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namedSheetViews/namedSheetView1.xml" ContentType="application/vnd.ms-excel.namedsheetviews+xml"/>
  <Override PartName="/xl/externalLinks/externalLink30.xml" ContentType="application/vnd.openxmlformats-officedocument.spreadsheetml.externalLink+xml"/>
  <Override PartName="/xl/namedSheetViews/namedSheetView2.xml" ContentType="application/vnd.ms-excel.namedsheetviews+xml"/>
  <Override PartName="/xl/externalLinks/externalLink1.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P:\Prioritization 7.0\Projects\All Projects\"/>
    </mc:Choice>
  </mc:AlternateContent>
  <xr:revisionPtr revIDLastSave="0" documentId="13_ncr:1_{FFCFF2FF-8360-49E4-83EA-74E896835305}" xr6:coauthVersionLast="47" xr6:coauthVersionMax="47" xr10:uidLastSave="{00000000-0000-0000-0000-000000000000}"/>
  <bookViews>
    <workbookView xWindow="-108" yWindow="-108" windowWidth="30936" windowHeight="16896" xr2:uid="{1A68F5DF-2460-4D61-909A-E7B13151C4B3}"/>
  </bookViews>
  <sheets>
    <sheet name="Introduction" sheetId="2" r:id="rId1"/>
    <sheet name="All Projects" sheetId="1" r:id="rId2"/>
    <sheet name="Aviation" sheetId="11" r:id="rId3"/>
    <sheet name="BikePed" sheetId="18" r:id="rId4"/>
    <sheet name="Ferry" sheetId="19" r:id="rId5"/>
    <sheet name="Highway" sheetId="14" r:id="rId6"/>
    <sheet name="Rail" sheetId="20" r:id="rId7"/>
    <sheet name="Transit" sheetId="2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xlnm._FilterDatabase" localSheetId="1" hidden="1">'All Projects'!$A$6:$AZ$2760</definedName>
    <definedName name="_xlnm._FilterDatabase" localSheetId="2" hidden="1">Aviation!$A$2:$DM$238</definedName>
    <definedName name="_xlnm._FilterDatabase" localSheetId="3" hidden="1">BikePed!$A$2:$DS$665</definedName>
    <definedName name="_xlnm._FilterDatabase" localSheetId="4" hidden="1">Ferry!$A$2:$DL$41</definedName>
    <definedName name="_xlnm._FilterDatabase" localSheetId="5" hidden="1">Highway!$A$2:$HK$1442</definedName>
    <definedName name="_xlnm._FilterDatabase" localSheetId="6" hidden="1">Rail!$A$2:$MS$218</definedName>
    <definedName name="_xlnm._FilterDatabase" localSheetId="7" hidden="1">Transit!$A$2:$FD$162</definedName>
    <definedName name="A" localSheetId="3">[1]INTERSECTION!$C$34</definedName>
    <definedName name="A">[2]INTERSECTION!$C$34</definedName>
    <definedName name="A.T.">'[3]Drop down options'!#REF!</definedName>
    <definedName name="AccessControl" localSheetId="3">'[3]Drop down options'!$D$2:$D$5</definedName>
    <definedName name="AccessControl">'[4]Drop down options'!$D$2:$D$5</definedName>
    <definedName name="adfsdf" localSheetId="3">[5]INTERSECTION!$C$34</definedName>
    <definedName name="adfsdf">[6]INTERSECTION!$C$34</definedName>
    <definedName name="AreaType" localSheetId="3">'[3]Drop down options'!#REF!</definedName>
    <definedName name="AreaType" localSheetId="4">[7]Dropdowns!$B$2:$B$3</definedName>
    <definedName name="AreaType" localSheetId="5">[8]Dropdowns!$B$2:$B$3</definedName>
    <definedName name="AreaType">[9]Dropdowns!$B$2:$B$3</definedName>
    <definedName name="asdfaf" localSheetId="3">[5]INTERSECTION!$C$34</definedName>
    <definedName name="asdfaf">[6]INTERSECTION!$C$34</definedName>
    <definedName name="B" localSheetId="3">[1]INTERSECTION!$C$35</definedName>
    <definedName name="B">[2]INTERSECTION!$C$35</definedName>
    <definedName name="BikePedPlan" localSheetId="3">#REF!</definedName>
    <definedName name="BikePedPlan" localSheetId="4">#REF!</definedName>
    <definedName name="BikePedPlan" localSheetId="5">#REF!</definedName>
    <definedName name="BikePedPlan">#REF!</definedName>
    <definedName name="blah" localSheetId="3">'[10]Drop down options'!#REF!</definedName>
    <definedName name="blah" localSheetId="4">'[11]Drop down options'!#REF!</definedName>
    <definedName name="blah" localSheetId="5">'[11]Drop down options'!#REF!</definedName>
    <definedName name="blah">'[11]Drop down options'!#REF!</definedName>
    <definedName name="blah2" localSheetId="3">#REF!</definedName>
    <definedName name="blah2" localSheetId="4">#REF!</definedName>
    <definedName name="blah2" localSheetId="5">#REF!</definedName>
    <definedName name="blah2">#REF!</definedName>
    <definedName name="Counties" localSheetId="4">'[12]Drop down options'!$Q$2:$Q$101</definedName>
    <definedName name="Counties">'[13]Drop down options'!$Q$2:$Q$101</definedName>
    <definedName name="CrossSection" localSheetId="3">'[3]Drop down options'!$A$2:$A$43</definedName>
    <definedName name="CrossSection">'[4]Drop down options'!$A$2:$A$43</definedName>
    <definedName name="D" localSheetId="3">[1]INTERSECTION!$C$36</definedName>
    <definedName name="D">[2]INTERSECTION!$C$36</definedName>
    <definedName name="_xlnm.Database" localSheetId="3">#REF!</definedName>
    <definedName name="_xlnm.Database" localSheetId="4">#REF!</definedName>
    <definedName name="_xlnm.Database" localSheetId="5">#REF!</definedName>
    <definedName name="_xlnm.Database">#REF!</definedName>
    <definedName name="DESC" localSheetId="4">[14]INTERSECTION!$C$34</definedName>
    <definedName name="DESC">[15]INTERSECTION!$C$34</definedName>
    <definedName name="DESC2" localSheetId="3">[16]INTERSECTION!$C$34</definedName>
    <definedName name="DESC2">[17]INTERSECTION!$C$34</definedName>
    <definedName name="DESC3" localSheetId="3">[18]INTERSECTION!$C$34</definedName>
    <definedName name="DESC3">[19]INTERSECTION!$C$34</definedName>
    <definedName name="Division" localSheetId="3">'[20]Drop down options'!$K$2:$K$15</definedName>
    <definedName name="Division">'[21]Drop down options'!$K$2:$K$15</definedName>
    <definedName name="Divisions" localSheetId="4">'[12]Drop down options'!$L$2:$L$15</definedName>
    <definedName name="Divisions">'[13]Drop down options'!$L$2:$L$15</definedName>
    <definedName name="E" localSheetId="3">[1]INTERSECTION!$C$37</definedName>
    <definedName name="E">[2]INTERSECTION!$C$37</definedName>
    <definedName name="EAST" localSheetId="3">#REF!</definedName>
    <definedName name="EAST" localSheetId="4">#REF!</definedName>
    <definedName name="EAST" localSheetId="5">#REF!</definedName>
    <definedName name="EAST">#REF!</definedName>
    <definedName name="Existing_Int" localSheetId="3">'[22]Drop Downs'!$A$2:$A$21</definedName>
    <definedName name="Existing_Int">'[23]Drop Downs'!$A$2:$A$21</definedName>
    <definedName name="ExistingIntType" localSheetId="3">[24]Configurations!$A$2:$A$21</definedName>
    <definedName name="ExistingIntType">[25]Configurations!$A$2:$A$21</definedName>
    <definedName name="ExistingMedianTypeforCET" localSheetId="3">'[3]Drop down options'!$B$2:$B$7</definedName>
    <definedName name="ExistingMedianTypeforCET">'[4]Drop down options'!$B$2:$B$7</definedName>
    <definedName name="f" localSheetId="3">[16]INTERSECTION!$C$37</definedName>
    <definedName name="f">[17]INTERSECTION!$C$37</definedName>
    <definedName name="Facility_Type" localSheetId="3">'[3]Drop down options'!$C$2:$C$6</definedName>
    <definedName name="Facility_Type">'[4]Drop down options'!$C$2:$C$6</definedName>
    <definedName name="FacilityType" localSheetId="3">'[20]Drop down options'!$D$2:$D$6</definedName>
    <definedName name="FacilityType" localSheetId="4">[7]Dropdowns!$D$2:$D$6</definedName>
    <definedName name="FacilityType" localSheetId="5">[8]Dropdowns!$D$2:$D$6</definedName>
    <definedName name="FacilityType">[9]Dropdowns!$D$2:$D$6</definedName>
    <definedName name="FacilityTypes" localSheetId="3">#REF!</definedName>
    <definedName name="FacilityTypes" localSheetId="4">#REF!</definedName>
    <definedName name="FacilityTypes" localSheetId="5">#REF!</definedName>
    <definedName name="FacilityTypes">#REF!</definedName>
    <definedName name="FacilityTypes1" localSheetId="3">#REF!</definedName>
    <definedName name="FacilityTypes1" localSheetId="4">#REF!</definedName>
    <definedName name="FacilityTypes1" localSheetId="5">#REF!</definedName>
    <definedName name="FacilityTypes1">#REF!</definedName>
    <definedName name="FacilityTypes2" localSheetId="3">#REF!</definedName>
    <definedName name="FacilityTypes2" localSheetId="4">#REF!</definedName>
    <definedName name="FacilityTypes2" localSheetId="5">#REF!</definedName>
    <definedName name="FacilityTypes2">#REF!</definedName>
    <definedName name="FORCASTDATE" localSheetId="4">[14]INTERSECTION!$C$35</definedName>
    <definedName name="FORCASTDATE">[15]INTERSECTION!$C$35</definedName>
    <definedName name="FORCASTDATE2" localSheetId="3">[18]INTERSECTION!$C$35</definedName>
    <definedName name="FORCASTDATE2">[19]INTERSECTION!$C$35</definedName>
    <definedName name="FuncClass" localSheetId="4">'[7]Other Lookups'!$A$2:$A$8</definedName>
    <definedName name="FuncClass" localSheetId="5">'[8]Other Lookups'!$A$2:$A$8</definedName>
    <definedName name="FuncClass">'[9]Other Lookups'!$A$2:$A$8</definedName>
    <definedName name="Goal" localSheetId="3">'[20]Drop down options'!$M$2:$M$3</definedName>
    <definedName name="Goal">'[21]Drop down options'!$M$2:$M$3</definedName>
    <definedName name="HorCurveEmissCost">'[26]4-Horiz_Curve_Emiss_Reduct'!$K$35</definedName>
    <definedName name="HorCurveEnergyCost">'[26]5-Horiz_Curve_Energy_Reduct'!$C$35</definedName>
    <definedName name="ImprovementType" localSheetId="3">'[20]Drop down options'!$O$2:$O$7</definedName>
    <definedName name="ImprovementType">'[21]Drop down options'!$O$2:$O$7</definedName>
    <definedName name="Inflate" localSheetId="6">#REF!</definedName>
    <definedName name="Inflate">#REF!</definedName>
    <definedName name="Intermodal" localSheetId="3">#REF!</definedName>
    <definedName name="Intermodal" localSheetId="4">#REF!</definedName>
    <definedName name="Intermodal" localSheetId="5">#REF!</definedName>
    <definedName name="Intermodal">#REF!</definedName>
    <definedName name="Lanes" localSheetId="4">[7]Dropdowns!$E$2:$E$9</definedName>
    <definedName name="Lanes" localSheetId="5">[8]Dropdowns!$E$2:$E$9</definedName>
    <definedName name="Lanes">[9]Dropdowns!$E$2:$E$9</definedName>
    <definedName name="LanesPerDirection" localSheetId="3">'[20]Drop down options'!$B$2:$B$6</definedName>
    <definedName name="LanesPerDirection">'[21]Drop down options'!$B$2:$B$6</definedName>
    <definedName name="Lengths" localSheetId="3">#REF!</definedName>
    <definedName name="Lengths" localSheetId="4">#REF!</definedName>
    <definedName name="Lengths" localSheetId="5">#REF!</definedName>
    <definedName name="Lengths">#REF!</definedName>
    <definedName name="Location" localSheetId="3">'[20]Drop down options'!$G$2:$G$4</definedName>
    <definedName name="Location">'[21]Drop down options'!$G$2:$G$4</definedName>
    <definedName name="MedianType" localSheetId="3">'[20]Drop down options'!$A$2:$A$4</definedName>
    <definedName name="MedianType" localSheetId="4">[7]Dropdowns!$F$2:$F$8</definedName>
    <definedName name="MedianType" localSheetId="5">[8]Dropdowns!$F$2:$F$8</definedName>
    <definedName name="MedianType">[9]Dropdowns!$F$2:$F$8</definedName>
    <definedName name="MPO_RPO" localSheetId="3">'[13]Drop down options'!$K$2:$K$38</definedName>
    <definedName name="MPO_RPO">'[27]Drop down options'!$K$2:$K$38</definedName>
    <definedName name="MPORPO" localSheetId="3">'[20]Drop down options'!$J$2:$J$38</definedName>
    <definedName name="MPORPO">'[21]Drop down options'!$J$2:$J$38</definedName>
    <definedName name="Multimodal" localSheetId="3">'[3]Drop down options'!#REF!</definedName>
    <definedName name="Multimodal" localSheetId="4">'[4]Drop down options'!#REF!</definedName>
    <definedName name="Multimodal" localSheetId="5">'[4]Drop down options'!#REF!</definedName>
    <definedName name="Multimodal">'[4]Drop down options'!#REF!</definedName>
    <definedName name="Multimodal1" localSheetId="3">#REF!</definedName>
    <definedName name="Multimodal1" localSheetId="4">#REF!</definedName>
    <definedName name="Multimodal1" localSheetId="5">#REF!</definedName>
    <definedName name="Multimodal1">#REF!</definedName>
    <definedName name="Multimodal2" localSheetId="3">#REF!</definedName>
    <definedName name="Multimodal2" localSheetId="4">#REF!</definedName>
    <definedName name="Multimodal2" localSheetId="5">#REF!</definedName>
    <definedName name="Multimodal2">#REF!</definedName>
    <definedName name="NORTH" localSheetId="3">#REF!</definedName>
    <definedName name="NORTH" localSheetId="4">#REF!</definedName>
    <definedName name="NORTH" localSheetId="5">#REF!</definedName>
    <definedName name="NORTH">#REF!</definedName>
    <definedName name="OtherPlan" localSheetId="3">#REF!</definedName>
    <definedName name="OtherPlan" localSheetId="4">#REF!</definedName>
    <definedName name="OtherPlan" localSheetId="5">#REF!</definedName>
    <definedName name="OtherPlan">#REF!</definedName>
    <definedName name="P1_TIP_Projects" localSheetId="3">#REF!</definedName>
    <definedName name="P1_TIP_Projects" localSheetId="4">#REF!</definedName>
    <definedName name="P1_TIP_Projects" localSheetId="5">#REF!</definedName>
    <definedName name="P1_TIP_Projects">#REF!</definedName>
    <definedName name="PMPeakDirection" localSheetId="3">[28]IAU_Directional!$N$74:$N$75</definedName>
    <definedName name="PMPeakDirection">[29]IAU_Directional!$N$74:$N$75</definedName>
    <definedName name="_xlnm.Print_Area" localSheetId="5">Highway!$A$2:$HA$2</definedName>
    <definedName name="_xlnm.Print_Titles" localSheetId="5">Highway!$2:$2</definedName>
    <definedName name="PROJECT" localSheetId="4">[14]INTERSECTION!$C$37</definedName>
    <definedName name="PROJECT">[15]INTERSECTION!$C$37</definedName>
    <definedName name="Project_Int" localSheetId="3">'[22]Drop Downs'!$B$2:$B$44</definedName>
    <definedName name="Project_Int">'[23]Drop Downs'!$B$2:$B$44</definedName>
    <definedName name="PROJECT2" localSheetId="3">[18]INTERSECTION!$C$37</definedName>
    <definedName name="PROJECT2">[19]INTERSECTION!$C$37</definedName>
    <definedName name="ProjectCategory" localSheetId="4">[7]Dropdowns!$A$2:$A$4</definedName>
    <definedName name="ProjectCategory" localSheetId="5">[8]Dropdowns!$A$2:$A$4</definedName>
    <definedName name="ProjectCategory">[9]Dropdowns!$A$2:$A$4</definedName>
    <definedName name="ProjectIntType" localSheetId="3">[24]Configurations!$B$2:$B$49</definedName>
    <definedName name="ProjectIntType">[25]Configurations!$B$2:$B$49</definedName>
    <definedName name="qryProjectHistoryWithLetProjects_CYRange" localSheetId="3">#REF!</definedName>
    <definedName name="qryProjectHistoryWithLetProjects_CYRange" localSheetId="4">#REF!</definedName>
    <definedName name="qryProjectHistoryWithLetProjects_CYRange" localSheetId="5">#REF!</definedName>
    <definedName name="qryProjectHistoryWithLetProjects_CYRange">#REF!</definedName>
    <definedName name="RRnameOwner" localSheetId="6">#REF!</definedName>
    <definedName name="RRnameOwner">#REF!</definedName>
    <definedName name="SAPBEXrevision" hidden="1">5</definedName>
    <definedName name="SAPBEXsysID" hidden="1">"PBW"</definedName>
    <definedName name="SAPBEXwbID" hidden="1">"4O8K4I4TPULUO33FOWO3O59AQ"</definedName>
    <definedName name="SOUTH" localSheetId="3">#REF!</definedName>
    <definedName name="SOUTH" localSheetId="4">#REF!</definedName>
    <definedName name="SOUTH" localSheetId="5">#REF!</definedName>
    <definedName name="SOUTH">#REF!</definedName>
    <definedName name="SpecificImprovement" localSheetId="3">[13]SpecImp!$A$2:$A$19</definedName>
    <definedName name="SpecificImprovement">[27]SpecImp!$A$2:$A$19</definedName>
    <definedName name="SpecImp" localSheetId="3">'[20]Specific Improvement'!$A$2:$A$20</definedName>
    <definedName name="SpecImp">'[21]Specific Improvement'!$A$2:$A$20</definedName>
    <definedName name="SpecImpType" localSheetId="3">'[3]Drop down options'!$H$2:$H$18</definedName>
    <definedName name="SpecImpType">'[4]Drop down options'!$H$2:$H$18</definedName>
    <definedName name="Speed" localSheetId="3">'[20]Drop down options'!$H$2:$H$12</definedName>
    <definedName name="Speed">'[21]Drop down options'!$H$2:$H$12</definedName>
    <definedName name="SpeedLimit" localSheetId="3">'[3]Drop down options'!$E$2:$E$12</definedName>
    <definedName name="SpeedLimit">'[4]Drop down options'!$E$2:$E$12</definedName>
    <definedName name="SPOT_COUNTY_8_1_11_MBV" localSheetId="3">#REF!</definedName>
    <definedName name="SPOT_COUNTY_8_1_11_MBV" localSheetId="4">#REF!</definedName>
    <definedName name="SPOT_COUNTY_8_1_11_MBV" localSheetId="5">#REF!</definedName>
    <definedName name="SPOT_COUNTY_8_1_11_MBV">#REF!</definedName>
    <definedName name="SPOT_DIVISION_8_1_11_MBV" localSheetId="3">#REF!</definedName>
    <definedName name="SPOT_DIVISION_8_1_11_MBV" localSheetId="4">#REF!</definedName>
    <definedName name="SPOT_DIVISION_8_1_11_MBV" localSheetId="5">#REF!</definedName>
    <definedName name="SPOT_DIVISION_8_1_11_MBV">#REF!</definedName>
    <definedName name="SPOT_DIVISION_8_2_11_MBV" localSheetId="3">#REF!</definedName>
    <definedName name="SPOT_DIVISION_8_2_11_MBV" localSheetId="4">#REF!</definedName>
    <definedName name="SPOT_DIVISION_8_2_11_MBV" localSheetId="5">#REF!</definedName>
    <definedName name="SPOT_DIVISION_8_2_11_MBV">#REF!</definedName>
    <definedName name="SPOT_MPORPO_8_1_11" localSheetId="3">#REF!</definedName>
    <definedName name="SPOT_MPORPO_8_1_11" localSheetId="4">#REF!</definedName>
    <definedName name="SPOT_MPORPO_8_1_11" localSheetId="5">#REF!</definedName>
    <definedName name="SPOT_MPORPO_8_1_11">#REF!</definedName>
    <definedName name="SPOT_MPORPO_8_1_11_MBV" localSheetId="3">#REF!</definedName>
    <definedName name="SPOT_MPORPO_8_1_11_MBV" localSheetId="4">#REF!</definedName>
    <definedName name="SPOT_MPORPO_8_1_11_MBV" localSheetId="5">#REF!</definedName>
    <definedName name="SPOT_MPORPO_8_1_11_MBV">#REF!</definedName>
    <definedName name="SPOT_ProposedCOUNTY_9_1_11_MBV" localSheetId="3">#REF!</definedName>
    <definedName name="SPOT_ProposedCOUNTY_9_1_11_MBV" localSheetId="4">#REF!</definedName>
    <definedName name="SPOT_ProposedCOUNTY_9_1_11_MBV" localSheetId="5">#REF!</definedName>
    <definedName name="SPOT_ProposedCOUNTY_9_1_11_MBV">#REF!</definedName>
    <definedName name="SPOT_ProposedDIVISION_9_1_11_MBV" localSheetId="3">#REF!</definedName>
    <definedName name="SPOT_ProposedDIVISION_9_1_11_MBV" localSheetId="4">#REF!</definedName>
    <definedName name="SPOT_ProposedDIVISION_9_1_11_MBV" localSheetId="5">#REF!</definedName>
    <definedName name="SPOT_ProposedDIVISION_9_1_11_MBV">#REF!</definedName>
    <definedName name="SPOT_ProposedMPORPO_9_1_11_MBV" localSheetId="3">#REF!</definedName>
    <definedName name="SPOT_ProposedMPORPO_9_1_11_MBV" localSheetId="4">#REF!</definedName>
    <definedName name="SPOT_ProposedMPORPO_9_1_11_MBV" localSheetId="5">#REF!</definedName>
    <definedName name="SPOT_ProposedMPORPO_9_1_11_MBV">#REF!</definedName>
    <definedName name="TerrainType" localSheetId="3">'[3]Drop down options'!$F$2:$F$4</definedName>
    <definedName name="TerrainType" localSheetId="4">[7]Dropdowns!$G$2:$G$4</definedName>
    <definedName name="TerrainType" localSheetId="5">[8]Dropdowns!$G$2:$G$4</definedName>
    <definedName name="TerrainType">[9]Dropdowns!$G$2:$G$4</definedName>
    <definedName name="test" localSheetId="3">#REF!</definedName>
    <definedName name="test" localSheetId="4">#REF!</definedName>
    <definedName name="test" localSheetId="5">#REF!</definedName>
    <definedName name="test">#REF!</definedName>
    <definedName name="Tier" localSheetId="3">'[20]Drop down options'!$N$2:$N$4</definedName>
    <definedName name="Tier">'[21]Drop down options'!$N$2:$N$4</definedName>
    <definedName name="Tier2" localSheetId="3">#REF!</definedName>
    <definedName name="Tier2" localSheetId="4">#REF!</definedName>
    <definedName name="Tier2" localSheetId="5">#REF!</definedName>
    <definedName name="Tier2">#REF!</definedName>
    <definedName name="Tier3" localSheetId="3">#REF!</definedName>
    <definedName name="Tier3" localSheetId="4">#REF!</definedName>
    <definedName name="Tier3" localSheetId="5">#REF!</definedName>
    <definedName name="Tier3">#REF!</definedName>
    <definedName name="Tier4" localSheetId="3">#REF!</definedName>
    <definedName name="Tier4" localSheetId="4">#REF!</definedName>
    <definedName name="Tier4" localSheetId="5">#REF!</definedName>
    <definedName name="Tier4">#REF!</definedName>
    <definedName name="Tier5" localSheetId="3">#REF!</definedName>
    <definedName name="Tier5" localSheetId="4">#REF!</definedName>
    <definedName name="Tier5" localSheetId="5">#REF!</definedName>
    <definedName name="Tier5">#REF!</definedName>
    <definedName name="Tier6" localSheetId="3">#REF!</definedName>
    <definedName name="Tier6" localSheetId="4">#REF!</definedName>
    <definedName name="Tier6" localSheetId="5">#REF!</definedName>
    <definedName name="Tier6">#REF!</definedName>
    <definedName name="TotalCapCarYr">'[26]8-Signals_Capacity_Increase'!$C$36</definedName>
    <definedName name="TotalTTS">'[26]3-Travel_Time_Savings'!$C$17</definedName>
    <definedName name="TRAFFICYEAR" localSheetId="4">[14]INTERSECTION!$C$36</definedName>
    <definedName name="TRAFFICYEAR">[15]INTERSECTION!$C$36</definedName>
    <definedName name="TRAFFICYEAR2" localSheetId="3">[18]INTERSECTION!$C$36</definedName>
    <definedName name="TRAFFICYEAR2">[19]INTERSECTION!$C$36</definedName>
    <definedName name="TravelTimeAnalysis" localSheetId="4">'[7]Other Lookups'!$Z$2:$Z$4</definedName>
    <definedName name="TravelTimeAnalysis" localSheetId="5">'[8]Other Lookups'!$Z$2:$Z$4</definedName>
    <definedName name="TravelTimeAnalysis">'[9]Other Lookups'!$Z$2:$Z$4</definedName>
    <definedName name="TTS" localSheetId="3">[30]Sheet1!$A$1:$A$6</definedName>
    <definedName name="TTS">[31]Sheet1!$A$1:$A$6</definedName>
    <definedName name="Type" localSheetId="4">'[32]Drop down options'!#REF!</definedName>
    <definedName name="Type">'[33]Drop down options'!#REF!</definedName>
    <definedName name="VertGradeEmissCost">'[26]6-Vert_Grade_Emiss_Reduct'!$K$35</definedName>
    <definedName name="VertGradeEnergyCost">'[26]7-Vert_Grade_Energy_Reduct'!$C$35</definedName>
    <definedName name="WEST" localSheetId="3">#REF!</definedName>
    <definedName name="WEST" localSheetId="4">#REF!</definedName>
    <definedName name="WEST" localSheetId="5">#REF!</definedName>
    <definedName name="WEST">#REF!</definedName>
    <definedName name="YesNo" localSheetId="3">#REF!</definedName>
    <definedName name="YesNo" localSheetId="4">#REF!</definedName>
    <definedName name="YesNo" localSheetId="5">#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523" i="1" l="1"/>
  <c r="AX2760" i="1"/>
  <c r="AW2760" i="1"/>
  <c r="AT2760" i="1"/>
  <c r="AS2760" i="1"/>
  <c r="AP2760" i="1"/>
  <c r="AO2760" i="1"/>
  <c r="AX2759" i="1"/>
  <c r="AW2759" i="1"/>
  <c r="AT2759" i="1"/>
  <c r="AS2759" i="1"/>
  <c r="AP2759" i="1"/>
  <c r="AO2759" i="1"/>
  <c r="AX2758" i="1"/>
  <c r="AW2758" i="1"/>
  <c r="AT2758" i="1"/>
  <c r="AS2758" i="1"/>
  <c r="AP2758" i="1"/>
  <c r="AO2758" i="1"/>
  <c r="AX2757" i="1"/>
  <c r="AW2757" i="1"/>
  <c r="AT2757" i="1"/>
  <c r="AS2757" i="1"/>
  <c r="AP2757" i="1"/>
  <c r="AO2757" i="1"/>
  <c r="AX2756" i="1"/>
  <c r="AW2756" i="1"/>
  <c r="AT2756" i="1"/>
  <c r="AS2756" i="1"/>
  <c r="AP2756" i="1"/>
  <c r="AO2756" i="1"/>
  <c r="AX2755" i="1"/>
  <c r="AW2755" i="1"/>
  <c r="AT2755" i="1"/>
  <c r="AS2755" i="1"/>
  <c r="AP2755" i="1"/>
  <c r="AO2755" i="1"/>
  <c r="AX2754" i="1"/>
  <c r="AW2754" i="1"/>
  <c r="AT2754" i="1"/>
  <c r="AS2754" i="1"/>
  <c r="AP2754" i="1"/>
  <c r="AO2754" i="1"/>
  <c r="AX2753" i="1"/>
  <c r="AW2753" i="1"/>
  <c r="AT2753" i="1"/>
  <c r="AS2753" i="1"/>
  <c r="AP2753" i="1"/>
  <c r="AO2753" i="1"/>
  <c r="AX2752" i="1"/>
  <c r="AW2752" i="1"/>
  <c r="AT2752" i="1"/>
  <c r="AS2752" i="1"/>
  <c r="AP2752" i="1"/>
  <c r="AO2752" i="1"/>
  <c r="AX2748" i="1"/>
  <c r="AW2748" i="1"/>
  <c r="AT2748" i="1"/>
  <c r="AS2748" i="1"/>
  <c r="AP2748" i="1"/>
  <c r="AO2748" i="1"/>
  <c r="AX2747" i="1"/>
  <c r="AW2747" i="1"/>
  <c r="AT2747" i="1"/>
  <c r="AS2747" i="1"/>
  <c r="AP2747" i="1"/>
  <c r="AO2747" i="1"/>
  <c r="AX2746" i="1"/>
  <c r="AW2746" i="1"/>
  <c r="AT2746" i="1"/>
  <c r="AS2746" i="1"/>
  <c r="AP2746" i="1"/>
  <c r="AO2746" i="1"/>
  <c r="AX2745" i="1"/>
  <c r="AW2745" i="1"/>
  <c r="AT2745" i="1"/>
  <c r="AS2745" i="1"/>
  <c r="AP2745" i="1"/>
  <c r="AO2745" i="1"/>
  <c r="AX2744" i="1"/>
  <c r="AW2744" i="1"/>
  <c r="AT2744" i="1"/>
  <c r="AS2744" i="1"/>
  <c r="AP2744" i="1"/>
  <c r="AO2744" i="1"/>
  <c r="AX2742" i="1"/>
  <c r="AW2742" i="1"/>
  <c r="AT2742" i="1"/>
  <c r="AS2742" i="1"/>
  <c r="AP2742" i="1"/>
  <c r="AO2742" i="1"/>
  <c r="AX2740" i="1"/>
  <c r="AW2740" i="1"/>
  <c r="AT2740" i="1"/>
  <c r="AS2740" i="1"/>
  <c r="AP2740" i="1"/>
  <c r="AO2740" i="1"/>
  <c r="AX2739" i="1"/>
  <c r="AW2739" i="1"/>
  <c r="AT2739" i="1"/>
  <c r="AS2739" i="1"/>
  <c r="AP2739" i="1"/>
  <c r="AO2739" i="1"/>
  <c r="AX2738" i="1"/>
  <c r="AW2738" i="1"/>
  <c r="AT2738" i="1"/>
  <c r="AS2738" i="1"/>
  <c r="AP2738" i="1"/>
  <c r="AO2738" i="1"/>
  <c r="AX2737" i="1"/>
  <c r="AW2737" i="1"/>
  <c r="AT2737" i="1"/>
  <c r="AS2737" i="1"/>
  <c r="AP2737" i="1"/>
  <c r="AO2737" i="1"/>
  <c r="AX2736" i="1"/>
  <c r="AW2736" i="1"/>
  <c r="AT2736" i="1"/>
  <c r="AS2736" i="1"/>
  <c r="AP2736" i="1"/>
  <c r="AO2736" i="1"/>
  <c r="AX2735" i="1"/>
  <c r="AW2735" i="1"/>
  <c r="AT2735" i="1"/>
  <c r="AS2735" i="1"/>
  <c r="AP2735" i="1"/>
  <c r="AO2735" i="1"/>
  <c r="AX2734" i="1"/>
  <c r="AW2734" i="1"/>
  <c r="AT2734" i="1"/>
  <c r="AS2734" i="1"/>
  <c r="AP2734" i="1"/>
  <c r="AO2734" i="1"/>
  <c r="AX2733" i="1"/>
  <c r="AW2733" i="1"/>
  <c r="AT2733" i="1"/>
  <c r="AS2733" i="1"/>
  <c r="AP2733" i="1"/>
  <c r="AO2733" i="1"/>
  <c r="AX2732" i="1"/>
  <c r="AW2732" i="1"/>
  <c r="AT2732" i="1"/>
  <c r="AS2732" i="1"/>
  <c r="AP2732" i="1"/>
  <c r="AO2732" i="1"/>
  <c r="AX2731" i="1"/>
  <c r="AW2731" i="1"/>
  <c r="AT2731" i="1"/>
  <c r="AS2731" i="1"/>
  <c r="AP2731" i="1"/>
  <c r="AO2731" i="1"/>
  <c r="AX2730" i="1"/>
  <c r="AW2730" i="1"/>
  <c r="AT2730" i="1"/>
  <c r="AS2730" i="1"/>
  <c r="AP2730" i="1"/>
  <c r="AO2730" i="1"/>
  <c r="AX2729" i="1"/>
  <c r="AW2729" i="1"/>
  <c r="AT2729" i="1"/>
  <c r="AS2729" i="1"/>
  <c r="AP2729" i="1"/>
  <c r="AO2729" i="1"/>
  <c r="AX2728" i="1"/>
  <c r="AW2728" i="1"/>
  <c r="AT2728" i="1"/>
  <c r="AS2728" i="1"/>
  <c r="AP2728" i="1"/>
  <c r="AO2728" i="1"/>
  <c r="AX2727" i="1"/>
  <c r="AW2727" i="1"/>
  <c r="AT2727" i="1"/>
  <c r="AS2727" i="1"/>
  <c r="AP2727" i="1"/>
  <c r="AO2727" i="1"/>
  <c r="AX2726" i="1"/>
  <c r="AW2726" i="1"/>
  <c r="AT2726" i="1"/>
  <c r="AS2726" i="1"/>
  <c r="AP2726" i="1"/>
  <c r="AO2726" i="1"/>
  <c r="AX2725" i="1"/>
  <c r="AW2725" i="1"/>
  <c r="AT2725" i="1"/>
  <c r="AS2725" i="1"/>
  <c r="AP2725" i="1"/>
  <c r="AO2725" i="1"/>
  <c r="AX2724" i="1"/>
  <c r="AW2724" i="1"/>
  <c r="AT2724" i="1"/>
  <c r="AS2724" i="1"/>
  <c r="AP2724" i="1"/>
  <c r="AO2724" i="1"/>
  <c r="AX2723" i="1"/>
  <c r="AW2723" i="1"/>
  <c r="AT2723" i="1"/>
  <c r="AS2723" i="1"/>
  <c r="AP2723" i="1"/>
  <c r="AO2723" i="1"/>
  <c r="AX2722" i="1"/>
  <c r="AW2722" i="1"/>
  <c r="AT2722" i="1"/>
  <c r="AS2722" i="1"/>
  <c r="AP2722" i="1"/>
  <c r="AO2722" i="1"/>
  <c r="AX2720" i="1"/>
  <c r="AW2720" i="1"/>
  <c r="AT2720" i="1"/>
  <c r="AS2720" i="1"/>
  <c r="AP2720" i="1"/>
  <c r="AO2720" i="1"/>
  <c r="AX2719" i="1"/>
  <c r="AW2719" i="1"/>
  <c r="AT2719" i="1"/>
  <c r="AS2719" i="1"/>
  <c r="AP2719" i="1"/>
  <c r="AO2719" i="1"/>
  <c r="AX2718" i="1"/>
  <c r="AW2718" i="1"/>
  <c r="AT2718" i="1"/>
  <c r="AS2718" i="1"/>
  <c r="AP2718" i="1"/>
  <c r="AO2718" i="1"/>
  <c r="AX2717" i="1"/>
  <c r="AW2717" i="1"/>
  <c r="AT2717" i="1"/>
  <c r="AS2717" i="1"/>
  <c r="AP2717" i="1"/>
  <c r="AO2717" i="1"/>
  <c r="AX2716" i="1"/>
  <c r="AW2716" i="1"/>
  <c r="AT2716" i="1"/>
  <c r="AS2716" i="1"/>
  <c r="AP2716" i="1"/>
  <c r="AO2716" i="1"/>
  <c r="AX2715" i="1"/>
  <c r="AW2715" i="1"/>
  <c r="AT2715" i="1"/>
  <c r="AS2715" i="1"/>
  <c r="AP2715" i="1"/>
  <c r="AO2715" i="1"/>
  <c r="AX2714" i="1"/>
  <c r="AW2714" i="1"/>
  <c r="AT2714" i="1"/>
  <c r="AS2714" i="1"/>
  <c r="AP2714" i="1"/>
  <c r="AO2714" i="1"/>
  <c r="AX2713" i="1"/>
  <c r="AW2713" i="1"/>
  <c r="AT2713" i="1"/>
  <c r="AS2713" i="1"/>
  <c r="AP2713" i="1"/>
  <c r="AO2713" i="1"/>
  <c r="AX2712" i="1"/>
  <c r="AW2712" i="1"/>
  <c r="AT2712" i="1"/>
  <c r="AS2712" i="1"/>
  <c r="AP2712" i="1"/>
  <c r="AO2712" i="1"/>
  <c r="AX2711" i="1"/>
  <c r="AW2711" i="1"/>
  <c r="AT2711" i="1"/>
  <c r="AS2711" i="1"/>
  <c r="AP2711" i="1"/>
  <c r="AO2711" i="1"/>
  <c r="AX2710" i="1"/>
  <c r="AW2710" i="1"/>
  <c r="AT2710" i="1"/>
  <c r="AS2710" i="1"/>
  <c r="AP2710" i="1"/>
  <c r="AO2710" i="1"/>
  <c r="AX2709" i="1"/>
  <c r="AW2709" i="1"/>
  <c r="AT2709" i="1"/>
  <c r="AS2709" i="1"/>
  <c r="AP2709" i="1"/>
  <c r="AO2709" i="1"/>
  <c r="AX2708" i="1"/>
  <c r="AW2708" i="1"/>
  <c r="AT2708" i="1"/>
  <c r="AS2708" i="1"/>
  <c r="AP2708" i="1"/>
  <c r="AO2708" i="1"/>
  <c r="AX2707" i="1"/>
  <c r="AW2707" i="1"/>
  <c r="AT2707" i="1"/>
  <c r="AS2707" i="1"/>
  <c r="AP2707" i="1"/>
  <c r="AO2707" i="1"/>
  <c r="AX2706" i="1"/>
  <c r="AW2706" i="1"/>
  <c r="AT2706" i="1"/>
  <c r="AS2706" i="1"/>
  <c r="AP2706" i="1"/>
  <c r="AO2706" i="1"/>
  <c r="AX2705" i="1"/>
  <c r="AW2705" i="1"/>
  <c r="AT2705" i="1"/>
  <c r="AS2705" i="1"/>
  <c r="AP2705" i="1"/>
  <c r="AO2705" i="1"/>
  <c r="AX2704" i="1"/>
  <c r="AW2704" i="1"/>
  <c r="AT2704" i="1"/>
  <c r="AS2704" i="1"/>
  <c r="AP2704" i="1"/>
  <c r="AO2704" i="1"/>
  <c r="AX2703" i="1"/>
  <c r="AW2703" i="1"/>
  <c r="AT2703" i="1"/>
  <c r="AS2703" i="1"/>
  <c r="AP2703" i="1"/>
  <c r="AO2703" i="1"/>
  <c r="AX2702" i="1"/>
  <c r="AW2702" i="1"/>
  <c r="AT2702" i="1"/>
  <c r="AS2702" i="1"/>
  <c r="AP2702" i="1"/>
  <c r="AO2702" i="1"/>
  <c r="AX2701" i="1"/>
  <c r="AW2701" i="1"/>
  <c r="AT2701" i="1"/>
  <c r="AS2701" i="1"/>
  <c r="AP2701" i="1"/>
  <c r="AO2701" i="1"/>
  <c r="AX2700" i="1"/>
  <c r="AW2700" i="1"/>
  <c r="AT2700" i="1"/>
  <c r="AS2700" i="1"/>
  <c r="AP2700" i="1"/>
  <c r="AO2700" i="1"/>
  <c r="AX2699" i="1"/>
  <c r="AW2699" i="1"/>
  <c r="AT2699" i="1"/>
  <c r="AS2699" i="1"/>
  <c r="AP2699" i="1"/>
  <c r="AO2699" i="1"/>
  <c r="AX2698" i="1"/>
  <c r="AW2698" i="1"/>
  <c r="AT2698" i="1"/>
  <c r="AS2698" i="1"/>
  <c r="AP2698" i="1"/>
  <c r="AO2698" i="1"/>
  <c r="AX2697" i="1"/>
  <c r="AW2697" i="1"/>
  <c r="AT2697" i="1"/>
  <c r="AS2697" i="1"/>
  <c r="AP2697" i="1"/>
  <c r="AO2697" i="1"/>
  <c r="AX2696" i="1"/>
  <c r="AW2696" i="1"/>
  <c r="AT2696" i="1"/>
  <c r="AS2696" i="1"/>
  <c r="AP2696" i="1"/>
  <c r="AO2696" i="1"/>
  <c r="AX2695" i="1"/>
  <c r="AW2695" i="1"/>
  <c r="AT2695" i="1"/>
  <c r="AS2695" i="1"/>
  <c r="AP2695" i="1"/>
  <c r="AO2695" i="1"/>
  <c r="AX2693" i="1"/>
  <c r="AW2693" i="1"/>
  <c r="AT2693" i="1"/>
  <c r="AS2693" i="1"/>
  <c r="AP2693" i="1"/>
  <c r="AO2693" i="1"/>
  <c r="AX2692" i="1"/>
  <c r="AW2692" i="1"/>
  <c r="AT2692" i="1"/>
  <c r="AS2692" i="1"/>
  <c r="AP2692" i="1"/>
  <c r="AO2692" i="1"/>
  <c r="AX2691" i="1"/>
  <c r="AW2691" i="1"/>
  <c r="AT2691" i="1"/>
  <c r="AS2691" i="1"/>
  <c r="AP2691" i="1"/>
  <c r="AO2691" i="1"/>
  <c r="AX2690" i="1"/>
  <c r="AW2690" i="1"/>
  <c r="AT2690" i="1"/>
  <c r="AS2690" i="1"/>
  <c r="AP2690" i="1"/>
  <c r="AO2690" i="1"/>
  <c r="AX2689" i="1"/>
  <c r="AW2689" i="1"/>
  <c r="AT2689" i="1"/>
  <c r="AS2689" i="1"/>
  <c r="AP2689" i="1"/>
  <c r="AO2689" i="1"/>
  <c r="AX2688" i="1"/>
  <c r="AW2688" i="1"/>
  <c r="AT2688" i="1"/>
  <c r="AS2688" i="1"/>
  <c r="AP2688" i="1"/>
  <c r="AO2688" i="1"/>
  <c r="AX2687" i="1"/>
  <c r="AW2687" i="1"/>
  <c r="AT2687" i="1"/>
  <c r="AS2687" i="1"/>
  <c r="AP2687" i="1"/>
  <c r="AO2687" i="1"/>
  <c r="AX2686" i="1"/>
  <c r="AW2686" i="1"/>
  <c r="AT2686" i="1"/>
  <c r="AS2686" i="1"/>
  <c r="AP2686" i="1"/>
  <c r="AO2686" i="1"/>
  <c r="AX2685" i="1"/>
  <c r="AW2685" i="1"/>
  <c r="AT2685" i="1"/>
  <c r="AS2685" i="1"/>
  <c r="AP2685" i="1"/>
  <c r="AO2685" i="1"/>
  <c r="AX2683" i="1"/>
  <c r="AW2683" i="1"/>
  <c r="AT2683" i="1"/>
  <c r="AS2683" i="1"/>
  <c r="AP2683" i="1"/>
  <c r="AO2683" i="1"/>
  <c r="AX2682" i="1"/>
  <c r="AW2682" i="1"/>
  <c r="AT2682" i="1"/>
  <c r="AS2682" i="1"/>
  <c r="AP2682" i="1"/>
  <c r="AO2682" i="1"/>
  <c r="AX2681" i="1"/>
  <c r="AW2681" i="1"/>
  <c r="AT2681" i="1"/>
  <c r="AS2681" i="1"/>
  <c r="AP2681" i="1"/>
  <c r="AO2681" i="1"/>
  <c r="AX2680" i="1"/>
  <c r="AW2680" i="1"/>
  <c r="AT2680" i="1"/>
  <c r="AS2680" i="1"/>
  <c r="AP2680" i="1"/>
  <c r="AO2680" i="1"/>
  <c r="AX2676" i="1"/>
  <c r="AW2676" i="1"/>
  <c r="AT2676" i="1"/>
  <c r="AS2676" i="1"/>
  <c r="AP2676" i="1"/>
  <c r="AO2676" i="1"/>
  <c r="AX2675" i="1"/>
  <c r="AW2675" i="1"/>
  <c r="AT2675" i="1"/>
  <c r="AS2675" i="1"/>
  <c r="AP2675" i="1"/>
  <c r="AO2675" i="1"/>
  <c r="AX2674" i="1"/>
  <c r="AW2674" i="1"/>
  <c r="AT2674" i="1"/>
  <c r="AS2674" i="1"/>
  <c r="AP2674" i="1"/>
  <c r="AO2674" i="1"/>
  <c r="AX2673" i="1"/>
  <c r="AW2673" i="1"/>
  <c r="AT2673" i="1"/>
  <c r="AS2673" i="1"/>
  <c r="AP2673" i="1"/>
  <c r="AO2673" i="1"/>
  <c r="AX2672" i="1"/>
  <c r="AW2672" i="1"/>
  <c r="AT2672" i="1"/>
  <c r="AS2672" i="1"/>
  <c r="AP2672" i="1"/>
  <c r="AO2672" i="1"/>
  <c r="AX2662" i="1"/>
  <c r="AW2662" i="1"/>
  <c r="AT2662" i="1"/>
  <c r="AS2662" i="1"/>
  <c r="AP2662" i="1"/>
  <c r="AO2662" i="1"/>
  <c r="AX2660" i="1"/>
  <c r="AW2660" i="1"/>
  <c r="AT2660" i="1"/>
  <c r="AS2660" i="1"/>
  <c r="AP2660" i="1"/>
  <c r="AO2660" i="1"/>
  <c r="AX2658" i="1"/>
  <c r="AW2658" i="1"/>
  <c r="AT2658" i="1"/>
  <c r="AS2658" i="1"/>
  <c r="AP2658" i="1"/>
  <c r="AO2658" i="1"/>
  <c r="AX2657" i="1"/>
  <c r="AW2657" i="1"/>
  <c r="AT2657" i="1"/>
  <c r="AS2657" i="1"/>
  <c r="AP2657" i="1"/>
  <c r="AO2657" i="1"/>
  <c r="AX2656" i="1"/>
  <c r="AW2656" i="1"/>
  <c r="AT2656" i="1"/>
  <c r="AS2656" i="1"/>
  <c r="AP2656" i="1"/>
  <c r="AO2656" i="1"/>
  <c r="AX2655" i="1"/>
  <c r="AW2655" i="1"/>
  <c r="AT2655" i="1"/>
  <c r="AS2655" i="1"/>
  <c r="AP2655" i="1"/>
  <c r="AO2655" i="1"/>
  <c r="AX2653" i="1"/>
  <c r="AW2653" i="1"/>
  <c r="AT2653" i="1"/>
  <c r="AS2653" i="1"/>
  <c r="AP2653" i="1"/>
  <c r="AO2653" i="1"/>
  <c r="AX2652" i="1"/>
  <c r="AW2652" i="1"/>
  <c r="AT2652" i="1"/>
  <c r="AS2652" i="1"/>
  <c r="AP2652" i="1"/>
  <c r="AO2652" i="1"/>
  <c r="AX2651" i="1"/>
  <c r="AW2651" i="1"/>
  <c r="AT2651" i="1"/>
  <c r="AS2651" i="1"/>
  <c r="AP2651" i="1"/>
  <c r="AO2651" i="1"/>
  <c r="AX2650" i="1"/>
  <c r="AW2650" i="1"/>
  <c r="AT2650" i="1"/>
  <c r="AS2650" i="1"/>
  <c r="AP2650" i="1"/>
  <c r="AO2650" i="1"/>
  <c r="AX2649" i="1"/>
  <c r="AW2649" i="1"/>
  <c r="AT2649" i="1"/>
  <c r="AS2649" i="1"/>
  <c r="AP2649" i="1"/>
  <c r="AO2649" i="1"/>
  <c r="AX2648" i="1"/>
  <c r="AW2648" i="1"/>
  <c r="AT2648" i="1"/>
  <c r="AS2648" i="1"/>
  <c r="AP2648" i="1"/>
  <c r="AO2648" i="1"/>
  <c r="AX2647" i="1"/>
  <c r="AW2647" i="1"/>
  <c r="AT2647" i="1"/>
  <c r="AS2647" i="1"/>
  <c r="AP2647" i="1"/>
  <c r="AO2647" i="1"/>
  <c r="AX2646" i="1"/>
  <c r="AW2646" i="1"/>
  <c r="AT2646" i="1"/>
  <c r="AS2646" i="1"/>
  <c r="AP2646" i="1"/>
  <c r="AO2646" i="1"/>
  <c r="AX2645" i="1"/>
  <c r="AW2645" i="1"/>
  <c r="AT2645" i="1"/>
  <c r="AS2645" i="1"/>
  <c r="AP2645" i="1"/>
  <c r="AO2645" i="1"/>
  <c r="AX2644" i="1"/>
  <c r="AW2644" i="1"/>
  <c r="AT2644" i="1"/>
  <c r="AS2644" i="1"/>
  <c r="AP2644" i="1"/>
  <c r="AO2644" i="1"/>
  <c r="AX2643" i="1"/>
  <c r="AW2643" i="1"/>
  <c r="AT2643" i="1"/>
  <c r="AS2643" i="1"/>
  <c r="AP2643" i="1"/>
  <c r="AO2643" i="1"/>
  <c r="AX2642" i="1"/>
  <c r="AW2642" i="1"/>
  <c r="AT2642" i="1"/>
  <c r="AS2642" i="1"/>
  <c r="AP2642" i="1"/>
  <c r="AO2642" i="1"/>
  <c r="AX2641" i="1"/>
  <c r="AW2641" i="1"/>
  <c r="AT2641" i="1"/>
  <c r="AS2641" i="1"/>
  <c r="AP2641" i="1"/>
  <c r="AO2641" i="1"/>
  <c r="AX2640" i="1"/>
  <c r="AW2640" i="1"/>
  <c r="AT2640" i="1"/>
  <c r="AS2640" i="1"/>
  <c r="AP2640" i="1"/>
  <c r="AO2640" i="1"/>
  <c r="AX2639" i="1"/>
  <c r="AW2639" i="1"/>
  <c r="AT2639" i="1"/>
  <c r="AS2639" i="1"/>
  <c r="AP2639" i="1"/>
  <c r="AO2639" i="1"/>
  <c r="AX2638" i="1"/>
  <c r="AW2638" i="1"/>
  <c r="AT2638" i="1"/>
  <c r="AS2638" i="1"/>
  <c r="AP2638" i="1"/>
  <c r="AO2638" i="1"/>
  <c r="AX2637" i="1"/>
  <c r="AW2637" i="1"/>
  <c r="AT2637" i="1"/>
  <c r="AS2637" i="1"/>
  <c r="AP2637" i="1"/>
  <c r="AO2637" i="1"/>
  <c r="AX2636" i="1"/>
  <c r="AW2636" i="1"/>
  <c r="AT2636" i="1"/>
  <c r="AS2636" i="1"/>
  <c r="AP2636" i="1"/>
  <c r="AO2636" i="1"/>
  <c r="AX2635" i="1"/>
  <c r="AW2635" i="1"/>
  <c r="AT2635" i="1"/>
  <c r="AS2635" i="1"/>
  <c r="AP2635" i="1"/>
  <c r="AO2635" i="1"/>
  <c r="AX2634" i="1"/>
  <c r="AW2634" i="1"/>
  <c r="AT2634" i="1"/>
  <c r="AS2634" i="1"/>
  <c r="AP2634" i="1"/>
  <c r="AO2634" i="1"/>
  <c r="AX2633" i="1"/>
  <c r="AW2633" i="1"/>
  <c r="AT2633" i="1"/>
  <c r="AS2633" i="1"/>
  <c r="AP2633" i="1"/>
  <c r="AO2633" i="1"/>
  <c r="AX2629" i="1"/>
  <c r="AW2629" i="1"/>
  <c r="AT2629" i="1"/>
  <c r="AS2629" i="1"/>
  <c r="AP2629" i="1"/>
  <c r="AO2629" i="1"/>
  <c r="AX2628" i="1"/>
  <c r="AW2628" i="1"/>
  <c r="AT2628" i="1"/>
  <c r="AS2628" i="1"/>
  <c r="AP2628" i="1"/>
  <c r="AO2628" i="1"/>
  <c r="AX2627" i="1"/>
  <c r="AW2627" i="1"/>
  <c r="AT2627" i="1"/>
  <c r="AS2627" i="1"/>
  <c r="AP2627" i="1"/>
  <c r="AO2627" i="1"/>
  <c r="AX2626" i="1"/>
  <c r="AW2626" i="1"/>
  <c r="AT2626" i="1"/>
  <c r="AS2626" i="1"/>
  <c r="AP2626" i="1"/>
  <c r="AO2626" i="1"/>
  <c r="AX2625" i="1"/>
  <c r="AW2625" i="1"/>
  <c r="AT2625" i="1"/>
  <c r="AS2625" i="1"/>
  <c r="AP2625" i="1"/>
  <c r="AO2625" i="1"/>
  <c r="AX2624" i="1"/>
  <c r="AW2624" i="1"/>
  <c r="AT2624" i="1"/>
  <c r="AS2624" i="1"/>
  <c r="AP2624" i="1"/>
  <c r="AO2624" i="1"/>
  <c r="AX2623" i="1"/>
  <c r="AW2623" i="1"/>
  <c r="AT2623" i="1"/>
  <c r="AS2623" i="1"/>
  <c r="AP2623" i="1"/>
  <c r="AO2623" i="1"/>
  <c r="AX2622" i="1"/>
  <c r="AW2622" i="1"/>
  <c r="AT2622" i="1"/>
  <c r="AS2622" i="1"/>
  <c r="AP2622" i="1"/>
  <c r="AO2622" i="1"/>
  <c r="AX2620" i="1"/>
  <c r="AW2620" i="1"/>
  <c r="AT2620" i="1"/>
  <c r="AS2620" i="1"/>
  <c r="AP2620" i="1"/>
  <c r="AO2620" i="1"/>
  <c r="AX2613" i="1"/>
  <c r="AW2613" i="1"/>
  <c r="AT2613" i="1"/>
  <c r="AS2613" i="1"/>
  <c r="AP2613" i="1"/>
  <c r="AO2613" i="1"/>
  <c r="AX2612" i="1"/>
  <c r="AW2612" i="1"/>
  <c r="AT2612" i="1"/>
  <c r="AS2612" i="1"/>
  <c r="AP2612" i="1"/>
  <c r="AO2612" i="1"/>
  <c r="AX2608" i="1"/>
  <c r="AW2608" i="1"/>
  <c r="AT2608" i="1"/>
  <c r="AS2608" i="1"/>
  <c r="AP2608" i="1"/>
  <c r="AO2608" i="1"/>
  <c r="AX2607" i="1"/>
  <c r="AW2607" i="1"/>
  <c r="AT2607" i="1"/>
  <c r="AS2607" i="1"/>
  <c r="AP2607" i="1"/>
  <c r="AO2607" i="1"/>
  <c r="AX2606" i="1"/>
  <c r="AW2606" i="1"/>
  <c r="AT2606" i="1"/>
  <c r="AS2606" i="1"/>
  <c r="AP2606" i="1"/>
  <c r="AO2606" i="1"/>
  <c r="AX2605" i="1"/>
  <c r="AW2605" i="1"/>
  <c r="AT2605" i="1"/>
  <c r="AS2605" i="1"/>
  <c r="AP2605" i="1"/>
  <c r="AO2605" i="1"/>
  <c r="AX2604" i="1"/>
  <c r="AW2604" i="1"/>
  <c r="AT2604" i="1"/>
  <c r="AS2604" i="1"/>
  <c r="AP2604" i="1"/>
  <c r="AO2604" i="1"/>
  <c r="AX2603" i="1"/>
  <c r="AW2603" i="1"/>
  <c r="AT2603" i="1"/>
  <c r="AS2603" i="1"/>
  <c r="AP2603" i="1"/>
  <c r="AO2603" i="1"/>
  <c r="AX2602" i="1"/>
  <c r="AW2602" i="1"/>
  <c r="AT2602" i="1"/>
  <c r="AS2602" i="1"/>
  <c r="AP2602" i="1"/>
  <c r="AO2602" i="1"/>
  <c r="AX2601" i="1"/>
  <c r="AW2601" i="1"/>
  <c r="AT2601" i="1"/>
  <c r="AS2601" i="1"/>
  <c r="AP2601" i="1"/>
  <c r="AO2601" i="1"/>
  <c r="AX2751" i="1"/>
  <c r="AW2751" i="1"/>
  <c r="AT2751" i="1"/>
  <c r="AS2751" i="1"/>
  <c r="AP2751" i="1"/>
  <c r="AO2751" i="1"/>
  <c r="AX2750" i="1"/>
  <c r="AW2750" i="1"/>
  <c r="AT2750" i="1"/>
  <c r="AS2750" i="1"/>
  <c r="AP2750" i="1"/>
  <c r="AO2750" i="1"/>
  <c r="AX2749" i="1"/>
  <c r="AW2749" i="1"/>
  <c r="AT2749" i="1"/>
  <c r="AS2749" i="1"/>
  <c r="AP2749" i="1"/>
  <c r="AO2749" i="1"/>
  <c r="AX2743" i="1"/>
  <c r="AW2743" i="1"/>
  <c r="AT2743" i="1"/>
  <c r="AS2743" i="1"/>
  <c r="AP2743" i="1"/>
  <c r="AO2743" i="1"/>
  <c r="AX2741" i="1"/>
  <c r="AW2741" i="1"/>
  <c r="AT2741" i="1"/>
  <c r="AS2741" i="1"/>
  <c r="AP2741" i="1"/>
  <c r="AO2741" i="1"/>
  <c r="AX2721" i="1"/>
  <c r="AW2721" i="1"/>
  <c r="AT2721" i="1"/>
  <c r="AS2721" i="1"/>
  <c r="AP2721" i="1"/>
  <c r="AO2721" i="1"/>
  <c r="AX2694" i="1"/>
  <c r="AW2694" i="1"/>
  <c r="AT2694" i="1"/>
  <c r="AS2694" i="1"/>
  <c r="AP2694" i="1"/>
  <c r="AO2694" i="1"/>
  <c r="AX2684" i="1"/>
  <c r="AW2684" i="1"/>
  <c r="AT2684" i="1"/>
  <c r="AS2684" i="1"/>
  <c r="AP2684" i="1"/>
  <c r="AO2684" i="1"/>
  <c r="AX2679" i="1"/>
  <c r="AW2679" i="1"/>
  <c r="AT2679" i="1"/>
  <c r="AS2679" i="1"/>
  <c r="AP2679" i="1"/>
  <c r="AO2679" i="1"/>
  <c r="AX2678" i="1"/>
  <c r="AW2678" i="1"/>
  <c r="AT2678" i="1"/>
  <c r="AS2678" i="1"/>
  <c r="AP2678" i="1"/>
  <c r="AO2678" i="1"/>
  <c r="AX2677" i="1"/>
  <c r="AW2677" i="1"/>
  <c r="AT2677" i="1"/>
  <c r="AS2677" i="1"/>
  <c r="AP2677" i="1"/>
  <c r="AO2677" i="1"/>
  <c r="AX2671" i="1"/>
  <c r="AW2671" i="1"/>
  <c r="AT2671" i="1"/>
  <c r="AS2671" i="1"/>
  <c r="AP2671" i="1"/>
  <c r="AO2671" i="1"/>
  <c r="AX2670" i="1"/>
  <c r="AW2670" i="1"/>
  <c r="AT2670" i="1"/>
  <c r="AS2670" i="1"/>
  <c r="AP2670" i="1"/>
  <c r="AO2670" i="1"/>
  <c r="AX2669" i="1"/>
  <c r="AW2669" i="1"/>
  <c r="AT2669" i="1"/>
  <c r="AS2669" i="1"/>
  <c r="AP2669" i="1"/>
  <c r="AO2669" i="1"/>
  <c r="AX2668" i="1"/>
  <c r="AW2668" i="1"/>
  <c r="AT2668" i="1"/>
  <c r="AS2668" i="1"/>
  <c r="AP2668" i="1"/>
  <c r="AO2668" i="1"/>
  <c r="AX2667" i="1"/>
  <c r="AW2667" i="1"/>
  <c r="AT2667" i="1"/>
  <c r="AS2667" i="1"/>
  <c r="AP2667" i="1"/>
  <c r="AO2667" i="1"/>
  <c r="AX2666" i="1"/>
  <c r="AW2666" i="1"/>
  <c r="AT2666" i="1"/>
  <c r="AS2666" i="1"/>
  <c r="AP2666" i="1"/>
  <c r="AO2666" i="1"/>
  <c r="AX2665" i="1"/>
  <c r="AW2665" i="1"/>
  <c r="AT2665" i="1"/>
  <c r="AS2665" i="1"/>
  <c r="AP2665" i="1"/>
  <c r="AO2665" i="1"/>
  <c r="AX2664" i="1"/>
  <c r="AW2664" i="1"/>
  <c r="AT2664" i="1"/>
  <c r="AS2664" i="1"/>
  <c r="AP2664" i="1"/>
  <c r="AO2664" i="1"/>
  <c r="AX2663" i="1"/>
  <c r="AW2663" i="1"/>
  <c r="AT2663" i="1"/>
  <c r="AS2663" i="1"/>
  <c r="AP2663" i="1"/>
  <c r="AO2663" i="1"/>
  <c r="AX2661" i="1"/>
  <c r="AW2661" i="1"/>
  <c r="AT2661" i="1"/>
  <c r="AS2661" i="1"/>
  <c r="AP2661" i="1"/>
  <c r="AO2661" i="1"/>
  <c r="AX2659" i="1"/>
  <c r="AW2659" i="1"/>
  <c r="AT2659" i="1"/>
  <c r="AS2659" i="1"/>
  <c r="AP2659" i="1"/>
  <c r="AO2659" i="1"/>
  <c r="AX2654" i="1"/>
  <c r="AW2654" i="1"/>
  <c r="AT2654" i="1"/>
  <c r="AS2654" i="1"/>
  <c r="AP2654" i="1"/>
  <c r="AO2654" i="1"/>
  <c r="AX2632" i="1"/>
  <c r="AW2632" i="1"/>
  <c r="AT2632" i="1"/>
  <c r="AS2632" i="1"/>
  <c r="AP2632" i="1"/>
  <c r="AO2632" i="1"/>
  <c r="AX2631" i="1"/>
  <c r="AW2631" i="1"/>
  <c r="AT2631" i="1"/>
  <c r="AS2631" i="1"/>
  <c r="AP2631" i="1"/>
  <c r="AO2631" i="1"/>
  <c r="AX2630" i="1"/>
  <c r="AW2630" i="1"/>
  <c r="AT2630" i="1"/>
  <c r="AS2630" i="1"/>
  <c r="AP2630" i="1"/>
  <c r="AO2630" i="1"/>
  <c r="AX2621" i="1"/>
  <c r="AW2621" i="1"/>
  <c r="AT2621" i="1"/>
  <c r="AS2621" i="1"/>
  <c r="AP2621" i="1"/>
  <c r="AO2621" i="1"/>
  <c r="AX2619" i="1"/>
  <c r="AW2619" i="1"/>
  <c r="AT2619" i="1"/>
  <c r="AS2619" i="1"/>
  <c r="AP2619" i="1"/>
  <c r="AO2619" i="1"/>
  <c r="AX2618" i="1"/>
  <c r="AW2618" i="1"/>
  <c r="AT2618" i="1"/>
  <c r="AS2618" i="1"/>
  <c r="AP2618" i="1"/>
  <c r="AO2618" i="1"/>
  <c r="AX2617" i="1"/>
  <c r="AW2617" i="1"/>
  <c r="AT2617" i="1"/>
  <c r="AS2617" i="1"/>
  <c r="AP2617" i="1"/>
  <c r="AO2617" i="1"/>
  <c r="AX2616" i="1"/>
  <c r="AW2616" i="1"/>
  <c r="AT2616" i="1"/>
  <c r="AS2616" i="1"/>
  <c r="AP2616" i="1"/>
  <c r="AO2616" i="1"/>
  <c r="AX2615" i="1"/>
  <c r="AW2615" i="1"/>
  <c r="AT2615" i="1"/>
  <c r="AS2615" i="1"/>
  <c r="AP2615" i="1"/>
  <c r="AO2615" i="1"/>
  <c r="AX2614" i="1"/>
  <c r="AW2614" i="1"/>
  <c r="AT2614" i="1"/>
  <c r="AS2614" i="1"/>
  <c r="AP2614" i="1"/>
  <c r="AO2614" i="1"/>
  <c r="AX2611" i="1"/>
  <c r="AW2611" i="1"/>
  <c r="AT2611" i="1"/>
  <c r="AS2611" i="1"/>
  <c r="AP2611" i="1"/>
  <c r="AO2611" i="1"/>
  <c r="AX2610" i="1"/>
  <c r="AW2610" i="1"/>
  <c r="AT2610" i="1"/>
  <c r="AS2610" i="1"/>
  <c r="AP2610" i="1"/>
  <c r="AO2610" i="1"/>
  <c r="AX2609" i="1"/>
  <c r="AW2609" i="1"/>
  <c r="AT2609" i="1"/>
  <c r="AS2609" i="1"/>
  <c r="AP2609" i="1"/>
  <c r="AO2609" i="1"/>
  <c r="AL2760" i="1"/>
  <c r="AK2760" i="1"/>
  <c r="AH2760" i="1"/>
  <c r="AG2760" i="1"/>
  <c r="AD2760" i="1"/>
  <c r="AC2760" i="1"/>
  <c r="AL2759" i="1"/>
  <c r="AK2759" i="1"/>
  <c r="AH2759" i="1"/>
  <c r="AG2759" i="1"/>
  <c r="AD2759" i="1"/>
  <c r="AC2759" i="1"/>
  <c r="AL2758" i="1"/>
  <c r="AK2758" i="1"/>
  <c r="AH2758" i="1"/>
  <c r="AG2758" i="1"/>
  <c r="AD2758" i="1"/>
  <c r="AC2758" i="1"/>
  <c r="AL2757" i="1"/>
  <c r="AK2757" i="1"/>
  <c r="AH2757" i="1"/>
  <c r="AG2757" i="1"/>
  <c r="AD2757" i="1"/>
  <c r="AC2757" i="1"/>
  <c r="AL2756" i="1"/>
  <c r="AK2756" i="1"/>
  <c r="AH2756" i="1"/>
  <c r="AG2756" i="1"/>
  <c r="AD2756" i="1"/>
  <c r="AC2756" i="1"/>
  <c r="AL2755" i="1"/>
  <c r="AK2755" i="1"/>
  <c r="AH2755" i="1"/>
  <c r="AG2755" i="1"/>
  <c r="AD2755" i="1"/>
  <c r="AC2755" i="1"/>
  <c r="AL2754" i="1"/>
  <c r="AK2754" i="1"/>
  <c r="AH2754" i="1"/>
  <c r="AG2754" i="1"/>
  <c r="AD2754" i="1"/>
  <c r="AC2754" i="1"/>
  <c r="AL2753" i="1"/>
  <c r="AK2753" i="1"/>
  <c r="AH2753" i="1"/>
  <c r="AG2753" i="1"/>
  <c r="AD2753" i="1"/>
  <c r="AC2753" i="1"/>
  <c r="AL2752" i="1"/>
  <c r="AK2752" i="1"/>
  <c r="AH2752" i="1"/>
  <c r="AG2752" i="1"/>
  <c r="AD2752" i="1"/>
  <c r="AC2752" i="1"/>
  <c r="AL2748" i="1"/>
  <c r="AK2748" i="1"/>
  <c r="AH2748" i="1"/>
  <c r="AG2748" i="1"/>
  <c r="AD2748" i="1"/>
  <c r="AC2748" i="1"/>
  <c r="AL2747" i="1"/>
  <c r="AK2747" i="1"/>
  <c r="AH2747" i="1"/>
  <c r="AG2747" i="1"/>
  <c r="AD2747" i="1"/>
  <c r="AC2747" i="1"/>
  <c r="AL2746" i="1"/>
  <c r="AK2746" i="1"/>
  <c r="AH2746" i="1"/>
  <c r="AG2746" i="1"/>
  <c r="AD2746" i="1"/>
  <c r="AC2746" i="1"/>
  <c r="AL2745" i="1"/>
  <c r="AK2745" i="1"/>
  <c r="AH2745" i="1"/>
  <c r="AG2745" i="1"/>
  <c r="AD2745" i="1"/>
  <c r="AC2745" i="1"/>
  <c r="AL2744" i="1"/>
  <c r="AK2744" i="1"/>
  <c r="AH2744" i="1"/>
  <c r="AG2744" i="1"/>
  <c r="AD2744" i="1"/>
  <c r="AC2744" i="1"/>
  <c r="AL2742" i="1"/>
  <c r="AK2742" i="1"/>
  <c r="AH2742" i="1"/>
  <c r="AG2742" i="1"/>
  <c r="AD2742" i="1"/>
  <c r="AC2742" i="1"/>
  <c r="AL2740" i="1"/>
  <c r="AK2740" i="1"/>
  <c r="AH2740" i="1"/>
  <c r="AG2740" i="1"/>
  <c r="AD2740" i="1"/>
  <c r="AC2740" i="1"/>
  <c r="AL2739" i="1"/>
  <c r="AK2739" i="1"/>
  <c r="AH2739" i="1"/>
  <c r="AG2739" i="1"/>
  <c r="AD2739" i="1"/>
  <c r="AC2739" i="1"/>
  <c r="AL2738" i="1"/>
  <c r="AK2738" i="1"/>
  <c r="AH2738" i="1"/>
  <c r="AG2738" i="1"/>
  <c r="AD2738" i="1"/>
  <c r="AC2738" i="1"/>
  <c r="AL2737" i="1"/>
  <c r="AK2737" i="1"/>
  <c r="AH2737" i="1"/>
  <c r="AG2737" i="1"/>
  <c r="AD2737" i="1"/>
  <c r="AC2737" i="1"/>
  <c r="AL2736" i="1"/>
  <c r="AK2736" i="1"/>
  <c r="AH2736" i="1"/>
  <c r="AG2736" i="1"/>
  <c r="AD2736" i="1"/>
  <c r="AC2736" i="1"/>
  <c r="AL2735" i="1"/>
  <c r="AK2735" i="1"/>
  <c r="AH2735" i="1"/>
  <c r="AG2735" i="1"/>
  <c r="AD2735" i="1"/>
  <c r="AC2735" i="1"/>
  <c r="AL2734" i="1"/>
  <c r="AK2734" i="1"/>
  <c r="AH2734" i="1"/>
  <c r="AG2734" i="1"/>
  <c r="AD2734" i="1"/>
  <c r="AC2734" i="1"/>
  <c r="AL2733" i="1"/>
  <c r="AK2733" i="1"/>
  <c r="AH2733" i="1"/>
  <c r="AG2733" i="1"/>
  <c r="AD2733" i="1"/>
  <c r="AC2733" i="1"/>
  <c r="AL2732" i="1"/>
  <c r="AK2732" i="1"/>
  <c r="AH2732" i="1"/>
  <c r="AG2732" i="1"/>
  <c r="AD2732" i="1"/>
  <c r="AC2732" i="1"/>
  <c r="AL2731" i="1"/>
  <c r="AK2731" i="1"/>
  <c r="AH2731" i="1"/>
  <c r="AG2731" i="1"/>
  <c r="AD2731" i="1"/>
  <c r="AC2731" i="1"/>
  <c r="AL2730" i="1"/>
  <c r="AK2730" i="1"/>
  <c r="AH2730" i="1"/>
  <c r="AG2730" i="1"/>
  <c r="AD2730" i="1"/>
  <c r="AC2730" i="1"/>
  <c r="AL2729" i="1"/>
  <c r="AK2729" i="1"/>
  <c r="AH2729" i="1"/>
  <c r="AG2729" i="1"/>
  <c r="AD2729" i="1"/>
  <c r="AC2729" i="1"/>
  <c r="AL2728" i="1"/>
  <c r="AK2728" i="1"/>
  <c r="AH2728" i="1"/>
  <c r="AG2728" i="1"/>
  <c r="AD2728" i="1"/>
  <c r="AC2728" i="1"/>
  <c r="AL2727" i="1"/>
  <c r="AK2727" i="1"/>
  <c r="AH2727" i="1"/>
  <c r="AG2727" i="1"/>
  <c r="AD2727" i="1"/>
  <c r="AC2727" i="1"/>
  <c r="AL2726" i="1"/>
  <c r="AK2726" i="1"/>
  <c r="AH2726" i="1"/>
  <c r="AG2726" i="1"/>
  <c r="AD2726" i="1"/>
  <c r="AC2726" i="1"/>
  <c r="AL2725" i="1"/>
  <c r="AK2725" i="1"/>
  <c r="AH2725" i="1"/>
  <c r="AG2725" i="1"/>
  <c r="AD2725" i="1"/>
  <c r="AC2725" i="1"/>
  <c r="AL2724" i="1"/>
  <c r="AK2724" i="1"/>
  <c r="AH2724" i="1"/>
  <c r="AG2724" i="1"/>
  <c r="AD2724" i="1"/>
  <c r="AC2724" i="1"/>
  <c r="AL2723" i="1"/>
  <c r="AK2723" i="1"/>
  <c r="AH2723" i="1"/>
  <c r="AG2723" i="1"/>
  <c r="AD2723" i="1"/>
  <c r="AC2723" i="1"/>
  <c r="AL2722" i="1"/>
  <c r="AK2722" i="1"/>
  <c r="AH2722" i="1"/>
  <c r="AG2722" i="1"/>
  <c r="AD2722" i="1"/>
  <c r="AC2722" i="1"/>
  <c r="AL2720" i="1"/>
  <c r="AK2720" i="1"/>
  <c r="AH2720" i="1"/>
  <c r="AG2720" i="1"/>
  <c r="AD2720" i="1"/>
  <c r="AC2720" i="1"/>
  <c r="AL2719" i="1"/>
  <c r="AK2719" i="1"/>
  <c r="AH2719" i="1"/>
  <c r="AG2719" i="1"/>
  <c r="AD2719" i="1"/>
  <c r="AC2719" i="1"/>
  <c r="AL2718" i="1"/>
  <c r="AK2718" i="1"/>
  <c r="AH2718" i="1"/>
  <c r="AG2718" i="1"/>
  <c r="AD2718" i="1"/>
  <c r="AC2718" i="1"/>
  <c r="AL2717" i="1"/>
  <c r="AK2717" i="1"/>
  <c r="AH2717" i="1"/>
  <c r="AG2717" i="1"/>
  <c r="AD2717" i="1"/>
  <c r="AC2717" i="1"/>
  <c r="AL2716" i="1"/>
  <c r="AK2716" i="1"/>
  <c r="AH2716" i="1"/>
  <c r="AG2716" i="1"/>
  <c r="AD2716" i="1"/>
  <c r="AC2716" i="1"/>
  <c r="AL2715" i="1"/>
  <c r="AK2715" i="1"/>
  <c r="AH2715" i="1"/>
  <c r="AG2715" i="1"/>
  <c r="AD2715" i="1"/>
  <c r="AC2715" i="1"/>
  <c r="AL2714" i="1"/>
  <c r="AK2714" i="1"/>
  <c r="AH2714" i="1"/>
  <c r="AG2714" i="1"/>
  <c r="AD2714" i="1"/>
  <c r="AC2714" i="1"/>
  <c r="AL2713" i="1"/>
  <c r="AK2713" i="1"/>
  <c r="AH2713" i="1"/>
  <c r="AG2713" i="1"/>
  <c r="AD2713" i="1"/>
  <c r="AC2713" i="1"/>
  <c r="AL2712" i="1"/>
  <c r="AK2712" i="1"/>
  <c r="AH2712" i="1"/>
  <c r="AG2712" i="1"/>
  <c r="AD2712" i="1"/>
  <c r="AC2712" i="1"/>
  <c r="AL2711" i="1"/>
  <c r="AK2711" i="1"/>
  <c r="AH2711" i="1"/>
  <c r="AG2711" i="1"/>
  <c r="AD2711" i="1"/>
  <c r="AC2711" i="1"/>
  <c r="AL2710" i="1"/>
  <c r="AK2710" i="1"/>
  <c r="AH2710" i="1"/>
  <c r="AG2710" i="1"/>
  <c r="AD2710" i="1"/>
  <c r="AC2710" i="1"/>
  <c r="AL2709" i="1"/>
  <c r="AK2709" i="1"/>
  <c r="AH2709" i="1"/>
  <c r="AG2709" i="1"/>
  <c r="AD2709" i="1"/>
  <c r="AC2709" i="1"/>
  <c r="AL2708" i="1"/>
  <c r="AK2708" i="1"/>
  <c r="AH2708" i="1"/>
  <c r="AG2708" i="1"/>
  <c r="AD2708" i="1"/>
  <c r="AC2708" i="1"/>
  <c r="AL2707" i="1"/>
  <c r="AK2707" i="1"/>
  <c r="AH2707" i="1"/>
  <c r="AG2707" i="1"/>
  <c r="AD2707" i="1"/>
  <c r="AC2707" i="1"/>
  <c r="AL2706" i="1"/>
  <c r="AK2706" i="1"/>
  <c r="AH2706" i="1"/>
  <c r="AG2706" i="1"/>
  <c r="AD2706" i="1"/>
  <c r="AC2706" i="1"/>
  <c r="AL2705" i="1"/>
  <c r="AK2705" i="1"/>
  <c r="AH2705" i="1"/>
  <c r="AG2705" i="1"/>
  <c r="AD2705" i="1"/>
  <c r="AC2705" i="1"/>
  <c r="AL2704" i="1"/>
  <c r="AK2704" i="1"/>
  <c r="AH2704" i="1"/>
  <c r="AG2704" i="1"/>
  <c r="AD2704" i="1"/>
  <c r="AC2704" i="1"/>
  <c r="AL2703" i="1"/>
  <c r="AK2703" i="1"/>
  <c r="AH2703" i="1"/>
  <c r="AG2703" i="1"/>
  <c r="AD2703" i="1"/>
  <c r="AC2703" i="1"/>
  <c r="AL2702" i="1"/>
  <c r="AK2702" i="1"/>
  <c r="AH2702" i="1"/>
  <c r="AG2702" i="1"/>
  <c r="AD2702" i="1"/>
  <c r="AC2702" i="1"/>
  <c r="AL2701" i="1"/>
  <c r="AK2701" i="1"/>
  <c r="AH2701" i="1"/>
  <c r="AG2701" i="1"/>
  <c r="AD2701" i="1"/>
  <c r="AC2701" i="1"/>
  <c r="AL2700" i="1"/>
  <c r="AK2700" i="1"/>
  <c r="AH2700" i="1"/>
  <c r="AG2700" i="1"/>
  <c r="AD2700" i="1"/>
  <c r="AC2700" i="1"/>
  <c r="AL2699" i="1"/>
  <c r="AK2699" i="1"/>
  <c r="AH2699" i="1"/>
  <c r="AG2699" i="1"/>
  <c r="AD2699" i="1"/>
  <c r="AC2699" i="1"/>
  <c r="AL2698" i="1"/>
  <c r="AK2698" i="1"/>
  <c r="AH2698" i="1"/>
  <c r="AG2698" i="1"/>
  <c r="AD2698" i="1"/>
  <c r="AC2698" i="1"/>
  <c r="AL2697" i="1"/>
  <c r="AK2697" i="1"/>
  <c r="AH2697" i="1"/>
  <c r="AG2697" i="1"/>
  <c r="AD2697" i="1"/>
  <c r="AC2697" i="1"/>
  <c r="AL2696" i="1"/>
  <c r="AK2696" i="1"/>
  <c r="AH2696" i="1"/>
  <c r="AG2696" i="1"/>
  <c r="AD2696" i="1"/>
  <c r="AC2696" i="1"/>
  <c r="AL2695" i="1"/>
  <c r="AK2695" i="1"/>
  <c r="AH2695" i="1"/>
  <c r="AG2695" i="1"/>
  <c r="AD2695" i="1"/>
  <c r="AC2695" i="1"/>
  <c r="AL2693" i="1"/>
  <c r="AK2693" i="1"/>
  <c r="AH2693" i="1"/>
  <c r="AG2693" i="1"/>
  <c r="AD2693" i="1"/>
  <c r="AC2693" i="1"/>
  <c r="AL2692" i="1"/>
  <c r="AK2692" i="1"/>
  <c r="AH2692" i="1"/>
  <c r="AG2692" i="1"/>
  <c r="AD2692" i="1"/>
  <c r="AC2692" i="1"/>
  <c r="AL2691" i="1"/>
  <c r="AK2691" i="1"/>
  <c r="AH2691" i="1"/>
  <c r="AG2691" i="1"/>
  <c r="AD2691" i="1"/>
  <c r="AC2691" i="1"/>
  <c r="AL2690" i="1"/>
  <c r="AK2690" i="1"/>
  <c r="AH2690" i="1"/>
  <c r="AG2690" i="1"/>
  <c r="AD2690" i="1"/>
  <c r="AC2690" i="1"/>
  <c r="AL2689" i="1"/>
  <c r="AK2689" i="1"/>
  <c r="AH2689" i="1"/>
  <c r="AG2689" i="1"/>
  <c r="AD2689" i="1"/>
  <c r="AC2689" i="1"/>
  <c r="AL2688" i="1"/>
  <c r="AK2688" i="1"/>
  <c r="AH2688" i="1"/>
  <c r="AG2688" i="1"/>
  <c r="AD2688" i="1"/>
  <c r="AC2688" i="1"/>
  <c r="AL2687" i="1"/>
  <c r="AK2687" i="1"/>
  <c r="AH2687" i="1"/>
  <c r="AG2687" i="1"/>
  <c r="AD2687" i="1"/>
  <c r="AC2687" i="1"/>
  <c r="AL2686" i="1"/>
  <c r="AK2686" i="1"/>
  <c r="AH2686" i="1"/>
  <c r="AG2686" i="1"/>
  <c r="AD2686" i="1"/>
  <c r="AC2686" i="1"/>
  <c r="AL2685" i="1"/>
  <c r="AK2685" i="1"/>
  <c r="AH2685" i="1"/>
  <c r="AG2685" i="1"/>
  <c r="AD2685" i="1"/>
  <c r="AC2685" i="1"/>
  <c r="AL2683" i="1"/>
  <c r="AK2683" i="1"/>
  <c r="AH2683" i="1"/>
  <c r="AG2683" i="1"/>
  <c r="AD2683" i="1"/>
  <c r="AC2683" i="1"/>
  <c r="AL2682" i="1"/>
  <c r="AK2682" i="1"/>
  <c r="AH2682" i="1"/>
  <c r="AG2682" i="1"/>
  <c r="AD2682" i="1"/>
  <c r="AC2682" i="1"/>
  <c r="AL2681" i="1"/>
  <c r="AK2681" i="1"/>
  <c r="AH2681" i="1"/>
  <c r="AG2681" i="1"/>
  <c r="AD2681" i="1"/>
  <c r="AC2681" i="1"/>
  <c r="AL2680" i="1"/>
  <c r="AK2680" i="1"/>
  <c r="AH2680" i="1"/>
  <c r="AG2680" i="1"/>
  <c r="AD2680" i="1"/>
  <c r="AC2680" i="1"/>
  <c r="AL2676" i="1"/>
  <c r="AK2676" i="1"/>
  <c r="AH2676" i="1"/>
  <c r="AG2676" i="1"/>
  <c r="AD2676" i="1"/>
  <c r="AC2676" i="1"/>
  <c r="AL2675" i="1"/>
  <c r="AK2675" i="1"/>
  <c r="AH2675" i="1"/>
  <c r="AG2675" i="1"/>
  <c r="AD2675" i="1"/>
  <c r="AC2675" i="1"/>
  <c r="AL2674" i="1"/>
  <c r="AK2674" i="1"/>
  <c r="AH2674" i="1"/>
  <c r="AG2674" i="1"/>
  <c r="AD2674" i="1"/>
  <c r="AC2674" i="1"/>
  <c r="AL2673" i="1"/>
  <c r="AK2673" i="1"/>
  <c r="AH2673" i="1"/>
  <c r="AG2673" i="1"/>
  <c r="AD2673" i="1"/>
  <c r="AC2673" i="1"/>
  <c r="AL2672" i="1"/>
  <c r="AK2672" i="1"/>
  <c r="AH2672" i="1"/>
  <c r="AG2672" i="1"/>
  <c r="AD2672" i="1"/>
  <c r="AC2672" i="1"/>
  <c r="AL2662" i="1"/>
  <c r="AK2662" i="1"/>
  <c r="AH2662" i="1"/>
  <c r="AG2662" i="1"/>
  <c r="AD2662" i="1"/>
  <c r="AC2662" i="1"/>
  <c r="AL2660" i="1"/>
  <c r="AK2660" i="1"/>
  <c r="AH2660" i="1"/>
  <c r="AG2660" i="1"/>
  <c r="AD2660" i="1"/>
  <c r="AC2660" i="1"/>
  <c r="AL2658" i="1"/>
  <c r="AK2658" i="1"/>
  <c r="AH2658" i="1"/>
  <c r="AG2658" i="1"/>
  <c r="AD2658" i="1"/>
  <c r="AC2658" i="1"/>
  <c r="AL2657" i="1"/>
  <c r="AK2657" i="1"/>
  <c r="AH2657" i="1"/>
  <c r="AG2657" i="1"/>
  <c r="AD2657" i="1"/>
  <c r="AC2657" i="1"/>
  <c r="AL2656" i="1"/>
  <c r="AK2656" i="1"/>
  <c r="AH2656" i="1"/>
  <c r="AG2656" i="1"/>
  <c r="AD2656" i="1"/>
  <c r="AC2656" i="1"/>
  <c r="AL2655" i="1"/>
  <c r="AK2655" i="1"/>
  <c r="AH2655" i="1"/>
  <c r="AG2655" i="1"/>
  <c r="AD2655" i="1"/>
  <c r="AC2655" i="1"/>
  <c r="AL2653" i="1"/>
  <c r="AK2653" i="1"/>
  <c r="AH2653" i="1"/>
  <c r="AG2653" i="1"/>
  <c r="AD2653" i="1"/>
  <c r="AC2653" i="1"/>
  <c r="AL2652" i="1"/>
  <c r="AK2652" i="1"/>
  <c r="AH2652" i="1"/>
  <c r="AG2652" i="1"/>
  <c r="AD2652" i="1"/>
  <c r="AC2652" i="1"/>
  <c r="AL2651" i="1"/>
  <c r="AK2651" i="1"/>
  <c r="AH2651" i="1"/>
  <c r="AG2651" i="1"/>
  <c r="AD2651" i="1"/>
  <c r="AC2651" i="1"/>
  <c r="AL2650" i="1"/>
  <c r="AK2650" i="1"/>
  <c r="AH2650" i="1"/>
  <c r="AG2650" i="1"/>
  <c r="AD2650" i="1"/>
  <c r="AC2650" i="1"/>
  <c r="AL2649" i="1"/>
  <c r="AK2649" i="1"/>
  <c r="AH2649" i="1"/>
  <c r="AG2649" i="1"/>
  <c r="AD2649" i="1"/>
  <c r="AC2649" i="1"/>
  <c r="AL2648" i="1"/>
  <c r="AK2648" i="1"/>
  <c r="AH2648" i="1"/>
  <c r="AG2648" i="1"/>
  <c r="AD2648" i="1"/>
  <c r="AC2648" i="1"/>
  <c r="AL2647" i="1"/>
  <c r="AK2647" i="1"/>
  <c r="AH2647" i="1"/>
  <c r="AG2647" i="1"/>
  <c r="AD2647" i="1"/>
  <c r="AC2647" i="1"/>
  <c r="AL2646" i="1"/>
  <c r="AK2646" i="1"/>
  <c r="AH2646" i="1"/>
  <c r="AG2646" i="1"/>
  <c r="AD2646" i="1"/>
  <c r="AC2646" i="1"/>
  <c r="AL2645" i="1"/>
  <c r="AK2645" i="1"/>
  <c r="AH2645" i="1"/>
  <c r="AG2645" i="1"/>
  <c r="AD2645" i="1"/>
  <c r="AC2645" i="1"/>
  <c r="AL2644" i="1"/>
  <c r="AK2644" i="1"/>
  <c r="AH2644" i="1"/>
  <c r="AG2644" i="1"/>
  <c r="AD2644" i="1"/>
  <c r="AC2644" i="1"/>
  <c r="AL2643" i="1"/>
  <c r="AK2643" i="1"/>
  <c r="AH2643" i="1"/>
  <c r="AG2643" i="1"/>
  <c r="AD2643" i="1"/>
  <c r="AC2643" i="1"/>
  <c r="AL2642" i="1"/>
  <c r="AK2642" i="1"/>
  <c r="AH2642" i="1"/>
  <c r="AG2642" i="1"/>
  <c r="AD2642" i="1"/>
  <c r="AC2642" i="1"/>
  <c r="AL2641" i="1"/>
  <c r="AK2641" i="1"/>
  <c r="AH2641" i="1"/>
  <c r="AG2641" i="1"/>
  <c r="AD2641" i="1"/>
  <c r="AC2641" i="1"/>
  <c r="AL2640" i="1"/>
  <c r="AK2640" i="1"/>
  <c r="AH2640" i="1"/>
  <c r="AG2640" i="1"/>
  <c r="AD2640" i="1"/>
  <c r="AC2640" i="1"/>
  <c r="AL2639" i="1"/>
  <c r="AK2639" i="1"/>
  <c r="AH2639" i="1"/>
  <c r="AG2639" i="1"/>
  <c r="AD2639" i="1"/>
  <c r="AC2639" i="1"/>
  <c r="AL2638" i="1"/>
  <c r="AK2638" i="1"/>
  <c r="AH2638" i="1"/>
  <c r="AG2638" i="1"/>
  <c r="AD2638" i="1"/>
  <c r="AC2638" i="1"/>
  <c r="AL2637" i="1"/>
  <c r="AK2637" i="1"/>
  <c r="AH2637" i="1"/>
  <c r="AG2637" i="1"/>
  <c r="AD2637" i="1"/>
  <c r="AC2637" i="1"/>
  <c r="AL2636" i="1"/>
  <c r="AK2636" i="1"/>
  <c r="AH2636" i="1"/>
  <c r="AG2636" i="1"/>
  <c r="AD2636" i="1"/>
  <c r="AC2636" i="1"/>
  <c r="AL2635" i="1"/>
  <c r="AK2635" i="1"/>
  <c r="AH2635" i="1"/>
  <c r="AG2635" i="1"/>
  <c r="AD2635" i="1"/>
  <c r="AC2635" i="1"/>
  <c r="AL2634" i="1"/>
  <c r="AK2634" i="1"/>
  <c r="AH2634" i="1"/>
  <c r="AG2634" i="1"/>
  <c r="AD2634" i="1"/>
  <c r="AC2634" i="1"/>
  <c r="AL2633" i="1"/>
  <c r="AK2633" i="1"/>
  <c r="AH2633" i="1"/>
  <c r="AG2633" i="1"/>
  <c r="AD2633" i="1"/>
  <c r="AC2633" i="1"/>
  <c r="AL2629" i="1"/>
  <c r="AK2629" i="1"/>
  <c r="AH2629" i="1"/>
  <c r="AG2629" i="1"/>
  <c r="AD2629" i="1"/>
  <c r="AC2629" i="1"/>
  <c r="AL2628" i="1"/>
  <c r="AK2628" i="1"/>
  <c r="AH2628" i="1"/>
  <c r="AG2628" i="1"/>
  <c r="AD2628" i="1"/>
  <c r="AC2628" i="1"/>
  <c r="AL2627" i="1"/>
  <c r="AK2627" i="1"/>
  <c r="AH2627" i="1"/>
  <c r="AG2627" i="1"/>
  <c r="AD2627" i="1"/>
  <c r="AC2627" i="1"/>
  <c r="AL2626" i="1"/>
  <c r="AK2626" i="1"/>
  <c r="AH2626" i="1"/>
  <c r="AG2626" i="1"/>
  <c r="AD2626" i="1"/>
  <c r="AC2626" i="1"/>
  <c r="AL2625" i="1"/>
  <c r="AK2625" i="1"/>
  <c r="AH2625" i="1"/>
  <c r="AG2625" i="1"/>
  <c r="AD2625" i="1"/>
  <c r="AC2625" i="1"/>
  <c r="AL2624" i="1"/>
  <c r="AK2624" i="1"/>
  <c r="AH2624" i="1"/>
  <c r="AG2624" i="1"/>
  <c r="AD2624" i="1"/>
  <c r="AC2624" i="1"/>
  <c r="AL2623" i="1"/>
  <c r="AK2623" i="1"/>
  <c r="AH2623" i="1"/>
  <c r="AG2623" i="1"/>
  <c r="AD2623" i="1"/>
  <c r="AC2623" i="1"/>
  <c r="AL2622" i="1"/>
  <c r="AK2622" i="1"/>
  <c r="AH2622" i="1"/>
  <c r="AG2622" i="1"/>
  <c r="AD2622" i="1"/>
  <c r="AC2622" i="1"/>
  <c r="AL2620" i="1"/>
  <c r="AK2620" i="1"/>
  <c r="AH2620" i="1"/>
  <c r="AG2620" i="1"/>
  <c r="AD2620" i="1"/>
  <c r="AC2620" i="1"/>
  <c r="AL2613" i="1"/>
  <c r="AK2613" i="1"/>
  <c r="AH2613" i="1"/>
  <c r="AG2613" i="1"/>
  <c r="AD2613" i="1"/>
  <c r="AC2613" i="1"/>
  <c r="AL2612" i="1"/>
  <c r="AK2612" i="1"/>
  <c r="AH2612" i="1"/>
  <c r="AG2612" i="1"/>
  <c r="AD2612" i="1"/>
  <c r="AC2612" i="1"/>
  <c r="AL2608" i="1"/>
  <c r="AK2608" i="1"/>
  <c r="AH2608" i="1"/>
  <c r="AG2608" i="1"/>
  <c r="AD2608" i="1"/>
  <c r="AC2608" i="1"/>
  <c r="AL2607" i="1"/>
  <c r="AK2607" i="1"/>
  <c r="AH2607" i="1"/>
  <c r="AG2607" i="1"/>
  <c r="AD2607" i="1"/>
  <c r="AC2607" i="1"/>
  <c r="AL2606" i="1"/>
  <c r="AK2606" i="1"/>
  <c r="AH2606" i="1"/>
  <c r="AG2606" i="1"/>
  <c r="AD2606" i="1"/>
  <c r="AC2606" i="1"/>
  <c r="AL2605" i="1"/>
  <c r="AK2605" i="1"/>
  <c r="AH2605" i="1"/>
  <c r="AG2605" i="1"/>
  <c r="AD2605" i="1"/>
  <c r="AC2605" i="1"/>
  <c r="AL2604" i="1"/>
  <c r="AK2604" i="1"/>
  <c r="AH2604" i="1"/>
  <c r="AG2604" i="1"/>
  <c r="AD2604" i="1"/>
  <c r="AC2604" i="1"/>
  <c r="AL2603" i="1"/>
  <c r="AK2603" i="1"/>
  <c r="AH2603" i="1"/>
  <c r="AG2603" i="1"/>
  <c r="AD2603" i="1"/>
  <c r="AC2603" i="1"/>
  <c r="AL2602" i="1"/>
  <c r="AK2602" i="1"/>
  <c r="AH2602" i="1"/>
  <c r="AG2602" i="1"/>
  <c r="AD2602" i="1"/>
  <c r="AC2602" i="1"/>
  <c r="AL2601" i="1"/>
  <c r="AK2601" i="1"/>
  <c r="AH2601" i="1"/>
  <c r="AG2601" i="1"/>
  <c r="AD2601" i="1"/>
  <c r="AC2601" i="1"/>
  <c r="AL2751" i="1"/>
  <c r="AK2751" i="1"/>
  <c r="AH2751" i="1"/>
  <c r="AG2751" i="1"/>
  <c r="AD2751" i="1"/>
  <c r="AC2751" i="1"/>
  <c r="AL2750" i="1"/>
  <c r="AK2750" i="1"/>
  <c r="AH2750" i="1"/>
  <c r="AG2750" i="1"/>
  <c r="AD2750" i="1"/>
  <c r="AC2750" i="1"/>
  <c r="AL2749" i="1"/>
  <c r="AK2749" i="1"/>
  <c r="AH2749" i="1"/>
  <c r="AG2749" i="1"/>
  <c r="AD2749" i="1"/>
  <c r="AC2749" i="1"/>
  <c r="AL2743" i="1"/>
  <c r="AK2743" i="1"/>
  <c r="AH2743" i="1"/>
  <c r="AG2743" i="1"/>
  <c r="AD2743" i="1"/>
  <c r="AC2743" i="1"/>
  <c r="AL2741" i="1"/>
  <c r="AK2741" i="1"/>
  <c r="AH2741" i="1"/>
  <c r="AG2741" i="1"/>
  <c r="AD2741" i="1"/>
  <c r="AC2741" i="1"/>
  <c r="AL2721" i="1"/>
  <c r="AK2721" i="1"/>
  <c r="AH2721" i="1"/>
  <c r="AG2721" i="1"/>
  <c r="AD2721" i="1"/>
  <c r="AC2721" i="1"/>
  <c r="AL2694" i="1"/>
  <c r="AK2694" i="1"/>
  <c r="AH2694" i="1"/>
  <c r="AG2694" i="1"/>
  <c r="AD2694" i="1"/>
  <c r="AC2694" i="1"/>
  <c r="AL2684" i="1"/>
  <c r="AK2684" i="1"/>
  <c r="AH2684" i="1"/>
  <c r="AG2684" i="1"/>
  <c r="AD2684" i="1"/>
  <c r="AC2684" i="1"/>
  <c r="AL2679" i="1"/>
  <c r="AK2679" i="1"/>
  <c r="AH2679" i="1"/>
  <c r="AG2679" i="1"/>
  <c r="AD2679" i="1"/>
  <c r="AC2679" i="1"/>
  <c r="AL2678" i="1"/>
  <c r="AK2678" i="1"/>
  <c r="AH2678" i="1"/>
  <c r="AG2678" i="1"/>
  <c r="AD2678" i="1"/>
  <c r="AC2678" i="1"/>
  <c r="AL2677" i="1"/>
  <c r="AK2677" i="1"/>
  <c r="AH2677" i="1"/>
  <c r="AG2677" i="1"/>
  <c r="AD2677" i="1"/>
  <c r="AC2677" i="1"/>
  <c r="AL2671" i="1"/>
  <c r="AK2671" i="1"/>
  <c r="AH2671" i="1"/>
  <c r="AG2671" i="1"/>
  <c r="AD2671" i="1"/>
  <c r="AC2671" i="1"/>
  <c r="AL2670" i="1"/>
  <c r="AK2670" i="1"/>
  <c r="AH2670" i="1"/>
  <c r="AG2670" i="1"/>
  <c r="AD2670" i="1"/>
  <c r="AC2670" i="1"/>
  <c r="AL2669" i="1"/>
  <c r="AK2669" i="1"/>
  <c r="AH2669" i="1"/>
  <c r="AG2669" i="1"/>
  <c r="AD2669" i="1"/>
  <c r="AC2669" i="1"/>
  <c r="AL2668" i="1"/>
  <c r="AK2668" i="1"/>
  <c r="AH2668" i="1"/>
  <c r="AG2668" i="1"/>
  <c r="AD2668" i="1"/>
  <c r="AC2668" i="1"/>
  <c r="AL2667" i="1"/>
  <c r="AK2667" i="1"/>
  <c r="AH2667" i="1"/>
  <c r="AG2667" i="1"/>
  <c r="AD2667" i="1"/>
  <c r="AC2667" i="1"/>
  <c r="AL2666" i="1"/>
  <c r="AK2666" i="1"/>
  <c r="AH2666" i="1"/>
  <c r="AG2666" i="1"/>
  <c r="AD2666" i="1"/>
  <c r="AC2666" i="1"/>
  <c r="AL2665" i="1"/>
  <c r="AK2665" i="1"/>
  <c r="AH2665" i="1"/>
  <c r="AG2665" i="1"/>
  <c r="AD2665" i="1"/>
  <c r="AC2665" i="1"/>
  <c r="AL2664" i="1"/>
  <c r="AK2664" i="1"/>
  <c r="AH2664" i="1"/>
  <c r="AG2664" i="1"/>
  <c r="AD2664" i="1"/>
  <c r="AC2664" i="1"/>
  <c r="AL2663" i="1"/>
  <c r="AK2663" i="1"/>
  <c r="AH2663" i="1"/>
  <c r="AG2663" i="1"/>
  <c r="AD2663" i="1"/>
  <c r="AC2663" i="1"/>
  <c r="AL2661" i="1"/>
  <c r="AK2661" i="1"/>
  <c r="AH2661" i="1"/>
  <c r="AG2661" i="1"/>
  <c r="AD2661" i="1"/>
  <c r="AC2661" i="1"/>
  <c r="AL2659" i="1"/>
  <c r="AK2659" i="1"/>
  <c r="AH2659" i="1"/>
  <c r="AG2659" i="1"/>
  <c r="AD2659" i="1"/>
  <c r="AC2659" i="1"/>
  <c r="AL2654" i="1"/>
  <c r="AK2654" i="1"/>
  <c r="AH2654" i="1"/>
  <c r="AG2654" i="1"/>
  <c r="AD2654" i="1"/>
  <c r="AC2654" i="1"/>
  <c r="AL2632" i="1"/>
  <c r="AK2632" i="1"/>
  <c r="AH2632" i="1"/>
  <c r="AG2632" i="1"/>
  <c r="AD2632" i="1"/>
  <c r="AC2632" i="1"/>
  <c r="AL2631" i="1"/>
  <c r="AK2631" i="1"/>
  <c r="AH2631" i="1"/>
  <c r="AG2631" i="1"/>
  <c r="AD2631" i="1"/>
  <c r="AC2631" i="1"/>
  <c r="AL2630" i="1"/>
  <c r="AK2630" i="1"/>
  <c r="AH2630" i="1"/>
  <c r="AG2630" i="1"/>
  <c r="AD2630" i="1"/>
  <c r="AC2630" i="1"/>
  <c r="AL2621" i="1"/>
  <c r="AK2621" i="1"/>
  <c r="AH2621" i="1"/>
  <c r="AG2621" i="1"/>
  <c r="AD2621" i="1"/>
  <c r="AC2621" i="1"/>
  <c r="AL2619" i="1"/>
  <c r="AK2619" i="1"/>
  <c r="AH2619" i="1"/>
  <c r="AG2619" i="1"/>
  <c r="AD2619" i="1"/>
  <c r="AC2619" i="1"/>
  <c r="AL2618" i="1"/>
  <c r="AK2618" i="1"/>
  <c r="AH2618" i="1"/>
  <c r="AG2618" i="1"/>
  <c r="AD2618" i="1"/>
  <c r="AC2618" i="1"/>
  <c r="AL2617" i="1"/>
  <c r="AK2617" i="1"/>
  <c r="AH2617" i="1"/>
  <c r="AG2617" i="1"/>
  <c r="AD2617" i="1"/>
  <c r="AC2617" i="1"/>
  <c r="AL2616" i="1"/>
  <c r="AK2616" i="1"/>
  <c r="AH2616" i="1"/>
  <c r="AG2616" i="1"/>
  <c r="AD2616" i="1"/>
  <c r="AC2616" i="1"/>
  <c r="AL2615" i="1"/>
  <c r="AK2615" i="1"/>
  <c r="AH2615" i="1"/>
  <c r="AG2615" i="1"/>
  <c r="AD2615" i="1"/>
  <c r="AC2615" i="1"/>
  <c r="AL2614" i="1"/>
  <c r="AK2614" i="1"/>
  <c r="AH2614" i="1"/>
  <c r="AG2614" i="1"/>
  <c r="AD2614" i="1"/>
  <c r="AC2614" i="1"/>
  <c r="AL2611" i="1"/>
  <c r="AK2611" i="1"/>
  <c r="AH2611" i="1"/>
  <c r="AG2611" i="1"/>
  <c r="AD2611" i="1"/>
  <c r="AC2611" i="1"/>
  <c r="AL2610" i="1"/>
  <c r="AK2610" i="1"/>
  <c r="AH2610" i="1"/>
  <c r="AG2610" i="1"/>
  <c r="AD2610" i="1"/>
  <c r="AC2610" i="1"/>
  <c r="AL2609" i="1"/>
  <c r="AK2609" i="1"/>
  <c r="AH2609" i="1"/>
  <c r="AG2609" i="1"/>
  <c r="AD2609" i="1"/>
  <c r="AC2609" i="1"/>
  <c r="AA2760" i="1"/>
  <c r="Z2760" i="1"/>
  <c r="AA2759" i="1"/>
  <c r="Z2759" i="1"/>
  <c r="AA2758" i="1"/>
  <c r="Z2758" i="1"/>
  <c r="AA2757" i="1"/>
  <c r="Z2757" i="1"/>
  <c r="AA2756" i="1"/>
  <c r="Z2756" i="1"/>
  <c r="AA2755" i="1"/>
  <c r="Z2755" i="1"/>
  <c r="AA2754" i="1"/>
  <c r="Z2754" i="1"/>
  <c r="AA2753" i="1"/>
  <c r="Z2753" i="1"/>
  <c r="AA2752" i="1"/>
  <c r="Z2752" i="1"/>
  <c r="AA2748" i="1"/>
  <c r="Z2748" i="1"/>
  <c r="AA2747" i="1"/>
  <c r="Z2747" i="1"/>
  <c r="AA2746" i="1"/>
  <c r="Z2746" i="1"/>
  <c r="AA2745" i="1"/>
  <c r="Z2745" i="1"/>
  <c r="AA2744" i="1"/>
  <c r="Z2744" i="1"/>
  <c r="AA2742" i="1"/>
  <c r="Z2742" i="1"/>
  <c r="AA2740" i="1"/>
  <c r="Z2740" i="1"/>
  <c r="AA2739" i="1"/>
  <c r="Z2739" i="1"/>
  <c r="AA2738" i="1"/>
  <c r="Z2738" i="1"/>
  <c r="AA2737" i="1"/>
  <c r="Z2737" i="1"/>
  <c r="AA2736" i="1"/>
  <c r="Z2736" i="1"/>
  <c r="AA2735" i="1"/>
  <c r="Z2735" i="1"/>
  <c r="AA2734" i="1"/>
  <c r="Z2734" i="1"/>
  <c r="AA2733" i="1"/>
  <c r="Z2733" i="1"/>
  <c r="AA2732" i="1"/>
  <c r="Z2732" i="1"/>
  <c r="AA2731" i="1"/>
  <c r="Z2731" i="1"/>
  <c r="AA2730" i="1"/>
  <c r="Z2730" i="1"/>
  <c r="AA2729" i="1"/>
  <c r="Z2729" i="1"/>
  <c r="AA2728" i="1"/>
  <c r="Z2728" i="1"/>
  <c r="AA2727" i="1"/>
  <c r="Z2727" i="1"/>
  <c r="AA2726" i="1"/>
  <c r="Z2726" i="1"/>
  <c r="AA2725" i="1"/>
  <c r="Z2725" i="1"/>
  <c r="AA2724" i="1"/>
  <c r="Z2724" i="1"/>
  <c r="AA2723" i="1"/>
  <c r="Z2723" i="1"/>
  <c r="AA2722" i="1"/>
  <c r="Z2722" i="1"/>
  <c r="AA2720" i="1"/>
  <c r="Z2720" i="1"/>
  <c r="AA2719" i="1"/>
  <c r="Z2719" i="1"/>
  <c r="AA2718" i="1"/>
  <c r="Z2718" i="1"/>
  <c r="AA2717" i="1"/>
  <c r="Z2717" i="1"/>
  <c r="AA2716" i="1"/>
  <c r="Z2716" i="1"/>
  <c r="AA2715" i="1"/>
  <c r="Z2715" i="1"/>
  <c r="AA2714" i="1"/>
  <c r="Z2714" i="1"/>
  <c r="AA2713" i="1"/>
  <c r="Z2713" i="1"/>
  <c r="AA2712" i="1"/>
  <c r="Z2712" i="1"/>
  <c r="AA2711" i="1"/>
  <c r="Z2711" i="1"/>
  <c r="AA2710" i="1"/>
  <c r="Z2710" i="1"/>
  <c r="AA2709" i="1"/>
  <c r="Z2709" i="1"/>
  <c r="AA2708" i="1"/>
  <c r="Z2708" i="1"/>
  <c r="AA2707" i="1"/>
  <c r="Z2707" i="1"/>
  <c r="AA2706" i="1"/>
  <c r="Z2706" i="1"/>
  <c r="AA2705" i="1"/>
  <c r="Z2705" i="1"/>
  <c r="AA2704" i="1"/>
  <c r="Z2704" i="1"/>
  <c r="AA2703" i="1"/>
  <c r="Z2703" i="1"/>
  <c r="AA2702" i="1"/>
  <c r="Z2702" i="1"/>
  <c r="AA2701" i="1"/>
  <c r="Z2701" i="1"/>
  <c r="AA2700" i="1"/>
  <c r="Z2700" i="1"/>
  <c r="AA2699" i="1"/>
  <c r="Z2699" i="1"/>
  <c r="AA2698" i="1"/>
  <c r="Z2698" i="1"/>
  <c r="AA2697" i="1"/>
  <c r="Z2697" i="1"/>
  <c r="AA2696" i="1"/>
  <c r="Z2696" i="1"/>
  <c r="AA2695" i="1"/>
  <c r="Z2695" i="1"/>
  <c r="AA2693" i="1"/>
  <c r="Z2693" i="1"/>
  <c r="AA2692" i="1"/>
  <c r="Z2692" i="1"/>
  <c r="AA2691" i="1"/>
  <c r="Z2691" i="1"/>
  <c r="AA2690" i="1"/>
  <c r="Z2690" i="1"/>
  <c r="AA2689" i="1"/>
  <c r="Z2689" i="1"/>
  <c r="AA2688" i="1"/>
  <c r="Z2688" i="1"/>
  <c r="AA2687" i="1"/>
  <c r="Z2687" i="1"/>
  <c r="AA2686" i="1"/>
  <c r="Z2686" i="1"/>
  <c r="AA2685" i="1"/>
  <c r="Z2685" i="1"/>
  <c r="AA2683" i="1"/>
  <c r="Z2683" i="1"/>
  <c r="AA2682" i="1"/>
  <c r="Z2682" i="1"/>
  <c r="AA2681" i="1"/>
  <c r="Z2681" i="1"/>
  <c r="AA2680" i="1"/>
  <c r="Z2680" i="1"/>
  <c r="AA2676" i="1"/>
  <c r="Z2676" i="1"/>
  <c r="AA2675" i="1"/>
  <c r="Z2675" i="1"/>
  <c r="AA2674" i="1"/>
  <c r="Z2674" i="1"/>
  <c r="AA2673" i="1"/>
  <c r="Z2673" i="1"/>
  <c r="AA2672" i="1"/>
  <c r="Z2672" i="1"/>
  <c r="AA2662" i="1"/>
  <c r="Z2662" i="1"/>
  <c r="AA2660" i="1"/>
  <c r="Z2660" i="1"/>
  <c r="AA2658" i="1"/>
  <c r="Z2658" i="1"/>
  <c r="AA2657" i="1"/>
  <c r="Z2657" i="1"/>
  <c r="AA2656" i="1"/>
  <c r="Z2656" i="1"/>
  <c r="AA2655" i="1"/>
  <c r="Z2655" i="1"/>
  <c r="AA2653" i="1"/>
  <c r="Z2653" i="1"/>
  <c r="AA2652" i="1"/>
  <c r="Z2652" i="1"/>
  <c r="AA2651" i="1"/>
  <c r="Z2651" i="1"/>
  <c r="AA2650" i="1"/>
  <c r="Z2650" i="1"/>
  <c r="AA2649" i="1"/>
  <c r="Z2649" i="1"/>
  <c r="AA2648" i="1"/>
  <c r="Z2648" i="1"/>
  <c r="AA2647" i="1"/>
  <c r="Z2647" i="1"/>
  <c r="AA2646" i="1"/>
  <c r="Z2646" i="1"/>
  <c r="AA2645" i="1"/>
  <c r="Z2645" i="1"/>
  <c r="AA2644" i="1"/>
  <c r="Z2644" i="1"/>
  <c r="AA2643" i="1"/>
  <c r="Z2643" i="1"/>
  <c r="AA2642" i="1"/>
  <c r="Z2642" i="1"/>
  <c r="AA2641" i="1"/>
  <c r="Z2641" i="1"/>
  <c r="AA2640" i="1"/>
  <c r="Z2640" i="1"/>
  <c r="AA2639" i="1"/>
  <c r="Z2639" i="1"/>
  <c r="AA2638" i="1"/>
  <c r="Z2638" i="1"/>
  <c r="AA2637" i="1"/>
  <c r="Z2637" i="1"/>
  <c r="AA2636" i="1"/>
  <c r="Z2636" i="1"/>
  <c r="AA2635" i="1"/>
  <c r="Z2635" i="1"/>
  <c r="AA2634" i="1"/>
  <c r="Z2634" i="1"/>
  <c r="AA2633" i="1"/>
  <c r="Z2633" i="1"/>
  <c r="AA2629" i="1"/>
  <c r="Z2629" i="1"/>
  <c r="AA2628" i="1"/>
  <c r="Z2628" i="1"/>
  <c r="AA2627" i="1"/>
  <c r="Z2627" i="1"/>
  <c r="AA2626" i="1"/>
  <c r="Z2626" i="1"/>
  <c r="AA2625" i="1"/>
  <c r="Z2625" i="1"/>
  <c r="AA2624" i="1"/>
  <c r="Z2624" i="1"/>
  <c r="AA2623" i="1"/>
  <c r="Z2623" i="1"/>
  <c r="AA2622" i="1"/>
  <c r="Z2622" i="1"/>
  <c r="AA2620" i="1"/>
  <c r="Z2620" i="1"/>
  <c r="AA2613" i="1"/>
  <c r="Z2613" i="1"/>
  <c r="AA2612" i="1"/>
  <c r="Z2612" i="1"/>
  <c r="AA2608" i="1"/>
  <c r="Z2608" i="1"/>
  <c r="AA2607" i="1"/>
  <c r="Z2607" i="1"/>
  <c r="AA2606" i="1"/>
  <c r="Z2606" i="1"/>
  <c r="AA2605" i="1"/>
  <c r="Z2605" i="1"/>
  <c r="AA2604" i="1"/>
  <c r="Z2604" i="1"/>
  <c r="AA2603" i="1"/>
  <c r="Z2603" i="1"/>
  <c r="AA2602" i="1"/>
  <c r="Z2602" i="1"/>
  <c r="AA2601" i="1"/>
  <c r="Z2601" i="1"/>
  <c r="AA2751" i="1"/>
  <c r="Z2751" i="1"/>
  <c r="AA2750" i="1"/>
  <c r="Z2750" i="1"/>
  <c r="AA2749" i="1"/>
  <c r="Z2749" i="1"/>
  <c r="AA2743" i="1"/>
  <c r="Z2743" i="1"/>
  <c r="AA2741" i="1"/>
  <c r="Z2741" i="1"/>
  <c r="AA2721" i="1"/>
  <c r="Z2721" i="1"/>
  <c r="AA2694" i="1"/>
  <c r="Z2694" i="1"/>
  <c r="AA2684" i="1"/>
  <c r="Z2684" i="1"/>
  <c r="AA2679" i="1"/>
  <c r="Z2679" i="1"/>
  <c r="AA2678" i="1"/>
  <c r="Z2678" i="1"/>
  <c r="AA2677" i="1"/>
  <c r="Z2677" i="1"/>
  <c r="AA2671" i="1"/>
  <c r="Z2671" i="1"/>
  <c r="AA2670" i="1"/>
  <c r="Z2670" i="1"/>
  <c r="AA2669" i="1"/>
  <c r="Z2669" i="1"/>
  <c r="AA2668" i="1"/>
  <c r="Z2668" i="1"/>
  <c r="AA2667" i="1"/>
  <c r="Z2667" i="1"/>
  <c r="AA2666" i="1"/>
  <c r="Z2666" i="1"/>
  <c r="AA2665" i="1"/>
  <c r="Z2665" i="1"/>
  <c r="AA2664" i="1"/>
  <c r="Z2664" i="1"/>
  <c r="AA2663" i="1"/>
  <c r="Z2663" i="1"/>
  <c r="AA2661" i="1"/>
  <c r="Z2661" i="1"/>
  <c r="AA2659" i="1"/>
  <c r="Z2659" i="1"/>
  <c r="AA2654" i="1"/>
  <c r="Z2654" i="1"/>
  <c r="AA2632" i="1"/>
  <c r="Z2632" i="1"/>
  <c r="AA2631" i="1"/>
  <c r="Z2631" i="1"/>
  <c r="AA2630" i="1"/>
  <c r="Z2630" i="1"/>
  <c r="AA2621" i="1"/>
  <c r="Z2621" i="1"/>
  <c r="AA2619" i="1"/>
  <c r="Z2619" i="1"/>
  <c r="AA2618" i="1"/>
  <c r="Z2618" i="1"/>
  <c r="AA2617" i="1"/>
  <c r="Z2617" i="1"/>
  <c r="AA2616" i="1"/>
  <c r="Z2616" i="1"/>
  <c r="AA2615" i="1"/>
  <c r="Z2615" i="1"/>
  <c r="AA2614" i="1"/>
  <c r="Z2614" i="1"/>
  <c r="AA2611" i="1"/>
  <c r="Z2611" i="1"/>
  <c r="AA2610" i="1"/>
  <c r="Z2610" i="1"/>
  <c r="AA2609" i="1"/>
  <c r="Z2609" i="1"/>
  <c r="C2614" i="1"/>
  <c r="D2614" i="1"/>
  <c r="X2614" i="1" s="1"/>
  <c r="E2614" i="1"/>
  <c r="F2614" i="1"/>
  <c r="G2614" i="1"/>
  <c r="H2614" i="1"/>
  <c r="I2614" i="1"/>
  <c r="J2614" i="1"/>
  <c r="K2614" i="1"/>
  <c r="L2614" i="1"/>
  <c r="V2614" i="1" s="1"/>
  <c r="M2614" i="1"/>
  <c r="Y2614" i="1" s="1"/>
  <c r="N2614" i="1"/>
  <c r="O2614" i="1"/>
  <c r="P2614" i="1"/>
  <c r="Q2614" i="1"/>
  <c r="C2615" i="1"/>
  <c r="D2615" i="1"/>
  <c r="X2615" i="1" s="1"/>
  <c r="E2615" i="1"/>
  <c r="F2615" i="1"/>
  <c r="G2615" i="1"/>
  <c r="H2615" i="1"/>
  <c r="I2615" i="1"/>
  <c r="J2615" i="1"/>
  <c r="K2615" i="1"/>
  <c r="L2615" i="1"/>
  <c r="V2615" i="1" s="1"/>
  <c r="M2615" i="1"/>
  <c r="Y2615" i="1" s="1"/>
  <c r="N2615" i="1"/>
  <c r="O2615" i="1"/>
  <c r="P2615" i="1"/>
  <c r="Q2615" i="1"/>
  <c r="C2616" i="1"/>
  <c r="D2616" i="1"/>
  <c r="W2616" i="1" s="1"/>
  <c r="E2616" i="1"/>
  <c r="F2616" i="1"/>
  <c r="G2616" i="1"/>
  <c r="H2616" i="1"/>
  <c r="I2616" i="1"/>
  <c r="J2616" i="1"/>
  <c r="K2616" i="1"/>
  <c r="L2616" i="1"/>
  <c r="V2616" i="1" s="1"/>
  <c r="M2616" i="1"/>
  <c r="Y2616" i="1" s="1"/>
  <c r="N2616" i="1"/>
  <c r="O2616" i="1"/>
  <c r="P2616" i="1"/>
  <c r="Q2616" i="1"/>
  <c r="C2617" i="1"/>
  <c r="D2617" i="1"/>
  <c r="X2617" i="1" s="1"/>
  <c r="E2617" i="1"/>
  <c r="F2617" i="1"/>
  <c r="G2617" i="1"/>
  <c r="H2617" i="1"/>
  <c r="I2617" i="1"/>
  <c r="J2617" i="1"/>
  <c r="K2617" i="1"/>
  <c r="L2617" i="1"/>
  <c r="V2617" i="1" s="1"/>
  <c r="M2617" i="1"/>
  <c r="Y2617" i="1" s="1"/>
  <c r="N2617" i="1"/>
  <c r="O2617" i="1"/>
  <c r="P2617" i="1"/>
  <c r="Q2617" i="1"/>
  <c r="C2618" i="1"/>
  <c r="D2618" i="1"/>
  <c r="X2618" i="1" s="1"/>
  <c r="E2618" i="1"/>
  <c r="F2618" i="1"/>
  <c r="G2618" i="1"/>
  <c r="H2618" i="1"/>
  <c r="I2618" i="1"/>
  <c r="J2618" i="1"/>
  <c r="K2618" i="1"/>
  <c r="L2618" i="1"/>
  <c r="V2618" i="1" s="1"/>
  <c r="M2618" i="1"/>
  <c r="Y2618" i="1" s="1"/>
  <c r="N2618" i="1"/>
  <c r="O2618" i="1"/>
  <c r="P2618" i="1"/>
  <c r="Q2618" i="1"/>
  <c r="C2619" i="1"/>
  <c r="D2619" i="1"/>
  <c r="X2619" i="1" s="1"/>
  <c r="E2619" i="1"/>
  <c r="F2619" i="1"/>
  <c r="G2619" i="1"/>
  <c r="H2619" i="1"/>
  <c r="I2619" i="1"/>
  <c r="J2619" i="1"/>
  <c r="K2619" i="1"/>
  <c r="L2619" i="1"/>
  <c r="V2619" i="1" s="1"/>
  <c r="M2619" i="1"/>
  <c r="Y2619" i="1" s="1"/>
  <c r="N2619" i="1"/>
  <c r="O2619" i="1"/>
  <c r="P2619" i="1"/>
  <c r="Q2619" i="1"/>
  <c r="C2620" i="1"/>
  <c r="D2620" i="1"/>
  <c r="X2620" i="1" s="1"/>
  <c r="E2620" i="1"/>
  <c r="F2620" i="1"/>
  <c r="G2620" i="1"/>
  <c r="H2620" i="1"/>
  <c r="I2620" i="1"/>
  <c r="J2620" i="1"/>
  <c r="K2620" i="1"/>
  <c r="L2620" i="1"/>
  <c r="V2620" i="1" s="1"/>
  <c r="M2620" i="1"/>
  <c r="Y2620" i="1" s="1"/>
  <c r="N2620" i="1"/>
  <c r="O2620" i="1"/>
  <c r="P2620" i="1"/>
  <c r="Q2620" i="1"/>
  <c r="C2621" i="1"/>
  <c r="D2621" i="1"/>
  <c r="W2621" i="1" s="1"/>
  <c r="E2621" i="1"/>
  <c r="F2621" i="1"/>
  <c r="G2621" i="1"/>
  <c r="H2621" i="1"/>
  <c r="I2621" i="1"/>
  <c r="J2621" i="1"/>
  <c r="K2621" i="1"/>
  <c r="L2621" i="1"/>
  <c r="V2621" i="1" s="1"/>
  <c r="M2621" i="1"/>
  <c r="Y2621" i="1" s="1"/>
  <c r="N2621" i="1"/>
  <c r="O2621" i="1"/>
  <c r="P2621" i="1"/>
  <c r="Q2621" i="1"/>
  <c r="C2625" i="1"/>
  <c r="D2625" i="1"/>
  <c r="X2625" i="1" s="1"/>
  <c r="E2625" i="1"/>
  <c r="F2625" i="1"/>
  <c r="G2625" i="1"/>
  <c r="H2625" i="1"/>
  <c r="I2625" i="1"/>
  <c r="J2625" i="1"/>
  <c r="K2625" i="1"/>
  <c r="L2625" i="1"/>
  <c r="V2625" i="1" s="1"/>
  <c r="M2625" i="1"/>
  <c r="Y2625" i="1" s="1"/>
  <c r="N2625" i="1"/>
  <c r="O2625" i="1"/>
  <c r="P2625" i="1"/>
  <c r="Q2625" i="1"/>
  <c r="C2645" i="1"/>
  <c r="D2645" i="1"/>
  <c r="X2645" i="1" s="1"/>
  <c r="E2645" i="1"/>
  <c r="F2645" i="1"/>
  <c r="G2645" i="1"/>
  <c r="H2645" i="1"/>
  <c r="I2645" i="1"/>
  <c r="J2645" i="1"/>
  <c r="K2645" i="1"/>
  <c r="L2645" i="1"/>
  <c r="V2645" i="1" s="1"/>
  <c r="M2645" i="1"/>
  <c r="Y2645" i="1" s="1"/>
  <c r="N2645" i="1"/>
  <c r="O2645" i="1"/>
  <c r="P2645" i="1"/>
  <c r="Q2645" i="1"/>
  <c r="C2647" i="1"/>
  <c r="D2647" i="1"/>
  <c r="X2647" i="1" s="1"/>
  <c r="E2647" i="1"/>
  <c r="F2647" i="1"/>
  <c r="G2647" i="1"/>
  <c r="H2647" i="1"/>
  <c r="I2647" i="1"/>
  <c r="J2647" i="1"/>
  <c r="K2647" i="1"/>
  <c r="L2647" i="1"/>
  <c r="V2647" i="1" s="1"/>
  <c r="M2647" i="1"/>
  <c r="Y2647" i="1" s="1"/>
  <c r="N2647" i="1"/>
  <c r="O2647" i="1"/>
  <c r="P2647" i="1"/>
  <c r="Q2647" i="1"/>
  <c r="C2653" i="1"/>
  <c r="D2653" i="1"/>
  <c r="X2653" i="1" s="1"/>
  <c r="E2653" i="1"/>
  <c r="F2653" i="1"/>
  <c r="G2653" i="1"/>
  <c r="H2653" i="1"/>
  <c r="I2653" i="1"/>
  <c r="J2653" i="1"/>
  <c r="K2653" i="1"/>
  <c r="L2653" i="1"/>
  <c r="V2653" i="1" s="1"/>
  <c r="M2653" i="1"/>
  <c r="Y2653" i="1" s="1"/>
  <c r="N2653" i="1"/>
  <c r="O2653" i="1"/>
  <c r="P2653" i="1"/>
  <c r="Q2653" i="1"/>
  <c r="C2654" i="1"/>
  <c r="D2654" i="1"/>
  <c r="W2654" i="1" s="1"/>
  <c r="E2654" i="1"/>
  <c r="F2654" i="1"/>
  <c r="G2654" i="1"/>
  <c r="H2654" i="1"/>
  <c r="I2654" i="1"/>
  <c r="J2654" i="1"/>
  <c r="K2654" i="1"/>
  <c r="L2654" i="1"/>
  <c r="V2654" i="1" s="1"/>
  <c r="M2654" i="1"/>
  <c r="Y2654" i="1" s="1"/>
  <c r="N2654" i="1"/>
  <c r="O2654" i="1"/>
  <c r="P2654" i="1"/>
  <c r="Q2654" i="1"/>
  <c r="C2655" i="1"/>
  <c r="D2655" i="1"/>
  <c r="W2655" i="1" s="1"/>
  <c r="E2655" i="1"/>
  <c r="F2655" i="1"/>
  <c r="G2655" i="1"/>
  <c r="H2655" i="1"/>
  <c r="I2655" i="1"/>
  <c r="J2655" i="1"/>
  <c r="K2655" i="1"/>
  <c r="L2655" i="1"/>
  <c r="V2655" i="1" s="1"/>
  <c r="M2655" i="1"/>
  <c r="Y2655" i="1" s="1"/>
  <c r="N2655" i="1"/>
  <c r="O2655" i="1"/>
  <c r="P2655" i="1"/>
  <c r="Q2655" i="1"/>
  <c r="C2657" i="1"/>
  <c r="D2657" i="1"/>
  <c r="X2657" i="1" s="1"/>
  <c r="E2657" i="1"/>
  <c r="F2657" i="1"/>
  <c r="G2657" i="1"/>
  <c r="H2657" i="1"/>
  <c r="I2657" i="1"/>
  <c r="J2657" i="1"/>
  <c r="K2657" i="1"/>
  <c r="L2657" i="1"/>
  <c r="V2657" i="1" s="1"/>
  <c r="M2657" i="1"/>
  <c r="Y2657" i="1" s="1"/>
  <c r="N2657" i="1"/>
  <c r="O2657" i="1"/>
  <c r="P2657" i="1"/>
  <c r="Q2657" i="1"/>
  <c r="C2659" i="1"/>
  <c r="D2659" i="1"/>
  <c r="X2659" i="1" s="1"/>
  <c r="E2659" i="1"/>
  <c r="F2659" i="1"/>
  <c r="G2659" i="1"/>
  <c r="H2659" i="1"/>
  <c r="I2659" i="1"/>
  <c r="J2659" i="1"/>
  <c r="K2659" i="1"/>
  <c r="L2659" i="1"/>
  <c r="V2659" i="1" s="1"/>
  <c r="M2659" i="1"/>
  <c r="Y2659" i="1" s="1"/>
  <c r="N2659" i="1"/>
  <c r="O2659" i="1"/>
  <c r="P2659" i="1"/>
  <c r="Q2659" i="1"/>
  <c r="C2661" i="1"/>
  <c r="D2661" i="1"/>
  <c r="X2661" i="1" s="1"/>
  <c r="E2661" i="1"/>
  <c r="F2661" i="1"/>
  <c r="G2661" i="1"/>
  <c r="H2661" i="1"/>
  <c r="I2661" i="1"/>
  <c r="J2661" i="1"/>
  <c r="K2661" i="1"/>
  <c r="L2661" i="1"/>
  <c r="V2661" i="1" s="1"/>
  <c r="M2661" i="1"/>
  <c r="Y2661" i="1" s="1"/>
  <c r="N2661" i="1"/>
  <c r="O2661" i="1"/>
  <c r="P2661" i="1"/>
  <c r="Q2661" i="1"/>
  <c r="C2663" i="1"/>
  <c r="D2663" i="1"/>
  <c r="X2663" i="1" s="1"/>
  <c r="E2663" i="1"/>
  <c r="F2663" i="1"/>
  <c r="G2663" i="1"/>
  <c r="H2663" i="1"/>
  <c r="I2663" i="1"/>
  <c r="J2663" i="1"/>
  <c r="K2663" i="1"/>
  <c r="L2663" i="1"/>
  <c r="V2663" i="1" s="1"/>
  <c r="M2663" i="1"/>
  <c r="Y2663" i="1" s="1"/>
  <c r="N2663" i="1"/>
  <c r="O2663" i="1"/>
  <c r="P2663" i="1"/>
  <c r="Q2663" i="1"/>
  <c r="C2664" i="1"/>
  <c r="D2664" i="1"/>
  <c r="W2664" i="1" s="1"/>
  <c r="E2664" i="1"/>
  <c r="F2664" i="1"/>
  <c r="G2664" i="1"/>
  <c r="H2664" i="1"/>
  <c r="I2664" i="1"/>
  <c r="J2664" i="1"/>
  <c r="K2664" i="1"/>
  <c r="L2664" i="1"/>
  <c r="V2664" i="1" s="1"/>
  <c r="M2664" i="1"/>
  <c r="Y2664" i="1" s="1"/>
  <c r="N2664" i="1"/>
  <c r="O2664" i="1"/>
  <c r="P2664" i="1"/>
  <c r="Q2664" i="1"/>
  <c r="C2665" i="1"/>
  <c r="D2665" i="1"/>
  <c r="X2665" i="1" s="1"/>
  <c r="E2665" i="1"/>
  <c r="F2665" i="1"/>
  <c r="G2665" i="1"/>
  <c r="H2665" i="1"/>
  <c r="I2665" i="1"/>
  <c r="J2665" i="1"/>
  <c r="K2665" i="1"/>
  <c r="L2665" i="1"/>
  <c r="V2665" i="1" s="1"/>
  <c r="M2665" i="1"/>
  <c r="Y2665" i="1" s="1"/>
  <c r="N2665" i="1"/>
  <c r="O2665" i="1"/>
  <c r="P2665" i="1"/>
  <c r="Q2665" i="1"/>
  <c r="C2666" i="1"/>
  <c r="D2666" i="1"/>
  <c r="X2666" i="1" s="1"/>
  <c r="E2666" i="1"/>
  <c r="F2666" i="1"/>
  <c r="G2666" i="1"/>
  <c r="H2666" i="1"/>
  <c r="I2666" i="1"/>
  <c r="J2666" i="1"/>
  <c r="K2666" i="1"/>
  <c r="L2666" i="1"/>
  <c r="V2666" i="1" s="1"/>
  <c r="M2666" i="1"/>
  <c r="Y2666" i="1" s="1"/>
  <c r="N2666" i="1"/>
  <c r="O2666" i="1"/>
  <c r="P2666" i="1"/>
  <c r="Q2666" i="1"/>
  <c r="C2667" i="1"/>
  <c r="D2667" i="1"/>
  <c r="X2667" i="1" s="1"/>
  <c r="E2667" i="1"/>
  <c r="F2667" i="1"/>
  <c r="G2667" i="1"/>
  <c r="H2667" i="1"/>
  <c r="I2667" i="1"/>
  <c r="J2667" i="1"/>
  <c r="K2667" i="1"/>
  <c r="L2667" i="1"/>
  <c r="V2667" i="1" s="1"/>
  <c r="M2667" i="1"/>
  <c r="Y2667" i="1" s="1"/>
  <c r="N2667" i="1"/>
  <c r="O2667" i="1"/>
  <c r="P2667" i="1"/>
  <c r="Q2667" i="1"/>
  <c r="C2668" i="1"/>
  <c r="D2668" i="1"/>
  <c r="W2668" i="1" s="1"/>
  <c r="E2668" i="1"/>
  <c r="F2668" i="1"/>
  <c r="G2668" i="1"/>
  <c r="H2668" i="1"/>
  <c r="I2668" i="1"/>
  <c r="J2668" i="1"/>
  <c r="K2668" i="1"/>
  <c r="L2668" i="1"/>
  <c r="V2668" i="1" s="1"/>
  <c r="M2668" i="1"/>
  <c r="Y2668" i="1" s="1"/>
  <c r="N2668" i="1"/>
  <c r="O2668" i="1"/>
  <c r="P2668" i="1"/>
  <c r="Q2668" i="1"/>
  <c r="C2669" i="1"/>
  <c r="D2669" i="1"/>
  <c r="X2669" i="1" s="1"/>
  <c r="E2669" i="1"/>
  <c r="F2669" i="1"/>
  <c r="G2669" i="1"/>
  <c r="H2669" i="1"/>
  <c r="I2669" i="1"/>
  <c r="J2669" i="1"/>
  <c r="K2669" i="1"/>
  <c r="L2669" i="1"/>
  <c r="V2669" i="1" s="1"/>
  <c r="M2669" i="1"/>
  <c r="Y2669" i="1" s="1"/>
  <c r="N2669" i="1"/>
  <c r="O2669" i="1"/>
  <c r="P2669" i="1"/>
  <c r="Q2669" i="1"/>
  <c r="C2670" i="1"/>
  <c r="D2670" i="1"/>
  <c r="X2670" i="1" s="1"/>
  <c r="E2670" i="1"/>
  <c r="F2670" i="1"/>
  <c r="G2670" i="1"/>
  <c r="H2670" i="1"/>
  <c r="I2670" i="1"/>
  <c r="J2670" i="1"/>
  <c r="K2670" i="1"/>
  <c r="L2670" i="1"/>
  <c r="V2670" i="1" s="1"/>
  <c r="M2670" i="1"/>
  <c r="Y2670" i="1" s="1"/>
  <c r="N2670" i="1"/>
  <c r="O2670" i="1"/>
  <c r="P2670" i="1"/>
  <c r="Q2670" i="1"/>
  <c r="C2671" i="1"/>
  <c r="D2671" i="1"/>
  <c r="X2671" i="1" s="1"/>
  <c r="E2671" i="1"/>
  <c r="F2671" i="1"/>
  <c r="G2671" i="1"/>
  <c r="H2671" i="1"/>
  <c r="I2671" i="1"/>
  <c r="J2671" i="1"/>
  <c r="K2671" i="1"/>
  <c r="L2671" i="1"/>
  <c r="V2671" i="1" s="1"/>
  <c r="M2671" i="1"/>
  <c r="Y2671" i="1" s="1"/>
  <c r="N2671" i="1"/>
  <c r="O2671" i="1"/>
  <c r="P2671" i="1"/>
  <c r="Q2671" i="1"/>
  <c r="C2672" i="1"/>
  <c r="D2672" i="1"/>
  <c r="X2672" i="1" s="1"/>
  <c r="E2672" i="1"/>
  <c r="F2672" i="1"/>
  <c r="G2672" i="1"/>
  <c r="H2672" i="1"/>
  <c r="I2672" i="1"/>
  <c r="J2672" i="1"/>
  <c r="K2672" i="1"/>
  <c r="L2672" i="1"/>
  <c r="V2672" i="1" s="1"/>
  <c r="M2672" i="1"/>
  <c r="Y2672" i="1" s="1"/>
  <c r="N2672" i="1"/>
  <c r="O2672" i="1"/>
  <c r="P2672" i="1"/>
  <c r="Q2672" i="1"/>
  <c r="C2677" i="1"/>
  <c r="D2677" i="1"/>
  <c r="W2677" i="1" s="1"/>
  <c r="E2677" i="1"/>
  <c r="F2677" i="1"/>
  <c r="G2677" i="1"/>
  <c r="H2677" i="1"/>
  <c r="I2677" i="1"/>
  <c r="J2677" i="1"/>
  <c r="K2677" i="1"/>
  <c r="L2677" i="1"/>
  <c r="V2677" i="1" s="1"/>
  <c r="M2677" i="1"/>
  <c r="Y2677" i="1" s="1"/>
  <c r="N2677" i="1"/>
  <c r="O2677" i="1"/>
  <c r="P2677" i="1"/>
  <c r="Q2677" i="1"/>
  <c r="C2684" i="1"/>
  <c r="D2684" i="1"/>
  <c r="X2684" i="1" s="1"/>
  <c r="E2684" i="1"/>
  <c r="F2684" i="1"/>
  <c r="G2684" i="1"/>
  <c r="H2684" i="1"/>
  <c r="I2684" i="1"/>
  <c r="J2684" i="1"/>
  <c r="K2684" i="1"/>
  <c r="L2684" i="1"/>
  <c r="V2684" i="1" s="1"/>
  <c r="M2684" i="1"/>
  <c r="Y2684" i="1" s="1"/>
  <c r="N2684" i="1"/>
  <c r="O2684" i="1"/>
  <c r="P2684" i="1"/>
  <c r="Q2684" i="1"/>
  <c r="C2703" i="1"/>
  <c r="D2703" i="1"/>
  <c r="W2703" i="1" s="1"/>
  <c r="E2703" i="1"/>
  <c r="F2703" i="1"/>
  <c r="G2703" i="1"/>
  <c r="H2703" i="1"/>
  <c r="I2703" i="1"/>
  <c r="J2703" i="1"/>
  <c r="K2703" i="1"/>
  <c r="L2703" i="1"/>
  <c r="V2703" i="1" s="1"/>
  <c r="M2703" i="1"/>
  <c r="Y2703" i="1" s="1"/>
  <c r="N2703" i="1"/>
  <c r="O2703" i="1"/>
  <c r="P2703" i="1"/>
  <c r="Q2703" i="1"/>
  <c r="C2721" i="1"/>
  <c r="D2721" i="1"/>
  <c r="X2721" i="1" s="1"/>
  <c r="E2721" i="1"/>
  <c r="F2721" i="1"/>
  <c r="G2721" i="1"/>
  <c r="H2721" i="1"/>
  <c r="I2721" i="1"/>
  <c r="J2721" i="1"/>
  <c r="K2721" i="1"/>
  <c r="L2721" i="1"/>
  <c r="V2721" i="1" s="1"/>
  <c r="M2721" i="1"/>
  <c r="Y2721" i="1" s="1"/>
  <c r="N2721" i="1"/>
  <c r="O2721" i="1"/>
  <c r="P2721" i="1"/>
  <c r="Q2721" i="1"/>
  <c r="C2739" i="1"/>
  <c r="D2739" i="1"/>
  <c r="X2739" i="1" s="1"/>
  <c r="E2739" i="1"/>
  <c r="F2739" i="1"/>
  <c r="G2739" i="1"/>
  <c r="H2739" i="1"/>
  <c r="I2739" i="1"/>
  <c r="J2739" i="1"/>
  <c r="K2739" i="1"/>
  <c r="L2739" i="1"/>
  <c r="V2739" i="1" s="1"/>
  <c r="M2739" i="1"/>
  <c r="Y2739" i="1" s="1"/>
  <c r="N2739" i="1"/>
  <c r="O2739" i="1"/>
  <c r="P2739" i="1"/>
  <c r="Q2739" i="1"/>
  <c r="C2750" i="1"/>
  <c r="D2750" i="1"/>
  <c r="X2750" i="1" s="1"/>
  <c r="E2750" i="1"/>
  <c r="F2750" i="1"/>
  <c r="G2750" i="1"/>
  <c r="H2750" i="1"/>
  <c r="I2750" i="1"/>
  <c r="J2750" i="1"/>
  <c r="K2750" i="1"/>
  <c r="L2750" i="1"/>
  <c r="V2750" i="1" s="1"/>
  <c r="M2750" i="1"/>
  <c r="Y2750" i="1" s="1"/>
  <c r="N2750" i="1"/>
  <c r="O2750" i="1"/>
  <c r="P2750" i="1"/>
  <c r="Q2750" i="1"/>
  <c r="C2758" i="1"/>
  <c r="D2758" i="1"/>
  <c r="X2758" i="1" s="1"/>
  <c r="E2758" i="1"/>
  <c r="F2758" i="1"/>
  <c r="G2758" i="1"/>
  <c r="H2758" i="1"/>
  <c r="I2758" i="1"/>
  <c r="J2758" i="1"/>
  <c r="K2758" i="1"/>
  <c r="L2758" i="1"/>
  <c r="V2758" i="1" s="1"/>
  <c r="M2758" i="1"/>
  <c r="Y2758" i="1" s="1"/>
  <c r="N2758" i="1"/>
  <c r="O2758" i="1"/>
  <c r="P2758" i="1"/>
  <c r="Q2758" i="1"/>
  <c r="C2604" i="1"/>
  <c r="D2604" i="1"/>
  <c r="X2604" i="1" s="1"/>
  <c r="E2604" i="1"/>
  <c r="F2604" i="1"/>
  <c r="G2604" i="1"/>
  <c r="H2604" i="1"/>
  <c r="I2604" i="1"/>
  <c r="J2604" i="1"/>
  <c r="K2604" i="1"/>
  <c r="L2604" i="1"/>
  <c r="V2604" i="1" s="1"/>
  <c r="M2604" i="1"/>
  <c r="Y2604" i="1" s="1"/>
  <c r="N2604" i="1"/>
  <c r="O2604" i="1"/>
  <c r="P2604" i="1"/>
  <c r="Q2604" i="1"/>
  <c r="C2610" i="1"/>
  <c r="D2610" i="1"/>
  <c r="W2610" i="1" s="1"/>
  <c r="E2610" i="1"/>
  <c r="F2610" i="1"/>
  <c r="G2610" i="1"/>
  <c r="H2610" i="1"/>
  <c r="I2610" i="1"/>
  <c r="J2610" i="1"/>
  <c r="K2610" i="1"/>
  <c r="L2610" i="1"/>
  <c r="V2610" i="1" s="1"/>
  <c r="M2610" i="1"/>
  <c r="Y2610" i="1" s="1"/>
  <c r="N2610" i="1"/>
  <c r="O2610" i="1"/>
  <c r="P2610" i="1"/>
  <c r="Q2610" i="1"/>
  <c r="C2611" i="1"/>
  <c r="D2611" i="1"/>
  <c r="X2611" i="1" s="1"/>
  <c r="E2611" i="1"/>
  <c r="F2611" i="1"/>
  <c r="G2611" i="1"/>
  <c r="H2611" i="1"/>
  <c r="I2611" i="1"/>
  <c r="J2611" i="1"/>
  <c r="K2611" i="1"/>
  <c r="L2611" i="1"/>
  <c r="V2611" i="1" s="1"/>
  <c r="M2611" i="1"/>
  <c r="Y2611" i="1" s="1"/>
  <c r="N2611" i="1"/>
  <c r="O2611" i="1"/>
  <c r="P2611" i="1"/>
  <c r="Q2611" i="1"/>
  <c r="C2628" i="1"/>
  <c r="D2628" i="1"/>
  <c r="X2628" i="1" s="1"/>
  <c r="E2628" i="1"/>
  <c r="F2628" i="1"/>
  <c r="G2628" i="1"/>
  <c r="H2628" i="1"/>
  <c r="I2628" i="1"/>
  <c r="J2628" i="1"/>
  <c r="K2628" i="1"/>
  <c r="L2628" i="1"/>
  <c r="V2628" i="1" s="1"/>
  <c r="M2628" i="1"/>
  <c r="Y2628" i="1" s="1"/>
  <c r="N2628" i="1"/>
  <c r="O2628" i="1"/>
  <c r="P2628" i="1"/>
  <c r="Q2628" i="1"/>
  <c r="C2630" i="1"/>
  <c r="D2630" i="1"/>
  <c r="X2630" i="1" s="1"/>
  <c r="E2630" i="1"/>
  <c r="F2630" i="1"/>
  <c r="G2630" i="1"/>
  <c r="H2630" i="1"/>
  <c r="I2630" i="1"/>
  <c r="J2630" i="1"/>
  <c r="K2630" i="1"/>
  <c r="L2630" i="1"/>
  <c r="V2630" i="1" s="1"/>
  <c r="M2630" i="1"/>
  <c r="Y2630" i="1" s="1"/>
  <c r="N2630" i="1"/>
  <c r="O2630" i="1"/>
  <c r="P2630" i="1"/>
  <c r="Q2630" i="1"/>
  <c r="C2632" i="1"/>
  <c r="D2632" i="1"/>
  <c r="X2632" i="1" s="1"/>
  <c r="E2632" i="1"/>
  <c r="F2632" i="1"/>
  <c r="G2632" i="1"/>
  <c r="H2632" i="1"/>
  <c r="I2632" i="1"/>
  <c r="J2632" i="1"/>
  <c r="K2632" i="1"/>
  <c r="L2632" i="1"/>
  <c r="V2632" i="1" s="1"/>
  <c r="M2632" i="1"/>
  <c r="Y2632" i="1" s="1"/>
  <c r="N2632" i="1"/>
  <c r="O2632" i="1"/>
  <c r="P2632" i="1"/>
  <c r="Q2632" i="1"/>
  <c r="C2662" i="1"/>
  <c r="D2662" i="1"/>
  <c r="X2662" i="1" s="1"/>
  <c r="E2662" i="1"/>
  <c r="F2662" i="1"/>
  <c r="G2662" i="1"/>
  <c r="H2662" i="1"/>
  <c r="I2662" i="1"/>
  <c r="J2662" i="1"/>
  <c r="K2662" i="1"/>
  <c r="L2662" i="1"/>
  <c r="V2662" i="1" s="1"/>
  <c r="M2662" i="1"/>
  <c r="Y2662" i="1" s="1"/>
  <c r="N2662" i="1"/>
  <c r="O2662" i="1"/>
  <c r="P2662" i="1"/>
  <c r="Q2662" i="1"/>
  <c r="C2675" i="1"/>
  <c r="D2675" i="1"/>
  <c r="X2675" i="1" s="1"/>
  <c r="E2675" i="1"/>
  <c r="F2675" i="1"/>
  <c r="G2675" i="1"/>
  <c r="H2675" i="1"/>
  <c r="I2675" i="1"/>
  <c r="J2675" i="1"/>
  <c r="K2675" i="1"/>
  <c r="L2675" i="1"/>
  <c r="V2675" i="1" s="1"/>
  <c r="M2675" i="1"/>
  <c r="Y2675" i="1" s="1"/>
  <c r="N2675" i="1"/>
  <c r="O2675" i="1"/>
  <c r="P2675" i="1"/>
  <c r="Q2675" i="1"/>
  <c r="C2678" i="1"/>
  <c r="D2678" i="1"/>
  <c r="X2678" i="1" s="1"/>
  <c r="E2678" i="1"/>
  <c r="F2678" i="1"/>
  <c r="G2678" i="1"/>
  <c r="H2678" i="1"/>
  <c r="I2678" i="1"/>
  <c r="J2678" i="1"/>
  <c r="K2678" i="1"/>
  <c r="L2678" i="1"/>
  <c r="V2678" i="1" s="1"/>
  <c r="M2678" i="1"/>
  <c r="Y2678" i="1" s="1"/>
  <c r="N2678" i="1"/>
  <c r="O2678" i="1"/>
  <c r="P2678" i="1"/>
  <c r="Q2678" i="1"/>
  <c r="C2679" i="1"/>
  <c r="D2679" i="1"/>
  <c r="X2679" i="1" s="1"/>
  <c r="E2679" i="1"/>
  <c r="F2679" i="1"/>
  <c r="G2679" i="1"/>
  <c r="H2679" i="1"/>
  <c r="I2679" i="1"/>
  <c r="J2679" i="1"/>
  <c r="K2679" i="1"/>
  <c r="L2679" i="1"/>
  <c r="V2679" i="1" s="1"/>
  <c r="M2679" i="1"/>
  <c r="Y2679" i="1" s="1"/>
  <c r="N2679" i="1"/>
  <c r="O2679" i="1"/>
  <c r="P2679" i="1"/>
  <c r="Q2679" i="1"/>
  <c r="C2687" i="1"/>
  <c r="D2687" i="1"/>
  <c r="X2687" i="1" s="1"/>
  <c r="E2687" i="1"/>
  <c r="F2687" i="1"/>
  <c r="G2687" i="1"/>
  <c r="H2687" i="1"/>
  <c r="I2687" i="1"/>
  <c r="J2687" i="1"/>
  <c r="K2687" i="1"/>
  <c r="L2687" i="1"/>
  <c r="V2687" i="1" s="1"/>
  <c r="M2687" i="1"/>
  <c r="Y2687" i="1" s="1"/>
  <c r="N2687" i="1"/>
  <c r="O2687" i="1"/>
  <c r="P2687" i="1"/>
  <c r="Q2687" i="1"/>
  <c r="C2694" i="1"/>
  <c r="D2694" i="1"/>
  <c r="W2694" i="1" s="1"/>
  <c r="E2694" i="1"/>
  <c r="F2694" i="1"/>
  <c r="G2694" i="1"/>
  <c r="H2694" i="1"/>
  <c r="I2694" i="1"/>
  <c r="J2694" i="1"/>
  <c r="K2694" i="1"/>
  <c r="L2694" i="1"/>
  <c r="V2694" i="1" s="1"/>
  <c r="M2694" i="1"/>
  <c r="Y2694" i="1" s="1"/>
  <c r="N2694" i="1"/>
  <c r="O2694" i="1"/>
  <c r="P2694" i="1"/>
  <c r="Q2694" i="1"/>
  <c r="C2699" i="1"/>
  <c r="D2699" i="1"/>
  <c r="W2699" i="1" s="1"/>
  <c r="E2699" i="1"/>
  <c r="F2699" i="1"/>
  <c r="G2699" i="1"/>
  <c r="H2699" i="1"/>
  <c r="I2699" i="1"/>
  <c r="J2699" i="1"/>
  <c r="K2699" i="1"/>
  <c r="L2699" i="1"/>
  <c r="V2699" i="1" s="1"/>
  <c r="M2699" i="1"/>
  <c r="Y2699" i="1" s="1"/>
  <c r="N2699" i="1"/>
  <c r="O2699" i="1"/>
  <c r="P2699" i="1"/>
  <c r="Q2699" i="1"/>
  <c r="C2723" i="1"/>
  <c r="D2723" i="1"/>
  <c r="X2723" i="1" s="1"/>
  <c r="E2723" i="1"/>
  <c r="F2723" i="1"/>
  <c r="G2723" i="1"/>
  <c r="H2723" i="1"/>
  <c r="I2723" i="1"/>
  <c r="J2723" i="1"/>
  <c r="K2723" i="1"/>
  <c r="L2723" i="1"/>
  <c r="V2723" i="1" s="1"/>
  <c r="M2723" i="1"/>
  <c r="Y2723" i="1" s="1"/>
  <c r="N2723" i="1"/>
  <c r="O2723" i="1"/>
  <c r="P2723" i="1"/>
  <c r="Q2723" i="1"/>
  <c r="C2736" i="1"/>
  <c r="D2736" i="1"/>
  <c r="W2736" i="1" s="1"/>
  <c r="E2736" i="1"/>
  <c r="F2736" i="1"/>
  <c r="G2736" i="1"/>
  <c r="H2736" i="1"/>
  <c r="I2736" i="1"/>
  <c r="J2736" i="1"/>
  <c r="K2736" i="1"/>
  <c r="L2736" i="1"/>
  <c r="V2736" i="1" s="1"/>
  <c r="M2736" i="1"/>
  <c r="Y2736" i="1" s="1"/>
  <c r="N2736" i="1"/>
  <c r="O2736" i="1"/>
  <c r="P2736" i="1"/>
  <c r="Q2736" i="1"/>
  <c r="C2740" i="1"/>
  <c r="D2740" i="1"/>
  <c r="W2740" i="1" s="1"/>
  <c r="E2740" i="1"/>
  <c r="F2740" i="1"/>
  <c r="G2740" i="1"/>
  <c r="H2740" i="1"/>
  <c r="I2740" i="1"/>
  <c r="J2740" i="1"/>
  <c r="K2740" i="1"/>
  <c r="L2740" i="1"/>
  <c r="V2740" i="1" s="1"/>
  <c r="M2740" i="1"/>
  <c r="Y2740" i="1" s="1"/>
  <c r="N2740" i="1"/>
  <c r="O2740" i="1"/>
  <c r="P2740" i="1"/>
  <c r="Q2740" i="1"/>
  <c r="C2743" i="1"/>
  <c r="D2743" i="1"/>
  <c r="X2743" i="1" s="1"/>
  <c r="E2743" i="1"/>
  <c r="F2743" i="1"/>
  <c r="G2743" i="1"/>
  <c r="H2743" i="1"/>
  <c r="I2743" i="1"/>
  <c r="J2743" i="1"/>
  <c r="K2743" i="1"/>
  <c r="L2743" i="1"/>
  <c r="V2743" i="1" s="1"/>
  <c r="M2743" i="1"/>
  <c r="Y2743" i="1" s="1"/>
  <c r="N2743" i="1"/>
  <c r="O2743" i="1"/>
  <c r="P2743" i="1"/>
  <c r="Q2743" i="1"/>
  <c r="C2745" i="1"/>
  <c r="D2745" i="1"/>
  <c r="X2745" i="1" s="1"/>
  <c r="E2745" i="1"/>
  <c r="F2745" i="1"/>
  <c r="G2745" i="1"/>
  <c r="H2745" i="1"/>
  <c r="I2745" i="1"/>
  <c r="J2745" i="1"/>
  <c r="K2745" i="1"/>
  <c r="L2745" i="1"/>
  <c r="V2745" i="1" s="1"/>
  <c r="M2745" i="1"/>
  <c r="Y2745" i="1" s="1"/>
  <c r="N2745" i="1"/>
  <c r="O2745" i="1"/>
  <c r="P2745" i="1"/>
  <c r="Q2745" i="1"/>
  <c r="C2749" i="1"/>
  <c r="D2749" i="1"/>
  <c r="W2749" i="1" s="1"/>
  <c r="E2749" i="1"/>
  <c r="F2749" i="1"/>
  <c r="G2749" i="1"/>
  <c r="H2749" i="1"/>
  <c r="I2749" i="1"/>
  <c r="J2749" i="1"/>
  <c r="K2749" i="1"/>
  <c r="L2749" i="1"/>
  <c r="V2749" i="1" s="1"/>
  <c r="M2749" i="1"/>
  <c r="Y2749" i="1" s="1"/>
  <c r="N2749" i="1"/>
  <c r="O2749" i="1"/>
  <c r="P2749" i="1"/>
  <c r="Q2749" i="1"/>
  <c r="C2751" i="1"/>
  <c r="D2751" i="1"/>
  <c r="X2751" i="1" s="1"/>
  <c r="E2751" i="1"/>
  <c r="F2751" i="1"/>
  <c r="G2751" i="1"/>
  <c r="H2751" i="1"/>
  <c r="I2751" i="1"/>
  <c r="J2751" i="1"/>
  <c r="K2751" i="1"/>
  <c r="L2751" i="1"/>
  <c r="V2751" i="1" s="1"/>
  <c r="M2751" i="1"/>
  <c r="Y2751" i="1" s="1"/>
  <c r="N2751" i="1"/>
  <c r="O2751" i="1"/>
  <c r="P2751" i="1"/>
  <c r="Q2751" i="1"/>
  <c r="C2752" i="1"/>
  <c r="D2752" i="1"/>
  <c r="X2752" i="1" s="1"/>
  <c r="E2752" i="1"/>
  <c r="F2752" i="1"/>
  <c r="G2752" i="1"/>
  <c r="H2752" i="1"/>
  <c r="I2752" i="1"/>
  <c r="J2752" i="1"/>
  <c r="K2752" i="1"/>
  <c r="L2752" i="1"/>
  <c r="V2752" i="1" s="1"/>
  <c r="M2752" i="1"/>
  <c r="Y2752" i="1" s="1"/>
  <c r="N2752" i="1"/>
  <c r="O2752" i="1"/>
  <c r="P2752" i="1"/>
  <c r="Q2752" i="1"/>
  <c r="C2753" i="1"/>
  <c r="D2753" i="1"/>
  <c r="W2753" i="1" s="1"/>
  <c r="E2753" i="1"/>
  <c r="F2753" i="1"/>
  <c r="G2753" i="1"/>
  <c r="H2753" i="1"/>
  <c r="I2753" i="1"/>
  <c r="J2753" i="1"/>
  <c r="K2753" i="1"/>
  <c r="L2753" i="1"/>
  <c r="V2753" i="1" s="1"/>
  <c r="M2753" i="1"/>
  <c r="Y2753" i="1" s="1"/>
  <c r="N2753" i="1"/>
  <c r="O2753" i="1"/>
  <c r="P2753" i="1"/>
  <c r="Q2753" i="1"/>
  <c r="C2754" i="1"/>
  <c r="D2754" i="1"/>
  <c r="X2754" i="1" s="1"/>
  <c r="E2754" i="1"/>
  <c r="F2754" i="1"/>
  <c r="G2754" i="1"/>
  <c r="H2754" i="1"/>
  <c r="I2754" i="1"/>
  <c r="J2754" i="1"/>
  <c r="K2754" i="1"/>
  <c r="L2754" i="1"/>
  <c r="V2754" i="1" s="1"/>
  <c r="M2754" i="1"/>
  <c r="Y2754" i="1" s="1"/>
  <c r="N2754" i="1"/>
  <c r="O2754" i="1"/>
  <c r="P2754" i="1"/>
  <c r="Q2754" i="1"/>
  <c r="C2631" i="1"/>
  <c r="D2631" i="1"/>
  <c r="X2631" i="1" s="1"/>
  <c r="E2631" i="1"/>
  <c r="F2631" i="1"/>
  <c r="G2631" i="1"/>
  <c r="H2631" i="1"/>
  <c r="I2631" i="1"/>
  <c r="J2631" i="1"/>
  <c r="K2631" i="1"/>
  <c r="L2631" i="1"/>
  <c r="V2631" i="1" s="1"/>
  <c r="M2631" i="1"/>
  <c r="Y2631" i="1" s="1"/>
  <c r="N2631" i="1"/>
  <c r="O2631" i="1"/>
  <c r="P2631" i="1"/>
  <c r="Q2631" i="1"/>
  <c r="C2697" i="1"/>
  <c r="D2697" i="1"/>
  <c r="X2697" i="1" s="1"/>
  <c r="E2697" i="1"/>
  <c r="F2697" i="1"/>
  <c r="G2697" i="1"/>
  <c r="H2697" i="1"/>
  <c r="I2697" i="1"/>
  <c r="J2697" i="1"/>
  <c r="K2697" i="1"/>
  <c r="L2697" i="1"/>
  <c r="V2697" i="1" s="1"/>
  <c r="M2697" i="1"/>
  <c r="Y2697" i="1" s="1"/>
  <c r="N2697" i="1"/>
  <c r="O2697" i="1"/>
  <c r="P2697" i="1"/>
  <c r="Q2697" i="1"/>
  <c r="C2725" i="1"/>
  <c r="D2725" i="1"/>
  <c r="X2725" i="1" s="1"/>
  <c r="E2725" i="1"/>
  <c r="F2725" i="1"/>
  <c r="G2725" i="1"/>
  <c r="H2725" i="1"/>
  <c r="I2725" i="1"/>
  <c r="J2725" i="1"/>
  <c r="K2725" i="1"/>
  <c r="L2725" i="1"/>
  <c r="V2725" i="1" s="1"/>
  <c r="M2725" i="1"/>
  <c r="Y2725" i="1" s="1"/>
  <c r="N2725" i="1"/>
  <c r="O2725" i="1"/>
  <c r="P2725" i="1"/>
  <c r="Q2725" i="1"/>
  <c r="C2741" i="1"/>
  <c r="D2741" i="1"/>
  <c r="X2741" i="1" s="1"/>
  <c r="E2741" i="1"/>
  <c r="F2741" i="1"/>
  <c r="G2741" i="1"/>
  <c r="H2741" i="1"/>
  <c r="I2741" i="1"/>
  <c r="J2741" i="1"/>
  <c r="K2741" i="1"/>
  <c r="L2741" i="1"/>
  <c r="V2741" i="1" s="1"/>
  <c r="M2741" i="1"/>
  <c r="Y2741" i="1" s="1"/>
  <c r="N2741" i="1"/>
  <c r="O2741" i="1"/>
  <c r="P2741" i="1"/>
  <c r="Q2741" i="1"/>
  <c r="C2601" i="1"/>
  <c r="D2601" i="1"/>
  <c r="W2601" i="1" s="1"/>
  <c r="E2601" i="1"/>
  <c r="F2601" i="1"/>
  <c r="G2601" i="1"/>
  <c r="H2601" i="1"/>
  <c r="I2601" i="1"/>
  <c r="J2601" i="1"/>
  <c r="K2601" i="1"/>
  <c r="L2601" i="1"/>
  <c r="V2601" i="1" s="1"/>
  <c r="M2601" i="1"/>
  <c r="Y2601" i="1" s="1"/>
  <c r="N2601" i="1"/>
  <c r="O2601" i="1"/>
  <c r="P2601" i="1"/>
  <c r="Q2601" i="1"/>
  <c r="C2602" i="1"/>
  <c r="D2602" i="1"/>
  <c r="X2602" i="1" s="1"/>
  <c r="E2602" i="1"/>
  <c r="F2602" i="1"/>
  <c r="G2602" i="1"/>
  <c r="H2602" i="1"/>
  <c r="I2602" i="1"/>
  <c r="J2602" i="1"/>
  <c r="K2602" i="1"/>
  <c r="L2602" i="1"/>
  <c r="V2602" i="1" s="1"/>
  <c r="M2602" i="1"/>
  <c r="Y2602" i="1" s="1"/>
  <c r="N2602" i="1"/>
  <c r="O2602" i="1"/>
  <c r="P2602" i="1"/>
  <c r="Q2602" i="1"/>
  <c r="C2626" i="1"/>
  <c r="D2626" i="1"/>
  <c r="X2626" i="1" s="1"/>
  <c r="E2626" i="1"/>
  <c r="F2626" i="1"/>
  <c r="G2626" i="1"/>
  <c r="H2626" i="1"/>
  <c r="I2626" i="1"/>
  <c r="J2626" i="1"/>
  <c r="K2626" i="1"/>
  <c r="L2626" i="1"/>
  <c r="V2626" i="1" s="1"/>
  <c r="M2626" i="1"/>
  <c r="Y2626" i="1" s="1"/>
  <c r="N2626" i="1"/>
  <c r="O2626" i="1"/>
  <c r="P2626" i="1"/>
  <c r="Q2626" i="1"/>
  <c r="C2673" i="1"/>
  <c r="D2673" i="1"/>
  <c r="X2673" i="1" s="1"/>
  <c r="E2673" i="1"/>
  <c r="F2673" i="1"/>
  <c r="G2673" i="1"/>
  <c r="H2673" i="1"/>
  <c r="I2673" i="1"/>
  <c r="J2673" i="1"/>
  <c r="K2673" i="1"/>
  <c r="L2673" i="1"/>
  <c r="V2673" i="1" s="1"/>
  <c r="M2673" i="1"/>
  <c r="Y2673" i="1" s="1"/>
  <c r="N2673" i="1"/>
  <c r="O2673" i="1"/>
  <c r="P2673" i="1"/>
  <c r="Q2673" i="1"/>
  <c r="C2680" i="1"/>
  <c r="D2680" i="1"/>
  <c r="X2680" i="1" s="1"/>
  <c r="E2680" i="1"/>
  <c r="F2680" i="1"/>
  <c r="G2680" i="1"/>
  <c r="H2680" i="1"/>
  <c r="I2680" i="1"/>
  <c r="J2680" i="1"/>
  <c r="K2680" i="1"/>
  <c r="L2680" i="1"/>
  <c r="V2680" i="1" s="1"/>
  <c r="M2680" i="1"/>
  <c r="Y2680" i="1" s="1"/>
  <c r="N2680" i="1"/>
  <c r="O2680" i="1"/>
  <c r="P2680" i="1"/>
  <c r="Q2680" i="1"/>
  <c r="C2692" i="1"/>
  <c r="D2692" i="1"/>
  <c r="X2692" i="1" s="1"/>
  <c r="E2692" i="1"/>
  <c r="F2692" i="1"/>
  <c r="G2692" i="1"/>
  <c r="H2692" i="1"/>
  <c r="I2692" i="1"/>
  <c r="J2692" i="1"/>
  <c r="K2692" i="1"/>
  <c r="L2692" i="1"/>
  <c r="V2692" i="1" s="1"/>
  <c r="M2692" i="1"/>
  <c r="Y2692" i="1" s="1"/>
  <c r="N2692" i="1"/>
  <c r="O2692" i="1"/>
  <c r="P2692" i="1"/>
  <c r="Q2692" i="1"/>
  <c r="C2693" i="1"/>
  <c r="D2693" i="1"/>
  <c r="X2693" i="1" s="1"/>
  <c r="E2693" i="1"/>
  <c r="F2693" i="1"/>
  <c r="G2693" i="1"/>
  <c r="H2693" i="1"/>
  <c r="I2693" i="1"/>
  <c r="J2693" i="1"/>
  <c r="K2693" i="1"/>
  <c r="L2693" i="1"/>
  <c r="V2693" i="1" s="1"/>
  <c r="M2693" i="1"/>
  <c r="Y2693" i="1" s="1"/>
  <c r="N2693" i="1"/>
  <c r="O2693" i="1"/>
  <c r="P2693" i="1"/>
  <c r="Q2693" i="1"/>
  <c r="C2701" i="1"/>
  <c r="D2701" i="1"/>
  <c r="X2701" i="1" s="1"/>
  <c r="E2701" i="1"/>
  <c r="F2701" i="1"/>
  <c r="G2701" i="1"/>
  <c r="H2701" i="1"/>
  <c r="I2701" i="1"/>
  <c r="J2701" i="1"/>
  <c r="K2701" i="1"/>
  <c r="L2701" i="1"/>
  <c r="V2701" i="1" s="1"/>
  <c r="M2701" i="1"/>
  <c r="Y2701" i="1" s="1"/>
  <c r="N2701" i="1"/>
  <c r="O2701" i="1"/>
  <c r="P2701" i="1"/>
  <c r="Q2701" i="1"/>
  <c r="C2702" i="1"/>
  <c r="D2702" i="1"/>
  <c r="X2702" i="1" s="1"/>
  <c r="E2702" i="1"/>
  <c r="F2702" i="1"/>
  <c r="G2702" i="1"/>
  <c r="H2702" i="1"/>
  <c r="I2702" i="1"/>
  <c r="J2702" i="1"/>
  <c r="K2702" i="1"/>
  <c r="L2702" i="1"/>
  <c r="V2702" i="1" s="1"/>
  <c r="M2702" i="1"/>
  <c r="Y2702" i="1" s="1"/>
  <c r="N2702" i="1"/>
  <c r="O2702" i="1"/>
  <c r="P2702" i="1"/>
  <c r="Q2702" i="1"/>
  <c r="C2704" i="1"/>
  <c r="D2704" i="1"/>
  <c r="X2704" i="1" s="1"/>
  <c r="E2704" i="1"/>
  <c r="F2704" i="1"/>
  <c r="G2704" i="1"/>
  <c r="H2704" i="1"/>
  <c r="I2704" i="1"/>
  <c r="J2704" i="1"/>
  <c r="K2704" i="1"/>
  <c r="L2704" i="1"/>
  <c r="V2704" i="1" s="1"/>
  <c r="M2704" i="1"/>
  <c r="Y2704" i="1" s="1"/>
  <c r="N2704" i="1"/>
  <c r="O2704" i="1"/>
  <c r="P2704" i="1"/>
  <c r="Q2704" i="1"/>
  <c r="C2707" i="1"/>
  <c r="D2707" i="1"/>
  <c r="W2707" i="1" s="1"/>
  <c r="E2707" i="1"/>
  <c r="F2707" i="1"/>
  <c r="G2707" i="1"/>
  <c r="H2707" i="1"/>
  <c r="I2707" i="1"/>
  <c r="J2707" i="1"/>
  <c r="K2707" i="1"/>
  <c r="L2707" i="1"/>
  <c r="V2707" i="1" s="1"/>
  <c r="M2707" i="1"/>
  <c r="Y2707" i="1" s="1"/>
  <c r="N2707" i="1"/>
  <c r="O2707" i="1"/>
  <c r="P2707" i="1"/>
  <c r="Q2707" i="1"/>
  <c r="C2708" i="1"/>
  <c r="D2708" i="1"/>
  <c r="X2708" i="1" s="1"/>
  <c r="E2708" i="1"/>
  <c r="F2708" i="1"/>
  <c r="G2708" i="1"/>
  <c r="H2708" i="1"/>
  <c r="I2708" i="1"/>
  <c r="J2708" i="1"/>
  <c r="K2708" i="1"/>
  <c r="L2708" i="1"/>
  <c r="V2708" i="1" s="1"/>
  <c r="M2708" i="1"/>
  <c r="Y2708" i="1" s="1"/>
  <c r="N2708" i="1"/>
  <c r="O2708" i="1"/>
  <c r="P2708" i="1"/>
  <c r="Q2708" i="1"/>
  <c r="C2709" i="1"/>
  <c r="D2709" i="1"/>
  <c r="X2709" i="1" s="1"/>
  <c r="E2709" i="1"/>
  <c r="F2709" i="1"/>
  <c r="G2709" i="1"/>
  <c r="H2709" i="1"/>
  <c r="I2709" i="1"/>
  <c r="J2709" i="1"/>
  <c r="K2709" i="1"/>
  <c r="L2709" i="1"/>
  <c r="V2709" i="1" s="1"/>
  <c r="M2709" i="1"/>
  <c r="Y2709" i="1" s="1"/>
  <c r="N2709" i="1"/>
  <c r="O2709" i="1"/>
  <c r="P2709" i="1"/>
  <c r="Q2709" i="1"/>
  <c r="C2710" i="1"/>
  <c r="D2710" i="1"/>
  <c r="X2710" i="1" s="1"/>
  <c r="E2710" i="1"/>
  <c r="F2710" i="1"/>
  <c r="G2710" i="1"/>
  <c r="H2710" i="1"/>
  <c r="I2710" i="1"/>
  <c r="J2710" i="1"/>
  <c r="K2710" i="1"/>
  <c r="L2710" i="1"/>
  <c r="V2710" i="1" s="1"/>
  <c r="M2710" i="1"/>
  <c r="Y2710" i="1" s="1"/>
  <c r="N2710" i="1"/>
  <c r="O2710" i="1"/>
  <c r="P2710" i="1"/>
  <c r="Q2710" i="1"/>
  <c r="C2715" i="1"/>
  <c r="D2715" i="1"/>
  <c r="W2715" i="1" s="1"/>
  <c r="E2715" i="1"/>
  <c r="F2715" i="1"/>
  <c r="G2715" i="1"/>
  <c r="H2715" i="1"/>
  <c r="I2715" i="1"/>
  <c r="J2715" i="1"/>
  <c r="K2715" i="1"/>
  <c r="L2715" i="1"/>
  <c r="V2715" i="1" s="1"/>
  <c r="M2715" i="1"/>
  <c r="Y2715" i="1" s="1"/>
  <c r="N2715" i="1"/>
  <c r="O2715" i="1"/>
  <c r="P2715" i="1"/>
  <c r="Q2715" i="1"/>
  <c r="C2720" i="1"/>
  <c r="D2720" i="1"/>
  <c r="X2720" i="1" s="1"/>
  <c r="E2720" i="1"/>
  <c r="F2720" i="1"/>
  <c r="G2720" i="1"/>
  <c r="H2720" i="1"/>
  <c r="I2720" i="1"/>
  <c r="J2720" i="1"/>
  <c r="K2720" i="1"/>
  <c r="L2720" i="1"/>
  <c r="V2720" i="1" s="1"/>
  <c r="M2720" i="1"/>
  <c r="Y2720" i="1" s="1"/>
  <c r="N2720" i="1"/>
  <c r="O2720" i="1"/>
  <c r="P2720" i="1"/>
  <c r="Q2720" i="1"/>
  <c r="C2722" i="1"/>
  <c r="D2722" i="1"/>
  <c r="X2722" i="1" s="1"/>
  <c r="E2722" i="1"/>
  <c r="F2722" i="1"/>
  <c r="G2722" i="1"/>
  <c r="H2722" i="1"/>
  <c r="I2722" i="1"/>
  <c r="J2722" i="1"/>
  <c r="K2722" i="1"/>
  <c r="L2722" i="1"/>
  <c r="V2722" i="1" s="1"/>
  <c r="M2722" i="1"/>
  <c r="Y2722" i="1" s="1"/>
  <c r="N2722" i="1"/>
  <c r="O2722" i="1"/>
  <c r="P2722" i="1"/>
  <c r="Q2722" i="1"/>
  <c r="C2729" i="1"/>
  <c r="D2729" i="1"/>
  <c r="X2729" i="1" s="1"/>
  <c r="E2729" i="1"/>
  <c r="F2729" i="1"/>
  <c r="G2729" i="1"/>
  <c r="H2729" i="1"/>
  <c r="I2729" i="1"/>
  <c r="J2729" i="1"/>
  <c r="K2729" i="1"/>
  <c r="L2729" i="1"/>
  <c r="V2729" i="1" s="1"/>
  <c r="M2729" i="1"/>
  <c r="Y2729" i="1" s="1"/>
  <c r="N2729" i="1"/>
  <c r="O2729" i="1"/>
  <c r="P2729" i="1"/>
  <c r="Q2729" i="1"/>
  <c r="C2730" i="1"/>
  <c r="D2730" i="1"/>
  <c r="X2730" i="1" s="1"/>
  <c r="E2730" i="1"/>
  <c r="F2730" i="1"/>
  <c r="G2730" i="1"/>
  <c r="H2730" i="1"/>
  <c r="I2730" i="1"/>
  <c r="J2730" i="1"/>
  <c r="K2730" i="1"/>
  <c r="L2730" i="1"/>
  <c r="V2730" i="1" s="1"/>
  <c r="M2730" i="1"/>
  <c r="Y2730" i="1" s="1"/>
  <c r="N2730" i="1"/>
  <c r="O2730" i="1"/>
  <c r="P2730" i="1"/>
  <c r="Q2730" i="1"/>
  <c r="C2732" i="1"/>
  <c r="D2732" i="1"/>
  <c r="W2732" i="1" s="1"/>
  <c r="E2732" i="1"/>
  <c r="F2732" i="1"/>
  <c r="G2732" i="1"/>
  <c r="H2732" i="1"/>
  <c r="I2732" i="1"/>
  <c r="J2732" i="1"/>
  <c r="K2732" i="1"/>
  <c r="L2732" i="1"/>
  <c r="V2732" i="1" s="1"/>
  <c r="M2732" i="1"/>
  <c r="Y2732" i="1" s="1"/>
  <c r="N2732" i="1"/>
  <c r="O2732" i="1"/>
  <c r="P2732" i="1"/>
  <c r="Q2732" i="1"/>
  <c r="C2733" i="1"/>
  <c r="D2733" i="1"/>
  <c r="X2733" i="1" s="1"/>
  <c r="E2733" i="1"/>
  <c r="F2733" i="1"/>
  <c r="G2733" i="1"/>
  <c r="H2733" i="1"/>
  <c r="I2733" i="1"/>
  <c r="J2733" i="1"/>
  <c r="K2733" i="1"/>
  <c r="L2733" i="1"/>
  <c r="V2733" i="1" s="1"/>
  <c r="M2733" i="1"/>
  <c r="Y2733" i="1" s="1"/>
  <c r="N2733" i="1"/>
  <c r="O2733" i="1"/>
  <c r="P2733" i="1"/>
  <c r="Q2733" i="1"/>
  <c r="C2734" i="1"/>
  <c r="D2734" i="1"/>
  <c r="X2734" i="1" s="1"/>
  <c r="E2734" i="1"/>
  <c r="F2734" i="1"/>
  <c r="G2734" i="1"/>
  <c r="H2734" i="1"/>
  <c r="I2734" i="1"/>
  <c r="J2734" i="1"/>
  <c r="K2734" i="1"/>
  <c r="L2734" i="1"/>
  <c r="V2734" i="1" s="1"/>
  <c r="M2734" i="1"/>
  <c r="Y2734" i="1" s="1"/>
  <c r="N2734" i="1"/>
  <c r="O2734" i="1"/>
  <c r="P2734" i="1"/>
  <c r="Q2734" i="1"/>
  <c r="C2735" i="1"/>
  <c r="D2735" i="1"/>
  <c r="X2735" i="1" s="1"/>
  <c r="E2735" i="1"/>
  <c r="F2735" i="1"/>
  <c r="G2735" i="1"/>
  <c r="H2735" i="1"/>
  <c r="I2735" i="1"/>
  <c r="J2735" i="1"/>
  <c r="K2735" i="1"/>
  <c r="L2735" i="1"/>
  <c r="V2735" i="1" s="1"/>
  <c r="M2735" i="1"/>
  <c r="Y2735" i="1" s="1"/>
  <c r="N2735" i="1"/>
  <c r="O2735" i="1"/>
  <c r="P2735" i="1"/>
  <c r="Q2735" i="1"/>
  <c r="C2737" i="1"/>
  <c r="D2737" i="1"/>
  <c r="X2737" i="1" s="1"/>
  <c r="E2737" i="1"/>
  <c r="F2737" i="1"/>
  <c r="G2737" i="1"/>
  <c r="H2737" i="1"/>
  <c r="I2737" i="1"/>
  <c r="J2737" i="1"/>
  <c r="K2737" i="1"/>
  <c r="L2737" i="1"/>
  <c r="V2737" i="1" s="1"/>
  <c r="M2737" i="1"/>
  <c r="Y2737" i="1" s="1"/>
  <c r="N2737" i="1"/>
  <c r="O2737" i="1"/>
  <c r="P2737" i="1"/>
  <c r="Q2737" i="1"/>
  <c r="C2738" i="1"/>
  <c r="D2738" i="1"/>
  <c r="X2738" i="1" s="1"/>
  <c r="E2738" i="1"/>
  <c r="F2738" i="1"/>
  <c r="G2738" i="1"/>
  <c r="H2738" i="1"/>
  <c r="I2738" i="1"/>
  <c r="J2738" i="1"/>
  <c r="K2738" i="1"/>
  <c r="L2738" i="1"/>
  <c r="V2738" i="1" s="1"/>
  <c r="M2738" i="1"/>
  <c r="Y2738" i="1" s="1"/>
  <c r="N2738" i="1"/>
  <c r="O2738" i="1"/>
  <c r="P2738" i="1"/>
  <c r="Q2738" i="1"/>
  <c r="C2744" i="1"/>
  <c r="D2744" i="1"/>
  <c r="X2744" i="1" s="1"/>
  <c r="E2744" i="1"/>
  <c r="F2744" i="1"/>
  <c r="G2744" i="1"/>
  <c r="H2744" i="1"/>
  <c r="I2744" i="1"/>
  <c r="J2744" i="1"/>
  <c r="K2744" i="1"/>
  <c r="L2744" i="1"/>
  <c r="V2744" i="1" s="1"/>
  <c r="M2744" i="1"/>
  <c r="Y2744" i="1" s="1"/>
  <c r="N2744" i="1"/>
  <c r="O2744" i="1"/>
  <c r="P2744" i="1"/>
  <c r="Q2744" i="1"/>
  <c r="C2603" i="1"/>
  <c r="D2603" i="1"/>
  <c r="X2603" i="1" s="1"/>
  <c r="E2603" i="1"/>
  <c r="F2603" i="1"/>
  <c r="G2603" i="1"/>
  <c r="H2603" i="1"/>
  <c r="I2603" i="1"/>
  <c r="J2603" i="1"/>
  <c r="K2603" i="1"/>
  <c r="L2603" i="1"/>
  <c r="V2603" i="1" s="1"/>
  <c r="M2603" i="1"/>
  <c r="Y2603" i="1" s="1"/>
  <c r="N2603" i="1"/>
  <c r="O2603" i="1"/>
  <c r="P2603" i="1"/>
  <c r="Q2603" i="1"/>
  <c r="C2612" i="1"/>
  <c r="D2612" i="1"/>
  <c r="W2612" i="1" s="1"/>
  <c r="E2612" i="1"/>
  <c r="F2612" i="1"/>
  <c r="G2612" i="1"/>
  <c r="H2612" i="1"/>
  <c r="I2612" i="1"/>
  <c r="J2612" i="1"/>
  <c r="K2612" i="1"/>
  <c r="L2612" i="1"/>
  <c r="V2612" i="1" s="1"/>
  <c r="M2612" i="1"/>
  <c r="Y2612" i="1" s="1"/>
  <c r="N2612" i="1"/>
  <c r="O2612" i="1"/>
  <c r="P2612" i="1"/>
  <c r="Q2612" i="1"/>
  <c r="C2627" i="1"/>
  <c r="D2627" i="1"/>
  <c r="W2627" i="1" s="1"/>
  <c r="E2627" i="1"/>
  <c r="F2627" i="1"/>
  <c r="G2627" i="1"/>
  <c r="H2627" i="1"/>
  <c r="I2627" i="1"/>
  <c r="J2627" i="1"/>
  <c r="K2627" i="1"/>
  <c r="L2627" i="1"/>
  <c r="V2627" i="1" s="1"/>
  <c r="M2627" i="1"/>
  <c r="Y2627" i="1" s="1"/>
  <c r="N2627" i="1"/>
  <c r="O2627" i="1"/>
  <c r="P2627" i="1"/>
  <c r="Q2627" i="1"/>
  <c r="C2634" i="1"/>
  <c r="D2634" i="1"/>
  <c r="W2634" i="1" s="1"/>
  <c r="E2634" i="1"/>
  <c r="F2634" i="1"/>
  <c r="G2634" i="1"/>
  <c r="H2634" i="1"/>
  <c r="I2634" i="1"/>
  <c r="J2634" i="1"/>
  <c r="K2634" i="1"/>
  <c r="L2634" i="1"/>
  <c r="V2634" i="1" s="1"/>
  <c r="M2634" i="1"/>
  <c r="Y2634" i="1" s="1"/>
  <c r="N2634" i="1"/>
  <c r="O2634" i="1"/>
  <c r="P2634" i="1"/>
  <c r="Q2634" i="1"/>
  <c r="C2635" i="1"/>
  <c r="D2635" i="1"/>
  <c r="X2635" i="1" s="1"/>
  <c r="E2635" i="1"/>
  <c r="F2635" i="1"/>
  <c r="G2635" i="1"/>
  <c r="H2635" i="1"/>
  <c r="I2635" i="1"/>
  <c r="J2635" i="1"/>
  <c r="K2635" i="1"/>
  <c r="L2635" i="1"/>
  <c r="V2635" i="1" s="1"/>
  <c r="M2635" i="1"/>
  <c r="Y2635" i="1" s="1"/>
  <c r="N2635" i="1"/>
  <c r="O2635" i="1"/>
  <c r="P2635" i="1"/>
  <c r="Q2635" i="1"/>
  <c r="C2636" i="1"/>
  <c r="D2636" i="1"/>
  <c r="X2636" i="1" s="1"/>
  <c r="E2636" i="1"/>
  <c r="F2636" i="1"/>
  <c r="G2636" i="1"/>
  <c r="H2636" i="1"/>
  <c r="I2636" i="1"/>
  <c r="J2636" i="1"/>
  <c r="K2636" i="1"/>
  <c r="L2636" i="1"/>
  <c r="V2636" i="1" s="1"/>
  <c r="M2636" i="1"/>
  <c r="Y2636" i="1" s="1"/>
  <c r="N2636" i="1"/>
  <c r="O2636" i="1"/>
  <c r="P2636" i="1"/>
  <c r="Q2636" i="1"/>
  <c r="C2637" i="1"/>
  <c r="D2637" i="1"/>
  <c r="X2637" i="1" s="1"/>
  <c r="E2637" i="1"/>
  <c r="F2637" i="1"/>
  <c r="G2637" i="1"/>
  <c r="H2637" i="1"/>
  <c r="I2637" i="1"/>
  <c r="J2637" i="1"/>
  <c r="K2637" i="1"/>
  <c r="L2637" i="1"/>
  <c r="V2637" i="1" s="1"/>
  <c r="M2637" i="1"/>
  <c r="Y2637" i="1" s="1"/>
  <c r="N2637" i="1"/>
  <c r="O2637" i="1"/>
  <c r="P2637" i="1"/>
  <c r="Q2637" i="1"/>
  <c r="C2644" i="1"/>
  <c r="D2644" i="1"/>
  <c r="X2644" i="1" s="1"/>
  <c r="E2644" i="1"/>
  <c r="F2644" i="1"/>
  <c r="G2644" i="1"/>
  <c r="H2644" i="1"/>
  <c r="I2644" i="1"/>
  <c r="J2644" i="1"/>
  <c r="K2644" i="1"/>
  <c r="L2644" i="1"/>
  <c r="V2644" i="1" s="1"/>
  <c r="M2644" i="1"/>
  <c r="Y2644" i="1" s="1"/>
  <c r="N2644" i="1"/>
  <c r="O2644" i="1"/>
  <c r="P2644" i="1"/>
  <c r="Q2644" i="1"/>
  <c r="C2650" i="1"/>
  <c r="D2650" i="1"/>
  <c r="W2650" i="1" s="1"/>
  <c r="E2650" i="1"/>
  <c r="F2650" i="1"/>
  <c r="G2650" i="1"/>
  <c r="H2650" i="1"/>
  <c r="I2650" i="1"/>
  <c r="J2650" i="1"/>
  <c r="K2650" i="1"/>
  <c r="L2650" i="1"/>
  <c r="V2650" i="1" s="1"/>
  <c r="M2650" i="1"/>
  <c r="Y2650" i="1" s="1"/>
  <c r="N2650" i="1"/>
  <c r="O2650" i="1"/>
  <c r="P2650" i="1"/>
  <c r="Q2650" i="1"/>
  <c r="C2651" i="1"/>
  <c r="D2651" i="1"/>
  <c r="X2651" i="1" s="1"/>
  <c r="E2651" i="1"/>
  <c r="F2651" i="1"/>
  <c r="G2651" i="1"/>
  <c r="H2651" i="1"/>
  <c r="I2651" i="1"/>
  <c r="J2651" i="1"/>
  <c r="K2651" i="1"/>
  <c r="L2651" i="1"/>
  <c r="V2651" i="1" s="1"/>
  <c r="M2651" i="1"/>
  <c r="Y2651" i="1" s="1"/>
  <c r="N2651" i="1"/>
  <c r="O2651" i="1"/>
  <c r="P2651" i="1"/>
  <c r="Q2651" i="1"/>
  <c r="C2652" i="1"/>
  <c r="D2652" i="1"/>
  <c r="X2652" i="1" s="1"/>
  <c r="E2652" i="1"/>
  <c r="F2652" i="1"/>
  <c r="G2652" i="1"/>
  <c r="H2652" i="1"/>
  <c r="I2652" i="1"/>
  <c r="J2652" i="1"/>
  <c r="K2652" i="1"/>
  <c r="L2652" i="1"/>
  <c r="V2652" i="1" s="1"/>
  <c r="M2652" i="1"/>
  <c r="Y2652" i="1" s="1"/>
  <c r="N2652" i="1"/>
  <c r="O2652" i="1"/>
  <c r="P2652" i="1"/>
  <c r="Q2652" i="1"/>
  <c r="C2660" i="1"/>
  <c r="D2660" i="1"/>
  <c r="W2660" i="1" s="1"/>
  <c r="E2660" i="1"/>
  <c r="F2660" i="1"/>
  <c r="G2660" i="1"/>
  <c r="H2660" i="1"/>
  <c r="I2660" i="1"/>
  <c r="J2660" i="1"/>
  <c r="K2660" i="1"/>
  <c r="L2660" i="1"/>
  <c r="V2660" i="1" s="1"/>
  <c r="M2660" i="1"/>
  <c r="Y2660" i="1" s="1"/>
  <c r="N2660" i="1"/>
  <c r="O2660" i="1"/>
  <c r="P2660" i="1"/>
  <c r="Q2660" i="1"/>
  <c r="C2682" i="1"/>
  <c r="D2682" i="1"/>
  <c r="X2682" i="1" s="1"/>
  <c r="E2682" i="1"/>
  <c r="F2682" i="1"/>
  <c r="G2682" i="1"/>
  <c r="H2682" i="1"/>
  <c r="I2682" i="1"/>
  <c r="J2682" i="1"/>
  <c r="K2682" i="1"/>
  <c r="L2682" i="1"/>
  <c r="V2682" i="1" s="1"/>
  <c r="M2682" i="1"/>
  <c r="Y2682" i="1" s="1"/>
  <c r="N2682" i="1"/>
  <c r="O2682" i="1"/>
  <c r="P2682" i="1"/>
  <c r="Q2682" i="1"/>
  <c r="C2700" i="1"/>
  <c r="D2700" i="1"/>
  <c r="X2700" i="1" s="1"/>
  <c r="E2700" i="1"/>
  <c r="F2700" i="1"/>
  <c r="G2700" i="1"/>
  <c r="H2700" i="1"/>
  <c r="I2700" i="1"/>
  <c r="J2700" i="1"/>
  <c r="K2700" i="1"/>
  <c r="L2700" i="1"/>
  <c r="V2700" i="1" s="1"/>
  <c r="M2700" i="1"/>
  <c r="Y2700" i="1" s="1"/>
  <c r="N2700" i="1"/>
  <c r="O2700" i="1"/>
  <c r="P2700" i="1"/>
  <c r="Q2700" i="1"/>
  <c r="C2716" i="1"/>
  <c r="D2716" i="1"/>
  <c r="X2716" i="1" s="1"/>
  <c r="E2716" i="1"/>
  <c r="F2716" i="1"/>
  <c r="G2716" i="1"/>
  <c r="H2716" i="1"/>
  <c r="I2716" i="1"/>
  <c r="J2716" i="1"/>
  <c r="K2716" i="1"/>
  <c r="L2716" i="1"/>
  <c r="V2716" i="1" s="1"/>
  <c r="M2716" i="1"/>
  <c r="Y2716" i="1" s="1"/>
  <c r="N2716" i="1"/>
  <c r="O2716" i="1"/>
  <c r="P2716" i="1"/>
  <c r="Q2716" i="1"/>
  <c r="C2727" i="1"/>
  <c r="D2727" i="1"/>
  <c r="X2727" i="1" s="1"/>
  <c r="E2727" i="1"/>
  <c r="F2727" i="1"/>
  <c r="G2727" i="1"/>
  <c r="H2727" i="1"/>
  <c r="I2727" i="1"/>
  <c r="J2727" i="1"/>
  <c r="K2727" i="1"/>
  <c r="L2727" i="1"/>
  <c r="V2727" i="1" s="1"/>
  <c r="M2727" i="1"/>
  <c r="Y2727" i="1" s="1"/>
  <c r="N2727" i="1"/>
  <c r="O2727" i="1"/>
  <c r="P2727" i="1"/>
  <c r="Q2727" i="1"/>
  <c r="C2731" i="1"/>
  <c r="D2731" i="1"/>
  <c r="X2731" i="1" s="1"/>
  <c r="E2731" i="1"/>
  <c r="F2731" i="1"/>
  <c r="G2731" i="1"/>
  <c r="H2731" i="1"/>
  <c r="I2731" i="1"/>
  <c r="J2731" i="1"/>
  <c r="K2731" i="1"/>
  <c r="L2731" i="1"/>
  <c r="V2731" i="1" s="1"/>
  <c r="M2731" i="1"/>
  <c r="Y2731" i="1" s="1"/>
  <c r="N2731" i="1"/>
  <c r="O2731" i="1"/>
  <c r="P2731" i="1"/>
  <c r="Q2731" i="1"/>
  <c r="C2757" i="1"/>
  <c r="D2757" i="1"/>
  <c r="W2757" i="1" s="1"/>
  <c r="E2757" i="1"/>
  <c r="F2757" i="1"/>
  <c r="G2757" i="1"/>
  <c r="H2757" i="1"/>
  <c r="I2757" i="1"/>
  <c r="J2757" i="1"/>
  <c r="K2757" i="1"/>
  <c r="L2757" i="1"/>
  <c r="V2757" i="1" s="1"/>
  <c r="M2757" i="1"/>
  <c r="Y2757" i="1" s="1"/>
  <c r="N2757" i="1"/>
  <c r="O2757" i="1"/>
  <c r="P2757" i="1"/>
  <c r="Q2757" i="1"/>
  <c r="C2759" i="1"/>
  <c r="D2759" i="1"/>
  <c r="X2759" i="1" s="1"/>
  <c r="E2759" i="1"/>
  <c r="F2759" i="1"/>
  <c r="G2759" i="1"/>
  <c r="H2759" i="1"/>
  <c r="I2759" i="1"/>
  <c r="J2759" i="1"/>
  <c r="K2759" i="1"/>
  <c r="L2759" i="1"/>
  <c r="V2759" i="1" s="1"/>
  <c r="M2759" i="1"/>
  <c r="Y2759" i="1" s="1"/>
  <c r="N2759" i="1"/>
  <c r="O2759" i="1"/>
  <c r="P2759" i="1"/>
  <c r="Q2759" i="1"/>
  <c r="C2760" i="1"/>
  <c r="D2760" i="1"/>
  <c r="X2760" i="1" s="1"/>
  <c r="E2760" i="1"/>
  <c r="F2760" i="1"/>
  <c r="G2760" i="1"/>
  <c r="H2760" i="1"/>
  <c r="I2760" i="1"/>
  <c r="J2760" i="1"/>
  <c r="K2760" i="1"/>
  <c r="L2760" i="1"/>
  <c r="V2760" i="1" s="1"/>
  <c r="M2760" i="1"/>
  <c r="Y2760" i="1" s="1"/>
  <c r="N2760" i="1"/>
  <c r="O2760" i="1"/>
  <c r="P2760" i="1"/>
  <c r="Q2760" i="1"/>
  <c r="C2605" i="1"/>
  <c r="D2605" i="1"/>
  <c r="W2605" i="1" s="1"/>
  <c r="E2605" i="1"/>
  <c r="F2605" i="1"/>
  <c r="G2605" i="1"/>
  <c r="H2605" i="1"/>
  <c r="I2605" i="1"/>
  <c r="J2605" i="1"/>
  <c r="K2605" i="1"/>
  <c r="L2605" i="1"/>
  <c r="V2605" i="1" s="1"/>
  <c r="M2605" i="1"/>
  <c r="Y2605" i="1" s="1"/>
  <c r="N2605" i="1"/>
  <c r="O2605" i="1"/>
  <c r="P2605" i="1"/>
  <c r="Q2605" i="1"/>
  <c r="C2606" i="1"/>
  <c r="D2606" i="1"/>
  <c r="X2606" i="1" s="1"/>
  <c r="E2606" i="1"/>
  <c r="F2606" i="1"/>
  <c r="G2606" i="1"/>
  <c r="H2606" i="1"/>
  <c r="I2606" i="1"/>
  <c r="J2606" i="1"/>
  <c r="K2606" i="1"/>
  <c r="L2606" i="1"/>
  <c r="V2606" i="1" s="1"/>
  <c r="M2606" i="1"/>
  <c r="Y2606" i="1" s="1"/>
  <c r="N2606" i="1"/>
  <c r="O2606" i="1"/>
  <c r="P2606" i="1"/>
  <c r="Q2606" i="1"/>
  <c r="C2607" i="1"/>
  <c r="D2607" i="1"/>
  <c r="X2607" i="1" s="1"/>
  <c r="E2607" i="1"/>
  <c r="F2607" i="1"/>
  <c r="G2607" i="1"/>
  <c r="H2607" i="1"/>
  <c r="I2607" i="1"/>
  <c r="J2607" i="1"/>
  <c r="K2607" i="1"/>
  <c r="L2607" i="1"/>
  <c r="V2607" i="1" s="1"/>
  <c r="M2607" i="1"/>
  <c r="Y2607" i="1" s="1"/>
  <c r="N2607" i="1"/>
  <c r="O2607" i="1"/>
  <c r="P2607" i="1"/>
  <c r="Q2607" i="1"/>
  <c r="C2613" i="1"/>
  <c r="D2613" i="1"/>
  <c r="X2613" i="1" s="1"/>
  <c r="E2613" i="1"/>
  <c r="F2613" i="1"/>
  <c r="G2613" i="1"/>
  <c r="H2613" i="1"/>
  <c r="I2613" i="1"/>
  <c r="J2613" i="1"/>
  <c r="K2613" i="1"/>
  <c r="L2613" i="1"/>
  <c r="V2613" i="1" s="1"/>
  <c r="M2613" i="1"/>
  <c r="Y2613" i="1" s="1"/>
  <c r="N2613" i="1"/>
  <c r="O2613" i="1"/>
  <c r="P2613" i="1"/>
  <c r="Q2613" i="1"/>
  <c r="C2622" i="1"/>
  <c r="D2622" i="1"/>
  <c r="X2622" i="1" s="1"/>
  <c r="E2622" i="1"/>
  <c r="F2622" i="1"/>
  <c r="G2622" i="1"/>
  <c r="H2622" i="1"/>
  <c r="I2622" i="1"/>
  <c r="J2622" i="1"/>
  <c r="K2622" i="1"/>
  <c r="L2622" i="1"/>
  <c r="V2622" i="1" s="1"/>
  <c r="M2622" i="1"/>
  <c r="Y2622" i="1" s="1"/>
  <c r="N2622" i="1"/>
  <c r="O2622" i="1"/>
  <c r="P2622" i="1"/>
  <c r="Q2622" i="1"/>
  <c r="C2624" i="1"/>
  <c r="D2624" i="1"/>
  <c r="X2624" i="1" s="1"/>
  <c r="E2624" i="1"/>
  <c r="F2624" i="1"/>
  <c r="G2624" i="1"/>
  <c r="H2624" i="1"/>
  <c r="I2624" i="1"/>
  <c r="J2624" i="1"/>
  <c r="K2624" i="1"/>
  <c r="L2624" i="1"/>
  <c r="V2624" i="1" s="1"/>
  <c r="M2624" i="1"/>
  <c r="Y2624" i="1" s="1"/>
  <c r="N2624" i="1"/>
  <c r="O2624" i="1"/>
  <c r="P2624" i="1"/>
  <c r="Q2624" i="1"/>
  <c r="C2633" i="1"/>
  <c r="D2633" i="1"/>
  <c r="X2633" i="1" s="1"/>
  <c r="E2633" i="1"/>
  <c r="F2633" i="1"/>
  <c r="G2633" i="1"/>
  <c r="H2633" i="1"/>
  <c r="I2633" i="1"/>
  <c r="J2633" i="1"/>
  <c r="K2633" i="1"/>
  <c r="L2633" i="1"/>
  <c r="V2633" i="1" s="1"/>
  <c r="M2633" i="1"/>
  <c r="Y2633" i="1" s="1"/>
  <c r="N2633" i="1"/>
  <c r="O2633" i="1"/>
  <c r="P2633" i="1"/>
  <c r="Q2633" i="1"/>
  <c r="C2638" i="1"/>
  <c r="D2638" i="1"/>
  <c r="W2638" i="1" s="1"/>
  <c r="E2638" i="1"/>
  <c r="F2638" i="1"/>
  <c r="G2638" i="1"/>
  <c r="H2638" i="1"/>
  <c r="I2638" i="1"/>
  <c r="J2638" i="1"/>
  <c r="K2638" i="1"/>
  <c r="L2638" i="1"/>
  <c r="V2638" i="1" s="1"/>
  <c r="M2638" i="1"/>
  <c r="Y2638" i="1" s="1"/>
  <c r="N2638" i="1"/>
  <c r="O2638" i="1"/>
  <c r="P2638" i="1"/>
  <c r="Q2638" i="1"/>
  <c r="C2641" i="1"/>
  <c r="D2641" i="1"/>
  <c r="X2641" i="1" s="1"/>
  <c r="E2641" i="1"/>
  <c r="F2641" i="1"/>
  <c r="G2641" i="1"/>
  <c r="H2641" i="1"/>
  <c r="I2641" i="1"/>
  <c r="J2641" i="1"/>
  <c r="K2641" i="1"/>
  <c r="L2641" i="1"/>
  <c r="V2641" i="1" s="1"/>
  <c r="M2641" i="1"/>
  <c r="Y2641" i="1" s="1"/>
  <c r="N2641" i="1"/>
  <c r="O2641" i="1"/>
  <c r="P2641" i="1"/>
  <c r="Q2641" i="1"/>
  <c r="C2658" i="1"/>
  <c r="D2658" i="1"/>
  <c r="X2658" i="1" s="1"/>
  <c r="E2658" i="1"/>
  <c r="F2658" i="1"/>
  <c r="G2658" i="1"/>
  <c r="H2658" i="1"/>
  <c r="I2658" i="1"/>
  <c r="J2658" i="1"/>
  <c r="K2658" i="1"/>
  <c r="L2658" i="1"/>
  <c r="V2658" i="1" s="1"/>
  <c r="M2658" i="1"/>
  <c r="Y2658" i="1" s="1"/>
  <c r="N2658" i="1"/>
  <c r="O2658" i="1"/>
  <c r="P2658" i="1"/>
  <c r="Q2658" i="1"/>
  <c r="C2681" i="1"/>
  <c r="D2681" i="1"/>
  <c r="W2681" i="1" s="1"/>
  <c r="E2681" i="1"/>
  <c r="F2681" i="1"/>
  <c r="G2681" i="1"/>
  <c r="H2681" i="1"/>
  <c r="I2681" i="1"/>
  <c r="J2681" i="1"/>
  <c r="K2681" i="1"/>
  <c r="L2681" i="1"/>
  <c r="V2681" i="1" s="1"/>
  <c r="M2681" i="1"/>
  <c r="Y2681" i="1" s="1"/>
  <c r="N2681" i="1"/>
  <c r="O2681" i="1"/>
  <c r="P2681" i="1"/>
  <c r="Q2681" i="1"/>
  <c r="C2685" i="1"/>
  <c r="D2685" i="1"/>
  <c r="X2685" i="1" s="1"/>
  <c r="E2685" i="1"/>
  <c r="F2685" i="1"/>
  <c r="G2685" i="1"/>
  <c r="H2685" i="1"/>
  <c r="I2685" i="1"/>
  <c r="J2685" i="1"/>
  <c r="K2685" i="1"/>
  <c r="L2685" i="1"/>
  <c r="V2685" i="1" s="1"/>
  <c r="M2685" i="1"/>
  <c r="Y2685" i="1" s="1"/>
  <c r="N2685" i="1"/>
  <c r="O2685" i="1"/>
  <c r="P2685" i="1"/>
  <c r="Q2685" i="1"/>
  <c r="C2686" i="1"/>
  <c r="D2686" i="1"/>
  <c r="W2686" i="1" s="1"/>
  <c r="E2686" i="1"/>
  <c r="F2686" i="1"/>
  <c r="G2686" i="1"/>
  <c r="H2686" i="1"/>
  <c r="I2686" i="1"/>
  <c r="J2686" i="1"/>
  <c r="K2686" i="1"/>
  <c r="L2686" i="1"/>
  <c r="V2686" i="1" s="1"/>
  <c r="M2686" i="1"/>
  <c r="Y2686" i="1" s="1"/>
  <c r="N2686" i="1"/>
  <c r="O2686" i="1"/>
  <c r="P2686" i="1"/>
  <c r="Q2686" i="1"/>
  <c r="C2688" i="1"/>
  <c r="D2688" i="1"/>
  <c r="X2688" i="1" s="1"/>
  <c r="E2688" i="1"/>
  <c r="F2688" i="1"/>
  <c r="G2688" i="1"/>
  <c r="H2688" i="1"/>
  <c r="I2688" i="1"/>
  <c r="J2688" i="1"/>
  <c r="K2688" i="1"/>
  <c r="L2688" i="1"/>
  <c r="V2688" i="1" s="1"/>
  <c r="M2688" i="1"/>
  <c r="Y2688" i="1" s="1"/>
  <c r="N2688" i="1"/>
  <c r="O2688" i="1"/>
  <c r="P2688" i="1"/>
  <c r="Q2688" i="1"/>
  <c r="C2689" i="1"/>
  <c r="D2689" i="1"/>
  <c r="X2689" i="1" s="1"/>
  <c r="E2689" i="1"/>
  <c r="F2689" i="1"/>
  <c r="G2689" i="1"/>
  <c r="H2689" i="1"/>
  <c r="I2689" i="1"/>
  <c r="J2689" i="1"/>
  <c r="K2689" i="1"/>
  <c r="L2689" i="1"/>
  <c r="V2689" i="1" s="1"/>
  <c r="M2689" i="1"/>
  <c r="Y2689" i="1" s="1"/>
  <c r="N2689" i="1"/>
  <c r="O2689" i="1"/>
  <c r="P2689" i="1"/>
  <c r="Q2689" i="1"/>
  <c r="C2690" i="1"/>
  <c r="D2690" i="1"/>
  <c r="W2690" i="1" s="1"/>
  <c r="E2690" i="1"/>
  <c r="F2690" i="1"/>
  <c r="G2690" i="1"/>
  <c r="H2690" i="1"/>
  <c r="I2690" i="1"/>
  <c r="J2690" i="1"/>
  <c r="K2690" i="1"/>
  <c r="L2690" i="1"/>
  <c r="V2690" i="1" s="1"/>
  <c r="M2690" i="1"/>
  <c r="Y2690" i="1" s="1"/>
  <c r="N2690" i="1"/>
  <c r="O2690" i="1"/>
  <c r="P2690" i="1"/>
  <c r="Q2690" i="1"/>
  <c r="C2691" i="1"/>
  <c r="D2691" i="1"/>
  <c r="X2691" i="1" s="1"/>
  <c r="E2691" i="1"/>
  <c r="F2691" i="1"/>
  <c r="G2691" i="1"/>
  <c r="H2691" i="1"/>
  <c r="I2691" i="1"/>
  <c r="J2691" i="1"/>
  <c r="K2691" i="1"/>
  <c r="L2691" i="1"/>
  <c r="V2691" i="1" s="1"/>
  <c r="M2691" i="1"/>
  <c r="Y2691" i="1" s="1"/>
  <c r="N2691" i="1"/>
  <c r="O2691" i="1"/>
  <c r="P2691" i="1"/>
  <c r="Q2691" i="1"/>
  <c r="C2698" i="1"/>
  <c r="D2698" i="1"/>
  <c r="X2698" i="1" s="1"/>
  <c r="E2698" i="1"/>
  <c r="F2698" i="1"/>
  <c r="G2698" i="1"/>
  <c r="H2698" i="1"/>
  <c r="I2698" i="1"/>
  <c r="J2698" i="1"/>
  <c r="K2698" i="1"/>
  <c r="L2698" i="1"/>
  <c r="V2698" i="1" s="1"/>
  <c r="M2698" i="1"/>
  <c r="Y2698" i="1" s="1"/>
  <c r="N2698" i="1"/>
  <c r="O2698" i="1"/>
  <c r="P2698" i="1"/>
  <c r="Q2698" i="1"/>
  <c r="C2711" i="1"/>
  <c r="D2711" i="1"/>
  <c r="W2711" i="1" s="1"/>
  <c r="E2711" i="1"/>
  <c r="F2711" i="1"/>
  <c r="G2711" i="1"/>
  <c r="H2711" i="1"/>
  <c r="I2711" i="1"/>
  <c r="J2711" i="1"/>
  <c r="K2711" i="1"/>
  <c r="L2711" i="1"/>
  <c r="V2711" i="1" s="1"/>
  <c r="M2711" i="1"/>
  <c r="Y2711" i="1" s="1"/>
  <c r="N2711" i="1"/>
  <c r="O2711" i="1"/>
  <c r="P2711" i="1"/>
  <c r="Q2711" i="1"/>
  <c r="C2712" i="1"/>
  <c r="D2712" i="1"/>
  <c r="X2712" i="1" s="1"/>
  <c r="E2712" i="1"/>
  <c r="F2712" i="1"/>
  <c r="G2712" i="1"/>
  <c r="H2712" i="1"/>
  <c r="I2712" i="1"/>
  <c r="J2712" i="1"/>
  <c r="K2712" i="1"/>
  <c r="L2712" i="1"/>
  <c r="V2712" i="1" s="1"/>
  <c r="M2712" i="1"/>
  <c r="Y2712" i="1" s="1"/>
  <c r="N2712" i="1"/>
  <c r="O2712" i="1"/>
  <c r="P2712" i="1"/>
  <c r="Q2712" i="1"/>
  <c r="C2713" i="1"/>
  <c r="D2713" i="1"/>
  <c r="X2713" i="1" s="1"/>
  <c r="E2713" i="1"/>
  <c r="F2713" i="1"/>
  <c r="G2713" i="1"/>
  <c r="H2713" i="1"/>
  <c r="I2713" i="1"/>
  <c r="J2713" i="1"/>
  <c r="K2713" i="1"/>
  <c r="L2713" i="1"/>
  <c r="V2713" i="1" s="1"/>
  <c r="M2713" i="1"/>
  <c r="Y2713" i="1" s="1"/>
  <c r="N2713" i="1"/>
  <c r="O2713" i="1"/>
  <c r="P2713" i="1"/>
  <c r="Q2713" i="1"/>
  <c r="C2714" i="1"/>
  <c r="D2714" i="1"/>
  <c r="X2714" i="1" s="1"/>
  <c r="E2714" i="1"/>
  <c r="F2714" i="1"/>
  <c r="G2714" i="1"/>
  <c r="H2714" i="1"/>
  <c r="I2714" i="1"/>
  <c r="J2714" i="1"/>
  <c r="K2714" i="1"/>
  <c r="L2714" i="1"/>
  <c r="V2714" i="1" s="1"/>
  <c r="M2714" i="1"/>
  <c r="Y2714" i="1" s="1"/>
  <c r="N2714" i="1"/>
  <c r="O2714" i="1"/>
  <c r="P2714" i="1"/>
  <c r="Q2714" i="1"/>
  <c r="C2717" i="1"/>
  <c r="D2717" i="1"/>
  <c r="X2717" i="1" s="1"/>
  <c r="E2717" i="1"/>
  <c r="F2717" i="1"/>
  <c r="G2717" i="1"/>
  <c r="H2717" i="1"/>
  <c r="I2717" i="1"/>
  <c r="J2717" i="1"/>
  <c r="K2717" i="1"/>
  <c r="L2717" i="1"/>
  <c r="V2717" i="1" s="1"/>
  <c r="M2717" i="1"/>
  <c r="Y2717" i="1" s="1"/>
  <c r="N2717" i="1"/>
  <c r="O2717" i="1"/>
  <c r="P2717" i="1"/>
  <c r="Q2717" i="1"/>
  <c r="C2719" i="1"/>
  <c r="D2719" i="1"/>
  <c r="W2719" i="1" s="1"/>
  <c r="E2719" i="1"/>
  <c r="F2719" i="1"/>
  <c r="G2719" i="1"/>
  <c r="H2719" i="1"/>
  <c r="I2719" i="1"/>
  <c r="J2719" i="1"/>
  <c r="K2719" i="1"/>
  <c r="L2719" i="1"/>
  <c r="V2719" i="1" s="1"/>
  <c r="M2719" i="1"/>
  <c r="Y2719" i="1" s="1"/>
  <c r="N2719" i="1"/>
  <c r="O2719" i="1"/>
  <c r="P2719" i="1"/>
  <c r="Q2719" i="1"/>
  <c r="C2724" i="1"/>
  <c r="D2724" i="1"/>
  <c r="W2724" i="1" s="1"/>
  <c r="E2724" i="1"/>
  <c r="F2724" i="1"/>
  <c r="G2724" i="1"/>
  <c r="H2724" i="1"/>
  <c r="I2724" i="1"/>
  <c r="J2724" i="1"/>
  <c r="K2724" i="1"/>
  <c r="L2724" i="1"/>
  <c r="V2724" i="1" s="1"/>
  <c r="M2724" i="1"/>
  <c r="Y2724" i="1" s="1"/>
  <c r="N2724" i="1"/>
  <c r="O2724" i="1"/>
  <c r="P2724" i="1"/>
  <c r="Q2724" i="1"/>
  <c r="C2728" i="1"/>
  <c r="D2728" i="1"/>
  <c r="W2728" i="1" s="1"/>
  <c r="E2728" i="1"/>
  <c r="F2728" i="1"/>
  <c r="G2728" i="1"/>
  <c r="H2728" i="1"/>
  <c r="I2728" i="1"/>
  <c r="J2728" i="1"/>
  <c r="K2728" i="1"/>
  <c r="L2728" i="1"/>
  <c r="V2728" i="1" s="1"/>
  <c r="M2728" i="1"/>
  <c r="Y2728" i="1" s="1"/>
  <c r="N2728" i="1"/>
  <c r="O2728" i="1"/>
  <c r="P2728" i="1"/>
  <c r="Q2728" i="1"/>
  <c r="C2742" i="1"/>
  <c r="D2742" i="1"/>
  <c r="X2742" i="1" s="1"/>
  <c r="E2742" i="1"/>
  <c r="F2742" i="1"/>
  <c r="G2742" i="1"/>
  <c r="H2742" i="1"/>
  <c r="I2742" i="1"/>
  <c r="J2742" i="1"/>
  <c r="K2742" i="1"/>
  <c r="L2742" i="1"/>
  <c r="V2742" i="1" s="1"/>
  <c r="M2742" i="1"/>
  <c r="Y2742" i="1" s="1"/>
  <c r="N2742" i="1"/>
  <c r="O2742" i="1"/>
  <c r="P2742" i="1"/>
  <c r="Q2742" i="1"/>
  <c r="C2746" i="1"/>
  <c r="D2746" i="1"/>
  <c r="W2746" i="1" s="1"/>
  <c r="E2746" i="1"/>
  <c r="F2746" i="1"/>
  <c r="G2746" i="1"/>
  <c r="H2746" i="1"/>
  <c r="I2746" i="1"/>
  <c r="J2746" i="1"/>
  <c r="K2746" i="1"/>
  <c r="L2746" i="1"/>
  <c r="V2746" i="1" s="1"/>
  <c r="M2746" i="1"/>
  <c r="Y2746" i="1" s="1"/>
  <c r="N2746" i="1"/>
  <c r="O2746" i="1"/>
  <c r="P2746" i="1"/>
  <c r="Q2746" i="1"/>
  <c r="C2747" i="1"/>
  <c r="D2747" i="1"/>
  <c r="X2747" i="1" s="1"/>
  <c r="E2747" i="1"/>
  <c r="F2747" i="1"/>
  <c r="G2747" i="1"/>
  <c r="H2747" i="1"/>
  <c r="I2747" i="1"/>
  <c r="J2747" i="1"/>
  <c r="K2747" i="1"/>
  <c r="L2747" i="1"/>
  <c r="V2747" i="1" s="1"/>
  <c r="M2747" i="1"/>
  <c r="Y2747" i="1" s="1"/>
  <c r="N2747" i="1"/>
  <c r="O2747" i="1"/>
  <c r="P2747" i="1"/>
  <c r="Q2747" i="1"/>
  <c r="C2748" i="1"/>
  <c r="D2748" i="1"/>
  <c r="X2748" i="1" s="1"/>
  <c r="E2748" i="1"/>
  <c r="F2748" i="1"/>
  <c r="G2748" i="1"/>
  <c r="H2748" i="1"/>
  <c r="I2748" i="1"/>
  <c r="J2748" i="1"/>
  <c r="K2748" i="1"/>
  <c r="L2748" i="1"/>
  <c r="V2748" i="1" s="1"/>
  <c r="M2748" i="1"/>
  <c r="Y2748" i="1" s="1"/>
  <c r="N2748" i="1"/>
  <c r="O2748" i="1"/>
  <c r="P2748" i="1"/>
  <c r="Q2748" i="1"/>
  <c r="C2755" i="1"/>
  <c r="D2755" i="1"/>
  <c r="X2755" i="1" s="1"/>
  <c r="E2755" i="1"/>
  <c r="F2755" i="1"/>
  <c r="G2755" i="1"/>
  <c r="H2755" i="1"/>
  <c r="I2755" i="1"/>
  <c r="J2755" i="1"/>
  <c r="K2755" i="1"/>
  <c r="L2755" i="1"/>
  <c r="V2755" i="1" s="1"/>
  <c r="M2755" i="1"/>
  <c r="Y2755" i="1" s="1"/>
  <c r="N2755" i="1"/>
  <c r="O2755" i="1"/>
  <c r="P2755" i="1"/>
  <c r="Q2755" i="1"/>
  <c r="C2756" i="1"/>
  <c r="D2756" i="1"/>
  <c r="X2756" i="1" s="1"/>
  <c r="E2756" i="1"/>
  <c r="F2756" i="1"/>
  <c r="G2756" i="1"/>
  <c r="H2756" i="1"/>
  <c r="I2756" i="1"/>
  <c r="J2756" i="1"/>
  <c r="K2756" i="1"/>
  <c r="L2756" i="1"/>
  <c r="V2756" i="1" s="1"/>
  <c r="M2756" i="1"/>
  <c r="Y2756" i="1" s="1"/>
  <c r="N2756" i="1"/>
  <c r="O2756" i="1"/>
  <c r="P2756" i="1"/>
  <c r="Q2756" i="1"/>
  <c r="C2642" i="1"/>
  <c r="D2642" i="1"/>
  <c r="W2642" i="1" s="1"/>
  <c r="E2642" i="1"/>
  <c r="F2642" i="1"/>
  <c r="G2642" i="1"/>
  <c r="H2642" i="1"/>
  <c r="I2642" i="1"/>
  <c r="J2642" i="1"/>
  <c r="K2642" i="1"/>
  <c r="L2642" i="1"/>
  <c r="V2642" i="1" s="1"/>
  <c r="M2642" i="1"/>
  <c r="Y2642" i="1" s="1"/>
  <c r="N2642" i="1"/>
  <c r="O2642" i="1"/>
  <c r="P2642" i="1"/>
  <c r="Q2642" i="1"/>
  <c r="C2643" i="1"/>
  <c r="D2643" i="1"/>
  <c r="X2643" i="1" s="1"/>
  <c r="E2643" i="1"/>
  <c r="F2643" i="1"/>
  <c r="G2643" i="1"/>
  <c r="H2643" i="1"/>
  <c r="I2643" i="1"/>
  <c r="J2643" i="1"/>
  <c r="K2643" i="1"/>
  <c r="L2643" i="1"/>
  <c r="V2643" i="1" s="1"/>
  <c r="M2643" i="1"/>
  <c r="Y2643" i="1" s="1"/>
  <c r="N2643" i="1"/>
  <c r="O2643" i="1"/>
  <c r="P2643" i="1"/>
  <c r="Q2643" i="1"/>
  <c r="C2674" i="1"/>
  <c r="D2674" i="1"/>
  <c r="W2674" i="1" s="1"/>
  <c r="E2674" i="1"/>
  <c r="F2674" i="1"/>
  <c r="G2674" i="1"/>
  <c r="H2674" i="1"/>
  <c r="I2674" i="1"/>
  <c r="J2674" i="1"/>
  <c r="K2674" i="1"/>
  <c r="L2674" i="1"/>
  <c r="V2674" i="1" s="1"/>
  <c r="M2674" i="1"/>
  <c r="Y2674" i="1" s="1"/>
  <c r="N2674" i="1"/>
  <c r="O2674" i="1"/>
  <c r="P2674" i="1"/>
  <c r="Q2674" i="1"/>
  <c r="C2676" i="1"/>
  <c r="D2676" i="1"/>
  <c r="X2676" i="1" s="1"/>
  <c r="E2676" i="1"/>
  <c r="F2676" i="1"/>
  <c r="G2676" i="1"/>
  <c r="H2676" i="1"/>
  <c r="I2676" i="1"/>
  <c r="J2676" i="1"/>
  <c r="K2676" i="1"/>
  <c r="L2676" i="1"/>
  <c r="V2676" i="1" s="1"/>
  <c r="M2676" i="1"/>
  <c r="Y2676" i="1" s="1"/>
  <c r="N2676" i="1"/>
  <c r="O2676" i="1"/>
  <c r="P2676" i="1"/>
  <c r="Q2676" i="1"/>
  <c r="C2695" i="1"/>
  <c r="D2695" i="1"/>
  <c r="W2695" i="1" s="1"/>
  <c r="E2695" i="1"/>
  <c r="F2695" i="1"/>
  <c r="G2695" i="1"/>
  <c r="H2695" i="1"/>
  <c r="I2695" i="1"/>
  <c r="J2695" i="1"/>
  <c r="K2695" i="1"/>
  <c r="L2695" i="1"/>
  <c r="V2695" i="1" s="1"/>
  <c r="M2695" i="1"/>
  <c r="Y2695" i="1" s="1"/>
  <c r="N2695" i="1"/>
  <c r="O2695" i="1"/>
  <c r="P2695" i="1"/>
  <c r="Q2695" i="1"/>
  <c r="C2705" i="1"/>
  <c r="D2705" i="1"/>
  <c r="X2705" i="1" s="1"/>
  <c r="E2705" i="1"/>
  <c r="F2705" i="1"/>
  <c r="G2705" i="1"/>
  <c r="H2705" i="1"/>
  <c r="I2705" i="1"/>
  <c r="J2705" i="1"/>
  <c r="K2705" i="1"/>
  <c r="L2705" i="1"/>
  <c r="V2705" i="1" s="1"/>
  <c r="M2705" i="1"/>
  <c r="Y2705" i="1" s="1"/>
  <c r="N2705" i="1"/>
  <c r="O2705" i="1"/>
  <c r="P2705" i="1"/>
  <c r="Q2705" i="1"/>
  <c r="C2608" i="1"/>
  <c r="D2608" i="1"/>
  <c r="X2608" i="1" s="1"/>
  <c r="E2608" i="1"/>
  <c r="F2608" i="1"/>
  <c r="G2608" i="1"/>
  <c r="H2608" i="1"/>
  <c r="I2608" i="1"/>
  <c r="J2608" i="1"/>
  <c r="K2608" i="1"/>
  <c r="L2608" i="1"/>
  <c r="V2608" i="1" s="1"/>
  <c r="M2608" i="1"/>
  <c r="Y2608" i="1" s="1"/>
  <c r="N2608" i="1"/>
  <c r="O2608" i="1"/>
  <c r="P2608" i="1"/>
  <c r="Q2608" i="1"/>
  <c r="C2683" i="1"/>
  <c r="D2683" i="1"/>
  <c r="X2683" i="1" s="1"/>
  <c r="E2683" i="1"/>
  <c r="F2683" i="1"/>
  <c r="G2683" i="1"/>
  <c r="H2683" i="1"/>
  <c r="I2683" i="1"/>
  <c r="J2683" i="1"/>
  <c r="K2683" i="1"/>
  <c r="L2683" i="1"/>
  <c r="V2683" i="1" s="1"/>
  <c r="M2683" i="1"/>
  <c r="Y2683" i="1" s="1"/>
  <c r="N2683" i="1"/>
  <c r="O2683" i="1"/>
  <c r="P2683" i="1"/>
  <c r="Q2683" i="1"/>
  <c r="C2706" i="1"/>
  <c r="D2706" i="1"/>
  <c r="X2706" i="1" s="1"/>
  <c r="E2706" i="1"/>
  <c r="F2706" i="1"/>
  <c r="G2706" i="1"/>
  <c r="H2706" i="1"/>
  <c r="I2706" i="1"/>
  <c r="J2706" i="1"/>
  <c r="K2706" i="1"/>
  <c r="L2706" i="1"/>
  <c r="V2706" i="1" s="1"/>
  <c r="M2706" i="1"/>
  <c r="Y2706" i="1" s="1"/>
  <c r="N2706" i="1"/>
  <c r="O2706" i="1"/>
  <c r="P2706" i="1"/>
  <c r="Q2706" i="1"/>
  <c r="C2718" i="1"/>
  <c r="D2718" i="1"/>
  <c r="X2718" i="1" s="1"/>
  <c r="E2718" i="1"/>
  <c r="F2718" i="1"/>
  <c r="G2718" i="1"/>
  <c r="H2718" i="1"/>
  <c r="I2718" i="1"/>
  <c r="J2718" i="1"/>
  <c r="K2718" i="1"/>
  <c r="L2718" i="1"/>
  <c r="V2718" i="1" s="1"/>
  <c r="M2718" i="1"/>
  <c r="Y2718" i="1" s="1"/>
  <c r="N2718" i="1"/>
  <c r="O2718" i="1"/>
  <c r="P2718" i="1"/>
  <c r="Q2718" i="1"/>
  <c r="C2623" i="1"/>
  <c r="D2623" i="1"/>
  <c r="W2623" i="1" s="1"/>
  <c r="E2623" i="1"/>
  <c r="F2623" i="1"/>
  <c r="G2623" i="1"/>
  <c r="H2623" i="1"/>
  <c r="I2623" i="1"/>
  <c r="J2623" i="1"/>
  <c r="K2623" i="1"/>
  <c r="L2623" i="1"/>
  <c r="V2623" i="1" s="1"/>
  <c r="M2623" i="1"/>
  <c r="Y2623" i="1" s="1"/>
  <c r="N2623" i="1"/>
  <c r="O2623" i="1"/>
  <c r="P2623" i="1"/>
  <c r="Q2623" i="1"/>
  <c r="C2629" i="1"/>
  <c r="D2629" i="1"/>
  <c r="X2629" i="1" s="1"/>
  <c r="E2629" i="1"/>
  <c r="F2629" i="1"/>
  <c r="G2629" i="1"/>
  <c r="H2629" i="1"/>
  <c r="I2629" i="1"/>
  <c r="J2629" i="1"/>
  <c r="K2629" i="1"/>
  <c r="L2629" i="1"/>
  <c r="V2629" i="1" s="1"/>
  <c r="M2629" i="1"/>
  <c r="Y2629" i="1" s="1"/>
  <c r="N2629" i="1"/>
  <c r="O2629" i="1"/>
  <c r="P2629" i="1"/>
  <c r="Q2629" i="1"/>
  <c r="C2639" i="1"/>
  <c r="D2639" i="1"/>
  <c r="X2639" i="1" s="1"/>
  <c r="E2639" i="1"/>
  <c r="F2639" i="1"/>
  <c r="G2639" i="1"/>
  <c r="H2639" i="1"/>
  <c r="I2639" i="1"/>
  <c r="J2639" i="1"/>
  <c r="K2639" i="1"/>
  <c r="L2639" i="1"/>
  <c r="V2639" i="1" s="1"/>
  <c r="M2639" i="1"/>
  <c r="Y2639" i="1" s="1"/>
  <c r="N2639" i="1"/>
  <c r="O2639" i="1"/>
  <c r="P2639" i="1"/>
  <c r="Q2639" i="1"/>
  <c r="C2640" i="1"/>
  <c r="D2640" i="1"/>
  <c r="X2640" i="1" s="1"/>
  <c r="E2640" i="1"/>
  <c r="F2640" i="1"/>
  <c r="G2640" i="1"/>
  <c r="H2640" i="1"/>
  <c r="I2640" i="1"/>
  <c r="J2640" i="1"/>
  <c r="K2640" i="1"/>
  <c r="L2640" i="1"/>
  <c r="V2640" i="1" s="1"/>
  <c r="M2640" i="1"/>
  <c r="Y2640" i="1" s="1"/>
  <c r="N2640" i="1"/>
  <c r="O2640" i="1"/>
  <c r="P2640" i="1"/>
  <c r="Q2640" i="1"/>
  <c r="C2646" i="1"/>
  <c r="D2646" i="1"/>
  <c r="W2646" i="1" s="1"/>
  <c r="E2646" i="1"/>
  <c r="F2646" i="1"/>
  <c r="G2646" i="1"/>
  <c r="H2646" i="1"/>
  <c r="I2646" i="1"/>
  <c r="J2646" i="1"/>
  <c r="K2646" i="1"/>
  <c r="L2646" i="1"/>
  <c r="V2646" i="1" s="1"/>
  <c r="M2646" i="1"/>
  <c r="Y2646" i="1" s="1"/>
  <c r="N2646" i="1"/>
  <c r="O2646" i="1"/>
  <c r="P2646" i="1"/>
  <c r="Q2646" i="1"/>
  <c r="C2648" i="1"/>
  <c r="D2648" i="1"/>
  <c r="X2648" i="1" s="1"/>
  <c r="E2648" i="1"/>
  <c r="F2648" i="1"/>
  <c r="G2648" i="1"/>
  <c r="H2648" i="1"/>
  <c r="I2648" i="1"/>
  <c r="J2648" i="1"/>
  <c r="K2648" i="1"/>
  <c r="L2648" i="1"/>
  <c r="V2648" i="1" s="1"/>
  <c r="M2648" i="1"/>
  <c r="Y2648" i="1" s="1"/>
  <c r="N2648" i="1"/>
  <c r="O2648" i="1"/>
  <c r="P2648" i="1"/>
  <c r="Q2648" i="1"/>
  <c r="C2649" i="1"/>
  <c r="D2649" i="1"/>
  <c r="X2649" i="1" s="1"/>
  <c r="E2649" i="1"/>
  <c r="F2649" i="1"/>
  <c r="G2649" i="1"/>
  <c r="H2649" i="1"/>
  <c r="I2649" i="1"/>
  <c r="J2649" i="1"/>
  <c r="K2649" i="1"/>
  <c r="L2649" i="1"/>
  <c r="V2649" i="1" s="1"/>
  <c r="M2649" i="1"/>
  <c r="Y2649" i="1" s="1"/>
  <c r="N2649" i="1"/>
  <c r="O2649" i="1"/>
  <c r="P2649" i="1"/>
  <c r="Q2649" i="1"/>
  <c r="C2656" i="1"/>
  <c r="D2656" i="1"/>
  <c r="X2656" i="1" s="1"/>
  <c r="E2656" i="1"/>
  <c r="F2656" i="1"/>
  <c r="G2656" i="1"/>
  <c r="H2656" i="1"/>
  <c r="I2656" i="1"/>
  <c r="J2656" i="1"/>
  <c r="K2656" i="1"/>
  <c r="L2656" i="1"/>
  <c r="V2656" i="1" s="1"/>
  <c r="M2656" i="1"/>
  <c r="Y2656" i="1" s="1"/>
  <c r="N2656" i="1"/>
  <c r="O2656" i="1"/>
  <c r="P2656" i="1"/>
  <c r="Q2656" i="1"/>
  <c r="C2696" i="1"/>
  <c r="D2696" i="1"/>
  <c r="X2696" i="1" s="1"/>
  <c r="E2696" i="1"/>
  <c r="F2696" i="1"/>
  <c r="G2696" i="1"/>
  <c r="H2696" i="1"/>
  <c r="I2696" i="1"/>
  <c r="J2696" i="1"/>
  <c r="K2696" i="1"/>
  <c r="L2696" i="1"/>
  <c r="V2696" i="1" s="1"/>
  <c r="M2696" i="1"/>
  <c r="Y2696" i="1" s="1"/>
  <c r="N2696" i="1"/>
  <c r="O2696" i="1"/>
  <c r="P2696" i="1"/>
  <c r="Q2696" i="1"/>
  <c r="C2726" i="1"/>
  <c r="D2726" i="1"/>
  <c r="X2726" i="1" s="1"/>
  <c r="E2726" i="1"/>
  <c r="F2726" i="1"/>
  <c r="G2726" i="1"/>
  <c r="H2726" i="1"/>
  <c r="I2726" i="1"/>
  <c r="J2726" i="1"/>
  <c r="K2726" i="1"/>
  <c r="L2726" i="1"/>
  <c r="V2726" i="1" s="1"/>
  <c r="M2726" i="1"/>
  <c r="Y2726" i="1" s="1"/>
  <c r="N2726" i="1"/>
  <c r="O2726" i="1"/>
  <c r="P2726" i="1"/>
  <c r="Q2726" i="1"/>
  <c r="Q2609" i="1"/>
  <c r="P2609" i="1"/>
  <c r="O2609" i="1"/>
  <c r="N2609" i="1"/>
  <c r="M2609" i="1"/>
  <c r="Y2609" i="1" s="1"/>
  <c r="L2609" i="1"/>
  <c r="V2609" i="1" s="1"/>
  <c r="K2609" i="1"/>
  <c r="J2609" i="1"/>
  <c r="I2609" i="1"/>
  <c r="H2609" i="1"/>
  <c r="G2609" i="1"/>
  <c r="F2609" i="1"/>
  <c r="E2609" i="1"/>
  <c r="D2609" i="1"/>
  <c r="X2609" i="1" s="1"/>
  <c r="C2609" i="1"/>
  <c r="AX2600" i="1"/>
  <c r="AW2600" i="1"/>
  <c r="AT2600" i="1"/>
  <c r="AS2600" i="1"/>
  <c r="AP2600" i="1"/>
  <c r="AO2600" i="1"/>
  <c r="AL2600" i="1"/>
  <c r="AK2600" i="1"/>
  <c r="AH2600" i="1"/>
  <c r="AG2600" i="1"/>
  <c r="AD2600" i="1"/>
  <c r="AC2600" i="1"/>
  <c r="AX2599" i="1"/>
  <c r="AW2599" i="1"/>
  <c r="AT2599" i="1"/>
  <c r="AS2599" i="1"/>
  <c r="AP2599" i="1"/>
  <c r="AO2599" i="1"/>
  <c r="AL2599" i="1"/>
  <c r="AK2599" i="1"/>
  <c r="AH2599" i="1"/>
  <c r="AG2599" i="1"/>
  <c r="AD2599" i="1"/>
  <c r="AC2599" i="1"/>
  <c r="AX2598" i="1"/>
  <c r="AW2598" i="1"/>
  <c r="AT2598" i="1"/>
  <c r="AS2598" i="1"/>
  <c r="AP2598" i="1"/>
  <c r="AO2598" i="1"/>
  <c r="AL2598" i="1"/>
  <c r="AK2598" i="1"/>
  <c r="AH2598" i="1"/>
  <c r="AG2598" i="1"/>
  <c r="AD2598" i="1"/>
  <c r="AC2598" i="1"/>
  <c r="AX2597" i="1"/>
  <c r="AW2597" i="1"/>
  <c r="AT2597" i="1"/>
  <c r="AS2597" i="1"/>
  <c r="AP2597" i="1"/>
  <c r="AO2597" i="1"/>
  <c r="AL2597" i="1"/>
  <c r="AK2597" i="1"/>
  <c r="AH2597" i="1"/>
  <c r="AG2597" i="1"/>
  <c r="AD2597" i="1"/>
  <c r="AC2597" i="1"/>
  <c r="AX2596" i="1"/>
  <c r="AW2596" i="1"/>
  <c r="AT2596" i="1"/>
  <c r="AS2596" i="1"/>
  <c r="AP2596" i="1"/>
  <c r="AO2596" i="1"/>
  <c r="AL2596" i="1"/>
  <c r="AK2596" i="1"/>
  <c r="AH2596" i="1"/>
  <c r="AG2596" i="1"/>
  <c r="AD2596" i="1"/>
  <c r="AC2596" i="1"/>
  <c r="AX2595" i="1"/>
  <c r="AW2595" i="1"/>
  <c r="AT2595" i="1"/>
  <c r="AS2595" i="1"/>
  <c r="AP2595" i="1"/>
  <c r="AO2595" i="1"/>
  <c r="AL2595" i="1"/>
  <c r="AK2595" i="1"/>
  <c r="AH2595" i="1"/>
  <c r="AG2595" i="1"/>
  <c r="AD2595" i="1"/>
  <c r="AC2595" i="1"/>
  <c r="AX2594" i="1"/>
  <c r="AW2594" i="1"/>
  <c r="AT2594" i="1"/>
  <c r="AS2594" i="1"/>
  <c r="AP2594" i="1"/>
  <c r="AO2594" i="1"/>
  <c r="AL2594" i="1"/>
  <c r="AK2594" i="1"/>
  <c r="AH2594" i="1"/>
  <c r="AG2594" i="1"/>
  <c r="AD2594" i="1"/>
  <c r="AC2594" i="1"/>
  <c r="AX2593" i="1"/>
  <c r="AW2593" i="1"/>
  <c r="AT2593" i="1"/>
  <c r="AS2593" i="1"/>
  <c r="AP2593" i="1"/>
  <c r="AO2593" i="1"/>
  <c r="AL2593" i="1"/>
  <c r="AK2593" i="1"/>
  <c r="AH2593" i="1"/>
  <c r="AG2593" i="1"/>
  <c r="AD2593" i="1"/>
  <c r="AC2593" i="1"/>
  <c r="AX2592" i="1"/>
  <c r="AW2592" i="1"/>
  <c r="AT2592" i="1"/>
  <c r="AS2592" i="1"/>
  <c r="AP2592" i="1"/>
  <c r="AO2592" i="1"/>
  <c r="AL2592" i="1"/>
  <c r="AK2592" i="1"/>
  <c r="AH2592" i="1"/>
  <c r="AG2592" i="1"/>
  <c r="AD2592" i="1"/>
  <c r="AC2592" i="1"/>
  <c r="AX2591" i="1"/>
  <c r="AW2591" i="1"/>
  <c r="AT2591" i="1"/>
  <c r="AS2591" i="1"/>
  <c r="AP2591" i="1"/>
  <c r="AO2591" i="1"/>
  <c r="AL2591" i="1"/>
  <c r="AK2591" i="1"/>
  <c r="AH2591" i="1"/>
  <c r="AG2591" i="1"/>
  <c r="AD2591" i="1"/>
  <c r="AC2591" i="1"/>
  <c r="AX2590" i="1"/>
  <c r="AW2590" i="1"/>
  <c r="AT2590" i="1"/>
  <c r="AS2590" i="1"/>
  <c r="AP2590" i="1"/>
  <c r="AO2590" i="1"/>
  <c r="AL2590" i="1"/>
  <c r="AK2590" i="1"/>
  <c r="AH2590" i="1"/>
  <c r="AG2590" i="1"/>
  <c r="AD2590" i="1"/>
  <c r="AC2590" i="1"/>
  <c r="AX2589" i="1"/>
  <c r="AW2589" i="1"/>
  <c r="AT2589" i="1"/>
  <c r="AS2589" i="1"/>
  <c r="AP2589" i="1"/>
  <c r="AO2589" i="1"/>
  <c r="AL2589" i="1"/>
  <c r="AK2589" i="1"/>
  <c r="AH2589" i="1"/>
  <c r="AG2589" i="1"/>
  <c r="AD2589" i="1"/>
  <c r="AC2589" i="1"/>
  <c r="AX2588" i="1"/>
  <c r="AW2588" i="1"/>
  <c r="AT2588" i="1"/>
  <c r="AS2588" i="1"/>
  <c r="AP2588" i="1"/>
  <c r="AO2588" i="1"/>
  <c r="AL2588" i="1"/>
  <c r="AK2588" i="1"/>
  <c r="AH2588" i="1"/>
  <c r="AG2588" i="1"/>
  <c r="AD2588" i="1"/>
  <c r="AC2588" i="1"/>
  <c r="AX2587" i="1"/>
  <c r="AW2587" i="1"/>
  <c r="AT2587" i="1"/>
  <c r="AS2587" i="1"/>
  <c r="AP2587" i="1"/>
  <c r="AO2587" i="1"/>
  <c r="AL2587" i="1"/>
  <c r="AK2587" i="1"/>
  <c r="AH2587" i="1"/>
  <c r="AG2587" i="1"/>
  <c r="AD2587" i="1"/>
  <c r="AC2587" i="1"/>
  <c r="AX2586" i="1"/>
  <c r="AW2586" i="1"/>
  <c r="AT2586" i="1"/>
  <c r="AS2586" i="1"/>
  <c r="AP2586" i="1"/>
  <c r="AO2586" i="1"/>
  <c r="AL2586" i="1"/>
  <c r="AK2586" i="1"/>
  <c r="AH2586" i="1"/>
  <c r="AG2586" i="1"/>
  <c r="AD2586" i="1"/>
  <c r="AC2586" i="1"/>
  <c r="AX2585" i="1"/>
  <c r="AW2585" i="1"/>
  <c r="AT2585" i="1"/>
  <c r="AS2585" i="1"/>
  <c r="AP2585" i="1"/>
  <c r="AO2585" i="1"/>
  <c r="AL2585" i="1"/>
  <c r="AK2585" i="1"/>
  <c r="AH2585" i="1"/>
  <c r="AG2585" i="1"/>
  <c r="AD2585" i="1"/>
  <c r="AC2585" i="1"/>
  <c r="AX2584" i="1"/>
  <c r="AW2584" i="1"/>
  <c r="AT2584" i="1"/>
  <c r="AS2584" i="1"/>
  <c r="AP2584" i="1"/>
  <c r="AO2584" i="1"/>
  <c r="AL2584" i="1"/>
  <c r="AK2584" i="1"/>
  <c r="AH2584" i="1"/>
  <c r="AG2584" i="1"/>
  <c r="AD2584" i="1"/>
  <c r="AC2584" i="1"/>
  <c r="AX2583" i="1"/>
  <c r="AW2583" i="1"/>
  <c r="AT2583" i="1"/>
  <c r="AS2583" i="1"/>
  <c r="AP2583" i="1"/>
  <c r="AO2583" i="1"/>
  <c r="AL2583" i="1"/>
  <c r="AK2583" i="1"/>
  <c r="AH2583" i="1"/>
  <c r="AG2583" i="1"/>
  <c r="AD2583" i="1"/>
  <c r="AC2583" i="1"/>
  <c r="AX2582" i="1"/>
  <c r="AW2582" i="1"/>
  <c r="AT2582" i="1"/>
  <c r="AS2582" i="1"/>
  <c r="AP2582" i="1"/>
  <c r="AO2582" i="1"/>
  <c r="AL2582" i="1"/>
  <c r="AK2582" i="1"/>
  <c r="AH2582" i="1"/>
  <c r="AG2582" i="1"/>
  <c r="AD2582" i="1"/>
  <c r="AC2582" i="1"/>
  <c r="AX2581" i="1"/>
  <c r="AW2581" i="1"/>
  <c r="AT2581" i="1"/>
  <c r="AS2581" i="1"/>
  <c r="AP2581" i="1"/>
  <c r="AO2581" i="1"/>
  <c r="AL2581" i="1"/>
  <c r="AK2581" i="1"/>
  <c r="AH2581" i="1"/>
  <c r="AG2581" i="1"/>
  <c r="AD2581" i="1"/>
  <c r="AC2581" i="1"/>
  <c r="AX2580" i="1"/>
  <c r="AW2580" i="1"/>
  <c r="AT2580" i="1"/>
  <c r="AS2580" i="1"/>
  <c r="AP2580" i="1"/>
  <c r="AO2580" i="1"/>
  <c r="AL2580" i="1"/>
  <c r="AK2580" i="1"/>
  <c r="AH2580" i="1"/>
  <c r="AG2580" i="1"/>
  <c r="AD2580" i="1"/>
  <c r="AC2580" i="1"/>
  <c r="AX2579" i="1"/>
  <c r="AW2579" i="1"/>
  <c r="AT2579" i="1"/>
  <c r="AS2579" i="1"/>
  <c r="AP2579" i="1"/>
  <c r="AO2579" i="1"/>
  <c r="AL2579" i="1"/>
  <c r="AK2579" i="1"/>
  <c r="AH2579" i="1"/>
  <c r="AG2579" i="1"/>
  <c r="AD2579" i="1"/>
  <c r="AC2579" i="1"/>
  <c r="AX2578" i="1"/>
  <c r="AW2578" i="1"/>
  <c r="AT2578" i="1"/>
  <c r="AS2578" i="1"/>
  <c r="AP2578" i="1"/>
  <c r="AO2578" i="1"/>
  <c r="AL2578" i="1"/>
  <c r="AK2578" i="1"/>
  <c r="AH2578" i="1"/>
  <c r="AG2578" i="1"/>
  <c r="AD2578" i="1"/>
  <c r="AC2578" i="1"/>
  <c r="AX2577" i="1"/>
  <c r="AW2577" i="1"/>
  <c r="AT2577" i="1"/>
  <c r="AS2577" i="1"/>
  <c r="AP2577" i="1"/>
  <c r="AO2577" i="1"/>
  <c r="AL2577" i="1"/>
  <c r="AK2577" i="1"/>
  <c r="AH2577" i="1"/>
  <c r="AG2577" i="1"/>
  <c r="AD2577" i="1"/>
  <c r="AC2577" i="1"/>
  <c r="AX2576" i="1"/>
  <c r="AW2576" i="1"/>
  <c r="AT2576" i="1"/>
  <c r="AS2576" i="1"/>
  <c r="AP2576" i="1"/>
  <c r="AO2576" i="1"/>
  <c r="AL2576" i="1"/>
  <c r="AK2576" i="1"/>
  <c r="AH2576" i="1"/>
  <c r="AG2576" i="1"/>
  <c r="AD2576" i="1"/>
  <c r="AC2576" i="1"/>
  <c r="AX2575" i="1"/>
  <c r="AW2575" i="1"/>
  <c r="AT2575" i="1"/>
  <c r="AS2575" i="1"/>
  <c r="AP2575" i="1"/>
  <c r="AO2575" i="1"/>
  <c r="AL2575" i="1"/>
  <c r="AK2575" i="1"/>
  <c r="AH2575" i="1"/>
  <c r="AG2575" i="1"/>
  <c r="AD2575" i="1"/>
  <c r="AC2575" i="1"/>
  <c r="AX2574" i="1"/>
  <c r="AW2574" i="1"/>
  <c r="AT2574" i="1"/>
  <c r="AS2574" i="1"/>
  <c r="AP2574" i="1"/>
  <c r="AO2574" i="1"/>
  <c r="AL2574" i="1"/>
  <c r="AK2574" i="1"/>
  <c r="AH2574" i="1"/>
  <c r="AG2574" i="1"/>
  <c r="AD2574" i="1"/>
  <c r="AC2574" i="1"/>
  <c r="AX2573" i="1"/>
  <c r="AW2573" i="1"/>
  <c r="AT2573" i="1"/>
  <c r="AS2573" i="1"/>
  <c r="AP2573" i="1"/>
  <c r="AO2573" i="1"/>
  <c r="AL2573" i="1"/>
  <c r="AK2573" i="1"/>
  <c r="AH2573" i="1"/>
  <c r="AG2573" i="1"/>
  <c r="AD2573" i="1"/>
  <c r="AC2573" i="1"/>
  <c r="AX2572" i="1"/>
  <c r="AW2572" i="1"/>
  <c r="AT2572" i="1"/>
  <c r="AS2572" i="1"/>
  <c r="AP2572" i="1"/>
  <c r="AO2572" i="1"/>
  <c r="AL2572" i="1"/>
  <c r="AK2572" i="1"/>
  <c r="AH2572" i="1"/>
  <c r="AG2572" i="1"/>
  <c r="AD2572" i="1"/>
  <c r="AC2572" i="1"/>
  <c r="AX2571" i="1"/>
  <c r="AW2571" i="1"/>
  <c r="AT2571" i="1"/>
  <c r="AS2571" i="1"/>
  <c r="AP2571" i="1"/>
  <c r="AO2571" i="1"/>
  <c r="AL2571" i="1"/>
  <c r="AK2571" i="1"/>
  <c r="AH2571" i="1"/>
  <c r="AG2571" i="1"/>
  <c r="AD2571" i="1"/>
  <c r="AC2571" i="1"/>
  <c r="AX2570" i="1"/>
  <c r="AW2570" i="1"/>
  <c r="AT2570" i="1"/>
  <c r="AS2570" i="1"/>
  <c r="AP2570" i="1"/>
  <c r="AO2570" i="1"/>
  <c r="AL2570" i="1"/>
  <c r="AK2570" i="1"/>
  <c r="AH2570" i="1"/>
  <c r="AG2570" i="1"/>
  <c r="AD2570" i="1"/>
  <c r="AC2570" i="1"/>
  <c r="AX2569" i="1"/>
  <c r="AW2569" i="1"/>
  <c r="AT2569" i="1"/>
  <c r="AS2569" i="1"/>
  <c r="AP2569" i="1"/>
  <c r="AO2569" i="1"/>
  <c r="AL2569" i="1"/>
  <c r="AK2569" i="1"/>
  <c r="AH2569" i="1"/>
  <c r="AG2569" i="1"/>
  <c r="AD2569" i="1"/>
  <c r="AC2569" i="1"/>
  <c r="AX2568" i="1"/>
  <c r="AW2568" i="1"/>
  <c r="AT2568" i="1"/>
  <c r="AS2568" i="1"/>
  <c r="AP2568" i="1"/>
  <c r="AO2568" i="1"/>
  <c r="AL2568" i="1"/>
  <c r="AK2568" i="1"/>
  <c r="AH2568" i="1"/>
  <c r="AG2568" i="1"/>
  <c r="AD2568" i="1"/>
  <c r="AC2568" i="1"/>
  <c r="AX2567" i="1"/>
  <c r="AW2567" i="1"/>
  <c r="AT2567" i="1"/>
  <c r="AS2567" i="1"/>
  <c r="AP2567" i="1"/>
  <c r="AO2567" i="1"/>
  <c r="AL2567" i="1"/>
  <c r="AK2567" i="1"/>
  <c r="AH2567" i="1"/>
  <c r="AG2567" i="1"/>
  <c r="AD2567" i="1"/>
  <c r="AC2567" i="1"/>
  <c r="AX2566" i="1"/>
  <c r="AW2566" i="1"/>
  <c r="AT2566" i="1"/>
  <c r="AS2566" i="1"/>
  <c r="AP2566" i="1"/>
  <c r="AO2566" i="1"/>
  <c r="AL2566" i="1"/>
  <c r="AK2566" i="1"/>
  <c r="AH2566" i="1"/>
  <c r="AG2566" i="1"/>
  <c r="AD2566" i="1"/>
  <c r="AC2566" i="1"/>
  <c r="AX2565" i="1"/>
  <c r="AW2565" i="1"/>
  <c r="AT2565" i="1"/>
  <c r="AS2565" i="1"/>
  <c r="AP2565" i="1"/>
  <c r="AO2565" i="1"/>
  <c r="AL2565" i="1"/>
  <c r="AK2565" i="1"/>
  <c r="AH2565" i="1"/>
  <c r="AG2565" i="1"/>
  <c r="AD2565" i="1"/>
  <c r="AC2565" i="1"/>
  <c r="AX2564" i="1"/>
  <c r="AW2564" i="1"/>
  <c r="AT2564" i="1"/>
  <c r="AS2564" i="1"/>
  <c r="AP2564" i="1"/>
  <c r="AO2564" i="1"/>
  <c r="AL2564" i="1"/>
  <c r="AK2564" i="1"/>
  <c r="AH2564" i="1"/>
  <c r="AG2564" i="1"/>
  <c r="AD2564" i="1"/>
  <c r="AC2564" i="1"/>
  <c r="AX2563" i="1"/>
  <c r="AW2563" i="1"/>
  <c r="AT2563" i="1"/>
  <c r="AS2563" i="1"/>
  <c r="AP2563" i="1"/>
  <c r="AO2563" i="1"/>
  <c r="AL2563" i="1"/>
  <c r="AK2563" i="1"/>
  <c r="AH2563" i="1"/>
  <c r="AG2563" i="1"/>
  <c r="AD2563" i="1"/>
  <c r="AC2563" i="1"/>
  <c r="AX2562" i="1"/>
  <c r="AW2562" i="1"/>
  <c r="AT2562" i="1"/>
  <c r="AS2562" i="1"/>
  <c r="AP2562" i="1"/>
  <c r="AO2562" i="1"/>
  <c r="AL2562" i="1"/>
  <c r="AK2562" i="1"/>
  <c r="AH2562" i="1"/>
  <c r="AG2562" i="1"/>
  <c r="AD2562" i="1"/>
  <c r="AC2562" i="1"/>
  <c r="AX2561" i="1"/>
  <c r="AW2561" i="1"/>
  <c r="AT2561" i="1"/>
  <c r="AS2561" i="1"/>
  <c r="AP2561" i="1"/>
  <c r="AO2561" i="1"/>
  <c r="AL2561" i="1"/>
  <c r="AK2561" i="1"/>
  <c r="AH2561" i="1"/>
  <c r="AG2561" i="1"/>
  <c r="AD2561" i="1"/>
  <c r="AC2561" i="1"/>
  <c r="AX2560" i="1"/>
  <c r="AW2560" i="1"/>
  <c r="AT2560" i="1"/>
  <c r="AS2560" i="1"/>
  <c r="AP2560" i="1"/>
  <c r="AO2560" i="1"/>
  <c r="AL2560" i="1"/>
  <c r="AK2560" i="1"/>
  <c r="AH2560" i="1"/>
  <c r="AG2560" i="1"/>
  <c r="AD2560" i="1"/>
  <c r="AC2560" i="1"/>
  <c r="AX2559" i="1"/>
  <c r="AW2559" i="1"/>
  <c r="AT2559" i="1"/>
  <c r="AS2559" i="1"/>
  <c r="AP2559" i="1"/>
  <c r="AO2559" i="1"/>
  <c r="AL2559" i="1"/>
  <c r="AK2559" i="1"/>
  <c r="AH2559" i="1"/>
  <c r="AG2559" i="1"/>
  <c r="AD2559" i="1"/>
  <c r="AC2559" i="1"/>
  <c r="AX2558" i="1"/>
  <c r="AW2558" i="1"/>
  <c r="AT2558" i="1"/>
  <c r="AS2558" i="1"/>
  <c r="AP2558" i="1"/>
  <c r="AO2558" i="1"/>
  <c r="AL2558" i="1"/>
  <c r="AK2558" i="1"/>
  <c r="AH2558" i="1"/>
  <c r="AG2558" i="1"/>
  <c r="AD2558" i="1"/>
  <c r="AC2558" i="1"/>
  <c r="AX2557" i="1"/>
  <c r="AW2557" i="1"/>
  <c r="AT2557" i="1"/>
  <c r="AS2557" i="1"/>
  <c r="AP2557" i="1"/>
  <c r="AO2557" i="1"/>
  <c r="AL2557" i="1"/>
  <c r="AK2557" i="1"/>
  <c r="AH2557" i="1"/>
  <c r="AG2557" i="1"/>
  <c r="AD2557" i="1"/>
  <c r="AC2557" i="1"/>
  <c r="AX2556" i="1"/>
  <c r="AW2556" i="1"/>
  <c r="AT2556" i="1"/>
  <c r="AS2556" i="1"/>
  <c r="AP2556" i="1"/>
  <c r="AO2556" i="1"/>
  <c r="AL2556" i="1"/>
  <c r="AK2556" i="1"/>
  <c r="AH2556" i="1"/>
  <c r="AG2556" i="1"/>
  <c r="AD2556" i="1"/>
  <c r="AC2556" i="1"/>
  <c r="AX2555" i="1"/>
  <c r="AW2555" i="1"/>
  <c r="AT2555" i="1"/>
  <c r="AS2555" i="1"/>
  <c r="AP2555" i="1"/>
  <c r="AO2555" i="1"/>
  <c r="AL2555" i="1"/>
  <c r="AK2555" i="1"/>
  <c r="AH2555" i="1"/>
  <c r="AG2555" i="1"/>
  <c r="AD2555" i="1"/>
  <c r="AC2555" i="1"/>
  <c r="AX2554" i="1"/>
  <c r="AW2554" i="1"/>
  <c r="AT2554" i="1"/>
  <c r="AS2554" i="1"/>
  <c r="AP2554" i="1"/>
  <c r="AO2554" i="1"/>
  <c r="AL2554" i="1"/>
  <c r="AK2554" i="1"/>
  <c r="AH2554" i="1"/>
  <c r="AG2554" i="1"/>
  <c r="AD2554" i="1"/>
  <c r="AC2554" i="1"/>
  <c r="AX2553" i="1"/>
  <c r="AW2553" i="1"/>
  <c r="AT2553" i="1"/>
  <c r="AS2553" i="1"/>
  <c r="AP2553" i="1"/>
  <c r="AO2553" i="1"/>
  <c r="AL2553" i="1"/>
  <c r="AK2553" i="1"/>
  <c r="AH2553" i="1"/>
  <c r="AG2553" i="1"/>
  <c r="AD2553" i="1"/>
  <c r="AC2553" i="1"/>
  <c r="AX2552" i="1"/>
  <c r="AW2552" i="1"/>
  <c r="AT2552" i="1"/>
  <c r="AS2552" i="1"/>
  <c r="AP2552" i="1"/>
  <c r="AO2552" i="1"/>
  <c r="AL2552" i="1"/>
  <c r="AK2552" i="1"/>
  <c r="AH2552" i="1"/>
  <c r="AG2552" i="1"/>
  <c r="AD2552" i="1"/>
  <c r="AC2552" i="1"/>
  <c r="AX2551" i="1"/>
  <c r="AW2551" i="1"/>
  <c r="AT2551" i="1"/>
  <c r="AS2551" i="1"/>
  <c r="AP2551" i="1"/>
  <c r="AO2551" i="1"/>
  <c r="AL2551" i="1"/>
  <c r="AK2551" i="1"/>
  <c r="AH2551" i="1"/>
  <c r="AG2551" i="1"/>
  <c r="AD2551" i="1"/>
  <c r="AC2551" i="1"/>
  <c r="AX2550" i="1"/>
  <c r="AW2550" i="1"/>
  <c r="AT2550" i="1"/>
  <c r="AS2550" i="1"/>
  <c r="AP2550" i="1"/>
  <c r="AO2550" i="1"/>
  <c r="AL2550" i="1"/>
  <c r="AK2550" i="1"/>
  <c r="AH2550" i="1"/>
  <c r="AG2550" i="1"/>
  <c r="AD2550" i="1"/>
  <c r="AC2550" i="1"/>
  <c r="AX2549" i="1"/>
  <c r="AW2549" i="1"/>
  <c r="AT2549" i="1"/>
  <c r="AS2549" i="1"/>
  <c r="AP2549" i="1"/>
  <c r="AO2549" i="1"/>
  <c r="AL2549" i="1"/>
  <c r="AK2549" i="1"/>
  <c r="AH2549" i="1"/>
  <c r="AG2549" i="1"/>
  <c r="AD2549" i="1"/>
  <c r="AC2549" i="1"/>
  <c r="AX2548" i="1"/>
  <c r="AW2548" i="1"/>
  <c r="AT2548" i="1"/>
  <c r="AS2548" i="1"/>
  <c r="AP2548" i="1"/>
  <c r="AO2548" i="1"/>
  <c r="AL2548" i="1"/>
  <c r="AK2548" i="1"/>
  <c r="AH2548" i="1"/>
  <c r="AG2548" i="1"/>
  <c r="AD2548" i="1"/>
  <c r="AC2548" i="1"/>
  <c r="AX2547" i="1"/>
  <c r="AW2547" i="1"/>
  <c r="AT2547" i="1"/>
  <c r="AS2547" i="1"/>
  <c r="AP2547" i="1"/>
  <c r="AO2547" i="1"/>
  <c r="AL2547" i="1"/>
  <c r="AK2547" i="1"/>
  <c r="AH2547" i="1"/>
  <c r="AG2547" i="1"/>
  <c r="AD2547" i="1"/>
  <c r="AC2547" i="1"/>
  <c r="AX2546" i="1"/>
  <c r="AW2546" i="1"/>
  <c r="AT2546" i="1"/>
  <c r="AS2546" i="1"/>
  <c r="AP2546" i="1"/>
  <c r="AO2546" i="1"/>
  <c r="AL2546" i="1"/>
  <c r="AK2546" i="1"/>
  <c r="AH2546" i="1"/>
  <c r="AG2546" i="1"/>
  <c r="AD2546" i="1"/>
  <c r="AC2546" i="1"/>
  <c r="AX2545" i="1"/>
  <c r="AW2545" i="1"/>
  <c r="AT2545" i="1"/>
  <c r="AS2545" i="1"/>
  <c r="AP2545" i="1"/>
  <c r="AO2545" i="1"/>
  <c r="AL2545" i="1"/>
  <c r="AK2545" i="1"/>
  <c r="AH2545" i="1"/>
  <c r="AG2545" i="1"/>
  <c r="AD2545" i="1"/>
  <c r="AC2545" i="1"/>
  <c r="AX2544" i="1"/>
  <c r="AW2544" i="1"/>
  <c r="AT2544" i="1"/>
  <c r="AS2544" i="1"/>
  <c r="AP2544" i="1"/>
  <c r="AO2544" i="1"/>
  <c r="AL2544" i="1"/>
  <c r="AK2544" i="1"/>
  <c r="AH2544" i="1"/>
  <c r="AG2544" i="1"/>
  <c r="AD2544" i="1"/>
  <c r="AC2544" i="1"/>
  <c r="AX2543" i="1"/>
  <c r="AW2543" i="1"/>
  <c r="AT2543" i="1"/>
  <c r="AS2543" i="1"/>
  <c r="AP2543" i="1"/>
  <c r="AO2543" i="1"/>
  <c r="AL2543" i="1"/>
  <c r="AK2543" i="1"/>
  <c r="AH2543" i="1"/>
  <c r="AG2543" i="1"/>
  <c r="AD2543" i="1"/>
  <c r="AC2543" i="1"/>
  <c r="AX2542" i="1"/>
  <c r="AW2542" i="1"/>
  <c r="AT2542" i="1"/>
  <c r="AS2542" i="1"/>
  <c r="AP2542" i="1"/>
  <c r="AO2542" i="1"/>
  <c r="AL2542" i="1"/>
  <c r="AK2542" i="1"/>
  <c r="AH2542" i="1"/>
  <c r="AG2542" i="1"/>
  <c r="AD2542" i="1"/>
  <c r="AC2542" i="1"/>
  <c r="AX2541" i="1"/>
  <c r="AW2541" i="1"/>
  <c r="AT2541" i="1"/>
  <c r="AS2541" i="1"/>
  <c r="AP2541" i="1"/>
  <c r="AO2541" i="1"/>
  <c r="AL2541" i="1"/>
  <c r="AK2541" i="1"/>
  <c r="AH2541" i="1"/>
  <c r="AG2541" i="1"/>
  <c r="AD2541" i="1"/>
  <c r="AC2541" i="1"/>
  <c r="AX2540" i="1"/>
  <c r="AW2540" i="1"/>
  <c r="AT2540" i="1"/>
  <c r="AS2540" i="1"/>
  <c r="AP2540" i="1"/>
  <c r="AO2540" i="1"/>
  <c r="AL2540" i="1"/>
  <c r="AK2540" i="1"/>
  <c r="AH2540" i="1"/>
  <c r="AG2540" i="1"/>
  <c r="AD2540" i="1"/>
  <c r="AC2540" i="1"/>
  <c r="AX2539" i="1"/>
  <c r="AW2539" i="1"/>
  <c r="AT2539" i="1"/>
  <c r="AS2539" i="1"/>
  <c r="AP2539" i="1"/>
  <c r="AO2539" i="1"/>
  <c r="AL2539" i="1"/>
  <c r="AK2539" i="1"/>
  <c r="AH2539" i="1"/>
  <c r="AG2539" i="1"/>
  <c r="AD2539" i="1"/>
  <c r="AC2539" i="1"/>
  <c r="AX2538" i="1"/>
  <c r="AW2538" i="1"/>
  <c r="AT2538" i="1"/>
  <c r="AS2538" i="1"/>
  <c r="AP2538" i="1"/>
  <c r="AO2538" i="1"/>
  <c r="AL2538" i="1"/>
  <c r="AK2538" i="1"/>
  <c r="AH2538" i="1"/>
  <c r="AG2538" i="1"/>
  <c r="AD2538" i="1"/>
  <c r="AC2538" i="1"/>
  <c r="AX2537" i="1"/>
  <c r="AW2537" i="1"/>
  <c r="AT2537" i="1"/>
  <c r="AS2537" i="1"/>
  <c r="AP2537" i="1"/>
  <c r="AO2537" i="1"/>
  <c r="AL2537" i="1"/>
  <c r="AK2537" i="1"/>
  <c r="AH2537" i="1"/>
  <c r="AG2537" i="1"/>
  <c r="AD2537" i="1"/>
  <c r="AC2537" i="1"/>
  <c r="AX2536" i="1"/>
  <c r="AW2536" i="1"/>
  <c r="AT2536" i="1"/>
  <c r="AS2536" i="1"/>
  <c r="AP2536" i="1"/>
  <c r="AO2536" i="1"/>
  <c r="AL2536" i="1"/>
  <c r="AK2536" i="1"/>
  <c r="AH2536" i="1"/>
  <c r="AG2536" i="1"/>
  <c r="AD2536" i="1"/>
  <c r="AC2536" i="1"/>
  <c r="AX2535" i="1"/>
  <c r="AW2535" i="1"/>
  <c r="AT2535" i="1"/>
  <c r="AS2535" i="1"/>
  <c r="AP2535" i="1"/>
  <c r="AO2535" i="1"/>
  <c r="AL2535" i="1"/>
  <c r="AK2535" i="1"/>
  <c r="AH2535" i="1"/>
  <c r="AG2535" i="1"/>
  <c r="AD2535" i="1"/>
  <c r="AC2535" i="1"/>
  <c r="AX2534" i="1"/>
  <c r="AW2534" i="1"/>
  <c r="AT2534" i="1"/>
  <c r="AS2534" i="1"/>
  <c r="AP2534" i="1"/>
  <c r="AO2534" i="1"/>
  <c r="AL2534" i="1"/>
  <c r="AK2534" i="1"/>
  <c r="AH2534" i="1"/>
  <c r="AG2534" i="1"/>
  <c r="AD2534" i="1"/>
  <c r="AC2534" i="1"/>
  <c r="AX2533" i="1"/>
  <c r="AW2533" i="1"/>
  <c r="AT2533" i="1"/>
  <c r="AS2533" i="1"/>
  <c r="AP2533" i="1"/>
  <c r="AO2533" i="1"/>
  <c r="AL2533" i="1"/>
  <c r="AK2533" i="1"/>
  <c r="AH2533" i="1"/>
  <c r="AG2533" i="1"/>
  <c r="AD2533" i="1"/>
  <c r="AC2533" i="1"/>
  <c r="AX2532" i="1"/>
  <c r="AW2532" i="1"/>
  <c r="AT2532" i="1"/>
  <c r="AS2532" i="1"/>
  <c r="AP2532" i="1"/>
  <c r="AO2532" i="1"/>
  <c r="AL2532" i="1"/>
  <c r="AK2532" i="1"/>
  <c r="AH2532" i="1"/>
  <c r="AG2532" i="1"/>
  <c r="AD2532" i="1"/>
  <c r="AC2532" i="1"/>
  <c r="AX2531" i="1"/>
  <c r="AW2531" i="1"/>
  <c r="AT2531" i="1"/>
  <c r="AS2531" i="1"/>
  <c r="AP2531" i="1"/>
  <c r="AO2531" i="1"/>
  <c r="AL2531" i="1"/>
  <c r="AK2531" i="1"/>
  <c r="AH2531" i="1"/>
  <c r="AG2531" i="1"/>
  <c r="AD2531" i="1"/>
  <c r="AC2531" i="1"/>
  <c r="AX2530" i="1"/>
  <c r="AW2530" i="1"/>
  <c r="AT2530" i="1"/>
  <c r="AS2530" i="1"/>
  <c r="AP2530" i="1"/>
  <c r="AO2530" i="1"/>
  <c r="AL2530" i="1"/>
  <c r="AK2530" i="1"/>
  <c r="AH2530" i="1"/>
  <c r="AG2530" i="1"/>
  <c r="AD2530" i="1"/>
  <c r="AC2530" i="1"/>
  <c r="AX2529" i="1"/>
  <c r="AW2529" i="1"/>
  <c r="AT2529" i="1"/>
  <c r="AS2529" i="1"/>
  <c r="AP2529" i="1"/>
  <c r="AO2529" i="1"/>
  <c r="AL2529" i="1"/>
  <c r="AK2529" i="1"/>
  <c r="AH2529" i="1"/>
  <c r="AG2529" i="1"/>
  <c r="AD2529" i="1"/>
  <c r="AC2529" i="1"/>
  <c r="AX2528" i="1"/>
  <c r="AW2528" i="1"/>
  <c r="AT2528" i="1"/>
  <c r="AS2528" i="1"/>
  <c r="AP2528" i="1"/>
  <c r="AO2528" i="1"/>
  <c r="AL2528" i="1"/>
  <c r="AK2528" i="1"/>
  <c r="AH2528" i="1"/>
  <c r="AG2528" i="1"/>
  <c r="AD2528" i="1"/>
  <c r="AC2528" i="1"/>
  <c r="AX2527" i="1"/>
  <c r="AW2527" i="1"/>
  <c r="AT2527" i="1"/>
  <c r="AS2527" i="1"/>
  <c r="AP2527" i="1"/>
  <c r="AO2527" i="1"/>
  <c r="AL2527" i="1"/>
  <c r="AK2527" i="1"/>
  <c r="AH2527" i="1"/>
  <c r="AG2527" i="1"/>
  <c r="AD2527" i="1"/>
  <c r="AC2527" i="1"/>
  <c r="AX2526" i="1"/>
  <c r="AW2526" i="1"/>
  <c r="AT2526" i="1"/>
  <c r="AS2526" i="1"/>
  <c r="AP2526" i="1"/>
  <c r="AO2526" i="1"/>
  <c r="AL2526" i="1"/>
  <c r="AK2526" i="1"/>
  <c r="AH2526" i="1"/>
  <c r="AG2526" i="1"/>
  <c r="AD2526" i="1"/>
  <c r="AC2526" i="1"/>
  <c r="AX2525" i="1"/>
  <c r="AW2525" i="1"/>
  <c r="AT2525" i="1"/>
  <c r="AS2525" i="1"/>
  <c r="AP2525" i="1"/>
  <c r="AO2525" i="1"/>
  <c r="AL2525" i="1"/>
  <c r="AK2525" i="1"/>
  <c r="AH2525" i="1"/>
  <c r="AG2525" i="1"/>
  <c r="AD2525" i="1"/>
  <c r="AC2525" i="1"/>
  <c r="AX2524" i="1"/>
  <c r="AW2524" i="1"/>
  <c r="AT2524" i="1"/>
  <c r="AS2524" i="1"/>
  <c r="AP2524" i="1"/>
  <c r="AO2524" i="1"/>
  <c r="AL2524" i="1"/>
  <c r="AK2524" i="1"/>
  <c r="AH2524" i="1"/>
  <c r="AG2524" i="1"/>
  <c r="AD2524" i="1"/>
  <c r="AC2524" i="1"/>
  <c r="AX2523" i="1"/>
  <c r="AW2523" i="1"/>
  <c r="AT2523" i="1"/>
  <c r="AS2523" i="1"/>
  <c r="AP2523" i="1"/>
  <c r="AO2523" i="1"/>
  <c r="AL2523" i="1"/>
  <c r="AK2523" i="1"/>
  <c r="AH2523" i="1"/>
  <c r="AG2523" i="1"/>
  <c r="AD2523" i="1"/>
  <c r="AC2523" i="1"/>
  <c r="AX2522" i="1"/>
  <c r="AW2522" i="1"/>
  <c r="AT2522" i="1"/>
  <c r="AS2522" i="1"/>
  <c r="AP2522" i="1"/>
  <c r="AO2522" i="1"/>
  <c r="AL2522" i="1"/>
  <c r="AK2522" i="1"/>
  <c r="AH2522" i="1"/>
  <c r="AG2522" i="1"/>
  <c r="AD2522" i="1"/>
  <c r="AC2522" i="1"/>
  <c r="AX2521" i="1"/>
  <c r="AW2521" i="1"/>
  <c r="AT2521" i="1"/>
  <c r="AS2521" i="1"/>
  <c r="AP2521" i="1"/>
  <c r="AO2521" i="1"/>
  <c r="AL2521" i="1"/>
  <c r="AK2521" i="1"/>
  <c r="AH2521" i="1"/>
  <c r="AG2521" i="1"/>
  <c r="AD2521" i="1"/>
  <c r="AC2521" i="1"/>
  <c r="AX2520" i="1"/>
  <c r="AW2520" i="1"/>
  <c r="AT2520" i="1"/>
  <c r="AS2520" i="1"/>
  <c r="AP2520" i="1"/>
  <c r="AO2520" i="1"/>
  <c r="AL2520" i="1"/>
  <c r="AK2520" i="1"/>
  <c r="AH2520" i="1"/>
  <c r="AG2520" i="1"/>
  <c r="AD2520" i="1"/>
  <c r="AC2520" i="1"/>
  <c r="AX2519" i="1"/>
  <c r="AW2519" i="1"/>
  <c r="AT2519" i="1"/>
  <c r="AS2519" i="1"/>
  <c r="AP2519" i="1"/>
  <c r="AO2519" i="1"/>
  <c r="AL2519" i="1"/>
  <c r="AK2519" i="1"/>
  <c r="AH2519" i="1"/>
  <c r="AG2519" i="1"/>
  <c r="AD2519" i="1"/>
  <c r="AC2519" i="1"/>
  <c r="AX2518" i="1"/>
  <c r="AW2518" i="1"/>
  <c r="AT2518" i="1"/>
  <c r="AS2518" i="1"/>
  <c r="AP2518" i="1"/>
  <c r="AO2518" i="1"/>
  <c r="AL2518" i="1"/>
  <c r="AK2518" i="1"/>
  <c r="AH2518" i="1"/>
  <c r="AG2518" i="1"/>
  <c r="AD2518" i="1"/>
  <c r="AC2518" i="1"/>
  <c r="AX2517" i="1"/>
  <c r="AW2517" i="1"/>
  <c r="AT2517" i="1"/>
  <c r="AS2517" i="1"/>
  <c r="AP2517" i="1"/>
  <c r="AO2517" i="1"/>
  <c r="AL2517" i="1"/>
  <c r="AK2517" i="1"/>
  <c r="AH2517" i="1"/>
  <c r="AG2517" i="1"/>
  <c r="AD2517" i="1"/>
  <c r="AC2517" i="1"/>
  <c r="AX2516" i="1"/>
  <c r="AW2516" i="1"/>
  <c r="AT2516" i="1"/>
  <c r="AS2516" i="1"/>
  <c r="AP2516" i="1"/>
  <c r="AO2516" i="1"/>
  <c r="AL2516" i="1"/>
  <c r="AK2516" i="1"/>
  <c r="AH2516" i="1"/>
  <c r="AG2516" i="1"/>
  <c r="AD2516" i="1"/>
  <c r="AC2516" i="1"/>
  <c r="AX2515" i="1"/>
  <c r="AW2515" i="1"/>
  <c r="AT2515" i="1"/>
  <c r="AS2515" i="1"/>
  <c r="AP2515" i="1"/>
  <c r="AO2515" i="1"/>
  <c r="AL2515" i="1"/>
  <c r="AK2515" i="1"/>
  <c r="AH2515" i="1"/>
  <c r="AG2515" i="1"/>
  <c r="AD2515" i="1"/>
  <c r="AC2515" i="1"/>
  <c r="AX2514" i="1"/>
  <c r="AW2514" i="1"/>
  <c r="AT2514" i="1"/>
  <c r="AS2514" i="1"/>
  <c r="AP2514" i="1"/>
  <c r="AO2514" i="1"/>
  <c r="AL2514" i="1"/>
  <c r="AK2514" i="1"/>
  <c r="AH2514" i="1"/>
  <c r="AG2514" i="1"/>
  <c r="AD2514" i="1"/>
  <c r="AC2514" i="1"/>
  <c r="AX2513" i="1"/>
  <c r="AW2513" i="1"/>
  <c r="AT2513" i="1"/>
  <c r="AS2513" i="1"/>
  <c r="AP2513" i="1"/>
  <c r="AO2513" i="1"/>
  <c r="AL2513" i="1"/>
  <c r="AK2513" i="1"/>
  <c r="AH2513" i="1"/>
  <c r="AG2513" i="1"/>
  <c r="AD2513" i="1"/>
  <c r="AC2513" i="1"/>
  <c r="AX2512" i="1"/>
  <c r="AW2512" i="1"/>
  <c r="AT2512" i="1"/>
  <c r="AS2512" i="1"/>
  <c r="AP2512" i="1"/>
  <c r="AO2512" i="1"/>
  <c r="AL2512" i="1"/>
  <c r="AK2512" i="1"/>
  <c r="AH2512" i="1"/>
  <c r="AG2512" i="1"/>
  <c r="AD2512" i="1"/>
  <c r="AC2512" i="1"/>
  <c r="AX2511" i="1"/>
  <c r="AW2511" i="1"/>
  <c r="AT2511" i="1"/>
  <c r="AS2511" i="1"/>
  <c r="AP2511" i="1"/>
  <c r="AO2511" i="1"/>
  <c r="AL2511" i="1"/>
  <c r="AK2511" i="1"/>
  <c r="AH2511" i="1"/>
  <c r="AG2511" i="1"/>
  <c r="AD2511" i="1"/>
  <c r="AC2511" i="1"/>
  <c r="AX2510" i="1"/>
  <c r="AW2510" i="1"/>
  <c r="AT2510" i="1"/>
  <c r="AS2510" i="1"/>
  <c r="AP2510" i="1"/>
  <c r="AO2510" i="1"/>
  <c r="AL2510" i="1"/>
  <c r="AK2510" i="1"/>
  <c r="AH2510" i="1"/>
  <c r="AG2510" i="1"/>
  <c r="AD2510" i="1"/>
  <c r="AC2510" i="1"/>
  <c r="AX2509" i="1"/>
  <c r="AW2509" i="1"/>
  <c r="AT2509" i="1"/>
  <c r="AS2509" i="1"/>
  <c r="AP2509" i="1"/>
  <c r="AO2509" i="1"/>
  <c r="AL2509" i="1"/>
  <c r="AK2509" i="1"/>
  <c r="AH2509" i="1"/>
  <c r="AG2509" i="1"/>
  <c r="AD2509" i="1"/>
  <c r="AC2509" i="1"/>
  <c r="AX2508" i="1"/>
  <c r="AW2508" i="1"/>
  <c r="AT2508" i="1"/>
  <c r="AS2508" i="1"/>
  <c r="AP2508" i="1"/>
  <c r="AO2508" i="1"/>
  <c r="AL2508" i="1"/>
  <c r="AK2508" i="1"/>
  <c r="AH2508" i="1"/>
  <c r="AG2508" i="1"/>
  <c r="AD2508" i="1"/>
  <c r="AC2508" i="1"/>
  <c r="AX2507" i="1"/>
  <c r="AW2507" i="1"/>
  <c r="AT2507" i="1"/>
  <c r="AS2507" i="1"/>
  <c r="AP2507" i="1"/>
  <c r="AO2507" i="1"/>
  <c r="AL2507" i="1"/>
  <c r="AK2507" i="1"/>
  <c r="AH2507" i="1"/>
  <c r="AG2507" i="1"/>
  <c r="AD2507" i="1"/>
  <c r="AC2507" i="1"/>
  <c r="AX2506" i="1"/>
  <c r="AW2506" i="1"/>
  <c r="AT2506" i="1"/>
  <c r="AS2506" i="1"/>
  <c r="AP2506" i="1"/>
  <c r="AO2506" i="1"/>
  <c r="AL2506" i="1"/>
  <c r="AK2506" i="1"/>
  <c r="AH2506" i="1"/>
  <c r="AG2506" i="1"/>
  <c r="AD2506" i="1"/>
  <c r="AC2506" i="1"/>
  <c r="AX2505" i="1"/>
  <c r="AW2505" i="1"/>
  <c r="AT2505" i="1"/>
  <c r="AS2505" i="1"/>
  <c r="AP2505" i="1"/>
  <c r="AO2505" i="1"/>
  <c r="AL2505" i="1"/>
  <c r="AK2505" i="1"/>
  <c r="AH2505" i="1"/>
  <c r="AG2505" i="1"/>
  <c r="AD2505" i="1"/>
  <c r="AC2505" i="1"/>
  <c r="AX2504" i="1"/>
  <c r="AW2504" i="1"/>
  <c r="AT2504" i="1"/>
  <c r="AS2504" i="1"/>
  <c r="AP2504" i="1"/>
  <c r="AO2504" i="1"/>
  <c r="AL2504" i="1"/>
  <c r="AK2504" i="1"/>
  <c r="AH2504" i="1"/>
  <c r="AG2504" i="1"/>
  <c r="AD2504" i="1"/>
  <c r="AC2504" i="1"/>
  <c r="AX2503" i="1"/>
  <c r="AW2503" i="1"/>
  <c r="AT2503" i="1"/>
  <c r="AS2503" i="1"/>
  <c r="AP2503" i="1"/>
  <c r="AO2503" i="1"/>
  <c r="AL2503" i="1"/>
  <c r="AK2503" i="1"/>
  <c r="AH2503" i="1"/>
  <c r="AG2503" i="1"/>
  <c r="AD2503" i="1"/>
  <c r="AC2503" i="1"/>
  <c r="AX2502" i="1"/>
  <c r="AW2502" i="1"/>
  <c r="AT2502" i="1"/>
  <c r="AS2502" i="1"/>
  <c r="AP2502" i="1"/>
  <c r="AO2502" i="1"/>
  <c r="AL2502" i="1"/>
  <c r="AK2502" i="1"/>
  <c r="AH2502" i="1"/>
  <c r="AG2502" i="1"/>
  <c r="AD2502" i="1"/>
  <c r="AC2502" i="1"/>
  <c r="AX2501" i="1"/>
  <c r="AW2501" i="1"/>
  <c r="AT2501" i="1"/>
  <c r="AS2501" i="1"/>
  <c r="AP2501" i="1"/>
  <c r="AO2501" i="1"/>
  <c r="AL2501" i="1"/>
  <c r="AK2501" i="1"/>
  <c r="AH2501" i="1"/>
  <c r="AG2501" i="1"/>
  <c r="AD2501" i="1"/>
  <c r="AC2501" i="1"/>
  <c r="AX2500" i="1"/>
  <c r="AW2500" i="1"/>
  <c r="AT2500" i="1"/>
  <c r="AS2500" i="1"/>
  <c r="AP2500" i="1"/>
  <c r="AO2500" i="1"/>
  <c r="AL2500" i="1"/>
  <c r="AK2500" i="1"/>
  <c r="AH2500" i="1"/>
  <c r="AG2500" i="1"/>
  <c r="AD2500" i="1"/>
  <c r="AC2500" i="1"/>
  <c r="AX2499" i="1"/>
  <c r="AW2499" i="1"/>
  <c r="AT2499" i="1"/>
  <c r="AS2499" i="1"/>
  <c r="AP2499" i="1"/>
  <c r="AO2499" i="1"/>
  <c r="AL2499" i="1"/>
  <c r="AK2499" i="1"/>
  <c r="AH2499" i="1"/>
  <c r="AG2499" i="1"/>
  <c r="AD2499" i="1"/>
  <c r="AC2499" i="1"/>
  <c r="AX2498" i="1"/>
  <c r="AW2498" i="1"/>
  <c r="AT2498" i="1"/>
  <c r="AS2498" i="1"/>
  <c r="AP2498" i="1"/>
  <c r="AO2498" i="1"/>
  <c r="AL2498" i="1"/>
  <c r="AK2498" i="1"/>
  <c r="AH2498" i="1"/>
  <c r="AG2498" i="1"/>
  <c r="AD2498" i="1"/>
  <c r="AC2498" i="1"/>
  <c r="AX2497" i="1"/>
  <c r="AW2497" i="1"/>
  <c r="AT2497" i="1"/>
  <c r="AS2497" i="1"/>
  <c r="AP2497" i="1"/>
  <c r="AO2497" i="1"/>
  <c r="AL2497" i="1"/>
  <c r="AK2497" i="1"/>
  <c r="AH2497" i="1"/>
  <c r="AG2497" i="1"/>
  <c r="AD2497" i="1"/>
  <c r="AC2497" i="1"/>
  <c r="AX2496" i="1"/>
  <c r="AW2496" i="1"/>
  <c r="AT2496" i="1"/>
  <c r="AS2496" i="1"/>
  <c r="AP2496" i="1"/>
  <c r="AO2496" i="1"/>
  <c r="AL2496" i="1"/>
  <c r="AK2496" i="1"/>
  <c r="AH2496" i="1"/>
  <c r="AG2496" i="1"/>
  <c r="AD2496" i="1"/>
  <c r="AC2496" i="1"/>
  <c r="AX2495" i="1"/>
  <c r="AW2495" i="1"/>
  <c r="AT2495" i="1"/>
  <c r="AS2495" i="1"/>
  <c r="AP2495" i="1"/>
  <c r="AO2495" i="1"/>
  <c r="AL2495" i="1"/>
  <c r="AK2495" i="1"/>
  <c r="AH2495" i="1"/>
  <c r="AG2495" i="1"/>
  <c r="AD2495" i="1"/>
  <c r="AC2495" i="1"/>
  <c r="AX2494" i="1"/>
  <c r="AW2494" i="1"/>
  <c r="AT2494" i="1"/>
  <c r="AS2494" i="1"/>
  <c r="AP2494" i="1"/>
  <c r="AO2494" i="1"/>
  <c r="AL2494" i="1"/>
  <c r="AK2494" i="1"/>
  <c r="AH2494" i="1"/>
  <c r="AG2494" i="1"/>
  <c r="AD2494" i="1"/>
  <c r="AC2494" i="1"/>
  <c r="AX2493" i="1"/>
  <c r="AW2493" i="1"/>
  <c r="AT2493" i="1"/>
  <c r="AS2493" i="1"/>
  <c r="AP2493" i="1"/>
  <c r="AO2493" i="1"/>
  <c r="AL2493" i="1"/>
  <c r="AK2493" i="1"/>
  <c r="AH2493" i="1"/>
  <c r="AG2493" i="1"/>
  <c r="AD2493" i="1"/>
  <c r="AC2493" i="1"/>
  <c r="AX2492" i="1"/>
  <c r="AW2492" i="1"/>
  <c r="AT2492" i="1"/>
  <c r="AS2492" i="1"/>
  <c r="AP2492" i="1"/>
  <c r="AO2492" i="1"/>
  <c r="AL2492" i="1"/>
  <c r="AK2492" i="1"/>
  <c r="AH2492" i="1"/>
  <c r="AG2492" i="1"/>
  <c r="AD2492" i="1"/>
  <c r="AC2492" i="1"/>
  <c r="AX2491" i="1"/>
  <c r="AW2491" i="1"/>
  <c r="AT2491" i="1"/>
  <c r="AS2491" i="1"/>
  <c r="AP2491" i="1"/>
  <c r="AO2491" i="1"/>
  <c r="AL2491" i="1"/>
  <c r="AK2491" i="1"/>
  <c r="AH2491" i="1"/>
  <c r="AG2491" i="1"/>
  <c r="AD2491" i="1"/>
  <c r="AC2491" i="1"/>
  <c r="AX2490" i="1"/>
  <c r="AW2490" i="1"/>
  <c r="AT2490" i="1"/>
  <c r="AS2490" i="1"/>
  <c r="AP2490" i="1"/>
  <c r="AO2490" i="1"/>
  <c r="AL2490" i="1"/>
  <c r="AK2490" i="1"/>
  <c r="AH2490" i="1"/>
  <c r="AG2490" i="1"/>
  <c r="AD2490" i="1"/>
  <c r="AC2490" i="1"/>
  <c r="AX2489" i="1"/>
  <c r="AW2489" i="1"/>
  <c r="AT2489" i="1"/>
  <c r="AS2489" i="1"/>
  <c r="AP2489" i="1"/>
  <c r="AO2489" i="1"/>
  <c r="AL2489" i="1"/>
  <c r="AK2489" i="1"/>
  <c r="AH2489" i="1"/>
  <c r="AG2489" i="1"/>
  <c r="AD2489" i="1"/>
  <c r="AC2489" i="1"/>
  <c r="AX2488" i="1"/>
  <c r="AW2488" i="1"/>
  <c r="AT2488" i="1"/>
  <c r="AS2488" i="1"/>
  <c r="AP2488" i="1"/>
  <c r="AO2488" i="1"/>
  <c r="AL2488" i="1"/>
  <c r="AK2488" i="1"/>
  <c r="AH2488" i="1"/>
  <c r="AG2488" i="1"/>
  <c r="AD2488" i="1"/>
  <c r="AC2488" i="1"/>
  <c r="AX2487" i="1"/>
  <c r="AW2487" i="1"/>
  <c r="AT2487" i="1"/>
  <c r="AS2487" i="1"/>
  <c r="AP2487" i="1"/>
  <c r="AO2487" i="1"/>
  <c r="AL2487" i="1"/>
  <c r="AK2487" i="1"/>
  <c r="AH2487" i="1"/>
  <c r="AG2487" i="1"/>
  <c r="AD2487" i="1"/>
  <c r="AC2487" i="1"/>
  <c r="AX2486" i="1"/>
  <c r="AW2486" i="1"/>
  <c r="AT2486" i="1"/>
  <c r="AS2486" i="1"/>
  <c r="AP2486" i="1"/>
  <c r="AO2486" i="1"/>
  <c r="AL2486" i="1"/>
  <c r="AK2486" i="1"/>
  <c r="AH2486" i="1"/>
  <c r="AG2486" i="1"/>
  <c r="AD2486" i="1"/>
  <c r="AC2486" i="1"/>
  <c r="AX2485" i="1"/>
  <c r="AW2485" i="1"/>
  <c r="AT2485" i="1"/>
  <c r="AS2485" i="1"/>
  <c r="AP2485" i="1"/>
  <c r="AO2485" i="1"/>
  <c r="AL2485" i="1"/>
  <c r="AK2485" i="1"/>
  <c r="AH2485" i="1"/>
  <c r="AG2485" i="1"/>
  <c r="AD2485" i="1"/>
  <c r="AC2485" i="1"/>
  <c r="AX2484" i="1"/>
  <c r="AW2484" i="1"/>
  <c r="AT2484" i="1"/>
  <c r="AS2484" i="1"/>
  <c r="AP2484" i="1"/>
  <c r="AO2484" i="1"/>
  <c r="AL2484" i="1"/>
  <c r="AK2484" i="1"/>
  <c r="AH2484" i="1"/>
  <c r="AG2484" i="1"/>
  <c r="AD2484" i="1"/>
  <c r="AC2484" i="1"/>
  <c r="AX2483" i="1"/>
  <c r="AW2483" i="1"/>
  <c r="AT2483" i="1"/>
  <c r="AS2483" i="1"/>
  <c r="AP2483" i="1"/>
  <c r="AO2483" i="1"/>
  <c r="AL2483" i="1"/>
  <c r="AK2483" i="1"/>
  <c r="AH2483" i="1"/>
  <c r="AG2483" i="1"/>
  <c r="AD2483" i="1"/>
  <c r="AC2483" i="1"/>
  <c r="AX2482" i="1"/>
  <c r="AW2482" i="1"/>
  <c r="AT2482" i="1"/>
  <c r="AS2482" i="1"/>
  <c r="AP2482" i="1"/>
  <c r="AO2482" i="1"/>
  <c r="AL2482" i="1"/>
  <c r="AK2482" i="1"/>
  <c r="AH2482" i="1"/>
  <c r="AG2482" i="1"/>
  <c r="AD2482" i="1"/>
  <c r="AC2482" i="1"/>
  <c r="AX2481" i="1"/>
  <c r="AW2481" i="1"/>
  <c r="AT2481" i="1"/>
  <c r="AS2481" i="1"/>
  <c r="AP2481" i="1"/>
  <c r="AO2481" i="1"/>
  <c r="AL2481" i="1"/>
  <c r="AK2481" i="1"/>
  <c r="AH2481" i="1"/>
  <c r="AG2481" i="1"/>
  <c r="AD2481" i="1"/>
  <c r="AC2481" i="1"/>
  <c r="AX2480" i="1"/>
  <c r="AW2480" i="1"/>
  <c r="AT2480" i="1"/>
  <c r="AS2480" i="1"/>
  <c r="AP2480" i="1"/>
  <c r="AO2480" i="1"/>
  <c r="AL2480" i="1"/>
  <c r="AK2480" i="1"/>
  <c r="AH2480" i="1"/>
  <c r="AG2480" i="1"/>
  <c r="AD2480" i="1"/>
  <c r="AC2480" i="1"/>
  <c r="AX2479" i="1"/>
  <c r="AW2479" i="1"/>
  <c r="AT2479" i="1"/>
  <c r="AS2479" i="1"/>
  <c r="AP2479" i="1"/>
  <c r="AO2479" i="1"/>
  <c r="AL2479" i="1"/>
  <c r="AK2479" i="1"/>
  <c r="AH2479" i="1"/>
  <c r="AG2479" i="1"/>
  <c r="AD2479" i="1"/>
  <c r="AC2479" i="1"/>
  <c r="AX2478" i="1"/>
  <c r="AW2478" i="1"/>
  <c r="AT2478" i="1"/>
  <c r="AS2478" i="1"/>
  <c r="AP2478" i="1"/>
  <c r="AO2478" i="1"/>
  <c r="AL2478" i="1"/>
  <c r="AK2478" i="1"/>
  <c r="AH2478" i="1"/>
  <c r="AG2478" i="1"/>
  <c r="AD2478" i="1"/>
  <c r="AC2478" i="1"/>
  <c r="AX2477" i="1"/>
  <c r="AW2477" i="1"/>
  <c r="AT2477" i="1"/>
  <c r="AS2477" i="1"/>
  <c r="AP2477" i="1"/>
  <c r="AO2477" i="1"/>
  <c r="AL2477" i="1"/>
  <c r="AK2477" i="1"/>
  <c r="AH2477" i="1"/>
  <c r="AG2477" i="1"/>
  <c r="AD2477" i="1"/>
  <c r="AC2477" i="1"/>
  <c r="AX2476" i="1"/>
  <c r="AW2476" i="1"/>
  <c r="AT2476" i="1"/>
  <c r="AS2476" i="1"/>
  <c r="AP2476" i="1"/>
  <c r="AO2476" i="1"/>
  <c r="AL2476" i="1"/>
  <c r="AK2476" i="1"/>
  <c r="AH2476" i="1"/>
  <c r="AG2476" i="1"/>
  <c r="AD2476" i="1"/>
  <c r="AC2476" i="1"/>
  <c r="AX2475" i="1"/>
  <c r="AW2475" i="1"/>
  <c r="AT2475" i="1"/>
  <c r="AS2475" i="1"/>
  <c r="AP2475" i="1"/>
  <c r="AO2475" i="1"/>
  <c r="AL2475" i="1"/>
  <c r="AK2475" i="1"/>
  <c r="AH2475" i="1"/>
  <c r="AG2475" i="1"/>
  <c r="AD2475" i="1"/>
  <c r="AC2475" i="1"/>
  <c r="AX2474" i="1"/>
  <c r="AW2474" i="1"/>
  <c r="AT2474" i="1"/>
  <c r="AS2474" i="1"/>
  <c r="AP2474" i="1"/>
  <c r="AO2474" i="1"/>
  <c r="AL2474" i="1"/>
  <c r="AK2474" i="1"/>
  <c r="AH2474" i="1"/>
  <c r="AG2474" i="1"/>
  <c r="AD2474" i="1"/>
  <c r="AC2474" i="1"/>
  <c r="AX2473" i="1"/>
  <c r="AW2473" i="1"/>
  <c r="AT2473" i="1"/>
  <c r="AS2473" i="1"/>
  <c r="AP2473" i="1"/>
  <c r="AO2473" i="1"/>
  <c r="AL2473" i="1"/>
  <c r="AK2473" i="1"/>
  <c r="AH2473" i="1"/>
  <c r="AG2473" i="1"/>
  <c r="AD2473" i="1"/>
  <c r="AC2473" i="1"/>
  <c r="AX2472" i="1"/>
  <c r="AW2472" i="1"/>
  <c r="AT2472" i="1"/>
  <c r="AS2472" i="1"/>
  <c r="AP2472" i="1"/>
  <c r="AO2472" i="1"/>
  <c r="AL2472" i="1"/>
  <c r="AK2472" i="1"/>
  <c r="AH2472" i="1"/>
  <c r="AG2472" i="1"/>
  <c r="AD2472" i="1"/>
  <c r="AC2472" i="1"/>
  <c r="AX2471" i="1"/>
  <c r="AW2471" i="1"/>
  <c r="AT2471" i="1"/>
  <c r="AS2471" i="1"/>
  <c r="AP2471" i="1"/>
  <c r="AO2471" i="1"/>
  <c r="AL2471" i="1"/>
  <c r="AK2471" i="1"/>
  <c r="AH2471" i="1"/>
  <c r="AG2471" i="1"/>
  <c r="AD2471" i="1"/>
  <c r="AC2471" i="1"/>
  <c r="AX2470" i="1"/>
  <c r="AW2470" i="1"/>
  <c r="AT2470" i="1"/>
  <c r="AS2470" i="1"/>
  <c r="AP2470" i="1"/>
  <c r="AO2470" i="1"/>
  <c r="AL2470" i="1"/>
  <c r="AK2470" i="1"/>
  <c r="AH2470" i="1"/>
  <c r="AG2470" i="1"/>
  <c r="AD2470" i="1"/>
  <c r="AC2470" i="1"/>
  <c r="AX2469" i="1"/>
  <c r="AW2469" i="1"/>
  <c r="AT2469" i="1"/>
  <c r="AS2469" i="1"/>
  <c r="AP2469" i="1"/>
  <c r="AO2469" i="1"/>
  <c r="AL2469" i="1"/>
  <c r="AK2469" i="1"/>
  <c r="AH2469" i="1"/>
  <c r="AG2469" i="1"/>
  <c r="AD2469" i="1"/>
  <c r="AC2469" i="1"/>
  <c r="AX2468" i="1"/>
  <c r="AW2468" i="1"/>
  <c r="AT2468" i="1"/>
  <c r="AS2468" i="1"/>
  <c r="AP2468" i="1"/>
  <c r="AO2468" i="1"/>
  <c r="AL2468" i="1"/>
  <c r="AK2468" i="1"/>
  <c r="AH2468" i="1"/>
  <c r="AG2468" i="1"/>
  <c r="AD2468" i="1"/>
  <c r="AC2468" i="1"/>
  <c r="AX2467" i="1"/>
  <c r="AW2467" i="1"/>
  <c r="AT2467" i="1"/>
  <c r="AS2467" i="1"/>
  <c r="AP2467" i="1"/>
  <c r="AO2467" i="1"/>
  <c r="AL2467" i="1"/>
  <c r="AK2467" i="1"/>
  <c r="AH2467" i="1"/>
  <c r="AG2467" i="1"/>
  <c r="AD2467" i="1"/>
  <c r="AC2467" i="1"/>
  <c r="AX2466" i="1"/>
  <c r="AW2466" i="1"/>
  <c r="AT2466" i="1"/>
  <c r="AS2466" i="1"/>
  <c r="AP2466" i="1"/>
  <c r="AO2466" i="1"/>
  <c r="AL2466" i="1"/>
  <c r="AK2466" i="1"/>
  <c r="AH2466" i="1"/>
  <c r="AG2466" i="1"/>
  <c r="AD2466" i="1"/>
  <c r="AC2466" i="1"/>
  <c r="AX2465" i="1"/>
  <c r="AW2465" i="1"/>
  <c r="AT2465" i="1"/>
  <c r="AS2465" i="1"/>
  <c r="AP2465" i="1"/>
  <c r="AO2465" i="1"/>
  <c r="AL2465" i="1"/>
  <c r="AK2465" i="1"/>
  <c r="AH2465" i="1"/>
  <c r="AG2465" i="1"/>
  <c r="AD2465" i="1"/>
  <c r="AC2465" i="1"/>
  <c r="AX2464" i="1"/>
  <c r="AW2464" i="1"/>
  <c r="AT2464" i="1"/>
  <c r="AS2464" i="1"/>
  <c r="AP2464" i="1"/>
  <c r="AO2464" i="1"/>
  <c r="AL2464" i="1"/>
  <c r="AK2464" i="1"/>
  <c r="AH2464" i="1"/>
  <c r="AG2464" i="1"/>
  <c r="AD2464" i="1"/>
  <c r="AC2464" i="1"/>
  <c r="AX2463" i="1"/>
  <c r="AW2463" i="1"/>
  <c r="AT2463" i="1"/>
  <c r="AS2463" i="1"/>
  <c r="AP2463" i="1"/>
  <c r="AO2463" i="1"/>
  <c r="AL2463" i="1"/>
  <c r="AK2463" i="1"/>
  <c r="AH2463" i="1"/>
  <c r="AG2463" i="1"/>
  <c r="AD2463" i="1"/>
  <c r="AC2463" i="1"/>
  <c r="AX2462" i="1"/>
  <c r="AW2462" i="1"/>
  <c r="AT2462" i="1"/>
  <c r="AS2462" i="1"/>
  <c r="AP2462" i="1"/>
  <c r="AO2462" i="1"/>
  <c r="AL2462" i="1"/>
  <c r="AK2462" i="1"/>
  <c r="AH2462" i="1"/>
  <c r="AG2462" i="1"/>
  <c r="AD2462" i="1"/>
  <c r="AC2462" i="1"/>
  <c r="AX2461" i="1"/>
  <c r="AW2461" i="1"/>
  <c r="AT2461" i="1"/>
  <c r="AS2461" i="1"/>
  <c r="AP2461" i="1"/>
  <c r="AO2461" i="1"/>
  <c r="AL2461" i="1"/>
  <c r="AK2461" i="1"/>
  <c r="AH2461" i="1"/>
  <c r="AG2461" i="1"/>
  <c r="AD2461" i="1"/>
  <c r="AC2461" i="1"/>
  <c r="AX2460" i="1"/>
  <c r="AW2460" i="1"/>
  <c r="AT2460" i="1"/>
  <c r="AS2460" i="1"/>
  <c r="AP2460" i="1"/>
  <c r="AO2460" i="1"/>
  <c r="AL2460" i="1"/>
  <c r="AK2460" i="1"/>
  <c r="AH2460" i="1"/>
  <c r="AG2460" i="1"/>
  <c r="AD2460" i="1"/>
  <c r="AC2460" i="1"/>
  <c r="AX2459" i="1"/>
  <c r="AW2459" i="1"/>
  <c r="AT2459" i="1"/>
  <c r="AS2459" i="1"/>
  <c r="AP2459" i="1"/>
  <c r="AO2459" i="1"/>
  <c r="AL2459" i="1"/>
  <c r="AK2459" i="1"/>
  <c r="AH2459" i="1"/>
  <c r="AG2459" i="1"/>
  <c r="AD2459" i="1"/>
  <c r="AC2459" i="1"/>
  <c r="AX2458" i="1"/>
  <c r="AW2458" i="1"/>
  <c r="AT2458" i="1"/>
  <c r="AS2458" i="1"/>
  <c r="AP2458" i="1"/>
  <c r="AO2458" i="1"/>
  <c r="AL2458" i="1"/>
  <c r="AK2458" i="1"/>
  <c r="AH2458" i="1"/>
  <c r="AG2458" i="1"/>
  <c r="AD2458" i="1"/>
  <c r="AC2458" i="1"/>
  <c r="AX2457" i="1"/>
  <c r="AW2457" i="1"/>
  <c r="AT2457" i="1"/>
  <c r="AS2457" i="1"/>
  <c r="AP2457" i="1"/>
  <c r="AO2457" i="1"/>
  <c r="AL2457" i="1"/>
  <c r="AK2457" i="1"/>
  <c r="AH2457" i="1"/>
  <c r="AG2457" i="1"/>
  <c r="AD2457" i="1"/>
  <c r="AC2457" i="1"/>
  <c r="AX2456" i="1"/>
  <c r="AW2456" i="1"/>
  <c r="AT2456" i="1"/>
  <c r="AS2456" i="1"/>
  <c r="AP2456" i="1"/>
  <c r="AO2456" i="1"/>
  <c r="AL2456" i="1"/>
  <c r="AK2456" i="1"/>
  <c r="AH2456" i="1"/>
  <c r="AG2456" i="1"/>
  <c r="AD2456" i="1"/>
  <c r="AC2456" i="1"/>
  <c r="AX2455" i="1"/>
  <c r="AW2455" i="1"/>
  <c r="AT2455" i="1"/>
  <c r="AS2455" i="1"/>
  <c r="AP2455" i="1"/>
  <c r="AO2455" i="1"/>
  <c r="AL2455" i="1"/>
  <c r="AK2455" i="1"/>
  <c r="AH2455" i="1"/>
  <c r="AG2455" i="1"/>
  <c r="AD2455" i="1"/>
  <c r="AC2455" i="1"/>
  <c r="AX2454" i="1"/>
  <c r="AW2454" i="1"/>
  <c r="AT2454" i="1"/>
  <c r="AS2454" i="1"/>
  <c r="AP2454" i="1"/>
  <c r="AO2454" i="1"/>
  <c r="AL2454" i="1"/>
  <c r="AK2454" i="1"/>
  <c r="AH2454" i="1"/>
  <c r="AG2454" i="1"/>
  <c r="AD2454" i="1"/>
  <c r="AC2454" i="1"/>
  <c r="AX2453" i="1"/>
  <c r="AW2453" i="1"/>
  <c r="AT2453" i="1"/>
  <c r="AS2453" i="1"/>
  <c r="AP2453" i="1"/>
  <c r="AO2453" i="1"/>
  <c r="AL2453" i="1"/>
  <c r="AK2453" i="1"/>
  <c r="AH2453" i="1"/>
  <c r="AG2453" i="1"/>
  <c r="AD2453" i="1"/>
  <c r="AC2453" i="1"/>
  <c r="AX2452" i="1"/>
  <c r="AW2452" i="1"/>
  <c r="AT2452" i="1"/>
  <c r="AS2452" i="1"/>
  <c r="AP2452" i="1"/>
  <c r="AO2452" i="1"/>
  <c r="AL2452" i="1"/>
  <c r="AK2452" i="1"/>
  <c r="AH2452" i="1"/>
  <c r="AG2452" i="1"/>
  <c r="AD2452" i="1"/>
  <c r="AC2452" i="1"/>
  <c r="AX2451" i="1"/>
  <c r="AW2451" i="1"/>
  <c r="AT2451" i="1"/>
  <c r="AS2451" i="1"/>
  <c r="AP2451" i="1"/>
  <c r="AO2451" i="1"/>
  <c r="AL2451" i="1"/>
  <c r="AK2451" i="1"/>
  <c r="AH2451" i="1"/>
  <c r="AG2451" i="1"/>
  <c r="AD2451" i="1"/>
  <c r="AC2451" i="1"/>
  <c r="AX2450" i="1"/>
  <c r="AW2450" i="1"/>
  <c r="AT2450" i="1"/>
  <c r="AS2450" i="1"/>
  <c r="AP2450" i="1"/>
  <c r="AO2450" i="1"/>
  <c r="AL2450" i="1"/>
  <c r="AK2450" i="1"/>
  <c r="AH2450" i="1"/>
  <c r="AG2450" i="1"/>
  <c r="AD2450" i="1"/>
  <c r="AC2450" i="1"/>
  <c r="AX2449" i="1"/>
  <c r="AW2449" i="1"/>
  <c r="AT2449" i="1"/>
  <c r="AS2449" i="1"/>
  <c r="AP2449" i="1"/>
  <c r="AO2449" i="1"/>
  <c r="AL2449" i="1"/>
  <c r="AK2449" i="1"/>
  <c r="AH2449" i="1"/>
  <c r="AG2449" i="1"/>
  <c r="AD2449" i="1"/>
  <c r="AC2449" i="1"/>
  <c r="AX2448" i="1"/>
  <c r="AW2448" i="1"/>
  <c r="AT2448" i="1"/>
  <c r="AS2448" i="1"/>
  <c r="AP2448" i="1"/>
  <c r="AO2448" i="1"/>
  <c r="AL2448" i="1"/>
  <c r="AK2448" i="1"/>
  <c r="AH2448" i="1"/>
  <c r="AG2448" i="1"/>
  <c r="AD2448" i="1"/>
  <c r="AC2448" i="1"/>
  <c r="AX2447" i="1"/>
  <c r="AW2447" i="1"/>
  <c r="AT2447" i="1"/>
  <c r="AS2447" i="1"/>
  <c r="AP2447" i="1"/>
  <c r="AO2447" i="1"/>
  <c r="AL2447" i="1"/>
  <c r="AK2447" i="1"/>
  <c r="AH2447" i="1"/>
  <c r="AG2447" i="1"/>
  <c r="AD2447" i="1"/>
  <c r="AC2447" i="1"/>
  <c r="AX2446" i="1"/>
  <c r="AW2446" i="1"/>
  <c r="AT2446" i="1"/>
  <c r="AS2446" i="1"/>
  <c r="AP2446" i="1"/>
  <c r="AO2446" i="1"/>
  <c r="AL2446" i="1"/>
  <c r="AK2446" i="1"/>
  <c r="AH2446" i="1"/>
  <c r="AG2446" i="1"/>
  <c r="AD2446" i="1"/>
  <c r="AC2446" i="1"/>
  <c r="AX2445" i="1"/>
  <c r="AW2445" i="1"/>
  <c r="AT2445" i="1"/>
  <c r="AS2445" i="1"/>
  <c r="AP2445" i="1"/>
  <c r="AO2445" i="1"/>
  <c r="AL2445" i="1"/>
  <c r="AK2445" i="1"/>
  <c r="AH2445" i="1"/>
  <c r="AG2445" i="1"/>
  <c r="AD2445" i="1"/>
  <c r="AC2445" i="1"/>
  <c r="AX2444" i="1"/>
  <c r="AW2444" i="1"/>
  <c r="AT2444" i="1"/>
  <c r="AS2444" i="1"/>
  <c r="AP2444" i="1"/>
  <c r="AO2444" i="1"/>
  <c r="AL2444" i="1"/>
  <c r="AK2444" i="1"/>
  <c r="AH2444" i="1"/>
  <c r="AG2444" i="1"/>
  <c r="AD2444" i="1"/>
  <c r="AC2444" i="1"/>
  <c r="AX2443" i="1"/>
  <c r="AW2443" i="1"/>
  <c r="AT2443" i="1"/>
  <c r="AS2443" i="1"/>
  <c r="AP2443" i="1"/>
  <c r="AO2443" i="1"/>
  <c r="AL2443" i="1"/>
  <c r="AK2443" i="1"/>
  <c r="AH2443" i="1"/>
  <c r="AG2443" i="1"/>
  <c r="AD2443" i="1"/>
  <c r="AC2443" i="1"/>
  <c r="AX2442" i="1"/>
  <c r="AW2442" i="1"/>
  <c r="AT2442" i="1"/>
  <c r="AS2442" i="1"/>
  <c r="AP2442" i="1"/>
  <c r="AO2442" i="1"/>
  <c r="AL2442" i="1"/>
  <c r="AK2442" i="1"/>
  <c r="AH2442" i="1"/>
  <c r="AG2442" i="1"/>
  <c r="AD2442" i="1"/>
  <c r="AC2442" i="1"/>
  <c r="AX2441" i="1"/>
  <c r="AW2441" i="1"/>
  <c r="AT2441" i="1"/>
  <c r="AS2441" i="1"/>
  <c r="AP2441" i="1"/>
  <c r="AO2441" i="1"/>
  <c r="AL2441" i="1"/>
  <c r="AK2441" i="1"/>
  <c r="AH2441" i="1"/>
  <c r="AG2441" i="1"/>
  <c r="AD2441" i="1"/>
  <c r="AC2441" i="1"/>
  <c r="AX2440" i="1"/>
  <c r="AW2440" i="1"/>
  <c r="AT2440" i="1"/>
  <c r="AS2440" i="1"/>
  <c r="AP2440" i="1"/>
  <c r="AO2440" i="1"/>
  <c r="AL2440" i="1"/>
  <c r="AK2440" i="1"/>
  <c r="AH2440" i="1"/>
  <c r="AG2440" i="1"/>
  <c r="AD2440" i="1"/>
  <c r="AC2440" i="1"/>
  <c r="AX2439" i="1"/>
  <c r="AW2439" i="1"/>
  <c r="AT2439" i="1"/>
  <c r="AS2439" i="1"/>
  <c r="AP2439" i="1"/>
  <c r="AO2439" i="1"/>
  <c r="AL2439" i="1"/>
  <c r="AK2439" i="1"/>
  <c r="AH2439" i="1"/>
  <c r="AG2439" i="1"/>
  <c r="AD2439" i="1"/>
  <c r="AC2439" i="1"/>
  <c r="AX2438" i="1"/>
  <c r="AW2438" i="1"/>
  <c r="AT2438" i="1"/>
  <c r="AS2438" i="1"/>
  <c r="AP2438" i="1"/>
  <c r="AO2438" i="1"/>
  <c r="AL2438" i="1"/>
  <c r="AK2438" i="1"/>
  <c r="AH2438" i="1"/>
  <c r="AG2438" i="1"/>
  <c r="AD2438" i="1"/>
  <c r="AC2438" i="1"/>
  <c r="AX2437" i="1"/>
  <c r="AW2437" i="1"/>
  <c r="AT2437" i="1"/>
  <c r="AS2437" i="1"/>
  <c r="AP2437" i="1"/>
  <c r="AO2437" i="1"/>
  <c r="AL2437" i="1"/>
  <c r="AK2437" i="1"/>
  <c r="AH2437" i="1"/>
  <c r="AG2437" i="1"/>
  <c r="AD2437" i="1"/>
  <c r="AC2437" i="1"/>
  <c r="AX2436" i="1"/>
  <c r="AW2436" i="1"/>
  <c r="AT2436" i="1"/>
  <c r="AS2436" i="1"/>
  <c r="AP2436" i="1"/>
  <c r="AO2436" i="1"/>
  <c r="AL2436" i="1"/>
  <c r="AK2436" i="1"/>
  <c r="AH2436" i="1"/>
  <c r="AG2436" i="1"/>
  <c r="AD2436" i="1"/>
  <c r="AC2436" i="1"/>
  <c r="AX2435" i="1"/>
  <c r="AW2435" i="1"/>
  <c r="AT2435" i="1"/>
  <c r="AS2435" i="1"/>
  <c r="AP2435" i="1"/>
  <c r="AO2435" i="1"/>
  <c r="AL2435" i="1"/>
  <c r="AK2435" i="1"/>
  <c r="AH2435" i="1"/>
  <c r="AG2435" i="1"/>
  <c r="AD2435" i="1"/>
  <c r="AC2435" i="1"/>
  <c r="AX2434" i="1"/>
  <c r="AW2434" i="1"/>
  <c r="AT2434" i="1"/>
  <c r="AS2434" i="1"/>
  <c r="AP2434" i="1"/>
  <c r="AO2434" i="1"/>
  <c r="AL2434" i="1"/>
  <c r="AK2434" i="1"/>
  <c r="AH2434" i="1"/>
  <c r="AG2434" i="1"/>
  <c r="AD2434" i="1"/>
  <c r="AC2434" i="1"/>
  <c r="AX2433" i="1"/>
  <c r="AW2433" i="1"/>
  <c r="AT2433" i="1"/>
  <c r="AS2433" i="1"/>
  <c r="AP2433" i="1"/>
  <c r="AO2433" i="1"/>
  <c r="AL2433" i="1"/>
  <c r="AK2433" i="1"/>
  <c r="AH2433" i="1"/>
  <c r="AG2433" i="1"/>
  <c r="AD2433" i="1"/>
  <c r="AC2433" i="1"/>
  <c r="AX2432" i="1"/>
  <c r="AW2432" i="1"/>
  <c r="AT2432" i="1"/>
  <c r="AS2432" i="1"/>
  <c r="AP2432" i="1"/>
  <c r="AO2432" i="1"/>
  <c r="AL2432" i="1"/>
  <c r="AK2432" i="1"/>
  <c r="AH2432" i="1"/>
  <c r="AG2432" i="1"/>
  <c r="AD2432" i="1"/>
  <c r="AC2432" i="1"/>
  <c r="AX2431" i="1"/>
  <c r="AW2431" i="1"/>
  <c r="AT2431" i="1"/>
  <c r="AS2431" i="1"/>
  <c r="AP2431" i="1"/>
  <c r="AO2431" i="1"/>
  <c r="AL2431" i="1"/>
  <c r="AK2431" i="1"/>
  <c r="AH2431" i="1"/>
  <c r="AG2431" i="1"/>
  <c r="AD2431" i="1"/>
  <c r="AC2431" i="1"/>
  <c r="AX2430" i="1"/>
  <c r="AW2430" i="1"/>
  <c r="AT2430" i="1"/>
  <c r="AS2430" i="1"/>
  <c r="AP2430" i="1"/>
  <c r="AO2430" i="1"/>
  <c r="AL2430" i="1"/>
  <c r="AK2430" i="1"/>
  <c r="AH2430" i="1"/>
  <c r="AG2430" i="1"/>
  <c r="AD2430" i="1"/>
  <c r="AC2430" i="1"/>
  <c r="AX2429" i="1"/>
  <c r="AW2429" i="1"/>
  <c r="AT2429" i="1"/>
  <c r="AS2429" i="1"/>
  <c r="AP2429" i="1"/>
  <c r="AO2429" i="1"/>
  <c r="AL2429" i="1"/>
  <c r="AK2429" i="1"/>
  <c r="AH2429" i="1"/>
  <c r="AG2429" i="1"/>
  <c r="AD2429" i="1"/>
  <c r="AC2429" i="1"/>
  <c r="AX2428" i="1"/>
  <c r="AW2428" i="1"/>
  <c r="AT2428" i="1"/>
  <c r="AS2428" i="1"/>
  <c r="AP2428" i="1"/>
  <c r="AO2428" i="1"/>
  <c r="AL2428" i="1"/>
  <c r="AK2428" i="1"/>
  <c r="AH2428" i="1"/>
  <c r="AG2428" i="1"/>
  <c r="AD2428" i="1"/>
  <c r="AC2428" i="1"/>
  <c r="AX2427" i="1"/>
  <c r="AW2427" i="1"/>
  <c r="AT2427" i="1"/>
  <c r="AS2427" i="1"/>
  <c r="AP2427" i="1"/>
  <c r="AO2427" i="1"/>
  <c r="AL2427" i="1"/>
  <c r="AK2427" i="1"/>
  <c r="AH2427" i="1"/>
  <c r="AG2427" i="1"/>
  <c r="AD2427" i="1"/>
  <c r="AC2427" i="1"/>
  <c r="AX2426" i="1"/>
  <c r="AW2426" i="1"/>
  <c r="AT2426" i="1"/>
  <c r="AS2426" i="1"/>
  <c r="AP2426" i="1"/>
  <c r="AO2426" i="1"/>
  <c r="AL2426" i="1"/>
  <c r="AK2426" i="1"/>
  <c r="AH2426" i="1"/>
  <c r="AG2426" i="1"/>
  <c r="AD2426" i="1"/>
  <c r="AC2426" i="1"/>
  <c r="AX2425" i="1"/>
  <c r="AW2425" i="1"/>
  <c r="AT2425" i="1"/>
  <c r="AS2425" i="1"/>
  <c r="AP2425" i="1"/>
  <c r="AO2425" i="1"/>
  <c r="AL2425" i="1"/>
  <c r="AK2425" i="1"/>
  <c r="AH2425" i="1"/>
  <c r="AG2425" i="1"/>
  <c r="AD2425" i="1"/>
  <c r="AC2425" i="1"/>
  <c r="AX2424" i="1"/>
  <c r="AW2424" i="1"/>
  <c r="AT2424" i="1"/>
  <c r="AS2424" i="1"/>
  <c r="AP2424" i="1"/>
  <c r="AO2424" i="1"/>
  <c r="AL2424" i="1"/>
  <c r="AK2424" i="1"/>
  <c r="AH2424" i="1"/>
  <c r="AG2424" i="1"/>
  <c r="AD2424" i="1"/>
  <c r="AC2424" i="1"/>
  <c r="AX2423" i="1"/>
  <c r="AW2423" i="1"/>
  <c r="AT2423" i="1"/>
  <c r="AS2423" i="1"/>
  <c r="AP2423" i="1"/>
  <c r="AO2423" i="1"/>
  <c r="AL2423" i="1"/>
  <c r="AK2423" i="1"/>
  <c r="AH2423" i="1"/>
  <c r="AG2423" i="1"/>
  <c r="AD2423" i="1"/>
  <c r="AC2423" i="1"/>
  <c r="AX2422" i="1"/>
  <c r="AW2422" i="1"/>
  <c r="AT2422" i="1"/>
  <c r="AS2422" i="1"/>
  <c r="AP2422" i="1"/>
  <c r="AO2422" i="1"/>
  <c r="AL2422" i="1"/>
  <c r="AK2422" i="1"/>
  <c r="AH2422" i="1"/>
  <c r="AG2422" i="1"/>
  <c r="AD2422" i="1"/>
  <c r="AC2422" i="1"/>
  <c r="AX2421" i="1"/>
  <c r="AW2421" i="1"/>
  <c r="AT2421" i="1"/>
  <c r="AS2421" i="1"/>
  <c r="AP2421" i="1"/>
  <c r="AO2421" i="1"/>
  <c r="AL2421" i="1"/>
  <c r="AK2421" i="1"/>
  <c r="AH2421" i="1"/>
  <c r="AG2421" i="1"/>
  <c r="AD2421" i="1"/>
  <c r="AC2421" i="1"/>
  <c r="AX2420" i="1"/>
  <c r="AW2420" i="1"/>
  <c r="AT2420" i="1"/>
  <c r="AS2420" i="1"/>
  <c r="AP2420" i="1"/>
  <c r="AO2420" i="1"/>
  <c r="AL2420" i="1"/>
  <c r="AK2420" i="1"/>
  <c r="AH2420" i="1"/>
  <c r="AG2420" i="1"/>
  <c r="AD2420" i="1"/>
  <c r="AC2420" i="1"/>
  <c r="AX2419" i="1"/>
  <c r="AW2419" i="1"/>
  <c r="AT2419" i="1"/>
  <c r="AS2419" i="1"/>
  <c r="AP2419" i="1"/>
  <c r="AO2419" i="1"/>
  <c r="AL2419" i="1"/>
  <c r="AK2419" i="1"/>
  <c r="AH2419" i="1"/>
  <c r="AG2419" i="1"/>
  <c r="AD2419" i="1"/>
  <c r="AC2419" i="1"/>
  <c r="AX2418" i="1"/>
  <c r="AW2418" i="1"/>
  <c r="AT2418" i="1"/>
  <c r="AS2418" i="1"/>
  <c r="AP2418" i="1"/>
  <c r="AO2418" i="1"/>
  <c r="AL2418" i="1"/>
  <c r="AK2418" i="1"/>
  <c r="AH2418" i="1"/>
  <c r="AG2418" i="1"/>
  <c r="AD2418" i="1"/>
  <c r="AC2418" i="1"/>
  <c r="AX2417" i="1"/>
  <c r="AW2417" i="1"/>
  <c r="AT2417" i="1"/>
  <c r="AS2417" i="1"/>
  <c r="AP2417" i="1"/>
  <c r="AO2417" i="1"/>
  <c r="AL2417" i="1"/>
  <c r="AK2417" i="1"/>
  <c r="AH2417" i="1"/>
  <c r="AG2417" i="1"/>
  <c r="AD2417" i="1"/>
  <c r="AC2417" i="1"/>
  <c r="AX2416" i="1"/>
  <c r="AW2416" i="1"/>
  <c r="AT2416" i="1"/>
  <c r="AS2416" i="1"/>
  <c r="AP2416" i="1"/>
  <c r="AO2416" i="1"/>
  <c r="AL2416" i="1"/>
  <c r="AK2416" i="1"/>
  <c r="AH2416" i="1"/>
  <c r="AG2416" i="1"/>
  <c r="AD2416" i="1"/>
  <c r="AC2416" i="1"/>
  <c r="AX2415" i="1"/>
  <c r="AW2415" i="1"/>
  <c r="AT2415" i="1"/>
  <c r="AS2415" i="1"/>
  <c r="AP2415" i="1"/>
  <c r="AO2415" i="1"/>
  <c r="AL2415" i="1"/>
  <c r="AK2415" i="1"/>
  <c r="AH2415" i="1"/>
  <c r="AG2415" i="1"/>
  <c r="AD2415" i="1"/>
  <c r="AC2415" i="1"/>
  <c r="AX2414" i="1"/>
  <c r="AW2414" i="1"/>
  <c r="AT2414" i="1"/>
  <c r="AS2414" i="1"/>
  <c r="AP2414" i="1"/>
  <c r="AO2414" i="1"/>
  <c r="AL2414" i="1"/>
  <c r="AK2414" i="1"/>
  <c r="AH2414" i="1"/>
  <c r="AG2414" i="1"/>
  <c r="AD2414" i="1"/>
  <c r="AC2414" i="1"/>
  <c r="AX2413" i="1"/>
  <c r="AW2413" i="1"/>
  <c r="AT2413" i="1"/>
  <c r="AS2413" i="1"/>
  <c r="AP2413" i="1"/>
  <c r="AO2413" i="1"/>
  <c r="AL2413" i="1"/>
  <c r="AK2413" i="1"/>
  <c r="AH2413" i="1"/>
  <c r="AG2413" i="1"/>
  <c r="AD2413" i="1"/>
  <c r="AC2413" i="1"/>
  <c r="AX2412" i="1"/>
  <c r="AW2412" i="1"/>
  <c r="AT2412" i="1"/>
  <c r="AS2412" i="1"/>
  <c r="AP2412" i="1"/>
  <c r="AO2412" i="1"/>
  <c r="AL2412" i="1"/>
  <c r="AK2412" i="1"/>
  <c r="AH2412" i="1"/>
  <c r="AG2412" i="1"/>
  <c r="AD2412" i="1"/>
  <c r="AC2412" i="1"/>
  <c r="AX2411" i="1"/>
  <c r="AW2411" i="1"/>
  <c r="AT2411" i="1"/>
  <c r="AS2411" i="1"/>
  <c r="AP2411" i="1"/>
  <c r="AO2411" i="1"/>
  <c r="AL2411" i="1"/>
  <c r="AK2411" i="1"/>
  <c r="AH2411" i="1"/>
  <c r="AG2411" i="1"/>
  <c r="AD2411" i="1"/>
  <c r="AC2411" i="1"/>
  <c r="AX2410" i="1"/>
  <c r="AW2410" i="1"/>
  <c r="AT2410" i="1"/>
  <c r="AS2410" i="1"/>
  <c r="AP2410" i="1"/>
  <c r="AO2410" i="1"/>
  <c r="AL2410" i="1"/>
  <c r="AK2410" i="1"/>
  <c r="AH2410" i="1"/>
  <c r="AG2410" i="1"/>
  <c r="AD2410" i="1"/>
  <c r="AC2410" i="1"/>
  <c r="AX2409" i="1"/>
  <c r="AW2409" i="1"/>
  <c r="AT2409" i="1"/>
  <c r="AS2409" i="1"/>
  <c r="AP2409" i="1"/>
  <c r="AO2409" i="1"/>
  <c r="AL2409" i="1"/>
  <c r="AK2409" i="1"/>
  <c r="AH2409" i="1"/>
  <c r="AG2409" i="1"/>
  <c r="AD2409" i="1"/>
  <c r="AC2409" i="1"/>
  <c r="AX2408" i="1"/>
  <c r="AW2408" i="1"/>
  <c r="AT2408" i="1"/>
  <c r="AS2408" i="1"/>
  <c r="AP2408" i="1"/>
  <c r="AO2408" i="1"/>
  <c r="AL2408" i="1"/>
  <c r="AK2408" i="1"/>
  <c r="AH2408" i="1"/>
  <c r="AG2408" i="1"/>
  <c r="AD2408" i="1"/>
  <c r="AC2408" i="1"/>
  <c r="AX2407" i="1"/>
  <c r="AW2407" i="1"/>
  <c r="AT2407" i="1"/>
  <c r="AS2407" i="1"/>
  <c r="AP2407" i="1"/>
  <c r="AO2407" i="1"/>
  <c r="AL2407" i="1"/>
  <c r="AK2407" i="1"/>
  <c r="AH2407" i="1"/>
  <c r="AG2407" i="1"/>
  <c r="AD2407" i="1"/>
  <c r="AC2407" i="1"/>
  <c r="AX2406" i="1"/>
  <c r="AW2406" i="1"/>
  <c r="AT2406" i="1"/>
  <c r="AS2406" i="1"/>
  <c r="AP2406" i="1"/>
  <c r="AO2406" i="1"/>
  <c r="AL2406" i="1"/>
  <c r="AK2406" i="1"/>
  <c r="AH2406" i="1"/>
  <c r="AG2406" i="1"/>
  <c r="AD2406" i="1"/>
  <c r="AC2406" i="1"/>
  <c r="AX2405" i="1"/>
  <c r="AW2405" i="1"/>
  <c r="AT2405" i="1"/>
  <c r="AS2405" i="1"/>
  <c r="AP2405" i="1"/>
  <c r="AO2405" i="1"/>
  <c r="AL2405" i="1"/>
  <c r="AK2405" i="1"/>
  <c r="AH2405" i="1"/>
  <c r="AG2405" i="1"/>
  <c r="AD2405" i="1"/>
  <c r="AC2405" i="1"/>
  <c r="AX2404" i="1"/>
  <c r="AW2404" i="1"/>
  <c r="AT2404" i="1"/>
  <c r="AS2404" i="1"/>
  <c r="AP2404" i="1"/>
  <c r="AO2404" i="1"/>
  <c r="AL2404" i="1"/>
  <c r="AK2404" i="1"/>
  <c r="AH2404" i="1"/>
  <c r="AG2404" i="1"/>
  <c r="AD2404" i="1"/>
  <c r="AC2404" i="1"/>
  <c r="AX2403" i="1"/>
  <c r="AW2403" i="1"/>
  <c r="AT2403" i="1"/>
  <c r="AS2403" i="1"/>
  <c r="AP2403" i="1"/>
  <c r="AO2403" i="1"/>
  <c r="AL2403" i="1"/>
  <c r="AK2403" i="1"/>
  <c r="AH2403" i="1"/>
  <c r="AG2403" i="1"/>
  <c r="AD2403" i="1"/>
  <c r="AC2403" i="1"/>
  <c r="AX2402" i="1"/>
  <c r="AW2402" i="1"/>
  <c r="AT2402" i="1"/>
  <c r="AS2402" i="1"/>
  <c r="AP2402" i="1"/>
  <c r="AO2402" i="1"/>
  <c r="AL2402" i="1"/>
  <c r="AK2402" i="1"/>
  <c r="AH2402" i="1"/>
  <c r="AG2402" i="1"/>
  <c r="AD2402" i="1"/>
  <c r="AC2402" i="1"/>
  <c r="AX2401" i="1"/>
  <c r="AW2401" i="1"/>
  <c r="AT2401" i="1"/>
  <c r="AS2401" i="1"/>
  <c r="AP2401" i="1"/>
  <c r="AO2401" i="1"/>
  <c r="AL2401" i="1"/>
  <c r="AK2401" i="1"/>
  <c r="AH2401" i="1"/>
  <c r="AG2401" i="1"/>
  <c r="AD2401" i="1"/>
  <c r="AC2401" i="1"/>
  <c r="AX2400" i="1"/>
  <c r="AW2400" i="1"/>
  <c r="AT2400" i="1"/>
  <c r="AS2400" i="1"/>
  <c r="AP2400" i="1"/>
  <c r="AO2400" i="1"/>
  <c r="AL2400" i="1"/>
  <c r="AK2400" i="1"/>
  <c r="AH2400" i="1"/>
  <c r="AG2400" i="1"/>
  <c r="AD2400" i="1"/>
  <c r="AC2400" i="1"/>
  <c r="AX2399" i="1"/>
  <c r="AW2399" i="1"/>
  <c r="AT2399" i="1"/>
  <c r="AS2399" i="1"/>
  <c r="AP2399" i="1"/>
  <c r="AO2399" i="1"/>
  <c r="AL2399" i="1"/>
  <c r="AK2399" i="1"/>
  <c r="AH2399" i="1"/>
  <c r="AG2399" i="1"/>
  <c r="AD2399" i="1"/>
  <c r="AC2399" i="1"/>
  <c r="AX2398" i="1"/>
  <c r="AW2398" i="1"/>
  <c r="AT2398" i="1"/>
  <c r="AS2398" i="1"/>
  <c r="AP2398" i="1"/>
  <c r="AO2398" i="1"/>
  <c r="AL2398" i="1"/>
  <c r="AK2398" i="1"/>
  <c r="AH2398" i="1"/>
  <c r="AG2398" i="1"/>
  <c r="AD2398" i="1"/>
  <c r="AC2398" i="1"/>
  <c r="AX2397" i="1"/>
  <c r="AW2397" i="1"/>
  <c r="AT2397" i="1"/>
  <c r="AS2397" i="1"/>
  <c r="AP2397" i="1"/>
  <c r="AO2397" i="1"/>
  <c r="AL2397" i="1"/>
  <c r="AK2397" i="1"/>
  <c r="AH2397" i="1"/>
  <c r="AG2397" i="1"/>
  <c r="AD2397" i="1"/>
  <c r="AC2397" i="1"/>
  <c r="AX2396" i="1"/>
  <c r="AW2396" i="1"/>
  <c r="AT2396" i="1"/>
  <c r="AS2396" i="1"/>
  <c r="AP2396" i="1"/>
  <c r="AO2396" i="1"/>
  <c r="AL2396" i="1"/>
  <c r="AK2396" i="1"/>
  <c r="AH2396" i="1"/>
  <c r="AG2396" i="1"/>
  <c r="AD2396" i="1"/>
  <c r="AC2396" i="1"/>
  <c r="AX2395" i="1"/>
  <c r="AW2395" i="1"/>
  <c r="AT2395" i="1"/>
  <c r="AS2395" i="1"/>
  <c r="AP2395" i="1"/>
  <c r="AO2395" i="1"/>
  <c r="AL2395" i="1"/>
  <c r="AK2395" i="1"/>
  <c r="AH2395" i="1"/>
  <c r="AG2395" i="1"/>
  <c r="AD2395" i="1"/>
  <c r="AC2395" i="1"/>
  <c r="AX2394" i="1"/>
  <c r="AW2394" i="1"/>
  <c r="AT2394" i="1"/>
  <c r="AS2394" i="1"/>
  <c r="AP2394" i="1"/>
  <c r="AO2394" i="1"/>
  <c r="AL2394" i="1"/>
  <c r="AK2394" i="1"/>
  <c r="AH2394" i="1"/>
  <c r="AG2394" i="1"/>
  <c r="AD2394" i="1"/>
  <c r="AC2394" i="1"/>
  <c r="AX2393" i="1"/>
  <c r="AW2393" i="1"/>
  <c r="AT2393" i="1"/>
  <c r="AS2393" i="1"/>
  <c r="AP2393" i="1"/>
  <c r="AO2393" i="1"/>
  <c r="AL2393" i="1"/>
  <c r="AK2393" i="1"/>
  <c r="AH2393" i="1"/>
  <c r="AG2393" i="1"/>
  <c r="AD2393" i="1"/>
  <c r="AC2393" i="1"/>
  <c r="AX2392" i="1"/>
  <c r="AW2392" i="1"/>
  <c r="AT2392" i="1"/>
  <c r="AS2392" i="1"/>
  <c r="AP2392" i="1"/>
  <c r="AO2392" i="1"/>
  <c r="AL2392" i="1"/>
  <c r="AK2392" i="1"/>
  <c r="AH2392" i="1"/>
  <c r="AG2392" i="1"/>
  <c r="AD2392" i="1"/>
  <c r="AC2392" i="1"/>
  <c r="AX2391" i="1"/>
  <c r="AW2391" i="1"/>
  <c r="AT2391" i="1"/>
  <c r="AS2391" i="1"/>
  <c r="AP2391" i="1"/>
  <c r="AO2391" i="1"/>
  <c r="AL2391" i="1"/>
  <c r="AK2391" i="1"/>
  <c r="AH2391" i="1"/>
  <c r="AG2391" i="1"/>
  <c r="AD2391" i="1"/>
  <c r="AC2391" i="1"/>
  <c r="AX2390" i="1"/>
  <c r="AW2390" i="1"/>
  <c r="AT2390" i="1"/>
  <c r="AS2390" i="1"/>
  <c r="AP2390" i="1"/>
  <c r="AO2390" i="1"/>
  <c r="AL2390" i="1"/>
  <c r="AK2390" i="1"/>
  <c r="AH2390" i="1"/>
  <c r="AG2390" i="1"/>
  <c r="AD2390" i="1"/>
  <c r="AC2390" i="1"/>
  <c r="AX2389" i="1"/>
  <c r="AW2389" i="1"/>
  <c r="AT2389" i="1"/>
  <c r="AS2389" i="1"/>
  <c r="AP2389" i="1"/>
  <c r="AO2389" i="1"/>
  <c r="AL2389" i="1"/>
  <c r="AK2389" i="1"/>
  <c r="AH2389" i="1"/>
  <c r="AG2389" i="1"/>
  <c r="AD2389" i="1"/>
  <c r="AC2389" i="1"/>
  <c r="AX2388" i="1"/>
  <c r="AW2388" i="1"/>
  <c r="AT2388" i="1"/>
  <c r="AS2388" i="1"/>
  <c r="AP2388" i="1"/>
  <c r="AO2388" i="1"/>
  <c r="AL2388" i="1"/>
  <c r="AK2388" i="1"/>
  <c r="AH2388" i="1"/>
  <c r="AG2388" i="1"/>
  <c r="AD2388" i="1"/>
  <c r="AC2388" i="1"/>
  <c r="AX2387" i="1"/>
  <c r="AW2387" i="1"/>
  <c r="AT2387" i="1"/>
  <c r="AS2387" i="1"/>
  <c r="AP2387" i="1"/>
  <c r="AO2387" i="1"/>
  <c r="AL2387" i="1"/>
  <c r="AK2387" i="1"/>
  <c r="AH2387" i="1"/>
  <c r="AG2387" i="1"/>
  <c r="AD2387" i="1"/>
  <c r="AC2387" i="1"/>
  <c r="AX2386" i="1"/>
  <c r="AW2386" i="1"/>
  <c r="AT2386" i="1"/>
  <c r="AS2386" i="1"/>
  <c r="AP2386" i="1"/>
  <c r="AO2386" i="1"/>
  <c r="AL2386" i="1"/>
  <c r="AK2386" i="1"/>
  <c r="AH2386" i="1"/>
  <c r="AG2386" i="1"/>
  <c r="AD2386" i="1"/>
  <c r="AC2386" i="1"/>
  <c r="AX2385" i="1"/>
  <c r="AW2385" i="1"/>
  <c r="AT2385" i="1"/>
  <c r="AS2385" i="1"/>
  <c r="AP2385" i="1"/>
  <c r="AO2385" i="1"/>
  <c r="AL2385" i="1"/>
  <c r="AK2385" i="1"/>
  <c r="AH2385" i="1"/>
  <c r="AG2385" i="1"/>
  <c r="AD2385" i="1"/>
  <c r="AC2385" i="1"/>
  <c r="Q2600" i="1"/>
  <c r="P2600" i="1"/>
  <c r="O2600" i="1"/>
  <c r="N2600" i="1"/>
  <c r="M2600" i="1"/>
  <c r="L2600" i="1"/>
  <c r="K2600" i="1"/>
  <c r="J2600" i="1"/>
  <c r="I2600" i="1"/>
  <c r="H2600" i="1"/>
  <c r="G2600" i="1"/>
  <c r="F2600" i="1"/>
  <c r="E2600" i="1"/>
  <c r="D2600" i="1"/>
  <c r="C2600" i="1"/>
  <c r="Q2599" i="1"/>
  <c r="P2599" i="1"/>
  <c r="O2599" i="1"/>
  <c r="N2599" i="1"/>
  <c r="M2599" i="1"/>
  <c r="L2599" i="1"/>
  <c r="K2599" i="1"/>
  <c r="J2599" i="1"/>
  <c r="I2599" i="1"/>
  <c r="H2599" i="1"/>
  <c r="G2599" i="1"/>
  <c r="F2599" i="1"/>
  <c r="E2599" i="1"/>
  <c r="D2599" i="1"/>
  <c r="C2599" i="1"/>
  <c r="Q2598" i="1"/>
  <c r="P2598" i="1"/>
  <c r="O2598" i="1"/>
  <c r="N2598" i="1"/>
  <c r="M2598" i="1"/>
  <c r="L2598" i="1"/>
  <c r="K2598" i="1"/>
  <c r="J2598" i="1"/>
  <c r="I2598" i="1"/>
  <c r="H2598" i="1"/>
  <c r="G2598" i="1"/>
  <c r="F2598" i="1"/>
  <c r="E2598" i="1"/>
  <c r="D2598" i="1"/>
  <c r="C2598" i="1"/>
  <c r="Q2597" i="1"/>
  <c r="P2597" i="1"/>
  <c r="O2597" i="1"/>
  <c r="N2597" i="1"/>
  <c r="M2597" i="1"/>
  <c r="L2597" i="1"/>
  <c r="K2597" i="1"/>
  <c r="J2597" i="1"/>
  <c r="I2597" i="1"/>
  <c r="H2597" i="1"/>
  <c r="G2597" i="1"/>
  <c r="F2597" i="1"/>
  <c r="E2597" i="1"/>
  <c r="D2597" i="1"/>
  <c r="C2597" i="1"/>
  <c r="Q2596" i="1"/>
  <c r="P2596" i="1"/>
  <c r="O2596" i="1"/>
  <c r="N2596" i="1"/>
  <c r="M2596" i="1"/>
  <c r="L2596" i="1"/>
  <c r="K2596" i="1"/>
  <c r="J2596" i="1"/>
  <c r="I2596" i="1"/>
  <c r="H2596" i="1"/>
  <c r="G2596" i="1"/>
  <c r="F2596" i="1"/>
  <c r="E2596" i="1"/>
  <c r="D2596" i="1"/>
  <c r="C2596" i="1"/>
  <c r="Q2595" i="1"/>
  <c r="P2595" i="1"/>
  <c r="O2595" i="1"/>
  <c r="N2595" i="1"/>
  <c r="M2595" i="1"/>
  <c r="L2595" i="1"/>
  <c r="K2595" i="1"/>
  <c r="J2595" i="1"/>
  <c r="I2595" i="1"/>
  <c r="H2595" i="1"/>
  <c r="G2595" i="1"/>
  <c r="F2595" i="1"/>
  <c r="E2595" i="1"/>
  <c r="D2595" i="1"/>
  <c r="C2595" i="1"/>
  <c r="Q2594" i="1"/>
  <c r="P2594" i="1"/>
  <c r="O2594" i="1"/>
  <c r="N2594" i="1"/>
  <c r="M2594" i="1"/>
  <c r="L2594" i="1"/>
  <c r="K2594" i="1"/>
  <c r="J2594" i="1"/>
  <c r="I2594" i="1"/>
  <c r="H2594" i="1"/>
  <c r="G2594" i="1"/>
  <c r="F2594" i="1"/>
  <c r="E2594" i="1"/>
  <c r="D2594" i="1"/>
  <c r="C2594" i="1"/>
  <c r="Q2593" i="1"/>
  <c r="P2593" i="1"/>
  <c r="O2593" i="1"/>
  <c r="N2593" i="1"/>
  <c r="M2593" i="1"/>
  <c r="L2593" i="1"/>
  <c r="K2593" i="1"/>
  <c r="J2593" i="1"/>
  <c r="I2593" i="1"/>
  <c r="H2593" i="1"/>
  <c r="G2593" i="1"/>
  <c r="F2593" i="1"/>
  <c r="E2593" i="1"/>
  <c r="D2593" i="1"/>
  <c r="C2593" i="1"/>
  <c r="Q2592" i="1"/>
  <c r="P2592" i="1"/>
  <c r="O2592" i="1"/>
  <c r="N2592" i="1"/>
  <c r="M2592" i="1"/>
  <c r="L2592" i="1"/>
  <c r="K2592" i="1"/>
  <c r="J2592" i="1"/>
  <c r="I2592" i="1"/>
  <c r="H2592" i="1"/>
  <c r="G2592" i="1"/>
  <c r="F2592" i="1"/>
  <c r="E2592" i="1"/>
  <c r="D2592" i="1"/>
  <c r="C2592" i="1"/>
  <c r="Q2591" i="1"/>
  <c r="P2591" i="1"/>
  <c r="O2591" i="1"/>
  <c r="N2591" i="1"/>
  <c r="M2591" i="1"/>
  <c r="L2591" i="1"/>
  <c r="K2591" i="1"/>
  <c r="J2591" i="1"/>
  <c r="I2591" i="1"/>
  <c r="H2591" i="1"/>
  <c r="G2591" i="1"/>
  <c r="F2591" i="1"/>
  <c r="E2591" i="1"/>
  <c r="D2591" i="1"/>
  <c r="C2591" i="1"/>
  <c r="Q2590" i="1"/>
  <c r="P2590" i="1"/>
  <c r="O2590" i="1"/>
  <c r="N2590" i="1"/>
  <c r="M2590" i="1"/>
  <c r="L2590" i="1"/>
  <c r="K2590" i="1"/>
  <c r="J2590" i="1"/>
  <c r="I2590" i="1"/>
  <c r="H2590" i="1"/>
  <c r="G2590" i="1"/>
  <c r="F2590" i="1"/>
  <c r="E2590" i="1"/>
  <c r="D2590" i="1"/>
  <c r="C2590" i="1"/>
  <c r="Q2589" i="1"/>
  <c r="P2589" i="1"/>
  <c r="O2589" i="1"/>
  <c r="N2589" i="1"/>
  <c r="M2589" i="1"/>
  <c r="L2589" i="1"/>
  <c r="K2589" i="1"/>
  <c r="J2589" i="1"/>
  <c r="I2589" i="1"/>
  <c r="H2589" i="1"/>
  <c r="G2589" i="1"/>
  <c r="F2589" i="1"/>
  <c r="E2589" i="1"/>
  <c r="D2589" i="1"/>
  <c r="C2589" i="1"/>
  <c r="Q2588" i="1"/>
  <c r="P2588" i="1"/>
  <c r="O2588" i="1"/>
  <c r="N2588" i="1"/>
  <c r="M2588" i="1"/>
  <c r="L2588" i="1"/>
  <c r="K2588" i="1"/>
  <c r="J2588" i="1"/>
  <c r="I2588" i="1"/>
  <c r="H2588" i="1"/>
  <c r="G2588" i="1"/>
  <c r="F2588" i="1"/>
  <c r="E2588" i="1"/>
  <c r="D2588" i="1"/>
  <c r="C2588" i="1"/>
  <c r="Q2587" i="1"/>
  <c r="P2587" i="1"/>
  <c r="O2587" i="1"/>
  <c r="N2587" i="1"/>
  <c r="M2587" i="1"/>
  <c r="L2587" i="1"/>
  <c r="K2587" i="1"/>
  <c r="J2587" i="1"/>
  <c r="I2587" i="1"/>
  <c r="H2587" i="1"/>
  <c r="G2587" i="1"/>
  <c r="F2587" i="1"/>
  <c r="E2587" i="1"/>
  <c r="D2587" i="1"/>
  <c r="C2587" i="1"/>
  <c r="Q2586" i="1"/>
  <c r="P2586" i="1"/>
  <c r="O2586" i="1"/>
  <c r="N2586" i="1"/>
  <c r="M2586" i="1"/>
  <c r="L2586" i="1"/>
  <c r="K2586" i="1"/>
  <c r="J2586" i="1"/>
  <c r="I2586" i="1"/>
  <c r="H2586" i="1"/>
  <c r="G2586" i="1"/>
  <c r="F2586" i="1"/>
  <c r="E2586" i="1"/>
  <c r="D2586" i="1"/>
  <c r="C2586" i="1"/>
  <c r="Q2585" i="1"/>
  <c r="P2585" i="1"/>
  <c r="O2585" i="1"/>
  <c r="N2585" i="1"/>
  <c r="M2585" i="1"/>
  <c r="L2585" i="1"/>
  <c r="K2585" i="1"/>
  <c r="J2585" i="1"/>
  <c r="I2585" i="1"/>
  <c r="H2585" i="1"/>
  <c r="G2585" i="1"/>
  <c r="F2585" i="1"/>
  <c r="E2585" i="1"/>
  <c r="D2585" i="1"/>
  <c r="C2585" i="1"/>
  <c r="Q2584" i="1"/>
  <c r="P2584" i="1"/>
  <c r="O2584" i="1"/>
  <c r="N2584" i="1"/>
  <c r="M2584" i="1"/>
  <c r="L2584" i="1"/>
  <c r="K2584" i="1"/>
  <c r="J2584" i="1"/>
  <c r="I2584" i="1"/>
  <c r="H2584" i="1"/>
  <c r="G2584" i="1"/>
  <c r="F2584" i="1"/>
  <c r="E2584" i="1"/>
  <c r="D2584" i="1"/>
  <c r="C2584" i="1"/>
  <c r="Q2583" i="1"/>
  <c r="P2583" i="1"/>
  <c r="O2583" i="1"/>
  <c r="N2583" i="1"/>
  <c r="M2583" i="1"/>
  <c r="L2583" i="1"/>
  <c r="K2583" i="1"/>
  <c r="J2583" i="1"/>
  <c r="I2583" i="1"/>
  <c r="H2583" i="1"/>
  <c r="G2583" i="1"/>
  <c r="F2583" i="1"/>
  <c r="E2583" i="1"/>
  <c r="D2583" i="1"/>
  <c r="C2583" i="1"/>
  <c r="Q2582" i="1"/>
  <c r="P2582" i="1"/>
  <c r="O2582" i="1"/>
  <c r="N2582" i="1"/>
  <c r="M2582" i="1"/>
  <c r="L2582" i="1"/>
  <c r="K2582" i="1"/>
  <c r="J2582" i="1"/>
  <c r="I2582" i="1"/>
  <c r="H2582" i="1"/>
  <c r="G2582" i="1"/>
  <c r="F2582" i="1"/>
  <c r="E2582" i="1"/>
  <c r="D2582" i="1"/>
  <c r="C2582" i="1"/>
  <c r="Q2581" i="1"/>
  <c r="P2581" i="1"/>
  <c r="O2581" i="1"/>
  <c r="N2581" i="1"/>
  <c r="M2581" i="1"/>
  <c r="L2581" i="1"/>
  <c r="K2581" i="1"/>
  <c r="J2581" i="1"/>
  <c r="I2581" i="1"/>
  <c r="H2581" i="1"/>
  <c r="G2581" i="1"/>
  <c r="F2581" i="1"/>
  <c r="E2581" i="1"/>
  <c r="D2581" i="1"/>
  <c r="C2581" i="1"/>
  <c r="Q2580" i="1"/>
  <c r="P2580" i="1"/>
  <c r="O2580" i="1"/>
  <c r="N2580" i="1"/>
  <c r="M2580" i="1"/>
  <c r="L2580" i="1"/>
  <c r="K2580" i="1"/>
  <c r="J2580" i="1"/>
  <c r="I2580" i="1"/>
  <c r="H2580" i="1"/>
  <c r="G2580" i="1"/>
  <c r="F2580" i="1"/>
  <c r="E2580" i="1"/>
  <c r="D2580" i="1"/>
  <c r="C2580" i="1"/>
  <c r="Q2579" i="1"/>
  <c r="P2579" i="1"/>
  <c r="O2579" i="1"/>
  <c r="N2579" i="1"/>
  <c r="M2579" i="1"/>
  <c r="L2579" i="1"/>
  <c r="K2579" i="1"/>
  <c r="J2579" i="1"/>
  <c r="I2579" i="1"/>
  <c r="H2579" i="1"/>
  <c r="G2579" i="1"/>
  <c r="F2579" i="1"/>
  <c r="E2579" i="1"/>
  <c r="D2579" i="1"/>
  <c r="C2579" i="1"/>
  <c r="Q2578" i="1"/>
  <c r="P2578" i="1"/>
  <c r="O2578" i="1"/>
  <c r="N2578" i="1"/>
  <c r="M2578" i="1"/>
  <c r="L2578" i="1"/>
  <c r="K2578" i="1"/>
  <c r="J2578" i="1"/>
  <c r="I2578" i="1"/>
  <c r="H2578" i="1"/>
  <c r="G2578" i="1"/>
  <c r="F2578" i="1"/>
  <c r="E2578" i="1"/>
  <c r="D2578" i="1"/>
  <c r="C2578" i="1"/>
  <c r="Q2577" i="1"/>
  <c r="P2577" i="1"/>
  <c r="O2577" i="1"/>
  <c r="N2577" i="1"/>
  <c r="M2577" i="1"/>
  <c r="L2577" i="1"/>
  <c r="K2577" i="1"/>
  <c r="J2577" i="1"/>
  <c r="I2577" i="1"/>
  <c r="H2577" i="1"/>
  <c r="G2577" i="1"/>
  <c r="F2577" i="1"/>
  <c r="E2577" i="1"/>
  <c r="D2577" i="1"/>
  <c r="C2577" i="1"/>
  <c r="Q2576" i="1"/>
  <c r="P2576" i="1"/>
  <c r="O2576" i="1"/>
  <c r="N2576" i="1"/>
  <c r="M2576" i="1"/>
  <c r="L2576" i="1"/>
  <c r="K2576" i="1"/>
  <c r="J2576" i="1"/>
  <c r="I2576" i="1"/>
  <c r="H2576" i="1"/>
  <c r="G2576" i="1"/>
  <c r="F2576" i="1"/>
  <c r="E2576" i="1"/>
  <c r="D2576" i="1"/>
  <c r="C2576" i="1"/>
  <c r="Q2575" i="1"/>
  <c r="P2575" i="1"/>
  <c r="O2575" i="1"/>
  <c r="N2575" i="1"/>
  <c r="M2575" i="1"/>
  <c r="L2575" i="1"/>
  <c r="K2575" i="1"/>
  <c r="J2575" i="1"/>
  <c r="I2575" i="1"/>
  <c r="H2575" i="1"/>
  <c r="G2575" i="1"/>
  <c r="F2575" i="1"/>
  <c r="E2575" i="1"/>
  <c r="D2575" i="1"/>
  <c r="C2575" i="1"/>
  <c r="Q2574" i="1"/>
  <c r="P2574" i="1"/>
  <c r="O2574" i="1"/>
  <c r="N2574" i="1"/>
  <c r="M2574" i="1"/>
  <c r="L2574" i="1"/>
  <c r="K2574" i="1"/>
  <c r="J2574" i="1"/>
  <c r="I2574" i="1"/>
  <c r="H2574" i="1"/>
  <c r="G2574" i="1"/>
  <c r="F2574" i="1"/>
  <c r="E2574" i="1"/>
  <c r="D2574" i="1"/>
  <c r="C2574" i="1"/>
  <c r="Q2573" i="1"/>
  <c r="P2573" i="1"/>
  <c r="O2573" i="1"/>
  <c r="N2573" i="1"/>
  <c r="M2573" i="1"/>
  <c r="L2573" i="1"/>
  <c r="K2573" i="1"/>
  <c r="J2573" i="1"/>
  <c r="I2573" i="1"/>
  <c r="H2573" i="1"/>
  <c r="G2573" i="1"/>
  <c r="F2573" i="1"/>
  <c r="E2573" i="1"/>
  <c r="D2573" i="1"/>
  <c r="C2573" i="1"/>
  <c r="Q2572" i="1"/>
  <c r="P2572" i="1"/>
  <c r="O2572" i="1"/>
  <c r="N2572" i="1"/>
  <c r="M2572" i="1"/>
  <c r="L2572" i="1"/>
  <c r="K2572" i="1"/>
  <c r="J2572" i="1"/>
  <c r="I2572" i="1"/>
  <c r="H2572" i="1"/>
  <c r="G2572" i="1"/>
  <c r="F2572" i="1"/>
  <c r="E2572" i="1"/>
  <c r="D2572" i="1"/>
  <c r="C2572" i="1"/>
  <c r="Q2571" i="1"/>
  <c r="P2571" i="1"/>
  <c r="O2571" i="1"/>
  <c r="N2571" i="1"/>
  <c r="M2571" i="1"/>
  <c r="L2571" i="1"/>
  <c r="K2571" i="1"/>
  <c r="J2571" i="1"/>
  <c r="I2571" i="1"/>
  <c r="H2571" i="1"/>
  <c r="G2571" i="1"/>
  <c r="F2571" i="1"/>
  <c r="E2571" i="1"/>
  <c r="D2571" i="1"/>
  <c r="C2571" i="1"/>
  <c r="Q2570" i="1"/>
  <c r="P2570" i="1"/>
  <c r="O2570" i="1"/>
  <c r="N2570" i="1"/>
  <c r="M2570" i="1"/>
  <c r="L2570" i="1"/>
  <c r="K2570" i="1"/>
  <c r="J2570" i="1"/>
  <c r="I2570" i="1"/>
  <c r="H2570" i="1"/>
  <c r="G2570" i="1"/>
  <c r="F2570" i="1"/>
  <c r="E2570" i="1"/>
  <c r="D2570" i="1"/>
  <c r="C2570" i="1"/>
  <c r="Q2569" i="1"/>
  <c r="P2569" i="1"/>
  <c r="O2569" i="1"/>
  <c r="N2569" i="1"/>
  <c r="M2569" i="1"/>
  <c r="L2569" i="1"/>
  <c r="K2569" i="1"/>
  <c r="J2569" i="1"/>
  <c r="I2569" i="1"/>
  <c r="H2569" i="1"/>
  <c r="G2569" i="1"/>
  <c r="F2569" i="1"/>
  <c r="E2569" i="1"/>
  <c r="D2569" i="1"/>
  <c r="C2569" i="1"/>
  <c r="Q2568" i="1"/>
  <c r="P2568" i="1"/>
  <c r="O2568" i="1"/>
  <c r="N2568" i="1"/>
  <c r="M2568" i="1"/>
  <c r="L2568" i="1"/>
  <c r="K2568" i="1"/>
  <c r="J2568" i="1"/>
  <c r="I2568" i="1"/>
  <c r="H2568" i="1"/>
  <c r="G2568" i="1"/>
  <c r="F2568" i="1"/>
  <c r="E2568" i="1"/>
  <c r="D2568" i="1"/>
  <c r="C2568" i="1"/>
  <c r="Q2567" i="1"/>
  <c r="P2567" i="1"/>
  <c r="O2567" i="1"/>
  <c r="N2567" i="1"/>
  <c r="M2567" i="1"/>
  <c r="L2567" i="1"/>
  <c r="K2567" i="1"/>
  <c r="J2567" i="1"/>
  <c r="I2567" i="1"/>
  <c r="H2567" i="1"/>
  <c r="G2567" i="1"/>
  <c r="F2567" i="1"/>
  <c r="E2567" i="1"/>
  <c r="D2567" i="1"/>
  <c r="C2567" i="1"/>
  <c r="Q2566" i="1"/>
  <c r="P2566" i="1"/>
  <c r="O2566" i="1"/>
  <c r="N2566" i="1"/>
  <c r="M2566" i="1"/>
  <c r="L2566" i="1"/>
  <c r="K2566" i="1"/>
  <c r="J2566" i="1"/>
  <c r="I2566" i="1"/>
  <c r="H2566" i="1"/>
  <c r="G2566" i="1"/>
  <c r="F2566" i="1"/>
  <c r="E2566" i="1"/>
  <c r="D2566" i="1"/>
  <c r="C2566" i="1"/>
  <c r="Q2565" i="1"/>
  <c r="P2565" i="1"/>
  <c r="O2565" i="1"/>
  <c r="N2565" i="1"/>
  <c r="M2565" i="1"/>
  <c r="L2565" i="1"/>
  <c r="K2565" i="1"/>
  <c r="J2565" i="1"/>
  <c r="I2565" i="1"/>
  <c r="H2565" i="1"/>
  <c r="G2565" i="1"/>
  <c r="F2565" i="1"/>
  <c r="E2565" i="1"/>
  <c r="D2565" i="1"/>
  <c r="C2565" i="1"/>
  <c r="Q2564" i="1"/>
  <c r="P2564" i="1"/>
  <c r="O2564" i="1"/>
  <c r="N2564" i="1"/>
  <c r="M2564" i="1"/>
  <c r="L2564" i="1"/>
  <c r="K2564" i="1"/>
  <c r="J2564" i="1"/>
  <c r="I2564" i="1"/>
  <c r="H2564" i="1"/>
  <c r="G2564" i="1"/>
  <c r="F2564" i="1"/>
  <c r="E2564" i="1"/>
  <c r="D2564" i="1"/>
  <c r="C2564" i="1"/>
  <c r="Q2563" i="1"/>
  <c r="P2563" i="1"/>
  <c r="O2563" i="1"/>
  <c r="N2563" i="1"/>
  <c r="M2563" i="1"/>
  <c r="L2563" i="1"/>
  <c r="K2563" i="1"/>
  <c r="J2563" i="1"/>
  <c r="I2563" i="1"/>
  <c r="H2563" i="1"/>
  <c r="G2563" i="1"/>
  <c r="F2563" i="1"/>
  <c r="E2563" i="1"/>
  <c r="D2563" i="1"/>
  <c r="C2563" i="1"/>
  <c r="Q2562" i="1"/>
  <c r="P2562" i="1"/>
  <c r="O2562" i="1"/>
  <c r="N2562" i="1"/>
  <c r="M2562" i="1"/>
  <c r="L2562" i="1"/>
  <c r="K2562" i="1"/>
  <c r="J2562" i="1"/>
  <c r="I2562" i="1"/>
  <c r="H2562" i="1"/>
  <c r="G2562" i="1"/>
  <c r="F2562" i="1"/>
  <c r="E2562" i="1"/>
  <c r="D2562" i="1"/>
  <c r="C2562" i="1"/>
  <c r="Q2561" i="1"/>
  <c r="P2561" i="1"/>
  <c r="O2561" i="1"/>
  <c r="N2561" i="1"/>
  <c r="M2561" i="1"/>
  <c r="L2561" i="1"/>
  <c r="K2561" i="1"/>
  <c r="J2561" i="1"/>
  <c r="I2561" i="1"/>
  <c r="H2561" i="1"/>
  <c r="G2561" i="1"/>
  <c r="F2561" i="1"/>
  <c r="E2561" i="1"/>
  <c r="D2561" i="1"/>
  <c r="C2561" i="1"/>
  <c r="Q2560" i="1"/>
  <c r="P2560" i="1"/>
  <c r="O2560" i="1"/>
  <c r="N2560" i="1"/>
  <c r="M2560" i="1"/>
  <c r="L2560" i="1"/>
  <c r="K2560" i="1"/>
  <c r="J2560" i="1"/>
  <c r="I2560" i="1"/>
  <c r="H2560" i="1"/>
  <c r="G2560" i="1"/>
  <c r="F2560" i="1"/>
  <c r="E2560" i="1"/>
  <c r="D2560" i="1"/>
  <c r="C2560" i="1"/>
  <c r="Q2559" i="1"/>
  <c r="P2559" i="1"/>
  <c r="O2559" i="1"/>
  <c r="N2559" i="1"/>
  <c r="M2559" i="1"/>
  <c r="L2559" i="1"/>
  <c r="K2559" i="1"/>
  <c r="J2559" i="1"/>
  <c r="I2559" i="1"/>
  <c r="H2559" i="1"/>
  <c r="G2559" i="1"/>
  <c r="F2559" i="1"/>
  <c r="E2559" i="1"/>
  <c r="D2559" i="1"/>
  <c r="C2559" i="1"/>
  <c r="Q2558" i="1"/>
  <c r="P2558" i="1"/>
  <c r="O2558" i="1"/>
  <c r="N2558" i="1"/>
  <c r="M2558" i="1"/>
  <c r="L2558" i="1"/>
  <c r="K2558" i="1"/>
  <c r="J2558" i="1"/>
  <c r="I2558" i="1"/>
  <c r="H2558" i="1"/>
  <c r="G2558" i="1"/>
  <c r="F2558" i="1"/>
  <c r="E2558" i="1"/>
  <c r="D2558" i="1"/>
  <c r="C2558" i="1"/>
  <c r="Q2557" i="1"/>
  <c r="P2557" i="1"/>
  <c r="O2557" i="1"/>
  <c r="N2557" i="1"/>
  <c r="M2557" i="1"/>
  <c r="L2557" i="1"/>
  <c r="K2557" i="1"/>
  <c r="J2557" i="1"/>
  <c r="I2557" i="1"/>
  <c r="H2557" i="1"/>
  <c r="G2557" i="1"/>
  <c r="F2557" i="1"/>
  <c r="E2557" i="1"/>
  <c r="D2557" i="1"/>
  <c r="C2557" i="1"/>
  <c r="Q2556" i="1"/>
  <c r="P2556" i="1"/>
  <c r="O2556" i="1"/>
  <c r="N2556" i="1"/>
  <c r="M2556" i="1"/>
  <c r="L2556" i="1"/>
  <c r="K2556" i="1"/>
  <c r="J2556" i="1"/>
  <c r="I2556" i="1"/>
  <c r="H2556" i="1"/>
  <c r="G2556" i="1"/>
  <c r="F2556" i="1"/>
  <c r="E2556" i="1"/>
  <c r="D2556" i="1"/>
  <c r="C2556" i="1"/>
  <c r="Q2555" i="1"/>
  <c r="P2555" i="1"/>
  <c r="O2555" i="1"/>
  <c r="N2555" i="1"/>
  <c r="M2555" i="1"/>
  <c r="L2555" i="1"/>
  <c r="K2555" i="1"/>
  <c r="J2555" i="1"/>
  <c r="I2555" i="1"/>
  <c r="H2555" i="1"/>
  <c r="G2555" i="1"/>
  <c r="F2555" i="1"/>
  <c r="E2555" i="1"/>
  <c r="D2555" i="1"/>
  <c r="C2555" i="1"/>
  <c r="Q2554" i="1"/>
  <c r="P2554" i="1"/>
  <c r="O2554" i="1"/>
  <c r="N2554" i="1"/>
  <c r="M2554" i="1"/>
  <c r="L2554" i="1"/>
  <c r="K2554" i="1"/>
  <c r="J2554" i="1"/>
  <c r="I2554" i="1"/>
  <c r="H2554" i="1"/>
  <c r="G2554" i="1"/>
  <c r="F2554" i="1"/>
  <c r="E2554" i="1"/>
  <c r="D2554" i="1"/>
  <c r="C2554" i="1"/>
  <c r="Q2553" i="1"/>
  <c r="P2553" i="1"/>
  <c r="O2553" i="1"/>
  <c r="N2553" i="1"/>
  <c r="M2553" i="1"/>
  <c r="L2553" i="1"/>
  <c r="K2553" i="1"/>
  <c r="J2553" i="1"/>
  <c r="I2553" i="1"/>
  <c r="H2553" i="1"/>
  <c r="G2553" i="1"/>
  <c r="F2553" i="1"/>
  <c r="E2553" i="1"/>
  <c r="D2553" i="1"/>
  <c r="Q2552" i="1"/>
  <c r="P2552" i="1"/>
  <c r="O2552" i="1"/>
  <c r="N2552" i="1"/>
  <c r="M2552" i="1"/>
  <c r="L2552" i="1"/>
  <c r="K2552" i="1"/>
  <c r="J2552" i="1"/>
  <c r="I2552" i="1"/>
  <c r="H2552" i="1"/>
  <c r="G2552" i="1"/>
  <c r="F2552" i="1"/>
  <c r="E2552" i="1"/>
  <c r="D2552" i="1"/>
  <c r="C2552" i="1"/>
  <c r="Q2551" i="1"/>
  <c r="P2551" i="1"/>
  <c r="O2551" i="1"/>
  <c r="N2551" i="1"/>
  <c r="M2551" i="1"/>
  <c r="L2551" i="1"/>
  <c r="K2551" i="1"/>
  <c r="J2551" i="1"/>
  <c r="I2551" i="1"/>
  <c r="H2551" i="1"/>
  <c r="G2551" i="1"/>
  <c r="F2551" i="1"/>
  <c r="E2551" i="1"/>
  <c r="D2551" i="1"/>
  <c r="C2551" i="1"/>
  <c r="Q2550" i="1"/>
  <c r="P2550" i="1"/>
  <c r="O2550" i="1"/>
  <c r="N2550" i="1"/>
  <c r="M2550" i="1"/>
  <c r="L2550" i="1"/>
  <c r="K2550" i="1"/>
  <c r="J2550" i="1"/>
  <c r="I2550" i="1"/>
  <c r="H2550" i="1"/>
  <c r="G2550" i="1"/>
  <c r="F2550" i="1"/>
  <c r="E2550" i="1"/>
  <c r="D2550" i="1"/>
  <c r="C2550" i="1"/>
  <c r="Q2549" i="1"/>
  <c r="P2549" i="1"/>
  <c r="O2549" i="1"/>
  <c r="N2549" i="1"/>
  <c r="M2549" i="1"/>
  <c r="L2549" i="1"/>
  <c r="K2549" i="1"/>
  <c r="J2549" i="1"/>
  <c r="I2549" i="1"/>
  <c r="H2549" i="1"/>
  <c r="G2549" i="1"/>
  <c r="F2549" i="1"/>
  <c r="E2549" i="1"/>
  <c r="D2549" i="1"/>
  <c r="C2549" i="1"/>
  <c r="Q2548" i="1"/>
  <c r="P2548" i="1"/>
  <c r="O2548" i="1"/>
  <c r="N2548" i="1"/>
  <c r="M2548" i="1"/>
  <c r="L2548" i="1"/>
  <c r="K2548" i="1"/>
  <c r="J2548" i="1"/>
  <c r="I2548" i="1"/>
  <c r="H2548" i="1"/>
  <c r="G2548" i="1"/>
  <c r="F2548" i="1"/>
  <c r="E2548" i="1"/>
  <c r="D2548" i="1"/>
  <c r="C2548" i="1"/>
  <c r="Q2547" i="1"/>
  <c r="P2547" i="1"/>
  <c r="O2547" i="1"/>
  <c r="N2547" i="1"/>
  <c r="M2547" i="1"/>
  <c r="L2547" i="1"/>
  <c r="K2547" i="1"/>
  <c r="J2547" i="1"/>
  <c r="I2547" i="1"/>
  <c r="H2547" i="1"/>
  <c r="G2547" i="1"/>
  <c r="F2547" i="1"/>
  <c r="E2547" i="1"/>
  <c r="D2547" i="1"/>
  <c r="C2547" i="1"/>
  <c r="Q2546" i="1"/>
  <c r="P2546" i="1"/>
  <c r="O2546" i="1"/>
  <c r="N2546" i="1"/>
  <c r="M2546" i="1"/>
  <c r="L2546" i="1"/>
  <c r="K2546" i="1"/>
  <c r="J2546" i="1"/>
  <c r="I2546" i="1"/>
  <c r="H2546" i="1"/>
  <c r="G2546" i="1"/>
  <c r="F2546" i="1"/>
  <c r="E2546" i="1"/>
  <c r="D2546" i="1"/>
  <c r="C2546" i="1"/>
  <c r="Q2545" i="1"/>
  <c r="P2545" i="1"/>
  <c r="O2545" i="1"/>
  <c r="N2545" i="1"/>
  <c r="M2545" i="1"/>
  <c r="L2545" i="1"/>
  <c r="K2545" i="1"/>
  <c r="J2545" i="1"/>
  <c r="I2545" i="1"/>
  <c r="H2545" i="1"/>
  <c r="G2545" i="1"/>
  <c r="F2545" i="1"/>
  <c r="E2545" i="1"/>
  <c r="D2545" i="1"/>
  <c r="C2545" i="1"/>
  <c r="Q2544" i="1"/>
  <c r="P2544" i="1"/>
  <c r="O2544" i="1"/>
  <c r="N2544" i="1"/>
  <c r="M2544" i="1"/>
  <c r="L2544" i="1"/>
  <c r="K2544" i="1"/>
  <c r="J2544" i="1"/>
  <c r="I2544" i="1"/>
  <c r="H2544" i="1"/>
  <c r="G2544" i="1"/>
  <c r="F2544" i="1"/>
  <c r="E2544" i="1"/>
  <c r="D2544" i="1"/>
  <c r="C2544" i="1"/>
  <c r="Q2543" i="1"/>
  <c r="P2543" i="1"/>
  <c r="O2543" i="1"/>
  <c r="N2543" i="1"/>
  <c r="M2543" i="1"/>
  <c r="L2543" i="1"/>
  <c r="K2543" i="1"/>
  <c r="J2543" i="1"/>
  <c r="I2543" i="1"/>
  <c r="H2543" i="1"/>
  <c r="G2543" i="1"/>
  <c r="F2543" i="1"/>
  <c r="E2543" i="1"/>
  <c r="D2543" i="1"/>
  <c r="C2543" i="1"/>
  <c r="Q2542" i="1"/>
  <c r="P2542" i="1"/>
  <c r="O2542" i="1"/>
  <c r="N2542" i="1"/>
  <c r="M2542" i="1"/>
  <c r="L2542" i="1"/>
  <c r="K2542" i="1"/>
  <c r="J2542" i="1"/>
  <c r="I2542" i="1"/>
  <c r="H2542" i="1"/>
  <c r="G2542" i="1"/>
  <c r="F2542" i="1"/>
  <c r="E2542" i="1"/>
  <c r="D2542" i="1"/>
  <c r="C2542" i="1"/>
  <c r="Q2541" i="1"/>
  <c r="P2541" i="1"/>
  <c r="O2541" i="1"/>
  <c r="N2541" i="1"/>
  <c r="M2541" i="1"/>
  <c r="L2541" i="1"/>
  <c r="K2541" i="1"/>
  <c r="J2541" i="1"/>
  <c r="I2541" i="1"/>
  <c r="H2541" i="1"/>
  <c r="G2541" i="1"/>
  <c r="F2541" i="1"/>
  <c r="E2541" i="1"/>
  <c r="D2541" i="1"/>
  <c r="C2541" i="1"/>
  <c r="Q2540" i="1"/>
  <c r="P2540" i="1"/>
  <c r="O2540" i="1"/>
  <c r="N2540" i="1"/>
  <c r="M2540" i="1"/>
  <c r="L2540" i="1"/>
  <c r="K2540" i="1"/>
  <c r="J2540" i="1"/>
  <c r="I2540" i="1"/>
  <c r="H2540" i="1"/>
  <c r="G2540" i="1"/>
  <c r="F2540" i="1"/>
  <c r="E2540" i="1"/>
  <c r="D2540" i="1"/>
  <c r="C2540" i="1"/>
  <c r="Q2539" i="1"/>
  <c r="P2539" i="1"/>
  <c r="O2539" i="1"/>
  <c r="N2539" i="1"/>
  <c r="M2539" i="1"/>
  <c r="L2539" i="1"/>
  <c r="K2539" i="1"/>
  <c r="J2539" i="1"/>
  <c r="I2539" i="1"/>
  <c r="H2539" i="1"/>
  <c r="G2539" i="1"/>
  <c r="F2539" i="1"/>
  <c r="E2539" i="1"/>
  <c r="D2539" i="1"/>
  <c r="C2539" i="1"/>
  <c r="Q2538" i="1"/>
  <c r="P2538" i="1"/>
  <c r="O2538" i="1"/>
  <c r="N2538" i="1"/>
  <c r="M2538" i="1"/>
  <c r="L2538" i="1"/>
  <c r="K2538" i="1"/>
  <c r="J2538" i="1"/>
  <c r="I2538" i="1"/>
  <c r="H2538" i="1"/>
  <c r="G2538" i="1"/>
  <c r="F2538" i="1"/>
  <c r="E2538" i="1"/>
  <c r="D2538" i="1"/>
  <c r="C2538" i="1"/>
  <c r="Q2537" i="1"/>
  <c r="P2537" i="1"/>
  <c r="O2537" i="1"/>
  <c r="N2537" i="1"/>
  <c r="M2537" i="1"/>
  <c r="L2537" i="1"/>
  <c r="K2537" i="1"/>
  <c r="J2537" i="1"/>
  <c r="I2537" i="1"/>
  <c r="H2537" i="1"/>
  <c r="G2537" i="1"/>
  <c r="F2537" i="1"/>
  <c r="E2537" i="1"/>
  <c r="D2537" i="1"/>
  <c r="C2537" i="1"/>
  <c r="Q2536" i="1"/>
  <c r="P2536" i="1"/>
  <c r="O2536" i="1"/>
  <c r="N2536" i="1"/>
  <c r="M2536" i="1"/>
  <c r="L2536" i="1"/>
  <c r="K2536" i="1"/>
  <c r="J2536" i="1"/>
  <c r="I2536" i="1"/>
  <c r="H2536" i="1"/>
  <c r="G2536" i="1"/>
  <c r="F2536" i="1"/>
  <c r="E2536" i="1"/>
  <c r="D2536" i="1"/>
  <c r="C2536" i="1"/>
  <c r="Q2535" i="1"/>
  <c r="P2535" i="1"/>
  <c r="O2535" i="1"/>
  <c r="N2535" i="1"/>
  <c r="M2535" i="1"/>
  <c r="L2535" i="1"/>
  <c r="K2535" i="1"/>
  <c r="J2535" i="1"/>
  <c r="I2535" i="1"/>
  <c r="H2535" i="1"/>
  <c r="G2535" i="1"/>
  <c r="F2535" i="1"/>
  <c r="E2535" i="1"/>
  <c r="D2535" i="1"/>
  <c r="C2535" i="1"/>
  <c r="Q2534" i="1"/>
  <c r="P2534" i="1"/>
  <c r="O2534" i="1"/>
  <c r="N2534" i="1"/>
  <c r="M2534" i="1"/>
  <c r="L2534" i="1"/>
  <c r="K2534" i="1"/>
  <c r="J2534" i="1"/>
  <c r="I2534" i="1"/>
  <c r="H2534" i="1"/>
  <c r="G2534" i="1"/>
  <c r="F2534" i="1"/>
  <c r="E2534" i="1"/>
  <c r="D2534" i="1"/>
  <c r="C2534" i="1"/>
  <c r="Q2533" i="1"/>
  <c r="P2533" i="1"/>
  <c r="O2533" i="1"/>
  <c r="N2533" i="1"/>
  <c r="M2533" i="1"/>
  <c r="L2533" i="1"/>
  <c r="K2533" i="1"/>
  <c r="J2533" i="1"/>
  <c r="I2533" i="1"/>
  <c r="H2533" i="1"/>
  <c r="G2533" i="1"/>
  <c r="F2533" i="1"/>
  <c r="E2533" i="1"/>
  <c r="D2533" i="1"/>
  <c r="C2533" i="1"/>
  <c r="Q2532" i="1"/>
  <c r="P2532" i="1"/>
  <c r="O2532" i="1"/>
  <c r="N2532" i="1"/>
  <c r="M2532" i="1"/>
  <c r="L2532" i="1"/>
  <c r="K2532" i="1"/>
  <c r="J2532" i="1"/>
  <c r="I2532" i="1"/>
  <c r="H2532" i="1"/>
  <c r="G2532" i="1"/>
  <c r="F2532" i="1"/>
  <c r="E2532" i="1"/>
  <c r="D2532" i="1"/>
  <c r="C2532" i="1"/>
  <c r="Q2531" i="1"/>
  <c r="P2531" i="1"/>
  <c r="O2531" i="1"/>
  <c r="N2531" i="1"/>
  <c r="M2531" i="1"/>
  <c r="L2531" i="1"/>
  <c r="K2531" i="1"/>
  <c r="J2531" i="1"/>
  <c r="I2531" i="1"/>
  <c r="H2531" i="1"/>
  <c r="G2531" i="1"/>
  <c r="F2531" i="1"/>
  <c r="E2531" i="1"/>
  <c r="D2531" i="1"/>
  <c r="C2531" i="1"/>
  <c r="Q2530" i="1"/>
  <c r="P2530" i="1"/>
  <c r="O2530" i="1"/>
  <c r="N2530" i="1"/>
  <c r="M2530" i="1"/>
  <c r="L2530" i="1"/>
  <c r="K2530" i="1"/>
  <c r="J2530" i="1"/>
  <c r="I2530" i="1"/>
  <c r="H2530" i="1"/>
  <c r="G2530" i="1"/>
  <c r="F2530" i="1"/>
  <c r="E2530" i="1"/>
  <c r="D2530" i="1"/>
  <c r="C2530" i="1"/>
  <c r="Q2529" i="1"/>
  <c r="P2529" i="1"/>
  <c r="O2529" i="1"/>
  <c r="N2529" i="1"/>
  <c r="M2529" i="1"/>
  <c r="L2529" i="1"/>
  <c r="K2529" i="1"/>
  <c r="J2529" i="1"/>
  <c r="I2529" i="1"/>
  <c r="H2529" i="1"/>
  <c r="G2529" i="1"/>
  <c r="F2529" i="1"/>
  <c r="E2529" i="1"/>
  <c r="D2529" i="1"/>
  <c r="C2529" i="1"/>
  <c r="Q2528" i="1"/>
  <c r="P2528" i="1"/>
  <c r="O2528" i="1"/>
  <c r="N2528" i="1"/>
  <c r="M2528" i="1"/>
  <c r="L2528" i="1"/>
  <c r="K2528" i="1"/>
  <c r="J2528" i="1"/>
  <c r="I2528" i="1"/>
  <c r="H2528" i="1"/>
  <c r="G2528" i="1"/>
  <c r="F2528" i="1"/>
  <c r="E2528" i="1"/>
  <c r="D2528" i="1"/>
  <c r="C2528" i="1"/>
  <c r="Q2527" i="1"/>
  <c r="P2527" i="1"/>
  <c r="O2527" i="1"/>
  <c r="N2527" i="1"/>
  <c r="M2527" i="1"/>
  <c r="L2527" i="1"/>
  <c r="K2527" i="1"/>
  <c r="J2527" i="1"/>
  <c r="I2527" i="1"/>
  <c r="H2527" i="1"/>
  <c r="G2527" i="1"/>
  <c r="F2527" i="1"/>
  <c r="E2527" i="1"/>
  <c r="D2527" i="1"/>
  <c r="C2527" i="1"/>
  <c r="Q2526" i="1"/>
  <c r="P2526" i="1"/>
  <c r="O2526" i="1"/>
  <c r="N2526" i="1"/>
  <c r="M2526" i="1"/>
  <c r="L2526" i="1"/>
  <c r="K2526" i="1"/>
  <c r="J2526" i="1"/>
  <c r="I2526" i="1"/>
  <c r="H2526" i="1"/>
  <c r="G2526" i="1"/>
  <c r="F2526" i="1"/>
  <c r="E2526" i="1"/>
  <c r="D2526" i="1"/>
  <c r="C2526" i="1"/>
  <c r="Q2525" i="1"/>
  <c r="P2525" i="1"/>
  <c r="O2525" i="1"/>
  <c r="N2525" i="1"/>
  <c r="M2525" i="1"/>
  <c r="L2525" i="1"/>
  <c r="K2525" i="1"/>
  <c r="J2525" i="1"/>
  <c r="I2525" i="1"/>
  <c r="H2525" i="1"/>
  <c r="G2525" i="1"/>
  <c r="F2525" i="1"/>
  <c r="E2525" i="1"/>
  <c r="D2525" i="1"/>
  <c r="C2525" i="1"/>
  <c r="Q2524" i="1"/>
  <c r="P2524" i="1"/>
  <c r="O2524" i="1"/>
  <c r="N2524" i="1"/>
  <c r="M2524" i="1"/>
  <c r="L2524" i="1"/>
  <c r="K2524" i="1"/>
  <c r="J2524" i="1"/>
  <c r="I2524" i="1"/>
  <c r="H2524" i="1"/>
  <c r="G2524" i="1"/>
  <c r="F2524" i="1"/>
  <c r="E2524" i="1"/>
  <c r="D2524" i="1"/>
  <c r="C2524" i="1"/>
  <c r="Q2523" i="1"/>
  <c r="O2523" i="1"/>
  <c r="N2523" i="1"/>
  <c r="M2523" i="1"/>
  <c r="L2523" i="1"/>
  <c r="K2523" i="1"/>
  <c r="J2523" i="1"/>
  <c r="I2523" i="1"/>
  <c r="H2523" i="1"/>
  <c r="G2523" i="1"/>
  <c r="F2523" i="1"/>
  <c r="E2523" i="1"/>
  <c r="D2523" i="1"/>
  <c r="C2523" i="1"/>
  <c r="Q2522" i="1"/>
  <c r="P2522" i="1"/>
  <c r="O2522" i="1"/>
  <c r="N2522" i="1"/>
  <c r="M2522" i="1"/>
  <c r="L2522" i="1"/>
  <c r="K2522" i="1"/>
  <c r="J2522" i="1"/>
  <c r="I2522" i="1"/>
  <c r="H2522" i="1"/>
  <c r="G2522" i="1"/>
  <c r="F2522" i="1"/>
  <c r="E2522" i="1"/>
  <c r="D2522" i="1"/>
  <c r="C2522" i="1"/>
  <c r="Q2521" i="1"/>
  <c r="P2521" i="1"/>
  <c r="O2521" i="1"/>
  <c r="N2521" i="1"/>
  <c r="M2521" i="1"/>
  <c r="L2521" i="1"/>
  <c r="K2521" i="1"/>
  <c r="J2521" i="1"/>
  <c r="I2521" i="1"/>
  <c r="H2521" i="1"/>
  <c r="G2521" i="1"/>
  <c r="F2521" i="1"/>
  <c r="E2521" i="1"/>
  <c r="D2521" i="1"/>
  <c r="C2521" i="1"/>
  <c r="Q2520" i="1"/>
  <c r="P2520" i="1"/>
  <c r="O2520" i="1"/>
  <c r="N2520" i="1"/>
  <c r="M2520" i="1"/>
  <c r="L2520" i="1"/>
  <c r="K2520" i="1"/>
  <c r="J2520" i="1"/>
  <c r="I2520" i="1"/>
  <c r="H2520" i="1"/>
  <c r="G2520" i="1"/>
  <c r="F2520" i="1"/>
  <c r="E2520" i="1"/>
  <c r="D2520" i="1"/>
  <c r="C2520" i="1"/>
  <c r="Q2519" i="1"/>
  <c r="P2519" i="1"/>
  <c r="O2519" i="1"/>
  <c r="N2519" i="1"/>
  <c r="M2519" i="1"/>
  <c r="L2519" i="1"/>
  <c r="K2519" i="1"/>
  <c r="J2519" i="1"/>
  <c r="I2519" i="1"/>
  <c r="H2519" i="1"/>
  <c r="G2519" i="1"/>
  <c r="F2519" i="1"/>
  <c r="E2519" i="1"/>
  <c r="D2519" i="1"/>
  <c r="C2519" i="1"/>
  <c r="Q2518" i="1"/>
  <c r="P2518" i="1"/>
  <c r="O2518" i="1"/>
  <c r="N2518" i="1"/>
  <c r="M2518" i="1"/>
  <c r="L2518" i="1"/>
  <c r="K2518" i="1"/>
  <c r="J2518" i="1"/>
  <c r="I2518" i="1"/>
  <c r="H2518" i="1"/>
  <c r="G2518" i="1"/>
  <c r="F2518" i="1"/>
  <c r="E2518" i="1"/>
  <c r="D2518" i="1"/>
  <c r="Q2517" i="1"/>
  <c r="P2517" i="1"/>
  <c r="O2517" i="1"/>
  <c r="N2517" i="1"/>
  <c r="M2517" i="1"/>
  <c r="L2517" i="1"/>
  <c r="K2517" i="1"/>
  <c r="J2517" i="1"/>
  <c r="I2517" i="1"/>
  <c r="H2517" i="1"/>
  <c r="G2517" i="1"/>
  <c r="F2517" i="1"/>
  <c r="E2517" i="1"/>
  <c r="D2517" i="1"/>
  <c r="C2517" i="1"/>
  <c r="Q2516" i="1"/>
  <c r="P2516" i="1"/>
  <c r="O2516" i="1"/>
  <c r="N2516" i="1"/>
  <c r="M2516" i="1"/>
  <c r="L2516" i="1"/>
  <c r="K2516" i="1"/>
  <c r="J2516" i="1"/>
  <c r="I2516" i="1"/>
  <c r="H2516" i="1"/>
  <c r="G2516" i="1"/>
  <c r="F2516" i="1"/>
  <c r="E2516" i="1"/>
  <c r="D2516" i="1"/>
  <c r="C2516" i="1"/>
  <c r="Q2515" i="1"/>
  <c r="P2515" i="1"/>
  <c r="O2515" i="1"/>
  <c r="N2515" i="1"/>
  <c r="M2515" i="1"/>
  <c r="L2515" i="1"/>
  <c r="K2515" i="1"/>
  <c r="J2515" i="1"/>
  <c r="I2515" i="1"/>
  <c r="H2515" i="1"/>
  <c r="G2515" i="1"/>
  <c r="F2515" i="1"/>
  <c r="E2515" i="1"/>
  <c r="D2515" i="1"/>
  <c r="C2515" i="1"/>
  <c r="Q2514" i="1"/>
  <c r="P2514" i="1"/>
  <c r="O2514" i="1"/>
  <c r="N2514" i="1"/>
  <c r="M2514" i="1"/>
  <c r="L2514" i="1"/>
  <c r="K2514" i="1"/>
  <c r="J2514" i="1"/>
  <c r="I2514" i="1"/>
  <c r="H2514" i="1"/>
  <c r="G2514" i="1"/>
  <c r="F2514" i="1"/>
  <c r="E2514" i="1"/>
  <c r="D2514" i="1"/>
  <c r="C2514" i="1"/>
  <c r="Q2513" i="1"/>
  <c r="P2513" i="1"/>
  <c r="O2513" i="1"/>
  <c r="N2513" i="1"/>
  <c r="M2513" i="1"/>
  <c r="L2513" i="1"/>
  <c r="K2513" i="1"/>
  <c r="J2513" i="1"/>
  <c r="I2513" i="1"/>
  <c r="H2513" i="1"/>
  <c r="G2513" i="1"/>
  <c r="F2513" i="1"/>
  <c r="E2513" i="1"/>
  <c r="D2513" i="1"/>
  <c r="C2513" i="1"/>
  <c r="Q2512" i="1"/>
  <c r="P2512" i="1"/>
  <c r="O2512" i="1"/>
  <c r="N2512" i="1"/>
  <c r="M2512" i="1"/>
  <c r="L2512" i="1"/>
  <c r="K2512" i="1"/>
  <c r="J2512" i="1"/>
  <c r="I2512" i="1"/>
  <c r="H2512" i="1"/>
  <c r="G2512" i="1"/>
  <c r="F2512" i="1"/>
  <c r="E2512" i="1"/>
  <c r="D2512" i="1"/>
  <c r="C2512" i="1"/>
  <c r="Q2511" i="1"/>
  <c r="P2511" i="1"/>
  <c r="O2511" i="1"/>
  <c r="N2511" i="1"/>
  <c r="M2511" i="1"/>
  <c r="L2511" i="1"/>
  <c r="K2511" i="1"/>
  <c r="J2511" i="1"/>
  <c r="I2511" i="1"/>
  <c r="H2511" i="1"/>
  <c r="G2511" i="1"/>
  <c r="F2511" i="1"/>
  <c r="E2511" i="1"/>
  <c r="D2511" i="1"/>
  <c r="C2511" i="1"/>
  <c r="Q2510" i="1"/>
  <c r="P2510" i="1"/>
  <c r="O2510" i="1"/>
  <c r="N2510" i="1"/>
  <c r="M2510" i="1"/>
  <c r="L2510" i="1"/>
  <c r="K2510" i="1"/>
  <c r="J2510" i="1"/>
  <c r="I2510" i="1"/>
  <c r="H2510" i="1"/>
  <c r="G2510" i="1"/>
  <c r="F2510" i="1"/>
  <c r="E2510" i="1"/>
  <c r="D2510" i="1"/>
  <c r="C2510" i="1"/>
  <c r="Q2509" i="1"/>
  <c r="P2509" i="1"/>
  <c r="O2509" i="1"/>
  <c r="N2509" i="1"/>
  <c r="M2509" i="1"/>
  <c r="L2509" i="1"/>
  <c r="K2509" i="1"/>
  <c r="J2509" i="1"/>
  <c r="I2509" i="1"/>
  <c r="H2509" i="1"/>
  <c r="G2509" i="1"/>
  <c r="F2509" i="1"/>
  <c r="E2509" i="1"/>
  <c r="D2509" i="1"/>
  <c r="C2509" i="1"/>
  <c r="Q2508" i="1"/>
  <c r="P2508" i="1"/>
  <c r="O2508" i="1"/>
  <c r="N2508" i="1"/>
  <c r="M2508" i="1"/>
  <c r="L2508" i="1"/>
  <c r="K2508" i="1"/>
  <c r="J2508" i="1"/>
  <c r="I2508" i="1"/>
  <c r="H2508" i="1"/>
  <c r="G2508" i="1"/>
  <c r="F2508" i="1"/>
  <c r="E2508" i="1"/>
  <c r="D2508" i="1"/>
  <c r="C2508" i="1"/>
  <c r="Q2507" i="1"/>
  <c r="P2507" i="1"/>
  <c r="O2507" i="1"/>
  <c r="N2507" i="1"/>
  <c r="M2507" i="1"/>
  <c r="L2507" i="1"/>
  <c r="K2507" i="1"/>
  <c r="J2507" i="1"/>
  <c r="I2507" i="1"/>
  <c r="H2507" i="1"/>
  <c r="G2507" i="1"/>
  <c r="F2507" i="1"/>
  <c r="E2507" i="1"/>
  <c r="D2507" i="1"/>
  <c r="C2507" i="1"/>
  <c r="Q2506" i="1"/>
  <c r="P2506" i="1"/>
  <c r="O2506" i="1"/>
  <c r="N2506" i="1"/>
  <c r="M2506" i="1"/>
  <c r="L2506" i="1"/>
  <c r="K2506" i="1"/>
  <c r="J2506" i="1"/>
  <c r="I2506" i="1"/>
  <c r="H2506" i="1"/>
  <c r="G2506" i="1"/>
  <c r="F2506" i="1"/>
  <c r="E2506" i="1"/>
  <c r="D2506" i="1"/>
  <c r="C2506" i="1"/>
  <c r="Q2505" i="1"/>
  <c r="P2505" i="1"/>
  <c r="O2505" i="1"/>
  <c r="N2505" i="1"/>
  <c r="M2505" i="1"/>
  <c r="L2505" i="1"/>
  <c r="K2505" i="1"/>
  <c r="J2505" i="1"/>
  <c r="I2505" i="1"/>
  <c r="H2505" i="1"/>
  <c r="G2505" i="1"/>
  <c r="F2505" i="1"/>
  <c r="E2505" i="1"/>
  <c r="D2505" i="1"/>
  <c r="C2505" i="1"/>
  <c r="Q2504" i="1"/>
  <c r="P2504" i="1"/>
  <c r="O2504" i="1"/>
  <c r="N2504" i="1"/>
  <c r="M2504" i="1"/>
  <c r="L2504" i="1"/>
  <c r="K2504" i="1"/>
  <c r="J2504" i="1"/>
  <c r="I2504" i="1"/>
  <c r="H2504" i="1"/>
  <c r="G2504" i="1"/>
  <c r="F2504" i="1"/>
  <c r="E2504" i="1"/>
  <c r="D2504" i="1"/>
  <c r="C2504" i="1"/>
  <c r="Q2503" i="1"/>
  <c r="P2503" i="1"/>
  <c r="O2503" i="1"/>
  <c r="N2503" i="1"/>
  <c r="M2503" i="1"/>
  <c r="L2503" i="1"/>
  <c r="K2503" i="1"/>
  <c r="J2503" i="1"/>
  <c r="I2503" i="1"/>
  <c r="H2503" i="1"/>
  <c r="G2503" i="1"/>
  <c r="F2503" i="1"/>
  <c r="E2503" i="1"/>
  <c r="D2503" i="1"/>
  <c r="C2503" i="1"/>
  <c r="Q2502" i="1"/>
  <c r="P2502" i="1"/>
  <c r="O2502" i="1"/>
  <c r="N2502" i="1"/>
  <c r="M2502" i="1"/>
  <c r="L2502" i="1"/>
  <c r="K2502" i="1"/>
  <c r="J2502" i="1"/>
  <c r="I2502" i="1"/>
  <c r="H2502" i="1"/>
  <c r="G2502" i="1"/>
  <c r="F2502" i="1"/>
  <c r="E2502" i="1"/>
  <c r="D2502" i="1"/>
  <c r="C2502" i="1"/>
  <c r="Q2501" i="1"/>
  <c r="P2501" i="1"/>
  <c r="O2501" i="1"/>
  <c r="N2501" i="1"/>
  <c r="M2501" i="1"/>
  <c r="L2501" i="1"/>
  <c r="K2501" i="1"/>
  <c r="J2501" i="1"/>
  <c r="I2501" i="1"/>
  <c r="H2501" i="1"/>
  <c r="G2501" i="1"/>
  <c r="F2501" i="1"/>
  <c r="E2501" i="1"/>
  <c r="D2501" i="1"/>
  <c r="C2501" i="1"/>
  <c r="Q2500" i="1"/>
  <c r="P2500" i="1"/>
  <c r="O2500" i="1"/>
  <c r="N2500" i="1"/>
  <c r="M2500" i="1"/>
  <c r="L2500" i="1"/>
  <c r="K2500" i="1"/>
  <c r="J2500" i="1"/>
  <c r="I2500" i="1"/>
  <c r="H2500" i="1"/>
  <c r="G2500" i="1"/>
  <c r="F2500" i="1"/>
  <c r="E2500" i="1"/>
  <c r="D2500" i="1"/>
  <c r="C2500" i="1"/>
  <c r="Q2499" i="1"/>
  <c r="P2499" i="1"/>
  <c r="O2499" i="1"/>
  <c r="N2499" i="1"/>
  <c r="M2499" i="1"/>
  <c r="L2499" i="1"/>
  <c r="K2499" i="1"/>
  <c r="J2499" i="1"/>
  <c r="I2499" i="1"/>
  <c r="H2499" i="1"/>
  <c r="G2499" i="1"/>
  <c r="F2499" i="1"/>
  <c r="E2499" i="1"/>
  <c r="D2499" i="1"/>
  <c r="C2499" i="1"/>
  <c r="Q2498" i="1"/>
  <c r="P2498" i="1"/>
  <c r="O2498" i="1"/>
  <c r="N2498" i="1"/>
  <c r="M2498" i="1"/>
  <c r="L2498" i="1"/>
  <c r="K2498" i="1"/>
  <c r="J2498" i="1"/>
  <c r="I2498" i="1"/>
  <c r="H2498" i="1"/>
  <c r="G2498" i="1"/>
  <c r="F2498" i="1"/>
  <c r="E2498" i="1"/>
  <c r="D2498" i="1"/>
  <c r="C2498" i="1"/>
  <c r="Q2497" i="1"/>
  <c r="P2497" i="1"/>
  <c r="O2497" i="1"/>
  <c r="N2497" i="1"/>
  <c r="M2497" i="1"/>
  <c r="L2497" i="1"/>
  <c r="K2497" i="1"/>
  <c r="J2497" i="1"/>
  <c r="I2497" i="1"/>
  <c r="H2497" i="1"/>
  <c r="G2497" i="1"/>
  <c r="F2497" i="1"/>
  <c r="E2497" i="1"/>
  <c r="D2497" i="1"/>
  <c r="C2497" i="1"/>
  <c r="Q2496" i="1"/>
  <c r="P2496" i="1"/>
  <c r="O2496" i="1"/>
  <c r="N2496" i="1"/>
  <c r="M2496" i="1"/>
  <c r="L2496" i="1"/>
  <c r="K2496" i="1"/>
  <c r="J2496" i="1"/>
  <c r="I2496" i="1"/>
  <c r="H2496" i="1"/>
  <c r="G2496" i="1"/>
  <c r="F2496" i="1"/>
  <c r="E2496" i="1"/>
  <c r="D2496" i="1"/>
  <c r="C2496" i="1"/>
  <c r="Q2495" i="1"/>
  <c r="P2495" i="1"/>
  <c r="O2495" i="1"/>
  <c r="N2495" i="1"/>
  <c r="M2495" i="1"/>
  <c r="L2495" i="1"/>
  <c r="K2495" i="1"/>
  <c r="J2495" i="1"/>
  <c r="I2495" i="1"/>
  <c r="H2495" i="1"/>
  <c r="G2495" i="1"/>
  <c r="F2495" i="1"/>
  <c r="E2495" i="1"/>
  <c r="D2495" i="1"/>
  <c r="C2495" i="1"/>
  <c r="Q2494" i="1"/>
  <c r="P2494" i="1"/>
  <c r="O2494" i="1"/>
  <c r="N2494" i="1"/>
  <c r="M2494" i="1"/>
  <c r="L2494" i="1"/>
  <c r="K2494" i="1"/>
  <c r="J2494" i="1"/>
  <c r="I2494" i="1"/>
  <c r="H2494" i="1"/>
  <c r="G2494" i="1"/>
  <c r="F2494" i="1"/>
  <c r="E2494" i="1"/>
  <c r="D2494" i="1"/>
  <c r="C2494" i="1"/>
  <c r="Q2493" i="1"/>
  <c r="P2493" i="1"/>
  <c r="O2493" i="1"/>
  <c r="N2493" i="1"/>
  <c r="M2493" i="1"/>
  <c r="L2493" i="1"/>
  <c r="K2493" i="1"/>
  <c r="J2493" i="1"/>
  <c r="I2493" i="1"/>
  <c r="H2493" i="1"/>
  <c r="G2493" i="1"/>
  <c r="F2493" i="1"/>
  <c r="E2493" i="1"/>
  <c r="D2493" i="1"/>
  <c r="C2493" i="1"/>
  <c r="Q2492" i="1"/>
  <c r="P2492" i="1"/>
  <c r="O2492" i="1"/>
  <c r="N2492" i="1"/>
  <c r="M2492" i="1"/>
  <c r="L2492" i="1"/>
  <c r="K2492" i="1"/>
  <c r="J2492" i="1"/>
  <c r="I2492" i="1"/>
  <c r="H2492" i="1"/>
  <c r="G2492" i="1"/>
  <c r="F2492" i="1"/>
  <c r="E2492" i="1"/>
  <c r="D2492" i="1"/>
  <c r="C2492" i="1"/>
  <c r="Q2491" i="1"/>
  <c r="P2491" i="1"/>
  <c r="O2491" i="1"/>
  <c r="N2491" i="1"/>
  <c r="M2491" i="1"/>
  <c r="L2491" i="1"/>
  <c r="K2491" i="1"/>
  <c r="J2491" i="1"/>
  <c r="I2491" i="1"/>
  <c r="H2491" i="1"/>
  <c r="G2491" i="1"/>
  <c r="F2491" i="1"/>
  <c r="E2491" i="1"/>
  <c r="D2491" i="1"/>
  <c r="C2491" i="1"/>
  <c r="Q2490" i="1"/>
  <c r="P2490" i="1"/>
  <c r="O2490" i="1"/>
  <c r="N2490" i="1"/>
  <c r="M2490" i="1"/>
  <c r="L2490" i="1"/>
  <c r="K2490" i="1"/>
  <c r="J2490" i="1"/>
  <c r="I2490" i="1"/>
  <c r="H2490" i="1"/>
  <c r="G2490" i="1"/>
  <c r="F2490" i="1"/>
  <c r="E2490" i="1"/>
  <c r="D2490" i="1"/>
  <c r="C2490" i="1"/>
  <c r="Q2489" i="1"/>
  <c r="P2489" i="1"/>
  <c r="O2489" i="1"/>
  <c r="N2489" i="1"/>
  <c r="M2489" i="1"/>
  <c r="L2489" i="1"/>
  <c r="K2489" i="1"/>
  <c r="J2489" i="1"/>
  <c r="I2489" i="1"/>
  <c r="H2489" i="1"/>
  <c r="G2489" i="1"/>
  <c r="F2489" i="1"/>
  <c r="E2489" i="1"/>
  <c r="D2489" i="1"/>
  <c r="C2489" i="1"/>
  <c r="Q2488" i="1"/>
  <c r="P2488" i="1"/>
  <c r="O2488" i="1"/>
  <c r="N2488" i="1"/>
  <c r="M2488" i="1"/>
  <c r="L2488" i="1"/>
  <c r="K2488" i="1"/>
  <c r="J2488" i="1"/>
  <c r="I2488" i="1"/>
  <c r="H2488" i="1"/>
  <c r="G2488" i="1"/>
  <c r="F2488" i="1"/>
  <c r="E2488" i="1"/>
  <c r="D2488" i="1"/>
  <c r="C2488" i="1"/>
  <c r="Q2487" i="1"/>
  <c r="P2487" i="1"/>
  <c r="O2487" i="1"/>
  <c r="N2487" i="1"/>
  <c r="M2487" i="1"/>
  <c r="L2487" i="1"/>
  <c r="K2487" i="1"/>
  <c r="J2487" i="1"/>
  <c r="I2487" i="1"/>
  <c r="H2487" i="1"/>
  <c r="G2487" i="1"/>
  <c r="F2487" i="1"/>
  <c r="E2487" i="1"/>
  <c r="D2487" i="1"/>
  <c r="C2487" i="1"/>
  <c r="Q2486" i="1"/>
  <c r="P2486" i="1"/>
  <c r="O2486" i="1"/>
  <c r="N2486" i="1"/>
  <c r="M2486" i="1"/>
  <c r="L2486" i="1"/>
  <c r="K2486" i="1"/>
  <c r="J2486" i="1"/>
  <c r="I2486" i="1"/>
  <c r="H2486" i="1"/>
  <c r="G2486" i="1"/>
  <c r="F2486" i="1"/>
  <c r="E2486" i="1"/>
  <c r="D2486" i="1"/>
  <c r="C2486" i="1"/>
  <c r="Q2485" i="1"/>
  <c r="P2485" i="1"/>
  <c r="O2485" i="1"/>
  <c r="N2485" i="1"/>
  <c r="M2485" i="1"/>
  <c r="L2485" i="1"/>
  <c r="K2485" i="1"/>
  <c r="J2485" i="1"/>
  <c r="I2485" i="1"/>
  <c r="H2485" i="1"/>
  <c r="G2485" i="1"/>
  <c r="F2485" i="1"/>
  <c r="E2485" i="1"/>
  <c r="D2485" i="1"/>
  <c r="C2485" i="1"/>
  <c r="Q2484" i="1"/>
  <c r="P2484" i="1"/>
  <c r="O2484" i="1"/>
  <c r="N2484" i="1"/>
  <c r="M2484" i="1"/>
  <c r="L2484" i="1"/>
  <c r="K2484" i="1"/>
  <c r="J2484" i="1"/>
  <c r="I2484" i="1"/>
  <c r="H2484" i="1"/>
  <c r="G2484" i="1"/>
  <c r="F2484" i="1"/>
  <c r="E2484" i="1"/>
  <c r="D2484" i="1"/>
  <c r="C2484" i="1"/>
  <c r="Q2483" i="1"/>
  <c r="P2483" i="1"/>
  <c r="O2483" i="1"/>
  <c r="N2483" i="1"/>
  <c r="M2483" i="1"/>
  <c r="L2483" i="1"/>
  <c r="K2483" i="1"/>
  <c r="J2483" i="1"/>
  <c r="I2483" i="1"/>
  <c r="H2483" i="1"/>
  <c r="G2483" i="1"/>
  <c r="F2483" i="1"/>
  <c r="E2483" i="1"/>
  <c r="D2483" i="1"/>
  <c r="C2483" i="1"/>
  <c r="Q2482" i="1"/>
  <c r="P2482" i="1"/>
  <c r="O2482" i="1"/>
  <c r="N2482" i="1"/>
  <c r="M2482" i="1"/>
  <c r="L2482" i="1"/>
  <c r="K2482" i="1"/>
  <c r="J2482" i="1"/>
  <c r="I2482" i="1"/>
  <c r="H2482" i="1"/>
  <c r="G2482" i="1"/>
  <c r="F2482" i="1"/>
  <c r="E2482" i="1"/>
  <c r="D2482" i="1"/>
  <c r="C2482" i="1"/>
  <c r="Q2481" i="1"/>
  <c r="P2481" i="1"/>
  <c r="O2481" i="1"/>
  <c r="N2481" i="1"/>
  <c r="M2481" i="1"/>
  <c r="L2481" i="1"/>
  <c r="K2481" i="1"/>
  <c r="J2481" i="1"/>
  <c r="I2481" i="1"/>
  <c r="H2481" i="1"/>
  <c r="G2481" i="1"/>
  <c r="F2481" i="1"/>
  <c r="E2481" i="1"/>
  <c r="D2481" i="1"/>
  <c r="C2481" i="1"/>
  <c r="Q2480" i="1"/>
  <c r="P2480" i="1"/>
  <c r="O2480" i="1"/>
  <c r="N2480" i="1"/>
  <c r="M2480" i="1"/>
  <c r="L2480" i="1"/>
  <c r="K2480" i="1"/>
  <c r="J2480" i="1"/>
  <c r="I2480" i="1"/>
  <c r="H2480" i="1"/>
  <c r="G2480" i="1"/>
  <c r="F2480" i="1"/>
  <c r="E2480" i="1"/>
  <c r="D2480" i="1"/>
  <c r="C2480" i="1"/>
  <c r="Q2479" i="1"/>
  <c r="P2479" i="1"/>
  <c r="O2479" i="1"/>
  <c r="N2479" i="1"/>
  <c r="M2479" i="1"/>
  <c r="L2479" i="1"/>
  <c r="K2479" i="1"/>
  <c r="J2479" i="1"/>
  <c r="I2479" i="1"/>
  <c r="H2479" i="1"/>
  <c r="G2479" i="1"/>
  <c r="F2479" i="1"/>
  <c r="E2479" i="1"/>
  <c r="D2479" i="1"/>
  <c r="C2479" i="1"/>
  <c r="Q2478" i="1"/>
  <c r="P2478" i="1"/>
  <c r="O2478" i="1"/>
  <c r="N2478" i="1"/>
  <c r="M2478" i="1"/>
  <c r="L2478" i="1"/>
  <c r="K2478" i="1"/>
  <c r="J2478" i="1"/>
  <c r="I2478" i="1"/>
  <c r="H2478" i="1"/>
  <c r="G2478" i="1"/>
  <c r="F2478" i="1"/>
  <c r="E2478" i="1"/>
  <c r="D2478" i="1"/>
  <c r="C2478" i="1"/>
  <c r="Q2477" i="1"/>
  <c r="P2477" i="1"/>
  <c r="O2477" i="1"/>
  <c r="N2477" i="1"/>
  <c r="M2477" i="1"/>
  <c r="L2477" i="1"/>
  <c r="K2477" i="1"/>
  <c r="J2477" i="1"/>
  <c r="I2477" i="1"/>
  <c r="H2477" i="1"/>
  <c r="G2477" i="1"/>
  <c r="F2477" i="1"/>
  <c r="E2477" i="1"/>
  <c r="D2477" i="1"/>
  <c r="C2477" i="1"/>
  <c r="Q2476" i="1"/>
  <c r="P2476" i="1"/>
  <c r="O2476" i="1"/>
  <c r="N2476" i="1"/>
  <c r="M2476" i="1"/>
  <c r="L2476" i="1"/>
  <c r="K2476" i="1"/>
  <c r="J2476" i="1"/>
  <c r="I2476" i="1"/>
  <c r="H2476" i="1"/>
  <c r="G2476" i="1"/>
  <c r="F2476" i="1"/>
  <c r="E2476" i="1"/>
  <c r="D2476" i="1"/>
  <c r="C2476" i="1"/>
  <c r="Q2475" i="1"/>
  <c r="P2475" i="1"/>
  <c r="O2475" i="1"/>
  <c r="N2475" i="1"/>
  <c r="M2475" i="1"/>
  <c r="L2475" i="1"/>
  <c r="K2475" i="1"/>
  <c r="J2475" i="1"/>
  <c r="I2475" i="1"/>
  <c r="H2475" i="1"/>
  <c r="G2475" i="1"/>
  <c r="F2475" i="1"/>
  <c r="E2475" i="1"/>
  <c r="D2475" i="1"/>
  <c r="C2475" i="1"/>
  <c r="Q2474" i="1"/>
  <c r="P2474" i="1"/>
  <c r="O2474" i="1"/>
  <c r="N2474" i="1"/>
  <c r="M2474" i="1"/>
  <c r="L2474" i="1"/>
  <c r="K2474" i="1"/>
  <c r="J2474" i="1"/>
  <c r="I2474" i="1"/>
  <c r="H2474" i="1"/>
  <c r="G2474" i="1"/>
  <c r="F2474" i="1"/>
  <c r="E2474" i="1"/>
  <c r="D2474" i="1"/>
  <c r="C2474" i="1"/>
  <c r="Q2473" i="1"/>
  <c r="P2473" i="1"/>
  <c r="O2473" i="1"/>
  <c r="N2473" i="1"/>
  <c r="M2473" i="1"/>
  <c r="L2473" i="1"/>
  <c r="K2473" i="1"/>
  <c r="J2473" i="1"/>
  <c r="I2473" i="1"/>
  <c r="H2473" i="1"/>
  <c r="G2473" i="1"/>
  <c r="F2473" i="1"/>
  <c r="E2473" i="1"/>
  <c r="D2473" i="1"/>
  <c r="C2473" i="1"/>
  <c r="Q2472" i="1"/>
  <c r="P2472" i="1"/>
  <c r="O2472" i="1"/>
  <c r="N2472" i="1"/>
  <c r="M2472" i="1"/>
  <c r="L2472" i="1"/>
  <c r="K2472" i="1"/>
  <c r="J2472" i="1"/>
  <c r="I2472" i="1"/>
  <c r="H2472" i="1"/>
  <c r="G2472" i="1"/>
  <c r="F2472" i="1"/>
  <c r="E2472" i="1"/>
  <c r="D2472" i="1"/>
  <c r="C2472" i="1"/>
  <c r="Q2471" i="1"/>
  <c r="P2471" i="1"/>
  <c r="O2471" i="1"/>
  <c r="N2471" i="1"/>
  <c r="M2471" i="1"/>
  <c r="L2471" i="1"/>
  <c r="K2471" i="1"/>
  <c r="J2471" i="1"/>
  <c r="I2471" i="1"/>
  <c r="H2471" i="1"/>
  <c r="G2471" i="1"/>
  <c r="F2471" i="1"/>
  <c r="E2471" i="1"/>
  <c r="D2471" i="1"/>
  <c r="C2471" i="1"/>
  <c r="Q2470" i="1"/>
  <c r="P2470" i="1"/>
  <c r="O2470" i="1"/>
  <c r="N2470" i="1"/>
  <c r="M2470" i="1"/>
  <c r="L2470" i="1"/>
  <c r="K2470" i="1"/>
  <c r="J2470" i="1"/>
  <c r="I2470" i="1"/>
  <c r="H2470" i="1"/>
  <c r="G2470" i="1"/>
  <c r="F2470" i="1"/>
  <c r="E2470" i="1"/>
  <c r="D2470" i="1"/>
  <c r="C2470" i="1"/>
  <c r="Q2469" i="1"/>
  <c r="P2469" i="1"/>
  <c r="O2469" i="1"/>
  <c r="N2469" i="1"/>
  <c r="M2469" i="1"/>
  <c r="L2469" i="1"/>
  <c r="K2469" i="1"/>
  <c r="J2469" i="1"/>
  <c r="I2469" i="1"/>
  <c r="H2469" i="1"/>
  <c r="G2469" i="1"/>
  <c r="F2469" i="1"/>
  <c r="E2469" i="1"/>
  <c r="D2469" i="1"/>
  <c r="C2469" i="1"/>
  <c r="Q2468" i="1"/>
  <c r="P2468" i="1"/>
  <c r="O2468" i="1"/>
  <c r="N2468" i="1"/>
  <c r="M2468" i="1"/>
  <c r="L2468" i="1"/>
  <c r="K2468" i="1"/>
  <c r="J2468" i="1"/>
  <c r="I2468" i="1"/>
  <c r="H2468" i="1"/>
  <c r="G2468" i="1"/>
  <c r="F2468" i="1"/>
  <c r="E2468" i="1"/>
  <c r="D2468" i="1"/>
  <c r="C2468" i="1"/>
  <c r="Q2467" i="1"/>
  <c r="P2467" i="1"/>
  <c r="O2467" i="1"/>
  <c r="N2467" i="1"/>
  <c r="M2467" i="1"/>
  <c r="L2467" i="1"/>
  <c r="K2467" i="1"/>
  <c r="J2467" i="1"/>
  <c r="I2467" i="1"/>
  <c r="H2467" i="1"/>
  <c r="G2467" i="1"/>
  <c r="F2467" i="1"/>
  <c r="E2467" i="1"/>
  <c r="D2467" i="1"/>
  <c r="C2467" i="1"/>
  <c r="Q2466" i="1"/>
  <c r="P2466" i="1"/>
  <c r="O2466" i="1"/>
  <c r="N2466" i="1"/>
  <c r="M2466" i="1"/>
  <c r="L2466" i="1"/>
  <c r="K2466" i="1"/>
  <c r="J2466" i="1"/>
  <c r="I2466" i="1"/>
  <c r="H2466" i="1"/>
  <c r="G2466" i="1"/>
  <c r="F2466" i="1"/>
  <c r="E2466" i="1"/>
  <c r="D2466" i="1"/>
  <c r="C2466" i="1"/>
  <c r="Q2465" i="1"/>
  <c r="P2465" i="1"/>
  <c r="O2465" i="1"/>
  <c r="N2465" i="1"/>
  <c r="M2465" i="1"/>
  <c r="L2465" i="1"/>
  <c r="K2465" i="1"/>
  <c r="J2465" i="1"/>
  <c r="I2465" i="1"/>
  <c r="H2465" i="1"/>
  <c r="G2465" i="1"/>
  <c r="F2465" i="1"/>
  <c r="E2465" i="1"/>
  <c r="D2465" i="1"/>
  <c r="C2465" i="1"/>
  <c r="Q2464" i="1"/>
  <c r="P2464" i="1"/>
  <c r="O2464" i="1"/>
  <c r="N2464" i="1"/>
  <c r="M2464" i="1"/>
  <c r="L2464" i="1"/>
  <c r="K2464" i="1"/>
  <c r="J2464" i="1"/>
  <c r="I2464" i="1"/>
  <c r="H2464" i="1"/>
  <c r="G2464" i="1"/>
  <c r="F2464" i="1"/>
  <c r="E2464" i="1"/>
  <c r="D2464" i="1"/>
  <c r="C2464" i="1"/>
  <c r="Q2463" i="1"/>
  <c r="P2463" i="1"/>
  <c r="O2463" i="1"/>
  <c r="N2463" i="1"/>
  <c r="M2463" i="1"/>
  <c r="L2463" i="1"/>
  <c r="K2463" i="1"/>
  <c r="J2463" i="1"/>
  <c r="I2463" i="1"/>
  <c r="H2463" i="1"/>
  <c r="G2463" i="1"/>
  <c r="F2463" i="1"/>
  <c r="E2463" i="1"/>
  <c r="D2463" i="1"/>
  <c r="C2463" i="1"/>
  <c r="Q2462" i="1"/>
  <c r="P2462" i="1"/>
  <c r="O2462" i="1"/>
  <c r="N2462" i="1"/>
  <c r="M2462" i="1"/>
  <c r="L2462" i="1"/>
  <c r="K2462" i="1"/>
  <c r="J2462" i="1"/>
  <c r="I2462" i="1"/>
  <c r="H2462" i="1"/>
  <c r="G2462" i="1"/>
  <c r="F2462" i="1"/>
  <c r="E2462" i="1"/>
  <c r="D2462" i="1"/>
  <c r="C2462" i="1"/>
  <c r="Q2461" i="1"/>
  <c r="P2461" i="1"/>
  <c r="O2461" i="1"/>
  <c r="N2461" i="1"/>
  <c r="M2461" i="1"/>
  <c r="L2461" i="1"/>
  <c r="K2461" i="1"/>
  <c r="J2461" i="1"/>
  <c r="I2461" i="1"/>
  <c r="H2461" i="1"/>
  <c r="G2461" i="1"/>
  <c r="F2461" i="1"/>
  <c r="E2461" i="1"/>
  <c r="D2461" i="1"/>
  <c r="C2461" i="1"/>
  <c r="Q2460" i="1"/>
  <c r="P2460" i="1"/>
  <c r="O2460" i="1"/>
  <c r="N2460" i="1"/>
  <c r="M2460" i="1"/>
  <c r="L2460" i="1"/>
  <c r="K2460" i="1"/>
  <c r="J2460" i="1"/>
  <c r="I2460" i="1"/>
  <c r="H2460" i="1"/>
  <c r="G2460" i="1"/>
  <c r="F2460" i="1"/>
  <c r="E2460" i="1"/>
  <c r="D2460" i="1"/>
  <c r="C2460" i="1"/>
  <c r="Q2459" i="1"/>
  <c r="P2459" i="1"/>
  <c r="O2459" i="1"/>
  <c r="N2459" i="1"/>
  <c r="M2459" i="1"/>
  <c r="L2459" i="1"/>
  <c r="K2459" i="1"/>
  <c r="J2459" i="1"/>
  <c r="I2459" i="1"/>
  <c r="H2459" i="1"/>
  <c r="G2459" i="1"/>
  <c r="F2459" i="1"/>
  <c r="E2459" i="1"/>
  <c r="D2459" i="1"/>
  <c r="C2459" i="1"/>
  <c r="Q2458" i="1"/>
  <c r="P2458" i="1"/>
  <c r="O2458" i="1"/>
  <c r="N2458" i="1"/>
  <c r="M2458" i="1"/>
  <c r="L2458" i="1"/>
  <c r="K2458" i="1"/>
  <c r="J2458" i="1"/>
  <c r="I2458" i="1"/>
  <c r="H2458" i="1"/>
  <c r="G2458" i="1"/>
  <c r="F2458" i="1"/>
  <c r="E2458" i="1"/>
  <c r="D2458" i="1"/>
  <c r="C2458" i="1"/>
  <c r="Q2457" i="1"/>
  <c r="P2457" i="1"/>
  <c r="O2457" i="1"/>
  <c r="N2457" i="1"/>
  <c r="M2457" i="1"/>
  <c r="L2457" i="1"/>
  <c r="K2457" i="1"/>
  <c r="J2457" i="1"/>
  <c r="I2457" i="1"/>
  <c r="H2457" i="1"/>
  <c r="G2457" i="1"/>
  <c r="F2457" i="1"/>
  <c r="E2457" i="1"/>
  <c r="D2457" i="1"/>
  <c r="C2457" i="1"/>
  <c r="Q2456" i="1"/>
  <c r="P2456" i="1"/>
  <c r="O2456" i="1"/>
  <c r="N2456" i="1"/>
  <c r="M2456" i="1"/>
  <c r="L2456" i="1"/>
  <c r="K2456" i="1"/>
  <c r="J2456" i="1"/>
  <c r="I2456" i="1"/>
  <c r="H2456" i="1"/>
  <c r="G2456" i="1"/>
  <c r="F2456" i="1"/>
  <c r="E2456" i="1"/>
  <c r="D2456" i="1"/>
  <c r="C2456" i="1"/>
  <c r="Q2455" i="1"/>
  <c r="P2455" i="1"/>
  <c r="O2455" i="1"/>
  <c r="N2455" i="1"/>
  <c r="M2455" i="1"/>
  <c r="L2455" i="1"/>
  <c r="K2455" i="1"/>
  <c r="J2455" i="1"/>
  <c r="I2455" i="1"/>
  <c r="H2455" i="1"/>
  <c r="G2455" i="1"/>
  <c r="F2455" i="1"/>
  <c r="E2455" i="1"/>
  <c r="D2455" i="1"/>
  <c r="C2455" i="1"/>
  <c r="Q2454" i="1"/>
  <c r="P2454" i="1"/>
  <c r="O2454" i="1"/>
  <c r="N2454" i="1"/>
  <c r="M2454" i="1"/>
  <c r="L2454" i="1"/>
  <c r="K2454" i="1"/>
  <c r="J2454" i="1"/>
  <c r="I2454" i="1"/>
  <c r="H2454" i="1"/>
  <c r="G2454" i="1"/>
  <c r="F2454" i="1"/>
  <c r="E2454" i="1"/>
  <c r="D2454" i="1"/>
  <c r="C2454" i="1"/>
  <c r="Q2453" i="1"/>
  <c r="P2453" i="1"/>
  <c r="O2453" i="1"/>
  <c r="N2453" i="1"/>
  <c r="M2453" i="1"/>
  <c r="L2453" i="1"/>
  <c r="K2453" i="1"/>
  <c r="J2453" i="1"/>
  <c r="I2453" i="1"/>
  <c r="H2453" i="1"/>
  <c r="G2453" i="1"/>
  <c r="F2453" i="1"/>
  <c r="E2453" i="1"/>
  <c r="D2453" i="1"/>
  <c r="C2453" i="1"/>
  <c r="Q2452" i="1"/>
  <c r="P2452" i="1"/>
  <c r="O2452" i="1"/>
  <c r="N2452" i="1"/>
  <c r="M2452" i="1"/>
  <c r="L2452" i="1"/>
  <c r="K2452" i="1"/>
  <c r="J2452" i="1"/>
  <c r="I2452" i="1"/>
  <c r="H2452" i="1"/>
  <c r="G2452" i="1"/>
  <c r="F2452" i="1"/>
  <c r="E2452" i="1"/>
  <c r="D2452" i="1"/>
  <c r="C2452" i="1"/>
  <c r="Q2451" i="1"/>
  <c r="P2451" i="1"/>
  <c r="O2451" i="1"/>
  <c r="N2451" i="1"/>
  <c r="M2451" i="1"/>
  <c r="L2451" i="1"/>
  <c r="K2451" i="1"/>
  <c r="J2451" i="1"/>
  <c r="I2451" i="1"/>
  <c r="H2451" i="1"/>
  <c r="G2451" i="1"/>
  <c r="F2451" i="1"/>
  <c r="E2451" i="1"/>
  <c r="D2451" i="1"/>
  <c r="C2451" i="1"/>
  <c r="Q2450" i="1"/>
  <c r="P2450" i="1"/>
  <c r="O2450" i="1"/>
  <c r="N2450" i="1"/>
  <c r="M2450" i="1"/>
  <c r="L2450" i="1"/>
  <c r="K2450" i="1"/>
  <c r="J2450" i="1"/>
  <c r="I2450" i="1"/>
  <c r="H2450" i="1"/>
  <c r="G2450" i="1"/>
  <c r="F2450" i="1"/>
  <c r="E2450" i="1"/>
  <c r="D2450" i="1"/>
  <c r="C2450" i="1"/>
  <c r="Q2449" i="1"/>
  <c r="P2449" i="1"/>
  <c r="O2449" i="1"/>
  <c r="N2449" i="1"/>
  <c r="M2449" i="1"/>
  <c r="L2449" i="1"/>
  <c r="K2449" i="1"/>
  <c r="J2449" i="1"/>
  <c r="I2449" i="1"/>
  <c r="H2449" i="1"/>
  <c r="G2449" i="1"/>
  <c r="F2449" i="1"/>
  <c r="E2449" i="1"/>
  <c r="D2449" i="1"/>
  <c r="C2449" i="1"/>
  <c r="Q2448" i="1"/>
  <c r="P2448" i="1"/>
  <c r="O2448" i="1"/>
  <c r="N2448" i="1"/>
  <c r="M2448" i="1"/>
  <c r="L2448" i="1"/>
  <c r="K2448" i="1"/>
  <c r="J2448" i="1"/>
  <c r="I2448" i="1"/>
  <c r="H2448" i="1"/>
  <c r="G2448" i="1"/>
  <c r="F2448" i="1"/>
  <c r="E2448" i="1"/>
  <c r="D2448" i="1"/>
  <c r="C2448" i="1"/>
  <c r="Q2447" i="1"/>
  <c r="P2447" i="1"/>
  <c r="O2447" i="1"/>
  <c r="N2447" i="1"/>
  <c r="M2447" i="1"/>
  <c r="L2447" i="1"/>
  <c r="K2447" i="1"/>
  <c r="J2447" i="1"/>
  <c r="I2447" i="1"/>
  <c r="H2447" i="1"/>
  <c r="G2447" i="1"/>
  <c r="F2447" i="1"/>
  <c r="E2447" i="1"/>
  <c r="D2447" i="1"/>
  <c r="C2447" i="1"/>
  <c r="Q2446" i="1"/>
  <c r="P2446" i="1"/>
  <c r="O2446" i="1"/>
  <c r="N2446" i="1"/>
  <c r="M2446" i="1"/>
  <c r="L2446" i="1"/>
  <c r="K2446" i="1"/>
  <c r="J2446" i="1"/>
  <c r="I2446" i="1"/>
  <c r="H2446" i="1"/>
  <c r="G2446" i="1"/>
  <c r="F2446" i="1"/>
  <c r="E2446" i="1"/>
  <c r="D2446" i="1"/>
  <c r="C2446" i="1"/>
  <c r="Q2445" i="1"/>
  <c r="P2445" i="1"/>
  <c r="O2445" i="1"/>
  <c r="N2445" i="1"/>
  <c r="M2445" i="1"/>
  <c r="L2445" i="1"/>
  <c r="K2445" i="1"/>
  <c r="J2445" i="1"/>
  <c r="I2445" i="1"/>
  <c r="H2445" i="1"/>
  <c r="G2445" i="1"/>
  <c r="F2445" i="1"/>
  <c r="E2445" i="1"/>
  <c r="D2445" i="1"/>
  <c r="C2445" i="1"/>
  <c r="Q2444" i="1"/>
  <c r="P2444" i="1"/>
  <c r="O2444" i="1"/>
  <c r="N2444" i="1"/>
  <c r="M2444" i="1"/>
  <c r="L2444" i="1"/>
  <c r="K2444" i="1"/>
  <c r="J2444" i="1"/>
  <c r="I2444" i="1"/>
  <c r="H2444" i="1"/>
  <c r="G2444" i="1"/>
  <c r="F2444" i="1"/>
  <c r="E2444" i="1"/>
  <c r="D2444" i="1"/>
  <c r="C2444" i="1"/>
  <c r="Q2443" i="1"/>
  <c r="P2443" i="1"/>
  <c r="O2443" i="1"/>
  <c r="N2443" i="1"/>
  <c r="M2443" i="1"/>
  <c r="L2443" i="1"/>
  <c r="K2443" i="1"/>
  <c r="J2443" i="1"/>
  <c r="I2443" i="1"/>
  <c r="H2443" i="1"/>
  <c r="G2443" i="1"/>
  <c r="F2443" i="1"/>
  <c r="E2443" i="1"/>
  <c r="D2443" i="1"/>
  <c r="C2443" i="1"/>
  <c r="Q2442" i="1"/>
  <c r="P2442" i="1"/>
  <c r="O2442" i="1"/>
  <c r="N2442" i="1"/>
  <c r="M2442" i="1"/>
  <c r="L2442" i="1"/>
  <c r="K2442" i="1"/>
  <c r="J2442" i="1"/>
  <c r="I2442" i="1"/>
  <c r="H2442" i="1"/>
  <c r="G2442" i="1"/>
  <c r="F2442" i="1"/>
  <c r="E2442" i="1"/>
  <c r="D2442" i="1"/>
  <c r="C2442" i="1"/>
  <c r="Q2441" i="1"/>
  <c r="P2441" i="1"/>
  <c r="O2441" i="1"/>
  <c r="N2441" i="1"/>
  <c r="M2441" i="1"/>
  <c r="L2441" i="1"/>
  <c r="K2441" i="1"/>
  <c r="J2441" i="1"/>
  <c r="I2441" i="1"/>
  <c r="H2441" i="1"/>
  <c r="G2441" i="1"/>
  <c r="F2441" i="1"/>
  <c r="E2441" i="1"/>
  <c r="D2441" i="1"/>
  <c r="C2441" i="1"/>
  <c r="Q2440" i="1"/>
  <c r="P2440" i="1"/>
  <c r="O2440" i="1"/>
  <c r="N2440" i="1"/>
  <c r="M2440" i="1"/>
  <c r="L2440" i="1"/>
  <c r="K2440" i="1"/>
  <c r="J2440" i="1"/>
  <c r="I2440" i="1"/>
  <c r="H2440" i="1"/>
  <c r="G2440" i="1"/>
  <c r="F2440" i="1"/>
  <c r="E2440" i="1"/>
  <c r="D2440" i="1"/>
  <c r="C2440" i="1"/>
  <c r="Q2439" i="1"/>
  <c r="P2439" i="1"/>
  <c r="O2439" i="1"/>
  <c r="N2439" i="1"/>
  <c r="M2439" i="1"/>
  <c r="L2439" i="1"/>
  <c r="K2439" i="1"/>
  <c r="J2439" i="1"/>
  <c r="I2439" i="1"/>
  <c r="H2439" i="1"/>
  <c r="G2439" i="1"/>
  <c r="F2439" i="1"/>
  <c r="E2439" i="1"/>
  <c r="D2439" i="1"/>
  <c r="C2439" i="1"/>
  <c r="Q2438" i="1"/>
  <c r="P2438" i="1"/>
  <c r="O2438" i="1"/>
  <c r="N2438" i="1"/>
  <c r="M2438" i="1"/>
  <c r="L2438" i="1"/>
  <c r="K2438" i="1"/>
  <c r="J2438" i="1"/>
  <c r="I2438" i="1"/>
  <c r="H2438" i="1"/>
  <c r="G2438" i="1"/>
  <c r="F2438" i="1"/>
  <c r="E2438" i="1"/>
  <c r="D2438" i="1"/>
  <c r="C2438" i="1"/>
  <c r="Q2437" i="1"/>
  <c r="P2437" i="1"/>
  <c r="O2437" i="1"/>
  <c r="N2437" i="1"/>
  <c r="M2437" i="1"/>
  <c r="L2437" i="1"/>
  <c r="K2437" i="1"/>
  <c r="J2437" i="1"/>
  <c r="I2437" i="1"/>
  <c r="H2437" i="1"/>
  <c r="G2437" i="1"/>
  <c r="F2437" i="1"/>
  <c r="E2437" i="1"/>
  <c r="D2437" i="1"/>
  <c r="C2437" i="1"/>
  <c r="Q2436" i="1"/>
  <c r="P2436" i="1"/>
  <c r="O2436" i="1"/>
  <c r="N2436" i="1"/>
  <c r="M2436" i="1"/>
  <c r="L2436" i="1"/>
  <c r="K2436" i="1"/>
  <c r="J2436" i="1"/>
  <c r="I2436" i="1"/>
  <c r="H2436" i="1"/>
  <c r="G2436" i="1"/>
  <c r="F2436" i="1"/>
  <c r="E2436" i="1"/>
  <c r="D2436" i="1"/>
  <c r="C2436" i="1"/>
  <c r="Q2435" i="1"/>
  <c r="P2435" i="1"/>
  <c r="O2435" i="1"/>
  <c r="N2435" i="1"/>
  <c r="M2435" i="1"/>
  <c r="L2435" i="1"/>
  <c r="K2435" i="1"/>
  <c r="J2435" i="1"/>
  <c r="I2435" i="1"/>
  <c r="H2435" i="1"/>
  <c r="G2435" i="1"/>
  <c r="F2435" i="1"/>
  <c r="E2435" i="1"/>
  <c r="D2435" i="1"/>
  <c r="C2435" i="1"/>
  <c r="Q2434" i="1"/>
  <c r="P2434" i="1"/>
  <c r="O2434" i="1"/>
  <c r="N2434" i="1"/>
  <c r="M2434" i="1"/>
  <c r="L2434" i="1"/>
  <c r="K2434" i="1"/>
  <c r="J2434" i="1"/>
  <c r="I2434" i="1"/>
  <c r="H2434" i="1"/>
  <c r="G2434" i="1"/>
  <c r="F2434" i="1"/>
  <c r="E2434" i="1"/>
  <c r="D2434" i="1"/>
  <c r="C2434" i="1"/>
  <c r="Q2433" i="1"/>
  <c r="P2433" i="1"/>
  <c r="O2433" i="1"/>
  <c r="N2433" i="1"/>
  <c r="M2433" i="1"/>
  <c r="L2433" i="1"/>
  <c r="K2433" i="1"/>
  <c r="J2433" i="1"/>
  <c r="I2433" i="1"/>
  <c r="H2433" i="1"/>
  <c r="G2433" i="1"/>
  <c r="F2433" i="1"/>
  <c r="E2433" i="1"/>
  <c r="D2433" i="1"/>
  <c r="C2433" i="1"/>
  <c r="Q2432" i="1"/>
  <c r="P2432" i="1"/>
  <c r="O2432" i="1"/>
  <c r="N2432" i="1"/>
  <c r="M2432" i="1"/>
  <c r="L2432" i="1"/>
  <c r="K2432" i="1"/>
  <c r="J2432" i="1"/>
  <c r="I2432" i="1"/>
  <c r="H2432" i="1"/>
  <c r="G2432" i="1"/>
  <c r="F2432" i="1"/>
  <c r="E2432" i="1"/>
  <c r="D2432" i="1"/>
  <c r="C2432" i="1"/>
  <c r="Q2431" i="1"/>
  <c r="P2431" i="1"/>
  <c r="O2431" i="1"/>
  <c r="N2431" i="1"/>
  <c r="M2431" i="1"/>
  <c r="L2431" i="1"/>
  <c r="K2431" i="1"/>
  <c r="J2431" i="1"/>
  <c r="I2431" i="1"/>
  <c r="H2431" i="1"/>
  <c r="G2431" i="1"/>
  <c r="F2431" i="1"/>
  <c r="E2431" i="1"/>
  <c r="D2431" i="1"/>
  <c r="C2431" i="1"/>
  <c r="Q2430" i="1"/>
  <c r="P2430" i="1"/>
  <c r="O2430" i="1"/>
  <c r="N2430" i="1"/>
  <c r="M2430" i="1"/>
  <c r="L2430" i="1"/>
  <c r="K2430" i="1"/>
  <c r="J2430" i="1"/>
  <c r="I2430" i="1"/>
  <c r="H2430" i="1"/>
  <c r="G2430" i="1"/>
  <c r="F2430" i="1"/>
  <c r="E2430" i="1"/>
  <c r="D2430" i="1"/>
  <c r="C2430" i="1"/>
  <c r="Q2429" i="1"/>
  <c r="P2429" i="1"/>
  <c r="O2429" i="1"/>
  <c r="N2429" i="1"/>
  <c r="M2429" i="1"/>
  <c r="L2429" i="1"/>
  <c r="K2429" i="1"/>
  <c r="J2429" i="1"/>
  <c r="I2429" i="1"/>
  <c r="H2429" i="1"/>
  <c r="G2429" i="1"/>
  <c r="F2429" i="1"/>
  <c r="E2429" i="1"/>
  <c r="D2429" i="1"/>
  <c r="C2429" i="1"/>
  <c r="Q2428" i="1"/>
  <c r="P2428" i="1"/>
  <c r="O2428" i="1"/>
  <c r="N2428" i="1"/>
  <c r="M2428" i="1"/>
  <c r="L2428" i="1"/>
  <c r="K2428" i="1"/>
  <c r="J2428" i="1"/>
  <c r="I2428" i="1"/>
  <c r="H2428" i="1"/>
  <c r="G2428" i="1"/>
  <c r="F2428" i="1"/>
  <c r="E2428" i="1"/>
  <c r="D2428" i="1"/>
  <c r="C2428" i="1"/>
  <c r="Q2427" i="1"/>
  <c r="P2427" i="1"/>
  <c r="O2427" i="1"/>
  <c r="N2427" i="1"/>
  <c r="M2427" i="1"/>
  <c r="L2427" i="1"/>
  <c r="K2427" i="1"/>
  <c r="J2427" i="1"/>
  <c r="I2427" i="1"/>
  <c r="H2427" i="1"/>
  <c r="G2427" i="1"/>
  <c r="F2427" i="1"/>
  <c r="E2427" i="1"/>
  <c r="D2427" i="1"/>
  <c r="C2427" i="1"/>
  <c r="Q2426" i="1"/>
  <c r="P2426" i="1"/>
  <c r="O2426" i="1"/>
  <c r="N2426" i="1"/>
  <c r="M2426" i="1"/>
  <c r="L2426" i="1"/>
  <c r="K2426" i="1"/>
  <c r="J2426" i="1"/>
  <c r="I2426" i="1"/>
  <c r="H2426" i="1"/>
  <c r="G2426" i="1"/>
  <c r="F2426" i="1"/>
  <c r="E2426" i="1"/>
  <c r="D2426" i="1"/>
  <c r="C2426" i="1"/>
  <c r="Q2425" i="1"/>
  <c r="P2425" i="1"/>
  <c r="O2425" i="1"/>
  <c r="N2425" i="1"/>
  <c r="M2425" i="1"/>
  <c r="L2425" i="1"/>
  <c r="K2425" i="1"/>
  <c r="J2425" i="1"/>
  <c r="I2425" i="1"/>
  <c r="H2425" i="1"/>
  <c r="G2425" i="1"/>
  <c r="F2425" i="1"/>
  <c r="E2425" i="1"/>
  <c r="D2425" i="1"/>
  <c r="C2425" i="1"/>
  <c r="Q2424" i="1"/>
  <c r="P2424" i="1"/>
  <c r="O2424" i="1"/>
  <c r="N2424" i="1"/>
  <c r="M2424" i="1"/>
  <c r="L2424" i="1"/>
  <c r="K2424" i="1"/>
  <c r="J2424" i="1"/>
  <c r="I2424" i="1"/>
  <c r="H2424" i="1"/>
  <c r="G2424" i="1"/>
  <c r="F2424" i="1"/>
  <c r="E2424" i="1"/>
  <c r="D2424" i="1"/>
  <c r="C2424" i="1"/>
  <c r="Q2423" i="1"/>
  <c r="P2423" i="1"/>
  <c r="O2423" i="1"/>
  <c r="N2423" i="1"/>
  <c r="M2423" i="1"/>
  <c r="L2423" i="1"/>
  <c r="K2423" i="1"/>
  <c r="J2423" i="1"/>
  <c r="I2423" i="1"/>
  <c r="H2423" i="1"/>
  <c r="G2423" i="1"/>
  <c r="F2423" i="1"/>
  <c r="E2423" i="1"/>
  <c r="D2423" i="1"/>
  <c r="C2423" i="1"/>
  <c r="Q2422" i="1"/>
  <c r="P2422" i="1"/>
  <c r="O2422" i="1"/>
  <c r="N2422" i="1"/>
  <c r="M2422" i="1"/>
  <c r="L2422" i="1"/>
  <c r="K2422" i="1"/>
  <c r="J2422" i="1"/>
  <c r="I2422" i="1"/>
  <c r="H2422" i="1"/>
  <c r="G2422" i="1"/>
  <c r="F2422" i="1"/>
  <c r="E2422" i="1"/>
  <c r="D2422" i="1"/>
  <c r="C2422" i="1"/>
  <c r="Q2421" i="1"/>
  <c r="P2421" i="1"/>
  <c r="O2421" i="1"/>
  <c r="N2421" i="1"/>
  <c r="M2421" i="1"/>
  <c r="L2421" i="1"/>
  <c r="K2421" i="1"/>
  <c r="J2421" i="1"/>
  <c r="I2421" i="1"/>
  <c r="H2421" i="1"/>
  <c r="G2421" i="1"/>
  <c r="F2421" i="1"/>
  <c r="E2421" i="1"/>
  <c r="D2421" i="1"/>
  <c r="C2421" i="1"/>
  <c r="Q2420" i="1"/>
  <c r="P2420" i="1"/>
  <c r="O2420" i="1"/>
  <c r="N2420" i="1"/>
  <c r="M2420" i="1"/>
  <c r="L2420" i="1"/>
  <c r="K2420" i="1"/>
  <c r="J2420" i="1"/>
  <c r="I2420" i="1"/>
  <c r="H2420" i="1"/>
  <c r="G2420" i="1"/>
  <c r="F2420" i="1"/>
  <c r="E2420" i="1"/>
  <c r="D2420" i="1"/>
  <c r="C2420" i="1"/>
  <c r="Q2419" i="1"/>
  <c r="P2419" i="1"/>
  <c r="O2419" i="1"/>
  <c r="N2419" i="1"/>
  <c r="M2419" i="1"/>
  <c r="L2419" i="1"/>
  <c r="K2419" i="1"/>
  <c r="J2419" i="1"/>
  <c r="I2419" i="1"/>
  <c r="H2419" i="1"/>
  <c r="G2419" i="1"/>
  <c r="F2419" i="1"/>
  <c r="E2419" i="1"/>
  <c r="D2419" i="1"/>
  <c r="C2419" i="1"/>
  <c r="Q2418" i="1"/>
  <c r="P2418" i="1"/>
  <c r="O2418" i="1"/>
  <c r="N2418" i="1"/>
  <c r="M2418" i="1"/>
  <c r="L2418" i="1"/>
  <c r="K2418" i="1"/>
  <c r="J2418" i="1"/>
  <c r="I2418" i="1"/>
  <c r="H2418" i="1"/>
  <c r="G2418" i="1"/>
  <c r="F2418" i="1"/>
  <c r="E2418" i="1"/>
  <c r="D2418" i="1"/>
  <c r="C2418" i="1"/>
  <c r="Q2417" i="1"/>
  <c r="P2417" i="1"/>
  <c r="O2417" i="1"/>
  <c r="N2417" i="1"/>
  <c r="M2417" i="1"/>
  <c r="L2417" i="1"/>
  <c r="K2417" i="1"/>
  <c r="J2417" i="1"/>
  <c r="I2417" i="1"/>
  <c r="H2417" i="1"/>
  <c r="G2417" i="1"/>
  <c r="F2417" i="1"/>
  <c r="E2417" i="1"/>
  <c r="D2417" i="1"/>
  <c r="C2417" i="1"/>
  <c r="Q2416" i="1"/>
  <c r="P2416" i="1"/>
  <c r="O2416" i="1"/>
  <c r="N2416" i="1"/>
  <c r="M2416" i="1"/>
  <c r="L2416" i="1"/>
  <c r="K2416" i="1"/>
  <c r="J2416" i="1"/>
  <c r="I2416" i="1"/>
  <c r="H2416" i="1"/>
  <c r="G2416" i="1"/>
  <c r="F2416" i="1"/>
  <c r="E2416" i="1"/>
  <c r="D2416" i="1"/>
  <c r="C2416" i="1"/>
  <c r="Q2415" i="1"/>
  <c r="P2415" i="1"/>
  <c r="O2415" i="1"/>
  <c r="N2415" i="1"/>
  <c r="M2415" i="1"/>
  <c r="L2415" i="1"/>
  <c r="K2415" i="1"/>
  <c r="J2415" i="1"/>
  <c r="I2415" i="1"/>
  <c r="H2415" i="1"/>
  <c r="G2415" i="1"/>
  <c r="F2415" i="1"/>
  <c r="E2415" i="1"/>
  <c r="D2415" i="1"/>
  <c r="C2415" i="1"/>
  <c r="Q2414" i="1"/>
  <c r="P2414" i="1"/>
  <c r="O2414" i="1"/>
  <c r="N2414" i="1"/>
  <c r="M2414" i="1"/>
  <c r="L2414" i="1"/>
  <c r="K2414" i="1"/>
  <c r="J2414" i="1"/>
  <c r="I2414" i="1"/>
  <c r="H2414" i="1"/>
  <c r="G2414" i="1"/>
  <c r="F2414" i="1"/>
  <c r="E2414" i="1"/>
  <c r="D2414" i="1"/>
  <c r="C2414" i="1"/>
  <c r="Q2413" i="1"/>
  <c r="P2413" i="1"/>
  <c r="O2413" i="1"/>
  <c r="N2413" i="1"/>
  <c r="M2413" i="1"/>
  <c r="L2413" i="1"/>
  <c r="K2413" i="1"/>
  <c r="J2413" i="1"/>
  <c r="I2413" i="1"/>
  <c r="H2413" i="1"/>
  <c r="G2413" i="1"/>
  <c r="F2413" i="1"/>
  <c r="E2413" i="1"/>
  <c r="D2413" i="1"/>
  <c r="C2413" i="1"/>
  <c r="Q2412" i="1"/>
  <c r="P2412" i="1"/>
  <c r="O2412" i="1"/>
  <c r="N2412" i="1"/>
  <c r="M2412" i="1"/>
  <c r="L2412" i="1"/>
  <c r="K2412" i="1"/>
  <c r="J2412" i="1"/>
  <c r="I2412" i="1"/>
  <c r="H2412" i="1"/>
  <c r="G2412" i="1"/>
  <c r="F2412" i="1"/>
  <c r="E2412" i="1"/>
  <c r="D2412" i="1"/>
  <c r="C2412" i="1"/>
  <c r="Q2411" i="1"/>
  <c r="P2411" i="1"/>
  <c r="O2411" i="1"/>
  <c r="N2411" i="1"/>
  <c r="M2411" i="1"/>
  <c r="L2411" i="1"/>
  <c r="K2411" i="1"/>
  <c r="J2411" i="1"/>
  <c r="I2411" i="1"/>
  <c r="H2411" i="1"/>
  <c r="G2411" i="1"/>
  <c r="F2411" i="1"/>
  <c r="E2411" i="1"/>
  <c r="D2411" i="1"/>
  <c r="C2411" i="1"/>
  <c r="Q2410" i="1"/>
  <c r="P2410" i="1"/>
  <c r="O2410" i="1"/>
  <c r="N2410" i="1"/>
  <c r="M2410" i="1"/>
  <c r="L2410" i="1"/>
  <c r="K2410" i="1"/>
  <c r="J2410" i="1"/>
  <c r="I2410" i="1"/>
  <c r="H2410" i="1"/>
  <c r="G2410" i="1"/>
  <c r="F2410" i="1"/>
  <c r="E2410" i="1"/>
  <c r="D2410" i="1"/>
  <c r="C2410" i="1"/>
  <c r="Q2409" i="1"/>
  <c r="P2409" i="1"/>
  <c r="O2409" i="1"/>
  <c r="N2409" i="1"/>
  <c r="M2409" i="1"/>
  <c r="L2409" i="1"/>
  <c r="K2409" i="1"/>
  <c r="J2409" i="1"/>
  <c r="I2409" i="1"/>
  <c r="H2409" i="1"/>
  <c r="G2409" i="1"/>
  <c r="F2409" i="1"/>
  <c r="E2409" i="1"/>
  <c r="D2409" i="1"/>
  <c r="C2409" i="1"/>
  <c r="Q2408" i="1"/>
  <c r="P2408" i="1"/>
  <c r="O2408" i="1"/>
  <c r="N2408" i="1"/>
  <c r="M2408" i="1"/>
  <c r="L2408" i="1"/>
  <c r="K2408" i="1"/>
  <c r="J2408" i="1"/>
  <c r="I2408" i="1"/>
  <c r="H2408" i="1"/>
  <c r="G2408" i="1"/>
  <c r="F2408" i="1"/>
  <c r="E2408" i="1"/>
  <c r="D2408" i="1"/>
  <c r="C2408" i="1"/>
  <c r="Q2407" i="1"/>
  <c r="P2407" i="1"/>
  <c r="O2407" i="1"/>
  <c r="N2407" i="1"/>
  <c r="M2407" i="1"/>
  <c r="L2407" i="1"/>
  <c r="K2407" i="1"/>
  <c r="J2407" i="1"/>
  <c r="I2407" i="1"/>
  <c r="H2407" i="1"/>
  <c r="G2407" i="1"/>
  <c r="F2407" i="1"/>
  <c r="E2407" i="1"/>
  <c r="D2407" i="1"/>
  <c r="C2407" i="1"/>
  <c r="Q2406" i="1"/>
  <c r="P2406" i="1"/>
  <c r="O2406" i="1"/>
  <c r="N2406" i="1"/>
  <c r="M2406" i="1"/>
  <c r="L2406" i="1"/>
  <c r="K2406" i="1"/>
  <c r="J2406" i="1"/>
  <c r="I2406" i="1"/>
  <c r="H2406" i="1"/>
  <c r="G2406" i="1"/>
  <c r="F2406" i="1"/>
  <c r="E2406" i="1"/>
  <c r="D2406" i="1"/>
  <c r="C2406" i="1"/>
  <c r="Q2405" i="1"/>
  <c r="P2405" i="1"/>
  <c r="O2405" i="1"/>
  <c r="N2405" i="1"/>
  <c r="M2405" i="1"/>
  <c r="L2405" i="1"/>
  <c r="K2405" i="1"/>
  <c r="J2405" i="1"/>
  <c r="I2405" i="1"/>
  <c r="H2405" i="1"/>
  <c r="G2405" i="1"/>
  <c r="F2405" i="1"/>
  <c r="E2405" i="1"/>
  <c r="D2405" i="1"/>
  <c r="C2405" i="1"/>
  <c r="Q2404" i="1"/>
  <c r="P2404" i="1"/>
  <c r="O2404" i="1"/>
  <c r="N2404" i="1"/>
  <c r="M2404" i="1"/>
  <c r="L2404" i="1"/>
  <c r="K2404" i="1"/>
  <c r="J2404" i="1"/>
  <c r="I2404" i="1"/>
  <c r="H2404" i="1"/>
  <c r="G2404" i="1"/>
  <c r="F2404" i="1"/>
  <c r="E2404" i="1"/>
  <c r="D2404" i="1"/>
  <c r="C2404" i="1"/>
  <c r="Q2403" i="1"/>
  <c r="P2403" i="1"/>
  <c r="O2403" i="1"/>
  <c r="N2403" i="1"/>
  <c r="M2403" i="1"/>
  <c r="L2403" i="1"/>
  <c r="K2403" i="1"/>
  <c r="J2403" i="1"/>
  <c r="I2403" i="1"/>
  <c r="H2403" i="1"/>
  <c r="G2403" i="1"/>
  <c r="F2403" i="1"/>
  <c r="E2403" i="1"/>
  <c r="D2403" i="1"/>
  <c r="C2403" i="1"/>
  <c r="Q2402" i="1"/>
  <c r="P2402" i="1"/>
  <c r="O2402" i="1"/>
  <c r="N2402" i="1"/>
  <c r="M2402" i="1"/>
  <c r="L2402" i="1"/>
  <c r="K2402" i="1"/>
  <c r="J2402" i="1"/>
  <c r="I2402" i="1"/>
  <c r="H2402" i="1"/>
  <c r="G2402" i="1"/>
  <c r="F2402" i="1"/>
  <c r="E2402" i="1"/>
  <c r="D2402" i="1"/>
  <c r="C2402" i="1"/>
  <c r="Q2401" i="1"/>
  <c r="P2401" i="1"/>
  <c r="O2401" i="1"/>
  <c r="N2401" i="1"/>
  <c r="M2401" i="1"/>
  <c r="L2401" i="1"/>
  <c r="K2401" i="1"/>
  <c r="J2401" i="1"/>
  <c r="I2401" i="1"/>
  <c r="H2401" i="1"/>
  <c r="G2401" i="1"/>
  <c r="F2401" i="1"/>
  <c r="E2401" i="1"/>
  <c r="D2401" i="1"/>
  <c r="C2401" i="1"/>
  <c r="Q2400" i="1"/>
  <c r="P2400" i="1"/>
  <c r="O2400" i="1"/>
  <c r="N2400" i="1"/>
  <c r="M2400" i="1"/>
  <c r="L2400" i="1"/>
  <c r="K2400" i="1"/>
  <c r="J2400" i="1"/>
  <c r="I2400" i="1"/>
  <c r="H2400" i="1"/>
  <c r="G2400" i="1"/>
  <c r="F2400" i="1"/>
  <c r="E2400" i="1"/>
  <c r="D2400" i="1"/>
  <c r="C2400" i="1"/>
  <c r="Q2399" i="1"/>
  <c r="P2399" i="1"/>
  <c r="O2399" i="1"/>
  <c r="N2399" i="1"/>
  <c r="M2399" i="1"/>
  <c r="L2399" i="1"/>
  <c r="K2399" i="1"/>
  <c r="J2399" i="1"/>
  <c r="I2399" i="1"/>
  <c r="H2399" i="1"/>
  <c r="G2399" i="1"/>
  <c r="F2399" i="1"/>
  <c r="E2399" i="1"/>
  <c r="D2399" i="1"/>
  <c r="C2399" i="1"/>
  <c r="Q2398" i="1"/>
  <c r="P2398" i="1"/>
  <c r="O2398" i="1"/>
  <c r="N2398" i="1"/>
  <c r="M2398" i="1"/>
  <c r="L2398" i="1"/>
  <c r="K2398" i="1"/>
  <c r="J2398" i="1"/>
  <c r="I2398" i="1"/>
  <c r="H2398" i="1"/>
  <c r="G2398" i="1"/>
  <c r="F2398" i="1"/>
  <c r="E2398" i="1"/>
  <c r="D2398" i="1"/>
  <c r="C2398" i="1"/>
  <c r="Q2397" i="1"/>
  <c r="P2397" i="1"/>
  <c r="O2397" i="1"/>
  <c r="N2397" i="1"/>
  <c r="M2397" i="1"/>
  <c r="L2397" i="1"/>
  <c r="K2397" i="1"/>
  <c r="J2397" i="1"/>
  <c r="I2397" i="1"/>
  <c r="H2397" i="1"/>
  <c r="G2397" i="1"/>
  <c r="F2397" i="1"/>
  <c r="E2397" i="1"/>
  <c r="D2397" i="1"/>
  <c r="C2397" i="1"/>
  <c r="Q2396" i="1"/>
  <c r="P2396" i="1"/>
  <c r="O2396" i="1"/>
  <c r="N2396" i="1"/>
  <c r="M2396" i="1"/>
  <c r="L2396" i="1"/>
  <c r="K2396" i="1"/>
  <c r="J2396" i="1"/>
  <c r="I2396" i="1"/>
  <c r="H2396" i="1"/>
  <c r="G2396" i="1"/>
  <c r="F2396" i="1"/>
  <c r="E2396" i="1"/>
  <c r="D2396" i="1"/>
  <c r="C2396" i="1"/>
  <c r="Q2395" i="1"/>
  <c r="P2395" i="1"/>
  <c r="O2395" i="1"/>
  <c r="N2395" i="1"/>
  <c r="M2395" i="1"/>
  <c r="L2395" i="1"/>
  <c r="K2395" i="1"/>
  <c r="J2395" i="1"/>
  <c r="I2395" i="1"/>
  <c r="H2395" i="1"/>
  <c r="G2395" i="1"/>
  <c r="F2395" i="1"/>
  <c r="E2395" i="1"/>
  <c r="D2395" i="1"/>
  <c r="C2395" i="1"/>
  <c r="Q2394" i="1"/>
  <c r="P2394" i="1"/>
  <c r="O2394" i="1"/>
  <c r="N2394" i="1"/>
  <c r="M2394" i="1"/>
  <c r="L2394" i="1"/>
  <c r="K2394" i="1"/>
  <c r="J2394" i="1"/>
  <c r="I2394" i="1"/>
  <c r="H2394" i="1"/>
  <c r="G2394" i="1"/>
  <c r="F2394" i="1"/>
  <c r="E2394" i="1"/>
  <c r="D2394" i="1"/>
  <c r="C2394" i="1"/>
  <c r="Q2393" i="1"/>
  <c r="P2393" i="1"/>
  <c r="O2393" i="1"/>
  <c r="N2393" i="1"/>
  <c r="M2393" i="1"/>
  <c r="L2393" i="1"/>
  <c r="K2393" i="1"/>
  <c r="J2393" i="1"/>
  <c r="I2393" i="1"/>
  <c r="H2393" i="1"/>
  <c r="G2393" i="1"/>
  <c r="F2393" i="1"/>
  <c r="E2393" i="1"/>
  <c r="D2393" i="1"/>
  <c r="C2393" i="1"/>
  <c r="Q2392" i="1"/>
  <c r="P2392" i="1"/>
  <c r="O2392" i="1"/>
  <c r="N2392" i="1"/>
  <c r="M2392" i="1"/>
  <c r="L2392" i="1"/>
  <c r="K2392" i="1"/>
  <c r="J2392" i="1"/>
  <c r="I2392" i="1"/>
  <c r="H2392" i="1"/>
  <c r="G2392" i="1"/>
  <c r="F2392" i="1"/>
  <c r="E2392" i="1"/>
  <c r="D2392" i="1"/>
  <c r="C2392" i="1"/>
  <c r="Q2391" i="1"/>
  <c r="P2391" i="1"/>
  <c r="O2391" i="1"/>
  <c r="N2391" i="1"/>
  <c r="M2391" i="1"/>
  <c r="L2391" i="1"/>
  <c r="K2391" i="1"/>
  <c r="J2391" i="1"/>
  <c r="I2391" i="1"/>
  <c r="H2391" i="1"/>
  <c r="G2391" i="1"/>
  <c r="F2391" i="1"/>
  <c r="E2391" i="1"/>
  <c r="D2391" i="1"/>
  <c r="C2391" i="1"/>
  <c r="Q2390" i="1"/>
  <c r="P2390" i="1"/>
  <c r="O2390" i="1"/>
  <c r="N2390" i="1"/>
  <c r="M2390" i="1"/>
  <c r="L2390" i="1"/>
  <c r="K2390" i="1"/>
  <c r="J2390" i="1"/>
  <c r="I2390" i="1"/>
  <c r="H2390" i="1"/>
  <c r="G2390" i="1"/>
  <c r="F2390" i="1"/>
  <c r="E2390" i="1"/>
  <c r="D2390" i="1"/>
  <c r="C2390" i="1"/>
  <c r="Q2389" i="1"/>
  <c r="P2389" i="1"/>
  <c r="O2389" i="1"/>
  <c r="N2389" i="1"/>
  <c r="M2389" i="1"/>
  <c r="L2389" i="1"/>
  <c r="K2389" i="1"/>
  <c r="J2389" i="1"/>
  <c r="I2389" i="1"/>
  <c r="H2389" i="1"/>
  <c r="G2389" i="1"/>
  <c r="F2389" i="1"/>
  <c r="E2389" i="1"/>
  <c r="D2389" i="1"/>
  <c r="C2389" i="1"/>
  <c r="Q2388" i="1"/>
  <c r="P2388" i="1"/>
  <c r="O2388" i="1"/>
  <c r="N2388" i="1"/>
  <c r="M2388" i="1"/>
  <c r="L2388" i="1"/>
  <c r="K2388" i="1"/>
  <c r="J2388" i="1"/>
  <c r="I2388" i="1"/>
  <c r="H2388" i="1"/>
  <c r="G2388" i="1"/>
  <c r="F2388" i="1"/>
  <c r="E2388" i="1"/>
  <c r="D2388" i="1"/>
  <c r="C2388" i="1"/>
  <c r="Q2387" i="1"/>
  <c r="P2387" i="1"/>
  <c r="O2387" i="1"/>
  <c r="N2387" i="1"/>
  <c r="M2387" i="1"/>
  <c r="L2387" i="1"/>
  <c r="K2387" i="1"/>
  <c r="J2387" i="1"/>
  <c r="I2387" i="1"/>
  <c r="H2387" i="1"/>
  <c r="G2387" i="1"/>
  <c r="F2387" i="1"/>
  <c r="E2387" i="1"/>
  <c r="D2387" i="1"/>
  <c r="C2387" i="1"/>
  <c r="Q2386" i="1"/>
  <c r="P2386" i="1"/>
  <c r="O2386" i="1"/>
  <c r="N2386" i="1"/>
  <c r="M2386" i="1"/>
  <c r="L2386" i="1"/>
  <c r="K2386" i="1"/>
  <c r="J2386" i="1"/>
  <c r="I2386" i="1"/>
  <c r="H2386" i="1"/>
  <c r="G2386" i="1"/>
  <c r="F2386" i="1"/>
  <c r="E2386" i="1"/>
  <c r="D2386" i="1"/>
  <c r="C2386" i="1"/>
  <c r="Q2385" i="1"/>
  <c r="P2385" i="1"/>
  <c r="O2385" i="1"/>
  <c r="N2385" i="1"/>
  <c r="M2385" i="1"/>
  <c r="L2385" i="1"/>
  <c r="K2385" i="1"/>
  <c r="J2385" i="1"/>
  <c r="I2385" i="1"/>
  <c r="H2385" i="1"/>
  <c r="G2385" i="1"/>
  <c r="F2385" i="1"/>
  <c r="E2385" i="1"/>
  <c r="D2385" i="1"/>
  <c r="C2385" i="1"/>
  <c r="X2623" i="1" l="1"/>
  <c r="X2646" i="1"/>
  <c r="X2681" i="1"/>
  <c r="X2746" i="1"/>
  <c r="X2650" i="1"/>
  <c r="X2703" i="1"/>
  <c r="X2627" i="1"/>
  <c r="X2655" i="1"/>
  <c r="X2686" i="1"/>
  <c r="X2707" i="1"/>
  <c r="X2728" i="1"/>
  <c r="X2753" i="1"/>
  <c r="X2601" i="1"/>
  <c r="X2634" i="1"/>
  <c r="X2660" i="1"/>
  <c r="X2690" i="1"/>
  <c r="X2711" i="1"/>
  <c r="X2732" i="1"/>
  <c r="X2757" i="1"/>
  <c r="X2695" i="1"/>
  <c r="X2736" i="1"/>
  <c r="X2612" i="1"/>
  <c r="X2638" i="1"/>
  <c r="X2674" i="1"/>
  <c r="X2699" i="1"/>
  <c r="X2719" i="1"/>
  <c r="X2740" i="1"/>
  <c r="X2605" i="1"/>
  <c r="X2642" i="1"/>
  <c r="X2715" i="1"/>
  <c r="X2724" i="1"/>
  <c r="W2604" i="1"/>
  <c r="W2608" i="1"/>
  <c r="W2622" i="1"/>
  <c r="W2626" i="1"/>
  <c r="W2633" i="1"/>
  <c r="W2637" i="1"/>
  <c r="W2641" i="1"/>
  <c r="W2645" i="1"/>
  <c r="W2649" i="1"/>
  <c r="W2653" i="1"/>
  <c r="W2658" i="1"/>
  <c r="W2673" i="1"/>
  <c r="W2680" i="1"/>
  <c r="W2685" i="1"/>
  <c r="W2689" i="1"/>
  <c r="W2693" i="1"/>
  <c r="W2698" i="1"/>
  <c r="W2702" i="1"/>
  <c r="W2706" i="1"/>
  <c r="W2710" i="1"/>
  <c r="W2714" i="1"/>
  <c r="W2718" i="1"/>
  <c r="W2723" i="1"/>
  <c r="W2727" i="1"/>
  <c r="W2731" i="1"/>
  <c r="W2735" i="1"/>
  <c r="W2739" i="1"/>
  <c r="W2745" i="1"/>
  <c r="W2752" i="1"/>
  <c r="W2756" i="1"/>
  <c r="W2760" i="1"/>
  <c r="X2610" i="1"/>
  <c r="X2668" i="1"/>
  <c r="W2603" i="1"/>
  <c r="W2607" i="1"/>
  <c r="W2620" i="1"/>
  <c r="W2625" i="1"/>
  <c r="W2629" i="1"/>
  <c r="W2636" i="1"/>
  <c r="W2640" i="1"/>
  <c r="W2644" i="1"/>
  <c r="W2648" i="1"/>
  <c r="W2652" i="1"/>
  <c r="W2657" i="1"/>
  <c r="W2672" i="1"/>
  <c r="W2676" i="1"/>
  <c r="W2683" i="1"/>
  <c r="W2688" i="1"/>
  <c r="W2692" i="1"/>
  <c r="W2697" i="1"/>
  <c r="W2701" i="1"/>
  <c r="W2705" i="1"/>
  <c r="W2709" i="1"/>
  <c r="W2713" i="1"/>
  <c r="W2717" i="1"/>
  <c r="W2722" i="1"/>
  <c r="W2726" i="1"/>
  <c r="W2730" i="1"/>
  <c r="W2734" i="1"/>
  <c r="W2738" i="1"/>
  <c r="W2744" i="1"/>
  <c r="W2748" i="1"/>
  <c r="W2755" i="1"/>
  <c r="W2759" i="1"/>
  <c r="X2677" i="1"/>
  <c r="X2621" i="1"/>
  <c r="W2602" i="1"/>
  <c r="W2606" i="1"/>
  <c r="W2613" i="1"/>
  <c r="W2624" i="1"/>
  <c r="W2628" i="1"/>
  <c r="W2635" i="1"/>
  <c r="W2639" i="1"/>
  <c r="W2643" i="1"/>
  <c r="W2647" i="1"/>
  <c r="W2651" i="1"/>
  <c r="W2656" i="1"/>
  <c r="W2662" i="1"/>
  <c r="W2675" i="1"/>
  <c r="W2682" i="1"/>
  <c r="W2687" i="1"/>
  <c r="W2691" i="1"/>
  <c r="W2696" i="1"/>
  <c r="W2700" i="1"/>
  <c r="W2704" i="1"/>
  <c r="W2708" i="1"/>
  <c r="W2712" i="1"/>
  <c r="W2716" i="1"/>
  <c r="W2720" i="1"/>
  <c r="W2725" i="1"/>
  <c r="W2729" i="1"/>
  <c r="W2733" i="1"/>
  <c r="W2737" i="1"/>
  <c r="W2742" i="1"/>
  <c r="W2747" i="1"/>
  <c r="W2754" i="1"/>
  <c r="W2758" i="1"/>
  <c r="X2694" i="1"/>
  <c r="X2654" i="1"/>
  <c r="X2749" i="1"/>
  <c r="X2616" i="1"/>
  <c r="X2664" i="1"/>
  <c r="W2609" i="1"/>
  <c r="W2615" i="1"/>
  <c r="W2619" i="1"/>
  <c r="W2632" i="1"/>
  <c r="W2663" i="1"/>
  <c r="W2667" i="1"/>
  <c r="W2671" i="1"/>
  <c r="W2684" i="1"/>
  <c r="W2743" i="1"/>
  <c r="W2614" i="1"/>
  <c r="W2618" i="1"/>
  <c r="W2631" i="1"/>
  <c r="W2661" i="1"/>
  <c r="W2666" i="1"/>
  <c r="W2670" i="1"/>
  <c r="W2679" i="1"/>
  <c r="W2741" i="1"/>
  <c r="W2751" i="1"/>
  <c r="W2611" i="1"/>
  <c r="W2617" i="1"/>
  <c r="W2630" i="1"/>
  <c r="W2659" i="1"/>
  <c r="W2665" i="1"/>
  <c r="W2669" i="1"/>
  <c r="W2678" i="1"/>
  <c r="W2721" i="1"/>
  <c r="W2750" i="1"/>
  <c r="AX944" i="1"/>
  <c r="AW944" i="1"/>
  <c r="AT944" i="1"/>
  <c r="AS944" i="1"/>
  <c r="AP944" i="1"/>
  <c r="AO944" i="1"/>
  <c r="AL944" i="1"/>
  <c r="AK944" i="1"/>
  <c r="AH944" i="1"/>
  <c r="AG944" i="1"/>
  <c r="AD944" i="1"/>
  <c r="AC944" i="1"/>
  <c r="AX943" i="1"/>
  <c r="AW943" i="1"/>
  <c r="AT943" i="1"/>
  <c r="AS943" i="1"/>
  <c r="AP943" i="1"/>
  <c r="AO943" i="1"/>
  <c r="AL943" i="1"/>
  <c r="AK943" i="1"/>
  <c r="AH943" i="1"/>
  <c r="AG943" i="1"/>
  <c r="AD943" i="1"/>
  <c r="AC943" i="1"/>
  <c r="AX942" i="1"/>
  <c r="AW942" i="1"/>
  <c r="AT942" i="1"/>
  <c r="AS942" i="1"/>
  <c r="AP942" i="1"/>
  <c r="AO942" i="1"/>
  <c r="AL942" i="1"/>
  <c r="AK942" i="1"/>
  <c r="AH942" i="1"/>
  <c r="AG942" i="1"/>
  <c r="AD942" i="1"/>
  <c r="AC942" i="1"/>
  <c r="AX941" i="1"/>
  <c r="AW941" i="1"/>
  <c r="AT941" i="1"/>
  <c r="AS941" i="1"/>
  <c r="AP941" i="1"/>
  <c r="AO941" i="1"/>
  <c r="AL941" i="1"/>
  <c r="AK941" i="1"/>
  <c r="AH941" i="1"/>
  <c r="AG941" i="1"/>
  <c r="AD941" i="1"/>
  <c r="AC941" i="1"/>
  <c r="AX940" i="1"/>
  <c r="AW940" i="1"/>
  <c r="AT940" i="1"/>
  <c r="AS940" i="1"/>
  <c r="AP940" i="1"/>
  <c r="AO940" i="1"/>
  <c r="AL940" i="1"/>
  <c r="AK940" i="1"/>
  <c r="AH940" i="1"/>
  <c r="AG940" i="1"/>
  <c r="AD940" i="1"/>
  <c r="AC940" i="1"/>
  <c r="AX939" i="1"/>
  <c r="AW939" i="1"/>
  <c r="AT939" i="1"/>
  <c r="AS939" i="1"/>
  <c r="AP939" i="1"/>
  <c r="AO939" i="1"/>
  <c r="AL939" i="1"/>
  <c r="AK939" i="1"/>
  <c r="AH939" i="1"/>
  <c r="AG939" i="1"/>
  <c r="AD939" i="1"/>
  <c r="AC939" i="1"/>
  <c r="AX938" i="1"/>
  <c r="AW938" i="1"/>
  <c r="AT938" i="1"/>
  <c r="AS938" i="1"/>
  <c r="AP938" i="1"/>
  <c r="AO938" i="1"/>
  <c r="AL938" i="1"/>
  <c r="AK938" i="1"/>
  <c r="AH938" i="1"/>
  <c r="AG938" i="1"/>
  <c r="AD938" i="1"/>
  <c r="AC938" i="1"/>
  <c r="AX937" i="1"/>
  <c r="AW937" i="1"/>
  <c r="AT937" i="1"/>
  <c r="AS937" i="1"/>
  <c r="AP937" i="1"/>
  <c r="AO937" i="1"/>
  <c r="AL937" i="1"/>
  <c r="AK937" i="1"/>
  <c r="AH937" i="1"/>
  <c r="AG937" i="1"/>
  <c r="AD937" i="1"/>
  <c r="AC937" i="1"/>
  <c r="AX936" i="1"/>
  <c r="AW936" i="1"/>
  <c r="AT936" i="1"/>
  <c r="AS936" i="1"/>
  <c r="AP936" i="1"/>
  <c r="AO936" i="1"/>
  <c r="AL936" i="1"/>
  <c r="AK936" i="1"/>
  <c r="AH936" i="1"/>
  <c r="AG936" i="1"/>
  <c r="AD936" i="1"/>
  <c r="AC936" i="1"/>
  <c r="AX935" i="1"/>
  <c r="AW935" i="1"/>
  <c r="AT935" i="1"/>
  <c r="AS935" i="1"/>
  <c r="AP935" i="1"/>
  <c r="AO935" i="1"/>
  <c r="AL935" i="1"/>
  <c r="AK935" i="1"/>
  <c r="AH935" i="1"/>
  <c r="AG935" i="1"/>
  <c r="AD935" i="1"/>
  <c r="AC935" i="1"/>
  <c r="AX934" i="1"/>
  <c r="AW934" i="1"/>
  <c r="AT934" i="1"/>
  <c r="AS934" i="1"/>
  <c r="AP934" i="1"/>
  <c r="AO934" i="1"/>
  <c r="AL934" i="1"/>
  <c r="AK934" i="1"/>
  <c r="AH934" i="1"/>
  <c r="AG934" i="1"/>
  <c r="AD934" i="1"/>
  <c r="AC934" i="1"/>
  <c r="AX933" i="1"/>
  <c r="AW933" i="1"/>
  <c r="AT933" i="1"/>
  <c r="AS933" i="1"/>
  <c r="AP933" i="1"/>
  <c r="AO933" i="1"/>
  <c r="AL933" i="1"/>
  <c r="AK933" i="1"/>
  <c r="AH933" i="1"/>
  <c r="AG933" i="1"/>
  <c r="AD933" i="1"/>
  <c r="AC933" i="1"/>
  <c r="AX932" i="1"/>
  <c r="AW932" i="1"/>
  <c r="AT932" i="1"/>
  <c r="AS932" i="1"/>
  <c r="AP932" i="1"/>
  <c r="AO932" i="1"/>
  <c r="AL932" i="1"/>
  <c r="AK932" i="1"/>
  <c r="AH932" i="1"/>
  <c r="AG932" i="1"/>
  <c r="AD932" i="1"/>
  <c r="AC932" i="1"/>
  <c r="AX931" i="1"/>
  <c r="AW931" i="1"/>
  <c r="AT931" i="1"/>
  <c r="AS931" i="1"/>
  <c r="AP931" i="1"/>
  <c r="AO931" i="1"/>
  <c r="AL931" i="1"/>
  <c r="AK931" i="1"/>
  <c r="AH931" i="1"/>
  <c r="AG931" i="1"/>
  <c r="AD931" i="1"/>
  <c r="AC931" i="1"/>
  <c r="AX930" i="1"/>
  <c r="AW930" i="1"/>
  <c r="AT930" i="1"/>
  <c r="AS930" i="1"/>
  <c r="AP930" i="1"/>
  <c r="AO930" i="1"/>
  <c r="AL930" i="1"/>
  <c r="AK930" i="1"/>
  <c r="AH930" i="1"/>
  <c r="AG930" i="1"/>
  <c r="AD930" i="1"/>
  <c r="AC930" i="1"/>
  <c r="AX929" i="1"/>
  <c r="AW929" i="1"/>
  <c r="AT929" i="1"/>
  <c r="AS929" i="1"/>
  <c r="AP929" i="1"/>
  <c r="AO929" i="1"/>
  <c r="AL929" i="1"/>
  <c r="AK929" i="1"/>
  <c r="AH929" i="1"/>
  <c r="AG929" i="1"/>
  <c r="AD929" i="1"/>
  <c r="AC929" i="1"/>
  <c r="AX928" i="1"/>
  <c r="AW928" i="1"/>
  <c r="AT928" i="1"/>
  <c r="AS928" i="1"/>
  <c r="AP928" i="1"/>
  <c r="AO928" i="1"/>
  <c r="AL928" i="1"/>
  <c r="AK928" i="1"/>
  <c r="AH928" i="1"/>
  <c r="AG928" i="1"/>
  <c r="AD928" i="1"/>
  <c r="AC928" i="1"/>
  <c r="AX927" i="1"/>
  <c r="AW927" i="1"/>
  <c r="AT927" i="1"/>
  <c r="AS927" i="1"/>
  <c r="AP927" i="1"/>
  <c r="AO927" i="1"/>
  <c r="AL927" i="1"/>
  <c r="AK927" i="1"/>
  <c r="AH927" i="1"/>
  <c r="AG927" i="1"/>
  <c r="AD927" i="1"/>
  <c r="AC927" i="1"/>
  <c r="AX926" i="1"/>
  <c r="AW926" i="1"/>
  <c r="AT926" i="1"/>
  <c r="AS926" i="1"/>
  <c r="AP926" i="1"/>
  <c r="AO926" i="1"/>
  <c r="AL926" i="1"/>
  <c r="AK926" i="1"/>
  <c r="AH926" i="1"/>
  <c r="AG926" i="1"/>
  <c r="AD926" i="1"/>
  <c r="AC926" i="1"/>
  <c r="AX925" i="1"/>
  <c r="AW925" i="1"/>
  <c r="AT925" i="1"/>
  <c r="AS925" i="1"/>
  <c r="AP925" i="1"/>
  <c r="AO925" i="1"/>
  <c r="AL925" i="1"/>
  <c r="AK925" i="1"/>
  <c r="AH925" i="1"/>
  <c r="AG925" i="1"/>
  <c r="AD925" i="1"/>
  <c r="AC925" i="1"/>
  <c r="AX924" i="1"/>
  <c r="AW924" i="1"/>
  <c r="AT924" i="1"/>
  <c r="AS924" i="1"/>
  <c r="AP924" i="1"/>
  <c r="AO924" i="1"/>
  <c r="AL924" i="1"/>
  <c r="AK924" i="1"/>
  <c r="AH924" i="1"/>
  <c r="AG924" i="1"/>
  <c r="AD924" i="1"/>
  <c r="AC924" i="1"/>
  <c r="AX923" i="1"/>
  <c r="AW923" i="1"/>
  <c r="AT923" i="1"/>
  <c r="AS923" i="1"/>
  <c r="AP923" i="1"/>
  <c r="AO923" i="1"/>
  <c r="AL923" i="1"/>
  <c r="AK923" i="1"/>
  <c r="AH923" i="1"/>
  <c r="AG923" i="1"/>
  <c r="AD923" i="1"/>
  <c r="AC923" i="1"/>
  <c r="AX922" i="1"/>
  <c r="AW922" i="1"/>
  <c r="AT922" i="1"/>
  <c r="AS922" i="1"/>
  <c r="AP922" i="1"/>
  <c r="AO922" i="1"/>
  <c r="AL922" i="1"/>
  <c r="AK922" i="1"/>
  <c r="AH922" i="1"/>
  <c r="AG922" i="1"/>
  <c r="AD922" i="1"/>
  <c r="AC922" i="1"/>
  <c r="AX921" i="1"/>
  <c r="AW921" i="1"/>
  <c r="AT921" i="1"/>
  <c r="AS921" i="1"/>
  <c r="AP921" i="1"/>
  <c r="AO921" i="1"/>
  <c r="AL921" i="1"/>
  <c r="AK921" i="1"/>
  <c r="AH921" i="1"/>
  <c r="AG921" i="1"/>
  <c r="AD921" i="1"/>
  <c r="AC921" i="1"/>
  <c r="AX920" i="1"/>
  <c r="AW920" i="1"/>
  <c r="AT920" i="1"/>
  <c r="AS920" i="1"/>
  <c r="AP920" i="1"/>
  <c r="AO920" i="1"/>
  <c r="AL920" i="1"/>
  <c r="AK920" i="1"/>
  <c r="AH920" i="1"/>
  <c r="AG920" i="1"/>
  <c r="AD920" i="1"/>
  <c r="AC920" i="1"/>
  <c r="AX919" i="1"/>
  <c r="AW919" i="1"/>
  <c r="AT919" i="1"/>
  <c r="AS919" i="1"/>
  <c r="AP919" i="1"/>
  <c r="AO919" i="1"/>
  <c r="AL919" i="1"/>
  <c r="AK919" i="1"/>
  <c r="AH919" i="1"/>
  <c r="AG919" i="1"/>
  <c r="AD919" i="1"/>
  <c r="AC919" i="1"/>
  <c r="AX918" i="1"/>
  <c r="AW918" i="1"/>
  <c r="AT918" i="1"/>
  <c r="AS918" i="1"/>
  <c r="AP918" i="1"/>
  <c r="AO918" i="1"/>
  <c r="AL918" i="1"/>
  <c r="AK918" i="1"/>
  <c r="AH918" i="1"/>
  <c r="AG918" i="1"/>
  <c r="AD918" i="1"/>
  <c r="AC918" i="1"/>
  <c r="AX917" i="1"/>
  <c r="AW917" i="1"/>
  <c r="AT917" i="1"/>
  <c r="AS917" i="1"/>
  <c r="AP917" i="1"/>
  <c r="AO917" i="1"/>
  <c r="AL917" i="1"/>
  <c r="AK917" i="1"/>
  <c r="AH917" i="1"/>
  <c r="AG917" i="1"/>
  <c r="AD917" i="1"/>
  <c r="AC917" i="1"/>
  <c r="AX916" i="1"/>
  <c r="AW916" i="1"/>
  <c r="AT916" i="1"/>
  <c r="AS916" i="1"/>
  <c r="AP916" i="1"/>
  <c r="AO916" i="1"/>
  <c r="AL916" i="1"/>
  <c r="AK916" i="1"/>
  <c r="AH916" i="1"/>
  <c r="AG916" i="1"/>
  <c r="AD916" i="1"/>
  <c r="AC916" i="1"/>
  <c r="AX915" i="1"/>
  <c r="AW915" i="1"/>
  <c r="AT915" i="1"/>
  <c r="AS915" i="1"/>
  <c r="AP915" i="1"/>
  <c r="AO915" i="1"/>
  <c r="AL915" i="1"/>
  <c r="AK915" i="1"/>
  <c r="AH915" i="1"/>
  <c r="AG915" i="1"/>
  <c r="AD915" i="1"/>
  <c r="AC915" i="1"/>
  <c r="AX914" i="1"/>
  <c r="AW914" i="1"/>
  <c r="AT914" i="1"/>
  <c r="AS914" i="1"/>
  <c r="AP914" i="1"/>
  <c r="AO914" i="1"/>
  <c r="AL914" i="1"/>
  <c r="AK914" i="1"/>
  <c r="AH914" i="1"/>
  <c r="AG914" i="1"/>
  <c r="AD914" i="1"/>
  <c r="AC914" i="1"/>
  <c r="AX913" i="1"/>
  <c r="AW913" i="1"/>
  <c r="AT913" i="1"/>
  <c r="AS913" i="1"/>
  <c r="AP913" i="1"/>
  <c r="AO913" i="1"/>
  <c r="AL913" i="1"/>
  <c r="AK913" i="1"/>
  <c r="AH913" i="1"/>
  <c r="AG913" i="1"/>
  <c r="AD913" i="1"/>
  <c r="AC913" i="1"/>
  <c r="AX912" i="1"/>
  <c r="AW912" i="1"/>
  <c r="AT912" i="1"/>
  <c r="AS912" i="1"/>
  <c r="AP912" i="1"/>
  <c r="AO912" i="1"/>
  <c r="AL912" i="1"/>
  <c r="AK912" i="1"/>
  <c r="AH912" i="1"/>
  <c r="AG912" i="1"/>
  <c r="AD912" i="1"/>
  <c r="AC912" i="1"/>
  <c r="AX911" i="1"/>
  <c r="AW911" i="1"/>
  <c r="AT911" i="1"/>
  <c r="AS911" i="1"/>
  <c r="AP911" i="1"/>
  <c r="AO911" i="1"/>
  <c r="AL911" i="1"/>
  <c r="AK911" i="1"/>
  <c r="AH911" i="1"/>
  <c r="AG911" i="1"/>
  <c r="AD911" i="1"/>
  <c r="AC911" i="1"/>
  <c r="AX910" i="1"/>
  <c r="AW910" i="1"/>
  <c r="AT910" i="1"/>
  <c r="AS910" i="1"/>
  <c r="AP910" i="1"/>
  <c r="AO910" i="1"/>
  <c r="AL910" i="1"/>
  <c r="AK910" i="1"/>
  <c r="AH910" i="1"/>
  <c r="AG910" i="1"/>
  <c r="AD910" i="1"/>
  <c r="AC910" i="1"/>
  <c r="AX909" i="1"/>
  <c r="AW909" i="1"/>
  <c r="AT909" i="1"/>
  <c r="AS909" i="1"/>
  <c r="AP909" i="1"/>
  <c r="AO909" i="1"/>
  <c r="AL909" i="1"/>
  <c r="AK909" i="1"/>
  <c r="AH909" i="1"/>
  <c r="AG909" i="1"/>
  <c r="AD909" i="1"/>
  <c r="AC909" i="1"/>
  <c r="AX908" i="1"/>
  <c r="AW908" i="1"/>
  <c r="AT908" i="1"/>
  <c r="AS908" i="1"/>
  <c r="AP908" i="1"/>
  <c r="AO908" i="1"/>
  <c r="AL908" i="1"/>
  <c r="AK908" i="1"/>
  <c r="AH908" i="1"/>
  <c r="AG908" i="1"/>
  <c r="AD908" i="1"/>
  <c r="AC908" i="1"/>
  <c r="AX907" i="1"/>
  <c r="AW907" i="1"/>
  <c r="AT907" i="1"/>
  <c r="AS907" i="1"/>
  <c r="AP907" i="1"/>
  <c r="AO907" i="1"/>
  <c r="AL907" i="1"/>
  <c r="AK907" i="1"/>
  <c r="AH907" i="1"/>
  <c r="AG907" i="1"/>
  <c r="AD907" i="1"/>
  <c r="AC907" i="1"/>
  <c r="AX906" i="1"/>
  <c r="AW906" i="1"/>
  <c r="AT906" i="1"/>
  <c r="AS906" i="1"/>
  <c r="AP906" i="1"/>
  <c r="AO906" i="1"/>
  <c r="AL906" i="1"/>
  <c r="AK906" i="1"/>
  <c r="AH906" i="1"/>
  <c r="AG906" i="1"/>
  <c r="AD906" i="1"/>
  <c r="AC906" i="1"/>
  <c r="Q944" i="1"/>
  <c r="P944" i="1"/>
  <c r="O944" i="1"/>
  <c r="N944" i="1"/>
  <c r="M944" i="1"/>
  <c r="L944" i="1"/>
  <c r="K944" i="1"/>
  <c r="J944" i="1"/>
  <c r="I944" i="1"/>
  <c r="H944" i="1"/>
  <c r="G944" i="1"/>
  <c r="F944" i="1"/>
  <c r="E944" i="1"/>
  <c r="D944" i="1"/>
  <c r="C944" i="1"/>
  <c r="Q943" i="1"/>
  <c r="P943" i="1"/>
  <c r="O943" i="1"/>
  <c r="N943" i="1"/>
  <c r="M943" i="1"/>
  <c r="L943" i="1"/>
  <c r="K943" i="1"/>
  <c r="J943" i="1"/>
  <c r="I943" i="1"/>
  <c r="H943" i="1"/>
  <c r="G943" i="1"/>
  <c r="F943" i="1"/>
  <c r="E943" i="1"/>
  <c r="D943" i="1"/>
  <c r="C943" i="1"/>
  <c r="Q942" i="1"/>
  <c r="P942" i="1"/>
  <c r="O942" i="1"/>
  <c r="N942" i="1"/>
  <c r="M942" i="1"/>
  <c r="L942" i="1"/>
  <c r="K942" i="1"/>
  <c r="J942" i="1"/>
  <c r="I942" i="1"/>
  <c r="H942" i="1"/>
  <c r="G942" i="1"/>
  <c r="F942" i="1"/>
  <c r="E942" i="1"/>
  <c r="D942" i="1"/>
  <c r="C942" i="1"/>
  <c r="Q941" i="1"/>
  <c r="P941" i="1"/>
  <c r="O941" i="1"/>
  <c r="N941" i="1"/>
  <c r="M941" i="1"/>
  <c r="L941" i="1"/>
  <c r="K941" i="1"/>
  <c r="J941" i="1"/>
  <c r="I941" i="1"/>
  <c r="H941" i="1"/>
  <c r="G941" i="1"/>
  <c r="F941" i="1"/>
  <c r="E941" i="1"/>
  <c r="D941" i="1"/>
  <c r="C941" i="1"/>
  <c r="Q940" i="1"/>
  <c r="P940" i="1"/>
  <c r="O940" i="1"/>
  <c r="N940" i="1"/>
  <c r="M940" i="1"/>
  <c r="L940" i="1"/>
  <c r="K940" i="1"/>
  <c r="J940" i="1"/>
  <c r="I940" i="1"/>
  <c r="H940" i="1"/>
  <c r="G940" i="1"/>
  <c r="F940" i="1"/>
  <c r="E940" i="1"/>
  <c r="D940" i="1"/>
  <c r="C940" i="1"/>
  <c r="Q939" i="1"/>
  <c r="P939" i="1"/>
  <c r="O939" i="1"/>
  <c r="N939" i="1"/>
  <c r="M939" i="1"/>
  <c r="L939" i="1"/>
  <c r="K939" i="1"/>
  <c r="J939" i="1"/>
  <c r="I939" i="1"/>
  <c r="H939" i="1"/>
  <c r="G939" i="1"/>
  <c r="F939" i="1"/>
  <c r="E939" i="1"/>
  <c r="D939" i="1"/>
  <c r="C939" i="1"/>
  <c r="Q938" i="1"/>
  <c r="P938" i="1"/>
  <c r="O938" i="1"/>
  <c r="N938" i="1"/>
  <c r="M938" i="1"/>
  <c r="L938" i="1"/>
  <c r="K938" i="1"/>
  <c r="J938" i="1"/>
  <c r="I938" i="1"/>
  <c r="H938" i="1"/>
  <c r="G938" i="1"/>
  <c r="F938" i="1"/>
  <c r="E938" i="1"/>
  <c r="D938" i="1"/>
  <c r="C938" i="1"/>
  <c r="Q937" i="1"/>
  <c r="P937" i="1"/>
  <c r="O937" i="1"/>
  <c r="N937" i="1"/>
  <c r="M937" i="1"/>
  <c r="L937" i="1"/>
  <c r="K937" i="1"/>
  <c r="J937" i="1"/>
  <c r="I937" i="1"/>
  <c r="H937" i="1"/>
  <c r="G937" i="1"/>
  <c r="F937" i="1"/>
  <c r="E937" i="1"/>
  <c r="D937" i="1"/>
  <c r="C937" i="1"/>
  <c r="Q936" i="1"/>
  <c r="P936" i="1"/>
  <c r="O936" i="1"/>
  <c r="N936" i="1"/>
  <c r="M936" i="1"/>
  <c r="L936" i="1"/>
  <c r="K936" i="1"/>
  <c r="J936" i="1"/>
  <c r="I936" i="1"/>
  <c r="H936" i="1"/>
  <c r="G936" i="1"/>
  <c r="F936" i="1"/>
  <c r="E936" i="1"/>
  <c r="D936" i="1"/>
  <c r="C936" i="1"/>
  <c r="Q935" i="1"/>
  <c r="P935" i="1"/>
  <c r="O935" i="1"/>
  <c r="N935" i="1"/>
  <c r="M935" i="1"/>
  <c r="L935" i="1"/>
  <c r="K935" i="1"/>
  <c r="J935" i="1"/>
  <c r="I935" i="1"/>
  <c r="H935" i="1"/>
  <c r="G935" i="1"/>
  <c r="F935" i="1"/>
  <c r="E935" i="1"/>
  <c r="D935" i="1"/>
  <c r="C935" i="1"/>
  <c r="Q934" i="1"/>
  <c r="P934" i="1"/>
  <c r="O934" i="1"/>
  <c r="N934" i="1"/>
  <c r="M934" i="1"/>
  <c r="L934" i="1"/>
  <c r="K934" i="1"/>
  <c r="J934" i="1"/>
  <c r="I934" i="1"/>
  <c r="H934" i="1"/>
  <c r="G934" i="1"/>
  <c r="F934" i="1"/>
  <c r="E934" i="1"/>
  <c r="D934" i="1"/>
  <c r="C934" i="1"/>
  <c r="Q933" i="1"/>
  <c r="P933" i="1"/>
  <c r="O933" i="1"/>
  <c r="N933" i="1"/>
  <c r="M933" i="1"/>
  <c r="L933" i="1"/>
  <c r="K933" i="1"/>
  <c r="J933" i="1"/>
  <c r="I933" i="1"/>
  <c r="H933" i="1"/>
  <c r="G933" i="1"/>
  <c r="F933" i="1"/>
  <c r="E933" i="1"/>
  <c r="D933" i="1"/>
  <c r="C933" i="1"/>
  <c r="Q932" i="1"/>
  <c r="P932" i="1"/>
  <c r="O932" i="1"/>
  <c r="N932" i="1"/>
  <c r="M932" i="1"/>
  <c r="L932" i="1"/>
  <c r="K932" i="1"/>
  <c r="J932" i="1"/>
  <c r="I932" i="1"/>
  <c r="H932" i="1"/>
  <c r="G932" i="1"/>
  <c r="F932" i="1"/>
  <c r="E932" i="1"/>
  <c r="D932" i="1"/>
  <c r="C932" i="1"/>
  <c r="Q931" i="1"/>
  <c r="P931" i="1"/>
  <c r="O931" i="1"/>
  <c r="N931" i="1"/>
  <c r="M931" i="1"/>
  <c r="L931" i="1"/>
  <c r="K931" i="1"/>
  <c r="J931" i="1"/>
  <c r="I931" i="1"/>
  <c r="H931" i="1"/>
  <c r="G931" i="1"/>
  <c r="F931" i="1"/>
  <c r="E931" i="1"/>
  <c r="D931" i="1"/>
  <c r="C931" i="1"/>
  <c r="Q930" i="1"/>
  <c r="P930" i="1"/>
  <c r="O930" i="1"/>
  <c r="N930" i="1"/>
  <c r="M930" i="1"/>
  <c r="L930" i="1"/>
  <c r="K930" i="1"/>
  <c r="J930" i="1"/>
  <c r="I930" i="1"/>
  <c r="H930" i="1"/>
  <c r="G930" i="1"/>
  <c r="F930" i="1"/>
  <c r="E930" i="1"/>
  <c r="D930" i="1"/>
  <c r="C930" i="1"/>
  <c r="Q929" i="1"/>
  <c r="P929" i="1"/>
  <c r="O929" i="1"/>
  <c r="N929" i="1"/>
  <c r="M929" i="1"/>
  <c r="L929" i="1"/>
  <c r="K929" i="1"/>
  <c r="J929" i="1"/>
  <c r="I929" i="1"/>
  <c r="H929" i="1"/>
  <c r="G929" i="1"/>
  <c r="F929" i="1"/>
  <c r="E929" i="1"/>
  <c r="D929" i="1"/>
  <c r="C929" i="1"/>
  <c r="Q928" i="1"/>
  <c r="P928" i="1"/>
  <c r="O928" i="1"/>
  <c r="N928" i="1"/>
  <c r="M928" i="1"/>
  <c r="L928" i="1"/>
  <c r="K928" i="1"/>
  <c r="J928" i="1"/>
  <c r="I928" i="1"/>
  <c r="H928" i="1"/>
  <c r="G928" i="1"/>
  <c r="F928" i="1"/>
  <c r="E928" i="1"/>
  <c r="D928" i="1"/>
  <c r="C928" i="1"/>
  <c r="Q927" i="1"/>
  <c r="P927" i="1"/>
  <c r="O927" i="1"/>
  <c r="N927" i="1"/>
  <c r="M927" i="1"/>
  <c r="L927" i="1"/>
  <c r="K927" i="1"/>
  <c r="J927" i="1"/>
  <c r="I927" i="1"/>
  <c r="H927" i="1"/>
  <c r="G927" i="1"/>
  <c r="F927" i="1"/>
  <c r="E927" i="1"/>
  <c r="D927" i="1"/>
  <c r="C927" i="1"/>
  <c r="Q926" i="1"/>
  <c r="P926" i="1"/>
  <c r="O926" i="1"/>
  <c r="N926" i="1"/>
  <c r="M926" i="1"/>
  <c r="L926" i="1"/>
  <c r="K926" i="1"/>
  <c r="J926" i="1"/>
  <c r="I926" i="1"/>
  <c r="H926" i="1"/>
  <c r="G926" i="1"/>
  <c r="F926" i="1"/>
  <c r="E926" i="1"/>
  <c r="D926" i="1"/>
  <c r="C926" i="1"/>
  <c r="Q925" i="1"/>
  <c r="P925" i="1"/>
  <c r="O925" i="1"/>
  <c r="N925" i="1"/>
  <c r="M925" i="1"/>
  <c r="L925" i="1"/>
  <c r="K925" i="1"/>
  <c r="J925" i="1"/>
  <c r="I925" i="1"/>
  <c r="H925" i="1"/>
  <c r="G925" i="1"/>
  <c r="F925" i="1"/>
  <c r="E925" i="1"/>
  <c r="D925" i="1"/>
  <c r="C925" i="1"/>
  <c r="Q924" i="1"/>
  <c r="P924" i="1"/>
  <c r="O924" i="1"/>
  <c r="N924" i="1"/>
  <c r="M924" i="1"/>
  <c r="L924" i="1"/>
  <c r="K924" i="1"/>
  <c r="J924" i="1"/>
  <c r="I924" i="1"/>
  <c r="H924" i="1"/>
  <c r="G924" i="1"/>
  <c r="F924" i="1"/>
  <c r="E924" i="1"/>
  <c r="D924" i="1"/>
  <c r="C924" i="1"/>
  <c r="Q923" i="1"/>
  <c r="P923" i="1"/>
  <c r="O923" i="1"/>
  <c r="N923" i="1"/>
  <c r="M923" i="1"/>
  <c r="L923" i="1"/>
  <c r="K923" i="1"/>
  <c r="J923" i="1"/>
  <c r="I923" i="1"/>
  <c r="H923" i="1"/>
  <c r="G923" i="1"/>
  <c r="F923" i="1"/>
  <c r="E923" i="1"/>
  <c r="D923" i="1"/>
  <c r="C923" i="1"/>
  <c r="Q922" i="1"/>
  <c r="P922" i="1"/>
  <c r="O922" i="1"/>
  <c r="N922" i="1"/>
  <c r="M922" i="1"/>
  <c r="L922" i="1"/>
  <c r="K922" i="1"/>
  <c r="J922" i="1"/>
  <c r="I922" i="1"/>
  <c r="H922" i="1"/>
  <c r="G922" i="1"/>
  <c r="F922" i="1"/>
  <c r="E922" i="1"/>
  <c r="D922" i="1"/>
  <c r="C922" i="1"/>
  <c r="Q921" i="1"/>
  <c r="P921" i="1"/>
  <c r="O921" i="1"/>
  <c r="N921" i="1"/>
  <c r="M921" i="1"/>
  <c r="L921" i="1"/>
  <c r="K921" i="1"/>
  <c r="J921" i="1"/>
  <c r="I921" i="1"/>
  <c r="H921" i="1"/>
  <c r="G921" i="1"/>
  <c r="F921" i="1"/>
  <c r="E921" i="1"/>
  <c r="D921" i="1"/>
  <c r="C921" i="1"/>
  <c r="Q920" i="1"/>
  <c r="P920" i="1"/>
  <c r="O920" i="1"/>
  <c r="N920" i="1"/>
  <c r="M920" i="1"/>
  <c r="L920" i="1"/>
  <c r="K920" i="1"/>
  <c r="J920" i="1"/>
  <c r="I920" i="1"/>
  <c r="H920" i="1"/>
  <c r="G920" i="1"/>
  <c r="F920" i="1"/>
  <c r="E920" i="1"/>
  <c r="D920" i="1"/>
  <c r="C920" i="1"/>
  <c r="Q919" i="1"/>
  <c r="P919" i="1"/>
  <c r="O919" i="1"/>
  <c r="N919" i="1"/>
  <c r="M919" i="1"/>
  <c r="L919" i="1"/>
  <c r="K919" i="1"/>
  <c r="J919" i="1"/>
  <c r="I919" i="1"/>
  <c r="H919" i="1"/>
  <c r="G919" i="1"/>
  <c r="F919" i="1"/>
  <c r="E919" i="1"/>
  <c r="D919" i="1"/>
  <c r="C919" i="1"/>
  <c r="Q918" i="1"/>
  <c r="P918" i="1"/>
  <c r="O918" i="1"/>
  <c r="N918" i="1"/>
  <c r="M918" i="1"/>
  <c r="L918" i="1"/>
  <c r="K918" i="1"/>
  <c r="J918" i="1"/>
  <c r="I918" i="1"/>
  <c r="H918" i="1"/>
  <c r="G918" i="1"/>
  <c r="F918" i="1"/>
  <c r="E918" i="1"/>
  <c r="D918" i="1"/>
  <c r="C918" i="1"/>
  <c r="Q917" i="1"/>
  <c r="P917" i="1"/>
  <c r="O917" i="1"/>
  <c r="N917" i="1"/>
  <c r="M917" i="1"/>
  <c r="L917" i="1"/>
  <c r="K917" i="1"/>
  <c r="J917" i="1"/>
  <c r="I917" i="1"/>
  <c r="H917" i="1"/>
  <c r="G917" i="1"/>
  <c r="F917" i="1"/>
  <c r="E917" i="1"/>
  <c r="D917" i="1"/>
  <c r="C917" i="1"/>
  <c r="Q916" i="1"/>
  <c r="P916" i="1"/>
  <c r="O916" i="1"/>
  <c r="N916" i="1"/>
  <c r="M916" i="1"/>
  <c r="L916" i="1"/>
  <c r="K916" i="1"/>
  <c r="J916" i="1"/>
  <c r="I916" i="1"/>
  <c r="H916" i="1"/>
  <c r="G916" i="1"/>
  <c r="F916" i="1"/>
  <c r="E916" i="1"/>
  <c r="D916" i="1"/>
  <c r="C916" i="1"/>
  <c r="Q915" i="1"/>
  <c r="P915" i="1"/>
  <c r="O915" i="1"/>
  <c r="N915" i="1"/>
  <c r="M915" i="1"/>
  <c r="L915" i="1"/>
  <c r="K915" i="1"/>
  <c r="J915" i="1"/>
  <c r="I915" i="1"/>
  <c r="H915" i="1"/>
  <c r="G915" i="1"/>
  <c r="F915" i="1"/>
  <c r="E915" i="1"/>
  <c r="D915" i="1"/>
  <c r="C915" i="1"/>
  <c r="Q914" i="1"/>
  <c r="P914" i="1"/>
  <c r="O914" i="1"/>
  <c r="N914" i="1"/>
  <c r="M914" i="1"/>
  <c r="L914" i="1"/>
  <c r="K914" i="1"/>
  <c r="J914" i="1"/>
  <c r="I914" i="1"/>
  <c r="H914" i="1"/>
  <c r="G914" i="1"/>
  <c r="F914" i="1"/>
  <c r="E914" i="1"/>
  <c r="D914" i="1"/>
  <c r="C914" i="1"/>
  <c r="Q913" i="1"/>
  <c r="P913" i="1"/>
  <c r="O913" i="1"/>
  <c r="N913" i="1"/>
  <c r="M913" i="1"/>
  <c r="L913" i="1"/>
  <c r="K913" i="1"/>
  <c r="J913" i="1"/>
  <c r="I913" i="1"/>
  <c r="H913" i="1"/>
  <c r="G913" i="1"/>
  <c r="F913" i="1"/>
  <c r="E913" i="1"/>
  <c r="D913" i="1"/>
  <c r="C913" i="1"/>
  <c r="Q912" i="1"/>
  <c r="P912" i="1"/>
  <c r="O912" i="1"/>
  <c r="N912" i="1"/>
  <c r="M912" i="1"/>
  <c r="L912" i="1"/>
  <c r="K912" i="1"/>
  <c r="J912" i="1"/>
  <c r="I912" i="1"/>
  <c r="H912" i="1"/>
  <c r="G912" i="1"/>
  <c r="F912" i="1"/>
  <c r="E912" i="1"/>
  <c r="D912" i="1"/>
  <c r="C912" i="1"/>
  <c r="Q911" i="1"/>
  <c r="P911" i="1"/>
  <c r="O911" i="1"/>
  <c r="N911" i="1"/>
  <c r="M911" i="1"/>
  <c r="L911" i="1"/>
  <c r="K911" i="1"/>
  <c r="J911" i="1"/>
  <c r="I911" i="1"/>
  <c r="H911" i="1"/>
  <c r="G911" i="1"/>
  <c r="F911" i="1"/>
  <c r="E911" i="1"/>
  <c r="D911" i="1"/>
  <c r="C911" i="1"/>
  <c r="Q910" i="1"/>
  <c r="P910" i="1"/>
  <c r="O910" i="1"/>
  <c r="N910" i="1"/>
  <c r="M910" i="1"/>
  <c r="L910" i="1"/>
  <c r="K910" i="1"/>
  <c r="J910" i="1"/>
  <c r="I910" i="1"/>
  <c r="H910" i="1"/>
  <c r="G910" i="1"/>
  <c r="F910" i="1"/>
  <c r="E910" i="1"/>
  <c r="D910" i="1"/>
  <c r="C910" i="1"/>
  <c r="Q909" i="1"/>
  <c r="P909" i="1"/>
  <c r="O909" i="1"/>
  <c r="N909" i="1"/>
  <c r="M909" i="1"/>
  <c r="L909" i="1"/>
  <c r="K909" i="1"/>
  <c r="J909" i="1"/>
  <c r="I909" i="1"/>
  <c r="H909" i="1"/>
  <c r="G909" i="1"/>
  <c r="F909" i="1"/>
  <c r="E909" i="1"/>
  <c r="D909" i="1"/>
  <c r="C909" i="1"/>
  <c r="Q908" i="1"/>
  <c r="P908" i="1"/>
  <c r="O908" i="1"/>
  <c r="N908" i="1"/>
  <c r="M908" i="1"/>
  <c r="L908" i="1"/>
  <c r="K908" i="1"/>
  <c r="J908" i="1"/>
  <c r="I908" i="1"/>
  <c r="H908" i="1"/>
  <c r="G908" i="1"/>
  <c r="F908" i="1"/>
  <c r="E908" i="1"/>
  <c r="D908" i="1"/>
  <c r="C908" i="1"/>
  <c r="Q907" i="1"/>
  <c r="P907" i="1"/>
  <c r="O907" i="1"/>
  <c r="N907" i="1"/>
  <c r="M907" i="1"/>
  <c r="L907" i="1"/>
  <c r="K907" i="1"/>
  <c r="J907" i="1"/>
  <c r="I907" i="1"/>
  <c r="H907" i="1"/>
  <c r="G907" i="1"/>
  <c r="F907" i="1"/>
  <c r="E907" i="1"/>
  <c r="D907" i="1"/>
  <c r="C907" i="1"/>
  <c r="Q906" i="1"/>
  <c r="P906" i="1"/>
  <c r="O906" i="1"/>
  <c r="N906" i="1"/>
  <c r="M906" i="1"/>
  <c r="L906" i="1"/>
  <c r="K906" i="1"/>
  <c r="J906" i="1"/>
  <c r="I906" i="1"/>
  <c r="H906" i="1"/>
  <c r="G906" i="1"/>
  <c r="F906" i="1"/>
  <c r="E906" i="1"/>
  <c r="D906" i="1"/>
  <c r="C906" i="1"/>
  <c r="AX905" i="1" l="1"/>
  <c r="AW905" i="1"/>
  <c r="AT905" i="1"/>
  <c r="AS905" i="1"/>
  <c r="AP905" i="1"/>
  <c r="AO905" i="1"/>
  <c r="AL905" i="1"/>
  <c r="AK905" i="1"/>
  <c r="AH905" i="1"/>
  <c r="AG905" i="1"/>
  <c r="AD905" i="1"/>
  <c r="AC905" i="1"/>
  <c r="AX904" i="1"/>
  <c r="AW904" i="1"/>
  <c r="AT904" i="1"/>
  <c r="AS904" i="1"/>
  <c r="AP904" i="1"/>
  <c r="AO904" i="1"/>
  <c r="AL904" i="1"/>
  <c r="AK904" i="1"/>
  <c r="AH904" i="1"/>
  <c r="AG904" i="1"/>
  <c r="AD904" i="1"/>
  <c r="AC904" i="1"/>
  <c r="AX903" i="1"/>
  <c r="AW903" i="1"/>
  <c r="AT903" i="1"/>
  <c r="AS903" i="1"/>
  <c r="AP903" i="1"/>
  <c r="AO903" i="1"/>
  <c r="AL903" i="1"/>
  <c r="AK903" i="1"/>
  <c r="AH903" i="1"/>
  <c r="AG903" i="1"/>
  <c r="AD903" i="1"/>
  <c r="AC903" i="1"/>
  <c r="AX902" i="1"/>
  <c r="AW902" i="1"/>
  <c r="AT902" i="1"/>
  <c r="AS902" i="1"/>
  <c r="AP902" i="1"/>
  <c r="AO902" i="1"/>
  <c r="AL902" i="1"/>
  <c r="AK902" i="1"/>
  <c r="AH902" i="1"/>
  <c r="AG902" i="1"/>
  <c r="AD902" i="1"/>
  <c r="AC902" i="1"/>
  <c r="AX901" i="1"/>
  <c r="AW901" i="1"/>
  <c r="AT901" i="1"/>
  <c r="AS901" i="1"/>
  <c r="AP901" i="1"/>
  <c r="AO901" i="1"/>
  <c r="AL901" i="1"/>
  <c r="AK901" i="1"/>
  <c r="AH901" i="1"/>
  <c r="AG901" i="1"/>
  <c r="AD901" i="1"/>
  <c r="AC901" i="1"/>
  <c r="AX900" i="1"/>
  <c r="AW900" i="1"/>
  <c r="AT900" i="1"/>
  <c r="AS900" i="1"/>
  <c r="AP900" i="1"/>
  <c r="AO900" i="1"/>
  <c r="AL900" i="1"/>
  <c r="AK900" i="1"/>
  <c r="AH900" i="1"/>
  <c r="AG900" i="1"/>
  <c r="AD900" i="1"/>
  <c r="AC900" i="1"/>
  <c r="AX899" i="1"/>
  <c r="AW899" i="1"/>
  <c r="AT899" i="1"/>
  <c r="AS899" i="1"/>
  <c r="AP899" i="1"/>
  <c r="AO899" i="1"/>
  <c r="AL899" i="1"/>
  <c r="AK899" i="1"/>
  <c r="AH899" i="1"/>
  <c r="AG899" i="1"/>
  <c r="AD899" i="1"/>
  <c r="AC899" i="1"/>
  <c r="AX898" i="1"/>
  <c r="AW898" i="1"/>
  <c r="AT898" i="1"/>
  <c r="AS898" i="1"/>
  <c r="AP898" i="1"/>
  <c r="AO898" i="1"/>
  <c r="AL898" i="1"/>
  <c r="AK898" i="1"/>
  <c r="AH898" i="1"/>
  <c r="AG898" i="1"/>
  <c r="AD898" i="1"/>
  <c r="AC898" i="1"/>
  <c r="AX897" i="1"/>
  <c r="AW897" i="1"/>
  <c r="AT897" i="1"/>
  <c r="AS897" i="1"/>
  <c r="AP897" i="1"/>
  <c r="AO897" i="1"/>
  <c r="AL897" i="1"/>
  <c r="AK897" i="1"/>
  <c r="AH897" i="1"/>
  <c r="AG897" i="1"/>
  <c r="AD897" i="1"/>
  <c r="AC897" i="1"/>
  <c r="AX896" i="1"/>
  <c r="AW896" i="1"/>
  <c r="AT896" i="1"/>
  <c r="AS896" i="1"/>
  <c r="AP896" i="1"/>
  <c r="AO896" i="1"/>
  <c r="AL896" i="1"/>
  <c r="AK896" i="1"/>
  <c r="AH896" i="1"/>
  <c r="AG896" i="1"/>
  <c r="AD896" i="1"/>
  <c r="AC896" i="1"/>
  <c r="AX895" i="1"/>
  <c r="AW895" i="1"/>
  <c r="AT895" i="1"/>
  <c r="AS895" i="1"/>
  <c r="AP895" i="1"/>
  <c r="AO895" i="1"/>
  <c r="AL895" i="1"/>
  <c r="AK895" i="1"/>
  <c r="AH895" i="1"/>
  <c r="AG895" i="1"/>
  <c r="AD895" i="1"/>
  <c r="AC895" i="1"/>
  <c r="AX894" i="1"/>
  <c r="AW894" i="1"/>
  <c r="AT894" i="1"/>
  <c r="AS894" i="1"/>
  <c r="AP894" i="1"/>
  <c r="AO894" i="1"/>
  <c r="AL894" i="1"/>
  <c r="AK894" i="1"/>
  <c r="AH894" i="1"/>
  <c r="AG894" i="1"/>
  <c r="AD894" i="1"/>
  <c r="AC894" i="1"/>
  <c r="AX893" i="1"/>
  <c r="AW893" i="1"/>
  <c r="AT893" i="1"/>
  <c r="AS893" i="1"/>
  <c r="AP893" i="1"/>
  <c r="AO893" i="1"/>
  <c r="AL893" i="1"/>
  <c r="AK893" i="1"/>
  <c r="AH893" i="1"/>
  <c r="AG893" i="1"/>
  <c r="AD893" i="1"/>
  <c r="AC893" i="1"/>
  <c r="AX892" i="1"/>
  <c r="AW892" i="1"/>
  <c r="AT892" i="1"/>
  <c r="AS892" i="1"/>
  <c r="AP892" i="1"/>
  <c r="AO892" i="1"/>
  <c r="AL892" i="1"/>
  <c r="AK892" i="1"/>
  <c r="AH892" i="1"/>
  <c r="AG892" i="1"/>
  <c r="AD892" i="1"/>
  <c r="AC892" i="1"/>
  <c r="AX891" i="1"/>
  <c r="AW891" i="1"/>
  <c r="AT891" i="1"/>
  <c r="AS891" i="1"/>
  <c r="AP891" i="1"/>
  <c r="AO891" i="1"/>
  <c r="AL891" i="1"/>
  <c r="AK891" i="1"/>
  <c r="AH891" i="1"/>
  <c r="AG891" i="1"/>
  <c r="AD891" i="1"/>
  <c r="AC891" i="1"/>
  <c r="AX890" i="1"/>
  <c r="AW890" i="1"/>
  <c r="AT890" i="1"/>
  <c r="AS890" i="1"/>
  <c r="AP890" i="1"/>
  <c r="AO890" i="1"/>
  <c r="AL890" i="1"/>
  <c r="AK890" i="1"/>
  <c r="AH890" i="1"/>
  <c r="AG890" i="1"/>
  <c r="AD890" i="1"/>
  <c r="AC890" i="1"/>
  <c r="AX889" i="1"/>
  <c r="AW889" i="1"/>
  <c r="AT889" i="1"/>
  <c r="AS889" i="1"/>
  <c r="AP889" i="1"/>
  <c r="AO889" i="1"/>
  <c r="AL889" i="1"/>
  <c r="AK889" i="1"/>
  <c r="AH889" i="1"/>
  <c r="AG889" i="1"/>
  <c r="AD889" i="1"/>
  <c r="AC889" i="1"/>
  <c r="AX888" i="1"/>
  <c r="AW888" i="1"/>
  <c r="AT888" i="1"/>
  <c r="AS888" i="1"/>
  <c r="AP888" i="1"/>
  <c r="AO888" i="1"/>
  <c r="AL888" i="1"/>
  <c r="AK888" i="1"/>
  <c r="AH888" i="1"/>
  <c r="AG888" i="1"/>
  <c r="AD888" i="1"/>
  <c r="AC888" i="1"/>
  <c r="AX887" i="1"/>
  <c r="AW887" i="1"/>
  <c r="AT887" i="1"/>
  <c r="AS887" i="1"/>
  <c r="AP887" i="1"/>
  <c r="AO887" i="1"/>
  <c r="AL887" i="1"/>
  <c r="AK887" i="1"/>
  <c r="AH887" i="1"/>
  <c r="AG887" i="1"/>
  <c r="AD887" i="1"/>
  <c r="AC887" i="1"/>
  <c r="AX886" i="1"/>
  <c r="AW886" i="1"/>
  <c r="AT886" i="1"/>
  <c r="AS886" i="1"/>
  <c r="AP886" i="1"/>
  <c r="AO886" i="1"/>
  <c r="AL886" i="1"/>
  <c r="AK886" i="1"/>
  <c r="AH886" i="1"/>
  <c r="AG886" i="1"/>
  <c r="AD886" i="1"/>
  <c r="AC886" i="1"/>
  <c r="AX885" i="1"/>
  <c r="AW885" i="1"/>
  <c r="AT885" i="1"/>
  <c r="AS885" i="1"/>
  <c r="AP885" i="1"/>
  <c r="AO885" i="1"/>
  <c r="AL885" i="1"/>
  <c r="AK885" i="1"/>
  <c r="AH885" i="1"/>
  <c r="AG885" i="1"/>
  <c r="AD885" i="1"/>
  <c r="AC885" i="1"/>
  <c r="AX884" i="1"/>
  <c r="AW884" i="1"/>
  <c r="AT884" i="1"/>
  <c r="AS884" i="1"/>
  <c r="AP884" i="1"/>
  <c r="AO884" i="1"/>
  <c r="AL884" i="1"/>
  <c r="AK884" i="1"/>
  <c r="AH884" i="1"/>
  <c r="AG884" i="1"/>
  <c r="AD884" i="1"/>
  <c r="AC884" i="1"/>
  <c r="AX883" i="1"/>
  <c r="AW883" i="1"/>
  <c r="AT883" i="1"/>
  <c r="AS883" i="1"/>
  <c r="AP883" i="1"/>
  <c r="AO883" i="1"/>
  <c r="AL883" i="1"/>
  <c r="AK883" i="1"/>
  <c r="AH883" i="1"/>
  <c r="AG883" i="1"/>
  <c r="AD883" i="1"/>
  <c r="AC883" i="1"/>
  <c r="AX882" i="1"/>
  <c r="AW882" i="1"/>
  <c r="AT882" i="1"/>
  <c r="AS882" i="1"/>
  <c r="AP882" i="1"/>
  <c r="AO882" i="1"/>
  <c r="AL882" i="1"/>
  <c r="AK882" i="1"/>
  <c r="AH882" i="1"/>
  <c r="AG882" i="1"/>
  <c r="AD882" i="1"/>
  <c r="AC882" i="1"/>
  <c r="AX881" i="1"/>
  <c r="AW881" i="1"/>
  <c r="AT881" i="1"/>
  <c r="AS881" i="1"/>
  <c r="AP881" i="1"/>
  <c r="AO881" i="1"/>
  <c r="AL881" i="1"/>
  <c r="AK881" i="1"/>
  <c r="AH881" i="1"/>
  <c r="AG881" i="1"/>
  <c r="AD881" i="1"/>
  <c r="AC881" i="1"/>
  <c r="AX880" i="1"/>
  <c r="AW880" i="1"/>
  <c r="AT880" i="1"/>
  <c r="AS880" i="1"/>
  <c r="AP880" i="1"/>
  <c r="AO880" i="1"/>
  <c r="AL880" i="1"/>
  <c r="AK880" i="1"/>
  <c r="AH880" i="1"/>
  <c r="AG880" i="1"/>
  <c r="AD880" i="1"/>
  <c r="AC880" i="1"/>
  <c r="AX879" i="1"/>
  <c r="AW879" i="1"/>
  <c r="AT879" i="1"/>
  <c r="AS879" i="1"/>
  <c r="AP879" i="1"/>
  <c r="AO879" i="1"/>
  <c r="AL879" i="1"/>
  <c r="AK879" i="1"/>
  <c r="AH879" i="1"/>
  <c r="AG879" i="1"/>
  <c r="AD879" i="1"/>
  <c r="AC879" i="1"/>
  <c r="AX878" i="1"/>
  <c r="AW878" i="1"/>
  <c r="AT878" i="1"/>
  <c r="AS878" i="1"/>
  <c r="AP878" i="1"/>
  <c r="AO878" i="1"/>
  <c r="AL878" i="1"/>
  <c r="AK878" i="1"/>
  <c r="AH878" i="1"/>
  <c r="AG878" i="1"/>
  <c r="AD878" i="1"/>
  <c r="AC878" i="1"/>
  <c r="AX877" i="1"/>
  <c r="AW877" i="1"/>
  <c r="AT877" i="1"/>
  <c r="AS877" i="1"/>
  <c r="AP877" i="1"/>
  <c r="AO877" i="1"/>
  <c r="AL877" i="1"/>
  <c r="AK877" i="1"/>
  <c r="AH877" i="1"/>
  <c r="AG877" i="1"/>
  <c r="AD877" i="1"/>
  <c r="AC877" i="1"/>
  <c r="AX876" i="1"/>
  <c r="AW876" i="1"/>
  <c r="AT876" i="1"/>
  <c r="AS876" i="1"/>
  <c r="AP876" i="1"/>
  <c r="AO876" i="1"/>
  <c r="AL876" i="1"/>
  <c r="AK876" i="1"/>
  <c r="AH876" i="1"/>
  <c r="AG876" i="1"/>
  <c r="AD876" i="1"/>
  <c r="AC876" i="1"/>
  <c r="AX875" i="1"/>
  <c r="AW875" i="1"/>
  <c r="AT875" i="1"/>
  <c r="AS875" i="1"/>
  <c r="AP875" i="1"/>
  <c r="AO875" i="1"/>
  <c r="AL875" i="1"/>
  <c r="AK875" i="1"/>
  <c r="AH875" i="1"/>
  <c r="AG875" i="1"/>
  <c r="AD875" i="1"/>
  <c r="AC875" i="1"/>
  <c r="AX874" i="1"/>
  <c r="AW874" i="1"/>
  <c r="AT874" i="1"/>
  <c r="AS874" i="1"/>
  <c r="AP874" i="1"/>
  <c r="AO874" i="1"/>
  <c r="AL874" i="1"/>
  <c r="AK874" i="1"/>
  <c r="AH874" i="1"/>
  <c r="AG874" i="1"/>
  <c r="AD874" i="1"/>
  <c r="AC874" i="1"/>
  <c r="AX873" i="1"/>
  <c r="AW873" i="1"/>
  <c r="AT873" i="1"/>
  <c r="AS873" i="1"/>
  <c r="AP873" i="1"/>
  <c r="AO873" i="1"/>
  <c r="AL873" i="1"/>
  <c r="AK873" i="1"/>
  <c r="AH873" i="1"/>
  <c r="AG873" i="1"/>
  <c r="AD873" i="1"/>
  <c r="AC873" i="1"/>
  <c r="AX872" i="1"/>
  <c r="AW872" i="1"/>
  <c r="AT872" i="1"/>
  <c r="AS872" i="1"/>
  <c r="AP872" i="1"/>
  <c r="AO872" i="1"/>
  <c r="AL872" i="1"/>
  <c r="AK872" i="1"/>
  <c r="AH872" i="1"/>
  <c r="AG872" i="1"/>
  <c r="AD872" i="1"/>
  <c r="AC872" i="1"/>
  <c r="AX871" i="1"/>
  <c r="AW871" i="1"/>
  <c r="AT871" i="1"/>
  <c r="AS871" i="1"/>
  <c r="AP871" i="1"/>
  <c r="AO871" i="1"/>
  <c r="AL871" i="1"/>
  <c r="AK871" i="1"/>
  <c r="AH871" i="1"/>
  <c r="AG871" i="1"/>
  <c r="AD871" i="1"/>
  <c r="AC871" i="1"/>
  <c r="AX870" i="1"/>
  <c r="AW870" i="1"/>
  <c r="AT870" i="1"/>
  <c r="AS870" i="1"/>
  <c r="AP870" i="1"/>
  <c r="AO870" i="1"/>
  <c r="AL870" i="1"/>
  <c r="AK870" i="1"/>
  <c r="AH870" i="1"/>
  <c r="AG870" i="1"/>
  <c r="AD870" i="1"/>
  <c r="AC870" i="1"/>
  <c r="AX869" i="1"/>
  <c r="AW869" i="1"/>
  <c r="AT869" i="1"/>
  <c r="AS869" i="1"/>
  <c r="AP869" i="1"/>
  <c r="AO869" i="1"/>
  <c r="AL869" i="1"/>
  <c r="AK869" i="1"/>
  <c r="AH869" i="1"/>
  <c r="AG869" i="1"/>
  <c r="AD869" i="1"/>
  <c r="AC869" i="1"/>
  <c r="AX868" i="1"/>
  <c r="AW868" i="1"/>
  <c r="AT868" i="1"/>
  <c r="AS868" i="1"/>
  <c r="AP868" i="1"/>
  <c r="AO868" i="1"/>
  <c r="AL868" i="1"/>
  <c r="AK868" i="1"/>
  <c r="AH868" i="1"/>
  <c r="AG868" i="1"/>
  <c r="AD868" i="1"/>
  <c r="AC868" i="1"/>
  <c r="AX867" i="1"/>
  <c r="AW867" i="1"/>
  <c r="AT867" i="1"/>
  <c r="AS867" i="1"/>
  <c r="AP867" i="1"/>
  <c r="AO867" i="1"/>
  <c r="AL867" i="1"/>
  <c r="AK867" i="1"/>
  <c r="AH867" i="1"/>
  <c r="AG867" i="1"/>
  <c r="AD867" i="1"/>
  <c r="AC867" i="1"/>
  <c r="AX866" i="1"/>
  <c r="AW866" i="1"/>
  <c r="AT866" i="1"/>
  <c r="AS866" i="1"/>
  <c r="AP866" i="1"/>
  <c r="AO866" i="1"/>
  <c r="AL866" i="1"/>
  <c r="AK866" i="1"/>
  <c r="AH866" i="1"/>
  <c r="AG866" i="1"/>
  <c r="AD866" i="1"/>
  <c r="AC866" i="1"/>
  <c r="AX865" i="1"/>
  <c r="AW865" i="1"/>
  <c r="AT865" i="1"/>
  <c r="AS865" i="1"/>
  <c r="AP865" i="1"/>
  <c r="AO865" i="1"/>
  <c r="AL865" i="1"/>
  <c r="AK865" i="1"/>
  <c r="AH865" i="1"/>
  <c r="AG865" i="1"/>
  <c r="AD865" i="1"/>
  <c r="AC865" i="1"/>
  <c r="AX864" i="1"/>
  <c r="AW864" i="1"/>
  <c r="AT864" i="1"/>
  <c r="AS864" i="1"/>
  <c r="AP864" i="1"/>
  <c r="AO864" i="1"/>
  <c r="AL864" i="1"/>
  <c r="AK864" i="1"/>
  <c r="AH864" i="1"/>
  <c r="AG864" i="1"/>
  <c r="AD864" i="1"/>
  <c r="AC864" i="1"/>
  <c r="AX863" i="1"/>
  <c r="AW863" i="1"/>
  <c r="AT863" i="1"/>
  <c r="AS863" i="1"/>
  <c r="AP863" i="1"/>
  <c r="AO863" i="1"/>
  <c r="AL863" i="1"/>
  <c r="AK863" i="1"/>
  <c r="AH863" i="1"/>
  <c r="AG863" i="1"/>
  <c r="AD863" i="1"/>
  <c r="AC863" i="1"/>
  <c r="AX862" i="1"/>
  <c r="AW862" i="1"/>
  <c r="AT862" i="1"/>
  <c r="AS862" i="1"/>
  <c r="AP862" i="1"/>
  <c r="AO862" i="1"/>
  <c r="AL862" i="1"/>
  <c r="AK862" i="1"/>
  <c r="AH862" i="1"/>
  <c r="AG862" i="1"/>
  <c r="AD862" i="1"/>
  <c r="AC862" i="1"/>
  <c r="AX861" i="1"/>
  <c r="AW861" i="1"/>
  <c r="AT861" i="1"/>
  <c r="AS861" i="1"/>
  <c r="AP861" i="1"/>
  <c r="AO861" i="1"/>
  <c r="AL861" i="1"/>
  <c r="AK861" i="1"/>
  <c r="AH861" i="1"/>
  <c r="AG861" i="1"/>
  <c r="AD861" i="1"/>
  <c r="AC861" i="1"/>
  <c r="AX860" i="1"/>
  <c r="AW860" i="1"/>
  <c r="AT860" i="1"/>
  <c r="AS860" i="1"/>
  <c r="AP860" i="1"/>
  <c r="AO860" i="1"/>
  <c r="AL860" i="1"/>
  <c r="AK860" i="1"/>
  <c r="AH860" i="1"/>
  <c r="AG860" i="1"/>
  <c r="AD860" i="1"/>
  <c r="AC860" i="1"/>
  <c r="AX859" i="1"/>
  <c r="AW859" i="1"/>
  <c r="AT859" i="1"/>
  <c r="AS859" i="1"/>
  <c r="AP859" i="1"/>
  <c r="AO859" i="1"/>
  <c r="AL859" i="1"/>
  <c r="AK859" i="1"/>
  <c r="AH859" i="1"/>
  <c r="AG859" i="1"/>
  <c r="AD859" i="1"/>
  <c r="AC859" i="1"/>
  <c r="AX858" i="1"/>
  <c r="AW858" i="1"/>
  <c r="AT858" i="1"/>
  <c r="AS858" i="1"/>
  <c r="AP858" i="1"/>
  <c r="AO858" i="1"/>
  <c r="AL858" i="1"/>
  <c r="AK858" i="1"/>
  <c r="AH858" i="1"/>
  <c r="AG858" i="1"/>
  <c r="AD858" i="1"/>
  <c r="AC858" i="1"/>
  <c r="AX857" i="1"/>
  <c r="AW857" i="1"/>
  <c r="AT857" i="1"/>
  <c r="AS857" i="1"/>
  <c r="AP857" i="1"/>
  <c r="AO857" i="1"/>
  <c r="AL857" i="1"/>
  <c r="AK857" i="1"/>
  <c r="AH857" i="1"/>
  <c r="AG857" i="1"/>
  <c r="AD857" i="1"/>
  <c r="AC857" i="1"/>
  <c r="AX856" i="1"/>
  <c r="AW856" i="1"/>
  <c r="AT856" i="1"/>
  <c r="AS856" i="1"/>
  <c r="AP856" i="1"/>
  <c r="AO856" i="1"/>
  <c r="AL856" i="1"/>
  <c r="AK856" i="1"/>
  <c r="AH856" i="1"/>
  <c r="AG856" i="1"/>
  <c r="AD856" i="1"/>
  <c r="AC856" i="1"/>
  <c r="AX855" i="1"/>
  <c r="AW855" i="1"/>
  <c r="AT855" i="1"/>
  <c r="AS855" i="1"/>
  <c r="AP855" i="1"/>
  <c r="AO855" i="1"/>
  <c r="AL855" i="1"/>
  <c r="AK855" i="1"/>
  <c r="AH855" i="1"/>
  <c r="AG855" i="1"/>
  <c r="AD855" i="1"/>
  <c r="AC855" i="1"/>
  <c r="AX854" i="1"/>
  <c r="AW854" i="1"/>
  <c r="AT854" i="1"/>
  <c r="AS854" i="1"/>
  <c r="AP854" i="1"/>
  <c r="AO854" i="1"/>
  <c r="AL854" i="1"/>
  <c r="AK854" i="1"/>
  <c r="AH854" i="1"/>
  <c r="AG854" i="1"/>
  <c r="AD854" i="1"/>
  <c r="AC854" i="1"/>
  <c r="AX853" i="1"/>
  <c r="AW853" i="1"/>
  <c r="AT853" i="1"/>
  <c r="AS853" i="1"/>
  <c r="AP853" i="1"/>
  <c r="AO853" i="1"/>
  <c r="AL853" i="1"/>
  <c r="AK853" i="1"/>
  <c r="AH853" i="1"/>
  <c r="AG853" i="1"/>
  <c r="AD853" i="1"/>
  <c r="AC853" i="1"/>
  <c r="AX852" i="1"/>
  <c r="AW852" i="1"/>
  <c r="AT852" i="1"/>
  <c r="AS852" i="1"/>
  <c r="AP852" i="1"/>
  <c r="AO852" i="1"/>
  <c r="AL852" i="1"/>
  <c r="AK852" i="1"/>
  <c r="AH852" i="1"/>
  <c r="AG852" i="1"/>
  <c r="AD852" i="1"/>
  <c r="AC852" i="1"/>
  <c r="AX851" i="1"/>
  <c r="AW851" i="1"/>
  <c r="AT851" i="1"/>
  <c r="AS851" i="1"/>
  <c r="AP851" i="1"/>
  <c r="AO851" i="1"/>
  <c r="AL851" i="1"/>
  <c r="AK851" i="1"/>
  <c r="AH851" i="1"/>
  <c r="AG851" i="1"/>
  <c r="AD851" i="1"/>
  <c r="AC851" i="1"/>
  <c r="AX850" i="1"/>
  <c r="AW850" i="1"/>
  <c r="AT850" i="1"/>
  <c r="AS850" i="1"/>
  <c r="AP850" i="1"/>
  <c r="AO850" i="1"/>
  <c r="AL850" i="1"/>
  <c r="AK850" i="1"/>
  <c r="AH850" i="1"/>
  <c r="AG850" i="1"/>
  <c r="AD850" i="1"/>
  <c r="AC850" i="1"/>
  <c r="AX849" i="1"/>
  <c r="AW849" i="1"/>
  <c r="AT849" i="1"/>
  <c r="AS849" i="1"/>
  <c r="AP849" i="1"/>
  <c r="AO849" i="1"/>
  <c r="AL849" i="1"/>
  <c r="AK849" i="1"/>
  <c r="AH849" i="1"/>
  <c r="AG849" i="1"/>
  <c r="AD849" i="1"/>
  <c r="AC849" i="1"/>
  <c r="AX848" i="1"/>
  <c r="AW848" i="1"/>
  <c r="AT848" i="1"/>
  <c r="AS848" i="1"/>
  <c r="AP848" i="1"/>
  <c r="AO848" i="1"/>
  <c r="AL848" i="1"/>
  <c r="AK848" i="1"/>
  <c r="AH848" i="1"/>
  <c r="AG848" i="1"/>
  <c r="AD848" i="1"/>
  <c r="AC848" i="1"/>
  <c r="AX847" i="1"/>
  <c r="AW847" i="1"/>
  <c r="AT847" i="1"/>
  <c r="AS847" i="1"/>
  <c r="AP847" i="1"/>
  <c r="AO847" i="1"/>
  <c r="AL847" i="1"/>
  <c r="AK847" i="1"/>
  <c r="AH847" i="1"/>
  <c r="AG847" i="1"/>
  <c r="AD847" i="1"/>
  <c r="AC847" i="1"/>
  <c r="AX846" i="1"/>
  <c r="AW846" i="1"/>
  <c r="AT846" i="1"/>
  <c r="AS846" i="1"/>
  <c r="AP846" i="1"/>
  <c r="AO846" i="1"/>
  <c r="AL846" i="1"/>
  <c r="AK846" i="1"/>
  <c r="AH846" i="1"/>
  <c r="AG846" i="1"/>
  <c r="AD846" i="1"/>
  <c r="AC846" i="1"/>
  <c r="AX845" i="1"/>
  <c r="AW845" i="1"/>
  <c r="AT845" i="1"/>
  <c r="AS845" i="1"/>
  <c r="AP845" i="1"/>
  <c r="AO845" i="1"/>
  <c r="AL845" i="1"/>
  <c r="AK845" i="1"/>
  <c r="AH845" i="1"/>
  <c r="AG845" i="1"/>
  <c r="AD845" i="1"/>
  <c r="AC845" i="1"/>
  <c r="AX844" i="1"/>
  <c r="AW844" i="1"/>
  <c r="AT844" i="1"/>
  <c r="AS844" i="1"/>
  <c r="AP844" i="1"/>
  <c r="AO844" i="1"/>
  <c r="AL844" i="1"/>
  <c r="AK844" i="1"/>
  <c r="AH844" i="1"/>
  <c r="AG844" i="1"/>
  <c r="AD844" i="1"/>
  <c r="AC844" i="1"/>
  <c r="AX843" i="1"/>
  <c r="AW843" i="1"/>
  <c r="AT843" i="1"/>
  <c r="AS843" i="1"/>
  <c r="AP843" i="1"/>
  <c r="AO843" i="1"/>
  <c r="AL843" i="1"/>
  <c r="AK843" i="1"/>
  <c r="AH843" i="1"/>
  <c r="AG843" i="1"/>
  <c r="AD843" i="1"/>
  <c r="AC843" i="1"/>
  <c r="AX842" i="1"/>
  <c r="AW842" i="1"/>
  <c r="AT842" i="1"/>
  <c r="AS842" i="1"/>
  <c r="AP842" i="1"/>
  <c r="AO842" i="1"/>
  <c r="AL842" i="1"/>
  <c r="AK842" i="1"/>
  <c r="AH842" i="1"/>
  <c r="AG842" i="1"/>
  <c r="AD842" i="1"/>
  <c r="AC842" i="1"/>
  <c r="AX841" i="1"/>
  <c r="AW841" i="1"/>
  <c r="AT841" i="1"/>
  <c r="AS841" i="1"/>
  <c r="AP841" i="1"/>
  <c r="AO841" i="1"/>
  <c r="AL841" i="1"/>
  <c r="AK841" i="1"/>
  <c r="AH841" i="1"/>
  <c r="AG841" i="1"/>
  <c r="AD841" i="1"/>
  <c r="AC841" i="1"/>
  <c r="AX840" i="1"/>
  <c r="AW840" i="1"/>
  <c r="AT840" i="1"/>
  <c r="AS840" i="1"/>
  <c r="AP840" i="1"/>
  <c r="AO840" i="1"/>
  <c r="AL840" i="1"/>
  <c r="AK840" i="1"/>
  <c r="AH840" i="1"/>
  <c r="AG840" i="1"/>
  <c r="AD840" i="1"/>
  <c r="AC840" i="1"/>
  <c r="AX839" i="1"/>
  <c r="AW839" i="1"/>
  <c r="AT839" i="1"/>
  <c r="AS839" i="1"/>
  <c r="AP839" i="1"/>
  <c r="AO839" i="1"/>
  <c r="AL839" i="1"/>
  <c r="AK839" i="1"/>
  <c r="AH839" i="1"/>
  <c r="AG839" i="1"/>
  <c r="AD839" i="1"/>
  <c r="AC839" i="1"/>
  <c r="AX838" i="1"/>
  <c r="AW838" i="1"/>
  <c r="AT838" i="1"/>
  <c r="AS838" i="1"/>
  <c r="AP838" i="1"/>
  <c r="AO838" i="1"/>
  <c r="AL838" i="1"/>
  <c r="AK838" i="1"/>
  <c r="AH838" i="1"/>
  <c r="AG838" i="1"/>
  <c r="AD838" i="1"/>
  <c r="AC838" i="1"/>
  <c r="AX837" i="1"/>
  <c r="AW837" i="1"/>
  <c r="AT837" i="1"/>
  <c r="AS837" i="1"/>
  <c r="AP837" i="1"/>
  <c r="AO837" i="1"/>
  <c r="AL837" i="1"/>
  <c r="AK837" i="1"/>
  <c r="AH837" i="1"/>
  <c r="AG837" i="1"/>
  <c r="AD837" i="1"/>
  <c r="AC837" i="1"/>
  <c r="AX836" i="1"/>
  <c r="AW836" i="1"/>
  <c r="AT836" i="1"/>
  <c r="AS836" i="1"/>
  <c r="AP836" i="1"/>
  <c r="AO836" i="1"/>
  <c r="AL836" i="1"/>
  <c r="AK836" i="1"/>
  <c r="AH836" i="1"/>
  <c r="AG836" i="1"/>
  <c r="AD836" i="1"/>
  <c r="AC836" i="1"/>
  <c r="AX835" i="1"/>
  <c r="AW835" i="1"/>
  <c r="AT835" i="1"/>
  <c r="AS835" i="1"/>
  <c r="AP835" i="1"/>
  <c r="AO835" i="1"/>
  <c r="AL835" i="1"/>
  <c r="AK835" i="1"/>
  <c r="AH835" i="1"/>
  <c r="AG835" i="1"/>
  <c r="AD835" i="1"/>
  <c r="AC835" i="1"/>
  <c r="AX834" i="1"/>
  <c r="AW834" i="1"/>
  <c r="AT834" i="1"/>
  <c r="AS834" i="1"/>
  <c r="AP834" i="1"/>
  <c r="AO834" i="1"/>
  <c r="AL834" i="1"/>
  <c r="AK834" i="1"/>
  <c r="AH834" i="1"/>
  <c r="AG834" i="1"/>
  <c r="AD834" i="1"/>
  <c r="AC834" i="1"/>
  <c r="AX833" i="1"/>
  <c r="AW833" i="1"/>
  <c r="AT833" i="1"/>
  <c r="AS833" i="1"/>
  <c r="AP833" i="1"/>
  <c r="AO833" i="1"/>
  <c r="AL833" i="1"/>
  <c r="AK833" i="1"/>
  <c r="AH833" i="1"/>
  <c r="AG833" i="1"/>
  <c r="AD833" i="1"/>
  <c r="AC833" i="1"/>
  <c r="AX832" i="1"/>
  <c r="AW832" i="1"/>
  <c r="AT832" i="1"/>
  <c r="AS832" i="1"/>
  <c r="AP832" i="1"/>
  <c r="AO832" i="1"/>
  <c r="AL832" i="1"/>
  <c r="AK832" i="1"/>
  <c r="AH832" i="1"/>
  <c r="AG832" i="1"/>
  <c r="AD832" i="1"/>
  <c r="AC832" i="1"/>
  <c r="AX831" i="1"/>
  <c r="AW831" i="1"/>
  <c r="AT831" i="1"/>
  <c r="AS831" i="1"/>
  <c r="AP831" i="1"/>
  <c r="AO831" i="1"/>
  <c r="AL831" i="1"/>
  <c r="AK831" i="1"/>
  <c r="AH831" i="1"/>
  <c r="AG831" i="1"/>
  <c r="AD831" i="1"/>
  <c r="AC831" i="1"/>
  <c r="AX830" i="1"/>
  <c r="AW830" i="1"/>
  <c r="AT830" i="1"/>
  <c r="AS830" i="1"/>
  <c r="AP830" i="1"/>
  <c r="AO830" i="1"/>
  <c r="AL830" i="1"/>
  <c r="AK830" i="1"/>
  <c r="AH830" i="1"/>
  <c r="AG830" i="1"/>
  <c r="AD830" i="1"/>
  <c r="AC830" i="1"/>
  <c r="AX829" i="1"/>
  <c r="AW829" i="1"/>
  <c r="AT829" i="1"/>
  <c r="AS829" i="1"/>
  <c r="AP829" i="1"/>
  <c r="AO829" i="1"/>
  <c r="AL829" i="1"/>
  <c r="AK829" i="1"/>
  <c r="AH829" i="1"/>
  <c r="AG829" i="1"/>
  <c r="AD829" i="1"/>
  <c r="AC829" i="1"/>
  <c r="AX828" i="1"/>
  <c r="AW828" i="1"/>
  <c r="AT828" i="1"/>
  <c r="AS828" i="1"/>
  <c r="AP828" i="1"/>
  <c r="AO828" i="1"/>
  <c r="AL828" i="1"/>
  <c r="AK828" i="1"/>
  <c r="AH828" i="1"/>
  <c r="AG828" i="1"/>
  <c r="AD828" i="1"/>
  <c r="AC828" i="1"/>
  <c r="AX827" i="1"/>
  <c r="AW827" i="1"/>
  <c r="AT827" i="1"/>
  <c r="AS827" i="1"/>
  <c r="AP827" i="1"/>
  <c r="AO827" i="1"/>
  <c r="AL827" i="1"/>
  <c r="AK827" i="1"/>
  <c r="AH827" i="1"/>
  <c r="AG827" i="1"/>
  <c r="AD827" i="1"/>
  <c r="AC827" i="1"/>
  <c r="AX826" i="1"/>
  <c r="AW826" i="1"/>
  <c r="AT826" i="1"/>
  <c r="AS826" i="1"/>
  <c r="AP826" i="1"/>
  <c r="AO826" i="1"/>
  <c r="AL826" i="1"/>
  <c r="AK826" i="1"/>
  <c r="AH826" i="1"/>
  <c r="AG826" i="1"/>
  <c r="AD826" i="1"/>
  <c r="AC826" i="1"/>
  <c r="AX825" i="1"/>
  <c r="AW825" i="1"/>
  <c r="AT825" i="1"/>
  <c r="AS825" i="1"/>
  <c r="AP825" i="1"/>
  <c r="AO825" i="1"/>
  <c r="AL825" i="1"/>
  <c r="AK825" i="1"/>
  <c r="AH825" i="1"/>
  <c r="AG825" i="1"/>
  <c r="AD825" i="1"/>
  <c r="AC825" i="1"/>
  <c r="AX824" i="1"/>
  <c r="AW824" i="1"/>
  <c r="AT824" i="1"/>
  <c r="AS824" i="1"/>
  <c r="AP824" i="1"/>
  <c r="AO824" i="1"/>
  <c r="AL824" i="1"/>
  <c r="AK824" i="1"/>
  <c r="AH824" i="1"/>
  <c r="AG824" i="1"/>
  <c r="AD824" i="1"/>
  <c r="AC824" i="1"/>
  <c r="AX823" i="1"/>
  <c r="AW823" i="1"/>
  <c r="AT823" i="1"/>
  <c r="AS823" i="1"/>
  <c r="AP823" i="1"/>
  <c r="AO823" i="1"/>
  <c r="AL823" i="1"/>
  <c r="AK823" i="1"/>
  <c r="AH823" i="1"/>
  <c r="AG823" i="1"/>
  <c r="AD823" i="1"/>
  <c r="AC823" i="1"/>
  <c r="AX822" i="1"/>
  <c r="AW822" i="1"/>
  <c r="AT822" i="1"/>
  <c r="AS822" i="1"/>
  <c r="AP822" i="1"/>
  <c r="AO822" i="1"/>
  <c r="AL822" i="1"/>
  <c r="AK822" i="1"/>
  <c r="AH822" i="1"/>
  <c r="AG822" i="1"/>
  <c r="AD822" i="1"/>
  <c r="AC822" i="1"/>
  <c r="AX821" i="1"/>
  <c r="AW821" i="1"/>
  <c r="AT821" i="1"/>
  <c r="AS821" i="1"/>
  <c r="AP821" i="1"/>
  <c r="AO821" i="1"/>
  <c r="AL821" i="1"/>
  <c r="AK821" i="1"/>
  <c r="AH821" i="1"/>
  <c r="AG821" i="1"/>
  <c r="AD821" i="1"/>
  <c r="AC821" i="1"/>
  <c r="AX820" i="1"/>
  <c r="AW820" i="1"/>
  <c r="AT820" i="1"/>
  <c r="AS820" i="1"/>
  <c r="AP820" i="1"/>
  <c r="AO820" i="1"/>
  <c r="AL820" i="1"/>
  <c r="AK820" i="1"/>
  <c r="AH820" i="1"/>
  <c r="AG820" i="1"/>
  <c r="AD820" i="1"/>
  <c r="AC820" i="1"/>
  <c r="AX819" i="1"/>
  <c r="AW819" i="1"/>
  <c r="AT819" i="1"/>
  <c r="AS819" i="1"/>
  <c r="AP819" i="1"/>
  <c r="AO819" i="1"/>
  <c r="AL819" i="1"/>
  <c r="AK819" i="1"/>
  <c r="AH819" i="1"/>
  <c r="AG819" i="1"/>
  <c r="AD819" i="1"/>
  <c r="AC819" i="1"/>
  <c r="AX818" i="1"/>
  <c r="AW818" i="1"/>
  <c r="AT818" i="1"/>
  <c r="AS818" i="1"/>
  <c r="AP818" i="1"/>
  <c r="AO818" i="1"/>
  <c r="AL818" i="1"/>
  <c r="AK818" i="1"/>
  <c r="AH818" i="1"/>
  <c r="AG818" i="1"/>
  <c r="AD818" i="1"/>
  <c r="AC818" i="1"/>
  <c r="AX817" i="1"/>
  <c r="AW817" i="1"/>
  <c r="AT817" i="1"/>
  <c r="AS817" i="1"/>
  <c r="AP817" i="1"/>
  <c r="AO817" i="1"/>
  <c r="AL817" i="1"/>
  <c r="AK817" i="1"/>
  <c r="AH817" i="1"/>
  <c r="AG817" i="1"/>
  <c r="AD817" i="1"/>
  <c r="AC817" i="1"/>
  <c r="AX816" i="1"/>
  <c r="AW816" i="1"/>
  <c r="AT816" i="1"/>
  <c r="AS816" i="1"/>
  <c r="AP816" i="1"/>
  <c r="AO816" i="1"/>
  <c r="AL816" i="1"/>
  <c r="AK816" i="1"/>
  <c r="AH816" i="1"/>
  <c r="AG816" i="1"/>
  <c r="AD816" i="1"/>
  <c r="AC816" i="1"/>
  <c r="AX815" i="1"/>
  <c r="AW815" i="1"/>
  <c r="AT815" i="1"/>
  <c r="AS815" i="1"/>
  <c r="AP815" i="1"/>
  <c r="AO815" i="1"/>
  <c r="AL815" i="1"/>
  <c r="AK815" i="1"/>
  <c r="AH815" i="1"/>
  <c r="AG815" i="1"/>
  <c r="AD815" i="1"/>
  <c r="AC815" i="1"/>
  <c r="AX814" i="1"/>
  <c r="AW814" i="1"/>
  <c r="AT814" i="1"/>
  <c r="AS814" i="1"/>
  <c r="AP814" i="1"/>
  <c r="AO814" i="1"/>
  <c r="AL814" i="1"/>
  <c r="AK814" i="1"/>
  <c r="AH814" i="1"/>
  <c r="AG814" i="1"/>
  <c r="AD814" i="1"/>
  <c r="AC814" i="1"/>
  <c r="AX813" i="1"/>
  <c r="AW813" i="1"/>
  <c r="AT813" i="1"/>
  <c r="AS813" i="1"/>
  <c r="AP813" i="1"/>
  <c r="AO813" i="1"/>
  <c r="AL813" i="1"/>
  <c r="AK813" i="1"/>
  <c r="AH813" i="1"/>
  <c r="AG813" i="1"/>
  <c r="AD813" i="1"/>
  <c r="AC813" i="1"/>
  <c r="AX812" i="1"/>
  <c r="AW812" i="1"/>
  <c r="AT812" i="1"/>
  <c r="AS812" i="1"/>
  <c r="AP812" i="1"/>
  <c r="AO812" i="1"/>
  <c r="AL812" i="1"/>
  <c r="AK812" i="1"/>
  <c r="AH812" i="1"/>
  <c r="AG812" i="1"/>
  <c r="AD812" i="1"/>
  <c r="AC812" i="1"/>
  <c r="AX811" i="1"/>
  <c r="AW811" i="1"/>
  <c r="AT811" i="1"/>
  <c r="AS811" i="1"/>
  <c r="AP811" i="1"/>
  <c r="AO811" i="1"/>
  <c r="AL811" i="1"/>
  <c r="AK811" i="1"/>
  <c r="AH811" i="1"/>
  <c r="AG811" i="1"/>
  <c r="AD811" i="1"/>
  <c r="AC811" i="1"/>
  <c r="AX810" i="1"/>
  <c r="AW810" i="1"/>
  <c r="AT810" i="1"/>
  <c r="AS810" i="1"/>
  <c r="AP810" i="1"/>
  <c r="AO810" i="1"/>
  <c r="AL810" i="1"/>
  <c r="AK810" i="1"/>
  <c r="AH810" i="1"/>
  <c r="AG810" i="1"/>
  <c r="AD810" i="1"/>
  <c r="AC810" i="1"/>
  <c r="AX809" i="1"/>
  <c r="AW809" i="1"/>
  <c r="AT809" i="1"/>
  <c r="AS809" i="1"/>
  <c r="AP809" i="1"/>
  <c r="AO809" i="1"/>
  <c r="AL809" i="1"/>
  <c r="AK809" i="1"/>
  <c r="AH809" i="1"/>
  <c r="AG809" i="1"/>
  <c r="AD809" i="1"/>
  <c r="AC809" i="1"/>
  <c r="AX808" i="1"/>
  <c r="AW808" i="1"/>
  <c r="AT808" i="1"/>
  <c r="AS808" i="1"/>
  <c r="AP808" i="1"/>
  <c r="AO808" i="1"/>
  <c r="AL808" i="1"/>
  <c r="AK808" i="1"/>
  <c r="AH808" i="1"/>
  <c r="AG808" i="1"/>
  <c r="AD808" i="1"/>
  <c r="AC808" i="1"/>
  <c r="AX807" i="1"/>
  <c r="AW807" i="1"/>
  <c r="AT807" i="1"/>
  <c r="AS807" i="1"/>
  <c r="AP807" i="1"/>
  <c r="AO807" i="1"/>
  <c r="AL807" i="1"/>
  <c r="AK807" i="1"/>
  <c r="AH807" i="1"/>
  <c r="AG807" i="1"/>
  <c r="AD807" i="1"/>
  <c r="AC807" i="1"/>
  <c r="AX806" i="1"/>
  <c r="AW806" i="1"/>
  <c r="AT806" i="1"/>
  <c r="AS806" i="1"/>
  <c r="AP806" i="1"/>
  <c r="AO806" i="1"/>
  <c r="AL806" i="1"/>
  <c r="AK806" i="1"/>
  <c r="AH806" i="1"/>
  <c r="AG806" i="1"/>
  <c r="AD806" i="1"/>
  <c r="AC806" i="1"/>
  <c r="AX805" i="1"/>
  <c r="AW805" i="1"/>
  <c r="AT805" i="1"/>
  <c r="AS805" i="1"/>
  <c r="AP805" i="1"/>
  <c r="AO805" i="1"/>
  <c r="AL805" i="1"/>
  <c r="AK805" i="1"/>
  <c r="AH805" i="1"/>
  <c r="AG805" i="1"/>
  <c r="AD805" i="1"/>
  <c r="AC805" i="1"/>
  <c r="AX804" i="1"/>
  <c r="AW804" i="1"/>
  <c r="AT804" i="1"/>
  <c r="AS804" i="1"/>
  <c r="AP804" i="1"/>
  <c r="AO804" i="1"/>
  <c r="AL804" i="1"/>
  <c r="AK804" i="1"/>
  <c r="AH804" i="1"/>
  <c r="AG804" i="1"/>
  <c r="AD804" i="1"/>
  <c r="AC804" i="1"/>
  <c r="AX803" i="1"/>
  <c r="AW803" i="1"/>
  <c r="AT803" i="1"/>
  <c r="AS803" i="1"/>
  <c r="AP803" i="1"/>
  <c r="AO803" i="1"/>
  <c r="AL803" i="1"/>
  <c r="AK803" i="1"/>
  <c r="AH803" i="1"/>
  <c r="AG803" i="1"/>
  <c r="AD803" i="1"/>
  <c r="AC803" i="1"/>
  <c r="AX802" i="1"/>
  <c r="AW802" i="1"/>
  <c r="AT802" i="1"/>
  <c r="AS802" i="1"/>
  <c r="AP802" i="1"/>
  <c r="AO802" i="1"/>
  <c r="AL802" i="1"/>
  <c r="AK802" i="1"/>
  <c r="AH802" i="1"/>
  <c r="AG802" i="1"/>
  <c r="AD802" i="1"/>
  <c r="AC802" i="1"/>
  <c r="AX801" i="1"/>
  <c r="AW801" i="1"/>
  <c r="AT801" i="1"/>
  <c r="AS801" i="1"/>
  <c r="AP801" i="1"/>
  <c r="AO801" i="1"/>
  <c r="AL801" i="1"/>
  <c r="AK801" i="1"/>
  <c r="AH801" i="1"/>
  <c r="AG801" i="1"/>
  <c r="AD801" i="1"/>
  <c r="AC801" i="1"/>
  <c r="AX800" i="1"/>
  <c r="AW800" i="1"/>
  <c r="AT800" i="1"/>
  <c r="AS800" i="1"/>
  <c r="AP800" i="1"/>
  <c r="AO800" i="1"/>
  <c r="AL800" i="1"/>
  <c r="AK800" i="1"/>
  <c r="AH800" i="1"/>
  <c r="AG800" i="1"/>
  <c r="AD800" i="1"/>
  <c r="AC800" i="1"/>
  <c r="AX799" i="1"/>
  <c r="AW799" i="1"/>
  <c r="AT799" i="1"/>
  <c r="AS799" i="1"/>
  <c r="AP799" i="1"/>
  <c r="AO799" i="1"/>
  <c r="AL799" i="1"/>
  <c r="AK799" i="1"/>
  <c r="AH799" i="1"/>
  <c r="AG799" i="1"/>
  <c r="AD799" i="1"/>
  <c r="AC799" i="1"/>
  <c r="AX798" i="1"/>
  <c r="AW798" i="1"/>
  <c r="AT798" i="1"/>
  <c r="AS798" i="1"/>
  <c r="AP798" i="1"/>
  <c r="AO798" i="1"/>
  <c r="AL798" i="1"/>
  <c r="AK798" i="1"/>
  <c r="AH798" i="1"/>
  <c r="AG798" i="1"/>
  <c r="AD798" i="1"/>
  <c r="AC798" i="1"/>
  <c r="AX797" i="1"/>
  <c r="AW797" i="1"/>
  <c r="AT797" i="1"/>
  <c r="AS797" i="1"/>
  <c r="AP797" i="1"/>
  <c r="AO797" i="1"/>
  <c r="AL797" i="1"/>
  <c r="AK797" i="1"/>
  <c r="AH797" i="1"/>
  <c r="AG797" i="1"/>
  <c r="AD797" i="1"/>
  <c r="AC797" i="1"/>
  <c r="AX796" i="1"/>
  <c r="AW796" i="1"/>
  <c r="AT796" i="1"/>
  <c r="AS796" i="1"/>
  <c r="AP796" i="1"/>
  <c r="AO796" i="1"/>
  <c r="AL796" i="1"/>
  <c r="AK796" i="1"/>
  <c r="AH796" i="1"/>
  <c r="AG796" i="1"/>
  <c r="AD796" i="1"/>
  <c r="AC796" i="1"/>
  <c r="AX795" i="1"/>
  <c r="AW795" i="1"/>
  <c r="AT795" i="1"/>
  <c r="AS795" i="1"/>
  <c r="AP795" i="1"/>
  <c r="AO795" i="1"/>
  <c r="AL795" i="1"/>
  <c r="AK795" i="1"/>
  <c r="AH795" i="1"/>
  <c r="AG795" i="1"/>
  <c r="AD795" i="1"/>
  <c r="AC795" i="1"/>
  <c r="AX794" i="1"/>
  <c r="AW794" i="1"/>
  <c r="AT794" i="1"/>
  <c r="AS794" i="1"/>
  <c r="AP794" i="1"/>
  <c r="AO794" i="1"/>
  <c r="AL794" i="1"/>
  <c r="AK794" i="1"/>
  <c r="AH794" i="1"/>
  <c r="AG794" i="1"/>
  <c r="AD794" i="1"/>
  <c r="AC794" i="1"/>
  <c r="AX793" i="1"/>
  <c r="AW793" i="1"/>
  <c r="AT793" i="1"/>
  <c r="AS793" i="1"/>
  <c r="AP793" i="1"/>
  <c r="AO793" i="1"/>
  <c r="AL793" i="1"/>
  <c r="AK793" i="1"/>
  <c r="AH793" i="1"/>
  <c r="AG793" i="1"/>
  <c r="AD793" i="1"/>
  <c r="AC793" i="1"/>
  <c r="AX792" i="1"/>
  <c r="AW792" i="1"/>
  <c r="AT792" i="1"/>
  <c r="AS792" i="1"/>
  <c r="AP792" i="1"/>
  <c r="AO792" i="1"/>
  <c r="AL792" i="1"/>
  <c r="AK792" i="1"/>
  <c r="AH792" i="1"/>
  <c r="AG792" i="1"/>
  <c r="AD792" i="1"/>
  <c r="AC792" i="1"/>
  <c r="AX791" i="1"/>
  <c r="AW791" i="1"/>
  <c r="AT791" i="1"/>
  <c r="AS791" i="1"/>
  <c r="AP791" i="1"/>
  <c r="AO791" i="1"/>
  <c r="AL791" i="1"/>
  <c r="AK791" i="1"/>
  <c r="AH791" i="1"/>
  <c r="AG791" i="1"/>
  <c r="AD791" i="1"/>
  <c r="AC791" i="1"/>
  <c r="AX790" i="1"/>
  <c r="AW790" i="1"/>
  <c r="AT790" i="1"/>
  <c r="AS790" i="1"/>
  <c r="AP790" i="1"/>
  <c r="AO790" i="1"/>
  <c r="AL790" i="1"/>
  <c r="AK790" i="1"/>
  <c r="AH790" i="1"/>
  <c r="AG790" i="1"/>
  <c r="AD790" i="1"/>
  <c r="AC790" i="1"/>
  <c r="AX789" i="1"/>
  <c r="AW789" i="1"/>
  <c r="AT789" i="1"/>
  <c r="AS789" i="1"/>
  <c r="AP789" i="1"/>
  <c r="AO789" i="1"/>
  <c r="AL789" i="1"/>
  <c r="AK789" i="1"/>
  <c r="AH789" i="1"/>
  <c r="AG789" i="1"/>
  <c r="AD789" i="1"/>
  <c r="AC789" i="1"/>
  <c r="AX788" i="1"/>
  <c r="AW788" i="1"/>
  <c r="AT788" i="1"/>
  <c r="AS788" i="1"/>
  <c r="AP788" i="1"/>
  <c r="AO788" i="1"/>
  <c r="AL788" i="1"/>
  <c r="AK788" i="1"/>
  <c r="AH788" i="1"/>
  <c r="AG788" i="1"/>
  <c r="AD788" i="1"/>
  <c r="AC788" i="1"/>
  <c r="AX787" i="1"/>
  <c r="AW787" i="1"/>
  <c r="AT787" i="1"/>
  <c r="AS787" i="1"/>
  <c r="AP787" i="1"/>
  <c r="AO787" i="1"/>
  <c r="AL787" i="1"/>
  <c r="AK787" i="1"/>
  <c r="AH787" i="1"/>
  <c r="AG787" i="1"/>
  <c r="AD787" i="1"/>
  <c r="AC787" i="1"/>
  <c r="AX786" i="1"/>
  <c r="AW786" i="1"/>
  <c r="AT786" i="1"/>
  <c r="AS786" i="1"/>
  <c r="AP786" i="1"/>
  <c r="AO786" i="1"/>
  <c r="AL786" i="1"/>
  <c r="AK786" i="1"/>
  <c r="AH786" i="1"/>
  <c r="AG786" i="1"/>
  <c r="AD786" i="1"/>
  <c r="AC786" i="1"/>
  <c r="AX785" i="1"/>
  <c r="AW785" i="1"/>
  <c r="AT785" i="1"/>
  <c r="AS785" i="1"/>
  <c r="AP785" i="1"/>
  <c r="AO785" i="1"/>
  <c r="AL785" i="1"/>
  <c r="AK785" i="1"/>
  <c r="AH785" i="1"/>
  <c r="AG785" i="1"/>
  <c r="AD785" i="1"/>
  <c r="AC785" i="1"/>
  <c r="AX784" i="1"/>
  <c r="AW784" i="1"/>
  <c r="AT784" i="1"/>
  <c r="AS784" i="1"/>
  <c r="AP784" i="1"/>
  <c r="AO784" i="1"/>
  <c r="AL784" i="1"/>
  <c r="AK784" i="1"/>
  <c r="AH784" i="1"/>
  <c r="AG784" i="1"/>
  <c r="AD784" i="1"/>
  <c r="AC784" i="1"/>
  <c r="AX783" i="1"/>
  <c r="AW783" i="1"/>
  <c r="AT783" i="1"/>
  <c r="AS783" i="1"/>
  <c r="AP783" i="1"/>
  <c r="AO783" i="1"/>
  <c r="AL783" i="1"/>
  <c r="AK783" i="1"/>
  <c r="AH783" i="1"/>
  <c r="AG783" i="1"/>
  <c r="AD783" i="1"/>
  <c r="AC783" i="1"/>
  <c r="AX782" i="1"/>
  <c r="AW782" i="1"/>
  <c r="AT782" i="1"/>
  <c r="AS782" i="1"/>
  <c r="AP782" i="1"/>
  <c r="AO782" i="1"/>
  <c r="AL782" i="1"/>
  <c r="AK782" i="1"/>
  <c r="AH782" i="1"/>
  <c r="AG782" i="1"/>
  <c r="AD782" i="1"/>
  <c r="AC782" i="1"/>
  <c r="AX781" i="1"/>
  <c r="AW781" i="1"/>
  <c r="AT781" i="1"/>
  <c r="AS781" i="1"/>
  <c r="AP781" i="1"/>
  <c r="AO781" i="1"/>
  <c r="AL781" i="1"/>
  <c r="AK781" i="1"/>
  <c r="AH781" i="1"/>
  <c r="AG781" i="1"/>
  <c r="AD781" i="1"/>
  <c r="AC781" i="1"/>
  <c r="AX780" i="1"/>
  <c r="AW780" i="1"/>
  <c r="AT780" i="1"/>
  <c r="AS780" i="1"/>
  <c r="AP780" i="1"/>
  <c r="AO780" i="1"/>
  <c r="AL780" i="1"/>
  <c r="AK780" i="1"/>
  <c r="AH780" i="1"/>
  <c r="AG780" i="1"/>
  <c r="AD780" i="1"/>
  <c r="AC780" i="1"/>
  <c r="AX779" i="1"/>
  <c r="AW779" i="1"/>
  <c r="AT779" i="1"/>
  <c r="AS779" i="1"/>
  <c r="AP779" i="1"/>
  <c r="AO779" i="1"/>
  <c r="AL779" i="1"/>
  <c r="AK779" i="1"/>
  <c r="AH779" i="1"/>
  <c r="AG779" i="1"/>
  <c r="AD779" i="1"/>
  <c r="AC779" i="1"/>
  <c r="AX778" i="1"/>
  <c r="AW778" i="1"/>
  <c r="AT778" i="1"/>
  <c r="AS778" i="1"/>
  <c r="AP778" i="1"/>
  <c r="AO778" i="1"/>
  <c r="AL778" i="1"/>
  <c r="AK778" i="1"/>
  <c r="AH778" i="1"/>
  <c r="AG778" i="1"/>
  <c r="AD778" i="1"/>
  <c r="AC778" i="1"/>
  <c r="AX777" i="1"/>
  <c r="AW777" i="1"/>
  <c r="AT777" i="1"/>
  <c r="AS777" i="1"/>
  <c r="AP777" i="1"/>
  <c r="AO777" i="1"/>
  <c r="AL777" i="1"/>
  <c r="AK777" i="1"/>
  <c r="AH777" i="1"/>
  <c r="AG777" i="1"/>
  <c r="AD777" i="1"/>
  <c r="AC777" i="1"/>
  <c r="AX776" i="1"/>
  <c r="AW776" i="1"/>
  <c r="AT776" i="1"/>
  <c r="AS776" i="1"/>
  <c r="AP776" i="1"/>
  <c r="AO776" i="1"/>
  <c r="AL776" i="1"/>
  <c r="AK776" i="1"/>
  <c r="AH776" i="1"/>
  <c r="AG776" i="1"/>
  <c r="AD776" i="1"/>
  <c r="AC776" i="1"/>
  <c r="AX775" i="1"/>
  <c r="AW775" i="1"/>
  <c r="AT775" i="1"/>
  <c r="AS775" i="1"/>
  <c r="AP775" i="1"/>
  <c r="AO775" i="1"/>
  <c r="AL775" i="1"/>
  <c r="AK775" i="1"/>
  <c r="AH775" i="1"/>
  <c r="AG775" i="1"/>
  <c r="AD775" i="1"/>
  <c r="AC775" i="1"/>
  <c r="AX774" i="1"/>
  <c r="AW774" i="1"/>
  <c r="AT774" i="1"/>
  <c r="AS774" i="1"/>
  <c r="AP774" i="1"/>
  <c r="AO774" i="1"/>
  <c r="AL774" i="1"/>
  <c r="AK774" i="1"/>
  <c r="AH774" i="1"/>
  <c r="AG774" i="1"/>
  <c r="AD774" i="1"/>
  <c r="AC774" i="1"/>
  <c r="AX773" i="1"/>
  <c r="AW773" i="1"/>
  <c r="AT773" i="1"/>
  <c r="AS773" i="1"/>
  <c r="AP773" i="1"/>
  <c r="AO773" i="1"/>
  <c r="AL773" i="1"/>
  <c r="AK773" i="1"/>
  <c r="AH773" i="1"/>
  <c r="AG773" i="1"/>
  <c r="AD773" i="1"/>
  <c r="AC773" i="1"/>
  <c r="AX772" i="1"/>
  <c r="AW772" i="1"/>
  <c r="AT772" i="1"/>
  <c r="AS772" i="1"/>
  <c r="AP772" i="1"/>
  <c r="AO772" i="1"/>
  <c r="AL772" i="1"/>
  <c r="AK772" i="1"/>
  <c r="AH772" i="1"/>
  <c r="AG772" i="1"/>
  <c r="AD772" i="1"/>
  <c r="AC772" i="1"/>
  <c r="AX771" i="1"/>
  <c r="AW771" i="1"/>
  <c r="AT771" i="1"/>
  <c r="AS771" i="1"/>
  <c r="AP771" i="1"/>
  <c r="AO771" i="1"/>
  <c r="AL771" i="1"/>
  <c r="AK771" i="1"/>
  <c r="AH771" i="1"/>
  <c r="AG771" i="1"/>
  <c r="AD771" i="1"/>
  <c r="AC771" i="1"/>
  <c r="AX770" i="1"/>
  <c r="AW770" i="1"/>
  <c r="AT770" i="1"/>
  <c r="AS770" i="1"/>
  <c r="AP770" i="1"/>
  <c r="AO770" i="1"/>
  <c r="AL770" i="1"/>
  <c r="AK770" i="1"/>
  <c r="AH770" i="1"/>
  <c r="AG770" i="1"/>
  <c r="AD770" i="1"/>
  <c r="AC770" i="1"/>
  <c r="AX769" i="1"/>
  <c r="AW769" i="1"/>
  <c r="AT769" i="1"/>
  <c r="AS769" i="1"/>
  <c r="AP769" i="1"/>
  <c r="AO769" i="1"/>
  <c r="AL769" i="1"/>
  <c r="AK769" i="1"/>
  <c r="AH769" i="1"/>
  <c r="AG769" i="1"/>
  <c r="AD769" i="1"/>
  <c r="AC769" i="1"/>
  <c r="AX768" i="1"/>
  <c r="AW768" i="1"/>
  <c r="AT768" i="1"/>
  <c r="AS768" i="1"/>
  <c r="AP768" i="1"/>
  <c r="AO768" i="1"/>
  <c r="AL768" i="1"/>
  <c r="AK768" i="1"/>
  <c r="AH768" i="1"/>
  <c r="AG768" i="1"/>
  <c r="AD768" i="1"/>
  <c r="AC768" i="1"/>
  <c r="AX767" i="1"/>
  <c r="AW767" i="1"/>
  <c r="AT767" i="1"/>
  <c r="AS767" i="1"/>
  <c r="AP767" i="1"/>
  <c r="AO767" i="1"/>
  <c r="AL767" i="1"/>
  <c r="AK767" i="1"/>
  <c r="AH767" i="1"/>
  <c r="AG767" i="1"/>
  <c r="AD767" i="1"/>
  <c r="AC767" i="1"/>
  <c r="AX766" i="1"/>
  <c r="AW766" i="1"/>
  <c r="AT766" i="1"/>
  <c r="AS766" i="1"/>
  <c r="AP766" i="1"/>
  <c r="AO766" i="1"/>
  <c r="AL766" i="1"/>
  <c r="AK766" i="1"/>
  <c r="AH766" i="1"/>
  <c r="AG766" i="1"/>
  <c r="AD766" i="1"/>
  <c r="AC766" i="1"/>
  <c r="AX765" i="1"/>
  <c r="AW765" i="1"/>
  <c r="AT765" i="1"/>
  <c r="AS765" i="1"/>
  <c r="AP765" i="1"/>
  <c r="AO765" i="1"/>
  <c r="AL765" i="1"/>
  <c r="AK765" i="1"/>
  <c r="AH765" i="1"/>
  <c r="AG765" i="1"/>
  <c r="AD765" i="1"/>
  <c r="AC765" i="1"/>
  <c r="AX764" i="1"/>
  <c r="AW764" i="1"/>
  <c r="AT764" i="1"/>
  <c r="AS764" i="1"/>
  <c r="AP764" i="1"/>
  <c r="AO764" i="1"/>
  <c r="AL764" i="1"/>
  <c r="AK764" i="1"/>
  <c r="AH764" i="1"/>
  <c r="AG764" i="1"/>
  <c r="AD764" i="1"/>
  <c r="AC764" i="1"/>
  <c r="AX763" i="1"/>
  <c r="AW763" i="1"/>
  <c r="AT763" i="1"/>
  <c r="AS763" i="1"/>
  <c r="AP763" i="1"/>
  <c r="AO763" i="1"/>
  <c r="AL763" i="1"/>
  <c r="AK763" i="1"/>
  <c r="AH763" i="1"/>
  <c r="AG763" i="1"/>
  <c r="AD763" i="1"/>
  <c r="AC763" i="1"/>
  <c r="AX762" i="1"/>
  <c r="AW762" i="1"/>
  <c r="AT762" i="1"/>
  <c r="AS762" i="1"/>
  <c r="AP762" i="1"/>
  <c r="AO762" i="1"/>
  <c r="AL762" i="1"/>
  <c r="AK762" i="1"/>
  <c r="AH762" i="1"/>
  <c r="AG762" i="1"/>
  <c r="AD762" i="1"/>
  <c r="AC762" i="1"/>
  <c r="AX761" i="1"/>
  <c r="AW761" i="1"/>
  <c r="AT761" i="1"/>
  <c r="AS761" i="1"/>
  <c r="AP761" i="1"/>
  <c r="AO761" i="1"/>
  <c r="AL761" i="1"/>
  <c r="AK761" i="1"/>
  <c r="AH761" i="1"/>
  <c r="AG761" i="1"/>
  <c r="AD761" i="1"/>
  <c r="AC761" i="1"/>
  <c r="AX760" i="1"/>
  <c r="AW760" i="1"/>
  <c r="AT760" i="1"/>
  <c r="AS760" i="1"/>
  <c r="AP760" i="1"/>
  <c r="AO760" i="1"/>
  <c r="AL760" i="1"/>
  <c r="AK760" i="1"/>
  <c r="AH760" i="1"/>
  <c r="AG760" i="1"/>
  <c r="AD760" i="1"/>
  <c r="AC760" i="1"/>
  <c r="AX759" i="1"/>
  <c r="AW759" i="1"/>
  <c r="AT759" i="1"/>
  <c r="AS759" i="1"/>
  <c r="AP759" i="1"/>
  <c r="AO759" i="1"/>
  <c r="AL759" i="1"/>
  <c r="AK759" i="1"/>
  <c r="AH759" i="1"/>
  <c r="AG759" i="1"/>
  <c r="AD759" i="1"/>
  <c r="AC759" i="1"/>
  <c r="AX758" i="1"/>
  <c r="AW758" i="1"/>
  <c r="AT758" i="1"/>
  <c r="AS758" i="1"/>
  <c r="AP758" i="1"/>
  <c r="AO758" i="1"/>
  <c r="AL758" i="1"/>
  <c r="AK758" i="1"/>
  <c r="AH758" i="1"/>
  <c r="AG758" i="1"/>
  <c r="AD758" i="1"/>
  <c r="AC758" i="1"/>
  <c r="AX757" i="1"/>
  <c r="AW757" i="1"/>
  <c r="AT757" i="1"/>
  <c r="AS757" i="1"/>
  <c r="AP757" i="1"/>
  <c r="AO757" i="1"/>
  <c r="AL757" i="1"/>
  <c r="AK757" i="1"/>
  <c r="AH757" i="1"/>
  <c r="AG757" i="1"/>
  <c r="AD757" i="1"/>
  <c r="AC757" i="1"/>
  <c r="AX756" i="1"/>
  <c r="AW756" i="1"/>
  <c r="AT756" i="1"/>
  <c r="AS756" i="1"/>
  <c r="AP756" i="1"/>
  <c r="AO756" i="1"/>
  <c r="AL756" i="1"/>
  <c r="AK756" i="1"/>
  <c r="AH756" i="1"/>
  <c r="AG756" i="1"/>
  <c r="AD756" i="1"/>
  <c r="AC756" i="1"/>
  <c r="AX755" i="1"/>
  <c r="AW755" i="1"/>
  <c r="AT755" i="1"/>
  <c r="AS755" i="1"/>
  <c r="AP755" i="1"/>
  <c r="AO755" i="1"/>
  <c r="AL755" i="1"/>
  <c r="AK755" i="1"/>
  <c r="AH755" i="1"/>
  <c r="AG755" i="1"/>
  <c r="AD755" i="1"/>
  <c r="AC755" i="1"/>
  <c r="AX754" i="1"/>
  <c r="AW754" i="1"/>
  <c r="AT754" i="1"/>
  <c r="AS754" i="1"/>
  <c r="AP754" i="1"/>
  <c r="AO754" i="1"/>
  <c r="AL754" i="1"/>
  <c r="AK754" i="1"/>
  <c r="AH754" i="1"/>
  <c r="AG754" i="1"/>
  <c r="AD754" i="1"/>
  <c r="AC754" i="1"/>
  <c r="AX753" i="1"/>
  <c r="AW753" i="1"/>
  <c r="AT753" i="1"/>
  <c r="AS753" i="1"/>
  <c r="AP753" i="1"/>
  <c r="AO753" i="1"/>
  <c r="AL753" i="1"/>
  <c r="AK753" i="1"/>
  <c r="AH753" i="1"/>
  <c r="AG753" i="1"/>
  <c r="AD753" i="1"/>
  <c r="AC753" i="1"/>
  <c r="AX752" i="1"/>
  <c r="AW752" i="1"/>
  <c r="AT752" i="1"/>
  <c r="AS752" i="1"/>
  <c r="AP752" i="1"/>
  <c r="AO752" i="1"/>
  <c r="AL752" i="1"/>
  <c r="AK752" i="1"/>
  <c r="AH752" i="1"/>
  <c r="AG752" i="1"/>
  <c r="AD752" i="1"/>
  <c r="AC752" i="1"/>
  <c r="AX751" i="1"/>
  <c r="AW751" i="1"/>
  <c r="AT751" i="1"/>
  <c r="AS751" i="1"/>
  <c r="AP751" i="1"/>
  <c r="AO751" i="1"/>
  <c r="AL751" i="1"/>
  <c r="AK751" i="1"/>
  <c r="AH751" i="1"/>
  <c r="AG751" i="1"/>
  <c r="AD751" i="1"/>
  <c r="AC751" i="1"/>
  <c r="AX750" i="1"/>
  <c r="AW750" i="1"/>
  <c r="AT750" i="1"/>
  <c r="AS750" i="1"/>
  <c r="AP750" i="1"/>
  <c r="AO750" i="1"/>
  <c r="AL750" i="1"/>
  <c r="AK750" i="1"/>
  <c r="AH750" i="1"/>
  <c r="AG750" i="1"/>
  <c r="AD750" i="1"/>
  <c r="AC750" i="1"/>
  <c r="AX749" i="1"/>
  <c r="AW749" i="1"/>
  <c r="AT749" i="1"/>
  <c r="AS749" i="1"/>
  <c r="AP749" i="1"/>
  <c r="AO749" i="1"/>
  <c r="AL749" i="1"/>
  <c r="AK749" i="1"/>
  <c r="AH749" i="1"/>
  <c r="AG749" i="1"/>
  <c r="AD749" i="1"/>
  <c r="AC749" i="1"/>
  <c r="AX748" i="1"/>
  <c r="AW748" i="1"/>
  <c r="AT748" i="1"/>
  <c r="AS748" i="1"/>
  <c r="AP748" i="1"/>
  <c r="AO748" i="1"/>
  <c r="AL748" i="1"/>
  <c r="AK748" i="1"/>
  <c r="AH748" i="1"/>
  <c r="AG748" i="1"/>
  <c r="AD748" i="1"/>
  <c r="AC748" i="1"/>
  <c r="AX747" i="1"/>
  <c r="AW747" i="1"/>
  <c r="AT747" i="1"/>
  <c r="AS747" i="1"/>
  <c r="AP747" i="1"/>
  <c r="AO747" i="1"/>
  <c r="AL747" i="1"/>
  <c r="AK747" i="1"/>
  <c r="AH747" i="1"/>
  <c r="AG747" i="1"/>
  <c r="AD747" i="1"/>
  <c r="AC747" i="1"/>
  <c r="AX746" i="1"/>
  <c r="AW746" i="1"/>
  <c r="AT746" i="1"/>
  <c r="AS746" i="1"/>
  <c r="AP746" i="1"/>
  <c r="AO746" i="1"/>
  <c r="AL746" i="1"/>
  <c r="AK746" i="1"/>
  <c r="AH746" i="1"/>
  <c r="AG746" i="1"/>
  <c r="AD746" i="1"/>
  <c r="AC746" i="1"/>
  <c r="AX745" i="1"/>
  <c r="AW745" i="1"/>
  <c r="AT745" i="1"/>
  <c r="AS745" i="1"/>
  <c r="AP745" i="1"/>
  <c r="AO745" i="1"/>
  <c r="AL745" i="1"/>
  <c r="AK745" i="1"/>
  <c r="AH745" i="1"/>
  <c r="AG745" i="1"/>
  <c r="AD745" i="1"/>
  <c r="AC745" i="1"/>
  <c r="AX744" i="1"/>
  <c r="AW744" i="1"/>
  <c r="AT744" i="1"/>
  <c r="AS744" i="1"/>
  <c r="AP744" i="1"/>
  <c r="AO744" i="1"/>
  <c r="AL744" i="1"/>
  <c r="AK744" i="1"/>
  <c r="AH744" i="1"/>
  <c r="AG744" i="1"/>
  <c r="AD744" i="1"/>
  <c r="AC744" i="1"/>
  <c r="AX743" i="1"/>
  <c r="AW743" i="1"/>
  <c r="AT743" i="1"/>
  <c r="AS743" i="1"/>
  <c r="AP743" i="1"/>
  <c r="AO743" i="1"/>
  <c r="AL743" i="1"/>
  <c r="AK743" i="1"/>
  <c r="AH743" i="1"/>
  <c r="AG743" i="1"/>
  <c r="AD743" i="1"/>
  <c r="AC743" i="1"/>
  <c r="AX742" i="1"/>
  <c r="AW742" i="1"/>
  <c r="AT742" i="1"/>
  <c r="AS742" i="1"/>
  <c r="AP742" i="1"/>
  <c r="AO742" i="1"/>
  <c r="AL742" i="1"/>
  <c r="AK742" i="1"/>
  <c r="AH742" i="1"/>
  <c r="AG742" i="1"/>
  <c r="AD742" i="1"/>
  <c r="AC742" i="1"/>
  <c r="AX741" i="1"/>
  <c r="AW741" i="1"/>
  <c r="AT741" i="1"/>
  <c r="AS741" i="1"/>
  <c r="AP741" i="1"/>
  <c r="AO741" i="1"/>
  <c r="AL741" i="1"/>
  <c r="AK741" i="1"/>
  <c r="AH741" i="1"/>
  <c r="AG741" i="1"/>
  <c r="AD741" i="1"/>
  <c r="AC741" i="1"/>
  <c r="AX740" i="1"/>
  <c r="AW740" i="1"/>
  <c r="AT740" i="1"/>
  <c r="AS740" i="1"/>
  <c r="AP740" i="1"/>
  <c r="AO740" i="1"/>
  <c r="AL740" i="1"/>
  <c r="AK740" i="1"/>
  <c r="AH740" i="1"/>
  <c r="AG740" i="1"/>
  <c r="AD740" i="1"/>
  <c r="AC740" i="1"/>
  <c r="AX739" i="1"/>
  <c r="AW739" i="1"/>
  <c r="AT739" i="1"/>
  <c r="AS739" i="1"/>
  <c r="AP739" i="1"/>
  <c r="AO739" i="1"/>
  <c r="AL739" i="1"/>
  <c r="AK739" i="1"/>
  <c r="AH739" i="1"/>
  <c r="AG739" i="1"/>
  <c r="AD739" i="1"/>
  <c r="AC739" i="1"/>
  <c r="AX738" i="1"/>
  <c r="AW738" i="1"/>
  <c r="AT738" i="1"/>
  <c r="AS738" i="1"/>
  <c r="AP738" i="1"/>
  <c r="AO738" i="1"/>
  <c r="AL738" i="1"/>
  <c r="AK738" i="1"/>
  <c r="AH738" i="1"/>
  <c r="AG738" i="1"/>
  <c r="AD738" i="1"/>
  <c r="AC738" i="1"/>
  <c r="AX737" i="1"/>
  <c r="AW737" i="1"/>
  <c r="AT737" i="1"/>
  <c r="AS737" i="1"/>
  <c r="AP737" i="1"/>
  <c r="AO737" i="1"/>
  <c r="AL737" i="1"/>
  <c r="AK737" i="1"/>
  <c r="AH737" i="1"/>
  <c r="AG737" i="1"/>
  <c r="AD737" i="1"/>
  <c r="AC737" i="1"/>
  <c r="AX736" i="1"/>
  <c r="AW736" i="1"/>
  <c r="AT736" i="1"/>
  <c r="AS736" i="1"/>
  <c r="AP736" i="1"/>
  <c r="AO736" i="1"/>
  <c r="AL736" i="1"/>
  <c r="AK736" i="1"/>
  <c r="AH736" i="1"/>
  <c r="AG736" i="1"/>
  <c r="AD736" i="1"/>
  <c r="AC736" i="1"/>
  <c r="AX735" i="1"/>
  <c r="AW735" i="1"/>
  <c r="AT735" i="1"/>
  <c r="AS735" i="1"/>
  <c r="AP735" i="1"/>
  <c r="AO735" i="1"/>
  <c r="AL735" i="1"/>
  <c r="AK735" i="1"/>
  <c r="AH735" i="1"/>
  <c r="AG735" i="1"/>
  <c r="AD735" i="1"/>
  <c r="AC735" i="1"/>
  <c r="AX734" i="1"/>
  <c r="AW734" i="1"/>
  <c r="AT734" i="1"/>
  <c r="AS734" i="1"/>
  <c r="AP734" i="1"/>
  <c r="AO734" i="1"/>
  <c r="AL734" i="1"/>
  <c r="AK734" i="1"/>
  <c r="AH734" i="1"/>
  <c r="AG734" i="1"/>
  <c r="AD734" i="1"/>
  <c r="AC734" i="1"/>
  <c r="AX733" i="1"/>
  <c r="AW733" i="1"/>
  <c r="AT733" i="1"/>
  <c r="AS733" i="1"/>
  <c r="AP733" i="1"/>
  <c r="AO733" i="1"/>
  <c r="AL733" i="1"/>
  <c r="AK733" i="1"/>
  <c r="AH733" i="1"/>
  <c r="AG733" i="1"/>
  <c r="AD733" i="1"/>
  <c r="AC733" i="1"/>
  <c r="AX732" i="1"/>
  <c r="AW732" i="1"/>
  <c r="AT732" i="1"/>
  <c r="AS732" i="1"/>
  <c r="AP732" i="1"/>
  <c r="AO732" i="1"/>
  <c r="AL732" i="1"/>
  <c r="AK732" i="1"/>
  <c r="AH732" i="1"/>
  <c r="AG732" i="1"/>
  <c r="AD732" i="1"/>
  <c r="AC732" i="1"/>
  <c r="AX731" i="1"/>
  <c r="AW731" i="1"/>
  <c r="AT731" i="1"/>
  <c r="AS731" i="1"/>
  <c r="AP731" i="1"/>
  <c r="AO731" i="1"/>
  <c r="AL731" i="1"/>
  <c r="AK731" i="1"/>
  <c r="AH731" i="1"/>
  <c r="AG731" i="1"/>
  <c r="AD731" i="1"/>
  <c r="AC731" i="1"/>
  <c r="AX730" i="1"/>
  <c r="AW730" i="1"/>
  <c r="AT730" i="1"/>
  <c r="AS730" i="1"/>
  <c r="AP730" i="1"/>
  <c r="AO730" i="1"/>
  <c r="AL730" i="1"/>
  <c r="AK730" i="1"/>
  <c r="AH730" i="1"/>
  <c r="AG730" i="1"/>
  <c r="AD730" i="1"/>
  <c r="AC730" i="1"/>
  <c r="AX729" i="1"/>
  <c r="AW729" i="1"/>
  <c r="AT729" i="1"/>
  <c r="AS729" i="1"/>
  <c r="AP729" i="1"/>
  <c r="AO729" i="1"/>
  <c r="AL729" i="1"/>
  <c r="AK729" i="1"/>
  <c r="AH729" i="1"/>
  <c r="AG729" i="1"/>
  <c r="AD729" i="1"/>
  <c r="AC729" i="1"/>
  <c r="AX728" i="1"/>
  <c r="AW728" i="1"/>
  <c r="AT728" i="1"/>
  <c r="AS728" i="1"/>
  <c r="AP728" i="1"/>
  <c r="AO728" i="1"/>
  <c r="AL728" i="1"/>
  <c r="AK728" i="1"/>
  <c r="AH728" i="1"/>
  <c r="AG728" i="1"/>
  <c r="AD728" i="1"/>
  <c r="AC728" i="1"/>
  <c r="AX727" i="1"/>
  <c r="AW727" i="1"/>
  <c r="AT727" i="1"/>
  <c r="AS727" i="1"/>
  <c r="AP727" i="1"/>
  <c r="AO727" i="1"/>
  <c r="AL727" i="1"/>
  <c r="AK727" i="1"/>
  <c r="AH727" i="1"/>
  <c r="AG727" i="1"/>
  <c r="AD727" i="1"/>
  <c r="AC727" i="1"/>
  <c r="AX726" i="1"/>
  <c r="AW726" i="1"/>
  <c r="AT726" i="1"/>
  <c r="AS726" i="1"/>
  <c r="AP726" i="1"/>
  <c r="AO726" i="1"/>
  <c r="AL726" i="1"/>
  <c r="AK726" i="1"/>
  <c r="AH726" i="1"/>
  <c r="AG726" i="1"/>
  <c r="AD726" i="1"/>
  <c r="AC726" i="1"/>
  <c r="AX725" i="1"/>
  <c r="AW725" i="1"/>
  <c r="AT725" i="1"/>
  <c r="AS725" i="1"/>
  <c r="AP725" i="1"/>
  <c r="AO725" i="1"/>
  <c r="AL725" i="1"/>
  <c r="AK725" i="1"/>
  <c r="AH725" i="1"/>
  <c r="AG725" i="1"/>
  <c r="AD725" i="1"/>
  <c r="AC725" i="1"/>
  <c r="AX724" i="1"/>
  <c r="AW724" i="1"/>
  <c r="AT724" i="1"/>
  <c r="AS724" i="1"/>
  <c r="AP724" i="1"/>
  <c r="AO724" i="1"/>
  <c r="AL724" i="1"/>
  <c r="AK724" i="1"/>
  <c r="AH724" i="1"/>
  <c r="AG724" i="1"/>
  <c r="AD724" i="1"/>
  <c r="AC724" i="1"/>
  <c r="AX723" i="1"/>
  <c r="AW723" i="1"/>
  <c r="AT723" i="1"/>
  <c r="AS723" i="1"/>
  <c r="AP723" i="1"/>
  <c r="AO723" i="1"/>
  <c r="AL723" i="1"/>
  <c r="AK723" i="1"/>
  <c r="AH723" i="1"/>
  <c r="AG723" i="1"/>
  <c r="AD723" i="1"/>
  <c r="AC723" i="1"/>
  <c r="AX722" i="1"/>
  <c r="AW722" i="1"/>
  <c r="AT722" i="1"/>
  <c r="AS722" i="1"/>
  <c r="AP722" i="1"/>
  <c r="AO722" i="1"/>
  <c r="AL722" i="1"/>
  <c r="AK722" i="1"/>
  <c r="AH722" i="1"/>
  <c r="AG722" i="1"/>
  <c r="AD722" i="1"/>
  <c r="AC722" i="1"/>
  <c r="AX721" i="1"/>
  <c r="AW721" i="1"/>
  <c r="AT721" i="1"/>
  <c r="AS721" i="1"/>
  <c r="AP721" i="1"/>
  <c r="AO721" i="1"/>
  <c r="AL721" i="1"/>
  <c r="AK721" i="1"/>
  <c r="AH721" i="1"/>
  <c r="AG721" i="1"/>
  <c r="AD721" i="1"/>
  <c r="AC721" i="1"/>
  <c r="AX720" i="1"/>
  <c r="AW720" i="1"/>
  <c r="AT720" i="1"/>
  <c r="AS720" i="1"/>
  <c r="AP720" i="1"/>
  <c r="AO720" i="1"/>
  <c r="AL720" i="1"/>
  <c r="AK720" i="1"/>
  <c r="AH720" i="1"/>
  <c r="AG720" i="1"/>
  <c r="AD720" i="1"/>
  <c r="AC720" i="1"/>
  <c r="AX719" i="1"/>
  <c r="AW719" i="1"/>
  <c r="AT719" i="1"/>
  <c r="AS719" i="1"/>
  <c r="AP719" i="1"/>
  <c r="AO719" i="1"/>
  <c r="AL719" i="1"/>
  <c r="AK719" i="1"/>
  <c r="AH719" i="1"/>
  <c r="AG719" i="1"/>
  <c r="AD719" i="1"/>
  <c r="AC719" i="1"/>
  <c r="AX718" i="1"/>
  <c r="AW718" i="1"/>
  <c r="AT718" i="1"/>
  <c r="AS718" i="1"/>
  <c r="AP718" i="1"/>
  <c r="AO718" i="1"/>
  <c r="AL718" i="1"/>
  <c r="AK718" i="1"/>
  <c r="AH718" i="1"/>
  <c r="AG718" i="1"/>
  <c r="AD718" i="1"/>
  <c r="AC718" i="1"/>
  <c r="AX717" i="1"/>
  <c r="AW717" i="1"/>
  <c r="AT717" i="1"/>
  <c r="AS717" i="1"/>
  <c r="AP717" i="1"/>
  <c r="AO717" i="1"/>
  <c r="AL717" i="1"/>
  <c r="AK717" i="1"/>
  <c r="AH717" i="1"/>
  <c r="AG717" i="1"/>
  <c r="AD717" i="1"/>
  <c r="AC717" i="1"/>
  <c r="AX716" i="1"/>
  <c r="AW716" i="1"/>
  <c r="AT716" i="1"/>
  <c r="AS716" i="1"/>
  <c r="AP716" i="1"/>
  <c r="AO716" i="1"/>
  <c r="AL716" i="1"/>
  <c r="AK716" i="1"/>
  <c r="AH716" i="1"/>
  <c r="AG716" i="1"/>
  <c r="AD716" i="1"/>
  <c r="AC716" i="1"/>
  <c r="AX715" i="1"/>
  <c r="AW715" i="1"/>
  <c r="AT715" i="1"/>
  <c r="AS715" i="1"/>
  <c r="AP715" i="1"/>
  <c r="AO715" i="1"/>
  <c r="AL715" i="1"/>
  <c r="AK715" i="1"/>
  <c r="AH715" i="1"/>
  <c r="AG715" i="1"/>
  <c r="AD715" i="1"/>
  <c r="AC715" i="1"/>
  <c r="AX714" i="1"/>
  <c r="AW714" i="1"/>
  <c r="AT714" i="1"/>
  <c r="AS714" i="1"/>
  <c r="AP714" i="1"/>
  <c r="AO714" i="1"/>
  <c r="AL714" i="1"/>
  <c r="AK714" i="1"/>
  <c r="AH714" i="1"/>
  <c r="AG714" i="1"/>
  <c r="AD714" i="1"/>
  <c r="AC714" i="1"/>
  <c r="AX713" i="1"/>
  <c r="AW713" i="1"/>
  <c r="AT713" i="1"/>
  <c r="AS713" i="1"/>
  <c r="AP713" i="1"/>
  <c r="AO713" i="1"/>
  <c r="AL713" i="1"/>
  <c r="AK713" i="1"/>
  <c r="AH713" i="1"/>
  <c r="AG713" i="1"/>
  <c r="AD713" i="1"/>
  <c r="AC713" i="1"/>
  <c r="AX712" i="1"/>
  <c r="AW712" i="1"/>
  <c r="AT712" i="1"/>
  <c r="AS712" i="1"/>
  <c r="AP712" i="1"/>
  <c r="AO712" i="1"/>
  <c r="AL712" i="1"/>
  <c r="AK712" i="1"/>
  <c r="AH712" i="1"/>
  <c r="AG712" i="1"/>
  <c r="AD712" i="1"/>
  <c r="AC712" i="1"/>
  <c r="AX711" i="1"/>
  <c r="AW711" i="1"/>
  <c r="AT711" i="1"/>
  <c r="AS711" i="1"/>
  <c r="AP711" i="1"/>
  <c r="AO711" i="1"/>
  <c r="AL711" i="1"/>
  <c r="AK711" i="1"/>
  <c r="AH711" i="1"/>
  <c r="AG711" i="1"/>
  <c r="AD711" i="1"/>
  <c r="AC711" i="1"/>
  <c r="AX710" i="1"/>
  <c r="AW710" i="1"/>
  <c r="AT710" i="1"/>
  <c r="AS710" i="1"/>
  <c r="AP710" i="1"/>
  <c r="AO710" i="1"/>
  <c r="AL710" i="1"/>
  <c r="AK710" i="1"/>
  <c r="AH710" i="1"/>
  <c r="AG710" i="1"/>
  <c r="AD710" i="1"/>
  <c r="AC710" i="1"/>
  <c r="AX709" i="1"/>
  <c r="AW709" i="1"/>
  <c r="AT709" i="1"/>
  <c r="AS709" i="1"/>
  <c r="AP709" i="1"/>
  <c r="AO709" i="1"/>
  <c r="AL709" i="1"/>
  <c r="AK709" i="1"/>
  <c r="AH709" i="1"/>
  <c r="AG709" i="1"/>
  <c r="AD709" i="1"/>
  <c r="AC709" i="1"/>
  <c r="AX708" i="1"/>
  <c r="AW708" i="1"/>
  <c r="AT708" i="1"/>
  <c r="AS708" i="1"/>
  <c r="AP708" i="1"/>
  <c r="AO708" i="1"/>
  <c r="AL708" i="1"/>
  <c r="AK708" i="1"/>
  <c r="AH708" i="1"/>
  <c r="AG708" i="1"/>
  <c r="AD708" i="1"/>
  <c r="AC708" i="1"/>
  <c r="AX707" i="1"/>
  <c r="AW707" i="1"/>
  <c r="AT707" i="1"/>
  <c r="AS707" i="1"/>
  <c r="AP707" i="1"/>
  <c r="AO707" i="1"/>
  <c r="AL707" i="1"/>
  <c r="AK707" i="1"/>
  <c r="AH707" i="1"/>
  <c r="AG707" i="1"/>
  <c r="AD707" i="1"/>
  <c r="AC707" i="1"/>
  <c r="AX706" i="1"/>
  <c r="AW706" i="1"/>
  <c r="AT706" i="1"/>
  <c r="AS706" i="1"/>
  <c r="AP706" i="1"/>
  <c r="AO706" i="1"/>
  <c r="AL706" i="1"/>
  <c r="AK706" i="1"/>
  <c r="AH706" i="1"/>
  <c r="AG706" i="1"/>
  <c r="AD706" i="1"/>
  <c r="AC706" i="1"/>
  <c r="AX705" i="1"/>
  <c r="AW705" i="1"/>
  <c r="AT705" i="1"/>
  <c r="AS705" i="1"/>
  <c r="AP705" i="1"/>
  <c r="AO705" i="1"/>
  <c r="AL705" i="1"/>
  <c r="AK705" i="1"/>
  <c r="AH705" i="1"/>
  <c r="AG705" i="1"/>
  <c r="AD705" i="1"/>
  <c r="AC705" i="1"/>
  <c r="AX704" i="1"/>
  <c r="AW704" i="1"/>
  <c r="AT704" i="1"/>
  <c r="AS704" i="1"/>
  <c r="AP704" i="1"/>
  <c r="AO704" i="1"/>
  <c r="AL704" i="1"/>
  <c r="AK704" i="1"/>
  <c r="AH704" i="1"/>
  <c r="AG704" i="1"/>
  <c r="AD704" i="1"/>
  <c r="AC704" i="1"/>
  <c r="AX703" i="1"/>
  <c r="AW703" i="1"/>
  <c r="AT703" i="1"/>
  <c r="AS703" i="1"/>
  <c r="AP703" i="1"/>
  <c r="AO703" i="1"/>
  <c r="AL703" i="1"/>
  <c r="AK703" i="1"/>
  <c r="AH703" i="1"/>
  <c r="AG703" i="1"/>
  <c r="AD703" i="1"/>
  <c r="AC703" i="1"/>
  <c r="AX702" i="1"/>
  <c r="AW702" i="1"/>
  <c r="AT702" i="1"/>
  <c r="AS702" i="1"/>
  <c r="AP702" i="1"/>
  <c r="AO702" i="1"/>
  <c r="AL702" i="1"/>
  <c r="AK702" i="1"/>
  <c r="AH702" i="1"/>
  <c r="AG702" i="1"/>
  <c r="AD702" i="1"/>
  <c r="AC702" i="1"/>
  <c r="AX701" i="1"/>
  <c r="AW701" i="1"/>
  <c r="AT701" i="1"/>
  <c r="AS701" i="1"/>
  <c r="AP701" i="1"/>
  <c r="AO701" i="1"/>
  <c r="AL701" i="1"/>
  <c r="AK701" i="1"/>
  <c r="AH701" i="1"/>
  <c r="AG701" i="1"/>
  <c r="AD701" i="1"/>
  <c r="AC701" i="1"/>
  <c r="AX700" i="1"/>
  <c r="AW700" i="1"/>
  <c r="AT700" i="1"/>
  <c r="AS700" i="1"/>
  <c r="AP700" i="1"/>
  <c r="AO700" i="1"/>
  <c r="AL700" i="1"/>
  <c r="AK700" i="1"/>
  <c r="AH700" i="1"/>
  <c r="AG700" i="1"/>
  <c r="AD700" i="1"/>
  <c r="AC700" i="1"/>
  <c r="AX699" i="1"/>
  <c r="AW699" i="1"/>
  <c r="AT699" i="1"/>
  <c r="AS699" i="1"/>
  <c r="AP699" i="1"/>
  <c r="AO699" i="1"/>
  <c r="AL699" i="1"/>
  <c r="AK699" i="1"/>
  <c r="AH699" i="1"/>
  <c r="AG699" i="1"/>
  <c r="AD699" i="1"/>
  <c r="AC699" i="1"/>
  <c r="AX698" i="1"/>
  <c r="AW698" i="1"/>
  <c r="AT698" i="1"/>
  <c r="AS698" i="1"/>
  <c r="AP698" i="1"/>
  <c r="AO698" i="1"/>
  <c r="AL698" i="1"/>
  <c r="AK698" i="1"/>
  <c r="AH698" i="1"/>
  <c r="AG698" i="1"/>
  <c r="AD698" i="1"/>
  <c r="AC698" i="1"/>
  <c r="AX697" i="1"/>
  <c r="AW697" i="1"/>
  <c r="AT697" i="1"/>
  <c r="AS697" i="1"/>
  <c r="AP697" i="1"/>
  <c r="AO697" i="1"/>
  <c r="AL697" i="1"/>
  <c r="AK697" i="1"/>
  <c r="AH697" i="1"/>
  <c r="AG697" i="1"/>
  <c r="AD697" i="1"/>
  <c r="AC697" i="1"/>
  <c r="AX696" i="1"/>
  <c r="AW696" i="1"/>
  <c r="AT696" i="1"/>
  <c r="AS696" i="1"/>
  <c r="AP696" i="1"/>
  <c r="AO696" i="1"/>
  <c r="AL696" i="1"/>
  <c r="AK696" i="1"/>
  <c r="AH696" i="1"/>
  <c r="AG696" i="1"/>
  <c r="AD696" i="1"/>
  <c r="AC696" i="1"/>
  <c r="AX695" i="1"/>
  <c r="AW695" i="1"/>
  <c r="AT695" i="1"/>
  <c r="AS695" i="1"/>
  <c r="AP695" i="1"/>
  <c r="AO695" i="1"/>
  <c r="AL695" i="1"/>
  <c r="AK695" i="1"/>
  <c r="AH695" i="1"/>
  <c r="AG695" i="1"/>
  <c r="AD695" i="1"/>
  <c r="AC695" i="1"/>
  <c r="AX694" i="1"/>
  <c r="AW694" i="1"/>
  <c r="AT694" i="1"/>
  <c r="AS694" i="1"/>
  <c r="AP694" i="1"/>
  <c r="AO694" i="1"/>
  <c r="AL694" i="1"/>
  <c r="AK694" i="1"/>
  <c r="AH694" i="1"/>
  <c r="AG694" i="1"/>
  <c r="AD694" i="1"/>
  <c r="AC694" i="1"/>
  <c r="AX693" i="1"/>
  <c r="AW693" i="1"/>
  <c r="AT693" i="1"/>
  <c r="AS693" i="1"/>
  <c r="AP693" i="1"/>
  <c r="AO693" i="1"/>
  <c r="AL693" i="1"/>
  <c r="AK693" i="1"/>
  <c r="AH693" i="1"/>
  <c r="AG693" i="1"/>
  <c r="AD693" i="1"/>
  <c r="AC693" i="1"/>
  <c r="AX692" i="1"/>
  <c r="AW692" i="1"/>
  <c r="AT692" i="1"/>
  <c r="AS692" i="1"/>
  <c r="AP692" i="1"/>
  <c r="AO692" i="1"/>
  <c r="AL692" i="1"/>
  <c r="AK692" i="1"/>
  <c r="AH692" i="1"/>
  <c r="AG692" i="1"/>
  <c r="AD692" i="1"/>
  <c r="AC692" i="1"/>
  <c r="AX691" i="1"/>
  <c r="AW691" i="1"/>
  <c r="AT691" i="1"/>
  <c r="AS691" i="1"/>
  <c r="AP691" i="1"/>
  <c r="AO691" i="1"/>
  <c r="AL691" i="1"/>
  <c r="AK691" i="1"/>
  <c r="AH691" i="1"/>
  <c r="AG691" i="1"/>
  <c r="AD691" i="1"/>
  <c r="AC691" i="1"/>
  <c r="AX690" i="1"/>
  <c r="AW690" i="1"/>
  <c r="AT690" i="1"/>
  <c r="AS690" i="1"/>
  <c r="AP690" i="1"/>
  <c r="AO690" i="1"/>
  <c r="AL690" i="1"/>
  <c r="AK690" i="1"/>
  <c r="AH690" i="1"/>
  <c r="AG690" i="1"/>
  <c r="AD690" i="1"/>
  <c r="AC690" i="1"/>
  <c r="AX689" i="1"/>
  <c r="AW689" i="1"/>
  <c r="AT689" i="1"/>
  <c r="AS689" i="1"/>
  <c r="AP689" i="1"/>
  <c r="AO689" i="1"/>
  <c r="AL689" i="1"/>
  <c r="AK689" i="1"/>
  <c r="AH689" i="1"/>
  <c r="AG689" i="1"/>
  <c r="AD689" i="1"/>
  <c r="AC689" i="1"/>
  <c r="AX688" i="1"/>
  <c r="AW688" i="1"/>
  <c r="AT688" i="1"/>
  <c r="AS688" i="1"/>
  <c r="AP688" i="1"/>
  <c r="AO688" i="1"/>
  <c r="AL688" i="1"/>
  <c r="AK688" i="1"/>
  <c r="AH688" i="1"/>
  <c r="AG688" i="1"/>
  <c r="AD688" i="1"/>
  <c r="AC688" i="1"/>
  <c r="AX687" i="1"/>
  <c r="AW687" i="1"/>
  <c r="AT687" i="1"/>
  <c r="AS687" i="1"/>
  <c r="AP687" i="1"/>
  <c r="AO687" i="1"/>
  <c r="AL687" i="1"/>
  <c r="AK687" i="1"/>
  <c r="AH687" i="1"/>
  <c r="AG687" i="1"/>
  <c r="AD687" i="1"/>
  <c r="AC687" i="1"/>
  <c r="AX686" i="1"/>
  <c r="AW686" i="1"/>
  <c r="AT686" i="1"/>
  <c r="AS686" i="1"/>
  <c r="AP686" i="1"/>
  <c r="AO686" i="1"/>
  <c r="AL686" i="1"/>
  <c r="AK686" i="1"/>
  <c r="AH686" i="1"/>
  <c r="AG686" i="1"/>
  <c r="AD686" i="1"/>
  <c r="AC686" i="1"/>
  <c r="AX685" i="1"/>
  <c r="AW685" i="1"/>
  <c r="AT685" i="1"/>
  <c r="AS685" i="1"/>
  <c r="AP685" i="1"/>
  <c r="AO685" i="1"/>
  <c r="AL685" i="1"/>
  <c r="AK685" i="1"/>
  <c r="AH685" i="1"/>
  <c r="AG685" i="1"/>
  <c r="AD685" i="1"/>
  <c r="AC685" i="1"/>
  <c r="AX684" i="1"/>
  <c r="AW684" i="1"/>
  <c r="AT684" i="1"/>
  <c r="AS684" i="1"/>
  <c r="AP684" i="1"/>
  <c r="AO684" i="1"/>
  <c r="AL684" i="1"/>
  <c r="AK684" i="1"/>
  <c r="AH684" i="1"/>
  <c r="AG684" i="1"/>
  <c r="AD684" i="1"/>
  <c r="AC684" i="1"/>
  <c r="AX683" i="1"/>
  <c r="AW683" i="1"/>
  <c r="AT683" i="1"/>
  <c r="AS683" i="1"/>
  <c r="AP683" i="1"/>
  <c r="AO683" i="1"/>
  <c r="AL683" i="1"/>
  <c r="AK683" i="1"/>
  <c r="AH683" i="1"/>
  <c r="AG683" i="1"/>
  <c r="AD683" i="1"/>
  <c r="AC683" i="1"/>
  <c r="AX682" i="1"/>
  <c r="AW682" i="1"/>
  <c r="AT682" i="1"/>
  <c r="AS682" i="1"/>
  <c r="AP682" i="1"/>
  <c r="AO682" i="1"/>
  <c r="AL682" i="1"/>
  <c r="AK682" i="1"/>
  <c r="AH682" i="1"/>
  <c r="AG682" i="1"/>
  <c r="AD682" i="1"/>
  <c r="AC682" i="1"/>
  <c r="AX681" i="1"/>
  <c r="AW681" i="1"/>
  <c r="AT681" i="1"/>
  <c r="AS681" i="1"/>
  <c r="AP681" i="1"/>
  <c r="AO681" i="1"/>
  <c r="AL681" i="1"/>
  <c r="AK681" i="1"/>
  <c r="AH681" i="1"/>
  <c r="AG681" i="1"/>
  <c r="AD681" i="1"/>
  <c r="AC681" i="1"/>
  <c r="AX680" i="1"/>
  <c r="AW680" i="1"/>
  <c r="AT680" i="1"/>
  <c r="AS680" i="1"/>
  <c r="AP680" i="1"/>
  <c r="AO680" i="1"/>
  <c r="AL680" i="1"/>
  <c r="AK680" i="1"/>
  <c r="AH680" i="1"/>
  <c r="AG680" i="1"/>
  <c r="AD680" i="1"/>
  <c r="AC680" i="1"/>
  <c r="AX679" i="1"/>
  <c r="AW679" i="1"/>
  <c r="AT679" i="1"/>
  <c r="AS679" i="1"/>
  <c r="AP679" i="1"/>
  <c r="AO679" i="1"/>
  <c r="AL679" i="1"/>
  <c r="AK679" i="1"/>
  <c r="AH679" i="1"/>
  <c r="AG679" i="1"/>
  <c r="AD679" i="1"/>
  <c r="AC679" i="1"/>
  <c r="AX678" i="1"/>
  <c r="AW678" i="1"/>
  <c r="AT678" i="1"/>
  <c r="AS678" i="1"/>
  <c r="AP678" i="1"/>
  <c r="AO678" i="1"/>
  <c r="AL678" i="1"/>
  <c r="AK678" i="1"/>
  <c r="AH678" i="1"/>
  <c r="AG678" i="1"/>
  <c r="AD678" i="1"/>
  <c r="AC678" i="1"/>
  <c r="AX677" i="1"/>
  <c r="AW677" i="1"/>
  <c r="AT677" i="1"/>
  <c r="AS677" i="1"/>
  <c r="AP677" i="1"/>
  <c r="AO677" i="1"/>
  <c r="AL677" i="1"/>
  <c r="AK677" i="1"/>
  <c r="AH677" i="1"/>
  <c r="AG677" i="1"/>
  <c r="AD677" i="1"/>
  <c r="AC677" i="1"/>
  <c r="AX676" i="1"/>
  <c r="AW676" i="1"/>
  <c r="AT676" i="1"/>
  <c r="AS676" i="1"/>
  <c r="AP676" i="1"/>
  <c r="AO676" i="1"/>
  <c r="AL676" i="1"/>
  <c r="AK676" i="1"/>
  <c r="AH676" i="1"/>
  <c r="AG676" i="1"/>
  <c r="AD676" i="1"/>
  <c r="AC676" i="1"/>
  <c r="AX675" i="1"/>
  <c r="AW675" i="1"/>
  <c r="AT675" i="1"/>
  <c r="AS675" i="1"/>
  <c r="AP675" i="1"/>
  <c r="AO675" i="1"/>
  <c r="AL675" i="1"/>
  <c r="AK675" i="1"/>
  <c r="AH675" i="1"/>
  <c r="AG675" i="1"/>
  <c r="AD675" i="1"/>
  <c r="AC675" i="1"/>
  <c r="AX674" i="1"/>
  <c r="AW674" i="1"/>
  <c r="AT674" i="1"/>
  <c r="AS674" i="1"/>
  <c r="AP674" i="1"/>
  <c r="AO674" i="1"/>
  <c r="AL674" i="1"/>
  <c r="AK674" i="1"/>
  <c r="AH674" i="1"/>
  <c r="AG674" i="1"/>
  <c r="AD674" i="1"/>
  <c r="AC674" i="1"/>
  <c r="AX673" i="1"/>
  <c r="AW673" i="1"/>
  <c r="AT673" i="1"/>
  <c r="AS673" i="1"/>
  <c r="AP673" i="1"/>
  <c r="AO673" i="1"/>
  <c r="AL673" i="1"/>
  <c r="AK673" i="1"/>
  <c r="AH673" i="1"/>
  <c r="AG673" i="1"/>
  <c r="AD673" i="1"/>
  <c r="AC673" i="1"/>
  <c r="AX672" i="1"/>
  <c r="AW672" i="1"/>
  <c r="AT672" i="1"/>
  <c r="AS672" i="1"/>
  <c r="AP672" i="1"/>
  <c r="AO672" i="1"/>
  <c r="AL672" i="1"/>
  <c r="AK672" i="1"/>
  <c r="AH672" i="1"/>
  <c r="AG672" i="1"/>
  <c r="AD672" i="1"/>
  <c r="AC672" i="1"/>
  <c r="AX671" i="1"/>
  <c r="AW671" i="1"/>
  <c r="AT671" i="1"/>
  <c r="AS671" i="1"/>
  <c r="AP671" i="1"/>
  <c r="AO671" i="1"/>
  <c r="AL671" i="1"/>
  <c r="AK671" i="1"/>
  <c r="AH671" i="1"/>
  <c r="AG671" i="1"/>
  <c r="AD671" i="1"/>
  <c r="AC671" i="1"/>
  <c r="AX670" i="1"/>
  <c r="AW670" i="1"/>
  <c r="AT670" i="1"/>
  <c r="AS670" i="1"/>
  <c r="AP670" i="1"/>
  <c r="AO670" i="1"/>
  <c r="AL670" i="1"/>
  <c r="AK670" i="1"/>
  <c r="AH670" i="1"/>
  <c r="AG670" i="1"/>
  <c r="AD670" i="1"/>
  <c r="AC670" i="1"/>
  <c r="AX669" i="1"/>
  <c r="AW669" i="1"/>
  <c r="AT669" i="1"/>
  <c r="AS669" i="1"/>
  <c r="AP669" i="1"/>
  <c r="AO669" i="1"/>
  <c r="AL669" i="1"/>
  <c r="AK669" i="1"/>
  <c r="AH669" i="1"/>
  <c r="AG669" i="1"/>
  <c r="AD669" i="1"/>
  <c r="AC669" i="1"/>
  <c r="AX668" i="1"/>
  <c r="AW668" i="1"/>
  <c r="AT668" i="1"/>
  <c r="AS668" i="1"/>
  <c r="AP668" i="1"/>
  <c r="AO668" i="1"/>
  <c r="AL668" i="1"/>
  <c r="AK668" i="1"/>
  <c r="AH668" i="1"/>
  <c r="AG668" i="1"/>
  <c r="AD668" i="1"/>
  <c r="AC668" i="1"/>
  <c r="AX667" i="1"/>
  <c r="AW667" i="1"/>
  <c r="AT667" i="1"/>
  <c r="AS667" i="1"/>
  <c r="AP667" i="1"/>
  <c r="AO667" i="1"/>
  <c r="AL667" i="1"/>
  <c r="AK667" i="1"/>
  <c r="AH667" i="1"/>
  <c r="AG667" i="1"/>
  <c r="AD667" i="1"/>
  <c r="AC667" i="1"/>
  <c r="AX666" i="1"/>
  <c r="AW666" i="1"/>
  <c r="AT666" i="1"/>
  <c r="AS666" i="1"/>
  <c r="AP666" i="1"/>
  <c r="AO666" i="1"/>
  <c r="AL666" i="1"/>
  <c r="AK666" i="1"/>
  <c r="AH666" i="1"/>
  <c r="AG666" i="1"/>
  <c r="AD666" i="1"/>
  <c r="AC666" i="1"/>
  <c r="AX665" i="1"/>
  <c r="AW665" i="1"/>
  <c r="AT665" i="1"/>
  <c r="AS665" i="1"/>
  <c r="AP665" i="1"/>
  <c r="AO665" i="1"/>
  <c r="AL665" i="1"/>
  <c r="AK665" i="1"/>
  <c r="AH665" i="1"/>
  <c r="AG665" i="1"/>
  <c r="AD665" i="1"/>
  <c r="AC665" i="1"/>
  <c r="AX664" i="1"/>
  <c r="AW664" i="1"/>
  <c r="AT664" i="1"/>
  <c r="AS664" i="1"/>
  <c r="AP664" i="1"/>
  <c r="AO664" i="1"/>
  <c r="AL664" i="1"/>
  <c r="AK664" i="1"/>
  <c r="AH664" i="1"/>
  <c r="AG664" i="1"/>
  <c r="AD664" i="1"/>
  <c r="AC664" i="1"/>
  <c r="AX663" i="1"/>
  <c r="AW663" i="1"/>
  <c r="AT663" i="1"/>
  <c r="AS663" i="1"/>
  <c r="AP663" i="1"/>
  <c r="AO663" i="1"/>
  <c r="AL663" i="1"/>
  <c r="AK663" i="1"/>
  <c r="AH663" i="1"/>
  <c r="AG663" i="1"/>
  <c r="AD663" i="1"/>
  <c r="AC663" i="1"/>
  <c r="AX662" i="1"/>
  <c r="AW662" i="1"/>
  <c r="AT662" i="1"/>
  <c r="AS662" i="1"/>
  <c r="AP662" i="1"/>
  <c r="AO662" i="1"/>
  <c r="AL662" i="1"/>
  <c r="AK662" i="1"/>
  <c r="AH662" i="1"/>
  <c r="AG662" i="1"/>
  <c r="AD662" i="1"/>
  <c r="AC662" i="1"/>
  <c r="AX661" i="1"/>
  <c r="AW661" i="1"/>
  <c r="AT661" i="1"/>
  <c r="AS661" i="1"/>
  <c r="AP661" i="1"/>
  <c r="AO661" i="1"/>
  <c r="AL661" i="1"/>
  <c r="AK661" i="1"/>
  <c r="AH661" i="1"/>
  <c r="AG661" i="1"/>
  <c r="AD661" i="1"/>
  <c r="AC661" i="1"/>
  <c r="AX660" i="1"/>
  <c r="AW660" i="1"/>
  <c r="AT660" i="1"/>
  <c r="AS660" i="1"/>
  <c r="AP660" i="1"/>
  <c r="AO660" i="1"/>
  <c r="AL660" i="1"/>
  <c r="AK660" i="1"/>
  <c r="AH660" i="1"/>
  <c r="AG660" i="1"/>
  <c r="AD660" i="1"/>
  <c r="AC660" i="1"/>
  <c r="AX659" i="1"/>
  <c r="AW659" i="1"/>
  <c r="AT659" i="1"/>
  <c r="AS659" i="1"/>
  <c r="AP659" i="1"/>
  <c r="AO659" i="1"/>
  <c r="AL659" i="1"/>
  <c r="AK659" i="1"/>
  <c r="AH659" i="1"/>
  <c r="AG659" i="1"/>
  <c r="AD659" i="1"/>
  <c r="AC659" i="1"/>
  <c r="AX658" i="1"/>
  <c r="AW658" i="1"/>
  <c r="AT658" i="1"/>
  <c r="AS658" i="1"/>
  <c r="AP658" i="1"/>
  <c r="AO658" i="1"/>
  <c r="AL658" i="1"/>
  <c r="AK658" i="1"/>
  <c r="AH658" i="1"/>
  <c r="AG658" i="1"/>
  <c r="AD658" i="1"/>
  <c r="AC658" i="1"/>
  <c r="AX657" i="1"/>
  <c r="AW657" i="1"/>
  <c r="AT657" i="1"/>
  <c r="AS657" i="1"/>
  <c r="AP657" i="1"/>
  <c r="AO657" i="1"/>
  <c r="AL657" i="1"/>
  <c r="AK657" i="1"/>
  <c r="AH657" i="1"/>
  <c r="AG657" i="1"/>
  <c r="AD657" i="1"/>
  <c r="AC657" i="1"/>
  <c r="AX656" i="1"/>
  <c r="AW656" i="1"/>
  <c r="AT656" i="1"/>
  <c r="AS656" i="1"/>
  <c r="AP656" i="1"/>
  <c r="AO656" i="1"/>
  <c r="AL656" i="1"/>
  <c r="AK656" i="1"/>
  <c r="AH656" i="1"/>
  <c r="AG656" i="1"/>
  <c r="AD656" i="1"/>
  <c r="AC656" i="1"/>
  <c r="AX655" i="1"/>
  <c r="AW655" i="1"/>
  <c r="AT655" i="1"/>
  <c r="AS655" i="1"/>
  <c r="AP655" i="1"/>
  <c r="AO655" i="1"/>
  <c r="AL655" i="1"/>
  <c r="AK655" i="1"/>
  <c r="AH655" i="1"/>
  <c r="AG655" i="1"/>
  <c r="AD655" i="1"/>
  <c r="AC655" i="1"/>
  <c r="AX654" i="1"/>
  <c r="AW654" i="1"/>
  <c r="AT654" i="1"/>
  <c r="AS654" i="1"/>
  <c r="AP654" i="1"/>
  <c r="AO654" i="1"/>
  <c r="AL654" i="1"/>
  <c r="AK654" i="1"/>
  <c r="AH654" i="1"/>
  <c r="AG654" i="1"/>
  <c r="AD654" i="1"/>
  <c r="AC654" i="1"/>
  <c r="AX653" i="1"/>
  <c r="AW653" i="1"/>
  <c r="AT653" i="1"/>
  <c r="AS653" i="1"/>
  <c r="AP653" i="1"/>
  <c r="AO653" i="1"/>
  <c r="AL653" i="1"/>
  <c r="AK653" i="1"/>
  <c r="AH653" i="1"/>
  <c r="AG653" i="1"/>
  <c r="AD653" i="1"/>
  <c r="AC653" i="1"/>
  <c r="AX652" i="1"/>
  <c r="AW652" i="1"/>
  <c r="AT652" i="1"/>
  <c r="AS652" i="1"/>
  <c r="AP652" i="1"/>
  <c r="AO652" i="1"/>
  <c r="AL652" i="1"/>
  <c r="AK652" i="1"/>
  <c r="AH652" i="1"/>
  <c r="AG652" i="1"/>
  <c r="AD652" i="1"/>
  <c r="AC652" i="1"/>
  <c r="AX651" i="1"/>
  <c r="AW651" i="1"/>
  <c r="AT651" i="1"/>
  <c r="AS651" i="1"/>
  <c r="AP651" i="1"/>
  <c r="AO651" i="1"/>
  <c r="AL651" i="1"/>
  <c r="AK651" i="1"/>
  <c r="AH651" i="1"/>
  <c r="AG651" i="1"/>
  <c r="AD651" i="1"/>
  <c r="AC651" i="1"/>
  <c r="AX650" i="1"/>
  <c r="AW650" i="1"/>
  <c r="AT650" i="1"/>
  <c r="AS650" i="1"/>
  <c r="AP650" i="1"/>
  <c r="AO650" i="1"/>
  <c r="AL650" i="1"/>
  <c r="AK650" i="1"/>
  <c r="AH650" i="1"/>
  <c r="AG650" i="1"/>
  <c r="AD650" i="1"/>
  <c r="AC650" i="1"/>
  <c r="AX649" i="1"/>
  <c r="AW649" i="1"/>
  <c r="AT649" i="1"/>
  <c r="AS649" i="1"/>
  <c r="AP649" i="1"/>
  <c r="AO649" i="1"/>
  <c r="AL649" i="1"/>
  <c r="AK649" i="1"/>
  <c r="AH649" i="1"/>
  <c r="AG649" i="1"/>
  <c r="AD649" i="1"/>
  <c r="AC649" i="1"/>
  <c r="AX648" i="1"/>
  <c r="AW648" i="1"/>
  <c r="AT648" i="1"/>
  <c r="AS648" i="1"/>
  <c r="AP648" i="1"/>
  <c r="AO648" i="1"/>
  <c r="AL648" i="1"/>
  <c r="AK648" i="1"/>
  <c r="AH648" i="1"/>
  <c r="AG648" i="1"/>
  <c r="AD648" i="1"/>
  <c r="AC648" i="1"/>
  <c r="AX647" i="1"/>
  <c r="AW647" i="1"/>
  <c r="AT647" i="1"/>
  <c r="AS647" i="1"/>
  <c r="AP647" i="1"/>
  <c r="AO647" i="1"/>
  <c r="AL647" i="1"/>
  <c r="AK647" i="1"/>
  <c r="AH647" i="1"/>
  <c r="AG647" i="1"/>
  <c r="AD647" i="1"/>
  <c r="AC647" i="1"/>
  <c r="AX646" i="1"/>
  <c r="AW646" i="1"/>
  <c r="AT646" i="1"/>
  <c r="AS646" i="1"/>
  <c r="AP646" i="1"/>
  <c r="AO646" i="1"/>
  <c r="AL646" i="1"/>
  <c r="AK646" i="1"/>
  <c r="AH646" i="1"/>
  <c r="AG646" i="1"/>
  <c r="AD646" i="1"/>
  <c r="AC646" i="1"/>
  <c r="AX645" i="1"/>
  <c r="AW645" i="1"/>
  <c r="AT645" i="1"/>
  <c r="AS645" i="1"/>
  <c r="AP645" i="1"/>
  <c r="AO645" i="1"/>
  <c r="AL645" i="1"/>
  <c r="AK645" i="1"/>
  <c r="AH645" i="1"/>
  <c r="AG645" i="1"/>
  <c r="AD645" i="1"/>
  <c r="AC645" i="1"/>
  <c r="AX644" i="1"/>
  <c r="AW644" i="1"/>
  <c r="AT644" i="1"/>
  <c r="AS644" i="1"/>
  <c r="AP644" i="1"/>
  <c r="AO644" i="1"/>
  <c r="AL644" i="1"/>
  <c r="AK644" i="1"/>
  <c r="AH644" i="1"/>
  <c r="AG644" i="1"/>
  <c r="AD644" i="1"/>
  <c r="AC644" i="1"/>
  <c r="AX643" i="1"/>
  <c r="AW643" i="1"/>
  <c r="AT643" i="1"/>
  <c r="AS643" i="1"/>
  <c r="AP643" i="1"/>
  <c r="AO643" i="1"/>
  <c r="AL643" i="1"/>
  <c r="AK643" i="1"/>
  <c r="AH643" i="1"/>
  <c r="AG643" i="1"/>
  <c r="AD643" i="1"/>
  <c r="AC643" i="1"/>
  <c r="AX642" i="1"/>
  <c r="AW642" i="1"/>
  <c r="AT642" i="1"/>
  <c r="AS642" i="1"/>
  <c r="AP642" i="1"/>
  <c r="AO642" i="1"/>
  <c r="AL642" i="1"/>
  <c r="AK642" i="1"/>
  <c r="AH642" i="1"/>
  <c r="AG642" i="1"/>
  <c r="AD642" i="1"/>
  <c r="AC642" i="1"/>
  <c r="AX641" i="1"/>
  <c r="AW641" i="1"/>
  <c r="AT641" i="1"/>
  <c r="AS641" i="1"/>
  <c r="AP641" i="1"/>
  <c r="AO641" i="1"/>
  <c r="AL641" i="1"/>
  <c r="AK641" i="1"/>
  <c r="AH641" i="1"/>
  <c r="AG641" i="1"/>
  <c r="AD641" i="1"/>
  <c r="AC641" i="1"/>
  <c r="AX640" i="1"/>
  <c r="AW640" i="1"/>
  <c r="AT640" i="1"/>
  <c r="AS640" i="1"/>
  <c r="AP640" i="1"/>
  <c r="AO640" i="1"/>
  <c r="AL640" i="1"/>
  <c r="AK640" i="1"/>
  <c r="AH640" i="1"/>
  <c r="AG640" i="1"/>
  <c r="AD640" i="1"/>
  <c r="AC640" i="1"/>
  <c r="AX639" i="1"/>
  <c r="AW639" i="1"/>
  <c r="AT639" i="1"/>
  <c r="AS639" i="1"/>
  <c r="AP639" i="1"/>
  <c r="AO639" i="1"/>
  <c r="AL639" i="1"/>
  <c r="AK639" i="1"/>
  <c r="AH639" i="1"/>
  <c r="AG639" i="1"/>
  <c r="AD639" i="1"/>
  <c r="AC639" i="1"/>
  <c r="AX638" i="1"/>
  <c r="AW638" i="1"/>
  <c r="AT638" i="1"/>
  <c r="AS638" i="1"/>
  <c r="AP638" i="1"/>
  <c r="AO638" i="1"/>
  <c r="AL638" i="1"/>
  <c r="AK638" i="1"/>
  <c r="AH638" i="1"/>
  <c r="AG638" i="1"/>
  <c r="AD638" i="1"/>
  <c r="AC638" i="1"/>
  <c r="AX637" i="1"/>
  <c r="AW637" i="1"/>
  <c r="AT637" i="1"/>
  <c r="AS637" i="1"/>
  <c r="AP637" i="1"/>
  <c r="AO637" i="1"/>
  <c r="AL637" i="1"/>
  <c r="AK637" i="1"/>
  <c r="AH637" i="1"/>
  <c r="AG637" i="1"/>
  <c r="AD637" i="1"/>
  <c r="AC637" i="1"/>
  <c r="AX636" i="1"/>
  <c r="AW636" i="1"/>
  <c r="AT636" i="1"/>
  <c r="AS636" i="1"/>
  <c r="AP636" i="1"/>
  <c r="AO636" i="1"/>
  <c r="AL636" i="1"/>
  <c r="AK636" i="1"/>
  <c r="AH636" i="1"/>
  <c r="AG636" i="1"/>
  <c r="AD636" i="1"/>
  <c r="AC636" i="1"/>
  <c r="AX635" i="1"/>
  <c r="AW635" i="1"/>
  <c r="AT635" i="1"/>
  <c r="AS635" i="1"/>
  <c r="AP635" i="1"/>
  <c r="AO635" i="1"/>
  <c r="AL635" i="1"/>
  <c r="AK635" i="1"/>
  <c r="AH635" i="1"/>
  <c r="AG635" i="1"/>
  <c r="AD635" i="1"/>
  <c r="AC635" i="1"/>
  <c r="AX634" i="1"/>
  <c r="AW634" i="1"/>
  <c r="AT634" i="1"/>
  <c r="AS634" i="1"/>
  <c r="AP634" i="1"/>
  <c r="AO634" i="1"/>
  <c r="AL634" i="1"/>
  <c r="AK634" i="1"/>
  <c r="AH634" i="1"/>
  <c r="AG634" i="1"/>
  <c r="AD634" i="1"/>
  <c r="AC634" i="1"/>
  <c r="AX633" i="1"/>
  <c r="AW633" i="1"/>
  <c r="AT633" i="1"/>
  <c r="AS633" i="1"/>
  <c r="AP633" i="1"/>
  <c r="AO633" i="1"/>
  <c r="AL633" i="1"/>
  <c r="AK633" i="1"/>
  <c r="AH633" i="1"/>
  <c r="AG633" i="1"/>
  <c r="AD633" i="1"/>
  <c r="AC633" i="1"/>
  <c r="AX632" i="1"/>
  <c r="AW632" i="1"/>
  <c r="AT632" i="1"/>
  <c r="AS632" i="1"/>
  <c r="AP632" i="1"/>
  <c r="AO632" i="1"/>
  <c r="AL632" i="1"/>
  <c r="AK632" i="1"/>
  <c r="AH632" i="1"/>
  <c r="AG632" i="1"/>
  <c r="AD632" i="1"/>
  <c r="AC632" i="1"/>
  <c r="AX631" i="1"/>
  <c r="AW631" i="1"/>
  <c r="AT631" i="1"/>
  <c r="AS631" i="1"/>
  <c r="AP631" i="1"/>
  <c r="AO631" i="1"/>
  <c r="AL631" i="1"/>
  <c r="AK631" i="1"/>
  <c r="AH631" i="1"/>
  <c r="AG631" i="1"/>
  <c r="AD631" i="1"/>
  <c r="AC631" i="1"/>
  <c r="AX630" i="1"/>
  <c r="AW630" i="1"/>
  <c r="AT630" i="1"/>
  <c r="AS630" i="1"/>
  <c r="AP630" i="1"/>
  <c r="AO630" i="1"/>
  <c r="AL630" i="1"/>
  <c r="AK630" i="1"/>
  <c r="AH630" i="1"/>
  <c r="AG630" i="1"/>
  <c r="AD630" i="1"/>
  <c r="AC630" i="1"/>
  <c r="AX629" i="1"/>
  <c r="AW629" i="1"/>
  <c r="AT629" i="1"/>
  <c r="AS629" i="1"/>
  <c r="AP629" i="1"/>
  <c r="AO629" i="1"/>
  <c r="AL629" i="1"/>
  <c r="AK629" i="1"/>
  <c r="AH629" i="1"/>
  <c r="AG629" i="1"/>
  <c r="AD629" i="1"/>
  <c r="AC629" i="1"/>
  <c r="AX628" i="1"/>
  <c r="AW628" i="1"/>
  <c r="AT628" i="1"/>
  <c r="AS628" i="1"/>
  <c r="AP628" i="1"/>
  <c r="AO628" i="1"/>
  <c r="AL628" i="1"/>
  <c r="AK628" i="1"/>
  <c r="AH628" i="1"/>
  <c r="AG628" i="1"/>
  <c r="AD628" i="1"/>
  <c r="AC628" i="1"/>
  <c r="AX627" i="1"/>
  <c r="AW627" i="1"/>
  <c r="AT627" i="1"/>
  <c r="AS627" i="1"/>
  <c r="AP627" i="1"/>
  <c r="AO627" i="1"/>
  <c r="AL627" i="1"/>
  <c r="AK627" i="1"/>
  <c r="AH627" i="1"/>
  <c r="AG627" i="1"/>
  <c r="AD627" i="1"/>
  <c r="AC627" i="1"/>
  <c r="AX626" i="1"/>
  <c r="AW626" i="1"/>
  <c r="AT626" i="1"/>
  <c r="AS626" i="1"/>
  <c r="AP626" i="1"/>
  <c r="AO626" i="1"/>
  <c r="AL626" i="1"/>
  <c r="AK626" i="1"/>
  <c r="AH626" i="1"/>
  <c r="AG626" i="1"/>
  <c r="AD626" i="1"/>
  <c r="AC626" i="1"/>
  <c r="AX625" i="1"/>
  <c r="AW625" i="1"/>
  <c r="AT625" i="1"/>
  <c r="AS625" i="1"/>
  <c r="AP625" i="1"/>
  <c r="AO625" i="1"/>
  <c r="AL625" i="1"/>
  <c r="AK625" i="1"/>
  <c r="AH625" i="1"/>
  <c r="AG625" i="1"/>
  <c r="AD625" i="1"/>
  <c r="AC625" i="1"/>
  <c r="AX624" i="1"/>
  <c r="AW624" i="1"/>
  <c r="AT624" i="1"/>
  <c r="AS624" i="1"/>
  <c r="AP624" i="1"/>
  <c r="AO624" i="1"/>
  <c r="AL624" i="1"/>
  <c r="AK624" i="1"/>
  <c r="AH624" i="1"/>
  <c r="AG624" i="1"/>
  <c r="AD624" i="1"/>
  <c r="AC624" i="1"/>
  <c r="AX623" i="1"/>
  <c r="AW623" i="1"/>
  <c r="AT623" i="1"/>
  <c r="AS623" i="1"/>
  <c r="AP623" i="1"/>
  <c r="AO623" i="1"/>
  <c r="AL623" i="1"/>
  <c r="AK623" i="1"/>
  <c r="AH623" i="1"/>
  <c r="AG623" i="1"/>
  <c r="AD623" i="1"/>
  <c r="AC623" i="1"/>
  <c r="AX622" i="1"/>
  <c r="AW622" i="1"/>
  <c r="AT622" i="1"/>
  <c r="AS622" i="1"/>
  <c r="AP622" i="1"/>
  <c r="AO622" i="1"/>
  <c r="AL622" i="1"/>
  <c r="AK622" i="1"/>
  <c r="AH622" i="1"/>
  <c r="AG622" i="1"/>
  <c r="AD622" i="1"/>
  <c r="AC622" i="1"/>
  <c r="AX621" i="1"/>
  <c r="AW621" i="1"/>
  <c r="AT621" i="1"/>
  <c r="AS621" i="1"/>
  <c r="AP621" i="1"/>
  <c r="AO621" i="1"/>
  <c r="AL621" i="1"/>
  <c r="AK621" i="1"/>
  <c r="AH621" i="1"/>
  <c r="AG621" i="1"/>
  <c r="AD621" i="1"/>
  <c r="AC621" i="1"/>
  <c r="AX620" i="1"/>
  <c r="AW620" i="1"/>
  <c r="AT620" i="1"/>
  <c r="AS620" i="1"/>
  <c r="AP620" i="1"/>
  <c r="AO620" i="1"/>
  <c r="AL620" i="1"/>
  <c r="AK620" i="1"/>
  <c r="AH620" i="1"/>
  <c r="AG620" i="1"/>
  <c r="AD620" i="1"/>
  <c r="AC620" i="1"/>
  <c r="AX619" i="1"/>
  <c r="AW619" i="1"/>
  <c r="AT619" i="1"/>
  <c r="AS619" i="1"/>
  <c r="AP619" i="1"/>
  <c r="AO619" i="1"/>
  <c r="AL619" i="1"/>
  <c r="AK619" i="1"/>
  <c r="AH619" i="1"/>
  <c r="AG619" i="1"/>
  <c r="AD619" i="1"/>
  <c r="AC619" i="1"/>
  <c r="AX618" i="1"/>
  <c r="AW618" i="1"/>
  <c r="AT618" i="1"/>
  <c r="AS618" i="1"/>
  <c r="AP618" i="1"/>
  <c r="AO618" i="1"/>
  <c r="AL618" i="1"/>
  <c r="AK618" i="1"/>
  <c r="AH618" i="1"/>
  <c r="AG618" i="1"/>
  <c r="AD618" i="1"/>
  <c r="AC618" i="1"/>
  <c r="AX617" i="1"/>
  <c r="AW617" i="1"/>
  <c r="AT617" i="1"/>
  <c r="AS617" i="1"/>
  <c r="AP617" i="1"/>
  <c r="AO617" i="1"/>
  <c r="AL617" i="1"/>
  <c r="AK617" i="1"/>
  <c r="AH617" i="1"/>
  <c r="AG617" i="1"/>
  <c r="AD617" i="1"/>
  <c r="AC617" i="1"/>
  <c r="AX616" i="1"/>
  <c r="AW616" i="1"/>
  <c r="AT616" i="1"/>
  <c r="AS616" i="1"/>
  <c r="AP616" i="1"/>
  <c r="AO616" i="1"/>
  <c r="AL616" i="1"/>
  <c r="AK616" i="1"/>
  <c r="AH616" i="1"/>
  <c r="AG616" i="1"/>
  <c r="AD616" i="1"/>
  <c r="AC616" i="1"/>
  <c r="AX615" i="1"/>
  <c r="AW615" i="1"/>
  <c r="AT615" i="1"/>
  <c r="AS615" i="1"/>
  <c r="AP615" i="1"/>
  <c r="AO615" i="1"/>
  <c r="AL615" i="1"/>
  <c r="AK615" i="1"/>
  <c r="AH615" i="1"/>
  <c r="AG615" i="1"/>
  <c r="AD615" i="1"/>
  <c r="AC615" i="1"/>
  <c r="AX614" i="1"/>
  <c r="AW614" i="1"/>
  <c r="AT614" i="1"/>
  <c r="AS614" i="1"/>
  <c r="AP614" i="1"/>
  <c r="AO614" i="1"/>
  <c r="AL614" i="1"/>
  <c r="AK614" i="1"/>
  <c r="AH614" i="1"/>
  <c r="AG614" i="1"/>
  <c r="AD614" i="1"/>
  <c r="AC614" i="1"/>
  <c r="AX613" i="1"/>
  <c r="AW613" i="1"/>
  <c r="AT613" i="1"/>
  <c r="AS613" i="1"/>
  <c r="AP613" i="1"/>
  <c r="AO613" i="1"/>
  <c r="AL613" i="1"/>
  <c r="AK613" i="1"/>
  <c r="AH613" i="1"/>
  <c r="AG613" i="1"/>
  <c r="AD613" i="1"/>
  <c r="AC613" i="1"/>
  <c r="AX612" i="1"/>
  <c r="AW612" i="1"/>
  <c r="AT612" i="1"/>
  <c r="AS612" i="1"/>
  <c r="AP612" i="1"/>
  <c r="AO612" i="1"/>
  <c r="AL612" i="1"/>
  <c r="AK612" i="1"/>
  <c r="AH612" i="1"/>
  <c r="AG612" i="1"/>
  <c r="AD612" i="1"/>
  <c r="AC612" i="1"/>
  <c r="AX611" i="1"/>
  <c r="AW611" i="1"/>
  <c r="AT611" i="1"/>
  <c r="AS611" i="1"/>
  <c r="AP611" i="1"/>
  <c r="AO611" i="1"/>
  <c r="AL611" i="1"/>
  <c r="AK611" i="1"/>
  <c r="AH611" i="1"/>
  <c r="AG611" i="1"/>
  <c r="AD611" i="1"/>
  <c r="AC611" i="1"/>
  <c r="AX610" i="1"/>
  <c r="AW610" i="1"/>
  <c r="AT610" i="1"/>
  <c r="AS610" i="1"/>
  <c r="AP610" i="1"/>
  <c r="AO610" i="1"/>
  <c r="AL610" i="1"/>
  <c r="AK610" i="1"/>
  <c r="AH610" i="1"/>
  <c r="AG610" i="1"/>
  <c r="AD610" i="1"/>
  <c r="AC610" i="1"/>
  <c r="AX609" i="1"/>
  <c r="AW609" i="1"/>
  <c r="AT609" i="1"/>
  <c r="AS609" i="1"/>
  <c r="AP609" i="1"/>
  <c r="AO609" i="1"/>
  <c r="AL609" i="1"/>
  <c r="AK609" i="1"/>
  <c r="AH609" i="1"/>
  <c r="AG609" i="1"/>
  <c r="AD609" i="1"/>
  <c r="AC609" i="1"/>
  <c r="AX608" i="1"/>
  <c r="AW608" i="1"/>
  <c r="AT608" i="1"/>
  <c r="AS608" i="1"/>
  <c r="AP608" i="1"/>
  <c r="AO608" i="1"/>
  <c r="AL608" i="1"/>
  <c r="AK608" i="1"/>
  <c r="AH608" i="1"/>
  <c r="AG608" i="1"/>
  <c r="AD608" i="1"/>
  <c r="AC608" i="1"/>
  <c r="AX607" i="1"/>
  <c r="AW607" i="1"/>
  <c r="AT607" i="1"/>
  <c r="AS607" i="1"/>
  <c r="AP607" i="1"/>
  <c r="AO607" i="1"/>
  <c r="AL607" i="1"/>
  <c r="AK607" i="1"/>
  <c r="AH607" i="1"/>
  <c r="AG607" i="1"/>
  <c r="AD607" i="1"/>
  <c r="AC607" i="1"/>
  <c r="AX606" i="1"/>
  <c r="AW606" i="1"/>
  <c r="AT606" i="1"/>
  <c r="AS606" i="1"/>
  <c r="AP606" i="1"/>
  <c r="AO606" i="1"/>
  <c r="AL606" i="1"/>
  <c r="AK606" i="1"/>
  <c r="AH606" i="1"/>
  <c r="AG606" i="1"/>
  <c r="AD606" i="1"/>
  <c r="AC606" i="1"/>
  <c r="AX605" i="1"/>
  <c r="AW605" i="1"/>
  <c r="AT605" i="1"/>
  <c r="AS605" i="1"/>
  <c r="AP605" i="1"/>
  <c r="AO605" i="1"/>
  <c r="AL605" i="1"/>
  <c r="AK605" i="1"/>
  <c r="AH605" i="1"/>
  <c r="AG605" i="1"/>
  <c r="AD605" i="1"/>
  <c r="AC605" i="1"/>
  <c r="AX604" i="1"/>
  <c r="AW604" i="1"/>
  <c r="AT604" i="1"/>
  <c r="AS604" i="1"/>
  <c r="AP604" i="1"/>
  <c r="AO604" i="1"/>
  <c r="AL604" i="1"/>
  <c r="AK604" i="1"/>
  <c r="AH604" i="1"/>
  <c r="AG604" i="1"/>
  <c r="AD604" i="1"/>
  <c r="AC604" i="1"/>
  <c r="AX603" i="1"/>
  <c r="AW603" i="1"/>
  <c r="AT603" i="1"/>
  <c r="AS603" i="1"/>
  <c r="AP603" i="1"/>
  <c r="AO603" i="1"/>
  <c r="AL603" i="1"/>
  <c r="AK603" i="1"/>
  <c r="AH603" i="1"/>
  <c r="AG603" i="1"/>
  <c r="AD603" i="1"/>
  <c r="AC603" i="1"/>
  <c r="AX602" i="1"/>
  <c r="AW602" i="1"/>
  <c r="AT602" i="1"/>
  <c r="AS602" i="1"/>
  <c r="AP602" i="1"/>
  <c r="AO602" i="1"/>
  <c r="AL602" i="1"/>
  <c r="AK602" i="1"/>
  <c r="AH602" i="1"/>
  <c r="AG602" i="1"/>
  <c r="AD602" i="1"/>
  <c r="AC602" i="1"/>
  <c r="AX601" i="1"/>
  <c r="AW601" i="1"/>
  <c r="AT601" i="1"/>
  <c r="AS601" i="1"/>
  <c r="AP601" i="1"/>
  <c r="AO601" i="1"/>
  <c r="AL601" i="1"/>
  <c r="AK601" i="1"/>
  <c r="AH601" i="1"/>
  <c r="AG601" i="1"/>
  <c r="AD601" i="1"/>
  <c r="AC601" i="1"/>
  <c r="AX600" i="1"/>
  <c r="AW600" i="1"/>
  <c r="AT600" i="1"/>
  <c r="AS600" i="1"/>
  <c r="AP600" i="1"/>
  <c r="AO600" i="1"/>
  <c r="AL600" i="1"/>
  <c r="AK600" i="1"/>
  <c r="AH600" i="1"/>
  <c r="AG600" i="1"/>
  <c r="AD600" i="1"/>
  <c r="AC600" i="1"/>
  <c r="AX599" i="1"/>
  <c r="AW599" i="1"/>
  <c r="AT599" i="1"/>
  <c r="AS599" i="1"/>
  <c r="AP599" i="1"/>
  <c r="AO599" i="1"/>
  <c r="AL599" i="1"/>
  <c r="AK599" i="1"/>
  <c r="AH599" i="1"/>
  <c r="AG599" i="1"/>
  <c r="AD599" i="1"/>
  <c r="AC599" i="1"/>
  <c r="AX598" i="1"/>
  <c r="AW598" i="1"/>
  <c r="AT598" i="1"/>
  <c r="AS598" i="1"/>
  <c r="AP598" i="1"/>
  <c r="AO598" i="1"/>
  <c r="AL598" i="1"/>
  <c r="AK598" i="1"/>
  <c r="AH598" i="1"/>
  <c r="AG598" i="1"/>
  <c r="AD598" i="1"/>
  <c r="AC598" i="1"/>
  <c r="AX597" i="1"/>
  <c r="AW597" i="1"/>
  <c r="AT597" i="1"/>
  <c r="AS597" i="1"/>
  <c r="AP597" i="1"/>
  <c r="AO597" i="1"/>
  <c r="AL597" i="1"/>
  <c r="AK597" i="1"/>
  <c r="AH597" i="1"/>
  <c r="AG597" i="1"/>
  <c r="AD597" i="1"/>
  <c r="AC597" i="1"/>
  <c r="AX596" i="1"/>
  <c r="AW596" i="1"/>
  <c r="AT596" i="1"/>
  <c r="AS596" i="1"/>
  <c r="AP596" i="1"/>
  <c r="AO596" i="1"/>
  <c r="AL596" i="1"/>
  <c r="AK596" i="1"/>
  <c r="AH596" i="1"/>
  <c r="AG596" i="1"/>
  <c r="AD596" i="1"/>
  <c r="AC596" i="1"/>
  <c r="AX595" i="1"/>
  <c r="AW595" i="1"/>
  <c r="AT595" i="1"/>
  <c r="AS595" i="1"/>
  <c r="AP595" i="1"/>
  <c r="AO595" i="1"/>
  <c r="AL595" i="1"/>
  <c r="AK595" i="1"/>
  <c r="AH595" i="1"/>
  <c r="AG595" i="1"/>
  <c r="AD595" i="1"/>
  <c r="AC595" i="1"/>
  <c r="AX594" i="1"/>
  <c r="AW594" i="1"/>
  <c r="AT594" i="1"/>
  <c r="AS594" i="1"/>
  <c r="AP594" i="1"/>
  <c r="AO594" i="1"/>
  <c r="AL594" i="1"/>
  <c r="AK594" i="1"/>
  <c r="AH594" i="1"/>
  <c r="AG594" i="1"/>
  <c r="AD594" i="1"/>
  <c r="AC594" i="1"/>
  <c r="AX593" i="1"/>
  <c r="AW593" i="1"/>
  <c r="AT593" i="1"/>
  <c r="AS593" i="1"/>
  <c r="AP593" i="1"/>
  <c r="AO593" i="1"/>
  <c r="AL593" i="1"/>
  <c r="AK593" i="1"/>
  <c r="AH593" i="1"/>
  <c r="AG593" i="1"/>
  <c r="AD593" i="1"/>
  <c r="AC593" i="1"/>
  <c r="AX592" i="1"/>
  <c r="AW592" i="1"/>
  <c r="AT592" i="1"/>
  <c r="AS592" i="1"/>
  <c r="AP592" i="1"/>
  <c r="AO592" i="1"/>
  <c r="AL592" i="1"/>
  <c r="AK592" i="1"/>
  <c r="AH592" i="1"/>
  <c r="AG592" i="1"/>
  <c r="AD592" i="1"/>
  <c r="AC592" i="1"/>
  <c r="AX591" i="1"/>
  <c r="AW591" i="1"/>
  <c r="AT591" i="1"/>
  <c r="AS591" i="1"/>
  <c r="AP591" i="1"/>
  <c r="AO591" i="1"/>
  <c r="AL591" i="1"/>
  <c r="AK591" i="1"/>
  <c r="AH591" i="1"/>
  <c r="AG591" i="1"/>
  <c r="AD591" i="1"/>
  <c r="AC591" i="1"/>
  <c r="AX590" i="1"/>
  <c r="AW590" i="1"/>
  <c r="AT590" i="1"/>
  <c r="AS590" i="1"/>
  <c r="AP590" i="1"/>
  <c r="AO590" i="1"/>
  <c r="AL590" i="1"/>
  <c r="AK590" i="1"/>
  <c r="AH590" i="1"/>
  <c r="AG590" i="1"/>
  <c r="AD590" i="1"/>
  <c r="AC590" i="1"/>
  <c r="AX589" i="1"/>
  <c r="AW589" i="1"/>
  <c r="AT589" i="1"/>
  <c r="AS589" i="1"/>
  <c r="AP589" i="1"/>
  <c r="AO589" i="1"/>
  <c r="AL589" i="1"/>
  <c r="AK589" i="1"/>
  <c r="AH589" i="1"/>
  <c r="AG589" i="1"/>
  <c r="AD589" i="1"/>
  <c r="AC589" i="1"/>
  <c r="AX588" i="1"/>
  <c r="AW588" i="1"/>
  <c r="AT588" i="1"/>
  <c r="AS588" i="1"/>
  <c r="AP588" i="1"/>
  <c r="AO588" i="1"/>
  <c r="AL588" i="1"/>
  <c r="AK588" i="1"/>
  <c r="AH588" i="1"/>
  <c r="AG588" i="1"/>
  <c r="AD588" i="1"/>
  <c r="AC588" i="1"/>
  <c r="AX587" i="1"/>
  <c r="AW587" i="1"/>
  <c r="AT587" i="1"/>
  <c r="AS587" i="1"/>
  <c r="AP587" i="1"/>
  <c r="AO587" i="1"/>
  <c r="AL587" i="1"/>
  <c r="AK587" i="1"/>
  <c r="AH587" i="1"/>
  <c r="AG587" i="1"/>
  <c r="AD587" i="1"/>
  <c r="AC587" i="1"/>
  <c r="AX586" i="1"/>
  <c r="AW586" i="1"/>
  <c r="AT586" i="1"/>
  <c r="AS586" i="1"/>
  <c r="AP586" i="1"/>
  <c r="AO586" i="1"/>
  <c r="AL586" i="1"/>
  <c r="AK586" i="1"/>
  <c r="AH586" i="1"/>
  <c r="AG586" i="1"/>
  <c r="AD586" i="1"/>
  <c r="AC586" i="1"/>
  <c r="AX585" i="1"/>
  <c r="AW585" i="1"/>
  <c r="AT585" i="1"/>
  <c r="AS585" i="1"/>
  <c r="AP585" i="1"/>
  <c r="AO585" i="1"/>
  <c r="AL585" i="1"/>
  <c r="AK585" i="1"/>
  <c r="AH585" i="1"/>
  <c r="AG585" i="1"/>
  <c r="AD585" i="1"/>
  <c r="AC585" i="1"/>
  <c r="AX584" i="1"/>
  <c r="AW584" i="1"/>
  <c r="AT584" i="1"/>
  <c r="AS584" i="1"/>
  <c r="AP584" i="1"/>
  <c r="AO584" i="1"/>
  <c r="AL584" i="1"/>
  <c r="AK584" i="1"/>
  <c r="AH584" i="1"/>
  <c r="AG584" i="1"/>
  <c r="AD584" i="1"/>
  <c r="AC584" i="1"/>
  <c r="AX583" i="1"/>
  <c r="AW583" i="1"/>
  <c r="AT583" i="1"/>
  <c r="AS583" i="1"/>
  <c r="AP583" i="1"/>
  <c r="AO583" i="1"/>
  <c r="AL583" i="1"/>
  <c r="AK583" i="1"/>
  <c r="AH583" i="1"/>
  <c r="AG583" i="1"/>
  <c r="AD583" i="1"/>
  <c r="AC583" i="1"/>
  <c r="AX582" i="1"/>
  <c r="AW582" i="1"/>
  <c r="AT582" i="1"/>
  <c r="AS582" i="1"/>
  <c r="AP582" i="1"/>
  <c r="AO582" i="1"/>
  <c r="AL582" i="1"/>
  <c r="AK582" i="1"/>
  <c r="AH582" i="1"/>
  <c r="AG582" i="1"/>
  <c r="AD582" i="1"/>
  <c r="AC582" i="1"/>
  <c r="AX581" i="1"/>
  <c r="AW581" i="1"/>
  <c r="AT581" i="1"/>
  <c r="AS581" i="1"/>
  <c r="AP581" i="1"/>
  <c r="AO581" i="1"/>
  <c r="AL581" i="1"/>
  <c r="AK581" i="1"/>
  <c r="AH581" i="1"/>
  <c r="AG581" i="1"/>
  <c r="AD581" i="1"/>
  <c r="AC581" i="1"/>
  <c r="AX580" i="1"/>
  <c r="AW580" i="1"/>
  <c r="AT580" i="1"/>
  <c r="AS580" i="1"/>
  <c r="AP580" i="1"/>
  <c r="AO580" i="1"/>
  <c r="AL580" i="1"/>
  <c r="AK580" i="1"/>
  <c r="AH580" i="1"/>
  <c r="AG580" i="1"/>
  <c r="AD580" i="1"/>
  <c r="AC580" i="1"/>
  <c r="AX579" i="1"/>
  <c r="AW579" i="1"/>
  <c r="AT579" i="1"/>
  <c r="AS579" i="1"/>
  <c r="AP579" i="1"/>
  <c r="AO579" i="1"/>
  <c r="AL579" i="1"/>
  <c r="AK579" i="1"/>
  <c r="AH579" i="1"/>
  <c r="AG579" i="1"/>
  <c r="AD579" i="1"/>
  <c r="AC579" i="1"/>
  <c r="AX578" i="1"/>
  <c r="AW578" i="1"/>
  <c r="AT578" i="1"/>
  <c r="AS578" i="1"/>
  <c r="AP578" i="1"/>
  <c r="AO578" i="1"/>
  <c r="AL578" i="1"/>
  <c r="AK578" i="1"/>
  <c r="AH578" i="1"/>
  <c r="AG578" i="1"/>
  <c r="AD578" i="1"/>
  <c r="AC578" i="1"/>
  <c r="AX577" i="1"/>
  <c r="AW577" i="1"/>
  <c r="AT577" i="1"/>
  <c r="AS577" i="1"/>
  <c r="AP577" i="1"/>
  <c r="AO577" i="1"/>
  <c r="AL577" i="1"/>
  <c r="AK577" i="1"/>
  <c r="AH577" i="1"/>
  <c r="AG577" i="1"/>
  <c r="AD577" i="1"/>
  <c r="AC577" i="1"/>
  <c r="AX576" i="1"/>
  <c r="AW576" i="1"/>
  <c r="AT576" i="1"/>
  <c r="AS576" i="1"/>
  <c r="AP576" i="1"/>
  <c r="AO576" i="1"/>
  <c r="AL576" i="1"/>
  <c r="AK576" i="1"/>
  <c r="AH576" i="1"/>
  <c r="AG576" i="1"/>
  <c r="AD576" i="1"/>
  <c r="AC576" i="1"/>
  <c r="AX575" i="1"/>
  <c r="AW575" i="1"/>
  <c r="AT575" i="1"/>
  <c r="AS575" i="1"/>
  <c r="AP575" i="1"/>
  <c r="AO575" i="1"/>
  <c r="AL575" i="1"/>
  <c r="AK575" i="1"/>
  <c r="AH575" i="1"/>
  <c r="AG575" i="1"/>
  <c r="AD575" i="1"/>
  <c r="AC575" i="1"/>
  <c r="AX574" i="1"/>
  <c r="AW574" i="1"/>
  <c r="AT574" i="1"/>
  <c r="AS574" i="1"/>
  <c r="AP574" i="1"/>
  <c r="AO574" i="1"/>
  <c r="AL574" i="1"/>
  <c r="AK574" i="1"/>
  <c r="AH574" i="1"/>
  <c r="AG574" i="1"/>
  <c r="AD574" i="1"/>
  <c r="AC574" i="1"/>
  <c r="AX573" i="1"/>
  <c r="AW573" i="1"/>
  <c r="AT573" i="1"/>
  <c r="AS573" i="1"/>
  <c r="AP573" i="1"/>
  <c r="AO573" i="1"/>
  <c r="AL573" i="1"/>
  <c r="AK573" i="1"/>
  <c r="AH573" i="1"/>
  <c r="AG573" i="1"/>
  <c r="AD573" i="1"/>
  <c r="AC573" i="1"/>
  <c r="AX572" i="1"/>
  <c r="AW572" i="1"/>
  <c r="AT572" i="1"/>
  <c r="AS572" i="1"/>
  <c r="AP572" i="1"/>
  <c r="AO572" i="1"/>
  <c r="AL572" i="1"/>
  <c r="AK572" i="1"/>
  <c r="AH572" i="1"/>
  <c r="AG572" i="1"/>
  <c r="AD572" i="1"/>
  <c r="AC572" i="1"/>
  <c r="AX571" i="1"/>
  <c r="AW571" i="1"/>
  <c r="AT571" i="1"/>
  <c r="AS571" i="1"/>
  <c r="AP571" i="1"/>
  <c r="AO571" i="1"/>
  <c r="AL571" i="1"/>
  <c r="AK571" i="1"/>
  <c r="AH571" i="1"/>
  <c r="AG571" i="1"/>
  <c r="AD571" i="1"/>
  <c r="AC571" i="1"/>
  <c r="AX570" i="1"/>
  <c r="AW570" i="1"/>
  <c r="AT570" i="1"/>
  <c r="AS570" i="1"/>
  <c r="AP570" i="1"/>
  <c r="AO570" i="1"/>
  <c r="AL570" i="1"/>
  <c r="AK570" i="1"/>
  <c r="AH570" i="1"/>
  <c r="AG570" i="1"/>
  <c r="AD570" i="1"/>
  <c r="AC570" i="1"/>
  <c r="AX569" i="1"/>
  <c r="AW569" i="1"/>
  <c r="AT569" i="1"/>
  <c r="AS569" i="1"/>
  <c r="AP569" i="1"/>
  <c r="AO569" i="1"/>
  <c r="AL569" i="1"/>
  <c r="AK569" i="1"/>
  <c r="AH569" i="1"/>
  <c r="AG569" i="1"/>
  <c r="AD569" i="1"/>
  <c r="AC569" i="1"/>
  <c r="AX568" i="1"/>
  <c r="AW568" i="1"/>
  <c r="AT568" i="1"/>
  <c r="AS568" i="1"/>
  <c r="AP568" i="1"/>
  <c r="AO568" i="1"/>
  <c r="AL568" i="1"/>
  <c r="AK568" i="1"/>
  <c r="AH568" i="1"/>
  <c r="AG568" i="1"/>
  <c r="AD568" i="1"/>
  <c r="AC568" i="1"/>
  <c r="AX567" i="1"/>
  <c r="AW567" i="1"/>
  <c r="AT567" i="1"/>
  <c r="AS567" i="1"/>
  <c r="AP567" i="1"/>
  <c r="AO567" i="1"/>
  <c r="AL567" i="1"/>
  <c r="AK567" i="1"/>
  <c r="AH567" i="1"/>
  <c r="AG567" i="1"/>
  <c r="AD567" i="1"/>
  <c r="AC567" i="1"/>
  <c r="AX566" i="1"/>
  <c r="AW566" i="1"/>
  <c r="AT566" i="1"/>
  <c r="AS566" i="1"/>
  <c r="AP566" i="1"/>
  <c r="AO566" i="1"/>
  <c r="AL566" i="1"/>
  <c r="AK566" i="1"/>
  <c r="AH566" i="1"/>
  <c r="AG566" i="1"/>
  <c r="AD566" i="1"/>
  <c r="AC566" i="1"/>
  <c r="AX565" i="1"/>
  <c r="AW565" i="1"/>
  <c r="AT565" i="1"/>
  <c r="AS565" i="1"/>
  <c r="AP565" i="1"/>
  <c r="AO565" i="1"/>
  <c r="AL565" i="1"/>
  <c r="AK565" i="1"/>
  <c r="AH565" i="1"/>
  <c r="AG565" i="1"/>
  <c r="AD565" i="1"/>
  <c r="AC565" i="1"/>
  <c r="AX564" i="1"/>
  <c r="AW564" i="1"/>
  <c r="AT564" i="1"/>
  <c r="AS564" i="1"/>
  <c r="AP564" i="1"/>
  <c r="AO564" i="1"/>
  <c r="AL564" i="1"/>
  <c r="AK564" i="1"/>
  <c r="AH564" i="1"/>
  <c r="AG564" i="1"/>
  <c r="AD564" i="1"/>
  <c r="AC564" i="1"/>
  <c r="AX563" i="1"/>
  <c r="AW563" i="1"/>
  <c r="AT563" i="1"/>
  <c r="AS563" i="1"/>
  <c r="AP563" i="1"/>
  <c r="AO563" i="1"/>
  <c r="AL563" i="1"/>
  <c r="AK563" i="1"/>
  <c r="AH563" i="1"/>
  <c r="AG563" i="1"/>
  <c r="AD563" i="1"/>
  <c r="AC563" i="1"/>
  <c r="AX562" i="1"/>
  <c r="AW562" i="1"/>
  <c r="AT562" i="1"/>
  <c r="AS562" i="1"/>
  <c r="AP562" i="1"/>
  <c r="AO562" i="1"/>
  <c r="AL562" i="1"/>
  <c r="AK562" i="1"/>
  <c r="AH562" i="1"/>
  <c r="AG562" i="1"/>
  <c r="AD562" i="1"/>
  <c r="AC562" i="1"/>
  <c r="AX561" i="1"/>
  <c r="AW561" i="1"/>
  <c r="AT561" i="1"/>
  <c r="AS561" i="1"/>
  <c r="AP561" i="1"/>
  <c r="AO561" i="1"/>
  <c r="AL561" i="1"/>
  <c r="AK561" i="1"/>
  <c r="AH561" i="1"/>
  <c r="AG561" i="1"/>
  <c r="AD561" i="1"/>
  <c r="AC561" i="1"/>
  <c r="AX560" i="1"/>
  <c r="AW560" i="1"/>
  <c r="AT560" i="1"/>
  <c r="AS560" i="1"/>
  <c r="AP560" i="1"/>
  <c r="AO560" i="1"/>
  <c r="AL560" i="1"/>
  <c r="AK560" i="1"/>
  <c r="AH560" i="1"/>
  <c r="AG560" i="1"/>
  <c r="AD560" i="1"/>
  <c r="AC560" i="1"/>
  <c r="AX559" i="1"/>
  <c r="AW559" i="1"/>
  <c r="AT559" i="1"/>
  <c r="AS559" i="1"/>
  <c r="AP559" i="1"/>
  <c r="AO559" i="1"/>
  <c r="AL559" i="1"/>
  <c r="AK559" i="1"/>
  <c r="AH559" i="1"/>
  <c r="AG559" i="1"/>
  <c r="AD559" i="1"/>
  <c r="AC559" i="1"/>
  <c r="AX558" i="1"/>
  <c r="AW558" i="1"/>
  <c r="AT558" i="1"/>
  <c r="AS558" i="1"/>
  <c r="AP558" i="1"/>
  <c r="AO558" i="1"/>
  <c r="AL558" i="1"/>
  <c r="AK558" i="1"/>
  <c r="AH558" i="1"/>
  <c r="AG558" i="1"/>
  <c r="AD558" i="1"/>
  <c r="AC558" i="1"/>
  <c r="AX557" i="1"/>
  <c r="AW557" i="1"/>
  <c r="AT557" i="1"/>
  <c r="AS557" i="1"/>
  <c r="AP557" i="1"/>
  <c r="AO557" i="1"/>
  <c r="AL557" i="1"/>
  <c r="AK557" i="1"/>
  <c r="AH557" i="1"/>
  <c r="AG557" i="1"/>
  <c r="AD557" i="1"/>
  <c r="AC557" i="1"/>
  <c r="AX556" i="1"/>
  <c r="AW556" i="1"/>
  <c r="AT556" i="1"/>
  <c r="AS556" i="1"/>
  <c r="AP556" i="1"/>
  <c r="AO556" i="1"/>
  <c r="AL556" i="1"/>
  <c r="AK556" i="1"/>
  <c r="AH556" i="1"/>
  <c r="AG556" i="1"/>
  <c r="AD556" i="1"/>
  <c r="AC556" i="1"/>
  <c r="AX555" i="1"/>
  <c r="AW555" i="1"/>
  <c r="AT555" i="1"/>
  <c r="AS555" i="1"/>
  <c r="AP555" i="1"/>
  <c r="AO555" i="1"/>
  <c r="AL555" i="1"/>
  <c r="AK555" i="1"/>
  <c r="AH555" i="1"/>
  <c r="AG555" i="1"/>
  <c r="AD555" i="1"/>
  <c r="AC555" i="1"/>
  <c r="AX554" i="1"/>
  <c r="AW554" i="1"/>
  <c r="AT554" i="1"/>
  <c r="AS554" i="1"/>
  <c r="AP554" i="1"/>
  <c r="AO554" i="1"/>
  <c r="AL554" i="1"/>
  <c r="AK554" i="1"/>
  <c r="AH554" i="1"/>
  <c r="AG554" i="1"/>
  <c r="AD554" i="1"/>
  <c r="AC554" i="1"/>
  <c r="AX553" i="1"/>
  <c r="AW553" i="1"/>
  <c r="AT553" i="1"/>
  <c r="AS553" i="1"/>
  <c r="AP553" i="1"/>
  <c r="AO553" i="1"/>
  <c r="AL553" i="1"/>
  <c r="AK553" i="1"/>
  <c r="AH553" i="1"/>
  <c r="AG553" i="1"/>
  <c r="AD553" i="1"/>
  <c r="AC553" i="1"/>
  <c r="AX552" i="1"/>
  <c r="AW552" i="1"/>
  <c r="AT552" i="1"/>
  <c r="AS552" i="1"/>
  <c r="AP552" i="1"/>
  <c r="AO552" i="1"/>
  <c r="AL552" i="1"/>
  <c r="AK552" i="1"/>
  <c r="AH552" i="1"/>
  <c r="AG552" i="1"/>
  <c r="AD552" i="1"/>
  <c r="AC552" i="1"/>
  <c r="AX551" i="1"/>
  <c r="AW551" i="1"/>
  <c r="AT551" i="1"/>
  <c r="AS551" i="1"/>
  <c r="AP551" i="1"/>
  <c r="AO551" i="1"/>
  <c r="AL551" i="1"/>
  <c r="AK551" i="1"/>
  <c r="AH551" i="1"/>
  <c r="AG551" i="1"/>
  <c r="AD551" i="1"/>
  <c r="AC551" i="1"/>
  <c r="AX550" i="1"/>
  <c r="AW550" i="1"/>
  <c r="AT550" i="1"/>
  <c r="AS550" i="1"/>
  <c r="AP550" i="1"/>
  <c r="AO550" i="1"/>
  <c r="AL550" i="1"/>
  <c r="AK550" i="1"/>
  <c r="AH550" i="1"/>
  <c r="AG550" i="1"/>
  <c r="AD550" i="1"/>
  <c r="AC550" i="1"/>
  <c r="AX549" i="1"/>
  <c r="AW549" i="1"/>
  <c r="AT549" i="1"/>
  <c r="AS549" i="1"/>
  <c r="AP549" i="1"/>
  <c r="AO549" i="1"/>
  <c r="AL549" i="1"/>
  <c r="AK549" i="1"/>
  <c r="AH549" i="1"/>
  <c r="AG549" i="1"/>
  <c r="AD549" i="1"/>
  <c r="AC549" i="1"/>
  <c r="AX548" i="1"/>
  <c r="AW548" i="1"/>
  <c r="AT548" i="1"/>
  <c r="AS548" i="1"/>
  <c r="AP548" i="1"/>
  <c r="AO548" i="1"/>
  <c r="AL548" i="1"/>
  <c r="AK548" i="1"/>
  <c r="AH548" i="1"/>
  <c r="AG548" i="1"/>
  <c r="AD548" i="1"/>
  <c r="AC548" i="1"/>
  <c r="AX547" i="1"/>
  <c r="AW547" i="1"/>
  <c r="AT547" i="1"/>
  <c r="AS547" i="1"/>
  <c r="AP547" i="1"/>
  <c r="AO547" i="1"/>
  <c r="AL547" i="1"/>
  <c r="AK547" i="1"/>
  <c r="AH547" i="1"/>
  <c r="AG547" i="1"/>
  <c r="AD547" i="1"/>
  <c r="AC547" i="1"/>
  <c r="AX546" i="1"/>
  <c r="AW546" i="1"/>
  <c r="AT546" i="1"/>
  <c r="AS546" i="1"/>
  <c r="AP546" i="1"/>
  <c r="AO546" i="1"/>
  <c r="AL546" i="1"/>
  <c r="AK546" i="1"/>
  <c r="AH546" i="1"/>
  <c r="AG546" i="1"/>
  <c r="AD546" i="1"/>
  <c r="AC546" i="1"/>
  <c r="AX545" i="1"/>
  <c r="AW545" i="1"/>
  <c r="AT545" i="1"/>
  <c r="AS545" i="1"/>
  <c r="AP545" i="1"/>
  <c r="AO545" i="1"/>
  <c r="AL545" i="1"/>
  <c r="AK545" i="1"/>
  <c r="AH545" i="1"/>
  <c r="AG545" i="1"/>
  <c r="AD545" i="1"/>
  <c r="AC545" i="1"/>
  <c r="AX544" i="1"/>
  <c r="AW544" i="1"/>
  <c r="AT544" i="1"/>
  <c r="AS544" i="1"/>
  <c r="AP544" i="1"/>
  <c r="AO544" i="1"/>
  <c r="AL544" i="1"/>
  <c r="AK544" i="1"/>
  <c r="AH544" i="1"/>
  <c r="AG544" i="1"/>
  <c r="AD544" i="1"/>
  <c r="AC544" i="1"/>
  <c r="AX543" i="1"/>
  <c r="AW543" i="1"/>
  <c r="AT543" i="1"/>
  <c r="AS543" i="1"/>
  <c r="AP543" i="1"/>
  <c r="AO543" i="1"/>
  <c r="AL543" i="1"/>
  <c r="AK543" i="1"/>
  <c r="AH543" i="1"/>
  <c r="AG543" i="1"/>
  <c r="AD543" i="1"/>
  <c r="AC543" i="1"/>
  <c r="AX542" i="1"/>
  <c r="AW542" i="1"/>
  <c r="AT542" i="1"/>
  <c r="AS542" i="1"/>
  <c r="AP542" i="1"/>
  <c r="AO542" i="1"/>
  <c r="AL542" i="1"/>
  <c r="AK542" i="1"/>
  <c r="AH542" i="1"/>
  <c r="AG542" i="1"/>
  <c r="AD542" i="1"/>
  <c r="AC542" i="1"/>
  <c r="AX541" i="1"/>
  <c r="AW541" i="1"/>
  <c r="AT541" i="1"/>
  <c r="AS541" i="1"/>
  <c r="AP541" i="1"/>
  <c r="AO541" i="1"/>
  <c r="AL541" i="1"/>
  <c r="AK541" i="1"/>
  <c r="AH541" i="1"/>
  <c r="AG541" i="1"/>
  <c r="AD541" i="1"/>
  <c r="AC541" i="1"/>
  <c r="AX540" i="1"/>
  <c r="AW540" i="1"/>
  <c r="AT540" i="1"/>
  <c r="AS540" i="1"/>
  <c r="AP540" i="1"/>
  <c r="AO540" i="1"/>
  <c r="AL540" i="1"/>
  <c r="AK540" i="1"/>
  <c r="AH540" i="1"/>
  <c r="AG540" i="1"/>
  <c r="AD540" i="1"/>
  <c r="AC540" i="1"/>
  <c r="AX539" i="1"/>
  <c r="AW539" i="1"/>
  <c r="AT539" i="1"/>
  <c r="AS539" i="1"/>
  <c r="AP539" i="1"/>
  <c r="AO539" i="1"/>
  <c r="AL539" i="1"/>
  <c r="AK539" i="1"/>
  <c r="AH539" i="1"/>
  <c r="AG539" i="1"/>
  <c r="AD539" i="1"/>
  <c r="AC539" i="1"/>
  <c r="AX538" i="1"/>
  <c r="AW538" i="1"/>
  <c r="AT538" i="1"/>
  <c r="AS538" i="1"/>
  <c r="AP538" i="1"/>
  <c r="AO538" i="1"/>
  <c r="AL538" i="1"/>
  <c r="AK538" i="1"/>
  <c r="AH538" i="1"/>
  <c r="AG538" i="1"/>
  <c r="AD538" i="1"/>
  <c r="AC538" i="1"/>
  <c r="AX537" i="1"/>
  <c r="AW537" i="1"/>
  <c r="AT537" i="1"/>
  <c r="AS537" i="1"/>
  <c r="AP537" i="1"/>
  <c r="AO537" i="1"/>
  <c r="AL537" i="1"/>
  <c r="AK537" i="1"/>
  <c r="AH537" i="1"/>
  <c r="AG537" i="1"/>
  <c r="AD537" i="1"/>
  <c r="AC537" i="1"/>
  <c r="AX536" i="1"/>
  <c r="AW536" i="1"/>
  <c r="AT536" i="1"/>
  <c r="AS536" i="1"/>
  <c r="AP536" i="1"/>
  <c r="AO536" i="1"/>
  <c r="AL536" i="1"/>
  <c r="AK536" i="1"/>
  <c r="AH536" i="1"/>
  <c r="AG536" i="1"/>
  <c r="AD536" i="1"/>
  <c r="AC536" i="1"/>
  <c r="AX535" i="1"/>
  <c r="AW535" i="1"/>
  <c r="AT535" i="1"/>
  <c r="AS535" i="1"/>
  <c r="AP535" i="1"/>
  <c r="AO535" i="1"/>
  <c r="AL535" i="1"/>
  <c r="AK535" i="1"/>
  <c r="AH535" i="1"/>
  <c r="AG535" i="1"/>
  <c r="AD535" i="1"/>
  <c r="AC535" i="1"/>
  <c r="AX534" i="1"/>
  <c r="AW534" i="1"/>
  <c r="AT534" i="1"/>
  <c r="AS534" i="1"/>
  <c r="AP534" i="1"/>
  <c r="AO534" i="1"/>
  <c r="AL534" i="1"/>
  <c r="AK534" i="1"/>
  <c r="AH534" i="1"/>
  <c r="AG534" i="1"/>
  <c r="AD534" i="1"/>
  <c r="AC534" i="1"/>
  <c r="AX533" i="1"/>
  <c r="AW533" i="1"/>
  <c r="AT533" i="1"/>
  <c r="AS533" i="1"/>
  <c r="AP533" i="1"/>
  <c r="AO533" i="1"/>
  <c r="AL533" i="1"/>
  <c r="AK533" i="1"/>
  <c r="AH533" i="1"/>
  <c r="AG533" i="1"/>
  <c r="AD533" i="1"/>
  <c r="AC533" i="1"/>
  <c r="AX532" i="1"/>
  <c r="AW532" i="1"/>
  <c r="AT532" i="1"/>
  <c r="AS532" i="1"/>
  <c r="AP532" i="1"/>
  <c r="AO532" i="1"/>
  <c r="AL532" i="1"/>
  <c r="AK532" i="1"/>
  <c r="AH532" i="1"/>
  <c r="AG532" i="1"/>
  <c r="AD532" i="1"/>
  <c r="AC532" i="1"/>
  <c r="AX531" i="1"/>
  <c r="AW531" i="1"/>
  <c r="AT531" i="1"/>
  <c r="AS531" i="1"/>
  <c r="AP531" i="1"/>
  <c r="AO531" i="1"/>
  <c r="AL531" i="1"/>
  <c r="AK531" i="1"/>
  <c r="AH531" i="1"/>
  <c r="AG531" i="1"/>
  <c r="AD531" i="1"/>
  <c r="AC531" i="1"/>
  <c r="AX530" i="1"/>
  <c r="AW530" i="1"/>
  <c r="AT530" i="1"/>
  <c r="AS530" i="1"/>
  <c r="AP530" i="1"/>
  <c r="AO530" i="1"/>
  <c r="AL530" i="1"/>
  <c r="AK530" i="1"/>
  <c r="AH530" i="1"/>
  <c r="AG530" i="1"/>
  <c r="AD530" i="1"/>
  <c r="AC530" i="1"/>
  <c r="AX529" i="1"/>
  <c r="AW529" i="1"/>
  <c r="AT529" i="1"/>
  <c r="AS529" i="1"/>
  <c r="AP529" i="1"/>
  <c r="AO529" i="1"/>
  <c r="AL529" i="1"/>
  <c r="AK529" i="1"/>
  <c r="AH529" i="1"/>
  <c r="AG529" i="1"/>
  <c r="AD529" i="1"/>
  <c r="AC529" i="1"/>
  <c r="AX528" i="1"/>
  <c r="AW528" i="1"/>
  <c r="AT528" i="1"/>
  <c r="AS528" i="1"/>
  <c r="AP528" i="1"/>
  <c r="AO528" i="1"/>
  <c r="AL528" i="1"/>
  <c r="AK528" i="1"/>
  <c r="AH528" i="1"/>
  <c r="AG528" i="1"/>
  <c r="AD528" i="1"/>
  <c r="AC528" i="1"/>
  <c r="AX527" i="1"/>
  <c r="AW527" i="1"/>
  <c r="AT527" i="1"/>
  <c r="AS527" i="1"/>
  <c r="AP527" i="1"/>
  <c r="AO527" i="1"/>
  <c r="AL527" i="1"/>
  <c r="AK527" i="1"/>
  <c r="AH527" i="1"/>
  <c r="AG527" i="1"/>
  <c r="AD527" i="1"/>
  <c r="AC527" i="1"/>
  <c r="AX526" i="1"/>
  <c r="AW526" i="1"/>
  <c r="AT526" i="1"/>
  <c r="AS526" i="1"/>
  <c r="AP526" i="1"/>
  <c r="AO526" i="1"/>
  <c r="AL526" i="1"/>
  <c r="AK526" i="1"/>
  <c r="AH526" i="1"/>
  <c r="AG526" i="1"/>
  <c r="AD526" i="1"/>
  <c r="AC526" i="1"/>
  <c r="AX525" i="1"/>
  <c r="AW525" i="1"/>
  <c r="AT525" i="1"/>
  <c r="AS525" i="1"/>
  <c r="AP525" i="1"/>
  <c r="AO525" i="1"/>
  <c r="AL525" i="1"/>
  <c r="AK525" i="1"/>
  <c r="AH525" i="1"/>
  <c r="AG525" i="1"/>
  <c r="AD525" i="1"/>
  <c r="AC525" i="1"/>
  <c r="AX524" i="1"/>
  <c r="AW524" i="1"/>
  <c r="AT524" i="1"/>
  <c r="AS524" i="1"/>
  <c r="AP524" i="1"/>
  <c r="AO524" i="1"/>
  <c r="AL524" i="1"/>
  <c r="AK524" i="1"/>
  <c r="AH524" i="1"/>
  <c r="AG524" i="1"/>
  <c r="AD524" i="1"/>
  <c r="AC524" i="1"/>
  <c r="AX523" i="1"/>
  <c r="AW523" i="1"/>
  <c r="AT523" i="1"/>
  <c r="AS523" i="1"/>
  <c r="AP523" i="1"/>
  <c r="AO523" i="1"/>
  <c r="AL523" i="1"/>
  <c r="AK523" i="1"/>
  <c r="AH523" i="1"/>
  <c r="AG523" i="1"/>
  <c r="AD523" i="1"/>
  <c r="AC523" i="1"/>
  <c r="AX522" i="1"/>
  <c r="AW522" i="1"/>
  <c r="AT522" i="1"/>
  <c r="AS522" i="1"/>
  <c r="AP522" i="1"/>
  <c r="AO522" i="1"/>
  <c r="AL522" i="1"/>
  <c r="AK522" i="1"/>
  <c r="AH522" i="1"/>
  <c r="AG522" i="1"/>
  <c r="AD522" i="1"/>
  <c r="AC522" i="1"/>
  <c r="AX521" i="1"/>
  <c r="AW521" i="1"/>
  <c r="AT521" i="1"/>
  <c r="AS521" i="1"/>
  <c r="AP521" i="1"/>
  <c r="AO521" i="1"/>
  <c r="AL521" i="1"/>
  <c r="AK521" i="1"/>
  <c r="AH521" i="1"/>
  <c r="AG521" i="1"/>
  <c r="AD521" i="1"/>
  <c r="AC521" i="1"/>
  <c r="AX520" i="1"/>
  <c r="AW520" i="1"/>
  <c r="AT520" i="1"/>
  <c r="AS520" i="1"/>
  <c r="AP520" i="1"/>
  <c r="AO520" i="1"/>
  <c r="AL520" i="1"/>
  <c r="AK520" i="1"/>
  <c r="AH520" i="1"/>
  <c r="AG520" i="1"/>
  <c r="AD520" i="1"/>
  <c r="AC520" i="1"/>
  <c r="AX519" i="1"/>
  <c r="AW519" i="1"/>
  <c r="AT519" i="1"/>
  <c r="AS519" i="1"/>
  <c r="AP519" i="1"/>
  <c r="AO519" i="1"/>
  <c r="AL519" i="1"/>
  <c r="AK519" i="1"/>
  <c r="AH519" i="1"/>
  <c r="AG519" i="1"/>
  <c r="AD519" i="1"/>
  <c r="AC519" i="1"/>
  <c r="AX518" i="1"/>
  <c r="AW518" i="1"/>
  <c r="AT518" i="1"/>
  <c r="AS518" i="1"/>
  <c r="AP518" i="1"/>
  <c r="AO518" i="1"/>
  <c r="AL518" i="1"/>
  <c r="AK518" i="1"/>
  <c r="AH518" i="1"/>
  <c r="AG518" i="1"/>
  <c r="AD518" i="1"/>
  <c r="AC518" i="1"/>
  <c r="AX517" i="1"/>
  <c r="AW517" i="1"/>
  <c r="AT517" i="1"/>
  <c r="AS517" i="1"/>
  <c r="AP517" i="1"/>
  <c r="AO517" i="1"/>
  <c r="AL517" i="1"/>
  <c r="AK517" i="1"/>
  <c r="AH517" i="1"/>
  <c r="AG517" i="1"/>
  <c r="AD517" i="1"/>
  <c r="AC517" i="1"/>
  <c r="AX516" i="1"/>
  <c r="AW516" i="1"/>
  <c r="AT516" i="1"/>
  <c r="AS516" i="1"/>
  <c r="AP516" i="1"/>
  <c r="AO516" i="1"/>
  <c r="AL516" i="1"/>
  <c r="AK516" i="1"/>
  <c r="AH516" i="1"/>
  <c r="AG516" i="1"/>
  <c r="AD516" i="1"/>
  <c r="AC516" i="1"/>
  <c r="AX515" i="1"/>
  <c r="AW515" i="1"/>
  <c r="AT515" i="1"/>
  <c r="AS515" i="1"/>
  <c r="AP515" i="1"/>
  <c r="AO515" i="1"/>
  <c r="AL515" i="1"/>
  <c r="AK515" i="1"/>
  <c r="AH515" i="1"/>
  <c r="AG515" i="1"/>
  <c r="AD515" i="1"/>
  <c r="AC515" i="1"/>
  <c r="AX514" i="1"/>
  <c r="AW514" i="1"/>
  <c r="AT514" i="1"/>
  <c r="AS514" i="1"/>
  <c r="AP514" i="1"/>
  <c r="AO514" i="1"/>
  <c r="AL514" i="1"/>
  <c r="AK514" i="1"/>
  <c r="AH514" i="1"/>
  <c r="AG514" i="1"/>
  <c r="AD514" i="1"/>
  <c r="AC514" i="1"/>
  <c r="AX513" i="1"/>
  <c r="AW513" i="1"/>
  <c r="AT513" i="1"/>
  <c r="AS513" i="1"/>
  <c r="AP513" i="1"/>
  <c r="AO513" i="1"/>
  <c r="AL513" i="1"/>
  <c r="AK513" i="1"/>
  <c r="AH513" i="1"/>
  <c r="AG513" i="1"/>
  <c r="AD513" i="1"/>
  <c r="AC513" i="1"/>
  <c r="AX512" i="1"/>
  <c r="AW512" i="1"/>
  <c r="AT512" i="1"/>
  <c r="AS512" i="1"/>
  <c r="AP512" i="1"/>
  <c r="AO512" i="1"/>
  <c r="AL512" i="1"/>
  <c r="AK512" i="1"/>
  <c r="AH512" i="1"/>
  <c r="AG512" i="1"/>
  <c r="AD512" i="1"/>
  <c r="AC512" i="1"/>
  <c r="AX511" i="1"/>
  <c r="AW511" i="1"/>
  <c r="AT511" i="1"/>
  <c r="AS511" i="1"/>
  <c r="AP511" i="1"/>
  <c r="AO511" i="1"/>
  <c r="AL511" i="1"/>
  <c r="AK511" i="1"/>
  <c r="AH511" i="1"/>
  <c r="AG511" i="1"/>
  <c r="AD511" i="1"/>
  <c r="AC511" i="1"/>
  <c r="AX510" i="1"/>
  <c r="AW510" i="1"/>
  <c r="AT510" i="1"/>
  <c r="AS510" i="1"/>
  <c r="AP510" i="1"/>
  <c r="AO510" i="1"/>
  <c r="AL510" i="1"/>
  <c r="AK510" i="1"/>
  <c r="AH510" i="1"/>
  <c r="AG510" i="1"/>
  <c r="AD510" i="1"/>
  <c r="AC510" i="1"/>
  <c r="AX509" i="1"/>
  <c r="AW509" i="1"/>
  <c r="AT509" i="1"/>
  <c r="AS509" i="1"/>
  <c r="AP509" i="1"/>
  <c r="AO509" i="1"/>
  <c r="AL509" i="1"/>
  <c r="AK509" i="1"/>
  <c r="AH509" i="1"/>
  <c r="AG509" i="1"/>
  <c r="AD509" i="1"/>
  <c r="AC509" i="1"/>
  <c r="AX508" i="1"/>
  <c r="AW508" i="1"/>
  <c r="AT508" i="1"/>
  <c r="AS508" i="1"/>
  <c r="AP508" i="1"/>
  <c r="AO508" i="1"/>
  <c r="AL508" i="1"/>
  <c r="AK508" i="1"/>
  <c r="AH508" i="1"/>
  <c r="AG508" i="1"/>
  <c r="AD508" i="1"/>
  <c r="AC508" i="1"/>
  <c r="AX507" i="1"/>
  <c r="AW507" i="1"/>
  <c r="AT507" i="1"/>
  <c r="AS507" i="1"/>
  <c r="AP507" i="1"/>
  <c r="AO507" i="1"/>
  <c r="AL507" i="1"/>
  <c r="AK507" i="1"/>
  <c r="AH507" i="1"/>
  <c r="AG507" i="1"/>
  <c r="AD507" i="1"/>
  <c r="AC507" i="1"/>
  <c r="AX506" i="1"/>
  <c r="AW506" i="1"/>
  <c r="AT506" i="1"/>
  <c r="AS506" i="1"/>
  <c r="AP506" i="1"/>
  <c r="AO506" i="1"/>
  <c r="AL506" i="1"/>
  <c r="AK506" i="1"/>
  <c r="AH506" i="1"/>
  <c r="AG506" i="1"/>
  <c r="AD506" i="1"/>
  <c r="AC506" i="1"/>
  <c r="AX505" i="1"/>
  <c r="AW505" i="1"/>
  <c r="AT505" i="1"/>
  <c r="AS505" i="1"/>
  <c r="AP505" i="1"/>
  <c r="AO505" i="1"/>
  <c r="AL505" i="1"/>
  <c r="AK505" i="1"/>
  <c r="AH505" i="1"/>
  <c r="AG505" i="1"/>
  <c r="AD505" i="1"/>
  <c r="AC505" i="1"/>
  <c r="AX504" i="1"/>
  <c r="AW504" i="1"/>
  <c r="AT504" i="1"/>
  <c r="AS504" i="1"/>
  <c r="AP504" i="1"/>
  <c r="AO504" i="1"/>
  <c r="AL504" i="1"/>
  <c r="AK504" i="1"/>
  <c r="AH504" i="1"/>
  <c r="AG504" i="1"/>
  <c r="AD504" i="1"/>
  <c r="AC504" i="1"/>
  <c r="AX503" i="1"/>
  <c r="AW503" i="1"/>
  <c r="AT503" i="1"/>
  <c r="AS503" i="1"/>
  <c r="AP503" i="1"/>
  <c r="AO503" i="1"/>
  <c r="AL503" i="1"/>
  <c r="AK503" i="1"/>
  <c r="AH503" i="1"/>
  <c r="AG503" i="1"/>
  <c r="AD503" i="1"/>
  <c r="AC503" i="1"/>
  <c r="AX502" i="1"/>
  <c r="AW502" i="1"/>
  <c r="AT502" i="1"/>
  <c r="AS502" i="1"/>
  <c r="AP502" i="1"/>
  <c r="AO502" i="1"/>
  <c r="AL502" i="1"/>
  <c r="AK502" i="1"/>
  <c r="AH502" i="1"/>
  <c r="AG502" i="1"/>
  <c r="AD502" i="1"/>
  <c r="AC502" i="1"/>
  <c r="AX501" i="1"/>
  <c r="AW501" i="1"/>
  <c r="AT501" i="1"/>
  <c r="AS501" i="1"/>
  <c r="AP501" i="1"/>
  <c r="AO501" i="1"/>
  <c r="AL501" i="1"/>
  <c r="AK501" i="1"/>
  <c r="AH501" i="1"/>
  <c r="AG501" i="1"/>
  <c r="AD501" i="1"/>
  <c r="AC501" i="1"/>
  <c r="AX500" i="1"/>
  <c r="AW500" i="1"/>
  <c r="AT500" i="1"/>
  <c r="AS500" i="1"/>
  <c r="AP500" i="1"/>
  <c r="AO500" i="1"/>
  <c r="AL500" i="1"/>
  <c r="AK500" i="1"/>
  <c r="AH500" i="1"/>
  <c r="AG500" i="1"/>
  <c r="AD500" i="1"/>
  <c r="AC500" i="1"/>
  <c r="AX499" i="1"/>
  <c r="AW499" i="1"/>
  <c r="AT499" i="1"/>
  <c r="AS499" i="1"/>
  <c r="AP499" i="1"/>
  <c r="AO499" i="1"/>
  <c r="AL499" i="1"/>
  <c r="AK499" i="1"/>
  <c r="AH499" i="1"/>
  <c r="AG499" i="1"/>
  <c r="AD499" i="1"/>
  <c r="AC499" i="1"/>
  <c r="AX498" i="1"/>
  <c r="AW498" i="1"/>
  <c r="AT498" i="1"/>
  <c r="AS498" i="1"/>
  <c r="AP498" i="1"/>
  <c r="AO498" i="1"/>
  <c r="AL498" i="1"/>
  <c r="AK498" i="1"/>
  <c r="AH498" i="1"/>
  <c r="AG498" i="1"/>
  <c r="AD498" i="1"/>
  <c r="AC498" i="1"/>
  <c r="AX497" i="1"/>
  <c r="AW497" i="1"/>
  <c r="AT497" i="1"/>
  <c r="AS497" i="1"/>
  <c r="AP497" i="1"/>
  <c r="AO497" i="1"/>
  <c r="AL497" i="1"/>
  <c r="AK497" i="1"/>
  <c r="AH497" i="1"/>
  <c r="AG497" i="1"/>
  <c r="AD497" i="1"/>
  <c r="AC497" i="1"/>
  <c r="AX496" i="1"/>
  <c r="AW496" i="1"/>
  <c r="AT496" i="1"/>
  <c r="AS496" i="1"/>
  <c r="AP496" i="1"/>
  <c r="AO496" i="1"/>
  <c r="AL496" i="1"/>
  <c r="AK496" i="1"/>
  <c r="AH496" i="1"/>
  <c r="AG496" i="1"/>
  <c r="AD496" i="1"/>
  <c r="AC496" i="1"/>
  <c r="AX495" i="1"/>
  <c r="AW495" i="1"/>
  <c r="AT495" i="1"/>
  <c r="AS495" i="1"/>
  <c r="AP495" i="1"/>
  <c r="AO495" i="1"/>
  <c r="AL495" i="1"/>
  <c r="AK495" i="1"/>
  <c r="AH495" i="1"/>
  <c r="AG495" i="1"/>
  <c r="AD495" i="1"/>
  <c r="AC495" i="1"/>
  <c r="AX494" i="1"/>
  <c r="AW494" i="1"/>
  <c r="AT494" i="1"/>
  <c r="AS494" i="1"/>
  <c r="AP494" i="1"/>
  <c r="AO494" i="1"/>
  <c r="AL494" i="1"/>
  <c r="AK494" i="1"/>
  <c r="AH494" i="1"/>
  <c r="AG494" i="1"/>
  <c r="AD494" i="1"/>
  <c r="AC494" i="1"/>
  <c r="AX493" i="1"/>
  <c r="AW493" i="1"/>
  <c r="AT493" i="1"/>
  <c r="AS493" i="1"/>
  <c r="AP493" i="1"/>
  <c r="AO493" i="1"/>
  <c r="AL493" i="1"/>
  <c r="AK493" i="1"/>
  <c r="AH493" i="1"/>
  <c r="AG493" i="1"/>
  <c r="AD493" i="1"/>
  <c r="AC493" i="1"/>
  <c r="AX492" i="1"/>
  <c r="AW492" i="1"/>
  <c r="AT492" i="1"/>
  <c r="AS492" i="1"/>
  <c r="AP492" i="1"/>
  <c r="AO492" i="1"/>
  <c r="AL492" i="1"/>
  <c r="AK492" i="1"/>
  <c r="AH492" i="1"/>
  <c r="AG492" i="1"/>
  <c r="AD492" i="1"/>
  <c r="AC492" i="1"/>
  <c r="AX491" i="1"/>
  <c r="AW491" i="1"/>
  <c r="AT491" i="1"/>
  <c r="AS491" i="1"/>
  <c r="AP491" i="1"/>
  <c r="AO491" i="1"/>
  <c r="AL491" i="1"/>
  <c r="AK491" i="1"/>
  <c r="AH491" i="1"/>
  <c r="AG491" i="1"/>
  <c r="AD491" i="1"/>
  <c r="AC491" i="1"/>
  <c r="AX490" i="1"/>
  <c r="AW490" i="1"/>
  <c r="AT490" i="1"/>
  <c r="AS490" i="1"/>
  <c r="AP490" i="1"/>
  <c r="AO490" i="1"/>
  <c r="AL490" i="1"/>
  <c r="AK490" i="1"/>
  <c r="AH490" i="1"/>
  <c r="AG490" i="1"/>
  <c r="AD490" i="1"/>
  <c r="AC490" i="1"/>
  <c r="AX489" i="1"/>
  <c r="AW489" i="1"/>
  <c r="AT489" i="1"/>
  <c r="AS489" i="1"/>
  <c r="AP489" i="1"/>
  <c r="AO489" i="1"/>
  <c r="AL489" i="1"/>
  <c r="AK489" i="1"/>
  <c r="AH489" i="1"/>
  <c r="AG489" i="1"/>
  <c r="AD489" i="1"/>
  <c r="AC489" i="1"/>
  <c r="AX488" i="1"/>
  <c r="AW488" i="1"/>
  <c r="AT488" i="1"/>
  <c r="AS488" i="1"/>
  <c r="AP488" i="1"/>
  <c r="AO488" i="1"/>
  <c r="AL488" i="1"/>
  <c r="AK488" i="1"/>
  <c r="AH488" i="1"/>
  <c r="AG488" i="1"/>
  <c r="AD488" i="1"/>
  <c r="AC488" i="1"/>
  <c r="AX487" i="1"/>
  <c r="AW487" i="1"/>
  <c r="AT487" i="1"/>
  <c r="AS487" i="1"/>
  <c r="AP487" i="1"/>
  <c r="AO487" i="1"/>
  <c r="AL487" i="1"/>
  <c r="AK487" i="1"/>
  <c r="AH487" i="1"/>
  <c r="AG487" i="1"/>
  <c r="AD487" i="1"/>
  <c r="AC487" i="1"/>
  <c r="AX486" i="1"/>
  <c r="AW486" i="1"/>
  <c r="AT486" i="1"/>
  <c r="AS486" i="1"/>
  <c r="AP486" i="1"/>
  <c r="AO486" i="1"/>
  <c r="AL486" i="1"/>
  <c r="AK486" i="1"/>
  <c r="AH486" i="1"/>
  <c r="AG486" i="1"/>
  <c r="AD486" i="1"/>
  <c r="AC486" i="1"/>
  <c r="AX485" i="1"/>
  <c r="AW485" i="1"/>
  <c r="AT485" i="1"/>
  <c r="AS485" i="1"/>
  <c r="AP485" i="1"/>
  <c r="AO485" i="1"/>
  <c r="AL485" i="1"/>
  <c r="AK485" i="1"/>
  <c r="AH485" i="1"/>
  <c r="AG485" i="1"/>
  <c r="AD485" i="1"/>
  <c r="AC485" i="1"/>
  <c r="AX484" i="1"/>
  <c r="AW484" i="1"/>
  <c r="AT484" i="1"/>
  <c r="AS484" i="1"/>
  <c r="AP484" i="1"/>
  <c r="AO484" i="1"/>
  <c r="AL484" i="1"/>
  <c r="AK484" i="1"/>
  <c r="AH484" i="1"/>
  <c r="AG484" i="1"/>
  <c r="AD484" i="1"/>
  <c r="AC484" i="1"/>
  <c r="AX483" i="1"/>
  <c r="AW483" i="1"/>
  <c r="AT483" i="1"/>
  <c r="AS483" i="1"/>
  <c r="AP483" i="1"/>
  <c r="AO483" i="1"/>
  <c r="AL483" i="1"/>
  <c r="AK483" i="1"/>
  <c r="AH483" i="1"/>
  <c r="AG483" i="1"/>
  <c r="AD483" i="1"/>
  <c r="AC483" i="1"/>
  <c r="AX482" i="1"/>
  <c r="AW482" i="1"/>
  <c r="AT482" i="1"/>
  <c r="AS482" i="1"/>
  <c r="AP482" i="1"/>
  <c r="AO482" i="1"/>
  <c r="AL482" i="1"/>
  <c r="AK482" i="1"/>
  <c r="AH482" i="1"/>
  <c r="AG482" i="1"/>
  <c r="AD482" i="1"/>
  <c r="AC482" i="1"/>
  <c r="AX481" i="1"/>
  <c r="AW481" i="1"/>
  <c r="AT481" i="1"/>
  <c r="AS481" i="1"/>
  <c r="AP481" i="1"/>
  <c r="AO481" i="1"/>
  <c r="AL481" i="1"/>
  <c r="AK481" i="1"/>
  <c r="AH481" i="1"/>
  <c r="AG481" i="1"/>
  <c r="AD481" i="1"/>
  <c r="AC481" i="1"/>
  <c r="AX480" i="1"/>
  <c r="AW480" i="1"/>
  <c r="AT480" i="1"/>
  <c r="AS480" i="1"/>
  <c r="AP480" i="1"/>
  <c r="AO480" i="1"/>
  <c r="AL480" i="1"/>
  <c r="AK480" i="1"/>
  <c r="AH480" i="1"/>
  <c r="AG480" i="1"/>
  <c r="AD480" i="1"/>
  <c r="AC480" i="1"/>
  <c r="AX479" i="1"/>
  <c r="AW479" i="1"/>
  <c r="AT479" i="1"/>
  <c r="AS479" i="1"/>
  <c r="AP479" i="1"/>
  <c r="AO479" i="1"/>
  <c r="AL479" i="1"/>
  <c r="AK479" i="1"/>
  <c r="AH479" i="1"/>
  <c r="AG479" i="1"/>
  <c r="AD479" i="1"/>
  <c r="AC479" i="1"/>
  <c r="AX478" i="1"/>
  <c r="AW478" i="1"/>
  <c r="AT478" i="1"/>
  <c r="AS478" i="1"/>
  <c r="AP478" i="1"/>
  <c r="AO478" i="1"/>
  <c r="AL478" i="1"/>
  <c r="AK478" i="1"/>
  <c r="AH478" i="1"/>
  <c r="AG478" i="1"/>
  <c r="AD478" i="1"/>
  <c r="AC478" i="1"/>
  <c r="AX477" i="1"/>
  <c r="AW477" i="1"/>
  <c r="AT477" i="1"/>
  <c r="AS477" i="1"/>
  <c r="AP477" i="1"/>
  <c r="AO477" i="1"/>
  <c r="AL477" i="1"/>
  <c r="AK477" i="1"/>
  <c r="AH477" i="1"/>
  <c r="AG477" i="1"/>
  <c r="AD477" i="1"/>
  <c r="AC477" i="1"/>
  <c r="AX476" i="1"/>
  <c r="AW476" i="1"/>
  <c r="AT476" i="1"/>
  <c r="AS476" i="1"/>
  <c r="AP476" i="1"/>
  <c r="AO476" i="1"/>
  <c r="AL476" i="1"/>
  <c r="AK476" i="1"/>
  <c r="AH476" i="1"/>
  <c r="AG476" i="1"/>
  <c r="AD476" i="1"/>
  <c r="AC476" i="1"/>
  <c r="AX475" i="1"/>
  <c r="AW475" i="1"/>
  <c r="AT475" i="1"/>
  <c r="AS475" i="1"/>
  <c r="AP475" i="1"/>
  <c r="AO475" i="1"/>
  <c r="AL475" i="1"/>
  <c r="AK475" i="1"/>
  <c r="AH475" i="1"/>
  <c r="AG475" i="1"/>
  <c r="AD475" i="1"/>
  <c r="AC475" i="1"/>
  <c r="AX474" i="1"/>
  <c r="AW474" i="1"/>
  <c r="AT474" i="1"/>
  <c r="AS474" i="1"/>
  <c r="AP474" i="1"/>
  <c r="AO474" i="1"/>
  <c r="AL474" i="1"/>
  <c r="AK474" i="1"/>
  <c r="AH474" i="1"/>
  <c r="AG474" i="1"/>
  <c r="AD474" i="1"/>
  <c r="AC474" i="1"/>
  <c r="AX473" i="1"/>
  <c r="AW473" i="1"/>
  <c r="AT473" i="1"/>
  <c r="AS473" i="1"/>
  <c r="AP473" i="1"/>
  <c r="AO473" i="1"/>
  <c r="AL473" i="1"/>
  <c r="AK473" i="1"/>
  <c r="AH473" i="1"/>
  <c r="AG473" i="1"/>
  <c r="AD473" i="1"/>
  <c r="AC473" i="1"/>
  <c r="AX472" i="1"/>
  <c r="AW472" i="1"/>
  <c r="AT472" i="1"/>
  <c r="AS472" i="1"/>
  <c r="AP472" i="1"/>
  <c r="AO472" i="1"/>
  <c r="AL472" i="1"/>
  <c r="AK472" i="1"/>
  <c r="AH472" i="1"/>
  <c r="AG472" i="1"/>
  <c r="AD472" i="1"/>
  <c r="AC472" i="1"/>
  <c r="AX471" i="1"/>
  <c r="AW471" i="1"/>
  <c r="AT471" i="1"/>
  <c r="AS471" i="1"/>
  <c r="AP471" i="1"/>
  <c r="AO471" i="1"/>
  <c r="AL471" i="1"/>
  <c r="AK471" i="1"/>
  <c r="AH471" i="1"/>
  <c r="AG471" i="1"/>
  <c r="AD471" i="1"/>
  <c r="AC471" i="1"/>
  <c r="AX470" i="1"/>
  <c r="AW470" i="1"/>
  <c r="AT470" i="1"/>
  <c r="AS470" i="1"/>
  <c r="AP470" i="1"/>
  <c r="AO470" i="1"/>
  <c r="AL470" i="1"/>
  <c r="AK470" i="1"/>
  <c r="AH470" i="1"/>
  <c r="AG470" i="1"/>
  <c r="AD470" i="1"/>
  <c r="AC470" i="1"/>
  <c r="AX469" i="1"/>
  <c r="AW469" i="1"/>
  <c r="AT469" i="1"/>
  <c r="AS469" i="1"/>
  <c r="AP469" i="1"/>
  <c r="AO469" i="1"/>
  <c r="AL469" i="1"/>
  <c r="AK469" i="1"/>
  <c r="AH469" i="1"/>
  <c r="AG469" i="1"/>
  <c r="AD469" i="1"/>
  <c r="AC469" i="1"/>
  <c r="AX468" i="1"/>
  <c r="AW468" i="1"/>
  <c r="AT468" i="1"/>
  <c r="AS468" i="1"/>
  <c r="AP468" i="1"/>
  <c r="AO468" i="1"/>
  <c r="AL468" i="1"/>
  <c r="AK468" i="1"/>
  <c r="AH468" i="1"/>
  <c r="AG468" i="1"/>
  <c r="AD468" i="1"/>
  <c r="AC468" i="1"/>
  <c r="AX467" i="1"/>
  <c r="AW467" i="1"/>
  <c r="AT467" i="1"/>
  <c r="AS467" i="1"/>
  <c r="AP467" i="1"/>
  <c r="AO467" i="1"/>
  <c r="AL467" i="1"/>
  <c r="AK467" i="1"/>
  <c r="AH467" i="1"/>
  <c r="AG467" i="1"/>
  <c r="AD467" i="1"/>
  <c r="AC467" i="1"/>
  <c r="AX466" i="1"/>
  <c r="AW466" i="1"/>
  <c r="AT466" i="1"/>
  <c r="AS466" i="1"/>
  <c r="AP466" i="1"/>
  <c r="AO466" i="1"/>
  <c r="AL466" i="1"/>
  <c r="AK466" i="1"/>
  <c r="AH466" i="1"/>
  <c r="AG466" i="1"/>
  <c r="AD466" i="1"/>
  <c r="AC466" i="1"/>
  <c r="AX465" i="1"/>
  <c r="AW465" i="1"/>
  <c r="AT465" i="1"/>
  <c r="AS465" i="1"/>
  <c r="AP465" i="1"/>
  <c r="AO465" i="1"/>
  <c r="AL465" i="1"/>
  <c r="AK465" i="1"/>
  <c r="AH465" i="1"/>
  <c r="AG465" i="1"/>
  <c r="AD465" i="1"/>
  <c r="AC465" i="1"/>
  <c r="AX464" i="1"/>
  <c r="AW464" i="1"/>
  <c r="AT464" i="1"/>
  <c r="AS464" i="1"/>
  <c r="AP464" i="1"/>
  <c r="AO464" i="1"/>
  <c r="AL464" i="1"/>
  <c r="AK464" i="1"/>
  <c r="AH464" i="1"/>
  <c r="AG464" i="1"/>
  <c r="AD464" i="1"/>
  <c r="AC464" i="1"/>
  <c r="AX463" i="1"/>
  <c r="AW463" i="1"/>
  <c r="AT463" i="1"/>
  <c r="AS463" i="1"/>
  <c r="AP463" i="1"/>
  <c r="AO463" i="1"/>
  <c r="AL463" i="1"/>
  <c r="AK463" i="1"/>
  <c r="AH463" i="1"/>
  <c r="AG463" i="1"/>
  <c r="AD463" i="1"/>
  <c r="AC463" i="1"/>
  <c r="AX462" i="1"/>
  <c r="AW462" i="1"/>
  <c r="AT462" i="1"/>
  <c r="AS462" i="1"/>
  <c r="AP462" i="1"/>
  <c r="AO462" i="1"/>
  <c r="AL462" i="1"/>
  <c r="AK462" i="1"/>
  <c r="AH462" i="1"/>
  <c r="AG462" i="1"/>
  <c r="AD462" i="1"/>
  <c r="AC462" i="1"/>
  <c r="AX461" i="1"/>
  <c r="AW461" i="1"/>
  <c r="AT461" i="1"/>
  <c r="AS461" i="1"/>
  <c r="AP461" i="1"/>
  <c r="AO461" i="1"/>
  <c r="AL461" i="1"/>
  <c r="AK461" i="1"/>
  <c r="AH461" i="1"/>
  <c r="AG461" i="1"/>
  <c r="AD461" i="1"/>
  <c r="AC461" i="1"/>
  <c r="AX460" i="1"/>
  <c r="AW460" i="1"/>
  <c r="AT460" i="1"/>
  <c r="AS460" i="1"/>
  <c r="AP460" i="1"/>
  <c r="AO460" i="1"/>
  <c r="AL460" i="1"/>
  <c r="AK460" i="1"/>
  <c r="AH460" i="1"/>
  <c r="AG460" i="1"/>
  <c r="AD460" i="1"/>
  <c r="AC460" i="1"/>
  <c r="AX459" i="1"/>
  <c r="AW459" i="1"/>
  <c r="AT459" i="1"/>
  <c r="AS459" i="1"/>
  <c r="AP459" i="1"/>
  <c r="AO459" i="1"/>
  <c r="AL459" i="1"/>
  <c r="AK459" i="1"/>
  <c r="AH459" i="1"/>
  <c r="AG459" i="1"/>
  <c r="AD459" i="1"/>
  <c r="AC459" i="1"/>
  <c r="AX458" i="1"/>
  <c r="AW458" i="1"/>
  <c r="AT458" i="1"/>
  <c r="AS458" i="1"/>
  <c r="AP458" i="1"/>
  <c r="AO458" i="1"/>
  <c r="AL458" i="1"/>
  <c r="AK458" i="1"/>
  <c r="AH458" i="1"/>
  <c r="AG458" i="1"/>
  <c r="AD458" i="1"/>
  <c r="AC458" i="1"/>
  <c r="AX457" i="1"/>
  <c r="AW457" i="1"/>
  <c r="AT457" i="1"/>
  <c r="AS457" i="1"/>
  <c r="AP457" i="1"/>
  <c r="AO457" i="1"/>
  <c r="AL457" i="1"/>
  <c r="AK457" i="1"/>
  <c r="AH457" i="1"/>
  <c r="AG457" i="1"/>
  <c r="AD457" i="1"/>
  <c r="AC457" i="1"/>
  <c r="AX456" i="1"/>
  <c r="AW456" i="1"/>
  <c r="AT456" i="1"/>
  <c r="AS456" i="1"/>
  <c r="AP456" i="1"/>
  <c r="AO456" i="1"/>
  <c r="AL456" i="1"/>
  <c r="AK456" i="1"/>
  <c r="AH456" i="1"/>
  <c r="AG456" i="1"/>
  <c r="AD456" i="1"/>
  <c r="AC456" i="1"/>
  <c r="AX455" i="1"/>
  <c r="AW455" i="1"/>
  <c r="AT455" i="1"/>
  <c r="AS455" i="1"/>
  <c r="AP455" i="1"/>
  <c r="AO455" i="1"/>
  <c r="AL455" i="1"/>
  <c r="AK455" i="1"/>
  <c r="AH455" i="1"/>
  <c r="AG455" i="1"/>
  <c r="AD455" i="1"/>
  <c r="AC455" i="1"/>
  <c r="AX454" i="1"/>
  <c r="AW454" i="1"/>
  <c r="AT454" i="1"/>
  <c r="AS454" i="1"/>
  <c r="AP454" i="1"/>
  <c r="AO454" i="1"/>
  <c r="AL454" i="1"/>
  <c r="AK454" i="1"/>
  <c r="AH454" i="1"/>
  <c r="AG454" i="1"/>
  <c r="AD454" i="1"/>
  <c r="AC454" i="1"/>
  <c r="AX453" i="1"/>
  <c r="AW453" i="1"/>
  <c r="AT453" i="1"/>
  <c r="AS453" i="1"/>
  <c r="AP453" i="1"/>
  <c r="AO453" i="1"/>
  <c r="AL453" i="1"/>
  <c r="AK453" i="1"/>
  <c r="AH453" i="1"/>
  <c r="AG453" i="1"/>
  <c r="AD453" i="1"/>
  <c r="AC453" i="1"/>
  <c r="AX452" i="1"/>
  <c r="AW452" i="1"/>
  <c r="AT452" i="1"/>
  <c r="AS452" i="1"/>
  <c r="AP452" i="1"/>
  <c r="AO452" i="1"/>
  <c r="AL452" i="1"/>
  <c r="AK452" i="1"/>
  <c r="AH452" i="1"/>
  <c r="AG452" i="1"/>
  <c r="AD452" i="1"/>
  <c r="AC452" i="1"/>
  <c r="AX451" i="1"/>
  <c r="AW451" i="1"/>
  <c r="AT451" i="1"/>
  <c r="AS451" i="1"/>
  <c r="AP451" i="1"/>
  <c r="AO451" i="1"/>
  <c r="AL451" i="1"/>
  <c r="AK451" i="1"/>
  <c r="AH451" i="1"/>
  <c r="AG451" i="1"/>
  <c r="AD451" i="1"/>
  <c r="AC451" i="1"/>
  <c r="AX450" i="1"/>
  <c r="AW450" i="1"/>
  <c r="AT450" i="1"/>
  <c r="AS450" i="1"/>
  <c r="AP450" i="1"/>
  <c r="AO450" i="1"/>
  <c r="AL450" i="1"/>
  <c r="AK450" i="1"/>
  <c r="AH450" i="1"/>
  <c r="AG450" i="1"/>
  <c r="AD450" i="1"/>
  <c r="AC450" i="1"/>
  <c r="AX449" i="1"/>
  <c r="AW449" i="1"/>
  <c r="AT449" i="1"/>
  <c r="AS449" i="1"/>
  <c r="AP449" i="1"/>
  <c r="AO449" i="1"/>
  <c r="AL449" i="1"/>
  <c r="AK449" i="1"/>
  <c r="AH449" i="1"/>
  <c r="AG449" i="1"/>
  <c r="AD449" i="1"/>
  <c r="AC449" i="1"/>
  <c r="AX448" i="1"/>
  <c r="AW448" i="1"/>
  <c r="AT448" i="1"/>
  <c r="AS448" i="1"/>
  <c r="AP448" i="1"/>
  <c r="AO448" i="1"/>
  <c r="AL448" i="1"/>
  <c r="AK448" i="1"/>
  <c r="AH448" i="1"/>
  <c r="AG448" i="1"/>
  <c r="AD448" i="1"/>
  <c r="AC448" i="1"/>
  <c r="AX447" i="1"/>
  <c r="AW447" i="1"/>
  <c r="AT447" i="1"/>
  <c r="AS447" i="1"/>
  <c r="AP447" i="1"/>
  <c r="AO447" i="1"/>
  <c r="AL447" i="1"/>
  <c r="AK447" i="1"/>
  <c r="AH447" i="1"/>
  <c r="AG447" i="1"/>
  <c r="AD447" i="1"/>
  <c r="AC447" i="1"/>
  <c r="AX446" i="1"/>
  <c r="AW446" i="1"/>
  <c r="AT446" i="1"/>
  <c r="AS446" i="1"/>
  <c r="AP446" i="1"/>
  <c r="AO446" i="1"/>
  <c r="AL446" i="1"/>
  <c r="AK446" i="1"/>
  <c r="AH446" i="1"/>
  <c r="AG446" i="1"/>
  <c r="AD446" i="1"/>
  <c r="AC446" i="1"/>
  <c r="AX445" i="1"/>
  <c r="AW445" i="1"/>
  <c r="AT445" i="1"/>
  <c r="AS445" i="1"/>
  <c r="AP445" i="1"/>
  <c r="AO445" i="1"/>
  <c r="AL445" i="1"/>
  <c r="AK445" i="1"/>
  <c r="AH445" i="1"/>
  <c r="AG445" i="1"/>
  <c r="AD445" i="1"/>
  <c r="AC445" i="1"/>
  <c r="AX444" i="1"/>
  <c r="AW444" i="1"/>
  <c r="AT444" i="1"/>
  <c r="AS444" i="1"/>
  <c r="AP444" i="1"/>
  <c r="AO444" i="1"/>
  <c r="AL444" i="1"/>
  <c r="AK444" i="1"/>
  <c r="AH444" i="1"/>
  <c r="AG444" i="1"/>
  <c r="AD444" i="1"/>
  <c r="AC444" i="1"/>
  <c r="AX443" i="1"/>
  <c r="AW443" i="1"/>
  <c r="AT443" i="1"/>
  <c r="AS443" i="1"/>
  <c r="AP443" i="1"/>
  <c r="AO443" i="1"/>
  <c r="AL443" i="1"/>
  <c r="AK443" i="1"/>
  <c r="AH443" i="1"/>
  <c r="AG443" i="1"/>
  <c r="AD443" i="1"/>
  <c r="AC443" i="1"/>
  <c r="AX442" i="1"/>
  <c r="AW442" i="1"/>
  <c r="AT442" i="1"/>
  <c r="AS442" i="1"/>
  <c r="AP442" i="1"/>
  <c r="AO442" i="1"/>
  <c r="AL442" i="1"/>
  <c r="AK442" i="1"/>
  <c r="AH442" i="1"/>
  <c r="AG442" i="1"/>
  <c r="AD442" i="1"/>
  <c r="AC442" i="1"/>
  <c r="AX441" i="1"/>
  <c r="AW441" i="1"/>
  <c r="AT441" i="1"/>
  <c r="AS441" i="1"/>
  <c r="AP441" i="1"/>
  <c r="AO441" i="1"/>
  <c r="AL441" i="1"/>
  <c r="AK441" i="1"/>
  <c r="AH441" i="1"/>
  <c r="AG441" i="1"/>
  <c r="AD441" i="1"/>
  <c r="AC441" i="1"/>
  <c r="AX440" i="1"/>
  <c r="AW440" i="1"/>
  <c r="AT440" i="1"/>
  <c r="AS440" i="1"/>
  <c r="AP440" i="1"/>
  <c r="AO440" i="1"/>
  <c r="AL440" i="1"/>
  <c r="AK440" i="1"/>
  <c r="AH440" i="1"/>
  <c r="AG440" i="1"/>
  <c r="AD440" i="1"/>
  <c r="AC440" i="1"/>
  <c r="AX439" i="1"/>
  <c r="AW439" i="1"/>
  <c r="AT439" i="1"/>
  <c r="AS439" i="1"/>
  <c r="AP439" i="1"/>
  <c r="AO439" i="1"/>
  <c r="AL439" i="1"/>
  <c r="AK439" i="1"/>
  <c r="AH439" i="1"/>
  <c r="AG439" i="1"/>
  <c r="AD439" i="1"/>
  <c r="AC439" i="1"/>
  <c r="AX438" i="1"/>
  <c r="AW438" i="1"/>
  <c r="AT438" i="1"/>
  <c r="AS438" i="1"/>
  <c r="AP438" i="1"/>
  <c r="AO438" i="1"/>
  <c r="AL438" i="1"/>
  <c r="AK438" i="1"/>
  <c r="AH438" i="1"/>
  <c r="AG438" i="1"/>
  <c r="AD438" i="1"/>
  <c r="AC438" i="1"/>
  <c r="AX437" i="1"/>
  <c r="AW437" i="1"/>
  <c r="AT437" i="1"/>
  <c r="AS437" i="1"/>
  <c r="AP437" i="1"/>
  <c r="AO437" i="1"/>
  <c r="AL437" i="1"/>
  <c r="AK437" i="1"/>
  <c r="AH437" i="1"/>
  <c r="AG437" i="1"/>
  <c r="AD437" i="1"/>
  <c r="AC437" i="1"/>
  <c r="AX436" i="1"/>
  <c r="AW436" i="1"/>
  <c r="AT436" i="1"/>
  <c r="AS436" i="1"/>
  <c r="AP436" i="1"/>
  <c r="AO436" i="1"/>
  <c r="AL436" i="1"/>
  <c r="AK436" i="1"/>
  <c r="AH436" i="1"/>
  <c r="AG436" i="1"/>
  <c r="AD436" i="1"/>
  <c r="AC436" i="1"/>
  <c r="AX435" i="1"/>
  <c r="AW435" i="1"/>
  <c r="AT435" i="1"/>
  <c r="AS435" i="1"/>
  <c r="AP435" i="1"/>
  <c r="AO435" i="1"/>
  <c r="AL435" i="1"/>
  <c r="AK435" i="1"/>
  <c r="AH435" i="1"/>
  <c r="AG435" i="1"/>
  <c r="AD435" i="1"/>
  <c r="AC435" i="1"/>
  <c r="AX434" i="1"/>
  <c r="AW434" i="1"/>
  <c r="AT434" i="1"/>
  <c r="AS434" i="1"/>
  <c r="AP434" i="1"/>
  <c r="AO434" i="1"/>
  <c r="AL434" i="1"/>
  <c r="AK434" i="1"/>
  <c r="AH434" i="1"/>
  <c r="AG434" i="1"/>
  <c r="AD434" i="1"/>
  <c r="AC434" i="1"/>
  <c r="AX433" i="1"/>
  <c r="AW433" i="1"/>
  <c r="AT433" i="1"/>
  <c r="AS433" i="1"/>
  <c r="AP433" i="1"/>
  <c r="AO433" i="1"/>
  <c r="AL433" i="1"/>
  <c r="AK433" i="1"/>
  <c r="AH433" i="1"/>
  <c r="AG433" i="1"/>
  <c r="AD433" i="1"/>
  <c r="AC433" i="1"/>
  <c r="AX432" i="1"/>
  <c r="AW432" i="1"/>
  <c r="AT432" i="1"/>
  <c r="AS432" i="1"/>
  <c r="AP432" i="1"/>
  <c r="AO432" i="1"/>
  <c r="AL432" i="1"/>
  <c r="AK432" i="1"/>
  <c r="AH432" i="1"/>
  <c r="AG432" i="1"/>
  <c r="AD432" i="1"/>
  <c r="AC432" i="1"/>
  <c r="AX431" i="1"/>
  <c r="AW431" i="1"/>
  <c r="AT431" i="1"/>
  <c r="AS431" i="1"/>
  <c r="AP431" i="1"/>
  <c r="AO431" i="1"/>
  <c r="AL431" i="1"/>
  <c r="AK431" i="1"/>
  <c r="AH431" i="1"/>
  <c r="AG431" i="1"/>
  <c r="AD431" i="1"/>
  <c r="AC431" i="1"/>
  <c r="AX430" i="1"/>
  <c r="AW430" i="1"/>
  <c r="AT430" i="1"/>
  <c r="AS430" i="1"/>
  <c r="AP430" i="1"/>
  <c r="AO430" i="1"/>
  <c r="AL430" i="1"/>
  <c r="AK430" i="1"/>
  <c r="AH430" i="1"/>
  <c r="AG430" i="1"/>
  <c r="AD430" i="1"/>
  <c r="AC430" i="1"/>
  <c r="AX429" i="1"/>
  <c r="AW429" i="1"/>
  <c r="AT429" i="1"/>
  <c r="AS429" i="1"/>
  <c r="AP429" i="1"/>
  <c r="AO429" i="1"/>
  <c r="AL429" i="1"/>
  <c r="AK429" i="1"/>
  <c r="AH429" i="1"/>
  <c r="AG429" i="1"/>
  <c r="AD429" i="1"/>
  <c r="AC429" i="1"/>
  <c r="AX428" i="1"/>
  <c r="AW428" i="1"/>
  <c r="AT428" i="1"/>
  <c r="AS428" i="1"/>
  <c r="AP428" i="1"/>
  <c r="AO428" i="1"/>
  <c r="AL428" i="1"/>
  <c r="AK428" i="1"/>
  <c r="AH428" i="1"/>
  <c r="AG428" i="1"/>
  <c r="AD428" i="1"/>
  <c r="AC428" i="1"/>
  <c r="AX427" i="1"/>
  <c r="AW427" i="1"/>
  <c r="AT427" i="1"/>
  <c r="AS427" i="1"/>
  <c r="AP427" i="1"/>
  <c r="AO427" i="1"/>
  <c r="AL427" i="1"/>
  <c r="AK427" i="1"/>
  <c r="AH427" i="1"/>
  <c r="AG427" i="1"/>
  <c r="AD427" i="1"/>
  <c r="AC427" i="1"/>
  <c r="AX426" i="1"/>
  <c r="AW426" i="1"/>
  <c r="AT426" i="1"/>
  <c r="AS426" i="1"/>
  <c r="AP426" i="1"/>
  <c r="AO426" i="1"/>
  <c r="AL426" i="1"/>
  <c r="AK426" i="1"/>
  <c r="AH426" i="1"/>
  <c r="AG426" i="1"/>
  <c r="AD426" i="1"/>
  <c r="AC426" i="1"/>
  <c r="AX425" i="1"/>
  <c r="AW425" i="1"/>
  <c r="AT425" i="1"/>
  <c r="AS425" i="1"/>
  <c r="AP425" i="1"/>
  <c r="AO425" i="1"/>
  <c r="AL425" i="1"/>
  <c r="AK425" i="1"/>
  <c r="AH425" i="1"/>
  <c r="AG425" i="1"/>
  <c r="AD425" i="1"/>
  <c r="AC425" i="1"/>
  <c r="AX424" i="1"/>
  <c r="AW424" i="1"/>
  <c r="AT424" i="1"/>
  <c r="AS424" i="1"/>
  <c r="AP424" i="1"/>
  <c r="AO424" i="1"/>
  <c r="AL424" i="1"/>
  <c r="AK424" i="1"/>
  <c r="AH424" i="1"/>
  <c r="AG424" i="1"/>
  <c r="AD424" i="1"/>
  <c r="AC424" i="1"/>
  <c r="AX423" i="1"/>
  <c r="AW423" i="1"/>
  <c r="AT423" i="1"/>
  <c r="AS423" i="1"/>
  <c r="AP423" i="1"/>
  <c r="AO423" i="1"/>
  <c r="AL423" i="1"/>
  <c r="AK423" i="1"/>
  <c r="AH423" i="1"/>
  <c r="AG423" i="1"/>
  <c r="AD423" i="1"/>
  <c r="AC423" i="1"/>
  <c r="AX422" i="1"/>
  <c r="AW422" i="1"/>
  <c r="AT422" i="1"/>
  <c r="AS422" i="1"/>
  <c r="AP422" i="1"/>
  <c r="AO422" i="1"/>
  <c r="AL422" i="1"/>
  <c r="AK422" i="1"/>
  <c r="AH422" i="1"/>
  <c r="AG422" i="1"/>
  <c r="AD422" i="1"/>
  <c r="AC422" i="1"/>
  <c r="AX421" i="1"/>
  <c r="AW421" i="1"/>
  <c r="AT421" i="1"/>
  <c r="AS421" i="1"/>
  <c r="AP421" i="1"/>
  <c r="AO421" i="1"/>
  <c r="AL421" i="1"/>
  <c r="AK421" i="1"/>
  <c r="AH421" i="1"/>
  <c r="AG421" i="1"/>
  <c r="AD421" i="1"/>
  <c r="AC421" i="1"/>
  <c r="AX420" i="1"/>
  <c r="AW420" i="1"/>
  <c r="AT420" i="1"/>
  <c r="AS420" i="1"/>
  <c r="AP420" i="1"/>
  <c r="AO420" i="1"/>
  <c r="AL420" i="1"/>
  <c r="AK420" i="1"/>
  <c r="AH420" i="1"/>
  <c r="AG420" i="1"/>
  <c r="AD420" i="1"/>
  <c r="AC420" i="1"/>
  <c r="AX419" i="1"/>
  <c r="AW419" i="1"/>
  <c r="AT419" i="1"/>
  <c r="AS419" i="1"/>
  <c r="AP419" i="1"/>
  <c r="AO419" i="1"/>
  <c r="AL419" i="1"/>
  <c r="AK419" i="1"/>
  <c r="AH419" i="1"/>
  <c r="AG419" i="1"/>
  <c r="AD419" i="1"/>
  <c r="AC419" i="1"/>
  <c r="AX418" i="1"/>
  <c r="AW418" i="1"/>
  <c r="AT418" i="1"/>
  <c r="AS418" i="1"/>
  <c r="AP418" i="1"/>
  <c r="AO418" i="1"/>
  <c r="AL418" i="1"/>
  <c r="AK418" i="1"/>
  <c r="AH418" i="1"/>
  <c r="AG418" i="1"/>
  <c r="AD418" i="1"/>
  <c r="AC418" i="1"/>
  <c r="AX417" i="1"/>
  <c r="AW417" i="1"/>
  <c r="AT417" i="1"/>
  <c r="AS417" i="1"/>
  <c r="AP417" i="1"/>
  <c r="AO417" i="1"/>
  <c r="AL417" i="1"/>
  <c r="AK417" i="1"/>
  <c r="AH417" i="1"/>
  <c r="AG417" i="1"/>
  <c r="AD417" i="1"/>
  <c r="AC417" i="1"/>
  <c r="AX416" i="1"/>
  <c r="AW416" i="1"/>
  <c r="AT416" i="1"/>
  <c r="AS416" i="1"/>
  <c r="AP416" i="1"/>
  <c r="AO416" i="1"/>
  <c r="AL416" i="1"/>
  <c r="AK416" i="1"/>
  <c r="AH416" i="1"/>
  <c r="AG416" i="1"/>
  <c r="AD416" i="1"/>
  <c r="AC416" i="1"/>
  <c r="AX415" i="1"/>
  <c r="AW415" i="1"/>
  <c r="AT415" i="1"/>
  <c r="AS415" i="1"/>
  <c r="AP415" i="1"/>
  <c r="AO415" i="1"/>
  <c r="AL415" i="1"/>
  <c r="AK415" i="1"/>
  <c r="AH415" i="1"/>
  <c r="AG415" i="1"/>
  <c r="AD415" i="1"/>
  <c r="AC415" i="1"/>
  <c r="AX414" i="1"/>
  <c r="AW414" i="1"/>
  <c r="AT414" i="1"/>
  <c r="AS414" i="1"/>
  <c r="AP414" i="1"/>
  <c r="AO414" i="1"/>
  <c r="AL414" i="1"/>
  <c r="AK414" i="1"/>
  <c r="AH414" i="1"/>
  <c r="AG414" i="1"/>
  <c r="AD414" i="1"/>
  <c r="AC414" i="1"/>
  <c r="AX413" i="1"/>
  <c r="AW413" i="1"/>
  <c r="AT413" i="1"/>
  <c r="AS413" i="1"/>
  <c r="AP413" i="1"/>
  <c r="AO413" i="1"/>
  <c r="AL413" i="1"/>
  <c r="AK413" i="1"/>
  <c r="AH413" i="1"/>
  <c r="AG413" i="1"/>
  <c r="AD413" i="1"/>
  <c r="AC413" i="1"/>
  <c r="AX412" i="1"/>
  <c r="AW412" i="1"/>
  <c r="AT412" i="1"/>
  <c r="AS412" i="1"/>
  <c r="AP412" i="1"/>
  <c r="AO412" i="1"/>
  <c r="AL412" i="1"/>
  <c r="AK412" i="1"/>
  <c r="AH412" i="1"/>
  <c r="AG412" i="1"/>
  <c r="AD412" i="1"/>
  <c r="AC412" i="1"/>
  <c r="AX411" i="1"/>
  <c r="AW411" i="1"/>
  <c r="AT411" i="1"/>
  <c r="AS411" i="1"/>
  <c r="AP411" i="1"/>
  <c r="AO411" i="1"/>
  <c r="AL411" i="1"/>
  <c r="AK411" i="1"/>
  <c r="AH411" i="1"/>
  <c r="AG411" i="1"/>
  <c r="AD411" i="1"/>
  <c r="AC411" i="1"/>
  <c r="AX410" i="1"/>
  <c r="AW410" i="1"/>
  <c r="AT410" i="1"/>
  <c r="AS410" i="1"/>
  <c r="AP410" i="1"/>
  <c r="AO410" i="1"/>
  <c r="AL410" i="1"/>
  <c r="AK410" i="1"/>
  <c r="AH410" i="1"/>
  <c r="AG410" i="1"/>
  <c r="AD410" i="1"/>
  <c r="AC410" i="1"/>
  <c r="AX409" i="1"/>
  <c r="AW409" i="1"/>
  <c r="AT409" i="1"/>
  <c r="AS409" i="1"/>
  <c r="AP409" i="1"/>
  <c r="AO409" i="1"/>
  <c r="AL409" i="1"/>
  <c r="AK409" i="1"/>
  <c r="AH409" i="1"/>
  <c r="AG409" i="1"/>
  <c r="AD409" i="1"/>
  <c r="AC409" i="1"/>
  <c r="AX408" i="1"/>
  <c r="AW408" i="1"/>
  <c r="AT408" i="1"/>
  <c r="AS408" i="1"/>
  <c r="AP408" i="1"/>
  <c r="AO408" i="1"/>
  <c r="AL408" i="1"/>
  <c r="AK408" i="1"/>
  <c r="AH408" i="1"/>
  <c r="AG408" i="1"/>
  <c r="AD408" i="1"/>
  <c r="AC408" i="1"/>
  <c r="AX407" i="1"/>
  <c r="AW407" i="1"/>
  <c r="AT407" i="1"/>
  <c r="AS407" i="1"/>
  <c r="AP407" i="1"/>
  <c r="AO407" i="1"/>
  <c r="AL407" i="1"/>
  <c r="AK407" i="1"/>
  <c r="AH407" i="1"/>
  <c r="AG407" i="1"/>
  <c r="AD407" i="1"/>
  <c r="AC407" i="1"/>
  <c r="AX406" i="1"/>
  <c r="AW406" i="1"/>
  <c r="AT406" i="1"/>
  <c r="AS406" i="1"/>
  <c r="AP406" i="1"/>
  <c r="AO406" i="1"/>
  <c r="AL406" i="1"/>
  <c r="AK406" i="1"/>
  <c r="AH406" i="1"/>
  <c r="AG406" i="1"/>
  <c r="AD406" i="1"/>
  <c r="AC406" i="1"/>
  <c r="AX405" i="1"/>
  <c r="AW405" i="1"/>
  <c r="AT405" i="1"/>
  <c r="AS405" i="1"/>
  <c r="AP405" i="1"/>
  <c r="AO405" i="1"/>
  <c r="AL405" i="1"/>
  <c r="AK405" i="1"/>
  <c r="AH405" i="1"/>
  <c r="AG405" i="1"/>
  <c r="AD405" i="1"/>
  <c r="AC405" i="1"/>
  <c r="AX404" i="1"/>
  <c r="AW404" i="1"/>
  <c r="AT404" i="1"/>
  <c r="AS404" i="1"/>
  <c r="AP404" i="1"/>
  <c r="AO404" i="1"/>
  <c r="AL404" i="1"/>
  <c r="AK404" i="1"/>
  <c r="AH404" i="1"/>
  <c r="AG404" i="1"/>
  <c r="AD404" i="1"/>
  <c r="AC404" i="1"/>
  <c r="AX403" i="1"/>
  <c r="AW403" i="1"/>
  <c r="AT403" i="1"/>
  <c r="AS403" i="1"/>
  <c r="AP403" i="1"/>
  <c r="AO403" i="1"/>
  <c r="AL403" i="1"/>
  <c r="AK403" i="1"/>
  <c r="AH403" i="1"/>
  <c r="AG403" i="1"/>
  <c r="AD403" i="1"/>
  <c r="AC403" i="1"/>
  <c r="AX402" i="1"/>
  <c r="AW402" i="1"/>
  <c r="AT402" i="1"/>
  <c r="AS402" i="1"/>
  <c r="AP402" i="1"/>
  <c r="AO402" i="1"/>
  <c r="AL402" i="1"/>
  <c r="AK402" i="1"/>
  <c r="AH402" i="1"/>
  <c r="AG402" i="1"/>
  <c r="AD402" i="1"/>
  <c r="AC402" i="1"/>
  <c r="AX401" i="1"/>
  <c r="AW401" i="1"/>
  <c r="AT401" i="1"/>
  <c r="AS401" i="1"/>
  <c r="AP401" i="1"/>
  <c r="AO401" i="1"/>
  <c r="AL401" i="1"/>
  <c r="AK401" i="1"/>
  <c r="AH401" i="1"/>
  <c r="AG401" i="1"/>
  <c r="AD401" i="1"/>
  <c r="AC401" i="1"/>
  <c r="AX400" i="1"/>
  <c r="AW400" i="1"/>
  <c r="AT400" i="1"/>
  <c r="AS400" i="1"/>
  <c r="AP400" i="1"/>
  <c r="AO400" i="1"/>
  <c r="AL400" i="1"/>
  <c r="AK400" i="1"/>
  <c r="AH400" i="1"/>
  <c r="AG400" i="1"/>
  <c r="AD400" i="1"/>
  <c r="AC400" i="1"/>
  <c r="AX399" i="1"/>
  <c r="AW399" i="1"/>
  <c r="AT399" i="1"/>
  <c r="AS399" i="1"/>
  <c r="AP399" i="1"/>
  <c r="AO399" i="1"/>
  <c r="AL399" i="1"/>
  <c r="AK399" i="1"/>
  <c r="AH399" i="1"/>
  <c r="AG399" i="1"/>
  <c r="AD399" i="1"/>
  <c r="AC399" i="1"/>
  <c r="AX398" i="1"/>
  <c r="AW398" i="1"/>
  <c r="AT398" i="1"/>
  <c r="AS398" i="1"/>
  <c r="AP398" i="1"/>
  <c r="AO398" i="1"/>
  <c r="AL398" i="1"/>
  <c r="AK398" i="1"/>
  <c r="AH398" i="1"/>
  <c r="AG398" i="1"/>
  <c r="AD398" i="1"/>
  <c r="AC398" i="1"/>
  <c r="AX397" i="1"/>
  <c r="AW397" i="1"/>
  <c r="AT397" i="1"/>
  <c r="AS397" i="1"/>
  <c r="AP397" i="1"/>
  <c r="AO397" i="1"/>
  <c r="AL397" i="1"/>
  <c r="AK397" i="1"/>
  <c r="AH397" i="1"/>
  <c r="AG397" i="1"/>
  <c r="AD397" i="1"/>
  <c r="AC397" i="1"/>
  <c r="AX396" i="1"/>
  <c r="AW396" i="1"/>
  <c r="AT396" i="1"/>
  <c r="AS396" i="1"/>
  <c r="AP396" i="1"/>
  <c r="AO396" i="1"/>
  <c r="AL396" i="1"/>
  <c r="AK396" i="1"/>
  <c r="AH396" i="1"/>
  <c r="AG396" i="1"/>
  <c r="AD396" i="1"/>
  <c r="AC396" i="1"/>
  <c r="AX395" i="1"/>
  <c r="AW395" i="1"/>
  <c r="AT395" i="1"/>
  <c r="AS395" i="1"/>
  <c r="AP395" i="1"/>
  <c r="AO395" i="1"/>
  <c r="AL395" i="1"/>
  <c r="AK395" i="1"/>
  <c r="AH395" i="1"/>
  <c r="AG395" i="1"/>
  <c r="AD395" i="1"/>
  <c r="AC395" i="1"/>
  <c r="AX394" i="1"/>
  <c r="AW394" i="1"/>
  <c r="AT394" i="1"/>
  <c r="AS394" i="1"/>
  <c r="AP394" i="1"/>
  <c r="AO394" i="1"/>
  <c r="AL394" i="1"/>
  <c r="AK394" i="1"/>
  <c r="AH394" i="1"/>
  <c r="AG394" i="1"/>
  <c r="AD394" i="1"/>
  <c r="AC394" i="1"/>
  <c r="AX393" i="1"/>
  <c r="AW393" i="1"/>
  <c r="AT393" i="1"/>
  <c r="AS393" i="1"/>
  <c r="AP393" i="1"/>
  <c r="AO393" i="1"/>
  <c r="AL393" i="1"/>
  <c r="AK393" i="1"/>
  <c r="AH393" i="1"/>
  <c r="AG393" i="1"/>
  <c r="AD393" i="1"/>
  <c r="AC393" i="1"/>
  <c r="AX392" i="1"/>
  <c r="AW392" i="1"/>
  <c r="AT392" i="1"/>
  <c r="AS392" i="1"/>
  <c r="AP392" i="1"/>
  <c r="AO392" i="1"/>
  <c r="AL392" i="1"/>
  <c r="AK392" i="1"/>
  <c r="AH392" i="1"/>
  <c r="AG392" i="1"/>
  <c r="AD392" i="1"/>
  <c r="AC392" i="1"/>
  <c r="AX391" i="1"/>
  <c r="AW391" i="1"/>
  <c r="AT391" i="1"/>
  <c r="AS391" i="1"/>
  <c r="AP391" i="1"/>
  <c r="AO391" i="1"/>
  <c r="AL391" i="1"/>
  <c r="AK391" i="1"/>
  <c r="AH391" i="1"/>
  <c r="AG391" i="1"/>
  <c r="AD391" i="1"/>
  <c r="AC391" i="1"/>
  <c r="AX390" i="1"/>
  <c r="AW390" i="1"/>
  <c r="AT390" i="1"/>
  <c r="AS390" i="1"/>
  <c r="AP390" i="1"/>
  <c r="AO390" i="1"/>
  <c r="AL390" i="1"/>
  <c r="AK390" i="1"/>
  <c r="AH390" i="1"/>
  <c r="AG390" i="1"/>
  <c r="AD390" i="1"/>
  <c r="AC390" i="1"/>
  <c r="AX389" i="1"/>
  <c r="AW389" i="1"/>
  <c r="AT389" i="1"/>
  <c r="AS389" i="1"/>
  <c r="AP389" i="1"/>
  <c r="AO389" i="1"/>
  <c r="AL389" i="1"/>
  <c r="AK389" i="1"/>
  <c r="AH389" i="1"/>
  <c r="AG389" i="1"/>
  <c r="AD389" i="1"/>
  <c r="AC389" i="1"/>
  <c r="AX388" i="1"/>
  <c r="AW388" i="1"/>
  <c r="AT388" i="1"/>
  <c r="AS388" i="1"/>
  <c r="AP388" i="1"/>
  <c r="AO388" i="1"/>
  <c r="AL388" i="1"/>
  <c r="AK388" i="1"/>
  <c r="AH388" i="1"/>
  <c r="AG388" i="1"/>
  <c r="AD388" i="1"/>
  <c r="AC388" i="1"/>
  <c r="AX387" i="1"/>
  <c r="AW387" i="1"/>
  <c r="AT387" i="1"/>
  <c r="AS387" i="1"/>
  <c r="AP387" i="1"/>
  <c r="AO387" i="1"/>
  <c r="AL387" i="1"/>
  <c r="AK387" i="1"/>
  <c r="AH387" i="1"/>
  <c r="AG387" i="1"/>
  <c r="AD387" i="1"/>
  <c r="AC387" i="1"/>
  <c r="AX386" i="1"/>
  <c r="AW386" i="1"/>
  <c r="AT386" i="1"/>
  <c r="AS386" i="1"/>
  <c r="AP386" i="1"/>
  <c r="AO386" i="1"/>
  <c r="AL386" i="1"/>
  <c r="AK386" i="1"/>
  <c r="AH386" i="1"/>
  <c r="AG386" i="1"/>
  <c r="AD386" i="1"/>
  <c r="AC386" i="1"/>
  <c r="AX385" i="1"/>
  <c r="AW385" i="1"/>
  <c r="AT385" i="1"/>
  <c r="AS385" i="1"/>
  <c r="AP385" i="1"/>
  <c r="AO385" i="1"/>
  <c r="AL385" i="1"/>
  <c r="AK385" i="1"/>
  <c r="AH385" i="1"/>
  <c r="AG385" i="1"/>
  <c r="AD385" i="1"/>
  <c r="AC385" i="1"/>
  <c r="AX384" i="1"/>
  <c r="AW384" i="1"/>
  <c r="AT384" i="1"/>
  <c r="AS384" i="1"/>
  <c r="AP384" i="1"/>
  <c r="AO384" i="1"/>
  <c r="AL384" i="1"/>
  <c r="AK384" i="1"/>
  <c r="AH384" i="1"/>
  <c r="AG384" i="1"/>
  <c r="AD384" i="1"/>
  <c r="AC384" i="1"/>
  <c r="AX383" i="1"/>
  <c r="AW383" i="1"/>
  <c r="AT383" i="1"/>
  <c r="AS383" i="1"/>
  <c r="AP383" i="1"/>
  <c r="AO383" i="1"/>
  <c r="AL383" i="1"/>
  <c r="AK383" i="1"/>
  <c r="AH383" i="1"/>
  <c r="AG383" i="1"/>
  <c r="AD383" i="1"/>
  <c r="AC383" i="1"/>
  <c r="AX382" i="1"/>
  <c r="AW382" i="1"/>
  <c r="AT382" i="1"/>
  <c r="AS382" i="1"/>
  <c r="AP382" i="1"/>
  <c r="AO382" i="1"/>
  <c r="AL382" i="1"/>
  <c r="AK382" i="1"/>
  <c r="AH382" i="1"/>
  <c r="AG382" i="1"/>
  <c r="AD382" i="1"/>
  <c r="AC382" i="1"/>
  <c r="AX381" i="1"/>
  <c r="AW381" i="1"/>
  <c r="AT381" i="1"/>
  <c r="AS381" i="1"/>
  <c r="AP381" i="1"/>
  <c r="AO381" i="1"/>
  <c r="AL381" i="1"/>
  <c r="AK381" i="1"/>
  <c r="AH381" i="1"/>
  <c r="AG381" i="1"/>
  <c r="AD381" i="1"/>
  <c r="AC381" i="1"/>
  <c r="AX380" i="1"/>
  <c r="AW380" i="1"/>
  <c r="AT380" i="1"/>
  <c r="AS380" i="1"/>
  <c r="AP380" i="1"/>
  <c r="AO380" i="1"/>
  <c r="AL380" i="1"/>
  <c r="AK380" i="1"/>
  <c r="AH380" i="1"/>
  <c r="AG380" i="1"/>
  <c r="AD380" i="1"/>
  <c r="AC380" i="1"/>
  <c r="AX379" i="1"/>
  <c r="AW379" i="1"/>
  <c r="AT379" i="1"/>
  <c r="AS379" i="1"/>
  <c r="AP379" i="1"/>
  <c r="AO379" i="1"/>
  <c r="AL379" i="1"/>
  <c r="AK379" i="1"/>
  <c r="AH379" i="1"/>
  <c r="AG379" i="1"/>
  <c r="AD379" i="1"/>
  <c r="AC379" i="1"/>
  <c r="AX378" i="1"/>
  <c r="AW378" i="1"/>
  <c r="AT378" i="1"/>
  <c r="AS378" i="1"/>
  <c r="AP378" i="1"/>
  <c r="AO378" i="1"/>
  <c r="AL378" i="1"/>
  <c r="AK378" i="1"/>
  <c r="AH378" i="1"/>
  <c r="AG378" i="1"/>
  <c r="AD378" i="1"/>
  <c r="AC378" i="1"/>
  <c r="AX377" i="1"/>
  <c r="AW377" i="1"/>
  <c r="AT377" i="1"/>
  <c r="AS377" i="1"/>
  <c r="AP377" i="1"/>
  <c r="AO377" i="1"/>
  <c r="AL377" i="1"/>
  <c r="AK377" i="1"/>
  <c r="AH377" i="1"/>
  <c r="AG377" i="1"/>
  <c r="AD377" i="1"/>
  <c r="AC377" i="1"/>
  <c r="AX376" i="1"/>
  <c r="AW376" i="1"/>
  <c r="AT376" i="1"/>
  <c r="AS376" i="1"/>
  <c r="AP376" i="1"/>
  <c r="AO376" i="1"/>
  <c r="AL376" i="1"/>
  <c r="AK376" i="1"/>
  <c r="AH376" i="1"/>
  <c r="AG376" i="1"/>
  <c r="AD376" i="1"/>
  <c r="AC376" i="1"/>
  <c r="AX375" i="1"/>
  <c r="AW375" i="1"/>
  <c r="AT375" i="1"/>
  <c r="AS375" i="1"/>
  <c r="AP375" i="1"/>
  <c r="AO375" i="1"/>
  <c r="AL375" i="1"/>
  <c r="AK375" i="1"/>
  <c r="AH375" i="1"/>
  <c r="AG375" i="1"/>
  <c r="AD375" i="1"/>
  <c r="AC375" i="1"/>
  <c r="AX374" i="1"/>
  <c r="AW374" i="1"/>
  <c r="AT374" i="1"/>
  <c r="AS374" i="1"/>
  <c r="AP374" i="1"/>
  <c r="AO374" i="1"/>
  <c r="AL374" i="1"/>
  <c r="AK374" i="1"/>
  <c r="AH374" i="1"/>
  <c r="AG374" i="1"/>
  <c r="AD374" i="1"/>
  <c r="AC374" i="1"/>
  <c r="AX373" i="1"/>
  <c r="AW373" i="1"/>
  <c r="AT373" i="1"/>
  <c r="AS373" i="1"/>
  <c r="AP373" i="1"/>
  <c r="AO373" i="1"/>
  <c r="AL373" i="1"/>
  <c r="AK373" i="1"/>
  <c r="AH373" i="1"/>
  <c r="AG373" i="1"/>
  <c r="AD373" i="1"/>
  <c r="AC373" i="1"/>
  <c r="AX372" i="1"/>
  <c r="AW372" i="1"/>
  <c r="AT372" i="1"/>
  <c r="AS372" i="1"/>
  <c r="AP372" i="1"/>
  <c r="AO372" i="1"/>
  <c r="AL372" i="1"/>
  <c r="AK372" i="1"/>
  <c r="AH372" i="1"/>
  <c r="AG372" i="1"/>
  <c r="AD372" i="1"/>
  <c r="AC372" i="1"/>
  <c r="AX371" i="1"/>
  <c r="AW371" i="1"/>
  <c r="AT371" i="1"/>
  <c r="AS371" i="1"/>
  <c r="AP371" i="1"/>
  <c r="AO371" i="1"/>
  <c r="AL371" i="1"/>
  <c r="AK371" i="1"/>
  <c r="AH371" i="1"/>
  <c r="AG371" i="1"/>
  <c r="AD371" i="1"/>
  <c r="AC371" i="1"/>
  <c r="AX370" i="1"/>
  <c r="AW370" i="1"/>
  <c r="AT370" i="1"/>
  <c r="AS370" i="1"/>
  <c r="AP370" i="1"/>
  <c r="AO370" i="1"/>
  <c r="AL370" i="1"/>
  <c r="AK370" i="1"/>
  <c r="AH370" i="1"/>
  <c r="AG370" i="1"/>
  <c r="AD370" i="1"/>
  <c r="AC370" i="1"/>
  <c r="AX369" i="1"/>
  <c r="AW369" i="1"/>
  <c r="AT369" i="1"/>
  <c r="AS369" i="1"/>
  <c r="AP369" i="1"/>
  <c r="AO369" i="1"/>
  <c r="AL369" i="1"/>
  <c r="AK369" i="1"/>
  <c r="AH369" i="1"/>
  <c r="AG369" i="1"/>
  <c r="AD369" i="1"/>
  <c r="AC369" i="1"/>
  <c r="AX368" i="1"/>
  <c r="AW368" i="1"/>
  <c r="AT368" i="1"/>
  <c r="AS368" i="1"/>
  <c r="AP368" i="1"/>
  <c r="AO368" i="1"/>
  <c r="AL368" i="1"/>
  <c r="AK368" i="1"/>
  <c r="AH368" i="1"/>
  <c r="AG368" i="1"/>
  <c r="AD368" i="1"/>
  <c r="AC368" i="1"/>
  <c r="AX367" i="1"/>
  <c r="AW367" i="1"/>
  <c r="AT367" i="1"/>
  <c r="AS367" i="1"/>
  <c r="AP367" i="1"/>
  <c r="AO367" i="1"/>
  <c r="AL367" i="1"/>
  <c r="AK367" i="1"/>
  <c r="AH367" i="1"/>
  <c r="AG367" i="1"/>
  <c r="AD367" i="1"/>
  <c r="AC367" i="1"/>
  <c r="AX366" i="1"/>
  <c r="AW366" i="1"/>
  <c r="AT366" i="1"/>
  <c r="AS366" i="1"/>
  <c r="AP366" i="1"/>
  <c r="AO366" i="1"/>
  <c r="AL366" i="1"/>
  <c r="AK366" i="1"/>
  <c r="AH366" i="1"/>
  <c r="AG366" i="1"/>
  <c r="AD366" i="1"/>
  <c r="AC366" i="1"/>
  <c r="AX365" i="1"/>
  <c r="AW365" i="1"/>
  <c r="AT365" i="1"/>
  <c r="AS365" i="1"/>
  <c r="AP365" i="1"/>
  <c r="AO365" i="1"/>
  <c r="AL365" i="1"/>
  <c r="AK365" i="1"/>
  <c r="AH365" i="1"/>
  <c r="AG365" i="1"/>
  <c r="AD365" i="1"/>
  <c r="AC365" i="1"/>
  <c r="AX364" i="1"/>
  <c r="AW364" i="1"/>
  <c r="AT364" i="1"/>
  <c r="AS364" i="1"/>
  <c r="AP364" i="1"/>
  <c r="AO364" i="1"/>
  <c r="AL364" i="1"/>
  <c r="AK364" i="1"/>
  <c r="AH364" i="1"/>
  <c r="AG364" i="1"/>
  <c r="AD364" i="1"/>
  <c r="AC364" i="1"/>
  <c r="AX363" i="1"/>
  <c r="AW363" i="1"/>
  <c r="AT363" i="1"/>
  <c r="AS363" i="1"/>
  <c r="AP363" i="1"/>
  <c r="AO363" i="1"/>
  <c r="AL363" i="1"/>
  <c r="AK363" i="1"/>
  <c r="AH363" i="1"/>
  <c r="AG363" i="1"/>
  <c r="AD363" i="1"/>
  <c r="AC363" i="1"/>
  <c r="AX362" i="1"/>
  <c r="AW362" i="1"/>
  <c r="AT362" i="1"/>
  <c r="AS362" i="1"/>
  <c r="AP362" i="1"/>
  <c r="AO362" i="1"/>
  <c r="AL362" i="1"/>
  <c r="AK362" i="1"/>
  <c r="AH362" i="1"/>
  <c r="AG362" i="1"/>
  <c r="AD362" i="1"/>
  <c r="AC362" i="1"/>
  <c r="AX361" i="1"/>
  <c r="AW361" i="1"/>
  <c r="AT361" i="1"/>
  <c r="AS361" i="1"/>
  <c r="AP361" i="1"/>
  <c r="AO361" i="1"/>
  <c r="AL361" i="1"/>
  <c r="AK361" i="1"/>
  <c r="AH361" i="1"/>
  <c r="AG361" i="1"/>
  <c r="AD361" i="1"/>
  <c r="AC361" i="1"/>
  <c r="AX360" i="1"/>
  <c r="AW360" i="1"/>
  <c r="AT360" i="1"/>
  <c r="AS360" i="1"/>
  <c r="AP360" i="1"/>
  <c r="AO360" i="1"/>
  <c r="AL360" i="1"/>
  <c r="AK360" i="1"/>
  <c r="AH360" i="1"/>
  <c r="AG360" i="1"/>
  <c r="AD360" i="1"/>
  <c r="AC360" i="1"/>
  <c r="AX359" i="1"/>
  <c r="AW359" i="1"/>
  <c r="AT359" i="1"/>
  <c r="AS359" i="1"/>
  <c r="AP359" i="1"/>
  <c r="AO359" i="1"/>
  <c r="AL359" i="1"/>
  <c r="AK359" i="1"/>
  <c r="AH359" i="1"/>
  <c r="AG359" i="1"/>
  <c r="AD359" i="1"/>
  <c r="AC359" i="1"/>
  <c r="AX358" i="1"/>
  <c r="AW358" i="1"/>
  <c r="AT358" i="1"/>
  <c r="AS358" i="1"/>
  <c r="AP358" i="1"/>
  <c r="AO358" i="1"/>
  <c r="AL358" i="1"/>
  <c r="AK358" i="1"/>
  <c r="AH358" i="1"/>
  <c r="AG358" i="1"/>
  <c r="AD358" i="1"/>
  <c r="AC358" i="1"/>
  <c r="AX357" i="1"/>
  <c r="AW357" i="1"/>
  <c r="AT357" i="1"/>
  <c r="AS357" i="1"/>
  <c r="AP357" i="1"/>
  <c r="AO357" i="1"/>
  <c r="AL357" i="1"/>
  <c r="AK357" i="1"/>
  <c r="AH357" i="1"/>
  <c r="AG357" i="1"/>
  <c r="AD357" i="1"/>
  <c r="AC357" i="1"/>
  <c r="AX356" i="1"/>
  <c r="AW356" i="1"/>
  <c r="AT356" i="1"/>
  <c r="AS356" i="1"/>
  <c r="AP356" i="1"/>
  <c r="AO356" i="1"/>
  <c r="AL356" i="1"/>
  <c r="AK356" i="1"/>
  <c r="AH356" i="1"/>
  <c r="AG356" i="1"/>
  <c r="AD356" i="1"/>
  <c r="AC356" i="1"/>
  <c r="AX355" i="1"/>
  <c r="AW355" i="1"/>
  <c r="AT355" i="1"/>
  <c r="AS355" i="1"/>
  <c r="AP355" i="1"/>
  <c r="AO355" i="1"/>
  <c r="AL355" i="1"/>
  <c r="AK355" i="1"/>
  <c r="AH355" i="1"/>
  <c r="AG355" i="1"/>
  <c r="AD355" i="1"/>
  <c r="AC355" i="1"/>
  <c r="AX354" i="1"/>
  <c r="AW354" i="1"/>
  <c r="AT354" i="1"/>
  <c r="AS354" i="1"/>
  <c r="AP354" i="1"/>
  <c r="AO354" i="1"/>
  <c r="AL354" i="1"/>
  <c r="AK354" i="1"/>
  <c r="AH354" i="1"/>
  <c r="AG354" i="1"/>
  <c r="AD354" i="1"/>
  <c r="AC354" i="1"/>
  <c r="AX353" i="1"/>
  <c r="AW353" i="1"/>
  <c r="AT353" i="1"/>
  <c r="AS353" i="1"/>
  <c r="AP353" i="1"/>
  <c r="AO353" i="1"/>
  <c r="AL353" i="1"/>
  <c r="AK353" i="1"/>
  <c r="AH353" i="1"/>
  <c r="AG353" i="1"/>
  <c r="AD353" i="1"/>
  <c r="AC353" i="1"/>
  <c r="AX352" i="1"/>
  <c r="AW352" i="1"/>
  <c r="AT352" i="1"/>
  <c r="AS352" i="1"/>
  <c r="AP352" i="1"/>
  <c r="AO352" i="1"/>
  <c r="AL352" i="1"/>
  <c r="AK352" i="1"/>
  <c r="AH352" i="1"/>
  <c r="AG352" i="1"/>
  <c r="AD352" i="1"/>
  <c r="AC352" i="1"/>
  <c r="AX351" i="1"/>
  <c r="AW351" i="1"/>
  <c r="AT351" i="1"/>
  <c r="AS351" i="1"/>
  <c r="AP351" i="1"/>
  <c r="AO351" i="1"/>
  <c r="AL351" i="1"/>
  <c r="AK351" i="1"/>
  <c r="AH351" i="1"/>
  <c r="AG351" i="1"/>
  <c r="AD351" i="1"/>
  <c r="AC351" i="1"/>
  <c r="AX350" i="1"/>
  <c r="AW350" i="1"/>
  <c r="AT350" i="1"/>
  <c r="AS350" i="1"/>
  <c r="AP350" i="1"/>
  <c r="AO350" i="1"/>
  <c r="AL350" i="1"/>
  <c r="AK350" i="1"/>
  <c r="AH350" i="1"/>
  <c r="AG350" i="1"/>
  <c r="AD350" i="1"/>
  <c r="AC350" i="1"/>
  <c r="AX349" i="1"/>
  <c r="AW349" i="1"/>
  <c r="AT349" i="1"/>
  <c r="AS349" i="1"/>
  <c r="AP349" i="1"/>
  <c r="AO349" i="1"/>
  <c r="AL349" i="1"/>
  <c r="AK349" i="1"/>
  <c r="AH349" i="1"/>
  <c r="AG349" i="1"/>
  <c r="AD349" i="1"/>
  <c r="AC349" i="1"/>
  <c r="AX348" i="1"/>
  <c r="AW348" i="1"/>
  <c r="AT348" i="1"/>
  <c r="AS348" i="1"/>
  <c r="AP348" i="1"/>
  <c r="AO348" i="1"/>
  <c r="AL348" i="1"/>
  <c r="AK348" i="1"/>
  <c r="AH348" i="1"/>
  <c r="AG348" i="1"/>
  <c r="AD348" i="1"/>
  <c r="AC348" i="1"/>
  <c r="AX347" i="1"/>
  <c r="AW347" i="1"/>
  <c r="AT347" i="1"/>
  <c r="AS347" i="1"/>
  <c r="AP347" i="1"/>
  <c r="AO347" i="1"/>
  <c r="AL347" i="1"/>
  <c r="AK347" i="1"/>
  <c r="AH347" i="1"/>
  <c r="AG347" i="1"/>
  <c r="AD347" i="1"/>
  <c r="AC347" i="1"/>
  <c r="AX346" i="1"/>
  <c r="AW346" i="1"/>
  <c r="AT346" i="1"/>
  <c r="AS346" i="1"/>
  <c r="AP346" i="1"/>
  <c r="AO346" i="1"/>
  <c r="AL346" i="1"/>
  <c r="AK346" i="1"/>
  <c r="AH346" i="1"/>
  <c r="AG346" i="1"/>
  <c r="AD346" i="1"/>
  <c r="AC346" i="1"/>
  <c r="AX345" i="1"/>
  <c r="AW345" i="1"/>
  <c r="AT345" i="1"/>
  <c r="AS345" i="1"/>
  <c r="AP345" i="1"/>
  <c r="AO345" i="1"/>
  <c r="AL345" i="1"/>
  <c r="AK345" i="1"/>
  <c r="AH345" i="1"/>
  <c r="AG345" i="1"/>
  <c r="AD345" i="1"/>
  <c r="AC345" i="1"/>
  <c r="AX344" i="1"/>
  <c r="AW344" i="1"/>
  <c r="AT344" i="1"/>
  <c r="AS344" i="1"/>
  <c r="AP344" i="1"/>
  <c r="AO344" i="1"/>
  <c r="AL344" i="1"/>
  <c r="AK344" i="1"/>
  <c r="AH344" i="1"/>
  <c r="AG344" i="1"/>
  <c r="AD344" i="1"/>
  <c r="AC344" i="1"/>
  <c r="AX343" i="1"/>
  <c r="AW343" i="1"/>
  <c r="AT343" i="1"/>
  <c r="AS343" i="1"/>
  <c r="AP343" i="1"/>
  <c r="AO343" i="1"/>
  <c r="AL343" i="1"/>
  <c r="AK343" i="1"/>
  <c r="AH343" i="1"/>
  <c r="AG343" i="1"/>
  <c r="AD343" i="1"/>
  <c r="AC343" i="1"/>
  <c r="AX342" i="1"/>
  <c r="AW342" i="1"/>
  <c r="AT342" i="1"/>
  <c r="AS342" i="1"/>
  <c r="AP342" i="1"/>
  <c r="AO342" i="1"/>
  <c r="AL342" i="1"/>
  <c r="AK342" i="1"/>
  <c r="AH342" i="1"/>
  <c r="AG342" i="1"/>
  <c r="AD342" i="1"/>
  <c r="AC342" i="1"/>
  <c r="AX341" i="1"/>
  <c r="AW341" i="1"/>
  <c r="AT341" i="1"/>
  <c r="AS341" i="1"/>
  <c r="AP341" i="1"/>
  <c r="AO341" i="1"/>
  <c r="AL341" i="1"/>
  <c r="AK341" i="1"/>
  <c r="AH341" i="1"/>
  <c r="AG341" i="1"/>
  <c r="AD341" i="1"/>
  <c r="AC341" i="1"/>
  <c r="AX340" i="1"/>
  <c r="AW340" i="1"/>
  <c r="AT340" i="1"/>
  <c r="AS340" i="1"/>
  <c r="AP340" i="1"/>
  <c r="AO340" i="1"/>
  <c r="AL340" i="1"/>
  <c r="AK340" i="1"/>
  <c r="AH340" i="1"/>
  <c r="AG340" i="1"/>
  <c r="AD340" i="1"/>
  <c r="AC340" i="1"/>
  <c r="AX339" i="1"/>
  <c r="AW339" i="1"/>
  <c r="AT339" i="1"/>
  <c r="AS339" i="1"/>
  <c r="AP339" i="1"/>
  <c r="AO339" i="1"/>
  <c r="AL339" i="1"/>
  <c r="AK339" i="1"/>
  <c r="AH339" i="1"/>
  <c r="AG339" i="1"/>
  <c r="AD339" i="1"/>
  <c r="AC339" i="1"/>
  <c r="AX338" i="1"/>
  <c r="AW338" i="1"/>
  <c r="AT338" i="1"/>
  <c r="AS338" i="1"/>
  <c r="AP338" i="1"/>
  <c r="AO338" i="1"/>
  <c r="AL338" i="1"/>
  <c r="AK338" i="1"/>
  <c r="AH338" i="1"/>
  <c r="AG338" i="1"/>
  <c r="AD338" i="1"/>
  <c r="AC338" i="1"/>
  <c r="AX337" i="1"/>
  <c r="AW337" i="1"/>
  <c r="AT337" i="1"/>
  <c r="AS337" i="1"/>
  <c r="AP337" i="1"/>
  <c r="AO337" i="1"/>
  <c r="AL337" i="1"/>
  <c r="AK337" i="1"/>
  <c r="AH337" i="1"/>
  <c r="AG337" i="1"/>
  <c r="AD337" i="1"/>
  <c r="AC337" i="1"/>
  <c r="AX336" i="1"/>
  <c r="AW336" i="1"/>
  <c r="AT336" i="1"/>
  <c r="AS336" i="1"/>
  <c r="AP336" i="1"/>
  <c r="AO336" i="1"/>
  <c r="AL336" i="1"/>
  <c r="AK336" i="1"/>
  <c r="AH336" i="1"/>
  <c r="AG336" i="1"/>
  <c r="AD336" i="1"/>
  <c r="AC336" i="1"/>
  <c r="AX335" i="1"/>
  <c r="AW335" i="1"/>
  <c r="AT335" i="1"/>
  <c r="AS335" i="1"/>
  <c r="AP335" i="1"/>
  <c r="AO335" i="1"/>
  <c r="AL335" i="1"/>
  <c r="AK335" i="1"/>
  <c r="AH335" i="1"/>
  <c r="AG335" i="1"/>
  <c r="AD335" i="1"/>
  <c r="AC335" i="1"/>
  <c r="AX334" i="1"/>
  <c r="AW334" i="1"/>
  <c r="AT334" i="1"/>
  <c r="AS334" i="1"/>
  <c r="AP334" i="1"/>
  <c r="AO334" i="1"/>
  <c r="AL334" i="1"/>
  <c r="AK334" i="1"/>
  <c r="AH334" i="1"/>
  <c r="AG334" i="1"/>
  <c r="AD334" i="1"/>
  <c r="AC334" i="1"/>
  <c r="AX333" i="1"/>
  <c r="AW333" i="1"/>
  <c r="AT333" i="1"/>
  <c r="AS333" i="1"/>
  <c r="AP333" i="1"/>
  <c r="AO333" i="1"/>
  <c r="AL333" i="1"/>
  <c r="AK333" i="1"/>
  <c r="AH333" i="1"/>
  <c r="AG333" i="1"/>
  <c r="AD333" i="1"/>
  <c r="AC333" i="1"/>
  <c r="AX332" i="1"/>
  <c r="AW332" i="1"/>
  <c r="AT332" i="1"/>
  <c r="AS332" i="1"/>
  <c r="AP332" i="1"/>
  <c r="AO332" i="1"/>
  <c r="AL332" i="1"/>
  <c r="AK332" i="1"/>
  <c r="AH332" i="1"/>
  <c r="AG332" i="1"/>
  <c r="AD332" i="1"/>
  <c r="AC332" i="1"/>
  <c r="AX331" i="1"/>
  <c r="AW331" i="1"/>
  <c r="AT331" i="1"/>
  <c r="AS331" i="1"/>
  <c r="AP331" i="1"/>
  <c r="AO331" i="1"/>
  <c r="AL331" i="1"/>
  <c r="AK331" i="1"/>
  <c r="AH331" i="1"/>
  <c r="AG331" i="1"/>
  <c r="AD331" i="1"/>
  <c r="AC331" i="1"/>
  <c r="AX330" i="1"/>
  <c r="AW330" i="1"/>
  <c r="AT330" i="1"/>
  <c r="AS330" i="1"/>
  <c r="AP330" i="1"/>
  <c r="AO330" i="1"/>
  <c r="AL330" i="1"/>
  <c r="AK330" i="1"/>
  <c r="AH330" i="1"/>
  <c r="AG330" i="1"/>
  <c r="AD330" i="1"/>
  <c r="AC330" i="1"/>
  <c r="AX329" i="1"/>
  <c r="AW329" i="1"/>
  <c r="AT329" i="1"/>
  <c r="AS329" i="1"/>
  <c r="AP329" i="1"/>
  <c r="AO329" i="1"/>
  <c r="AL329" i="1"/>
  <c r="AK329" i="1"/>
  <c r="AH329" i="1"/>
  <c r="AG329" i="1"/>
  <c r="AD329" i="1"/>
  <c r="AC329" i="1"/>
  <c r="AX328" i="1"/>
  <c r="AW328" i="1"/>
  <c r="AT328" i="1"/>
  <c r="AS328" i="1"/>
  <c r="AP328" i="1"/>
  <c r="AO328" i="1"/>
  <c r="AL328" i="1"/>
  <c r="AK328" i="1"/>
  <c r="AH328" i="1"/>
  <c r="AG328" i="1"/>
  <c r="AD328" i="1"/>
  <c r="AC328" i="1"/>
  <c r="AX327" i="1"/>
  <c r="AW327" i="1"/>
  <c r="AT327" i="1"/>
  <c r="AS327" i="1"/>
  <c r="AP327" i="1"/>
  <c r="AO327" i="1"/>
  <c r="AL327" i="1"/>
  <c r="AK327" i="1"/>
  <c r="AH327" i="1"/>
  <c r="AG327" i="1"/>
  <c r="AD327" i="1"/>
  <c r="AC327" i="1"/>
  <c r="AX326" i="1"/>
  <c r="AW326" i="1"/>
  <c r="AT326" i="1"/>
  <c r="AS326" i="1"/>
  <c r="AP326" i="1"/>
  <c r="AO326" i="1"/>
  <c r="AL326" i="1"/>
  <c r="AK326" i="1"/>
  <c r="AH326" i="1"/>
  <c r="AG326" i="1"/>
  <c r="AD326" i="1"/>
  <c r="AC326" i="1"/>
  <c r="AX325" i="1"/>
  <c r="AW325" i="1"/>
  <c r="AT325" i="1"/>
  <c r="AS325" i="1"/>
  <c r="AP325" i="1"/>
  <c r="AO325" i="1"/>
  <c r="AL325" i="1"/>
  <c r="AK325" i="1"/>
  <c r="AH325" i="1"/>
  <c r="AG325" i="1"/>
  <c r="AD325" i="1"/>
  <c r="AC325" i="1"/>
  <c r="AX324" i="1"/>
  <c r="AW324" i="1"/>
  <c r="AT324" i="1"/>
  <c r="AS324" i="1"/>
  <c r="AP324" i="1"/>
  <c r="AO324" i="1"/>
  <c r="AL324" i="1"/>
  <c r="AK324" i="1"/>
  <c r="AH324" i="1"/>
  <c r="AG324" i="1"/>
  <c r="AD324" i="1"/>
  <c r="AC324" i="1"/>
  <c r="AX323" i="1"/>
  <c r="AW323" i="1"/>
  <c r="AT323" i="1"/>
  <c r="AS323" i="1"/>
  <c r="AP323" i="1"/>
  <c r="AO323" i="1"/>
  <c r="AL323" i="1"/>
  <c r="AK323" i="1"/>
  <c r="AH323" i="1"/>
  <c r="AG323" i="1"/>
  <c r="AD323" i="1"/>
  <c r="AC323" i="1"/>
  <c r="AX322" i="1"/>
  <c r="AW322" i="1"/>
  <c r="AT322" i="1"/>
  <c r="AS322" i="1"/>
  <c r="AP322" i="1"/>
  <c r="AO322" i="1"/>
  <c r="AL322" i="1"/>
  <c r="AK322" i="1"/>
  <c r="AH322" i="1"/>
  <c r="AG322" i="1"/>
  <c r="AD322" i="1"/>
  <c r="AC322" i="1"/>
  <c r="AX321" i="1"/>
  <c r="AW321" i="1"/>
  <c r="AT321" i="1"/>
  <c r="AS321" i="1"/>
  <c r="AP321" i="1"/>
  <c r="AO321" i="1"/>
  <c r="AL321" i="1"/>
  <c r="AK321" i="1"/>
  <c r="AH321" i="1"/>
  <c r="AG321" i="1"/>
  <c r="AD321" i="1"/>
  <c r="AC321" i="1"/>
  <c r="AX320" i="1"/>
  <c r="AW320" i="1"/>
  <c r="AT320" i="1"/>
  <c r="AS320" i="1"/>
  <c r="AP320" i="1"/>
  <c r="AO320" i="1"/>
  <c r="AL320" i="1"/>
  <c r="AK320" i="1"/>
  <c r="AH320" i="1"/>
  <c r="AG320" i="1"/>
  <c r="AD320" i="1"/>
  <c r="AC320" i="1"/>
  <c r="AX319" i="1"/>
  <c r="AW319" i="1"/>
  <c r="AT319" i="1"/>
  <c r="AS319" i="1"/>
  <c r="AP319" i="1"/>
  <c r="AO319" i="1"/>
  <c r="AL319" i="1"/>
  <c r="AK319" i="1"/>
  <c r="AH319" i="1"/>
  <c r="AG319" i="1"/>
  <c r="AD319" i="1"/>
  <c r="AC319" i="1"/>
  <c r="AX318" i="1"/>
  <c r="AW318" i="1"/>
  <c r="AT318" i="1"/>
  <c r="AS318" i="1"/>
  <c r="AP318" i="1"/>
  <c r="AO318" i="1"/>
  <c r="AL318" i="1"/>
  <c r="AK318" i="1"/>
  <c r="AH318" i="1"/>
  <c r="AG318" i="1"/>
  <c r="AD318" i="1"/>
  <c r="AC318" i="1"/>
  <c r="AX317" i="1"/>
  <c r="AW317" i="1"/>
  <c r="AT317" i="1"/>
  <c r="AS317" i="1"/>
  <c r="AP317" i="1"/>
  <c r="AO317" i="1"/>
  <c r="AL317" i="1"/>
  <c r="AK317" i="1"/>
  <c r="AH317" i="1"/>
  <c r="AG317" i="1"/>
  <c r="AD317" i="1"/>
  <c r="AC317" i="1"/>
  <c r="AX316" i="1"/>
  <c r="AW316" i="1"/>
  <c r="AT316" i="1"/>
  <c r="AS316" i="1"/>
  <c r="AP316" i="1"/>
  <c r="AO316" i="1"/>
  <c r="AL316" i="1"/>
  <c r="AK316" i="1"/>
  <c r="AH316" i="1"/>
  <c r="AG316" i="1"/>
  <c r="AD316" i="1"/>
  <c r="AC316" i="1"/>
  <c r="AX315" i="1"/>
  <c r="AW315" i="1"/>
  <c r="AT315" i="1"/>
  <c r="AS315" i="1"/>
  <c r="AP315" i="1"/>
  <c r="AO315" i="1"/>
  <c r="AL315" i="1"/>
  <c r="AK315" i="1"/>
  <c r="AH315" i="1"/>
  <c r="AG315" i="1"/>
  <c r="AD315" i="1"/>
  <c r="AC315" i="1"/>
  <c r="AX314" i="1"/>
  <c r="AW314" i="1"/>
  <c r="AT314" i="1"/>
  <c r="AS314" i="1"/>
  <c r="AP314" i="1"/>
  <c r="AO314" i="1"/>
  <c r="AL314" i="1"/>
  <c r="AK314" i="1"/>
  <c r="AH314" i="1"/>
  <c r="AG314" i="1"/>
  <c r="AD314" i="1"/>
  <c r="AC314" i="1"/>
  <c r="AX313" i="1"/>
  <c r="AW313" i="1"/>
  <c r="AT313" i="1"/>
  <c r="AS313" i="1"/>
  <c r="AP313" i="1"/>
  <c r="AO313" i="1"/>
  <c r="AL313" i="1"/>
  <c r="AK313" i="1"/>
  <c r="AH313" i="1"/>
  <c r="AG313" i="1"/>
  <c r="AD313" i="1"/>
  <c r="AC313" i="1"/>
  <c r="AX312" i="1"/>
  <c r="AW312" i="1"/>
  <c r="AT312" i="1"/>
  <c r="AS312" i="1"/>
  <c r="AP312" i="1"/>
  <c r="AO312" i="1"/>
  <c r="AL312" i="1"/>
  <c r="AK312" i="1"/>
  <c r="AH312" i="1"/>
  <c r="AG312" i="1"/>
  <c r="AD312" i="1"/>
  <c r="AC312" i="1"/>
  <c r="AX311" i="1"/>
  <c r="AW311" i="1"/>
  <c r="AT311" i="1"/>
  <c r="AS311" i="1"/>
  <c r="AP311" i="1"/>
  <c r="AO311" i="1"/>
  <c r="AL311" i="1"/>
  <c r="AK311" i="1"/>
  <c r="AH311" i="1"/>
  <c r="AG311" i="1"/>
  <c r="AD311" i="1"/>
  <c r="AC311" i="1"/>
  <c r="AX310" i="1"/>
  <c r="AW310" i="1"/>
  <c r="AT310" i="1"/>
  <c r="AS310" i="1"/>
  <c r="AP310" i="1"/>
  <c r="AO310" i="1"/>
  <c r="AL310" i="1"/>
  <c r="AK310" i="1"/>
  <c r="AH310" i="1"/>
  <c r="AG310" i="1"/>
  <c r="AD310" i="1"/>
  <c r="AC310" i="1"/>
  <c r="AX309" i="1"/>
  <c r="AW309" i="1"/>
  <c r="AT309" i="1"/>
  <c r="AS309" i="1"/>
  <c r="AP309" i="1"/>
  <c r="AO309" i="1"/>
  <c r="AL309" i="1"/>
  <c r="AK309" i="1"/>
  <c r="AH309" i="1"/>
  <c r="AG309" i="1"/>
  <c r="AD309" i="1"/>
  <c r="AC309" i="1"/>
  <c r="AX308" i="1"/>
  <c r="AW308" i="1"/>
  <c r="AT308" i="1"/>
  <c r="AS308" i="1"/>
  <c r="AP308" i="1"/>
  <c r="AO308" i="1"/>
  <c r="AL308" i="1"/>
  <c r="AK308" i="1"/>
  <c r="AH308" i="1"/>
  <c r="AG308" i="1"/>
  <c r="AD308" i="1"/>
  <c r="AC308" i="1"/>
  <c r="AX307" i="1"/>
  <c r="AW307" i="1"/>
  <c r="AT307" i="1"/>
  <c r="AS307" i="1"/>
  <c r="AP307" i="1"/>
  <c r="AO307" i="1"/>
  <c r="AL307" i="1"/>
  <c r="AK307" i="1"/>
  <c r="AH307" i="1"/>
  <c r="AG307" i="1"/>
  <c r="AD307" i="1"/>
  <c r="AC307" i="1"/>
  <c r="AX306" i="1"/>
  <c r="AW306" i="1"/>
  <c r="AT306" i="1"/>
  <c r="AS306" i="1"/>
  <c r="AP306" i="1"/>
  <c r="AO306" i="1"/>
  <c r="AL306" i="1"/>
  <c r="AK306" i="1"/>
  <c r="AH306" i="1"/>
  <c r="AG306" i="1"/>
  <c r="AD306" i="1"/>
  <c r="AC306" i="1"/>
  <c r="AX305" i="1"/>
  <c r="AW305" i="1"/>
  <c r="AT305" i="1"/>
  <c r="AS305" i="1"/>
  <c r="AP305" i="1"/>
  <c r="AO305" i="1"/>
  <c r="AL305" i="1"/>
  <c r="AK305" i="1"/>
  <c r="AH305" i="1"/>
  <c r="AG305" i="1"/>
  <c r="AD305" i="1"/>
  <c r="AC305" i="1"/>
  <c r="AX304" i="1"/>
  <c r="AW304" i="1"/>
  <c r="AT304" i="1"/>
  <c r="AS304" i="1"/>
  <c r="AP304" i="1"/>
  <c r="AO304" i="1"/>
  <c r="AL304" i="1"/>
  <c r="AK304" i="1"/>
  <c r="AH304" i="1"/>
  <c r="AG304" i="1"/>
  <c r="AD304" i="1"/>
  <c r="AC304" i="1"/>
  <c r="AX303" i="1"/>
  <c r="AW303" i="1"/>
  <c r="AT303" i="1"/>
  <c r="AS303" i="1"/>
  <c r="AP303" i="1"/>
  <c r="AO303" i="1"/>
  <c r="AL303" i="1"/>
  <c r="AK303" i="1"/>
  <c r="AH303" i="1"/>
  <c r="AG303" i="1"/>
  <c r="AD303" i="1"/>
  <c r="AC303" i="1"/>
  <c r="AX302" i="1"/>
  <c r="AW302" i="1"/>
  <c r="AT302" i="1"/>
  <c r="AS302" i="1"/>
  <c r="AP302" i="1"/>
  <c r="AO302" i="1"/>
  <c r="AL302" i="1"/>
  <c r="AK302" i="1"/>
  <c r="AH302" i="1"/>
  <c r="AG302" i="1"/>
  <c r="AD302" i="1"/>
  <c r="AC302" i="1"/>
  <c r="AX301" i="1"/>
  <c r="AW301" i="1"/>
  <c r="AT301" i="1"/>
  <c r="AS301" i="1"/>
  <c r="AP301" i="1"/>
  <c r="AO301" i="1"/>
  <c r="AL301" i="1"/>
  <c r="AK301" i="1"/>
  <c r="AH301" i="1"/>
  <c r="AG301" i="1"/>
  <c r="AD301" i="1"/>
  <c r="AC301" i="1"/>
  <c r="AX300" i="1"/>
  <c r="AW300" i="1"/>
  <c r="AT300" i="1"/>
  <c r="AS300" i="1"/>
  <c r="AP300" i="1"/>
  <c r="AO300" i="1"/>
  <c r="AL300" i="1"/>
  <c r="AK300" i="1"/>
  <c r="AH300" i="1"/>
  <c r="AG300" i="1"/>
  <c r="AD300" i="1"/>
  <c r="AC300" i="1"/>
  <c r="AX299" i="1"/>
  <c r="AW299" i="1"/>
  <c r="AT299" i="1"/>
  <c r="AS299" i="1"/>
  <c r="AP299" i="1"/>
  <c r="AO299" i="1"/>
  <c r="AL299" i="1"/>
  <c r="AK299" i="1"/>
  <c r="AH299" i="1"/>
  <c r="AG299" i="1"/>
  <c r="AD299" i="1"/>
  <c r="AC299" i="1"/>
  <c r="AX298" i="1"/>
  <c r="AW298" i="1"/>
  <c r="AT298" i="1"/>
  <c r="AS298" i="1"/>
  <c r="AP298" i="1"/>
  <c r="AO298" i="1"/>
  <c r="AL298" i="1"/>
  <c r="AK298" i="1"/>
  <c r="AH298" i="1"/>
  <c r="AG298" i="1"/>
  <c r="AD298" i="1"/>
  <c r="AC298" i="1"/>
  <c r="AX297" i="1"/>
  <c r="AW297" i="1"/>
  <c r="AT297" i="1"/>
  <c r="AS297" i="1"/>
  <c r="AP297" i="1"/>
  <c r="AO297" i="1"/>
  <c r="AL297" i="1"/>
  <c r="AK297" i="1"/>
  <c r="AH297" i="1"/>
  <c r="AG297" i="1"/>
  <c r="AD297" i="1"/>
  <c r="AC297" i="1"/>
  <c r="AX296" i="1"/>
  <c r="AW296" i="1"/>
  <c r="AT296" i="1"/>
  <c r="AS296" i="1"/>
  <c r="AP296" i="1"/>
  <c r="AO296" i="1"/>
  <c r="AL296" i="1"/>
  <c r="AK296" i="1"/>
  <c r="AH296" i="1"/>
  <c r="AG296" i="1"/>
  <c r="AD296" i="1"/>
  <c r="AC296" i="1"/>
  <c r="AX295" i="1"/>
  <c r="AW295" i="1"/>
  <c r="AT295" i="1"/>
  <c r="AS295" i="1"/>
  <c r="AP295" i="1"/>
  <c r="AO295" i="1"/>
  <c r="AL295" i="1"/>
  <c r="AK295" i="1"/>
  <c r="AH295" i="1"/>
  <c r="AG295" i="1"/>
  <c r="AD295" i="1"/>
  <c r="AC295" i="1"/>
  <c r="AX294" i="1"/>
  <c r="AW294" i="1"/>
  <c r="AT294" i="1"/>
  <c r="AS294" i="1"/>
  <c r="AP294" i="1"/>
  <c r="AO294" i="1"/>
  <c r="AL294" i="1"/>
  <c r="AK294" i="1"/>
  <c r="AH294" i="1"/>
  <c r="AG294" i="1"/>
  <c r="AD294" i="1"/>
  <c r="AC294" i="1"/>
  <c r="AX293" i="1"/>
  <c r="AW293" i="1"/>
  <c r="AT293" i="1"/>
  <c r="AS293" i="1"/>
  <c r="AP293" i="1"/>
  <c r="AO293" i="1"/>
  <c r="AL293" i="1"/>
  <c r="AK293" i="1"/>
  <c r="AH293" i="1"/>
  <c r="AG293" i="1"/>
  <c r="AD293" i="1"/>
  <c r="AC293" i="1"/>
  <c r="AX292" i="1"/>
  <c r="AW292" i="1"/>
  <c r="AT292" i="1"/>
  <c r="AS292" i="1"/>
  <c r="AP292" i="1"/>
  <c r="AO292" i="1"/>
  <c r="AL292" i="1"/>
  <c r="AK292" i="1"/>
  <c r="AH292" i="1"/>
  <c r="AG292" i="1"/>
  <c r="AD292" i="1"/>
  <c r="AC292" i="1"/>
  <c r="AX291" i="1"/>
  <c r="AW291" i="1"/>
  <c r="AT291" i="1"/>
  <c r="AS291" i="1"/>
  <c r="AP291" i="1"/>
  <c r="AO291" i="1"/>
  <c r="AL291" i="1"/>
  <c r="AK291" i="1"/>
  <c r="AH291" i="1"/>
  <c r="AG291" i="1"/>
  <c r="AD291" i="1"/>
  <c r="AC291" i="1"/>
  <c r="AX290" i="1"/>
  <c r="AW290" i="1"/>
  <c r="AT290" i="1"/>
  <c r="AS290" i="1"/>
  <c r="AP290" i="1"/>
  <c r="AO290" i="1"/>
  <c r="AL290" i="1"/>
  <c r="AK290" i="1"/>
  <c r="AH290" i="1"/>
  <c r="AG290" i="1"/>
  <c r="AD290" i="1"/>
  <c r="AC290" i="1"/>
  <c r="AX289" i="1"/>
  <c r="AW289" i="1"/>
  <c r="AT289" i="1"/>
  <c r="AS289" i="1"/>
  <c r="AP289" i="1"/>
  <c r="AO289" i="1"/>
  <c r="AL289" i="1"/>
  <c r="AK289" i="1"/>
  <c r="AH289" i="1"/>
  <c r="AG289" i="1"/>
  <c r="AD289" i="1"/>
  <c r="AC289" i="1"/>
  <c r="AX288" i="1"/>
  <c r="AW288" i="1"/>
  <c r="AT288" i="1"/>
  <c r="AS288" i="1"/>
  <c r="AP288" i="1"/>
  <c r="AO288" i="1"/>
  <c r="AL288" i="1"/>
  <c r="AK288" i="1"/>
  <c r="AH288" i="1"/>
  <c r="AG288" i="1"/>
  <c r="AD288" i="1"/>
  <c r="AC288" i="1"/>
  <c r="AX287" i="1"/>
  <c r="AW287" i="1"/>
  <c r="AT287" i="1"/>
  <c r="AS287" i="1"/>
  <c r="AP287" i="1"/>
  <c r="AO287" i="1"/>
  <c r="AL287" i="1"/>
  <c r="AK287" i="1"/>
  <c r="AH287" i="1"/>
  <c r="AG287" i="1"/>
  <c r="AD287" i="1"/>
  <c r="AC287" i="1"/>
  <c r="AX286" i="1"/>
  <c r="AW286" i="1"/>
  <c r="AT286" i="1"/>
  <c r="AS286" i="1"/>
  <c r="AP286" i="1"/>
  <c r="AO286" i="1"/>
  <c r="AL286" i="1"/>
  <c r="AK286" i="1"/>
  <c r="AH286" i="1"/>
  <c r="AG286" i="1"/>
  <c r="AD286" i="1"/>
  <c r="AC286" i="1"/>
  <c r="AX285" i="1"/>
  <c r="AW285" i="1"/>
  <c r="AT285" i="1"/>
  <c r="AS285" i="1"/>
  <c r="AP285" i="1"/>
  <c r="AO285" i="1"/>
  <c r="AL285" i="1"/>
  <c r="AK285" i="1"/>
  <c r="AH285" i="1"/>
  <c r="AG285" i="1"/>
  <c r="AD285" i="1"/>
  <c r="AC285" i="1"/>
  <c r="AX284" i="1"/>
  <c r="AW284" i="1"/>
  <c r="AT284" i="1"/>
  <c r="AS284" i="1"/>
  <c r="AP284" i="1"/>
  <c r="AO284" i="1"/>
  <c r="AL284" i="1"/>
  <c r="AK284" i="1"/>
  <c r="AH284" i="1"/>
  <c r="AG284" i="1"/>
  <c r="AD284" i="1"/>
  <c r="AC284" i="1"/>
  <c r="AX283" i="1"/>
  <c r="AW283" i="1"/>
  <c r="AT283" i="1"/>
  <c r="AS283" i="1"/>
  <c r="AP283" i="1"/>
  <c r="AO283" i="1"/>
  <c r="AL283" i="1"/>
  <c r="AK283" i="1"/>
  <c r="AH283" i="1"/>
  <c r="AG283" i="1"/>
  <c r="AD283" i="1"/>
  <c r="AC283" i="1"/>
  <c r="AX282" i="1"/>
  <c r="AW282" i="1"/>
  <c r="AT282" i="1"/>
  <c r="AS282" i="1"/>
  <c r="AP282" i="1"/>
  <c r="AO282" i="1"/>
  <c r="AL282" i="1"/>
  <c r="AK282" i="1"/>
  <c r="AH282" i="1"/>
  <c r="AG282" i="1"/>
  <c r="AD282" i="1"/>
  <c r="AC282" i="1"/>
  <c r="AX281" i="1"/>
  <c r="AW281" i="1"/>
  <c r="AT281" i="1"/>
  <c r="AS281" i="1"/>
  <c r="AP281" i="1"/>
  <c r="AO281" i="1"/>
  <c r="AL281" i="1"/>
  <c r="AK281" i="1"/>
  <c r="AH281" i="1"/>
  <c r="AG281" i="1"/>
  <c r="AD281" i="1"/>
  <c r="AC281" i="1"/>
  <c r="AX280" i="1"/>
  <c r="AW280" i="1"/>
  <c r="AT280" i="1"/>
  <c r="AS280" i="1"/>
  <c r="AP280" i="1"/>
  <c r="AO280" i="1"/>
  <c r="AL280" i="1"/>
  <c r="AK280" i="1"/>
  <c r="AH280" i="1"/>
  <c r="AG280" i="1"/>
  <c r="AD280" i="1"/>
  <c r="AC280" i="1"/>
  <c r="AX279" i="1"/>
  <c r="AW279" i="1"/>
  <c r="AT279" i="1"/>
  <c r="AS279" i="1"/>
  <c r="AP279" i="1"/>
  <c r="AO279" i="1"/>
  <c r="AL279" i="1"/>
  <c r="AK279" i="1"/>
  <c r="AH279" i="1"/>
  <c r="AG279" i="1"/>
  <c r="AD279" i="1"/>
  <c r="AC279" i="1"/>
  <c r="AX278" i="1"/>
  <c r="AW278" i="1"/>
  <c r="AT278" i="1"/>
  <c r="AS278" i="1"/>
  <c r="AP278" i="1"/>
  <c r="AO278" i="1"/>
  <c r="AL278" i="1"/>
  <c r="AK278" i="1"/>
  <c r="AH278" i="1"/>
  <c r="AG278" i="1"/>
  <c r="AD278" i="1"/>
  <c r="AC278" i="1"/>
  <c r="AX277" i="1"/>
  <c r="AW277" i="1"/>
  <c r="AT277" i="1"/>
  <c r="AS277" i="1"/>
  <c r="AP277" i="1"/>
  <c r="AO277" i="1"/>
  <c r="AL277" i="1"/>
  <c r="AK277" i="1"/>
  <c r="AH277" i="1"/>
  <c r="AG277" i="1"/>
  <c r="AD277" i="1"/>
  <c r="AC277" i="1"/>
  <c r="AX276" i="1"/>
  <c r="AW276" i="1"/>
  <c r="AT276" i="1"/>
  <c r="AS276" i="1"/>
  <c r="AP276" i="1"/>
  <c r="AO276" i="1"/>
  <c r="AL276" i="1"/>
  <c r="AK276" i="1"/>
  <c r="AH276" i="1"/>
  <c r="AG276" i="1"/>
  <c r="AD276" i="1"/>
  <c r="AC276" i="1"/>
  <c r="AX275" i="1"/>
  <c r="AW275" i="1"/>
  <c r="AT275" i="1"/>
  <c r="AS275" i="1"/>
  <c r="AP275" i="1"/>
  <c r="AO275" i="1"/>
  <c r="AL275" i="1"/>
  <c r="AK275" i="1"/>
  <c r="AH275" i="1"/>
  <c r="AG275" i="1"/>
  <c r="AD275" i="1"/>
  <c r="AC275" i="1"/>
  <c r="AX274" i="1"/>
  <c r="AW274" i="1"/>
  <c r="AT274" i="1"/>
  <c r="AS274" i="1"/>
  <c r="AP274" i="1"/>
  <c r="AO274" i="1"/>
  <c r="AL274" i="1"/>
  <c r="AK274" i="1"/>
  <c r="AH274" i="1"/>
  <c r="AG274" i="1"/>
  <c r="AD274" i="1"/>
  <c r="AC274" i="1"/>
  <c r="AX273" i="1"/>
  <c r="AW273" i="1"/>
  <c r="AT273" i="1"/>
  <c r="AS273" i="1"/>
  <c r="AP273" i="1"/>
  <c r="AO273" i="1"/>
  <c r="AL273" i="1"/>
  <c r="AK273" i="1"/>
  <c r="AH273" i="1"/>
  <c r="AG273" i="1"/>
  <c r="AD273" i="1"/>
  <c r="AC273" i="1"/>
  <c r="AX272" i="1"/>
  <c r="AW272" i="1"/>
  <c r="AT272" i="1"/>
  <c r="AS272" i="1"/>
  <c r="AP272" i="1"/>
  <c r="AO272" i="1"/>
  <c r="AL272" i="1"/>
  <c r="AK272" i="1"/>
  <c r="AH272" i="1"/>
  <c r="AG272" i="1"/>
  <c r="AD272" i="1"/>
  <c r="AC272" i="1"/>
  <c r="AX271" i="1"/>
  <c r="AW271" i="1"/>
  <c r="AT271" i="1"/>
  <c r="AS271" i="1"/>
  <c r="AP271" i="1"/>
  <c r="AO271" i="1"/>
  <c r="AL271" i="1"/>
  <c r="AK271" i="1"/>
  <c r="AH271" i="1"/>
  <c r="AG271" i="1"/>
  <c r="AD271" i="1"/>
  <c r="AC271" i="1"/>
  <c r="AX270" i="1"/>
  <c r="AW270" i="1"/>
  <c r="AT270" i="1"/>
  <c r="AS270" i="1"/>
  <c r="AP270" i="1"/>
  <c r="AO270" i="1"/>
  <c r="AL270" i="1"/>
  <c r="AK270" i="1"/>
  <c r="AH270" i="1"/>
  <c r="AG270" i="1"/>
  <c r="AD270" i="1"/>
  <c r="AC270" i="1"/>
  <c r="AX269" i="1"/>
  <c r="AW269" i="1"/>
  <c r="AT269" i="1"/>
  <c r="AS269" i="1"/>
  <c r="AP269" i="1"/>
  <c r="AO269" i="1"/>
  <c r="AL269" i="1"/>
  <c r="AK269" i="1"/>
  <c r="AH269" i="1"/>
  <c r="AG269" i="1"/>
  <c r="AD269" i="1"/>
  <c r="AC269" i="1"/>
  <c r="AX268" i="1"/>
  <c r="AW268" i="1"/>
  <c r="AT268" i="1"/>
  <c r="AS268" i="1"/>
  <c r="AP268" i="1"/>
  <c r="AO268" i="1"/>
  <c r="AL268" i="1"/>
  <c r="AK268" i="1"/>
  <c r="AH268" i="1"/>
  <c r="AG268" i="1"/>
  <c r="AD268" i="1"/>
  <c r="AC268" i="1"/>
  <c r="AX267" i="1"/>
  <c r="AW267" i="1"/>
  <c r="AT267" i="1"/>
  <c r="AS267" i="1"/>
  <c r="AP267" i="1"/>
  <c r="AO267" i="1"/>
  <c r="AL267" i="1"/>
  <c r="AK267" i="1"/>
  <c r="AH267" i="1"/>
  <c r="AG267" i="1"/>
  <c r="AD267" i="1"/>
  <c r="AC267" i="1"/>
  <c r="AX266" i="1"/>
  <c r="AW266" i="1"/>
  <c r="AT266" i="1"/>
  <c r="AS266" i="1"/>
  <c r="AP266" i="1"/>
  <c r="AO266" i="1"/>
  <c r="AL266" i="1"/>
  <c r="AK266" i="1"/>
  <c r="AH266" i="1"/>
  <c r="AG266" i="1"/>
  <c r="AD266" i="1"/>
  <c r="AC266" i="1"/>
  <c r="AX265" i="1"/>
  <c r="AW265" i="1"/>
  <c r="AT265" i="1"/>
  <c r="AS265" i="1"/>
  <c r="AP265" i="1"/>
  <c r="AO265" i="1"/>
  <c r="AL265" i="1"/>
  <c r="AK265" i="1"/>
  <c r="AH265" i="1"/>
  <c r="AG265" i="1"/>
  <c r="AD265" i="1"/>
  <c r="AC265" i="1"/>
  <c r="AX264" i="1"/>
  <c r="AW264" i="1"/>
  <c r="AT264" i="1"/>
  <c r="AS264" i="1"/>
  <c r="AP264" i="1"/>
  <c r="AO264" i="1"/>
  <c r="AL264" i="1"/>
  <c r="AK264" i="1"/>
  <c r="AH264" i="1"/>
  <c r="AG264" i="1"/>
  <c r="AD264" i="1"/>
  <c r="AC264" i="1"/>
  <c r="AX263" i="1"/>
  <c r="AW263" i="1"/>
  <c r="AT263" i="1"/>
  <c r="AS263" i="1"/>
  <c r="AP263" i="1"/>
  <c r="AO263" i="1"/>
  <c r="AL263" i="1"/>
  <c r="AK263" i="1"/>
  <c r="AH263" i="1"/>
  <c r="AG263" i="1"/>
  <c r="AD263" i="1"/>
  <c r="AC263" i="1"/>
  <c r="AX262" i="1"/>
  <c r="AW262" i="1"/>
  <c r="AT262" i="1"/>
  <c r="AS262" i="1"/>
  <c r="AP262" i="1"/>
  <c r="AO262" i="1"/>
  <c r="AL262" i="1"/>
  <c r="AK262" i="1"/>
  <c r="AH262" i="1"/>
  <c r="AG262" i="1"/>
  <c r="AD262" i="1"/>
  <c r="AC262" i="1"/>
  <c r="AX261" i="1"/>
  <c r="AW261" i="1"/>
  <c r="AT261" i="1"/>
  <c r="AS261" i="1"/>
  <c r="AP261" i="1"/>
  <c r="AO261" i="1"/>
  <c r="AL261" i="1"/>
  <c r="AK261" i="1"/>
  <c r="AH261" i="1"/>
  <c r="AG261" i="1"/>
  <c r="AD261" i="1"/>
  <c r="AC261" i="1"/>
  <c r="AX260" i="1"/>
  <c r="AW260" i="1"/>
  <c r="AT260" i="1"/>
  <c r="AS260" i="1"/>
  <c r="AP260" i="1"/>
  <c r="AO260" i="1"/>
  <c r="AL260" i="1"/>
  <c r="AK260" i="1"/>
  <c r="AH260" i="1"/>
  <c r="AG260" i="1"/>
  <c r="AD260" i="1"/>
  <c r="AC260" i="1"/>
  <c r="AX259" i="1"/>
  <c r="AW259" i="1"/>
  <c r="AT259" i="1"/>
  <c r="AS259" i="1"/>
  <c r="AP259" i="1"/>
  <c r="AO259" i="1"/>
  <c r="AL259" i="1"/>
  <c r="AK259" i="1"/>
  <c r="AH259" i="1"/>
  <c r="AG259" i="1"/>
  <c r="AD259" i="1"/>
  <c r="AC259" i="1"/>
  <c r="AX258" i="1"/>
  <c r="AW258" i="1"/>
  <c r="AT258" i="1"/>
  <c r="AS258" i="1"/>
  <c r="AP258" i="1"/>
  <c r="AO258" i="1"/>
  <c r="AL258" i="1"/>
  <c r="AK258" i="1"/>
  <c r="AH258" i="1"/>
  <c r="AG258" i="1"/>
  <c r="AD258" i="1"/>
  <c r="AC258" i="1"/>
  <c r="AX257" i="1"/>
  <c r="AW257" i="1"/>
  <c r="AT257" i="1"/>
  <c r="AS257" i="1"/>
  <c r="AP257" i="1"/>
  <c r="AO257" i="1"/>
  <c r="AL257" i="1"/>
  <c r="AK257" i="1"/>
  <c r="AH257" i="1"/>
  <c r="AG257" i="1"/>
  <c r="AD257" i="1"/>
  <c r="AC257" i="1"/>
  <c r="AX256" i="1"/>
  <c r="AW256" i="1"/>
  <c r="AT256" i="1"/>
  <c r="AS256" i="1"/>
  <c r="AP256" i="1"/>
  <c r="AO256" i="1"/>
  <c r="AL256" i="1"/>
  <c r="AK256" i="1"/>
  <c r="AH256" i="1"/>
  <c r="AG256" i="1"/>
  <c r="AD256" i="1"/>
  <c r="AC256" i="1"/>
  <c r="AX255" i="1"/>
  <c r="AW255" i="1"/>
  <c r="AT255" i="1"/>
  <c r="AS255" i="1"/>
  <c r="AP255" i="1"/>
  <c r="AO255" i="1"/>
  <c r="AL255" i="1"/>
  <c r="AK255" i="1"/>
  <c r="AH255" i="1"/>
  <c r="AG255" i="1"/>
  <c r="AD255" i="1"/>
  <c r="AC255" i="1"/>
  <c r="AX254" i="1"/>
  <c r="AW254" i="1"/>
  <c r="AT254" i="1"/>
  <c r="AS254" i="1"/>
  <c r="AP254" i="1"/>
  <c r="AO254" i="1"/>
  <c r="AL254" i="1"/>
  <c r="AK254" i="1"/>
  <c r="AH254" i="1"/>
  <c r="AG254" i="1"/>
  <c r="AD254" i="1"/>
  <c r="AC254" i="1"/>
  <c r="AX253" i="1"/>
  <c r="AW253" i="1"/>
  <c r="AT253" i="1"/>
  <c r="AS253" i="1"/>
  <c r="AP253" i="1"/>
  <c r="AO253" i="1"/>
  <c r="AL253" i="1"/>
  <c r="AK253" i="1"/>
  <c r="AH253" i="1"/>
  <c r="AG253" i="1"/>
  <c r="AD253" i="1"/>
  <c r="AC253" i="1"/>
  <c r="AX252" i="1"/>
  <c r="AW252" i="1"/>
  <c r="AT252" i="1"/>
  <c r="AS252" i="1"/>
  <c r="AP252" i="1"/>
  <c r="AO252" i="1"/>
  <c r="AL252" i="1"/>
  <c r="AK252" i="1"/>
  <c r="AH252" i="1"/>
  <c r="AG252" i="1"/>
  <c r="AD252" i="1"/>
  <c r="AC252" i="1"/>
  <c r="AX251" i="1"/>
  <c r="AW251" i="1"/>
  <c r="AT251" i="1"/>
  <c r="AS251" i="1"/>
  <c r="AP251" i="1"/>
  <c r="AO251" i="1"/>
  <c r="AL251" i="1"/>
  <c r="AK251" i="1"/>
  <c r="AH251" i="1"/>
  <c r="AG251" i="1"/>
  <c r="AD251" i="1"/>
  <c r="AC251" i="1"/>
  <c r="AX250" i="1"/>
  <c r="AW250" i="1"/>
  <c r="AT250" i="1"/>
  <c r="AS250" i="1"/>
  <c r="AP250" i="1"/>
  <c r="AO250" i="1"/>
  <c r="AL250" i="1"/>
  <c r="AK250" i="1"/>
  <c r="AH250" i="1"/>
  <c r="AG250" i="1"/>
  <c r="AD250" i="1"/>
  <c r="AC250" i="1"/>
  <c r="AX249" i="1"/>
  <c r="AW249" i="1"/>
  <c r="AT249" i="1"/>
  <c r="AS249" i="1"/>
  <c r="AP249" i="1"/>
  <c r="AO249" i="1"/>
  <c r="AL249" i="1"/>
  <c r="AK249" i="1"/>
  <c r="AH249" i="1"/>
  <c r="AG249" i="1"/>
  <c r="AD249" i="1"/>
  <c r="AC249" i="1"/>
  <c r="AX248" i="1"/>
  <c r="AW248" i="1"/>
  <c r="AT248" i="1"/>
  <c r="AS248" i="1"/>
  <c r="AP248" i="1"/>
  <c r="AO248" i="1"/>
  <c r="AL248" i="1"/>
  <c r="AK248" i="1"/>
  <c r="AH248" i="1"/>
  <c r="AG248" i="1"/>
  <c r="AD248" i="1"/>
  <c r="AC248" i="1"/>
  <c r="AX247" i="1"/>
  <c r="AW247" i="1"/>
  <c r="AT247" i="1"/>
  <c r="AS247" i="1"/>
  <c r="AP247" i="1"/>
  <c r="AO247" i="1"/>
  <c r="AL247" i="1"/>
  <c r="AK247" i="1"/>
  <c r="AH247" i="1"/>
  <c r="AG247" i="1"/>
  <c r="AD247" i="1"/>
  <c r="AC247" i="1"/>
  <c r="AX246" i="1"/>
  <c r="AW246" i="1"/>
  <c r="AT246" i="1"/>
  <c r="AS246" i="1"/>
  <c r="AP246" i="1"/>
  <c r="AO246" i="1"/>
  <c r="AL246" i="1"/>
  <c r="AK246" i="1"/>
  <c r="AH246" i="1"/>
  <c r="AG246" i="1"/>
  <c r="AD246" i="1"/>
  <c r="AC246" i="1"/>
  <c r="AX245" i="1"/>
  <c r="AW245" i="1"/>
  <c r="AT245" i="1"/>
  <c r="AS245" i="1"/>
  <c r="AP245" i="1"/>
  <c r="AO245" i="1"/>
  <c r="AL245" i="1"/>
  <c r="AK245" i="1"/>
  <c r="AH245" i="1"/>
  <c r="AG245" i="1"/>
  <c r="AD245" i="1"/>
  <c r="AC245" i="1"/>
  <c r="AX244" i="1"/>
  <c r="AW244" i="1"/>
  <c r="AT244" i="1"/>
  <c r="AS244" i="1"/>
  <c r="AP244" i="1"/>
  <c r="AO244" i="1"/>
  <c r="AL244" i="1"/>
  <c r="AK244" i="1"/>
  <c r="AH244" i="1"/>
  <c r="AG244" i="1"/>
  <c r="AD244" i="1"/>
  <c r="AC244" i="1"/>
  <c r="AX243" i="1"/>
  <c r="AW243" i="1"/>
  <c r="AT243" i="1"/>
  <c r="AS243" i="1"/>
  <c r="AP243" i="1"/>
  <c r="AO243" i="1"/>
  <c r="AL243" i="1"/>
  <c r="AK243" i="1"/>
  <c r="AH243" i="1"/>
  <c r="AG243" i="1"/>
  <c r="AD243" i="1"/>
  <c r="AC243" i="1"/>
  <c r="Q905" i="1"/>
  <c r="P905" i="1"/>
  <c r="O905" i="1"/>
  <c r="N905" i="1"/>
  <c r="M905" i="1"/>
  <c r="L905" i="1"/>
  <c r="K905" i="1"/>
  <c r="J905" i="1"/>
  <c r="I905" i="1"/>
  <c r="H905" i="1"/>
  <c r="G905" i="1"/>
  <c r="F905" i="1"/>
  <c r="E905" i="1"/>
  <c r="D905" i="1"/>
  <c r="C905" i="1"/>
  <c r="Q904" i="1"/>
  <c r="P904" i="1"/>
  <c r="O904" i="1"/>
  <c r="N904" i="1"/>
  <c r="M904" i="1"/>
  <c r="L904" i="1"/>
  <c r="K904" i="1"/>
  <c r="J904" i="1"/>
  <c r="I904" i="1"/>
  <c r="H904" i="1"/>
  <c r="G904" i="1"/>
  <c r="F904" i="1"/>
  <c r="E904" i="1"/>
  <c r="D904" i="1"/>
  <c r="C904" i="1"/>
  <c r="Q903" i="1"/>
  <c r="P903" i="1"/>
  <c r="O903" i="1"/>
  <c r="N903" i="1"/>
  <c r="M903" i="1"/>
  <c r="L903" i="1"/>
  <c r="K903" i="1"/>
  <c r="J903" i="1"/>
  <c r="I903" i="1"/>
  <c r="H903" i="1"/>
  <c r="G903" i="1"/>
  <c r="F903" i="1"/>
  <c r="E903" i="1"/>
  <c r="D903" i="1"/>
  <c r="C903" i="1"/>
  <c r="Q902" i="1"/>
  <c r="P902" i="1"/>
  <c r="O902" i="1"/>
  <c r="N902" i="1"/>
  <c r="M902" i="1"/>
  <c r="L902" i="1"/>
  <c r="K902" i="1"/>
  <c r="J902" i="1"/>
  <c r="I902" i="1"/>
  <c r="H902" i="1"/>
  <c r="G902" i="1"/>
  <c r="F902" i="1"/>
  <c r="E902" i="1"/>
  <c r="D902" i="1"/>
  <c r="C902" i="1"/>
  <c r="Q901" i="1"/>
  <c r="P901" i="1"/>
  <c r="O901" i="1"/>
  <c r="N901" i="1"/>
  <c r="M901" i="1"/>
  <c r="L901" i="1"/>
  <c r="K901" i="1"/>
  <c r="J901" i="1"/>
  <c r="I901" i="1"/>
  <c r="H901" i="1"/>
  <c r="G901" i="1"/>
  <c r="F901" i="1"/>
  <c r="E901" i="1"/>
  <c r="D901" i="1"/>
  <c r="C901" i="1"/>
  <c r="Q900" i="1"/>
  <c r="P900" i="1"/>
  <c r="O900" i="1"/>
  <c r="N900" i="1"/>
  <c r="M900" i="1"/>
  <c r="L900" i="1"/>
  <c r="K900" i="1"/>
  <c r="J900" i="1"/>
  <c r="I900" i="1"/>
  <c r="H900" i="1"/>
  <c r="G900" i="1"/>
  <c r="F900" i="1"/>
  <c r="E900" i="1"/>
  <c r="D900" i="1"/>
  <c r="C900" i="1"/>
  <c r="Q899" i="1"/>
  <c r="P899" i="1"/>
  <c r="O899" i="1"/>
  <c r="N899" i="1"/>
  <c r="M899" i="1"/>
  <c r="L899" i="1"/>
  <c r="K899" i="1"/>
  <c r="J899" i="1"/>
  <c r="I899" i="1"/>
  <c r="H899" i="1"/>
  <c r="G899" i="1"/>
  <c r="F899" i="1"/>
  <c r="E899" i="1"/>
  <c r="D899" i="1"/>
  <c r="C899" i="1"/>
  <c r="Q898" i="1"/>
  <c r="P898" i="1"/>
  <c r="O898" i="1"/>
  <c r="N898" i="1"/>
  <c r="M898" i="1"/>
  <c r="L898" i="1"/>
  <c r="K898" i="1"/>
  <c r="J898" i="1"/>
  <c r="I898" i="1"/>
  <c r="H898" i="1"/>
  <c r="G898" i="1"/>
  <c r="F898" i="1"/>
  <c r="E898" i="1"/>
  <c r="D898" i="1"/>
  <c r="C898" i="1"/>
  <c r="Q897" i="1"/>
  <c r="P897" i="1"/>
  <c r="O897" i="1"/>
  <c r="N897" i="1"/>
  <c r="M897" i="1"/>
  <c r="L897" i="1"/>
  <c r="K897" i="1"/>
  <c r="J897" i="1"/>
  <c r="I897" i="1"/>
  <c r="H897" i="1"/>
  <c r="G897" i="1"/>
  <c r="F897" i="1"/>
  <c r="E897" i="1"/>
  <c r="D897" i="1"/>
  <c r="C897" i="1"/>
  <c r="Q896" i="1"/>
  <c r="P896" i="1"/>
  <c r="O896" i="1"/>
  <c r="N896" i="1"/>
  <c r="M896" i="1"/>
  <c r="L896" i="1"/>
  <c r="K896" i="1"/>
  <c r="J896" i="1"/>
  <c r="I896" i="1"/>
  <c r="H896" i="1"/>
  <c r="G896" i="1"/>
  <c r="F896" i="1"/>
  <c r="E896" i="1"/>
  <c r="D896" i="1"/>
  <c r="C896" i="1"/>
  <c r="Q895" i="1"/>
  <c r="P895" i="1"/>
  <c r="O895" i="1"/>
  <c r="N895" i="1"/>
  <c r="M895" i="1"/>
  <c r="L895" i="1"/>
  <c r="K895" i="1"/>
  <c r="J895" i="1"/>
  <c r="I895" i="1"/>
  <c r="H895" i="1"/>
  <c r="G895" i="1"/>
  <c r="F895" i="1"/>
  <c r="E895" i="1"/>
  <c r="D895" i="1"/>
  <c r="C895" i="1"/>
  <c r="Q894" i="1"/>
  <c r="P894" i="1"/>
  <c r="O894" i="1"/>
  <c r="N894" i="1"/>
  <c r="M894" i="1"/>
  <c r="L894" i="1"/>
  <c r="K894" i="1"/>
  <c r="J894" i="1"/>
  <c r="I894" i="1"/>
  <c r="H894" i="1"/>
  <c r="G894" i="1"/>
  <c r="F894" i="1"/>
  <c r="E894" i="1"/>
  <c r="D894" i="1"/>
  <c r="C894" i="1"/>
  <c r="Q893" i="1"/>
  <c r="P893" i="1"/>
  <c r="O893" i="1"/>
  <c r="N893" i="1"/>
  <c r="M893" i="1"/>
  <c r="L893" i="1"/>
  <c r="K893" i="1"/>
  <c r="J893" i="1"/>
  <c r="I893" i="1"/>
  <c r="H893" i="1"/>
  <c r="G893" i="1"/>
  <c r="F893" i="1"/>
  <c r="E893" i="1"/>
  <c r="D893" i="1"/>
  <c r="C893" i="1"/>
  <c r="Q892" i="1"/>
  <c r="P892" i="1"/>
  <c r="O892" i="1"/>
  <c r="N892" i="1"/>
  <c r="M892" i="1"/>
  <c r="L892" i="1"/>
  <c r="K892" i="1"/>
  <c r="J892" i="1"/>
  <c r="I892" i="1"/>
  <c r="H892" i="1"/>
  <c r="G892" i="1"/>
  <c r="F892" i="1"/>
  <c r="E892" i="1"/>
  <c r="D892" i="1"/>
  <c r="C892" i="1"/>
  <c r="Q891" i="1"/>
  <c r="P891" i="1"/>
  <c r="O891" i="1"/>
  <c r="N891" i="1"/>
  <c r="M891" i="1"/>
  <c r="L891" i="1"/>
  <c r="K891" i="1"/>
  <c r="J891" i="1"/>
  <c r="I891" i="1"/>
  <c r="H891" i="1"/>
  <c r="G891" i="1"/>
  <c r="F891" i="1"/>
  <c r="E891" i="1"/>
  <c r="D891" i="1"/>
  <c r="C891" i="1"/>
  <c r="Q890" i="1"/>
  <c r="P890" i="1"/>
  <c r="O890" i="1"/>
  <c r="N890" i="1"/>
  <c r="M890" i="1"/>
  <c r="L890" i="1"/>
  <c r="K890" i="1"/>
  <c r="J890" i="1"/>
  <c r="I890" i="1"/>
  <c r="H890" i="1"/>
  <c r="G890" i="1"/>
  <c r="F890" i="1"/>
  <c r="E890" i="1"/>
  <c r="D890" i="1"/>
  <c r="C890" i="1"/>
  <c r="Q889" i="1"/>
  <c r="P889" i="1"/>
  <c r="O889" i="1"/>
  <c r="N889" i="1"/>
  <c r="M889" i="1"/>
  <c r="L889" i="1"/>
  <c r="K889" i="1"/>
  <c r="J889" i="1"/>
  <c r="I889" i="1"/>
  <c r="H889" i="1"/>
  <c r="G889" i="1"/>
  <c r="F889" i="1"/>
  <c r="E889" i="1"/>
  <c r="D889" i="1"/>
  <c r="C889" i="1"/>
  <c r="Q888" i="1"/>
  <c r="P888" i="1"/>
  <c r="O888" i="1"/>
  <c r="N888" i="1"/>
  <c r="M888" i="1"/>
  <c r="L888" i="1"/>
  <c r="K888" i="1"/>
  <c r="J888" i="1"/>
  <c r="I888" i="1"/>
  <c r="H888" i="1"/>
  <c r="G888" i="1"/>
  <c r="F888" i="1"/>
  <c r="E888" i="1"/>
  <c r="D888" i="1"/>
  <c r="C888" i="1"/>
  <c r="Q887" i="1"/>
  <c r="P887" i="1"/>
  <c r="O887" i="1"/>
  <c r="N887" i="1"/>
  <c r="M887" i="1"/>
  <c r="L887" i="1"/>
  <c r="K887" i="1"/>
  <c r="J887" i="1"/>
  <c r="I887" i="1"/>
  <c r="H887" i="1"/>
  <c r="G887" i="1"/>
  <c r="F887" i="1"/>
  <c r="E887" i="1"/>
  <c r="D887" i="1"/>
  <c r="C887" i="1"/>
  <c r="Q886" i="1"/>
  <c r="P886" i="1"/>
  <c r="O886" i="1"/>
  <c r="N886" i="1"/>
  <c r="M886" i="1"/>
  <c r="L886" i="1"/>
  <c r="K886" i="1"/>
  <c r="J886" i="1"/>
  <c r="I886" i="1"/>
  <c r="H886" i="1"/>
  <c r="G886" i="1"/>
  <c r="F886" i="1"/>
  <c r="E886" i="1"/>
  <c r="D886" i="1"/>
  <c r="C886" i="1"/>
  <c r="Q885" i="1"/>
  <c r="P885" i="1"/>
  <c r="O885" i="1"/>
  <c r="N885" i="1"/>
  <c r="M885" i="1"/>
  <c r="L885" i="1"/>
  <c r="K885" i="1"/>
  <c r="J885" i="1"/>
  <c r="I885" i="1"/>
  <c r="H885" i="1"/>
  <c r="G885" i="1"/>
  <c r="F885" i="1"/>
  <c r="E885" i="1"/>
  <c r="D885" i="1"/>
  <c r="C885" i="1"/>
  <c r="Q884" i="1"/>
  <c r="P884" i="1"/>
  <c r="O884" i="1"/>
  <c r="N884" i="1"/>
  <c r="M884" i="1"/>
  <c r="L884" i="1"/>
  <c r="K884" i="1"/>
  <c r="J884" i="1"/>
  <c r="I884" i="1"/>
  <c r="H884" i="1"/>
  <c r="G884" i="1"/>
  <c r="F884" i="1"/>
  <c r="E884" i="1"/>
  <c r="D884" i="1"/>
  <c r="C884" i="1"/>
  <c r="Q883" i="1"/>
  <c r="P883" i="1"/>
  <c r="O883" i="1"/>
  <c r="N883" i="1"/>
  <c r="M883" i="1"/>
  <c r="L883" i="1"/>
  <c r="K883" i="1"/>
  <c r="J883" i="1"/>
  <c r="I883" i="1"/>
  <c r="H883" i="1"/>
  <c r="G883" i="1"/>
  <c r="F883" i="1"/>
  <c r="E883" i="1"/>
  <c r="D883" i="1"/>
  <c r="C883" i="1"/>
  <c r="Q882" i="1"/>
  <c r="P882" i="1"/>
  <c r="O882" i="1"/>
  <c r="N882" i="1"/>
  <c r="M882" i="1"/>
  <c r="L882" i="1"/>
  <c r="K882" i="1"/>
  <c r="J882" i="1"/>
  <c r="I882" i="1"/>
  <c r="H882" i="1"/>
  <c r="G882" i="1"/>
  <c r="F882" i="1"/>
  <c r="E882" i="1"/>
  <c r="D882" i="1"/>
  <c r="C882" i="1"/>
  <c r="Q881" i="1"/>
  <c r="P881" i="1"/>
  <c r="O881" i="1"/>
  <c r="N881" i="1"/>
  <c r="M881" i="1"/>
  <c r="L881" i="1"/>
  <c r="K881" i="1"/>
  <c r="J881" i="1"/>
  <c r="I881" i="1"/>
  <c r="H881" i="1"/>
  <c r="G881" i="1"/>
  <c r="F881" i="1"/>
  <c r="E881" i="1"/>
  <c r="D881" i="1"/>
  <c r="C881" i="1"/>
  <c r="Q880" i="1"/>
  <c r="P880" i="1"/>
  <c r="O880" i="1"/>
  <c r="N880" i="1"/>
  <c r="M880" i="1"/>
  <c r="L880" i="1"/>
  <c r="K880" i="1"/>
  <c r="J880" i="1"/>
  <c r="I880" i="1"/>
  <c r="H880" i="1"/>
  <c r="G880" i="1"/>
  <c r="F880" i="1"/>
  <c r="E880" i="1"/>
  <c r="D880" i="1"/>
  <c r="C880" i="1"/>
  <c r="Q879" i="1"/>
  <c r="P879" i="1"/>
  <c r="O879" i="1"/>
  <c r="N879" i="1"/>
  <c r="M879" i="1"/>
  <c r="L879" i="1"/>
  <c r="K879" i="1"/>
  <c r="J879" i="1"/>
  <c r="I879" i="1"/>
  <c r="H879" i="1"/>
  <c r="G879" i="1"/>
  <c r="F879" i="1"/>
  <c r="E879" i="1"/>
  <c r="D879" i="1"/>
  <c r="C879" i="1"/>
  <c r="Q878" i="1"/>
  <c r="P878" i="1"/>
  <c r="O878" i="1"/>
  <c r="N878" i="1"/>
  <c r="M878" i="1"/>
  <c r="L878" i="1"/>
  <c r="K878" i="1"/>
  <c r="J878" i="1"/>
  <c r="I878" i="1"/>
  <c r="H878" i="1"/>
  <c r="G878" i="1"/>
  <c r="F878" i="1"/>
  <c r="E878" i="1"/>
  <c r="D878" i="1"/>
  <c r="C878" i="1"/>
  <c r="Q877" i="1"/>
  <c r="P877" i="1"/>
  <c r="O877" i="1"/>
  <c r="N877" i="1"/>
  <c r="M877" i="1"/>
  <c r="L877" i="1"/>
  <c r="K877" i="1"/>
  <c r="J877" i="1"/>
  <c r="I877" i="1"/>
  <c r="H877" i="1"/>
  <c r="G877" i="1"/>
  <c r="F877" i="1"/>
  <c r="E877" i="1"/>
  <c r="D877" i="1"/>
  <c r="C877" i="1"/>
  <c r="Q876" i="1"/>
  <c r="P876" i="1"/>
  <c r="O876" i="1"/>
  <c r="N876" i="1"/>
  <c r="M876" i="1"/>
  <c r="L876" i="1"/>
  <c r="K876" i="1"/>
  <c r="J876" i="1"/>
  <c r="I876" i="1"/>
  <c r="H876" i="1"/>
  <c r="G876" i="1"/>
  <c r="F876" i="1"/>
  <c r="E876" i="1"/>
  <c r="D876" i="1"/>
  <c r="C876" i="1"/>
  <c r="Q875" i="1"/>
  <c r="P875" i="1"/>
  <c r="O875" i="1"/>
  <c r="N875" i="1"/>
  <c r="M875" i="1"/>
  <c r="L875" i="1"/>
  <c r="K875" i="1"/>
  <c r="J875" i="1"/>
  <c r="I875" i="1"/>
  <c r="H875" i="1"/>
  <c r="G875" i="1"/>
  <c r="F875" i="1"/>
  <c r="E875" i="1"/>
  <c r="D875" i="1"/>
  <c r="C875" i="1"/>
  <c r="Q874" i="1"/>
  <c r="P874" i="1"/>
  <c r="O874" i="1"/>
  <c r="N874" i="1"/>
  <c r="M874" i="1"/>
  <c r="L874" i="1"/>
  <c r="K874" i="1"/>
  <c r="J874" i="1"/>
  <c r="I874" i="1"/>
  <c r="H874" i="1"/>
  <c r="G874" i="1"/>
  <c r="F874" i="1"/>
  <c r="E874" i="1"/>
  <c r="D874" i="1"/>
  <c r="C874" i="1"/>
  <c r="Q873" i="1"/>
  <c r="P873" i="1"/>
  <c r="O873" i="1"/>
  <c r="N873" i="1"/>
  <c r="M873" i="1"/>
  <c r="L873" i="1"/>
  <c r="K873" i="1"/>
  <c r="J873" i="1"/>
  <c r="I873" i="1"/>
  <c r="H873" i="1"/>
  <c r="G873" i="1"/>
  <c r="F873" i="1"/>
  <c r="E873" i="1"/>
  <c r="D873" i="1"/>
  <c r="C873" i="1"/>
  <c r="Q872" i="1"/>
  <c r="P872" i="1"/>
  <c r="O872" i="1"/>
  <c r="N872" i="1"/>
  <c r="M872" i="1"/>
  <c r="L872" i="1"/>
  <c r="K872" i="1"/>
  <c r="J872" i="1"/>
  <c r="I872" i="1"/>
  <c r="H872" i="1"/>
  <c r="G872" i="1"/>
  <c r="F872" i="1"/>
  <c r="E872" i="1"/>
  <c r="D872" i="1"/>
  <c r="C872" i="1"/>
  <c r="Q871" i="1"/>
  <c r="P871" i="1"/>
  <c r="O871" i="1"/>
  <c r="N871" i="1"/>
  <c r="M871" i="1"/>
  <c r="L871" i="1"/>
  <c r="K871" i="1"/>
  <c r="J871" i="1"/>
  <c r="I871" i="1"/>
  <c r="H871" i="1"/>
  <c r="G871" i="1"/>
  <c r="F871" i="1"/>
  <c r="E871" i="1"/>
  <c r="D871" i="1"/>
  <c r="C871" i="1"/>
  <c r="Q870" i="1"/>
  <c r="P870" i="1"/>
  <c r="O870" i="1"/>
  <c r="N870" i="1"/>
  <c r="M870" i="1"/>
  <c r="L870" i="1"/>
  <c r="K870" i="1"/>
  <c r="J870" i="1"/>
  <c r="I870" i="1"/>
  <c r="H870" i="1"/>
  <c r="G870" i="1"/>
  <c r="F870" i="1"/>
  <c r="E870" i="1"/>
  <c r="D870" i="1"/>
  <c r="C870" i="1"/>
  <c r="Q869" i="1"/>
  <c r="P869" i="1"/>
  <c r="O869" i="1"/>
  <c r="N869" i="1"/>
  <c r="M869" i="1"/>
  <c r="L869" i="1"/>
  <c r="K869" i="1"/>
  <c r="J869" i="1"/>
  <c r="I869" i="1"/>
  <c r="H869" i="1"/>
  <c r="G869" i="1"/>
  <c r="F869" i="1"/>
  <c r="E869" i="1"/>
  <c r="D869" i="1"/>
  <c r="C869" i="1"/>
  <c r="Q868" i="1"/>
  <c r="P868" i="1"/>
  <c r="O868" i="1"/>
  <c r="N868" i="1"/>
  <c r="M868" i="1"/>
  <c r="L868" i="1"/>
  <c r="K868" i="1"/>
  <c r="J868" i="1"/>
  <c r="I868" i="1"/>
  <c r="H868" i="1"/>
  <c r="G868" i="1"/>
  <c r="F868" i="1"/>
  <c r="E868" i="1"/>
  <c r="D868" i="1"/>
  <c r="C868" i="1"/>
  <c r="Q867" i="1"/>
  <c r="P867" i="1"/>
  <c r="O867" i="1"/>
  <c r="N867" i="1"/>
  <c r="M867" i="1"/>
  <c r="L867" i="1"/>
  <c r="K867" i="1"/>
  <c r="J867" i="1"/>
  <c r="I867" i="1"/>
  <c r="H867" i="1"/>
  <c r="G867" i="1"/>
  <c r="F867" i="1"/>
  <c r="E867" i="1"/>
  <c r="D867" i="1"/>
  <c r="C867" i="1"/>
  <c r="Q866" i="1"/>
  <c r="P866" i="1"/>
  <c r="O866" i="1"/>
  <c r="N866" i="1"/>
  <c r="M866" i="1"/>
  <c r="L866" i="1"/>
  <c r="K866" i="1"/>
  <c r="J866" i="1"/>
  <c r="I866" i="1"/>
  <c r="H866" i="1"/>
  <c r="G866" i="1"/>
  <c r="F866" i="1"/>
  <c r="E866" i="1"/>
  <c r="D866" i="1"/>
  <c r="C866" i="1"/>
  <c r="Q865" i="1"/>
  <c r="P865" i="1"/>
  <c r="O865" i="1"/>
  <c r="N865" i="1"/>
  <c r="M865" i="1"/>
  <c r="L865" i="1"/>
  <c r="K865" i="1"/>
  <c r="J865" i="1"/>
  <c r="I865" i="1"/>
  <c r="H865" i="1"/>
  <c r="G865" i="1"/>
  <c r="F865" i="1"/>
  <c r="E865" i="1"/>
  <c r="D865" i="1"/>
  <c r="C865" i="1"/>
  <c r="Q864" i="1"/>
  <c r="P864" i="1"/>
  <c r="O864" i="1"/>
  <c r="N864" i="1"/>
  <c r="M864" i="1"/>
  <c r="L864" i="1"/>
  <c r="K864" i="1"/>
  <c r="J864" i="1"/>
  <c r="I864" i="1"/>
  <c r="H864" i="1"/>
  <c r="G864" i="1"/>
  <c r="F864" i="1"/>
  <c r="E864" i="1"/>
  <c r="D864" i="1"/>
  <c r="C864" i="1"/>
  <c r="Q863" i="1"/>
  <c r="P863" i="1"/>
  <c r="O863" i="1"/>
  <c r="N863" i="1"/>
  <c r="M863" i="1"/>
  <c r="L863" i="1"/>
  <c r="K863" i="1"/>
  <c r="J863" i="1"/>
  <c r="I863" i="1"/>
  <c r="H863" i="1"/>
  <c r="G863" i="1"/>
  <c r="F863" i="1"/>
  <c r="E863" i="1"/>
  <c r="D863" i="1"/>
  <c r="C863" i="1"/>
  <c r="Q862" i="1"/>
  <c r="P862" i="1"/>
  <c r="O862" i="1"/>
  <c r="N862" i="1"/>
  <c r="M862" i="1"/>
  <c r="L862" i="1"/>
  <c r="K862" i="1"/>
  <c r="J862" i="1"/>
  <c r="I862" i="1"/>
  <c r="H862" i="1"/>
  <c r="G862" i="1"/>
  <c r="F862" i="1"/>
  <c r="E862" i="1"/>
  <c r="D862" i="1"/>
  <c r="C862" i="1"/>
  <c r="Q861" i="1"/>
  <c r="P861" i="1"/>
  <c r="O861" i="1"/>
  <c r="N861" i="1"/>
  <c r="M861" i="1"/>
  <c r="L861" i="1"/>
  <c r="K861" i="1"/>
  <c r="J861" i="1"/>
  <c r="I861" i="1"/>
  <c r="H861" i="1"/>
  <c r="G861" i="1"/>
  <c r="F861" i="1"/>
  <c r="E861" i="1"/>
  <c r="D861" i="1"/>
  <c r="C861" i="1"/>
  <c r="Q860" i="1"/>
  <c r="P860" i="1"/>
  <c r="O860" i="1"/>
  <c r="N860" i="1"/>
  <c r="M860" i="1"/>
  <c r="L860" i="1"/>
  <c r="K860" i="1"/>
  <c r="J860" i="1"/>
  <c r="I860" i="1"/>
  <c r="H860" i="1"/>
  <c r="G860" i="1"/>
  <c r="F860" i="1"/>
  <c r="E860" i="1"/>
  <c r="D860" i="1"/>
  <c r="C860" i="1"/>
  <c r="Q859" i="1"/>
  <c r="P859" i="1"/>
  <c r="O859" i="1"/>
  <c r="N859" i="1"/>
  <c r="M859" i="1"/>
  <c r="L859" i="1"/>
  <c r="K859" i="1"/>
  <c r="J859" i="1"/>
  <c r="I859" i="1"/>
  <c r="H859" i="1"/>
  <c r="G859" i="1"/>
  <c r="F859" i="1"/>
  <c r="E859" i="1"/>
  <c r="D859" i="1"/>
  <c r="C859" i="1"/>
  <c r="Q858" i="1"/>
  <c r="P858" i="1"/>
  <c r="O858" i="1"/>
  <c r="N858" i="1"/>
  <c r="M858" i="1"/>
  <c r="L858" i="1"/>
  <c r="K858" i="1"/>
  <c r="J858" i="1"/>
  <c r="I858" i="1"/>
  <c r="H858" i="1"/>
  <c r="G858" i="1"/>
  <c r="F858" i="1"/>
  <c r="E858" i="1"/>
  <c r="D858" i="1"/>
  <c r="C858" i="1"/>
  <c r="Q857" i="1"/>
  <c r="P857" i="1"/>
  <c r="O857" i="1"/>
  <c r="N857" i="1"/>
  <c r="M857" i="1"/>
  <c r="L857" i="1"/>
  <c r="K857" i="1"/>
  <c r="J857" i="1"/>
  <c r="I857" i="1"/>
  <c r="H857" i="1"/>
  <c r="G857" i="1"/>
  <c r="F857" i="1"/>
  <c r="E857" i="1"/>
  <c r="D857" i="1"/>
  <c r="C857" i="1"/>
  <c r="Q856" i="1"/>
  <c r="P856" i="1"/>
  <c r="O856" i="1"/>
  <c r="N856" i="1"/>
  <c r="M856" i="1"/>
  <c r="L856" i="1"/>
  <c r="K856" i="1"/>
  <c r="J856" i="1"/>
  <c r="I856" i="1"/>
  <c r="H856" i="1"/>
  <c r="G856" i="1"/>
  <c r="F856" i="1"/>
  <c r="E856" i="1"/>
  <c r="D856" i="1"/>
  <c r="C856" i="1"/>
  <c r="Q855" i="1"/>
  <c r="P855" i="1"/>
  <c r="O855" i="1"/>
  <c r="N855" i="1"/>
  <c r="M855" i="1"/>
  <c r="L855" i="1"/>
  <c r="K855" i="1"/>
  <c r="J855" i="1"/>
  <c r="I855" i="1"/>
  <c r="H855" i="1"/>
  <c r="G855" i="1"/>
  <c r="F855" i="1"/>
  <c r="E855" i="1"/>
  <c r="D855" i="1"/>
  <c r="C855" i="1"/>
  <c r="Q854" i="1"/>
  <c r="P854" i="1"/>
  <c r="O854" i="1"/>
  <c r="N854" i="1"/>
  <c r="M854" i="1"/>
  <c r="L854" i="1"/>
  <c r="K854" i="1"/>
  <c r="J854" i="1"/>
  <c r="I854" i="1"/>
  <c r="H854" i="1"/>
  <c r="G854" i="1"/>
  <c r="F854" i="1"/>
  <c r="E854" i="1"/>
  <c r="D854" i="1"/>
  <c r="C854" i="1"/>
  <c r="Q853" i="1"/>
  <c r="P853" i="1"/>
  <c r="O853" i="1"/>
  <c r="N853" i="1"/>
  <c r="M853" i="1"/>
  <c r="L853" i="1"/>
  <c r="K853" i="1"/>
  <c r="J853" i="1"/>
  <c r="I853" i="1"/>
  <c r="H853" i="1"/>
  <c r="G853" i="1"/>
  <c r="F853" i="1"/>
  <c r="E853" i="1"/>
  <c r="D853" i="1"/>
  <c r="C853" i="1"/>
  <c r="Q852" i="1"/>
  <c r="P852" i="1"/>
  <c r="O852" i="1"/>
  <c r="N852" i="1"/>
  <c r="M852" i="1"/>
  <c r="L852" i="1"/>
  <c r="K852" i="1"/>
  <c r="J852" i="1"/>
  <c r="I852" i="1"/>
  <c r="H852" i="1"/>
  <c r="G852" i="1"/>
  <c r="F852" i="1"/>
  <c r="E852" i="1"/>
  <c r="D852" i="1"/>
  <c r="C852" i="1"/>
  <c r="Q851" i="1"/>
  <c r="P851" i="1"/>
  <c r="O851" i="1"/>
  <c r="N851" i="1"/>
  <c r="M851" i="1"/>
  <c r="L851" i="1"/>
  <c r="K851" i="1"/>
  <c r="J851" i="1"/>
  <c r="I851" i="1"/>
  <c r="H851" i="1"/>
  <c r="G851" i="1"/>
  <c r="F851" i="1"/>
  <c r="E851" i="1"/>
  <c r="D851" i="1"/>
  <c r="C851" i="1"/>
  <c r="Q850" i="1"/>
  <c r="P850" i="1"/>
  <c r="O850" i="1"/>
  <c r="N850" i="1"/>
  <c r="M850" i="1"/>
  <c r="L850" i="1"/>
  <c r="K850" i="1"/>
  <c r="J850" i="1"/>
  <c r="I850" i="1"/>
  <c r="H850" i="1"/>
  <c r="G850" i="1"/>
  <c r="F850" i="1"/>
  <c r="E850" i="1"/>
  <c r="D850" i="1"/>
  <c r="C850" i="1"/>
  <c r="Q849" i="1"/>
  <c r="P849" i="1"/>
  <c r="O849" i="1"/>
  <c r="N849" i="1"/>
  <c r="M849" i="1"/>
  <c r="L849" i="1"/>
  <c r="K849" i="1"/>
  <c r="J849" i="1"/>
  <c r="I849" i="1"/>
  <c r="H849" i="1"/>
  <c r="G849" i="1"/>
  <c r="F849" i="1"/>
  <c r="E849" i="1"/>
  <c r="D849" i="1"/>
  <c r="C849" i="1"/>
  <c r="Q848" i="1"/>
  <c r="P848" i="1"/>
  <c r="O848" i="1"/>
  <c r="N848" i="1"/>
  <c r="M848" i="1"/>
  <c r="L848" i="1"/>
  <c r="K848" i="1"/>
  <c r="J848" i="1"/>
  <c r="I848" i="1"/>
  <c r="H848" i="1"/>
  <c r="G848" i="1"/>
  <c r="F848" i="1"/>
  <c r="E848" i="1"/>
  <c r="D848" i="1"/>
  <c r="C848" i="1"/>
  <c r="Q847" i="1"/>
  <c r="P847" i="1"/>
  <c r="O847" i="1"/>
  <c r="N847" i="1"/>
  <c r="M847" i="1"/>
  <c r="L847" i="1"/>
  <c r="K847" i="1"/>
  <c r="J847" i="1"/>
  <c r="I847" i="1"/>
  <c r="H847" i="1"/>
  <c r="G847" i="1"/>
  <c r="F847" i="1"/>
  <c r="E847" i="1"/>
  <c r="D847" i="1"/>
  <c r="C847" i="1"/>
  <c r="Q846" i="1"/>
  <c r="P846" i="1"/>
  <c r="O846" i="1"/>
  <c r="N846" i="1"/>
  <c r="M846" i="1"/>
  <c r="L846" i="1"/>
  <c r="K846" i="1"/>
  <c r="J846" i="1"/>
  <c r="I846" i="1"/>
  <c r="H846" i="1"/>
  <c r="G846" i="1"/>
  <c r="F846" i="1"/>
  <c r="E846" i="1"/>
  <c r="D846" i="1"/>
  <c r="C846" i="1"/>
  <c r="Q845" i="1"/>
  <c r="P845" i="1"/>
  <c r="O845" i="1"/>
  <c r="N845" i="1"/>
  <c r="M845" i="1"/>
  <c r="L845" i="1"/>
  <c r="K845" i="1"/>
  <c r="J845" i="1"/>
  <c r="I845" i="1"/>
  <c r="H845" i="1"/>
  <c r="G845" i="1"/>
  <c r="F845" i="1"/>
  <c r="E845" i="1"/>
  <c r="D845" i="1"/>
  <c r="C845" i="1"/>
  <c r="Q844" i="1"/>
  <c r="P844" i="1"/>
  <c r="O844" i="1"/>
  <c r="N844" i="1"/>
  <c r="M844" i="1"/>
  <c r="L844" i="1"/>
  <c r="K844" i="1"/>
  <c r="J844" i="1"/>
  <c r="I844" i="1"/>
  <c r="H844" i="1"/>
  <c r="G844" i="1"/>
  <c r="F844" i="1"/>
  <c r="E844" i="1"/>
  <c r="D844" i="1"/>
  <c r="C844" i="1"/>
  <c r="Q843" i="1"/>
  <c r="P843" i="1"/>
  <c r="O843" i="1"/>
  <c r="N843" i="1"/>
  <c r="M843" i="1"/>
  <c r="L843" i="1"/>
  <c r="K843" i="1"/>
  <c r="J843" i="1"/>
  <c r="I843" i="1"/>
  <c r="H843" i="1"/>
  <c r="G843" i="1"/>
  <c r="F843" i="1"/>
  <c r="E843" i="1"/>
  <c r="D843" i="1"/>
  <c r="C843" i="1"/>
  <c r="Q842" i="1"/>
  <c r="P842" i="1"/>
  <c r="O842" i="1"/>
  <c r="N842" i="1"/>
  <c r="M842" i="1"/>
  <c r="L842" i="1"/>
  <c r="K842" i="1"/>
  <c r="J842" i="1"/>
  <c r="I842" i="1"/>
  <c r="H842" i="1"/>
  <c r="G842" i="1"/>
  <c r="F842" i="1"/>
  <c r="E842" i="1"/>
  <c r="D842" i="1"/>
  <c r="C842" i="1"/>
  <c r="Q841" i="1"/>
  <c r="P841" i="1"/>
  <c r="O841" i="1"/>
  <c r="N841" i="1"/>
  <c r="M841" i="1"/>
  <c r="L841" i="1"/>
  <c r="K841" i="1"/>
  <c r="J841" i="1"/>
  <c r="I841" i="1"/>
  <c r="H841" i="1"/>
  <c r="G841" i="1"/>
  <c r="F841" i="1"/>
  <c r="E841" i="1"/>
  <c r="D841" i="1"/>
  <c r="C841" i="1"/>
  <c r="Q840" i="1"/>
  <c r="P840" i="1"/>
  <c r="O840" i="1"/>
  <c r="N840" i="1"/>
  <c r="M840" i="1"/>
  <c r="L840" i="1"/>
  <c r="K840" i="1"/>
  <c r="J840" i="1"/>
  <c r="I840" i="1"/>
  <c r="H840" i="1"/>
  <c r="G840" i="1"/>
  <c r="F840" i="1"/>
  <c r="E840" i="1"/>
  <c r="D840" i="1"/>
  <c r="C840" i="1"/>
  <c r="Q839" i="1"/>
  <c r="P839" i="1"/>
  <c r="O839" i="1"/>
  <c r="N839" i="1"/>
  <c r="M839" i="1"/>
  <c r="L839" i="1"/>
  <c r="K839" i="1"/>
  <c r="J839" i="1"/>
  <c r="I839" i="1"/>
  <c r="H839" i="1"/>
  <c r="G839" i="1"/>
  <c r="F839" i="1"/>
  <c r="E839" i="1"/>
  <c r="D839" i="1"/>
  <c r="C839" i="1"/>
  <c r="Q838" i="1"/>
  <c r="P838" i="1"/>
  <c r="O838" i="1"/>
  <c r="N838" i="1"/>
  <c r="M838" i="1"/>
  <c r="L838" i="1"/>
  <c r="K838" i="1"/>
  <c r="J838" i="1"/>
  <c r="I838" i="1"/>
  <c r="H838" i="1"/>
  <c r="G838" i="1"/>
  <c r="F838" i="1"/>
  <c r="E838" i="1"/>
  <c r="D838" i="1"/>
  <c r="C838" i="1"/>
  <c r="Q837" i="1"/>
  <c r="P837" i="1"/>
  <c r="O837" i="1"/>
  <c r="N837" i="1"/>
  <c r="M837" i="1"/>
  <c r="L837" i="1"/>
  <c r="K837" i="1"/>
  <c r="J837" i="1"/>
  <c r="I837" i="1"/>
  <c r="H837" i="1"/>
  <c r="G837" i="1"/>
  <c r="F837" i="1"/>
  <c r="E837" i="1"/>
  <c r="D837" i="1"/>
  <c r="C837" i="1"/>
  <c r="Q836" i="1"/>
  <c r="P836" i="1"/>
  <c r="O836" i="1"/>
  <c r="N836" i="1"/>
  <c r="M836" i="1"/>
  <c r="L836" i="1"/>
  <c r="K836" i="1"/>
  <c r="J836" i="1"/>
  <c r="I836" i="1"/>
  <c r="H836" i="1"/>
  <c r="G836" i="1"/>
  <c r="F836" i="1"/>
  <c r="E836" i="1"/>
  <c r="D836" i="1"/>
  <c r="C836" i="1"/>
  <c r="Q835" i="1"/>
  <c r="P835" i="1"/>
  <c r="O835" i="1"/>
  <c r="N835" i="1"/>
  <c r="M835" i="1"/>
  <c r="L835" i="1"/>
  <c r="K835" i="1"/>
  <c r="J835" i="1"/>
  <c r="I835" i="1"/>
  <c r="H835" i="1"/>
  <c r="G835" i="1"/>
  <c r="F835" i="1"/>
  <c r="E835" i="1"/>
  <c r="D835" i="1"/>
  <c r="C835" i="1"/>
  <c r="Q834" i="1"/>
  <c r="P834" i="1"/>
  <c r="O834" i="1"/>
  <c r="N834" i="1"/>
  <c r="M834" i="1"/>
  <c r="L834" i="1"/>
  <c r="K834" i="1"/>
  <c r="J834" i="1"/>
  <c r="I834" i="1"/>
  <c r="H834" i="1"/>
  <c r="G834" i="1"/>
  <c r="F834" i="1"/>
  <c r="E834" i="1"/>
  <c r="D834" i="1"/>
  <c r="C834" i="1"/>
  <c r="Q833" i="1"/>
  <c r="P833" i="1"/>
  <c r="O833" i="1"/>
  <c r="N833" i="1"/>
  <c r="M833" i="1"/>
  <c r="L833" i="1"/>
  <c r="K833" i="1"/>
  <c r="J833" i="1"/>
  <c r="I833" i="1"/>
  <c r="H833" i="1"/>
  <c r="G833" i="1"/>
  <c r="F833" i="1"/>
  <c r="E833" i="1"/>
  <c r="D833" i="1"/>
  <c r="C833" i="1"/>
  <c r="Q832" i="1"/>
  <c r="P832" i="1"/>
  <c r="O832" i="1"/>
  <c r="N832" i="1"/>
  <c r="M832" i="1"/>
  <c r="L832" i="1"/>
  <c r="K832" i="1"/>
  <c r="J832" i="1"/>
  <c r="I832" i="1"/>
  <c r="H832" i="1"/>
  <c r="G832" i="1"/>
  <c r="F832" i="1"/>
  <c r="E832" i="1"/>
  <c r="D832" i="1"/>
  <c r="C832" i="1"/>
  <c r="Q831" i="1"/>
  <c r="P831" i="1"/>
  <c r="O831" i="1"/>
  <c r="N831" i="1"/>
  <c r="M831" i="1"/>
  <c r="L831" i="1"/>
  <c r="K831" i="1"/>
  <c r="J831" i="1"/>
  <c r="I831" i="1"/>
  <c r="H831" i="1"/>
  <c r="G831" i="1"/>
  <c r="F831" i="1"/>
  <c r="E831" i="1"/>
  <c r="D831" i="1"/>
  <c r="C831" i="1"/>
  <c r="Q830" i="1"/>
  <c r="P830" i="1"/>
  <c r="O830" i="1"/>
  <c r="N830" i="1"/>
  <c r="M830" i="1"/>
  <c r="L830" i="1"/>
  <c r="K830" i="1"/>
  <c r="J830" i="1"/>
  <c r="I830" i="1"/>
  <c r="H830" i="1"/>
  <c r="G830" i="1"/>
  <c r="F830" i="1"/>
  <c r="E830" i="1"/>
  <c r="D830" i="1"/>
  <c r="C830" i="1"/>
  <c r="Q829" i="1"/>
  <c r="P829" i="1"/>
  <c r="O829" i="1"/>
  <c r="N829" i="1"/>
  <c r="M829" i="1"/>
  <c r="L829" i="1"/>
  <c r="K829" i="1"/>
  <c r="J829" i="1"/>
  <c r="I829" i="1"/>
  <c r="H829" i="1"/>
  <c r="G829" i="1"/>
  <c r="F829" i="1"/>
  <c r="E829" i="1"/>
  <c r="D829" i="1"/>
  <c r="C829" i="1"/>
  <c r="Q828" i="1"/>
  <c r="P828" i="1"/>
  <c r="O828" i="1"/>
  <c r="N828" i="1"/>
  <c r="M828" i="1"/>
  <c r="L828" i="1"/>
  <c r="K828" i="1"/>
  <c r="J828" i="1"/>
  <c r="I828" i="1"/>
  <c r="H828" i="1"/>
  <c r="G828" i="1"/>
  <c r="F828" i="1"/>
  <c r="E828" i="1"/>
  <c r="D828" i="1"/>
  <c r="C828" i="1"/>
  <c r="Q827" i="1"/>
  <c r="P827" i="1"/>
  <c r="O827" i="1"/>
  <c r="N827" i="1"/>
  <c r="M827" i="1"/>
  <c r="L827" i="1"/>
  <c r="K827" i="1"/>
  <c r="J827" i="1"/>
  <c r="I827" i="1"/>
  <c r="H827" i="1"/>
  <c r="G827" i="1"/>
  <c r="F827" i="1"/>
  <c r="E827" i="1"/>
  <c r="D827" i="1"/>
  <c r="C827" i="1"/>
  <c r="Q826" i="1"/>
  <c r="P826" i="1"/>
  <c r="O826" i="1"/>
  <c r="N826" i="1"/>
  <c r="M826" i="1"/>
  <c r="L826" i="1"/>
  <c r="K826" i="1"/>
  <c r="J826" i="1"/>
  <c r="I826" i="1"/>
  <c r="H826" i="1"/>
  <c r="G826" i="1"/>
  <c r="F826" i="1"/>
  <c r="E826" i="1"/>
  <c r="D826" i="1"/>
  <c r="C826" i="1"/>
  <c r="Q825" i="1"/>
  <c r="P825" i="1"/>
  <c r="O825" i="1"/>
  <c r="N825" i="1"/>
  <c r="M825" i="1"/>
  <c r="L825" i="1"/>
  <c r="K825" i="1"/>
  <c r="J825" i="1"/>
  <c r="I825" i="1"/>
  <c r="H825" i="1"/>
  <c r="G825" i="1"/>
  <c r="F825" i="1"/>
  <c r="E825" i="1"/>
  <c r="D825" i="1"/>
  <c r="C825" i="1"/>
  <c r="Q824" i="1"/>
  <c r="P824" i="1"/>
  <c r="O824" i="1"/>
  <c r="N824" i="1"/>
  <c r="M824" i="1"/>
  <c r="L824" i="1"/>
  <c r="K824" i="1"/>
  <c r="J824" i="1"/>
  <c r="I824" i="1"/>
  <c r="H824" i="1"/>
  <c r="G824" i="1"/>
  <c r="F824" i="1"/>
  <c r="E824" i="1"/>
  <c r="D824" i="1"/>
  <c r="C824" i="1"/>
  <c r="Q823" i="1"/>
  <c r="P823" i="1"/>
  <c r="O823" i="1"/>
  <c r="N823" i="1"/>
  <c r="M823" i="1"/>
  <c r="L823" i="1"/>
  <c r="K823" i="1"/>
  <c r="J823" i="1"/>
  <c r="I823" i="1"/>
  <c r="H823" i="1"/>
  <c r="G823" i="1"/>
  <c r="F823" i="1"/>
  <c r="E823" i="1"/>
  <c r="D823" i="1"/>
  <c r="C823" i="1"/>
  <c r="Q822" i="1"/>
  <c r="P822" i="1"/>
  <c r="O822" i="1"/>
  <c r="N822" i="1"/>
  <c r="M822" i="1"/>
  <c r="L822" i="1"/>
  <c r="K822" i="1"/>
  <c r="J822" i="1"/>
  <c r="I822" i="1"/>
  <c r="H822" i="1"/>
  <c r="G822" i="1"/>
  <c r="F822" i="1"/>
  <c r="E822" i="1"/>
  <c r="D822" i="1"/>
  <c r="C822" i="1"/>
  <c r="Q821" i="1"/>
  <c r="P821" i="1"/>
  <c r="O821" i="1"/>
  <c r="N821" i="1"/>
  <c r="M821" i="1"/>
  <c r="L821" i="1"/>
  <c r="K821" i="1"/>
  <c r="J821" i="1"/>
  <c r="I821" i="1"/>
  <c r="H821" i="1"/>
  <c r="G821" i="1"/>
  <c r="F821" i="1"/>
  <c r="E821" i="1"/>
  <c r="D821" i="1"/>
  <c r="C821" i="1"/>
  <c r="Q820" i="1"/>
  <c r="P820" i="1"/>
  <c r="O820" i="1"/>
  <c r="N820" i="1"/>
  <c r="M820" i="1"/>
  <c r="L820" i="1"/>
  <c r="K820" i="1"/>
  <c r="J820" i="1"/>
  <c r="I820" i="1"/>
  <c r="H820" i="1"/>
  <c r="G820" i="1"/>
  <c r="F820" i="1"/>
  <c r="E820" i="1"/>
  <c r="D820" i="1"/>
  <c r="C820" i="1"/>
  <c r="Q819" i="1"/>
  <c r="P819" i="1"/>
  <c r="O819" i="1"/>
  <c r="N819" i="1"/>
  <c r="M819" i="1"/>
  <c r="L819" i="1"/>
  <c r="K819" i="1"/>
  <c r="J819" i="1"/>
  <c r="I819" i="1"/>
  <c r="H819" i="1"/>
  <c r="G819" i="1"/>
  <c r="F819" i="1"/>
  <c r="E819" i="1"/>
  <c r="D819" i="1"/>
  <c r="C819" i="1"/>
  <c r="Q818" i="1"/>
  <c r="P818" i="1"/>
  <c r="O818" i="1"/>
  <c r="N818" i="1"/>
  <c r="M818" i="1"/>
  <c r="L818" i="1"/>
  <c r="K818" i="1"/>
  <c r="J818" i="1"/>
  <c r="I818" i="1"/>
  <c r="H818" i="1"/>
  <c r="G818" i="1"/>
  <c r="F818" i="1"/>
  <c r="E818" i="1"/>
  <c r="D818" i="1"/>
  <c r="C818" i="1"/>
  <c r="Q817" i="1"/>
  <c r="P817" i="1"/>
  <c r="O817" i="1"/>
  <c r="N817" i="1"/>
  <c r="M817" i="1"/>
  <c r="L817" i="1"/>
  <c r="K817" i="1"/>
  <c r="J817" i="1"/>
  <c r="I817" i="1"/>
  <c r="H817" i="1"/>
  <c r="G817" i="1"/>
  <c r="F817" i="1"/>
  <c r="E817" i="1"/>
  <c r="D817" i="1"/>
  <c r="C817" i="1"/>
  <c r="Q816" i="1"/>
  <c r="P816" i="1"/>
  <c r="O816" i="1"/>
  <c r="N816" i="1"/>
  <c r="M816" i="1"/>
  <c r="L816" i="1"/>
  <c r="K816" i="1"/>
  <c r="J816" i="1"/>
  <c r="I816" i="1"/>
  <c r="H816" i="1"/>
  <c r="G816" i="1"/>
  <c r="F816" i="1"/>
  <c r="E816" i="1"/>
  <c r="D816" i="1"/>
  <c r="C816" i="1"/>
  <c r="Q815" i="1"/>
  <c r="P815" i="1"/>
  <c r="O815" i="1"/>
  <c r="N815" i="1"/>
  <c r="M815" i="1"/>
  <c r="L815" i="1"/>
  <c r="K815" i="1"/>
  <c r="J815" i="1"/>
  <c r="I815" i="1"/>
  <c r="H815" i="1"/>
  <c r="G815" i="1"/>
  <c r="F815" i="1"/>
  <c r="E815" i="1"/>
  <c r="D815" i="1"/>
  <c r="C815" i="1"/>
  <c r="Q814" i="1"/>
  <c r="P814" i="1"/>
  <c r="O814" i="1"/>
  <c r="N814" i="1"/>
  <c r="M814" i="1"/>
  <c r="L814" i="1"/>
  <c r="K814" i="1"/>
  <c r="J814" i="1"/>
  <c r="I814" i="1"/>
  <c r="H814" i="1"/>
  <c r="G814" i="1"/>
  <c r="F814" i="1"/>
  <c r="E814" i="1"/>
  <c r="D814" i="1"/>
  <c r="C814" i="1"/>
  <c r="Q813" i="1"/>
  <c r="P813" i="1"/>
  <c r="O813" i="1"/>
  <c r="N813" i="1"/>
  <c r="M813" i="1"/>
  <c r="L813" i="1"/>
  <c r="K813" i="1"/>
  <c r="J813" i="1"/>
  <c r="I813" i="1"/>
  <c r="H813" i="1"/>
  <c r="G813" i="1"/>
  <c r="F813" i="1"/>
  <c r="E813" i="1"/>
  <c r="D813" i="1"/>
  <c r="C813" i="1"/>
  <c r="Q812" i="1"/>
  <c r="P812" i="1"/>
  <c r="O812" i="1"/>
  <c r="N812" i="1"/>
  <c r="M812" i="1"/>
  <c r="L812" i="1"/>
  <c r="K812" i="1"/>
  <c r="J812" i="1"/>
  <c r="I812" i="1"/>
  <c r="H812" i="1"/>
  <c r="G812" i="1"/>
  <c r="F812" i="1"/>
  <c r="E812" i="1"/>
  <c r="D812" i="1"/>
  <c r="C812" i="1"/>
  <c r="Q811" i="1"/>
  <c r="P811" i="1"/>
  <c r="O811" i="1"/>
  <c r="N811" i="1"/>
  <c r="M811" i="1"/>
  <c r="L811" i="1"/>
  <c r="K811" i="1"/>
  <c r="J811" i="1"/>
  <c r="I811" i="1"/>
  <c r="H811" i="1"/>
  <c r="G811" i="1"/>
  <c r="F811" i="1"/>
  <c r="E811" i="1"/>
  <c r="D811" i="1"/>
  <c r="C811" i="1"/>
  <c r="Q810" i="1"/>
  <c r="P810" i="1"/>
  <c r="O810" i="1"/>
  <c r="N810" i="1"/>
  <c r="M810" i="1"/>
  <c r="L810" i="1"/>
  <c r="K810" i="1"/>
  <c r="J810" i="1"/>
  <c r="I810" i="1"/>
  <c r="H810" i="1"/>
  <c r="G810" i="1"/>
  <c r="F810" i="1"/>
  <c r="E810" i="1"/>
  <c r="D810" i="1"/>
  <c r="C810" i="1"/>
  <c r="Q809" i="1"/>
  <c r="P809" i="1"/>
  <c r="O809" i="1"/>
  <c r="N809" i="1"/>
  <c r="M809" i="1"/>
  <c r="L809" i="1"/>
  <c r="K809" i="1"/>
  <c r="J809" i="1"/>
  <c r="I809" i="1"/>
  <c r="H809" i="1"/>
  <c r="G809" i="1"/>
  <c r="F809" i="1"/>
  <c r="E809" i="1"/>
  <c r="D809" i="1"/>
  <c r="C809" i="1"/>
  <c r="Q808" i="1"/>
  <c r="P808" i="1"/>
  <c r="O808" i="1"/>
  <c r="N808" i="1"/>
  <c r="M808" i="1"/>
  <c r="L808" i="1"/>
  <c r="K808" i="1"/>
  <c r="J808" i="1"/>
  <c r="I808" i="1"/>
  <c r="H808" i="1"/>
  <c r="G808" i="1"/>
  <c r="F808" i="1"/>
  <c r="E808" i="1"/>
  <c r="D808" i="1"/>
  <c r="C808" i="1"/>
  <c r="Q807" i="1"/>
  <c r="P807" i="1"/>
  <c r="O807" i="1"/>
  <c r="N807" i="1"/>
  <c r="M807" i="1"/>
  <c r="L807" i="1"/>
  <c r="K807" i="1"/>
  <c r="J807" i="1"/>
  <c r="I807" i="1"/>
  <c r="H807" i="1"/>
  <c r="G807" i="1"/>
  <c r="F807" i="1"/>
  <c r="E807" i="1"/>
  <c r="D807" i="1"/>
  <c r="C807" i="1"/>
  <c r="Q806" i="1"/>
  <c r="P806" i="1"/>
  <c r="O806" i="1"/>
  <c r="N806" i="1"/>
  <c r="M806" i="1"/>
  <c r="L806" i="1"/>
  <c r="K806" i="1"/>
  <c r="J806" i="1"/>
  <c r="I806" i="1"/>
  <c r="H806" i="1"/>
  <c r="G806" i="1"/>
  <c r="F806" i="1"/>
  <c r="E806" i="1"/>
  <c r="D806" i="1"/>
  <c r="C806" i="1"/>
  <c r="Q805" i="1"/>
  <c r="P805" i="1"/>
  <c r="O805" i="1"/>
  <c r="N805" i="1"/>
  <c r="M805" i="1"/>
  <c r="L805" i="1"/>
  <c r="K805" i="1"/>
  <c r="J805" i="1"/>
  <c r="I805" i="1"/>
  <c r="H805" i="1"/>
  <c r="G805" i="1"/>
  <c r="F805" i="1"/>
  <c r="E805" i="1"/>
  <c r="D805" i="1"/>
  <c r="C805" i="1"/>
  <c r="Q804" i="1"/>
  <c r="P804" i="1"/>
  <c r="O804" i="1"/>
  <c r="N804" i="1"/>
  <c r="M804" i="1"/>
  <c r="L804" i="1"/>
  <c r="K804" i="1"/>
  <c r="J804" i="1"/>
  <c r="I804" i="1"/>
  <c r="H804" i="1"/>
  <c r="G804" i="1"/>
  <c r="F804" i="1"/>
  <c r="E804" i="1"/>
  <c r="D804" i="1"/>
  <c r="C804" i="1"/>
  <c r="Q803" i="1"/>
  <c r="P803" i="1"/>
  <c r="O803" i="1"/>
  <c r="N803" i="1"/>
  <c r="M803" i="1"/>
  <c r="L803" i="1"/>
  <c r="K803" i="1"/>
  <c r="J803" i="1"/>
  <c r="I803" i="1"/>
  <c r="H803" i="1"/>
  <c r="G803" i="1"/>
  <c r="F803" i="1"/>
  <c r="E803" i="1"/>
  <c r="D803" i="1"/>
  <c r="C803" i="1"/>
  <c r="Q802" i="1"/>
  <c r="P802" i="1"/>
  <c r="O802" i="1"/>
  <c r="N802" i="1"/>
  <c r="M802" i="1"/>
  <c r="L802" i="1"/>
  <c r="K802" i="1"/>
  <c r="J802" i="1"/>
  <c r="I802" i="1"/>
  <c r="H802" i="1"/>
  <c r="G802" i="1"/>
  <c r="F802" i="1"/>
  <c r="E802" i="1"/>
  <c r="D802" i="1"/>
  <c r="C802" i="1"/>
  <c r="Q801" i="1"/>
  <c r="P801" i="1"/>
  <c r="O801" i="1"/>
  <c r="N801" i="1"/>
  <c r="M801" i="1"/>
  <c r="L801" i="1"/>
  <c r="K801" i="1"/>
  <c r="J801" i="1"/>
  <c r="I801" i="1"/>
  <c r="H801" i="1"/>
  <c r="G801" i="1"/>
  <c r="F801" i="1"/>
  <c r="E801" i="1"/>
  <c r="D801" i="1"/>
  <c r="C801" i="1"/>
  <c r="Q800" i="1"/>
  <c r="P800" i="1"/>
  <c r="O800" i="1"/>
  <c r="N800" i="1"/>
  <c r="M800" i="1"/>
  <c r="L800" i="1"/>
  <c r="K800" i="1"/>
  <c r="J800" i="1"/>
  <c r="I800" i="1"/>
  <c r="H800" i="1"/>
  <c r="G800" i="1"/>
  <c r="F800" i="1"/>
  <c r="E800" i="1"/>
  <c r="D800" i="1"/>
  <c r="C800" i="1"/>
  <c r="Q799" i="1"/>
  <c r="P799" i="1"/>
  <c r="O799" i="1"/>
  <c r="N799" i="1"/>
  <c r="M799" i="1"/>
  <c r="L799" i="1"/>
  <c r="K799" i="1"/>
  <c r="J799" i="1"/>
  <c r="I799" i="1"/>
  <c r="H799" i="1"/>
  <c r="G799" i="1"/>
  <c r="F799" i="1"/>
  <c r="E799" i="1"/>
  <c r="D799" i="1"/>
  <c r="C799" i="1"/>
  <c r="Q798" i="1"/>
  <c r="P798" i="1"/>
  <c r="O798" i="1"/>
  <c r="N798" i="1"/>
  <c r="M798" i="1"/>
  <c r="L798" i="1"/>
  <c r="K798" i="1"/>
  <c r="J798" i="1"/>
  <c r="I798" i="1"/>
  <c r="H798" i="1"/>
  <c r="G798" i="1"/>
  <c r="F798" i="1"/>
  <c r="E798" i="1"/>
  <c r="D798" i="1"/>
  <c r="C798" i="1"/>
  <c r="Q797" i="1"/>
  <c r="P797" i="1"/>
  <c r="O797" i="1"/>
  <c r="N797" i="1"/>
  <c r="M797" i="1"/>
  <c r="L797" i="1"/>
  <c r="K797" i="1"/>
  <c r="J797" i="1"/>
  <c r="I797" i="1"/>
  <c r="H797" i="1"/>
  <c r="G797" i="1"/>
  <c r="F797" i="1"/>
  <c r="E797" i="1"/>
  <c r="D797" i="1"/>
  <c r="C797" i="1"/>
  <c r="Q796" i="1"/>
  <c r="P796" i="1"/>
  <c r="O796" i="1"/>
  <c r="N796" i="1"/>
  <c r="M796" i="1"/>
  <c r="L796" i="1"/>
  <c r="K796" i="1"/>
  <c r="J796" i="1"/>
  <c r="I796" i="1"/>
  <c r="H796" i="1"/>
  <c r="G796" i="1"/>
  <c r="F796" i="1"/>
  <c r="E796" i="1"/>
  <c r="D796" i="1"/>
  <c r="C796" i="1"/>
  <c r="Q795" i="1"/>
  <c r="P795" i="1"/>
  <c r="O795" i="1"/>
  <c r="N795" i="1"/>
  <c r="M795" i="1"/>
  <c r="L795" i="1"/>
  <c r="K795" i="1"/>
  <c r="J795" i="1"/>
  <c r="I795" i="1"/>
  <c r="H795" i="1"/>
  <c r="G795" i="1"/>
  <c r="F795" i="1"/>
  <c r="E795" i="1"/>
  <c r="D795" i="1"/>
  <c r="C795" i="1"/>
  <c r="Q794" i="1"/>
  <c r="P794" i="1"/>
  <c r="O794" i="1"/>
  <c r="N794" i="1"/>
  <c r="M794" i="1"/>
  <c r="L794" i="1"/>
  <c r="K794" i="1"/>
  <c r="J794" i="1"/>
  <c r="I794" i="1"/>
  <c r="H794" i="1"/>
  <c r="G794" i="1"/>
  <c r="F794" i="1"/>
  <c r="E794" i="1"/>
  <c r="D794" i="1"/>
  <c r="C794" i="1"/>
  <c r="Q793" i="1"/>
  <c r="P793" i="1"/>
  <c r="O793" i="1"/>
  <c r="N793" i="1"/>
  <c r="M793" i="1"/>
  <c r="L793" i="1"/>
  <c r="K793" i="1"/>
  <c r="J793" i="1"/>
  <c r="I793" i="1"/>
  <c r="H793" i="1"/>
  <c r="G793" i="1"/>
  <c r="F793" i="1"/>
  <c r="E793" i="1"/>
  <c r="D793" i="1"/>
  <c r="C793" i="1"/>
  <c r="Q792" i="1"/>
  <c r="P792" i="1"/>
  <c r="O792" i="1"/>
  <c r="N792" i="1"/>
  <c r="M792" i="1"/>
  <c r="L792" i="1"/>
  <c r="K792" i="1"/>
  <c r="J792" i="1"/>
  <c r="I792" i="1"/>
  <c r="H792" i="1"/>
  <c r="G792" i="1"/>
  <c r="F792" i="1"/>
  <c r="E792" i="1"/>
  <c r="D792" i="1"/>
  <c r="C792" i="1"/>
  <c r="Q791" i="1"/>
  <c r="P791" i="1"/>
  <c r="O791" i="1"/>
  <c r="N791" i="1"/>
  <c r="M791" i="1"/>
  <c r="L791" i="1"/>
  <c r="K791" i="1"/>
  <c r="J791" i="1"/>
  <c r="I791" i="1"/>
  <c r="H791" i="1"/>
  <c r="G791" i="1"/>
  <c r="F791" i="1"/>
  <c r="E791" i="1"/>
  <c r="D791" i="1"/>
  <c r="C791" i="1"/>
  <c r="Q790" i="1"/>
  <c r="P790" i="1"/>
  <c r="O790" i="1"/>
  <c r="N790" i="1"/>
  <c r="M790" i="1"/>
  <c r="L790" i="1"/>
  <c r="K790" i="1"/>
  <c r="J790" i="1"/>
  <c r="I790" i="1"/>
  <c r="H790" i="1"/>
  <c r="G790" i="1"/>
  <c r="F790" i="1"/>
  <c r="E790" i="1"/>
  <c r="D790" i="1"/>
  <c r="C790" i="1"/>
  <c r="Q789" i="1"/>
  <c r="P789" i="1"/>
  <c r="O789" i="1"/>
  <c r="N789" i="1"/>
  <c r="M789" i="1"/>
  <c r="L789" i="1"/>
  <c r="K789" i="1"/>
  <c r="J789" i="1"/>
  <c r="I789" i="1"/>
  <c r="H789" i="1"/>
  <c r="G789" i="1"/>
  <c r="F789" i="1"/>
  <c r="E789" i="1"/>
  <c r="D789" i="1"/>
  <c r="C789" i="1"/>
  <c r="Q788" i="1"/>
  <c r="P788" i="1"/>
  <c r="O788" i="1"/>
  <c r="N788" i="1"/>
  <c r="M788" i="1"/>
  <c r="L788" i="1"/>
  <c r="K788" i="1"/>
  <c r="J788" i="1"/>
  <c r="I788" i="1"/>
  <c r="H788" i="1"/>
  <c r="G788" i="1"/>
  <c r="F788" i="1"/>
  <c r="E788" i="1"/>
  <c r="D788" i="1"/>
  <c r="C788" i="1"/>
  <c r="Q787" i="1"/>
  <c r="P787" i="1"/>
  <c r="O787" i="1"/>
  <c r="N787" i="1"/>
  <c r="M787" i="1"/>
  <c r="L787" i="1"/>
  <c r="K787" i="1"/>
  <c r="J787" i="1"/>
  <c r="I787" i="1"/>
  <c r="H787" i="1"/>
  <c r="G787" i="1"/>
  <c r="F787" i="1"/>
  <c r="E787" i="1"/>
  <c r="D787" i="1"/>
  <c r="C787" i="1"/>
  <c r="Q786" i="1"/>
  <c r="P786" i="1"/>
  <c r="O786" i="1"/>
  <c r="N786" i="1"/>
  <c r="M786" i="1"/>
  <c r="L786" i="1"/>
  <c r="K786" i="1"/>
  <c r="J786" i="1"/>
  <c r="I786" i="1"/>
  <c r="H786" i="1"/>
  <c r="G786" i="1"/>
  <c r="F786" i="1"/>
  <c r="E786" i="1"/>
  <c r="D786" i="1"/>
  <c r="C786" i="1"/>
  <c r="Q785" i="1"/>
  <c r="P785" i="1"/>
  <c r="O785" i="1"/>
  <c r="N785" i="1"/>
  <c r="M785" i="1"/>
  <c r="L785" i="1"/>
  <c r="K785" i="1"/>
  <c r="J785" i="1"/>
  <c r="I785" i="1"/>
  <c r="H785" i="1"/>
  <c r="G785" i="1"/>
  <c r="F785" i="1"/>
  <c r="E785" i="1"/>
  <c r="D785" i="1"/>
  <c r="C785" i="1"/>
  <c r="Q784" i="1"/>
  <c r="P784" i="1"/>
  <c r="O784" i="1"/>
  <c r="N784" i="1"/>
  <c r="M784" i="1"/>
  <c r="L784" i="1"/>
  <c r="K784" i="1"/>
  <c r="J784" i="1"/>
  <c r="I784" i="1"/>
  <c r="H784" i="1"/>
  <c r="G784" i="1"/>
  <c r="F784" i="1"/>
  <c r="E784" i="1"/>
  <c r="D784" i="1"/>
  <c r="C784" i="1"/>
  <c r="Q783" i="1"/>
  <c r="P783" i="1"/>
  <c r="O783" i="1"/>
  <c r="N783" i="1"/>
  <c r="M783" i="1"/>
  <c r="L783" i="1"/>
  <c r="K783" i="1"/>
  <c r="J783" i="1"/>
  <c r="I783" i="1"/>
  <c r="H783" i="1"/>
  <c r="G783" i="1"/>
  <c r="F783" i="1"/>
  <c r="E783" i="1"/>
  <c r="D783" i="1"/>
  <c r="C783" i="1"/>
  <c r="Q782" i="1"/>
  <c r="P782" i="1"/>
  <c r="O782" i="1"/>
  <c r="N782" i="1"/>
  <c r="M782" i="1"/>
  <c r="L782" i="1"/>
  <c r="K782" i="1"/>
  <c r="J782" i="1"/>
  <c r="I782" i="1"/>
  <c r="H782" i="1"/>
  <c r="G782" i="1"/>
  <c r="F782" i="1"/>
  <c r="E782" i="1"/>
  <c r="D782" i="1"/>
  <c r="C782" i="1"/>
  <c r="Q781" i="1"/>
  <c r="P781" i="1"/>
  <c r="O781" i="1"/>
  <c r="N781" i="1"/>
  <c r="M781" i="1"/>
  <c r="L781" i="1"/>
  <c r="K781" i="1"/>
  <c r="J781" i="1"/>
  <c r="I781" i="1"/>
  <c r="H781" i="1"/>
  <c r="G781" i="1"/>
  <c r="F781" i="1"/>
  <c r="E781" i="1"/>
  <c r="D781" i="1"/>
  <c r="C781" i="1"/>
  <c r="Q780" i="1"/>
  <c r="P780" i="1"/>
  <c r="O780" i="1"/>
  <c r="N780" i="1"/>
  <c r="M780" i="1"/>
  <c r="L780" i="1"/>
  <c r="K780" i="1"/>
  <c r="J780" i="1"/>
  <c r="I780" i="1"/>
  <c r="H780" i="1"/>
  <c r="G780" i="1"/>
  <c r="F780" i="1"/>
  <c r="E780" i="1"/>
  <c r="D780" i="1"/>
  <c r="C780" i="1"/>
  <c r="Q779" i="1"/>
  <c r="P779" i="1"/>
  <c r="O779" i="1"/>
  <c r="N779" i="1"/>
  <c r="M779" i="1"/>
  <c r="L779" i="1"/>
  <c r="K779" i="1"/>
  <c r="J779" i="1"/>
  <c r="I779" i="1"/>
  <c r="H779" i="1"/>
  <c r="G779" i="1"/>
  <c r="F779" i="1"/>
  <c r="E779" i="1"/>
  <c r="D779" i="1"/>
  <c r="C779" i="1"/>
  <c r="Q778" i="1"/>
  <c r="P778" i="1"/>
  <c r="O778" i="1"/>
  <c r="N778" i="1"/>
  <c r="M778" i="1"/>
  <c r="L778" i="1"/>
  <c r="K778" i="1"/>
  <c r="J778" i="1"/>
  <c r="I778" i="1"/>
  <c r="H778" i="1"/>
  <c r="G778" i="1"/>
  <c r="F778" i="1"/>
  <c r="E778" i="1"/>
  <c r="D778" i="1"/>
  <c r="C778" i="1"/>
  <c r="Q777" i="1"/>
  <c r="P777" i="1"/>
  <c r="O777" i="1"/>
  <c r="N777" i="1"/>
  <c r="M777" i="1"/>
  <c r="L777" i="1"/>
  <c r="K777" i="1"/>
  <c r="J777" i="1"/>
  <c r="I777" i="1"/>
  <c r="H777" i="1"/>
  <c r="G777" i="1"/>
  <c r="F777" i="1"/>
  <c r="E777" i="1"/>
  <c r="D777" i="1"/>
  <c r="C777" i="1"/>
  <c r="Q776" i="1"/>
  <c r="P776" i="1"/>
  <c r="O776" i="1"/>
  <c r="N776" i="1"/>
  <c r="M776" i="1"/>
  <c r="L776" i="1"/>
  <c r="K776" i="1"/>
  <c r="J776" i="1"/>
  <c r="I776" i="1"/>
  <c r="H776" i="1"/>
  <c r="G776" i="1"/>
  <c r="F776" i="1"/>
  <c r="E776" i="1"/>
  <c r="D776" i="1"/>
  <c r="C776" i="1"/>
  <c r="Q775" i="1"/>
  <c r="P775" i="1"/>
  <c r="O775" i="1"/>
  <c r="N775" i="1"/>
  <c r="M775" i="1"/>
  <c r="L775" i="1"/>
  <c r="K775" i="1"/>
  <c r="J775" i="1"/>
  <c r="I775" i="1"/>
  <c r="H775" i="1"/>
  <c r="G775" i="1"/>
  <c r="F775" i="1"/>
  <c r="E775" i="1"/>
  <c r="D775" i="1"/>
  <c r="C775" i="1"/>
  <c r="Q774" i="1"/>
  <c r="P774" i="1"/>
  <c r="O774" i="1"/>
  <c r="N774" i="1"/>
  <c r="M774" i="1"/>
  <c r="L774" i="1"/>
  <c r="K774" i="1"/>
  <c r="J774" i="1"/>
  <c r="I774" i="1"/>
  <c r="H774" i="1"/>
  <c r="G774" i="1"/>
  <c r="F774" i="1"/>
  <c r="E774" i="1"/>
  <c r="D774" i="1"/>
  <c r="C774" i="1"/>
  <c r="Q773" i="1"/>
  <c r="P773" i="1"/>
  <c r="O773" i="1"/>
  <c r="N773" i="1"/>
  <c r="M773" i="1"/>
  <c r="L773" i="1"/>
  <c r="K773" i="1"/>
  <c r="J773" i="1"/>
  <c r="I773" i="1"/>
  <c r="H773" i="1"/>
  <c r="G773" i="1"/>
  <c r="F773" i="1"/>
  <c r="E773" i="1"/>
  <c r="D773" i="1"/>
  <c r="C773" i="1"/>
  <c r="Q772" i="1"/>
  <c r="P772" i="1"/>
  <c r="O772" i="1"/>
  <c r="N772" i="1"/>
  <c r="M772" i="1"/>
  <c r="L772" i="1"/>
  <c r="K772" i="1"/>
  <c r="J772" i="1"/>
  <c r="I772" i="1"/>
  <c r="H772" i="1"/>
  <c r="G772" i="1"/>
  <c r="F772" i="1"/>
  <c r="E772" i="1"/>
  <c r="D772" i="1"/>
  <c r="C772" i="1"/>
  <c r="Q771" i="1"/>
  <c r="P771" i="1"/>
  <c r="O771" i="1"/>
  <c r="N771" i="1"/>
  <c r="M771" i="1"/>
  <c r="L771" i="1"/>
  <c r="K771" i="1"/>
  <c r="J771" i="1"/>
  <c r="I771" i="1"/>
  <c r="H771" i="1"/>
  <c r="G771" i="1"/>
  <c r="F771" i="1"/>
  <c r="E771" i="1"/>
  <c r="D771" i="1"/>
  <c r="C771" i="1"/>
  <c r="Q770" i="1"/>
  <c r="P770" i="1"/>
  <c r="O770" i="1"/>
  <c r="N770" i="1"/>
  <c r="M770" i="1"/>
  <c r="L770" i="1"/>
  <c r="K770" i="1"/>
  <c r="J770" i="1"/>
  <c r="I770" i="1"/>
  <c r="H770" i="1"/>
  <c r="G770" i="1"/>
  <c r="F770" i="1"/>
  <c r="E770" i="1"/>
  <c r="D770" i="1"/>
  <c r="C770" i="1"/>
  <c r="Q769" i="1"/>
  <c r="P769" i="1"/>
  <c r="O769" i="1"/>
  <c r="N769" i="1"/>
  <c r="M769" i="1"/>
  <c r="L769" i="1"/>
  <c r="K769" i="1"/>
  <c r="J769" i="1"/>
  <c r="I769" i="1"/>
  <c r="H769" i="1"/>
  <c r="G769" i="1"/>
  <c r="F769" i="1"/>
  <c r="E769" i="1"/>
  <c r="D769" i="1"/>
  <c r="C769" i="1"/>
  <c r="Q768" i="1"/>
  <c r="P768" i="1"/>
  <c r="O768" i="1"/>
  <c r="N768" i="1"/>
  <c r="M768" i="1"/>
  <c r="L768" i="1"/>
  <c r="K768" i="1"/>
  <c r="J768" i="1"/>
  <c r="I768" i="1"/>
  <c r="H768" i="1"/>
  <c r="G768" i="1"/>
  <c r="F768" i="1"/>
  <c r="E768" i="1"/>
  <c r="D768" i="1"/>
  <c r="C768" i="1"/>
  <c r="Q767" i="1"/>
  <c r="P767" i="1"/>
  <c r="O767" i="1"/>
  <c r="N767" i="1"/>
  <c r="M767" i="1"/>
  <c r="L767" i="1"/>
  <c r="K767" i="1"/>
  <c r="J767" i="1"/>
  <c r="I767" i="1"/>
  <c r="H767" i="1"/>
  <c r="G767" i="1"/>
  <c r="F767" i="1"/>
  <c r="E767" i="1"/>
  <c r="D767" i="1"/>
  <c r="C767" i="1"/>
  <c r="Q766" i="1"/>
  <c r="P766" i="1"/>
  <c r="O766" i="1"/>
  <c r="N766" i="1"/>
  <c r="M766" i="1"/>
  <c r="L766" i="1"/>
  <c r="K766" i="1"/>
  <c r="J766" i="1"/>
  <c r="I766" i="1"/>
  <c r="H766" i="1"/>
  <c r="G766" i="1"/>
  <c r="F766" i="1"/>
  <c r="E766" i="1"/>
  <c r="D766" i="1"/>
  <c r="C766" i="1"/>
  <c r="Q765" i="1"/>
  <c r="P765" i="1"/>
  <c r="O765" i="1"/>
  <c r="N765" i="1"/>
  <c r="M765" i="1"/>
  <c r="L765" i="1"/>
  <c r="K765" i="1"/>
  <c r="J765" i="1"/>
  <c r="I765" i="1"/>
  <c r="H765" i="1"/>
  <c r="G765" i="1"/>
  <c r="F765" i="1"/>
  <c r="E765" i="1"/>
  <c r="D765" i="1"/>
  <c r="C765" i="1"/>
  <c r="Q764" i="1"/>
  <c r="P764" i="1"/>
  <c r="O764" i="1"/>
  <c r="N764" i="1"/>
  <c r="M764" i="1"/>
  <c r="L764" i="1"/>
  <c r="K764" i="1"/>
  <c r="J764" i="1"/>
  <c r="I764" i="1"/>
  <c r="H764" i="1"/>
  <c r="G764" i="1"/>
  <c r="F764" i="1"/>
  <c r="E764" i="1"/>
  <c r="D764" i="1"/>
  <c r="C764" i="1"/>
  <c r="Q763" i="1"/>
  <c r="P763" i="1"/>
  <c r="O763" i="1"/>
  <c r="N763" i="1"/>
  <c r="M763" i="1"/>
  <c r="L763" i="1"/>
  <c r="K763" i="1"/>
  <c r="J763" i="1"/>
  <c r="I763" i="1"/>
  <c r="H763" i="1"/>
  <c r="G763" i="1"/>
  <c r="F763" i="1"/>
  <c r="E763" i="1"/>
  <c r="D763" i="1"/>
  <c r="C763" i="1"/>
  <c r="Q762" i="1"/>
  <c r="P762" i="1"/>
  <c r="O762" i="1"/>
  <c r="N762" i="1"/>
  <c r="M762" i="1"/>
  <c r="L762" i="1"/>
  <c r="K762" i="1"/>
  <c r="J762" i="1"/>
  <c r="I762" i="1"/>
  <c r="H762" i="1"/>
  <c r="G762" i="1"/>
  <c r="F762" i="1"/>
  <c r="E762" i="1"/>
  <c r="D762" i="1"/>
  <c r="C762" i="1"/>
  <c r="Q761" i="1"/>
  <c r="P761" i="1"/>
  <c r="O761" i="1"/>
  <c r="N761" i="1"/>
  <c r="M761" i="1"/>
  <c r="L761" i="1"/>
  <c r="K761" i="1"/>
  <c r="J761" i="1"/>
  <c r="I761" i="1"/>
  <c r="H761" i="1"/>
  <c r="G761" i="1"/>
  <c r="F761" i="1"/>
  <c r="E761" i="1"/>
  <c r="D761" i="1"/>
  <c r="C761" i="1"/>
  <c r="Q760" i="1"/>
  <c r="P760" i="1"/>
  <c r="O760" i="1"/>
  <c r="N760" i="1"/>
  <c r="M760" i="1"/>
  <c r="L760" i="1"/>
  <c r="K760" i="1"/>
  <c r="J760" i="1"/>
  <c r="I760" i="1"/>
  <c r="H760" i="1"/>
  <c r="G760" i="1"/>
  <c r="F760" i="1"/>
  <c r="E760" i="1"/>
  <c r="D760" i="1"/>
  <c r="C760" i="1"/>
  <c r="Q759" i="1"/>
  <c r="P759" i="1"/>
  <c r="O759" i="1"/>
  <c r="N759" i="1"/>
  <c r="M759" i="1"/>
  <c r="L759" i="1"/>
  <c r="K759" i="1"/>
  <c r="J759" i="1"/>
  <c r="I759" i="1"/>
  <c r="H759" i="1"/>
  <c r="G759" i="1"/>
  <c r="F759" i="1"/>
  <c r="E759" i="1"/>
  <c r="D759" i="1"/>
  <c r="C759" i="1"/>
  <c r="Q758" i="1"/>
  <c r="P758" i="1"/>
  <c r="O758" i="1"/>
  <c r="N758" i="1"/>
  <c r="M758" i="1"/>
  <c r="L758" i="1"/>
  <c r="K758" i="1"/>
  <c r="J758" i="1"/>
  <c r="I758" i="1"/>
  <c r="H758" i="1"/>
  <c r="G758" i="1"/>
  <c r="F758" i="1"/>
  <c r="E758" i="1"/>
  <c r="D758" i="1"/>
  <c r="C758" i="1"/>
  <c r="Q757" i="1"/>
  <c r="P757" i="1"/>
  <c r="O757" i="1"/>
  <c r="N757" i="1"/>
  <c r="M757" i="1"/>
  <c r="L757" i="1"/>
  <c r="K757" i="1"/>
  <c r="J757" i="1"/>
  <c r="I757" i="1"/>
  <c r="H757" i="1"/>
  <c r="G757" i="1"/>
  <c r="F757" i="1"/>
  <c r="E757" i="1"/>
  <c r="D757" i="1"/>
  <c r="C757" i="1"/>
  <c r="Q756" i="1"/>
  <c r="P756" i="1"/>
  <c r="O756" i="1"/>
  <c r="N756" i="1"/>
  <c r="M756" i="1"/>
  <c r="L756" i="1"/>
  <c r="K756" i="1"/>
  <c r="J756" i="1"/>
  <c r="I756" i="1"/>
  <c r="H756" i="1"/>
  <c r="G756" i="1"/>
  <c r="F756" i="1"/>
  <c r="E756" i="1"/>
  <c r="D756" i="1"/>
  <c r="C756" i="1"/>
  <c r="Q755" i="1"/>
  <c r="P755" i="1"/>
  <c r="O755" i="1"/>
  <c r="N755" i="1"/>
  <c r="M755" i="1"/>
  <c r="L755" i="1"/>
  <c r="K755" i="1"/>
  <c r="J755" i="1"/>
  <c r="I755" i="1"/>
  <c r="H755" i="1"/>
  <c r="G755" i="1"/>
  <c r="F755" i="1"/>
  <c r="E755" i="1"/>
  <c r="D755" i="1"/>
  <c r="C755" i="1"/>
  <c r="Q754" i="1"/>
  <c r="P754" i="1"/>
  <c r="O754" i="1"/>
  <c r="N754" i="1"/>
  <c r="M754" i="1"/>
  <c r="L754" i="1"/>
  <c r="K754" i="1"/>
  <c r="J754" i="1"/>
  <c r="I754" i="1"/>
  <c r="H754" i="1"/>
  <c r="G754" i="1"/>
  <c r="F754" i="1"/>
  <c r="E754" i="1"/>
  <c r="D754" i="1"/>
  <c r="C754" i="1"/>
  <c r="Q753" i="1"/>
  <c r="P753" i="1"/>
  <c r="O753" i="1"/>
  <c r="N753" i="1"/>
  <c r="M753" i="1"/>
  <c r="L753" i="1"/>
  <c r="K753" i="1"/>
  <c r="J753" i="1"/>
  <c r="I753" i="1"/>
  <c r="H753" i="1"/>
  <c r="G753" i="1"/>
  <c r="F753" i="1"/>
  <c r="E753" i="1"/>
  <c r="D753" i="1"/>
  <c r="C753" i="1"/>
  <c r="Q752" i="1"/>
  <c r="P752" i="1"/>
  <c r="O752" i="1"/>
  <c r="N752" i="1"/>
  <c r="M752" i="1"/>
  <c r="L752" i="1"/>
  <c r="K752" i="1"/>
  <c r="J752" i="1"/>
  <c r="I752" i="1"/>
  <c r="H752" i="1"/>
  <c r="G752" i="1"/>
  <c r="F752" i="1"/>
  <c r="E752" i="1"/>
  <c r="D752" i="1"/>
  <c r="C752" i="1"/>
  <c r="Q751" i="1"/>
  <c r="P751" i="1"/>
  <c r="O751" i="1"/>
  <c r="N751" i="1"/>
  <c r="M751" i="1"/>
  <c r="L751" i="1"/>
  <c r="K751" i="1"/>
  <c r="J751" i="1"/>
  <c r="I751" i="1"/>
  <c r="H751" i="1"/>
  <c r="G751" i="1"/>
  <c r="F751" i="1"/>
  <c r="E751" i="1"/>
  <c r="D751" i="1"/>
  <c r="C751" i="1"/>
  <c r="Q750" i="1"/>
  <c r="P750" i="1"/>
  <c r="O750" i="1"/>
  <c r="N750" i="1"/>
  <c r="M750" i="1"/>
  <c r="L750" i="1"/>
  <c r="K750" i="1"/>
  <c r="J750" i="1"/>
  <c r="I750" i="1"/>
  <c r="H750" i="1"/>
  <c r="G750" i="1"/>
  <c r="F750" i="1"/>
  <c r="E750" i="1"/>
  <c r="D750" i="1"/>
  <c r="C750" i="1"/>
  <c r="Q749" i="1"/>
  <c r="P749" i="1"/>
  <c r="O749" i="1"/>
  <c r="N749" i="1"/>
  <c r="M749" i="1"/>
  <c r="L749" i="1"/>
  <c r="K749" i="1"/>
  <c r="J749" i="1"/>
  <c r="I749" i="1"/>
  <c r="H749" i="1"/>
  <c r="G749" i="1"/>
  <c r="F749" i="1"/>
  <c r="E749" i="1"/>
  <c r="D749" i="1"/>
  <c r="C749" i="1"/>
  <c r="Q748" i="1"/>
  <c r="P748" i="1"/>
  <c r="O748" i="1"/>
  <c r="N748" i="1"/>
  <c r="M748" i="1"/>
  <c r="L748" i="1"/>
  <c r="K748" i="1"/>
  <c r="J748" i="1"/>
  <c r="I748" i="1"/>
  <c r="H748" i="1"/>
  <c r="G748" i="1"/>
  <c r="F748" i="1"/>
  <c r="E748" i="1"/>
  <c r="D748" i="1"/>
  <c r="C748" i="1"/>
  <c r="Q747" i="1"/>
  <c r="P747" i="1"/>
  <c r="O747" i="1"/>
  <c r="N747" i="1"/>
  <c r="M747" i="1"/>
  <c r="L747" i="1"/>
  <c r="K747" i="1"/>
  <c r="J747" i="1"/>
  <c r="I747" i="1"/>
  <c r="H747" i="1"/>
  <c r="G747" i="1"/>
  <c r="F747" i="1"/>
  <c r="E747" i="1"/>
  <c r="D747" i="1"/>
  <c r="C747" i="1"/>
  <c r="Q746" i="1"/>
  <c r="P746" i="1"/>
  <c r="O746" i="1"/>
  <c r="N746" i="1"/>
  <c r="M746" i="1"/>
  <c r="L746" i="1"/>
  <c r="K746" i="1"/>
  <c r="J746" i="1"/>
  <c r="I746" i="1"/>
  <c r="H746" i="1"/>
  <c r="G746" i="1"/>
  <c r="F746" i="1"/>
  <c r="E746" i="1"/>
  <c r="D746" i="1"/>
  <c r="C746" i="1"/>
  <c r="Q745" i="1"/>
  <c r="P745" i="1"/>
  <c r="O745" i="1"/>
  <c r="N745" i="1"/>
  <c r="M745" i="1"/>
  <c r="L745" i="1"/>
  <c r="K745" i="1"/>
  <c r="J745" i="1"/>
  <c r="I745" i="1"/>
  <c r="H745" i="1"/>
  <c r="G745" i="1"/>
  <c r="F745" i="1"/>
  <c r="E745" i="1"/>
  <c r="D745" i="1"/>
  <c r="C745" i="1"/>
  <c r="Q744" i="1"/>
  <c r="P744" i="1"/>
  <c r="O744" i="1"/>
  <c r="N744" i="1"/>
  <c r="M744" i="1"/>
  <c r="L744" i="1"/>
  <c r="K744" i="1"/>
  <c r="J744" i="1"/>
  <c r="I744" i="1"/>
  <c r="H744" i="1"/>
  <c r="G744" i="1"/>
  <c r="F744" i="1"/>
  <c r="E744" i="1"/>
  <c r="D744" i="1"/>
  <c r="C744" i="1"/>
  <c r="Q743" i="1"/>
  <c r="P743" i="1"/>
  <c r="O743" i="1"/>
  <c r="N743" i="1"/>
  <c r="M743" i="1"/>
  <c r="L743" i="1"/>
  <c r="K743" i="1"/>
  <c r="J743" i="1"/>
  <c r="I743" i="1"/>
  <c r="H743" i="1"/>
  <c r="G743" i="1"/>
  <c r="F743" i="1"/>
  <c r="E743" i="1"/>
  <c r="D743" i="1"/>
  <c r="C743" i="1"/>
  <c r="Q742" i="1"/>
  <c r="P742" i="1"/>
  <c r="O742" i="1"/>
  <c r="N742" i="1"/>
  <c r="M742" i="1"/>
  <c r="L742" i="1"/>
  <c r="K742" i="1"/>
  <c r="J742" i="1"/>
  <c r="I742" i="1"/>
  <c r="H742" i="1"/>
  <c r="G742" i="1"/>
  <c r="F742" i="1"/>
  <c r="E742" i="1"/>
  <c r="D742" i="1"/>
  <c r="C742" i="1"/>
  <c r="Q741" i="1"/>
  <c r="P741" i="1"/>
  <c r="O741" i="1"/>
  <c r="N741" i="1"/>
  <c r="M741" i="1"/>
  <c r="L741" i="1"/>
  <c r="K741" i="1"/>
  <c r="J741" i="1"/>
  <c r="I741" i="1"/>
  <c r="H741" i="1"/>
  <c r="G741" i="1"/>
  <c r="F741" i="1"/>
  <c r="E741" i="1"/>
  <c r="D741" i="1"/>
  <c r="C741" i="1"/>
  <c r="Q740" i="1"/>
  <c r="P740" i="1"/>
  <c r="O740" i="1"/>
  <c r="N740" i="1"/>
  <c r="M740" i="1"/>
  <c r="L740" i="1"/>
  <c r="K740" i="1"/>
  <c r="J740" i="1"/>
  <c r="I740" i="1"/>
  <c r="H740" i="1"/>
  <c r="G740" i="1"/>
  <c r="F740" i="1"/>
  <c r="E740" i="1"/>
  <c r="D740" i="1"/>
  <c r="C740" i="1"/>
  <c r="Q739" i="1"/>
  <c r="P739" i="1"/>
  <c r="O739" i="1"/>
  <c r="N739" i="1"/>
  <c r="M739" i="1"/>
  <c r="L739" i="1"/>
  <c r="K739" i="1"/>
  <c r="J739" i="1"/>
  <c r="I739" i="1"/>
  <c r="H739" i="1"/>
  <c r="G739" i="1"/>
  <c r="F739" i="1"/>
  <c r="E739" i="1"/>
  <c r="D739" i="1"/>
  <c r="C739" i="1"/>
  <c r="Q738" i="1"/>
  <c r="P738" i="1"/>
  <c r="O738" i="1"/>
  <c r="N738" i="1"/>
  <c r="M738" i="1"/>
  <c r="L738" i="1"/>
  <c r="K738" i="1"/>
  <c r="J738" i="1"/>
  <c r="I738" i="1"/>
  <c r="H738" i="1"/>
  <c r="G738" i="1"/>
  <c r="F738" i="1"/>
  <c r="E738" i="1"/>
  <c r="D738" i="1"/>
  <c r="C738" i="1"/>
  <c r="Q737" i="1"/>
  <c r="P737" i="1"/>
  <c r="O737" i="1"/>
  <c r="N737" i="1"/>
  <c r="M737" i="1"/>
  <c r="L737" i="1"/>
  <c r="K737" i="1"/>
  <c r="J737" i="1"/>
  <c r="I737" i="1"/>
  <c r="H737" i="1"/>
  <c r="G737" i="1"/>
  <c r="F737" i="1"/>
  <c r="E737" i="1"/>
  <c r="D737" i="1"/>
  <c r="C737" i="1"/>
  <c r="Q736" i="1"/>
  <c r="P736" i="1"/>
  <c r="O736" i="1"/>
  <c r="N736" i="1"/>
  <c r="M736" i="1"/>
  <c r="L736" i="1"/>
  <c r="K736" i="1"/>
  <c r="J736" i="1"/>
  <c r="I736" i="1"/>
  <c r="H736" i="1"/>
  <c r="G736" i="1"/>
  <c r="F736" i="1"/>
  <c r="E736" i="1"/>
  <c r="D736" i="1"/>
  <c r="C736" i="1"/>
  <c r="Q735" i="1"/>
  <c r="P735" i="1"/>
  <c r="O735" i="1"/>
  <c r="N735" i="1"/>
  <c r="M735" i="1"/>
  <c r="L735" i="1"/>
  <c r="K735" i="1"/>
  <c r="J735" i="1"/>
  <c r="I735" i="1"/>
  <c r="H735" i="1"/>
  <c r="G735" i="1"/>
  <c r="F735" i="1"/>
  <c r="E735" i="1"/>
  <c r="D735" i="1"/>
  <c r="C735" i="1"/>
  <c r="Q734" i="1"/>
  <c r="P734" i="1"/>
  <c r="O734" i="1"/>
  <c r="N734" i="1"/>
  <c r="M734" i="1"/>
  <c r="L734" i="1"/>
  <c r="K734" i="1"/>
  <c r="J734" i="1"/>
  <c r="I734" i="1"/>
  <c r="H734" i="1"/>
  <c r="G734" i="1"/>
  <c r="F734" i="1"/>
  <c r="E734" i="1"/>
  <c r="D734" i="1"/>
  <c r="C734" i="1"/>
  <c r="Q733" i="1"/>
  <c r="P733" i="1"/>
  <c r="O733" i="1"/>
  <c r="N733" i="1"/>
  <c r="M733" i="1"/>
  <c r="L733" i="1"/>
  <c r="K733" i="1"/>
  <c r="J733" i="1"/>
  <c r="I733" i="1"/>
  <c r="H733" i="1"/>
  <c r="G733" i="1"/>
  <c r="F733" i="1"/>
  <c r="E733" i="1"/>
  <c r="D733" i="1"/>
  <c r="C733" i="1"/>
  <c r="Q732" i="1"/>
  <c r="P732" i="1"/>
  <c r="O732" i="1"/>
  <c r="N732" i="1"/>
  <c r="M732" i="1"/>
  <c r="L732" i="1"/>
  <c r="K732" i="1"/>
  <c r="J732" i="1"/>
  <c r="I732" i="1"/>
  <c r="H732" i="1"/>
  <c r="G732" i="1"/>
  <c r="F732" i="1"/>
  <c r="E732" i="1"/>
  <c r="D732" i="1"/>
  <c r="C732" i="1"/>
  <c r="Q731" i="1"/>
  <c r="P731" i="1"/>
  <c r="O731" i="1"/>
  <c r="N731" i="1"/>
  <c r="M731" i="1"/>
  <c r="L731" i="1"/>
  <c r="K731" i="1"/>
  <c r="J731" i="1"/>
  <c r="I731" i="1"/>
  <c r="H731" i="1"/>
  <c r="G731" i="1"/>
  <c r="F731" i="1"/>
  <c r="E731" i="1"/>
  <c r="D731" i="1"/>
  <c r="C731" i="1"/>
  <c r="Q730" i="1"/>
  <c r="P730" i="1"/>
  <c r="O730" i="1"/>
  <c r="N730" i="1"/>
  <c r="M730" i="1"/>
  <c r="L730" i="1"/>
  <c r="K730" i="1"/>
  <c r="J730" i="1"/>
  <c r="I730" i="1"/>
  <c r="H730" i="1"/>
  <c r="G730" i="1"/>
  <c r="F730" i="1"/>
  <c r="E730" i="1"/>
  <c r="D730" i="1"/>
  <c r="C730" i="1"/>
  <c r="Q729" i="1"/>
  <c r="P729" i="1"/>
  <c r="O729" i="1"/>
  <c r="N729" i="1"/>
  <c r="M729" i="1"/>
  <c r="L729" i="1"/>
  <c r="K729" i="1"/>
  <c r="J729" i="1"/>
  <c r="I729" i="1"/>
  <c r="H729" i="1"/>
  <c r="G729" i="1"/>
  <c r="F729" i="1"/>
  <c r="E729" i="1"/>
  <c r="D729" i="1"/>
  <c r="C729" i="1"/>
  <c r="Q728" i="1"/>
  <c r="P728" i="1"/>
  <c r="O728" i="1"/>
  <c r="N728" i="1"/>
  <c r="M728" i="1"/>
  <c r="L728" i="1"/>
  <c r="K728" i="1"/>
  <c r="J728" i="1"/>
  <c r="I728" i="1"/>
  <c r="H728" i="1"/>
  <c r="G728" i="1"/>
  <c r="F728" i="1"/>
  <c r="E728" i="1"/>
  <c r="D728" i="1"/>
  <c r="C728" i="1"/>
  <c r="Q727" i="1"/>
  <c r="P727" i="1"/>
  <c r="O727" i="1"/>
  <c r="N727" i="1"/>
  <c r="M727" i="1"/>
  <c r="L727" i="1"/>
  <c r="K727" i="1"/>
  <c r="J727" i="1"/>
  <c r="I727" i="1"/>
  <c r="H727" i="1"/>
  <c r="G727" i="1"/>
  <c r="F727" i="1"/>
  <c r="E727" i="1"/>
  <c r="D727" i="1"/>
  <c r="C727" i="1"/>
  <c r="Q726" i="1"/>
  <c r="P726" i="1"/>
  <c r="O726" i="1"/>
  <c r="N726" i="1"/>
  <c r="M726" i="1"/>
  <c r="L726" i="1"/>
  <c r="K726" i="1"/>
  <c r="J726" i="1"/>
  <c r="I726" i="1"/>
  <c r="H726" i="1"/>
  <c r="G726" i="1"/>
  <c r="F726" i="1"/>
  <c r="E726" i="1"/>
  <c r="D726" i="1"/>
  <c r="C726" i="1"/>
  <c r="Q725" i="1"/>
  <c r="P725" i="1"/>
  <c r="O725" i="1"/>
  <c r="N725" i="1"/>
  <c r="M725" i="1"/>
  <c r="L725" i="1"/>
  <c r="K725" i="1"/>
  <c r="J725" i="1"/>
  <c r="I725" i="1"/>
  <c r="H725" i="1"/>
  <c r="G725" i="1"/>
  <c r="F725" i="1"/>
  <c r="E725" i="1"/>
  <c r="D725" i="1"/>
  <c r="C725" i="1"/>
  <c r="Q724" i="1"/>
  <c r="P724" i="1"/>
  <c r="O724" i="1"/>
  <c r="N724" i="1"/>
  <c r="M724" i="1"/>
  <c r="L724" i="1"/>
  <c r="K724" i="1"/>
  <c r="J724" i="1"/>
  <c r="I724" i="1"/>
  <c r="H724" i="1"/>
  <c r="G724" i="1"/>
  <c r="F724" i="1"/>
  <c r="E724" i="1"/>
  <c r="D724" i="1"/>
  <c r="C724" i="1"/>
  <c r="Q723" i="1"/>
  <c r="P723" i="1"/>
  <c r="O723" i="1"/>
  <c r="N723" i="1"/>
  <c r="M723" i="1"/>
  <c r="L723" i="1"/>
  <c r="K723" i="1"/>
  <c r="J723" i="1"/>
  <c r="I723" i="1"/>
  <c r="H723" i="1"/>
  <c r="G723" i="1"/>
  <c r="F723" i="1"/>
  <c r="E723" i="1"/>
  <c r="D723" i="1"/>
  <c r="C723" i="1"/>
  <c r="Q722" i="1"/>
  <c r="P722" i="1"/>
  <c r="O722" i="1"/>
  <c r="N722" i="1"/>
  <c r="M722" i="1"/>
  <c r="L722" i="1"/>
  <c r="K722" i="1"/>
  <c r="J722" i="1"/>
  <c r="I722" i="1"/>
  <c r="H722" i="1"/>
  <c r="G722" i="1"/>
  <c r="F722" i="1"/>
  <c r="E722" i="1"/>
  <c r="D722" i="1"/>
  <c r="C722" i="1"/>
  <c r="Q721" i="1"/>
  <c r="P721" i="1"/>
  <c r="O721" i="1"/>
  <c r="N721" i="1"/>
  <c r="M721" i="1"/>
  <c r="L721" i="1"/>
  <c r="K721" i="1"/>
  <c r="J721" i="1"/>
  <c r="I721" i="1"/>
  <c r="H721" i="1"/>
  <c r="G721" i="1"/>
  <c r="F721" i="1"/>
  <c r="E721" i="1"/>
  <c r="D721" i="1"/>
  <c r="C721" i="1"/>
  <c r="Q720" i="1"/>
  <c r="P720" i="1"/>
  <c r="O720" i="1"/>
  <c r="N720" i="1"/>
  <c r="M720" i="1"/>
  <c r="L720" i="1"/>
  <c r="K720" i="1"/>
  <c r="J720" i="1"/>
  <c r="I720" i="1"/>
  <c r="H720" i="1"/>
  <c r="G720" i="1"/>
  <c r="F720" i="1"/>
  <c r="E720" i="1"/>
  <c r="D720" i="1"/>
  <c r="C720" i="1"/>
  <c r="Q719" i="1"/>
  <c r="P719" i="1"/>
  <c r="O719" i="1"/>
  <c r="N719" i="1"/>
  <c r="M719" i="1"/>
  <c r="L719" i="1"/>
  <c r="K719" i="1"/>
  <c r="J719" i="1"/>
  <c r="I719" i="1"/>
  <c r="H719" i="1"/>
  <c r="G719" i="1"/>
  <c r="F719" i="1"/>
  <c r="E719" i="1"/>
  <c r="D719" i="1"/>
  <c r="C719" i="1"/>
  <c r="Q718" i="1"/>
  <c r="P718" i="1"/>
  <c r="O718" i="1"/>
  <c r="N718" i="1"/>
  <c r="M718" i="1"/>
  <c r="L718" i="1"/>
  <c r="K718" i="1"/>
  <c r="J718" i="1"/>
  <c r="I718" i="1"/>
  <c r="H718" i="1"/>
  <c r="G718" i="1"/>
  <c r="F718" i="1"/>
  <c r="E718" i="1"/>
  <c r="D718" i="1"/>
  <c r="C718" i="1"/>
  <c r="Q717" i="1"/>
  <c r="P717" i="1"/>
  <c r="O717" i="1"/>
  <c r="N717" i="1"/>
  <c r="M717" i="1"/>
  <c r="L717" i="1"/>
  <c r="K717" i="1"/>
  <c r="J717" i="1"/>
  <c r="I717" i="1"/>
  <c r="H717" i="1"/>
  <c r="G717" i="1"/>
  <c r="F717" i="1"/>
  <c r="E717" i="1"/>
  <c r="D717" i="1"/>
  <c r="C717" i="1"/>
  <c r="Q716" i="1"/>
  <c r="P716" i="1"/>
  <c r="O716" i="1"/>
  <c r="N716" i="1"/>
  <c r="M716" i="1"/>
  <c r="L716" i="1"/>
  <c r="K716" i="1"/>
  <c r="J716" i="1"/>
  <c r="I716" i="1"/>
  <c r="H716" i="1"/>
  <c r="G716" i="1"/>
  <c r="F716" i="1"/>
  <c r="E716" i="1"/>
  <c r="D716" i="1"/>
  <c r="C716" i="1"/>
  <c r="Q715" i="1"/>
  <c r="P715" i="1"/>
  <c r="O715" i="1"/>
  <c r="N715" i="1"/>
  <c r="M715" i="1"/>
  <c r="L715" i="1"/>
  <c r="K715" i="1"/>
  <c r="J715" i="1"/>
  <c r="I715" i="1"/>
  <c r="H715" i="1"/>
  <c r="G715" i="1"/>
  <c r="F715" i="1"/>
  <c r="E715" i="1"/>
  <c r="D715" i="1"/>
  <c r="C715" i="1"/>
  <c r="Q714" i="1"/>
  <c r="P714" i="1"/>
  <c r="O714" i="1"/>
  <c r="N714" i="1"/>
  <c r="M714" i="1"/>
  <c r="L714" i="1"/>
  <c r="K714" i="1"/>
  <c r="J714" i="1"/>
  <c r="I714" i="1"/>
  <c r="H714" i="1"/>
  <c r="G714" i="1"/>
  <c r="F714" i="1"/>
  <c r="E714" i="1"/>
  <c r="D714" i="1"/>
  <c r="C714" i="1"/>
  <c r="Q713" i="1"/>
  <c r="P713" i="1"/>
  <c r="O713" i="1"/>
  <c r="N713" i="1"/>
  <c r="M713" i="1"/>
  <c r="L713" i="1"/>
  <c r="K713" i="1"/>
  <c r="J713" i="1"/>
  <c r="I713" i="1"/>
  <c r="H713" i="1"/>
  <c r="G713" i="1"/>
  <c r="F713" i="1"/>
  <c r="E713" i="1"/>
  <c r="D713" i="1"/>
  <c r="C713" i="1"/>
  <c r="Q712" i="1"/>
  <c r="P712" i="1"/>
  <c r="O712" i="1"/>
  <c r="N712" i="1"/>
  <c r="M712" i="1"/>
  <c r="L712" i="1"/>
  <c r="K712" i="1"/>
  <c r="J712" i="1"/>
  <c r="I712" i="1"/>
  <c r="H712" i="1"/>
  <c r="G712" i="1"/>
  <c r="F712" i="1"/>
  <c r="E712" i="1"/>
  <c r="D712" i="1"/>
  <c r="C712" i="1"/>
  <c r="Q711" i="1"/>
  <c r="P711" i="1"/>
  <c r="O711" i="1"/>
  <c r="N711" i="1"/>
  <c r="M711" i="1"/>
  <c r="L711" i="1"/>
  <c r="K711" i="1"/>
  <c r="J711" i="1"/>
  <c r="I711" i="1"/>
  <c r="H711" i="1"/>
  <c r="G711" i="1"/>
  <c r="F711" i="1"/>
  <c r="E711" i="1"/>
  <c r="D711" i="1"/>
  <c r="C711" i="1"/>
  <c r="Q710" i="1"/>
  <c r="P710" i="1"/>
  <c r="O710" i="1"/>
  <c r="N710" i="1"/>
  <c r="M710" i="1"/>
  <c r="L710" i="1"/>
  <c r="K710" i="1"/>
  <c r="J710" i="1"/>
  <c r="I710" i="1"/>
  <c r="H710" i="1"/>
  <c r="G710" i="1"/>
  <c r="F710" i="1"/>
  <c r="E710" i="1"/>
  <c r="D710" i="1"/>
  <c r="C710" i="1"/>
  <c r="Q709" i="1"/>
  <c r="P709" i="1"/>
  <c r="O709" i="1"/>
  <c r="N709" i="1"/>
  <c r="M709" i="1"/>
  <c r="L709" i="1"/>
  <c r="K709" i="1"/>
  <c r="J709" i="1"/>
  <c r="I709" i="1"/>
  <c r="H709" i="1"/>
  <c r="G709" i="1"/>
  <c r="F709" i="1"/>
  <c r="E709" i="1"/>
  <c r="D709" i="1"/>
  <c r="C709" i="1"/>
  <c r="Q708" i="1"/>
  <c r="P708" i="1"/>
  <c r="O708" i="1"/>
  <c r="N708" i="1"/>
  <c r="M708" i="1"/>
  <c r="L708" i="1"/>
  <c r="K708" i="1"/>
  <c r="J708" i="1"/>
  <c r="I708" i="1"/>
  <c r="H708" i="1"/>
  <c r="G708" i="1"/>
  <c r="F708" i="1"/>
  <c r="E708" i="1"/>
  <c r="D708" i="1"/>
  <c r="C708" i="1"/>
  <c r="Q707" i="1"/>
  <c r="P707" i="1"/>
  <c r="O707" i="1"/>
  <c r="N707" i="1"/>
  <c r="M707" i="1"/>
  <c r="L707" i="1"/>
  <c r="K707" i="1"/>
  <c r="J707" i="1"/>
  <c r="I707" i="1"/>
  <c r="H707" i="1"/>
  <c r="G707" i="1"/>
  <c r="F707" i="1"/>
  <c r="E707" i="1"/>
  <c r="D707" i="1"/>
  <c r="C707" i="1"/>
  <c r="Q706" i="1"/>
  <c r="P706" i="1"/>
  <c r="O706" i="1"/>
  <c r="N706" i="1"/>
  <c r="M706" i="1"/>
  <c r="L706" i="1"/>
  <c r="K706" i="1"/>
  <c r="J706" i="1"/>
  <c r="I706" i="1"/>
  <c r="H706" i="1"/>
  <c r="G706" i="1"/>
  <c r="F706" i="1"/>
  <c r="E706" i="1"/>
  <c r="D706" i="1"/>
  <c r="C706" i="1"/>
  <c r="Q705" i="1"/>
  <c r="P705" i="1"/>
  <c r="O705" i="1"/>
  <c r="N705" i="1"/>
  <c r="M705" i="1"/>
  <c r="L705" i="1"/>
  <c r="K705" i="1"/>
  <c r="J705" i="1"/>
  <c r="I705" i="1"/>
  <c r="H705" i="1"/>
  <c r="G705" i="1"/>
  <c r="F705" i="1"/>
  <c r="E705" i="1"/>
  <c r="D705" i="1"/>
  <c r="C705" i="1"/>
  <c r="Q704" i="1"/>
  <c r="P704" i="1"/>
  <c r="O704" i="1"/>
  <c r="N704" i="1"/>
  <c r="M704" i="1"/>
  <c r="L704" i="1"/>
  <c r="K704" i="1"/>
  <c r="J704" i="1"/>
  <c r="I704" i="1"/>
  <c r="H704" i="1"/>
  <c r="G704" i="1"/>
  <c r="F704" i="1"/>
  <c r="E704" i="1"/>
  <c r="D704" i="1"/>
  <c r="C704" i="1"/>
  <c r="Q703" i="1"/>
  <c r="P703" i="1"/>
  <c r="O703" i="1"/>
  <c r="N703" i="1"/>
  <c r="M703" i="1"/>
  <c r="L703" i="1"/>
  <c r="K703" i="1"/>
  <c r="J703" i="1"/>
  <c r="I703" i="1"/>
  <c r="H703" i="1"/>
  <c r="G703" i="1"/>
  <c r="F703" i="1"/>
  <c r="E703" i="1"/>
  <c r="D703" i="1"/>
  <c r="C703" i="1"/>
  <c r="Q702" i="1"/>
  <c r="P702" i="1"/>
  <c r="O702" i="1"/>
  <c r="N702" i="1"/>
  <c r="M702" i="1"/>
  <c r="L702" i="1"/>
  <c r="K702" i="1"/>
  <c r="J702" i="1"/>
  <c r="I702" i="1"/>
  <c r="H702" i="1"/>
  <c r="G702" i="1"/>
  <c r="F702" i="1"/>
  <c r="E702" i="1"/>
  <c r="D702" i="1"/>
  <c r="C702" i="1"/>
  <c r="Q701" i="1"/>
  <c r="P701" i="1"/>
  <c r="O701" i="1"/>
  <c r="N701" i="1"/>
  <c r="M701" i="1"/>
  <c r="L701" i="1"/>
  <c r="K701" i="1"/>
  <c r="J701" i="1"/>
  <c r="I701" i="1"/>
  <c r="H701" i="1"/>
  <c r="G701" i="1"/>
  <c r="F701" i="1"/>
  <c r="E701" i="1"/>
  <c r="D701" i="1"/>
  <c r="C701" i="1"/>
  <c r="Q700" i="1"/>
  <c r="P700" i="1"/>
  <c r="O700" i="1"/>
  <c r="N700" i="1"/>
  <c r="M700" i="1"/>
  <c r="L700" i="1"/>
  <c r="K700" i="1"/>
  <c r="J700" i="1"/>
  <c r="I700" i="1"/>
  <c r="H700" i="1"/>
  <c r="G700" i="1"/>
  <c r="F700" i="1"/>
  <c r="E700" i="1"/>
  <c r="D700" i="1"/>
  <c r="C700" i="1"/>
  <c r="Q699" i="1"/>
  <c r="P699" i="1"/>
  <c r="O699" i="1"/>
  <c r="N699" i="1"/>
  <c r="M699" i="1"/>
  <c r="L699" i="1"/>
  <c r="K699" i="1"/>
  <c r="J699" i="1"/>
  <c r="I699" i="1"/>
  <c r="H699" i="1"/>
  <c r="G699" i="1"/>
  <c r="F699" i="1"/>
  <c r="E699" i="1"/>
  <c r="D699" i="1"/>
  <c r="C699" i="1"/>
  <c r="Q698" i="1"/>
  <c r="P698" i="1"/>
  <c r="O698" i="1"/>
  <c r="N698" i="1"/>
  <c r="M698" i="1"/>
  <c r="L698" i="1"/>
  <c r="K698" i="1"/>
  <c r="J698" i="1"/>
  <c r="I698" i="1"/>
  <c r="H698" i="1"/>
  <c r="G698" i="1"/>
  <c r="F698" i="1"/>
  <c r="E698" i="1"/>
  <c r="D698" i="1"/>
  <c r="C698" i="1"/>
  <c r="Q697" i="1"/>
  <c r="P697" i="1"/>
  <c r="O697" i="1"/>
  <c r="N697" i="1"/>
  <c r="M697" i="1"/>
  <c r="L697" i="1"/>
  <c r="K697" i="1"/>
  <c r="J697" i="1"/>
  <c r="I697" i="1"/>
  <c r="H697" i="1"/>
  <c r="G697" i="1"/>
  <c r="F697" i="1"/>
  <c r="E697" i="1"/>
  <c r="D697" i="1"/>
  <c r="C697" i="1"/>
  <c r="Q696" i="1"/>
  <c r="P696" i="1"/>
  <c r="O696" i="1"/>
  <c r="N696" i="1"/>
  <c r="M696" i="1"/>
  <c r="L696" i="1"/>
  <c r="K696" i="1"/>
  <c r="J696" i="1"/>
  <c r="I696" i="1"/>
  <c r="H696" i="1"/>
  <c r="G696" i="1"/>
  <c r="F696" i="1"/>
  <c r="E696" i="1"/>
  <c r="D696" i="1"/>
  <c r="C696" i="1"/>
  <c r="Q695" i="1"/>
  <c r="P695" i="1"/>
  <c r="O695" i="1"/>
  <c r="N695" i="1"/>
  <c r="M695" i="1"/>
  <c r="L695" i="1"/>
  <c r="K695" i="1"/>
  <c r="J695" i="1"/>
  <c r="I695" i="1"/>
  <c r="H695" i="1"/>
  <c r="G695" i="1"/>
  <c r="F695" i="1"/>
  <c r="E695" i="1"/>
  <c r="D695" i="1"/>
  <c r="C695" i="1"/>
  <c r="Q694" i="1"/>
  <c r="P694" i="1"/>
  <c r="O694" i="1"/>
  <c r="N694" i="1"/>
  <c r="M694" i="1"/>
  <c r="L694" i="1"/>
  <c r="K694" i="1"/>
  <c r="J694" i="1"/>
  <c r="I694" i="1"/>
  <c r="H694" i="1"/>
  <c r="G694" i="1"/>
  <c r="F694" i="1"/>
  <c r="E694" i="1"/>
  <c r="D694" i="1"/>
  <c r="C694" i="1"/>
  <c r="Q693" i="1"/>
  <c r="P693" i="1"/>
  <c r="O693" i="1"/>
  <c r="N693" i="1"/>
  <c r="M693" i="1"/>
  <c r="L693" i="1"/>
  <c r="K693" i="1"/>
  <c r="J693" i="1"/>
  <c r="I693" i="1"/>
  <c r="H693" i="1"/>
  <c r="G693" i="1"/>
  <c r="F693" i="1"/>
  <c r="E693" i="1"/>
  <c r="D693" i="1"/>
  <c r="C693" i="1"/>
  <c r="Q692" i="1"/>
  <c r="P692" i="1"/>
  <c r="O692" i="1"/>
  <c r="N692" i="1"/>
  <c r="M692" i="1"/>
  <c r="L692" i="1"/>
  <c r="K692" i="1"/>
  <c r="J692" i="1"/>
  <c r="I692" i="1"/>
  <c r="H692" i="1"/>
  <c r="G692" i="1"/>
  <c r="F692" i="1"/>
  <c r="E692" i="1"/>
  <c r="D692" i="1"/>
  <c r="C692" i="1"/>
  <c r="Q691" i="1"/>
  <c r="P691" i="1"/>
  <c r="O691" i="1"/>
  <c r="N691" i="1"/>
  <c r="M691" i="1"/>
  <c r="L691" i="1"/>
  <c r="K691" i="1"/>
  <c r="J691" i="1"/>
  <c r="I691" i="1"/>
  <c r="H691" i="1"/>
  <c r="G691" i="1"/>
  <c r="F691" i="1"/>
  <c r="E691" i="1"/>
  <c r="D691" i="1"/>
  <c r="C691" i="1"/>
  <c r="Q690" i="1"/>
  <c r="P690" i="1"/>
  <c r="O690" i="1"/>
  <c r="N690" i="1"/>
  <c r="M690" i="1"/>
  <c r="L690" i="1"/>
  <c r="K690" i="1"/>
  <c r="J690" i="1"/>
  <c r="I690" i="1"/>
  <c r="H690" i="1"/>
  <c r="G690" i="1"/>
  <c r="F690" i="1"/>
  <c r="E690" i="1"/>
  <c r="D690" i="1"/>
  <c r="C690" i="1"/>
  <c r="Q689" i="1"/>
  <c r="P689" i="1"/>
  <c r="O689" i="1"/>
  <c r="N689" i="1"/>
  <c r="M689" i="1"/>
  <c r="L689" i="1"/>
  <c r="K689" i="1"/>
  <c r="J689" i="1"/>
  <c r="I689" i="1"/>
  <c r="H689" i="1"/>
  <c r="G689" i="1"/>
  <c r="F689" i="1"/>
  <c r="E689" i="1"/>
  <c r="D689" i="1"/>
  <c r="C689" i="1"/>
  <c r="Q688" i="1"/>
  <c r="P688" i="1"/>
  <c r="O688" i="1"/>
  <c r="N688" i="1"/>
  <c r="M688" i="1"/>
  <c r="L688" i="1"/>
  <c r="K688" i="1"/>
  <c r="J688" i="1"/>
  <c r="I688" i="1"/>
  <c r="H688" i="1"/>
  <c r="G688" i="1"/>
  <c r="F688" i="1"/>
  <c r="E688" i="1"/>
  <c r="D688" i="1"/>
  <c r="C688" i="1"/>
  <c r="Q687" i="1"/>
  <c r="P687" i="1"/>
  <c r="O687" i="1"/>
  <c r="N687" i="1"/>
  <c r="M687" i="1"/>
  <c r="L687" i="1"/>
  <c r="K687" i="1"/>
  <c r="J687" i="1"/>
  <c r="I687" i="1"/>
  <c r="H687" i="1"/>
  <c r="G687" i="1"/>
  <c r="F687" i="1"/>
  <c r="E687" i="1"/>
  <c r="D687" i="1"/>
  <c r="C687" i="1"/>
  <c r="Q686" i="1"/>
  <c r="P686" i="1"/>
  <c r="O686" i="1"/>
  <c r="N686" i="1"/>
  <c r="M686" i="1"/>
  <c r="L686" i="1"/>
  <c r="K686" i="1"/>
  <c r="J686" i="1"/>
  <c r="I686" i="1"/>
  <c r="H686" i="1"/>
  <c r="G686" i="1"/>
  <c r="F686" i="1"/>
  <c r="E686" i="1"/>
  <c r="D686" i="1"/>
  <c r="C686" i="1"/>
  <c r="Q685" i="1"/>
  <c r="P685" i="1"/>
  <c r="O685" i="1"/>
  <c r="N685" i="1"/>
  <c r="M685" i="1"/>
  <c r="L685" i="1"/>
  <c r="K685" i="1"/>
  <c r="J685" i="1"/>
  <c r="I685" i="1"/>
  <c r="H685" i="1"/>
  <c r="G685" i="1"/>
  <c r="F685" i="1"/>
  <c r="E685" i="1"/>
  <c r="D685" i="1"/>
  <c r="C685" i="1"/>
  <c r="Q684" i="1"/>
  <c r="P684" i="1"/>
  <c r="O684" i="1"/>
  <c r="N684" i="1"/>
  <c r="M684" i="1"/>
  <c r="L684" i="1"/>
  <c r="K684" i="1"/>
  <c r="J684" i="1"/>
  <c r="I684" i="1"/>
  <c r="H684" i="1"/>
  <c r="G684" i="1"/>
  <c r="F684" i="1"/>
  <c r="E684" i="1"/>
  <c r="D684" i="1"/>
  <c r="C684" i="1"/>
  <c r="Q683" i="1"/>
  <c r="P683" i="1"/>
  <c r="O683" i="1"/>
  <c r="N683" i="1"/>
  <c r="M683" i="1"/>
  <c r="L683" i="1"/>
  <c r="K683" i="1"/>
  <c r="J683" i="1"/>
  <c r="I683" i="1"/>
  <c r="H683" i="1"/>
  <c r="G683" i="1"/>
  <c r="F683" i="1"/>
  <c r="E683" i="1"/>
  <c r="D683" i="1"/>
  <c r="C683" i="1"/>
  <c r="Q682" i="1"/>
  <c r="P682" i="1"/>
  <c r="O682" i="1"/>
  <c r="N682" i="1"/>
  <c r="M682" i="1"/>
  <c r="L682" i="1"/>
  <c r="K682" i="1"/>
  <c r="J682" i="1"/>
  <c r="I682" i="1"/>
  <c r="H682" i="1"/>
  <c r="G682" i="1"/>
  <c r="F682" i="1"/>
  <c r="E682" i="1"/>
  <c r="D682" i="1"/>
  <c r="C682" i="1"/>
  <c r="Q681" i="1"/>
  <c r="P681" i="1"/>
  <c r="O681" i="1"/>
  <c r="N681" i="1"/>
  <c r="M681" i="1"/>
  <c r="L681" i="1"/>
  <c r="K681" i="1"/>
  <c r="J681" i="1"/>
  <c r="I681" i="1"/>
  <c r="H681" i="1"/>
  <c r="G681" i="1"/>
  <c r="F681" i="1"/>
  <c r="E681" i="1"/>
  <c r="D681" i="1"/>
  <c r="C681" i="1"/>
  <c r="Q680" i="1"/>
  <c r="P680" i="1"/>
  <c r="O680" i="1"/>
  <c r="N680" i="1"/>
  <c r="M680" i="1"/>
  <c r="L680" i="1"/>
  <c r="K680" i="1"/>
  <c r="J680" i="1"/>
  <c r="I680" i="1"/>
  <c r="H680" i="1"/>
  <c r="G680" i="1"/>
  <c r="F680" i="1"/>
  <c r="E680" i="1"/>
  <c r="D680" i="1"/>
  <c r="C680" i="1"/>
  <c r="Q679" i="1"/>
  <c r="P679" i="1"/>
  <c r="O679" i="1"/>
  <c r="N679" i="1"/>
  <c r="M679" i="1"/>
  <c r="L679" i="1"/>
  <c r="K679" i="1"/>
  <c r="J679" i="1"/>
  <c r="I679" i="1"/>
  <c r="H679" i="1"/>
  <c r="G679" i="1"/>
  <c r="F679" i="1"/>
  <c r="E679" i="1"/>
  <c r="D679" i="1"/>
  <c r="C679" i="1"/>
  <c r="Q678" i="1"/>
  <c r="P678" i="1"/>
  <c r="O678" i="1"/>
  <c r="N678" i="1"/>
  <c r="M678" i="1"/>
  <c r="L678" i="1"/>
  <c r="K678" i="1"/>
  <c r="J678" i="1"/>
  <c r="I678" i="1"/>
  <c r="H678" i="1"/>
  <c r="G678" i="1"/>
  <c r="F678" i="1"/>
  <c r="E678" i="1"/>
  <c r="D678" i="1"/>
  <c r="C678" i="1"/>
  <c r="Q677" i="1"/>
  <c r="P677" i="1"/>
  <c r="O677" i="1"/>
  <c r="N677" i="1"/>
  <c r="M677" i="1"/>
  <c r="L677" i="1"/>
  <c r="K677" i="1"/>
  <c r="J677" i="1"/>
  <c r="I677" i="1"/>
  <c r="H677" i="1"/>
  <c r="G677" i="1"/>
  <c r="F677" i="1"/>
  <c r="E677" i="1"/>
  <c r="D677" i="1"/>
  <c r="C677" i="1"/>
  <c r="Q676" i="1"/>
  <c r="P676" i="1"/>
  <c r="O676" i="1"/>
  <c r="N676" i="1"/>
  <c r="M676" i="1"/>
  <c r="L676" i="1"/>
  <c r="K676" i="1"/>
  <c r="J676" i="1"/>
  <c r="I676" i="1"/>
  <c r="H676" i="1"/>
  <c r="G676" i="1"/>
  <c r="F676" i="1"/>
  <c r="E676" i="1"/>
  <c r="D676" i="1"/>
  <c r="C676" i="1"/>
  <c r="Q675" i="1"/>
  <c r="P675" i="1"/>
  <c r="O675" i="1"/>
  <c r="N675" i="1"/>
  <c r="M675" i="1"/>
  <c r="L675" i="1"/>
  <c r="K675" i="1"/>
  <c r="J675" i="1"/>
  <c r="I675" i="1"/>
  <c r="H675" i="1"/>
  <c r="G675" i="1"/>
  <c r="F675" i="1"/>
  <c r="E675" i="1"/>
  <c r="D675" i="1"/>
  <c r="C675" i="1"/>
  <c r="Q674" i="1"/>
  <c r="P674" i="1"/>
  <c r="O674" i="1"/>
  <c r="N674" i="1"/>
  <c r="M674" i="1"/>
  <c r="L674" i="1"/>
  <c r="K674" i="1"/>
  <c r="J674" i="1"/>
  <c r="I674" i="1"/>
  <c r="H674" i="1"/>
  <c r="G674" i="1"/>
  <c r="F674" i="1"/>
  <c r="E674" i="1"/>
  <c r="D674" i="1"/>
  <c r="C674" i="1"/>
  <c r="Q673" i="1"/>
  <c r="P673" i="1"/>
  <c r="O673" i="1"/>
  <c r="N673" i="1"/>
  <c r="M673" i="1"/>
  <c r="L673" i="1"/>
  <c r="K673" i="1"/>
  <c r="J673" i="1"/>
  <c r="I673" i="1"/>
  <c r="H673" i="1"/>
  <c r="G673" i="1"/>
  <c r="F673" i="1"/>
  <c r="E673" i="1"/>
  <c r="D673" i="1"/>
  <c r="C673" i="1"/>
  <c r="Q672" i="1"/>
  <c r="P672" i="1"/>
  <c r="O672" i="1"/>
  <c r="N672" i="1"/>
  <c r="M672" i="1"/>
  <c r="L672" i="1"/>
  <c r="K672" i="1"/>
  <c r="J672" i="1"/>
  <c r="I672" i="1"/>
  <c r="H672" i="1"/>
  <c r="G672" i="1"/>
  <c r="F672" i="1"/>
  <c r="E672" i="1"/>
  <c r="D672" i="1"/>
  <c r="C672" i="1"/>
  <c r="Q671" i="1"/>
  <c r="P671" i="1"/>
  <c r="O671" i="1"/>
  <c r="N671" i="1"/>
  <c r="M671" i="1"/>
  <c r="L671" i="1"/>
  <c r="K671" i="1"/>
  <c r="J671" i="1"/>
  <c r="I671" i="1"/>
  <c r="H671" i="1"/>
  <c r="G671" i="1"/>
  <c r="F671" i="1"/>
  <c r="E671" i="1"/>
  <c r="D671" i="1"/>
  <c r="C671" i="1"/>
  <c r="Q670" i="1"/>
  <c r="P670" i="1"/>
  <c r="O670" i="1"/>
  <c r="N670" i="1"/>
  <c r="M670" i="1"/>
  <c r="L670" i="1"/>
  <c r="K670" i="1"/>
  <c r="J670" i="1"/>
  <c r="I670" i="1"/>
  <c r="H670" i="1"/>
  <c r="G670" i="1"/>
  <c r="F670" i="1"/>
  <c r="E670" i="1"/>
  <c r="D670" i="1"/>
  <c r="C670" i="1"/>
  <c r="Q669" i="1"/>
  <c r="P669" i="1"/>
  <c r="O669" i="1"/>
  <c r="N669" i="1"/>
  <c r="M669" i="1"/>
  <c r="L669" i="1"/>
  <c r="K669" i="1"/>
  <c r="J669" i="1"/>
  <c r="I669" i="1"/>
  <c r="H669" i="1"/>
  <c r="G669" i="1"/>
  <c r="F669" i="1"/>
  <c r="E669" i="1"/>
  <c r="D669" i="1"/>
  <c r="C669" i="1"/>
  <c r="Q668" i="1"/>
  <c r="P668" i="1"/>
  <c r="O668" i="1"/>
  <c r="N668" i="1"/>
  <c r="M668" i="1"/>
  <c r="L668" i="1"/>
  <c r="K668" i="1"/>
  <c r="J668" i="1"/>
  <c r="I668" i="1"/>
  <c r="H668" i="1"/>
  <c r="G668" i="1"/>
  <c r="F668" i="1"/>
  <c r="E668" i="1"/>
  <c r="D668" i="1"/>
  <c r="C668" i="1"/>
  <c r="Q667" i="1"/>
  <c r="P667" i="1"/>
  <c r="O667" i="1"/>
  <c r="N667" i="1"/>
  <c r="M667" i="1"/>
  <c r="L667" i="1"/>
  <c r="K667" i="1"/>
  <c r="J667" i="1"/>
  <c r="I667" i="1"/>
  <c r="H667" i="1"/>
  <c r="G667" i="1"/>
  <c r="F667" i="1"/>
  <c r="E667" i="1"/>
  <c r="D667" i="1"/>
  <c r="C667" i="1"/>
  <c r="Q666" i="1"/>
  <c r="P666" i="1"/>
  <c r="O666" i="1"/>
  <c r="N666" i="1"/>
  <c r="M666" i="1"/>
  <c r="L666" i="1"/>
  <c r="K666" i="1"/>
  <c r="J666" i="1"/>
  <c r="I666" i="1"/>
  <c r="H666" i="1"/>
  <c r="G666" i="1"/>
  <c r="F666" i="1"/>
  <c r="E666" i="1"/>
  <c r="D666" i="1"/>
  <c r="C666" i="1"/>
  <c r="Q665" i="1"/>
  <c r="P665" i="1"/>
  <c r="O665" i="1"/>
  <c r="N665" i="1"/>
  <c r="M665" i="1"/>
  <c r="L665" i="1"/>
  <c r="K665" i="1"/>
  <c r="J665" i="1"/>
  <c r="I665" i="1"/>
  <c r="H665" i="1"/>
  <c r="G665" i="1"/>
  <c r="F665" i="1"/>
  <c r="E665" i="1"/>
  <c r="D665" i="1"/>
  <c r="C665" i="1"/>
  <c r="Q664" i="1"/>
  <c r="P664" i="1"/>
  <c r="O664" i="1"/>
  <c r="N664" i="1"/>
  <c r="M664" i="1"/>
  <c r="L664" i="1"/>
  <c r="K664" i="1"/>
  <c r="J664" i="1"/>
  <c r="I664" i="1"/>
  <c r="H664" i="1"/>
  <c r="G664" i="1"/>
  <c r="F664" i="1"/>
  <c r="E664" i="1"/>
  <c r="D664" i="1"/>
  <c r="C664" i="1"/>
  <c r="Q663" i="1"/>
  <c r="P663" i="1"/>
  <c r="O663" i="1"/>
  <c r="N663" i="1"/>
  <c r="M663" i="1"/>
  <c r="L663" i="1"/>
  <c r="K663" i="1"/>
  <c r="J663" i="1"/>
  <c r="I663" i="1"/>
  <c r="H663" i="1"/>
  <c r="G663" i="1"/>
  <c r="F663" i="1"/>
  <c r="E663" i="1"/>
  <c r="D663" i="1"/>
  <c r="C663" i="1"/>
  <c r="Q662" i="1"/>
  <c r="P662" i="1"/>
  <c r="O662" i="1"/>
  <c r="N662" i="1"/>
  <c r="M662" i="1"/>
  <c r="L662" i="1"/>
  <c r="K662" i="1"/>
  <c r="J662" i="1"/>
  <c r="I662" i="1"/>
  <c r="H662" i="1"/>
  <c r="G662" i="1"/>
  <c r="F662" i="1"/>
  <c r="E662" i="1"/>
  <c r="D662" i="1"/>
  <c r="C662" i="1"/>
  <c r="Q661" i="1"/>
  <c r="P661" i="1"/>
  <c r="O661" i="1"/>
  <c r="N661" i="1"/>
  <c r="M661" i="1"/>
  <c r="L661" i="1"/>
  <c r="K661" i="1"/>
  <c r="J661" i="1"/>
  <c r="I661" i="1"/>
  <c r="H661" i="1"/>
  <c r="G661" i="1"/>
  <c r="F661" i="1"/>
  <c r="E661" i="1"/>
  <c r="D661" i="1"/>
  <c r="C661" i="1"/>
  <c r="Q660" i="1"/>
  <c r="P660" i="1"/>
  <c r="O660" i="1"/>
  <c r="N660" i="1"/>
  <c r="M660" i="1"/>
  <c r="L660" i="1"/>
  <c r="K660" i="1"/>
  <c r="J660" i="1"/>
  <c r="I660" i="1"/>
  <c r="H660" i="1"/>
  <c r="G660" i="1"/>
  <c r="F660" i="1"/>
  <c r="E660" i="1"/>
  <c r="D660" i="1"/>
  <c r="C660" i="1"/>
  <c r="Q659" i="1"/>
  <c r="P659" i="1"/>
  <c r="O659" i="1"/>
  <c r="N659" i="1"/>
  <c r="M659" i="1"/>
  <c r="L659" i="1"/>
  <c r="K659" i="1"/>
  <c r="J659" i="1"/>
  <c r="I659" i="1"/>
  <c r="H659" i="1"/>
  <c r="G659" i="1"/>
  <c r="F659" i="1"/>
  <c r="E659" i="1"/>
  <c r="D659" i="1"/>
  <c r="C659" i="1"/>
  <c r="Q658" i="1"/>
  <c r="P658" i="1"/>
  <c r="O658" i="1"/>
  <c r="N658" i="1"/>
  <c r="M658" i="1"/>
  <c r="L658" i="1"/>
  <c r="K658" i="1"/>
  <c r="J658" i="1"/>
  <c r="I658" i="1"/>
  <c r="H658" i="1"/>
  <c r="G658" i="1"/>
  <c r="F658" i="1"/>
  <c r="E658" i="1"/>
  <c r="D658" i="1"/>
  <c r="C658" i="1"/>
  <c r="Q657" i="1"/>
  <c r="P657" i="1"/>
  <c r="O657" i="1"/>
  <c r="N657" i="1"/>
  <c r="M657" i="1"/>
  <c r="L657" i="1"/>
  <c r="K657" i="1"/>
  <c r="J657" i="1"/>
  <c r="I657" i="1"/>
  <c r="H657" i="1"/>
  <c r="G657" i="1"/>
  <c r="F657" i="1"/>
  <c r="E657" i="1"/>
  <c r="D657" i="1"/>
  <c r="C657" i="1"/>
  <c r="Q656" i="1"/>
  <c r="P656" i="1"/>
  <c r="O656" i="1"/>
  <c r="N656" i="1"/>
  <c r="M656" i="1"/>
  <c r="L656" i="1"/>
  <c r="K656" i="1"/>
  <c r="J656" i="1"/>
  <c r="I656" i="1"/>
  <c r="H656" i="1"/>
  <c r="G656" i="1"/>
  <c r="F656" i="1"/>
  <c r="E656" i="1"/>
  <c r="D656" i="1"/>
  <c r="C656" i="1"/>
  <c r="Q655" i="1"/>
  <c r="P655" i="1"/>
  <c r="O655" i="1"/>
  <c r="N655" i="1"/>
  <c r="M655" i="1"/>
  <c r="L655" i="1"/>
  <c r="K655" i="1"/>
  <c r="J655" i="1"/>
  <c r="I655" i="1"/>
  <c r="H655" i="1"/>
  <c r="G655" i="1"/>
  <c r="F655" i="1"/>
  <c r="E655" i="1"/>
  <c r="D655" i="1"/>
  <c r="C655" i="1"/>
  <c r="Q654" i="1"/>
  <c r="P654" i="1"/>
  <c r="O654" i="1"/>
  <c r="N654" i="1"/>
  <c r="M654" i="1"/>
  <c r="L654" i="1"/>
  <c r="K654" i="1"/>
  <c r="J654" i="1"/>
  <c r="I654" i="1"/>
  <c r="H654" i="1"/>
  <c r="G654" i="1"/>
  <c r="F654" i="1"/>
  <c r="E654" i="1"/>
  <c r="D654" i="1"/>
  <c r="C654" i="1"/>
  <c r="Q653" i="1"/>
  <c r="P653" i="1"/>
  <c r="O653" i="1"/>
  <c r="N653" i="1"/>
  <c r="M653" i="1"/>
  <c r="L653" i="1"/>
  <c r="K653" i="1"/>
  <c r="J653" i="1"/>
  <c r="I653" i="1"/>
  <c r="H653" i="1"/>
  <c r="G653" i="1"/>
  <c r="F653" i="1"/>
  <c r="E653" i="1"/>
  <c r="D653" i="1"/>
  <c r="C653" i="1"/>
  <c r="Q652" i="1"/>
  <c r="P652" i="1"/>
  <c r="O652" i="1"/>
  <c r="N652" i="1"/>
  <c r="M652" i="1"/>
  <c r="L652" i="1"/>
  <c r="K652" i="1"/>
  <c r="J652" i="1"/>
  <c r="I652" i="1"/>
  <c r="H652" i="1"/>
  <c r="G652" i="1"/>
  <c r="F652" i="1"/>
  <c r="E652" i="1"/>
  <c r="D652" i="1"/>
  <c r="C652" i="1"/>
  <c r="Q651" i="1"/>
  <c r="P651" i="1"/>
  <c r="O651" i="1"/>
  <c r="N651" i="1"/>
  <c r="M651" i="1"/>
  <c r="L651" i="1"/>
  <c r="K651" i="1"/>
  <c r="J651" i="1"/>
  <c r="I651" i="1"/>
  <c r="H651" i="1"/>
  <c r="G651" i="1"/>
  <c r="F651" i="1"/>
  <c r="E651" i="1"/>
  <c r="D651" i="1"/>
  <c r="C651" i="1"/>
  <c r="Q650" i="1"/>
  <c r="P650" i="1"/>
  <c r="O650" i="1"/>
  <c r="N650" i="1"/>
  <c r="M650" i="1"/>
  <c r="L650" i="1"/>
  <c r="K650" i="1"/>
  <c r="J650" i="1"/>
  <c r="I650" i="1"/>
  <c r="H650" i="1"/>
  <c r="G650" i="1"/>
  <c r="F650" i="1"/>
  <c r="E650" i="1"/>
  <c r="D650" i="1"/>
  <c r="C650" i="1"/>
  <c r="Q649" i="1"/>
  <c r="P649" i="1"/>
  <c r="O649" i="1"/>
  <c r="N649" i="1"/>
  <c r="M649" i="1"/>
  <c r="L649" i="1"/>
  <c r="K649" i="1"/>
  <c r="J649" i="1"/>
  <c r="I649" i="1"/>
  <c r="H649" i="1"/>
  <c r="G649" i="1"/>
  <c r="F649" i="1"/>
  <c r="E649" i="1"/>
  <c r="D649" i="1"/>
  <c r="C649" i="1"/>
  <c r="Q648" i="1"/>
  <c r="P648" i="1"/>
  <c r="O648" i="1"/>
  <c r="N648" i="1"/>
  <c r="M648" i="1"/>
  <c r="L648" i="1"/>
  <c r="K648" i="1"/>
  <c r="J648" i="1"/>
  <c r="I648" i="1"/>
  <c r="H648" i="1"/>
  <c r="G648" i="1"/>
  <c r="F648" i="1"/>
  <c r="E648" i="1"/>
  <c r="D648" i="1"/>
  <c r="C648" i="1"/>
  <c r="Q647" i="1"/>
  <c r="P647" i="1"/>
  <c r="O647" i="1"/>
  <c r="N647" i="1"/>
  <c r="M647" i="1"/>
  <c r="L647" i="1"/>
  <c r="K647" i="1"/>
  <c r="J647" i="1"/>
  <c r="I647" i="1"/>
  <c r="H647" i="1"/>
  <c r="G647" i="1"/>
  <c r="F647" i="1"/>
  <c r="E647" i="1"/>
  <c r="D647" i="1"/>
  <c r="C647" i="1"/>
  <c r="Q646" i="1"/>
  <c r="P646" i="1"/>
  <c r="O646" i="1"/>
  <c r="N646" i="1"/>
  <c r="M646" i="1"/>
  <c r="L646" i="1"/>
  <c r="K646" i="1"/>
  <c r="J646" i="1"/>
  <c r="I646" i="1"/>
  <c r="H646" i="1"/>
  <c r="G646" i="1"/>
  <c r="F646" i="1"/>
  <c r="E646" i="1"/>
  <c r="D646" i="1"/>
  <c r="C646" i="1"/>
  <c r="Q645" i="1"/>
  <c r="P645" i="1"/>
  <c r="O645" i="1"/>
  <c r="N645" i="1"/>
  <c r="M645" i="1"/>
  <c r="L645" i="1"/>
  <c r="K645" i="1"/>
  <c r="J645" i="1"/>
  <c r="I645" i="1"/>
  <c r="H645" i="1"/>
  <c r="G645" i="1"/>
  <c r="F645" i="1"/>
  <c r="E645" i="1"/>
  <c r="D645" i="1"/>
  <c r="C645" i="1"/>
  <c r="Q644" i="1"/>
  <c r="P644" i="1"/>
  <c r="O644" i="1"/>
  <c r="N644" i="1"/>
  <c r="M644" i="1"/>
  <c r="L644" i="1"/>
  <c r="K644" i="1"/>
  <c r="J644" i="1"/>
  <c r="I644" i="1"/>
  <c r="H644" i="1"/>
  <c r="G644" i="1"/>
  <c r="F644" i="1"/>
  <c r="E644" i="1"/>
  <c r="D644" i="1"/>
  <c r="C644" i="1"/>
  <c r="Q643" i="1"/>
  <c r="P643" i="1"/>
  <c r="O643" i="1"/>
  <c r="N643" i="1"/>
  <c r="M643" i="1"/>
  <c r="L643" i="1"/>
  <c r="K643" i="1"/>
  <c r="J643" i="1"/>
  <c r="I643" i="1"/>
  <c r="H643" i="1"/>
  <c r="G643" i="1"/>
  <c r="F643" i="1"/>
  <c r="E643" i="1"/>
  <c r="D643" i="1"/>
  <c r="C643" i="1"/>
  <c r="Q642" i="1"/>
  <c r="P642" i="1"/>
  <c r="O642" i="1"/>
  <c r="N642" i="1"/>
  <c r="M642" i="1"/>
  <c r="L642" i="1"/>
  <c r="K642" i="1"/>
  <c r="J642" i="1"/>
  <c r="I642" i="1"/>
  <c r="H642" i="1"/>
  <c r="G642" i="1"/>
  <c r="F642" i="1"/>
  <c r="E642" i="1"/>
  <c r="D642" i="1"/>
  <c r="C642" i="1"/>
  <c r="Q641" i="1"/>
  <c r="P641" i="1"/>
  <c r="O641" i="1"/>
  <c r="N641" i="1"/>
  <c r="M641" i="1"/>
  <c r="L641" i="1"/>
  <c r="K641" i="1"/>
  <c r="J641" i="1"/>
  <c r="I641" i="1"/>
  <c r="H641" i="1"/>
  <c r="G641" i="1"/>
  <c r="F641" i="1"/>
  <c r="E641" i="1"/>
  <c r="D641" i="1"/>
  <c r="C641" i="1"/>
  <c r="Q640" i="1"/>
  <c r="P640" i="1"/>
  <c r="O640" i="1"/>
  <c r="N640" i="1"/>
  <c r="M640" i="1"/>
  <c r="L640" i="1"/>
  <c r="K640" i="1"/>
  <c r="J640" i="1"/>
  <c r="I640" i="1"/>
  <c r="H640" i="1"/>
  <c r="G640" i="1"/>
  <c r="F640" i="1"/>
  <c r="E640" i="1"/>
  <c r="D640" i="1"/>
  <c r="C640" i="1"/>
  <c r="Q639" i="1"/>
  <c r="P639" i="1"/>
  <c r="O639" i="1"/>
  <c r="N639" i="1"/>
  <c r="M639" i="1"/>
  <c r="L639" i="1"/>
  <c r="K639" i="1"/>
  <c r="J639" i="1"/>
  <c r="I639" i="1"/>
  <c r="H639" i="1"/>
  <c r="G639" i="1"/>
  <c r="F639" i="1"/>
  <c r="E639" i="1"/>
  <c r="D639" i="1"/>
  <c r="C639" i="1"/>
  <c r="Q638" i="1"/>
  <c r="P638" i="1"/>
  <c r="O638" i="1"/>
  <c r="N638" i="1"/>
  <c r="M638" i="1"/>
  <c r="L638" i="1"/>
  <c r="K638" i="1"/>
  <c r="J638" i="1"/>
  <c r="I638" i="1"/>
  <c r="H638" i="1"/>
  <c r="G638" i="1"/>
  <c r="F638" i="1"/>
  <c r="E638" i="1"/>
  <c r="D638" i="1"/>
  <c r="C638" i="1"/>
  <c r="Q637" i="1"/>
  <c r="P637" i="1"/>
  <c r="O637" i="1"/>
  <c r="N637" i="1"/>
  <c r="M637" i="1"/>
  <c r="L637" i="1"/>
  <c r="K637" i="1"/>
  <c r="J637" i="1"/>
  <c r="I637" i="1"/>
  <c r="H637" i="1"/>
  <c r="G637" i="1"/>
  <c r="F637" i="1"/>
  <c r="E637" i="1"/>
  <c r="D637" i="1"/>
  <c r="C637" i="1"/>
  <c r="Q636" i="1"/>
  <c r="P636" i="1"/>
  <c r="O636" i="1"/>
  <c r="N636" i="1"/>
  <c r="M636" i="1"/>
  <c r="L636" i="1"/>
  <c r="K636" i="1"/>
  <c r="J636" i="1"/>
  <c r="I636" i="1"/>
  <c r="H636" i="1"/>
  <c r="G636" i="1"/>
  <c r="F636" i="1"/>
  <c r="E636" i="1"/>
  <c r="D636" i="1"/>
  <c r="C636" i="1"/>
  <c r="Q635" i="1"/>
  <c r="P635" i="1"/>
  <c r="O635" i="1"/>
  <c r="N635" i="1"/>
  <c r="M635" i="1"/>
  <c r="L635" i="1"/>
  <c r="K635" i="1"/>
  <c r="J635" i="1"/>
  <c r="I635" i="1"/>
  <c r="H635" i="1"/>
  <c r="G635" i="1"/>
  <c r="F635" i="1"/>
  <c r="E635" i="1"/>
  <c r="D635" i="1"/>
  <c r="C635" i="1"/>
  <c r="Q634" i="1"/>
  <c r="P634" i="1"/>
  <c r="O634" i="1"/>
  <c r="N634" i="1"/>
  <c r="M634" i="1"/>
  <c r="L634" i="1"/>
  <c r="K634" i="1"/>
  <c r="J634" i="1"/>
  <c r="I634" i="1"/>
  <c r="H634" i="1"/>
  <c r="G634" i="1"/>
  <c r="F634" i="1"/>
  <c r="E634" i="1"/>
  <c r="D634" i="1"/>
  <c r="C634" i="1"/>
  <c r="Q633" i="1"/>
  <c r="P633" i="1"/>
  <c r="O633" i="1"/>
  <c r="N633" i="1"/>
  <c r="M633" i="1"/>
  <c r="L633" i="1"/>
  <c r="K633" i="1"/>
  <c r="J633" i="1"/>
  <c r="I633" i="1"/>
  <c r="H633" i="1"/>
  <c r="G633" i="1"/>
  <c r="F633" i="1"/>
  <c r="E633" i="1"/>
  <c r="D633" i="1"/>
  <c r="C633" i="1"/>
  <c r="Q632" i="1"/>
  <c r="P632" i="1"/>
  <c r="O632" i="1"/>
  <c r="N632" i="1"/>
  <c r="M632" i="1"/>
  <c r="L632" i="1"/>
  <c r="K632" i="1"/>
  <c r="J632" i="1"/>
  <c r="I632" i="1"/>
  <c r="H632" i="1"/>
  <c r="G632" i="1"/>
  <c r="F632" i="1"/>
  <c r="E632" i="1"/>
  <c r="D632" i="1"/>
  <c r="C632" i="1"/>
  <c r="Q631" i="1"/>
  <c r="P631" i="1"/>
  <c r="O631" i="1"/>
  <c r="N631" i="1"/>
  <c r="M631" i="1"/>
  <c r="L631" i="1"/>
  <c r="K631" i="1"/>
  <c r="J631" i="1"/>
  <c r="I631" i="1"/>
  <c r="H631" i="1"/>
  <c r="G631" i="1"/>
  <c r="F631" i="1"/>
  <c r="E631" i="1"/>
  <c r="D631" i="1"/>
  <c r="C631" i="1"/>
  <c r="Q630" i="1"/>
  <c r="P630" i="1"/>
  <c r="O630" i="1"/>
  <c r="N630" i="1"/>
  <c r="M630" i="1"/>
  <c r="L630" i="1"/>
  <c r="K630" i="1"/>
  <c r="J630" i="1"/>
  <c r="I630" i="1"/>
  <c r="H630" i="1"/>
  <c r="G630" i="1"/>
  <c r="F630" i="1"/>
  <c r="E630" i="1"/>
  <c r="D630" i="1"/>
  <c r="C630" i="1"/>
  <c r="Q629" i="1"/>
  <c r="P629" i="1"/>
  <c r="O629" i="1"/>
  <c r="N629" i="1"/>
  <c r="M629" i="1"/>
  <c r="L629" i="1"/>
  <c r="K629" i="1"/>
  <c r="J629" i="1"/>
  <c r="I629" i="1"/>
  <c r="H629" i="1"/>
  <c r="G629" i="1"/>
  <c r="F629" i="1"/>
  <c r="E629" i="1"/>
  <c r="D629" i="1"/>
  <c r="C629" i="1"/>
  <c r="Q628" i="1"/>
  <c r="P628" i="1"/>
  <c r="O628" i="1"/>
  <c r="N628" i="1"/>
  <c r="M628" i="1"/>
  <c r="L628" i="1"/>
  <c r="K628" i="1"/>
  <c r="J628" i="1"/>
  <c r="I628" i="1"/>
  <c r="H628" i="1"/>
  <c r="G628" i="1"/>
  <c r="F628" i="1"/>
  <c r="E628" i="1"/>
  <c r="D628" i="1"/>
  <c r="C628" i="1"/>
  <c r="Q627" i="1"/>
  <c r="P627" i="1"/>
  <c r="O627" i="1"/>
  <c r="N627" i="1"/>
  <c r="M627" i="1"/>
  <c r="L627" i="1"/>
  <c r="K627" i="1"/>
  <c r="J627" i="1"/>
  <c r="I627" i="1"/>
  <c r="H627" i="1"/>
  <c r="G627" i="1"/>
  <c r="F627" i="1"/>
  <c r="E627" i="1"/>
  <c r="D627" i="1"/>
  <c r="C627" i="1"/>
  <c r="Q626" i="1"/>
  <c r="P626" i="1"/>
  <c r="O626" i="1"/>
  <c r="N626" i="1"/>
  <c r="M626" i="1"/>
  <c r="L626" i="1"/>
  <c r="K626" i="1"/>
  <c r="J626" i="1"/>
  <c r="I626" i="1"/>
  <c r="H626" i="1"/>
  <c r="G626" i="1"/>
  <c r="F626" i="1"/>
  <c r="E626" i="1"/>
  <c r="D626" i="1"/>
  <c r="C626" i="1"/>
  <c r="Q625" i="1"/>
  <c r="P625" i="1"/>
  <c r="O625" i="1"/>
  <c r="N625" i="1"/>
  <c r="M625" i="1"/>
  <c r="L625" i="1"/>
  <c r="K625" i="1"/>
  <c r="J625" i="1"/>
  <c r="I625" i="1"/>
  <c r="H625" i="1"/>
  <c r="G625" i="1"/>
  <c r="F625" i="1"/>
  <c r="E625" i="1"/>
  <c r="D625" i="1"/>
  <c r="C625" i="1"/>
  <c r="Q624" i="1"/>
  <c r="P624" i="1"/>
  <c r="O624" i="1"/>
  <c r="N624" i="1"/>
  <c r="M624" i="1"/>
  <c r="L624" i="1"/>
  <c r="K624" i="1"/>
  <c r="J624" i="1"/>
  <c r="I624" i="1"/>
  <c r="H624" i="1"/>
  <c r="G624" i="1"/>
  <c r="F624" i="1"/>
  <c r="E624" i="1"/>
  <c r="D624" i="1"/>
  <c r="C624" i="1"/>
  <c r="Q623" i="1"/>
  <c r="P623" i="1"/>
  <c r="O623" i="1"/>
  <c r="N623" i="1"/>
  <c r="M623" i="1"/>
  <c r="L623" i="1"/>
  <c r="K623" i="1"/>
  <c r="J623" i="1"/>
  <c r="I623" i="1"/>
  <c r="H623" i="1"/>
  <c r="G623" i="1"/>
  <c r="F623" i="1"/>
  <c r="E623" i="1"/>
  <c r="D623" i="1"/>
  <c r="C623" i="1"/>
  <c r="Q622" i="1"/>
  <c r="P622" i="1"/>
  <c r="O622" i="1"/>
  <c r="N622" i="1"/>
  <c r="M622" i="1"/>
  <c r="L622" i="1"/>
  <c r="K622" i="1"/>
  <c r="J622" i="1"/>
  <c r="I622" i="1"/>
  <c r="H622" i="1"/>
  <c r="G622" i="1"/>
  <c r="F622" i="1"/>
  <c r="E622" i="1"/>
  <c r="D622" i="1"/>
  <c r="C622" i="1"/>
  <c r="Q621" i="1"/>
  <c r="P621" i="1"/>
  <c r="O621" i="1"/>
  <c r="N621" i="1"/>
  <c r="M621" i="1"/>
  <c r="L621" i="1"/>
  <c r="K621" i="1"/>
  <c r="J621" i="1"/>
  <c r="I621" i="1"/>
  <c r="H621" i="1"/>
  <c r="G621" i="1"/>
  <c r="F621" i="1"/>
  <c r="E621" i="1"/>
  <c r="D621" i="1"/>
  <c r="C621" i="1"/>
  <c r="Q620" i="1"/>
  <c r="P620" i="1"/>
  <c r="O620" i="1"/>
  <c r="N620" i="1"/>
  <c r="M620" i="1"/>
  <c r="L620" i="1"/>
  <c r="K620" i="1"/>
  <c r="J620" i="1"/>
  <c r="I620" i="1"/>
  <c r="H620" i="1"/>
  <c r="G620" i="1"/>
  <c r="F620" i="1"/>
  <c r="E620" i="1"/>
  <c r="D620" i="1"/>
  <c r="C620" i="1"/>
  <c r="Q619" i="1"/>
  <c r="P619" i="1"/>
  <c r="O619" i="1"/>
  <c r="N619" i="1"/>
  <c r="M619" i="1"/>
  <c r="L619" i="1"/>
  <c r="K619" i="1"/>
  <c r="J619" i="1"/>
  <c r="I619" i="1"/>
  <c r="H619" i="1"/>
  <c r="G619" i="1"/>
  <c r="F619" i="1"/>
  <c r="E619" i="1"/>
  <c r="D619" i="1"/>
  <c r="C619" i="1"/>
  <c r="Q618" i="1"/>
  <c r="P618" i="1"/>
  <c r="O618" i="1"/>
  <c r="N618" i="1"/>
  <c r="M618" i="1"/>
  <c r="L618" i="1"/>
  <c r="K618" i="1"/>
  <c r="J618" i="1"/>
  <c r="I618" i="1"/>
  <c r="H618" i="1"/>
  <c r="G618" i="1"/>
  <c r="F618" i="1"/>
  <c r="E618" i="1"/>
  <c r="D618" i="1"/>
  <c r="C618" i="1"/>
  <c r="Q617" i="1"/>
  <c r="P617" i="1"/>
  <c r="O617" i="1"/>
  <c r="N617" i="1"/>
  <c r="M617" i="1"/>
  <c r="L617" i="1"/>
  <c r="K617" i="1"/>
  <c r="J617" i="1"/>
  <c r="I617" i="1"/>
  <c r="H617" i="1"/>
  <c r="G617" i="1"/>
  <c r="F617" i="1"/>
  <c r="E617" i="1"/>
  <c r="D617" i="1"/>
  <c r="C617" i="1"/>
  <c r="Q616" i="1"/>
  <c r="P616" i="1"/>
  <c r="O616" i="1"/>
  <c r="N616" i="1"/>
  <c r="M616" i="1"/>
  <c r="L616" i="1"/>
  <c r="K616" i="1"/>
  <c r="J616" i="1"/>
  <c r="I616" i="1"/>
  <c r="H616" i="1"/>
  <c r="G616" i="1"/>
  <c r="F616" i="1"/>
  <c r="E616" i="1"/>
  <c r="D616" i="1"/>
  <c r="C616" i="1"/>
  <c r="Q615" i="1"/>
  <c r="P615" i="1"/>
  <c r="O615" i="1"/>
  <c r="N615" i="1"/>
  <c r="M615" i="1"/>
  <c r="L615" i="1"/>
  <c r="K615" i="1"/>
  <c r="J615" i="1"/>
  <c r="I615" i="1"/>
  <c r="H615" i="1"/>
  <c r="G615" i="1"/>
  <c r="F615" i="1"/>
  <c r="E615" i="1"/>
  <c r="D615" i="1"/>
  <c r="C615" i="1"/>
  <c r="Q614" i="1"/>
  <c r="P614" i="1"/>
  <c r="O614" i="1"/>
  <c r="N614" i="1"/>
  <c r="M614" i="1"/>
  <c r="L614" i="1"/>
  <c r="K614" i="1"/>
  <c r="J614" i="1"/>
  <c r="I614" i="1"/>
  <c r="H614" i="1"/>
  <c r="G614" i="1"/>
  <c r="F614" i="1"/>
  <c r="E614" i="1"/>
  <c r="D614" i="1"/>
  <c r="C614" i="1"/>
  <c r="Q613" i="1"/>
  <c r="P613" i="1"/>
  <c r="O613" i="1"/>
  <c r="N613" i="1"/>
  <c r="M613" i="1"/>
  <c r="L613" i="1"/>
  <c r="K613" i="1"/>
  <c r="J613" i="1"/>
  <c r="I613" i="1"/>
  <c r="H613" i="1"/>
  <c r="G613" i="1"/>
  <c r="F613" i="1"/>
  <c r="E613" i="1"/>
  <c r="D613" i="1"/>
  <c r="C613" i="1"/>
  <c r="Q612" i="1"/>
  <c r="P612" i="1"/>
  <c r="O612" i="1"/>
  <c r="N612" i="1"/>
  <c r="M612" i="1"/>
  <c r="L612" i="1"/>
  <c r="K612" i="1"/>
  <c r="J612" i="1"/>
  <c r="I612" i="1"/>
  <c r="H612" i="1"/>
  <c r="G612" i="1"/>
  <c r="F612" i="1"/>
  <c r="E612" i="1"/>
  <c r="D612" i="1"/>
  <c r="C612" i="1"/>
  <c r="Q611" i="1"/>
  <c r="P611" i="1"/>
  <c r="O611" i="1"/>
  <c r="N611" i="1"/>
  <c r="M611" i="1"/>
  <c r="L611" i="1"/>
  <c r="K611" i="1"/>
  <c r="J611" i="1"/>
  <c r="I611" i="1"/>
  <c r="H611" i="1"/>
  <c r="G611" i="1"/>
  <c r="F611" i="1"/>
  <c r="E611" i="1"/>
  <c r="D611" i="1"/>
  <c r="C611" i="1"/>
  <c r="Q610" i="1"/>
  <c r="P610" i="1"/>
  <c r="O610" i="1"/>
  <c r="N610" i="1"/>
  <c r="M610" i="1"/>
  <c r="L610" i="1"/>
  <c r="K610" i="1"/>
  <c r="J610" i="1"/>
  <c r="I610" i="1"/>
  <c r="H610" i="1"/>
  <c r="G610" i="1"/>
  <c r="F610" i="1"/>
  <c r="E610" i="1"/>
  <c r="D610" i="1"/>
  <c r="C610" i="1"/>
  <c r="Q609" i="1"/>
  <c r="P609" i="1"/>
  <c r="O609" i="1"/>
  <c r="N609" i="1"/>
  <c r="M609" i="1"/>
  <c r="L609" i="1"/>
  <c r="K609" i="1"/>
  <c r="J609" i="1"/>
  <c r="I609" i="1"/>
  <c r="H609" i="1"/>
  <c r="G609" i="1"/>
  <c r="F609" i="1"/>
  <c r="E609" i="1"/>
  <c r="D609" i="1"/>
  <c r="C609" i="1"/>
  <c r="Q608" i="1"/>
  <c r="P608" i="1"/>
  <c r="O608" i="1"/>
  <c r="N608" i="1"/>
  <c r="M608" i="1"/>
  <c r="L608" i="1"/>
  <c r="K608" i="1"/>
  <c r="J608" i="1"/>
  <c r="I608" i="1"/>
  <c r="H608" i="1"/>
  <c r="G608" i="1"/>
  <c r="F608" i="1"/>
  <c r="E608" i="1"/>
  <c r="D608" i="1"/>
  <c r="C608" i="1"/>
  <c r="Q607" i="1"/>
  <c r="P607" i="1"/>
  <c r="O607" i="1"/>
  <c r="N607" i="1"/>
  <c r="M607" i="1"/>
  <c r="L607" i="1"/>
  <c r="K607" i="1"/>
  <c r="J607" i="1"/>
  <c r="I607" i="1"/>
  <c r="H607" i="1"/>
  <c r="G607" i="1"/>
  <c r="F607" i="1"/>
  <c r="E607" i="1"/>
  <c r="D607" i="1"/>
  <c r="C607" i="1"/>
  <c r="Q606" i="1"/>
  <c r="P606" i="1"/>
  <c r="O606" i="1"/>
  <c r="N606" i="1"/>
  <c r="M606" i="1"/>
  <c r="L606" i="1"/>
  <c r="K606" i="1"/>
  <c r="J606" i="1"/>
  <c r="I606" i="1"/>
  <c r="H606" i="1"/>
  <c r="G606" i="1"/>
  <c r="F606" i="1"/>
  <c r="E606" i="1"/>
  <c r="D606" i="1"/>
  <c r="C606" i="1"/>
  <c r="Q605" i="1"/>
  <c r="P605" i="1"/>
  <c r="O605" i="1"/>
  <c r="N605" i="1"/>
  <c r="M605" i="1"/>
  <c r="L605" i="1"/>
  <c r="K605" i="1"/>
  <c r="J605" i="1"/>
  <c r="I605" i="1"/>
  <c r="H605" i="1"/>
  <c r="G605" i="1"/>
  <c r="F605" i="1"/>
  <c r="E605" i="1"/>
  <c r="D605" i="1"/>
  <c r="C605" i="1"/>
  <c r="Q604" i="1"/>
  <c r="P604" i="1"/>
  <c r="O604" i="1"/>
  <c r="N604" i="1"/>
  <c r="M604" i="1"/>
  <c r="L604" i="1"/>
  <c r="K604" i="1"/>
  <c r="J604" i="1"/>
  <c r="I604" i="1"/>
  <c r="H604" i="1"/>
  <c r="G604" i="1"/>
  <c r="F604" i="1"/>
  <c r="E604" i="1"/>
  <c r="D604" i="1"/>
  <c r="C604" i="1"/>
  <c r="Q603" i="1"/>
  <c r="P603" i="1"/>
  <c r="O603" i="1"/>
  <c r="N603" i="1"/>
  <c r="M603" i="1"/>
  <c r="L603" i="1"/>
  <c r="K603" i="1"/>
  <c r="J603" i="1"/>
  <c r="I603" i="1"/>
  <c r="H603" i="1"/>
  <c r="G603" i="1"/>
  <c r="F603" i="1"/>
  <c r="E603" i="1"/>
  <c r="D603" i="1"/>
  <c r="C603" i="1"/>
  <c r="Q602" i="1"/>
  <c r="P602" i="1"/>
  <c r="O602" i="1"/>
  <c r="N602" i="1"/>
  <c r="M602" i="1"/>
  <c r="L602" i="1"/>
  <c r="K602" i="1"/>
  <c r="J602" i="1"/>
  <c r="I602" i="1"/>
  <c r="H602" i="1"/>
  <c r="G602" i="1"/>
  <c r="F602" i="1"/>
  <c r="E602" i="1"/>
  <c r="D602" i="1"/>
  <c r="C602" i="1"/>
  <c r="Q601" i="1"/>
  <c r="P601" i="1"/>
  <c r="O601" i="1"/>
  <c r="N601" i="1"/>
  <c r="M601" i="1"/>
  <c r="L601" i="1"/>
  <c r="K601" i="1"/>
  <c r="J601" i="1"/>
  <c r="I601" i="1"/>
  <c r="H601" i="1"/>
  <c r="G601" i="1"/>
  <c r="F601" i="1"/>
  <c r="E601" i="1"/>
  <c r="D601" i="1"/>
  <c r="C601" i="1"/>
  <c r="Q600" i="1"/>
  <c r="P600" i="1"/>
  <c r="O600" i="1"/>
  <c r="N600" i="1"/>
  <c r="M600" i="1"/>
  <c r="L600" i="1"/>
  <c r="K600" i="1"/>
  <c r="J600" i="1"/>
  <c r="I600" i="1"/>
  <c r="H600" i="1"/>
  <c r="G600" i="1"/>
  <c r="F600" i="1"/>
  <c r="E600" i="1"/>
  <c r="D600" i="1"/>
  <c r="C600" i="1"/>
  <c r="Q599" i="1"/>
  <c r="P599" i="1"/>
  <c r="O599" i="1"/>
  <c r="N599" i="1"/>
  <c r="M599" i="1"/>
  <c r="L599" i="1"/>
  <c r="K599" i="1"/>
  <c r="J599" i="1"/>
  <c r="I599" i="1"/>
  <c r="H599" i="1"/>
  <c r="G599" i="1"/>
  <c r="F599" i="1"/>
  <c r="E599" i="1"/>
  <c r="D599" i="1"/>
  <c r="C599" i="1"/>
  <c r="Q598" i="1"/>
  <c r="P598" i="1"/>
  <c r="O598" i="1"/>
  <c r="N598" i="1"/>
  <c r="M598" i="1"/>
  <c r="L598" i="1"/>
  <c r="K598" i="1"/>
  <c r="J598" i="1"/>
  <c r="I598" i="1"/>
  <c r="H598" i="1"/>
  <c r="G598" i="1"/>
  <c r="F598" i="1"/>
  <c r="E598" i="1"/>
  <c r="D598" i="1"/>
  <c r="C598" i="1"/>
  <c r="Q597" i="1"/>
  <c r="P597" i="1"/>
  <c r="O597" i="1"/>
  <c r="N597" i="1"/>
  <c r="M597" i="1"/>
  <c r="L597" i="1"/>
  <c r="K597" i="1"/>
  <c r="J597" i="1"/>
  <c r="I597" i="1"/>
  <c r="H597" i="1"/>
  <c r="G597" i="1"/>
  <c r="F597" i="1"/>
  <c r="E597" i="1"/>
  <c r="D597" i="1"/>
  <c r="C597" i="1"/>
  <c r="Q596" i="1"/>
  <c r="P596" i="1"/>
  <c r="O596" i="1"/>
  <c r="N596" i="1"/>
  <c r="M596" i="1"/>
  <c r="L596" i="1"/>
  <c r="K596" i="1"/>
  <c r="J596" i="1"/>
  <c r="I596" i="1"/>
  <c r="H596" i="1"/>
  <c r="G596" i="1"/>
  <c r="F596" i="1"/>
  <c r="E596" i="1"/>
  <c r="D596" i="1"/>
  <c r="C596" i="1"/>
  <c r="Q595" i="1"/>
  <c r="P595" i="1"/>
  <c r="O595" i="1"/>
  <c r="N595" i="1"/>
  <c r="M595" i="1"/>
  <c r="L595" i="1"/>
  <c r="K595" i="1"/>
  <c r="J595" i="1"/>
  <c r="I595" i="1"/>
  <c r="H595" i="1"/>
  <c r="G595" i="1"/>
  <c r="F595" i="1"/>
  <c r="E595" i="1"/>
  <c r="D595" i="1"/>
  <c r="C595" i="1"/>
  <c r="Q594" i="1"/>
  <c r="P594" i="1"/>
  <c r="O594" i="1"/>
  <c r="N594" i="1"/>
  <c r="M594" i="1"/>
  <c r="L594" i="1"/>
  <c r="K594" i="1"/>
  <c r="J594" i="1"/>
  <c r="I594" i="1"/>
  <c r="H594" i="1"/>
  <c r="G594" i="1"/>
  <c r="F594" i="1"/>
  <c r="E594" i="1"/>
  <c r="D594" i="1"/>
  <c r="C594" i="1"/>
  <c r="Q593" i="1"/>
  <c r="P593" i="1"/>
  <c r="O593" i="1"/>
  <c r="N593" i="1"/>
  <c r="M593" i="1"/>
  <c r="L593" i="1"/>
  <c r="K593" i="1"/>
  <c r="J593" i="1"/>
  <c r="I593" i="1"/>
  <c r="H593" i="1"/>
  <c r="G593" i="1"/>
  <c r="F593" i="1"/>
  <c r="E593" i="1"/>
  <c r="D593" i="1"/>
  <c r="C593" i="1"/>
  <c r="Q592" i="1"/>
  <c r="P592" i="1"/>
  <c r="O592" i="1"/>
  <c r="N592" i="1"/>
  <c r="M592" i="1"/>
  <c r="L592" i="1"/>
  <c r="K592" i="1"/>
  <c r="J592" i="1"/>
  <c r="I592" i="1"/>
  <c r="H592" i="1"/>
  <c r="G592" i="1"/>
  <c r="F592" i="1"/>
  <c r="E592" i="1"/>
  <c r="D592" i="1"/>
  <c r="C592" i="1"/>
  <c r="Q591" i="1"/>
  <c r="P591" i="1"/>
  <c r="O591" i="1"/>
  <c r="N591" i="1"/>
  <c r="M591" i="1"/>
  <c r="L591" i="1"/>
  <c r="K591" i="1"/>
  <c r="J591" i="1"/>
  <c r="I591" i="1"/>
  <c r="H591" i="1"/>
  <c r="G591" i="1"/>
  <c r="F591" i="1"/>
  <c r="E591" i="1"/>
  <c r="D591" i="1"/>
  <c r="C591" i="1"/>
  <c r="Q590" i="1"/>
  <c r="P590" i="1"/>
  <c r="O590" i="1"/>
  <c r="N590" i="1"/>
  <c r="M590" i="1"/>
  <c r="L590" i="1"/>
  <c r="K590" i="1"/>
  <c r="J590" i="1"/>
  <c r="I590" i="1"/>
  <c r="H590" i="1"/>
  <c r="G590" i="1"/>
  <c r="F590" i="1"/>
  <c r="E590" i="1"/>
  <c r="D590" i="1"/>
  <c r="C590" i="1"/>
  <c r="Q589" i="1"/>
  <c r="P589" i="1"/>
  <c r="O589" i="1"/>
  <c r="N589" i="1"/>
  <c r="M589" i="1"/>
  <c r="L589" i="1"/>
  <c r="K589" i="1"/>
  <c r="J589" i="1"/>
  <c r="I589" i="1"/>
  <c r="H589" i="1"/>
  <c r="G589" i="1"/>
  <c r="F589" i="1"/>
  <c r="E589" i="1"/>
  <c r="D589" i="1"/>
  <c r="C589" i="1"/>
  <c r="Q588" i="1"/>
  <c r="P588" i="1"/>
  <c r="O588" i="1"/>
  <c r="N588" i="1"/>
  <c r="M588" i="1"/>
  <c r="L588" i="1"/>
  <c r="K588" i="1"/>
  <c r="J588" i="1"/>
  <c r="I588" i="1"/>
  <c r="H588" i="1"/>
  <c r="G588" i="1"/>
  <c r="F588" i="1"/>
  <c r="E588" i="1"/>
  <c r="D588" i="1"/>
  <c r="C588" i="1"/>
  <c r="Q587" i="1"/>
  <c r="P587" i="1"/>
  <c r="O587" i="1"/>
  <c r="N587" i="1"/>
  <c r="M587" i="1"/>
  <c r="L587" i="1"/>
  <c r="K587" i="1"/>
  <c r="J587" i="1"/>
  <c r="I587" i="1"/>
  <c r="H587" i="1"/>
  <c r="G587" i="1"/>
  <c r="F587" i="1"/>
  <c r="E587" i="1"/>
  <c r="D587" i="1"/>
  <c r="C587" i="1"/>
  <c r="Q586" i="1"/>
  <c r="P586" i="1"/>
  <c r="O586" i="1"/>
  <c r="N586" i="1"/>
  <c r="M586" i="1"/>
  <c r="L586" i="1"/>
  <c r="K586" i="1"/>
  <c r="J586" i="1"/>
  <c r="I586" i="1"/>
  <c r="H586" i="1"/>
  <c r="G586" i="1"/>
  <c r="F586" i="1"/>
  <c r="E586" i="1"/>
  <c r="D586" i="1"/>
  <c r="C586" i="1"/>
  <c r="Q585" i="1"/>
  <c r="P585" i="1"/>
  <c r="O585" i="1"/>
  <c r="N585" i="1"/>
  <c r="M585" i="1"/>
  <c r="L585" i="1"/>
  <c r="K585" i="1"/>
  <c r="J585" i="1"/>
  <c r="I585" i="1"/>
  <c r="H585" i="1"/>
  <c r="G585" i="1"/>
  <c r="F585" i="1"/>
  <c r="E585" i="1"/>
  <c r="D585" i="1"/>
  <c r="C585" i="1"/>
  <c r="Q584" i="1"/>
  <c r="P584" i="1"/>
  <c r="O584" i="1"/>
  <c r="N584" i="1"/>
  <c r="M584" i="1"/>
  <c r="L584" i="1"/>
  <c r="K584" i="1"/>
  <c r="J584" i="1"/>
  <c r="I584" i="1"/>
  <c r="H584" i="1"/>
  <c r="G584" i="1"/>
  <c r="F584" i="1"/>
  <c r="E584" i="1"/>
  <c r="D584" i="1"/>
  <c r="C584" i="1"/>
  <c r="Q583" i="1"/>
  <c r="P583" i="1"/>
  <c r="O583" i="1"/>
  <c r="N583" i="1"/>
  <c r="M583" i="1"/>
  <c r="L583" i="1"/>
  <c r="K583" i="1"/>
  <c r="J583" i="1"/>
  <c r="I583" i="1"/>
  <c r="H583" i="1"/>
  <c r="G583" i="1"/>
  <c r="F583" i="1"/>
  <c r="E583" i="1"/>
  <c r="D583" i="1"/>
  <c r="C583" i="1"/>
  <c r="Q582" i="1"/>
  <c r="P582" i="1"/>
  <c r="O582" i="1"/>
  <c r="N582" i="1"/>
  <c r="M582" i="1"/>
  <c r="L582" i="1"/>
  <c r="K582" i="1"/>
  <c r="J582" i="1"/>
  <c r="I582" i="1"/>
  <c r="H582" i="1"/>
  <c r="G582" i="1"/>
  <c r="F582" i="1"/>
  <c r="E582" i="1"/>
  <c r="D582" i="1"/>
  <c r="C582" i="1"/>
  <c r="Q581" i="1"/>
  <c r="P581" i="1"/>
  <c r="O581" i="1"/>
  <c r="N581" i="1"/>
  <c r="M581" i="1"/>
  <c r="L581" i="1"/>
  <c r="K581" i="1"/>
  <c r="J581" i="1"/>
  <c r="I581" i="1"/>
  <c r="H581" i="1"/>
  <c r="G581" i="1"/>
  <c r="F581" i="1"/>
  <c r="E581" i="1"/>
  <c r="D581" i="1"/>
  <c r="C581" i="1"/>
  <c r="Q580" i="1"/>
  <c r="P580" i="1"/>
  <c r="O580" i="1"/>
  <c r="N580" i="1"/>
  <c r="M580" i="1"/>
  <c r="L580" i="1"/>
  <c r="K580" i="1"/>
  <c r="J580" i="1"/>
  <c r="I580" i="1"/>
  <c r="H580" i="1"/>
  <c r="G580" i="1"/>
  <c r="F580" i="1"/>
  <c r="E580" i="1"/>
  <c r="D580" i="1"/>
  <c r="C580" i="1"/>
  <c r="Q579" i="1"/>
  <c r="P579" i="1"/>
  <c r="O579" i="1"/>
  <c r="N579" i="1"/>
  <c r="M579" i="1"/>
  <c r="L579" i="1"/>
  <c r="K579" i="1"/>
  <c r="J579" i="1"/>
  <c r="I579" i="1"/>
  <c r="H579" i="1"/>
  <c r="G579" i="1"/>
  <c r="F579" i="1"/>
  <c r="E579" i="1"/>
  <c r="D579" i="1"/>
  <c r="C579" i="1"/>
  <c r="Q578" i="1"/>
  <c r="P578" i="1"/>
  <c r="O578" i="1"/>
  <c r="N578" i="1"/>
  <c r="M578" i="1"/>
  <c r="L578" i="1"/>
  <c r="K578" i="1"/>
  <c r="J578" i="1"/>
  <c r="I578" i="1"/>
  <c r="H578" i="1"/>
  <c r="G578" i="1"/>
  <c r="F578" i="1"/>
  <c r="E578" i="1"/>
  <c r="D578" i="1"/>
  <c r="C578" i="1"/>
  <c r="Q577" i="1"/>
  <c r="P577" i="1"/>
  <c r="O577" i="1"/>
  <c r="N577" i="1"/>
  <c r="M577" i="1"/>
  <c r="L577" i="1"/>
  <c r="K577" i="1"/>
  <c r="J577" i="1"/>
  <c r="I577" i="1"/>
  <c r="H577" i="1"/>
  <c r="G577" i="1"/>
  <c r="F577" i="1"/>
  <c r="E577" i="1"/>
  <c r="D577" i="1"/>
  <c r="C577" i="1"/>
  <c r="Q576" i="1"/>
  <c r="P576" i="1"/>
  <c r="O576" i="1"/>
  <c r="N576" i="1"/>
  <c r="M576" i="1"/>
  <c r="L576" i="1"/>
  <c r="K576" i="1"/>
  <c r="J576" i="1"/>
  <c r="I576" i="1"/>
  <c r="H576" i="1"/>
  <c r="G576" i="1"/>
  <c r="F576" i="1"/>
  <c r="E576" i="1"/>
  <c r="D576" i="1"/>
  <c r="C576" i="1"/>
  <c r="Q575" i="1"/>
  <c r="P575" i="1"/>
  <c r="O575" i="1"/>
  <c r="N575" i="1"/>
  <c r="M575" i="1"/>
  <c r="L575" i="1"/>
  <c r="K575" i="1"/>
  <c r="J575" i="1"/>
  <c r="I575" i="1"/>
  <c r="H575" i="1"/>
  <c r="G575" i="1"/>
  <c r="F575" i="1"/>
  <c r="E575" i="1"/>
  <c r="D575" i="1"/>
  <c r="C575" i="1"/>
  <c r="Q574" i="1"/>
  <c r="P574" i="1"/>
  <c r="O574" i="1"/>
  <c r="N574" i="1"/>
  <c r="M574" i="1"/>
  <c r="L574" i="1"/>
  <c r="K574" i="1"/>
  <c r="J574" i="1"/>
  <c r="I574" i="1"/>
  <c r="H574" i="1"/>
  <c r="G574" i="1"/>
  <c r="F574" i="1"/>
  <c r="E574" i="1"/>
  <c r="D574" i="1"/>
  <c r="C574" i="1"/>
  <c r="Q573" i="1"/>
  <c r="P573" i="1"/>
  <c r="O573" i="1"/>
  <c r="N573" i="1"/>
  <c r="M573" i="1"/>
  <c r="L573" i="1"/>
  <c r="K573" i="1"/>
  <c r="J573" i="1"/>
  <c r="I573" i="1"/>
  <c r="H573" i="1"/>
  <c r="G573" i="1"/>
  <c r="F573" i="1"/>
  <c r="E573" i="1"/>
  <c r="D573" i="1"/>
  <c r="C573" i="1"/>
  <c r="Q572" i="1"/>
  <c r="P572" i="1"/>
  <c r="O572" i="1"/>
  <c r="N572" i="1"/>
  <c r="M572" i="1"/>
  <c r="L572" i="1"/>
  <c r="K572" i="1"/>
  <c r="J572" i="1"/>
  <c r="I572" i="1"/>
  <c r="H572" i="1"/>
  <c r="G572" i="1"/>
  <c r="F572" i="1"/>
  <c r="E572" i="1"/>
  <c r="D572" i="1"/>
  <c r="C572" i="1"/>
  <c r="Q571" i="1"/>
  <c r="P571" i="1"/>
  <c r="O571" i="1"/>
  <c r="N571" i="1"/>
  <c r="M571" i="1"/>
  <c r="L571" i="1"/>
  <c r="K571" i="1"/>
  <c r="J571" i="1"/>
  <c r="I571" i="1"/>
  <c r="H571" i="1"/>
  <c r="G571" i="1"/>
  <c r="F571" i="1"/>
  <c r="E571" i="1"/>
  <c r="D571" i="1"/>
  <c r="C571" i="1"/>
  <c r="Q570" i="1"/>
  <c r="P570" i="1"/>
  <c r="O570" i="1"/>
  <c r="N570" i="1"/>
  <c r="M570" i="1"/>
  <c r="L570" i="1"/>
  <c r="K570" i="1"/>
  <c r="J570" i="1"/>
  <c r="I570" i="1"/>
  <c r="H570" i="1"/>
  <c r="G570" i="1"/>
  <c r="F570" i="1"/>
  <c r="E570" i="1"/>
  <c r="D570" i="1"/>
  <c r="C570" i="1"/>
  <c r="Q569" i="1"/>
  <c r="P569" i="1"/>
  <c r="O569" i="1"/>
  <c r="N569" i="1"/>
  <c r="M569" i="1"/>
  <c r="L569" i="1"/>
  <c r="K569" i="1"/>
  <c r="J569" i="1"/>
  <c r="I569" i="1"/>
  <c r="H569" i="1"/>
  <c r="G569" i="1"/>
  <c r="F569" i="1"/>
  <c r="E569" i="1"/>
  <c r="D569" i="1"/>
  <c r="C569" i="1"/>
  <c r="Q568" i="1"/>
  <c r="P568" i="1"/>
  <c r="O568" i="1"/>
  <c r="N568" i="1"/>
  <c r="M568" i="1"/>
  <c r="L568" i="1"/>
  <c r="K568" i="1"/>
  <c r="J568" i="1"/>
  <c r="I568" i="1"/>
  <c r="H568" i="1"/>
  <c r="G568" i="1"/>
  <c r="F568" i="1"/>
  <c r="E568" i="1"/>
  <c r="D568" i="1"/>
  <c r="C568" i="1"/>
  <c r="Q567" i="1"/>
  <c r="P567" i="1"/>
  <c r="O567" i="1"/>
  <c r="N567" i="1"/>
  <c r="M567" i="1"/>
  <c r="L567" i="1"/>
  <c r="K567" i="1"/>
  <c r="J567" i="1"/>
  <c r="I567" i="1"/>
  <c r="H567" i="1"/>
  <c r="G567" i="1"/>
  <c r="F567" i="1"/>
  <c r="E567" i="1"/>
  <c r="D567" i="1"/>
  <c r="C567" i="1"/>
  <c r="Q566" i="1"/>
  <c r="P566" i="1"/>
  <c r="O566" i="1"/>
  <c r="N566" i="1"/>
  <c r="M566" i="1"/>
  <c r="L566" i="1"/>
  <c r="K566" i="1"/>
  <c r="J566" i="1"/>
  <c r="I566" i="1"/>
  <c r="H566" i="1"/>
  <c r="G566" i="1"/>
  <c r="F566" i="1"/>
  <c r="E566" i="1"/>
  <c r="D566" i="1"/>
  <c r="C566" i="1"/>
  <c r="Q565" i="1"/>
  <c r="P565" i="1"/>
  <c r="O565" i="1"/>
  <c r="N565" i="1"/>
  <c r="M565" i="1"/>
  <c r="L565" i="1"/>
  <c r="K565" i="1"/>
  <c r="J565" i="1"/>
  <c r="I565" i="1"/>
  <c r="H565" i="1"/>
  <c r="G565" i="1"/>
  <c r="F565" i="1"/>
  <c r="E565" i="1"/>
  <c r="D565" i="1"/>
  <c r="C565" i="1"/>
  <c r="Q564" i="1"/>
  <c r="P564" i="1"/>
  <c r="O564" i="1"/>
  <c r="N564" i="1"/>
  <c r="M564" i="1"/>
  <c r="L564" i="1"/>
  <c r="K564" i="1"/>
  <c r="J564" i="1"/>
  <c r="I564" i="1"/>
  <c r="H564" i="1"/>
  <c r="G564" i="1"/>
  <c r="F564" i="1"/>
  <c r="E564" i="1"/>
  <c r="D564" i="1"/>
  <c r="C564" i="1"/>
  <c r="Q563" i="1"/>
  <c r="P563" i="1"/>
  <c r="O563" i="1"/>
  <c r="N563" i="1"/>
  <c r="M563" i="1"/>
  <c r="L563" i="1"/>
  <c r="K563" i="1"/>
  <c r="J563" i="1"/>
  <c r="I563" i="1"/>
  <c r="H563" i="1"/>
  <c r="G563" i="1"/>
  <c r="F563" i="1"/>
  <c r="E563" i="1"/>
  <c r="D563" i="1"/>
  <c r="C563" i="1"/>
  <c r="Q562" i="1"/>
  <c r="P562" i="1"/>
  <c r="O562" i="1"/>
  <c r="N562" i="1"/>
  <c r="M562" i="1"/>
  <c r="L562" i="1"/>
  <c r="K562" i="1"/>
  <c r="J562" i="1"/>
  <c r="I562" i="1"/>
  <c r="H562" i="1"/>
  <c r="G562" i="1"/>
  <c r="F562" i="1"/>
  <c r="E562" i="1"/>
  <c r="D562" i="1"/>
  <c r="C562" i="1"/>
  <c r="Q561" i="1"/>
  <c r="P561" i="1"/>
  <c r="O561" i="1"/>
  <c r="N561" i="1"/>
  <c r="M561" i="1"/>
  <c r="L561" i="1"/>
  <c r="K561" i="1"/>
  <c r="J561" i="1"/>
  <c r="I561" i="1"/>
  <c r="H561" i="1"/>
  <c r="G561" i="1"/>
  <c r="F561" i="1"/>
  <c r="E561" i="1"/>
  <c r="D561" i="1"/>
  <c r="C561" i="1"/>
  <c r="Q560" i="1"/>
  <c r="P560" i="1"/>
  <c r="O560" i="1"/>
  <c r="N560" i="1"/>
  <c r="M560" i="1"/>
  <c r="L560" i="1"/>
  <c r="K560" i="1"/>
  <c r="J560" i="1"/>
  <c r="I560" i="1"/>
  <c r="H560" i="1"/>
  <c r="G560" i="1"/>
  <c r="F560" i="1"/>
  <c r="E560" i="1"/>
  <c r="D560" i="1"/>
  <c r="C560" i="1"/>
  <c r="Q559" i="1"/>
  <c r="P559" i="1"/>
  <c r="O559" i="1"/>
  <c r="N559" i="1"/>
  <c r="M559" i="1"/>
  <c r="L559" i="1"/>
  <c r="K559" i="1"/>
  <c r="J559" i="1"/>
  <c r="I559" i="1"/>
  <c r="H559" i="1"/>
  <c r="G559" i="1"/>
  <c r="F559" i="1"/>
  <c r="E559" i="1"/>
  <c r="D559" i="1"/>
  <c r="C559" i="1"/>
  <c r="Q558" i="1"/>
  <c r="P558" i="1"/>
  <c r="O558" i="1"/>
  <c r="N558" i="1"/>
  <c r="M558" i="1"/>
  <c r="L558" i="1"/>
  <c r="K558" i="1"/>
  <c r="J558" i="1"/>
  <c r="I558" i="1"/>
  <c r="H558" i="1"/>
  <c r="G558" i="1"/>
  <c r="F558" i="1"/>
  <c r="E558" i="1"/>
  <c r="D558" i="1"/>
  <c r="C558" i="1"/>
  <c r="Q557" i="1"/>
  <c r="P557" i="1"/>
  <c r="O557" i="1"/>
  <c r="N557" i="1"/>
  <c r="M557" i="1"/>
  <c r="L557" i="1"/>
  <c r="K557" i="1"/>
  <c r="J557" i="1"/>
  <c r="I557" i="1"/>
  <c r="H557" i="1"/>
  <c r="G557" i="1"/>
  <c r="F557" i="1"/>
  <c r="E557" i="1"/>
  <c r="D557" i="1"/>
  <c r="C557" i="1"/>
  <c r="Q556" i="1"/>
  <c r="P556" i="1"/>
  <c r="O556" i="1"/>
  <c r="N556" i="1"/>
  <c r="M556" i="1"/>
  <c r="L556" i="1"/>
  <c r="K556" i="1"/>
  <c r="J556" i="1"/>
  <c r="I556" i="1"/>
  <c r="H556" i="1"/>
  <c r="G556" i="1"/>
  <c r="F556" i="1"/>
  <c r="E556" i="1"/>
  <c r="D556" i="1"/>
  <c r="C556" i="1"/>
  <c r="Q555" i="1"/>
  <c r="P555" i="1"/>
  <c r="O555" i="1"/>
  <c r="N555" i="1"/>
  <c r="M555" i="1"/>
  <c r="L555" i="1"/>
  <c r="K555" i="1"/>
  <c r="J555" i="1"/>
  <c r="I555" i="1"/>
  <c r="H555" i="1"/>
  <c r="G555" i="1"/>
  <c r="F555" i="1"/>
  <c r="E555" i="1"/>
  <c r="D555" i="1"/>
  <c r="C555" i="1"/>
  <c r="Q554" i="1"/>
  <c r="P554" i="1"/>
  <c r="O554" i="1"/>
  <c r="N554" i="1"/>
  <c r="M554" i="1"/>
  <c r="L554" i="1"/>
  <c r="K554" i="1"/>
  <c r="J554" i="1"/>
  <c r="I554" i="1"/>
  <c r="H554" i="1"/>
  <c r="G554" i="1"/>
  <c r="F554" i="1"/>
  <c r="E554" i="1"/>
  <c r="D554" i="1"/>
  <c r="C554" i="1"/>
  <c r="Q553" i="1"/>
  <c r="P553" i="1"/>
  <c r="O553" i="1"/>
  <c r="N553" i="1"/>
  <c r="M553" i="1"/>
  <c r="L553" i="1"/>
  <c r="K553" i="1"/>
  <c r="J553" i="1"/>
  <c r="I553" i="1"/>
  <c r="H553" i="1"/>
  <c r="G553" i="1"/>
  <c r="F553" i="1"/>
  <c r="E553" i="1"/>
  <c r="D553" i="1"/>
  <c r="C553" i="1"/>
  <c r="Q552" i="1"/>
  <c r="P552" i="1"/>
  <c r="O552" i="1"/>
  <c r="N552" i="1"/>
  <c r="M552" i="1"/>
  <c r="L552" i="1"/>
  <c r="K552" i="1"/>
  <c r="J552" i="1"/>
  <c r="I552" i="1"/>
  <c r="H552" i="1"/>
  <c r="G552" i="1"/>
  <c r="F552" i="1"/>
  <c r="E552" i="1"/>
  <c r="D552" i="1"/>
  <c r="C552" i="1"/>
  <c r="Q551" i="1"/>
  <c r="P551" i="1"/>
  <c r="O551" i="1"/>
  <c r="N551" i="1"/>
  <c r="M551" i="1"/>
  <c r="L551" i="1"/>
  <c r="K551" i="1"/>
  <c r="J551" i="1"/>
  <c r="I551" i="1"/>
  <c r="H551" i="1"/>
  <c r="G551" i="1"/>
  <c r="F551" i="1"/>
  <c r="E551" i="1"/>
  <c r="D551" i="1"/>
  <c r="C551" i="1"/>
  <c r="Q550" i="1"/>
  <c r="P550" i="1"/>
  <c r="O550" i="1"/>
  <c r="N550" i="1"/>
  <c r="M550" i="1"/>
  <c r="L550" i="1"/>
  <c r="K550" i="1"/>
  <c r="J550" i="1"/>
  <c r="I550" i="1"/>
  <c r="H550" i="1"/>
  <c r="G550" i="1"/>
  <c r="F550" i="1"/>
  <c r="E550" i="1"/>
  <c r="D550" i="1"/>
  <c r="C550" i="1"/>
  <c r="Q549" i="1"/>
  <c r="P549" i="1"/>
  <c r="O549" i="1"/>
  <c r="N549" i="1"/>
  <c r="M549" i="1"/>
  <c r="L549" i="1"/>
  <c r="K549" i="1"/>
  <c r="J549" i="1"/>
  <c r="I549" i="1"/>
  <c r="H549" i="1"/>
  <c r="G549" i="1"/>
  <c r="F549" i="1"/>
  <c r="E549" i="1"/>
  <c r="D549" i="1"/>
  <c r="C549" i="1"/>
  <c r="Q548" i="1"/>
  <c r="P548" i="1"/>
  <c r="O548" i="1"/>
  <c r="N548" i="1"/>
  <c r="M548" i="1"/>
  <c r="L548" i="1"/>
  <c r="K548" i="1"/>
  <c r="J548" i="1"/>
  <c r="I548" i="1"/>
  <c r="H548" i="1"/>
  <c r="G548" i="1"/>
  <c r="F548" i="1"/>
  <c r="E548" i="1"/>
  <c r="D548" i="1"/>
  <c r="C548" i="1"/>
  <c r="Q547" i="1"/>
  <c r="P547" i="1"/>
  <c r="O547" i="1"/>
  <c r="N547" i="1"/>
  <c r="M547" i="1"/>
  <c r="L547" i="1"/>
  <c r="K547" i="1"/>
  <c r="J547" i="1"/>
  <c r="I547" i="1"/>
  <c r="H547" i="1"/>
  <c r="G547" i="1"/>
  <c r="F547" i="1"/>
  <c r="E547" i="1"/>
  <c r="D547" i="1"/>
  <c r="C547" i="1"/>
  <c r="Q546" i="1"/>
  <c r="P546" i="1"/>
  <c r="O546" i="1"/>
  <c r="N546" i="1"/>
  <c r="M546" i="1"/>
  <c r="L546" i="1"/>
  <c r="K546" i="1"/>
  <c r="J546" i="1"/>
  <c r="I546" i="1"/>
  <c r="H546" i="1"/>
  <c r="G546" i="1"/>
  <c r="F546" i="1"/>
  <c r="E546" i="1"/>
  <c r="D546" i="1"/>
  <c r="C546" i="1"/>
  <c r="Q545" i="1"/>
  <c r="P545" i="1"/>
  <c r="O545" i="1"/>
  <c r="N545" i="1"/>
  <c r="M545" i="1"/>
  <c r="L545" i="1"/>
  <c r="K545" i="1"/>
  <c r="J545" i="1"/>
  <c r="I545" i="1"/>
  <c r="H545" i="1"/>
  <c r="G545" i="1"/>
  <c r="F545" i="1"/>
  <c r="E545" i="1"/>
  <c r="D545" i="1"/>
  <c r="C545" i="1"/>
  <c r="Q544" i="1"/>
  <c r="P544" i="1"/>
  <c r="O544" i="1"/>
  <c r="N544" i="1"/>
  <c r="M544" i="1"/>
  <c r="L544" i="1"/>
  <c r="K544" i="1"/>
  <c r="J544" i="1"/>
  <c r="I544" i="1"/>
  <c r="H544" i="1"/>
  <c r="G544" i="1"/>
  <c r="F544" i="1"/>
  <c r="E544" i="1"/>
  <c r="D544" i="1"/>
  <c r="C544" i="1"/>
  <c r="Q543" i="1"/>
  <c r="P543" i="1"/>
  <c r="O543" i="1"/>
  <c r="N543" i="1"/>
  <c r="M543" i="1"/>
  <c r="L543" i="1"/>
  <c r="K543" i="1"/>
  <c r="J543" i="1"/>
  <c r="I543" i="1"/>
  <c r="H543" i="1"/>
  <c r="G543" i="1"/>
  <c r="F543" i="1"/>
  <c r="E543" i="1"/>
  <c r="D543" i="1"/>
  <c r="C543" i="1"/>
  <c r="Q542" i="1"/>
  <c r="P542" i="1"/>
  <c r="O542" i="1"/>
  <c r="N542" i="1"/>
  <c r="M542" i="1"/>
  <c r="L542" i="1"/>
  <c r="K542" i="1"/>
  <c r="J542" i="1"/>
  <c r="I542" i="1"/>
  <c r="H542" i="1"/>
  <c r="G542" i="1"/>
  <c r="F542" i="1"/>
  <c r="E542" i="1"/>
  <c r="D542" i="1"/>
  <c r="C542" i="1"/>
  <c r="Q541" i="1"/>
  <c r="P541" i="1"/>
  <c r="O541" i="1"/>
  <c r="N541" i="1"/>
  <c r="M541" i="1"/>
  <c r="L541" i="1"/>
  <c r="K541" i="1"/>
  <c r="J541" i="1"/>
  <c r="I541" i="1"/>
  <c r="H541" i="1"/>
  <c r="G541" i="1"/>
  <c r="F541" i="1"/>
  <c r="E541" i="1"/>
  <c r="D541" i="1"/>
  <c r="C541" i="1"/>
  <c r="Q540" i="1"/>
  <c r="P540" i="1"/>
  <c r="O540" i="1"/>
  <c r="N540" i="1"/>
  <c r="M540" i="1"/>
  <c r="L540" i="1"/>
  <c r="K540" i="1"/>
  <c r="J540" i="1"/>
  <c r="I540" i="1"/>
  <c r="H540" i="1"/>
  <c r="G540" i="1"/>
  <c r="F540" i="1"/>
  <c r="E540" i="1"/>
  <c r="D540" i="1"/>
  <c r="C540" i="1"/>
  <c r="Q539" i="1"/>
  <c r="P539" i="1"/>
  <c r="O539" i="1"/>
  <c r="N539" i="1"/>
  <c r="M539" i="1"/>
  <c r="L539" i="1"/>
  <c r="K539" i="1"/>
  <c r="J539" i="1"/>
  <c r="I539" i="1"/>
  <c r="H539" i="1"/>
  <c r="G539" i="1"/>
  <c r="F539" i="1"/>
  <c r="E539" i="1"/>
  <c r="D539" i="1"/>
  <c r="C539" i="1"/>
  <c r="Q538" i="1"/>
  <c r="P538" i="1"/>
  <c r="O538" i="1"/>
  <c r="N538" i="1"/>
  <c r="M538" i="1"/>
  <c r="L538" i="1"/>
  <c r="K538" i="1"/>
  <c r="J538" i="1"/>
  <c r="I538" i="1"/>
  <c r="H538" i="1"/>
  <c r="G538" i="1"/>
  <c r="F538" i="1"/>
  <c r="E538" i="1"/>
  <c r="D538" i="1"/>
  <c r="C538" i="1"/>
  <c r="Q537" i="1"/>
  <c r="P537" i="1"/>
  <c r="O537" i="1"/>
  <c r="N537" i="1"/>
  <c r="M537" i="1"/>
  <c r="L537" i="1"/>
  <c r="K537" i="1"/>
  <c r="J537" i="1"/>
  <c r="I537" i="1"/>
  <c r="H537" i="1"/>
  <c r="G537" i="1"/>
  <c r="F537" i="1"/>
  <c r="E537" i="1"/>
  <c r="D537" i="1"/>
  <c r="C537" i="1"/>
  <c r="Q536" i="1"/>
  <c r="P536" i="1"/>
  <c r="O536" i="1"/>
  <c r="N536" i="1"/>
  <c r="M536" i="1"/>
  <c r="L536" i="1"/>
  <c r="K536" i="1"/>
  <c r="J536" i="1"/>
  <c r="I536" i="1"/>
  <c r="H536" i="1"/>
  <c r="G536" i="1"/>
  <c r="F536" i="1"/>
  <c r="E536" i="1"/>
  <c r="D536" i="1"/>
  <c r="C536" i="1"/>
  <c r="Q535" i="1"/>
  <c r="P535" i="1"/>
  <c r="O535" i="1"/>
  <c r="N535" i="1"/>
  <c r="M535" i="1"/>
  <c r="L535" i="1"/>
  <c r="K535" i="1"/>
  <c r="J535" i="1"/>
  <c r="I535" i="1"/>
  <c r="H535" i="1"/>
  <c r="G535" i="1"/>
  <c r="F535" i="1"/>
  <c r="E535" i="1"/>
  <c r="D535" i="1"/>
  <c r="C535" i="1"/>
  <c r="Q534" i="1"/>
  <c r="P534" i="1"/>
  <c r="O534" i="1"/>
  <c r="N534" i="1"/>
  <c r="M534" i="1"/>
  <c r="L534" i="1"/>
  <c r="K534" i="1"/>
  <c r="J534" i="1"/>
  <c r="I534" i="1"/>
  <c r="H534" i="1"/>
  <c r="G534" i="1"/>
  <c r="F534" i="1"/>
  <c r="E534" i="1"/>
  <c r="D534" i="1"/>
  <c r="C534" i="1"/>
  <c r="Q533" i="1"/>
  <c r="P533" i="1"/>
  <c r="O533" i="1"/>
  <c r="N533" i="1"/>
  <c r="M533" i="1"/>
  <c r="L533" i="1"/>
  <c r="K533" i="1"/>
  <c r="J533" i="1"/>
  <c r="I533" i="1"/>
  <c r="H533" i="1"/>
  <c r="G533" i="1"/>
  <c r="F533" i="1"/>
  <c r="E533" i="1"/>
  <c r="D533" i="1"/>
  <c r="C533" i="1"/>
  <c r="Q532" i="1"/>
  <c r="P532" i="1"/>
  <c r="O532" i="1"/>
  <c r="N532" i="1"/>
  <c r="M532" i="1"/>
  <c r="L532" i="1"/>
  <c r="K532" i="1"/>
  <c r="J532" i="1"/>
  <c r="I532" i="1"/>
  <c r="H532" i="1"/>
  <c r="G532" i="1"/>
  <c r="F532" i="1"/>
  <c r="E532" i="1"/>
  <c r="D532" i="1"/>
  <c r="C532" i="1"/>
  <c r="Q531" i="1"/>
  <c r="P531" i="1"/>
  <c r="O531" i="1"/>
  <c r="N531" i="1"/>
  <c r="M531" i="1"/>
  <c r="L531" i="1"/>
  <c r="K531" i="1"/>
  <c r="J531" i="1"/>
  <c r="I531" i="1"/>
  <c r="H531" i="1"/>
  <c r="G531" i="1"/>
  <c r="F531" i="1"/>
  <c r="E531" i="1"/>
  <c r="D531" i="1"/>
  <c r="C531" i="1"/>
  <c r="Q530" i="1"/>
  <c r="P530" i="1"/>
  <c r="O530" i="1"/>
  <c r="N530" i="1"/>
  <c r="M530" i="1"/>
  <c r="L530" i="1"/>
  <c r="K530" i="1"/>
  <c r="J530" i="1"/>
  <c r="I530" i="1"/>
  <c r="H530" i="1"/>
  <c r="G530" i="1"/>
  <c r="F530" i="1"/>
  <c r="E530" i="1"/>
  <c r="D530" i="1"/>
  <c r="C530" i="1"/>
  <c r="Q529" i="1"/>
  <c r="P529" i="1"/>
  <c r="O529" i="1"/>
  <c r="N529" i="1"/>
  <c r="M529" i="1"/>
  <c r="L529" i="1"/>
  <c r="K529" i="1"/>
  <c r="J529" i="1"/>
  <c r="I529" i="1"/>
  <c r="H529" i="1"/>
  <c r="G529" i="1"/>
  <c r="F529" i="1"/>
  <c r="E529" i="1"/>
  <c r="D529" i="1"/>
  <c r="C529" i="1"/>
  <c r="Q528" i="1"/>
  <c r="P528" i="1"/>
  <c r="O528" i="1"/>
  <c r="N528" i="1"/>
  <c r="M528" i="1"/>
  <c r="L528" i="1"/>
  <c r="K528" i="1"/>
  <c r="J528" i="1"/>
  <c r="I528" i="1"/>
  <c r="H528" i="1"/>
  <c r="G528" i="1"/>
  <c r="F528" i="1"/>
  <c r="E528" i="1"/>
  <c r="D528" i="1"/>
  <c r="C528" i="1"/>
  <c r="Q527" i="1"/>
  <c r="P527" i="1"/>
  <c r="O527" i="1"/>
  <c r="N527" i="1"/>
  <c r="M527" i="1"/>
  <c r="L527" i="1"/>
  <c r="K527" i="1"/>
  <c r="J527" i="1"/>
  <c r="I527" i="1"/>
  <c r="H527" i="1"/>
  <c r="G527" i="1"/>
  <c r="F527" i="1"/>
  <c r="E527" i="1"/>
  <c r="D527" i="1"/>
  <c r="C527" i="1"/>
  <c r="Q526" i="1"/>
  <c r="P526" i="1"/>
  <c r="O526" i="1"/>
  <c r="N526" i="1"/>
  <c r="M526" i="1"/>
  <c r="L526" i="1"/>
  <c r="K526" i="1"/>
  <c r="J526" i="1"/>
  <c r="I526" i="1"/>
  <c r="H526" i="1"/>
  <c r="G526" i="1"/>
  <c r="F526" i="1"/>
  <c r="E526" i="1"/>
  <c r="D526" i="1"/>
  <c r="C526" i="1"/>
  <c r="Q525" i="1"/>
  <c r="P525" i="1"/>
  <c r="O525" i="1"/>
  <c r="N525" i="1"/>
  <c r="M525" i="1"/>
  <c r="L525" i="1"/>
  <c r="K525" i="1"/>
  <c r="J525" i="1"/>
  <c r="I525" i="1"/>
  <c r="H525" i="1"/>
  <c r="G525" i="1"/>
  <c r="F525" i="1"/>
  <c r="E525" i="1"/>
  <c r="D525" i="1"/>
  <c r="C525" i="1"/>
  <c r="Q524" i="1"/>
  <c r="P524" i="1"/>
  <c r="O524" i="1"/>
  <c r="N524" i="1"/>
  <c r="M524" i="1"/>
  <c r="L524" i="1"/>
  <c r="K524" i="1"/>
  <c r="J524" i="1"/>
  <c r="I524" i="1"/>
  <c r="H524" i="1"/>
  <c r="G524" i="1"/>
  <c r="F524" i="1"/>
  <c r="E524" i="1"/>
  <c r="D524" i="1"/>
  <c r="C524" i="1"/>
  <c r="Q523" i="1"/>
  <c r="P523" i="1"/>
  <c r="O523" i="1"/>
  <c r="N523" i="1"/>
  <c r="M523" i="1"/>
  <c r="L523" i="1"/>
  <c r="K523" i="1"/>
  <c r="J523" i="1"/>
  <c r="I523" i="1"/>
  <c r="H523" i="1"/>
  <c r="G523" i="1"/>
  <c r="F523" i="1"/>
  <c r="E523" i="1"/>
  <c r="D523" i="1"/>
  <c r="C523" i="1"/>
  <c r="Q522" i="1"/>
  <c r="P522" i="1"/>
  <c r="O522" i="1"/>
  <c r="N522" i="1"/>
  <c r="M522" i="1"/>
  <c r="L522" i="1"/>
  <c r="K522" i="1"/>
  <c r="J522" i="1"/>
  <c r="I522" i="1"/>
  <c r="H522" i="1"/>
  <c r="G522" i="1"/>
  <c r="F522" i="1"/>
  <c r="E522" i="1"/>
  <c r="D522" i="1"/>
  <c r="C522" i="1"/>
  <c r="Q521" i="1"/>
  <c r="P521" i="1"/>
  <c r="O521" i="1"/>
  <c r="N521" i="1"/>
  <c r="M521" i="1"/>
  <c r="L521" i="1"/>
  <c r="K521" i="1"/>
  <c r="J521" i="1"/>
  <c r="I521" i="1"/>
  <c r="H521" i="1"/>
  <c r="G521" i="1"/>
  <c r="F521" i="1"/>
  <c r="E521" i="1"/>
  <c r="D521" i="1"/>
  <c r="C521" i="1"/>
  <c r="Q520" i="1"/>
  <c r="P520" i="1"/>
  <c r="O520" i="1"/>
  <c r="N520" i="1"/>
  <c r="M520" i="1"/>
  <c r="L520" i="1"/>
  <c r="K520" i="1"/>
  <c r="J520" i="1"/>
  <c r="I520" i="1"/>
  <c r="H520" i="1"/>
  <c r="G520" i="1"/>
  <c r="F520" i="1"/>
  <c r="E520" i="1"/>
  <c r="D520" i="1"/>
  <c r="C520" i="1"/>
  <c r="Q519" i="1"/>
  <c r="P519" i="1"/>
  <c r="O519" i="1"/>
  <c r="N519" i="1"/>
  <c r="M519" i="1"/>
  <c r="L519" i="1"/>
  <c r="K519" i="1"/>
  <c r="J519" i="1"/>
  <c r="I519" i="1"/>
  <c r="H519" i="1"/>
  <c r="G519" i="1"/>
  <c r="F519" i="1"/>
  <c r="E519" i="1"/>
  <c r="D519" i="1"/>
  <c r="C519" i="1"/>
  <c r="Q518" i="1"/>
  <c r="P518" i="1"/>
  <c r="O518" i="1"/>
  <c r="N518" i="1"/>
  <c r="M518" i="1"/>
  <c r="L518" i="1"/>
  <c r="K518" i="1"/>
  <c r="J518" i="1"/>
  <c r="I518" i="1"/>
  <c r="H518" i="1"/>
  <c r="G518" i="1"/>
  <c r="F518" i="1"/>
  <c r="E518" i="1"/>
  <c r="D518" i="1"/>
  <c r="C518" i="1"/>
  <c r="Q517" i="1"/>
  <c r="P517" i="1"/>
  <c r="O517" i="1"/>
  <c r="N517" i="1"/>
  <c r="M517" i="1"/>
  <c r="L517" i="1"/>
  <c r="K517" i="1"/>
  <c r="J517" i="1"/>
  <c r="I517" i="1"/>
  <c r="H517" i="1"/>
  <c r="G517" i="1"/>
  <c r="F517" i="1"/>
  <c r="E517" i="1"/>
  <c r="D517" i="1"/>
  <c r="C517" i="1"/>
  <c r="Q516" i="1"/>
  <c r="P516" i="1"/>
  <c r="O516" i="1"/>
  <c r="N516" i="1"/>
  <c r="M516" i="1"/>
  <c r="L516" i="1"/>
  <c r="K516" i="1"/>
  <c r="J516" i="1"/>
  <c r="I516" i="1"/>
  <c r="H516" i="1"/>
  <c r="G516" i="1"/>
  <c r="F516" i="1"/>
  <c r="E516" i="1"/>
  <c r="D516" i="1"/>
  <c r="C516" i="1"/>
  <c r="Q515" i="1"/>
  <c r="P515" i="1"/>
  <c r="O515" i="1"/>
  <c r="N515" i="1"/>
  <c r="M515" i="1"/>
  <c r="L515" i="1"/>
  <c r="K515" i="1"/>
  <c r="J515" i="1"/>
  <c r="I515" i="1"/>
  <c r="H515" i="1"/>
  <c r="G515" i="1"/>
  <c r="F515" i="1"/>
  <c r="E515" i="1"/>
  <c r="D515" i="1"/>
  <c r="C515" i="1"/>
  <c r="Q514" i="1"/>
  <c r="P514" i="1"/>
  <c r="O514" i="1"/>
  <c r="N514" i="1"/>
  <c r="M514" i="1"/>
  <c r="L514" i="1"/>
  <c r="K514" i="1"/>
  <c r="J514" i="1"/>
  <c r="I514" i="1"/>
  <c r="H514" i="1"/>
  <c r="G514" i="1"/>
  <c r="F514" i="1"/>
  <c r="E514" i="1"/>
  <c r="D514" i="1"/>
  <c r="C514" i="1"/>
  <c r="Q513" i="1"/>
  <c r="P513" i="1"/>
  <c r="O513" i="1"/>
  <c r="N513" i="1"/>
  <c r="M513" i="1"/>
  <c r="L513" i="1"/>
  <c r="K513" i="1"/>
  <c r="J513" i="1"/>
  <c r="I513" i="1"/>
  <c r="H513" i="1"/>
  <c r="G513" i="1"/>
  <c r="F513" i="1"/>
  <c r="E513" i="1"/>
  <c r="D513" i="1"/>
  <c r="C513" i="1"/>
  <c r="Q512" i="1"/>
  <c r="P512" i="1"/>
  <c r="O512" i="1"/>
  <c r="N512" i="1"/>
  <c r="M512" i="1"/>
  <c r="L512" i="1"/>
  <c r="K512" i="1"/>
  <c r="J512" i="1"/>
  <c r="I512" i="1"/>
  <c r="H512" i="1"/>
  <c r="G512" i="1"/>
  <c r="F512" i="1"/>
  <c r="E512" i="1"/>
  <c r="D512" i="1"/>
  <c r="C512" i="1"/>
  <c r="Q511" i="1"/>
  <c r="P511" i="1"/>
  <c r="O511" i="1"/>
  <c r="N511" i="1"/>
  <c r="M511" i="1"/>
  <c r="L511" i="1"/>
  <c r="K511" i="1"/>
  <c r="J511" i="1"/>
  <c r="I511" i="1"/>
  <c r="H511" i="1"/>
  <c r="G511" i="1"/>
  <c r="F511" i="1"/>
  <c r="E511" i="1"/>
  <c r="D511" i="1"/>
  <c r="C511" i="1"/>
  <c r="Q510" i="1"/>
  <c r="P510" i="1"/>
  <c r="O510" i="1"/>
  <c r="N510" i="1"/>
  <c r="M510" i="1"/>
  <c r="L510" i="1"/>
  <c r="K510" i="1"/>
  <c r="J510" i="1"/>
  <c r="I510" i="1"/>
  <c r="H510" i="1"/>
  <c r="G510" i="1"/>
  <c r="F510" i="1"/>
  <c r="E510" i="1"/>
  <c r="D510" i="1"/>
  <c r="C510" i="1"/>
  <c r="Q509" i="1"/>
  <c r="P509" i="1"/>
  <c r="O509" i="1"/>
  <c r="N509" i="1"/>
  <c r="M509" i="1"/>
  <c r="L509" i="1"/>
  <c r="K509" i="1"/>
  <c r="J509" i="1"/>
  <c r="I509" i="1"/>
  <c r="H509" i="1"/>
  <c r="G509" i="1"/>
  <c r="F509" i="1"/>
  <c r="E509" i="1"/>
  <c r="D509" i="1"/>
  <c r="C509" i="1"/>
  <c r="Q508" i="1"/>
  <c r="P508" i="1"/>
  <c r="O508" i="1"/>
  <c r="N508" i="1"/>
  <c r="M508" i="1"/>
  <c r="L508" i="1"/>
  <c r="K508" i="1"/>
  <c r="J508" i="1"/>
  <c r="I508" i="1"/>
  <c r="H508" i="1"/>
  <c r="G508" i="1"/>
  <c r="F508" i="1"/>
  <c r="E508" i="1"/>
  <c r="D508" i="1"/>
  <c r="C508" i="1"/>
  <c r="Q507" i="1"/>
  <c r="P507" i="1"/>
  <c r="O507" i="1"/>
  <c r="N507" i="1"/>
  <c r="M507" i="1"/>
  <c r="L507" i="1"/>
  <c r="K507" i="1"/>
  <c r="J507" i="1"/>
  <c r="I507" i="1"/>
  <c r="H507" i="1"/>
  <c r="G507" i="1"/>
  <c r="F507" i="1"/>
  <c r="E507" i="1"/>
  <c r="D507" i="1"/>
  <c r="C507" i="1"/>
  <c r="Q506" i="1"/>
  <c r="P506" i="1"/>
  <c r="O506" i="1"/>
  <c r="N506" i="1"/>
  <c r="M506" i="1"/>
  <c r="L506" i="1"/>
  <c r="K506" i="1"/>
  <c r="J506" i="1"/>
  <c r="I506" i="1"/>
  <c r="H506" i="1"/>
  <c r="G506" i="1"/>
  <c r="F506" i="1"/>
  <c r="E506" i="1"/>
  <c r="D506" i="1"/>
  <c r="C506" i="1"/>
  <c r="Q505" i="1"/>
  <c r="P505" i="1"/>
  <c r="O505" i="1"/>
  <c r="N505" i="1"/>
  <c r="M505" i="1"/>
  <c r="L505" i="1"/>
  <c r="K505" i="1"/>
  <c r="J505" i="1"/>
  <c r="I505" i="1"/>
  <c r="H505" i="1"/>
  <c r="G505" i="1"/>
  <c r="F505" i="1"/>
  <c r="E505" i="1"/>
  <c r="D505" i="1"/>
  <c r="C505" i="1"/>
  <c r="Q504" i="1"/>
  <c r="P504" i="1"/>
  <c r="O504" i="1"/>
  <c r="N504" i="1"/>
  <c r="M504" i="1"/>
  <c r="L504" i="1"/>
  <c r="K504" i="1"/>
  <c r="J504" i="1"/>
  <c r="I504" i="1"/>
  <c r="H504" i="1"/>
  <c r="G504" i="1"/>
  <c r="F504" i="1"/>
  <c r="E504" i="1"/>
  <c r="D504" i="1"/>
  <c r="C504" i="1"/>
  <c r="Q503" i="1"/>
  <c r="P503" i="1"/>
  <c r="O503" i="1"/>
  <c r="N503" i="1"/>
  <c r="M503" i="1"/>
  <c r="L503" i="1"/>
  <c r="K503" i="1"/>
  <c r="J503" i="1"/>
  <c r="I503" i="1"/>
  <c r="H503" i="1"/>
  <c r="G503" i="1"/>
  <c r="F503" i="1"/>
  <c r="E503" i="1"/>
  <c r="D503" i="1"/>
  <c r="C503" i="1"/>
  <c r="Q502" i="1"/>
  <c r="P502" i="1"/>
  <c r="O502" i="1"/>
  <c r="N502" i="1"/>
  <c r="M502" i="1"/>
  <c r="L502" i="1"/>
  <c r="K502" i="1"/>
  <c r="J502" i="1"/>
  <c r="I502" i="1"/>
  <c r="H502" i="1"/>
  <c r="G502" i="1"/>
  <c r="F502" i="1"/>
  <c r="E502" i="1"/>
  <c r="D502" i="1"/>
  <c r="C502" i="1"/>
  <c r="Q501" i="1"/>
  <c r="P501" i="1"/>
  <c r="O501" i="1"/>
  <c r="N501" i="1"/>
  <c r="M501" i="1"/>
  <c r="L501" i="1"/>
  <c r="K501" i="1"/>
  <c r="J501" i="1"/>
  <c r="I501" i="1"/>
  <c r="H501" i="1"/>
  <c r="G501" i="1"/>
  <c r="F501" i="1"/>
  <c r="E501" i="1"/>
  <c r="D501" i="1"/>
  <c r="C501" i="1"/>
  <c r="Q500" i="1"/>
  <c r="P500" i="1"/>
  <c r="O500" i="1"/>
  <c r="N500" i="1"/>
  <c r="M500" i="1"/>
  <c r="L500" i="1"/>
  <c r="K500" i="1"/>
  <c r="J500" i="1"/>
  <c r="I500" i="1"/>
  <c r="H500" i="1"/>
  <c r="G500" i="1"/>
  <c r="F500" i="1"/>
  <c r="E500" i="1"/>
  <c r="D500" i="1"/>
  <c r="C500" i="1"/>
  <c r="Q499" i="1"/>
  <c r="P499" i="1"/>
  <c r="O499" i="1"/>
  <c r="N499" i="1"/>
  <c r="M499" i="1"/>
  <c r="L499" i="1"/>
  <c r="K499" i="1"/>
  <c r="J499" i="1"/>
  <c r="I499" i="1"/>
  <c r="H499" i="1"/>
  <c r="G499" i="1"/>
  <c r="F499" i="1"/>
  <c r="E499" i="1"/>
  <c r="D499" i="1"/>
  <c r="C499" i="1"/>
  <c r="Q498" i="1"/>
  <c r="P498" i="1"/>
  <c r="O498" i="1"/>
  <c r="N498" i="1"/>
  <c r="M498" i="1"/>
  <c r="L498" i="1"/>
  <c r="K498" i="1"/>
  <c r="J498" i="1"/>
  <c r="I498" i="1"/>
  <c r="H498" i="1"/>
  <c r="G498" i="1"/>
  <c r="F498" i="1"/>
  <c r="E498" i="1"/>
  <c r="D498" i="1"/>
  <c r="C498" i="1"/>
  <c r="Q497" i="1"/>
  <c r="P497" i="1"/>
  <c r="O497" i="1"/>
  <c r="N497" i="1"/>
  <c r="M497" i="1"/>
  <c r="L497" i="1"/>
  <c r="K497" i="1"/>
  <c r="J497" i="1"/>
  <c r="I497" i="1"/>
  <c r="H497" i="1"/>
  <c r="G497" i="1"/>
  <c r="F497" i="1"/>
  <c r="E497" i="1"/>
  <c r="D497" i="1"/>
  <c r="C497" i="1"/>
  <c r="Q496" i="1"/>
  <c r="P496" i="1"/>
  <c r="O496" i="1"/>
  <c r="N496" i="1"/>
  <c r="M496" i="1"/>
  <c r="L496" i="1"/>
  <c r="K496" i="1"/>
  <c r="J496" i="1"/>
  <c r="I496" i="1"/>
  <c r="H496" i="1"/>
  <c r="G496" i="1"/>
  <c r="F496" i="1"/>
  <c r="E496" i="1"/>
  <c r="D496" i="1"/>
  <c r="C496" i="1"/>
  <c r="Q495" i="1"/>
  <c r="P495" i="1"/>
  <c r="O495" i="1"/>
  <c r="N495" i="1"/>
  <c r="M495" i="1"/>
  <c r="L495" i="1"/>
  <c r="K495" i="1"/>
  <c r="J495" i="1"/>
  <c r="I495" i="1"/>
  <c r="H495" i="1"/>
  <c r="G495" i="1"/>
  <c r="F495" i="1"/>
  <c r="E495" i="1"/>
  <c r="D495" i="1"/>
  <c r="C495" i="1"/>
  <c r="Q494" i="1"/>
  <c r="P494" i="1"/>
  <c r="O494" i="1"/>
  <c r="N494" i="1"/>
  <c r="M494" i="1"/>
  <c r="L494" i="1"/>
  <c r="K494" i="1"/>
  <c r="J494" i="1"/>
  <c r="I494" i="1"/>
  <c r="H494" i="1"/>
  <c r="G494" i="1"/>
  <c r="F494" i="1"/>
  <c r="E494" i="1"/>
  <c r="D494" i="1"/>
  <c r="C494" i="1"/>
  <c r="Q493" i="1"/>
  <c r="P493" i="1"/>
  <c r="O493" i="1"/>
  <c r="N493" i="1"/>
  <c r="M493" i="1"/>
  <c r="L493" i="1"/>
  <c r="K493" i="1"/>
  <c r="J493" i="1"/>
  <c r="I493" i="1"/>
  <c r="H493" i="1"/>
  <c r="G493" i="1"/>
  <c r="F493" i="1"/>
  <c r="E493" i="1"/>
  <c r="D493" i="1"/>
  <c r="C493" i="1"/>
  <c r="Q492" i="1"/>
  <c r="P492" i="1"/>
  <c r="O492" i="1"/>
  <c r="N492" i="1"/>
  <c r="M492" i="1"/>
  <c r="L492" i="1"/>
  <c r="K492" i="1"/>
  <c r="J492" i="1"/>
  <c r="I492" i="1"/>
  <c r="H492" i="1"/>
  <c r="G492" i="1"/>
  <c r="F492" i="1"/>
  <c r="E492" i="1"/>
  <c r="D492" i="1"/>
  <c r="C492" i="1"/>
  <c r="Q491" i="1"/>
  <c r="P491" i="1"/>
  <c r="O491" i="1"/>
  <c r="N491" i="1"/>
  <c r="M491" i="1"/>
  <c r="L491" i="1"/>
  <c r="K491" i="1"/>
  <c r="J491" i="1"/>
  <c r="I491" i="1"/>
  <c r="H491" i="1"/>
  <c r="G491" i="1"/>
  <c r="F491" i="1"/>
  <c r="E491" i="1"/>
  <c r="D491" i="1"/>
  <c r="C491" i="1"/>
  <c r="Q490" i="1"/>
  <c r="P490" i="1"/>
  <c r="O490" i="1"/>
  <c r="N490" i="1"/>
  <c r="M490" i="1"/>
  <c r="L490" i="1"/>
  <c r="K490" i="1"/>
  <c r="J490" i="1"/>
  <c r="I490" i="1"/>
  <c r="H490" i="1"/>
  <c r="G490" i="1"/>
  <c r="F490" i="1"/>
  <c r="E490" i="1"/>
  <c r="D490" i="1"/>
  <c r="C490" i="1"/>
  <c r="Q489" i="1"/>
  <c r="P489" i="1"/>
  <c r="O489" i="1"/>
  <c r="N489" i="1"/>
  <c r="M489" i="1"/>
  <c r="L489" i="1"/>
  <c r="K489" i="1"/>
  <c r="J489" i="1"/>
  <c r="I489" i="1"/>
  <c r="H489" i="1"/>
  <c r="G489" i="1"/>
  <c r="F489" i="1"/>
  <c r="E489" i="1"/>
  <c r="D489" i="1"/>
  <c r="C489" i="1"/>
  <c r="Q488" i="1"/>
  <c r="P488" i="1"/>
  <c r="O488" i="1"/>
  <c r="N488" i="1"/>
  <c r="M488" i="1"/>
  <c r="L488" i="1"/>
  <c r="K488" i="1"/>
  <c r="J488" i="1"/>
  <c r="I488" i="1"/>
  <c r="H488" i="1"/>
  <c r="G488" i="1"/>
  <c r="F488" i="1"/>
  <c r="E488" i="1"/>
  <c r="D488" i="1"/>
  <c r="C488" i="1"/>
  <c r="Q487" i="1"/>
  <c r="P487" i="1"/>
  <c r="O487" i="1"/>
  <c r="N487" i="1"/>
  <c r="M487" i="1"/>
  <c r="L487" i="1"/>
  <c r="K487" i="1"/>
  <c r="J487" i="1"/>
  <c r="I487" i="1"/>
  <c r="H487" i="1"/>
  <c r="G487" i="1"/>
  <c r="F487" i="1"/>
  <c r="E487" i="1"/>
  <c r="D487" i="1"/>
  <c r="C487" i="1"/>
  <c r="Q486" i="1"/>
  <c r="P486" i="1"/>
  <c r="O486" i="1"/>
  <c r="N486" i="1"/>
  <c r="M486" i="1"/>
  <c r="L486" i="1"/>
  <c r="K486" i="1"/>
  <c r="J486" i="1"/>
  <c r="I486" i="1"/>
  <c r="H486" i="1"/>
  <c r="G486" i="1"/>
  <c r="F486" i="1"/>
  <c r="E486" i="1"/>
  <c r="D486" i="1"/>
  <c r="C486" i="1"/>
  <c r="Q485" i="1"/>
  <c r="P485" i="1"/>
  <c r="O485" i="1"/>
  <c r="N485" i="1"/>
  <c r="M485" i="1"/>
  <c r="L485" i="1"/>
  <c r="K485" i="1"/>
  <c r="J485" i="1"/>
  <c r="I485" i="1"/>
  <c r="H485" i="1"/>
  <c r="G485" i="1"/>
  <c r="F485" i="1"/>
  <c r="E485" i="1"/>
  <c r="D485" i="1"/>
  <c r="C485" i="1"/>
  <c r="Q484" i="1"/>
  <c r="P484" i="1"/>
  <c r="O484" i="1"/>
  <c r="N484" i="1"/>
  <c r="M484" i="1"/>
  <c r="L484" i="1"/>
  <c r="K484" i="1"/>
  <c r="J484" i="1"/>
  <c r="I484" i="1"/>
  <c r="H484" i="1"/>
  <c r="G484" i="1"/>
  <c r="F484" i="1"/>
  <c r="E484" i="1"/>
  <c r="D484" i="1"/>
  <c r="C484" i="1"/>
  <c r="Q483" i="1"/>
  <c r="P483" i="1"/>
  <c r="O483" i="1"/>
  <c r="N483" i="1"/>
  <c r="M483" i="1"/>
  <c r="L483" i="1"/>
  <c r="K483" i="1"/>
  <c r="J483" i="1"/>
  <c r="I483" i="1"/>
  <c r="H483" i="1"/>
  <c r="G483" i="1"/>
  <c r="F483" i="1"/>
  <c r="E483" i="1"/>
  <c r="D483" i="1"/>
  <c r="C483" i="1"/>
  <c r="Q482" i="1"/>
  <c r="P482" i="1"/>
  <c r="O482" i="1"/>
  <c r="N482" i="1"/>
  <c r="M482" i="1"/>
  <c r="L482" i="1"/>
  <c r="K482" i="1"/>
  <c r="J482" i="1"/>
  <c r="I482" i="1"/>
  <c r="H482" i="1"/>
  <c r="G482" i="1"/>
  <c r="F482" i="1"/>
  <c r="E482" i="1"/>
  <c r="D482" i="1"/>
  <c r="C482" i="1"/>
  <c r="Q481" i="1"/>
  <c r="P481" i="1"/>
  <c r="O481" i="1"/>
  <c r="N481" i="1"/>
  <c r="M481" i="1"/>
  <c r="L481" i="1"/>
  <c r="K481" i="1"/>
  <c r="J481" i="1"/>
  <c r="I481" i="1"/>
  <c r="H481" i="1"/>
  <c r="G481" i="1"/>
  <c r="F481" i="1"/>
  <c r="E481" i="1"/>
  <c r="D481" i="1"/>
  <c r="C481" i="1"/>
  <c r="Q480" i="1"/>
  <c r="P480" i="1"/>
  <c r="O480" i="1"/>
  <c r="N480" i="1"/>
  <c r="M480" i="1"/>
  <c r="L480" i="1"/>
  <c r="K480" i="1"/>
  <c r="J480" i="1"/>
  <c r="I480" i="1"/>
  <c r="H480" i="1"/>
  <c r="G480" i="1"/>
  <c r="F480" i="1"/>
  <c r="E480" i="1"/>
  <c r="D480" i="1"/>
  <c r="C480" i="1"/>
  <c r="Q479" i="1"/>
  <c r="P479" i="1"/>
  <c r="O479" i="1"/>
  <c r="N479" i="1"/>
  <c r="M479" i="1"/>
  <c r="L479" i="1"/>
  <c r="K479" i="1"/>
  <c r="J479" i="1"/>
  <c r="I479" i="1"/>
  <c r="H479" i="1"/>
  <c r="G479" i="1"/>
  <c r="F479" i="1"/>
  <c r="E479" i="1"/>
  <c r="D479" i="1"/>
  <c r="C479" i="1"/>
  <c r="Q478" i="1"/>
  <c r="P478" i="1"/>
  <c r="O478" i="1"/>
  <c r="N478" i="1"/>
  <c r="M478" i="1"/>
  <c r="L478" i="1"/>
  <c r="K478" i="1"/>
  <c r="J478" i="1"/>
  <c r="I478" i="1"/>
  <c r="H478" i="1"/>
  <c r="G478" i="1"/>
  <c r="F478" i="1"/>
  <c r="E478" i="1"/>
  <c r="D478" i="1"/>
  <c r="C478" i="1"/>
  <c r="Q477" i="1"/>
  <c r="P477" i="1"/>
  <c r="O477" i="1"/>
  <c r="N477" i="1"/>
  <c r="M477" i="1"/>
  <c r="L477" i="1"/>
  <c r="K477" i="1"/>
  <c r="J477" i="1"/>
  <c r="I477" i="1"/>
  <c r="H477" i="1"/>
  <c r="G477" i="1"/>
  <c r="F477" i="1"/>
  <c r="E477" i="1"/>
  <c r="D477" i="1"/>
  <c r="C477" i="1"/>
  <c r="Q476" i="1"/>
  <c r="P476" i="1"/>
  <c r="O476" i="1"/>
  <c r="N476" i="1"/>
  <c r="M476" i="1"/>
  <c r="L476" i="1"/>
  <c r="K476" i="1"/>
  <c r="J476" i="1"/>
  <c r="I476" i="1"/>
  <c r="H476" i="1"/>
  <c r="G476" i="1"/>
  <c r="F476" i="1"/>
  <c r="E476" i="1"/>
  <c r="D476" i="1"/>
  <c r="C476" i="1"/>
  <c r="Q475" i="1"/>
  <c r="P475" i="1"/>
  <c r="O475" i="1"/>
  <c r="N475" i="1"/>
  <c r="M475" i="1"/>
  <c r="L475" i="1"/>
  <c r="K475" i="1"/>
  <c r="J475" i="1"/>
  <c r="I475" i="1"/>
  <c r="H475" i="1"/>
  <c r="G475" i="1"/>
  <c r="F475" i="1"/>
  <c r="E475" i="1"/>
  <c r="D475" i="1"/>
  <c r="C475" i="1"/>
  <c r="Q474" i="1"/>
  <c r="P474" i="1"/>
  <c r="O474" i="1"/>
  <c r="N474" i="1"/>
  <c r="M474" i="1"/>
  <c r="L474" i="1"/>
  <c r="K474" i="1"/>
  <c r="J474" i="1"/>
  <c r="I474" i="1"/>
  <c r="H474" i="1"/>
  <c r="G474" i="1"/>
  <c r="F474" i="1"/>
  <c r="E474" i="1"/>
  <c r="D474" i="1"/>
  <c r="C474" i="1"/>
  <c r="Q473" i="1"/>
  <c r="P473" i="1"/>
  <c r="O473" i="1"/>
  <c r="N473" i="1"/>
  <c r="M473" i="1"/>
  <c r="L473" i="1"/>
  <c r="K473" i="1"/>
  <c r="J473" i="1"/>
  <c r="I473" i="1"/>
  <c r="H473" i="1"/>
  <c r="G473" i="1"/>
  <c r="F473" i="1"/>
  <c r="E473" i="1"/>
  <c r="D473" i="1"/>
  <c r="C473" i="1"/>
  <c r="Q472" i="1"/>
  <c r="P472" i="1"/>
  <c r="O472" i="1"/>
  <c r="N472" i="1"/>
  <c r="M472" i="1"/>
  <c r="L472" i="1"/>
  <c r="K472" i="1"/>
  <c r="J472" i="1"/>
  <c r="I472" i="1"/>
  <c r="H472" i="1"/>
  <c r="G472" i="1"/>
  <c r="F472" i="1"/>
  <c r="E472" i="1"/>
  <c r="D472" i="1"/>
  <c r="C472" i="1"/>
  <c r="Q471" i="1"/>
  <c r="P471" i="1"/>
  <c r="O471" i="1"/>
  <c r="N471" i="1"/>
  <c r="M471" i="1"/>
  <c r="L471" i="1"/>
  <c r="K471" i="1"/>
  <c r="J471" i="1"/>
  <c r="I471" i="1"/>
  <c r="H471" i="1"/>
  <c r="G471" i="1"/>
  <c r="F471" i="1"/>
  <c r="E471" i="1"/>
  <c r="D471" i="1"/>
  <c r="C471" i="1"/>
  <c r="Q470" i="1"/>
  <c r="P470" i="1"/>
  <c r="O470" i="1"/>
  <c r="N470" i="1"/>
  <c r="M470" i="1"/>
  <c r="L470" i="1"/>
  <c r="K470" i="1"/>
  <c r="J470" i="1"/>
  <c r="I470" i="1"/>
  <c r="H470" i="1"/>
  <c r="G470" i="1"/>
  <c r="F470" i="1"/>
  <c r="E470" i="1"/>
  <c r="D470" i="1"/>
  <c r="C470" i="1"/>
  <c r="Q469" i="1"/>
  <c r="P469" i="1"/>
  <c r="O469" i="1"/>
  <c r="N469" i="1"/>
  <c r="M469" i="1"/>
  <c r="L469" i="1"/>
  <c r="K469" i="1"/>
  <c r="J469" i="1"/>
  <c r="I469" i="1"/>
  <c r="H469" i="1"/>
  <c r="G469" i="1"/>
  <c r="F469" i="1"/>
  <c r="E469" i="1"/>
  <c r="D469" i="1"/>
  <c r="C469" i="1"/>
  <c r="Q468" i="1"/>
  <c r="P468" i="1"/>
  <c r="O468" i="1"/>
  <c r="N468" i="1"/>
  <c r="M468" i="1"/>
  <c r="L468" i="1"/>
  <c r="K468" i="1"/>
  <c r="J468" i="1"/>
  <c r="I468" i="1"/>
  <c r="H468" i="1"/>
  <c r="G468" i="1"/>
  <c r="F468" i="1"/>
  <c r="E468" i="1"/>
  <c r="D468" i="1"/>
  <c r="C468" i="1"/>
  <c r="Q467" i="1"/>
  <c r="P467" i="1"/>
  <c r="O467" i="1"/>
  <c r="N467" i="1"/>
  <c r="M467" i="1"/>
  <c r="L467" i="1"/>
  <c r="K467" i="1"/>
  <c r="J467" i="1"/>
  <c r="I467" i="1"/>
  <c r="H467" i="1"/>
  <c r="G467" i="1"/>
  <c r="F467" i="1"/>
  <c r="E467" i="1"/>
  <c r="D467" i="1"/>
  <c r="C467" i="1"/>
  <c r="Q466" i="1"/>
  <c r="P466" i="1"/>
  <c r="O466" i="1"/>
  <c r="N466" i="1"/>
  <c r="M466" i="1"/>
  <c r="L466" i="1"/>
  <c r="K466" i="1"/>
  <c r="J466" i="1"/>
  <c r="I466" i="1"/>
  <c r="H466" i="1"/>
  <c r="G466" i="1"/>
  <c r="F466" i="1"/>
  <c r="E466" i="1"/>
  <c r="D466" i="1"/>
  <c r="C466" i="1"/>
  <c r="Q465" i="1"/>
  <c r="P465" i="1"/>
  <c r="O465" i="1"/>
  <c r="N465" i="1"/>
  <c r="M465" i="1"/>
  <c r="L465" i="1"/>
  <c r="K465" i="1"/>
  <c r="J465" i="1"/>
  <c r="I465" i="1"/>
  <c r="H465" i="1"/>
  <c r="G465" i="1"/>
  <c r="F465" i="1"/>
  <c r="E465" i="1"/>
  <c r="D465" i="1"/>
  <c r="C465" i="1"/>
  <c r="Q464" i="1"/>
  <c r="P464" i="1"/>
  <c r="O464" i="1"/>
  <c r="N464" i="1"/>
  <c r="M464" i="1"/>
  <c r="L464" i="1"/>
  <c r="K464" i="1"/>
  <c r="J464" i="1"/>
  <c r="I464" i="1"/>
  <c r="H464" i="1"/>
  <c r="G464" i="1"/>
  <c r="F464" i="1"/>
  <c r="E464" i="1"/>
  <c r="D464" i="1"/>
  <c r="C464" i="1"/>
  <c r="Q463" i="1"/>
  <c r="P463" i="1"/>
  <c r="O463" i="1"/>
  <c r="N463" i="1"/>
  <c r="M463" i="1"/>
  <c r="L463" i="1"/>
  <c r="K463" i="1"/>
  <c r="J463" i="1"/>
  <c r="I463" i="1"/>
  <c r="H463" i="1"/>
  <c r="G463" i="1"/>
  <c r="F463" i="1"/>
  <c r="E463" i="1"/>
  <c r="D463" i="1"/>
  <c r="C463" i="1"/>
  <c r="Q462" i="1"/>
  <c r="P462" i="1"/>
  <c r="O462" i="1"/>
  <c r="N462" i="1"/>
  <c r="M462" i="1"/>
  <c r="L462" i="1"/>
  <c r="K462" i="1"/>
  <c r="J462" i="1"/>
  <c r="I462" i="1"/>
  <c r="H462" i="1"/>
  <c r="G462" i="1"/>
  <c r="F462" i="1"/>
  <c r="E462" i="1"/>
  <c r="D462" i="1"/>
  <c r="C462" i="1"/>
  <c r="Q461" i="1"/>
  <c r="P461" i="1"/>
  <c r="O461" i="1"/>
  <c r="N461" i="1"/>
  <c r="M461" i="1"/>
  <c r="L461" i="1"/>
  <c r="K461" i="1"/>
  <c r="J461" i="1"/>
  <c r="I461" i="1"/>
  <c r="H461" i="1"/>
  <c r="G461" i="1"/>
  <c r="F461" i="1"/>
  <c r="E461" i="1"/>
  <c r="D461" i="1"/>
  <c r="C461" i="1"/>
  <c r="Q460" i="1"/>
  <c r="P460" i="1"/>
  <c r="O460" i="1"/>
  <c r="N460" i="1"/>
  <c r="M460" i="1"/>
  <c r="L460" i="1"/>
  <c r="K460" i="1"/>
  <c r="J460" i="1"/>
  <c r="I460" i="1"/>
  <c r="H460" i="1"/>
  <c r="G460" i="1"/>
  <c r="F460" i="1"/>
  <c r="E460" i="1"/>
  <c r="D460" i="1"/>
  <c r="C460" i="1"/>
  <c r="Q459" i="1"/>
  <c r="P459" i="1"/>
  <c r="O459" i="1"/>
  <c r="N459" i="1"/>
  <c r="M459" i="1"/>
  <c r="L459" i="1"/>
  <c r="K459" i="1"/>
  <c r="J459" i="1"/>
  <c r="I459" i="1"/>
  <c r="H459" i="1"/>
  <c r="G459" i="1"/>
  <c r="F459" i="1"/>
  <c r="E459" i="1"/>
  <c r="D459" i="1"/>
  <c r="C459" i="1"/>
  <c r="Q458" i="1"/>
  <c r="P458" i="1"/>
  <c r="O458" i="1"/>
  <c r="N458" i="1"/>
  <c r="M458" i="1"/>
  <c r="L458" i="1"/>
  <c r="K458" i="1"/>
  <c r="J458" i="1"/>
  <c r="I458" i="1"/>
  <c r="H458" i="1"/>
  <c r="G458" i="1"/>
  <c r="F458" i="1"/>
  <c r="E458" i="1"/>
  <c r="D458" i="1"/>
  <c r="C458" i="1"/>
  <c r="Q457" i="1"/>
  <c r="P457" i="1"/>
  <c r="O457" i="1"/>
  <c r="N457" i="1"/>
  <c r="M457" i="1"/>
  <c r="L457" i="1"/>
  <c r="K457" i="1"/>
  <c r="J457" i="1"/>
  <c r="I457" i="1"/>
  <c r="H457" i="1"/>
  <c r="G457" i="1"/>
  <c r="F457" i="1"/>
  <c r="E457" i="1"/>
  <c r="D457" i="1"/>
  <c r="C457" i="1"/>
  <c r="Q456" i="1"/>
  <c r="P456" i="1"/>
  <c r="O456" i="1"/>
  <c r="N456" i="1"/>
  <c r="M456" i="1"/>
  <c r="L456" i="1"/>
  <c r="K456" i="1"/>
  <c r="J456" i="1"/>
  <c r="I456" i="1"/>
  <c r="H456" i="1"/>
  <c r="G456" i="1"/>
  <c r="F456" i="1"/>
  <c r="E456" i="1"/>
  <c r="D456" i="1"/>
  <c r="C456" i="1"/>
  <c r="Q455" i="1"/>
  <c r="P455" i="1"/>
  <c r="O455" i="1"/>
  <c r="N455" i="1"/>
  <c r="M455" i="1"/>
  <c r="L455" i="1"/>
  <c r="K455" i="1"/>
  <c r="J455" i="1"/>
  <c r="I455" i="1"/>
  <c r="H455" i="1"/>
  <c r="G455" i="1"/>
  <c r="F455" i="1"/>
  <c r="E455" i="1"/>
  <c r="D455" i="1"/>
  <c r="C455" i="1"/>
  <c r="Q454" i="1"/>
  <c r="P454" i="1"/>
  <c r="O454" i="1"/>
  <c r="N454" i="1"/>
  <c r="M454" i="1"/>
  <c r="L454" i="1"/>
  <c r="K454" i="1"/>
  <c r="J454" i="1"/>
  <c r="I454" i="1"/>
  <c r="H454" i="1"/>
  <c r="G454" i="1"/>
  <c r="F454" i="1"/>
  <c r="E454" i="1"/>
  <c r="D454" i="1"/>
  <c r="C454" i="1"/>
  <c r="Q453" i="1"/>
  <c r="P453" i="1"/>
  <c r="O453" i="1"/>
  <c r="N453" i="1"/>
  <c r="M453" i="1"/>
  <c r="L453" i="1"/>
  <c r="K453" i="1"/>
  <c r="J453" i="1"/>
  <c r="I453" i="1"/>
  <c r="H453" i="1"/>
  <c r="G453" i="1"/>
  <c r="F453" i="1"/>
  <c r="E453" i="1"/>
  <c r="D453" i="1"/>
  <c r="C453" i="1"/>
  <c r="Q452" i="1"/>
  <c r="P452" i="1"/>
  <c r="O452" i="1"/>
  <c r="N452" i="1"/>
  <c r="M452" i="1"/>
  <c r="L452" i="1"/>
  <c r="K452" i="1"/>
  <c r="J452" i="1"/>
  <c r="I452" i="1"/>
  <c r="H452" i="1"/>
  <c r="G452" i="1"/>
  <c r="F452" i="1"/>
  <c r="E452" i="1"/>
  <c r="D452" i="1"/>
  <c r="C452" i="1"/>
  <c r="Q451" i="1"/>
  <c r="P451" i="1"/>
  <c r="O451" i="1"/>
  <c r="N451" i="1"/>
  <c r="M451" i="1"/>
  <c r="L451" i="1"/>
  <c r="K451" i="1"/>
  <c r="J451" i="1"/>
  <c r="I451" i="1"/>
  <c r="H451" i="1"/>
  <c r="G451" i="1"/>
  <c r="F451" i="1"/>
  <c r="E451" i="1"/>
  <c r="D451" i="1"/>
  <c r="C451" i="1"/>
  <c r="Q450" i="1"/>
  <c r="P450" i="1"/>
  <c r="O450" i="1"/>
  <c r="N450" i="1"/>
  <c r="M450" i="1"/>
  <c r="L450" i="1"/>
  <c r="K450" i="1"/>
  <c r="J450" i="1"/>
  <c r="I450" i="1"/>
  <c r="H450" i="1"/>
  <c r="G450" i="1"/>
  <c r="F450" i="1"/>
  <c r="E450" i="1"/>
  <c r="D450" i="1"/>
  <c r="C450" i="1"/>
  <c r="Q449" i="1"/>
  <c r="P449" i="1"/>
  <c r="O449" i="1"/>
  <c r="N449" i="1"/>
  <c r="M449" i="1"/>
  <c r="L449" i="1"/>
  <c r="K449" i="1"/>
  <c r="J449" i="1"/>
  <c r="I449" i="1"/>
  <c r="H449" i="1"/>
  <c r="G449" i="1"/>
  <c r="F449" i="1"/>
  <c r="E449" i="1"/>
  <c r="D449" i="1"/>
  <c r="C449" i="1"/>
  <c r="Q448" i="1"/>
  <c r="P448" i="1"/>
  <c r="O448" i="1"/>
  <c r="N448" i="1"/>
  <c r="M448" i="1"/>
  <c r="L448" i="1"/>
  <c r="K448" i="1"/>
  <c r="J448" i="1"/>
  <c r="I448" i="1"/>
  <c r="H448" i="1"/>
  <c r="G448" i="1"/>
  <c r="F448" i="1"/>
  <c r="E448" i="1"/>
  <c r="D448" i="1"/>
  <c r="C448" i="1"/>
  <c r="Q447" i="1"/>
  <c r="P447" i="1"/>
  <c r="O447" i="1"/>
  <c r="N447" i="1"/>
  <c r="M447" i="1"/>
  <c r="L447" i="1"/>
  <c r="K447" i="1"/>
  <c r="J447" i="1"/>
  <c r="I447" i="1"/>
  <c r="H447" i="1"/>
  <c r="G447" i="1"/>
  <c r="F447" i="1"/>
  <c r="E447" i="1"/>
  <c r="D447" i="1"/>
  <c r="C447" i="1"/>
  <c r="Q446" i="1"/>
  <c r="P446" i="1"/>
  <c r="O446" i="1"/>
  <c r="N446" i="1"/>
  <c r="M446" i="1"/>
  <c r="L446" i="1"/>
  <c r="K446" i="1"/>
  <c r="J446" i="1"/>
  <c r="I446" i="1"/>
  <c r="H446" i="1"/>
  <c r="G446" i="1"/>
  <c r="F446" i="1"/>
  <c r="E446" i="1"/>
  <c r="D446" i="1"/>
  <c r="C446" i="1"/>
  <c r="Q445" i="1"/>
  <c r="P445" i="1"/>
  <c r="O445" i="1"/>
  <c r="N445" i="1"/>
  <c r="M445" i="1"/>
  <c r="L445" i="1"/>
  <c r="K445" i="1"/>
  <c r="J445" i="1"/>
  <c r="I445" i="1"/>
  <c r="H445" i="1"/>
  <c r="G445" i="1"/>
  <c r="F445" i="1"/>
  <c r="E445" i="1"/>
  <c r="D445" i="1"/>
  <c r="C445" i="1"/>
  <c r="Q444" i="1"/>
  <c r="P444" i="1"/>
  <c r="O444" i="1"/>
  <c r="N444" i="1"/>
  <c r="M444" i="1"/>
  <c r="L444" i="1"/>
  <c r="K444" i="1"/>
  <c r="J444" i="1"/>
  <c r="I444" i="1"/>
  <c r="H444" i="1"/>
  <c r="G444" i="1"/>
  <c r="F444" i="1"/>
  <c r="E444" i="1"/>
  <c r="D444" i="1"/>
  <c r="C444" i="1"/>
  <c r="Q443" i="1"/>
  <c r="P443" i="1"/>
  <c r="O443" i="1"/>
  <c r="N443" i="1"/>
  <c r="M443" i="1"/>
  <c r="L443" i="1"/>
  <c r="K443" i="1"/>
  <c r="J443" i="1"/>
  <c r="I443" i="1"/>
  <c r="H443" i="1"/>
  <c r="G443" i="1"/>
  <c r="F443" i="1"/>
  <c r="E443" i="1"/>
  <c r="D443" i="1"/>
  <c r="C443" i="1"/>
  <c r="Q442" i="1"/>
  <c r="P442" i="1"/>
  <c r="O442" i="1"/>
  <c r="N442" i="1"/>
  <c r="M442" i="1"/>
  <c r="L442" i="1"/>
  <c r="K442" i="1"/>
  <c r="J442" i="1"/>
  <c r="I442" i="1"/>
  <c r="H442" i="1"/>
  <c r="G442" i="1"/>
  <c r="F442" i="1"/>
  <c r="E442" i="1"/>
  <c r="D442" i="1"/>
  <c r="C442" i="1"/>
  <c r="Q441" i="1"/>
  <c r="P441" i="1"/>
  <c r="O441" i="1"/>
  <c r="N441" i="1"/>
  <c r="M441" i="1"/>
  <c r="L441" i="1"/>
  <c r="K441" i="1"/>
  <c r="J441" i="1"/>
  <c r="I441" i="1"/>
  <c r="H441" i="1"/>
  <c r="G441" i="1"/>
  <c r="F441" i="1"/>
  <c r="E441" i="1"/>
  <c r="D441" i="1"/>
  <c r="C441" i="1"/>
  <c r="Q440" i="1"/>
  <c r="P440" i="1"/>
  <c r="O440" i="1"/>
  <c r="N440" i="1"/>
  <c r="M440" i="1"/>
  <c r="L440" i="1"/>
  <c r="K440" i="1"/>
  <c r="J440" i="1"/>
  <c r="I440" i="1"/>
  <c r="H440" i="1"/>
  <c r="G440" i="1"/>
  <c r="F440" i="1"/>
  <c r="E440" i="1"/>
  <c r="D440" i="1"/>
  <c r="C440" i="1"/>
  <c r="Q439" i="1"/>
  <c r="P439" i="1"/>
  <c r="O439" i="1"/>
  <c r="N439" i="1"/>
  <c r="M439" i="1"/>
  <c r="L439" i="1"/>
  <c r="K439" i="1"/>
  <c r="J439" i="1"/>
  <c r="I439" i="1"/>
  <c r="H439" i="1"/>
  <c r="G439" i="1"/>
  <c r="F439" i="1"/>
  <c r="E439" i="1"/>
  <c r="D439" i="1"/>
  <c r="C439" i="1"/>
  <c r="Q438" i="1"/>
  <c r="P438" i="1"/>
  <c r="O438" i="1"/>
  <c r="N438" i="1"/>
  <c r="M438" i="1"/>
  <c r="L438" i="1"/>
  <c r="K438" i="1"/>
  <c r="J438" i="1"/>
  <c r="I438" i="1"/>
  <c r="H438" i="1"/>
  <c r="G438" i="1"/>
  <c r="F438" i="1"/>
  <c r="E438" i="1"/>
  <c r="D438" i="1"/>
  <c r="C438" i="1"/>
  <c r="Q437" i="1"/>
  <c r="P437" i="1"/>
  <c r="O437" i="1"/>
  <c r="N437" i="1"/>
  <c r="M437" i="1"/>
  <c r="L437" i="1"/>
  <c r="K437" i="1"/>
  <c r="J437" i="1"/>
  <c r="I437" i="1"/>
  <c r="H437" i="1"/>
  <c r="G437" i="1"/>
  <c r="F437" i="1"/>
  <c r="E437" i="1"/>
  <c r="D437" i="1"/>
  <c r="C437" i="1"/>
  <c r="Q436" i="1"/>
  <c r="P436" i="1"/>
  <c r="O436" i="1"/>
  <c r="N436" i="1"/>
  <c r="M436" i="1"/>
  <c r="L436" i="1"/>
  <c r="K436" i="1"/>
  <c r="J436" i="1"/>
  <c r="I436" i="1"/>
  <c r="H436" i="1"/>
  <c r="G436" i="1"/>
  <c r="F436" i="1"/>
  <c r="E436" i="1"/>
  <c r="D436" i="1"/>
  <c r="C436" i="1"/>
  <c r="Q435" i="1"/>
  <c r="P435" i="1"/>
  <c r="O435" i="1"/>
  <c r="N435" i="1"/>
  <c r="M435" i="1"/>
  <c r="L435" i="1"/>
  <c r="K435" i="1"/>
  <c r="J435" i="1"/>
  <c r="I435" i="1"/>
  <c r="H435" i="1"/>
  <c r="G435" i="1"/>
  <c r="F435" i="1"/>
  <c r="E435" i="1"/>
  <c r="D435" i="1"/>
  <c r="C435" i="1"/>
  <c r="Q434" i="1"/>
  <c r="P434" i="1"/>
  <c r="O434" i="1"/>
  <c r="N434" i="1"/>
  <c r="M434" i="1"/>
  <c r="L434" i="1"/>
  <c r="K434" i="1"/>
  <c r="J434" i="1"/>
  <c r="I434" i="1"/>
  <c r="H434" i="1"/>
  <c r="G434" i="1"/>
  <c r="F434" i="1"/>
  <c r="E434" i="1"/>
  <c r="D434" i="1"/>
  <c r="C434" i="1"/>
  <c r="Q433" i="1"/>
  <c r="P433" i="1"/>
  <c r="O433" i="1"/>
  <c r="N433" i="1"/>
  <c r="M433" i="1"/>
  <c r="L433" i="1"/>
  <c r="K433" i="1"/>
  <c r="J433" i="1"/>
  <c r="I433" i="1"/>
  <c r="H433" i="1"/>
  <c r="G433" i="1"/>
  <c r="F433" i="1"/>
  <c r="E433" i="1"/>
  <c r="D433" i="1"/>
  <c r="C433" i="1"/>
  <c r="Q432" i="1"/>
  <c r="P432" i="1"/>
  <c r="O432" i="1"/>
  <c r="N432" i="1"/>
  <c r="M432" i="1"/>
  <c r="L432" i="1"/>
  <c r="K432" i="1"/>
  <c r="J432" i="1"/>
  <c r="I432" i="1"/>
  <c r="H432" i="1"/>
  <c r="G432" i="1"/>
  <c r="F432" i="1"/>
  <c r="E432" i="1"/>
  <c r="D432" i="1"/>
  <c r="C432" i="1"/>
  <c r="Q431" i="1"/>
  <c r="P431" i="1"/>
  <c r="O431" i="1"/>
  <c r="N431" i="1"/>
  <c r="M431" i="1"/>
  <c r="L431" i="1"/>
  <c r="K431" i="1"/>
  <c r="J431" i="1"/>
  <c r="I431" i="1"/>
  <c r="H431" i="1"/>
  <c r="G431" i="1"/>
  <c r="F431" i="1"/>
  <c r="E431" i="1"/>
  <c r="D431" i="1"/>
  <c r="C431" i="1"/>
  <c r="Q430" i="1"/>
  <c r="P430" i="1"/>
  <c r="O430" i="1"/>
  <c r="N430" i="1"/>
  <c r="M430" i="1"/>
  <c r="L430" i="1"/>
  <c r="K430" i="1"/>
  <c r="J430" i="1"/>
  <c r="I430" i="1"/>
  <c r="H430" i="1"/>
  <c r="G430" i="1"/>
  <c r="F430" i="1"/>
  <c r="E430" i="1"/>
  <c r="D430" i="1"/>
  <c r="C430" i="1"/>
  <c r="Q429" i="1"/>
  <c r="P429" i="1"/>
  <c r="O429" i="1"/>
  <c r="N429" i="1"/>
  <c r="M429" i="1"/>
  <c r="L429" i="1"/>
  <c r="K429" i="1"/>
  <c r="J429" i="1"/>
  <c r="I429" i="1"/>
  <c r="H429" i="1"/>
  <c r="G429" i="1"/>
  <c r="F429" i="1"/>
  <c r="E429" i="1"/>
  <c r="D429" i="1"/>
  <c r="C429" i="1"/>
  <c r="Q428" i="1"/>
  <c r="P428" i="1"/>
  <c r="O428" i="1"/>
  <c r="N428" i="1"/>
  <c r="M428" i="1"/>
  <c r="L428" i="1"/>
  <c r="K428" i="1"/>
  <c r="J428" i="1"/>
  <c r="I428" i="1"/>
  <c r="H428" i="1"/>
  <c r="G428" i="1"/>
  <c r="F428" i="1"/>
  <c r="E428" i="1"/>
  <c r="D428" i="1"/>
  <c r="C428" i="1"/>
  <c r="Q427" i="1"/>
  <c r="P427" i="1"/>
  <c r="O427" i="1"/>
  <c r="N427" i="1"/>
  <c r="M427" i="1"/>
  <c r="L427" i="1"/>
  <c r="K427" i="1"/>
  <c r="J427" i="1"/>
  <c r="I427" i="1"/>
  <c r="H427" i="1"/>
  <c r="G427" i="1"/>
  <c r="F427" i="1"/>
  <c r="E427" i="1"/>
  <c r="D427" i="1"/>
  <c r="C427" i="1"/>
  <c r="Q426" i="1"/>
  <c r="P426" i="1"/>
  <c r="O426" i="1"/>
  <c r="N426" i="1"/>
  <c r="M426" i="1"/>
  <c r="L426" i="1"/>
  <c r="K426" i="1"/>
  <c r="J426" i="1"/>
  <c r="I426" i="1"/>
  <c r="H426" i="1"/>
  <c r="G426" i="1"/>
  <c r="F426" i="1"/>
  <c r="E426" i="1"/>
  <c r="D426" i="1"/>
  <c r="C426" i="1"/>
  <c r="Q425" i="1"/>
  <c r="P425" i="1"/>
  <c r="O425" i="1"/>
  <c r="N425" i="1"/>
  <c r="M425" i="1"/>
  <c r="L425" i="1"/>
  <c r="K425" i="1"/>
  <c r="J425" i="1"/>
  <c r="I425" i="1"/>
  <c r="H425" i="1"/>
  <c r="G425" i="1"/>
  <c r="F425" i="1"/>
  <c r="E425" i="1"/>
  <c r="D425" i="1"/>
  <c r="C425" i="1"/>
  <c r="Q424" i="1"/>
  <c r="P424" i="1"/>
  <c r="O424" i="1"/>
  <c r="N424" i="1"/>
  <c r="M424" i="1"/>
  <c r="L424" i="1"/>
  <c r="K424" i="1"/>
  <c r="J424" i="1"/>
  <c r="I424" i="1"/>
  <c r="H424" i="1"/>
  <c r="G424" i="1"/>
  <c r="F424" i="1"/>
  <c r="E424" i="1"/>
  <c r="D424" i="1"/>
  <c r="C424" i="1"/>
  <c r="Q423" i="1"/>
  <c r="P423" i="1"/>
  <c r="O423" i="1"/>
  <c r="N423" i="1"/>
  <c r="M423" i="1"/>
  <c r="L423" i="1"/>
  <c r="K423" i="1"/>
  <c r="J423" i="1"/>
  <c r="I423" i="1"/>
  <c r="H423" i="1"/>
  <c r="G423" i="1"/>
  <c r="F423" i="1"/>
  <c r="E423" i="1"/>
  <c r="D423" i="1"/>
  <c r="C423" i="1"/>
  <c r="Q422" i="1"/>
  <c r="P422" i="1"/>
  <c r="O422" i="1"/>
  <c r="N422" i="1"/>
  <c r="M422" i="1"/>
  <c r="L422" i="1"/>
  <c r="K422" i="1"/>
  <c r="J422" i="1"/>
  <c r="I422" i="1"/>
  <c r="H422" i="1"/>
  <c r="G422" i="1"/>
  <c r="F422" i="1"/>
  <c r="E422" i="1"/>
  <c r="D422" i="1"/>
  <c r="C422" i="1"/>
  <c r="Q421" i="1"/>
  <c r="P421" i="1"/>
  <c r="O421" i="1"/>
  <c r="N421" i="1"/>
  <c r="M421" i="1"/>
  <c r="L421" i="1"/>
  <c r="K421" i="1"/>
  <c r="J421" i="1"/>
  <c r="I421" i="1"/>
  <c r="H421" i="1"/>
  <c r="G421" i="1"/>
  <c r="F421" i="1"/>
  <c r="E421" i="1"/>
  <c r="D421" i="1"/>
  <c r="C421" i="1"/>
  <c r="Q420" i="1"/>
  <c r="P420" i="1"/>
  <c r="O420" i="1"/>
  <c r="N420" i="1"/>
  <c r="M420" i="1"/>
  <c r="L420" i="1"/>
  <c r="K420" i="1"/>
  <c r="J420" i="1"/>
  <c r="I420" i="1"/>
  <c r="H420" i="1"/>
  <c r="G420" i="1"/>
  <c r="F420" i="1"/>
  <c r="E420" i="1"/>
  <c r="D420" i="1"/>
  <c r="C420" i="1"/>
  <c r="Q419" i="1"/>
  <c r="P419" i="1"/>
  <c r="O419" i="1"/>
  <c r="N419" i="1"/>
  <c r="M419" i="1"/>
  <c r="L419" i="1"/>
  <c r="K419" i="1"/>
  <c r="J419" i="1"/>
  <c r="I419" i="1"/>
  <c r="H419" i="1"/>
  <c r="G419" i="1"/>
  <c r="F419" i="1"/>
  <c r="E419" i="1"/>
  <c r="D419" i="1"/>
  <c r="C419" i="1"/>
  <c r="Q418" i="1"/>
  <c r="P418" i="1"/>
  <c r="O418" i="1"/>
  <c r="N418" i="1"/>
  <c r="M418" i="1"/>
  <c r="L418" i="1"/>
  <c r="K418" i="1"/>
  <c r="J418" i="1"/>
  <c r="I418" i="1"/>
  <c r="H418" i="1"/>
  <c r="G418" i="1"/>
  <c r="F418" i="1"/>
  <c r="E418" i="1"/>
  <c r="D418" i="1"/>
  <c r="C418" i="1"/>
  <c r="Q417" i="1"/>
  <c r="P417" i="1"/>
  <c r="O417" i="1"/>
  <c r="N417" i="1"/>
  <c r="M417" i="1"/>
  <c r="L417" i="1"/>
  <c r="K417" i="1"/>
  <c r="J417" i="1"/>
  <c r="I417" i="1"/>
  <c r="H417" i="1"/>
  <c r="G417" i="1"/>
  <c r="F417" i="1"/>
  <c r="E417" i="1"/>
  <c r="D417" i="1"/>
  <c r="C417" i="1"/>
  <c r="Q416" i="1"/>
  <c r="P416" i="1"/>
  <c r="O416" i="1"/>
  <c r="N416" i="1"/>
  <c r="M416" i="1"/>
  <c r="L416" i="1"/>
  <c r="K416" i="1"/>
  <c r="J416" i="1"/>
  <c r="I416" i="1"/>
  <c r="H416" i="1"/>
  <c r="G416" i="1"/>
  <c r="F416" i="1"/>
  <c r="E416" i="1"/>
  <c r="D416" i="1"/>
  <c r="C416" i="1"/>
  <c r="Q415" i="1"/>
  <c r="P415" i="1"/>
  <c r="O415" i="1"/>
  <c r="N415" i="1"/>
  <c r="M415" i="1"/>
  <c r="L415" i="1"/>
  <c r="K415" i="1"/>
  <c r="J415" i="1"/>
  <c r="I415" i="1"/>
  <c r="H415" i="1"/>
  <c r="G415" i="1"/>
  <c r="F415" i="1"/>
  <c r="E415" i="1"/>
  <c r="D415" i="1"/>
  <c r="C415" i="1"/>
  <c r="Q414" i="1"/>
  <c r="P414" i="1"/>
  <c r="O414" i="1"/>
  <c r="N414" i="1"/>
  <c r="M414" i="1"/>
  <c r="L414" i="1"/>
  <c r="K414" i="1"/>
  <c r="J414" i="1"/>
  <c r="I414" i="1"/>
  <c r="H414" i="1"/>
  <c r="G414" i="1"/>
  <c r="F414" i="1"/>
  <c r="E414" i="1"/>
  <c r="D414" i="1"/>
  <c r="C414" i="1"/>
  <c r="Q413" i="1"/>
  <c r="P413" i="1"/>
  <c r="O413" i="1"/>
  <c r="N413" i="1"/>
  <c r="M413" i="1"/>
  <c r="L413" i="1"/>
  <c r="K413" i="1"/>
  <c r="J413" i="1"/>
  <c r="I413" i="1"/>
  <c r="H413" i="1"/>
  <c r="G413" i="1"/>
  <c r="F413" i="1"/>
  <c r="E413" i="1"/>
  <c r="D413" i="1"/>
  <c r="C413" i="1"/>
  <c r="Q412" i="1"/>
  <c r="P412" i="1"/>
  <c r="O412" i="1"/>
  <c r="N412" i="1"/>
  <c r="M412" i="1"/>
  <c r="L412" i="1"/>
  <c r="K412" i="1"/>
  <c r="J412" i="1"/>
  <c r="I412" i="1"/>
  <c r="H412" i="1"/>
  <c r="G412" i="1"/>
  <c r="F412" i="1"/>
  <c r="E412" i="1"/>
  <c r="D412" i="1"/>
  <c r="C412" i="1"/>
  <c r="Q411" i="1"/>
  <c r="P411" i="1"/>
  <c r="O411" i="1"/>
  <c r="N411" i="1"/>
  <c r="M411" i="1"/>
  <c r="L411" i="1"/>
  <c r="K411" i="1"/>
  <c r="J411" i="1"/>
  <c r="I411" i="1"/>
  <c r="H411" i="1"/>
  <c r="G411" i="1"/>
  <c r="F411" i="1"/>
  <c r="E411" i="1"/>
  <c r="D411" i="1"/>
  <c r="C411" i="1"/>
  <c r="Q410" i="1"/>
  <c r="P410" i="1"/>
  <c r="O410" i="1"/>
  <c r="N410" i="1"/>
  <c r="M410" i="1"/>
  <c r="L410" i="1"/>
  <c r="K410" i="1"/>
  <c r="J410" i="1"/>
  <c r="I410" i="1"/>
  <c r="H410" i="1"/>
  <c r="G410" i="1"/>
  <c r="F410" i="1"/>
  <c r="E410" i="1"/>
  <c r="D410" i="1"/>
  <c r="C410" i="1"/>
  <c r="Q409" i="1"/>
  <c r="P409" i="1"/>
  <c r="O409" i="1"/>
  <c r="N409" i="1"/>
  <c r="M409" i="1"/>
  <c r="L409" i="1"/>
  <c r="K409" i="1"/>
  <c r="J409" i="1"/>
  <c r="I409" i="1"/>
  <c r="H409" i="1"/>
  <c r="G409" i="1"/>
  <c r="F409" i="1"/>
  <c r="E409" i="1"/>
  <c r="D409" i="1"/>
  <c r="C409" i="1"/>
  <c r="Q408" i="1"/>
  <c r="P408" i="1"/>
  <c r="O408" i="1"/>
  <c r="N408" i="1"/>
  <c r="M408" i="1"/>
  <c r="L408" i="1"/>
  <c r="K408" i="1"/>
  <c r="J408" i="1"/>
  <c r="I408" i="1"/>
  <c r="H408" i="1"/>
  <c r="G408" i="1"/>
  <c r="F408" i="1"/>
  <c r="E408" i="1"/>
  <c r="D408" i="1"/>
  <c r="C408" i="1"/>
  <c r="Q407" i="1"/>
  <c r="P407" i="1"/>
  <c r="O407" i="1"/>
  <c r="N407" i="1"/>
  <c r="M407" i="1"/>
  <c r="L407" i="1"/>
  <c r="K407" i="1"/>
  <c r="J407" i="1"/>
  <c r="I407" i="1"/>
  <c r="H407" i="1"/>
  <c r="G407" i="1"/>
  <c r="F407" i="1"/>
  <c r="E407" i="1"/>
  <c r="D407" i="1"/>
  <c r="C407" i="1"/>
  <c r="Q406" i="1"/>
  <c r="P406" i="1"/>
  <c r="O406" i="1"/>
  <c r="N406" i="1"/>
  <c r="M406" i="1"/>
  <c r="L406" i="1"/>
  <c r="K406" i="1"/>
  <c r="J406" i="1"/>
  <c r="I406" i="1"/>
  <c r="H406" i="1"/>
  <c r="G406" i="1"/>
  <c r="F406" i="1"/>
  <c r="E406" i="1"/>
  <c r="D406" i="1"/>
  <c r="C406" i="1"/>
  <c r="Q405" i="1"/>
  <c r="P405" i="1"/>
  <c r="O405" i="1"/>
  <c r="N405" i="1"/>
  <c r="M405" i="1"/>
  <c r="L405" i="1"/>
  <c r="K405" i="1"/>
  <c r="J405" i="1"/>
  <c r="I405" i="1"/>
  <c r="H405" i="1"/>
  <c r="G405" i="1"/>
  <c r="F405" i="1"/>
  <c r="E405" i="1"/>
  <c r="D405" i="1"/>
  <c r="C405" i="1"/>
  <c r="Q404" i="1"/>
  <c r="P404" i="1"/>
  <c r="O404" i="1"/>
  <c r="N404" i="1"/>
  <c r="M404" i="1"/>
  <c r="L404" i="1"/>
  <c r="K404" i="1"/>
  <c r="J404" i="1"/>
  <c r="I404" i="1"/>
  <c r="H404" i="1"/>
  <c r="G404" i="1"/>
  <c r="F404" i="1"/>
  <c r="E404" i="1"/>
  <c r="D404" i="1"/>
  <c r="C404" i="1"/>
  <c r="Q403" i="1"/>
  <c r="P403" i="1"/>
  <c r="O403" i="1"/>
  <c r="N403" i="1"/>
  <c r="M403" i="1"/>
  <c r="L403" i="1"/>
  <c r="K403" i="1"/>
  <c r="J403" i="1"/>
  <c r="I403" i="1"/>
  <c r="H403" i="1"/>
  <c r="G403" i="1"/>
  <c r="F403" i="1"/>
  <c r="E403" i="1"/>
  <c r="D403" i="1"/>
  <c r="C403" i="1"/>
  <c r="Q402" i="1"/>
  <c r="P402" i="1"/>
  <c r="O402" i="1"/>
  <c r="N402" i="1"/>
  <c r="M402" i="1"/>
  <c r="L402" i="1"/>
  <c r="K402" i="1"/>
  <c r="J402" i="1"/>
  <c r="I402" i="1"/>
  <c r="H402" i="1"/>
  <c r="G402" i="1"/>
  <c r="F402" i="1"/>
  <c r="E402" i="1"/>
  <c r="D402" i="1"/>
  <c r="C402" i="1"/>
  <c r="Q401" i="1"/>
  <c r="P401" i="1"/>
  <c r="O401" i="1"/>
  <c r="N401" i="1"/>
  <c r="M401" i="1"/>
  <c r="L401" i="1"/>
  <c r="K401" i="1"/>
  <c r="J401" i="1"/>
  <c r="I401" i="1"/>
  <c r="H401" i="1"/>
  <c r="G401" i="1"/>
  <c r="F401" i="1"/>
  <c r="E401" i="1"/>
  <c r="D401" i="1"/>
  <c r="C401" i="1"/>
  <c r="Q400" i="1"/>
  <c r="P400" i="1"/>
  <c r="O400" i="1"/>
  <c r="N400" i="1"/>
  <c r="M400" i="1"/>
  <c r="L400" i="1"/>
  <c r="K400" i="1"/>
  <c r="J400" i="1"/>
  <c r="I400" i="1"/>
  <c r="H400" i="1"/>
  <c r="G400" i="1"/>
  <c r="F400" i="1"/>
  <c r="E400" i="1"/>
  <c r="D400" i="1"/>
  <c r="C400" i="1"/>
  <c r="Q399" i="1"/>
  <c r="P399" i="1"/>
  <c r="O399" i="1"/>
  <c r="N399" i="1"/>
  <c r="M399" i="1"/>
  <c r="L399" i="1"/>
  <c r="K399" i="1"/>
  <c r="J399" i="1"/>
  <c r="I399" i="1"/>
  <c r="H399" i="1"/>
  <c r="G399" i="1"/>
  <c r="F399" i="1"/>
  <c r="E399" i="1"/>
  <c r="D399" i="1"/>
  <c r="C399" i="1"/>
  <c r="Q398" i="1"/>
  <c r="P398" i="1"/>
  <c r="O398" i="1"/>
  <c r="N398" i="1"/>
  <c r="M398" i="1"/>
  <c r="L398" i="1"/>
  <c r="K398" i="1"/>
  <c r="J398" i="1"/>
  <c r="I398" i="1"/>
  <c r="H398" i="1"/>
  <c r="G398" i="1"/>
  <c r="F398" i="1"/>
  <c r="E398" i="1"/>
  <c r="D398" i="1"/>
  <c r="C398" i="1"/>
  <c r="Q397" i="1"/>
  <c r="P397" i="1"/>
  <c r="O397" i="1"/>
  <c r="N397" i="1"/>
  <c r="M397" i="1"/>
  <c r="L397" i="1"/>
  <c r="K397" i="1"/>
  <c r="J397" i="1"/>
  <c r="I397" i="1"/>
  <c r="H397" i="1"/>
  <c r="G397" i="1"/>
  <c r="F397" i="1"/>
  <c r="E397" i="1"/>
  <c r="D397" i="1"/>
  <c r="C397" i="1"/>
  <c r="Q396" i="1"/>
  <c r="P396" i="1"/>
  <c r="O396" i="1"/>
  <c r="N396" i="1"/>
  <c r="M396" i="1"/>
  <c r="L396" i="1"/>
  <c r="K396" i="1"/>
  <c r="J396" i="1"/>
  <c r="I396" i="1"/>
  <c r="H396" i="1"/>
  <c r="G396" i="1"/>
  <c r="F396" i="1"/>
  <c r="E396" i="1"/>
  <c r="D396" i="1"/>
  <c r="C396" i="1"/>
  <c r="Q395" i="1"/>
  <c r="P395" i="1"/>
  <c r="O395" i="1"/>
  <c r="N395" i="1"/>
  <c r="M395" i="1"/>
  <c r="L395" i="1"/>
  <c r="K395" i="1"/>
  <c r="J395" i="1"/>
  <c r="I395" i="1"/>
  <c r="H395" i="1"/>
  <c r="G395" i="1"/>
  <c r="F395" i="1"/>
  <c r="E395" i="1"/>
  <c r="D395" i="1"/>
  <c r="C395" i="1"/>
  <c r="Q394" i="1"/>
  <c r="P394" i="1"/>
  <c r="O394" i="1"/>
  <c r="N394" i="1"/>
  <c r="M394" i="1"/>
  <c r="L394" i="1"/>
  <c r="K394" i="1"/>
  <c r="J394" i="1"/>
  <c r="I394" i="1"/>
  <c r="H394" i="1"/>
  <c r="G394" i="1"/>
  <c r="F394" i="1"/>
  <c r="E394" i="1"/>
  <c r="D394" i="1"/>
  <c r="C394" i="1"/>
  <c r="Q393" i="1"/>
  <c r="P393" i="1"/>
  <c r="O393" i="1"/>
  <c r="N393" i="1"/>
  <c r="M393" i="1"/>
  <c r="L393" i="1"/>
  <c r="K393" i="1"/>
  <c r="J393" i="1"/>
  <c r="I393" i="1"/>
  <c r="H393" i="1"/>
  <c r="G393" i="1"/>
  <c r="F393" i="1"/>
  <c r="E393" i="1"/>
  <c r="D393" i="1"/>
  <c r="C393" i="1"/>
  <c r="Q392" i="1"/>
  <c r="P392" i="1"/>
  <c r="O392" i="1"/>
  <c r="N392" i="1"/>
  <c r="M392" i="1"/>
  <c r="L392" i="1"/>
  <c r="K392" i="1"/>
  <c r="J392" i="1"/>
  <c r="I392" i="1"/>
  <c r="H392" i="1"/>
  <c r="G392" i="1"/>
  <c r="F392" i="1"/>
  <c r="E392" i="1"/>
  <c r="D392" i="1"/>
  <c r="C392" i="1"/>
  <c r="Q391" i="1"/>
  <c r="P391" i="1"/>
  <c r="O391" i="1"/>
  <c r="N391" i="1"/>
  <c r="M391" i="1"/>
  <c r="L391" i="1"/>
  <c r="K391" i="1"/>
  <c r="J391" i="1"/>
  <c r="I391" i="1"/>
  <c r="H391" i="1"/>
  <c r="G391" i="1"/>
  <c r="F391" i="1"/>
  <c r="E391" i="1"/>
  <c r="D391" i="1"/>
  <c r="C391" i="1"/>
  <c r="Q390" i="1"/>
  <c r="P390" i="1"/>
  <c r="O390" i="1"/>
  <c r="N390" i="1"/>
  <c r="M390" i="1"/>
  <c r="L390" i="1"/>
  <c r="K390" i="1"/>
  <c r="J390" i="1"/>
  <c r="I390" i="1"/>
  <c r="H390" i="1"/>
  <c r="G390" i="1"/>
  <c r="F390" i="1"/>
  <c r="E390" i="1"/>
  <c r="D390" i="1"/>
  <c r="C390" i="1"/>
  <c r="Q389" i="1"/>
  <c r="P389" i="1"/>
  <c r="O389" i="1"/>
  <c r="N389" i="1"/>
  <c r="M389" i="1"/>
  <c r="L389" i="1"/>
  <c r="K389" i="1"/>
  <c r="J389" i="1"/>
  <c r="I389" i="1"/>
  <c r="H389" i="1"/>
  <c r="G389" i="1"/>
  <c r="F389" i="1"/>
  <c r="E389" i="1"/>
  <c r="D389" i="1"/>
  <c r="C389" i="1"/>
  <c r="Q388" i="1"/>
  <c r="P388" i="1"/>
  <c r="O388" i="1"/>
  <c r="N388" i="1"/>
  <c r="M388" i="1"/>
  <c r="L388" i="1"/>
  <c r="K388" i="1"/>
  <c r="J388" i="1"/>
  <c r="I388" i="1"/>
  <c r="H388" i="1"/>
  <c r="G388" i="1"/>
  <c r="F388" i="1"/>
  <c r="E388" i="1"/>
  <c r="D388" i="1"/>
  <c r="C388" i="1"/>
  <c r="Q387" i="1"/>
  <c r="P387" i="1"/>
  <c r="O387" i="1"/>
  <c r="N387" i="1"/>
  <c r="M387" i="1"/>
  <c r="L387" i="1"/>
  <c r="K387" i="1"/>
  <c r="J387" i="1"/>
  <c r="I387" i="1"/>
  <c r="H387" i="1"/>
  <c r="G387" i="1"/>
  <c r="F387" i="1"/>
  <c r="E387" i="1"/>
  <c r="D387" i="1"/>
  <c r="C387" i="1"/>
  <c r="Q386" i="1"/>
  <c r="P386" i="1"/>
  <c r="O386" i="1"/>
  <c r="N386" i="1"/>
  <c r="M386" i="1"/>
  <c r="L386" i="1"/>
  <c r="K386" i="1"/>
  <c r="J386" i="1"/>
  <c r="I386" i="1"/>
  <c r="H386" i="1"/>
  <c r="G386" i="1"/>
  <c r="F386" i="1"/>
  <c r="E386" i="1"/>
  <c r="D386" i="1"/>
  <c r="C386" i="1"/>
  <c r="Q385" i="1"/>
  <c r="P385" i="1"/>
  <c r="O385" i="1"/>
  <c r="N385" i="1"/>
  <c r="M385" i="1"/>
  <c r="L385" i="1"/>
  <c r="K385" i="1"/>
  <c r="J385" i="1"/>
  <c r="I385" i="1"/>
  <c r="H385" i="1"/>
  <c r="G385" i="1"/>
  <c r="F385" i="1"/>
  <c r="E385" i="1"/>
  <c r="D385" i="1"/>
  <c r="C385" i="1"/>
  <c r="Q384" i="1"/>
  <c r="P384" i="1"/>
  <c r="O384" i="1"/>
  <c r="N384" i="1"/>
  <c r="M384" i="1"/>
  <c r="L384" i="1"/>
  <c r="K384" i="1"/>
  <c r="J384" i="1"/>
  <c r="I384" i="1"/>
  <c r="H384" i="1"/>
  <c r="G384" i="1"/>
  <c r="F384" i="1"/>
  <c r="E384" i="1"/>
  <c r="D384" i="1"/>
  <c r="C384" i="1"/>
  <c r="Q383" i="1"/>
  <c r="P383" i="1"/>
  <c r="O383" i="1"/>
  <c r="N383" i="1"/>
  <c r="M383" i="1"/>
  <c r="L383" i="1"/>
  <c r="K383" i="1"/>
  <c r="J383" i="1"/>
  <c r="I383" i="1"/>
  <c r="H383" i="1"/>
  <c r="G383" i="1"/>
  <c r="F383" i="1"/>
  <c r="E383" i="1"/>
  <c r="D383" i="1"/>
  <c r="C383" i="1"/>
  <c r="Q382" i="1"/>
  <c r="P382" i="1"/>
  <c r="O382" i="1"/>
  <c r="N382" i="1"/>
  <c r="M382" i="1"/>
  <c r="L382" i="1"/>
  <c r="K382" i="1"/>
  <c r="J382" i="1"/>
  <c r="I382" i="1"/>
  <c r="H382" i="1"/>
  <c r="G382" i="1"/>
  <c r="F382" i="1"/>
  <c r="E382" i="1"/>
  <c r="D382" i="1"/>
  <c r="C382" i="1"/>
  <c r="Q381" i="1"/>
  <c r="P381" i="1"/>
  <c r="O381" i="1"/>
  <c r="N381" i="1"/>
  <c r="M381" i="1"/>
  <c r="L381" i="1"/>
  <c r="K381" i="1"/>
  <c r="J381" i="1"/>
  <c r="I381" i="1"/>
  <c r="H381" i="1"/>
  <c r="G381" i="1"/>
  <c r="F381" i="1"/>
  <c r="E381" i="1"/>
  <c r="D381" i="1"/>
  <c r="C381" i="1"/>
  <c r="Q380" i="1"/>
  <c r="P380" i="1"/>
  <c r="O380" i="1"/>
  <c r="N380" i="1"/>
  <c r="M380" i="1"/>
  <c r="L380" i="1"/>
  <c r="K380" i="1"/>
  <c r="J380" i="1"/>
  <c r="I380" i="1"/>
  <c r="H380" i="1"/>
  <c r="G380" i="1"/>
  <c r="F380" i="1"/>
  <c r="E380" i="1"/>
  <c r="D380" i="1"/>
  <c r="C380" i="1"/>
  <c r="Q379" i="1"/>
  <c r="P379" i="1"/>
  <c r="O379" i="1"/>
  <c r="N379" i="1"/>
  <c r="M379" i="1"/>
  <c r="L379" i="1"/>
  <c r="K379" i="1"/>
  <c r="J379" i="1"/>
  <c r="I379" i="1"/>
  <c r="H379" i="1"/>
  <c r="G379" i="1"/>
  <c r="F379" i="1"/>
  <c r="E379" i="1"/>
  <c r="D379" i="1"/>
  <c r="C379" i="1"/>
  <c r="Q378" i="1"/>
  <c r="P378" i="1"/>
  <c r="O378" i="1"/>
  <c r="N378" i="1"/>
  <c r="M378" i="1"/>
  <c r="L378" i="1"/>
  <c r="K378" i="1"/>
  <c r="J378" i="1"/>
  <c r="I378" i="1"/>
  <c r="H378" i="1"/>
  <c r="G378" i="1"/>
  <c r="F378" i="1"/>
  <c r="E378" i="1"/>
  <c r="D378" i="1"/>
  <c r="C378" i="1"/>
  <c r="Q377" i="1"/>
  <c r="P377" i="1"/>
  <c r="O377" i="1"/>
  <c r="N377" i="1"/>
  <c r="M377" i="1"/>
  <c r="L377" i="1"/>
  <c r="K377" i="1"/>
  <c r="J377" i="1"/>
  <c r="I377" i="1"/>
  <c r="H377" i="1"/>
  <c r="G377" i="1"/>
  <c r="F377" i="1"/>
  <c r="E377" i="1"/>
  <c r="D377" i="1"/>
  <c r="C377" i="1"/>
  <c r="Q376" i="1"/>
  <c r="P376" i="1"/>
  <c r="O376" i="1"/>
  <c r="N376" i="1"/>
  <c r="M376" i="1"/>
  <c r="L376" i="1"/>
  <c r="K376" i="1"/>
  <c r="J376" i="1"/>
  <c r="I376" i="1"/>
  <c r="H376" i="1"/>
  <c r="G376" i="1"/>
  <c r="F376" i="1"/>
  <c r="E376" i="1"/>
  <c r="D376" i="1"/>
  <c r="C376" i="1"/>
  <c r="Q375" i="1"/>
  <c r="P375" i="1"/>
  <c r="O375" i="1"/>
  <c r="N375" i="1"/>
  <c r="M375" i="1"/>
  <c r="L375" i="1"/>
  <c r="K375" i="1"/>
  <c r="J375" i="1"/>
  <c r="I375" i="1"/>
  <c r="H375" i="1"/>
  <c r="G375" i="1"/>
  <c r="F375" i="1"/>
  <c r="E375" i="1"/>
  <c r="D375" i="1"/>
  <c r="C375" i="1"/>
  <c r="Q374" i="1"/>
  <c r="P374" i="1"/>
  <c r="O374" i="1"/>
  <c r="N374" i="1"/>
  <c r="M374" i="1"/>
  <c r="L374" i="1"/>
  <c r="K374" i="1"/>
  <c r="J374" i="1"/>
  <c r="I374" i="1"/>
  <c r="H374" i="1"/>
  <c r="G374" i="1"/>
  <c r="F374" i="1"/>
  <c r="E374" i="1"/>
  <c r="D374" i="1"/>
  <c r="C374" i="1"/>
  <c r="Q373" i="1"/>
  <c r="P373" i="1"/>
  <c r="O373" i="1"/>
  <c r="N373" i="1"/>
  <c r="M373" i="1"/>
  <c r="L373" i="1"/>
  <c r="K373" i="1"/>
  <c r="J373" i="1"/>
  <c r="I373" i="1"/>
  <c r="H373" i="1"/>
  <c r="G373" i="1"/>
  <c r="F373" i="1"/>
  <c r="E373" i="1"/>
  <c r="D373" i="1"/>
  <c r="C373" i="1"/>
  <c r="Q372" i="1"/>
  <c r="P372" i="1"/>
  <c r="O372" i="1"/>
  <c r="N372" i="1"/>
  <c r="M372" i="1"/>
  <c r="L372" i="1"/>
  <c r="K372" i="1"/>
  <c r="J372" i="1"/>
  <c r="I372" i="1"/>
  <c r="H372" i="1"/>
  <c r="G372" i="1"/>
  <c r="F372" i="1"/>
  <c r="E372" i="1"/>
  <c r="D372" i="1"/>
  <c r="C372" i="1"/>
  <c r="Q371" i="1"/>
  <c r="P371" i="1"/>
  <c r="O371" i="1"/>
  <c r="N371" i="1"/>
  <c r="M371" i="1"/>
  <c r="L371" i="1"/>
  <c r="K371" i="1"/>
  <c r="J371" i="1"/>
  <c r="I371" i="1"/>
  <c r="H371" i="1"/>
  <c r="G371" i="1"/>
  <c r="F371" i="1"/>
  <c r="E371" i="1"/>
  <c r="D371" i="1"/>
  <c r="C371" i="1"/>
  <c r="Q370" i="1"/>
  <c r="P370" i="1"/>
  <c r="O370" i="1"/>
  <c r="N370" i="1"/>
  <c r="M370" i="1"/>
  <c r="L370" i="1"/>
  <c r="K370" i="1"/>
  <c r="J370" i="1"/>
  <c r="I370" i="1"/>
  <c r="H370" i="1"/>
  <c r="G370" i="1"/>
  <c r="F370" i="1"/>
  <c r="E370" i="1"/>
  <c r="D370" i="1"/>
  <c r="C370" i="1"/>
  <c r="Q369" i="1"/>
  <c r="P369" i="1"/>
  <c r="O369" i="1"/>
  <c r="N369" i="1"/>
  <c r="M369" i="1"/>
  <c r="L369" i="1"/>
  <c r="K369" i="1"/>
  <c r="J369" i="1"/>
  <c r="I369" i="1"/>
  <c r="H369" i="1"/>
  <c r="G369" i="1"/>
  <c r="F369" i="1"/>
  <c r="E369" i="1"/>
  <c r="D369" i="1"/>
  <c r="C369" i="1"/>
  <c r="Q368" i="1"/>
  <c r="P368" i="1"/>
  <c r="O368" i="1"/>
  <c r="N368" i="1"/>
  <c r="M368" i="1"/>
  <c r="L368" i="1"/>
  <c r="K368" i="1"/>
  <c r="J368" i="1"/>
  <c r="I368" i="1"/>
  <c r="H368" i="1"/>
  <c r="G368" i="1"/>
  <c r="F368" i="1"/>
  <c r="E368" i="1"/>
  <c r="D368" i="1"/>
  <c r="C368" i="1"/>
  <c r="Q367" i="1"/>
  <c r="P367" i="1"/>
  <c r="O367" i="1"/>
  <c r="N367" i="1"/>
  <c r="M367" i="1"/>
  <c r="L367" i="1"/>
  <c r="K367" i="1"/>
  <c r="J367" i="1"/>
  <c r="I367" i="1"/>
  <c r="H367" i="1"/>
  <c r="G367" i="1"/>
  <c r="F367" i="1"/>
  <c r="E367" i="1"/>
  <c r="D367" i="1"/>
  <c r="C367" i="1"/>
  <c r="Q366" i="1"/>
  <c r="P366" i="1"/>
  <c r="O366" i="1"/>
  <c r="N366" i="1"/>
  <c r="M366" i="1"/>
  <c r="L366" i="1"/>
  <c r="K366" i="1"/>
  <c r="J366" i="1"/>
  <c r="I366" i="1"/>
  <c r="H366" i="1"/>
  <c r="G366" i="1"/>
  <c r="F366" i="1"/>
  <c r="E366" i="1"/>
  <c r="D366" i="1"/>
  <c r="C366" i="1"/>
  <c r="Q365" i="1"/>
  <c r="P365" i="1"/>
  <c r="O365" i="1"/>
  <c r="N365" i="1"/>
  <c r="M365" i="1"/>
  <c r="L365" i="1"/>
  <c r="K365" i="1"/>
  <c r="J365" i="1"/>
  <c r="I365" i="1"/>
  <c r="H365" i="1"/>
  <c r="G365" i="1"/>
  <c r="F365" i="1"/>
  <c r="E365" i="1"/>
  <c r="D365" i="1"/>
  <c r="C365" i="1"/>
  <c r="Q364" i="1"/>
  <c r="P364" i="1"/>
  <c r="O364" i="1"/>
  <c r="N364" i="1"/>
  <c r="M364" i="1"/>
  <c r="L364" i="1"/>
  <c r="K364" i="1"/>
  <c r="J364" i="1"/>
  <c r="I364" i="1"/>
  <c r="H364" i="1"/>
  <c r="G364" i="1"/>
  <c r="F364" i="1"/>
  <c r="E364" i="1"/>
  <c r="D364" i="1"/>
  <c r="C364" i="1"/>
  <c r="Q363" i="1"/>
  <c r="P363" i="1"/>
  <c r="O363" i="1"/>
  <c r="N363" i="1"/>
  <c r="M363" i="1"/>
  <c r="L363" i="1"/>
  <c r="K363" i="1"/>
  <c r="J363" i="1"/>
  <c r="I363" i="1"/>
  <c r="H363" i="1"/>
  <c r="G363" i="1"/>
  <c r="F363" i="1"/>
  <c r="E363" i="1"/>
  <c r="D363" i="1"/>
  <c r="C363" i="1"/>
  <c r="Q362" i="1"/>
  <c r="P362" i="1"/>
  <c r="O362" i="1"/>
  <c r="N362" i="1"/>
  <c r="M362" i="1"/>
  <c r="L362" i="1"/>
  <c r="K362" i="1"/>
  <c r="J362" i="1"/>
  <c r="I362" i="1"/>
  <c r="H362" i="1"/>
  <c r="G362" i="1"/>
  <c r="F362" i="1"/>
  <c r="E362" i="1"/>
  <c r="D362" i="1"/>
  <c r="C362" i="1"/>
  <c r="Q361" i="1"/>
  <c r="P361" i="1"/>
  <c r="O361" i="1"/>
  <c r="N361" i="1"/>
  <c r="M361" i="1"/>
  <c r="L361" i="1"/>
  <c r="K361" i="1"/>
  <c r="J361" i="1"/>
  <c r="I361" i="1"/>
  <c r="H361" i="1"/>
  <c r="G361" i="1"/>
  <c r="F361" i="1"/>
  <c r="E361" i="1"/>
  <c r="D361" i="1"/>
  <c r="C361" i="1"/>
  <c r="Q360" i="1"/>
  <c r="P360" i="1"/>
  <c r="O360" i="1"/>
  <c r="N360" i="1"/>
  <c r="M360" i="1"/>
  <c r="L360" i="1"/>
  <c r="K360" i="1"/>
  <c r="J360" i="1"/>
  <c r="I360" i="1"/>
  <c r="H360" i="1"/>
  <c r="G360" i="1"/>
  <c r="F360" i="1"/>
  <c r="E360" i="1"/>
  <c r="D360" i="1"/>
  <c r="C360" i="1"/>
  <c r="Q359" i="1"/>
  <c r="P359" i="1"/>
  <c r="O359" i="1"/>
  <c r="N359" i="1"/>
  <c r="M359" i="1"/>
  <c r="L359" i="1"/>
  <c r="K359" i="1"/>
  <c r="J359" i="1"/>
  <c r="I359" i="1"/>
  <c r="H359" i="1"/>
  <c r="G359" i="1"/>
  <c r="F359" i="1"/>
  <c r="E359" i="1"/>
  <c r="D359" i="1"/>
  <c r="C359" i="1"/>
  <c r="Q358" i="1"/>
  <c r="P358" i="1"/>
  <c r="O358" i="1"/>
  <c r="N358" i="1"/>
  <c r="M358" i="1"/>
  <c r="L358" i="1"/>
  <c r="K358" i="1"/>
  <c r="J358" i="1"/>
  <c r="I358" i="1"/>
  <c r="H358" i="1"/>
  <c r="G358" i="1"/>
  <c r="F358" i="1"/>
  <c r="E358" i="1"/>
  <c r="D358" i="1"/>
  <c r="C358" i="1"/>
  <c r="Q357" i="1"/>
  <c r="P357" i="1"/>
  <c r="O357" i="1"/>
  <c r="N357" i="1"/>
  <c r="M357" i="1"/>
  <c r="L357" i="1"/>
  <c r="K357" i="1"/>
  <c r="J357" i="1"/>
  <c r="I357" i="1"/>
  <c r="H357" i="1"/>
  <c r="G357" i="1"/>
  <c r="F357" i="1"/>
  <c r="E357" i="1"/>
  <c r="D357" i="1"/>
  <c r="C357" i="1"/>
  <c r="Q356" i="1"/>
  <c r="P356" i="1"/>
  <c r="O356" i="1"/>
  <c r="N356" i="1"/>
  <c r="M356" i="1"/>
  <c r="L356" i="1"/>
  <c r="K356" i="1"/>
  <c r="J356" i="1"/>
  <c r="I356" i="1"/>
  <c r="H356" i="1"/>
  <c r="G356" i="1"/>
  <c r="F356" i="1"/>
  <c r="E356" i="1"/>
  <c r="D356" i="1"/>
  <c r="C356" i="1"/>
  <c r="Q355" i="1"/>
  <c r="P355" i="1"/>
  <c r="O355" i="1"/>
  <c r="N355" i="1"/>
  <c r="M355" i="1"/>
  <c r="L355" i="1"/>
  <c r="K355" i="1"/>
  <c r="J355" i="1"/>
  <c r="I355" i="1"/>
  <c r="H355" i="1"/>
  <c r="G355" i="1"/>
  <c r="F355" i="1"/>
  <c r="E355" i="1"/>
  <c r="D355" i="1"/>
  <c r="C355" i="1"/>
  <c r="Q354" i="1"/>
  <c r="P354" i="1"/>
  <c r="O354" i="1"/>
  <c r="N354" i="1"/>
  <c r="M354" i="1"/>
  <c r="L354" i="1"/>
  <c r="K354" i="1"/>
  <c r="J354" i="1"/>
  <c r="I354" i="1"/>
  <c r="H354" i="1"/>
  <c r="G354" i="1"/>
  <c r="F354" i="1"/>
  <c r="E354" i="1"/>
  <c r="D354" i="1"/>
  <c r="C354" i="1"/>
  <c r="Q353" i="1"/>
  <c r="P353" i="1"/>
  <c r="O353" i="1"/>
  <c r="N353" i="1"/>
  <c r="M353" i="1"/>
  <c r="L353" i="1"/>
  <c r="K353" i="1"/>
  <c r="J353" i="1"/>
  <c r="I353" i="1"/>
  <c r="H353" i="1"/>
  <c r="G353" i="1"/>
  <c r="F353" i="1"/>
  <c r="E353" i="1"/>
  <c r="D353" i="1"/>
  <c r="C353" i="1"/>
  <c r="Q352" i="1"/>
  <c r="P352" i="1"/>
  <c r="O352" i="1"/>
  <c r="N352" i="1"/>
  <c r="M352" i="1"/>
  <c r="L352" i="1"/>
  <c r="K352" i="1"/>
  <c r="J352" i="1"/>
  <c r="I352" i="1"/>
  <c r="H352" i="1"/>
  <c r="G352" i="1"/>
  <c r="F352" i="1"/>
  <c r="E352" i="1"/>
  <c r="D352" i="1"/>
  <c r="C352" i="1"/>
  <c r="Q351" i="1"/>
  <c r="P351" i="1"/>
  <c r="O351" i="1"/>
  <c r="N351" i="1"/>
  <c r="M351" i="1"/>
  <c r="L351" i="1"/>
  <c r="K351" i="1"/>
  <c r="J351" i="1"/>
  <c r="I351" i="1"/>
  <c r="H351" i="1"/>
  <c r="G351" i="1"/>
  <c r="F351" i="1"/>
  <c r="E351" i="1"/>
  <c r="D351" i="1"/>
  <c r="C351" i="1"/>
  <c r="Q350" i="1"/>
  <c r="P350" i="1"/>
  <c r="O350" i="1"/>
  <c r="N350" i="1"/>
  <c r="M350" i="1"/>
  <c r="L350" i="1"/>
  <c r="K350" i="1"/>
  <c r="J350" i="1"/>
  <c r="I350" i="1"/>
  <c r="H350" i="1"/>
  <c r="G350" i="1"/>
  <c r="F350" i="1"/>
  <c r="E350" i="1"/>
  <c r="D350" i="1"/>
  <c r="C350" i="1"/>
  <c r="Q349" i="1"/>
  <c r="P349" i="1"/>
  <c r="O349" i="1"/>
  <c r="N349" i="1"/>
  <c r="M349" i="1"/>
  <c r="L349" i="1"/>
  <c r="K349" i="1"/>
  <c r="J349" i="1"/>
  <c r="I349" i="1"/>
  <c r="H349" i="1"/>
  <c r="G349" i="1"/>
  <c r="F349" i="1"/>
  <c r="E349" i="1"/>
  <c r="D349" i="1"/>
  <c r="C349" i="1"/>
  <c r="Q348" i="1"/>
  <c r="P348" i="1"/>
  <c r="O348" i="1"/>
  <c r="N348" i="1"/>
  <c r="M348" i="1"/>
  <c r="L348" i="1"/>
  <c r="K348" i="1"/>
  <c r="J348" i="1"/>
  <c r="I348" i="1"/>
  <c r="H348" i="1"/>
  <c r="G348" i="1"/>
  <c r="F348" i="1"/>
  <c r="E348" i="1"/>
  <c r="D348" i="1"/>
  <c r="C348" i="1"/>
  <c r="Q347" i="1"/>
  <c r="P347" i="1"/>
  <c r="O347" i="1"/>
  <c r="N347" i="1"/>
  <c r="M347" i="1"/>
  <c r="L347" i="1"/>
  <c r="K347" i="1"/>
  <c r="J347" i="1"/>
  <c r="I347" i="1"/>
  <c r="H347" i="1"/>
  <c r="G347" i="1"/>
  <c r="F347" i="1"/>
  <c r="E347" i="1"/>
  <c r="D347" i="1"/>
  <c r="C347" i="1"/>
  <c r="Q346" i="1"/>
  <c r="P346" i="1"/>
  <c r="O346" i="1"/>
  <c r="N346" i="1"/>
  <c r="M346" i="1"/>
  <c r="L346" i="1"/>
  <c r="K346" i="1"/>
  <c r="J346" i="1"/>
  <c r="I346" i="1"/>
  <c r="H346" i="1"/>
  <c r="G346" i="1"/>
  <c r="F346" i="1"/>
  <c r="E346" i="1"/>
  <c r="D346" i="1"/>
  <c r="C346" i="1"/>
  <c r="Q345" i="1"/>
  <c r="P345" i="1"/>
  <c r="O345" i="1"/>
  <c r="N345" i="1"/>
  <c r="M345" i="1"/>
  <c r="L345" i="1"/>
  <c r="K345" i="1"/>
  <c r="J345" i="1"/>
  <c r="I345" i="1"/>
  <c r="H345" i="1"/>
  <c r="G345" i="1"/>
  <c r="F345" i="1"/>
  <c r="E345" i="1"/>
  <c r="D345" i="1"/>
  <c r="C345" i="1"/>
  <c r="Q344" i="1"/>
  <c r="P344" i="1"/>
  <c r="O344" i="1"/>
  <c r="N344" i="1"/>
  <c r="M344" i="1"/>
  <c r="L344" i="1"/>
  <c r="K344" i="1"/>
  <c r="J344" i="1"/>
  <c r="I344" i="1"/>
  <c r="H344" i="1"/>
  <c r="G344" i="1"/>
  <c r="F344" i="1"/>
  <c r="E344" i="1"/>
  <c r="D344" i="1"/>
  <c r="C344" i="1"/>
  <c r="Q343" i="1"/>
  <c r="P343" i="1"/>
  <c r="O343" i="1"/>
  <c r="N343" i="1"/>
  <c r="M343" i="1"/>
  <c r="L343" i="1"/>
  <c r="K343" i="1"/>
  <c r="J343" i="1"/>
  <c r="I343" i="1"/>
  <c r="H343" i="1"/>
  <c r="G343" i="1"/>
  <c r="F343" i="1"/>
  <c r="E343" i="1"/>
  <c r="D343" i="1"/>
  <c r="C343" i="1"/>
  <c r="Q342" i="1"/>
  <c r="P342" i="1"/>
  <c r="O342" i="1"/>
  <c r="N342" i="1"/>
  <c r="M342" i="1"/>
  <c r="L342" i="1"/>
  <c r="K342" i="1"/>
  <c r="J342" i="1"/>
  <c r="I342" i="1"/>
  <c r="H342" i="1"/>
  <c r="G342" i="1"/>
  <c r="F342" i="1"/>
  <c r="E342" i="1"/>
  <c r="D342" i="1"/>
  <c r="C342" i="1"/>
  <c r="Q341" i="1"/>
  <c r="P341" i="1"/>
  <c r="O341" i="1"/>
  <c r="N341" i="1"/>
  <c r="M341" i="1"/>
  <c r="L341" i="1"/>
  <c r="K341" i="1"/>
  <c r="J341" i="1"/>
  <c r="I341" i="1"/>
  <c r="H341" i="1"/>
  <c r="G341" i="1"/>
  <c r="F341" i="1"/>
  <c r="E341" i="1"/>
  <c r="D341" i="1"/>
  <c r="C341" i="1"/>
  <c r="Q340" i="1"/>
  <c r="P340" i="1"/>
  <c r="O340" i="1"/>
  <c r="N340" i="1"/>
  <c r="M340" i="1"/>
  <c r="L340" i="1"/>
  <c r="K340" i="1"/>
  <c r="J340" i="1"/>
  <c r="I340" i="1"/>
  <c r="H340" i="1"/>
  <c r="G340" i="1"/>
  <c r="F340" i="1"/>
  <c r="E340" i="1"/>
  <c r="D340" i="1"/>
  <c r="C340" i="1"/>
  <c r="Q339" i="1"/>
  <c r="P339" i="1"/>
  <c r="O339" i="1"/>
  <c r="N339" i="1"/>
  <c r="M339" i="1"/>
  <c r="L339" i="1"/>
  <c r="K339" i="1"/>
  <c r="J339" i="1"/>
  <c r="I339" i="1"/>
  <c r="H339" i="1"/>
  <c r="G339" i="1"/>
  <c r="F339" i="1"/>
  <c r="E339" i="1"/>
  <c r="D339" i="1"/>
  <c r="C339" i="1"/>
  <c r="Q338" i="1"/>
  <c r="P338" i="1"/>
  <c r="O338" i="1"/>
  <c r="N338" i="1"/>
  <c r="M338" i="1"/>
  <c r="L338" i="1"/>
  <c r="K338" i="1"/>
  <c r="J338" i="1"/>
  <c r="I338" i="1"/>
  <c r="H338" i="1"/>
  <c r="G338" i="1"/>
  <c r="F338" i="1"/>
  <c r="E338" i="1"/>
  <c r="D338" i="1"/>
  <c r="C338" i="1"/>
  <c r="Q337" i="1"/>
  <c r="P337" i="1"/>
  <c r="O337" i="1"/>
  <c r="N337" i="1"/>
  <c r="M337" i="1"/>
  <c r="L337" i="1"/>
  <c r="K337" i="1"/>
  <c r="J337" i="1"/>
  <c r="I337" i="1"/>
  <c r="H337" i="1"/>
  <c r="G337" i="1"/>
  <c r="F337" i="1"/>
  <c r="E337" i="1"/>
  <c r="D337" i="1"/>
  <c r="C337" i="1"/>
  <c r="Q336" i="1"/>
  <c r="P336" i="1"/>
  <c r="O336" i="1"/>
  <c r="N336" i="1"/>
  <c r="M336" i="1"/>
  <c r="L336" i="1"/>
  <c r="K336" i="1"/>
  <c r="J336" i="1"/>
  <c r="I336" i="1"/>
  <c r="H336" i="1"/>
  <c r="G336" i="1"/>
  <c r="F336" i="1"/>
  <c r="E336" i="1"/>
  <c r="D336" i="1"/>
  <c r="C336" i="1"/>
  <c r="Q335" i="1"/>
  <c r="P335" i="1"/>
  <c r="O335" i="1"/>
  <c r="N335" i="1"/>
  <c r="M335" i="1"/>
  <c r="L335" i="1"/>
  <c r="K335" i="1"/>
  <c r="J335" i="1"/>
  <c r="I335" i="1"/>
  <c r="H335" i="1"/>
  <c r="G335" i="1"/>
  <c r="F335" i="1"/>
  <c r="E335" i="1"/>
  <c r="D335" i="1"/>
  <c r="C335" i="1"/>
  <c r="Q334" i="1"/>
  <c r="P334" i="1"/>
  <c r="O334" i="1"/>
  <c r="N334" i="1"/>
  <c r="M334" i="1"/>
  <c r="L334" i="1"/>
  <c r="K334" i="1"/>
  <c r="J334" i="1"/>
  <c r="I334" i="1"/>
  <c r="H334" i="1"/>
  <c r="G334" i="1"/>
  <c r="F334" i="1"/>
  <c r="E334" i="1"/>
  <c r="D334" i="1"/>
  <c r="C334" i="1"/>
  <c r="Q333" i="1"/>
  <c r="P333" i="1"/>
  <c r="O333" i="1"/>
  <c r="N333" i="1"/>
  <c r="M333" i="1"/>
  <c r="L333" i="1"/>
  <c r="K333" i="1"/>
  <c r="J333" i="1"/>
  <c r="I333" i="1"/>
  <c r="H333" i="1"/>
  <c r="G333" i="1"/>
  <c r="F333" i="1"/>
  <c r="E333" i="1"/>
  <c r="D333" i="1"/>
  <c r="C333" i="1"/>
  <c r="Q332" i="1"/>
  <c r="P332" i="1"/>
  <c r="O332" i="1"/>
  <c r="N332" i="1"/>
  <c r="M332" i="1"/>
  <c r="L332" i="1"/>
  <c r="K332" i="1"/>
  <c r="J332" i="1"/>
  <c r="I332" i="1"/>
  <c r="H332" i="1"/>
  <c r="G332" i="1"/>
  <c r="F332" i="1"/>
  <c r="E332" i="1"/>
  <c r="D332" i="1"/>
  <c r="C332" i="1"/>
  <c r="Q331" i="1"/>
  <c r="P331" i="1"/>
  <c r="O331" i="1"/>
  <c r="N331" i="1"/>
  <c r="M331" i="1"/>
  <c r="L331" i="1"/>
  <c r="K331" i="1"/>
  <c r="J331" i="1"/>
  <c r="I331" i="1"/>
  <c r="H331" i="1"/>
  <c r="G331" i="1"/>
  <c r="F331" i="1"/>
  <c r="E331" i="1"/>
  <c r="D331" i="1"/>
  <c r="C331" i="1"/>
  <c r="Q330" i="1"/>
  <c r="P330" i="1"/>
  <c r="O330" i="1"/>
  <c r="N330" i="1"/>
  <c r="M330" i="1"/>
  <c r="L330" i="1"/>
  <c r="K330" i="1"/>
  <c r="J330" i="1"/>
  <c r="I330" i="1"/>
  <c r="H330" i="1"/>
  <c r="G330" i="1"/>
  <c r="F330" i="1"/>
  <c r="E330" i="1"/>
  <c r="D330" i="1"/>
  <c r="C330" i="1"/>
  <c r="Q329" i="1"/>
  <c r="P329" i="1"/>
  <c r="O329" i="1"/>
  <c r="N329" i="1"/>
  <c r="M329" i="1"/>
  <c r="L329" i="1"/>
  <c r="K329" i="1"/>
  <c r="J329" i="1"/>
  <c r="I329" i="1"/>
  <c r="H329" i="1"/>
  <c r="G329" i="1"/>
  <c r="F329" i="1"/>
  <c r="E329" i="1"/>
  <c r="D329" i="1"/>
  <c r="C329" i="1"/>
  <c r="Q328" i="1"/>
  <c r="P328" i="1"/>
  <c r="O328" i="1"/>
  <c r="N328" i="1"/>
  <c r="M328" i="1"/>
  <c r="L328" i="1"/>
  <c r="K328" i="1"/>
  <c r="J328" i="1"/>
  <c r="I328" i="1"/>
  <c r="H328" i="1"/>
  <c r="G328" i="1"/>
  <c r="F328" i="1"/>
  <c r="E328" i="1"/>
  <c r="D328" i="1"/>
  <c r="C328" i="1"/>
  <c r="Q327" i="1"/>
  <c r="P327" i="1"/>
  <c r="O327" i="1"/>
  <c r="N327" i="1"/>
  <c r="M327" i="1"/>
  <c r="L327" i="1"/>
  <c r="K327" i="1"/>
  <c r="J327" i="1"/>
  <c r="I327" i="1"/>
  <c r="H327" i="1"/>
  <c r="G327" i="1"/>
  <c r="F327" i="1"/>
  <c r="E327" i="1"/>
  <c r="D327" i="1"/>
  <c r="C327" i="1"/>
  <c r="Q326" i="1"/>
  <c r="P326" i="1"/>
  <c r="O326" i="1"/>
  <c r="N326" i="1"/>
  <c r="M326" i="1"/>
  <c r="L326" i="1"/>
  <c r="K326" i="1"/>
  <c r="J326" i="1"/>
  <c r="I326" i="1"/>
  <c r="H326" i="1"/>
  <c r="G326" i="1"/>
  <c r="F326" i="1"/>
  <c r="E326" i="1"/>
  <c r="D326" i="1"/>
  <c r="C326" i="1"/>
  <c r="Q325" i="1"/>
  <c r="P325" i="1"/>
  <c r="O325" i="1"/>
  <c r="N325" i="1"/>
  <c r="M325" i="1"/>
  <c r="L325" i="1"/>
  <c r="K325" i="1"/>
  <c r="J325" i="1"/>
  <c r="I325" i="1"/>
  <c r="H325" i="1"/>
  <c r="G325" i="1"/>
  <c r="F325" i="1"/>
  <c r="E325" i="1"/>
  <c r="D325" i="1"/>
  <c r="C325" i="1"/>
  <c r="Q324" i="1"/>
  <c r="P324" i="1"/>
  <c r="O324" i="1"/>
  <c r="N324" i="1"/>
  <c r="M324" i="1"/>
  <c r="L324" i="1"/>
  <c r="K324" i="1"/>
  <c r="J324" i="1"/>
  <c r="I324" i="1"/>
  <c r="H324" i="1"/>
  <c r="G324" i="1"/>
  <c r="F324" i="1"/>
  <c r="E324" i="1"/>
  <c r="D324" i="1"/>
  <c r="C324" i="1"/>
  <c r="Q323" i="1"/>
  <c r="P323" i="1"/>
  <c r="O323" i="1"/>
  <c r="N323" i="1"/>
  <c r="M323" i="1"/>
  <c r="L323" i="1"/>
  <c r="K323" i="1"/>
  <c r="J323" i="1"/>
  <c r="I323" i="1"/>
  <c r="H323" i="1"/>
  <c r="G323" i="1"/>
  <c r="F323" i="1"/>
  <c r="E323" i="1"/>
  <c r="D323" i="1"/>
  <c r="C323" i="1"/>
  <c r="Q322" i="1"/>
  <c r="P322" i="1"/>
  <c r="O322" i="1"/>
  <c r="N322" i="1"/>
  <c r="M322" i="1"/>
  <c r="L322" i="1"/>
  <c r="K322" i="1"/>
  <c r="J322" i="1"/>
  <c r="I322" i="1"/>
  <c r="H322" i="1"/>
  <c r="G322" i="1"/>
  <c r="F322" i="1"/>
  <c r="E322" i="1"/>
  <c r="D322" i="1"/>
  <c r="C322" i="1"/>
  <c r="Q321" i="1"/>
  <c r="P321" i="1"/>
  <c r="O321" i="1"/>
  <c r="N321" i="1"/>
  <c r="M321" i="1"/>
  <c r="L321" i="1"/>
  <c r="K321" i="1"/>
  <c r="J321" i="1"/>
  <c r="I321" i="1"/>
  <c r="H321" i="1"/>
  <c r="G321" i="1"/>
  <c r="F321" i="1"/>
  <c r="E321" i="1"/>
  <c r="D321" i="1"/>
  <c r="C321" i="1"/>
  <c r="Q320" i="1"/>
  <c r="P320" i="1"/>
  <c r="O320" i="1"/>
  <c r="N320" i="1"/>
  <c r="M320" i="1"/>
  <c r="L320" i="1"/>
  <c r="K320" i="1"/>
  <c r="J320" i="1"/>
  <c r="I320" i="1"/>
  <c r="H320" i="1"/>
  <c r="G320" i="1"/>
  <c r="F320" i="1"/>
  <c r="E320" i="1"/>
  <c r="D320" i="1"/>
  <c r="C320" i="1"/>
  <c r="Q319" i="1"/>
  <c r="P319" i="1"/>
  <c r="O319" i="1"/>
  <c r="N319" i="1"/>
  <c r="M319" i="1"/>
  <c r="L319" i="1"/>
  <c r="K319" i="1"/>
  <c r="J319" i="1"/>
  <c r="I319" i="1"/>
  <c r="H319" i="1"/>
  <c r="G319" i="1"/>
  <c r="F319" i="1"/>
  <c r="E319" i="1"/>
  <c r="D319" i="1"/>
  <c r="C319" i="1"/>
  <c r="Q318" i="1"/>
  <c r="P318" i="1"/>
  <c r="O318" i="1"/>
  <c r="N318" i="1"/>
  <c r="M318" i="1"/>
  <c r="L318" i="1"/>
  <c r="K318" i="1"/>
  <c r="J318" i="1"/>
  <c r="I318" i="1"/>
  <c r="H318" i="1"/>
  <c r="G318" i="1"/>
  <c r="F318" i="1"/>
  <c r="E318" i="1"/>
  <c r="D318" i="1"/>
  <c r="C318" i="1"/>
  <c r="Q317" i="1"/>
  <c r="P317" i="1"/>
  <c r="O317" i="1"/>
  <c r="N317" i="1"/>
  <c r="M317" i="1"/>
  <c r="L317" i="1"/>
  <c r="K317" i="1"/>
  <c r="J317" i="1"/>
  <c r="I317" i="1"/>
  <c r="H317" i="1"/>
  <c r="G317" i="1"/>
  <c r="F317" i="1"/>
  <c r="E317" i="1"/>
  <c r="D317" i="1"/>
  <c r="C317" i="1"/>
  <c r="Q316" i="1"/>
  <c r="P316" i="1"/>
  <c r="O316" i="1"/>
  <c r="N316" i="1"/>
  <c r="M316" i="1"/>
  <c r="L316" i="1"/>
  <c r="K316" i="1"/>
  <c r="J316" i="1"/>
  <c r="I316" i="1"/>
  <c r="H316" i="1"/>
  <c r="G316" i="1"/>
  <c r="F316" i="1"/>
  <c r="E316" i="1"/>
  <c r="D316" i="1"/>
  <c r="C316" i="1"/>
  <c r="Q315" i="1"/>
  <c r="P315" i="1"/>
  <c r="O315" i="1"/>
  <c r="N315" i="1"/>
  <c r="M315" i="1"/>
  <c r="L315" i="1"/>
  <c r="K315" i="1"/>
  <c r="J315" i="1"/>
  <c r="I315" i="1"/>
  <c r="H315" i="1"/>
  <c r="G315" i="1"/>
  <c r="F315" i="1"/>
  <c r="E315" i="1"/>
  <c r="D315" i="1"/>
  <c r="C315" i="1"/>
  <c r="Q314" i="1"/>
  <c r="P314" i="1"/>
  <c r="O314" i="1"/>
  <c r="N314" i="1"/>
  <c r="M314" i="1"/>
  <c r="L314" i="1"/>
  <c r="K314" i="1"/>
  <c r="J314" i="1"/>
  <c r="I314" i="1"/>
  <c r="H314" i="1"/>
  <c r="G314" i="1"/>
  <c r="F314" i="1"/>
  <c r="E314" i="1"/>
  <c r="D314" i="1"/>
  <c r="C314" i="1"/>
  <c r="Q313" i="1"/>
  <c r="P313" i="1"/>
  <c r="O313" i="1"/>
  <c r="N313" i="1"/>
  <c r="M313" i="1"/>
  <c r="L313" i="1"/>
  <c r="K313" i="1"/>
  <c r="J313" i="1"/>
  <c r="I313" i="1"/>
  <c r="H313" i="1"/>
  <c r="G313" i="1"/>
  <c r="F313" i="1"/>
  <c r="E313" i="1"/>
  <c r="D313" i="1"/>
  <c r="C313" i="1"/>
  <c r="Q312" i="1"/>
  <c r="P312" i="1"/>
  <c r="O312" i="1"/>
  <c r="N312" i="1"/>
  <c r="M312" i="1"/>
  <c r="L312" i="1"/>
  <c r="K312" i="1"/>
  <c r="J312" i="1"/>
  <c r="I312" i="1"/>
  <c r="H312" i="1"/>
  <c r="G312" i="1"/>
  <c r="F312" i="1"/>
  <c r="E312" i="1"/>
  <c r="D312" i="1"/>
  <c r="C312" i="1"/>
  <c r="Q311" i="1"/>
  <c r="P311" i="1"/>
  <c r="O311" i="1"/>
  <c r="N311" i="1"/>
  <c r="M311" i="1"/>
  <c r="L311" i="1"/>
  <c r="K311" i="1"/>
  <c r="J311" i="1"/>
  <c r="I311" i="1"/>
  <c r="H311" i="1"/>
  <c r="G311" i="1"/>
  <c r="F311" i="1"/>
  <c r="E311" i="1"/>
  <c r="D311" i="1"/>
  <c r="C311" i="1"/>
  <c r="Q310" i="1"/>
  <c r="P310" i="1"/>
  <c r="O310" i="1"/>
  <c r="N310" i="1"/>
  <c r="M310" i="1"/>
  <c r="L310" i="1"/>
  <c r="K310" i="1"/>
  <c r="J310" i="1"/>
  <c r="I310" i="1"/>
  <c r="H310" i="1"/>
  <c r="G310" i="1"/>
  <c r="F310" i="1"/>
  <c r="E310" i="1"/>
  <c r="D310" i="1"/>
  <c r="C310" i="1"/>
  <c r="Q309" i="1"/>
  <c r="P309" i="1"/>
  <c r="O309" i="1"/>
  <c r="N309" i="1"/>
  <c r="M309" i="1"/>
  <c r="L309" i="1"/>
  <c r="K309" i="1"/>
  <c r="J309" i="1"/>
  <c r="I309" i="1"/>
  <c r="H309" i="1"/>
  <c r="G309" i="1"/>
  <c r="F309" i="1"/>
  <c r="E309" i="1"/>
  <c r="D309" i="1"/>
  <c r="C309" i="1"/>
  <c r="Q308" i="1"/>
  <c r="P308" i="1"/>
  <c r="O308" i="1"/>
  <c r="N308" i="1"/>
  <c r="M308" i="1"/>
  <c r="L308" i="1"/>
  <c r="K308" i="1"/>
  <c r="J308" i="1"/>
  <c r="I308" i="1"/>
  <c r="H308" i="1"/>
  <c r="G308" i="1"/>
  <c r="F308" i="1"/>
  <c r="E308" i="1"/>
  <c r="D308" i="1"/>
  <c r="C308" i="1"/>
  <c r="Q307" i="1"/>
  <c r="P307" i="1"/>
  <c r="O307" i="1"/>
  <c r="N307" i="1"/>
  <c r="M307" i="1"/>
  <c r="L307" i="1"/>
  <c r="K307" i="1"/>
  <c r="J307" i="1"/>
  <c r="I307" i="1"/>
  <c r="H307" i="1"/>
  <c r="G307" i="1"/>
  <c r="F307" i="1"/>
  <c r="E307" i="1"/>
  <c r="D307" i="1"/>
  <c r="C307" i="1"/>
  <c r="Q306" i="1"/>
  <c r="P306" i="1"/>
  <c r="O306" i="1"/>
  <c r="N306" i="1"/>
  <c r="M306" i="1"/>
  <c r="L306" i="1"/>
  <c r="K306" i="1"/>
  <c r="J306" i="1"/>
  <c r="I306" i="1"/>
  <c r="H306" i="1"/>
  <c r="G306" i="1"/>
  <c r="F306" i="1"/>
  <c r="E306" i="1"/>
  <c r="D306" i="1"/>
  <c r="C306" i="1"/>
  <c r="Q305" i="1"/>
  <c r="P305" i="1"/>
  <c r="O305" i="1"/>
  <c r="N305" i="1"/>
  <c r="M305" i="1"/>
  <c r="L305" i="1"/>
  <c r="K305" i="1"/>
  <c r="J305" i="1"/>
  <c r="I305" i="1"/>
  <c r="H305" i="1"/>
  <c r="G305" i="1"/>
  <c r="F305" i="1"/>
  <c r="E305" i="1"/>
  <c r="D305" i="1"/>
  <c r="C305" i="1"/>
  <c r="Q304" i="1"/>
  <c r="P304" i="1"/>
  <c r="O304" i="1"/>
  <c r="N304" i="1"/>
  <c r="M304" i="1"/>
  <c r="L304" i="1"/>
  <c r="K304" i="1"/>
  <c r="J304" i="1"/>
  <c r="I304" i="1"/>
  <c r="H304" i="1"/>
  <c r="G304" i="1"/>
  <c r="F304" i="1"/>
  <c r="E304" i="1"/>
  <c r="D304" i="1"/>
  <c r="C304" i="1"/>
  <c r="Q303" i="1"/>
  <c r="P303" i="1"/>
  <c r="O303" i="1"/>
  <c r="N303" i="1"/>
  <c r="M303" i="1"/>
  <c r="L303" i="1"/>
  <c r="K303" i="1"/>
  <c r="J303" i="1"/>
  <c r="I303" i="1"/>
  <c r="H303" i="1"/>
  <c r="G303" i="1"/>
  <c r="F303" i="1"/>
  <c r="E303" i="1"/>
  <c r="D303" i="1"/>
  <c r="C303" i="1"/>
  <c r="Q302" i="1"/>
  <c r="P302" i="1"/>
  <c r="O302" i="1"/>
  <c r="N302" i="1"/>
  <c r="M302" i="1"/>
  <c r="L302" i="1"/>
  <c r="K302" i="1"/>
  <c r="J302" i="1"/>
  <c r="I302" i="1"/>
  <c r="H302" i="1"/>
  <c r="G302" i="1"/>
  <c r="F302" i="1"/>
  <c r="E302" i="1"/>
  <c r="D302" i="1"/>
  <c r="C302" i="1"/>
  <c r="Q301" i="1"/>
  <c r="P301" i="1"/>
  <c r="O301" i="1"/>
  <c r="N301" i="1"/>
  <c r="M301" i="1"/>
  <c r="L301" i="1"/>
  <c r="K301" i="1"/>
  <c r="J301" i="1"/>
  <c r="I301" i="1"/>
  <c r="H301" i="1"/>
  <c r="G301" i="1"/>
  <c r="F301" i="1"/>
  <c r="E301" i="1"/>
  <c r="D301" i="1"/>
  <c r="C301" i="1"/>
  <c r="Q300" i="1"/>
  <c r="P300" i="1"/>
  <c r="O300" i="1"/>
  <c r="N300" i="1"/>
  <c r="M300" i="1"/>
  <c r="L300" i="1"/>
  <c r="K300" i="1"/>
  <c r="J300" i="1"/>
  <c r="I300" i="1"/>
  <c r="H300" i="1"/>
  <c r="G300" i="1"/>
  <c r="F300" i="1"/>
  <c r="E300" i="1"/>
  <c r="D300" i="1"/>
  <c r="C300" i="1"/>
  <c r="Q299" i="1"/>
  <c r="P299" i="1"/>
  <c r="O299" i="1"/>
  <c r="N299" i="1"/>
  <c r="M299" i="1"/>
  <c r="L299" i="1"/>
  <c r="K299" i="1"/>
  <c r="J299" i="1"/>
  <c r="I299" i="1"/>
  <c r="H299" i="1"/>
  <c r="G299" i="1"/>
  <c r="F299" i="1"/>
  <c r="E299" i="1"/>
  <c r="D299" i="1"/>
  <c r="C299" i="1"/>
  <c r="Q298" i="1"/>
  <c r="P298" i="1"/>
  <c r="O298" i="1"/>
  <c r="N298" i="1"/>
  <c r="M298" i="1"/>
  <c r="L298" i="1"/>
  <c r="K298" i="1"/>
  <c r="J298" i="1"/>
  <c r="I298" i="1"/>
  <c r="H298" i="1"/>
  <c r="G298" i="1"/>
  <c r="F298" i="1"/>
  <c r="E298" i="1"/>
  <c r="D298" i="1"/>
  <c r="C298" i="1"/>
  <c r="Q297" i="1"/>
  <c r="P297" i="1"/>
  <c r="O297" i="1"/>
  <c r="N297" i="1"/>
  <c r="M297" i="1"/>
  <c r="L297" i="1"/>
  <c r="K297" i="1"/>
  <c r="J297" i="1"/>
  <c r="I297" i="1"/>
  <c r="H297" i="1"/>
  <c r="G297" i="1"/>
  <c r="F297" i="1"/>
  <c r="E297" i="1"/>
  <c r="D297" i="1"/>
  <c r="C297" i="1"/>
  <c r="Q296" i="1"/>
  <c r="P296" i="1"/>
  <c r="O296" i="1"/>
  <c r="N296" i="1"/>
  <c r="M296" i="1"/>
  <c r="L296" i="1"/>
  <c r="K296" i="1"/>
  <c r="J296" i="1"/>
  <c r="I296" i="1"/>
  <c r="H296" i="1"/>
  <c r="G296" i="1"/>
  <c r="F296" i="1"/>
  <c r="E296" i="1"/>
  <c r="D296" i="1"/>
  <c r="C296" i="1"/>
  <c r="Q295" i="1"/>
  <c r="P295" i="1"/>
  <c r="O295" i="1"/>
  <c r="N295" i="1"/>
  <c r="M295" i="1"/>
  <c r="L295" i="1"/>
  <c r="K295" i="1"/>
  <c r="J295" i="1"/>
  <c r="I295" i="1"/>
  <c r="H295" i="1"/>
  <c r="G295" i="1"/>
  <c r="F295" i="1"/>
  <c r="E295" i="1"/>
  <c r="D295" i="1"/>
  <c r="C295" i="1"/>
  <c r="Q294" i="1"/>
  <c r="P294" i="1"/>
  <c r="O294" i="1"/>
  <c r="N294" i="1"/>
  <c r="M294" i="1"/>
  <c r="L294" i="1"/>
  <c r="K294" i="1"/>
  <c r="J294" i="1"/>
  <c r="I294" i="1"/>
  <c r="H294" i="1"/>
  <c r="G294" i="1"/>
  <c r="F294" i="1"/>
  <c r="E294" i="1"/>
  <c r="D294" i="1"/>
  <c r="C294" i="1"/>
  <c r="Q293" i="1"/>
  <c r="P293" i="1"/>
  <c r="O293" i="1"/>
  <c r="N293" i="1"/>
  <c r="M293" i="1"/>
  <c r="L293" i="1"/>
  <c r="K293" i="1"/>
  <c r="J293" i="1"/>
  <c r="I293" i="1"/>
  <c r="H293" i="1"/>
  <c r="G293" i="1"/>
  <c r="F293" i="1"/>
  <c r="E293" i="1"/>
  <c r="D293" i="1"/>
  <c r="C293" i="1"/>
  <c r="Q292" i="1"/>
  <c r="P292" i="1"/>
  <c r="O292" i="1"/>
  <c r="N292" i="1"/>
  <c r="M292" i="1"/>
  <c r="L292" i="1"/>
  <c r="K292" i="1"/>
  <c r="J292" i="1"/>
  <c r="I292" i="1"/>
  <c r="H292" i="1"/>
  <c r="G292" i="1"/>
  <c r="F292" i="1"/>
  <c r="E292" i="1"/>
  <c r="D292" i="1"/>
  <c r="C292" i="1"/>
  <c r="Q291" i="1"/>
  <c r="P291" i="1"/>
  <c r="O291" i="1"/>
  <c r="N291" i="1"/>
  <c r="M291" i="1"/>
  <c r="L291" i="1"/>
  <c r="K291" i="1"/>
  <c r="J291" i="1"/>
  <c r="I291" i="1"/>
  <c r="H291" i="1"/>
  <c r="G291" i="1"/>
  <c r="F291" i="1"/>
  <c r="E291" i="1"/>
  <c r="D291" i="1"/>
  <c r="C291" i="1"/>
  <c r="Q290" i="1"/>
  <c r="P290" i="1"/>
  <c r="O290" i="1"/>
  <c r="N290" i="1"/>
  <c r="M290" i="1"/>
  <c r="L290" i="1"/>
  <c r="K290" i="1"/>
  <c r="J290" i="1"/>
  <c r="I290" i="1"/>
  <c r="H290" i="1"/>
  <c r="G290" i="1"/>
  <c r="F290" i="1"/>
  <c r="E290" i="1"/>
  <c r="D290" i="1"/>
  <c r="C290" i="1"/>
  <c r="Q289" i="1"/>
  <c r="P289" i="1"/>
  <c r="O289" i="1"/>
  <c r="N289" i="1"/>
  <c r="M289" i="1"/>
  <c r="L289" i="1"/>
  <c r="K289" i="1"/>
  <c r="J289" i="1"/>
  <c r="I289" i="1"/>
  <c r="H289" i="1"/>
  <c r="G289" i="1"/>
  <c r="F289" i="1"/>
  <c r="E289" i="1"/>
  <c r="D289" i="1"/>
  <c r="C289" i="1"/>
  <c r="Q288" i="1"/>
  <c r="P288" i="1"/>
  <c r="O288" i="1"/>
  <c r="N288" i="1"/>
  <c r="M288" i="1"/>
  <c r="L288" i="1"/>
  <c r="K288" i="1"/>
  <c r="J288" i="1"/>
  <c r="I288" i="1"/>
  <c r="H288" i="1"/>
  <c r="G288" i="1"/>
  <c r="F288" i="1"/>
  <c r="E288" i="1"/>
  <c r="D288" i="1"/>
  <c r="C288" i="1"/>
  <c r="Q287" i="1"/>
  <c r="P287" i="1"/>
  <c r="O287" i="1"/>
  <c r="N287" i="1"/>
  <c r="M287" i="1"/>
  <c r="L287" i="1"/>
  <c r="K287" i="1"/>
  <c r="J287" i="1"/>
  <c r="I287" i="1"/>
  <c r="H287" i="1"/>
  <c r="G287" i="1"/>
  <c r="F287" i="1"/>
  <c r="E287" i="1"/>
  <c r="D287" i="1"/>
  <c r="C287" i="1"/>
  <c r="Q286" i="1"/>
  <c r="P286" i="1"/>
  <c r="O286" i="1"/>
  <c r="N286" i="1"/>
  <c r="M286" i="1"/>
  <c r="L286" i="1"/>
  <c r="K286" i="1"/>
  <c r="J286" i="1"/>
  <c r="I286" i="1"/>
  <c r="H286" i="1"/>
  <c r="G286" i="1"/>
  <c r="F286" i="1"/>
  <c r="E286" i="1"/>
  <c r="D286" i="1"/>
  <c r="C286" i="1"/>
  <c r="Q285" i="1"/>
  <c r="P285" i="1"/>
  <c r="O285" i="1"/>
  <c r="N285" i="1"/>
  <c r="M285" i="1"/>
  <c r="L285" i="1"/>
  <c r="K285" i="1"/>
  <c r="J285" i="1"/>
  <c r="I285" i="1"/>
  <c r="H285" i="1"/>
  <c r="G285" i="1"/>
  <c r="F285" i="1"/>
  <c r="E285" i="1"/>
  <c r="D285" i="1"/>
  <c r="C285" i="1"/>
  <c r="Q284" i="1"/>
  <c r="P284" i="1"/>
  <c r="O284" i="1"/>
  <c r="N284" i="1"/>
  <c r="M284" i="1"/>
  <c r="L284" i="1"/>
  <c r="K284" i="1"/>
  <c r="J284" i="1"/>
  <c r="I284" i="1"/>
  <c r="H284" i="1"/>
  <c r="G284" i="1"/>
  <c r="F284" i="1"/>
  <c r="E284" i="1"/>
  <c r="D284" i="1"/>
  <c r="C284" i="1"/>
  <c r="Q283" i="1"/>
  <c r="P283" i="1"/>
  <c r="O283" i="1"/>
  <c r="N283" i="1"/>
  <c r="M283" i="1"/>
  <c r="L283" i="1"/>
  <c r="K283" i="1"/>
  <c r="J283" i="1"/>
  <c r="I283" i="1"/>
  <c r="H283" i="1"/>
  <c r="G283" i="1"/>
  <c r="F283" i="1"/>
  <c r="E283" i="1"/>
  <c r="D283" i="1"/>
  <c r="C283" i="1"/>
  <c r="Q282" i="1"/>
  <c r="P282" i="1"/>
  <c r="O282" i="1"/>
  <c r="N282" i="1"/>
  <c r="M282" i="1"/>
  <c r="L282" i="1"/>
  <c r="K282" i="1"/>
  <c r="J282" i="1"/>
  <c r="I282" i="1"/>
  <c r="H282" i="1"/>
  <c r="G282" i="1"/>
  <c r="F282" i="1"/>
  <c r="E282" i="1"/>
  <c r="D282" i="1"/>
  <c r="C282" i="1"/>
  <c r="Q281" i="1"/>
  <c r="P281" i="1"/>
  <c r="O281" i="1"/>
  <c r="N281" i="1"/>
  <c r="M281" i="1"/>
  <c r="L281" i="1"/>
  <c r="K281" i="1"/>
  <c r="J281" i="1"/>
  <c r="I281" i="1"/>
  <c r="H281" i="1"/>
  <c r="G281" i="1"/>
  <c r="F281" i="1"/>
  <c r="E281" i="1"/>
  <c r="D281" i="1"/>
  <c r="C281" i="1"/>
  <c r="Q280" i="1"/>
  <c r="P280" i="1"/>
  <c r="O280" i="1"/>
  <c r="N280" i="1"/>
  <c r="M280" i="1"/>
  <c r="L280" i="1"/>
  <c r="K280" i="1"/>
  <c r="J280" i="1"/>
  <c r="I280" i="1"/>
  <c r="H280" i="1"/>
  <c r="G280" i="1"/>
  <c r="F280" i="1"/>
  <c r="E280" i="1"/>
  <c r="D280" i="1"/>
  <c r="C280" i="1"/>
  <c r="Q279" i="1"/>
  <c r="P279" i="1"/>
  <c r="O279" i="1"/>
  <c r="N279" i="1"/>
  <c r="M279" i="1"/>
  <c r="L279" i="1"/>
  <c r="K279" i="1"/>
  <c r="J279" i="1"/>
  <c r="I279" i="1"/>
  <c r="H279" i="1"/>
  <c r="G279" i="1"/>
  <c r="F279" i="1"/>
  <c r="E279" i="1"/>
  <c r="D279" i="1"/>
  <c r="C279" i="1"/>
  <c r="Q278" i="1"/>
  <c r="P278" i="1"/>
  <c r="O278" i="1"/>
  <c r="N278" i="1"/>
  <c r="M278" i="1"/>
  <c r="L278" i="1"/>
  <c r="K278" i="1"/>
  <c r="J278" i="1"/>
  <c r="I278" i="1"/>
  <c r="H278" i="1"/>
  <c r="G278" i="1"/>
  <c r="F278" i="1"/>
  <c r="E278" i="1"/>
  <c r="D278" i="1"/>
  <c r="C278" i="1"/>
  <c r="Q277" i="1"/>
  <c r="P277" i="1"/>
  <c r="O277" i="1"/>
  <c r="N277" i="1"/>
  <c r="M277" i="1"/>
  <c r="L277" i="1"/>
  <c r="K277" i="1"/>
  <c r="J277" i="1"/>
  <c r="I277" i="1"/>
  <c r="H277" i="1"/>
  <c r="G277" i="1"/>
  <c r="F277" i="1"/>
  <c r="E277" i="1"/>
  <c r="D277" i="1"/>
  <c r="C277" i="1"/>
  <c r="Q276" i="1"/>
  <c r="P276" i="1"/>
  <c r="O276" i="1"/>
  <c r="N276" i="1"/>
  <c r="M276" i="1"/>
  <c r="L276" i="1"/>
  <c r="K276" i="1"/>
  <c r="J276" i="1"/>
  <c r="I276" i="1"/>
  <c r="H276" i="1"/>
  <c r="G276" i="1"/>
  <c r="F276" i="1"/>
  <c r="E276" i="1"/>
  <c r="D276" i="1"/>
  <c r="C276" i="1"/>
  <c r="Q275" i="1"/>
  <c r="P275" i="1"/>
  <c r="O275" i="1"/>
  <c r="N275" i="1"/>
  <c r="M275" i="1"/>
  <c r="L275" i="1"/>
  <c r="K275" i="1"/>
  <c r="J275" i="1"/>
  <c r="I275" i="1"/>
  <c r="H275" i="1"/>
  <c r="G275" i="1"/>
  <c r="F275" i="1"/>
  <c r="E275" i="1"/>
  <c r="D275" i="1"/>
  <c r="C275" i="1"/>
  <c r="Q274" i="1"/>
  <c r="P274" i="1"/>
  <c r="O274" i="1"/>
  <c r="N274" i="1"/>
  <c r="M274" i="1"/>
  <c r="L274" i="1"/>
  <c r="K274" i="1"/>
  <c r="J274" i="1"/>
  <c r="I274" i="1"/>
  <c r="H274" i="1"/>
  <c r="G274" i="1"/>
  <c r="F274" i="1"/>
  <c r="E274" i="1"/>
  <c r="D274" i="1"/>
  <c r="C274" i="1"/>
  <c r="Q273" i="1"/>
  <c r="P273" i="1"/>
  <c r="O273" i="1"/>
  <c r="N273" i="1"/>
  <c r="M273" i="1"/>
  <c r="L273" i="1"/>
  <c r="K273" i="1"/>
  <c r="J273" i="1"/>
  <c r="I273" i="1"/>
  <c r="H273" i="1"/>
  <c r="G273" i="1"/>
  <c r="F273" i="1"/>
  <c r="E273" i="1"/>
  <c r="D273" i="1"/>
  <c r="C273" i="1"/>
  <c r="Q272" i="1"/>
  <c r="P272" i="1"/>
  <c r="O272" i="1"/>
  <c r="N272" i="1"/>
  <c r="M272" i="1"/>
  <c r="L272" i="1"/>
  <c r="K272" i="1"/>
  <c r="J272" i="1"/>
  <c r="I272" i="1"/>
  <c r="H272" i="1"/>
  <c r="G272" i="1"/>
  <c r="F272" i="1"/>
  <c r="E272" i="1"/>
  <c r="D272" i="1"/>
  <c r="C272" i="1"/>
  <c r="Q271" i="1"/>
  <c r="P271" i="1"/>
  <c r="O271" i="1"/>
  <c r="N271" i="1"/>
  <c r="M271" i="1"/>
  <c r="L271" i="1"/>
  <c r="K271" i="1"/>
  <c r="J271" i="1"/>
  <c r="I271" i="1"/>
  <c r="H271" i="1"/>
  <c r="G271" i="1"/>
  <c r="F271" i="1"/>
  <c r="E271" i="1"/>
  <c r="D271" i="1"/>
  <c r="C271" i="1"/>
  <c r="Q270" i="1"/>
  <c r="P270" i="1"/>
  <c r="O270" i="1"/>
  <c r="N270" i="1"/>
  <c r="M270" i="1"/>
  <c r="L270" i="1"/>
  <c r="K270" i="1"/>
  <c r="J270" i="1"/>
  <c r="I270" i="1"/>
  <c r="H270" i="1"/>
  <c r="G270" i="1"/>
  <c r="F270" i="1"/>
  <c r="E270" i="1"/>
  <c r="D270" i="1"/>
  <c r="C270" i="1"/>
  <c r="Q269" i="1"/>
  <c r="P269" i="1"/>
  <c r="O269" i="1"/>
  <c r="N269" i="1"/>
  <c r="M269" i="1"/>
  <c r="L269" i="1"/>
  <c r="K269" i="1"/>
  <c r="J269" i="1"/>
  <c r="I269" i="1"/>
  <c r="H269" i="1"/>
  <c r="G269" i="1"/>
  <c r="F269" i="1"/>
  <c r="E269" i="1"/>
  <c r="D269" i="1"/>
  <c r="C269" i="1"/>
  <c r="Q268" i="1"/>
  <c r="P268" i="1"/>
  <c r="O268" i="1"/>
  <c r="N268" i="1"/>
  <c r="M268" i="1"/>
  <c r="L268" i="1"/>
  <c r="K268" i="1"/>
  <c r="J268" i="1"/>
  <c r="I268" i="1"/>
  <c r="H268" i="1"/>
  <c r="G268" i="1"/>
  <c r="F268" i="1"/>
  <c r="E268" i="1"/>
  <c r="D268" i="1"/>
  <c r="C268" i="1"/>
  <c r="Q267" i="1"/>
  <c r="P267" i="1"/>
  <c r="O267" i="1"/>
  <c r="N267" i="1"/>
  <c r="M267" i="1"/>
  <c r="L267" i="1"/>
  <c r="K267" i="1"/>
  <c r="J267" i="1"/>
  <c r="I267" i="1"/>
  <c r="H267" i="1"/>
  <c r="G267" i="1"/>
  <c r="F267" i="1"/>
  <c r="E267" i="1"/>
  <c r="D267" i="1"/>
  <c r="C267" i="1"/>
  <c r="Q266" i="1"/>
  <c r="P266" i="1"/>
  <c r="O266" i="1"/>
  <c r="N266" i="1"/>
  <c r="M266" i="1"/>
  <c r="L266" i="1"/>
  <c r="K266" i="1"/>
  <c r="J266" i="1"/>
  <c r="I266" i="1"/>
  <c r="H266" i="1"/>
  <c r="G266" i="1"/>
  <c r="F266" i="1"/>
  <c r="E266" i="1"/>
  <c r="D266" i="1"/>
  <c r="C266" i="1"/>
  <c r="Q265" i="1"/>
  <c r="P265" i="1"/>
  <c r="O265" i="1"/>
  <c r="N265" i="1"/>
  <c r="M265" i="1"/>
  <c r="L265" i="1"/>
  <c r="K265" i="1"/>
  <c r="J265" i="1"/>
  <c r="I265" i="1"/>
  <c r="H265" i="1"/>
  <c r="G265" i="1"/>
  <c r="F265" i="1"/>
  <c r="E265" i="1"/>
  <c r="D265" i="1"/>
  <c r="C265" i="1"/>
  <c r="Q264" i="1"/>
  <c r="P264" i="1"/>
  <c r="O264" i="1"/>
  <c r="N264" i="1"/>
  <c r="M264" i="1"/>
  <c r="L264" i="1"/>
  <c r="K264" i="1"/>
  <c r="J264" i="1"/>
  <c r="I264" i="1"/>
  <c r="H264" i="1"/>
  <c r="G264" i="1"/>
  <c r="F264" i="1"/>
  <c r="E264" i="1"/>
  <c r="D264" i="1"/>
  <c r="C264" i="1"/>
  <c r="Q263" i="1"/>
  <c r="P263" i="1"/>
  <c r="O263" i="1"/>
  <c r="N263" i="1"/>
  <c r="M263" i="1"/>
  <c r="L263" i="1"/>
  <c r="K263" i="1"/>
  <c r="J263" i="1"/>
  <c r="I263" i="1"/>
  <c r="H263" i="1"/>
  <c r="G263" i="1"/>
  <c r="F263" i="1"/>
  <c r="E263" i="1"/>
  <c r="D263" i="1"/>
  <c r="C263" i="1"/>
  <c r="Q262" i="1"/>
  <c r="P262" i="1"/>
  <c r="O262" i="1"/>
  <c r="N262" i="1"/>
  <c r="M262" i="1"/>
  <c r="L262" i="1"/>
  <c r="K262" i="1"/>
  <c r="J262" i="1"/>
  <c r="I262" i="1"/>
  <c r="H262" i="1"/>
  <c r="G262" i="1"/>
  <c r="F262" i="1"/>
  <c r="E262" i="1"/>
  <c r="D262" i="1"/>
  <c r="C262" i="1"/>
  <c r="Q261" i="1"/>
  <c r="P261" i="1"/>
  <c r="O261" i="1"/>
  <c r="N261" i="1"/>
  <c r="M261" i="1"/>
  <c r="L261" i="1"/>
  <c r="K261" i="1"/>
  <c r="J261" i="1"/>
  <c r="I261" i="1"/>
  <c r="H261" i="1"/>
  <c r="G261" i="1"/>
  <c r="F261" i="1"/>
  <c r="E261" i="1"/>
  <c r="D261" i="1"/>
  <c r="C261" i="1"/>
  <c r="Q260" i="1"/>
  <c r="P260" i="1"/>
  <c r="O260" i="1"/>
  <c r="N260" i="1"/>
  <c r="M260" i="1"/>
  <c r="L260" i="1"/>
  <c r="K260" i="1"/>
  <c r="J260" i="1"/>
  <c r="I260" i="1"/>
  <c r="H260" i="1"/>
  <c r="G260" i="1"/>
  <c r="F260" i="1"/>
  <c r="E260" i="1"/>
  <c r="D260" i="1"/>
  <c r="C260" i="1"/>
  <c r="Q259" i="1"/>
  <c r="P259" i="1"/>
  <c r="O259" i="1"/>
  <c r="N259" i="1"/>
  <c r="M259" i="1"/>
  <c r="L259" i="1"/>
  <c r="K259" i="1"/>
  <c r="J259" i="1"/>
  <c r="I259" i="1"/>
  <c r="H259" i="1"/>
  <c r="G259" i="1"/>
  <c r="F259" i="1"/>
  <c r="E259" i="1"/>
  <c r="D259" i="1"/>
  <c r="C259" i="1"/>
  <c r="Q258" i="1"/>
  <c r="P258" i="1"/>
  <c r="O258" i="1"/>
  <c r="N258" i="1"/>
  <c r="M258" i="1"/>
  <c r="L258" i="1"/>
  <c r="K258" i="1"/>
  <c r="J258" i="1"/>
  <c r="I258" i="1"/>
  <c r="H258" i="1"/>
  <c r="G258" i="1"/>
  <c r="F258" i="1"/>
  <c r="E258" i="1"/>
  <c r="D258" i="1"/>
  <c r="C258" i="1"/>
  <c r="Q257" i="1"/>
  <c r="P257" i="1"/>
  <c r="O257" i="1"/>
  <c r="N257" i="1"/>
  <c r="M257" i="1"/>
  <c r="L257" i="1"/>
  <c r="K257" i="1"/>
  <c r="J257" i="1"/>
  <c r="I257" i="1"/>
  <c r="H257" i="1"/>
  <c r="G257" i="1"/>
  <c r="F257" i="1"/>
  <c r="E257" i="1"/>
  <c r="D257" i="1"/>
  <c r="C257" i="1"/>
  <c r="Q256" i="1"/>
  <c r="P256" i="1"/>
  <c r="O256" i="1"/>
  <c r="N256" i="1"/>
  <c r="M256" i="1"/>
  <c r="L256" i="1"/>
  <c r="K256" i="1"/>
  <c r="J256" i="1"/>
  <c r="I256" i="1"/>
  <c r="H256" i="1"/>
  <c r="G256" i="1"/>
  <c r="F256" i="1"/>
  <c r="E256" i="1"/>
  <c r="D256" i="1"/>
  <c r="C256" i="1"/>
  <c r="Q255" i="1"/>
  <c r="P255" i="1"/>
  <c r="O255" i="1"/>
  <c r="N255" i="1"/>
  <c r="M255" i="1"/>
  <c r="L255" i="1"/>
  <c r="K255" i="1"/>
  <c r="J255" i="1"/>
  <c r="I255" i="1"/>
  <c r="H255" i="1"/>
  <c r="G255" i="1"/>
  <c r="F255" i="1"/>
  <c r="E255" i="1"/>
  <c r="D255" i="1"/>
  <c r="C255" i="1"/>
  <c r="Q254" i="1"/>
  <c r="P254" i="1"/>
  <c r="O254" i="1"/>
  <c r="N254" i="1"/>
  <c r="M254" i="1"/>
  <c r="L254" i="1"/>
  <c r="K254" i="1"/>
  <c r="J254" i="1"/>
  <c r="I254" i="1"/>
  <c r="H254" i="1"/>
  <c r="G254" i="1"/>
  <c r="F254" i="1"/>
  <c r="E254" i="1"/>
  <c r="D254" i="1"/>
  <c r="C254" i="1"/>
  <c r="Q253" i="1"/>
  <c r="P253" i="1"/>
  <c r="O253" i="1"/>
  <c r="N253" i="1"/>
  <c r="M253" i="1"/>
  <c r="L253" i="1"/>
  <c r="K253" i="1"/>
  <c r="J253" i="1"/>
  <c r="I253" i="1"/>
  <c r="H253" i="1"/>
  <c r="G253" i="1"/>
  <c r="F253" i="1"/>
  <c r="E253" i="1"/>
  <c r="D253" i="1"/>
  <c r="C253" i="1"/>
  <c r="Q252" i="1"/>
  <c r="P252" i="1"/>
  <c r="O252" i="1"/>
  <c r="N252" i="1"/>
  <c r="M252" i="1"/>
  <c r="L252" i="1"/>
  <c r="K252" i="1"/>
  <c r="J252" i="1"/>
  <c r="I252" i="1"/>
  <c r="H252" i="1"/>
  <c r="G252" i="1"/>
  <c r="F252" i="1"/>
  <c r="E252" i="1"/>
  <c r="D252" i="1"/>
  <c r="C252" i="1"/>
  <c r="Q251" i="1"/>
  <c r="P251" i="1"/>
  <c r="O251" i="1"/>
  <c r="N251" i="1"/>
  <c r="M251" i="1"/>
  <c r="L251" i="1"/>
  <c r="K251" i="1"/>
  <c r="J251" i="1"/>
  <c r="I251" i="1"/>
  <c r="H251" i="1"/>
  <c r="G251" i="1"/>
  <c r="F251" i="1"/>
  <c r="E251" i="1"/>
  <c r="D251" i="1"/>
  <c r="C251" i="1"/>
  <c r="Q250" i="1"/>
  <c r="P250" i="1"/>
  <c r="O250" i="1"/>
  <c r="N250" i="1"/>
  <c r="M250" i="1"/>
  <c r="L250" i="1"/>
  <c r="K250" i="1"/>
  <c r="J250" i="1"/>
  <c r="I250" i="1"/>
  <c r="H250" i="1"/>
  <c r="G250" i="1"/>
  <c r="F250" i="1"/>
  <c r="E250" i="1"/>
  <c r="D250" i="1"/>
  <c r="C250" i="1"/>
  <c r="Q249" i="1"/>
  <c r="P249" i="1"/>
  <c r="O249" i="1"/>
  <c r="N249" i="1"/>
  <c r="M249" i="1"/>
  <c r="L249" i="1"/>
  <c r="K249" i="1"/>
  <c r="J249" i="1"/>
  <c r="I249" i="1"/>
  <c r="H249" i="1"/>
  <c r="G249" i="1"/>
  <c r="F249" i="1"/>
  <c r="E249" i="1"/>
  <c r="D249" i="1"/>
  <c r="C249" i="1"/>
  <c r="Q248" i="1"/>
  <c r="P248" i="1"/>
  <c r="O248" i="1"/>
  <c r="N248" i="1"/>
  <c r="M248" i="1"/>
  <c r="L248" i="1"/>
  <c r="K248" i="1"/>
  <c r="J248" i="1"/>
  <c r="I248" i="1"/>
  <c r="H248" i="1"/>
  <c r="G248" i="1"/>
  <c r="F248" i="1"/>
  <c r="E248" i="1"/>
  <c r="D248" i="1"/>
  <c r="C248" i="1"/>
  <c r="Q247" i="1"/>
  <c r="P247" i="1"/>
  <c r="O247" i="1"/>
  <c r="N247" i="1"/>
  <c r="M247" i="1"/>
  <c r="L247" i="1"/>
  <c r="K247" i="1"/>
  <c r="J247" i="1"/>
  <c r="I247" i="1"/>
  <c r="H247" i="1"/>
  <c r="G247" i="1"/>
  <c r="F247" i="1"/>
  <c r="E247" i="1"/>
  <c r="D247" i="1"/>
  <c r="C247" i="1"/>
  <c r="Q246" i="1"/>
  <c r="P246" i="1"/>
  <c r="O246" i="1"/>
  <c r="N246" i="1"/>
  <c r="M246" i="1"/>
  <c r="L246" i="1"/>
  <c r="K246" i="1"/>
  <c r="J246" i="1"/>
  <c r="I246" i="1"/>
  <c r="H246" i="1"/>
  <c r="G246" i="1"/>
  <c r="F246" i="1"/>
  <c r="E246" i="1"/>
  <c r="D246" i="1"/>
  <c r="C246" i="1"/>
  <c r="Q245" i="1"/>
  <c r="P245" i="1"/>
  <c r="O245" i="1"/>
  <c r="N245" i="1"/>
  <c r="M245" i="1"/>
  <c r="L245" i="1"/>
  <c r="K245" i="1"/>
  <c r="J245" i="1"/>
  <c r="I245" i="1"/>
  <c r="H245" i="1"/>
  <c r="G245" i="1"/>
  <c r="F245" i="1"/>
  <c r="E245" i="1"/>
  <c r="D245" i="1"/>
  <c r="C245" i="1"/>
  <c r="Q244" i="1"/>
  <c r="P244" i="1"/>
  <c r="O244" i="1"/>
  <c r="N244" i="1"/>
  <c r="M244" i="1"/>
  <c r="L244" i="1"/>
  <c r="K244" i="1"/>
  <c r="J244" i="1"/>
  <c r="I244" i="1"/>
  <c r="H244" i="1"/>
  <c r="G244" i="1"/>
  <c r="F244" i="1"/>
  <c r="E244" i="1"/>
  <c r="D244" i="1"/>
  <c r="C244" i="1"/>
  <c r="Q243" i="1"/>
  <c r="P243" i="1"/>
  <c r="O243" i="1"/>
  <c r="N243" i="1"/>
  <c r="M243" i="1"/>
  <c r="L243" i="1"/>
  <c r="K243" i="1"/>
  <c r="J243" i="1"/>
  <c r="I243" i="1"/>
  <c r="H243" i="1"/>
  <c r="G243" i="1"/>
  <c r="F243" i="1"/>
  <c r="E243" i="1"/>
  <c r="D243" i="1"/>
  <c r="C243" i="1"/>
  <c r="AX2006" i="1"/>
  <c r="AW2006" i="1"/>
  <c r="AT2006" i="1"/>
  <c r="AS2006" i="1"/>
  <c r="AP2006" i="1"/>
  <c r="AO2006" i="1"/>
  <c r="AX2125" i="1"/>
  <c r="AW2125" i="1"/>
  <c r="AT2125" i="1"/>
  <c r="AS2125" i="1"/>
  <c r="AP2125" i="1"/>
  <c r="AO2125" i="1"/>
  <c r="AX2253" i="1"/>
  <c r="AW2253" i="1"/>
  <c r="AT2253" i="1"/>
  <c r="AS2253" i="1"/>
  <c r="AP2253" i="1"/>
  <c r="AO2253" i="1"/>
  <c r="AX2094" i="1"/>
  <c r="AW2094" i="1"/>
  <c r="AT2094" i="1"/>
  <c r="AS2094" i="1"/>
  <c r="AP2094" i="1"/>
  <c r="AO2094" i="1"/>
  <c r="AX992" i="1"/>
  <c r="AW992" i="1"/>
  <c r="AT992" i="1"/>
  <c r="AS992" i="1"/>
  <c r="AP992" i="1"/>
  <c r="AO992" i="1"/>
  <c r="AX1004" i="1"/>
  <c r="AW1004" i="1"/>
  <c r="AT1004" i="1"/>
  <c r="AS1004" i="1"/>
  <c r="AP1004" i="1"/>
  <c r="AO1004" i="1"/>
  <c r="AX2260" i="1"/>
  <c r="AW2260" i="1"/>
  <c r="AT2260" i="1"/>
  <c r="AS2260" i="1"/>
  <c r="AP2260" i="1"/>
  <c r="AO2260" i="1"/>
  <c r="AX2248" i="1"/>
  <c r="AW2248" i="1"/>
  <c r="AT2248" i="1"/>
  <c r="AS2248" i="1"/>
  <c r="AP2248" i="1"/>
  <c r="AO2248" i="1"/>
  <c r="AX2233" i="1"/>
  <c r="AW2233" i="1"/>
  <c r="AT2233" i="1"/>
  <c r="AS2233" i="1"/>
  <c r="AP2233" i="1"/>
  <c r="AO2233" i="1"/>
  <c r="AX1566" i="1"/>
  <c r="AW1566" i="1"/>
  <c r="AT1566" i="1"/>
  <c r="AS1566" i="1"/>
  <c r="AP1566" i="1"/>
  <c r="AO1566" i="1"/>
  <c r="AX2152" i="1"/>
  <c r="AW2152" i="1"/>
  <c r="AT2152" i="1"/>
  <c r="AS2152" i="1"/>
  <c r="AP2152" i="1"/>
  <c r="AO2152" i="1"/>
  <c r="AX985" i="1"/>
  <c r="AW985" i="1"/>
  <c r="AT985" i="1"/>
  <c r="AS985" i="1"/>
  <c r="AP985" i="1"/>
  <c r="AO985" i="1"/>
  <c r="AX991" i="1"/>
  <c r="AW991" i="1"/>
  <c r="AT991" i="1"/>
  <c r="AS991" i="1"/>
  <c r="AP991" i="1"/>
  <c r="AO991" i="1"/>
  <c r="AX946" i="1"/>
  <c r="AW946" i="1"/>
  <c r="AT946" i="1"/>
  <c r="AS946" i="1"/>
  <c r="AP946" i="1"/>
  <c r="AO946" i="1"/>
  <c r="AX2036" i="1"/>
  <c r="AW2036" i="1"/>
  <c r="AT2036" i="1"/>
  <c r="AS2036" i="1"/>
  <c r="AP2036" i="1"/>
  <c r="AO2036" i="1"/>
  <c r="AX2127" i="1"/>
  <c r="AW2127" i="1"/>
  <c r="AT2127" i="1"/>
  <c r="AS2127" i="1"/>
  <c r="AP2127" i="1"/>
  <c r="AO2127" i="1"/>
  <c r="AX2245" i="1"/>
  <c r="AW2245" i="1"/>
  <c r="AT2245" i="1"/>
  <c r="AS2245" i="1"/>
  <c r="AP2245" i="1"/>
  <c r="AO2245" i="1"/>
  <c r="AX990" i="1"/>
  <c r="AW990" i="1"/>
  <c r="AT990" i="1"/>
  <c r="AS990" i="1"/>
  <c r="AP990" i="1"/>
  <c r="AO990" i="1"/>
  <c r="AX1755" i="1"/>
  <c r="AW1755" i="1"/>
  <c r="AT1755" i="1"/>
  <c r="AS1755" i="1"/>
  <c r="AP1755" i="1"/>
  <c r="AO1755" i="1"/>
  <c r="AX955" i="1"/>
  <c r="AW955" i="1"/>
  <c r="AT955" i="1"/>
  <c r="AS955" i="1"/>
  <c r="AP955" i="1"/>
  <c r="AO955" i="1"/>
  <c r="AX1248" i="1"/>
  <c r="AW1248" i="1"/>
  <c r="AT1248" i="1"/>
  <c r="AS1248" i="1"/>
  <c r="AP1248" i="1"/>
  <c r="AO1248" i="1"/>
  <c r="AX1324" i="1"/>
  <c r="AW1324" i="1"/>
  <c r="AT1324" i="1"/>
  <c r="AS1324" i="1"/>
  <c r="AP1324" i="1"/>
  <c r="AO1324" i="1"/>
  <c r="AX1009" i="1"/>
  <c r="AW1009" i="1"/>
  <c r="AT1009" i="1"/>
  <c r="AS1009" i="1"/>
  <c r="AP1009" i="1"/>
  <c r="AO1009" i="1"/>
  <c r="AX1824" i="1"/>
  <c r="AW1824" i="1"/>
  <c r="AT1824" i="1"/>
  <c r="AS1824" i="1"/>
  <c r="AP1824" i="1"/>
  <c r="AO1824" i="1"/>
  <c r="AX2011" i="1"/>
  <c r="AW2011" i="1"/>
  <c r="AT2011" i="1"/>
  <c r="AS2011" i="1"/>
  <c r="AP2011" i="1"/>
  <c r="AO2011" i="1"/>
  <c r="AX1517" i="1"/>
  <c r="AW1517" i="1"/>
  <c r="AT1517" i="1"/>
  <c r="AS1517" i="1"/>
  <c r="AP1517" i="1"/>
  <c r="AO1517" i="1"/>
  <c r="AX1197" i="1"/>
  <c r="AW1197" i="1"/>
  <c r="AT1197" i="1"/>
  <c r="AS1197" i="1"/>
  <c r="AP1197" i="1"/>
  <c r="AO1197" i="1"/>
  <c r="AX1835" i="1"/>
  <c r="AW1835" i="1"/>
  <c r="AT1835" i="1"/>
  <c r="AS1835" i="1"/>
  <c r="AP1835" i="1"/>
  <c r="AO1835" i="1"/>
  <c r="AX974" i="1"/>
  <c r="AW974" i="1"/>
  <c r="AT974" i="1"/>
  <c r="AS974" i="1"/>
  <c r="AP974" i="1"/>
  <c r="AO974" i="1"/>
  <c r="AX981" i="1"/>
  <c r="AW981" i="1"/>
  <c r="AT981" i="1"/>
  <c r="AS981" i="1"/>
  <c r="AP981" i="1"/>
  <c r="AO981" i="1"/>
  <c r="AX1827" i="1"/>
  <c r="AW1827" i="1"/>
  <c r="AT1827" i="1"/>
  <c r="AS1827" i="1"/>
  <c r="AP1827" i="1"/>
  <c r="AO1827" i="1"/>
  <c r="AX1653" i="1"/>
  <c r="AW1653" i="1"/>
  <c r="AT1653" i="1"/>
  <c r="AS1653" i="1"/>
  <c r="AP1653" i="1"/>
  <c r="AO1653" i="1"/>
  <c r="AX975" i="1"/>
  <c r="AW975" i="1"/>
  <c r="AT975" i="1"/>
  <c r="AS975" i="1"/>
  <c r="AP975" i="1"/>
  <c r="AO975" i="1"/>
  <c r="AX1199" i="1"/>
  <c r="AW1199" i="1"/>
  <c r="AT1199" i="1"/>
  <c r="AS1199" i="1"/>
  <c r="AP1199" i="1"/>
  <c r="AO1199" i="1"/>
  <c r="AX2303" i="1"/>
  <c r="AW2303" i="1"/>
  <c r="AT2303" i="1"/>
  <c r="AS2303" i="1"/>
  <c r="AP2303" i="1"/>
  <c r="AO2303" i="1"/>
  <c r="AX945" i="1"/>
  <c r="AW945" i="1"/>
  <c r="AT945" i="1"/>
  <c r="AS945" i="1"/>
  <c r="AP945" i="1"/>
  <c r="AO945" i="1"/>
  <c r="AX1411" i="1"/>
  <c r="AW1411" i="1"/>
  <c r="AT1411" i="1"/>
  <c r="AS1411" i="1"/>
  <c r="AP1411" i="1"/>
  <c r="AO1411" i="1"/>
  <c r="AX1047" i="1"/>
  <c r="AW1047" i="1"/>
  <c r="AT1047" i="1"/>
  <c r="AS1047" i="1"/>
  <c r="AP1047" i="1"/>
  <c r="AO1047" i="1"/>
  <c r="AX1008" i="1"/>
  <c r="AW1008" i="1"/>
  <c r="AT1008" i="1"/>
  <c r="AS1008" i="1"/>
  <c r="AP1008" i="1"/>
  <c r="AO1008" i="1"/>
  <c r="AX1196" i="1"/>
  <c r="AW1196" i="1"/>
  <c r="AT1196" i="1"/>
  <c r="AS1196" i="1"/>
  <c r="AP1196" i="1"/>
  <c r="AO1196" i="1"/>
  <c r="AX969" i="1"/>
  <c r="AW969" i="1"/>
  <c r="AT969" i="1"/>
  <c r="AS969" i="1"/>
  <c r="AP969" i="1"/>
  <c r="AO969" i="1"/>
  <c r="AX1817" i="1"/>
  <c r="AW1817" i="1"/>
  <c r="AT1817" i="1"/>
  <c r="AS1817" i="1"/>
  <c r="AP1817" i="1"/>
  <c r="AO1817" i="1"/>
  <c r="AX2078" i="1"/>
  <c r="AW2078" i="1"/>
  <c r="AT2078" i="1"/>
  <c r="AS2078" i="1"/>
  <c r="AP2078" i="1"/>
  <c r="AO2078" i="1"/>
  <c r="AX1639" i="1"/>
  <c r="AW1639" i="1"/>
  <c r="AT1639" i="1"/>
  <c r="AS1639" i="1"/>
  <c r="AP1639" i="1"/>
  <c r="AO1639" i="1"/>
  <c r="AX979" i="1"/>
  <c r="AW979" i="1"/>
  <c r="AT979" i="1"/>
  <c r="AS979" i="1"/>
  <c r="AP979" i="1"/>
  <c r="AO979" i="1"/>
  <c r="AX973" i="1"/>
  <c r="AW973" i="1"/>
  <c r="AT973" i="1"/>
  <c r="AS973" i="1"/>
  <c r="AP973" i="1"/>
  <c r="AO973" i="1"/>
  <c r="AX1417" i="1"/>
  <c r="AW1417" i="1"/>
  <c r="AT1417" i="1"/>
  <c r="AS1417" i="1"/>
  <c r="AP1417" i="1"/>
  <c r="AO1417" i="1"/>
  <c r="AX1567" i="1"/>
  <c r="AW1567" i="1"/>
  <c r="AT1567" i="1"/>
  <c r="AS1567" i="1"/>
  <c r="AP1567" i="1"/>
  <c r="AO1567" i="1"/>
  <c r="AX980" i="1"/>
  <c r="AW980" i="1"/>
  <c r="AT980" i="1"/>
  <c r="AS980" i="1"/>
  <c r="AP980" i="1"/>
  <c r="AO980" i="1"/>
  <c r="AX2367" i="1"/>
  <c r="AW2367" i="1"/>
  <c r="AT2367" i="1"/>
  <c r="AS2367" i="1"/>
  <c r="AP2367" i="1"/>
  <c r="AO2367" i="1"/>
  <c r="AX2282" i="1"/>
  <c r="AW2282" i="1"/>
  <c r="AT2282" i="1"/>
  <c r="AS2282" i="1"/>
  <c r="AP2282" i="1"/>
  <c r="AO2282" i="1"/>
  <c r="AX1934" i="1"/>
  <c r="AW1934" i="1"/>
  <c r="AT1934" i="1"/>
  <c r="AS1934" i="1"/>
  <c r="AP1934" i="1"/>
  <c r="AO1934" i="1"/>
  <c r="AX1010" i="1"/>
  <c r="AW1010" i="1"/>
  <c r="AT1010" i="1"/>
  <c r="AS1010" i="1"/>
  <c r="AP1010" i="1"/>
  <c r="AO1010" i="1"/>
  <c r="AX2163" i="1"/>
  <c r="AW2163" i="1"/>
  <c r="AT2163" i="1"/>
  <c r="AS2163" i="1"/>
  <c r="AP2163" i="1"/>
  <c r="AO2163" i="1"/>
  <c r="AX2304" i="1"/>
  <c r="AW2304" i="1"/>
  <c r="AT2304" i="1"/>
  <c r="AS2304" i="1"/>
  <c r="AP2304" i="1"/>
  <c r="AO2304" i="1"/>
  <c r="AX2311" i="1"/>
  <c r="AW2311" i="1"/>
  <c r="AT2311" i="1"/>
  <c r="AS2311" i="1"/>
  <c r="AP2311" i="1"/>
  <c r="AO2311" i="1"/>
  <c r="AX2034" i="1"/>
  <c r="AW2034" i="1"/>
  <c r="AT2034" i="1"/>
  <c r="AS2034" i="1"/>
  <c r="AP2034" i="1"/>
  <c r="AO2034" i="1"/>
  <c r="AX1787" i="1"/>
  <c r="AW1787" i="1"/>
  <c r="AT1787" i="1"/>
  <c r="AS1787" i="1"/>
  <c r="AP1787" i="1"/>
  <c r="AO1787" i="1"/>
  <c r="AX2199" i="1"/>
  <c r="AW2199" i="1"/>
  <c r="AT2199" i="1"/>
  <c r="AS2199" i="1"/>
  <c r="AP2199" i="1"/>
  <c r="AO2199" i="1"/>
  <c r="AX2292" i="1"/>
  <c r="AW2292" i="1"/>
  <c r="AT2292" i="1"/>
  <c r="AS2292" i="1"/>
  <c r="AP2292" i="1"/>
  <c r="AO2292" i="1"/>
  <c r="AX1865" i="1"/>
  <c r="AW1865" i="1"/>
  <c r="AT1865" i="1"/>
  <c r="AS1865" i="1"/>
  <c r="AP1865" i="1"/>
  <c r="AO1865" i="1"/>
  <c r="AX2299" i="1"/>
  <c r="AW2299" i="1"/>
  <c r="AT2299" i="1"/>
  <c r="AS2299" i="1"/>
  <c r="AP2299" i="1"/>
  <c r="AO2299" i="1"/>
  <c r="AX1737" i="1"/>
  <c r="AW1737" i="1"/>
  <c r="AT1737" i="1"/>
  <c r="AS1737" i="1"/>
  <c r="AP1737" i="1"/>
  <c r="AO1737" i="1"/>
  <c r="AX1661" i="1"/>
  <c r="AW1661" i="1"/>
  <c r="AT1661" i="1"/>
  <c r="AS1661" i="1"/>
  <c r="AP1661" i="1"/>
  <c r="AO1661" i="1"/>
  <c r="AX1641" i="1"/>
  <c r="AW1641" i="1"/>
  <c r="AT1641" i="1"/>
  <c r="AS1641" i="1"/>
  <c r="AP1641" i="1"/>
  <c r="AO1641" i="1"/>
  <c r="AX2189" i="1"/>
  <c r="AW2189" i="1"/>
  <c r="AT2189" i="1"/>
  <c r="AS2189" i="1"/>
  <c r="AP2189" i="1"/>
  <c r="AO2189" i="1"/>
  <c r="AX2136" i="1"/>
  <c r="AW2136" i="1"/>
  <c r="AT2136" i="1"/>
  <c r="AS2136" i="1"/>
  <c r="AP2136" i="1"/>
  <c r="AO2136" i="1"/>
  <c r="AX2141" i="1"/>
  <c r="AW2141" i="1"/>
  <c r="AT2141" i="1"/>
  <c r="AS2141" i="1"/>
  <c r="AP2141" i="1"/>
  <c r="AO2141" i="1"/>
  <c r="AX2030" i="1"/>
  <c r="AW2030" i="1"/>
  <c r="AT2030" i="1"/>
  <c r="AS2030" i="1"/>
  <c r="AP2030" i="1"/>
  <c r="AO2030" i="1"/>
  <c r="AX2132" i="1"/>
  <c r="AW2132" i="1"/>
  <c r="AT2132" i="1"/>
  <c r="AS2132" i="1"/>
  <c r="AP2132" i="1"/>
  <c r="AO2132" i="1"/>
  <c r="AX1685" i="1"/>
  <c r="AW1685" i="1"/>
  <c r="AT1685" i="1"/>
  <c r="AS1685" i="1"/>
  <c r="AP1685" i="1"/>
  <c r="AO1685" i="1"/>
  <c r="AX2268" i="1"/>
  <c r="AW2268" i="1"/>
  <c r="AT2268" i="1"/>
  <c r="AS2268" i="1"/>
  <c r="AP2268" i="1"/>
  <c r="AO2268" i="1"/>
  <c r="AX2234" i="1"/>
  <c r="AW2234" i="1"/>
  <c r="AT2234" i="1"/>
  <c r="AS2234" i="1"/>
  <c r="AP2234" i="1"/>
  <c r="AO2234" i="1"/>
  <c r="AX1640" i="1"/>
  <c r="AW1640" i="1"/>
  <c r="AT1640" i="1"/>
  <c r="AS1640" i="1"/>
  <c r="AP1640" i="1"/>
  <c r="AO1640" i="1"/>
  <c r="AX1005" i="1"/>
  <c r="AW1005" i="1"/>
  <c r="AT1005" i="1"/>
  <c r="AS1005" i="1"/>
  <c r="AP1005" i="1"/>
  <c r="AO1005" i="1"/>
  <c r="AX1524" i="1"/>
  <c r="AW1524" i="1"/>
  <c r="AT1524" i="1"/>
  <c r="AS1524" i="1"/>
  <c r="AP1524" i="1"/>
  <c r="AO1524" i="1"/>
  <c r="AX1123" i="1"/>
  <c r="AW1123" i="1"/>
  <c r="AT1123" i="1"/>
  <c r="AS1123" i="1"/>
  <c r="AP1123" i="1"/>
  <c r="AO1123" i="1"/>
  <c r="AX998" i="1"/>
  <c r="AW998" i="1"/>
  <c r="AT998" i="1"/>
  <c r="AS998" i="1"/>
  <c r="AP998" i="1"/>
  <c r="AO998" i="1"/>
  <c r="AX1256" i="1"/>
  <c r="AW1256" i="1"/>
  <c r="AT1256" i="1"/>
  <c r="AS1256" i="1"/>
  <c r="AP1256" i="1"/>
  <c r="AO1256" i="1"/>
  <c r="AX1874" i="1"/>
  <c r="AW1874" i="1"/>
  <c r="AT1874" i="1"/>
  <c r="AS1874" i="1"/>
  <c r="AP1874" i="1"/>
  <c r="AO1874" i="1"/>
  <c r="AX1667" i="1"/>
  <c r="AW1667" i="1"/>
  <c r="AT1667" i="1"/>
  <c r="AS1667" i="1"/>
  <c r="AP1667" i="1"/>
  <c r="AO1667" i="1"/>
  <c r="AX1990" i="1"/>
  <c r="AW1990" i="1"/>
  <c r="AT1990" i="1"/>
  <c r="AS1990" i="1"/>
  <c r="AP1990" i="1"/>
  <c r="AO1990" i="1"/>
  <c r="AX1899" i="1"/>
  <c r="AW1899" i="1"/>
  <c r="AT1899" i="1"/>
  <c r="AS1899" i="1"/>
  <c r="AP1899" i="1"/>
  <c r="AO1899" i="1"/>
  <c r="AX1551" i="1"/>
  <c r="AW1551" i="1"/>
  <c r="AT1551" i="1"/>
  <c r="AS1551" i="1"/>
  <c r="AP1551" i="1"/>
  <c r="AO1551" i="1"/>
  <c r="AX1281" i="1"/>
  <c r="AW1281" i="1"/>
  <c r="AT1281" i="1"/>
  <c r="AS1281" i="1"/>
  <c r="AP1281" i="1"/>
  <c r="AO1281" i="1"/>
  <c r="AX967" i="1"/>
  <c r="AW967" i="1"/>
  <c r="AT967" i="1"/>
  <c r="AS967" i="1"/>
  <c r="AP967" i="1"/>
  <c r="AO967" i="1"/>
  <c r="AX970" i="1"/>
  <c r="AW970" i="1"/>
  <c r="AT970" i="1"/>
  <c r="AS970" i="1"/>
  <c r="AP970" i="1"/>
  <c r="AO970" i="1"/>
  <c r="AX972" i="1"/>
  <c r="AW972" i="1"/>
  <c r="AT972" i="1"/>
  <c r="AS972" i="1"/>
  <c r="AP972" i="1"/>
  <c r="AO972" i="1"/>
  <c r="AX971" i="1"/>
  <c r="AW971" i="1"/>
  <c r="AT971" i="1"/>
  <c r="AS971" i="1"/>
  <c r="AP971" i="1"/>
  <c r="AO971" i="1"/>
  <c r="AX2214" i="1"/>
  <c r="AW2214" i="1"/>
  <c r="AT2214" i="1"/>
  <c r="AS2214" i="1"/>
  <c r="AP2214" i="1"/>
  <c r="AO2214" i="1"/>
  <c r="AX999" i="1"/>
  <c r="AW999" i="1"/>
  <c r="AT999" i="1"/>
  <c r="AS999" i="1"/>
  <c r="AP999" i="1"/>
  <c r="AO999" i="1"/>
  <c r="AX2216" i="1"/>
  <c r="AW2216" i="1"/>
  <c r="AT2216" i="1"/>
  <c r="AS2216" i="1"/>
  <c r="AP2216" i="1"/>
  <c r="AO2216" i="1"/>
  <c r="AX1638" i="1"/>
  <c r="AW1638" i="1"/>
  <c r="AT1638" i="1"/>
  <c r="AS1638" i="1"/>
  <c r="AP1638" i="1"/>
  <c r="AO1638" i="1"/>
  <c r="AX1557" i="1"/>
  <c r="AW1557" i="1"/>
  <c r="AT1557" i="1"/>
  <c r="AS1557" i="1"/>
  <c r="AP1557" i="1"/>
  <c r="AO1557" i="1"/>
  <c r="AX1015" i="1"/>
  <c r="AW1015" i="1"/>
  <c r="AT1015" i="1"/>
  <c r="AS1015" i="1"/>
  <c r="AP1015" i="1"/>
  <c r="AO1015" i="1"/>
  <c r="AX1723" i="1"/>
  <c r="AW1723" i="1"/>
  <c r="AT1723" i="1"/>
  <c r="AS1723" i="1"/>
  <c r="AP1723" i="1"/>
  <c r="AO1723" i="1"/>
  <c r="AX1942" i="1"/>
  <c r="AW1942" i="1"/>
  <c r="AT1942" i="1"/>
  <c r="AS1942" i="1"/>
  <c r="AP1942" i="1"/>
  <c r="AO1942" i="1"/>
  <c r="AX1379" i="1"/>
  <c r="AW1379" i="1"/>
  <c r="AT1379" i="1"/>
  <c r="AS1379" i="1"/>
  <c r="AP1379" i="1"/>
  <c r="AO1379" i="1"/>
  <c r="AX2187" i="1"/>
  <c r="AW2187" i="1"/>
  <c r="AT2187" i="1"/>
  <c r="AS2187" i="1"/>
  <c r="AP2187" i="1"/>
  <c r="AO2187" i="1"/>
  <c r="AX2237" i="1"/>
  <c r="AW2237" i="1"/>
  <c r="AT2237" i="1"/>
  <c r="AS2237" i="1"/>
  <c r="AP2237" i="1"/>
  <c r="AO2237" i="1"/>
  <c r="AX1729" i="1"/>
  <c r="AW1729" i="1"/>
  <c r="AT1729" i="1"/>
  <c r="AS1729" i="1"/>
  <c r="AP1729" i="1"/>
  <c r="AO1729" i="1"/>
  <c r="AX2047" i="1"/>
  <c r="AW2047" i="1"/>
  <c r="AT2047" i="1"/>
  <c r="AS2047" i="1"/>
  <c r="AP2047" i="1"/>
  <c r="AO2047" i="1"/>
  <c r="AX1007" i="1"/>
  <c r="AW1007" i="1"/>
  <c r="AT1007" i="1"/>
  <c r="AS1007" i="1"/>
  <c r="AP1007" i="1"/>
  <c r="AO1007" i="1"/>
  <c r="AX1016" i="1"/>
  <c r="AW1016" i="1"/>
  <c r="AT1016" i="1"/>
  <c r="AS1016" i="1"/>
  <c r="AP1016" i="1"/>
  <c r="AO1016" i="1"/>
  <c r="AX1226" i="1"/>
  <c r="AW1226" i="1"/>
  <c r="AT1226" i="1"/>
  <c r="AS1226" i="1"/>
  <c r="AP1226" i="1"/>
  <c r="AO1226" i="1"/>
  <c r="AX952" i="1"/>
  <c r="AW952" i="1"/>
  <c r="AT952" i="1"/>
  <c r="AS952" i="1"/>
  <c r="AP952" i="1"/>
  <c r="AO952" i="1"/>
  <c r="AX1876" i="1"/>
  <c r="AW1876" i="1"/>
  <c r="AT1876" i="1"/>
  <c r="AS1876" i="1"/>
  <c r="AP1876" i="1"/>
  <c r="AO1876" i="1"/>
  <c r="AX2281" i="1"/>
  <c r="AW2281" i="1"/>
  <c r="AT2281" i="1"/>
  <c r="AS2281" i="1"/>
  <c r="AP2281" i="1"/>
  <c r="AO2281" i="1"/>
  <c r="AX2200" i="1"/>
  <c r="AW2200" i="1"/>
  <c r="AT2200" i="1"/>
  <c r="AS2200" i="1"/>
  <c r="AP2200" i="1"/>
  <c r="AO2200" i="1"/>
  <c r="AX2096" i="1"/>
  <c r="AW2096" i="1"/>
  <c r="AT2096" i="1"/>
  <c r="AS2096" i="1"/>
  <c r="AP2096" i="1"/>
  <c r="AO2096" i="1"/>
  <c r="AX1391" i="1"/>
  <c r="AW1391" i="1"/>
  <c r="AT1391" i="1"/>
  <c r="AS1391" i="1"/>
  <c r="AP1391" i="1"/>
  <c r="AO1391" i="1"/>
  <c r="AX1647" i="1"/>
  <c r="AW1647" i="1"/>
  <c r="AT1647" i="1"/>
  <c r="AS1647" i="1"/>
  <c r="AP1647" i="1"/>
  <c r="AO1647" i="1"/>
  <c r="AX986" i="1"/>
  <c r="AW986" i="1"/>
  <c r="AT986" i="1"/>
  <c r="AS986" i="1"/>
  <c r="AP986" i="1"/>
  <c r="AO986" i="1"/>
  <c r="AX948" i="1"/>
  <c r="AW948" i="1"/>
  <c r="AT948" i="1"/>
  <c r="AS948" i="1"/>
  <c r="AP948" i="1"/>
  <c r="AO948" i="1"/>
  <c r="AX2209" i="1"/>
  <c r="AW2209" i="1"/>
  <c r="AT2209" i="1"/>
  <c r="AS2209" i="1"/>
  <c r="AP2209" i="1"/>
  <c r="AO2209" i="1"/>
  <c r="AX1322" i="1"/>
  <c r="AW1322" i="1"/>
  <c r="AT1322" i="1"/>
  <c r="AS1322" i="1"/>
  <c r="AP1322" i="1"/>
  <c r="AO1322" i="1"/>
  <c r="AX1283" i="1"/>
  <c r="AW1283" i="1"/>
  <c r="AT1283" i="1"/>
  <c r="AS1283" i="1"/>
  <c r="AP1283" i="1"/>
  <c r="AO1283" i="1"/>
  <c r="AX1278" i="1"/>
  <c r="AW1278" i="1"/>
  <c r="AT1278" i="1"/>
  <c r="AS1278" i="1"/>
  <c r="AP1278" i="1"/>
  <c r="AO1278" i="1"/>
  <c r="AX1799" i="1"/>
  <c r="AW1799" i="1"/>
  <c r="AT1799" i="1"/>
  <c r="AS1799" i="1"/>
  <c r="AP1799" i="1"/>
  <c r="AO1799" i="1"/>
  <c r="AX2272" i="1"/>
  <c r="AW2272" i="1"/>
  <c r="AT2272" i="1"/>
  <c r="AS2272" i="1"/>
  <c r="AP2272" i="1"/>
  <c r="AO2272" i="1"/>
  <c r="AX1003" i="1"/>
  <c r="AW1003" i="1"/>
  <c r="AT1003" i="1"/>
  <c r="AS1003" i="1"/>
  <c r="AP1003" i="1"/>
  <c r="AO1003" i="1"/>
  <c r="AX1080" i="1"/>
  <c r="AW1080" i="1"/>
  <c r="AT1080" i="1"/>
  <c r="AS1080" i="1"/>
  <c r="AP1080" i="1"/>
  <c r="AO1080" i="1"/>
  <c r="AX1507" i="1"/>
  <c r="AW1507" i="1"/>
  <c r="AT1507" i="1"/>
  <c r="AS1507" i="1"/>
  <c r="AP1507" i="1"/>
  <c r="AO1507" i="1"/>
  <c r="AX2236" i="1"/>
  <c r="AW2236" i="1"/>
  <c r="AT2236" i="1"/>
  <c r="AS2236" i="1"/>
  <c r="AP2236" i="1"/>
  <c r="AO2236" i="1"/>
  <c r="AX2198" i="1"/>
  <c r="AW2198" i="1"/>
  <c r="AT2198" i="1"/>
  <c r="AS2198" i="1"/>
  <c r="AP2198" i="1"/>
  <c r="AO2198" i="1"/>
  <c r="AX1077" i="1"/>
  <c r="AW1077" i="1"/>
  <c r="AT1077" i="1"/>
  <c r="AS1077" i="1"/>
  <c r="AP1077" i="1"/>
  <c r="AO1077" i="1"/>
  <c r="AX2113" i="1"/>
  <c r="AW2113" i="1"/>
  <c r="AT2113" i="1"/>
  <c r="AS2113" i="1"/>
  <c r="AP2113" i="1"/>
  <c r="AO2113" i="1"/>
  <c r="AX2077" i="1"/>
  <c r="AW2077" i="1"/>
  <c r="AT2077" i="1"/>
  <c r="AS2077" i="1"/>
  <c r="AP2077" i="1"/>
  <c r="AO2077" i="1"/>
  <c r="AX2368" i="1"/>
  <c r="AW2368" i="1"/>
  <c r="AT2368" i="1"/>
  <c r="AS2368" i="1"/>
  <c r="AP2368" i="1"/>
  <c r="AO2368" i="1"/>
  <c r="AX1398" i="1"/>
  <c r="AW1398" i="1"/>
  <c r="AT1398" i="1"/>
  <c r="AS1398" i="1"/>
  <c r="AP1398" i="1"/>
  <c r="AO1398" i="1"/>
  <c r="AX1743" i="1"/>
  <c r="AW1743" i="1"/>
  <c r="AT1743" i="1"/>
  <c r="AS1743" i="1"/>
  <c r="AP1743" i="1"/>
  <c r="AO1743" i="1"/>
  <c r="AX978" i="1"/>
  <c r="AW978" i="1"/>
  <c r="AT978" i="1"/>
  <c r="AS978" i="1"/>
  <c r="AP978" i="1"/>
  <c r="AO978" i="1"/>
  <c r="AX1240" i="1"/>
  <c r="AW1240" i="1"/>
  <c r="AT1240" i="1"/>
  <c r="AS1240" i="1"/>
  <c r="AP1240" i="1"/>
  <c r="AO1240" i="1"/>
  <c r="AX1338" i="1"/>
  <c r="AW1338" i="1"/>
  <c r="AT1338" i="1"/>
  <c r="AS1338" i="1"/>
  <c r="AP1338" i="1"/>
  <c r="AO1338" i="1"/>
  <c r="AX976" i="1"/>
  <c r="AW976" i="1"/>
  <c r="AT976" i="1"/>
  <c r="AS976" i="1"/>
  <c r="AP976" i="1"/>
  <c r="AO976" i="1"/>
  <c r="AX1246" i="1"/>
  <c r="AW1246" i="1"/>
  <c r="AT1246" i="1"/>
  <c r="AS1246" i="1"/>
  <c r="AP1246" i="1"/>
  <c r="AO1246" i="1"/>
  <c r="AX947" i="1"/>
  <c r="AW947" i="1"/>
  <c r="AT947" i="1"/>
  <c r="AS947" i="1"/>
  <c r="AP947" i="1"/>
  <c r="AO947" i="1"/>
  <c r="AX1575" i="1"/>
  <c r="AW1575" i="1"/>
  <c r="AT1575" i="1"/>
  <c r="AS1575" i="1"/>
  <c r="AP1575" i="1"/>
  <c r="AO1575" i="1"/>
  <c r="AX1063" i="1"/>
  <c r="AW1063" i="1"/>
  <c r="AT1063" i="1"/>
  <c r="AS1063" i="1"/>
  <c r="AP1063" i="1"/>
  <c r="AO1063" i="1"/>
  <c r="AX1690" i="1"/>
  <c r="AW1690" i="1"/>
  <c r="AT1690" i="1"/>
  <c r="AS1690" i="1"/>
  <c r="AP1690" i="1"/>
  <c r="AO1690" i="1"/>
  <c r="AX2300" i="1"/>
  <c r="AW2300" i="1"/>
  <c r="AT2300" i="1"/>
  <c r="AS2300" i="1"/>
  <c r="AP2300" i="1"/>
  <c r="AO2300" i="1"/>
  <c r="AX1334" i="1"/>
  <c r="AW1334" i="1"/>
  <c r="AT1334" i="1"/>
  <c r="AS1334" i="1"/>
  <c r="AP1334" i="1"/>
  <c r="AO1334" i="1"/>
  <c r="AX1001" i="1"/>
  <c r="AW1001" i="1"/>
  <c r="AT1001" i="1"/>
  <c r="AS1001" i="1"/>
  <c r="AP1001" i="1"/>
  <c r="AO1001" i="1"/>
  <c r="AX1049" i="1"/>
  <c r="AW1049" i="1"/>
  <c r="AT1049" i="1"/>
  <c r="AS1049" i="1"/>
  <c r="AP1049" i="1"/>
  <c r="AO1049" i="1"/>
  <c r="AX960" i="1"/>
  <c r="AW960" i="1"/>
  <c r="AT960" i="1"/>
  <c r="AS960" i="1"/>
  <c r="AP960" i="1"/>
  <c r="AO960" i="1"/>
  <c r="AX1999" i="1"/>
  <c r="AW1999" i="1"/>
  <c r="AT1999" i="1"/>
  <c r="AS1999" i="1"/>
  <c r="AP1999" i="1"/>
  <c r="AO1999" i="1"/>
  <c r="AX2188" i="1"/>
  <c r="AW2188" i="1"/>
  <c r="AT2188" i="1"/>
  <c r="AS2188" i="1"/>
  <c r="AP2188" i="1"/>
  <c r="AO2188" i="1"/>
  <c r="AX1254" i="1"/>
  <c r="AW1254" i="1"/>
  <c r="AT1254" i="1"/>
  <c r="AS1254" i="1"/>
  <c r="AP1254" i="1"/>
  <c r="AO1254" i="1"/>
  <c r="AX1871" i="1"/>
  <c r="AW1871" i="1"/>
  <c r="AT1871" i="1"/>
  <c r="AS1871" i="1"/>
  <c r="AP1871" i="1"/>
  <c r="AO1871" i="1"/>
  <c r="AX2271" i="1"/>
  <c r="AW2271" i="1"/>
  <c r="AT2271" i="1"/>
  <c r="AS2271" i="1"/>
  <c r="AP2271" i="1"/>
  <c r="AO2271" i="1"/>
  <c r="AX1243" i="1"/>
  <c r="AW1243" i="1"/>
  <c r="AT1243" i="1"/>
  <c r="AS1243" i="1"/>
  <c r="AP1243" i="1"/>
  <c r="AO1243" i="1"/>
  <c r="AX1220" i="1"/>
  <c r="AW1220" i="1"/>
  <c r="AT1220" i="1"/>
  <c r="AS1220" i="1"/>
  <c r="AP1220" i="1"/>
  <c r="AO1220" i="1"/>
  <c r="AX953" i="1"/>
  <c r="AW953" i="1"/>
  <c r="AT953" i="1"/>
  <c r="AS953" i="1"/>
  <c r="AP953" i="1"/>
  <c r="AO953" i="1"/>
  <c r="AX1863" i="1"/>
  <c r="AW1863" i="1"/>
  <c r="AT1863" i="1"/>
  <c r="AS1863" i="1"/>
  <c r="AP1863" i="1"/>
  <c r="AO1863" i="1"/>
  <c r="AX1203" i="1"/>
  <c r="AW1203" i="1"/>
  <c r="AT1203" i="1"/>
  <c r="AS1203" i="1"/>
  <c r="AP1203" i="1"/>
  <c r="AO1203" i="1"/>
  <c r="AX1263" i="1"/>
  <c r="AW1263" i="1"/>
  <c r="AT1263" i="1"/>
  <c r="AS1263" i="1"/>
  <c r="AP1263" i="1"/>
  <c r="AO1263" i="1"/>
  <c r="AX1017" i="1"/>
  <c r="AW1017" i="1"/>
  <c r="AT1017" i="1"/>
  <c r="AS1017" i="1"/>
  <c r="AP1017" i="1"/>
  <c r="AO1017" i="1"/>
  <c r="AX1867" i="1"/>
  <c r="AW1867" i="1"/>
  <c r="AT1867" i="1"/>
  <c r="AS1867" i="1"/>
  <c r="AP1867" i="1"/>
  <c r="AO1867" i="1"/>
  <c r="AX1523" i="1"/>
  <c r="AW1523" i="1"/>
  <c r="AT1523" i="1"/>
  <c r="AS1523" i="1"/>
  <c r="AP1523" i="1"/>
  <c r="AO1523" i="1"/>
  <c r="AX1969" i="1"/>
  <c r="AW1969" i="1"/>
  <c r="AT1969" i="1"/>
  <c r="AS1969" i="1"/>
  <c r="AP1969" i="1"/>
  <c r="AO1969" i="1"/>
  <c r="AX2361" i="1"/>
  <c r="AW2361" i="1"/>
  <c r="AT2361" i="1"/>
  <c r="AS2361" i="1"/>
  <c r="AP2361" i="1"/>
  <c r="AO2361" i="1"/>
  <c r="AX1266" i="1"/>
  <c r="AW1266" i="1"/>
  <c r="AT1266" i="1"/>
  <c r="AS1266" i="1"/>
  <c r="AP1266" i="1"/>
  <c r="AO1266" i="1"/>
  <c r="AX1103" i="1"/>
  <c r="AW1103" i="1"/>
  <c r="AT1103" i="1"/>
  <c r="AS1103" i="1"/>
  <c r="AP1103" i="1"/>
  <c r="AO1103" i="1"/>
  <c r="AX1127" i="1"/>
  <c r="AW1127" i="1"/>
  <c r="AT1127" i="1"/>
  <c r="AS1127" i="1"/>
  <c r="AP1127" i="1"/>
  <c r="AO1127" i="1"/>
  <c r="AX1591" i="1"/>
  <c r="AW1591" i="1"/>
  <c r="AT1591" i="1"/>
  <c r="AS1591" i="1"/>
  <c r="AP1591" i="1"/>
  <c r="AO1591" i="1"/>
  <c r="AX1244" i="1"/>
  <c r="AW1244" i="1"/>
  <c r="AT1244" i="1"/>
  <c r="AS1244" i="1"/>
  <c r="AP1244" i="1"/>
  <c r="AO1244" i="1"/>
  <c r="AX1925" i="1"/>
  <c r="AW1925" i="1"/>
  <c r="AT1925" i="1"/>
  <c r="AS1925" i="1"/>
  <c r="AP1925" i="1"/>
  <c r="AO1925" i="1"/>
  <c r="AX1887" i="1"/>
  <c r="AW1887" i="1"/>
  <c r="AT1887" i="1"/>
  <c r="AS1887" i="1"/>
  <c r="AP1887" i="1"/>
  <c r="AO1887" i="1"/>
  <c r="AX2121" i="1"/>
  <c r="AW2121" i="1"/>
  <c r="AT2121" i="1"/>
  <c r="AS2121" i="1"/>
  <c r="AP2121" i="1"/>
  <c r="AO2121" i="1"/>
  <c r="AX2124" i="1"/>
  <c r="AW2124" i="1"/>
  <c r="AT2124" i="1"/>
  <c r="AS2124" i="1"/>
  <c r="AP2124" i="1"/>
  <c r="AO2124" i="1"/>
  <c r="AX2156" i="1"/>
  <c r="AW2156" i="1"/>
  <c r="AT2156" i="1"/>
  <c r="AS2156" i="1"/>
  <c r="AP2156" i="1"/>
  <c r="AO2156" i="1"/>
  <c r="AX1742" i="1"/>
  <c r="AW1742" i="1"/>
  <c r="AT1742" i="1"/>
  <c r="AS1742" i="1"/>
  <c r="AP1742" i="1"/>
  <c r="AO1742" i="1"/>
  <c r="AX2142" i="1"/>
  <c r="AW2142" i="1"/>
  <c r="AT2142" i="1"/>
  <c r="AS2142" i="1"/>
  <c r="AP2142" i="1"/>
  <c r="AO2142" i="1"/>
  <c r="AX977" i="1"/>
  <c r="AW977" i="1"/>
  <c r="AT977" i="1"/>
  <c r="AS977" i="1"/>
  <c r="AP977" i="1"/>
  <c r="AO977" i="1"/>
  <c r="AX1915" i="1"/>
  <c r="AW1915" i="1"/>
  <c r="AT1915" i="1"/>
  <c r="AS1915" i="1"/>
  <c r="AP1915" i="1"/>
  <c r="AO1915" i="1"/>
  <c r="AX1048" i="1"/>
  <c r="AW1048" i="1"/>
  <c r="AT1048" i="1"/>
  <c r="AS1048" i="1"/>
  <c r="AP1048" i="1"/>
  <c r="AO1048" i="1"/>
  <c r="AX1489" i="1"/>
  <c r="AW1489" i="1"/>
  <c r="AT1489" i="1"/>
  <c r="AS1489" i="1"/>
  <c r="AP1489" i="1"/>
  <c r="AO1489" i="1"/>
  <c r="AX954" i="1"/>
  <c r="AW954" i="1"/>
  <c r="AT954" i="1"/>
  <c r="AS954" i="1"/>
  <c r="AP954" i="1"/>
  <c r="AO954" i="1"/>
  <c r="AX1340" i="1"/>
  <c r="AW1340" i="1"/>
  <c r="AT1340" i="1"/>
  <c r="AS1340" i="1"/>
  <c r="AP1340" i="1"/>
  <c r="AO1340" i="1"/>
  <c r="AX2122" i="1"/>
  <c r="AW2122" i="1"/>
  <c r="AT2122" i="1"/>
  <c r="AS2122" i="1"/>
  <c r="AP2122" i="1"/>
  <c r="AO2122" i="1"/>
  <c r="AX1178" i="1"/>
  <c r="AW1178" i="1"/>
  <c r="AT1178" i="1"/>
  <c r="AS1178" i="1"/>
  <c r="AP1178" i="1"/>
  <c r="AO1178" i="1"/>
  <c r="AX1923" i="1"/>
  <c r="AW1923" i="1"/>
  <c r="AT1923" i="1"/>
  <c r="AS1923" i="1"/>
  <c r="AP1923" i="1"/>
  <c r="AO1923" i="1"/>
  <c r="AX1984" i="1"/>
  <c r="AW1984" i="1"/>
  <c r="AT1984" i="1"/>
  <c r="AS1984" i="1"/>
  <c r="AP1984" i="1"/>
  <c r="AO1984" i="1"/>
  <c r="AX1516" i="1"/>
  <c r="AW1516" i="1"/>
  <c r="AT1516" i="1"/>
  <c r="AS1516" i="1"/>
  <c r="AP1516" i="1"/>
  <c r="AO1516" i="1"/>
  <c r="AX1176" i="1"/>
  <c r="AW1176" i="1"/>
  <c r="AT1176" i="1"/>
  <c r="AS1176" i="1"/>
  <c r="AP1176" i="1"/>
  <c r="AO1176" i="1"/>
  <c r="AX1790" i="1"/>
  <c r="AW1790" i="1"/>
  <c r="AT1790" i="1"/>
  <c r="AS1790" i="1"/>
  <c r="AP1790" i="1"/>
  <c r="AO1790" i="1"/>
  <c r="AX1195" i="1"/>
  <c r="AW1195" i="1"/>
  <c r="AT1195" i="1"/>
  <c r="AS1195" i="1"/>
  <c r="AP1195" i="1"/>
  <c r="AO1195" i="1"/>
  <c r="AX1081" i="1"/>
  <c r="AW1081" i="1"/>
  <c r="AT1081" i="1"/>
  <c r="AS1081" i="1"/>
  <c r="AP1081" i="1"/>
  <c r="AO1081" i="1"/>
  <c r="AX1477" i="1"/>
  <c r="AW1477" i="1"/>
  <c r="AT1477" i="1"/>
  <c r="AS1477" i="1"/>
  <c r="AP1477" i="1"/>
  <c r="AO1477" i="1"/>
  <c r="AX2117" i="1"/>
  <c r="AW2117" i="1"/>
  <c r="AT2117" i="1"/>
  <c r="AS2117" i="1"/>
  <c r="AP2117" i="1"/>
  <c r="AO2117" i="1"/>
  <c r="AX1935" i="1"/>
  <c r="AW1935" i="1"/>
  <c r="AT1935" i="1"/>
  <c r="AS1935" i="1"/>
  <c r="AP1935" i="1"/>
  <c r="AO1935" i="1"/>
  <c r="AX1250" i="1"/>
  <c r="AW1250" i="1"/>
  <c r="AT1250" i="1"/>
  <c r="AS1250" i="1"/>
  <c r="AP1250" i="1"/>
  <c r="AO1250" i="1"/>
  <c r="AX1659" i="1"/>
  <c r="AW1659" i="1"/>
  <c r="AT1659" i="1"/>
  <c r="AS1659" i="1"/>
  <c r="AP1659" i="1"/>
  <c r="AO1659" i="1"/>
  <c r="AX2037" i="1"/>
  <c r="AW2037" i="1"/>
  <c r="AT2037" i="1"/>
  <c r="AS2037" i="1"/>
  <c r="AP2037" i="1"/>
  <c r="AO2037" i="1"/>
  <c r="AX1598" i="1"/>
  <c r="AW1598" i="1"/>
  <c r="AT1598" i="1"/>
  <c r="AS1598" i="1"/>
  <c r="AP1598" i="1"/>
  <c r="AO1598" i="1"/>
  <c r="AX1022" i="1"/>
  <c r="AW1022" i="1"/>
  <c r="AT1022" i="1"/>
  <c r="AS1022" i="1"/>
  <c r="AP1022" i="1"/>
  <c r="AO1022" i="1"/>
  <c r="AX1181" i="1"/>
  <c r="AW1181" i="1"/>
  <c r="AT1181" i="1"/>
  <c r="AS1181" i="1"/>
  <c r="AP1181" i="1"/>
  <c r="AO1181" i="1"/>
  <c r="AX2087" i="1"/>
  <c r="AW2087" i="1"/>
  <c r="AT2087" i="1"/>
  <c r="AS2087" i="1"/>
  <c r="AP2087" i="1"/>
  <c r="AO2087" i="1"/>
  <c r="AX1219" i="1"/>
  <c r="AW1219" i="1"/>
  <c r="AT1219" i="1"/>
  <c r="AS1219" i="1"/>
  <c r="AP1219" i="1"/>
  <c r="AO1219" i="1"/>
  <c r="AX1030" i="1"/>
  <c r="AW1030" i="1"/>
  <c r="AT1030" i="1"/>
  <c r="AS1030" i="1"/>
  <c r="AP1030" i="1"/>
  <c r="AO1030" i="1"/>
  <c r="AX1829" i="1"/>
  <c r="AW1829" i="1"/>
  <c r="AT1829" i="1"/>
  <c r="AS1829" i="1"/>
  <c r="AP1829" i="1"/>
  <c r="AO1829" i="1"/>
  <c r="AX2223" i="1"/>
  <c r="AW2223" i="1"/>
  <c r="AT2223" i="1"/>
  <c r="AS2223" i="1"/>
  <c r="AP2223" i="1"/>
  <c r="AO2223" i="1"/>
  <c r="AX1778" i="1"/>
  <c r="AW1778" i="1"/>
  <c r="AT1778" i="1"/>
  <c r="AS1778" i="1"/>
  <c r="AP1778" i="1"/>
  <c r="AO1778" i="1"/>
  <c r="AX1321" i="1"/>
  <c r="AW1321" i="1"/>
  <c r="AT1321" i="1"/>
  <c r="AS1321" i="1"/>
  <c r="AP1321" i="1"/>
  <c r="AO1321" i="1"/>
  <c r="AX1177" i="1"/>
  <c r="AW1177" i="1"/>
  <c r="AT1177" i="1"/>
  <c r="AS1177" i="1"/>
  <c r="AP1177" i="1"/>
  <c r="AO1177" i="1"/>
  <c r="AX1644" i="1"/>
  <c r="AW1644" i="1"/>
  <c r="AT1644" i="1"/>
  <c r="AS1644" i="1"/>
  <c r="AP1644" i="1"/>
  <c r="AO1644" i="1"/>
  <c r="AX1036" i="1"/>
  <c r="AW1036" i="1"/>
  <c r="AT1036" i="1"/>
  <c r="AS1036" i="1"/>
  <c r="AP1036" i="1"/>
  <c r="AO1036" i="1"/>
  <c r="AX996" i="1"/>
  <c r="AW996" i="1"/>
  <c r="AT996" i="1"/>
  <c r="AS996" i="1"/>
  <c r="AP996" i="1"/>
  <c r="AO996" i="1"/>
  <c r="AX1142" i="1"/>
  <c r="AW1142" i="1"/>
  <c r="AT1142" i="1"/>
  <c r="AS1142" i="1"/>
  <c r="AP1142" i="1"/>
  <c r="AO1142" i="1"/>
  <c r="AX1082" i="1"/>
  <c r="AW1082" i="1"/>
  <c r="AT1082" i="1"/>
  <c r="AS1082" i="1"/>
  <c r="AP1082" i="1"/>
  <c r="AO1082" i="1"/>
  <c r="AX1252" i="1"/>
  <c r="AW1252" i="1"/>
  <c r="AT1252" i="1"/>
  <c r="AS1252" i="1"/>
  <c r="AP1252" i="1"/>
  <c r="AO1252" i="1"/>
  <c r="AX949" i="1"/>
  <c r="AW949" i="1"/>
  <c r="AT949" i="1"/>
  <c r="AS949" i="1"/>
  <c r="AP949" i="1"/>
  <c r="AO949" i="1"/>
  <c r="AX1146" i="1"/>
  <c r="AW1146" i="1"/>
  <c r="AT1146" i="1"/>
  <c r="AS1146" i="1"/>
  <c r="AP1146" i="1"/>
  <c r="AO1146" i="1"/>
  <c r="AX1267" i="1"/>
  <c r="AW1267" i="1"/>
  <c r="AT1267" i="1"/>
  <c r="AS1267" i="1"/>
  <c r="AP1267" i="1"/>
  <c r="AO1267" i="1"/>
  <c r="AX1245" i="1"/>
  <c r="AW1245" i="1"/>
  <c r="AT1245" i="1"/>
  <c r="AS1245" i="1"/>
  <c r="AP1245" i="1"/>
  <c r="AO1245" i="1"/>
  <c r="AX1062" i="1"/>
  <c r="AW1062" i="1"/>
  <c r="AT1062" i="1"/>
  <c r="AS1062" i="1"/>
  <c r="AP1062" i="1"/>
  <c r="AO1062" i="1"/>
  <c r="AX1194" i="1"/>
  <c r="AW1194" i="1"/>
  <c r="AT1194" i="1"/>
  <c r="AS1194" i="1"/>
  <c r="AP1194" i="1"/>
  <c r="AO1194" i="1"/>
  <c r="AX1122" i="1"/>
  <c r="AW1122" i="1"/>
  <c r="AT1122" i="1"/>
  <c r="AS1122" i="1"/>
  <c r="AP1122" i="1"/>
  <c r="AO1122" i="1"/>
  <c r="AX2190" i="1"/>
  <c r="AW2190" i="1"/>
  <c r="AT2190" i="1"/>
  <c r="AS2190" i="1"/>
  <c r="AP2190" i="1"/>
  <c r="AO2190" i="1"/>
  <c r="AX2131" i="1"/>
  <c r="AW2131" i="1"/>
  <c r="AT2131" i="1"/>
  <c r="AS2131" i="1"/>
  <c r="AP2131" i="1"/>
  <c r="AO2131" i="1"/>
  <c r="AX2004" i="1"/>
  <c r="AW2004" i="1"/>
  <c r="AT2004" i="1"/>
  <c r="AS2004" i="1"/>
  <c r="AP2004" i="1"/>
  <c r="AO2004" i="1"/>
  <c r="AX1325" i="1"/>
  <c r="AW1325" i="1"/>
  <c r="AT1325" i="1"/>
  <c r="AS1325" i="1"/>
  <c r="AP1325" i="1"/>
  <c r="AO1325" i="1"/>
  <c r="AX1228" i="1"/>
  <c r="AW1228" i="1"/>
  <c r="AT1228" i="1"/>
  <c r="AS1228" i="1"/>
  <c r="AP1228" i="1"/>
  <c r="AO1228" i="1"/>
  <c r="AX2095" i="1"/>
  <c r="AW2095" i="1"/>
  <c r="AT2095" i="1"/>
  <c r="AS2095" i="1"/>
  <c r="AP2095" i="1"/>
  <c r="AO2095" i="1"/>
  <c r="AX1331" i="1"/>
  <c r="AW1331" i="1"/>
  <c r="AT1331" i="1"/>
  <c r="AS1331" i="1"/>
  <c r="AP1331" i="1"/>
  <c r="AO1331" i="1"/>
  <c r="AX1000" i="1"/>
  <c r="AW1000" i="1"/>
  <c r="AT1000" i="1"/>
  <c r="AS1000" i="1"/>
  <c r="AP1000" i="1"/>
  <c r="AO1000" i="1"/>
  <c r="AX1611" i="1"/>
  <c r="AW1611" i="1"/>
  <c r="AT1611" i="1"/>
  <c r="AS1611" i="1"/>
  <c r="AP1611" i="1"/>
  <c r="AO1611" i="1"/>
  <c r="AX2347" i="1"/>
  <c r="AW2347" i="1"/>
  <c r="AT2347" i="1"/>
  <c r="AS2347" i="1"/>
  <c r="AP2347" i="1"/>
  <c r="AO2347" i="1"/>
  <c r="AX1282" i="1"/>
  <c r="AW1282" i="1"/>
  <c r="AT1282" i="1"/>
  <c r="AS1282" i="1"/>
  <c r="AP1282" i="1"/>
  <c r="AO1282" i="1"/>
  <c r="AX997" i="1"/>
  <c r="AW997" i="1"/>
  <c r="AT997" i="1"/>
  <c r="AS997" i="1"/>
  <c r="AP997" i="1"/>
  <c r="AO997" i="1"/>
  <c r="AX1869" i="1"/>
  <c r="AW1869" i="1"/>
  <c r="AT1869" i="1"/>
  <c r="AS1869" i="1"/>
  <c r="AP1869" i="1"/>
  <c r="AO1869" i="1"/>
  <c r="AX1002" i="1"/>
  <c r="AW1002" i="1"/>
  <c r="AT1002" i="1"/>
  <c r="AS1002" i="1"/>
  <c r="AP1002" i="1"/>
  <c r="AO1002" i="1"/>
  <c r="AX2344" i="1"/>
  <c r="AW2344" i="1"/>
  <c r="AT2344" i="1"/>
  <c r="AS2344" i="1"/>
  <c r="AP2344" i="1"/>
  <c r="AO2344" i="1"/>
  <c r="AX1274" i="1"/>
  <c r="AW1274" i="1"/>
  <c r="AT1274" i="1"/>
  <c r="AS1274" i="1"/>
  <c r="AP1274" i="1"/>
  <c r="AO1274" i="1"/>
  <c r="AX2093" i="1"/>
  <c r="AW2093" i="1"/>
  <c r="AT2093" i="1"/>
  <c r="AS2093" i="1"/>
  <c r="AP2093" i="1"/>
  <c r="AO2093" i="1"/>
  <c r="AX1476" i="1"/>
  <c r="AW1476" i="1"/>
  <c r="AT1476" i="1"/>
  <c r="AS1476" i="1"/>
  <c r="AP1476" i="1"/>
  <c r="AO1476" i="1"/>
  <c r="AX1454" i="1"/>
  <c r="AW1454" i="1"/>
  <c r="AT1454" i="1"/>
  <c r="AS1454" i="1"/>
  <c r="AP1454" i="1"/>
  <c r="AO1454" i="1"/>
  <c r="AX1050" i="1"/>
  <c r="AW1050" i="1"/>
  <c r="AT1050" i="1"/>
  <c r="AS1050" i="1"/>
  <c r="AP1050" i="1"/>
  <c r="AO1050" i="1"/>
  <c r="AX1179" i="1"/>
  <c r="AW1179" i="1"/>
  <c r="AT1179" i="1"/>
  <c r="AS1179" i="1"/>
  <c r="AP1179" i="1"/>
  <c r="AO1179" i="1"/>
  <c r="AX1264" i="1"/>
  <c r="AW1264" i="1"/>
  <c r="AT1264" i="1"/>
  <c r="AS1264" i="1"/>
  <c r="AP1264" i="1"/>
  <c r="AO1264" i="1"/>
  <c r="AX1028" i="1"/>
  <c r="AW1028" i="1"/>
  <c r="AT1028" i="1"/>
  <c r="AS1028" i="1"/>
  <c r="AP1028" i="1"/>
  <c r="AO1028" i="1"/>
  <c r="AX1405" i="1"/>
  <c r="AW1405" i="1"/>
  <c r="AT1405" i="1"/>
  <c r="AS1405" i="1"/>
  <c r="AP1405" i="1"/>
  <c r="AO1405" i="1"/>
  <c r="AX1875" i="1"/>
  <c r="AW1875" i="1"/>
  <c r="AT1875" i="1"/>
  <c r="AS1875" i="1"/>
  <c r="AP1875" i="1"/>
  <c r="AO1875" i="1"/>
  <c r="AX1911" i="1"/>
  <c r="AW1911" i="1"/>
  <c r="AT1911" i="1"/>
  <c r="AS1911" i="1"/>
  <c r="AP1911" i="1"/>
  <c r="AO1911" i="1"/>
  <c r="AX1706" i="1"/>
  <c r="AW1706" i="1"/>
  <c r="AT1706" i="1"/>
  <c r="AS1706" i="1"/>
  <c r="AP1706" i="1"/>
  <c r="AO1706" i="1"/>
  <c r="AX1870" i="1"/>
  <c r="AW1870" i="1"/>
  <c r="AT1870" i="1"/>
  <c r="AS1870" i="1"/>
  <c r="AP1870" i="1"/>
  <c r="AO1870" i="1"/>
  <c r="AX1027" i="1"/>
  <c r="AW1027" i="1"/>
  <c r="AT1027" i="1"/>
  <c r="AS1027" i="1"/>
  <c r="AP1027" i="1"/>
  <c r="AO1027" i="1"/>
  <c r="AX2081" i="1"/>
  <c r="AW2081" i="1"/>
  <c r="AT2081" i="1"/>
  <c r="AS2081" i="1"/>
  <c r="AP2081" i="1"/>
  <c r="AO2081" i="1"/>
  <c r="AX2345" i="1"/>
  <c r="AW2345" i="1"/>
  <c r="AT2345" i="1"/>
  <c r="AS2345" i="1"/>
  <c r="AP2345" i="1"/>
  <c r="AO2345" i="1"/>
  <c r="AX1253" i="1"/>
  <c r="AW1253" i="1"/>
  <c r="AT1253" i="1"/>
  <c r="AS1253" i="1"/>
  <c r="AP1253" i="1"/>
  <c r="AO1253" i="1"/>
  <c r="AX2155" i="1"/>
  <c r="AW2155" i="1"/>
  <c r="AT2155" i="1"/>
  <c r="AS2155" i="1"/>
  <c r="AP2155" i="1"/>
  <c r="AO2155" i="1"/>
  <c r="AX1251" i="1"/>
  <c r="AW1251" i="1"/>
  <c r="AT1251" i="1"/>
  <c r="AS1251" i="1"/>
  <c r="AP1251" i="1"/>
  <c r="AO1251" i="1"/>
  <c r="AX1504" i="1"/>
  <c r="AW1504" i="1"/>
  <c r="AT1504" i="1"/>
  <c r="AS1504" i="1"/>
  <c r="AP1504" i="1"/>
  <c r="AO1504" i="1"/>
  <c r="AX1989" i="1"/>
  <c r="AW1989" i="1"/>
  <c r="AT1989" i="1"/>
  <c r="AS1989" i="1"/>
  <c r="AP1989" i="1"/>
  <c r="AO1989" i="1"/>
  <c r="AX1265" i="1"/>
  <c r="AW1265" i="1"/>
  <c r="AT1265" i="1"/>
  <c r="AS1265" i="1"/>
  <c r="AP1265" i="1"/>
  <c r="AO1265" i="1"/>
  <c r="AX1587" i="1"/>
  <c r="AW1587" i="1"/>
  <c r="AT1587" i="1"/>
  <c r="AS1587" i="1"/>
  <c r="AP1587" i="1"/>
  <c r="AO1587" i="1"/>
  <c r="AX1496" i="1"/>
  <c r="AW1496" i="1"/>
  <c r="AT1496" i="1"/>
  <c r="AS1496" i="1"/>
  <c r="AP1496" i="1"/>
  <c r="AO1496" i="1"/>
  <c r="AX1564" i="1"/>
  <c r="AW1564" i="1"/>
  <c r="AT1564" i="1"/>
  <c r="AS1564" i="1"/>
  <c r="AP1564" i="1"/>
  <c r="AO1564" i="1"/>
  <c r="AX1795" i="1"/>
  <c r="AW1795" i="1"/>
  <c r="AT1795" i="1"/>
  <c r="AS1795" i="1"/>
  <c r="AP1795" i="1"/>
  <c r="AO1795" i="1"/>
  <c r="AX1067" i="1"/>
  <c r="AW1067" i="1"/>
  <c r="AT1067" i="1"/>
  <c r="AS1067" i="1"/>
  <c r="AP1067" i="1"/>
  <c r="AO1067" i="1"/>
  <c r="AX1066" i="1"/>
  <c r="AW1066" i="1"/>
  <c r="AT1066" i="1"/>
  <c r="AS1066" i="1"/>
  <c r="AP1066" i="1"/>
  <c r="AO1066" i="1"/>
  <c r="AX2097" i="1"/>
  <c r="AW2097" i="1"/>
  <c r="AT2097" i="1"/>
  <c r="AS2097" i="1"/>
  <c r="AP2097" i="1"/>
  <c r="AO2097" i="1"/>
  <c r="AX994" i="1"/>
  <c r="AW994" i="1"/>
  <c r="AT994" i="1"/>
  <c r="AS994" i="1"/>
  <c r="AP994" i="1"/>
  <c r="AO994" i="1"/>
  <c r="AX1336" i="1"/>
  <c r="AW1336" i="1"/>
  <c r="AT1336" i="1"/>
  <c r="AS1336" i="1"/>
  <c r="AP1336" i="1"/>
  <c r="AO1336" i="1"/>
  <c r="AX1636" i="1"/>
  <c r="AW1636" i="1"/>
  <c r="AT1636" i="1"/>
  <c r="AS1636" i="1"/>
  <c r="AP1636" i="1"/>
  <c r="AO1636" i="1"/>
  <c r="AX1145" i="1"/>
  <c r="AW1145" i="1"/>
  <c r="AT1145" i="1"/>
  <c r="AS1145" i="1"/>
  <c r="AP1145" i="1"/>
  <c r="AO1145" i="1"/>
  <c r="AX1635" i="1"/>
  <c r="AW1635" i="1"/>
  <c r="AT1635" i="1"/>
  <c r="AS1635" i="1"/>
  <c r="AP1635" i="1"/>
  <c r="AO1635" i="1"/>
  <c r="AX1905" i="1"/>
  <c r="AW1905" i="1"/>
  <c r="AT1905" i="1"/>
  <c r="AS1905" i="1"/>
  <c r="AP1905" i="1"/>
  <c r="AO1905" i="1"/>
  <c r="AX1270" i="1"/>
  <c r="AW1270" i="1"/>
  <c r="AT1270" i="1"/>
  <c r="AS1270" i="1"/>
  <c r="AP1270" i="1"/>
  <c r="AO1270" i="1"/>
  <c r="AX1775" i="1"/>
  <c r="AW1775" i="1"/>
  <c r="AT1775" i="1"/>
  <c r="AS1775" i="1"/>
  <c r="AP1775" i="1"/>
  <c r="AO1775" i="1"/>
  <c r="AX1044" i="1"/>
  <c r="AW1044" i="1"/>
  <c r="AT1044" i="1"/>
  <c r="AS1044" i="1"/>
  <c r="AP1044" i="1"/>
  <c r="AO1044" i="1"/>
  <c r="AX1988" i="1"/>
  <c r="AW1988" i="1"/>
  <c r="AT1988" i="1"/>
  <c r="AS1988" i="1"/>
  <c r="AP1988" i="1"/>
  <c r="AO1988" i="1"/>
  <c r="AX1424" i="1"/>
  <c r="AW1424" i="1"/>
  <c r="AT1424" i="1"/>
  <c r="AS1424" i="1"/>
  <c r="AP1424" i="1"/>
  <c r="AO1424" i="1"/>
  <c r="AX1315" i="1"/>
  <c r="AW1315" i="1"/>
  <c r="AT1315" i="1"/>
  <c r="AS1315" i="1"/>
  <c r="AP1315" i="1"/>
  <c r="AO1315" i="1"/>
  <c r="AX1943" i="1"/>
  <c r="AW1943" i="1"/>
  <c r="AT1943" i="1"/>
  <c r="AS1943" i="1"/>
  <c r="AP1943" i="1"/>
  <c r="AO1943" i="1"/>
  <c r="AX993" i="1"/>
  <c r="AW993" i="1"/>
  <c r="AT993" i="1"/>
  <c r="AS993" i="1"/>
  <c r="AP993" i="1"/>
  <c r="AO993" i="1"/>
  <c r="AX1214" i="1"/>
  <c r="AW1214" i="1"/>
  <c r="AT1214" i="1"/>
  <c r="AS1214" i="1"/>
  <c r="AP1214" i="1"/>
  <c r="AO1214" i="1"/>
  <c r="AX1511" i="1"/>
  <c r="AW1511" i="1"/>
  <c r="AT1511" i="1"/>
  <c r="AS1511" i="1"/>
  <c r="AP1511" i="1"/>
  <c r="AO1511" i="1"/>
  <c r="AX966" i="1"/>
  <c r="AW966" i="1"/>
  <c r="AT966" i="1"/>
  <c r="AS966" i="1"/>
  <c r="AP966" i="1"/>
  <c r="AO966" i="1"/>
  <c r="AX1676" i="1"/>
  <c r="AW1676" i="1"/>
  <c r="AT1676" i="1"/>
  <c r="AS1676" i="1"/>
  <c r="AP1676" i="1"/>
  <c r="AO1676" i="1"/>
  <c r="AX1394" i="1"/>
  <c r="AW1394" i="1"/>
  <c r="AT1394" i="1"/>
  <c r="AS1394" i="1"/>
  <c r="AP1394" i="1"/>
  <c r="AO1394" i="1"/>
  <c r="AX1906" i="1"/>
  <c r="AW1906" i="1"/>
  <c r="AT1906" i="1"/>
  <c r="AS1906" i="1"/>
  <c r="AP1906" i="1"/>
  <c r="AO1906" i="1"/>
  <c r="AX1794" i="1"/>
  <c r="AW1794" i="1"/>
  <c r="AT1794" i="1"/>
  <c r="AS1794" i="1"/>
  <c r="AP1794" i="1"/>
  <c r="AO1794" i="1"/>
  <c r="AX959" i="1"/>
  <c r="AW959" i="1"/>
  <c r="AT959" i="1"/>
  <c r="AS959" i="1"/>
  <c r="AP959" i="1"/>
  <c r="AO959" i="1"/>
  <c r="AX1332" i="1"/>
  <c r="AW1332" i="1"/>
  <c r="AT1332" i="1"/>
  <c r="AS1332" i="1"/>
  <c r="AP1332" i="1"/>
  <c r="AO1332" i="1"/>
  <c r="AX1157" i="1"/>
  <c r="AW1157" i="1"/>
  <c r="AT1157" i="1"/>
  <c r="AS1157" i="1"/>
  <c r="AP1157" i="1"/>
  <c r="AO1157" i="1"/>
  <c r="AX1722" i="1"/>
  <c r="AW1722" i="1"/>
  <c r="AT1722" i="1"/>
  <c r="AS1722" i="1"/>
  <c r="AP1722" i="1"/>
  <c r="AO1722" i="1"/>
  <c r="AX1664" i="1"/>
  <c r="AW1664" i="1"/>
  <c r="AT1664" i="1"/>
  <c r="AS1664" i="1"/>
  <c r="AP1664" i="1"/>
  <c r="AO1664" i="1"/>
  <c r="AX1852" i="1"/>
  <c r="AW1852" i="1"/>
  <c r="AT1852" i="1"/>
  <c r="AS1852" i="1"/>
  <c r="AP1852" i="1"/>
  <c r="AO1852" i="1"/>
  <c r="AX2053" i="1"/>
  <c r="AW2053" i="1"/>
  <c r="AT2053" i="1"/>
  <c r="AS2053" i="1"/>
  <c r="AP2053" i="1"/>
  <c r="AO2053" i="1"/>
  <c r="AX1929" i="1"/>
  <c r="AW1929" i="1"/>
  <c r="AT1929" i="1"/>
  <c r="AS1929" i="1"/>
  <c r="AP1929" i="1"/>
  <c r="AO1929" i="1"/>
  <c r="AX2346" i="1"/>
  <c r="AW2346" i="1"/>
  <c r="AT2346" i="1"/>
  <c r="AS2346" i="1"/>
  <c r="AP2346" i="1"/>
  <c r="AO2346" i="1"/>
  <c r="AX1279" i="1"/>
  <c r="AW1279" i="1"/>
  <c r="AT1279" i="1"/>
  <c r="AS1279" i="1"/>
  <c r="AP1279" i="1"/>
  <c r="AO1279" i="1"/>
  <c r="AX1249" i="1"/>
  <c r="AW1249" i="1"/>
  <c r="AT1249" i="1"/>
  <c r="AS1249" i="1"/>
  <c r="AP1249" i="1"/>
  <c r="AO1249" i="1"/>
  <c r="AX1903" i="1"/>
  <c r="AW1903" i="1"/>
  <c r="AT1903" i="1"/>
  <c r="AS1903" i="1"/>
  <c r="AP1903" i="1"/>
  <c r="AO1903" i="1"/>
  <c r="AX1535" i="1"/>
  <c r="AW1535" i="1"/>
  <c r="AT1535" i="1"/>
  <c r="AS1535" i="1"/>
  <c r="AP1535" i="1"/>
  <c r="AO1535" i="1"/>
  <c r="AX1866" i="1"/>
  <c r="AW1866" i="1"/>
  <c r="AT1866" i="1"/>
  <c r="AS1866" i="1"/>
  <c r="AP1866" i="1"/>
  <c r="AO1866" i="1"/>
  <c r="AX2338" i="1"/>
  <c r="AW2338" i="1"/>
  <c r="AT2338" i="1"/>
  <c r="AS2338" i="1"/>
  <c r="AP2338" i="1"/>
  <c r="AO2338" i="1"/>
  <c r="AX1807" i="1"/>
  <c r="AW1807" i="1"/>
  <c r="AT1807" i="1"/>
  <c r="AS1807" i="1"/>
  <c r="AP1807" i="1"/>
  <c r="AO1807" i="1"/>
  <c r="AX1488" i="1"/>
  <c r="AW1488" i="1"/>
  <c r="AT1488" i="1"/>
  <c r="AS1488" i="1"/>
  <c r="AP1488" i="1"/>
  <c r="AO1488" i="1"/>
  <c r="AX1232" i="1"/>
  <c r="AW1232" i="1"/>
  <c r="AT1232" i="1"/>
  <c r="AS1232" i="1"/>
  <c r="AP1232" i="1"/>
  <c r="AO1232" i="1"/>
  <c r="AX995" i="1"/>
  <c r="AW995" i="1"/>
  <c r="AT995" i="1"/>
  <c r="AS995" i="1"/>
  <c r="AP995" i="1"/>
  <c r="AO995" i="1"/>
  <c r="AX1201" i="1"/>
  <c r="AW1201" i="1"/>
  <c r="AT1201" i="1"/>
  <c r="AS1201" i="1"/>
  <c r="AP1201" i="1"/>
  <c r="AO1201" i="1"/>
  <c r="AX2342" i="1"/>
  <c r="AW2342" i="1"/>
  <c r="AT2342" i="1"/>
  <c r="AS2342" i="1"/>
  <c r="AP2342" i="1"/>
  <c r="AO2342" i="1"/>
  <c r="AX1554" i="1"/>
  <c r="AW1554" i="1"/>
  <c r="AT1554" i="1"/>
  <c r="AS1554" i="1"/>
  <c r="AP1554" i="1"/>
  <c r="AO1554" i="1"/>
  <c r="AX1200" i="1"/>
  <c r="AW1200" i="1"/>
  <c r="AT1200" i="1"/>
  <c r="AS1200" i="1"/>
  <c r="AP1200" i="1"/>
  <c r="AO1200" i="1"/>
  <c r="AX2360" i="1"/>
  <c r="AW2360" i="1"/>
  <c r="AT2360" i="1"/>
  <c r="AS2360" i="1"/>
  <c r="AP2360" i="1"/>
  <c r="AO2360" i="1"/>
  <c r="AX1692" i="1"/>
  <c r="AW1692" i="1"/>
  <c r="AT1692" i="1"/>
  <c r="AS1692" i="1"/>
  <c r="AP1692" i="1"/>
  <c r="AO1692" i="1"/>
  <c r="AX1188" i="1"/>
  <c r="AW1188" i="1"/>
  <c r="AT1188" i="1"/>
  <c r="AS1188" i="1"/>
  <c r="AP1188" i="1"/>
  <c r="AO1188" i="1"/>
  <c r="AX1902" i="1"/>
  <c r="AW1902" i="1"/>
  <c r="AT1902" i="1"/>
  <c r="AS1902" i="1"/>
  <c r="AP1902" i="1"/>
  <c r="AO1902" i="1"/>
  <c r="AX1515" i="1"/>
  <c r="AW1515" i="1"/>
  <c r="AT1515" i="1"/>
  <c r="AS1515" i="1"/>
  <c r="AP1515" i="1"/>
  <c r="AO1515" i="1"/>
  <c r="AX1559" i="1"/>
  <c r="AW1559" i="1"/>
  <c r="AT1559" i="1"/>
  <c r="AS1559" i="1"/>
  <c r="AP1559" i="1"/>
  <c r="AO1559" i="1"/>
  <c r="AX1597" i="1"/>
  <c r="AW1597" i="1"/>
  <c r="AT1597" i="1"/>
  <c r="AS1597" i="1"/>
  <c r="AP1597" i="1"/>
  <c r="AO1597" i="1"/>
  <c r="AX1753" i="1"/>
  <c r="AW1753" i="1"/>
  <c r="AT1753" i="1"/>
  <c r="AS1753" i="1"/>
  <c r="AP1753" i="1"/>
  <c r="AO1753" i="1"/>
  <c r="AX1309" i="1"/>
  <c r="AW1309" i="1"/>
  <c r="AT1309" i="1"/>
  <c r="AS1309" i="1"/>
  <c r="AP1309" i="1"/>
  <c r="AO1309" i="1"/>
  <c r="AX1533" i="1"/>
  <c r="AW1533" i="1"/>
  <c r="AT1533" i="1"/>
  <c r="AS1533" i="1"/>
  <c r="AP1533" i="1"/>
  <c r="AO1533" i="1"/>
  <c r="AX1041" i="1"/>
  <c r="AW1041" i="1"/>
  <c r="AT1041" i="1"/>
  <c r="AS1041" i="1"/>
  <c r="AP1041" i="1"/>
  <c r="AO1041" i="1"/>
  <c r="AX1084" i="1"/>
  <c r="AW1084" i="1"/>
  <c r="AT1084" i="1"/>
  <c r="AS1084" i="1"/>
  <c r="AP1084" i="1"/>
  <c r="AO1084" i="1"/>
  <c r="AX2366" i="1"/>
  <c r="AW2366" i="1"/>
  <c r="AT2366" i="1"/>
  <c r="AS2366" i="1"/>
  <c r="AP2366" i="1"/>
  <c r="AO2366" i="1"/>
  <c r="AX1328" i="1"/>
  <c r="AW1328" i="1"/>
  <c r="AT1328" i="1"/>
  <c r="AS1328" i="1"/>
  <c r="AP1328" i="1"/>
  <c r="AO1328" i="1"/>
  <c r="AX2351" i="1"/>
  <c r="AW2351" i="1"/>
  <c r="AT2351" i="1"/>
  <c r="AS2351" i="1"/>
  <c r="AP2351" i="1"/>
  <c r="AO2351" i="1"/>
  <c r="AX1809" i="1"/>
  <c r="AW1809" i="1"/>
  <c r="AT1809" i="1"/>
  <c r="AS1809" i="1"/>
  <c r="AP1809" i="1"/>
  <c r="AO1809" i="1"/>
  <c r="AX1563" i="1"/>
  <c r="AW1563" i="1"/>
  <c r="AT1563" i="1"/>
  <c r="AS1563" i="1"/>
  <c r="AP1563" i="1"/>
  <c r="AO1563" i="1"/>
  <c r="AX2084" i="1"/>
  <c r="AW2084" i="1"/>
  <c r="AT2084" i="1"/>
  <c r="AS2084" i="1"/>
  <c r="AP2084" i="1"/>
  <c r="AO2084" i="1"/>
  <c r="AX1529" i="1"/>
  <c r="AW1529" i="1"/>
  <c r="AT1529" i="1"/>
  <c r="AS1529" i="1"/>
  <c r="AP1529" i="1"/>
  <c r="AO1529" i="1"/>
  <c r="AX1830" i="1"/>
  <c r="AW1830" i="1"/>
  <c r="AT1830" i="1"/>
  <c r="AS1830" i="1"/>
  <c r="AP1830" i="1"/>
  <c r="AO1830" i="1"/>
  <c r="AX1102" i="1"/>
  <c r="AW1102" i="1"/>
  <c r="AT1102" i="1"/>
  <c r="AS1102" i="1"/>
  <c r="AP1102" i="1"/>
  <c r="AO1102" i="1"/>
  <c r="AX1202" i="1"/>
  <c r="AW1202" i="1"/>
  <c r="AT1202" i="1"/>
  <c r="AS1202" i="1"/>
  <c r="AP1202" i="1"/>
  <c r="AO1202" i="1"/>
  <c r="AX2158" i="1"/>
  <c r="AW2158" i="1"/>
  <c r="AT2158" i="1"/>
  <c r="AS2158" i="1"/>
  <c r="AP2158" i="1"/>
  <c r="AO2158" i="1"/>
  <c r="AX1810" i="1"/>
  <c r="AW1810" i="1"/>
  <c r="AT1810" i="1"/>
  <c r="AS1810" i="1"/>
  <c r="AP1810" i="1"/>
  <c r="AO1810" i="1"/>
  <c r="AX1449" i="1"/>
  <c r="AW1449" i="1"/>
  <c r="AT1449" i="1"/>
  <c r="AS1449" i="1"/>
  <c r="AP1449" i="1"/>
  <c r="AO1449" i="1"/>
  <c r="AX1429" i="1"/>
  <c r="AW1429" i="1"/>
  <c r="AT1429" i="1"/>
  <c r="AS1429" i="1"/>
  <c r="AP1429" i="1"/>
  <c r="AO1429" i="1"/>
  <c r="AX1316" i="1"/>
  <c r="AW1316" i="1"/>
  <c r="AT1316" i="1"/>
  <c r="AS1316" i="1"/>
  <c r="AP1316" i="1"/>
  <c r="AO1316" i="1"/>
  <c r="AX1409" i="1"/>
  <c r="AW1409" i="1"/>
  <c r="AT1409" i="1"/>
  <c r="AS1409" i="1"/>
  <c r="AP1409" i="1"/>
  <c r="AO1409" i="1"/>
  <c r="AX1143" i="1"/>
  <c r="AW1143" i="1"/>
  <c r="AT1143" i="1"/>
  <c r="AS1143" i="1"/>
  <c r="AP1143" i="1"/>
  <c r="AO1143" i="1"/>
  <c r="AX1828" i="1"/>
  <c r="AW1828" i="1"/>
  <c r="AT1828" i="1"/>
  <c r="AS1828" i="1"/>
  <c r="AP1828" i="1"/>
  <c r="AO1828" i="1"/>
  <c r="AX1532" i="1"/>
  <c r="AW1532" i="1"/>
  <c r="AT1532" i="1"/>
  <c r="AS1532" i="1"/>
  <c r="AP1532" i="1"/>
  <c r="AO1532" i="1"/>
  <c r="AX1946" i="1"/>
  <c r="AW1946" i="1"/>
  <c r="AT1946" i="1"/>
  <c r="AS1946" i="1"/>
  <c r="AP1946" i="1"/>
  <c r="AO1946" i="1"/>
  <c r="AX951" i="1"/>
  <c r="AW951" i="1"/>
  <c r="AT951" i="1"/>
  <c r="AS951" i="1"/>
  <c r="AP951" i="1"/>
  <c r="AO951" i="1"/>
  <c r="AX2349" i="1"/>
  <c r="AW2349" i="1"/>
  <c r="AT2349" i="1"/>
  <c r="AS2349" i="1"/>
  <c r="AP2349" i="1"/>
  <c r="AO2349" i="1"/>
  <c r="AX2038" i="1"/>
  <c r="AW2038" i="1"/>
  <c r="AT2038" i="1"/>
  <c r="AS2038" i="1"/>
  <c r="AP2038" i="1"/>
  <c r="AO2038" i="1"/>
  <c r="AX2201" i="1"/>
  <c r="AW2201" i="1"/>
  <c r="AT2201" i="1"/>
  <c r="AS2201" i="1"/>
  <c r="AP2201" i="1"/>
  <c r="AO2201" i="1"/>
  <c r="AX1412" i="1"/>
  <c r="AW1412" i="1"/>
  <c r="AT1412" i="1"/>
  <c r="AS1412" i="1"/>
  <c r="AP1412" i="1"/>
  <c r="AO1412" i="1"/>
  <c r="AX1337" i="1"/>
  <c r="AW1337" i="1"/>
  <c r="AT1337" i="1"/>
  <c r="AS1337" i="1"/>
  <c r="AP1337" i="1"/>
  <c r="AO1337" i="1"/>
  <c r="AX1385" i="1"/>
  <c r="AW1385" i="1"/>
  <c r="AT1385" i="1"/>
  <c r="AS1385" i="1"/>
  <c r="AP1385" i="1"/>
  <c r="AO1385" i="1"/>
  <c r="AX1474" i="1"/>
  <c r="AW1474" i="1"/>
  <c r="AT1474" i="1"/>
  <c r="AS1474" i="1"/>
  <c r="AP1474" i="1"/>
  <c r="AO1474" i="1"/>
  <c r="AX1447" i="1"/>
  <c r="AW1447" i="1"/>
  <c r="AT1447" i="1"/>
  <c r="AS1447" i="1"/>
  <c r="AP1447" i="1"/>
  <c r="AO1447" i="1"/>
  <c r="AX1490" i="1"/>
  <c r="AW1490" i="1"/>
  <c r="AT1490" i="1"/>
  <c r="AS1490" i="1"/>
  <c r="AP1490" i="1"/>
  <c r="AO1490" i="1"/>
  <c r="AX2019" i="1"/>
  <c r="AW2019" i="1"/>
  <c r="AT2019" i="1"/>
  <c r="AS2019" i="1"/>
  <c r="AP2019" i="1"/>
  <c r="AO2019" i="1"/>
  <c r="AX950" i="1"/>
  <c r="AW950" i="1"/>
  <c r="AT950" i="1"/>
  <c r="AS950" i="1"/>
  <c r="AP950" i="1"/>
  <c r="AO950" i="1"/>
  <c r="AX1772" i="1"/>
  <c r="AW1772" i="1"/>
  <c r="AT1772" i="1"/>
  <c r="AS1772" i="1"/>
  <c r="AP1772" i="1"/>
  <c r="AO1772" i="1"/>
  <c r="AX1368" i="1"/>
  <c r="AW1368" i="1"/>
  <c r="AT1368" i="1"/>
  <c r="AS1368" i="1"/>
  <c r="AP1368" i="1"/>
  <c r="AO1368" i="1"/>
  <c r="AX1231" i="1"/>
  <c r="AW1231" i="1"/>
  <c r="AT1231" i="1"/>
  <c r="AS1231" i="1"/>
  <c r="AP1231" i="1"/>
  <c r="AO1231" i="1"/>
  <c r="AX1189" i="1"/>
  <c r="AW1189" i="1"/>
  <c r="AT1189" i="1"/>
  <c r="AS1189" i="1"/>
  <c r="AP1189" i="1"/>
  <c r="AO1189" i="1"/>
  <c r="AX1233" i="1"/>
  <c r="AW1233" i="1"/>
  <c r="AT1233" i="1"/>
  <c r="AS1233" i="1"/>
  <c r="AP1233" i="1"/>
  <c r="AO1233" i="1"/>
  <c r="AX1269" i="1"/>
  <c r="AW1269" i="1"/>
  <c r="AT1269" i="1"/>
  <c r="AS1269" i="1"/>
  <c r="AP1269" i="1"/>
  <c r="AO1269" i="1"/>
  <c r="AX1478" i="1"/>
  <c r="AW1478" i="1"/>
  <c r="AT1478" i="1"/>
  <c r="AS1478" i="1"/>
  <c r="AP1478" i="1"/>
  <c r="AO1478" i="1"/>
  <c r="AX1045" i="1"/>
  <c r="AW1045" i="1"/>
  <c r="AT1045" i="1"/>
  <c r="AS1045" i="1"/>
  <c r="AP1045" i="1"/>
  <c r="AO1045" i="1"/>
  <c r="AX1059" i="1"/>
  <c r="AW1059" i="1"/>
  <c r="AT1059" i="1"/>
  <c r="AS1059" i="1"/>
  <c r="AP1059" i="1"/>
  <c r="AO1059" i="1"/>
  <c r="AX1616" i="1"/>
  <c r="AW1616" i="1"/>
  <c r="AT1616" i="1"/>
  <c r="AS1616" i="1"/>
  <c r="AP1616" i="1"/>
  <c r="AO1616" i="1"/>
  <c r="AX1654" i="1"/>
  <c r="AW1654" i="1"/>
  <c r="AT1654" i="1"/>
  <c r="AS1654" i="1"/>
  <c r="AP1654" i="1"/>
  <c r="AO1654" i="1"/>
  <c r="AX1578" i="1"/>
  <c r="AW1578" i="1"/>
  <c r="AT1578" i="1"/>
  <c r="AS1578" i="1"/>
  <c r="AP1578" i="1"/>
  <c r="AO1578" i="1"/>
  <c r="AX1043" i="1"/>
  <c r="AW1043" i="1"/>
  <c r="AT1043" i="1"/>
  <c r="AS1043" i="1"/>
  <c r="AP1043" i="1"/>
  <c r="AO1043" i="1"/>
  <c r="AX1910" i="1"/>
  <c r="AW1910" i="1"/>
  <c r="AT1910" i="1"/>
  <c r="AS1910" i="1"/>
  <c r="AP1910" i="1"/>
  <c r="AO1910" i="1"/>
  <c r="AX1308" i="1"/>
  <c r="AW1308" i="1"/>
  <c r="AT1308" i="1"/>
  <c r="AS1308" i="1"/>
  <c r="AP1308" i="1"/>
  <c r="AO1308" i="1"/>
  <c r="AX1475" i="1"/>
  <c r="AW1475" i="1"/>
  <c r="AT1475" i="1"/>
  <c r="AS1475" i="1"/>
  <c r="AP1475" i="1"/>
  <c r="AO1475" i="1"/>
  <c r="AX1907" i="1"/>
  <c r="AW1907" i="1"/>
  <c r="AT1907" i="1"/>
  <c r="AS1907" i="1"/>
  <c r="AP1907" i="1"/>
  <c r="AO1907" i="1"/>
  <c r="AX1540" i="1"/>
  <c r="AW1540" i="1"/>
  <c r="AT1540" i="1"/>
  <c r="AS1540" i="1"/>
  <c r="AP1540" i="1"/>
  <c r="AO1540" i="1"/>
  <c r="AX1487" i="1"/>
  <c r="AW1487" i="1"/>
  <c r="AT1487" i="1"/>
  <c r="AS1487" i="1"/>
  <c r="AP1487" i="1"/>
  <c r="AO1487" i="1"/>
  <c r="AX1502" i="1"/>
  <c r="AW1502" i="1"/>
  <c r="AT1502" i="1"/>
  <c r="AS1502" i="1"/>
  <c r="AP1502" i="1"/>
  <c r="AO1502" i="1"/>
  <c r="AX1917" i="1"/>
  <c r="AW1917" i="1"/>
  <c r="AT1917" i="1"/>
  <c r="AS1917" i="1"/>
  <c r="AP1917" i="1"/>
  <c r="AO1917" i="1"/>
  <c r="AX1510" i="1"/>
  <c r="AW1510" i="1"/>
  <c r="AT1510" i="1"/>
  <c r="AS1510" i="1"/>
  <c r="AP1510" i="1"/>
  <c r="AO1510" i="1"/>
  <c r="AX1699" i="1"/>
  <c r="AW1699" i="1"/>
  <c r="AT1699" i="1"/>
  <c r="AS1699" i="1"/>
  <c r="AP1699" i="1"/>
  <c r="AO1699" i="1"/>
  <c r="AX2279" i="1"/>
  <c r="AW2279" i="1"/>
  <c r="AT2279" i="1"/>
  <c r="AS2279" i="1"/>
  <c r="AP2279" i="1"/>
  <c r="AO2279" i="1"/>
  <c r="AX1032" i="1"/>
  <c r="AW1032" i="1"/>
  <c r="AT1032" i="1"/>
  <c r="AS1032" i="1"/>
  <c r="AP1032" i="1"/>
  <c r="AO1032" i="1"/>
  <c r="AX1527" i="1"/>
  <c r="AW1527" i="1"/>
  <c r="AT1527" i="1"/>
  <c r="AS1527" i="1"/>
  <c r="AP1527" i="1"/>
  <c r="AO1527" i="1"/>
  <c r="AX1286" i="1"/>
  <c r="AW1286" i="1"/>
  <c r="AT1286" i="1"/>
  <c r="AS1286" i="1"/>
  <c r="AP1286" i="1"/>
  <c r="AO1286" i="1"/>
  <c r="AX1100" i="1"/>
  <c r="AW1100" i="1"/>
  <c r="AT1100" i="1"/>
  <c r="AS1100" i="1"/>
  <c r="AP1100" i="1"/>
  <c r="AO1100" i="1"/>
  <c r="AX1404" i="1"/>
  <c r="AW1404" i="1"/>
  <c r="AT1404" i="1"/>
  <c r="AS1404" i="1"/>
  <c r="AP1404" i="1"/>
  <c r="AO1404" i="1"/>
  <c r="AX1156" i="1"/>
  <c r="AW1156" i="1"/>
  <c r="AT1156" i="1"/>
  <c r="AS1156" i="1"/>
  <c r="AP1156" i="1"/>
  <c r="AO1156" i="1"/>
  <c r="AX1101" i="1"/>
  <c r="AW1101" i="1"/>
  <c r="AT1101" i="1"/>
  <c r="AS1101" i="1"/>
  <c r="AP1101" i="1"/>
  <c r="AO1101" i="1"/>
  <c r="AX2170" i="1"/>
  <c r="AW2170" i="1"/>
  <c r="AT2170" i="1"/>
  <c r="AS2170" i="1"/>
  <c r="AP2170" i="1"/>
  <c r="AO2170" i="1"/>
  <c r="AX1697" i="1"/>
  <c r="AW1697" i="1"/>
  <c r="AT1697" i="1"/>
  <c r="AS1697" i="1"/>
  <c r="AP1697" i="1"/>
  <c r="AO1697" i="1"/>
  <c r="AX1528" i="1"/>
  <c r="AW1528" i="1"/>
  <c r="AT1528" i="1"/>
  <c r="AS1528" i="1"/>
  <c r="AP1528" i="1"/>
  <c r="AO1528" i="1"/>
  <c r="AX2302" i="1"/>
  <c r="AW2302" i="1"/>
  <c r="AT2302" i="1"/>
  <c r="AS2302" i="1"/>
  <c r="AP2302" i="1"/>
  <c r="AO2302" i="1"/>
  <c r="AX963" i="1"/>
  <c r="AW963" i="1"/>
  <c r="AT963" i="1"/>
  <c r="AS963" i="1"/>
  <c r="AP963" i="1"/>
  <c r="AO963" i="1"/>
  <c r="AX962" i="1"/>
  <c r="AW962" i="1"/>
  <c r="AT962" i="1"/>
  <c r="AS962" i="1"/>
  <c r="AP962" i="1"/>
  <c r="AO962" i="1"/>
  <c r="AX965" i="1"/>
  <c r="AW965" i="1"/>
  <c r="AT965" i="1"/>
  <c r="AS965" i="1"/>
  <c r="AP965" i="1"/>
  <c r="AO965" i="1"/>
  <c r="AX964" i="1"/>
  <c r="AW964" i="1"/>
  <c r="AT964" i="1"/>
  <c r="AS964" i="1"/>
  <c r="AP964" i="1"/>
  <c r="AO964" i="1"/>
  <c r="AX1939" i="1"/>
  <c r="AW1939" i="1"/>
  <c r="AT1939" i="1"/>
  <c r="AS1939" i="1"/>
  <c r="AP1939" i="1"/>
  <c r="AO1939" i="1"/>
  <c r="AX1623" i="1"/>
  <c r="AW1623" i="1"/>
  <c r="AT1623" i="1"/>
  <c r="AS1623" i="1"/>
  <c r="AP1623" i="1"/>
  <c r="AO1623" i="1"/>
  <c r="AX1137" i="1"/>
  <c r="AW1137" i="1"/>
  <c r="AT1137" i="1"/>
  <c r="AS1137" i="1"/>
  <c r="AP1137" i="1"/>
  <c r="AO1137" i="1"/>
  <c r="AX1940" i="1"/>
  <c r="AW1940" i="1"/>
  <c r="AT1940" i="1"/>
  <c r="AS1940" i="1"/>
  <c r="AP1940" i="1"/>
  <c r="AO1940" i="1"/>
  <c r="AX1223" i="1"/>
  <c r="AW1223" i="1"/>
  <c r="AT1223" i="1"/>
  <c r="AS1223" i="1"/>
  <c r="AP1223" i="1"/>
  <c r="AO1223" i="1"/>
  <c r="AX2204" i="1"/>
  <c r="AW2204" i="1"/>
  <c r="AT2204" i="1"/>
  <c r="AS2204" i="1"/>
  <c r="AP2204" i="1"/>
  <c r="AO2204" i="1"/>
  <c r="AX2171" i="1"/>
  <c r="AW2171" i="1"/>
  <c r="AT2171" i="1"/>
  <c r="AS2171" i="1"/>
  <c r="AP2171" i="1"/>
  <c r="AO2171" i="1"/>
  <c r="AX1599" i="1"/>
  <c r="AW1599" i="1"/>
  <c r="AT1599" i="1"/>
  <c r="AS1599" i="1"/>
  <c r="AP1599" i="1"/>
  <c r="AO1599" i="1"/>
  <c r="AX1035" i="1"/>
  <c r="AW1035" i="1"/>
  <c r="AT1035" i="1"/>
  <c r="AS1035" i="1"/>
  <c r="AP1035" i="1"/>
  <c r="AO1035" i="1"/>
  <c r="AX1361" i="1"/>
  <c r="AW1361" i="1"/>
  <c r="AT1361" i="1"/>
  <c r="AS1361" i="1"/>
  <c r="AP1361" i="1"/>
  <c r="AO1361" i="1"/>
  <c r="AX2079" i="1"/>
  <c r="AW2079" i="1"/>
  <c r="AT2079" i="1"/>
  <c r="AS2079" i="1"/>
  <c r="AP2079" i="1"/>
  <c r="AO2079" i="1"/>
  <c r="AX1558" i="1"/>
  <c r="AW1558" i="1"/>
  <c r="AT1558" i="1"/>
  <c r="AS1558" i="1"/>
  <c r="AP1558" i="1"/>
  <c r="AO1558" i="1"/>
  <c r="AX1292" i="1"/>
  <c r="AW1292" i="1"/>
  <c r="AT1292" i="1"/>
  <c r="AS1292" i="1"/>
  <c r="AP1292" i="1"/>
  <c r="AO1292" i="1"/>
  <c r="AX1068" i="1"/>
  <c r="AW1068" i="1"/>
  <c r="AT1068" i="1"/>
  <c r="AS1068" i="1"/>
  <c r="AP1068" i="1"/>
  <c r="AO1068" i="1"/>
  <c r="AX1687" i="1"/>
  <c r="AW1687" i="1"/>
  <c r="AT1687" i="1"/>
  <c r="AS1687" i="1"/>
  <c r="AP1687" i="1"/>
  <c r="AO1687" i="1"/>
  <c r="AX1313" i="1"/>
  <c r="AW1313" i="1"/>
  <c r="AT1313" i="1"/>
  <c r="AS1313" i="1"/>
  <c r="AP1313" i="1"/>
  <c r="AO1313" i="1"/>
  <c r="AX1920" i="1"/>
  <c r="AW1920" i="1"/>
  <c r="AT1920" i="1"/>
  <c r="AS1920" i="1"/>
  <c r="AP1920" i="1"/>
  <c r="AO1920" i="1"/>
  <c r="AX1842" i="1"/>
  <c r="AW1842" i="1"/>
  <c r="AT1842" i="1"/>
  <c r="AS1842" i="1"/>
  <c r="AP1842" i="1"/>
  <c r="AO1842" i="1"/>
  <c r="AX1060" i="1"/>
  <c r="AW1060" i="1"/>
  <c r="AT1060" i="1"/>
  <c r="AS1060" i="1"/>
  <c r="AP1060" i="1"/>
  <c r="AO1060" i="1"/>
  <c r="AX1765" i="1"/>
  <c r="AW1765" i="1"/>
  <c r="AT1765" i="1"/>
  <c r="AS1765" i="1"/>
  <c r="AP1765" i="1"/>
  <c r="AO1765" i="1"/>
  <c r="AX1053" i="1"/>
  <c r="AW1053" i="1"/>
  <c r="AT1053" i="1"/>
  <c r="AS1053" i="1"/>
  <c r="AP1053" i="1"/>
  <c r="AO1053" i="1"/>
  <c r="AX987" i="1"/>
  <c r="AW987" i="1"/>
  <c r="AT987" i="1"/>
  <c r="AS987" i="1"/>
  <c r="AP987" i="1"/>
  <c r="AO987" i="1"/>
  <c r="AX1928" i="1"/>
  <c r="AW1928" i="1"/>
  <c r="AT1928" i="1"/>
  <c r="AS1928" i="1"/>
  <c r="AP1928" i="1"/>
  <c r="AO1928" i="1"/>
  <c r="AX2174" i="1"/>
  <c r="AW2174" i="1"/>
  <c r="AT2174" i="1"/>
  <c r="AS2174" i="1"/>
  <c r="AP2174" i="1"/>
  <c r="AO2174" i="1"/>
  <c r="AX1039" i="1"/>
  <c r="AW1039" i="1"/>
  <c r="AT1039" i="1"/>
  <c r="AS1039" i="1"/>
  <c r="AP1039" i="1"/>
  <c r="AO1039" i="1"/>
  <c r="AX1031" i="1"/>
  <c r="AW1031" i="1"/>
  <c r="AT1031" i="1"/>
  <c r="AS1031" i="1"/>
  <c r="AP1031" i="1"/>
  <c r="AO1031" i="1"/>
  <c r="AX1879" i="1"/>
  <c r="AW1879" i="1"/>
  <c r="AT1879" i="1"/>
  <c r="AS1879" i="1"/>
  <c r="AP1879" i="1"/>
  <c r="AO1879" i="1"/>
  <c r="AX1853" i="1"/>
  <c r="AW1853" i="1"/>
  <c r="AT1853" i="1"/>
  <c r="AS1853" i="1"/>
  <c r="AP1853" i="1"/>
  <c r="AO1853" i="1"/>
  <c r="AX1791" i="1"/>
  <c r="AW1791" i="1"/>
  <c r="AT1791" i="1"/>
  <c r="AS1791" i="1"/>
  <c r="AP1791" i="1"/>
  <c r="AO1791" i="1"/>
  <c r="AX1768" i="1"/>
  <c r="AW1768" i="1"/>
  <c r="AT1768" i="1"/>
  <c r="AS1768" i="1"/>
  <c r="AP1768" i="1"/>
  <c r="AO1768" i="1"/>
  <c r="AX1224" i="1"/>
  <c r="AW1224" i="1"/>
  <c r="AT1224" i="1"/>
  <c r="AS1224" i="1"/>
  <c r="AP1224" i="1"/>
  <c r="AO1224" i="1"/>
  <c r="AX1198" i="1"/>
  <c r="AW1198" i="1"/>
  <c r="AT1198" i="1"/>
  <c r="AS1198" i="1"/>
  <c r="AP1198" i="1"/>
  <c r="AO1198" i="1"/>
  <c r="AX1098" i="1"/>
  <c r="AW1098" i="1"/>
  <c r="AT1098" i="1"/>
  <c r="AS1098" i="1"/>
  <c r="AP1098" i="1"/>
  <c r="AO1098" i="1"/>
  <c r="AX1930" i="1"/>
  <c r="AW1930" i="1"/>
  <c r="AT1930" i="1"/>
  <c r="AS1930" i="1"/>
  <c r="AP1930" i="1"/>
  <c r="AO1930" i="1"/>
  <c r="AX1222" i="1"/>
  <c r="AW1222" i="1"/>
  <c r="AT1222" i="1"/>
  <c r="AS1222" i="1"/>
  <c r="AP1222" i="1"/>
  <c r="AO1222" i="1"/>
  <c r="AX1025" i="1"/>
  <c r="AW1025" i="1"/>
  <c r="AT1025" i="1"/>
  <c r="AS1025" i="1"/>
  <c r="AP1025" i="1"/>
  <c r="AO1025" i="1"/>
  <c r="AX1383" i="1"/>
  <c r="AW1383" i="1"/>
  <c r="AT1383" i="1"/>
  <c r="AS1383" i="1"/>
  <c r="AP1383" i="1"/>
  <c r="AO1383" i="1"/>
  <c r="AX1234" i="1"/>
  <c r="AW1234" i="1"/>
  <c r="AT1234" i="1"/>
  <c r="AS1234" i="1"/>
  <c r="AP1234" i="1"/>
  <c r="AO1234" i="1"/>
  <c r="AX1288" i="1"/>
  <c r="AW1288" i="1"/>
  <c r="AT1288" i="1"/>
  <c r="AS1288" i="1"/>
  <c r="AP1288" i="1"/>
  <c r="AO1288" i="1"/>
  <c r="AX1703" i="1"/>
  <c r="AW1703" i="1"/>
  <c r="AT1703" i="1"/>
  <c r="AS1703" i="1"/>
  <c r="AP1703" i="1"/>
  <c r="AO1703" i="1"/>
  <c r="AX1493" i="1"/>
  <c r="AW1493" i="1"/>
  <c r="AT1493" i="1"/>
  <c r="AS1493" i="1"/>
  <c r="AP1493" i="1"/>
  <c r="AO1493" i="1"/>
  <c r="AX1762" i="1"/>
  <c r="AW1762" i="1"/>
  <c r="AT1762" i="1"/>
  <c r="AS1762" i="1"/>
  <c r="AP1762" i="1"/>
  <c r="AO1762" i="1"/>
  <c r="AX1422" i="1"/>
  <c r="AW1422" i="1"/>
  <c r="AT1422" i="1"/>
  <c r="AS1422" i="1"/>
  <c r="AP1422" i="1"/>
  <c r="AO1422" i="1"/>
  <c r="AX1885" i="1"/>
  <c r="AW1885" i="1"/>
  <c r="AT1885" i="1"/>
  <c r="AS1885" i="1"/>
  <c r="AP1885" i="1"/>
  <c r="AO1885" i="1"/>
  <c r="AX2294" i="1"/>
  <c r="AW2294" i="1"/>
  <c r="AT2294" i="1"/>
  <c r="AS2294" i="1"/>
  <c r="AP2294" i="1"/>
  <c r="AO2294" i="1"/>
  <c r="AX1097" i="1"/>
  <c r="AW1097" i="1"/>
  <c r="AT1097" i="1"/>
  <c r="AS1097" i="1"/>
  <c r="AP1097" i="1"/>
  <c r="AO1097" i="1"/>
  <c r="AX1738" i="1"/>
  <c r="AW1738" i="1"/>
  <c r="AT1738" i="1"/>
  <c r="AS1738" i="1"/>
  <c r="AP1738" i="1"/>
  <c r="AO1738" i="1"/>
  <c r="AX1868" i="1"/>
  <c r="AW1868" i="1"/>
  <c r="AT1868" i="1"/>
  <c r="AS1868" i="1"/>
  <c r="AP1868" i="1"/>
  <c r="AO1868" i="1"/>
  <c r="AX2035" i="1"/>
  <c r="AW2035" i="1"/>
  <c r="AT2035" i="1"/>
  <c r="AS2035" i="1"/>
  <c r="AP2035" i="1"/>
  <c r="AO2035" i="1"/>
  <c r="AX2293" i="1"/>
  <c r="AW2293" i="1"/>
  <c r="AT2293" i="1"/>
  <c r="AS2293" i="1"/>
  <c r="AP2293" i="1"/>
  <c r="AO2293" i="1"/>
  <c r="AX1954" i="1"/>
  <c r="AW1954" i="1"/>
  <c r="AT1954" i="1"/>
  <c r="AS1954" i="1"/>
  <c r="AP1954" i="1"/>
  <c r="AO1954" i="1"/>
  <c r="AX1675" i="1"/>
  <c r="AW1675" i="1"/>
  <c r="AT1675" i="1"/>
  <c r="AS1675" i="1"/>
  <c r="AP1675" i="1"/>
  <c r="AO1675" i="1"/>
  <c r="AX1382" i="1"/>
  <c r="AW1382" i="1"/>
  <c r="AT1382" i="1"/>
  <c r="AS1382" i="1"/>
  <c r="AP1382" i="1"/>
  <c r="AO1382" i="1"/>
  <c r="AX1625" i="1"/>
  <c r="AW1625" i="1"/>
  <c r="AT1625" i="1"/>
  <c r="AS1625" i="1"/>
  <c r="AP1625" i="1"/>
  <c r="AO1625" i="1"/>
  <c r="AX1671" i="1"/>
  <c r="AW1671" i="1"/>
  <c r="AT1671" i="1"/>
  <c r="AS1671" i="1"/>
  <c r="AP1671" i="1"/>
  <c r="AO1671" i="1"/>
  <c r="AX2280" i="1"/>
  <c r="AW2280" i="1"/>
  <c r="AT2280" i="1"/>
  <c r="AS2280" i="1"/>
  <c r="AP2280" i="1"/>
  <c r="AO2280" i="1"/>
  <c r="AX1427" i="1"/>
  <c r="AW1427" i="1"/>
  <c r="AT1427" i="1"/>
  <c r="AS1427" i="1"/>
  <c r="AP1427" i="1"/>
  <c r="AO1427" i="1"/>
  <c r="AX2262" i="1"/>
  <c r="AW2262" i="1"/>
  <c r="AT2262" i="1"/>
  <c r="AS2262" i="1"/>
  <c r="AP2262" i="1"/>
  <c r="AO2262" i="1"/>
  <c r="AX2007" i="1"/>
  <c r="AW2007" i="1"/>
  <c r="AT2007" i="1"/>
  <c r="AS2007" i="1"/>
  <c r="AP2007" i="1"/>
  <c r="AO2007" i="1"/>
  <c r="AX1432" i="1"/>
  <c r="AW1432" i="1"/>
  <c r="AT1432" i="1"/>
  <c r="AS1432" i="1"/>
  <c r="AP1432" i="1"/>
  <c r="AO1432" i="1"/>
  <c r="AX2176" i="1"/>
  <c r="AW2176" i="1"/>
  <c r="AT2176" i="1"/>
  <c r="AS2176" i="1"/>
  <c r="AP2176" i="1"/>
  <c r="AO2176" i="1"/>
  <c r="AX957" i="1"/>
  <c r="AW957" i="1"/>
  <c r="AT957" i="1"/>
  <c r="AS957" i="1"/>
  <c r="AP957" i="1"/>
  <c r="AO957" i="1"/>
  <c r="AX1508" i="1"/>
  <c r="AW1508" i="1"/>
  <c r="AT1508" i="1"/>
  <c r="AS1508" i="1"/>
  <c r="AP1508" i="1"/>
  <c r="AO1508" i="1"/>
  <c r="AX2242" i="1"/>
  <c r="AW2242" i="1"/>
  <c r="AT2242" i="1"/>
  <c r="AS2242" i="1"/>
  <c r="AP2242" i="1"/>
  <c r="AO2242" i="1"/>
  <c r="AX2352" i="1"/>
  <c r="AW2352" i="1"/>
  <c r="AT2352" i="1"/>
  <c r="AS2352" i="1"/>
  <c r="AP2352" i="1"/>
  <c r="AO2352" i="1"/>
  <c r="AX2063" i="1"/>
  <c r="AW2063" i="1"/>
  <c r="AT2063" i="1"/>
  <c r="AS2063" i="1"/>
  <c r="AP2063" i="1"/>
  <c r="AO2063" i="1"/>
  <c r="AX1728" i="1"/>
  <c r="AW1728" i="1"/>
  <c r="AT1728" i="1"/>
  <c r="AS1728" i="1"/>
  <c r="AP1728" i="1"/>
  <c r="AO1728" i="1"/>
  <c r="AX1362" i="1"/>
  <c r="AW1362" i="1"/>
  <c r="AT1362" i="1"/>
  <c r="AS1362" i="1"/>
  <c r="AP1362" i="1"/>
  <c r="AO1362" i="1"/>
  <c r="AX1752" i="1"/>
  <c r="AW1752" i="1"/>
  <c r="AT1752" i="1"/>
  <c r="AS1752" i="1"/>
  <c r="AP1752" i="1"/>
  <c r="AO1752" i="1"/>
  <c r="AX1701" i="1"/>
  <c r="AW1701" i="1"/>
  <c r="AT1701" i="1"/>
  <c r="AS1701" i="1"/>
  <c r="AP1701" i="1"/>
  <c r="AO1701" i="1"/>
  <c r="AX1622" i="1"/>
  <c r="AW1622" i="1"/>
  <c r="AT1622" i="1"/>
  <c r="AS1622" i="1"/>
  <c r="AP1622" i="1"/>
  <c r="AO1622" i="1"/>
  <c r="AX1426" i="1"/>
  <c r="AW1426" i="1"/>
  <c r="AT1426" i="1"/>
  <c r="AS1426" i="1"/>
  <c r="AP1426" i="1"/>
  <c r="AO1426" i="1"/>
  <c r="AX1686" i="1"/>
  <c r="AW1686" i="1"/>
  <c r="AT1686" i="1"/>
  <c r="AS1686" i="1"/>
  <c r="AP1686" i="1"/>
  <c r="AO1686" i="1"/>
  <c r="AX2014" i="1"/>
  <c r="AW2014" i="1"/>
  <c r="AT2014" i="1"/>
  <c r="AS2014" i="1"/>
  <c r="AP2014" i="1"/>
  <c r="AO2014" i="1"/>
  <c r="AX2139" i="1"/>
  <c r="AW2139" i="1"/>
  <c r="AT2139" i="1"/>
  <c r="AS2139" i="1"/>
  <c r="AP2139" i="1"/>
  <c r="AO2139" i="1"/>
  <c r="AX1764" i="1"/>
  <c r="AW1764" i="1"/>
  <c r="AT1764" i="1"/>
  <c r="AS1764" i="1"/>
  <c r="AP1764" i="1"/>
  <c r="AO1764" i="1"/>
  <c r="AX1783" i="1"/>
  <c r="AW1783" i="1"/>
  <c r="AT1783" i="1"/>
  <c r="AS1783" i="1"/>
  <c r="AP1783" i="1"/>
  <c r="AO1783" i="1"/>
  <c r="AX1801" i="1"/>
  <c r="AW1801" i="1"/>
  <c r="AT1801" i="1"/>
  <c r="AS1801" i="1"/>
  <c r="AP1801" i="1"/>
  <c r="AO1801" i="1"/>
  <c r="AX1509" i="1"/>
  <c r="AW1509" i="1"/>
  <c r="AT1509" i="1"/>
  <c r="AS1509" i="1"/>
  <c r="AP1509" i="1"/>
  <c r="AO1509" i="1"/>
  <c r="AX1225" i="1"/>
  <c r="AW1225" i="1"/>
  <c r="AT1225" i="1"/>
  <c r="AS1225" i="1"/>
  <c r="AP1225" i="1"/>
  <c r="AO1225" i="1"/>
  <c r="AX1413" i="1"/>
  <c r="AW1413" i="1"/>
  <c r="AT1413" i="1"/>
  <c r="AS1413" i="1"/>
  <c r="AP1413" i="1"/>
  <c r="AO1413" i="1"/>
  <c r="AX2243" i="1"/>
  <c r="AW2243" i="1"/>
  <c r="AT2243" i="1"/>
  <c r="AS2243" i="1"/>
  <c r="AP2243" i="1"/>
  <c r="AO2243" i="1"/>
  <c r="AX1463" i="1"/>
  <c r="AW1463" i="1"/>
  <c r="AT1463" i="1"/>
  <c r="AS1463" i="1"/>
  <c r="AP1463" i="1"/>
  <c r="AO1463" i="1"/>
  <c r="AX1056" i="1"/>
  <c r="AW1056" i="1"/>
  <c r="AT1056" i="1"/>
  <c r="AS1056" i="1"/>
  <c r="AP1056" i="1"/>
  <c r="AO1056" i="1"/>
  <c r="AX1708" i="1"/>
  <c r="AW1708" i="1"/>
  <c r="AT1708" i="1"/>
  <c r="AS1708" i="1"/>
  <c r="AP1708" i="1"/>
  <c r="AO1708" i="1"/>
  <c r="AX1549" i="1"/>
  <c r="AW1549" i="1"/>
  <c r="AT1549" i="1"/>
  <c r="AS1549" i="1"/>
  <c r="AP1549" i="1"/>
  <c r="AO1549" i="1"/>
  <c r="AX1193" i="1"/>
  <c r="AW1193" i="1"/>
  <c r="AT1193" i="1"/>
  <c r="AS1193" i="1"/>
  <c r="AP1193" i="1"/>
  <c r="AO1193" i="1"/>
  <c r="AX1345" i="1"/>
  <c r="AW1345" i="1"/>
  <c r="AT1345" i="1"/>
  <c r="AS1345" i="1"/>
  <c r="AP1345" i="1"/>
  <c r="AO1345" i="1"/>
  <c r="AX1652" i="1"/>
  <c r="AW1652" i="1"/>
  <c r="AT1652" i="1"/>
  <c r="AS1652" i="1"/>
  <c r="AP1652" i="1"/>
  <c r="AO1652" i="1"/>
  <c r="AX2135" i="1"/>
  <c r="AW2135" i="1"/>
  <c r="AT2135" i="1"/>
  <c r="AS2135" i="1"/>
  <c r="AP2135" i="1"/>
  <c r="AO2135" i="1"/>
  <c r="AX1693" i="1"/>
  <c r="AW1693" i="1"/>
  <c r="AT1693" i="1"/>
  <c r="AS1693" i="1"/>
  <c r="AP1693" i="1"/>
  <c r="AO1693" i="1"/>
  <c r="AX1500" i="1"/>
  <c r="AW1500" i="1"/>
  <c r="AT1500" i="1"/>
  <c r="AS1500" i="1"/>
  <c r="AP1500" i="1"/>
  <c r="AO1500" i="1"/>
  <c r="AX2016" i="1"/>
  <c r="AW2016" i="1"/>
  <c r="AT2016" i="1"/>
  <c r="AS2016" i="1"/>
  <c r="AP2016" i="1"/>
  <c r="AO2016" i="1"/>
  <c r="AX1418" i="1"/>
  <c r="AW1418" i="1"/>
  <c r="AT1418" i="1"/>
  <c r="AS1418" i="1"/>
  <c r="AP1418" i="1"/>
  <c r="AO1418" i="1"/>
  <c r="AX2083" i="1"/>
  <c r="AW2083" i="1"/>
  <c r="AT2083" i="1"/>
  <c r="AS2083" i="1"/>
  <c r="AP2083" i="1"/>
  <c r="AO2083" i="1"/>
  <c r="AX1926" i="1"/>
  <c r="AW1926" i="1"/>
  <c r="AT1926" i="1"/>
  <c r="AS1926" i="1"/>
  <c r="AP1926" i="1"/>
  <c r="AO1926" i="1"/>
  <c r="AX1167" i="1"/>
  <c r="AW1167" i="1"/>
  <c r="AT1167" i="1"/>
  <c r="AS1167" i="1"/>
  <c r="AP1167" i="1"/>
  <c r="AO1167" i="1"/>
  <c r="AX2017" i="1"/>
  <c r="AW2017" i="1"/>
  <c r="AT2017" i="1"/>
  <c r="AS2017" i="1"/>
  <c r="AP2017" i="1"/>
  <c r="AO2017" i="1"/>
  <c r="AX1604" i="1"/>
  <c r="AW1604" i="1"/>
  <c r="AT1604" i="1"/>
  <c r="AS1604" i="1"/>
  <c r="AP1604" i="1"/>
  <c r="AO1604" i="1"/>
  <c r="AX1970" i="1"/>
  <c r="AW1970" i="1"/>
  <c r="AT1970" i="1"/>
  <c r="AS1970" i="1"/>
  <c r="AP1970" i="1"/>
  <c r="AO1970" i="1"/>
  <c r="AX1995" i="1"/>
  <c r="AW1995" i="1"/>
  <c r="AT1995" i="1"/>
  <c r="AS1995" i="1"/>
  <c r="AP1995" i="1"/>
  <c r="AO1995" i="1"/>
  <c r="AX1112" i="1"/>
  <c r="AW1112" i="1"/>
  <c r="AT1112" i="1"/>
  <c r="AS1112" i="1"/>
  <c r="AP1112" i="1"/>
  <c r="AO1112" i="1"/>
  <c r="AX1589" i="1"/>
  <c r="AW1589" i="1"/>
  <c r="AT1589" i="1"/>
  <c r="AS1589" i="1"/>
  <c r="AP1589" i="1"/>
  <c r="AO1589" i="1"/>
  <c r="AX1271" i="1"/>
  <c r="AW1271" i="1"/>
  <c r="AT1271" i="1"/>
  <c r="AS1271" i="1"/>
  <c r="AP1271" i="1"/>
  <c r="AO1271" i="1"/>
  <c r="AX1680" i="1"/>
  <c r="AW1680" i="1"/>
  <c r="AT1680" i="1"/>
  <c r="AS1680" i="1"/>
  <c r="AP1680" i="1"/>
  <c r="AO1680" i="1"/>
  <c r="AX1864" i="1"/>
  <c r="AW1864" i="1"/>
  <c r="AT1864" i="1"/>
  <c r="AS1864" i="1"/>
  <c r="AP1864" i="1"/>
  <c r="AO1864" i="1"/>
  <c r="AX1803" i="1"/>
  <c r="AW1803" i="1"/>
  <c r="AT1803" i="1"/>
  <c r="AS1803" i="1"/>
  <c r="AP1803" i="1"/>
  <c r="AO1803" i="1"/>
  <c r="AX1305" i="1"/>
  <c r="AW1305" i="1"/>
  <c r="AT1305" i="1"/>
  <c r="AS1305" i="1"/>
  <c r="AP1305" i="1"/>
  <c r="AO1305" i="1"/>
  <c r="AX1746" i="1"/>
  <c r="AW1746" i="1"/>
  <c r="AT1746" i="1"/>
  <c r="AS1746" i="1"/>
  <c r="AP1746" i="1"/>
  <c r="AO1746" i="1"/>
  <c r="AX2110" i="1"/>
  <c r="AW2110" i="1"/>
  <c r="AT2110" i="1"/>
  <c r="AS2110" i="1"/>
  <c r="AP2110" i="1"/>
  <c r="AO2110" i="1"/>
  <c r="AX1296" i="1"/>
  <c r="AW1296" i="1"/>
  <c r="AT1296" i="1"/>
  <c r="AS1296" i="1"/>
  <c r="AP1296" i="1"/>
  <c r="AO1296" i="1"/>
  <c r="AX1061" i="1"/>
  <c r="AW1061" i="1"/>
  <c r="AT1061" i="1"/>
  <c r="AS1061" i="1"/>
  <c r="AP1061" i="1"/>
  <c r="AO1061" i="1"/>
  <c r="AX2267" i="1"/>
  <c r="AW2267" i="1"/>
  <c r="AT2267" i="1"/>
  <c r="AS2267" i="1"/>
  <c r="AP2267" i="1"/>
  <c r="AO2267" i="1"/>
  <c r="AX1662" i="1"/>
  <c r="AW1662" i="1"/>
  <c r="AT1662" i="1"/>
  <c r="AS1662" i="1"/>
  <c r="AP1662" i="1"/>
  <c r="AO1662" i="1"/>
  <c r="AX1024" i="1"/>
  <c r="AW1024" i="1"/>
  <c r="AT1024" i="1"/>
  <c r="AS1024" i="1"/>
  <c r="AP1024" i="1"/>
  <c r="AO1024" i="1"/>
  <c r="AX1982" i="1"/>
  <c r="AW1982" i="1"/>
  <c r="AT1982" i="1"/>
  <c r="AS1982" i="1"/>
  <c r="AP1982" i="1"/>
  <c r="AO1982" i="1"/>
  <c r="AX1360" i="1"/>
  <c r="AW1360" i="1"/>
  <c r="AT1360" i="1"/>
  <c r="AS1360" i="1"/>
  <c r="AP1360" i="1"/>
  <c r="AO1360" i="1"/>
  <c r="AX1674" i="1"/>
  <c r="AW1674" i="1"/>
  <c r="AT1674" i="1"/>
  <c r="AS1674" i="1"/>
  <c r="AP1674" i="1"/>
  <c r="AO1674" i="1"/>
  <c r="AX2315" i="1"/>
  <c r="AW2315" i="1"/>
  <c r="AT2315" i="1"/>
  <c r="AS2315" i="1"/>
  <c r="AP2315" i="1"/>
  <c r="AO2315" i="1"/>
  <c r="AX1732" i="1"/>
  <c r="AW1732" i="1"/>
  <c r="AT1732" i="1"/>
  <c r="AS1732" i="1"/>
  <c r="AP1732" i="1"/>
  <c r="AO1732" i="1"/>
  <c r="AX1208" i="1"/>
  <c r="AW1208" i="1"/>
  <c r="AT1208" i="1"/>
  <c r="AS1208" i="1"/>
  <c r="AP1208" i="1"/>
  <c r="AO1208" i="1"/>
  <c r="AX1881" i="1"/>
  <c r="AW1881" i="1"/>
  <c r="AT1881" i="1"/>
  <c r="AS1881" i="1"/>
  <c r="AP1881" i="1"/>
  <c r="AO1881" i="1"/>
  <c r="AX1162" i="1"/>
  <c r="AW1162" i="1"/>
  <c r="AT1162" i="1"/>
  <c r="AS1162" i="1"/>
  <c r="AP1162" i="1"/>
  <c r="AO1162" i="1"/>
  <c r="AX1900" i="1"/>
  <c r="AW1900" i="1"/>
  <c r="AT1900" i="1"/>
  <c r="AS1900" i="1"/>
  <c r="AP1900" i="1"/>
  <c r="AO1900" i="1"/>
  <c r="AX1771" i="1"/>
  <c r="AW1771" i="1"/>
  <c r="AT1771" i="1"/>
  <c r="AS1771" i="1"/>
  <c r="AP1771" i="1"/>
  <c r="AO1771" i="1"/>
  <c r="AX2076" i="1"/>
  <c r="AW2076" i="1"/>
  <c r="AT2076" i="1"/>
  <c r="AS2076" i="1"/>
  <c r="AP2076" i="1"/>
  <c r="AO2076" i="1"/>
  <c r="AX1372" i="1"/>
  <c r="AW1372" i="1"/>
  <c r="AT1372" i="1"/>
  <c r="AS1372" i="1"/>
  <c r="AP1372" i="1"/>
  <c r="AO1372" i="1"/>
  <c r="AX1607" i="1"/>
  <c r="AW1607" i="1"/>
  <c r="AT1607" i="1"/>
  <c r="AS1607" i="1"/>
  <c r="AP1607" i="1"/>
  <c r="AO1607" i="1"/>
  <c r="AX1108" i="1"/>
  <c r="AW1108" i="1"/>
  <c r="AT1108" i="1"/>
  <c r="AS1108" i="1"/>
  <c r="AP1108" i="1"/>
  <c r="AO1108" i="1"/>
  <c r="AX1280" i="1"/>
  <c r="AW1280" i="1"/>
  <c r="AT1280" i="1"/>
  <c r="AS1280" i="1"/>
  <c r="AP1280" i="1"/>
  <c r="AO1280" i="1"/>
  <c r="AX988" i="1"/>
  <c r="AW988" i="1"/>
  <c r="AT988" i="1"/>
  <c r="AS988" i="1"/>
  <c r="AP988" i="1"/>
  <c r="AO988" i="1"/>
  <c r="AX1684" i="1"/>
  <c r="AW1684" i="1"/>
  <c r="AT1684" i="1"/>
  <c r="AS1684" i="1"/>
  <c r="AP1684" i="1"/>
  <c r="AO1684" i="1"/>
  <c r="AX1242" i="1"/>
  <c r="AW1242" i="1"/>
  <c r="AT1242" i="1"/>
  <c r="AS1242" i="1"/>
  <c r="AP1242" i="1"/>
  <c r="AO1242" i="1"/>
  <c r="AX1983" i="1"/>
  <c r="AW1983" i="1"/>
  <c r="AT1983" i="1"/>
  <c r="AS1983" i="1"/>
  <c r="AP1983" i="1"/>
  <c r="AO1983" i="1"/>
  <c r="AX1306" i="1"/>
  <c r="AW1306" i="1"/>
  <c r="AT1306" i="1"/>
  <c r="AS1306" i="1"/>
  <c r="AP1306" i="1"/>
  <c r="AO1306" i="1"/>
  <c r="AX1213" i="1"/>
  <c r="AW1213" i="1"/>
  <c r="AT1213" i="1"/>
  <c r="AS1213" i="1"/>
  <c r="AP1213" i="1"/>
  <c r="AO1213" i="1"/>
  <c r="AX1119" i="1"/>
  <c r="AW1119" i="1"/>
  <c r="AT1119" i="1"/>
  <c r="AS1119" i="1"/>
  <c r="AP1119" i="1"/>
  <c r="AO1119" i="1"/>
  <c r="AX1821" i="1"/>
  <c r="AW1821" i="1"/>
  <c r="AT1821" i="1"/>
  <c r="AS1821" i="1"/>
  <c r="AP1821" i="1"/>
  <c r="AO1821" i="1"/>
  <c r="AX2102" i="1"/>
  <c r="AW2102" i="1"/>
  <c r="AT2102" i="1"/>
  <c r="AS2102" i="1"/>
  <c r="AP2102" i="1"/>
  <c r="AO2102" i="1"/>
  <c r="AX1052" i="1"/>
  <c r="AW1052" i="1"/>
  <c r="AT1052" i="1"/>
  <c r="AS1052" i="1"/>
  <c r="AP1052" i="1"/>
  <c r="AO1052" i="1"/>
  <c r="AX2372" i="1"/>
  <c r="AW2372" i="1"/>
  <c r="AT2372" i="1"/>
  <c r="AS2372" i="1"/>
  <c r="AP2372" i="1"/>
  <c r="AO2372" i="1"/>
  <c r="AX1235" i="1"/>
  <c r="AW1235" i="1"/>
  <c r="AT1235" i="1"/>
  <c r="AS1235" i="1"/>
  <c r="AP1235" i="1"/>
  <c r="AO1235" i="1"/>
  <c r="AX2186" i="1"/>
  <c r="AW2186" i="1"/>
  <c r="AT2186" i="1"/>
  <c r="AS2186" i="1"/>
  <c r="AP2186" i="1"/>
  <c r="AO2186" i="1"/>
  <c r="AX1704" i="1"/>
  <c r="AW1704" i="1"/>
  <c r="AT1704" i="1"/>
  <c r="AS1704" i="1"/>
  <c r="AP1704" i="1"/>
  <c r="AO1704" i="1"/>
  <c r="AX2150" i="1"/>
  <c r="AW2150" i="1"/>
  <c r="AT2150" i="1"/>
  <c r="AS2150" i="1"/>
  <c r="AP2150" i="1"/>
  <c r="AO2150" i="1"/>
  <c r="AX1715" i="1"/>
  <c r="AW1715" i="1"/>
  <c r="AT1715" i="1"/>
  <c r="AS1715" i="1"/>
  <c r="AP1715" i="1"/>
  <c r="AO1715" i="1"/>
  <c r="AX1800" i="1"/>
  <c r="AW1800" i="1"/>
  <c r="AT1800" i="1"/>
  <c r="AS1800" i="1"/>
  <c r="AP1800" i="1"/>
  <c r="AO1800" i="1"/>
  <c r="AX1439" i="1"/>
  <c r="AW1439" i="1"/>
  <c r="AT1439" i="1"/>
  <c r="AS1439" i="1"/>
  <c r="AP1439" i="1"/>
  <c r="AO1439" i="1"/>
  <c r="AX2261" i="1"/>
  <c r="AW2261" i="1"/>
  <c r="AT2261" i="1"/>
  <c r="AS2261" i="1"/>
  <c r="AP2261" i="1"/>
  <c r="AO2261" i="1"/>
  <c r="AX1164" i="1"/>
  <c r="AW1164" i="1"/>
  <c r="AT1164" i="1"/>
  <c r="AS1164" i="1"/>
  <c r="AP1164" i="1"/>
  <c r="AO1164" i="1"/>
  <c r="AX2092" i="1"/>
  <c r="AW2092" i="1"/>
  <c r="AT2092" i="1"/>
  <c r="AS2092" i="1"/>
  <c r="AP2092" i="1"/>
  <c r="AO2092" i="1"/>
  <c r="AX1918" i="1"/>
  <c r="AW1918" i="1"/>
  <c r="AT1918" i="1"/>
  <c r="AS1918" i="1"/>
  <c r="AP1918" i="1"/>
  <c r="AO1918" i="1"/>
  <c r="AX1892" i="1"/>
  <c r="AW1892" i="1"/>
  <c r="AT1892" i="1"/>
  <c r="AS1892" i="1"/>
  <c r="AP1892" i="1"/>
  <c r="AO1892" i="1"/>
  <c r="AX1387" i="1"/>
  <c r="AW1387" i="1"/>
  <c r="AT1387" i="1"/>
  <c r="AS1387" i="1"/>
  <c r="AP1387" i="1"/>
  <c r="AO1387" i="1"/>
  <c r="AX1136" i="1"/>
  <c r="AW1136" i="1"/>
  <c r="AT1136" i="1"/>
  <c r="AS1136" i="1"/>
  <c r="AP1136" i="1"/>
  <c r="AO1136" i="1"/>
  <c r="AX1568" i="1"/>
  <c r="AW1568" i="1"/>
  <c r="AT1568" i="1"/>
  <c r="AS1568" i="1"/>
  <c r="AP1568" i="1"/>
  <c r="AO1568" i="1"/>
  <c r="AX1759" i="1"/>
  <c r="AW1759" i="1"/>
  <c r="AT1759" i="1"/>
  <c r="AS1759" i="1"/>
  <c r="AP1759" i="1"/>
  <c r="AO1759" i="1"/>
  <c r="AX1484" i="1"/>
  <c r="AW1484" i="1"/>
  <c r="AT1484" i="1"/>
  <c r="AS1484" i="1"/>
  <c r="AP1484" i="1"/>
  <c r="AO1484" i="1"/>
  <c r="AX2310" i="1"/>
  <c r="AW2310" i="1"/>
  <c r="AT2310" i="1"/>
  <c r="AS2310" i="1"/>
  <c r="AP2310" i="1"/>
  <c r="AO2310" i="1"/>
  <c r="AX968" i="1"/>
  <c r="AW968" i="1"/>
  <c r="AT968" i="1"/>
  <c r="AS968" i="1"/>
  <c r="AP968" i="1"/>
  <c r="AO968" i="1"/>
  <c r="AX1125" i="1"/>
  <c r="AW1125" i="1"/>
  <c r="AT1125" i="1"/>
  <c r="AS1125" i="1"/>
  <c r="AP1125" i="1"/>
  <c r="AO1125" i="1"/>
  <c r="AX1272" i="1"/>
  <c r="AW1272" i="1"/>
  <c r="AT1272" i="1"/>
  <c r="AS1272" i="1"/>
  <c r="AP1272" i="1"/>
  <c r="AO1272" i="1"/>
  <c r="AX1369" i="1"/>
  <c r="AW1369" i="1"/>
  <c r="AT1369" i="1"/>
  <c r="AS1369" i="1"/>
  <c r="AP1369" i="1"/>
  <c r="AO1369" i="1"/>
  <c r="AX1580" i="1"/>
  <c r="AW1580" i="1"/>
  <c r="AT1580" i="1"/>
  <c r="AS1580" i="1"/>
  <c r="AP1580" i="1"/>
  <c r="AO1580" i="1"/>
  <c r="AX2062" i="1"/>
  <c r="AW2062" i="1"/>
  <c r="AT2062" i="1"/>
  <c r="AS2062" i="1"/>
  <c r="AP2062" i="1"/>
  <c r="AO2062" i="1"/>
  <c r="AX1393" i="1"/>
  <c r="AW1393" i="1"/>
  <c r="AT1393" i="1"/>
  <c r="AS1393" i="1"/>
  <c r="AP1393" i="1"/>
  <c r="AO1393" i="1"/>
  <c r="AX2147" i="1"/>
  <c r="AW2147" i="1"/>
  <c r="AT2147" i="1"/>
  <c r="AS2147" i="1"/>
  <c r="AP2147" i="1"/>
  <c r="AO2147" i="1"/>
  <c r="AX1663" i="1"/>
  <c r="AW1663" i="1"/>
  <c r="AT1663" i="1"/>
  <c r="AS1663" i="1"/>
  <c r="AP1663" i="1"/>
  <c r="AO1663" i="1"/>
  <c r="AX1760" i="1"/>
  <c r="AW1760" i="1"/>
  <c r="AT1760" i="1"/>
  <c r="AS1760" i="1"/>
  <c r="AP1760" i="1"/>
  <c r="AO1760" i="1"/>
  <c r="AX1186" i="1"/>
  <c r="AW1186" i="1"/>
  <c r="AT1186" i="1"/>
  <c r="AS1186" i="1"/>
  <c r="AP1186" i="1"/>
  <c r="AO1186" i="1"/>
  <c r="AX1841" i="1"/>
  <c r="AW1841" i="1"/>
  <c r="AT1841" i="1"/>
  <c r="AS1841" i="1"/>
  <c r="AP1841" i="1"/>
  <c r="AO1841" i="1"/>
  <c r="AX982" i="1"/>
  <c r="AW982" i="1"/>
  <c r="AT982" i="1"/>
  <c r="AS982" i="1"/>
  <c r="AP982" i="1"/>
  <c r="AO982" i="1"/>
  <c r="AX1150" i="1"/>
  <c r="AW1150" i="1"/>
  <c r="AT1150" i="1"/>
  <c r="AS1150" i="1"/>
  <c r="AP1150" i="1"/>
  <c r="AO1150" i="1"/>
  <c r="AX2005" i="1"/>
  <c r="AW2005" i="1"/>
  <c r="AT2005" i="1"/>
  <c r="AS2005" i="1"/>
  <c r="AP2005" i="1"/>
  <c r="AO2005" i="1"/>
  <c r="AX2224" i="1"/>
  <c r="AW2224" i="1"/>
  <c r="AT2224" i="1"/>
  <c r="AS2224" i="1"/>
  <c r="AP2224" i="1"/>
  <c r="AO2224" i="1"/>
  <c r="AX2018" i="1"/>
  <c r="AW2018" i="1"/>
  <c r="AT2018" i="1"/>
  <c r="AS2018" i="1"/>
  <c r="AP2018" i="1"/>
  <c r="AO2018" i="1"/>
  <c r="AX1120" i="1"/>
  <c r="AW1120" i="1"/>
  <c r="AT1120" i="1"/>
  <c r="AS1120" i="1"/>
  <c r="AP1120" i="1"/>
  <c r="AO1120" i="1"/>
  <c r="AX1560" i="1"/>
  <c r="AW1560" i="1"/>
  <c r="AT1560" i="1"/>
  <c r="AS1560" i="1"/>
  <c r="AP1560" i="1"/>
  <c r="AO1560" i="1"/>
  <c r="AX1683" i="1"/>
  <c r="AW1683" i="1"/>
  <c r="AT1683" i="1"/>
  <c r="AS1683" i="1"/>
  <c r="AP1683" i="1"/>
  <c r="AO1683" i="1"/>
  <c r="AX1655" i="1"/>
  <c r="AW1655" i="1"/>
  <c r="AT1655" i="1"/>
  <c r="AS1655" i="1"/>
  <c r="AP1655" i="1"/>
  <c r="AO1655" i="1"/>
  <c r="AX1057" i="1"/>
  <c r="AW1057" i="1"/>
  <c r="AT1057" i="1"/>
  <c r="AS1057" i="1"/>
  <c r="AP1057" i="1"/>
  <c r="AO1057" i="1"/>
  <c r="AX2275" i="1"/>
  <c r="AW2275" i="1"/>
  <c r="AT2275" i="1"/>
  <c r="AS2275" i="1"/>
  <c r="AP2275" i="1"/>
  <c r="AO2275" i="1"/>
  <c r="AX1109" i="1"/>
  <c r="AW1109" i="1"/>
  <c r="AT1109" i="1"/>
  <c r="AS1109" i="1"/>
  <c r="AP1109" i="1"/>
  <c r="AO1109" i="1"/>
  <c r="AX1071" i="1"/>
  <c r="AW1071" i="1"/>
  <c r="AT1071" i="1"/>
  <c r="AS1071" i="1"/>
  <c r="AP1071" i="1"/>
  <c r="AO1071" i="1"/>
  <c r="AX2175" i="1"/>
  <c r="AW2175" i="1"/>
  <c r="AT2175" i="1"/>
  <c r="AS2175" i="1"/>
  <c r="AP2175" i="1"/>
  <c r="AO2175" i="1"/>
  <c r="AX1668" i="1"/>
  <c r="AW1668" i="1"/>
  <c r="AT1668" i="1"/>
  <c r="AS1668" i="1"/>
  <c r="AP1668" i="1"/>
  <c r="AO1668" i="1"/>
  <c r="AX2288" i="1"/>
  <c r="AW2288" i="1"/>
  <c r="AT2288" i="1"/>
  <c r="AS2288" i="1"/>
  <c r="AP2288" i="1"/>
  <c r="AO2288" i="1"/>
  <c r="AX1023" i="1"/>
  <c r="AW1023" i="1"/>
  <c r="AT1023" i="1"/>
  <c r="AS1023" i="1"/>
  <c r="AP1023" i="1"/>
  <c r="AO1023" i="1"/>
  <c r="AX1110" i="1"/>
  <c r="AW1110" i="1"/>
  <c r="AT1110" i="1"/>
  <c r="AS1110" i="1"/>
  <c r="AP1110" i="1"/>
  <c r="AO1110" i="1"/>
  <c r="AX1155" i="1"/>
  <c r="AW1155" i="1"/>
  <c r="AT1155" i="1"/>
  <c r="AS1155" i="1"/>
  <c r="AP1155" i="1"/>
  <c r="AO1155" i="1"/>
  <c r="AX2277" i="1"/>
  <c r="AW2277" i="1"/>
  <c r="AT2277" i="1"/>
  <c r="AS2277" i="1"/>
  <c r="AP2277" i="1"/>
  <c r="AO2277" i="1"/>
  <c r="AX1314" i="1"/>
  <c r="AW1314" i="1"/>
  <c r="AT1314" i="1"/>
  <c r="AS1314" i="1"/>
  <c r="AP1314" i="1"/>
  <c r="AO1314" i="1"/>
  <c r="AX1169" i="1"/>
  <c r="AW1169" i="1"/>
  <c r="AT1169" i="1"/>
  <c r="AS1169" i="1"/>
  <c r="AP1169" i="1"/>
  <c r="AO1169" i="1"/>
  <c r="AX2219" i="1"/>
  <c r="AW2219" i="1"/>
  <c r="AT2219" i="1"/>
  <c r="AS2219" i="1"/>
  <c r="AP2219" i="1"/>
  <c r="AO2219" i="1"/>
  <c r="AX1011" i="1"/>
  <c r="AW1011" i="1"/>
  <c r="AT1011" i="1"/>
  <c r="AS1011" i="1"/>
  <c r="AP1011" i="1"/>
  <c r="AO1011" i="1"/>
  <c r="AX2193" i="1"/>
  <c r="AW2193" i="1"/>
  <c r="AT2193" i="1"/>
  <c r="AS2193" i="1"/>
  <c r="AP2193" i="1"/>
  <c r="AO2193" i="1"/>
  <c r="AX1633" i="1"/>
  <c r="AW1633" i="1"/>
  <c r="AT1633" i="1"/>
  <c r="AS1633" i="1"/>
  <c r="AP1633" i="1"/>
  <c r="AO1633" i="1"/>
  <c r="AX1977" i="1"/>
  <c r="AW1977" i="1"/>
  <c r="AT1977" i="1"/>
  <c r="AS1977" i="1"/>
  <c r="AP1977" i="1"/>
  <c r="AO1977" i="1"/>
  <c r="AX1350" i="1"/>
  <c r="AW1350" i="1"/>
  <c r="AT1350" i="1"/>
  <c r="AS1350" i="1"/>
  <c r="AP1350" i="1"/>
  <c r="AO1350" i="1"/>
  <c r="AX1548" i="1"/>
  <c r="AW1548" i="1"/>
  <c r="AT1548" i="1"/>
  <c r="AS1548" i="1"/>
  <c r="AP1548" i="1"/>
  <c r="AO1548" i="1"/>
  <c r="AX2249" i="1"/>
  <c r="AW2249" i="1"/>
  <c r="AT2249" i="1"/>
  <c r="AS2249" i="1"/>
  <c r="AP2249" i="1"/>
  <c r="AO2249" i="1"/>
  <c r="AX1600" i="1"/>
  <c r="AW1600" i="1"/>
  <c r="AT1600" i="1"/>
  <c r="AS1600" i="1"/>
  <c r="AP1600" i="1"/>
  <c r="AO1600" i="1"/>
  <c r="AX1980" i="1"/>
  <c r="AW1980" i="1"/>
  <c r="AT1980" i="1"/>
  <c r="AS1980" i="1"/>
  <c r="AP1980" i="1"/>
  <c r="AO1980" i="1"/>
  <c r="AX1805" i="1"/>
  <c r="AW1805" i="1"/>
  <c r="AT1805" i="1"/>
  <c r="AS1805" i="1"/>
  <c r="AP1805" i="1"/>
  <c r="AO1805" i="1"/>
  <c r="AX1299" i="1"/>
  <c r="AW1299" i="1"/>
  <c r="AT1299" i="1"/>
  <c r="AS1299" i="1"/>
  <c r="AP1299" i="1"/>
  <c r="AO1299" i="1"/>
  <c r="AX2356" i="1"/>
  <c r="AW2356" i="1"/>
  <c r="AT2356" i="1"/>
  <c r="AS2356" i="1"/>
  <c r="AP2356" i="1"/>
  <c r="AO2356" i="1"/>
  <c r="AX1974" i="1"/>
  <c r="AW1974" i="1"/>
  <c r="AT1974" i="1"/>
  <c r="AS1974" i="1"/>
  <c r="AP1974" i="1"/>
  <c r="AO1974" i="1"/>
  <c r="AX2098" i="1"/>
  <c r="AW2098" i="1"/>
  <c r="AT2098" i="1"/>
  <c r="AS2098" i="1"/>
  <c r="AP2098" i="1"/>
  <c r="AO2098" i="1"/>
  <c r="AX2350" i="1"/>
  <c r="AW2350" i="1"/>
  <c r="AT2350" i="1"/>
  <c r="AS2350" i="1"/>
  <c r="AP2350" i="1"/>
  <c r="AO2350" i="1"/>
  <c r="AX1257" i="1"/>
  <c r="AW1257" i="1"/>
  <c r="AT1257" i="1"/>
  <c r="AS1257" i="1"/>
  <c r="AP1257" i="1"/>
  <c r="AO1257" i="1"/>
  <c r="AX1434" i="1"/>
  <c r="AW1434" i="1"/>
  <c r="AT1434" i="1"/>
  <c r="AS1434" i="1"/>
  <c r="AP1434" i="1"/>
  <c r="AO1434" i="1"/>
  <c r="AX1802" i="1"/>
  <c r="AW1802" i="1"/>
  <c r="AT1802" i="1"/>
  <c r="AS1802" i="1"/>
  <c r="AP1802" i="1"/>
  <c r="AO1802" i="1"/>
  <c r="AX2324" i="1"/>
  <c r="AW2324" i="1"/>
  <c r="AT2324" i="1"/>
  <c r="AS2324" i="1"/>
  <c r="AP2324" i="1"/>
  <c r="AO2324" i="1"/>
  <c r="AX1209" i="1"/>
  <c r="AW1209" i="1"/>
  <c r="AT1209" i="1"/>
  <c r="AS1209" i="1"/>
  <c r="AP1209" i="1"/>
  <c r="AO1209" i="1"/>
  <c r="AX2270" i="1"/>
  <c r="AW2270" i="1"/>
  <c r="AT2270" i="1"/>
  <c r="AS2270" i="1"/>
  <c r="AP2270" i="1"/>
  <c r="AO2270" i="1"/>
  <c r="AX2026" i="1"/>
  <c r="AW2026" i="1"/>
  <c r="AT2026" i="1"/>
  <c r="AS2026" i="1"/>
  <c r="AP2026" i="1"/>
  <c r="AO2026" i="1"/>
  <c r="AX1038" i="1"/>
  <c r="AW1038" i="1"/>
  <c r="AT1038" i="1"/>
  <c r="AS1038" i="1"/>
  <c r="AP1038" i="1"/>
  <c r="AO1038" i="1"/>
  <c r="AX1573" i="1"/>
  <c r="AW1573" i="1"/>
  <c r="AT1573" i="1"/>
  <c r="AS1573" i="1"/>
  <c r="AP1573" i="1"/>
  <c r="AO1573" i="1"/>
  <c r="AX1034" i="1"/>
  <c r="AW1034" i="1"/>
  <c r="AT1034" i="1"/>
  <c r="AS1034" i="1"/>
  <c r="AP1034" i="1"/>
  <c r="AO1034" i="1"/>
  <c r="AX2040" i="1"/>
  <c r="AW2040" i="1"/>
  <c r="AT2040" i="1"/>
  <c r="AS2040" i="1"/>
  <c r="AP2040" i="1"/>
  <c r="AO2040" i="1"/>
  <c r="AX1976" i="1"/>
  <c r="AW1976" i="1"/>
  <c r="AT1976" i="1"/>
  <c r="AS1976" i="1"/>
  <c r="AP1976" i="1"/>
  <c r="AO1976" i="1"/>
  <c r="AX1700" i="1"/>
  <c r="AW1700" i="1"/>
  <c r="AT1700" i="1"/>
  <c r="AS1700" i="1"/>
  <c r="AP1700" i="1"/>
  <c r="AO1700" i="1"/>
  <c r="AX1284" i="1"/>
  <c r="AW1284" i="1"/>
  <c r="AT1284" i="1"/>
  <c r="AS1284" i="1"/>
  <c r="AP1284" i="1"/>
  <c r="AO1284" i="1"/>
  <c r="AX1818" i="1"/>
  <c r="AW1818" i="1"/>
  <c r="AT1818" i="1"/>
  <c r="AS1818" i="1"/>
  <c r="AP1818" i="1"/>
  <c r="AO1818" i="1"/>
  <c r="AX2337" i="1"/>
  <c r="AW2337" i="1"/>
  <c r="AT2337" i="1"/>
  <c r="AS2337" i="1"/>
  <c r="AP2337" i="1"/>
  <c r="AO2337" i="1"/>
  <c r="AX2009" i="1"/>
  <c r="AW2009" i="1"/>
  <c r="AT2009" i="1"/>
  <c r="AS2009" i="1"/>
  <c r="AP2009" i="1"/>
  <c r="AO2009" i="1"/>
  <c r="AX2164" i="1"/>
  <c r="AW2164" i="1"/>
  <c r="AT2164" i="1"/>
  <c r="AS2164" i="1"/>
  <c r="AP2164" i="1"/>
  <c r="AO2164" i="1"/>
  <c r="AX1260" i="1"/>
  <c r="AW1260" i="1"/>
  <c r="AT1260" i="1"/>
  <c r="AS1260" i="1"/>
  <c r="AP1260" i="1"/>
  <c r="AO1260" i="1"/>
  <c r="AX2024" i="1"/>
  <c r="AW2024" i="1"/>
  <c r="AT2024" i="1"/>
  <c r="AS2024" i="1"/>
  <c r="AP2024" i="1"/>
  <c r="AO2024" i="1"/>
  <c r="AX1880" i="1"/>
  <c r="AW1880" i="1"/>
  <c r="AT1880" i="1"/>
  <c r="AS1880" i="1"/>
  <c r="AP1880" i="1"/>
  <c r="AO1880" i="1"/>
  <c r="AX2104" i="1"/>
  <c r="AW2104" i="1"/>
  <c r="AT2104" i="1"/>
  <c r="AS2104" i="1"/>
  <c r="AP2104" i="1"/>
  <c r="AO2104" i="1"/>
  <c r="AX1796" i="1"/>
  <c r="AW1796" i="1"/>
  <c r="AT1796" i="1"/>
  <c r="AS1796" i="1"/>
  <c r="AP1796" i="1"/>
  <c r="AO1796" i="1"/>
  <c r="AX2296" i="1"/>
  <c r="AW2296" i="1"/>
  <c r="AT2296" i="1"/>
  <c r="AS2296" i="1"/>
  <c r="AP2296" i="1"/>
  <c r="AO2296" i="1"/>
  <c r="AX2119" i="1"/>
  <c r="AW2119" i="1"/>
  <c r="AT2119" i="1"/>
  <c r="AS2119" i="1"/>
  <c r="AP2119" i="1"/>
  <c r="AO2119" i="1"/>
  <c r="AX2070" i="1"/>
  <c r="AW2070" i="1"/>
  <c r="AT2070" i="1"/>
  <c r="AS2070" i="1"/>
  <c r="AP2070" i="1"/>
  <c r="AO2070" i="1"/>
  <c r="AX1343" i="1"/>
  <c r="AW1343" i="1"/>
  <c r="AT1343" i="1"/>
  <c r="AS1343" i="1"/>
  <c r="AP1343" i="1"/>
  <c r="AO1343" i="1"/>
  <c r="AX1029" i="1"/>
  <c r="AW1029" i="1"/>
  <c r="AT1029" i="1"/>
  <c r="AS1029" i="1"/>
  <c r="AP1029" i="1"/>
  <c r="AO1029" i="1"/>
  <c r="AX1595" i="1"/>
  <c r="AW1595" i="1"/>
  <c r="AT1595" i="1"/>
  <c r="AS1595" i="1"/>
  <c r="AP1595" i="1"/>
  <c r="AO1595" i="1"/>
  <c r="AX2138" i="1"/>
  <c r="AW2138" i="1"/>
  <c r="AT2138" i="1"/>
  <c r="AS2138" i="1"/>
  <c r="AP2138" i="1"/>
  <c r="AO2138" i="1"/>
  <c r="AX1118" i="1"/>
  <c r="AW1118" i="1"/>
  <c r="AT1118" i="1"/>
  <c r="AS1118" i="1"/>
  <c r="AP1118" i="1"/>
  <c r="AO1118" i="1"/>
  <c r="AX1522" i="1"/>
  <c r="AW1522" i="1"/>
  <c r="AT1522" i="1"/>
  <c r="AS1522" i="1"/>
  <c r="AP1522" i="1"/>
  <c r="AO1522" i="1"/>
  <c r="AX2244" i="1"/>
  <c r="AW2244" i="1"/>
  <c r="AT2244" i="1"/>
  <c r="AS2244" i="1"/>
  <c r="AP2244" i="1"/>
  <c r="AO2244" i="1"/>
  <c r="AX1998" i="1"/>
  <c r="AW1998" i="1"/>
  <c r="AT1998" i="1"/>
  <c r="AS1998" i="1"/>
  <c r="AP1998" i="1"/>
  <c r="AO1998" i="1"/>
  <c r="AX1512" i="1"/>
  <c r="AW1512" i="1"/>
  <c r="AT1512" i="1"/>
  <c r="AS1512" i="1"/>
  <c r="AP1512" i="1"/>
  <c r="AO1512" i="1"/>
  <c r="AX1172" i="1"/>
  <c r="AW1172" i="1"/>
  <c r="AT1172" i="1"/>
  <c r="AS1172" i="1"/>
  <c r="AP1172" i="1"/>
  <c r="AO1172" i="1"/>
  <c r="AX1577" i="1"/>
  <c r="AW1577" i="1"/>
  <c r="AT1577" i="1"/>
  <c r="AS1577" i="1"/>
  <c r="AP1577" i="1"/>
  <c r="AO1577" i="1"/>
  <c r="AX1014" i="1"/>
  <c r="AW1014" i="1"/>
  <c r="AT1014" i="1"/>
  <c r="AS1014" i="1"/>
  <c r="AP1014" i="1"/>
  <c r="AO1014" i="1"/>
  <c r="AX1552" i="1"/>
  <c r="AW1552" i="1"/>
  <c r="AT1552" i="1"/>
  <c r="AS1552" i="1"/>
  <c r="AP1552" i="1"/>
  <c r="AO1552" i="1"/>
  <c r="AX2059" i="1"/>
  <c r="AW2059" i="1"/>
  <c r="AT2059" i="1"/>
  <c r="AS2059" i="1"/>
  <c r="AP2059" i="1"/>
  <c r="AO2059" i="1"/>
  <c r="AX1914" i="1"/>
  <c r="AW1914" i="1"/>
  <c r="AT1914" i="1"/>
  <c r="AS1914" i="1"/>
  <c r="AP1914" i="1"/>
  <c r="AO1914" i="1"/>
  <c r="AX1160" i="1"/>
  <c r="AW1160" i="1"/>
  <c r="AT1160" i="1"/>
  <c r="AS1160" i="1"/>
  <c r="AP1160" i="1"/>
  <c r="AO1160" i="1"/>
  <c r="AX1410" i="1"/>
  <c r="AW1410" i="1"/>
  <c r="AT1410" i="1"/>
  <c r="AS1410" i="1"/>
  <c r="AP1410" i="1"/>
  <c r="AO1410" i="1"/>
  <c r="AX1721" i="1"/>
  <c r="AW1721" i="1"/>
  <c r="AT1721" i="1"/>
  <c r="AS1721" i="1"/>
  <c r="AP1721" i="1"/>
  <c r="AO1721" i="1"/>
  <c r="AX2160" i="1"/>
  <c r="AW2160" i="1"/>
  <c r="AT2160" i="1"/>
  <c r="AS2160" i="1"/>
  <c r="AP2160" i="1"/>
  <c r="AO2160" i="1"/>
  <c r="AX1981" i="1"/>
  <c r="AW1981" i="1"/>
  <c r="AT1981" i="1"/>
  <c r="AS1981" i="1"/>
  <c r="AP1981" i="1"/>
  <c r="AO1981" i="1"/>
  <c r="AX2086" i="1"/>
  <c r="AW2086" i="1"/>
  <c r="AT2086" i="1"/>
  <c r="AS2086" i="1"/>
  <c r="AP2086" i="1"/>
  <c r="AO2086" i="1"/>
  <c r="AX1020" i="1"/>
  <c r="AW1020" i="1"/>
  <c r="AT1020" i="1"/>
  <c r="AS1020" i="1"/>
  <c r="AP1020" i="1"/>
  <c r="AO1020" i="1"/>
  <c r="AX2241" i="1"/>
  <c r="AW2241" i="1"/>
  <c r="AT2241" i="1"/>
  <c r="AS2241" i="1"/>
  <c r="AP2241" i="1"/>
  <c r="AO2241" i="1"/>
  <c r="AX2332" i="1"/>
  <c r="AW2332" i="1"/>
  <c r="AT2332" i="1"/>
  <c r="AS2332" i="1"/>
  <c r="AP2332" i="1"/>
  <c r="AO2332" i="1"/>
  <c r="AX2049" i="1"/>
  <c r="AW2049" i="1"/>
  <c r="AT2049" i="1"/>
  <c r="AS2049" i="1"/>
  <c r="AP2049" i="1"/>
  <c r="AO2049" i="1"/>
  <c r="AX1403" i="1"/>
  <c r="AW1403" i="1"/>
  <c r="AT1403" i="1"/>
  <c r="AS1403" i="1"/>
  <c r="AP1403" i="1"/>
  <c r="AO1403" i="1"/>
  <c r="AX1158" i="1"/>
  <c r="AW1158" i="1"/>
  <c r="AT1158" i="1"/>
  <c r="AS1158" i="1"/>
  <c r="AP1158" i="1"/>
  <c r="AO1158" i="1"/>
  <c r="AX2033" i="1"/>
  <c r="AW2033" i="1"/>
  <c r="AT2033" i="1"/>
  <c r="AS2033" i="1"/>
  <c r="AP2033" i="1"/>
  <c r="AO2033" i="1"/>
  <c r="AX1857" i="1"/>
  <c r="AW1857" i="1"/>
  <c r="AT1857" i="1"/>
  <c r="AS1857" i="1"/>
  <c r="AP1857" i="1"/>
  <c r="AO1857" i="1"/>
  <c r="AX1161" i="1"/>
  <c r="AW1161" i="1"/>
  <c r="AT1161" i="1"/>
  <c r="AS1161" i="1"/>
  <c r="AP1161" i="1"/>
  <c r="AO1161" i="1"/>
  <c r="AX2143" i="1"/>
  <c r="AW2143" i="1"/>
  <c r="AT2143" i="1"/>
  <c r="AS2143" i="1"/>
  <c r="AP2143" i="1"/>
  <c r="AO2143" i="1"/>
  <c r="AX1221" i="1"/>
  <c r="AW1221" i="1"/>
  <c r="AT1221" i="1"/>
  <c r="AS1221" i="1"/>
  <c r="AP1221" i="1"/>
  <c r="AO1221" i="1"/>
  <c r="AX1040" i="1"/>
  <c r="AW1040" i="1"/>
  <c r="AT1040" i="1"/>
  <c r="AS1040" i="1"/>
  <c r="AP1040" i="1"/>
  <c r="AO1040" i="1"/>
  <c r="AX1438" i="1"/>
  <c r="AW1438" i="1"/>
  <c r="AT1438" i="1"/>
  <c r="AS1438" i="1"/>
  <c r="AP1438" i="1"/>
  <c r="AO1438" i="1"/>
  <c r="AX2118" i="1"/>
  <c r="AW2118" i="1"/>
  <c r="AT2118" i="1"/>
  <c r="AS2118" i="1"/>
  <c r="AP2118" i="1"/>
  <c r="AO2118" i="1"/>
  <c r="AX1609" i="1"/>
  <c r="AW1609" i="1"/>
  <c r="AT1609" i="1"/>
  <c r="AS1609" i="1"/>
  <c r="AP1609" i="1"/>
  <c r="AO1609" i="1"/>
  <c r="AX1348" i="1"/>
  <c r="AW1348" i="1"/>
  <c r="AT1348" i="1"/>
  <c r="AS1348" i="1"/>
  <c r="AP1348" i="1"/>
  <c r="AO1348" i="1"/>
  <c r="AX1916" i="1"/>
  <c r="AW1916" i="1"/>
  <c r="AT1916" i="1"/>
  <c r="AS1916" i="1"/>
  <c r="AP1916" i="1"/>
  <c r="AO1916" i="1"/>
  <c r="AX983" i="1"/>
  <c r="AW983" i="1"/>
  <c r="AT983" i="1"/>
  <c r="AS983" i="1"/>
  <c r="AP983" i="1"/>
  <c r="AO983" i="1"/>
  <c r="AX1227" i="1"/>
  <c r="AW1227" i="1"/>
  <c r="AT1227" i="1"/>
  <c r="AS1227" i="1"/>
  <c r="AP1227" i="1"/>
  <c r="AO1227" i="1"/>
  <c r="AX2178" i="1"/>
  <c r="AW2178" i="1"/>
  <c r="AT2178" i="1"/>
  <c r="AS2178" i="1"/>
  <c r="AP2178" i="1"/>
  <c r="AO2178" i="1"/>
  <c r="AX2213" i="1"/>
  <c r="AW2213" i="1"/>
  <c r="AT2213" i="1"/>
  <c r="AS2213" i="1"/>
  <c r="AP2213" i="1"/>
  <c r="AO2213" i="1"/>
  <c r="AX2162" i="1"/>
  <c r="AW2162" i="1"/>
  <c r="AT2162" i="1"/>
  <c r="AS2162" i="1"/>
  <c r="AP2162" i="1"/>
  <c r="AO2162" i="1"/>
  <c r="AX2266" i="1"/>
  <c r="AW2266" i="1"/>
  <c r="AT2266" i="1"/>
  <c r="AS2266" i="1"/>
  <c r="AP2266" i="1"/>
  <c r="AO2266" i="1"/>
  <c r="AX1898" i="1"/>
  <c r="AW1898" i="1"/>
  <c r="AT1898" i="1"/>
  <c r="AS1898" i="1"/>
  <c r="AP1898" i="1"/>
  <c r="AO1898" i="1"/>
  <c r="AX1806" i="1"/>
  <c r="AW1806" i="1"/>
  <c r="AT1806" i="1"/>
  <c r="AS1806" i="1"/>
  <c r="AP1806" i="1"/>
  <c r="AO1806" i="1"/>
  <c r="AX989" i="1"/>
  <c r="AW989" i="1"/>
  <c r="AT989" i="1"/>
  <c r="AS989" i="1"/>
  <c r="AP989" i="1"/>
  <c r="AO989" i="1"/>
  <c r="AX1751" i="1"/>
  <c r="AW1751" i="1"/>
  <c r="AT1751" i="1"/>
  <c r="AS1751" i="1"/>
  <c r="AP1751" i="1"/>
  <c r="AO1751" i="1"/>
  <c r="AX1579" i="1"/>
  <c r="AW1579" i="1"/>
  <c r="AT1579" i="1"/>
  <c r="AS1579" i="1"/>
  <c r="AP1579" i="1"/>
  <c r="AO1579" i="1"/>
  <c r="AX1959" i="1"/>
  <c r="AW1959" i="1"/>
  <c r="AT1959" i="1"/>
  <c r="AS1959" i="1"/>
  <c r="AP1959" i="1"/>
  <c r="AO1959" i="1"/>
  <c r="AX1425" i="1"/>
  <c r="AW1425" i="1"/>
  <c r="AT1425" i="1"/>
  <c r="AS1425" i="1"/>
  <c r="AP1425" i="1"/>
  <c r="AO1425" i="1"/>
  <c r="AX1978" i="1"/>
  <c r="AW1978" i="1"/>
  <c r="AT1978" i="1"/>
  <c r="AS1978" i="1"/>
  <c r="AP1978" i="1"/>
  <c r="AO1978" i="1"/>
  <c r="AX2042" i="1"/>
  <c r="AW2042" i="1"/>
  <c r="AT2042" i="1"/>
  <c r="AS2042" i="1"/>
  <c r="AP2042" i="1"/>
  <c r="AO2042" i="1"/>
  <c r="AX1451" i="1"/>
  <c r="AW1451" i="1"/>
  <c r="AT1451" i="1"/>
  <c r="AS1451" i="1"/>
  <c r="AP1451" i="1"/>
  <c r="AO1451" i="1"/>
  <c r="AX2247" i="1"/>
  <c r="AW2247" i="1"/>
  <c r="AT2247" i="1"/>
  <c r="AS2247" i="1"/>
  <c r="AP2247" i="1"/>
  <c r="AO2247" i="1"/>
  <c r="AX1333" i="1"/>
  <c r="AW1333" i="1"/>
  <c r="AT1333" i="1"/>
  <c r="AS1333" i="1"/>
  <c r="AP1333" i="1"/>
  <c r="AO1333" i="1"/>
  <c r="AX1813" i="1"/>
  <c r="AW1813" i="1"/>
  <c r="AT1813" i="1"/>
  <c r="AS1813" i="1"/>
  <c r="AP1813" i="1"/>
  <c r="AO1813" i="1"/>
  <c r="AX1389" i="1"/>
  <c r="AW1389" i="1"/>
  <c r="AT1389" i="1"/>
  <c r="AS1389" i="1"/>
  <c r="AP1389" i="1"/>
  <c r="AO1389" i="1"/>
  <c r="AX1804" i="1"/>
  <c r="AW1804" i="1"/>
  <c r="AT1804" i="1"/>
  <c r="AS1804" i="1"/>
  <c r="AP1804" i="1"/>
  <c r="AO1804" i="1"/>
  <c r="AX1792" i="1"/>
  <c r="AW1792" i="1"/>
  <c r="AT1792" i="1"/>
  <c r="AS1792" i="1"/>
  <c r="AP1792" i="1"/>
  <c r="AO1792" i="1"/>
  <c r="AX2153" i="1"/>
  <c r="AW2153" i="1"/>
  <c r="AT2153" i="1"/>
  <c r="AS2153" i="1"/>
  <c r="AP2153" i="1"/>
  <c r="AO2153" i="1"/>
  <c r="AX1390" i="1"/>
  <c r="AW1390" i="1"/>
  <c r="AT1390" i="1"/>
  <c r="AS1390" i="1"/>
  <c r="AP1390" i="1"/>
  <c r="AO1390" i="1"/>
  <c r="AX2085" i="1"/>
  <c r="AW2085" i="1"/>
  <c r="AT2085" i="1"/>
  <c r="AS2085" i="1"/>
  <c r="AP2085" i="1"/>
  <c r="AO2085" i="1"/>
  <c r="AX1346" i="1"/>
  <c r="AW1346" i="1"/>
  <c r="AT1346" i="1"/>
  <c r="AS1346" i="1"/>
  <c r="AP1346" i="1"/>
  <c r="AO1346" i="1"/>
  <c r="AX1612" i="1"/>
  <c r="AW1612" i="1"/>
  <c r="AT1612" i="1"/>
  <c r="AS1612" i="1"/>
  <c r="AP1612" i="1"/>
  <c r="AO1612" i="1"/>
  <c r="AX1757" i="1"/>
  <c r="AW1757" i="1"/>
  <c r="AT1757" i="1"/>
  <c r="AS1757" i="1"/>
  <c r="AP1757" i="1"/>
  <c r="AO1757" i="1"/>
  <c r="AX1445" i="1"/>
  <c r="AW1445" i="1"/>
  <c r="AT1445" i="1"/>
  <c r="AS1445" i="1"/>
  <c r="AP1445" i="1"/>
  <c r="AO1445" i="1"/>
  <c r="AX2057" i="1"/>
  <c r="AW2057" i="1"/>
  <c r="AT2057" i="1"/>
  <c r="AS2057" i="1"/>
  <c r="AP2057" i="1"/>
  <c r="AO2057" i="1"/>
  <c r="AX2211" i="1"/>
  <c r="AW2211" i="1"/>
  <c r="AT2211" i="1"/>
  <c r="AS2211" i="1"/>
  <c r="AP2211" i="1"/>
  <c r="AO2211" i="1"/>
  <c r="AX1128" i="1"/>
  <c r="AW1128" i="1"/>
  <c r="AT1128" i="1"/>
  <c r="AS1128" i="1"/>
  <c r="AP1128" i="1"/>
  <c r="AO1128" i="1"/>
  <c r="AX1973" i="1"/>
  <c r="AW1973" i="1"/>
  <c r="AT1973" i="1"/>
  <c r="AS1973" i="1"/>
  <c r="AP1973" i="1"/>
  <c r="AO1973" i="1"/>
  <c r="AX1546" i="1"/>
  <c r="AW1546" i="1"/>
  <c r="AT1546" i="1"/>
  <c r="AS1546" i="1"/>
  <c r="AP1546" i="1"/>
  <c r="AO1546" i="1"/>
  <c r="AX1833" i="1"/>
  <c r="AW1833" i="1"/>
  <c r="AT1833" i="1"/>
  <c r="AS1833" i="1"/>
  <c r="AP1833" i="1"/>
  <c r="AO1833" i="1"/>
  <c r="AX1590" i="1"/>
  <c r="AW1590" i="1"/>
  <c r="AT1590" i="1"/>
  <c r="AS1590" i="1"/>
  <c r="AP1590" i="1"/>
  <c r="AO1590" i="1"/>
  <c r="AX2022" i="1"/>
  <c r="AW2022" i="1"/>
  <c r="AT2022" i="1"/>
  <c r="AS2022" i="1"/>
  <c r="AP2022" i="1"/>
  <c r="AO2022" i="1"/>
  <c r="AX2134" i="1"/>
  <c r="AW2134" i="1"/>
  <c r="AT2134" i="1"/>
  <c r="AS2134" i="1"/>
  <c r="AP2134" i="1"/>
  <c r="AO2134" i="1"/>
  <c r="AX1006" i="1"/>
  <c r="AW1006" i="1"/>
  <c r="AT1006" i="1"/>
  <c r="AS1006" i="1"/>
  <c r="AP1006" i="1"/>
  <c r="AO1006" i="1"/>
  <c r="AX1026" i="1"/>
  <c r="AW1026" i="1"/>
  <c r="AT1026" i="1"/>
  <c r="AS1026" i="1"/>
  <c r="AP1026" i="1"/>
  <c r="AO1026" i="1"/>
  <c r="AX1814" i="1"/>
  <c r="AW1814" i="1"/>
  <c r="AT1814" i="1"/>
  <c r="AS1814" i="1"/>
  <c r="AP1814" i="1"/>
  <c r="AO1814" i="1"/>
  <c r="AX1013" i="1"/>
  <c r="AW1013" i="1"/>
  <c r="AT1013" i="1"/>
  <c r="AS1013" i="1"/>
  <c r="AP1013" i="1"/>
  <c r="AO1013" i="1"/>
  <c r="AX1356" i="1"/>
  <c r="AW1356" i="1"/>
  <c r="AT1356" i="1"/>
  <c r="AS1356" i="1"/>
  <c r="AP1356" i="1"/>
  <c r="AO1356" i="1"/>
  <c r="AX1585" i="1"/>
  <c r="AW1585" i="1"/>
  <c r="AT1585" i="1"/>
  <c r="AS1585" i="1"/>
  <c r="AP1585" i="1"/>
  <c r="AO1585" i="1"/>
  <c r="AX1947" i="1"/>
  <c r="AW1947" i="1"/>
  <c r="AT1947" i="1"/>
  <c r="AS1947" i="1"/>
  <c r="AP1947" i="1"/>
  <c r="AO1947" i="1"/>
  <c r="AX1190" i="1"/>
  <c r="AW1190" i="1"/>
  <c r="AT1190" i="1"/>
  <c r="AS1190" i="1"/>
  <c r="AP1190" i="1"/>
  <c r="AO1190" i="1"/>
  <c r="AX1018" i="1"/>
  <c r="AW1018" i="1"/>
  <c r="AT1018" i="1"/>
  <c r="AS1018" i="1"/>
  <c r="AP1018" i="1"/>
  <c r="AO1018" i="1"/>
  <c r="AX1069" i="1"/>
  <c r="AW1069" i="1"/>
  <c r="AT1069" i="1"/>
  <c r="AS1069" i="1"/>
  <c r="AP1069" i="1"/>
  <c r="AO1069" i="1"/>
  <c r="AX1642" i="1"/>
  <c r="AW1642" i="1"/>
  <c r="AT1642" i="1"/>
  <c r="AS1642" i="1"/>
  <c r="AP1642" i="1"/>
  <c r="AO1642" i="1"/>
  <c r="AX1933" i="1"/>
  <c r="AW1933" i="1"/>
  <c r="AT1933" i="1"/>
  <c r="AS1933" i="1"/>
  <c r="AP1933" i="1"/>
  <c r="AO1933" i="1"/>
  <c r="AX1171" i="1"/>
  <c r="AW1171" i="1"/>
  <c r="AT1171" i="1"/>
  <c r="AS1171" i="1"/>
  <c r="AP1171" i="1"/>
  <c r="AO1171" i="1"/>
  <c r="AX2203" i="1"/>
  <c r="AW2203" i="1"/>
  <c r="AT2203" i="1"/>
  <c r="AS2203" i="1"/>
  <c r="AP2203" i="1"/>
  <c r="AO2203" i="1"/>
  <c r="AX2106" i="1"/>
  <c r="AW2106" i="1"/>
  <c r="AT2106" i="1"/>
  <c r="AS2106" i="1"/>
  <c r="AP2106" i="1"/>
  <c r="AO2106" i="1"/>
  <c r="AX1086" i="1"/>
  <c r="AW1086" i="1"/>
  <c r="AT1086" i="1"/>
  <c r="AS1086" i="1"/>
  <c r="AP1086" i="1"/>
  <c r="AO1086" i="1"/>
  <c r="AX2069" i="1"/>
  <c r="AW2069" i="1"/>
  <c r="AT2069" i="1"/>
  <c r="AS2069" i="1"/>
  <c r="AP2069" i="1"/>
  <c r="AO2069" i="1"/>
  <c r="AX2172" i="1"/>
  <c r="AW2172" i="1"/>
  <c r="AT2172" i="1"/>
  <c r="AS2172" i="1"/>
  <c r="AP2172" i="1"/>
  <c r="AO2172" i="1"/>
  <c r="AX1114" i="1"/>
  <c r="AW1114" i="1"/>
  <c r="AT1114" i="1"/>
  <c r="AS1114" i="1"/>
  <c r="AP1114" i="1"/>
  <c r="AO1114" i="1"/>
  <c r="AX1849" i="1"/>
  <c r="AW1849" i="1"/>
  <c r="AT1849" i="1"/>
  <c r="AS1849" i="1"/>
  <c r="AP1849" i="1"/>
  <c r="AO1849" i="1"/>
  <c r="AX1229" i="1"/>
  <c r="AW1229" i="1"/>
  <c r="AT1229" i="1"/>
  <c r="AS1229" i="1"/>
  <c r="AP1229" i="1"/>
  <c r="AO1229" i="1"/>
  <c r="AX1399" i="1"/>
  <c r="AW1399" i="1"/>
  <c r="AT1399" i="1"/>
  <c r="AS1399" i="1"/>
  <c r="AP1399" i="1"/>
  <c r="AO1399" i="1"/>
  <c r="AX2369" i="1"/>
  <c r="AW2369" i="1"/>
  <c r="AT2369" i="1"/>
  <c r="AS2369" i="1"/>
  <c r="AP2369" i="1"/>
  <c r="AO2369" i="1"/>
  <c r="AX1741" i="1"/>
  <c r="AW1741" i="1"/>
  <c r="AT1741" i="1"/>
  <c r="AS1741" i="1"/>
  <c r="AP1741" i="1"/>
  <c r="AO1741" i="1"/>
  <c r="AX1679" i="1"/>
  <c r="AW1679" i="1"/>
  <c r="AT1679" i="1"/>
  <c r="AS1679" i="1"/>
  <c r="AP1679" i="1"/>
  <c r="AO1679" i="1"/>
  <c r="AX1124" i="1"/>
  <c r="AW1124" i="1"/>
  <c r="AT1124" i="1"/>
  <c r="AS1124" i="1"/>
  <c r="AP1124" i="1"/>
  <c r="AO1124" i="1"/>
  <c r="AX2003" i="1"/>
  <c r="AW2003" i="1"/>
  <c r="AT2003" i="1"/>
  <c r="AS2003" i="1"/>
  <c r="AP2003" i="1"/>
  <c r="AO2003" i="1"/>
  <c r="AX1421" i="1"/>
  <c r="AW1421" i="1"/>
  <c r="AT1421" i="1"/>
  <c r="AS1421" i="1"/>
  <c r="AP1421" i="1"/>
  <c r="AO1421" i="1"/>
  <c r="AX1718" i="1"/>
  <c r="AW1718" i="1"/>
  <c r="AT1718" i="1"/>
  <c r="AS1718" i="1"/>
  <c r="AP1718" i="1"/>
  <c r="AO1718" i="1"/>
  <c r="AX1997" i="1"/>
  <c r="AW1997" i="1"/>
  <c r="AT1997" i="1"/>
  <c r="AS1997" i="1"/>
  <c r="AP1997" i="1"/>
  <c r="AO1997" i="1"/>
  <c r="AX2116" i="1"/>
  <c r="AW2116" i="1"/>
  <c r="AT2116" i="1"/>
  <c r="AS2116" i="1"/>
  <c r="AP2116" i="1"/>
  <c r="AO2116" i="1"/>
  <c r="AX2195" i="1"/>
  <c r="AW2195" i="1"/>
  <c r="AT2195" i="1"/>
  <c r="AS2195" i="1"/>
  <c r="AP2195" i="1"/>
  <c r="AO2195" i="1"/>
  <c r="AX1788" i="1"/>
  <c r="AW1788" i="1"/>
  <c r="AT1788" i="1"/>
  <c r="AS1788" i="1"/>
  <c r="AP1788" i="1"/>
  <c r="AO1788" i="1"/>
  <c r="AX1076" i="1"/>
  <c r="AW1076" i="1"/>
  <c r="AT1076" i="1"/>
  <c r="AS1076" i="1"/>
  <c r="AP1076" i="1"/>
  <c r="AO1076" i="1"/>
  <c r="AX2228" i="1"/>
  <c r="AW2228" i="1"/>
  <c r="AT2228" i="1"/>
  <c r="AS2228" i="1"/>
  <c r="AP2228" i="1"/>
  <c r="AO2228" i="1"/>
  <c r="AX1287" i="1"/>
  <c r="AW1287" i="1"/>
  <c r="AT1287" i="1"/>
  <c r="AS1287" i="1"/>
  <c r="AP1287" i="1"/>
  <c r="AO1287" i="1"/>
  <c r="AX2126" i="1"/>
  <c r="AW2126" i="1"/>
  <c r="AT2126" i="1"/>
  <c r="AS2126" i="1"/>
  <c r="AP2126" i="1"/>
  <c r="AO2126" i="1"/>
  <c r="AX984" i="1"/>
  <c r="AW984" i="1"/>
  <c r="AT984" i="1"/>
  <c r="AS984" i="1"/>
  <c r="AP984" i="1"/>
  <c r="AO984" i="1"/>
  <c r="AX1093" i="1"/>
  <c r="AW1093" i="1"/>
  <c r="AT1093" i="1"/>
  <c r="AS1093" i="1"/>
  <c r="AP1093" i="1"/>
  <c r="AO1093" i="1"/>
  <c r="AX1303" i="1"/>
  <c r="AW1303" i="1"/>
  <c r="AT1303" i="1"/>
  <c r="AS1303" i="1"/>
  <c r="AP1303" i="1"/>
  <c r="AO1303" i="1"/>
  <c r="AX1889" i="1"/>
  <c r="AW1889" i="1"/>
  <c r="AT1889" i="1"/>
  <c r="AS1889" i="1"/>
  <c r="AP1889" i="1"/>
  <c r="AO1889" i="1"/>
  <c r="AX1545" i="1"/>
  <c r="AW1545" i="1"/>
  <c r="AT1545" i="1"/>
  <c r="AS1545" i="1"/>
  <c r="AP1545" i="1"/>
  <c r="AO1545" i="1"/>
  <c r="AX1812" i="1"/>
  <c r="AW1812" i="1"/>
  <c r="AT1812" i="1"/>
  <c r="AS1812" i="1"/>
  <c r="AP1812" i="1"/>
  <c r="AO1812" i="1"/>
  <c r="AX1414" i="1"/>
  <c r="AW1414" i="1"/>
  <c r="AT1414" i="1"/>
  <c r="AS1414" i="1"/>
  <c r="AP1414" i="1"/>
  <c r="AO1414" i="1"/>
  <c r="AX1955" i="1"/>
  <c r="AW1955" i="1"/>
  <c r="AT1955" i="1"/>
  <c r="AS1955" i="1"/>
  <c r="AP1955" i="1"/>
  <c r="AO1955" i="1"/>
  <c r="AX956" i="1"/>
  <c r="AW956" i="1"/>
  <c r="AT956" i="1"/>
  <c r="AS956" i="1"/>
  <c r="AP956" i="1"/>
  <c r="AO956" i="1"/>
  <c r="AX1912" i="1"/>
  <c r="AW1912" i="1"/>
  <c r="AT1912" i="1"/>
  <c r="AS1912" i="1"/>
  <c r="AP1912" i="1"/>
  <c r="AO1912" i="1"/>
  <c r="AX1774" i="1"/>
  <c r="AW1774" i="1"/>
  <c r="AT1774" i="1"/>
  <c r="AS1774" i="1"/>
  <c r="AP1774" i="1"/>
  <c r="AO1774" i="1"/>
  <c r="AX1090" i="1"/>
  <c r="AW1090" i="1"/>
  <c r="AT1090" i="1"/>
  <c r="AS1090" i="1"/>
  <c r="AP1090" i="1"/>
  <c r="AO1090" i="1"/>
  <c r="AX1216" i="1"/>
  <c r="AW1216" i="1"/>
  <c r="AT1216" i="1"/>
  <c r="AS1216" i="1"/>
  <c r="AP1216" i="1"/>
  <c r="AO1216" i="1"/>
  <c r="AX1012" i="1"/>
  <c r="AW1012" i="1"/>
  <c r="AT1012" i="1"/>
  <c r="AS1012" i="1"/>
  <c r="AP1012" i="1"/>
  <c r="AO1012" i="1"/>
  <c r="AX1373" i="1"/>
  <c r="AW1373" i="1"/>
  <c r="AT1373" i="1"/>
  <c r="AS1373" i="1"/>
  <c r="AP1373" i="1"/>
  <c r="AO1373" i="1"/>
  <c r="AX1547" i="1"/>
  <c r="AW1547" i="1"/>
  <c r="AT1547" i="1"/>
  <c r="AS1547" i="1"/>
  <c r="AP1547" i="1"/>
  <c r="AO1547" i="1"/>
  <c r="AX1168" i="1"/>
  <c r="AW1168" i="1"/>
  <c r="AT1168" i="1"/>
  <c r="AS1168" i="1"/>
  <c r="AP1168" i="1"/>
  <c r="AO1168" i="1"/>
  <c r="AX1339" i="1"/>
  <c r="AW1339" i="1"/>
  <c r="AT1339" i="1"/>
  <c r="AS1339" i="1"/>
  <c r="AP1339" i="1"/>
  <c r="AO1339" i="1"/>
  <c r="AX1431" i="1"/>
  <c r="AW1431" i="1"/>
  <c r="AT1431" i="1"/>
  <c r="AS1431" i="1"/>
  <c r="AP1431" i="1"/>
  <c r="AO1431" i="1"/>
  <c r="AX1619" i="1"/>
  <c r="AW1619" i="1"/>
  <c r="AT1619" i="1"/>
  <c r="AS1619" i="1"/>
  <c r="AP1619" i="1"/>
  <c r="AO1619" i="1"/>
  <c r="AX1569" i="1"/>
  <c r="AW1569" i="1"/>
  <c r="AT1569" i="1"/>
  <c r="AS1569" i="1"/>
  <c r="AP1569" i="1"/>
  <c r="AO1569" i="1"/>
  <c r="AX2334" i="1"/>
  <c r="AW2334" i="1"/>
  <c r="AT2334" i="1"/>
  <c r="AS2334" i="1"/>
  <c r="AP2334" i="1"/>
  <c r="AO2334" i="1"/>
  <c r="AX1330" i="1"/>
  <c r="AW1330" i="1"/>
  <c r="AT1330" i="1"/>
  <c r="AS1330" i="1"/>
  <c r="AP1330" i="1"/>
  <c r="AO1330" i="1"/>
  <c r="AX1051" i="1"/>
  <c r="AW1051" i="1"/>
  <c r="AT1051" i="1"/>
  <c r="AS1051" i="1"/>
  <c r="AP1051" i="1"/>
  <c r="AO1051" i="1"/>
  <c r="AX1089" i="1"/>
  <c r="AW1089" i="1"/>
  <c r="AT1089" i="1"/>
  <c r="AS1089" i="1"/>
  <c r="AP1089" i="1"/>
  <c r="AO1089" i="1"/>
  <c r="AX1702" i="1"/>
  <c r="AW1702" i="1"/>
  <c r="AT1702" i="1"/>
  <c r="AS1702" i="1"/>
  <c r="AP1702" i="1"/>
  <c r="AO1702" i="1"/>
  <c r="AX1891" i="1"/>
  <c r="AW1891" i="1"/>
  <c r="AT1891" i="1"/>
  <c r="AS1891" i="1"/>
  <c r="AP1891" i="1"/>
  <c r="AO1891" i="1"/>
  <c r="AX2052" i="1"/>
  <c r="AW2052" i="1"/>
  <c r="AT2052" i="1"/>
  <c r="AS2052" i="1"/>
  <c r="AP2052" i="1"/>
  <c r="AO2052" i="1"/>
  <c r="AX1895" i="1"/>
  <c r="AW1895" i="1"/>
  <c r="AT1895" i="1"/>
  <c r="AS1895" i="1"/>
  <c r="AP1895" i="1"/>
  <c r="AO1895" i="1"/>
  <c r="AX1720" i="1"/>
  <c r="AW1720" i="1"/>
  <c r="AT1720" i="1"/>
  <c r="AS1720" i="1"/>
  <c r="AP1720" i="1"/>
  <c r="AO1720" i="1"/>
  <c r="AX1649" i="1"/>
  <c r="AW1649" i="1"/>
  <c r="AT1649" i="1"/>
  <c r="AS1649" i="1"/>
  <c r="AP1649" i="1"/>
  <c r="AO1649" i="1"/>
  <c r="AX2015" i="1"/>
  <c r="AW2015" i="1"/>
  <c r="AT2015" i="1"/>
  <c r="AS2015" i="1"/>
  <c r="AP2015" i="1"/>
  <c r="AO2015" i="1"/>
  <c r="AX1975" i="1"/>
  <c r="AW1975" i="1"/>
  <c r="AT1975" i="1"/>
  <c r="AS1975" i="1"/>
  <c r="AP1975" i="1"/>
  <c r="AO1975" i="1"/>
  <c r="AX1329" i="1"/>
  <c r="AW1329" i="1"/>
  <c r="AT1329" i="1"/>
  <c r="AS1329" i="1"/>
  <c r="AP1329" i="1"/>
  <c r="AO1329" i="1"/>
  <c r="AX1312" i="1"/>
  <c r="AW1312" i="1"/>
  <c r="AT1312" i="1"/>
  <c r="AS1312" i="1"/>
  <c r="AP1312" i="1"/>
  <c r="AO1312" i="1"/>
  <c r="AX1650" i="1"/>
  <c r="AW1650" i="1"/>
  <c r="AT1650" i="1"/>
  <c r="AS1650" i="1"/>
  <c r="AP1650" i="1"/>
  <c r="AO1650" i="1"/>
  <c r="AX1992" i="1"/>
  <c r="AW1992" i="1"/>
  <c r="AT1992" i="1"/>
  <c r="AS1992" i="1"/>
  <c r="AP1992" i="1"/>
  <c r="AO1992" i="1"/>
  <c r="AX2165" i="1"/>
  <c r="AW2165" i="1"/>
  <c r="AT2165" i="1"/>
  <c r="AS2165" i="1"/>
  <c r="AP2165" i="1"/>
  <c r="AO2165" i="1"/>
  <c r="AX1259" i="1"/>
  <c r="AW1259" i="1"/>
  <c r="AT1259" i="1"/>
  <c r="AS1259" i="1"/>
  <c r="AP1259" i="1"/>
  <c r="AO1259" i="1"/>
  <c r="AX1878" i="1"/>
  <c r="AW1878" i="1"/>
  <c r="AT1878" i="1"/>
  <c r="AS1878" i="1"/>
  <c r="AP1878" i="1"/>
  <c r="AO1878" i="1"/>
  <c r="AX1628" i="1"/>
  <c r="AW1628" i="1"/>
  <c r="AT1628" i="1"/>
  <c r="AS1628" i="1"/>
  <c r="AP1628" i="1"/>
  <c r="AO1628" i="1"/>
  <c r="AX2222" i="1"/>
  <c r="AW2222" i="1"/>
  <c r="AT2222" i="1"/>
  <c r="AS2222" i="1"/>
  <c r="AP2222" i="1"/>
  <c r="AO2222" i="1"/>
  <c r="AX2251" i="1"/>
  <c r="AW2251" i="1"/>
  <c r="AT2251" i="1"/>
  <c r="AS2251" i="1"/>
  <c r="AP2251" i="1"/>
  <c r="AO2251" i="1"/>
  <c r="AX2044" i="1"/>
  <c r="AW2044" i="1"/>
  <c r="AT2044" i="1"/>
  <c r="AS2044" i="1"/>
  <c r="AP2044" i="1"/>
  <c r="AO2044" i="1"/>
  <c r="AX1937" i="1"/>
  <c r="AW1937" i="1"/>
  <c r="AT1937" i="1"/>
  <c r="AS1937" i="1"/>
  <c r="AP1937" i="1"/>
  <c r="AO1937" i="1"/>
  <c r="AX1458" i="1"/>
  <c r="AW1458" i="1"/>
  <c r="AT1458" i="1"/>
  <c r="AS1458" i="1"/>
  <c r="AP1458" i="1"/>
  <c r="AO1458" i="1"/>
  <c r="AX1440" i="1"/>
  <c r="AW1440" i="1"/>
  <c r="AT1440" i="1"/>
  <c r="AS1440" i="1"/>
  <c r="AP1440" i="1"/>
  <c r="AO1440" i="1"/>
  <c r="AX2068" i="1"/>
  <c r="AW2068" i="1"/>
  <c r="AT2068" i="1"/>
  <c r="AS2068" i="1"/>
  <c r="AP2068" i="1"/>
  <c r="AO2068" i="1"/>
  <c r="AX2111" i="1"/>
  <c r="AW2111" i="1"/>
  <c r="AT2111" i="1"/>
  <c r="AS2111" i="1"/>
  <c r="AP2111" i="1"/>
  <c r="AO2111" i="1"/>
  <c r="AX2002" i="1"/>
  <c r="AW2002" i="1"/>
  <c r="AT2002" i="1"/>
  <c r="AS2002" i="1"/>
  <c r="AP2002" i="1"/>
  <c r="AO2002" i="1"/>
  <c r="AX1365" i="1"/>
  <c r="AW1365" i="1"/>
  <c r="AT1365" i="1"/>
  <c r="AS1365" i="1"/>
  <c r="AP1365" i="1"/>
  <c r="AO1365" i="1"/>
  <c r="AX1838" i="1"/>
  <c r="AW1838" i="1"/>
  <c r="AT1838" i="1"/>
  <c r="AS1838" i="1"/>
  <c r="AP1838" i="1"/>
  <c r="AO1838" i="1"/>
  <c r="AX1326" i="1"/>
  <c r="AW1326" i="1"/>
  <c r="AT1326" i="1"/>
  <c r="AS1326" i="1"/>
  <c r="AP1326" i="1"/>
  <c r="AO1326" i="1"/>
  <c r="AX1627" i="1"/>
  <c r="AW1627" i="1"/>
  <c r="AT1627" i="1"/>
  <c r="AS1627" i="1"/>
  <c r="AP1627" i="1"/>
  <c r="AO1627" i="1"/>
  <c r="AX1483" i="1"/>
  <c r="AW1483" i="1"/>
  <c r="AT1483" i="1"/>
  <c r="AS1483" i="1"/>
  <c r="AP1483" i="1"/>
  <c r="AO1483" i="1"/>
  <c r="AX2379" i="1"/>
  <c r="AW2379" i="1"/>
  <c r="AT2379" i="1"/>
  <c r="AS2379" i="1"/>
  <c r="AP2379" i="1"/>
  <c r="AO2379" i="1"/>
  <c r="AX1615" i="1"/>
  <c r="AW1615" i="1"/>
  <c r="AT1615" i="1"/>
  <c r="AS1615" i="1"/>
  <c r="AP1615" i="1"/>
  <c r="AO1615" i="1"/>
  <c r="AX2130" i="1"/>
  <c r="AW2130" i="1"/>
  <c r="AT2130" i="1"/>
  <c r="AS2130" i="1"/>
  <c r="AP2130" i="1"/>
  <c r="AO2130" i="1"/>
  <c r="AX1019" i="1"/>
  <c r="AW1019" i="1"/>
  <c r="AT1019" i="1"/>
  <c r="AS1019" i="1"/>
  <c r="AP1019" i="1"/>
  <c r="AO1019" i="1"/>
  <c r="AX1428" i="1"/>
  <c r="AW1428" i="1"/>
  <c r="AT1428" i="1"/>
  <c r="AS1428" i="1"/>
  <c r="AP1428" i="1"/>
  <c r="AO1428" i="1"/>
  <c r="AX2331" i="1"/>
  <c r="AW2331" i="1"/>
  <c r="AT2331" i="1"/>
  <c r="AS2331" i="1"/>
  <c r="AP2331" i="1"/>
  <c r="AO2331" i="1"/>
  <c r="AX2263" i="1"/>
  <c r="AW2263" i="1"/>
  <c r="AT2263" i="1"/>
  <c r="AS2263" i="1"/>
  <c r="AP2263" i="1"/>
  <c r="AO2263" i="1"/>
  <c r="AX1377" i="1"/>
  <c r="AW1377" i="1"/>
  <c r="AT1377" i="1"/>
  <c r="AS1377" i="1"/>
  <c r="AP1377" i="1"/>
  <c r="AO1377" i="1"/>
  <c r="AX1453" i="1"/>
  <c r="AW1453" i="1"/>
  <c r="AT1453" i="1"/>
  <c r="AS1453" i="1"/>
  <c r="AP1453" i="1"/>
  <c r="AO1453" i="1"/>
  <c r="AX1116" i="1"/>
  <c r="AW1116" i="1"/>
  <c r="AT1116" i="1"/>
  <c r="AS1116" i="1"/>
  <c r="AP1116" i="1"/>
  <c r="AO1116" i="1"/>
  <c r="AX958" i="1"/>
  <c r="AW958" i="1"/>
  <c r="AT958" i="1"/>
  <c r="AS958" i="1"/>
  <c r="AP958" i="1"/>
  <c r="AO958" i="1"/>
  <c r="AX1921" i="1"/>
  <c r="AW1921" i="1"/>
  <c r="AT1921" i="1"/>
  <c r="AS1921" i="1"/>
  <c r="AP1921" i="1"/>
  <c r="AO1921" i="1"/>
  <c r="AX1606" i="1"/>
  <c r="AW1606" i="1"/>
  <c r="AT1606" i="1"/>
  <c r="AS1606" i="1"/>
  <c r="AP1606" i="1"/>
  <c r="AO1606" i="1"/>
  <c r="AX1131" i="1"/>
  <c r="AW1131" i="1"/>
  <c r="AT1131" i="1"/>
  <c r="AS1131" i="1"/>
  <c r="AP1131" i="1"/>
  <c r="AO1131" i="1"/>
  <c r="AX1769" i="1"/>
  <c r="AW1769" i="1"/>
  <c r="AT1769" i="1"/>
  <c r="AS1769" i="1"/>
  <c r="AP1769" i="1"/>
  <c r="AO1769" i="1"/>
  <c r="AX1858" i="1"/>
  <c r="AW1858" i="1"/>
  <c r="AT1858" i="1"/>
  <c r="AS1858" i="1"/>
  <c r="AP1858" i="1"/>
  <c r="AO1858" i="1"/>
  <c r="AX2283" i="1"/>
  <c r="AW2283" i="1"/>
  <c r="AT2283" i="1"/>
  <c r="AS2283" i="1"/>
  <c r="AP2283" i="1"/>
  <c r="AO2283" i="1"/>
  <c r="AX1727" i="1"/>
  <c r="AW1727" i="1"/>
  <c r="AT1727" i="1"/>
  <c r="AS1727" i="1"/>
  <c r="AP1727" i="1"/>
  <c r="AO1727" i="1"/>
  <c r="AX1335" i="1"/>
  <c r="AW1335" i="1"/>
  <c r="AT1335" i="1"/>
  <c r="AS1335" i="1"/>
  <c r="AP1335" i="1"/>
  <c r="AO1335" i="1"/>
  <c r="AX2333" i="1"/>
  <c r="AW2333" i="1"/>
  <c r="AT2333" i="1"/>
  <c r="AS2333" i="1"/>
  <c r="AP2333" i="1"/>
  <c r="AO2333" i="1"/>
  <c r="AX1766" i="1"/>
  <c r="AW1766" i="1"/>
  <c r="AT1766" i="1"/>
  <c r="AS1766" i="1"/>
  <c r="AP1766" i="1"/>
  <c r="AO1766" i="1"/>
  <c r="AX2100" i="1"/>
  <c r="AW2100" i="1"/>
  <c r="AT2100" i="1"/>
  <c r="AS2100" i="1"/>
  <c r="AP2100" i="1"/>
  <c r="AO2100" i="1"/>
  <c r="AX1948" i="1"/>
  <c r="AW1948" i="1"/>
  <c r="AT1948" i="1"/>
  <c r="AS1948" i="1"/>
  <c r="AP1948" i="1"/>
  <c r="AO1948" i="1"/>
  <c r="AX2374" i="1"/>
  <c r="AW2374" i="1"/>
  <c r="AT2374" i="1"/>
  <c r="AS2374" i="1"/>
  <c r="AP2374" i="1"/>
  <c r="AO2374" i="1"/>
  <c r="AX2181" i="1"/>
  <c r="AW2181" i="1"/>
  <c r="AT2181" i="1"/>
  <c r="AS2181" i="1"/>
  <c r="AP2181" i="1"/>
  <c r="AO2181" i="1"/>
  <c r="AX2348" i="1"/>
  <c r="AW2348" i="1"/>
  <c r="AT2348" i="1"/>
  <c r="AS2348" i="1"/>
  <c r="AP2348" i="1"/>
  <c r="AO2348" i="1"/>
  <c r="AX2173" i="1"/>
  <c r="AW2173" i="1"/>
  <c r="AT2173" i="1"/>
  <c r="AS2173" i="1"/>
  <c r="AP2173" i="1"/>
  <c r="AO2173" i="1"/>
  <c r="AX1689" i="1"/>
  <c r="AW1689" i="1"/>
  <c r="AT1689" i="1"/>
  <c r="AS1689" i="1"/>
  <c r="AP1689" i="1"/>
  <c r="AO1689" i="1"/>
  <c r="AX1922" i="1"/>
  <c r="AW1922" i="1"/>
  <c r="AT1922" i="1"/>
  <c r="AS1922" i="1"/>
  <c r="AP1922" i="1"/>
  <c r="AO1922" i="1"/>
  <c r="AX1562" i="1"/>
  <c r="AW1562" i="1"/>
  <c r="AT1562" i="1"/>
  <c r="AS1562" i="1"/>
  <c r="AP1562" i="1"/>
  <c r="AO1562" i="1"/>
  <c r="AX1021" i="1"/>
  <c r="AW1021" i="1"/>
  <c r="AT1021" i="1"/>
  <c r="AS1021" i="1"/>
  <c r="AP1021" i="1"/>
  <c r="AO1021" i="1"/>
  <c r="AX2144" i="1"/>
  <c r="AW2144" i="1"/>
  <c r="AT2144" i="1"/>
  <c r="AS2144" i="1"/>
  <c r="AP2144" i="1"/>
  <c r="AO2144" i="1"/>
  <c r="AX2264" i="1"/>
  <c r="AW2264" i="1"/>
  <c r="AT2264" i="1"/>
  <c r="AS2264" i="1"/>
  <c r="AP2264" i="1"/>
  <c r="AO2264" i="1"/>
  <c r="AX1442" i="1"/>
  <c r="AW1442" i="1"/>
  <c r="AT1442" i="1"/>
  <c r="AS1442" i="1"/>
  <c r="AP1442" i="1"/>
  <c r="AO1442" i="1"/>
  <c r="AX1713" i="1"/>
  <c r="AW1713" i="1"/>
  <c r="AT1713" i="1"/>
  <c r="AS1713" i="1"/>
  <c r="AP1713" i="1"/>
  <c r="AO1713" i="1"/>
  <c r="AX2025" i="1"/>
  <c r="AW2025" i="1"/>
  <c r="AT2025" i="1"/>
  <c r="AS2025" i="1"/>
  <c r="AP2025" i="1"/>
  <c r="AO2025" i="1"/>
  <c r="AX1187" i="1"/>
  <c r="AW1187" i="1"/>
  <c r="AT1187" i="1"/>
  <c r="AS1187" i="1"/>
  <c r="AP1187" i="1"/>
  <c r="AO1187" i="1"/>
  <c r="AX2154" i="1"/>
  <c r="AW2154" i="1"/>
  <c r="AT2154" i="1"/>
  <c r="AS2154" i="1"/>
  <c r="AP2154" i="1"/>
  <c r="AO2154" i="1"/>
  <c r="AX1596" i="1"/>
  <c r="AW1596" i="1"/>
  <c r="AT1596" i="1"/>
  <c r="AS1596" i="1"/>
  <c r="AP1596" i="1"/>
  <c r="AO1596" i="1"/>
  <c r="AX1397" i="1"/>
  <c r="AW1397" i="1"/>
  <c r="AT1397" i="1"/>
  <c r="AS1397" i="1"/>
  <c r="AP1397" i="1"/>
  <c r="AO1397" i="1"/>
  <c r="AX2258" i="1"/>
  <c r="AW2258" i="1"/>
  <c r="AT2258" i="1"/>
  <c r="AS2258" i="1"/>
  <c r="AP2258" i="1"/>
  <c r="AO2258" i="1"/>
  <c r="AX1694" i="1"/>
  <c r="AW1694" i="1"/>
  <c r="AT1694" i="1"/>
  <c r="AS1694" i="1"/>
  <c r="AP1694" i="1"/>
  <c r="AO1694" i="1"/>
  <c r="AX2192" i="1"/>
  <c r="AW2192" i="1"/>
  <c r="AT2192" i="1"/>
  <c r="AS2192" i="1"/>
  <c r="AP2192" i="1"/>
  <c r="AO2192" i="1"/>
  <c r="AX2140" i="1"/>
  <c r="AW2140" i="1"/>
  <c r="AT2140" i="1"/>
  <c r="AS2140" i="1"/>
  <c r="AP2140" i="1"/>
  <c r="AO2140" i="1"/>
  <c r="AX1129" i="1"/>
  <c r="AW1129" i="1"/>
  <c r="AT1129" i="1"/>
  <c r="AS1129" i="1"/>
  <c r="AP1129" i="1"/>
  <c r="AO1129" i="1"/>
  <c r="AX2306" i="1"/>
  <c r="AW2306" i="1"/>
  <c r="AT2306" i="1"/>
  <c r="AS2306" i="1"/>
  <c r="AP2306" i="1"/>
  <c r="AO2306" i="1"/>
  <c r="AX1825" i="1"/>
  <c r="AW1825" i="1"/>
  <c r="AT1825" i="1"/>
  <c r="AS1825" i="1"/>
  <c r="AP1825" i="1"/>
  <c r="AO1825" i="1"/>
  <c r="AX1111" i="1"/>
  <c r="AW1111" i="1"/>
  <c r="AT1111" i="1"/>
  <c r="AS1111" i="1"/>
  <c r="AP1111" i="1"/>
  <c r="AO1111" i="1"/>
  <c r="AX1304" i="1"/>
  <c r="AW1304" i="1"/>
  <c r="AT1304" i="1"/>
  <c r="AS1304" i="1"/>
  <c r="AP1304" i="1"/>
  <c r="AO1304" i="1"/>
  <c r="AX1588" i="1"/>
  <c r="AW1588" i="1"/>
  <c r="AT1588" i="1"/>
  <c r="AS1588" i="1"/>
  <c r="AP1588" i="1"/>
  <c r="AO1588" i="1"/>
  <c r="AX1290" i="1"/>
  <c r="AW1290" i="1"/>
  <c r="AT1290" i="1"/>
  <c r="AS1290" i="1"/>
  <c r="AP1290" i="1"/>
  <c r="AO1290" i="1"/>
  <c r="AX2151" i="1"/>
  <c r="AW2151" i="1"/>
  <c r="AT2151" i="1"/>
  <c r="AS2151" i="1"/>
  <c r="AP2151" i="1"/>
  <c r="AO2151" i="1"/>
  <c r="AX1614" i="1"/>
  <c r="AW1614" i="1"/>
  <c r="AT1614" i="1"/>
  <c r="AS1614" i="1"/>
  <c r="AP1614" i="1"/>
  <c r="AO1614" i="1"/>
  <c r="AX1444" i="1"/>
  <c r="AW1444" i="1"/>
  <c r="AT1444" i="1"/>
  <c r="AS1444" i="1"/>
  <c r="AP1444" i="1"/>
  <c r="AO1444" i="1"/>
  <c r="AX1258" i="1"/>
  <c r="AW1258" i="1"/>
  <c r="AT1258" i="1"/>
  <c r="AS1258" i="1"/>
  <c r="AP1258" i="1"/>
  <c r="AO1258" i="1"/>
  <c r="AX1375" i="1"/>
  <c r="AW1375" i="1"/>
  <c r="AT1375" i="1"/>
  <c r="AS1375" i="1"/>
  <c r="AP1375" i="1"/>
  <c r="AO1375" i="1"/>
  <c r="AX1710" i="1"/>
  <c r="AW1710" i="1"/>
  <c r="AT1710" i="1"/>
  <c r="AS1710" i="1"/>
  <c r="AP1710" i="1"/>
  <c r="AO1710" i="1"/>
  <c r="AX2129" i="1"/>
  <c r="AW2129" i="1"/>
  <c r="AT2129" i="1"/>
  <c r="AS2129" i="1"/>
  <c r="AP2129" i="1"/>
  <c r="AO2129" i="1"/>
  <c r="AX1714" i="1"/>
  <c r="AW1714" i="1"/>
  <c r="AT1714" i="1"/>
  <c r="AS1714" i="1"/>
  <c r="AP1714" i="1"/>
  <c r="AO1714" i="1"/>
  <c r="AX2185" i="1"/>
  <c r="AW2185" i="1"/>
  <c r="AT2185" i="1"/>
  <c r="AS2185" i="1"/>
  <c r="AP2185" i="1"/>
  <c r="AO2185" i="1"/>
  <c r="AX2325" i="1"/>
  <c r="AW2325" i="1"/>
  <c r="AT2325" i="1"/>
  <c r="AS2325" i="1"/>
  <c r="AP2325" i="1"/>
  <c r="AO2325" i="1"/>
  <c r="AX1544" i="1"/>
  <c r="AW1544" i="1"/>
  <c r="AT1544" i="1"/>
  <c r="AS1544" i="1"/>
  <c r="AP1544" i="1"/>
  <c r="AO1544" i="1"/>
  <c r="AX2212" i="1"/>
  <c r="AW2212" i="1"/>
  <c r="AT2212" i="1"/>
  <c r="AS2212" i="1"/>
  <c r="AP2212" i="1"/>
  <c r="AO2212" i="1"/>
  <c r="AX2317" i="1"/>
  <c r="AW2317" i="1"/>
  <c r="AT2317" i="1"/>
  <c r="AS2317" i="1"/>
  <c r="AP2317" i="1"/>
  <c r="AO2317" i="1"/>
  <c r="AX1262" i="1"/>
  <c r="AW1262" i="1"/>
  <c r="AT1262" i="1"/>
  <c r="AS1262" i="1"/>
  <c r="AP1262" i="1"/>
  <c r="AO1262" i="1"/>
  <c r="AX1117" i="1"/>
  <c r="AW1117" i="1"/>
  <c r="AT1117" i="1"/>
  <c r="AS1117" i="1"/>
  <c r="AP1117" i="1"/>
  <c r="AO1117" i="1"/>
  <c r="AX1717" i="1"/>
  <c r="AW1717" i="1"/>
  <c r="AT1717" i="1"/>
  <c r="AS1717" i="1"/>
  <c r="AP1717" i="1"/>
  <c r="AO1717" i="1"/>
  <c r="AX2354" i="1"/>
  <c r="AW2354" i="1"/>
  <c r="AT2354" i="1"/>
  <c r="AS2354" i="1"/>
  <c r="AP2354" i="1"/>
  <c r="AO2354" i="1"/>
  <c r="AX1140" i="1"/>
  <c r="AW1140" i="1"/>
  <c r="AT1140" i="1"/>
  <c r="AS1140" i="1"/>
  <c r="AP1140" i="1"/>
  <c r="AO1140" i="1"/>
  <c r="AX1363" i="1"/>
  <c r="AW1363" i="1"/>
  <c r="AT1363" i="1"/>
  <c r="AS1363" i="1"/>
  <c r="AP1363" i="1"/>
  <c r="AO1363" i="1"/>
  <c r="AX1584" i="1"/>
  <c r="AW1584" i="1"/>
  <c r="AT1584" i="1"/>
  <c r="AS1584" i="1"/>
  <c r="AP1584" i="1"/>
  <c r="AO1584" i="1"/>
  <c r="AX2320" i="1"/>
  <c r="AW2320" i="1"/>
  <c r="AT2320" i="1"/>
  <c r="AS2320" i="1"/>
  <c r="AP2320" i="1"/>
  <c r="AO2320" i="1"/>
  <c r="AX1859" i="1"/>
  <c r="AW1859" i="1"/>
  <c r="AT1859" i="1"/>
  <c r="AS1859" i="1"/>
  <c r="AP1859" i="1"/>
  <c r="AO1859" i="1"/>
  <c r="AX1291" i="1"/>
  <c r="AW1291" i="1"/>
  <c r="AT1291" i="1"/>
  <c r="AS1291" i="1"/>
  <c r="AP1291" i="1"/>
  <c r="AO1291" i="1"/>
  <c r="AX1206" i="1"/>
  <c r="AW1206" i="1"/>
  <c r="AT1206" i="1"/>
  <c r="AS1206" i="1"/>
  <c r="AP1206" i="1"/>
  <c r="AO1206" i="1"/>
  <c r="AX1130" i="1"/>
  <c r="AW1130" i="1"/>
  <c r="AT1130" i="1"/>
  <c r="AS1130" i="1"/>
  <c r="AP1130" i="1"/>
  <c r="AO1130" i="1"/>
  <c r="AX1151" i="1"/>
  <c r="AW1151" i="1"/>
  <c r="AT1151" i="1"/>
  <c r="AS1151" i="1"/>
  <c r="AP1151" i="1"/>
  <c r="AO1151" i="1"/>
  <c r="AX1154" i="1"/>
  <c r="AW1154" i="1"/>
  <c r="AT1154" i="1"/>
  <c r="AS1154" i="1"/>
  <c r="AP1154" i="1"/>
  <c r="AO1154" i="1"/>
  <c r="AX1695" i="1"/>
  <c r="AW1695" i="1"/>
  <c r="AT1695" i="1"/>
  <c r="AS1695" i="1"/>
  <c r="AP1695" i="1"/>
  <c r="AO1695" i="1"/>
  <c r="AX1645" i="1"/>
  <c r="AW1645" i="1"/>
  <c r="AT1645" i="1"/>
  <c r="AS1645" i="1"/>
  <c r="AP1645" i="1"/>
  <c r="AO1645" i="1"/>
  <c r="AX1571" i="1"/>
  <c r="AW1571" i="1"/>
  <c r="AT1571" i="1"/>
  <c r="AS1571" i="1"/>
  <c r="AP1571" i="1"/>
  <c r="AO1571" i="1"/>
  <c r="AX1754" i="1"/>
  <c r="AW1754" i="1"/>
  <c r="AT1754" i="1"/>
  <c r="AS1754" i="1"/>
  <c r="AP1754" i="1"/>
  <c r="AO1754" i="1"/>
  <c r="AX1839" i="1"/>
  <c r="AW1839" i="1"/>
  <c r="AT1839" i="1"/>
  <c r="AS1839" i="1"/>
  <c r="AP1839" i="1"/>
  <c r="AO1839" i="1"/>
  <c r="AX1113" i="1"/>
  <c r="AW1113" i="1"/>
  <c r="AT1113" i="1"/>
  <c r="AS1113" i="1"/>
  <c r="AP1113" i="1"/>
  <c r="AO1113" i="1"/>
  <c r="AX2179" i="1"/>
  <c r="AW2179" i="1"/>
  <c r="AT2179" i="1"/>
  <c r="AS2179" i="1"/>
  <c r="AP2179" i="1"/>
  <c r="AO2179" i="1"/>
  <c r="AX1455" i="1"/>
  <c r="AW1455" i="1"/>
  <c r="AT1455" i="1"/>
  <c r="AS1455" i="1"/>
  <c r="AP1455" i="1"/>
  <c r="AO1455" i="1"/>
  <c r="AX1497" i="1"/>
  <c r="AW1497" i="1"/>
  <c r="AT1497" i="1"/>
  <c r="AS1497" i="1"/>
  <c r="AP1497" i="1"/>
  <c r="AO1497" i="1"/>
  <c r="AX1241" i="1"/>
  <c r="AW1241" i="1"/>
  <c r="AT1241" i="1"/>
  <c r="AS1241" i="1"/>
  <c r="AP1241" i="1"/>
  <c r="AO1241" i="1"/>
  <c r="AX1620" i="1"/>
  <c r="AW1620" i="1"/>
  <c r="AT1620" i="1"/>
  <c r="AS1620" i="1"/>
  <c r="AP1620" i="1"/>
  <c r="AO1620" i="1"/>
  <c r="AX1678" i="1"/>
  <c r="AW1678" i="1"/>
  <c r="AT1678" i="1"/>
  <c r="AS1678" i="1"/>
  <c r="AP1678" i="1"/>
  <c r="AO1678" i="1"/>
  <c r="AX1503" i="1"/>
  <c r="AW1503" i="1"/>
  <c r="AT1503" i="1"/>
  <c r="AS1503" i="1"/>
  <c r="AP1503" i="1"/>
  <c r="AO1503" i="1"/>
  <c r="AX1648" i="1"/>
  <c r="AW1648" i="1"/>
  <c r="AT1648" i="1"/>
  <c r="AS1648" i="1"/>
  <c r="AP1648" i="1"/>
  <c r="AO1648" i="1"/>
  <c r="AX1537" i="1"/>
  <c r="AW1537" i="1"/>
  <c r="AT1537" i="1"/>
  <c r="AS1537" i="1"/>
  <c r="AP1537" i="1"/>
  <c r="AO1537" i="1"/>
  <c r="AX1173" i="1"/>
  <c r="AW1173" i="1"/>
  <c r="AT1173" i="1"/>
  <c r="AS1173" i="1"/>
  <c r="AP1173" i="1"/>
  <c r="AO1173" i="1"/>
  <c r="AX1351" i="1"/>
  <c r="AW1351" i="1"/>
  <c r="AT1351" i="1"/>
  <c r="AS1351" i="1"/>
  <c r="AP1351" i="1"/>
  <c r="AO1351" i="1"/>
  <c r="AX2191" i="1"/>
  <c r="AW2191" i="1"/>
  <c r="AT2191" i="1"/>
  <c r="AS2191" i="1"/>
  <c r="AP2191" i="1"/>
  <c r="AO2191" i="1"/>
  <c r="AX1913" i="1"/>
  <c r="AW1913" i="1"/>
  <c r="AT1913" i="1"/>
  <c r="AS1913" i="1"/>
  <c r="AP1913" i="1"/>
  <c r="AO1913" i="1"/>
  <c r="AX1482" i="1"/>
  <c r="AW1482" i="1"/>
  <c r="AT1482" i="1"/>
  <c r="AS1482" i="1"/>
  <c r="AP1482" i="1"/>
  <c r="AO1482" i="1"/>
  <c r="AX1386" i="1"/>
  <c r="AW1386" i="1"/>
  <c r="AT1386" i="1"/>
  <c r="AS1386" i="1"/>
  <c r="AP1386" i="1"/>
  <c r="AO1386" i="1"/>
  <c r="AX1719" i="1"/>
  <c r="AW1719" i="1"/>
  <c r="AT1719" i="1"/>
  <c r="AS1719" i="1"/>
  <c r="AP1719" i="1"/>
  <c r="AO1719" i="1"/>
  <c r="AX2383" i="1"/>
  <c r="AW2383" i="1"/>
  <c r="AT2383" i="1"/>
  <c r="AS2383" i="1"/>
  <c r="AP2383" i="1"/>
  <c r="AO2383" i="1"/>
  <c r="AX1366" i="1"/>
  <c r="AW1366" i="1"/>
  <c r="AT1366" i="1"/>
  <c r="AS1366" i="1"/>
  <c r="AP1366" i="1"/>
  <c r="AO1366" i="1"/>
  <c r="AX1492" i="1"/>
  <c r="AW1492" i="1"/>
  <c r="AT1492" i="1"/>
  <c r="AS1492" i="1"/>
  <c r="AP1492" i="1"/>
  <c r="AO1492" i="1"/>
  <c r="AX1716" i="1"/>
  <c r="AW1716" i="1"/>
  <c r="AT1716" i="1"/>
  <c r="AS1716" i="1"/>
  <c r="AP1716" i="1"/>
  <c r="AO1716" i="1"/>
  <c r="AX1494" i="1"/>
  <c r="AW1494" i="1"/>
  <c r="AT1494" i="1"/>
  <c r="AS1494" i="1"/>
  <c r="AP1494" i="1"/>
  <c r="AO1494" i="1"/>
  <c r="AX1327" i="1"/>
  <c r="AW1327" i="1"/>
  <c r="AT1327" i="1"/>
  <c r="AS1327" i="1"/>
  <c r="AP1327" i="1"/>
  <c r="AO1327" i="1"/>
  <c r="AX1091" i="1"/>
  <c r="AW1091" i="1"/>
  <c r="AT1091" i="1"/>
  <c r="AS1091" i="1"/>
  <c r="AP1091" i="1"/>
  <c r="AO1091" i="1"/>
  <c r="AX1707" i="1"/>
  <c r="AW1707" i="1"/>
  <c r="AT1707" i="1"/>
  <c r="AS1707" i="1"/>
  <c r="AP1707" i="1"/>
  <c r="AO1707" i="1"/>
  <c r="AX2060" i="1"/>
  <c r="AW2060" i="1"/>
  <c r="AT2060" i="1"/>
  <c r="AS2060" i="1"/>
  <c r="AP2060" i="1"/>
  <c r="AO2060" i="1"/>
  <c r="AX1355" i="1"/>
  <c r="AW1355" i="1"/>
  <c r="AT1355" i="1"/>
  <c r="AS1355" i="1"/>
  <c r="AP1355" i="1"/>
  <c r="AO1355" i="1"/>
  <c r="AX1055" i="1"/>
  <c r="AW1055" i="1"/>
  <c r="AT1055" i="1"/>
  <c r="AS1055" i="1"/>
  <c r="AP1055" i="1"/>
  <c r="AO1055" i="1"/>
  <c r="AX2082" i="1"/>
  <c r="AW2082" i="1"/>
  <c r="AT2082" i="1"/>
  <c r="AS2082" i="1"/>
  <c r="AP2082" i="1"/>
  <c r="AO2082" i="1"/>
  <c r="AX1909" i="1"/>
  <c r="AW1909" i="1"/>
  <c r="AT1909" i="1"/>
  <c r="AS1909" i="1"/>
  <c r="AP1909" i="1"/>
  <c r="AO1909" i="1"/>
  <c r="AX2240" i="1"/>
  <c r="AW2240" i="1"/>
  <c r="AT2240" i="1"/>
  <c r="AS2240" i="1"/>
  <c r="AP2240" i="1"/>
  <c r="AO2240" i="1"/>
  <c r="AX1761" i="1"/>
  <c r="AW1761" i="1"/>
  <c r="AT1761" i="1"/>
  <c r="AS1761" i="1"/>
  <c r="AP1761" i="1"/>
  <c r="AO1761" i="1"/>
  <c r="AX1950" i="1"/>
  <c r="AW1950" i="1"/>
  <c r="AT1950" i="1"/>
  <c r="AS1950" i="1"/>
  <c r="AP1950" i="1"/>
  <c r="AO1950" i="1"/>
  <c r="AX1323" i="1"/>
  <c r="AW1323" i="1"/>
  <c r="AT1323" i="1"/>
  <c r="AS1323" i="1"/>
  <c r="AP1323" i="1"/>
  <c r="AO1323" i="1"/>
  <c r="AX1307" i="1"/>
  <c r="AW1307" i="1"/>
  <c r="AT1307" i="1"/>
  <c r="AS1307" i="1"/>
  <c r="AP1307" i="1"/>
  <c r="AO1307" i="1"/>
  <c r="AX1811" i="1"/>
  <c r="AW1811" i="1"/>
  <c r="AT1811" i="1"/>
  <c r="AS1811" i="1"/>
  <c r="AP1811" i="1"/>
  <c r="AO1811" i="1"/>
  <c r="AX2259" i="1"/>
  <c r="AW2259" i="1"/>
  <c r="AT2259" i="1"/>
  <c r="AS2259" i="1"/>
  <c r="AP2259" i="1"/>
  <c r="AO2259" i="1"/>
  <c r="AX1491" i="1"/>
  <c r="AW1491" i="1"/>
  <c r="AT1491" i="1"/>
  <c r="AS1491" i="1"/>
  <c r="AP1491" i="1"/>
  <c r="AO1491" i="1"/>
  <c r="AX1712" i="1"/>
  <c r="AW1712" i="1"/>
  <c r="AT1712" i="1"/>
  <c r="AS1712" i="1"/>
  <c r="AP1712" i="1"/>
  <c r="AO1712" i="1"/>
  <c r="AX1354" i="1"/>
  <c r="AW1354" i="1"/>
  <c r="AT1354" i="1"/>
  <c r="AS1354" i="1"/>
  <c r="AP1354" i="1"/>
  <c r="AO1354" i="1"/>
  <c r="AX1261" i="1"/>
  <c r="AW1261" i="1"/>
  <c r="AT1261" i="1"/>
  <c r="AS1261" i="1"/>
  <c r="AP1261" i="1"/>
  <c r="AO1261" i="1"/>
  <c r="AX1480" i="1"/>
  <c r="AW1480" i="1"/>
  <c r="AT1480" i="1"/>
  <c r="AS1480" i="1"/>
  <c r="AP1480" i="1"/>
  <c r="AO1480" i="1"/>
  <c r="AX1465" i="1"/>
  <c r="AW1465" i="1"/>
  <c r="AT1465" i="1"/>
  <c r="AS1465" i="1"/>
  <c r="AP1465" i="1"/>
  <c r="AO1465" i="1"/>
  <c r="AX1860" i="1"/>
  <c r="AW1860" i="1"/>
  <c r="AT1860" i="1"/>
  <c r="AS1860" i="1"/>
  <c r="AP1860" i="1"/>
  <c r="AO1860" i="1"/>
  <c r="AX1317" i="1"/>
  <c r="AW1317" i="1"/>
  <c r="AT1317" i="1"/>
  <c r="AS1317" i="1"/>
  <c r="AP1317" i="1"/>
  <c r="AO1317" i="1"/>
  <c r="AX1583" i="1"/>
  <c r="AW1583" i="1"/>
  <c r="AT1583" i="1"/>
  <c r="AS1583" i="1"/>
  <c r="AP1583" i="1"/>
  <c r="AO1583" i="1"/>
  <c r="AX2161" i="1"/>
  <c r="AW2161" i="1"/>
  <c r="AT2161" i="1"/>
  <c r="AS2161" i="1"/>
  <c r="AP2161" i="1"/>
  <c r="AO2161" i="1"/>
  <c r="AX2043" i="1"/>
  <c r="AW2043" i="1"/>
  <c r="AT2043" i="1"/>
  <c r="AS2043" i="1"/>
  <c r="AP2043" i="1"/>
  <c r="AO2043" i="1"/>
  <c r="AX1848" i="1"/>
  <c r="AW1848" i="1"/>
  <c r="AT1848" i="1"/>
  <c r="AS1848" i="1"/>
  <c r="AP1848" i="1"/>
  <c r="AO1848" i="1"/>
  <c r="AX1672" i="1"/>
  <c r="AW1672" i="1"/>
  <c r="AT1672" i="1"/>
  <c r="AS1672" i="1"/>
  <c r="AP1672" i="1"/>
  <c r="AO1672" i="1"/>
  <c r="AX961" i="1"/>
  <c r="AW961" i="1"/>
  <c r="AT961" i="1"/>
  <c r="AS961" i="1"/>
  <c r="AP961" i="1"/>
  <c r="AO961" i="1"/>
  <c r="AX1605" i="1"/>
  <c r="AW1605" i="1"/>
  <c r="AT1605" i="1"/>
  <c r="AS1605" i="1"/>
  <c r="AP1605" i="1"/>
  <c r="AO1605" i="1"/>
  <c r="AX1750" i="1"/>
  <c r="AW1750" i="1"/>
  <c r="AT1750" i="1"/>
  <c r="AS1750" i="1"/>
  <c r="AP1750" i="1"/>
  <c r="AO1750" i="1"/>
  <c r="AX1603" i="1"/>
  <c r="AW1603" i="1"/>
  <c r="AT1603" i="1"/>
  <c r="AS1603" i="1"/>
  <c r="AP1603" i="1"/>
  <c r="AO1603" i="1"/>
  <c r="AX1217" i="1"/>
  <c r="AW1217" i="1"/>
  <c r="AT1217" i="1"/>
  <c r="AS1217" i="1"/>
  <c r="AP1217" i="1"/>
  <c r="AO1217" i="1"/>
  <c r="AX1972" i="1"/>
  <c r="AW1972" i="1"/>
  <c r="AT1972" i="1"/>
  <c r="AS1972" i="1"/>
  <c r="AP1972" i="1"/>
  <c r="AO1972" i="1"/>
  <c r="AX1677" i="1"/>
  <c r="AW1677" i="1"/>
  <c r="AT1677" i="1"/>
  <c r="AS1677" i="1"/>
  <c r="AP1677" i="1"/>
  <c r="AO1677" i="1"/>
  <c r="AX1450" i="1"/>
  <c r="AW1450" i="1"/>
  <c r="AT1450" i="1"/>
  <c r="AS1450" i="1"/>
  <c r="AP1450" i="1"/>
  <c r="AO1450" i="1"/>
  <c r="AX2051" i="1"/>
  <c r="AW2051" i="1"/>
  <c r="AT2051" i="1"/>
  <c r="AS2051" i="1"/>
  <c r="AP2051" i="1"/>
  <c r="AO2051" i="1"/>
  <c r="AX2101" i="1"/>
  <c r="AW2101" i="1"/>
  <c r="AT2101" i="1"/>
  <c r="AS2101" i="1"/>
  <c r="AP2101" i="1"/>
  <c r="AO2101" i="1"/>
  <c r="AX1593" i="1"/>
  <c r="AW1593" i="1"/>
  <c r="AT1593" i="1"/>
  <c r="AS1593" i="1"/>
  <c r="AP1593" i="1"/>
  <c r="AO1593" i="1"/>
  <c r="AX1602" i="1"/>
  <c r="AW1602" i="1"/>
  <c r="AT1602" i="1"/>
  <c r="AS1602" i="1"/>
  <c r="AP1602" i="1"/>
  <c r="AO1602" i="1"/>
  <c r="AX1520" i="1"/>
  <c r="AW1520" i="1"/>
  <c r="AT1520" i="1"/>
  <c r="AS1520" i="1"/>
  <c r="AP1520" i="1"/>
  <c r="AO1520" i="1"/>
  <c r="AX1582" i="1"/>
  <c r="AW1582" i="1"/>
  <c r="AT1582" i="1"/>
  <c r="AS1582" i="1"/>
  <c r="AP1582" i="1"/>
  <c r="AO1582" i="1"/>
  <c r="AX1646" i="1"/>
  <c r="AW1646" i="1"/>
  <c r="AT1646" i="1"/>
  <c r="AS1646" i="1"/>
  <c r="AP1646" i="1"/>
  <c r="AO1646" i="1"/>
  <c r="AX1513" i="1"/>
  <c r="AW1513" i="1"/>
  <c r="AT1513" i="1"/>
  <c r="AS1513" i="1"/>
  <c r="AP1513" i="1"/>
  <c r="AO1513" i="1"/>
  <c r="AX1581" i="1"/>
  <c r="AW1581" i="1"/>
  <c r="AT1581" i="1"/>
  <c r="AS1581" i="1"/>
  <c r="AP1581" i="1"/>
  <c r="AO1581" i="1"/>
  <c r="AX1153" i="1"/>
  <c r="AW1153" i="1"/>
  <c r="AT1153" i="1"/>
  <c r="AS1153" i="1"/>
  <c r="AP1153" i="1"/>
  <c r="AO1153" i="1"/>
  <c r="AX1908" i="1"/>
  <c r="AW1908" i="1"/>
  <c r="AT1908" i="1"/>
  <c r="AS1908" i="1"/>
  <c r="AP1908" i="1"/>
  <c r="AO1908" i="1"/>
  <c r="AX1085" i="1"/>
  <c r="AW1085" i="1"/>
  <c r="AT1085" i="1"/>
  <c r="AS1085" i="1"/>
  <c r="AP1085" i="1"/>
  <c r="AO1085" i="1"/>
  <c r="AX1341" i="1"/>
  <c r="AW1341" i="1"/>
  <c r="AT1341" i="1"/>
  <c r="AS1341" i="1"/>
  <c r="AP1341" i="1"/>
  <c r="AO1341" i="1"/>
  <c r="AX1268" i="1"/>
  <c r="AW1268" i="1"/>
  <c r="AT1268" i="1"/>
  <c r="AS1268" i="1"/>
  <c r="AP1268" i="1"/>
  <c r="AO1268" i="1"/>
  <c r="AX2381" i="1"/>
  <c r="AW2381" i="1"/>
  <c r="AT2381" i="1"/>
  <c r="AS2381" i="1"/>
  <c r="AP2381" i="1"/>
  <c r="AO2381" i="1"/>
  <c r="AX1095" i="1"/>
  <c r="AW1095" i="1"/>
  <c r="AT1095" i="1"/>
  <c r="AS1095" i="1"/>
  <c r="AP1095" i="1"/>
  <c r="AO1095" i="1"/>
  <c r="AX1837" i="1"/>
  <c r="AW1837" i="1"/>
  <c r="AT1837" i="1"/>
  <c r="AS1837" i="1"/>
  <c r="AP1837" i="1"/>
  <c r="AO1837" i="1"/>
  <c r="AX1886" i="1"/>
  <c r="AW1886" i="1"/>
  <c r="AT1886" i="1"/>
  <c r="AS1886" i="1"/>
  <c r="AP1886" i="1"/>
  <c r="AO1886" i="1"/>
  <c r="AX1890" i="1"/>
  <c r="AW1890" i="1"/>
  <c r="AT1890" i="1"/>
  <c r="AS1890" i="1"/>
  <c r="AP1890" i="1"/>
  <c r="AO1890" i="1"/>
  <c r="AX1456" i="1"/>
  <c r="AW1456" i="1"/>
  <c r="AT1456" i="1"/>
  <c r="AS1456" i="1"/>
  <c r="AP1456" i="1"/>
  <c r="AO1456" i="1"/>
  <c r="AX1037" i="1"/>
  <c r="AW1037" i="1"/>
  <c r="AT1037" i="1"/>
  <c r="AS1037" i="1"/>
  <c r="AP1037" i="1"/>
  <c r="AO1037" i="1"/>
  <c r="AX1481" i="1"/>
  <c r="AW1481" i="1"/>
  <c r="AT1481" i="1"/>
  <c r="AS1481" i="1"/>
  <c r="AP1481" i="1"/>
  <c r="AO1481" i="1"/>
  <c r="AX1594" i="1"/>
  <c r="AW1594" i="1"/>
  <c r="AT1594" i="1"/>
  <c r="AS1594" i="1"/>
  <c r="AP1594" i="1"/>
  <c r="AO1594" i="1"/>
  <c r="AX1785" i="1"/>
  <c r="AW1785" i="1"/>
  <c r="AT1785" i="1"/>
  <c r="AS1785" i="1"/>
  <c r="AP1785" i="1"/>
  <c r="AO1785" i="1"/>
  <c r="AX1576" i="1"/>
  <c r="AW1576" i="1"/>
  <c r="AT1576" i="1"/>
  <c r="AS1576" i="1"/>
  <c r="AP1576" i="1"/>
  <c r="AO1576" i="1"/>
  <c r="AX2265" i="1"/>
  <c r="AW2265" i="1"/>
  <c r="AT2265" i="1"/>
  <c r="AS2265" i="1"/>
  <c r="AP2265" i="1"/>
  <c r="AO2265" i="1"/>
  <c r="AX2046" i="1"/>
  <c r="AW2046" i="1"/>
  <c r="AT2046" i="1"/>
  <c r="AS2046" i="1"/>
  <c r="AP2046" i="1"/>
  <c r="AO2046" i="1"/>
  <c r="AX1381" i="1"/>
  <c r="AW1381" i="1"/>
  <c r="AT1381" i="1"/>
  <c r="AS1381" i="1"/>
  <c r="AP1381" i="1"/>
  <c r="AO1381" i="1"/>
  <c r="AX2355" i="1"/>
  <c r="AW2355" i="1"/>
  <c r="AT2355" i="1"/>
  <c r="AS2355" i="1"/>
  <c r="AP2355" i="1"/>
  <c r="AO2355" i="1"/>
  <c r="AX1099" i="1"/>
  <c r="AW1099" i="1"/>
  <c r="AT1099" i="1"/>
  <c r="AS1099" i="1"/>
  <c r="AP1099" i="1"/>
  <c r="AO1099" i="1"/>
  <c r="AX1709" i="1"/>
  <c r="AW1709" i="1"/>
  <c r="AT1709" i="1"/>
  <c r="AS1709" i="1"/>
  <c r="AP1709" i="1"/>
  <c r="AO1709" i="1"/>
  <c r="AX1731" i="1"/>
  <c r="AW1731" i="1"/>
  <c r="AT1731" i="1"/>
  <c r="AS1731" i="1"/>
  <c r="AP1731" i="1"/>
  <c r="AO1731" i="1"/>
  <c r="AX1468" i="1"/>
  <c r="AW1468" i="1"/>
  <c r="AT1468" i="1"/>
  <c r="AS1468" i="1"/>
  <c r="AP1468" i="1"/>
  <c r="AO1468" i="1"/>
  <c r="AX1949" i="1"/>
  <c r="AW1949" i="1"/>
  <c r="AT1949" i="1"/>
  <c r="AS1949" i="1"/>
  <c r="AP1949" i="1"/>
  <c r="AO1949" i="1"/>
  <c r="AX1212" i="1"/>
  <c r="AW1212" i="1"/>
  <c r="AT1212" i="1"/>
  <c r="AS1212" i="1"/>
  <c r="AP1212" i="1"/>
  <c r="AO1212" i="1"/>
  <c r="AX1688" i="1"/>
  <c r="AW1688" i="1"/>
  <c r="AT1688" i="1"/>
  <c r="AS1688" i="1"/>
  <c r="AP1688" i="1"/>
  <c r="AO1688" i="1"/>
  <c r="AX1495" i="1"/>
  <c r="AW1495" i="1"/>
  <c r="AT1495" i="1"/>
  <c r="AS1495" i="1"/>
  <c r="AP1495" i="1"/>
  <c r="AO1495" i="1"/>
  <c r="AX1956" i="1"/>
  <c r="AW1956" i="1"/>
  <c r="AT1956" i="1"/>
  <c r="AS1956" i="1"/>
  <c r="AP1956" i="1"/>
  <c r="AO1956" i="1"/>
  <c r="AX1406" i="1"/>
  <c r="AW1406" i="1"/>
  <c r="AT1406" i="1"/>
  <c r="AS1406" i="1"/>
  <c r="AP1406" i="1"/>
  <c r="AO1406" i="1"/>
  <c r="AX1861" i="1"/>
  <c r="AW1861" i="1"/>
  <c r="AT1861" i="1"/>
  <c r="AS1861" i="1"/>
  <c r="AP1861" i="1"/>
  <c r="AO1861" i="1"/>
  <c r="AX1358" i="1"/>
  <c r="AW1358" i="1"/>
  <c r="AT1358" i="1"/>
  <c r="AS1358" i="1"/>
  <c r="AP1358" i="1"/>
  <c r="AO1358" i="1"/>
  <c r="AX2365" i="1"/>
  <c r="AW2365" i="1"/>
  <c r="AT2365" i="1"/>
  <c r="AS2365" i="1"/>
  <c r="AP2365" i="1"/>
  <c r="AO2365" i="1"/>
  <c r="AX1079" i="1"/>
  <c r="AW1079" i="1"/>
  <c r="AT1079" i="1"/>
  <c r="AS1079" i="1"/>
  <c r="AP1079" i="1"/>
  <c r="AO1079" i="1"/>
  <c r="AX2287" i="1"/>
  <c r="AW2287" i="1"/>
  <c r="AT2287" i="1"/>
  <c r="AS2287" i="1"/>
  <c r="AP2287" i="1"/>
  <c r="AO2287" i="1"/>
  <c r="AX1963" i="1"/>
  <c r="AW1963" i="1"/>
  <c r="AT1963" i="1"/>
  <c r="AS1963" i="1"/>
  <c r="AP1963" i="1"/>
  <c r="AO1963" i="1"/>
  <c r="AX1457" i="1"/>
  <c r="AW1457" i="1"/>
  <c r="AT1457" i="1"/>
  <c r="AS1457" i="1"/>
  <c r="AP1457" i="1"/>
  <c r="AO1457" i="1"/>
  <c r="AX1238" i="1"/>
  <c r="AW1238" i="1"/>
  <c r="AT1238" i="1"/>
  <c r="AS1238" i="1"/>
  <c r="AP1238" i="1"/>
  <c r="AO1238" i="1"/>
  <c r="AX1319" i="1"/>
  <c r="AW1319" i="1"/>
  <c r="AT1319" i="1"/>
  <c r="AS1319" i="1"/>
  <c r="AP1319" i="1"/>
  <c r="AO1319" i="1"/>
  <c r="AX2184" i="1"/>
  <c r="AW2184" i="1"/>
  <c r="AT2184" i="1"/>
  <c r="AS2184" i="1"/>
  <c r="AP2184" i="1"/>
  <c r="AO2184" i="1"/>
  <c r="AX1987" i="1"/>
  <c r="AW1987" i="1"/>
  <c r="AT1987" i="1"/>
  <c r="AS1987" i="1"/>
  <c r="AP1987" i="1"/>
  <c r="AO1987" i="1"/>
  <c r="AX2378" i="1"/>
  <c r="AW2378" i="1"/>
  <c r="AT2378" i="1"/>
  <c r="AS2378" i="1"/>
  <c r="AP2378" i="1"/>
  <c r="AO2378" i="1"/>
  <c r="AX1436" i="1"/>
  <c r="AW1436" i="1"/>
  <c r="AT1436" i="1"/>
  <c r="AS1436" i="1"/>
  <c r="AP1436" i="1"/>
  <c r="AO1436" i="1"/>
  <c r="AX1371" i="1"/>
  <c r="AW1371" i="1"/>
  <c r="AT1371" i="1"/>
  <c r="AS1371" i="1"/>
  <c r="AP1371" i="1"/>
  <c r="AO1371" i="1"/>
  <c r="AX1592" i="1"/>
  <c r="AW1592" i="1"/>
  <c r="AT1592" i="1"/>
  <c r="AS1592" i="1"/>
  <c r="AP1592" i="1"/>
  <c r="AO1592" i="1"/>
  <c r="AX1968" i="1"/>
  <c r="AW1968" i="1"/>
  <c r="AT1968" i="1"/>
  <c r="AS1968" i="1"/>
  <c r="AP1968" i="1"/>
  <c r="AO1968" i="1"/>
  <c r="AX2384" i="1"/>
  <c r="AW2384" i="1"/>
  <c r="AT2384" i="1"/>
  <c r="AS2384" i="1"/>
  <c r="AP2384" i="1"/>
  <c r="AO2384" i="1"/>
  <c r="AX1711" i="1"/>
  <c r="AW1711" i="1"/>
  <c r="AT1711" i="1"/>
  <c r="AS1711" i="1"/>
  <c r="AP1711" i="1"/>
  <c r="AO1711" i="1"/>
  <c r="AX1419" i="1"/>
  <c r="AW1419" i="1"/>
  <c r="AT1419" i="1"/>
  <c r="AS1419" i="1"/>
  <c r="AP1419" i="1"/>
  <c r="AO1419" i="1"/>
  <c r="AX1353" i="1"/>
  <c r="AW1353" i="1"/>
  <c r="AT1353" i="1"/>
  <c r="AS1353" i="1"/>
  <c r="AP1353" i="1"/>
  <c r="AO1353" i="1"/>
  <c r="AX1962" i="1"/>
  <c r="AW1962" i="1"/>
  <c r="AT1962" i="1"/>
  <c r="AS1962" i="1"/>
  <c r="AP1962" i="1"/>
  <c r="AO1962" i="1"/>
  <c r="AX1538" i="1"/>
  <c r="AW1538" i="1"/>
  <c r="AT1538" i="1"/>
  <c r="AS1538" i="1"/>
  <c r="AP1538" i="1"/>
  <c r="AO1538" i="1"/>
  <c r="AX1705" i="1"/>
  <c r="AW1705" i="1"/>
  <c r="AT1705" i="1"/>
  <c r="AS1705" i="1"/>
  <c r="AP1705" i="1"/>
  <c r="AO1705" i="1"/>
  <c r="AX1624" i="1"/>
  <c r="AW1624" i="1"/>
  <c r="AT1624" i="1"/>
  <c r="AS1624" i="1"/>
  <c r="AP1624" i="1"/>
  <c r="AO1624" i="1"/>
  <c r="AX1542" i="1"/>
  <c r="AW1542" i="1"/>
  <c r="AT1542" i="1"/>
  <c r="AS1542" i="1"/>
  <c r="AP1542" i="1"/>
  <c r="AO1542" i="1"/>
  <c r="AX1420" i="1"/>
  <c r="AW1420" i="1"/>
  <c r="AT1420" i="1"/>
  <c r="AS1420" i="1"/>
  <c r="AP1420" i="1"/>
  <c r="AO1420" i="1"/>
  <c r="AX2375" i="1"/>
  <c r="AW2375" i="1"/>
  <c r="AT2375" i="1"/>
  <c r="AS2375" i="1"/>
  <c r="AP2375" i="1"/>
  <c r="AO2375" i="1"/>
  <c r="AX1469" i="1"/>
  <c r="AW1469" i="1"/>
  <c r="AT1469" i="1"/>
  <c r="AS1469" i="1"/>
  <c r="AP1469" i="1"/>
  <c r="AO1469" i="1"/>
  <c r="AX2382" i="1"/>
  <c r="AW2382" i="1"/>
  <c r="AT2382" i="1"/>
  <c r="AS2382" i="1"/>
  <c r="AP2382" i="1"/>
  <c r="AO2382" i="1"/>
  <c r="AX1924" i="1"/>
  <c r="AW1924" i="1"/>
  <c r="AT1924" i="1"/>
  <c r="AS1924" i="1"/>
  <c r="AP1924" i="1"/>
  <c r="AO1924" i="1"/>
  <c r="AX1430" i="1"/>
  <c r="AW1430" i="1"/>
  <c r="AT1430" i="1"/>
  <c r="AS1430" i="1"/>
  <c r="AP1430" i="1"/>
  <c r="AO1430" i="1"/>
  <c r="AX2056" i="1"/>
  <c r="AW2056" i="1"/>
  <c r="AT2056" i="1"/>
  <c r="AS2056" i="1"/>
  <c r="AP2056" i="1"/>
  <c r="AO2056" i="1"/>
  <c r="AX1938" i="1"/>
  <c r="AW1938" i="1"/>
  <c r="AT1938" i="1"/>
  <c r="AS1938" i="1"/>
  <c r="AP1938" i="1"/>
  <c r="AO1938" i="1"/>
  <c r="AX1318" i="1"/>
  <c r="AW1318" i="1"/>
  <c r="AT1318" i="1"/>
  <c r="AS1318" i="1"/>
  <c r="AP1318" i="1"/>
  <c r="AO1318" i="1"/>
  <c r="AX1149" i="1"/>
  <c r="AW1149" i="1"/>
  <c r="AT1149" i="1"/>
  <c r="AS1149" i="1"/>
  <c r="AP1149" i="1"/>
  <c r="AO1149" i="1"/>
  <c r="AX1539" i="1"/>
  <c r="AW1539" i="1"/>
  <c r="AT1539" i="1"/>
  <c r="AS1539" i="1"/>
  <c r="AP1539" i="1"/>
  <c r="AO1539" i="1"/>
  <c r="AX1526" i="1"/>
  <c r="AW1526" i="1"/>
  <c r="AT1526" i="1"/>
  <c r="AS1526" i="1"/>
  <c r="AP1526" i="1"/>
  <c r="AO1526" i="1"/>
  <c r="AX2353" i="1"/>
  <c r="AW2353" i="1"/>
  <c r="AT2353" i="1"/>
  <c r="AS2353" i="1"/>
  <c r="AP2353" i="1"/>
  <c r="AO2353" i="1"/>
  <c r="AX1302" i="1"/>
  <c r="AW1302" i="1"/>
  <c r="AT1302" i="1"/>
  <c r="AS1302" i="1"/>
  <c r="AP1302" i="1"/>
  <c r="AO1302" i="1"/>
  <c r="AX2380" i="1"/>
  <c r="AW2380" i="1"/>
  <c r="AT2380" i="1"/>
  <c r="AS2380" i="1"/>
  <c r="AP2380" i="1"/>
  <c r="AO2380" i="1"/>
  <c r="AX2377" i="1"/>
  <c r="AW2377" i="1"/>
  <c r="AT2377" i="1"/>
  <c r="AS2377" i="1"/>
  <c r="AP2377" i="1"/>
  <c r="AO2377" i="1"/>
  <c r="AX2376" i="1"/>
  <c r="AW2376" i="1"/>
  <c r="AT2376" i="1"/>
  <c r="AS2376" i="1"/>
  <c r="AP2376" i="1"/>
  <c r="AO2376" i="1"/>
  <c r="AX2373" i="1"/>
  <c r="AW2373" i="1"/>
  <c r="AT2373" i="1"/>
  <c r="AS2373" i="1"/>
  <c r="AP2373" i="1"/>
  <c r="AO2373" i="1"/>
  <c r="AX2371" i="1"/>
  <c r="AW2371" i="1"/>
  <c r="AT2371" i="1"/>
  <c r="AS2371" i="1"/>
  <c r="AP2371" i="1"/>
  <c r="AO2371" i="1"/>
  <c r="AX2370" i="1"/>
  <c r="AW2370" i="1"/>
  <c r="AT2370" i="1"/>
  <c r="AS2370" i="1"/>
  <c r="AP2370" i="1"/>
  <c r="AO2370" i="1"/>
  <c r="AX2364" i="1"/>
  <c r="AW2364" i="1"/>
  <c r="AT2364" i="1"/>
  <c r="AS2364" i="1"/>
  <c r="AP2364" i="1"/>
  <c r="AO2364" i="1"/>
  <c r="AX2363" i="1"/>
  <c r="AW2363" i="1"/>
  <c r="AT2363" i="1"/>
  <c r="AS2363" i="1"/>
  <c r="AP2363" i="1"/>
  <c r="AO2363" i="1"/>
  <c r="AX2362" i="1"/>
  <c r="AW2362" i="1"/>
  <c r="AT2362" i="1"/>
  <c r="AS2362" i="1"/>
  <c r="AP2362" i="1"/>
  <c r="AO2362" i="1"/>
  <c r="AX2359" i="1"/>
  <c r="AW2359" i="1"/>
  <c r="AT2359" i="1"/>
  <c r="AS2359" i="1"/>
  <c r="AP2359" i="1"/>
  <c r="AO2359" i="1"/>
  <c r="AX2358" i="1"/>
  <c r="AW2358" i="1"/>
  <c r="AT2358" i="1"/>
  <c r="AS2358" i="1"/>
  <c r="AP2358" i="1"/>
  <c r="AO2358" i="1"/>
  <c r="AX2357" i="1"/>
  <c r="AW2357" i="1"/>
  <c r="AT2357" i="1"/>
  <c r="AS2357" i="1"/>
  <c r="AP2357" i="1"/>
  <c r="AO2357" i="1"/>
  <c r="AX2343" i="1"/>
  <c r="AW2343" i="1"/>
  <c r="AT2343" i="1"/>
  <c r="AS2343" i="1"/>
  <c r="AP2343" i="1"/>
  <c r="AO2343" i="1"/>
  <c r="AX2341" i="1"/>
  <c r="AW2341" i="1"/>
  <c r="AT2341" i="1"/>
  <c r="AS2341" i="1"/>
  <c r="AP2341" i="1"/>
  <c r="AO2341" i="1"/>
  <c r="AX2340" i="1"/>
  <c r="AW2340" i="1"/>
  <c r="AT2340" i="1"/>
  <c r="AS2340" i="1"/>
  <c r="AP2340" i="1"/>
  <c r="AO2340" i="1"/>
  <c r="AX2339" i="1"/>
  <c r="AW2339" i="1"/>
  <c r="AT2339" i="1"/>
  <c r="AS2339" i="1"/>
  <c r="AP2339" i="1"/>
  <c r="AO2339" i="1"/>
  <c r="AX2336" i="1"/>
  <c r="AW2336" i="1"/>
  <c r="AT2336" i="1"/>
  <c r="AS2336" i="1"/>
  <c r="AP2336" i="1"/>
  <c r="AO2336" i="1"/>
  <c r="AX2335" i="1"/>
  <c r="AW2335" i="1"/>
  <c r="AT2335" i="1"/>
  <c r="AS2335" i="1"/>
  <c r="AP2335" i="1"/>
  <c r="AO2335" i="1"/>
  <c r="AX2329" i="1"/>
  <c r="AW2329" i="1"/>
  <c r="AT2329" i="1"/>
  <c r="AS2329" i="1"/>
  <c r="AP2329" i="1"/>
  <c r="AO2329" i="1"/>
  <c r="AX2328" i="1"/>
  <c r="AW2328" i="1"/>
  <c r="AT2328" i="1"/>
  <c r="AS2328" i="1"/>
  <c r="AP2328" i="1"/>
  <c r="AO2328" i="1"/>
  <c r="AX2327" i="1"/>
  <c r="AW2327" i="1"/>
  <c r="AT2327" i="1"/>
  <c r="AS2327" i="1"/>
  <c r="AP2327" i="1"/>
  <c r="AO2327" i="1"/>
  <c r="AX2326" i="1"/>
  <c r="AW2326" i="1"/>
  <c r="AT2326" i="1"/>
  <c r="AS2326" i="1"/>
  <c r="AP2326" i="1"/>
  <c r="AO2326" i="1"/>
  <c r="AX2323" i="1"/>
  <c r="AW2323" i="1"/>
  <c r="AT2323" i="1"/>
  <c r="AS2323" i="1"/>
  <c r="AP2323" i="1"/>
  <c r="AO2323" i="1"/>
  <c r="AX2322" i="1"/>
  <c r="AW2322" i="1"/>
  <c r="AT2322" i="1"/>
  <c r="AS2322" i="1"/>
  <c r="AP2322" i="1"/>
  <c r="AO2322" i="1"/>
  <c r="AX2321" i="1"/>
  <c r="AW2321" i="1"/>
  <c r="AT2321" i="1"/>
  <c r="AS2321" i="1"/>
  <c r="AP2321" i="1"/>
  <c r="AO2321" i="1"/>
  <c r="AX2319" i="1"/>
  <c r="AW2319" i="1"/>
  <c r="AT2319" i="1"/>
  <c r="AS2319" i="1"/>
  <c r="AP2319" i="1"/>
  <c r="AO2319" i="1"/>
  <c r="AX2318" i="1"/>
  <c r="AW2318" i="1"/>
  <c r="AT2318" i="1"/>
  <c r="AS2318" i="1"/>
  <c r="AP2318" i="1"/>
  <c r="AO2318" i="1"/>
  <c r="AX2316" i="1"/>
  <c r="AW2316" i="1"/>
  <c r="AT2316" i="1"/>
  <c r="AS2316" i="1"/>
  <c r="AP2316" i="1"/>
  <c r="AO2316" i="1"/>
  <c r="AX2314" i="1"/>
  <c r="AW2314" i="1"/>
  <c r="AT2314" i="1"/>
  <c r="AS2314" i="1"/>
  <c r="AP2314" i="1"/>
  <c r="AO2314" i="1"/>
  <c r="AX2313" i="1"/>
  <c r="AW2313" i="1"/>
  <c r="AT2313" i="1"/>
  <c r="AS2313" i="1"/>
  <c r="AP2313" i="1"/>
  <c r="AO2313" i="1"/>
  <c r="AX2312" i="1"/>
  <c r="AW2312" i="1"/>
  <c r="AT2312" i="1"/>
  <c r="AS2312" i="1"/>
  <c r="AP2312" i="1"/>
  <c r="AO2312" i="1"/>
  <c r="AX2309" i="1"/>
  <c r="AW2309" i="1"/>
  <c r="AT2309" i="1"/>
  <c r="AS2309" i="1"/>
  <c r="AP2309" i="1"/>
  <c r="AO2309" i="1"/>
  <c r="AX2308" i="1"/>
  <c r="AW2308" i="1"/>
  <c r="AT2308" i="1"/>
  <c r="AS2308" i="1"/>
  <c r="AP2308" i="1"/>
  <c r="AO2308" i="1"/>
  <c r="AX2307" i="1"/>
  <c r="AW2307" i="1"/>
  <c r="AT2307" i="1"/>
  <c r="AS2307" i="1"/>
  <c r="AP2307" i="1"/>
  <c r="AO2307" i="1"/>
  <c r="AX2305" i="1"/>
  <c r="AW2305" i="1"/>
  <c r="AT2305" i="1"/>
  <c r="AS2305" i="1"/>
  <c r="AP2305" i="1"/>
  <c r="AO2305" i="1"/>
  <c r="AX2301" i="1"/>
  <c r="AW2301" i="1"/>
  <c r="AT2301" i="1"/>
  <c r="AS2301" i="1"/>
  <c r="AP2301" i="1"/>
  <c r="AO2301" i="1"/>
  <c r="AX2298" i="1"/>
  <c r="AW2298" i="1"/>
  <c r="AT2298" i="1"/>
  <c r="AS2298" i="1"/>
  <c r="AP2298" i="1"/>
  <c r="AO2298" i="1"/>
  <c r="AX2297" i="1"/>
  <c r="AW2297" i="1"/>
  <c r="AT2297" i="1"/>
  <c r="AS2297" i="1"/>
  <c r="AP2297" i="1"/>
  <c r="AO2297" i="1"/>
  <c r="AX2295" i="1"/>
  <c r="AW2295" i="1"/>
  <c r="AT2295" i="1"/>
  <c r="AS2295" i="1"/>
  <c r="AP2295" i="1"/>
  <c r="AO2295" i="1"/>
  <c r="AX2291" i="1"/>
  <c r="AW2291" i="1"/>
  <c r="AT2291" i="1"/>
  <c r="AS2291" i="1"/>
  <c r="AP2291" i="1"/>
  <c r="AO2291" i="1"/>
  <c r="AX2290" i="1"/>
  <c r="AW2290" i="1"/>
  <c r="AT2290" i="1"/>
  <c r="AS2290" i="1"/>
  <c r="AP2290" i="1"/>
  <c r="AO2290" i="1"/>
  <c r="AX2289" i="1"/>
  <c r="AW2289" i="1"/>
  <c r="AT2289" i="1"/>
  <c r="AS2289" i="1"/>
  <c r="AP2289" i="1"/>
  <c r="AO2289" i="1"/>
  <c r="AX2286" i="1"/>
  <c r="AW2286" i="1"/>
  <c r="AT2286" i="1"/>
  <c r="AS2286" i="1"/>
  <c r="AP2286" i="1"/>
  <c r="AO2286" i="1"/>
  <c r="AX2285" i="1"/>
  <c r="AW2285" i="1"/>
  <c r="AT2285" i="1"/>
  <c r="AS2285" i="1"/>
  <c r="AP2285" i="1"/>
  <c r="AO2285" i="1"/>
  <c r="AX2284" i="1"/>
  <c r="AW2284" i="1"/>
  <c r="AT2284" i="1"/>
  <c r="AS2284" i="1"/>
  <c r="AP2284" i="1"/>
  <c r="AO2284" i="1"/>
  <c r="AX2278" i="1"/>
  <c r="AW2278" i="1"/>
  <c r="AT2278" i="1"/>
  <c r="AS2278" i="1"/>
  <c r="AP2278" i="1"/>
  <c r="AO2278" i="1"/>
  <c r="AX2276" i="1"/>
  <c r="AW2276" i="1"/>
  <c r="AT2276" i="1"/>
  <c r="AS2276" i="1"/>
  <c r="AP2276" i="1"/>
  <c r="AO2276" i="1"/>
  <c r="AX2274" i="1"/>
  <c r="AW2274" i="1"/>
  <c r="AT2274" i="1"/>
  <c r="AS2274" i="1"/>
  <c r="AP2274" i="1"/>
  <c r="AO2274" i="1"/>
  <c r="AX2273" i="1"/>
  <c r="AW2273" i="1"/>
  <c r="AT2273" i="1"/>
  <c r="AS2273" i="1"/>
  <c r="AP2273" i="1"/>
  <c r="AO2273" i="1"/>
  <c r="AX2269" i="1"/>
  <c r="AW2269" i="1"/>
  <c r="AT2269" i="1"/>
  <c r="AS2269" i="1"/>
  <c r="AP2269" i="1"/>
  <c r="AO2269" i="1"/>
  <c r="AX2257" i="1"/>
  <c r="AW2257" i="1"/>
  <c r="AT2257" i="1"/>
  <c r="AS2257" i="1"/>
  <c r="AP2257" i="1"/>
  <c r="AO2257" i="1"/>
  <c r="AX2256" i="1"/>
  <c r="AW2256" i="1"/>
  <c r="AT2256" i="1"/>
  <c r="AS2256" i="1"/>
  <c r="AP2256" i="1"/>
  <c r="AO2256" i="1"/>
  <c r="AX2255" i="1"/>
  <c r="AW2255" i="1"/>
  <c r="AT2255" i="1"/>
  <c r="AS2255" i="1"/>
  <c r="AP2255" i="1"/>
  <c r="AO2255" i="1"/>
  <c r="AX2254" i="1"/>
  <c r="AW2254" i="1"/>
  <c r="AT2254" i="1"/>
  <c r="AS2254" i="1"/>
  <c r="AP2254" i="1"/>
  <c r="AO2254" i="1"/>
  <c r="AX2252" i="1"/>
  <c r="AW2252" i="1"/>
  <c r="AT2252" i="1"/>
  <c r="AS2252" i="1"/>
  <c r="AP2252" i="1"/>
  <c r="AO2252" i="1"/>
  <c r="AX2250" i="1"/>
  <c r="AW2250" i="1"/>
  <c r="AT2250" i="1"/>
  <c r="AS2250" i="1"/>
  <c r="AP2250" i="1"/>
  <c r="AO2250" i="1"/>
  <c r="AX2246" i="1"/>
  <c r="AW2246" i="1"/>
  <c r="AT2246" i="1"/>
  <c r="AS2246" i="1"/>
  <c r="AP2246" i="1"/>
  <c r="AO2246" i="1"/>
  <c r="AX2239" i="1"/>
  <c r="AW2239" i="1"/>
  <c r="AT2239" i="1"/>
  <c r="AS2239" i="1"/>
  <c r="AP2239" i="1"/>
  <c r="AO2239" i="1"/>
  <c r="AX2238" i="1"/>
  <c r="AW2238" i="1"/>
  <c r="AT2238" i="1"/>
  <c r="AS2238" i="1"/>
  <c r="AP2238" i="1"/>
  <c r="AO2238" i="1"/>
  <c r="AX2235" i="1"/>
  <c r="AW2235" i="1"/>
  <c r="AT2235" i="1"/>
  <c r="AS2235" i="1"/>
  <c r="AP2235" i="1"/>
  <c r="AO2235" i="1"/>
  <c r="AX2232" i="1"/>
  <c r="AW2232" i="1"/>
  <c r="AT2232" i="1"/>
  <c r="AS2232" i="1"/>
  <c r="AP2232" i="1"/>
  <c r="AO2232" i="1"/>
  <c r="AX2231" i="1"/>
  <c r="AW2231" i="1"/>
  <c r="AT2231" i="1"/>
  <c r="AS2231" i="1"/>
  <c r="AP2231" i="1"/>
  <c r="AO2231" i="1"/>
  <c r="AX2230" i="1"/>
  <c r="AW2230" i="1"/>
  <c r="AT2230" i="1"/>
  <c r="AS2230" i="1"/>
  <c r="AP2230" i="1"/>
  <c r="AO2230" i="1"/>
  <c r="AX2229" i="1"/>
  <c r="AW2229" i="1"/>
  <c r="AT2229" i="1"/>
  <c r="AS2229" i="1"/>
  <c r="AP2229" i="1"/>
  <c r="AO2229" i="1"/>
  <c r="AX2227" i="1"/>
  <c r="AW2227" i="1"/>
  <c r="AT2227" i="1"/>
  <c r="AS2227" i="1"/>
  <c r="AP2227" i="1"/>
  <c r="AO2227" i="1"/>
  <c r="AX2226" i="1"/>
  <c r="AW2226" i="1"/>
  <c r="AT2226" i="1"/>
  <c r="AS2226" i="1"/>
  <c r="AP2226" i="1"/>
  <c r="AO2226" i="1"/>
  <c r="AX2225" i="1"/>
  <c r="AW2225" i="1"/>
  <c r="AT2225" i="1"/>
  <c r="AS2225" i="1"/>
  <c r="AP2225" i="1"/>
  <c r="AO2225" i="1"/>
  <c r="AX2221" i="1"/>
  <c r="AW2221" i="1"/>
  <c r="AT2221" i="1"/>
  <c r="AS2221" i="1"/>
  <c r="AP2221" i="1"/>
  <c r="AO2221" i="1"/>
  <c r="AX2220" i="1"/>
  <c r="AW2220" i="1"/>
  <c r="AT2220" i="1"/>
  <c r="AS2220" i="1"/>
  <c r="AP2220" i="1"/>
  <c r="AO2220" i="1"/>
  <c r="AX2218" i="1"/>
  <c r="AW2218" i="1"/>
  <c r="AT2218" i="1"/>
  <c r="AS2218" i="1"/>
  <c r="AP2218" i="1"/>
  <c r="AO2218" i="1"/>
  <c r="AX2217" i="1"/>
  <c r="AW2217" i="1"/>
  <c r="AT2217" i="1"/>
  <c r="AS2217" i="1"/>
  <c r="AP2217" i="1"/>
  <c r="AO2217" i="1"/>
  <c r="AX2215" i="1"/>
  <c r="AW2215" i="1"/>
  <c r="AT2215" i="1"/>
  <c r="AS2215" i="1"/>
  <c r="AP2215" i="1"/>
  <c r="AO2215" i="1"/>
  <c r="AX2210" i="1"/>
  <c r="AW2210" i="1"/>
  <c r="AT2210" i="1"/>
  <c r="AS2210" i="1"/>
  <c r="AP2210" i="1"/>
  <c r="AO2210" i="1"/>
  <c r="AX2208" i="1"/>
  <c r="AW2208" i="1"/>
  <c r="AT2208" i="1"/>
  <c r="AS2208" i="1"/>
  <c r="AP2208" i="1"/>
  <c r="AO2208" i="1"/>
  <c r="AX2207" i="1"/>
  <c r="AW2207" i="1"/>
  <c r="AT2207" i="1"/>
  <c r="AS2207" i="1"/>
  <c r="AP2207" i="1"/>
  <c r="AO2207" i="1"/>
  <c r="AX2206" i="1"/>
  <c r="AW2206" i="1"/>
  <c r="AT2206" i="1"/>
  <c r="AS2206" i="1"/>
  <c r="AP2206" i="1"/>
  <c r="AO2206" i="1"/>
  <c r="AX2205" i="1"/>
  <c r="AW2205" i="1"/>
  <c r="AT2205" i="1"/>
  <c r="AS2205" i="1"/>
  <c r="AP2205" i="1"/>
  <c r="AO2205" i="1"/>
  <c r="AX2202" i="1"/>
  <c r="AW2202" i="1"/>
  <c r="AT2202" i="1"/>
  <c r="AS2202" i="1"/>
  <c r="AP2202" i="1"/>
  <c r="AO2202" i="1"/>
  <c r="AX2197" i="1"/>
  <c r="AW2197" i="1"/>
  <c r="AT2197" i="1"/>
  <c r="AS2197" i="1"/>
  <c r="AP2197" i="1"/>
  <c r="AO2197" i="1"/>
  <c r="AX2196" i="1"/>
  <c r="AW2196" i="1"/>
  <c r="AT2196" i="1"/>
  <c r="AS2196" i="1"/>
  <c r="AP2196" i="1"/>
  <c r="AO2196" i="1"/>
  <c r="AX2194" i="1"/>
  <c r="AW2194" i="1"/>
  <c r="AT2194" i="1"/>
  <c r="AS2194" i="1"/>
  <c r="AP2194" i="1"/>
  <c r="AO2194" i="1"/>
  <c r="AX2183" i="1"/>
  <c r="AW2183" i="1"/>
  <c r="AT2183" i="1"/>
  <c r="AS2183" i="1"/>
  <c r="AP2183" i="1"/>
  <c r="AO2183" i="1"/>
  <c r="AX2180" i="1"/>
  <c r="AW2180" i="1"/>
  <c r="AT2180" i="1"/>
  <c r="AS2180" i="1"/>
  <c r="AP2180" i="1"/>
  <c r="AO2180" i="1"/>
  <c r="AX2177" i="1"/>
  <c r="AW2177" i="1"/>
  <c r="AT2177" i="1"/>
  <c r="AS2177" i="1"/>
  <c r="AP2177" i="1"/>
  <c r="AO2177" i="1"/>
  <c r="AX2169" i="1"/>
  <c r="AW2169" i="1"/>
  <c r="AT2169" i="1"/>
  <c r="AS2169" i="1"/>
  <c r="AP2169" i="1"/>
  <c r="AO2169" i="1"/>
  <c r="AX2168" i="1"/>
  <c r="AW2168" i="1"/>
  <c r="AT2168" i="1"/>
  <c r="AS2168" i="1"/>
  <c r="AP2168" i="1"/>
  <c r="AO2168" i="1"/>
  <c r="AX2167" i="1"/>
  <c r="AW2167" i="1"/>
  <c r="AT2167" i="1"/>
  <c r="AS2167" i="1"/>
  <c r="AP2167" i="1"/>
  <c r="AO2167" i="1"/>
  <c r="AX2166" i="1"/>
  <c r="AW2166" i="1"/>
  <c r="AT2166" i="1"/>
  <c r="AS2166" i="1"/>
  <c r="AP2166" i="1"/>
  <c r="AO2166" i="1"/>
  <c r="AX2159" i="1"/>
  <c r="AW2159" i="1"/>
  <c r="AT2159" i="1"/>
  <c r="AS2159" i="1"/>
  <c r="AP2159" i="1"/>
  <c r="AO2159" i="1"/>
  <c r="AX2157" i="1"/>
  <c r="AW2157" i="1"/>
  <c r="AT2157" i="1"/>
  <c r="AS2157" i="1"/>
  <c r="AP2157" i="1"/>
  <c r="AO2157" i="1"/>
  <c r="AX2149" i="1"/>
  <c r="AW2149" i="1"/>
  <c r="AT2149" i="1"/>
  <c r="AS2149" i="1"/>
  <c r="AP2149" i="1"/>
  <c r="AO2149" i="1"/>
  <c r="AX2148" i="1"/>
  <c r="AW2148" i="1"/>
  <c r="AT2148" i="1"/>
  <c r="AS2148" i="1"/>
  <c r="AP2148" i="1"/>
  <c r="AO2148" i="1"/>
  <c r="AX2146" i="1"/>
  <c r="AW2146" i="1"/>
  <c r="AT2146" i="1"/>
  <c r="AS2146" i="1"/>
  <c r="AP2146" i="1"/>
  <c r="AO2146" i="1"/>
  <c r="AX2145" i="1"/>
  <c r="AW2145" i="1"/>
  <c r="AT2145" i="1"/>
  <c r="AS2145" i="1"/>
  <c r="AP2145" i="1"/>
  <c r="AO2145" i="1"/>
  <c r="AX2137" i="1"/>
  <c r="AW2137" i="1"/>
  <c r="AT2137" i="1"/>
  <c r="AS2137" i="1"/>
  <c r="AP2137" i="1"/>
  <c r="AO2137" i="1"/>
  <c r="AX2133" i="1"/>
  <c r="AW2133" i="1"/>
  <c r="AT2133" i="1"/>
  <c r="AS2133" i="1"/>
  <c r="AP2133" i="1"/>
  <c r="AO2133" i="1"/>
  <c r="AX2128" i="1"/>
  <c r="AW2128" i="1"/>
  <c r="AT2128" i="1"/>
  <c r="AS2128" i="1"/>
  <c r="AP2128" i="1"/>
  <c r="AO2128" i="1"/>
  <c r="AX2123" i="1"/>
  <c r="AW2123" i="1"/>
  <c r="AT2123" i="1"/>
  <c r="AS2123" i="1"/>
  <c r="AP2123" i="1"/>
  <c r="AO2123" i="1"/>
  <c r="AX2120" i="1"/>
  <c r="AW2120" i="1"/>
  <c r="AT2120" i="1"/>
  <c r="AS2120" i="1"/>
  <c r="AP2120" i="1"/>
  <c r="AO2120" i="1"/>
  <c r="AX2115" i="1"/>
  <c r="AW2115" i="1"/>
  <c r="AT2115" i="1"/>
  <c r="AS2115" i="1"/>
  <c r="AP2115" i="1"/>
  <c r="AO2115" i="1"/>
  <c r="AX2114" i="1"/>
  <c r="AW2114" i="1"/>
  <c r="AT2114" i="1"/>
  <c r="AS2114" i="1"/>
  <c r="AP2114" i="1"/>
  <c r="AO2114" i="1"/>
  <c r="AX2112" i="1"/>
  <c r="AW2112" i="1"/>
  <c r="AT2112" i="1"/>
  <c r="AS2112" i="1"/>
  <c r="AP2112" i="1"/>
  <c r="AO2112" i="1"/>
  <c r="AX2109" i="1"/>
  <c r="AW2109" i="1"/>
  <c r="AT2109" i="1"/>
  <c r="AS2109" i="1"/>
  <c r="AP2109" i="1"/>
  <c r="AO2109" i="1"/>
  <c r="AX2108" i="1"/>
  <c r="AW2108" i="1"/>
  <c r="AT2108" i="1"/>
  <c r="AS2108" i="1"/>
  <c r="AP2108" i="1"/>
  <c r="AO2108" i="1"/>
  <c r="AX2107" i="1"/>
  <c r="AW2107" i="1"/>
  <c r="AT2107" i="1"/>
  <c r="AS2107" i="1"/>
  <c r="AP2107" i="1"/>
  <c r="AO2107" i="1"/>
  <c r="AX2105" i="1"/>
  <c r="AW2105" i="1"/>
  <c r="AT2105" i="1"/>
  <c r="AS2105" i="1"/>
  <c r="AP2105" i="1"/>
  <c r="AO2105" i="1"/>
  <c r="AX2103" i="1"/>
  <c r="AW2103" i="1"/>
  <c r="AT2103" i="1"/>
  <c r="AS2103" i="1"/>
  <c r="AP2103" i="1"/>
  <c r="AO2103" i="1"/>
  <c r="AX2099" i="1"/>
  <c r="AW2099" i="1"/>
  <c r="AT2099" i="1"/>
  <c r="AS2099" i="1"/>
  <c r="AP2099" i="1"/>
  <c r="AO2099" i="1"/>
  <c r="AX2091" i="1"/>
  <c r="AW2091" i="1"/>
  <c r="AT2091" i="1"/>
  <c r="AS2091" i="1"/>
  <c r="AP2091" i="1"/>
  <c r="AO2091" i="1"/>
  <c r="AX2090" i="1"/>
  <c r="AW2090" i="1"/>
  <c r="AT2090" i="1"/>
  <c r="AS2090" i="1"/>
  <c r="AP2090" i="1"/>
  <c r="AO2090" i="1"/>
  <c r="AX2088" i="1"/>
  <c r="AW2088" i="1"/>
  <c r="AT2088" i="1"/>
  <c r="AS2088" i="1"/>
  <c r="AP2088" i="1"/>
  <c r="AO2088" i="1"/>
  <c r="AX2080" i="1"/>
  <c r="AW2080" i="1"/>
  <c r="AT2080" i="1"/>
  <c r="AS2080" i="1"/>
  <c r="AP2080" i="1"/>
  <c r="AO2080" i="1"/>
  <c r="AX2075" i="1"/>
  <c r="AW2075" i="1"/>
  <c r="AT2075" i="1"/>
  <c r="AS2075" i="1"/>
  <c r="AP2075" i="1"/>
  <c r="AO2075" i="1"/>
  <c r="AX2074" i="1"/>
  <c r="AW2074" i="1"/>
  <c r="AT2074" i="1"/>
  <c r="AS2074" i="1"/>
  <c r="AP2074" i="1"/>
  <c r="AO2074" i="1"/>
  <c r="AX2073" i="1"/>
  <c r="AW2073" i="1"/>
  <c r="AT2073" i="1"/>
  <c r="AS2073" i="1"/>
  <c r="AP2073" i="1"/>
  <c r="AO2073" i="1"/>
  <c r="AX2072" i="1"/>
  <c r="AW2072" i="1"/>
  <c r="AT2072" i="1"/>
  <c r="AS2072" i="1"/>
  <c r="AP2072" i="1"/>
  <c r="AO2072" i="1"/>
  <c r="AX2071" i="1"/>
  <c r="AW2071" i="1"/>
  <c r="AT2071" i="1"/>
  <c r="AS2071" i="1"/>
  <c r="AP2071" i="1"/>
  <c r="AO2071" i="1"/>
  <c r="AX2067" i="1"/>
  <c r="AW2067" i="1"/>
  <c r="AT2067" i="1"/>
  <c r="AS2067" i="1"/>
  <c r="AP2067" i="1"/>
  <c r="AO2067" i="1"/>
  <c r="AX2066" i="1"/>
  <c r="AW2066" i="1"/>
  <c r="AT2066" i="1"/>
  <c r="AS2066" i="1"/>
  <c r="AP2066" i="1"/>
  <c r="AO2066" i="1"/>
  <c r="AX2065" i="1"/>
  <c r="AW2065" i="1"/>
  <c r="AT2065" i="1"/>
  <c r="AS2065" i="1"/>
  <c r="AP2065" i="1"/>
  <c r="AO2065" i="1"/>
  <c r="AX2064" i="1"/>
  <c r="AW2064" i="1"/>
  <c r="AT2064" i="1"/>
  <c r="AS2064" i="1"/>
  <c r="AP2064" i="1"/>
  <c r="AO2064" i="1"/>
  <c r="AX2061" i="1"/>
  <c r="AW2061" i="1"/>
  <c r="AT2061" i="1"/>
  <c r="AS2061" i="1"/>
  <c r="AP2061" i="1"/>
  <c r="AO2061" i="1"/>
  <c r="AX2058" i="1"/>
  <c r="AW2058" i="1"/>
  <c r="AT2058" i="1"/>
  <c r="AS2058" i="1"/>
  <c r="AP2058" i="1"/>
  <c r="AO2058" i="1"/>
  <c r="AX2055" i="1"/>
  <c r="AW2055" i="1"/>
  <c r="AT2055" i="1"/>
  <c r="AS2055" i="1"/>
  <c r="AP2055" i="1"/>
  <c r="AO2055" i="1"/>
  <c r="AX2054" i="1"/>
  <c r="AW2054" i="1"/>
  <c r="AT2054" i="1"/>
  <c r="AS2054" i="1"/>
  <c r="AP2054" i="1"/>
  <c r="AO2054" i="1"/>
  <c r="AX2050" i="1"/>
  <c r="AW2050" i="1"/>
  <c r="AT2050" i="1"/>
  <c r="AS2050" i="1"/>
  <c r="AP2050" i="1"/>
  <c r="AO2050" i="1"/>
  <c r="AX2048" i="1"/>
  <c r="AW2048" i="1"/>
  <c r="AT2048" i="1"/>
  <c r="AS2048" i="1"/>
  <c r="AP2048" i="1"/>
  <c r="AO2048" i="1"/>
  <c r="AX2045" i="1"/>
  <c r="AW2045" i="1"/>
  <c r="AT2045" i="1"/>
  <c r="AS2045" i="1"/>
  <c r="AP2045" i="1"/>
  <c r="AO2045" i="1"/>
  <c r="AX2041" i="1"/>
  <c r="AW2041" i="1"/>
  <c r="AT2041" i="1"/>
  <c r="AS2041" i="1"/>
  <c r="AP2041" i="1"/>
  <c r="AO2041" i="1"/>
  <c r="AX2039" i="1"/>
  <c r="AW2039" i="1"/>
  <c r="AT2039" i="1"/>
  <c r="AS2039" i="1"/>
  <c r="AP2039" i="1"/>
  <c r="AO2039" i="1"/>
  <c r="AX2032" i="1"/>
  <c r="AW2032" i="1"/>
  <c r="AT2032" i="1"/>
  <c r="AS2032" i="1"/>
  <c r="AP2032" i="1"/>
  <c r="AO2032" i="1"/>
  <c r="AX2031" i="1"/>
  <c r="AW2031" i="1"/>
  <c r="AT2031" i="1"/>
  <c r="AS2031" i="1"/>
  <c r="AP2031" i="1"/>
  <c r="AO2031" i="1"/>
  <c r="AX2029" i="1"/>
  <c r="AW2029" i="1"/>
  <c r="AT2029" i="1"/>
  <c r="AS2029" i="1"/>
  <c r="AP2029" i="1"/>
  <c r="AO2029" i="1"/>
  <c r="AX2028" i="1"/>
  <c r="AW2028" i="1"/>
  <c r="AT2028" i="1"/>
  <c r="AS2028" i="1"/>
  <c r="AP2028" i="1"/>
  <c r="AO2028" i="1"/>
  <c r="AX2027" i="1"/>
  <c r="AW2027" i="1"/>
  <c r="AT2027" i="1"/>
  <c r="AS2027" i="1"/>
  <c r="AP2027" i="1"/>
  <c r="AO2027" i="1"/>
  <c r="AX2023" i="1"/>
  <c r="AW2023" i="1"/>
  <c r="AT2023" i="1"/>
  <c r="AS2023" i="1"/>
  <c r="AP2023" i="1"/>
  <c r="AO2023" i="1"/>
  <c r="AX2021" i="1"/>
  <c r="AW2021" i="1"/>
  <c r="AT2021" i="1"/>
  <c r="AS2021" i="1"/>
  <c r="AP2021" i="1"/>
  <c r="AO2021" i="1"/>
  <c r="AX2020" i="1"/>
  <c r="AW2020" i="1"/>
  <c r="AT2020" i="1"/>
  <c r="AS2020" i="1"/>
  <c r="AP2020" i="1"/>
  <c r="AO2020" i="1"/>
  <c r="AX2013" i="1"/>
  <c r="AW2013" i="1"/>
  <c r="AT2013" i="1"/>
  <c r="AS2013" i="1"/>
  <c r="AP2013" i="1"/>
  <c r="AO2013" i="1"/>
  <c r="AX2012" i="1"/>
  <c r="AW2012" i="1"/>
  <c r="AT2012" i="1"/>
  <c r="AS2012" i="1"/>
  <c r="AP2012" i="1"/>
  <c r="AO2012" i="1"/>
  <c r="AX2010" i="1"/>
  <c r="AW2010" i="1"/>
  <c r="AT2010" i="1"/>
  <c r="AS2010" i="1"/>
  <c r="AP2010" i="1"/>
  <c r="AO2010" i="1"/>
  <c r="AX2008" i="1"/>
  <c r="AW2008" i="1"/>
  <c r="AT2008" i="1"/>
  <c r="AS2008" i="1"/>
  <c r="AP2008" i="1"/>
  <c r="AO2008" i="1"/>
  <c r="AX2001" i="1"/>
  <c r="AW2001" i="1"/>
  <c r="AT2001" i="1"/>
  <c r="AS2001" i="1"/>
  <c r="AP2001" i="1"/>
  <c r="AO2001" i="1"/>
  <c r="AX2000" i="1"/>
  <c r="AW2000" i="1"/>
  <c r="AT2000" i="1"/>
  <c r="AS2000" i="1"/>
  <c r="AP2000" i="1"/>
  <c r="AO2000" i="1"/>
  <c r="AX1996" i="1"/>
  <c r="AW1996" i="1"/>
  <c r="AT1996" i="1"/>
  <c r="AS1996" i="1"/>
  <c r="AP1996" i="1"/>
  <c r="AO1996" i="1"/>
  <c r="AX1994" i="1"/>
  <c r="AW1994" i="1"/>
  <c r="AT1994" i="1"/>
  <c r="AS1994" i="1"/>
  <c r="AP1994" i="1"/>
  <c r="AO1994" i="1"/>
  <c r="AX1993" i="1"/>
  <c r="AW1993" i="1"/>
  <c r="AT1993" i="1"/>
  <c r="AS1993" i="1"/>
  <c r="AP1993" i="1"/>
  <c r="AO1993" i="1"/>
  <c r="AX1991" i="1"/>
  <c r="AW1991" i="1"/>
  <c r="AT1991" i="1"/>
  <c r="AS1991" i="1"/>
  <c r="AP1991" i="1"/>
  <c r="AO1991" i="1"/>
  <c r="AX1986" i="1"/>
  <c r="AW1986" i="1"/>
  <c r="AT1986" i="1"/>
  <c r="AS1986" i="1"/>
  <c r="AP1986" i="1"/>
  <c r="AO1986" i="1"/>
  <c r="AX1985" i="1"/>
  <c r="AW1985" i="1"/>
  <c r="AT1985" i="1"/>
  <c r="AS1985" i="1"/>
  <c r="AP1985" i="1"/>
  <c r="AO1985" i="1"/>
  <c r="AX1979" i="1"/>
  <c r="AW1979" i="1"/>
  <c r="AT1979" i="1"/>
  <c r="AS1979" i="1"/>
  <c r="AP1979" i="1"/>
  <c r="AO1979" i="1"/>
  <c r="AX1971" i="1"/>
  <c r="AW1971" i="1"/>
  <c r="AT1971" i="1"/>
  <c r="AS1971" i="1"/>
  <c r="AP1971" i="1"/>
  <c r="AO1971" i="1"/>
  <c r="AX1967" i="1"/>
  <c r="AW1967" i="1"/>
  <c r="AT1967" i="1"/>
  <c r="AS1967" i="1"/>
  <c r="AP1967" i="1"/>
  <c r="AO1967" i="1"/>
  <c r="AX1966" i="1"/>
  <c r="AW1966" i="1"/>
  <c r="AT1966" i="1"/>
  <c r="AS1966" i="1"/>
  <c r="AP1966" i="1"/>
  <c r="AO1966" i="1"/>
  <c r="AX1965" i="1"/>
  <c r="AW1965" i="1"/>
  <c r="AT1965" i="1"/>
  <c r="AS1965" i="1"/>
  <c r="AP1965" i="1"/>
  <c r="AO1965" i="1"/>
  <c r="AX1964" i="1"/>
  <c r="AW1964" i="1"/>
  <c r="AT1964" i="1"/>
  <c r="AS1964" i="1"/>
  <c r="AP1964" i="1"/>
  <c r="AO1964" i="1"/>
  <c r="AX1961" i="1"/>
  <c r="AW1961" i="1"/>
  <c r="AT1961" i="1"/>
  <c r="AS1961" i="1"/>
  <c r="AP1961" i="1"/>
  <c r="AO1961" i="1"/>
  <c r="AX1960" i="1"/>
  <c r="AW1960" i="1"/>
  <c r="AT1960" i="1"/>
  <c r="AS1960" i="1"/>
  <c r="AP1960" i="1"/>
  <c r="AO1960" i="1"/>
  <c r="AX1958" i="1"/>
  <c r="AW1958" i="1"/>
  <c r="AT1958" i="1"/>
  <c r="AS1958" i="1"/>
  <c r="AP1958" i="1"/>
  <c r="AO1958" i="1"/>
  <c r="AX1957" i="1"/>
  <c r="AW1957" i="1"/>
  <c r="AT1957" i="1"/>
  <c r="AS1957" i="1"/>
  <c r="AP1957" i="1"/>
  <c r="AO1957" i="1"/>
  <c r="AX1953" i="1"/>
  <c r="AW1953" i="1"/>
  <c r="AT1953" i="1"/>
  <c r="AS1953" i="1"/>
  <c r="AP1953" i="1"/>
  <c r="AO1953" i="1"/>
  <c r="AX1952" i="1"/>
  <c r="AW1952" i="1"/>
  <c r="AT1952" i="1"/>
  <c r="AS1952" i="1"/>
  <c r="AP1952" i="1"/>
  <c r="AO1952" i="1"/>
  <c r="AX1951" i="1"/>
  <c r="AW1951" i="1"/>
  <c r="AT1951" i="1"/>
  <c r="AS1951" i="1"/>
  <c r="AP1951" i="1"/>
  <c r="AO1951" i="1"/>
  <c r="AX1945" i="1"/>
  <c r="AW1945" i="1"/>
  <c r="AT1945" i="1"/>
  <c r="AS1945" i="1"/>
  <c r="AP1945" i="1"/>
  <c r="AO1945" i="1"/>
  <c r="AX1944" i="1"/>
  <c r="AW1944" i="1"/>
  <c r="AT1944" i="1"/>
  <c r="AS1944" i="1"/>
  <c r="AP1944" i="1"/>
  <c r="AO1944" i="1"/>
  <c r="AX1941" i="1"/>
  <c r="AW1941" i="1"/>
  <c r="AT1941" i="1"/>
  <c r="AS1941" i="1"/>
  <c r="AP1941" i="1"/>
  <c r="AO1941" i="1"/>
  <c r="AX1936" i="1"/>
  <c r="AW1936" i="1"/>
  <c r="AT1936" i="1"/>
  <c r="AS1936" i="1"/>
  <c r="AP1936" i="1"/>
  <c r="AO1936" i="1"/>
  <c r="AX1932" i="1"/>
  <c r="AW1932" i="1"/>
  <c r="AT1932" i="1"/>
  <c r="AS1932" i="1"/>
  <c r="AP1932" i="1"/>
  <c r="AO1932" i="1"/>
  <c r="AX1931" i="1"/>
  <c r="AW1931" i="1"/>
  <c r="AT1931" i="1"/>
  <c r="AS1931" i="1"/>
  <c r="AP1931" i="1"/>
  <c r="AO1931" i="1"/>
  <c r="AX1927" i="1"/>
  <c r="AW1927" i="1"/>
  <c r="AT1927" i="1"/>
  <c r="AS1927" i="1"/>
  <c r="AP1927" i="1"/>
  <c r="AO1927" i="1"/>
  <c r="AX1919" i="1"/>
  <c r="AW1919" i="1"/>
  <c r="AT1919" i="1"/>
  <c r="AS1919" i="1"/>
  <c r="AP1919" i="1"/>
  <c r="AO1919" i="1"/>
  <c r="AX1904" i="1"/>
  <c r="AW1904" i="1"/>
  <c r="AT1904" i="1"/>
  <c r="AS1904" i="1"/>
  <c r="AP1904" i="1"/>
  <c r="AO1904" i="1"/>
  <c r="AX1901" i="1"/>
  <c r="AW1901" i="1"/>
  <c r="AT1901" i="1"/>
  <c r="AS1901" i="1"/>
  <c r="AP1901" i="1"/>
  <c r="AO1901" i="1"/>
  <c r="AX1897" i="1"/>
  <c r="AW1897" i="1"/>
  <c r="AT1897" i="1"/>
  <c r="AS1897" i="1"/>
  <c r="AP1897" i="1"/>
  <c r="AO1897" i="1"/>
  <c r="AX1896" i="1"/>
  <c r="AW1896" i="1"/>
  <c r="AT1896" i="1"/>
  <c r="AS1896" i="1"/>
  <c r="AP1896" i="1"/>
  <c r="AO1896" i="1"/>
  <c r="AX1894" i="1"/>
  <c r="AW1894" i="1"/>
  <c r="AT1894" i="1"/>
  <c r="AS1894" i="1"/>
  <c r="AP1894" i="1"/>
  <c r="AO1894" i="1"/>
  <c r="AX1893" i="1"/>
  <c r="AW1893" i="1"/>
  <c r="AT1893" i="1"/>
  <c r="AS1893" i="1"/>
  <c r="AP1893" i="1"/>
  <c r="AO1893" i="1"/>
  <c r="AX1888" i="1"/>
  <c r="AW1888" i="1"/>
  <c r="AT1888" i="1"/>
  <c r="AS1888" i="1"/>
  <c r="AP1888" i="1"/>
  <c r="AO1888" i="1"/>
  <c r="AX1884" i="1"/>
  <c r="AW1884" i="1"/>
  <c r="AT1884" i="1"/>
  <c r="AS1884" i="1"/>
  <c r="AP1884" i="1"/>
  <c r="AO1884" i="1"/>
  <c r="AX1883" i="1"/>
  <c r="AW1883" i="1"/>
  <c r="AT1883" i="1"/>
  <c r="AS1883" i="1"/>
  <c r="AP1883" i="1"/>
  <c r="AO1883" i="1"/>
  <c r="AX1882" i="1"/>
  <c r="AW1882" i="1"/>
  <c r="AT1882" i="1"/>
  <c r="AS1882" i="1"/>
  <c r="AP1882" i="1"/>
  <c r="AO1882" i="1"/>
  <c r="AX1877" i="1"/>
  <c r="AW1877" i="1"/>
  <c r="AT1877" i="1"/>
  <c r="AS1877" i="1"/>
  <c r="AP1877" i="1"/>
  <c r="AO1877" i="1"/>
  <c r="AX1873" i="1"/>
  <c r="AW1873" i="1"/>
  <c r="AT1873" i="1"/>
  <c r="AS1873" i="1"/>
  <c r="AP1873" i="1"/>
  <c r="AO1873" i="1"/>
  <c r="AX1872" i="1"/>
  <c r="AW1872" i="1"/>
  <c r="AT1872" i="1"/>
  <c r="AS1872" i="1"/>
  <c r="AP1872" i="1"/>
  <c r="AO1872" i="1"/>
  <c r="AX1862" i="1"/>
  <c r="AW1862" i="1"/>
  <c r="AT1862" i="1"/>
  <c r="AS1862" i="1"/>
  <c r="AP1862" i="1"/>
  <c r="AO1862" i="1"/>
  <c r="AX1856" i="1"/>
  <c r="AW1856" i="1"/>
  <c r="AT1856" i="1"/>
  <c r="AS1856" i="1"/>
  <c r="AP1856" i="1"/>
  <c r="AO1856" i="1"/>
  <c r="AX1855" i="1"/>
  <c r="AW1855" i="1"/>
  <c r="AT1855" i="1"/>
  <c r="AS1855" i="1"/>
  <c r="AP1855" i="1"/>
  <c r="AO1855" i="1"/>
  <c r="AX1854" i="1"/>
  <c r="AW1854" i="1"/>
  <c r="AT1854" i="1"/>
  <c r="AS1854" i="1"/>
  <c r="AP1854" i="1"/>
  <c r="AO1854" i="1"/>
  <c r="AX1851" i="1"/>
  <c r="AW1851" i="1"/>
  <c r="AT1851" i="1"/>
  <c r="AS1851" i="1"/>
  <c r="AP1851" i="1"/>
  <c r="AO1851" i="1"/>
  <c r="AX1850" i="1"/>
  <c r="AW1850" i="1"/>
  <c r="AT1850" i="1"/>
  <c r="AS1850" i="1"/>
  <c r="AP1850" i="1"/>
  <c r="AO1850" i="1"/>
  <c r="AX1847" i="1"/>
  <c r="AW1847" i="1"/>
  <c r="AT1847" i="1"/>
  <c r="AS1847" i="1"/>
  <c r="AP1847" i="1"/>
  <c r="AO1847" i="1"/>
  <c r="AX1846" i="1"/>
  <c r="AW1846" i="1"/>
  <c r="AT1846" i="1"/>
  <c r="AS1846" i="1"/>
  <c r="AP1846" i="1"/>
  <c r="AO1846" i="1"/>
  <c r="AX1845" i="1"/>
  <c r="AW1845" i="1"/>
  <c r="AT1845" i="1"/>
  <c r="AS1845" i="1"/>
  <c r="AP1845" i="1"/>
  <c r="AO1845" i="1"/>
  <c r="AX1844" i="1"/>
  <c r="AW1844" i="1"/>
  <c r="AT1844" i="1"/>
  <c r="AS1844" i="1"/>
  <c r="AP1844" i="1"/>
  <c r="AO1844" i="1"/>
  <c r="AX1843" i="1"/>
  <c r="AW1843" i="1"/>
  <c r="AT1843" i="1"/>
  <c r="AS1843" i="1"/>
  <c r="AP1843" i="1"/>
  <c r="AO1843" i="1"/>
  <c r="AX1840" i="1"/>
  <c r="AW1840" i="1"/>
  <c r="AT1840" i="1"/>
  <c r="AS1840" i="1"/>
  <c r="AP1840" i="1"/>
  <c r="AO1840" i="1"/>
  <c r="AX1836" i="1"/>
  <c r="AW1836" i="1"/>
  <c r="AT1836" i="1"/>
  <c r="AS1836" i="1"/>
  <c r="AP1836" i="1"/>
  <c r="AO1836" i="1"/>
  <c r="AX1834" i="1"/>
  <c r="AW1834" i="1"/>
  <c r="AT1834" i="1"/>
  <c r="AS1834" i="1"/>
  <c r="AP1834" i="1"/>
  <c r="AO1834" i="1"/>
  <c r="AX1832" i="1"/>
  <c r="AW1832" i="1"/>
  <c r="AT1832" i="1"/>
  <c r="AS1832" i="1"/>
  <c r="AP1832" i="1"/>
  <c r="AO1832" i="1"/>
  <c r="AX1831" i="1"/>
  <c r="AW1831" i="1"/>
  <c r="AT1831" i="1"/>
  <c r="AS1831" i="1"/>
  <c r="AP1831" i="1"/>
  <c r="AO1831" i="1"/>
  <c r="AX1826" i="1"/>
  <c r="AW1826" i="1"/>
  <c r="AT1826" i="1"/>
  <c r="AS1826" i="1"/>
  <c r="AP1826" i="1"/>
  <c r="AO1826" i="1"/>
  <c r="AX1823" i="1"/>
  <c r="AW1823" i="1"/>
  <c r="AT1823" i="1"/>
  <c r="AS1823" i="1"/>
  <c r="AP1823" i="1"/>
  <c r="AO1823" i="1"/>
  <c r="AX1822" i="1"/>
  <c r="AW1822" i="1"/>
  <c r="AT1822" i="1"/>
  <c r="AS1822" i="1"/>
  <c r="AP1822" i="1"/>
  <c r="AO1822" i="1"/>
  <c r="AX1820" i="1"/>
  <c r="AW1820" i="1"/>
  <c r="AT1820" i="1"/>
  <c r="AS1820" i="1"/>
  <c r="AP1820" i="1"/>
  <c r="AO1820" i="1"/>
  <c r="AX1819" i="1"/>
  <c r="AW1819" i="1"/>
  <c r="AT1819" i="1"/>
  <c r="AS1819" i="1"/>
  <c r="AP1819" i="1"/>
  <c r="AO1819" i="1"/>
  <c r="AX1816" i="1"/>
  <c r="AW1816" i="1"/>
  <c r="AT1816" i="1"/>
  <c r="AS1816" i="1"/>
  <c r="AP1816" i="1"/>
  <c r="AO1816" i="1"/>
  <c r="AX1815" i="1"/>
  <c r="AW1815" i="1"/>
  <c r="AT1815" i="1"/>
  <c r="AS1815" i="1"/>
  <c r="AP1815" i="1"/>
  <c r="AO1815" i="1"/>
  <c r="AX1808" i="1"/>
  <c r="AW1808" i="1"/>
  <c r="AT1808" i="1"/>
  <c r="AS1808" i="1"/>
  <c r="AP1808" i="1"/>
  <c r="AO1808" i="1"/>
  <c r="AX1798" i="1"/>
  <c r="AW1798" i="1"/>
  <c r="AT1798" i="1"/>
  <c r="AS1798" i="1"/>
  <c r="AP1798" i="1"/>
  <c r="AO1798" i="1"/>
  <c r="AX1797" i="1"/>
  <c r="AW1797" i="1"/>
  <c r="AT1797" i="1"/>
  <c r="AS1797" i="1"/>
  <c r="AP1797" i="1"/>
  <c r="AO1797" i="1"/>
  <c r="AX1793" i="1"/>
  <c r="AW1793" i="1"/>
  <c r="AT1793" i="1"/>
  <c r="AS1793" i="1"/>
  <c r="AP1793" i="1"/>
  <c r="AO1793" i="1"/>
  <c r="AX1789" i="1"/>
  <c r="AW1789" i="1"/>
  <c r="AT1789" i="1"/>
  <c r="AS1789" i="1"/>
  <c r="AP1789" i="1"/>
  <c r="AO1789" i="1"/>
  <c r="AX1786" i="1"/>
  <c r="AW1786" i="1"/>
  <c r="AT1786" i="1"/>
  <c r="AS1786" i="1"/>
  <c r="AP1786" i="1"/>
  <c r="AO1786" i="1"/>
  <c r="AX1784" i="1"/>
  <c r="AW1784" i="1"/>
  <c r="AT1784" i="1"/>
  <c r="AS1784" i="1"/>
  <c r="AP1784" i="1"/>
  <c r="AO1784" i="1"/>
  <c r="AX1782" i="1"/>
  <c r="AW1782" i="1"/>
  <c r="AT1782" i="1"/>
  <c r="AS1782" i="1"/>
  <c r="AP1782" i="1"/>
  <c r="AO1782" i="1"/>
  <c r="AX1781" i="1"/>
  <c r="AW1781" i="1"/>
  <c r="AT1781" i="1"/>
  <c r="AS1781" i="1"/>
  <c r="AP1781" i="1"/>
  <c r="AO1781" i="1"/>
  <c r="AX1780" i="1"/>
  <c r="AW1780" i="1"/>
  <c r="AT1780" i="1"/>
  <c r="AS1780" i="1"/>
  <c r="AP1780" i="1"/>
  <c r="AO1780" i="1"/>
  <c r="AX1777" i="1"/>
  <c r="AW1777" i="1"/>
  <c r="AT1777" i="1"/>
  <c r="AS1777" i="1"/>
  <c r="AP1777" i="1"/>
  <c r="AO1777" i="1"/>
  <c r="AX1776" i="1"/>
  <c r="AW1776" i="1"/>
  <c r="AT1776" i="1"/>
  <c r="AS1776" i="1"/>
  <c r="AP1776" i="1"/>
  <c r="AO1776" i="1"/>
  <c r="AX1773" i="1"/>
  <c r="AW1773" i="1"/>
  <c r="AT1773" i="1"/>
  <c r="AS1773" i="1"/>
  <c r="AP1773" i="1"/>
  <c r="AO1773" i="1"/>
  <c r="AX1770" i="1"/>
  <c r="AW1770" i="1"/>
  <c r="AT1770" i="1"/>
  <c r="AS1770" i="1"/>
  <c r="AP1770" i="1"/>
  <c r="AO1770" i="1"/>
  <c r="AX1767" i="1"/>
  <c r="AW1767" i="1"/>
  <c r="AT1767" i="1"/>
  <c r="AS1767" i="1"/>
  <c r="AP1767" i="1"/>
  <c r="AO1767" i="1"/>
  <c r="AX1763" i="1"/>
  <c r="AW1763" i="1"/>
  <c r="AT1763" i="1"/>
  <c r="AS1763" i="1"/>
  <c r="AP1763" i="1"/>
  <c r="AO1763" i="1"/>
  <c r="AX1758" i="1"/>
  <c r="AW1758" i="1"/>
  <c r="AT1758" i="1"/>
  <c r="AS1758" i="1"/>
  <c r="AP1758" i="1"/>
  <c r="AO1758" i="1"/>
  <c r="AX1756" i="1"/>
  <c r="AW1756" i="1"/>
  <c r="AT1756" i="1"/>
  <c r="AS1756" i="1"/>
  <c r="AP1756" i="1"/>
  <c r="AO1756" i="1"/>
  <c r="AX1749" i="1"/>
  <c r="AW1749" i="1"/>
  <c r="AT1749" i="1"/>
  <c r="AS1749" i="1"/>
  <c r="AP1749" i="1"/>
  <c r="AO1749" i="1"/>
  <c r="AX1748" i="1"/>
  <c r="AW1748" i="1"/>
  <c r="AT1748" i="1"/>
  <c r="AS1748" i="1"/>
  <c r="AP1748" i="1"/>
  <c r="AO1748" i="1"/>
  <c r="AX1747" i="1"/>
  <c r="AW1747" i="1"/>
  <c r="AT1747" i="1"/>
  <c r="AS1747" i="1"/>
  <c r="AP1747" i="1"/>
  <c r="AO1747" i="1"/>
  <c r="AX1745" i="1"/>
  <c r="AW1745" i="1"/>
  <c r="AT1745" i="1"/>
  <c r="AS1745" i="1"/>
  <c r="AP1745" i="1"/>
  <c r="AO1745" i="1"/>
  <c r="AX1744" i="1"/>
  <c r="AW1744" i="1"/>
  <c r="AT1744" i="1"/>
  <c r="AS1744" i="1"/>
  <c r="AP1744" i="1"/>
  <c r="AO1744" i="1"/>
  <c r="AX1740" i="1"/>
  <c r="AW1740" i="1"/>
  <c r="AT1740" i="1"/>
  <c r="AS1740" i="1"/>
  <c r="AP1740" i="1"/>
  <c r="AO1740" i="1"/>
  <c r="AX1739" i="1"/>
  <c r="AW1739" i="1"/>
  <c r="AT1739" i="1"/>
  <c r="AS1739" i="1"/>
  <c r="AP1739" i="1"/>
  <c r="AO1739" i="1"/>
  <c r="AX1736" i="1"/>
  <c r="AW1736" i="1"/>
  <c r="AT1736" i="1"/>
  <c r="AS1736" i="1"/>
  <c r="AP1736" i="1"/>
  <c r="AO1736" i="1"/>
  <c r="AX1735" i="1"/>
  <c r="AW1735" i="1"/>
  <c r="AT1735" i="1"/>
  <c r="AS1735" i="1"/>
  <c r="AP1735" i="1"/>
  <c r="AO1735" i="1"/>
  <c r="AX1734" i="1"/>
  <c r="AW1734" i="1"/>
  <c r="AT1734" i="1"/>
  <c r="AS1734" i="1"/>
  <c r="AP1734" i="1"/>
  <c r="AO1734" i="1"/>
  <c r="AX1733" i="1"/>
  <c r="AW1733" i="1"/>
  <c r="AT1733" i="1"/>
  <c r="AS1733" i="1"/>
  <c r="AP1733" i="1"/>
  <c r="AO1733" i="1"/>
  <c r="AX1730" i="1"/>
  <c r="AW1730" i="1"/>
  <c r="AT1730" i="1"/>
  <c r="AS1730" i="1"/>
  <c r="AP1730" i="1"/>
  <c r="AO1730" i="1"/>
  <c r="AX1726" i="1"/>
  <c r="AW1726" i="1"/>
  <c r="AT1726" i="1"/>
  <c r="AS1726" i="1"/>
  <c r="AP1726" i="1"/>
  <c r="AO1726" i="1"/>
  <c r="AX1725" i="1"/>
  <c r="AW1725" i="1"/>
  <c r="AT1725" i="1"/>
  <c r="AS1725" i="1"/>
  <c r="AP1725" i="1"/>
  <c r="AO1725" i="1"/>
  <c r="AX1724" i="1"/>
  <c r="AW1724" i="1"/>
  <c r="AT1724" i="1"/>
  <c r="AS1724" i="1"/>
  <c r="AP1724" i="1"/>
  <c r="AO1724" i="1"/>
  <c r="AX1696" i="1"/>
  <c r="AW1696" i="1"/>
  <c r="AT1696" i="1"/>
  <c r="AS1696" i="1"/>
  <c r="AP1696" i="1"/>
  <c r="AO1696" i="1"/>
  <c r="AX1691" i="1"/>
  <c r="AW1691" i="1"/>
  <c r="AT1691" i="1"/>
  <c r="AS1691" i="1"/>
  <c r="AP1691" i="1"/>
  <c r="AO1691" i="1"/>
  <c r="AX1682" i="1"/>
  <c r="AW1682" i="1"/>
  <c r="AT1682" i="1"/>
  <c r="AS1682" i="1"/>
  <c r="AP1682" i="1"/>
  <c r="AO1682" i="1"/>
  <c r="AX1681" i="1"/>
  <c r="AW1681" i="1"/>
  <c r="AT1681" i="1"/>
  <c r="AS1681" i="1"/>
  <c r="AP1681" i="1"/>
  <c r="AO1681" i="1"/>
  <c r="AX1673" i="1"/>
  <c r="AW1673" i="1"/>
  <c r="AT1673" i="1"/>
  <c r="AS1673" i="1"/>
  <c r="AP1673" i="1"/>
  <c r="AO1673" i="1"/>
  <c r="AX1670" i="1"/>
  <c r="AW1670" i="1"/>
  <c r="AT1670" i="1"/>
  <c r="AS1670" i="1"/>
  <c r="AP1670" i="1"/>
  <c r="AO1670" i="1"/>
  <c r="AX1669" i="1"/>
  <c r="AW1669" i="1"/>
  <c r="AT1669" i="1"/>
  <c r="AS1669" i="1"/>
  <c r="AP1669" i="1"/>
  <c r="AO1669" i="1"/>
  <c r="AX1666" i="1"/>
  <c r="AW1666" i="1"/>
  <c r="AT1666" i="1"/>
  <c r="AS1666" i="1"/>
  <c r="AP1666" i="1"/>
  <c r="AO1666" i="1"/>
  <c r="AX1665" i="1"/>
  <c r="AW1665" i="1"/>
  <c r="AT1665" i="1"/>
  <c r="AS1665" i="1"/>
  <c r="AP1665" i="1"/>
  <c r="AO1665" i="1"/>
  <c r="AX1660" i="1"/>
  <c r="AW1660" i="1"/>
  <c r="AT1660" i="1"/>
  <c r="AS1660" i="1"/>
  <c r="AP1660" i="1"/>
  <c r="AO1660" i="1"/>
  <c r="AX1658" i="1"/>
  <c r="AW1658" i="1"/>
  <c r="AT1658" i="1"/>
  <c r="AS1658" i="1"/>
  <c r="AP1658" i="1"/>
  <c r="AO1658" i="1"/>
  <c r="AX1657" i="1"/>
  <c r="AW1657" i="1"/>
  <c r="AT1657" i="1"/>
  <c r="AS1657" i="1"/>
  <c r="AP1657" i="1"/>
  <c r="AO1657" i="1"/>
  <c r="AX1656" i="1"/>
  <c r="AW1656" i="1"/>
  <c r="AT1656" i="1"/>
  <c r="AS1656" i="1"/>
  <c r="AP1656" i="1"/>
  <c r="AO1656" i="1"/>
  <c r="AX1651" i="1"/>
  <c r="AW1651" i="1"/>
  <c r="AT1651" i="1"/>
  <c r="AS1651" i="1"/>
  <c r="AP1651" i="1"/>
  <c r="AO1651" i="1"/>
  <c r="AX1643" i="1"/>
  <c r="AW1643" i="1"/>
  <c r="AT1643" i="1"/>
  <c r="AS1643" i="1"/>
  <c r="AP1643" i="1"/>
  <c r="AO1643" i="1"/>
  <c r="AX1637" i="1"/>
  <c r="AW1637" i="1"/>
  <c r="AT1637" i="1"/>
  <c r="AS1637" i="1"/>
  <c r="AP1637" i="1"/>
  <c r="AO1637" i="1"/>
  <c r="AX1634" i="1"/>
  <c r="AW1634" i="1"/>
  <c r="AT1634" i="1"/>
  <c r="AS1634" i="1"/>
  <c r="AP1634" i="1"/>
  <c r="AO1634" i="1"/>
  <c r="AX1632" i="1"/>
  <c r="AW1632" i="1"/>
  <c r="AT1632" i="1"/>
  <c r="AS1632" i="1"/>
  <c r="AP1632" i="1"/>
  <c r="AO1632" i="1"/>
  <c r="AX1631" i="1"/>
  <c r="AW1631" i="1"/>
  <c r="AT1631" i="1"/>
  <c r="AS1631" i="1"/>
  <c r="AP1631" i="1"/>
  <c r="AO1631" i="1"/>
  <c r="AX1630" i="1"/>
  <c r="AW1630" i="1"/>
  <c r="AT1630" i="1"/>
  <c r="AS1630" i="1"/>
  <c r="AP1630" i="1"/>
  <c r="AO1630" i="1"/>
  <c r="AX1629" i="1"/>
  <c r="AW1629" i="1"/>
  <c r="AT1629" i="1"/>
  <c r="AS1629" i="1"/>
  <c r="AP1629" i="1"/>
  <c r="AO1629" i="1"/>
  <c r="AX1626" i="1"/>
  <c r="AW1626" i="1"/>
  <c r="AT1626" i="1"/>
  <c r="AS1626" i="1"/>
  <c r="AP1626" i="1"/>
  <c r="AO1626" i="1"/>
  <c r="AX1621" i="1"/>
  <c r="AW1621" i="1"/>
  <c r="AT1621" i="1"/>
  <c r="AS1621" i="1"/>
  <c r="AP1621" i="1"/>
  <c r="AO1621" i="1"/>
  <c r="AX1618" i="1"/>
  <c r="AW1618" i="1"/>
  <c r="AT1618" i="1"/>
  <c r="AS1618" i="1"/>
  <c r="AP1618" i="1"/>
  <c r="AO1618" i="1"/>
  <c r="AX1617" i="1"/>
  <c r="AW1617" i="1"/>
  <c r="AT1617" i="1"/>
  <c r="AS1617" i="1"/>
  <c r="AP1617" i="1"/>
  <c r="AO1617" i="1"/>
  <c r="AX1613" i="1"/>
  <c r="AW1613" i="1"/>
  <c r="AT1613" i="1"/>
  <c r="AS1613" i="1"/>
  <c r="AP1613" i="1"/>
  <c r="AO1613" i="1"/>
  <c r="AX1610" i="1"/>
  <c r="AW1610" i="1"/>
  <c r="AT1610" i="1"/>
  <c r="AS1610" i="1"/>
  <c r="AP1610" i="1"/>
  <c r="AO1610" i="1"/>
  <c r="AX1608" i="1"/>
  <c r="AW1608" i="1"/>
  <c r="AT1608" i="1"/>
  <c r="AS1608" i="1"/>
  <c r="AP1608" i="1"/>
  <c r="AO1608" i="1"/>
  <c r="AX1601" i="1"/>
  <c r="AW1601" i="1"/>
  <c r="AT1601" i="1"/>
  <c r="AS1601" i="1"/>
  <c r="AP1601" i="1"/>
  <c r="AO1601" i="1"/>
  <c r="AX1586" i="1"/>
  <c r="AW1586" i="1"/>
  <c r="AT1586" i="1"/>
  <c r="AS1586" i="1"/>
  <c r="AP1586" i="1"/>
  <c r="AO1586" i="1"/>
  <c r="AX1574" i="1"/>
  <c r="AW1574" i="1"/>
  <c r="AT1574" i="1"/>
  <c r="AS1574" i="1"/>
  <c r="AP1574" i="1"/>
  <c r="AO1574" i="1"/>
  <c r="AX1572" i="1"/>
  <c r="AW1572" i="1"/>
  <c r="AT1572" i="1"/>
  <c r="AS1572" i="1"/>
  <c r="AP1572" i="1"/>
  <c r="AO1572" i="1"/>
  <c r="AX1570" i="1"/>
  <c r="AW1570" i="1"/>
  <c r="AT1570" i="1"/>
  <c r="AS1570" i="1"/>
  <c r="AP1570" i="1"/>
  <c r="AO1570" i="1"/>
  <c r="AX1565" i="1"/>
  <c r="AW1565" i="1"/>
  <c r="AT1565" i="1"/>
  <c r="AS1565" i="1"/>
  <c r="AP1565" i="1"/>
  <c r="AO1565" i="1"/>
  <c r="AX1561" i="1"/>
  <c r="AW1561" i="1"/>
  <c r="AT1561" i="1"/>
  <c r="AS1561" i="1"/>
  <c r="AP1561" i="1"/>
  <c r="AO1561" i="1"/>
  <c r="AX1556" i="1"/>
  <c r="AW1556" i="1"/>
  <c r="AT1556" i="1"/>
  <c r="AS1556" i="1"/>
  <c r="AP1556" i="1"/>
  <c r="AO1556" i="1"/>
  <c r="AX1555" i="1"/>
  <c r="AW1555" i="1"/>
  <c r="AT1555" i="1"/>
  <c r="AS1555" i="1"/>
  <c r="AP1555" i="1"/>
  <c r="AO1555" i="1"/>
  <c r="AX1553" i="1"/>
  <c r="AW1553" i="1"/>
  <c r="AT1553" i="1"/>
  <c r="AS1553" i="1"/>
  <c r="AP1553" i="1"/>
  <c r="AO1553" i="1"/>
  <c r="AX1543" i="1"/>
  <c r="AW1543" i="1"/>
  <c r="AT1543" i="1"/>
  <c r="AS1543" i="1"/>
  <c r="AP1543" i="1"/>
  <c r="AO1543" i="1"/>
  <c r="AX1541" i="1"/>
  <c r="AW1541" i="1"/>
  <c r="AT1541" i="1"/>
  <c r="AS1541" i="1"/>
  <c r="AP1541" i="1"/>
  <c r="AO1541" i="1"/>
  <c r="AX1536" i="1"/>
  <c r="AW1536" i="1"/>
  <c r="AT1536" i="1"/>
  <c r="AS1536" i="1"/>
  <c r="AP1536" i="1"/>
  <c r="AO1536" i="1"/>
  <c r="AX1534" i="1"/>
  <c r="AW1534" i="1"/>
  <c r="AT1534" i="1"/>
  <c r="AS1534" i="1"/>
  <c r="AP1534" i="1"/>
  <c r="AO1534" i="1"/>
  <c r="AX1531" i="1"/>
  <c r="AW1531" i="1"/>
  <c r="AT1531" i="1"/>
  <c r="AS1531" i="1"/>
  <c r="AP1531" i="1"/>
  <c r="AO1531" i="1"/>
  <c r="AX1530" i="1"/>
  <c r="AW1530" i="1"/>
  <c r="AT1530" i="1"/>
  <c r="AS1530" i="1"/>
  <c r="AP1530" i="1"/>
  <c r="AO1530" i="1"/>
  <c r="AX1525" i="1"/>
  <c r="AW1525" i="1"/>
  <c r="AT1525" i="1"/>
  <c r="AS1525" i="1"/>
  <c r="AP1525" i="1"/>
  <c r="AO1525" i="1"/>
  <c r="AX1521" i="1"/>
  <c r="AW1521" i="1"/>
  <c r="AT1521" i="1"/>
  <c r="AS1521" i="1"/>
  <c r="AP1521" i="1"/>
  <c r="AO1521" i="1"/>
  <c r="AX1519" i="1"/>
  <c r="AW1519" i="1"/>
  <c r="AT1519" i="1"/>
  <c r="AS1519" i="1"/>
  <c r="AP1519" i="1"/>
  <c r="AO1519" i="1"/>
  <c r="AX1518" i="1"/>
  <c r="AW1518" i="1"/>
  <c r="AT1518" i="1"/>
  <c r="AS1518" i="1"/>
  <c r="AP1518" i="1"/>
  <c r="AO1518" i="1"/>
  <c r="AX1514" i="1"/>
  <c r="AW1514" i="1"/>
  <c r="AT1514" i="1"/>
  <c r="AS1514" i="1"/>
  <c r="AP1514" i="1"/>
  <c r="AO1514" i="1"/>
  <c r="AX1506" i="1"/>
  <c r="AW1506" i="1"/>
  <c r="AT1506" i="1"/>
  <c r="AS1506" i="1"/>
  <c r="AP1506" i="1"/>
  <c r="AO1506" i="1"/>
  <c r="AX1505" i="1"/>
  <c r="AW1505" i="1"/>
  <c r="AT1505" i="1"/>
  <c r="AS1505" i="1"/>
  <c r="AP1505" i="1"/>
  <c r="AO1505" i="1"/>
  <c r="AX1499" i="1"/>
  <c r="AW1499" i="1"/>
  <c r="AT1499" i="1"/>
  <c r="AS1499" i="1"/>
  <c r="AP1499" i="1"/>
  <c r="AO1499" i="1"/>
  <c r="AX1498" i="1"/>
  <c r="AW1498" i="1"/>
  <c r="AT1498" i="1"/>
  <c r="AS1498" i="1"/>
  <c r="AP1498" i="1"/>
  <c r="AO1498" i="1"/>
  <c r="AX1486" i="1"/>
  <c r="AW1486" i="1"/>
  <c r="AT1486" i="1"/>
  <c r="AS1486" i="1"/>
  <c r="AP1486" i="1"/>
  <c r="AO1486" i="1"/>
  <c r="AX1485" i="1"/>
  <c r="AW1485" i="1"/>
  <c r="AT1485" i="1"/>
  <c r="AS1485" i="1"/>
  <c r="AP1485" i="1"/>
  <c r="AO1485" i="1"/>
  <c r="AX1479" i="1"/>
  <c r="AW1479" i="1"/>
  <c r="AT1479" i="1"/>
  <c r="AS1479" i="1"/>
  <c r="AP1479" i="1"/>
  <c r="AO1479" i="1"/>
  <c r="AX1473" i="1"/>
  <c r="AW1473" i="1"/>
  <c r="AT1473" i="1"/>
  <c r="AS1473" i="1"/>
  <c r="AP1473" i="1"/>
  <c r="AO1473" i="1"/>
  <c r="AX1471" i="1"/>
  <c r="AW1471" i="1"/>
  <c r="AT1471" i="1"/>
  <c r="AS1471" i="1"/>
  <c r="AP1471" i="1"/>
  <c r="AO1471" i="1"/>
  <c r="AX1470" i="1"/>
  <c r="AW1470" i="1"/>
  <c r="AT1470" i="1"/>
  <c r="AS1470" i="1"/>
  <c r="AP1470" i="1"/>
  <c r="AO1470" i="1"/>
  <c r="AX1467" i="1"/>
  <c r="AW1467" i="1"/>
  <c r="AT1467" i="1"/>
  <c r="AS1467" i="1"/>
  <c r="AP1467" i="1"/>
  <c r="AO1467" i="1"/>
  <c r="AX1466" i="1"/>
  <c r="AW1466" i="1"/>
  <c r="AT1466" i="1"/>
  <c r="AS1466" i="1"/>
  <c r="AP1466" i="1"/>
  <c r="AO1466" i="1"/>
  <c r="AX1464" i="1"/>
  <c r="AW1464" i="1"/>
  <c r="AT1464" i="1"/>
  <c r="AS1464" i="1"/>
  <c r="AP1464" i="1"/>
  <c r="AO1464" i="1"/>
  <c r="AX1462" i="1"/>
  <c r="AW1462" i="1"/>
  <c r="AT1462" i="1"/>
  <c r="AS1462" i="1"/>
  <c r="AP1462" i="1"/>
  <c r="AO1462" i="1"/>
  <c r="AX1461" i="1"/>
  <c r="AW1461" i="1"/>
  <c r="AT1461" i="1"/>
  <c r="AS1461" i="1"/>
  <c r="AP1461" i="1"/>
  <c r="AO1461" i="1"/>
  <c r="AX1459" i="1"/>
  <c r="AW1459" i="1"/>
  <c r="AT1459" i="1"/>
  <c r="AS1459" i="1"/>
  <c r="AP1459" i="1"/>
  <c r="AO1459" i="1"/>
  <c r="AX1452" i="1"/>
  <c r="AW1452" i="1"/>
  <c r="AT1452" i="1"/>
  <c r="AS1452" i="1"/>
  <c r="AP1452" i="1"/>
  <c r="AO1452" i="1"/>
  <c r="AX1448" i="1"/>
  <c r="AW1448" i="1"/>
  <c r="AT1448" i="1"/>
  <c r="AS1448" i="1"/>
  <c r="AP1448" i="1"/>
  <c r="AO1448" i="1"/>
  <c r="AX1446" i="1"/>
  <c r="AW1446" i="1"/>
  <c r="AT1446" i="1"/>
  <c r="AS1446" i="1"/>
  <c r="AP1446" i="1"/>
  <c r="AO1446" i="1"/>
  <c r="AX1443" i="1"/>
  <c r="AW1443" i="1"/>
  <c r="AT1443" i="1"/>
  <c r="AS1443" i="1"/>
  <c r="AP1443" i="1"/>
  <c r="AO1443" i="1"/>
  <c r="AX1441" i="1"/>
  <c r="AW1441" i="1"/>
  <c r="AT1441" i="1"/>
  <c r="AS1441" i="1"/>
  <c r="AP1441" i="1"/>
  <c r="AO1441" i="1"/>
  <c r="AX1437" i="1"/>
  <c r="AW1437" i="1"/>
  <c r="AT1437" i="1"/>
  <c r="AS1437" i="1"/>
  <c r="AP1437" i="1"/>
  <c r="AO1437" i="1"/>
  <c r="AX1435" i="1"/>
  <c r="AW1435" i="1"/>
  <c r="AT1435" i="1"/>
  <c r="AS1435" i="1"/>
  <c r="AP1435" i="1"/>
  <c r="AO1435" i="1"/>
  <c r="AX1433" i="1"/>
  <c r="AW1433" i="1"/>
  <c r="AT1433" i="1"/>
  <c r="AS1433" i="1"/>
  <c r="AP1433" i="1"/>
  <c r="AO1433" i="1"/>
  <c r="AX1423" i="1"/>
  <c r="AW1423" i="1"/>
  <c r="AT1423" i="1"/>
  <c r="AS1423" i="1"/>
  <c r="AP1423" i="1"/>
  <c r="AO1423" i="1"/>
  <c r="AX1416" i="1"/>
  <c r="AW1416" i="1"/>
  <c r="AT1416" i="1"/>
  <c r="AS1416" i="1"/>
  <c r="AP1416" i="1"/>
  <c r="AO1416" i="1"/>
  <c r="AX1415" i="1"/>
  <c r="AW1415" i="1"/>
  <c r="AT1415" i="1"/>
  <c r="AS1415" i="1"/>
  <c r="AP1415" i="1"/>
  <c r="AO1415" i="1"/>
  <c r="AX1408" i="1"/>
  <c r="AW1408" i="1"/>
  <c r="AT1408" i="1"/>
  <c r="AS1408" i="1"/>
  <c r="AP1408" i="1"/>
  <c r="AO1408" i="1"/>
  <c r="AX1407" i="1"/>
  <c r="AW1407" i="1"/>
  <c r="AT1407" i="1"/>
  <c r="AS1407" i="1"/>
  <c r="AP1407" i="1"/>
  <c r="AO1407" i="1"/>
  <c r="AX1402" i="1"/>
  <c r="AW1402" i="1"/>
  <c r="AT1402" i="1"/>
  <c r="AS1402" i="1"/>
  <c r="AP1402" i="1"/>
  <c r="AO1402" i="1"/>
  <c r="AX1401" i="1"/>
  <c r="AW1401" i="1"/>
  <c r="AT1401" i="1"/>
  <c r="AS1401" i="1"/>
  <c r="AP1401" i="1"/>
  <c r="AO1401" i="1"/>
  <c r="AX1400" i="1"/>
  <c r="AW1400" i="1"/>
  <c r="AT1400" i="1"/>
  <c r="AS1400" i="1"/>
  <c r="AP1400" i="1"/>
  <c r="AO1400" i="1"/>
  <c r="AX1396" i="1"/>
  <c r="AW1396" i="1"/>
  <c r="AT1396" i="1"/>
  <c r="AS1396" i="1"/>
  <c r="AP1396" i="1"/>
  <c r="AO1396" i="1"/>
  <c r="AX1395" i="1"/>
  <c r="AW1395" i="1"/>
  <c r="AT1395" i="1"/>
  <c r="AS1395" i="1"/>
  <c r="AP1395" i="1"/>
  <c r="AO1395" i="1"/>
  <c r="AX1392" i="1"/>
  <c r="AW1392" i="1"/>
  <c r="AT1392" i="1"/>
  <c r="AS1392" i="1"/>
  <c r="AP1392" i="1"/>
  <c r="AO1392" i="1"/>
  <c r="AX1388" i="1"/>
  <c r="AW1388" i="1"/>
  <c r="AT1388" i="1"/>
  <c r="AS1388" i="1"/>
  <c r="AP1388" i="1"/>
  <c r="AO1388" i="1"/>
  <c r="AX1384" i="1"/>
  <c r="AW1384" i="1"/>
  <c r="AT1384" i="1"/>
  <c r="AS1384" i="1"/>
  <c r="AP1384" i="1"/>
  <c r="AO1384" i="1"/>
  <c r="AX1380" i="1"/>
  <c r="AW1380" i="1"/>
  <c r="AT1380" i="1"/>
  <c r="AS1380" i="1"/>
  <c r="AP1380" i="1"/>
  <c r="AO1380" i="1"/>
  <c r="AX1378" i="1"/>
  <c r="AW1378" i="1"/>
  <c r="AT1378" i="1"/>
  <c r="AS1378" i="1"/>
  <c r="AP1378" i="1"/>
  <c r="AO1378" i="1"/>
  <c r="AX1376" i="1"/>
  <c r="AW1376" i="1"/>
  <c r="AT1376" i="1"/>
  <c r="AS1376" i="1"/>
  <c r="AP1376" i="1"/>
  <c r="AO1376" i="1"/>
  <c r="AX1374" i="1"/>
  <c r="AW1374" i="1"/>
  <c r="AT1374" i="1"/>
  <c r="AS1374" i="1"/>
  <c r="AP1374" i="1"/>
  <c r="AO1374" i="1"/>
  <c r="AX1370" i="1"/>
  <c r="AW1370" i="1"/>
  <c r="AT1370" i="1"/>
  <c r="AS1370" i="1"/>
  <c r="AP1370" i="1"/>
  <c r="AO1370" i="1"/>
  <c r="AX1367" i="1"/>
  <c r="AW1367" i="1"/>
  <c r="AT1367" i="1"/>
  <c r="AS1367" i="1"/>
  <c r="AP1367" i="1"/>
  <c r="AO1367" i="1"/>
  <c r="AX1364" i="1"/>
  <c r="AW1364" i="1"/>
  <c r="AT1364" i="1"/>
  <c r="AS1364" i="1"/>
  <c r="AP1364" i="1"/>
  <c r="AO1364" i="1"/>
  <c r="AX1359" i="1"/>
  <c r="AW1359" i="1"/>
  <c r="AT1359" i="1"/>
  <c r="AS1359" i="1"/>
  <c r="AP1359" i="1"/>
  <c r="AO1359" i="1"/>
  <c r="AX1357" i="1"/>
  <c r="AW1357" i="1"/>
  <c r="AT1357" i="1"/>
  <c r="AS1357" i="1"/>
  <c r="AP1357" i="1"/>
  <c r="AO1357" i="1"/>
  <c r="AX1352" i="1"/>
  <c r="AW1352" i="1"/>
  <c r="AT1352" i="1"/>
  <c r="AS1352" i="1"/>
  <c r="AP1352" i="1"/>
  <c r="AO1352" i="1"/>
  <c r="AX1349" i="1"/>
  <c r="AW1349" i="1"/>
  <c r="AT1349" i="1"/>
  <c r="AS1349" i="1"/>
  <c r="AP1349" i="1"/>
  <c r="AO1349" i="1"/>
  <c r="AX1347" i="1"/>
  <c r="AW1347" i="1"/>
  <c r="AT1347" i="1"/>
  <c r="AS1347" i="1"/>
  <c r="AP1347" i="1"/>
  <c r="AO1347" i="1"/>
  <c r="AX1344" i="1"/>
  <c r="AW1344" i="1"/>
  <c r="AT1344" i="1"/>
  <c r="AS1344" i="1"/>
  <c r="AP1344" i="1"/>
  <c r="AO1344" i="1"/>
  <c r="AX1342" i="1"/>
  <c r="AW1342" i="1"/>
  <c r="AT1342" i="1"/>
  <c r="AS1342" i="1"/>
  <c r="AP1342" i="1"/>
  <c r="AO1342" i="1"/>
  <c r="AX1320" i="1"/>
  <c r="AW1320" i="1"/>
  <c r="AT1320" i="1"/>
  <c r="AS1320" i="1"/>
  <c r="AP1320" i="1"/>
  <c r="AO1320" i="1"/>
  <c r="AX1311" i="1"/>
  <c r="AW1311" i="1"/>
  <c r="AT1311" i="1"/>
  <c r="AS1311" i="1"/>
  <c r="AP1311" i="1"/>
  <c r="AO1311" i="1"/>
  <c r="AX1310" i="1"/>
  <c r="AW1310" i="1"/>
  <c r="AT1310" i="1"/>
  <c r="AS1310" i="1"/>
  <c r="AP1310" i="1"/>
  <c r="AO1310" i="1"/>
  <c r="AX1301" i="1"/>
  <c r="AW1301" i="1"/>
  <c r="AT1301" i="1"/>
  <c r="AS1301" i="1"/>
  <c r="AP1301" i="1"/>
  <c r="AO1301" i="1"/>
  <c r="AX1300" i="1"/>
  <c r="AW1300" i="1"/>
  <c r="AT1300" i="1"/>
  <c r="AS1300" i="1"/>
  <c r="AP1300" i="1"/>
  <c r="AO1300" i="1"/>
  <c r="AX1297" i="1"/>
  <c r="AW1297" i="1"/>
  <c r="AT1297" i="1"/>
  <c r="AS1297" i="1"/>
  <c r="AP1297" i="1"/>
  <c r="AO1297" i="1"/>
  <c r="AX1295" i="1"/>
  <c r="AW1295" i="1"/>
  <c r="AT1295" i="1"/>
  <c r="AS1295" i="1"/>
  <c r="AP1295" i="1"/>
  <c r="AO1295" i="1"/>
  <c r="AX1294" i="1"/>
  <c r="AW1294" i="1"/>
  <c r="AT1294" i="1"/>
  <c r="AS1294" i="1"/>
  <c r="AP1294" i="1"/>
  <c r="AO1294" i="1"/>
  <c r="AX1293" i="1"/>
  <c r="AW1293" i="1"/>
  <c r="AT1293" i="1"/>
  <c r="AS1293" i="1"/>
  <c r="AP1293" i="1"/>
  <c r="AO1293" i="1"/>
  <c r="AX1289" i="1"/>
  <c r="AW1289" i="1"/>
  <c r="AT1289" i="1"/>
  <c r="AS1289" i="1"/>
  <c r="AP1289" i="1"/>
  <c r="AO1289" i="1"/>
  <c r="AX1285" i="1"/>
  <c r="AW1285" i="1"/>
  <c r="AT1285" i="1"/>
  <c r="AS1285" i="1"/>
  <c r="AP1285" i="1"/>
  <c r="AO1285" i="1"/>
  <c r="AX1277" i="1"/>
  <c r="AW1277" i="1"/>
  <c r="AT1277" i="1"/>
  <c r="AS1277" i="1"/>
  <c r="AP1277" i="1"/>
  <c r="AO1277" i="1"/>
  <c r="AX1276" i="1"/>
  <c r="AW1276" i="1"/>
  <c r="AT1276" i="1"/>
  <c r="AS1276" i="1"/>
  <c r="AP1276" i="1"/>
  <c r="AO1276" i="1"/>
  <c r="AX1275" i="1"/>
  <c r="AW1275" i="1"/>
  <c r="AT1275" i="1"/>
  <c r="AS1275" i="1"/>
  <c r="AP1275" i="1"/>
  <c r="AO1275" i="1"/>
  <c r="AX1273" i="1"/>
  <c r="AW1273" i="1"/>
  <c r="AT1273" i="1"/>
  <c r="AS1273" i="1"/>
  <c r="AP1273" i="1"/>
  <c r="AO1273" i="1"/>
  <c r="AX1255" i="1"/>
  <c r="AW1255" i="1"/>
  <c r="AT1255" i="1"/>
  <c r="AS1255" i="1"/>
  <c r="AP1255" i="1"/>
  <c r="AO1255" i="1"/>
  <c r="AX1247" i="1"/>
  <c r="AW1247" i="1"/>
  <c r="AT1247" i="1"/>
  <c r="AS1247" i="1"/>
  <c r="AP1247" i="1"/>
  <c r="AO1247" i="1"/>
  <c r="AX1237" i="1"/>
  <c r="AW1237" i="1"/>
  <c r="AT1237" i="1"/>
  <c r="AS1237" i="1"/>
  <c r="AP1237" i="1"/>
  <c r="AO1237" i="1"/>
  <c r="AX1236" i="1"/>
  <c r="AW1236" i="1"/>
  <c r="AT1236" i="1"/>
  <c r="AS1236" i="1"/>
  <c r="AP1236" i="1"/>
  <c r="AO1236" i="1"/>
  <c r="AX1230" i="1"/>
  <c r="AW1230" i="1"/>
  <c r="AT1230" i="1"/>
  <c r="AS1230" i="1"/>
  <c r="AP1230" i="1"/>
  <c r="AO1230" i="1"/>
  <c r="AX1218" i="1"/>
  <c r="AW1218" i="1"/>
  <c r="AT1218" i="1"/>
  <c r="AS1218" i="1"/>
  <c r="AP1218" i="1"/>
  <c r="AO1218" i="1"/>
  <c r="AX1215" i="1"/>
  <c r="AW1215" i="1"/>
  <c r="AT1215" i="1"/>
  <c r="AS1215" i="1"/>
  <c r="AP1215" i="1"/>
  <c r="AO1215" i="1"/>
  <c r="AX1207" i="1"/>
  <c r="AW1207" i="1"/>
  <c r="AT1207" i="1"/>
  <c r="AS1207" i="1"/>
  <c r="AP1207" i="1"/>
  <c r="AO1207" i="1"/>
  <c r="AX1204" i="1"/>
  <c r="AW1204" i="1"/>
  <c r="AT1204" i="1"/>
  <c r="AS1204" i="1"/>
  <c r="AP1204" i="1"/>
  <c r="AO1204" i="1"/>
  <c r="AX1192" i="1"/>
  <c r="AW1192" i="1"/>
  <c r="AT1192" i="1"/>
  <c r="AS1192" i="1"/>
  <c r="AP1192" i="1"/>
  <c r="AO1192" i="1"/>
  <c r="AX1191" i="1"/>
  <c r="AW1191" i="1"/>
  <c r="AT1191" i="1"/>
  <c r="AS1191" i="1"/>
  <c r="AP1191" i="1"/>
  <c r="AO1191" i="1"/>
  <c r="AX1185" i="1"/>
  <c r="AW1185" i="1"/>
  <c r="AT1185" i="1"/>
  <c r="AS1185" i="1"/>
  <c r="AP1185" i="1"/>
  <c r="AO1185" i="1"/>
  <c r="AX1184" i="1"/>
  <c r="AW1184" i="1"/>
  <c r="AT1184" i="1"/>
  <c r="AS1184" i="1"/>
  <c r="AP1184" i="1"/>
  <c r="AO1184" i="1"/>
  <c r="AX1183" i="1"/>
  <c r="AW1183" i="1"/>
  <c r="AT1183" i="1"/>
  <c r="AS1183" i="1"/>
  <c r="AP1183" i="1"/>
  <c r="AO1183" i="1"/>
  <c r="AX1182" i="1"/>
  <c r="AW1182" i="1"/>
  <c r="AT1182" i="1"/>
  <c r="AS1182" i="1"/>
  <c r="AP1182" i="1"/>
  <c r="AO1182" i="1"/>
  <c r="AX1180" i="1"/>
  <c r="AW1180" i="1"/>
  <c r="AT1180" i="1"/>
  <c r="AS1180" i="1"/>
  <c r="AP1180" i="1"/>
  <c r="AO1180" i="1"/>
  <c r="AX1175" i="1"/>
  <c r="AW1175" i="1"/>
  <c r="AT1175" i="1"/>
  <c r="AS1175" i="1"/>
  <c r="AP1175" i="1"/>
  <c r="AO1175" i="1"/>
  <c r="AX1174" i="1"/>
  <c r="AW1174" i="1"/>
  <c r="AT1174" i="1"/>
  <c r="AS1174" i="1"/>
  <c r="AP1174" i="1"/>
  <c r="AO1174" i="1"/>
  <c r="AX1170" i="1"/>
  <c r="AW1170" i="1"/>
  <c r="AT1170" i="1"/>
  <c r="AS1170" i="1"/>
  <c r="AP1170" i="1"/>
  <c r="AO1170" i="1"/>
  <c r="AX1166" i="1"/>
  <c r="AW1166" i="1"/>
  <c r="AT1166" i="1"/>
  <c r="AS1166" i="1"/>
  <c r="AP1166" i="1"/>
  <c r="AO1166" i="1"/>
  <c r="AX1165" i="1"/>
  <c r="AW1165" i="1"/>
  <c r="AT1165" i="1"/>
  <c r="AS1165" i="1"/>
  <c r="AP1165" i="1"/>
  <c r="AO1165" i="1"/>
  <c r="AX1163" i="1"/>
  <c r="AW1163" i="1"/>
  <c r="AT1163" i="1"/>
  <c r="AS1163" i="1"/>
  <c r="AP1163" i="1"/>
  <c r="AO1163" i="1"/>
  <c r="AX1159" i="1"/>
  <c r="AW1159" i="1"/>
  <c r="AT1159" i="1"/>
  <c r="AS1159" i="1"/>
  <c r="AP1159" i="1"/>
  <c r="AO1159" i="1"/>
  <c r="AX1152" i="1"/>
  <c r="AW1152" i="1"/>
  <c r="AT1152" i="1"/>
  <c r="AS1152" i="1"/>
  <c r="AP1152" i="1"/>
  <c r="AO1152" i="1"/>
  <c r="AX1147" i="1"/>
  <c r="AW1147" i="1"/>
  <c r="AT1147" i="1"/>
  <c r="AS1147" i="1"/>
  <c r="AP1147" i="1"/>
  <c r="AO1147" i="1"/>
  <c r="AX1144" i="1"/>
  <c r="AW1144" i="1"/>
  <c r="AT1144" i="1"/>
  <c r="AS1144" i="1"/>
  <c r="AP1144" i="1"/>
  <c r="AO1144" i="1"/>
  <c r="AX1141" i="1"/>
  <c r="AW1141" i="1"/>
  <c r="AT1141" i="1"/>
  <c r="AS1141" i="1"/>
  <c r="AP1141" i="1"/>
  <c r="AO1141" i="1"/>
  <c r="AX1139" i="1"/>
  <c r="AW1139" i="1"/>
  <c r="AT1139" i="1"/>
  <c r="AS1139" i="1"/>
  <c r="AP1139" i="1"/>
  <c r="AO1139" i="1"/>
  <c r="AX1138" i="1"/>
  <c r="AW1138" i="1"/>
  <c r="AT1138" i="1"/>
  <c r="AS1138" i="1"/>
  <c r="AP1138" i="1"/>
  <c r="AO1138" i="1"/>
  <c r="AX1135" i="1"/>
  <c r="AW1135" i="1"/>
  <c r="AT1135" i="1"/>
  <c r="AS1135" i="1"/>
  <c r="AP1135" i="1"/>
  <c r="AO1135" i="1"/>
  <c r="AX1134" i="1"/>
  <c r="AW1134" i="1"/>
  <c r="AT1134" i="1"/>
  <c r="AS1134" i="1"/>
  <c r="AP1134" i="1"/>
  <c r="AO1134" i="1"/>
  <c r="AX1133" i="1"/>
  <c r="AW1133" i="1"/>
  <c r="AT1133" i="1"/>
  <c r="AS1133" i="1"/>
  <c r="AP1133" i="1"/>
  <c r="AO1133" i="1"/>
  <c r="AX1132" i="1"/>
  <c r="AW1132" i="1"/>
  <c r="AT1132" i="1"/>
  <c r="AS1132" i="1"/>
  <c r="AP1132" i="1"/>
  <c r="AO1132" i="1"/>
  <c r="AX1126" i="1"/>
  <c r="AW1126" i="1"/>
  <c r="AT1126" i="1"/>
  <c r="AS1126" i="1"/>
  <c r="AP1126" i="1"/>
  <c r="AO1126" i="1"/>
  <c r="AX1121" i="1"/>
  <c r="AW1121" i="1"/>
  <c r="AT1121" i="1"/>
  <c r="AS1121" i="1"/>
  <c r="AP1121" i="1"/>
  <c r="AO1121" i="1"/>
  <c r="AX1115" i="1"/>
  <c r="AW1115" i="1"/>
  <c r="AT1115" i="1"/>
  <c r="AS1115" i="1"/>
  <c r="AP1115" i="1"/>
  <c r="AO1115" i="1"/>
  <c r="AX1107" i="1"/>
  <c r="AW1107" i="1"/>
  <c r="AT1107" i="1"/>
  <c r="AS1107" i="1"/>
  <c r="AP1107" i="1"/>
  <c r="AO1107" i="1"/>
  <c r="AX1106" i="1"/>
  <c r="AW1106" i="1"/>
  <c r="AT1106" i="1"/>
  <c r="AS1106" i="1"/>
  <c r="AP1106" i="1"/>
  <c r="AO1106" i="1"/>
  <c r="AX1105" i="1"/>
  <c r="AW1105" i="1"/>
  <c r="AT1105" i="1"/>
  <c r="AS1105" i="1"/>
  <c r="AP1105" i="1"/>
  <c r="AO1105" i="1"/>
  <c r="AX1104" i="1"/>
  <c r="AW1104" i="1"/>
  <c r="AT1104" i="1"/>
  <c r="AS1104" i="1"/>
  <c r="AP1104" i="1"/>
  <c r="AO1104" i="1"/>
  <c r="AX1096" i="1"/>
  <c r="AW1096" i="1"/>
  <c r="AT1096" i="1"/>
  <c r="AS1096" i="1"/>
  <c r="AP1096" i="1"/>
  <c r="AO1096" i="1"/>
  <c r="AX1094" i="1"/>
  <c r="AW1094" i="1"/>
  <c r="AT1094" i="1"/>
  <c r="AS1094" i="1"/>
  <c r="AP1094" i="1"/>
  <c r="AO1094" i="1"/>
  <c r="AX1092" i="1"/>
  <c r="AW1092" i="1"/>
  <c r="AT1092" i="1"/>
  <c r="AS1092" i="1"/>
  <c r="AP1092" i="1"/>
  <c r="AO1092" i="1"/>
  <c r="AX1088" i="1"/>
  <c r="AW1088" i="1"/>
  <c r="AT1088" i="1"/>
  <c r="AS1088" i="1"/>
  <c r="AP1088" i="1"/>
  <c r="AO1088" i="1"/>
  <c r="AX1087" i="1"/>
  <c r="AW1087" i="1"/>
  <c r="AT1087" i="1"/>
  <c r="AS1087" i="1"/>
  <c r="AP1087" i="1"/>
  <c r="AO1087" i="1"/>
  <c r="AX1083" i="1"/>
  <c r="AW1083" i="1"/>
  <c r="AT1083" i="1"/>
  <c r="AS1083" i="1"/>
  <c r="AP1083" i="1"/>
  <c r="AO1083" i="1"/>
  <c r="AX1078" i="1"/>
  <c r="AW1078" i="1"/>
  <c r="AT1078" i="1"/>
  <c r="AS1078" i="1"/>
  <c r="AP1078" i="1"/>
  <c r="AO1078" i="1"/>
  <c r="AX1075" i="1"/>
  <c r="AW1075" i="1"/>
  <c r="AT1075" i="1"/>
  <c r="AS1075" i="1"/>
  <c r="AP1075" i="1"/>
  <c r="AO1075" i="1"/>
  <c r="AX1074" i="1"/>
  <c r="AW1074" i="1"/>
  <c r="AT1074" i="1"/>
  <c r="AS1074" i="1"/>
  <c r="AP1074" i="1"/>
  <c r="AO1074" i="1"/>
  <c r="AX1073" i="1"/>
  <c r="AW1073" i="1"/>
  <c r="AT1073" i="1"/>
  <c r="AS1073" i="1"/>
  <c r="AP1073" i="1"/>
  <c r="AO1073" i="1"/>
  <c r="AX1072" i="1"/>
  <c r="AW1072" i="1"/>
  <c r="AT1072" i="1"/>
  <c r="AS1072" i="1"/>
  <c r="AP1072" i="1"/>
  <c r="AO1072" i="1"/>
  <c r="AX1070" i="1"/>
  <c r="AW1070" i="1"/>
  <c r="AT1070" i="1"/>
  <c r="AS1070" i="1"/>
  <c r="AP1070" i="1"/>
  <c r="AO1070" i="1"/>
  <c r="AX1065" i="1"/>
  <c r="AW1065" i="1"/>
  <c r="AT1065" i="1"/>
  <c r="AS1065" i="1"/>
  <c r="AP1065" i="1"/>
  <c r="AO1065" i="1"/>
  <c r="AX1064" i="1"/>
  <c r="AW1064" i="1"/>
  <c r="AT1064" i="1"/>
  <c r="AS1064" i="1"/>
  <c r="AP1064" i="1"/>
  <c r="AO1064" i="1"/>
  <c r="AX1058" i="1"/>
  <c r="AW1058" i="1"/>
  <c r="AT1058" i="1"/>
  <c r="AS1058" i="1"/>
  <c r="AP1058" i="1"/>
  <c r="AO1058" i="1"/>
  <c r="AX1054" i="1"/>
  <c r="AW1054" i="1"/>
  <c r="AT1054" i="1"/>
  <c r="AS1054" i="1"/>
  <c r="AP1054" i="1"/>
  <c r="AO1054" i="1"/>
  <c r="AX1042" i="1"/>
  <c r="AW1042" i="1"/>
  <c r="AT1042" i="1"/>
  <c r="AS1042" i="1"/>
  <c r="AP1042" i="1"/>
  <c r="AO1042" i="1"/>
  <c r="AX1033" i="1"/>
  <c r="AW1033" i="1"/>
  <c r="AT1033" i="1"/>
  <c r="AS1033" i="1"/>
  <c r="AP1033" i="1"/>
  <c r="AO1033" i="1"/>
  <c r="AX1046" i="1"/>
  <c r="AW1046" i="1"/>
  <c r="AT1046" i="1"/>
  <c r="AS1046" i="1"/>
  <c r="AP1046" i="1"/>
  <c r="AO1046" i="1"/>
  <c r="AX1698" i="1"/>
  <c r="AW1698" i="1"/>
  <c r="AT1698" i="1"/>
  <c r="AS1698" i="1"/>
  <c r="AP1698" i="1"/>
  <c r="AO1698" i="1"/>
  <c r="AX1550" i="1"/>
  <c r="AW1550" i="1"/>
  <c r="AT1550" i="1"/>
  <c r="AS1550" i="1"/>
  <c r="AP1550" i="1"/>
  <c r="AO1550" i="1"/>
  <c r="AX1205" i="1"/>
  <c r="AW1205" i="1"/>
  <c r="AT1205" i="1"/>
  <c r="AS1205" i="1"/>
  <c r="AP1205" i="1"/>
  <c r="AO1205" i="1"/>
  <c r="AX1298" i="1"/>
  <c r="AW1298" i="1"/>
  <c r="AT1298" i="1"/>
  <c r="AS1298" i="1"/>
  <c r="AP1298" i="1"/>
  <c r="AO1298" i="1"/>
  <c r="AX1501" i="1"/>
  <c r="AW1501" i="1"/>
  <c r="AT1501" i="1"/>
  <c r="AS1501" i="1"/>
  <c r="AP1501" i="1"/>
  <c r="AO1501" i="1"/>
  <c r="AX1472" i="1"/>
  <c r="AW1472" i="1"/>
  <c r="AT1472" i="1"/>
  <c r="AS1472" i="1"/>
  <c r="AP1472" i="1"/>
  <c r="AO1472" i="1"/>
  <c r="AX1460" i="1"/>
  <c r="AW1460" i="1"/>
  <c r="AT1460" i="1"/>
  <c r="AS1460" i="1"/>
  <c r="AP1460" i="1"/>
  <c r="AO1460" i="1"/>
  <c r="AX1779" i="1"/>
  <c r="AW1779" i="1"/>
  <c r="AT1779" i="1"/>
  <c r="AS1779" i="1"/>
  <c r="AP1779" i="1"/>
  <c r="AO1779" i="1"/>
  <c r="AX2089" i="1"/>
  <c r="AW2089" i="1"/>
  <c r="AT2089" i="1"/>
  <c r="AS2089" i="1"/>
  <c r="AP2089" i="1"/>
  <c r="AO2089" i="1"/>
  <c r="AX1211" i="1"/>
  <c r="AW1211" i="1"/>
  <c r="AT1211" i="1"/>
  <c r="AS1211" i="1"/>
  <c r="AP1211" i="1"/>
  <c r="AO1211" i="1"/>
  <c r="AX2330" i="1"/>
  <c r="AW2330" i="1"/>
  <c r="AT2330" i="1"/>
  <c r="AS2330" i="1"/>
  <c r="AP2330" i="1"/>
  <c r="AO2330" i="1"/>
  <c r="AX1210" i="1"/>
  <c r="AW1210" i="1"/>
  <c r="AT1210" i="1"/>
  <c r="AS1210" i="1"/>
  <c r="AP1210" i="1"/>
  <c r="AO1210" i="1"/>
  <c r="AX1239" i="1"/>
  <c r="AW1239" i="1"/>
  <c r="AT1239" i="1"/>
  <c r="AS1239" i="1"/>
  <c r="AP1239" i="1"/>
  <c r="AO1239" i="1"/>
  <c r="AX1148" i="1"/>
  <c r="AW1148" i="1"/>
  <c r="AT1148" i="1"/>
  <c r="AS1148" i="1"/>
  <c r="AP1148" i="1"/>
  <c r="AO1148" i="1"/>
  <c r="AX2182" i="1"/>
  <c r="AW2182" i="1"/>
  <c r="AT2182" i="1"/>
  <c r="AS2182" i="1"/>
  <c r="AP2182" i="1"/>
  <c r="AO2182" i="1"/>
  <c r="AC985" i="1"/>
  <c r="AL2006" i="1"/>
  <c r="AK2006" i="1"/>
  <c r="AH2006" i="1"/>
  <c r="AG2006" i="1"/>
  <c r="AD2006" i="1"/>
  <c r="AC2006" i="1"/>
  <c r="AL2125" i="1"/>
  <c r="AK2125" i="1"/>
  <c r="AH2125" i="1"/>
  <c r="AG2125" i="1"/>
  <c r="AD2125" i="1"/>
  <c r="AC2125" i="1"/>
  <c r="AL2253" i="1"/>
  <c r="AK2253" i="1"/>
  <c r="AH2253" i="1"/>
  <c r="AG2253" i="1"/>
  <c r="AD2253" i="1"/>
  <c r="AC2253" i="1"/>
  <c r="AL2094" i="1"/>
  <c r="AK2094" i="1"/>
  <c r="AH2094" i="1"/>
  <c r="AG2094" i="1"/>
  <c r="AD2094" i="1"/>
  <c r="AC2094" i="1"/>
  <c r="AL992" i="1"/>
  <c r="AK992" i="1"/>
  <c r="AH992" i="1"/>
  <c r="AG992" i="1"/>
  <c r="AD992" i="1"/>
  <c r="AC992" i="1"/>
  <c r="AL1004" i="1"/>
  <c r="AK1004" i="1"/>
  <c r="AH1004" i="1"/>
  <c r="AG1004" i="1"/>
  <c r="AD1004" i="1"/>
  <c r="AC1004" i="1"/>
  <c r="AL2260" i="1"/>
  <c r="AK2260" i="1"/>
  <c r="AH2260" i="1"/>
  <c r="AG2260" i="1"/>
  <c r="AD2260" i="1"/>
  <c r="AC2260" i="1"/>
  <c r="AL2248" i="1"/>
  <c r="AK2248" i="1"/>
  <c r="AH2248" i="1"/>
  <c r="AG2248" i="1"/>
  <c r="AD2248" i="1"/>
  <c r="AC2248" i="1"/>
  <c r="AL2233" i="1"/>
  <c r="AK2233" i="1"/>
  <c r="AH2233" i="1"/>
  <c r="AG2233" i="1"/>
  <c r="AD2233" i="1"/>
  <c r="AC2233" i="1"/>
  <c r="AL1566" i="1"/>
  <c r="AK1566" i="1"/>
  <c r="AH1566" i="1"/>
  <c r="AG1566" i="1"/>
  <c r="AD1566" i="1"/>
  <c r="AC1566" i="1"/>
  <c r="AL2152" i="1"/>
  <c r="AK2152" i="1"/>
  <c r="AH2152" i="1"/>
  <c r="AG2152" i="1"/>
  <c r="AD2152" i="1"/>
  <c r="AC2152" i="1"/>
  <c r="AL985" i="1"/>
  <c r="AK985" i="1"/>
  <c r="AH985" i="1"/>
  <c r="AG985" i="1"/>
  <c r="AD985" i="1"/>
  <c r="AL991" i="1"/>
  <c r="AK991" i="1"/>
  <c r="AH991" i="1"/>
  <c r="AG991" i="1"/>
  <c r="AD991" i="1"/>
  <c r="AC991" i="1"/>
  <c r="AL946" i="1"/>
  <c r="AK946" i="1"/>
  <c r="AH946" i="1"/>
  <c r="AG946" i="1"/>
  <c r="AD946" i="1"/>
  <c r="AC946" i="1"/>
  <c r="AL2036" i="1"/>
  <c r="AK2036" i="1"/>
  <c r="AH2036" i="1"/>
  <c r="AG2036" i="1"/>
  <c r="AD2036" i="1"/>
  <c r="AC2036" i="1"/>
  <c r="AL2127" i="1"/>
  <c r="AK2127" i="1"/>
  <c r="AH2127" i="1"/>
  <c r="AG2127" i="1"/>
  <c r="AD2127" i="1"/>
  <c r="AC2127" i="1"/>
  <c r="AL2245" i="1"/>
  <c r="AK2245" i="1"/>
  <c r="AH2245" i="1"/>
  <c r="AG2245" i="1"/>
  <c r="AD2245" i="1"/>
  <c r="AC2245" i="1"/>
  <c r="AL990" i="1"/>
  <c r="AK990" i="1"/>
  <c r="AH990" i="1"/>
  <c r="AG990" i="1"/>
  <c r="AD990" i="1"/>
  <c r="AC990" i="1"/>
  <c r="AL1755" i="1"/>
  <c r="AK1755" i="1"/>
  <c r="AH1755" i="1"/>
  <c r="AG1755" i="1"/>
  <c r="AD1755" i="1"/>
  <c r="AC1755" i="1"/>
  <c r="AL955" i="1"/>
  <c r="AK955" i="1"/>
  <c r="AH955" i="1"/>
  <c r="AG955" i="1"/>
  <c r="AD955" i="1"/>
  <c r="AC955" i="1"/>
  <c r="AL1248" i="1"/>
  <c r="AK1248" i="1"/>
  <c r="AH1248" i="1"/>
  <c r="AG1248" i="1"/>
  <c r="AD1248" i="1"/>
  <c r="AC1248" i="1"/>
  <c r="AL1324" i="1"/>
  <c r="AK1324" i="1"/>
  <c r="AH1324" i="1"/>
  <c r="AG1324" i="1"/>
  <c r="AD1324" i="1"/>
  <c r="AC1324" i="1"/>
  <c r="AL1009" i="1"/>
  <c r="AK1009" i="1"/>
  <c r="AH1009" i="1"/>
  <c r="AG1009" i="1"/>
  <c r="AD1009" i="1"/>
  <c r="AC1009" i="1"/>
  <c r="AL1824" i="1"/>
  <c r="AK1824" i="1"/>
  <c r="AH1824" i="1"/>
  <c r="AG1824" i="1"/>
  <c r="AD1824" i="1"/>
  <c r="AC1824" i="1"/>
  <c r="AL2011" i="1"/>
  <c r="AK2011" i="1"/>
  <c r="AH2011" i="1"/>
  <c r="AG2011" i="1"/>
  <c r="AD2011" i="1"/>
  <c r="AC2011" i="1"/>
  <c r="AL1517" i="1"/>
  <c r="AK1517" i="1"/>
  <c r="AH1517" i="1"/>
  <c r="AG1517" i="1"/>
  <c r="AD1517" i="1"/>
  <c r="AC1517" i="1"/>
  <c r="AL1197" i="1"/>
  <c r="AK1197" i="1"/>
  <c r="AH1197" i="1"/>
  <c r="AG1197" i="1"/>
  <c r="AD1197" i="1"/>
  <c r="AC1197" i="1"/>
  <c r="AL1835" i="1"/>
  <c r="AK1835" i="1"/>
  <c r="AH1835" i="1"/>
  <c r="AG1835" i="1"/>
  <c r="AD1835" i="1"/>
  <c r="AC1835" i="1"/>
  <c r="AL974" i="1"/>
  <c r="AK974" i="1"/>
  <c r="AH974" i="1"/>
  <c r="AG974" i="1"/>
  <c r="AD974" i="1"/>
  <c r="AC974" i="1"/>
  <c r="AL981" i="1"/>
  <c r="AK981" i="1"/>
  <c r="AH981" i="1"/>
  <c r="AG981" i="1"/>
  <c r="AD981" i="1"/>
  <c r="AC981" i="1"/>
  <c r="AL1827" i="1"/>
  <c r="AK1827" i="1"/>
  <c r="AH1827" i="1"/>
  <c r="AG1827" i="1"/>
  <c r="AD1827" i="1"/>
  <c r="AC1827" i="1"/>
  <c r="AL1653" i="1"/>
  <c r="AK1653" i="1"/>
  <c r="AH1653" i="1"/>
  <c r="AG1653" i="1"/>
  <c r="AD1653" i="1"/>
  <c r="AC1653" i="1"/>
  <c r="AL975" i="1"/>
  <c r="AK975" i="1"/>
  <c r="AH975" i="1"/>
  <c r="AG975" i="1"/>
  <c r="AD975" i="1"/>
  <c r="AC975" i="1"/>
  <c r="AL1199" i="1"/>
  <c r="AK1199" i="1"/>
  <c r="AH1199" i="1"/>
  <c r="AG1199" i="1"/>
  <c r="AD1199" i="1"/>
  <c r="AC1199" i="1"/>
  <c r="AL2303" i="1"/>
  <c r="AK2303" i="1"/>
  <c r="AH2303" i="1"/>
  <c r="AG2303" i="1"/>
  <c r="AD2303" i="1"/>
  <c r="AC2303" i="1"/>
  <c r="AL945" i="1"/>
  <c r="AK945" i="1"/>
  <c r="AH945" i="1"/>
  <c r="AG945" i="1"/>
  <c r="AD945" i="1"/>
  <c r="AC945" i="1"/>
  <c r="AL1411" i="1"/>
  <c r="AK1411" i="1"/>
  <c r="AH1411" i="1"/>
  <c r="AG1411" i="1"/>
  <c r="AD1411" i="1"/>
  <c r="AC1411" i="1"/>
  <c r="AL1047" i="1"/>
  <c r="AK1047" i="1"/>
  <c r="AH1047" i="1"/>
  <c r="AG1047" i="1"/>
  <c r="AD1047" i="1"/>
  <c r="AC1047" i="1"/>
  <c r="AL1008" i="1"/>
  <c r="AK1008" i="1"/>
  <c r="AH1008" i="1"/>
  <c r="AG1008" i="1"/>
  <c r="AD1008" i="1"/>
  <c r="AC1008" i="1"/>
  <c r="AL1196" i="1"/>
  <c r="AK1196" i="1"/>
  <c r="AH1196" i="1"/>
  <c r="AG1196" i="1"/>
  <c r="AD1196" i="1"/>
  <c r="AC1196" i="1"/>
  <c r="AL969" i="1"/>
  <c r="AK969" i="1"/>
  <c r="AH969" i="1"/>
  <c r="AG969" i="1"/>
  <c r="AD969" i="1"/>
  <c r="AC969" i="1"/>
  <c r="AL1817" i="1"/>
  <c r="AK1817" i="1"/>
  <c r="AH1817" i="1"/>
  <c r="AG1817" i="1"/>
  <c r="AD1817" i="1"/>
  <c r="AC1817" i="1"/>
  <c r="AL2078" i="1"/>
  <c r="AK2078" i="1"/>
  <c r="AH2078" i="1"/>
  <c r="AG2078" i="1"/>
  <c r="AD2078" i="1"/>
  <c r="AC2078" i="1"/>
  <c r="AL1639" i="1"/>
  <c r="AK1639" i="1"/>
  <c r="AH1639" i="1"/>
  <c r="AG1639" i="1"/>
  <c r="AD1639" i="1"/>
  <c r="AC1639" i="1"/>
  <c r="AL979" i="1"/>
  <c r="AK979" i="1"/>
  <c r="AH979" i="1"/>
  <c r="AG979" i="1"/>
  <c r="AD979" i="1"/>
  <c r="AC979" i="1"/>
  <c r="AL973" i="1"/>
  <c r="AK973" i="1"/>
  <c r="AH973" i="1"/>
  <c r="AG973" i="1"/>
  <c r="AD973" i="1"/>
  <c r="AC973" i="1"/>
  <c r="AL1417" i="1"/>
  <c r="AK1417" i="1"/>
  <c r="AH1417" i="1"/>
  <c r="AG1417" i="1"/>
  <c r="AD1417" i="1"/>
  <c r="AC1417" i="1"/>
  <c r="AL1567" i="1"/>
  <c r="AK1567" i="1"/>
  <c r="AH1567" i="1"/>
  <c r="AG1567" i="1"/>
  <c r="AD1567" i="1"/>
  <c r="AC1567" i="1"/>
  <c r="AL980" i="1"/>
  <c r="AK980" i="1"/>
  <c r="AH980" i="1"/>
  <c r="AG980" i="1"/>
  <c r="AD980" i="1"/>
  <c r="AC980" i="1"/>
  <c r="AL2367" i="1"/>
  <c r="AK2367" i="1"/>
  <c r="AH2367" i="1"/>
  <c r="AG2367" i="1"/>
  <c r="AD2367" i="1"/>
  <c r="AC2367" i="1"/>
  <c r="AL2282" i="1"/>
  <c r="AK2282" i="1"/>
  <c r="AH2282" i="1"/>
  <c r="AG2282" i="1"/>
  <c r="AD2282" i="1"/>
  <c r="AC2282" i="1"/>
  <c r="AL1934" i="1"/>
  <c r="AK1934" i="1"/>
  <c r="AH1934" i="1"/>
  <c r="AG1934" i="1"/>
  <c r="AD1934" i="1"/>
  <c r="AC1934" i="1"/>
  <c r="AL1010" i="1"/>
  <c r="AK1010" i="1"/>
  <c r="AH1010" i="1"/>
  <c r="AG1010" i="1"/>
  <c r="AD1010" i="1"/>
  <c r="AC1010" i="1"/>
  <c r="AL2163" i="1"/>
  <c r="AK2163" i="1"/>
  <c r="AH2163" i="1"/>
  <c r="AG2163" i="1"/>
  <c r="AD2163" i="1"/>
  <c r="AC2163" i="1"/>
  <c r="AL2304" i="1"/>
  <c r="AK2304" i="1"/>
  <c r="AH2304" i="1"/>
  <c r="AG2304" i="1"/>
  <c r="AD2304" i="1"/>
  <c r="AC2304" i="1"/>
  <c r="AL2311" i="1"/>
  <c r="AK2311" i="1"/>
  <c r="AH2311" i="1"/>
  <c r="AG2311" i="1"/>
  <c r="AD2311" i="1"/>
  <c r="AC2311" i="1"/>
  <c r="AL2034" i="1"/>
  <c r="AK2034" i="1"/>
  <c r="AH2034" i="1"/>
  <c r="AG2034" i="1"/>
  <c r="AD2034" i="1"/>
  <c r="AC2034" i="1"/>
  <c r="AL1787" i="1"/>
  <c r="AK1787" i="1"/>
  <c r="AH1787" i="1"/>
  <c r="AG1787" i="1"/>
  <c r="AD1787" i="1"/>
  <c r="AC1787" i="1"/>
  <c r="AL2199" i="1"/>
  <c r="AK2199" i="1"/>
  <c r="AH2199" i="1"/>
  <c r="AG2199" i="1"/>
  <c r="AD2199" i="1"/>
  <c r="AC2199" i="1"/>
  <c r="AL2292" i="1"/>
  <c r="AK2292" i="1"/>
  <c r="AH2292" i="1"/>
  <c r="AG2292" i="1"/>
  <c r="AD2292" i="1"/>
  <c r="AC2292" i="1"/>
  <c r="AL1865" i="1"/>
  <c r="AK1865" i="1"/>
  <c r="AH1865" i="1"/>
  <c r="AG1865" i="1"/>
  <c r="AD1865" i="1"/>
  <c r="AC1865" i="1"/>
  <c r="AL2299" i="1"/>
  <c r="AK2299" i="1"/>
  <c r="AH2299" i="1"/>
  <c r="AG2299" i="1"/>
  <c r="AD2299" i="1"/>
  <c r="AC2299" i="1"/>
  <c r="AL1737" i="1"/>
  <c r="AK1737" i="1"/>
  <c r="AH1737" i="1"/>
  <c r="AG1737" i="1"/>
  <c r="AD1737" i="1"/>
  <c r="AC1737" i="1"/>
  <c r="AL1661" i="1"/>
  <c r="AK1661" i="1"/>
  <c r="AH1661" i="1"/>
  <c r="AG1661" i="1"/>
  <c r="AD1661" i="1"/>
  <c r="AC1661" i="1"/>
  <c r="AL1641" i="1"/>
  <c r="AK1641" i="1"/>
  <c r="AH1641" i="1"/>
  <c r="AG1641" i="1"/>
  <c r="AD1641" i="1"/>
  <c r="AC1641" i="1"/>
  <c r="AL2189" i="1"/>
  <c r="AK2189" i="1"/>
  <c r="AH2189" i="1"/>
  <c r="AG2189" i="1"/>
  <c r="AD2189" i="1"/>
  <c r="AC2189" i="1"/>
  <c r="AL2136" i="1"/>
  <c r="AK2136" i="1"/>
  <c r="AH2136" i="1"/>
  <c r="AG2136" i="1"/>
  <c r="AD2136" i="1"/>
  <c r="AC2136" i="1"/>
  <c r="AL2141" i="1"/>
  <c r="AK2141" i="1"/>
  <c r="AH2141" i="1"/>
  <c r="AG2141" i="1"/>
  <c r="AD2141" i="1"/>
  <c r="AC2141" i="1"/>
  <c r="AL2030" i="1"/>
  <c r="AK2030" i="1"/>
  <c r="AH2030" i="1"/>
  <c r="AG2030" i="1"/>
  <c r="AD2030" i="1"/>
  <c r="AC2030" i="1"/>
  <c r="AL2132" i="1"/>
  <c r="AK2132" i="1"/>
  <c r="AH2132" i="1"/>
  <c r="AG2132" i="1"/>
  <c r="AD2132" i="1"/>
  <c r="AC2132" i="1"/>
  <c r="AL1685" i="1"/>
  <c r="AK1685" i="1"/>
  <c r="AH1685" i="1"/>
  <c r="AG1685" i="1"/>
  <c r="AD1685" i="1"/>
  <c r="AC1685" i="1"/>
  <c r="AL2268" i="1"/>
  <c r="AK2268" i="1"/>
  <c r="AH2268" i="1"/>
  <c r="AG2268" i="1"/>
  <c r="AD2268" i="1"/>
  <c r="AC2268" i="1"/>
  <c r="AL2234" i="1"/>
  <c r="AK2234" i="1"/>
  <c r="AH2234" i="1"/>
  <c r="AG2234" i="1"/>
  <c r="AD2234" i="1"/>
  <c r="AC2234" i="1"/>
  <c r="AL1640" i="1"/>
  <c r="AK1640" i="1"/>
  <c r="AH1640" i="1"/>
  <c r="AG1640" i="1"/>
  <c r="AD1640" i="1"/>
  <c r="AC1640" i="1"/>
  <c r="AL1005" i="1"/>
  <c r="AK1005" i="1"/>
  <c r="AH1005" i="1"/>
  <c r="AG1005" i="1"/>
  <c r="AD1005" i="1"/>
  <c r="AC1005" i="1"/>
  <c r="AL1524" i="1"/>
  <c r="AK1524" i="1"/>
  <c r="AH1524" i="1"/>
  <c r="AG1524" i="1"/>
  <c r="AD1524" i="1"/>
  <c r="AC1524" i="1"/>
  <c r="AL1123" i="1"/>
  <c r="AK1123" i="1"/>
  <c r="AH1123" i="1"/>
  <c r="AG1123" i="1"/>
  <c r="AD1123" i="1"/>
  <c r="AC1123" i="1"/>
  <c r="AL998" i="1"/>
  <c r="AK998" i="1"/>
  <c r="AH998" i="1"/>
  <c r="AG998" i="1"/>
  <c r="AD998" i="1"/>
  <c r="AC998" i="1"/>
  <c r="AL1256" i="1"/>
  <c r="AK1256" i="1"/>
  <c r="AH1256" i="1"/>
  <c r="AG1256" i="1"/>
  <c r="AD1256" i="1"/>
  <c r="AC1256" i="1"/>
  <c r="AL1874" i="1"/>
  <c r="AK1874" i="1"/>
  <c r="AH1874" i="1"/>
  <c r="AG1874" i="1"/>
  <c r="AD1874" i="1"/>
  <c r="AC1874" i="1"/>
  <c r="AL1667" i="1"/>
  <c r="AK1667" i="1"/>
  <c r="AH1667" i="1"/>
  <c r="AG1667" i="1"/>
  <c r="AD1667" i="1"/>
  <c r="AC1667" i="1"/>
  <c r="AL1990" i="1"/>
  <c r="AK1990" i="1"/>
  <c r="AH1990" i="1"/>
  <c r="AG1990" i="1"/>
  <c r="AD1990" i="1"/>
  <c r="AC1990" i="1"/>
  <c r="AL1899" i="1"/>
  <c r="AK1899" i="1"/>
  <c r="AH1899" i="1"/>
  <c r="AG1899" i="1"/>
  <c r="AD1899" i="1"/>
  <c r="AC1899" i="1"/>
  <c r="AL1551" i="1"/>
  <c r="AK1551" i="1"/>
  <c r="AH1551" i="1"/>
  <c r="AG1551" i="1"/>
  <c r="AD1551" i="1"/>
  <c r="AC1551" i="1"/>
  <c r="AL1281" i="1"/>
  <c r="AK1281" i="1"/>
  <c r="AH1281" i="1"/>
  <c r="AG1281" i="1"/>
  <c r="AD1281" i="1"/>
  <c r="AC1281" i="1"/>
  <c r="AL967" i="1"/>
  <c r="AK967" i="1"/>
  <c r="AH967" i="1"/>
  <c r="AG967" i="1"/>
  <c r="AD967" i="1"/>
  <c r="AC967" i="1"/>
  <c r="AL970" i="1"/>
  <c r="AK970" i="1"/>
  <c r="AH970" i="1"/>
  <c r="AG970" i="1"/>
  <c r="AD970" i="1"/>
  <c r="AC970" i="1"/>
  <c r="AL972" i="1"/>
  <c r="AK972" i="1"/>
  <c r="AH972" i="1"/>
  <c r="AG972" i="1"/>
  <c r="AD972" i="1"/>
  <c r="AC972" i="1"/>
  <c r="AL971" i="1"/>
  <c r="AK971" i="1"/>
  <c r="AH971" i="1"/>
  <c r="AG971" i="1"/>
  <c r="AD971" i="1"/>
  <c r="AC971" i="1"/>
  <c r="AL2214" i="1"/>
  <c r="AK2214" i="1"/>
  <c r="AH2214" i="1"/>
  <c r="AG2214" i="1"/>
  <c r="AD2214" i="1"/>
  <c r="AC2214" i="1"/>
  <c r="AL999" i="1"/>
  <c r="AK999" i="1"/>
  <c r="AH999" i="1"/>
  <c r="AG999" i="1"/>
  <c r="AD999" i="1"/>
  <c r="AC999" i="1"/>
  <c r="AL2216" i="1"/>
  <c r="AK2216" i="1"/>
  <c r="AH2216" i="1"/>
  <c r="AG2216" i="1"/>
  <c r="AD2216" i="1"/>
  <c r="AC2216" i="1"/>
  <c r="AL1638" i="1"/>
  <c r="AK1638" i="1"/>
  <c r="AH1638" i="1"/>
  <c r="AG1638" i="1"/>
  <c r="AD1638" i="1"/>
  <c r="AC1638" i="1"/>
  <c r="AL1557" i="1"/>
  <c r="AK1557" i="1"/>
  <c r="AH1557" i="1"/>
  <c r="AG1557" i="1"/>
  <c r="AD1557" i="1"/>
  <c r="AC1557" i="1"/>
  <c r="AL1015" i="1"/>
  <c r="AK1015" i="1"/>
  <c r="AH1015" i="1"/>
  <c r="AG1015" i="1"/>
  <c r="AD1015" i="1"/>
  <c r="AC1015" i="1"/>
  <c r="AL1723" i="1"/>
  <c r="AK1723" i="1"/>
  <c r="AH1723" i="1"/>
  <c r="AG1723" i="1"/>
  <c r="AD1723" i="1"/>
  <c r="AC1723" i="1"/>
  <c r="AL1942" i="1"/>
  <c r="AK1942" i="1"/>
  <c r="AH1942" i="1"/>
  <c r="AG1942" i="1"/>
  <c r="AD1942" i="1"/>
  <c r="AC1942" i="1"/>
  <c r="AL1379" i="1"/>
  <c r="AK1379" i="1"/>
  <c r="AH1379" i="1"/>
  <c r="AG1379" i="1"/>
  <c r="AD1379" i="1"/>
  <c r="AC1379" i="1"/>
  <c r="AL2187" i="1"/>
  <c r="AK2187" i="1"/>
  <c r="AH2187" i="1"/>
  <c r="AG2187" i="1"/>
  <c r="AD2187" i="1"/>
  <c r="AC2187" i="1"/>
  <c r="AL2237" i="1"/>
  <c r="AK2237" i="1"/>
  <c r="AH2237" i="1"/>
  <c r="AG2237" i="1"/>
  <c r="AD2237" i="1"/>
  <c r="AC2237" i="1"/>
  <c r="AL1729" i="1"/>
  <c r="AK1729" i="1"/>
  <c r="AH1729" i="1"/>
  <c r="AG1729" i="1"/>
  <c r="AD1729" i="1"/>
  <c r="AC1729" i="1"/>
  <c r="AL2047" i="1"/>
  <c r="AK2047" i="1"/>
  <c r="AH2047" i="1"/>
  <c r="AG2047" i="1"/>
  <c r="AD2047" i="1"/>
  <c r="AC2047" i="1"/>
  <c r="AL1007" i="1"/>
  <c r="AK1007" i="1"/>
  <c r="AH1007" i="1"/>
  <c r="AG1007" i="1"/>
  <c r="AD1007" i="1"/>
  <c r="AC1007" i="1"/>
  <c r="AL1016" i="1"/>
  <c r="AK1016" i="1"/>
  <c r="AH1016" i="1"/>
  <c r="AG1016" i="1"/>
  <c r="AD1016" i="1"/>
  <c r="AC1016" i="1"/>
  <c r="AL1226" i="1"/>
  <c r="AK1226" i="1"/>
  <c r="AH1226" i="1"/>
  <c r="AG1226" i="1"/>
  <c r="AD1226" i="1"/>
  <c r="AC1226" i="1"/>
  <c r="AL952" i="1"/>
  <c r="AK952" i="1"/>
  <c r="AH952" i="1"/>
  <c r="AG952" i="1"/>
  <c r="AD952" i="1"/>
  <c r="AC952" i="1"/>
  <c r="AL1876" i="1"/>
  <c r="AK1876" i="1"/>
  <c r="AH1876" i="1"/>
  <c r="AG1876" i="1"/>
  <c r="AD1876" i="1"/>
  <c r="AC1876" i="1"/>
  <c r="AL2281" i="1"/>
  <c r="AK2281" i="1"/>
  <c r="AH2281" i="1"/>
  <c r="AG2281" i="1"/>
  <c r="AD2281" i="1"/>
  <c r="AC2281" i="1"/>
  <c r="AL2200" i="1"/>
  <c r="AK2200" i="1"/>
  <c r="AH2200" i="1"/>
  <c r="AG2200" i="1"/>
  <c r="AD2200" i="1"/>
  <c r="AC2200" i="1"/>
  <c r="AL2096" i="1"/>
  <c r="AK2096" i="1"/>
  <c r="AH2096" i="1"/>
  <c r="AG2096" i="1"/>
  <c r="AD2096" i="1"/>
  <c r="AC2096" i="1"/>
  <c r="AL1391" i="1"/>
  <c r="AK1391" i="1"/>
  <c r="AH1391" i="1"/>
  <c r="AG1391" i="1"/>
  <c r="AD1391" i="1"/>
  <c r="AC1391" i="1"/>
  <c r="AL1647" i="1"/>
  <c r="AK1647" i="1"/>
  <c r="AH1647" i="1"/>
  <c r="AG1647" i="1"/>
  <c r="AD1647" i="1"/>
  <c r="AC1647" i="1"/>
  <c r="AL986" i="1"/>
  <c r="AK986" i="1"/>
  <c r="AH986" i="1"/>
  <c r="AG986" i="1"/>
  <c r="AD986" i="1"/>
  <c r="AC986" i="1"/>
  <c r="AL948" i="1"/>
  <c r="AK948" i="1"/>
  <c r="AH948" i="1"/>
  <c r="AG948" i="1"/>
  <c r="AD948" i="1"/>
  <c r="AC948" i="1"/>
  <c r="AL2209" i="1"/>
  <c r="AK2209" i="1"/>
  <c r="AH2209" i="1"/>
  <c r="AG2209" i="1"/>
  <c r="AD2209" i="1"/>
  <c r="AC2209" i="1"/>
  <c r="AL1322" i="1"/>
  <c r="AK1322" i="1"/>
  <c r="AH1322" i="1"/>
  <c r="AG1322" i="1"/>
  <c r="AD1322" i="1"/>
  <c r="AC1322" i="1"/>
  <c r="AL1283" i="1"/>
  <c r="AK1283" i="1"/>
  <c r="AH1283" i="1"/>
  <c r="AG1283" i="1"/>
  <c r="AD1283" i="1"/>
  <c r="AC1283" i="1"/>
  <c r="AL1278" i="1"/>
  <c r="AK1278" i="1"/>
  <c r="AH1278" i="1"/>
  <c r="AG1278" i="1"/>
  <c r="AD1278" i="1"/>
  <c r="AC1278" i="1"/>
  <c r="AL1799" i="1"/>
  <c r="AK1799" i="1"/>
  <c r="AH1799" i="1"/>
  <c r="AG1799" i="1"/>
  <c r="AD1799" i="1"/>
  <c r="AC1799" i="1"/>
  <c r="AL2272" i="1"/>
  <c r="AK2272" i="1"/>
  <c r="AH2272" i="1"/>
  <c r="AG2272" i="1"/>
  <c r="AD2272" i="1"/>
  <c r="AC2272" i="1"/>
  <c r="AL1003" i="1"/>
  <c r="AK1003" i="1"/>
  <c r="AH1003" i="1"/>
  <c r="AG1003" i="1"/>
  <c r="AD1003" i="1"/>
  <c r="AC1003" i="1"/>
  <c r="AL1080" i="1"/>
  <c r="AK1080" i="1"/>
  <c r="AH1080" i="1"/>
  <c r="AG1080" i="1"/>
  <c r="AD1080" i="1"/>
  <c r="AC1080" i="1"/>
  <c r="AL1507" i="1"/>
  <c r="AK1507" i="1"/>
  <c r="AH1507" i="1"/>
  <c r="AG1507" i="1"/>
  <c r="AD1507" i="1"/>
  <c r="AC1507" i="1"/>
  <c r="AL2236" i="1"/>
  <c r="AK2236" i="1"/>
  <c r="AH2236" i="1"/>
  <c r="AG2236" i="1"/>
  <c r="AD2236" i="1"/>
  <c r="AC2236" i="1"/>
  <c r="AL2198" i="1"/>
  <c r="AK2198" i="1"/>
  <c r="AH2198" i="1"/>
  <c r="AG2198" i="1"/>
  <c r="AD2198" i="1"/>
  <c r="AC2198" i="1"/>
  <c r="AL1077" i="1"/>
  <c r="AK1077" i="1"/>
  <c r="AH1077" i="1"/>
  <c r="AG1077" i="1"/>
  <c r="AD1077" i="1"/>
  <c r="AC1077" i="1"/>
  <c r="AL2113" i="1"/>
  <c r="AK2113" i="1"/>
  <c r="AH2113" i="1"/>
  <c r="AG2113" i="1"/>
  <c r="AD2113" i="1"/>
  <c r="AC2113" i="1"/>
  <c r="AL2077" i="1"/>
  <c r="AK2077" i="1"/>
  <c r="AH2077" i="1"/>
  <c r="AG2077" i="1"/>
  <c r="AD2077" i="1"/>
  <c r="AC2077" i="1"/>
  <c r="AL2368" i="1"/>
  <c r="AK2368" i="1"/>
  <c r="AH2368" i="1"/>
  <c r="AG2368" i="1"/>
  <c r="AD2368" i="1"/>
  <c r="AC2368" i="1"/>
  <c r="AL1398" i="1"/>
  <c r="AK1398" i="1"/>
  <c r="AH1398" i="1"/>
  <c r="AG1398" i="1"/>
  <c r="AD1398" i="1"/>
  <c r="AC1398" i="1"/>
  <c r="AL1743" i="1"/>
  <c r="AK1743" i="1"/>
  <c r="AH1743" i="1"/>
  <c r="AG1743" i="1"/>
  <c r="AD1743" i="1"/>
  <c r="AC1743" i="1"/>
  <c r="AL978" i="1"/>
  <c r="AK978" i="1"/>
  <c r="AH978" i="1"/>
  <c r="AG978" i="1"/>
  <c r="AD978" i="1"/>
  <c r="AC978" i="1"/>
  <c r="AL1240" i="1"/>
  <c r="AK1240" i="1"/>
  <c r="AH1240" i="1"/>
  <c r="AG1240" i="1"/>
  <c r="AD1240" i="1"/>
  <c r="AC1240" i="1"/>
  <c r="AL1338" i="1"/>
  <c r="AK1338" i="1"/>
  <c r="AH1338" i="1"/>
  <c r="AG1338" i="1"/>
  <c r="AD1338" i="1"/>
  <c r="AC1338" i="1"/>
  <c r="AL976" i="1"/>
  <c r="AK976" i="1"/>
  <c r="AH976" i="1"/>
  <c r="AG976" i="1"/>
  <c r="AD976" i="1"/>
  <c r="AC976" i="1"/>
  <c r="AL1246" i="1"/>
  <c r="AK1246" i="1"/>
  <c r="AH1246" i="1"/>
  <c r="AG1246" i="1"/>
  <c r="AD1246" i="1"/>
  <c r="AC1246" i="1"/>
  <c r="AL947" i="1"/>
  <c r="AK947" i="1"/>
  <c r="AH947" i="1"/>
  <c r="AG947" i="1"/>
  <c r="AD947" i="1"/>
  <c r="AC947" i="1"/>
  <c r="AL1575" i="1"/>
  <c r="AK1575" i="1"/>
  <c r="AH1575" i="1"/>
  <c r="AG1575" i="1"/>
  <c r="AD1575" i="1"/>
  <c r="AC1575" i="1"/>
  <c r="AL1063" i="1"/>
  <c r="AK1063" i="1"/>
  <c r="AH1063" i="1"/>
  <c r="AG1063" i="1"/>
  <c r="AD1063" i="1"/>
  <c r="AC1063" i="1"/>
  <c r="AL1690" i="1"/>
  <c r="AK1690" i="1"/>
  <c r="AH1690" i="1"/>
  <c r="AG1690" i="1"/>
  <c r="AD1690" i="1"/>
  <c r="AC1690" i="1"/>
  <c r="AL2300" i="1"/>
  <c r="AK2300" i="1"/>
  <c r="AH2300" i="1"/>
  <c r="AG2300" i="1"/>
  <c r="AD2300" i="1"/>
  <c r="AC2300" i="1"/>
  <c r="AL1334" i="1"/>
  <c r="AK1334" i="1"/>
  <c r="AH1334" i="1"/>
  <c r="AG1334" i="1"/>
  <c r="AD1334" i="1"/>
  <c r="AC1334" i="1"/>
  <c r="AL1001" i="1"/>
  <c r="AK1001" i="1"/>
  <c r="AH1001" i="1"/>
  <c r="AG1001" i="1"/>
  <c r="AD1001" i="1"/>
  <c r="AC1001" i="1"/>
  <c r="AL1049" i="1"/>
  <c r="AK1049" i="1"/>
  <c r="AH1049" i="1"/>
  <c r="AG1049" i="1"/>
  <c r="AD1049" i="1"/>
  <c r="AC1049" i="1"/>
  <c r="AL960" i="1"/>
  <c r="AK960" i="1"/>
  <c r="AH960" i="1"/>
  <c r="AG960" i="1"/>
  <c r="AD960" i="1"/>
  <c r="AC960" i="1"/>
  <c r="AL1999" i="1"/>
  <c r="AK1999" i="1"/>
  <c r="AH1999" i="1"/>
  <c r="AG1999" i="1"/>
  <c r="AD1999" i="1"/>
  <c r="AC1999" i="1"/>
  <c r="AL2188" i="1"/>
  <c r="AK2188" i="1"/>
  <c r="AH2188" i="1"/>
  <c r="AG2188" i="1"/>
  <c r="AD2188" i="1"/>
  <c r="AC2188" i="1"/>
  <c r="AL1254" i="1"/>
  <c r="AK1254" i="1"/>
  <c r="AH1254" i="1"/>
  <c r="AG1254" i="1"/>
  <c r="AD1254" i="1"/>
  <c r="AC1254" i="1"/>
  <c r="AL1871" i="1"/>
  <c r="AK1871" i="1"/>
  <c r="AH1871" i="1"/>
  <c r="AG1871" i="1"/>
  <c r="AD1871" i="1"/>
  <c r="AC1871" i="1"/>
  <c r="AL2271" i="1"/>
  <c r="AK2271" i="1"/>
  <c r="AH2271" i="1"/>
  <c r="AG2271" i="1"/>
  <c r="AD2271" i="1"/>
  <c r="AC2271" i="1"/>
  <c r="AL1243" i="1"/>
  <c r="AK1243" i="1"/>
  <c r="AH1243" i="1"/>
  <c r="AG1243" i="1"/>
  <c r="AD1243" i="1"/>
  <c r="AC1243" i="1"/>
  <c r="AL1220" i="1"/>
  <c r="AK1220" i="1"/>
  <c r="AH1220" i="1"/>
  <c r="AG1220" i="1"/>
  <c r="AD1220" i="1"/>
  <c r="AC1220" i="1"/>
  <c r="AL953" i="1"/>
  <c r="AK953" i="1"/>
  <c r="AH953" i="1"/>
  <c r="AG953" i="1"/>
  <c r="AD953" i="1"/>
  <c r="AC953" i="1"/>
  <c r="AL1863" i="1"/>
  <c r="AK1863" i="1"/>
  <c r="AH1863" i="1"/>
  <c r="AG1863" i="1"/>
  <c r="AD1863" i="1"/>
  <c r="AC1863" i="1"/>
  <c r="AL1203" i="1"/>
  <c r="AK1203" i="1"/>
  <c r="AH1203" i="1"/>
  <c r="AG1203" i="1"/>
  <c r="AD1203" i="1"/>
  <c r="AC1203" i="1"/>
  <c r="AL1263" i="1"/>
  <c r="AK1263" i="1"/>
  <c r="AH1263" i="1"/>
  <c r="AG1263" i="1"/>
  <c r="AD1263" i="1"/>
  <c r="AC1263" i="1"/>
  <c r="AL1017" i="1"/>
  <c r="AK1017" i="1"/>
  <c r="AH1017" i="1"/>
  <c r="AG1017" i="1"/>
  <c r="AD1017" i="1"/>
  <c r="AC1017" i="1"/>
  <c r="AL1867" i="1"/>
  <c r="AK1867" i="1"/>
  <c r="AH1867" i="1"/>
  <c r="AG1867" i="1"/>
  <c r="AD1867" i="1"/>
  <c r="AC1867" i="1"/>
  <c r="AL1523" i="1"/>
  <c r="AK1523" i="1"/>
  <c r="AH1523" i="1"/>
  <c r="AG1523" i="1"/>
  <c r="AD1523" i="1"/>
  <c r="AC1523" i="1"/>
  <c r="AL1969" i="1"/>
  <c r="AK1969" i="1"/>
  <c r="AH1969" i="1"/>
  <c r="AG1969" i="1"/>
  <c r="AD1969" i="1"/>
  <c r="AC1969" i="1"/>
  <c r="AL2361" i="1"/>
  <c r="AK2361" i="1"/>
  <c r="AH2361" i="1"/>
  <c r="AG2361" i="1"/>
  <c r="AD2361" i="1"/>
  <c r="AC2361" i="1"/>
  <c r="AL1266" i="1"/>
  <c r="AK1266" i="1"/>
  <c r="AH1266" i="1"/>
  <c r="AG1266" i="1"/>
  <c r="AD1266" i="1"/>
  <c r="AC1266" i="1"/>
  <c r="AL1103" i="1"/>
  <c r="AK1103" i="1"/>
  <c r="AH1103" i="1"/>
  <c r="AG1103" i="1"/>
  <c r="AD1103" i="1"/>
  <c r="AC1103" i="1"/>
  <c r="AL1127" i="1"/>
  <c r="AK1127" i="1"/>
  <c r="AH1127" i="1"/>
  <c r="AG1127" i="1"/>
  <c r="AD1127" i="1"/>
  <c r="AC1127" i="1"/>
  <c r="AL1591" i="1"/>
  <c r="AK1591" i="1"/>
  <c r="AH1591" i="1"/>
  <c r="AG1591" i="1"/>
  <c r="AD1591" i="1"/>
  <c r="AC1591" i="1"/>
  <c r="AL1244" i="1"/>
  <c r="AK1244" i="1"/>
  <c r="AH1244" i="1"/>
  <c r="AG1244" i="1"/>
  <c r="AD1244" i="1"/>
  <c r="AC1244" i="1"/>
  <c r="AL1925" i="1"/>
  <c r="AK1925" i="1"/>
  <c r="AH1925" i="1"/>
  <c r="AG1925" i="1"/>
  <c r="AD1925" i="1"/>
  <c r="AC1925" i="1"/>
  <c r="AL1887" i="1"/>
  <c r="AK1887" i="1"/>
  <c r="AH1887" i="1"/>
  <c r="AG1887" i="1"/>
  <c r="AD1887" i="1"/>
  <c r="AC1887" i="1"/>
  <c r="AL2121" i="1"/>
  <c r="AK2121" i="1"/>
  <c r="AH2121" i="1"/>
  <c r="AG2121" i="1"/>
  <c r="AD2121" i="1"/>
  <c r="AC2121" i="1"/>
  <c r="AL2124" i="1"/>
  <c r="AK2124" i="1"/>
  <c r="AH2124" i="1"/>
  <c r="AG2124" i="1"/>
  <c r="AD2124" i="1"/>
  <c r="AC2124" i="1"/>
  <c r="AL2156" i="1"/>
  <c r="AK2156" i="1"/>
  <c r="AH2156" i="1"/>
  <c r="AG2156" i="1"/>
  <c r="AD2156" i="1"/>
  <c r="AC2156" i="1"/>
  <c r="AL1742" i="1"/>
  <c r="AK1742" i="1"/>
  <c r="AH1742" i="1"/>
  <c r="AG1742" i="1"/>
  <c r="AD1742" i="1"/>
  <c r="AC1742" i="1"/>
  <c r="AL2142" i="1"/>
  <c r="AK2142" i="1"/>
  <c r="AH2142" i="1"/>
  <c r="AG2142" i="1"/>
  <c r="AD2142" i="1"/>
  <c r="AC2142" i="1"/>
  <c r="AL977" i="1"/>
  <c r="AK977" i="1"/>
  <c r="AH977" i="1"/>
  <c r="AG977" i="1"/>
  <c r="AD977" i="1"/>
  <c r="AC977" i="1"/>
  <c r="AL1915" i="1"/>
  <c r="AK1915" i="1"/>
  <c r="AH1915" i="1"/>
  <c r="AG1915" i="1"/>
  <c r="AD1915" i="1"/>
  <c r="AC1915" i="1"/>
  <c r="AL1048" i="1"/>
  <c r="AK1048" i="1"/>
  <c r="AH1048" i="1"/>
  <c r="AG1048" i="1"/>
  <c r="AD1048" i="1"/>
  <c r="AC1048" i="1"/>
  <c r="AL1489" i="1"/>
  <c r="AK1489" i="1"/>
  <c r="AH1489" i="1"/>
  <c r="AG1489" i="1"/>
  <c r="AD1489" i="1"/>
  <c r="AC1489" i="1"/>
  <c r="AL954" i="1"/>
  <c r="AK954" i="1"/>
  <c r="AH954" i="1"/>
  <c r="AG954" i="1"/>
  <c r="AD954" i="1"/>
  <c r="AC954" i="1"/>
  <c r="AL1340" i="1"/>
  <c r="AK1340" i="1"/>
  <c r="AH1340" i="1"/>
  <c r="AG1340" i="1"/>
  <c r="AD1340" i="1"/>
  <c r="AC1340" i="1"/>
  <c r="AL2122" i="1"/>
  <c r="AK2122" i="1"/>
  <c r="AH2122" i="1"/>
  <c r="AG2122" i="1"/>
  <c r="AD2122" i="1"/>
  <c r="AC2122" i="1"/>
  <c r="AL1178" i="1"/>
  <c r="AK1178" i="1"/>
  <c r="AH1178" i="1"/>
  <c r="AG1178" i="1"/>
  <c r="AD1178" i="1"/>
  <c r="AC1178" i="1"/>
  <c r="AL1923" i="1"/>
  <c r="AK1923" i="1"/>
  <c r="AH1923" i="1"/>
  <c r="AG1923" i="1"/>
  <c r="AD1923" i="1"/>
  <c r="AC1923" i="1"/>
  <c r="AL1984" i="1"/>
  <c r="AK1984" i="1"/>
  <c r="AH1984" i="1"/>
  <c r="AG1984" i="1"/>
  <c r="AD1984" i="1"/>
  <c r="AC1984" i="1"/>
  <c r="AL1516" i="1"/>
  <c r="AK1516" i="1"/>
  <c r="AH1516" i="1"/>
  <c r="AG1516" i="1"/>
  <c r="AD1516" i="1"/>
  <c r="AC1516" i="1"/>
  <c r="AL1176" i="1"/>
  <c r="AK1176" i="1"/>
  <c r="AH1176" i="1"/>
  <c r="AG1176" i="1"/>
  <c r="AD1176" i="1"/>
  <c r="AC1176" i="1"/>
  <c r="AL1790" i="1"/>
  <c r="AK1790" i="1"/>
  <c r="AH1790" i="1"/>
  <c r="AG1790" i="1"/>
  <c r="AD1790" i="1"/>
  <c r="AC1790" i="1"/>
  <c r="AL1195" i="1"/>
  <c r="AK1195" i="1"/>
  <c r="AH1195" i="1"/>
  <c r="AG1195" i="1"/>
  <c r="AD1195" i="1"/>
  <c r="AC1195" i="1"/>
  <c r="AL1081" i="1"/>
  <c r="AK1081" i="1"/>
  <c r="AH1081" i="1"/>
  <c r="AG1081" i="1"/>
  <c r="AD1081" i="1"/>
  <c r="AC1081" i="1"/>
  <c r="AL1477" i="1"/>
  <c r="AK1477" i="1"/>
  <c r="AH1477" i="1"/>
  <c r="AG1477" i="1"/>
  <c r="AD1477" i="1"/>
  <c r="AC1477" i="1"/>
  <c r="AL2117" i="1"/>
  <c r="AK2117" i="1"/>
  <c r="AH2117" i="1"/>
  <c r="AG2117" i="1"/>
  <c r="AD2117" i="1"/>
  <c r="AC2117" i="1"/>
  <c r="AL1935" i="1"/>
  <c r="AK1935" i="1"/>
  <c r="AH1935" i="1"/>
  <c r="AG1935" i="1"/>
  <c r="AD1935" i="1"/>
  <c r="AC1935" i="1"/>
  <c r="AL1250" i="1"/>
  <c r="AK1250" i="1"/>
  <c r="AH1250" i="1"/>
  <c r="AG1250" i="1"/>
  <c r="AD1250" i="1"/>
  <c r="AC1250" i="1"/>
  <c r="AL1659" i="1"/>
  <c r="AK1659" i="1"/>
  <c r="AH1659" i="1"/>
  <c r="AG1659" i="1"/>
  <c r="AD1659" i="1"/>
  <c r="AC1659" i="1"/>
  <c r="AL2037" i="1"/>
  <c r="AK2037" i="1"/>
  <c r="AH2037" i="1"/>
  <c r="AG2037" i="1"/>
  <c r="AD2037" i="1"/>
  <c r="AC2037" i="1"/>
  <c r="AL1598" i="1"/>
  <c r="AK1598" i="1"/>
  <c r="AH1598" i="1"/>
  <c r="AG1598" i="1"/>
  <c r="AD1598" i="1"/>
  <c r="AC1598" i="1"/>
  <c r="AL1022" i="1"/>
  <c r="AK1022" i="1"/>
  <c r="AH1022" i="1"/>
  <c r="AG1022" i="1"/>
  <c r="AD1022" i="1"/>
  <c r="AC1022" i="1"/>
  <c r="AL1181" i="1"/>
  <c r="AK1181" i="1"/>
  <c r="AH1181" i="1"/>
  <c r="AG1181" i="1"/>
  <c r="AD1181" i="1"/>
  <c r="AC1181" i="1"/>
  <c r="AL2087" i="1"/>
  <c r="AK2087" i="1"/>
  <c r="AH2087" i="1"/>
  <c r="AG2087" i="1"/>
  <c r="AD2087" i="1"/>
  <c r="AC2087" i="1"/>
  <c r="AL1219" i="1"/>
  <c r="AK1219" i="1"/>
  <c r="AH1219" i="1"/>
  <c r="AG1219" i="1"/>
  <c r="AD1219" i="1"/>
  <c r="AC1219" i="1"/>
  <c r="AL1030" i="1"/>
  <c r="AK1030" i="1"/>
  <c r="AH1030" i="1"/>
  <c r="AG1030" i="1"/>
  <c r="AD1030" i="1"/>
  <c r="AC1030" i="1"/>
  <c r="AL1829" i="1"/>
  <c r="AK1829" i="1"/>
  <c r="AH1829" i="1"/>
  <c r="AG1829" i="1"/>
  <c r="AD1829" i="1"/>
  <c r="AC1829" i="1"/>
  <c r="AL2223" i="1"/>
  <c r="AK2223" i="1"/>
  <c r="AH2223" i="1"/>
  <c r="AG2223" i="1"/>
  <c r="AD2223" i="1"/>
  <c r="AC2223" i="1"/>
  <c r="AL1778" i="1"/>
  <c r="AK1778" i="1"/>
  <c r="AH1778" i="1"/>
  <c r="AG1778" i="1"/>
  <c r="AD1778" i="1"/>
  <c r="AC1778" i="1"/>
  <c r="AL1321" i="1"/>
  <c r="AK1321" i="1"/>
  <c r="AH1321" i="1"/>
  <c r="AG1321" i="1"/>
  <c r="AD1321" i="1"/>
  <c r="AC1321" i="1"/>
  <c r="AL1177" i="1"/>
  <c r="AK1177" i="1"/>
  <c r="AH1177" i="1"/>
  <c r="AG1177" i="1"/>
  <c r="AD1177" i="1"/>
  <c r="AC1177" i="1"/>
  <c r="AL1644" i="1"/>
  <c r="AK1644" i="1"/>
  <c r="AH1644" i="1"/>
  <c r="AG1644" i="1"/>
  <c r="AD1644" i="1"/>
  <c r="AC1644" i="1"/>
  <c r="AL1036" i="1"/>
  <c r="AK1036" i="1"/>
  <c r="AH1036" i="1"/>
  <c r="AG1036" i="1"/>
  <c r="AD1036" i="1"/>
  <c r="AC1036" i="1"/>
  <c r="AL996" i="1"/>
  <c r="AK996" i="1"/>
  <c r="AH996" i="1"/>
  <c r="AG996" i="1"/>
  <c r="AD996" i="1"/>
  <c r="AC996" i="1"/>
  <c r="AL1142" i="1"/>
  <c r="AK1142" i="1"/>
  <c r="AH1142" i="1"/>
  <c r="AG1142" i="1"/>
  <c r="AD1142" i="1"/>
  <c r="AC1142" i="1"/>
  <c r="AL1082" i="1"/>
  <c r="AK1082" i="1"/>
  <c r="AH1082" i="1"/>
  <c r="AG1082" i="1"/>
  <c r="AD1082" i="1"/>
  <c r="AC1082" i="1"/>
  <c r="AL1252" i="1"/>
  <c r="AK1252" i="1"/>
  <c r="AH1252" i="1"/>
  <c r="AG1252" i="1"/>
  <c r="AD1252" i="1"/>
  <c r="AC1252" i="1"/>
  <c r="AL949" i="1"/>
  <c r="AK949" i="1"/>
  <c r="AH949" i="1"/>
  <c r="AG949" i="1"/>
  <c r="AD949" i="1"/>
  <c r="AC949" i="1"/>
  <c r="AL1146" i="1"/>
  <c r="AK1146" i="1"/>
  <c r="AH1146" i="1"/>
  <c r="AG1146" i="1"/>
  <c r="AD1146" i="1"/>
  <c r="AC1146" i="1"/>
  <c r="AL1267" i="1"/>
  <c r="AK1267" i="1"/>
  <c r="AH1267" i="1"/>
  <c r="AG1267" i="1"/>
  <c r="AD1267" i="1"/>
  <c r="AC1267" i="1"/>
  <c r="AL1245" i="1"/>
  <c r="AK1245" i="1"/>
  <c r="AH1245" i="1"/>
  <c r="AG1245" i="1"/>
  <c r="AD1245" i="1"/>
  <c r="AC1245" i="1"/>
  <c r="AL1062" i="1"/>
  <c r="AK1062" i="1"/>
  <c r="AH1062" i="1"/>
  <c r="AG1062" i="1"/>
  <c r="AD1062" i="1"/>
  <c r="AC1062" i="1"/>
  <c r="AL1194" i="1"/>
  <c r="AK1194" i="1"/>
  <c r="AH1194" i="1"/>
  <c r="AG1194" i="1"/>
  <c r="AD1194" i="1"/>
  <c r="AC1194" i="1"/>
  <c r="AL1122" i="1"/>
  <c r="AK1122" i="1"/>
  <c r="AH1122" i="1"/>
  <c r="AG1122" i="1"/>
  <c r="AD1122" i="1"/>
  <c r="AC1122" i="1"/>
  <c r="AL2190" i="1"/>
  <c r="AK2190" i="1"/>
  <c r="AH2190" i="1"/>
  <c r="AG2190" i="1"/>
  <c r="AD2190" i="1"/>
  <c r="AC2190" i="1"/>
  <c r="AL2131" i="1"/>
  <c r="AK2131" i="1"/>
  <c r="AH2131" i="1"/>
  <c r="AG2131" i="1"/>
  <c r="AD2131" i="1"/>
  <c r="AC2131" i="1"/>
  <c r="AL2004" i="1"/>
  <c r="AK2004" i="1"/>
  <c r="AH2004" i="1"/>
  <c r="AG2004" i="1"/>
  <c r="AD2004" i="1"/>
  <c r="AC2004" i="1"/>
  <c r="AL1325" i="1"/>
  <c r="AK1325" i="1"/>
  <c r="AH1325" i="1"/>
  <c r="AG1325" i="1"/>
  <c r="AD1325" i="1"/>
  <c r="AC1325" i="1"/>
  <c r="AL1228" i="1"/>
  <c r="AK1228" i="1"/>
  <c r="AH1228" i="1"/>
  <c r="AG1228" i="1"/>
  <c r="AD1228" i="1"/>
  <c r="AC1228" i="1"/>
  <c r="AL2095" i="1"/>
  <c r="AK2095" i="1"/>
  <c r="AH2095" i="1"/>
  <c r="AG2095" i="1"/>
  <c r="AD2095" i="1"/>
  <c r="AC2095" i="1"/>
  <c r="AL1331" i="1"/>
  <c r="AK1331" i="1"/>
  <c r="AH1331" i="1"/>
  <c r="AG1331" i="1"/>
  <c r="AD1331" i="1"/>
  <c r="AC1331" i="1"/>
  <c r="AL1000" i="1"/>
  <c r="AK1000" i="1"/>
  <c r="AH1000" i="1"/>
  <c r="AG1000" i="1"/>
  <c r="AD1000" i="1"/>
  <c r="AC1000" i="1"/>
  <c r="AL1611" i="1"/>
  <c r="AK1611" i="1"/>
  <c r="AH1611" i="1"/>
  <c r="AG1611" i="1"/>
  <c r="AD1611" i="1"/>
  <c r="AC1611" i="1"/>
  <c r="AL2347" i="1"/>
  <c r="AK2347" i="1"/>
  <c r="AH2347" i="1"/>
  <c r="AG2347" i="1"/>
  <c r="AD2347" i="1"/>
  <c r="AC2347" i="1"/>
  <c r="AL1282" i="1"/>
  <c r="AK1282" i="1"/>
  <c r="AH1282" i="1"/>
  <c r="AG1282" i="1"/>
  <c r="AD1282" i="1"/>
  <c r="AC1282" i="1"/>
  <c r="AL997" i="1"/>
  <c r="AK997" i="1"/>
  <c r="AH997" i="1"/>
  <c r="AG997" i="1"/>
  <c r="AD997" i="1"/>
  <c r="AC997" i="1"/>
  <c r="AL1869" i="1"/>
  <c r="AK1869" i="1"/>
  <c r="AH1869" i="1"/>
  <c r="AG1869" i="1"/>
  <c r="AD1869" i="1"/>
  <c r="AC1869" i="1"/>
  <c r="AL1002" i="1"/>
  <c r="AK1002" i="1"/>
  <c r="AH1002" i="1"/>
  <c r="AG1002" i="1"/>
  <c r="AD1002" i="1"/>
  <c r="AC1002" i="1"/>
  <c r="AL2344" i="1"/>
  <c r="AK2344" i="1"/>
  <c r="AH2344" i="1"/>
  <c r="AG2344" i="1"/>
  <c r="AD2344" i="1"/>
  <c r="AC2344" i="1"/>
  <c r="AL1274" i="1"/>
  <c r="AK1274" i="1"/>
  <c r="AH1274" i="1"/>
  <c r="AG1274" i="1"/>
  <c r="AD1274" i="1"/>
  <c r="AC1274" i="1"/>
  <c r="AL2093" i="1"/>
  <c r="AK2093" i="1"/>
  <c r="AH2093" i="1"/>
  <c r="AG2093" i="1"/>
  <c r="AD2093" i="1"/>
  <c r="AC2093" i="1"/>
  <c r="AL1476" i="1"/>
  <c r="AK1476" i="1"/>
  <c r="AH1476" i="1"/>
  <c r="AG1476" i="1"/>
  <c r="AD1476" i="1"/>
  <c r="AC1476" i="1"/>
  <c r="AL1454" i="1"/>
  <c r="AK1454" i="1"/>
  <c r="AH1454" i="1"/>
  <c r="AG1454" i="1"/>
  <c r="AD1454" i="1"/>
  <c r="AC1454" i="1"/>
  <c r="AL1050" i="1"/>
  <c r="AK1050" i="1"/>
  <c r="AH1050" i="1"/>
  <c r="AG1050" i="1"/>
  <c r="AD1050" i="1"/>
  <c r="AC1050" i="1"/>
  <c r="AL1179" i="1"/>
  <c r="AK1179" i="1"/>
  <c r="AH1179" i="1"/>
  <c r="AG1179" i="1"/>
  <c r="AD1179" i="1"/>
  <c r="AC1179" i="1"/>
  <c r="AL1264" i="1"/>
  <c r="AK1264" i="1"/>
  <c r="AH1264" i="1"/>
  <c r="AG1264" i="1"/>
  <c r="AD1264" i="1"/>
  <c r="AC1264" i="1"/>
  <c r="AL1028" i="1"/>
  <c r="AK1028" i="1"/>
  <c r="AH1028" i="1"/>
  <c r="AG1028" i="1"/>
  <c r="AD1028" i="1"/>
  <c r="AC1028" i="1"/>
  <c r="AL1405" i="1"/>
  <c r="AK1405" i="1"/>
  <c r="AH1405" i="1"/>
  <c r="AG1405" i="1"/>
  <c r="AD1405" i="1"/>
  <c r="AC1405" i="1"/>
  <c r="AL1875" i="1"/>
  <c r="AK1875" i="1"/>
  <c r="AH1875" i="1"/>
  <c r="AG1875" i="1"/>
  <c r="AD1875" i="1"/>
  <c r="AC1875" i="1"/>
  <c r="AL1911" i="1"/>
  <c r="AK1911" i="1"/>
  <c r="AH1911" i="1"/>
  <c r="AG1911" i="1"/>
  <c r="AD1911" i="1"/>
  <c r="AC1911" i="1"/>
  <c r="AL1706" i="1"/>
  <c r="AK1706" i="1"/>
  <c r="AH1706" i="1"/>
  <c r="AG1706" i="1"/>
  <c r="AD1706" i="1"/>
  <c r="AC1706" i="1"/>
  <c r="AL1870" i="1"/>
  <c r="AK1870" i="1"/>
  <c r="AH1870" i="1"/>
  <c r="AG1870" i="1"/>
  <c r="AD1870" i="1"/>
  <c r="AC1870" i="1"/>
  <c r="AL1027" i="1"/>
  <c r="AK1027" i="1"/>
  <c r="AH1027" i="1"/>
  <c r="AG1027" i="1"/>
  <c r="AD1027" i="1"/>
  <c r="AC1027" i="1"/>
  <c r="AL2081" i="1"/>
  <c r="AK2081" i="1"/>
  <c r="AH2081" i="1"/>
  <c r="AG2081" i="1"/>
  <c r="AD2081" i="1"/>
  <c r="AC2081" i="1"/>
  <c r="AL2345" i="1"/>
  <c r="AK2345" i="1"/>
  <c r="AH2345" i="1"/>
  <c r="AG2345" i="1"/>
  <c r="AD2345" i="1"/>
  <c r="AC2345" i="1"/>
  <c r="AL1253" i="1"/>
  <c r="AK1253" i="1"/>
  <c r="AH1253" i="1"/>
  <c r="AG1253" i="1"/>
  <c r="AD1253" i="1"/>
  <c r="AC1253" i="1"/>
  <c r="AL2155" i="1"/>
  <c r="AK2155" i="1"/>
  <c r="AH2155" i="1"/>
  <c r="AG2155" i="1"/>
  <c r="AD2155" i="1"/>
  <c r="AC2155" i="1"/>
  <c r="AL1251" i="1"/>
  <c r="AK1251" i="1"/>
  <c r="AH1251" i="1"/>
  <c r="AG1251" i="1"/>
  <c r="AD1251" i="1"/>
  <c r="AC1251" i="1"/>
  <c r="AL1504" i="1"/>
  <c r="AK1504" i="1"/>
  <c r="AH1504" i="1"/>
  <c r="AG1504" i="1"/>
  <c r="AD1504" i="1"/>
  <c r="AC1504" i="1"/>
  <c r="AL1989" i="1"/>
  <c r="AK1989" i="1"/>
  <c r="AH1989" i="1"/>
  <c r="AG1989" i="1"/>
  <c r="AD1989" i="1"/>
  <c r="AC1989" i="1"/>
  <c r="AL1265" i="1"/>
  <c r="AK1265" i="1"/>
  <c r="AH1265" i="1"/>
  <c r="AG1265" i="1"/>
  <c r="AD1265" i="1"/>
  <c r="AC1265" i="1"/>
  <c r="AL1587" i="1"/>
  <c r="AK1587" i="1"/>
  <c r="AH1587" i="1"/>
  <c r="AG1587" i="1"/>
  <c r="AD1587" i="1"/>
  <c r="AC1587" i="1"/>
  <c r="AL1496" i="1"/>
  <c r="AK1496" i="1"/>
  <c r="AH1496" i="1"/>
  <c r="AG1496" i="1"/>
  <c r="AD1496" i="1"/>
  <c r="AC1496" i="1"/>
  <c r="AL1564" i="1"/>
  <c r="AK1564" i="1"/>
  <c r="AH1564" i="1"/>
  <c r="AG1564" i="1"/>
  <c r="AD1564" i="1"/>
  <c r="AC1564" i="1"/>
  <c r="AL1795" i="1"/>
  <c r="AK1795" i="1"/>
  <c r="AH1795" i="1"/>
  <c r="AG1795" i="1"/>
  <c r="AD1795" i="1"/>
  <c r="AC1795" i="1"/>
  <c r="AL1067" i="1"/>
  <c r="AK1067" i="1"/>
  <c r="AH1067" i="1"/>
  <c r="AG1067" i="1"/>
  <c r="AD1067" i="1"/>
  <c r="AC1067" i="1"/>
  <c r="AL1066" i="1"/>
  <c r="AK1066" i="1"/>
  <c r="AH1066" i="1"/>
  <c r="AG1066" i="1"/>
  <c r="AD1066" i="1"/>
  <c r="AC1066" i="1"/>
  <c r="AL2097" i="1"/>
  <c r="AK2097" i="1"/>
  <c r="AH2097" i="1"/>
  <c r="AG2097" i="1"/>
  <c r="AD2097" i="1"/>
  <c r="AC2097" i="1"/>
  <c r="AL994" i="1"/>
  <c r="AK994" i="1"/>
  <c r="AH994" i="1"/>
  <c r="AG994" i="1"/>
  <c r="AD994" i="1"/>
  <c r="AC994" i="1"/>
  <c r="AL1336" i="1"/>
  <c r="AK1336" i="1"/>
  <c r="AH1336" i="1"/>
  <c r="AG1336" i="1"/>
  <c r="AD1336" i="1"/>
  <c r="AC1336" i="1"/>
  <c r="AL1636" i="1"/>
  <c r="AK1636" i="1"/>
  <c r="AH1636" i="1"/>
  <c r="AG1636" i="1"/>
  <c r="AD1636" i="1"/>
  <c r="AC1636" i="1"/>
  <c r="AL1145" i="1"/>
  <c r="AK1145" i="1"/>
  <c r="AH1145" i="1"/>
  <c r="AG1145" i="1"/>
  <c r="AD1145" i="1"/>
  <c r="AC1145" i="1"/>
  <c r="AL1635" i="1"/>
  <c r="AK1635" i="1"/>
  <c r="AH1635" i="1"/>
  <c r="AG1635" i="1"/>
  <c r="AD1635" i="1"/>
  <c r="AC1635" i="1"/>
  <c r="AL1905" i="1"/>
  <c r="AK1905" i="1"/>
  <c r="AH1905" i="1"/>
  <c r="AG1905" i="1"/>
  <c r="AD1905" i="1"/>
  <c r="AC1905" i="1"/>
  <c r="AL1270" i="1"/>
  <c r="AK1270" i="1"/>
  <c r="AH1270" i="1"/>
  <c r="AG1270" i="1"/>
  <c r="AD1270" i="1"/>
  <c r="AC1270" i="1"/>
  <c r="AL1775" i="1"/>
  <c r="AK1775" i="1"/>
  <c r="AH1775" i="1"/>
  <c r="AG1775" i="1"/>
  <c r="AD1775" i="1"/>
  <c r="AC1775" i="1"/>
  <c r="AL1044" i="1"/>
  <c r="AK1044" i="1"/>
  <c r="AH1044" i="1"/>
  <c r="AG1044" i="1"/>
  <c r="AD1044" i="1"/>
  <c r="AC1044" i="1"/>
  <c r="AL1988" i="1"/>
  <c r="AK1988" i="1"/>
  <c r="AH1988" i="1"/>
  <c r="AG1988" i="1"/>
  <c r="AD1988" i="1"/>
  <c r="AC1988" i="1"/>
  <c r="AL1424" i="1"/>
  <c r="AK1424" i="1"/>
  <c r="AH1424" i="1"/>
  <c r="AG1424" i="1"/>
  <c r="AD1424" i="1"/>
  <c r="AC1424" i="1"/>
  <c r="AL1315" i="1"/>
  <c r="AK1315" i="1"/>
  <c r="AH1315" i="1"/>
  <c r="AG1315" i="1"/>
  <c r="AD1315" i="1"/>
  <c r="AC1315" i="1"/>
  <c r="AL1943" i="1"/>
  <c r="AK1943" i="1"/>
  <c r="AH1943" i="1"/>
  <c r="AG1943" i="1"/>
  <c r="AD1943" i="1"/>
  <c r="AC1943" i="1"/>
  <c r="AL993" i="1"/>
  <c r="AK993" i="1"/>
  <c r="AH993" i="1"/>
  <c r="AG993" i="1"/>
  <c r="AD993" i="1"/>
  <c r="AC993" i="1"/>
  <c r="AL1214" i="1"/>
  <c r="AK1214" i="1"/>
  <c r="AH1214" i="1"/>
  <c r="AG1214" i="1"/>
  <c r="AD1214" i="1"/>
  <c r="AC1214" i="1"/>
  <c r="AL1511" i="1"/>
  <c r="AK1511" i="1"/>
  <c r="AH1511" i="1"/>
  <c r="AG1511" i="1"/>
  <c r="AD1511" i="1"/>
  <c r="AC1511" i="1"/>
  <c r="AL966" i="1"/>
  <c r="AK966" i="1"/>
  <c r="AH966" i="1"/>
  <c r="AG966" i="1"/>
  <c r="AD966" i="1"/>
  <c r="AC966" i="1"/>
  <c r="AL1676" i="1"/>
  <c r="AK1676" i="1"/>
  <c r="AH1676" i="1"/>
  <c r="AG1676" i="1"/>
  <c r="AD1676" i="1"/>
  <c r="AC1676" i="1"/>
  <c r="AL1394" i="1"/>
  <c r="AK1394" i="1"/>
  <c r="AH1394" i="1"/>
  <c r="AG1394" i="1"/>
  <c r="AD1394" i="1"/>
  <c r="AC1394" i="1"/>
  <c r="AL1906" i="1"/>
  <c r="AK1906" i="1"/>
  <c r="AH1906" i="1"/>
  <c r="AG1906" i="1"/>
  <c r="AD1906" i="1"/>
  <c r="AC1906" i="1"/>
  <c r="AL1794" i="1"/>
  <c r="AK1794" i="1"/>
  <c r="AH1794" i="1"/>
  <c r="AG1794" i="1"/>
  <c r="AD1794" i="1"/>
  <c r="AC1794" i="1"/>
  <c r="AL959" i="1"/>
  <c r="AK959" i="1"/>
  <c r="AH959" i="1"/>
  <c r="AG959" i="1"/>
  <c r="AD959" i="1"/>
  <c r="AC959" i="1"/>
  <c r="AL1332" i="1"/>
  <c r="AK1332" i="1"/>
  <c r="AH1332" i="1"/>
  <c r="AG1332" i="1"/>
  <c r="AD1332" i="1"/>
  <c r="AC1332" i="1"/>
  <c r="AL1157" i="1"/>
  <c r="AK1157" i="1"/>
  <c r="AH1157" i="1"/>
  <c r="AG1157" i="1"/>
  <c r="AD1157" i="1"/>
  <c r="AC1157" i="1"/>
  <c r="AL1722" i="1"/>
  <c r="AK1722" i="1"/>
  <c r="AH1722" i="1"/>
  <c r="AG1722" i="1"/>
  <c r="AD1722" i="1"/>
  <c r="AC1722" i="1"/>
  <c r="AL1664" i="1"/>
  <c r="AK1664" i="1"/>
  <c r="AH1664" i="1"/>
  <c r="AG1664" i="1"/>
  <c r="AD1664" i="1"/>
  <c r="AC1664" i="1"/>
  <c r="AL1852" i="1"/>
  <c r="AK1852" i="1"/>
  <c r="AH1852" i="1"/>
  <c r="AG1852" i="1"/>
  <c r="AD1852" i="1"/>
  <c r="AC1852" i="1"/>
  <c r="AL2053" i="1"/>
  <c r="AK2053" i="1"/>
  <c r="AH2053" i="1"/>
  <c r="AG2053" i="1"/>
  <c r="AD2053" i="1"/>
  <c r="AC2053" i="1"/>
  <c r="AL1929" i="1"/>
  <c r="AK1929" i="1"/>
  <c r="AH1929" i="1"/>
  <c r="AG1929" i="1"/>
  <c r="AD1929" i="1"/>
  <c r="AC1929" i="1"/>
  <c r="AL2346" i="1"/>
  <c r="AK2346" i="1"/>
  <c r="AH2346" i="1"/>
  <c r="AG2346" i="1"/>
  <c r="AD2346" i="1"/>
  <c r="AC2346" i="1"/>
  <c r="AL1279" i="1"/>
  <c r="AK1279" i="1"/>
  <c r="AH1279" i="1"/>
  <c r="AG1279" i="1"/>
  <c r="AD1279" i="1"/>
  <c r="AC1279" i="1"/>
  <c r="AL1249" i="1"/>
  <c r="AK1249" i="1"/>
  <c r="AH1249" i="1"/>
  <c r="AG1249" i="1"/>
  <c r="AD1249" i="1"/>
  <c r="AC1249" i="1"/>
  <c r="AL1903" i="1"/>
  <c r="AK1903" i="1"/>
  <c r="AH1903" i="1"/>
  <c r="AG1903" i="1"/>
  <c r="AD1903" i="1"/>
  <c r="AC1903" i="1"/>
  <c r="AL1535" i="1"/>
  <c r="AK1535" i="1"/>
  <c r="AH1535" i="1"/>
  <c r="AG1535" i="1"/>
  <c r="AD1535" i="1"/>
  <c r="AC1535" i="1"/>
  <c r="AL1866" i="1"/>
  <c r="AK1866" i="1"/>
  <c r="AH1866" i="1"/>
  <c r="AG1866" i="1"/>
  <c r="AD1866" i="1"/>
  <c r="AC1866" i="1"/>
  <c r="AL2338" i="1"/>
  <c r="AK2338" i="1"/>
  <c r="AH2338" i="1"/>
  <c r="AG2338" i="1"/>
  <c r="AD2338" i="1"/>
  <c r="AC2338" i="1"/>
  <c r="AL1807" i="1"/>
  <c r="AK1807" i="1"/>
  <c r="AH1807" i="1"/>
  <c r="AG1807" i="1"/>
  <c r="AD1807" i="1"/>
  <c r="AC1807" i="1"/>
  <c r="AL1488" i="1"/>
  <c r="AK1488" i="1"/>
  <c r="AH1488" i="1"/>
  <c r="AG1488" i="1"/>
  <c r="AD1488" i="1"/>
  <c r="AC1488" i="1"/>
  <c r="AL1232" i="1"/>
  <c r="AK1232" i="1"/>
  <c r="AH1232" i="1"/>
  <c r="AG1232" i="1"/>
  <c r="AD1232" i="1"/>
  <c r="AC1232" i="1"/>
  <c r="AL995" i="1"/>
  <c r="AK995" i="1"/>
  <c r="AH995" i="1"/>
  <c r="AG995" i="1"/>
  <c r="AD995" i="1"/>
  <c r="AC995" i="1"/>
  <c r="AL1201" i="1"/>
  <c r="AK1201" i="1"/>
  <c r="AH1201" i="1"/>
  <c r="AG1201" i="1"/>
  <c r="AD1201" i="1"/>
  <c r="AC1201" i="1"/>
  <c r="AL2342" i="1"/>
  <c r="AK2342" i="1"/>
  <c r="AH2342" i="1"/>
  <c r="AG2342" i="1"/>
  <c r="AD2342" i="1"/>
  <c r="AC2342" i="1"/>
  <c r="AL1554" i="1"/>
  <c r="AK1554" i="1"/>
  <c r="AH1554" i="1"/>
  <c r="AG1554" i="1"/>
  <c r="AD1554" i="1"/>
  <c r="AC1554" i="1"/>
  <c r="AL1200" i="1"/>
  <c r="AK1200" i="1"/>
  <c r="AH1200" i="1"/>
  <c r="AG1200" i="1"/>
  <c r="AD1200" i="1"/>
  <c r="AC1200" i="1"/>
  <c r="AL2360" i="1"/>
  <c r="AK2360" i="1"/>
  <c r="AH2360" i="1"/>
  <c r="AG2360" i="1"/>
  <c r="AD2360" i="1"/>
  <c r="AC2360" i="1"/>
  <c r="AL1692" i="1"/>
  <c r="AK1692" i="1"/>
  <c r="AH1692" i="1"/>
  <c r="AG1692" i="1"/>
  <c r="AD1692" i="1"/>
  <c r="AC1692" i="1"/>
  <c r="AL1188" i="1"/>
  <c r="AK1188" i="1"/>
  <c r="AH1188" i="1"/>
  <c r="AG1188" i="1"/>
  <c r="AD1188" i="1"/>
  <c r="AC1188" i="1"/>
  <c r="AL1902" i="1"/>
  <c r="AK1902" i="1"/>
  <c r="AH1902" i="1"/>
  <c r="AG1902" i="1"/>
  <c r="AD1902" i="1"/>
  <c r="AC1902" i="1"/>
  <c r="AL1515" i="1"/>
  <c r="AK1515" i="1"/>
  <c r="AH1515" i="1"/>
  <c r="AG1515" i="1"/>
  <c r="AD1515" i="1"/>
  <c r="AC1515" i="1"/>
  <c r="AL1559" i="1"/>
  <c r="AK1559" i="1"/>
  <c r="AH1559" i="1"/>
  <c r="AG1559" i="1"/>
  <c r="AD1559" i="1"/>
  <c r="AC1559" i="1"/>
  <c r="AL1597" i="1"/>
  <c r="AK1597" i="1"/>
  <c r="AH1597" i="1"/>
  <c r="AG1597" i="1"/>
  <c r="AD1597" i="1"/>
  <c r="AC1597" i="1"/>
  <c r="AL1753" i="1"/>
  <c r="AK1753" i="1"/>
  <c r="AH1753" i="1"/>
  <c r="AG1753" i="1"/>
  <c r="AD1753" i="1"/>
  <c r="AC1753" i="1"/>
  <c r="AL1309" i="1"/>
  <c r="AK1309" i="1"/>
  <c r="AH1309" i="1"/>
  <c r="AG1309" i="1"/>
  <c r="AD1309" i="1"/>
  <c r="AC1309" i="1"/>
  <c r="AL1533" i="1"/>
  <c r="AK1533" i="1"/>
  <c r="AH1533" i="1"/>
  <c r="AG1533" i="1"/>
  <c r="AD1533" i="1"/>
  <c r="AC1533" i="1"/>
  <c r="AL1041" i="1"/>
  <c r="AK1041" i="1"/>
  <c r="AH1041" i="1"/>
  <c r="AG1041" i="1"/>
  <c r="AD1041" i="1"/>
  <c r="AC1041" i="1"/>
  <c r="AL1084" i="1"/>
  <c r="AK1084" i="1"/>
  <c r="AH1084" i="1"/>
  <c r="AG1084" i="1"/>
  <c r="AD1084" i="1"/>
  <c r="AC1084" i="1"/>
  <c r="AL2366" i="1"/>
  <c r="AK2366" i="1"/>
  <c r="AH2366" i="1"/>
  <c r="AG2366" i="1"/>
  <c r="AD2366" i="1"/>
  <c r="AC2366" i="1"/>
  <c r="AL1328" i="1"/>
  <c r="AK1328" i="1"/>
  <c r="AH1328" i="1"/>
  <c r="AG1328" i="1"/>
  <c r="AD1328" i="1"/>
  <c r="AC1328" i="1"/>
  <c r="AL2351" i="1"/>
  <c r="AK2351" i="1"/>
  <c r="AH2351" i="1"/>
  <c r="AG2351" i="1"/>
  <c r="AD2351" i="1"/>
  <c r="AC2351" i="1"/>
  <c r="AL1809" i="1"/>
  <c r="AK1809" i="1"/>
  <c r="AH1809" i="1"/>
  <c r="AG1809" i="1"/>
  <c r="AD1809" i="1"/>
  <c r="AC1809" i="1"/>
  <c r="AL1563" i="1"/>
  <c r="AK1563" i="1"/>
  <c r="AH1563" i="1"/>
  <c r="AG1563" i="1"/>
  <c r="AD1563" i="1"/>
  <c r="AC1563" i="1"/>
  <c r="AL2084" i="1"/>
  <c r="AK2084" i="1"/>
  <c r="AH2084" i="1"/>
  <c r="AG2084" i="1"/>
  <c r="AD2084" i="1"/>
  <c r="AC2084" i="1"/>
  <c r="AL1529" i="1"/>
  <c r="AK1529" i="1"/>
  <c r="AH1529" i="1"/>
  <c r="AG1529" i="1"/>
  <c r="AD1529" i="1"/>
  <c r="AC1529" i="1"/>
  <c r="AL1830" i="1"/>
  <c r="AK1830" i="1"/>
  <c r="AH1830" i="1"/>
  <c r="AG1830" i="1"/>
  <c r="AD1830" i="1"/>
  <c r="AC1830" i="1"/>
  <c r="AL1102" i="1"/>
  <c r="AK1102" i="1"/>
  <c r="AH1102" i="1"/>
  <c r="AG1102" i="1"/>
  <c r="AD1102" i="1"/>
  <c r="AC1102" i="1"/>
  <c r="AL1202" i="1"/>
  <c r="AK1202" i="1"/>
  <c r="AH1202" i="1"/>
  <c r="AG1202" i="1"/>
  <c r="AD1202" i="1"/>
  <c r="AC1202" i="1"/>
  <c r="AL2158" i="1"/>
  <c r="AK2158" i="1"/>
  <c r="AH2158" i="1"/>
  <c r="AG2158" i="1"/>
  <c r="AD2158" i="1"/>
  <c r="AC2158" i="1"/>
  <c r="AL1810" i="1"/>
  <c r="AK1810" i="1"/>
  <c r="AH1810" i="1"/>
  <c r="AG1810" i="1"/>
  <c r="AD1810" i="1"/>
  <c r="AC1810" i="1"/>
  <c r="AL1449" i="1"/>
  <c r="AK1449" i="1"/>
  <c r="AH1449" i="1"/>
  <c r="AG1449" i="1"/>
  <c r="AD1449" i="1"/>
  <c r="AC1449" i="1"/>
  <c r="AL1429" i="1"/>
  <c r="AK1429" i="1"/>
  <c r="AH1429" i="1"/>
  <c r="AG1429" i="1"/>
  <c r="AD1429" i="1"/>
  <c r="AC1429" i="1"/>
  <c r="AL1316" i="1"/>
  <c r="AK1316" i="1"/>
  <c r="AH1316" i="1"/>
  <c r="AG1316" i="1"/>
  <c r="AD1316" i="1"/>
  <c r="AC1316" i="1"/>
  <c r="AL1409" i="1"/>
  <c r="AK1409" i="1"/>
  <c r="AH1409" i="1"/>
  <c r="AG1409" i="1"/>
  <c r="AD1409" i="1"/>
  <c r="AC1409" i="1"/>
  <c r="AL1143" i="1"/>
  <c r="AK1143" i="1"/>
  <c r="AH1143" i="1"/>
  <c r="AG1143" i="1"/>
  <c r="AD1143" i="1"/>
  <c r="AC1143" i="1"/>
  <c r="AL1828" i="1"/>
  <c r="AK1828" i="1"/>
  <c r="AH1828" i="1"/>
  <c r="AG1828" i="1"/>
  <c r="AD1828" i="1"/>
  <c r="AC1828" i="1"/>
  <c r="AL1532" i="1"/>
  <c r="AK1532" i="1"/>
  <c r="AH1532" i="1"/>
  <c r="AG1532" i="1"/>
  <c r="AD1532" i="1"/>
  <c r="AC1532" i="1"/>
  <c r="AL1946" i="1"/>
  <c r="AK1946" i="1"/>
  <c r="AH1946" i="1"/>
  <c r="AG1946" i="1"/>
  <c r="AD1946" i="1"/>
  <c r="AC1946" i="1"/>
  <c r="AL951" i="1"/>
  <c r="AK951" i="1"/>
  <c r="AH951" i="1"/>
  <c r="AG951" i="1"/>
  <c r="AD951" i="1"/>
  <c r="AC951" i="1"/>
  <c r="AL2349" i="1"/>
  <c r="AK2349" i="1"/>
  <c r="AH2349" i="1"/>
  <c r="AG2349" i="1"/>
  <c r="AD2349" i="1"/>
  <c r="AC2349" i="1"/>
  <c r="AL2038" i="1"/>
  <c r="AK2038" i="1"/>
  <c r="AH2038" i="1"/>
  <c r="AG2038" i="1"/>
  <c r="AD2038" i="1"/>
  <c r="AC2038" i="1"/>
  <c r="AL2201" i="1"/>
  <c r="AK2201" i="1"/>
  <c r="AH2201" i="1"/>
  <c r="AG2201" i="1"/>
  <c r="AD2201" i="1"/>
  <c r="AC2201" i="1"/>
  <c r="AL1412" i="1"/>
  <c r="AK1412" i="1"/>
  <c r="AH1412" i="1"/>
  <c r="AG1412" i="1"/>
  <c r="AD1412" i="1"/>
  <c r="AC1412" i="1"/>
  <c r="AL1337" i="1"/>
  <c r="AK1337" i="1"/>
  <c r="AH1337" i="1"/>
  <c r="AG1337" i="1"/>
  <c r="AD1337" i="1"/>
  <c r="AC1337" i="1"/>
  <c r="AL1385" i="1"/>
  <c r="AK1385" i="1"/>
  <c r="AH1385" i="1"/>
  <c r="AG1385" i="1"/>
  <c r="AD1385" i="1"/>
  <c r="AC1385" i="1"/>
  <c r="AL1474" i="1"/>
  <c r="AK1474" i="1"/>
  <c r="AH1474" i="1"/>
  <c r="AG1474" i="1"/>
  <c r="AD1474" i="1"/>
  <c r="AC1474" i="1"/>
  <c r="AL1447" i="1"/>
  <c r="AK1447" i="1"/>
  <c r="AH1447" i="1"/>
  <c r="AG1447" i="1"/>
  <c r="AD1447" i="1"/>
  <c r="AC1447" i="1"/>
  <c r="AL1490" i="1"/>
  <c r="AK1490" i="1"/>
  <c r="AH1490" i="1"/>
  <c r="AG1490" i="1"/>
  <c r="AD1490" i="1"/>
  <c r="AC1490" i="1"/>
  <c r="AL2019" i="1"/>
  <c r="AK2019" i="1"/>
  <c r="AH2019" i="1"/>
  <c r="AG2019" i="1"/>
  <c r="AD2019" i="1"/>
  <c r="AC2019" i="1"/>
  <c r="AL950" i="1"/>
  <c r="AK950" i="1"/>
  <c r="AH950" i="1"/>
  <c r="AG950" i="1"/>
  <c r="AD950" i="1"/>
  <c r="AC950" i="1"/>
  <c r="AL1772" i="1"/>
  <c r="AK1772" i="1"/>
  <c r="AH1772" i="1"/>
  <c r="AG1772" i="1"/>
  <c r="AD1772" i="1"/>
  <c r="AC1772" i="1"/>
  <c r="AL1368" i="1"/>
  <c r="AK1368" i="1"/>
  <c r="AH1368" i="1"/>
  <c r="AG1368" i="1"/>
  <c r="AD1368" i="1"/>
  <c r="AC1368" i="1"/>
  <c r="AL1231" i="1"/>
  <c r="AK1231" i="1"/>
  <c r="AH1231" i="1"/>
  <c r="AG1231" i="1"/>
  <c r="AD1231" i="1"/>
  <c r="AC1231" i="1"/>
  <c r="AL1189" i="1"/>
  <c r="AK1189" i="1"/>
  <c r="AH1189" i="1"/>
  <c r="AG1189" i="1"/>
  <c r="AD1189" i="1"/>
  <c r="AC1189" i="1"/>
  <c r="AL1233" i="1"/>
  <c r="AK1233" i="1"/>
  <c r="AH1233" i="1"/>
  <c r="AG1233" i="1"/>
  <c r="AD1233" i="1"/>
  <c r="AC1233" i="1"/>
  <c r="AL1269" i="1"/>
  <c r="AK1269" i="1"/>
  <c r="AH1269" i="1"/>
  <c r="AG1269" i="1"/>
  <c r="AD1269" i="1"/>
  <c r="AC1269" i="1"/>
  <c r="AL1478" i="1"/>
  <c r="AK1478" i="1"/>
  <c r="AH1478" i="1"/>
  <c r="AG1478" i="1"/>
  <c r="AD1478" i="1"/>
  <c r="AC1478" i="1"/>
  <c r="AL1045" i="1"/>
  <c r="AK1045" i="1"/>
  <c r="AH1045" i="1"/>
  <c r="AG1045" i="1"/>
  <c r="AD1045" i="1"/>
  <c r="AC1045" i="1"/>
  <c r="AL1059" i="1"/>
  <c r="AK1059" i="1"/>
  <c r="AH1059" i="1"/>
  <c r="AG1059" i="1"/>
  <c r="AD1059" i="1"/>
  <c r="AC1059" i="1"/>
  <c r="AL1616" i="1"/>
  <c r="AK1616" i="1"/>
  <c r="AH1616" i="1"/>
  <c r="AG1616" i="1"/>
  <c r="AD1616" i="1"/>
  <c r="AC1616" i="1"/>
  <c r="AL1654" i="1"/>
  <c r="AK1654" i="1"/>
  <c r="AH1654" i="1"/>
  <c r="AG1654" i="1"/>
  <c r="AD1654" i="1"/>
  <c r="AC1654" i="1"/>
  <c r="AL1578" i="1"/>
  <c r="AK1578" i="1"/>
  <c r="AH1578" i="1"/>
  <c r="AG1578" i="1"/>
  <c r="AD1578" i="1"/>
  <c r="AC1578" i="1"/>
  <c r="AL1043" i="1"/>
  <c r="AK1043" i="1"/>
  <c r="AH1043" i="1"/>
  <c r="AG1043" i="1"/>
  <c r="AD1043" i="1"/>
  <c r="AC1043" i="1"/>
  <c r="AL1910" i="1"/>
  <c r="AK1910" i="1"/>
  <c r="AH1910" i="1"/>
  <c r="AG1910" i="1"/>
  <c r="AD1910" i="1"/>
  <c r="AC1910" i="1"/>
  <c r="AL1308" i="1"/>
  <c r="AK1308" i="1"/>
  <c r="AH1308" i="1"/>
  <c r="AG1308" i="1"/>
  <c r="AD1308" i="1"/>
  <c r="AC1308" i="1"/>
  <c r="AL1475" i="1"/>
  <c r="AK1475" i="1"/>
  <c r="AH1475" i="1"/>
  <c r="AG1475" i="1"/>
  <c r="AD1475" i="1"/>
  <c r="AC1475" i="1"/>
  <c r="AL1907" i="1"/>
  <c r="AK1907" i="1"/>
  <c r="AH1907" i="1"/>
  <c r="AG1907" i="1"/>
  <c r="AD1907" i="1"/>
  <c r="AC1907" i="1"/>
  <c r="AL1540" i="1"/>
  <c r="AK1540" i="1"/>
  <c r="AH1540" i="1"/>
  <c r="AG1540" i="1"/>
  <c r="AD1540" i="1"/>
  <c r="AC1540" i="1"/>
  <c r="AL1487" i="1"/>
  <c r="AK1487" i="1"/>
  <c r="AH1487" i="1"/>
  <c r="AG1487" i="1"/>
  <c r="AD1487" i="1"/>
  <c r="AC1487" i="1"/>
  <c r="AL1502" i="1"/>
  <c r="AK1502" i="1"/>
  <c r="AH1502" i="1"/>
  <c r="AG1502" i="1"/>
  <c r="AD1502" i="1"/>
  <c r="AC1502" i="1"/>
  <c r="AL1917" i="1"/>
  <c r="AK1917" i="1"/>
  <c r="AH1917" i="1"/>
  <c r="AG1917" i="1"/>
  <c r="AD1917" i="1"/>
  <c r="AC1917" i="1"/>
  <c r="AL1510" i="1"/>
  <c r="AK1510" i="1"/>
  <c r="AH1510" i="1"/>
  <c r="AG1510" i="1"/>
  <c r="AD1510" i="1"/>
  <c r="AC1510" i="1"/>
  <c r="AL1699" i="1"/>
  <c r="AK1699" i="1"/>
  <c r="AH1699" i="1"/>
  <c r="AG1699" i="1"/>
  <c r="AD1699" i="1"/>
  <c r="AC1699" i="1"/>
  <c r="AL2279" i="1"/>
  <c r="AK2279" i="1"/>
  <c r="AH2279" i="1"/>
  <c r="AG2279" i="1"/>
  <c r="AD2279" i="1"/>
  <c r="AC2279" i="1"/>
  <c r="AL1032" i="1"/>
  <c r="AK1032" i="1"/>
  <c r="AH1032" i="1"/>
  <c r="AG1032" i="1"/>
  <c r="AD1032" i="1"/>
  <c r="AC1032" i="1"/>
  <c r="AL1527" i="1"/>
  <c r="AK1527" i="1"/>
  <c r="AH1527" i="1"/>
  <c r="AG1527" i="1"/>
  <c r="AD1527" i="1"/>
  <c r="AC1527" i="1"/>
  <c r="AL1286" i="1"/>
  <c r="AK1286" i="1"/>
  <c r="AH1286" i="1"/>
  <c r="AG1286" i="1"/>
  <c r="AD1286" i="1"/>
  <c r="AC1286" i="1"/>
  <c r="AL1100" i="1"/>
  <c r="AK1100" i="1"/>
  <c r="AH1100" i="1"/>
  <c r="AG1100" i="1"/>
  <c r="AD1100" i="1"/>
  <c r="AC1100" i="1"/>
  <c r="AL1404" i="1"/>
  <c r="AK1404" i="1"/>
  <c r="AH1404" i="1"/>
  <c r="AG1404" i="1"/>
  <c r="AD1404" i="1"/>
  <c r="AC1404" i="1"/>
  <c r="AL1156" i="1"/>
  <c r="AK1156" i="1"/>
  <c r="AH1156" i="1"/>
  <c r="AG1156" i="1"/>
  <c r="AD1156" i="1"/>
  <c r="AC1156" i="1"/>
  <c r="AL1101" i="1"/>
  <c r="AK1101" i="1"/>
  <c r="AH1101" i="1"/>
  <c r="AG1101" i="1"/>
  <c r="AD1101" i="1"/>
  <c r="AC1101" i="1"/>
  <c r="AL2170" i="1"/>
  <c r="AK2170" i="1"/>
  <c r="AH2170" i="1"/>
  <c r="AG2170" i="1"/>
  <c r="AD2170" i="1"/>
  <c r="AC2170" i="1"/>
  <c r="AL1697" i="1"/>
  <c r="AK1697" i="1"/>
  <c r="AH1697" i="1"/>
  <c r="AG1697" i="1"/>
  <c r="AD1697" i="1"/>
  <c r="AC1697" i="1"/>
  <c r="AL1528" i="1"/>
  <c r="AK1528" i="1"/>
  <c r="AH1528" i="1"/>
  <c r="AG1528" i="1"/>
  <c r="AD1528" i="1"/>
  <c r="AC1528" i="1"/>
  <c r="AL2302" i="1"/>
  <c r="AK2302" i="1"/>
  <c r="AH2302" i="1"/>
  <c r="AG2302" i="1"/>
  <c r="AD2302" i="1"/>
  <c r="AC2302" i="1"/>
  <c r="AL963" i="1"/>
  <c r="AK963" i="1"/>
  <c r="AH963" i="1"/>
  <c r="AG963" i="1"/>
  <c r="AD963" i="1"/>
  <c r="AC963" i="1"/>
  <c r="AL962" i="1"/>
  <c r="AK962" i="1"/>
  <c r="AH962" i="1"/>
  <c r="AG962" i="1"/>
  <c r="AD962" i="1"/>
  <c r="AC962" i="1"/>
  <c r="AL965" i="1"/>
  <c r="AK965" i="1"/>
  <c r="AH965" i="1"/>
  <c r="AG965" i="1"/>
  <c r="AD965" i="1"/>
  <c r="AC965" i="1"/>
  <c r="AL964" i="1"/>
  <c r="AK964" i="1"/>
  <c r="AH964" i="1"/>
  <c r="AG964" i="1"/>
  <c r="AD964" i="1"/>
  <c r="AC964" i="1"/>
  <c r="AL1939" i="1"/>
  <c r="AK1939" i="1"/>
  <c r="AH1939" i="1"/>
  <c r="AG1939" i="1"/>
  <c r="AD1939" i="1"/>
  <c r="AC1939" i="1"/>
  <c r="AL1623" i="1"/>
  <c r="AK1623" i="1"/>
  <c r="AH1623" i="1"/>
  <c r="AG1623" i="1"/>
  <c r="AD1623" i="1"/>
  <c r="AC1623" i="1"/>
  <c r="AL1137" i="1"/>
  <c r="AK1137" i="1"/>
  <c r="AH1137" i="1"/>
  <c r="AG1137" i="1"/>
  <c r="AD1137" i="1"/>
  <c r="AC1137" i="1"/>
  <c r="AL1940" i="1"/>
  <c r="AK1940" i="1"/>
  <c r="AH1940" i="1"/>
  <c r="AG1940" i="1"/>
  <c r="AD1940" i="1"/>
  <c r="AC1940" i="1"/>
  <c r="AL1223" i="1"/>
  <c r="AK1223" i="1"/>
  <c r="AH1223" i="1"/>
  <c r="AG1223" i="1"/>
  <c r="AD1223" i="1"/>
  <c r="AC1223" i="1"/>
  <c r="AL2204" i="1"/>
  <c r="AK2204" i="1"/>
  <c r="AH2204" i="1"/>
  <c r="AG2204" i="1"/>
  <c r="AD2204" i="1"/>
  <c r="AC2204" i="1"/>
  <c r="AL2171" i="1"/>
  <c r="AK2171" i="1"/>
  <c r="AH2171" i="1"/>
  <c r="AG2171" i="1"/>
  <c r="AD2171" i="1"/>
  <c r="AC2171" i="1"/>
  <c r="AL1599" i="1"/>
  <c r="AK1599" i="1"/>
  <c r="AH1599" i="1"/>
  <c r="AG1599" i="1"/>
  <c r="AD1599" i="1"/>
  <c r="AC1599" i="1"/>
  <c r="AL1035" i="1"/>
  <c r="AK1035" i="1"/>
  <c r="AH1035" i="1"/>
  <c r="AG1035" i="1"/>
  <c r="AD1035" i="1"/>
  <c r="AC1035" i="1"/>
  <c r="AL1361" i="1"/>
  <c r="AK1361" i="1"/>
  <c r="AH1361" i="1"/>
  <c r="AG1361" i="1"/>
  <c r="AD1361" i="1"/>
  <c r="AC1361" i="1"/>
  <c r="AL2079" i="1"/>
  <c r="AK2079" i="1"/>
  <c r="AH2079" i="1"/>
  <c r="AG2079" i="1"/>
  <c r="AD2079" i="1"/>
  <c r="AC2079" i="1"/>
  <c r="AL1558" i="1"/>
  <c r="AK1558" i="1"/>
  <c r="AH1558" i="1"/>
  <c r="AG1558" i="1"/>
  <c r="AD1558" i="1"/>
  <c r="AC1558" i="1"/>
  <c r="AL1292" i="1"/>
  <c r="AK1292" i="1"/>
  <c r="AH1292" i="1"/>
  <c r="AG1292" i="1"/>
  <c r="AD1292" i="1"/>
  <c r="AC1292" i="1"/>
  <c r="AL1068" i="1"/>
  <c r="AK1068" i="1"/>
  <c r="AH1068" i="1"/>
  <c r="AG1068" i="1"/>
  <c r="AD1068" i="1"/>
  <c r="AC1068" i="1"/>
  <c r="AL1687" i="1"/>
  <c r="AK1687" i="1"/>
  <c r="AH1687" i="1"/>
  <c r="AG1687" i="1"/>
  <c r="AD1687" i="1"/>
  <c r="AC1687" i="1"/>
  <c r="AL1313" i="1"/>
  <c r="AK1313" i="1"/>
  <c r="AH1313" i="1"/>
  <c r="AG1313" i="1"/>
  <c r="AD1313" i="1"/>
  <c r="AC1313" i="1"/>
  <c r="AL1920" i="1"/>
  <c r="AK1920" i="1"/>
  <c r="AH1920" i="1"/>
  <c r="AG1920" i="1"/>
  <c r="AD1920" i="1"/>
  <c r="AC1920" i="1"/>
  <c r="AL1842" i="1"/>
  <c r="AK1842" i="1"/>
  <c r="AH1842" i="1"/>
  <c r="AG1842" i="1"/>
  <c r="AD1842" i="1"/>
  <c r="AC1842" i="1"/>
  <c r="AL1060" i="1"/>
  <c r="AK1060" i="1"/>
  <c r="AH1060" i="1"/>
  <c r="AG1060" i="1"/>
  <c r="AD1060" i="1"/>
  <c r="AC1060" i="1"/>
  <c r="AL1765" i="1"/>
  <c r="AK1765" i="1"/>
  <c r="AH1765" i="1"/>
  <c r="AG1765" i="1"/>
  <c r="AD1765" i="1"/>
  <c r="AC1765" i="1"/>
  <c r="AL1053" i="1"/>
  <c r="AK1053" i="1"/>
  <c r="AH1053" i="1"/>
  <c r="AG1053" i="1"/>
  <c r="AD1053" i="1"/>
  <c r="AC1053" i="1"/>
  <c r="AL987" i="1"/>
  <c r="AK987" i="1"/>
  <c r="AH987" i="1"/>
  <c r="AG987" i="1"/>
  <c r="AD987" i="1"/>
  <c r="AC987" i="1"/>
  <c r="AL1928" i="1"/>
  <c r="AK1928" i="1"/>
  <c r="AH1928" i="1"/>
  <c r="AG1928" i="1"/>
  <c r="AD1928" i="1"/>
  <c r="AC1928" i="1"/>
  <c r="AL2174" i="1"/>
  <c r="AK2174" i="1"/>
  <c r="AH2174" i="1"/>
  <c r="AG2174" i="1"/>
  <c r="AD2174" i="1"/>
  <c r="AC2174" i="1"/>
  <c r="AL1039" i="1"/>
  <c r="AK1039" i="1"/>
  <c r="AH1039" i="1"/>
  <c r="AG1039" i="1"/>
  <c r="AD1039" i="1"/>
  <c r="AC1039" i="1"/>
  <c r="AL1031" i="1"/>
  <c r="AK1031" i="1"/>
  <c r="AH1031" i="1"/>
  <c r="AG1031" i="1"/>
  <c r="AD1031" i="1"/>
  <c r="AC1031" i="1"/>
  <c r="AL1879" i="1"/>
  <c r="AK1879" i="1"/>
  <c r="AH1879" i="1"/>
  <c r="AG1879" i="1"/>
  <c r="AD1879" i="1"/>
  <c r="AC1879" i="1"/>
  <c r="AL1853" i="1"/>
  <c r="AK1853" i="1"/>
  <c r="AH1853" i="1"/>
  <c r="AG1853" i="1"/>
  <c r="AD1853" i="1"/>
  <c r="AC1853" i="1"/>
  <c r="AL1791" i="1"/>
  <c r="AK1791" i="1"/>
  <c r="AH1791" i="1"/>
  <c r="AG1791" i="1"/>
  <c r="AD1791" i="1"/>
  <c r="AC1791" i="1"/>
  <c r="AL1768" i="1"/>
  <c r="AK1768" i="1"/>
  <c r="AH1768" i="1"/>
  <c r="AG1768" i="1"/>
  <c r="AD1768" i="1"/>
  <c r="AC1768" i="1"/>
  <c r="AL1224" i="1"/>
  <c r="AK1224" i="1"/>
  <c r="AH1224" i="1"/>
  <c r="AG1224" i="1"/>
  <c r="AD1224" i="1"/>
  <c r="AC1224" i="1"/>
  <c r="AL1198" i="1"/>
  <c r="AK1198" i="1"/>
  <c r="AH1198" i="1"/>
  <c r="AG1198" i="1"/>
  <c r="AD1198" i="1"/>
  <c r="AC1198" i="1"/>
  <c r="AL1098" i="1"/>
  <c r="AK1098" i="1"/>
  <c r="AH1098" i="1"/>
  <c r="AG1098" i="1"/>
  <c r="AD1098" i="1"/>
  <c r="AC1098" i="1"/>
  <c r="AL1930" i="1"/>
  <c r="AK1930" i="1"/>
  <c r="AH1930" i="1"/>
  <c r="AG1930" i="1"/>
  <c r="AD1930" i="1"/>
  <c r="AC1930" i="1"/>
  <c r="AL1222" i="1"/>
  <c r="AK1222" i="1"/>
  <c r="AH1222" i="1"/>
  <c r="AG1222" i="1"/>
  <c r="AD1222" i="1"/>
  <c r="AC1222" i="1"/>
  <c r="AL1025" i="1"/>
  <c r="AK1025" i="1"/>
  <c r="AH1025" i="1"/>
  <c r="AG1025" i="1"/>
  <c r="AD1025" i="1"/>
  <c r="AC1025" i="1"/>
  <c r="AL1383" i="1"/>
  <c r="AK1383" i="1"/>
  <c r="AH1383" i="1"/>
  <c r="AG1383" i="1"/>
  <c r="AD1383" i="1"/>
  <c r="AC1383" i="1"/>
  <c r="AL1234" i="1"/>
  <c r="AK1234" i="1"/>
  <c r="AH1234" i="1"/>
  <c r="AG1234" i="1"/>
  <c r="AD1234" i="1"/>
  <c r="AC1234" i="1"/>
  <c r="AL1288" i="1"/>
  <c r="AK1288" i="1"/>
  <c r="AH1288" i="1"/>
  <c r="AG1288" i="1"/>
  <c r="AD1288" i="1"/>
  <c r="AC1288" i="1"/>
  <c r="AL1703" i="1"/>
  <c r="AK1703" i="1"/>
  <c r="AH1703" i="1"/>
  <c r="AG1703" i="1"/>
  <c r="AD1703" i="1"/>
  <c r="AC1703" i="1"/>
  <c r="AL1493" i="1"/>
  <c r="AK1493" i="1"/>
  <c r="AH1493" i="1"/>
  <c r="AG1493" i="1"/>
  <c r="AD1493" i="1"/>
  <c r="AC1493" i="1"/>
  <c r="AL1762" i="1"/>
  <c r="AK1762" i="1"/>
  <c r="AH1762" i="1"/>
  <c r="AG1762" i="1"/>
  <c r="AD1762" i="1"/>
  <c r="AC1762" i="1"/>
  <c r="AL1422" i="1"/>
  <c r="AK1422" i="1"/>
  <c r="AH1422" i="1"/>
  <c r="AG1422" i="1"/>
  <c r="AD1422" i="1"/>
  <c r="AC1422" i="1"/>
  <c r="AL1885" i="1"/>
  <c r="AK1885" i="1"/>
  <c r="AH1885" i="1"/>
  <c r="AG1885" i="1"/>
  <c r="AD1885" i="1"/>
  <c r="AC1885" i="1"/>
  <c r="AL2294" i="1"/>
  <c r="AK2294" i="1"/>
  <c r="AH2294" i="1"/>
  <c r="AG2294" i="1"/>
  <c r="AD2294" i="1"/>
  <c r="AC2294" i="1"/>
  <c r="AL1097" i="1"/>
  <c r="AK1097" i="1"/>
  <c r="AH1097" i="1"/>
  <c r="AG1097" i="1"/>
  <c r="AD1097" i="1"/>
  <c r="AC1097" i="1"/>
  <c r="AL1738" i="1"/>
  <c r="AK1738" i="1"/>
  <c r="AH1738" i="1"/>
  <c r="AG1738" i="1"/>
  <c r="AD1738" i="1"/>
  <c r="AC1738" i="1"/>
  <c r="AL1868" i="1"/>
  <c r="AK1868" i="1"/>
  <c r="AH1868" i="1"/>
  <c r="AG1868" i="1"/>
  <c r="AD1868" i="1"/>
  <c r="AC1868" i="1"/>
  <c r="AL2035" i="1"/>
  <c r="AK2035" i="1"/>
  <c r="AH2035" i="1"/>
  <c r="AG2035" i="1"/>
  <c r="AD2035" i="1"/>
  <c r="AC2035" i="1"/>
  <c r="AL2293" i="1"/>
  <c r="AK2293" i="1"/>
  <c r="AH2293" i="1"/>
  <c r="AG2293" i="1"/>
  <c r="AD2293" i="1"/>
  <c r="AC2293" i="1"/>
  <c r="AL1954" i="1"/>
  <c r="AK1954" i="1"/>
  <c r="AH1954" i="1"/>
  <c r="AG1954" i="1"/>
  <c r="AD1954" i="1"/>
  <c r="AC1954" i="1"/>
  <c r="AL1675" i="1"/>
  <c r="AK1675" i="1"/>
  <c r="AH1675" i="1"/>
  <c r="AG1675" i="1"/>
  <c r="AD1675" i="1"/>
  <c r="AC1675" i="1"/>
  <c r="AL1382" i="1"/>
  <c r="AK1382" i="1"/>
  <c r="AH1382" i="1"/>
  <c r="AG1382" i="1"/>
  <c r="AD1382" i="1"/>
  <c r="AC1382" i="1"/>
  <c r="AL1625" i="1"/>
  <c r="AK1625" i="1"/>
  <c r="AH1625" i="1"/>
  <c r="AG1625" i="1"/>
  <c r="AD1625" i="1"/>
  <c r="AC1625" i="1"/>
  <c r="AL1671" i="1"/>
  <c r="AK1671" i="1"/>
  <c r="AH1671" i="1"/>
  <c r="AG1671" i="1"/>
  <c r="AD1671" i="1"/>
  <c r="AC1671" i="1"/>
  <c r="AL2280" i="1"/>
  <c r="AK2280" i="1"/>
  <c r="AH2280" i="1"/>
  <c r="AG2280" i="1"/>
  <c r="AD2280" i="1"/>
  <c r="AC2280" i="1"/>
  <c r="AL1427" i="1"/>
  <c r="AK1427" i="1"/>
  <c r="AH1427" i="1"/>
  <c r="AG1427" i="1"/>
  <c r="AD1427" i="1"/>
  <c r="AC1427" i="1"/>
  <c r="AL2262" i="1"/>
  <c r="AK2262" i="1"/>
  <c r="AH2262" i="1"/>
  <c r="AG2262" i="1"/>
  <c r="AD2262" i="1"/>
  <c r="AC2262" i="1"/>
  <c r="AL2007" i="1"/>
  <c r="AK2007" i="1"/>
  <c r="AH2007" i="1"/>
  <c r="AG2007" i="1"/>
  <c r="AD2007" i="1"/>
  <c r="AC2007" i="1"/>
  <c r="AL1432" i="1"/>
  <c r="AK1432" i="1"/>
  <c r="AH1432" i="1"/>
  <c r="AG1432" i="1"/>
  <c r="AD1432" i="1"/>
  <c r="AC1432" i="1"/>
  <c r="AL2176" i="1"/>
  <c r="AK2176" i="1"/>
  <c r="AH2176" i="1"/>
  <c r="AG2176" i="1"/>
  <c r="AD2176" i="1"/>
  <c r="AC2176" i="1"/>
  <c r="AL957" i="1"/>
  <c r="AK957" i="1"/>
  <c r="AH957" i="1"/>
  <c r="AG957" i="1"/>
  <c r="AD957" i="1"/>
  <c r="AC957" i="1"/>
  <c r="AL1508" i="1"/>
  <c r="AK1508" i="1"/>
  <c r="AH1508" i="1"/>
  <c r="AG1508" i="1"/>
  <c r="AD1508" i="1"/>
  <c r="AC1508" i="1"/>
  <c r="AL2242" i="1"/>
  <c r="AK2242" i="1"/>
  <c r="AH2242" i="1"/>
  <c r="AG2242" i="1"/>
  <c r="AD2242" i="1"/>
  <c r="AC2242" i="1"/>
  <c r="AL2352" i="1"/>
  <c r="AK2352" i="1"/>
  <c r="AH2352" i="1"/>
  <c r="AG2352" i="1"/>
  <c r="AD2352" i="1"/>
  <c r="AC2352" i="1"/>
  <c r="AL2063" i="1"/>
  <c r="AK2063" i="1"/>
  <c r="AH2063" i="1"/>
  <c r="AG2063" i="1"/>
  <c r="AD2063" i="1"/>
  <c r="AC2063" i="1"/>
  <c r="AL1728" i="1"/>
  <c r="AK1728" i="1"/>
  <c r="AH1728" i="1"/>
  <c r="AG1728" i="1"/>
  <c r="AD1728" i="1"/>
  <c r="AC1728" i="1"/>
  <c r="AL1362" i="1"/>
  <c r="AK1362" i="1"/>
  <c r="AH1362" i="1"/>
  <c r="AG1362" i="1"/>
  <c r="AD1362" i="1"/>
  <c r="AC1362" i="1"/>
  <c r="AL1752" i="1"/>
  <c r="AK1752" i="1"/>
  <c r="AH1752" i="1"/>
  <c r="AG1752" i="1"/>
  <c r="AD1752" i="1"/>
  <c r="AC1752" i="1"/>
  <c r="AL1701" i="1"/>
  <c r="AK1701" i="1"/>
  <c r="AH1701" i="1"/>
  <c r="AG1701" i="1"/>
  <c r="AD1701" i="1"/>
  <c r="AC1701" i="1"/>
  <c r="AL1622" i="1"/>
  <c r="AK1622" i="1"/>
  <c r="AH1622" i="1"/>
  <c r="AG1622" i="1"/>
  <c r="AD1622" i="1"/>
  <c r="AC1622" i="1"/>
  <c r="AL1426" i="1"/>
  <c r="AK1426" i="1"/>
  <c r="AH1426" i="1"/>
  <c r="AG1426" i="1"/>
  <c r="AD1426" i="1"/>
  <c r="AC1426" i="1"/>
  <c r="AL1686" i="1"/>
  <c r="AK1686" i="1"/>
  <c r="AH1686" i="1"/>
  <c r="AG1686" i="1"/>
  <c r="AD1686" i="1"/>
  <c r="AC1686" i="1"/>
  <c r="AL2014" i="1"/>
  <c r="AK2014" i="1"/>
  <c r="AH2014" i="1"/>
  <c r="AG2014" i="1"/>
  <c r="AD2014" i="1"/>
  <c r="AC2014" i="1"/>
  <c r="AL2139" i="1"/>
  <c r="AK2139" i="1"/>
  <c r="AH2139" i="1"/>
  <c r="AG2139" i="1"/>
  <c r="AD2139" i="1"/>
  <c r="AC2139" i="1"/>
  <c r="AL1764" i="1"/>
  <c r="AK1764" i="1"/>
  <c r="AH1764" i="1"/>
  <c r="AG1764" i="1"/>
  <c r="AD1764" i="1"/>
  <c r="AC1764" i="1"/>
  <c r="AL1783" i="1"/>
  <c r="AK1783" i="1"/>
  <c r="AH1783" i="1"/>
  <c r="AG1783" i="1"/>
  <c r="AD1783" i="1"/>
  <c r="AC1783" i="1"/>
  <c r="AL1801" i="1"/>
  <c r="AK1801" i="1"/>
  <c r="AH1801" i="1"/>
  <c r="AG1801" i="1"/>
  <c r="AD1801" i="1"/>
  <c r="AC1801" i="1"/>
  <c r="AL1509" i="1"/>
  <c r="AK1509" i="1"/>
  <c r="AH1509" i="1"/>
  <c r="AG1509" i="1"/>
  <c r="AD1509" i="1"/>
  <c r="AC1509" i="1"/>
  <c r="AL1225" i="1"/>
  <c r="AK1225" i="1"/>
  <c r="AH1225" i="1"/>
  <c r="AG1225" i="1"/>
  <c r="AD1225" i="1"/>
  <c r="AC1225" i="1"/>
  <c r="AL1413" i="1"/>
  <c r="AK1413" i="1"/>
  <c r="AH1413" i="1"/>
  <c r="AG1413" i="1"/>
  <c r="AD1413" i="1"/>
  <c r="AC1413" i="1"/>
  <c r="AL2243" i="1"/>
  <c r="AK2243" i="1"/>
  <c r="AH2243" i="1"/>
  <c r="AG2243" i="1"/>
  <c r="AD2243" i="1"/>
  <c r="AC2243" i="1"/>
  <c r="AL1463" i="1"/>
  <c r="AK1463" i="1"/>
  <c r="AH1463" i="1"/>
  <c r="AG1463" i="1"/>
  <c r="AD1463" i="1"/>
  <c r="AC1463" i="1"/>
  <c r="AL1056" i="1"/>
  <c r="AK1056" i="1"/>
  <c r="AH1056" i="1"/>
  <c r="AG1056" i="1"/>
  <c r="AD1056" i="1"/>
  <c r="AC1056" i="1"/>
  <c r="AL1708" i="1"/>
  <c r="AK1708" i="1"/>
  <c r="AH1708" i="1"/>
  <c r="AG1708" i="1"/>
  <c r="AD1708" i="1"/>
  <c r="AC1708" i="1"/>
  <c r="AL1549" i="1"/>
  <c r="AK1549" i="1"/>
  <c r="AH1549" i="1"/>
  <c r="AG1549" i="1"/>
  <c r="AD1549" i="1"/>
  <c r="AC1549" i="1"/>
  <c r="AL1193" i="1"/>
  <c r="AK1193" i="1"/>
  <c r="AH1193" i="1"/>
  <c r="AG1193" i="1"/>
  <c r="AD1193" i="1"/>
  <c r="AC1193" i="1"/>
  <c r="AL1345" i="1"/>
  <c r="AK1345" i="1"/>
  <c r="AH1345" i="1"/>
  <c r="AG1345" i="1"/>
  <c r="AD1345" i="1"/>
  <c r="AC1345" i="1"/>
  <c r="AL1652" i="1"/>
  <c r="AK1652" i="1"/>
  <c r="AH1652" i="1"/>
  <c r="AG1652" i="1"/>
  <c r="AD1652" i="1"/>
  <c r="AC1652" i="1"/>
  <c r="AL2135" i="1"/>
  <c r="AK2135" i="1"/>
  <c r="AH2135" i="1"/>
  <c r="AG2135" i="1"/>
  <c r="AD2135" i="1"/>
  <c r="AC2135" i="1"/>
  <c r="AL1693" i="1"/>
  <c r="AK1693" i="1"/>
  <c r="AH1693" i="1"/>
  <c r="AG1693" i="1"/>
  <c r="AD1693" i="1"/>
  <c r="AC1693" i="1"/>
  <c r="AL1500" i="1"/>
  <c r="AK1500" i="1"/>
  <c r="AH1500" i="1"/>
  <c r="AG1500" i="1"/>
  <c r="AD1500" i="1"/>
  <c r="AC1500" i="1"/>
  <c r="AL2016" i="1"/>
  <c r="AK2016" i="1"/>
  <c r="AH2016" i="1"/>
  <c r="AG2016" i="1"/>
  <c r="AD2016" i="1"/>
  <c r="AC2016" i="1"/>
  <c r="AL1418" i="1"/>
  <c r="AK1418" i="1"/>
  <c r="AH1418" i="1"/>
  <c r="AG1418" i="1"/>
  <c r="AD1418" i="1"/>
  <c r="AC1418" i="1"/>
  <c r="AL2083" i="1"/>
  <c r="AK2083" i="1"/>
  <c r="AH2083" i="1"/>
  <c r="AG2083" i="1"/>
  <c r="AD2083" i="1"/>
  <c r="AC2083" i="1"/>
  <c r="AL1926" i="1"/>
  <c r="AK1926" i="1"/>
  <c r="AH1926" i="1"/>
  <c r="AG1926" i="1"/>
  <c r="AD1926" i="1"/>
  <c r="AC1926" i="1"/>
  <c r="AL1167" i="1"/>
  <c r="AK1167" i="1"/>
  <c r="AH1167" i="1"/>
  <c r="AG1167" i="1"/>
  <c r="AD1167" i="1"/>
  <c r="AC1167" i="1"/>
  <c r="AL2017" i="1"/>
  <c r="AK2017" i="1"/>
  <c r="AH2017" i="1"/>
  <c r="AG2017" i="1"/>
  <c r="AD2017" i="1"/>
  <c r="AC2017" i="1"/>
  <c r="AL1604" i="1"/>
  <c r="AK1604" i="1"/>
  <c r="AH1604" i="1"/>
  <c r="AG1604" i="1"/>
  <c r="AD1604" i="1"/>
  <c r="AC1604" i="1"/>
  <c r="AL1970" i="1"/>
  <c r="AK1970" i="1"/>
  <c r="AH1970" i="1"/>
  <c r="AG1970" i="1"/>
  <c r="AD1970" i="1"/>
  <c r="AC1970" i="1"/>
  <c r="AL1995" i="1"/>
  <c r="AK1995" i="1"/>
  <c r="AH1995" i="1"/>
  <c r="AG1995" i="1"/>
  <c r="AD1995" i="1"/>
  <c r="AC1995" i="1"/>
  <c r="AL1112" i="1"/>
  <c r="AK1112" i="1"/>
  <c r="AH1112" i="1"/>
  <c r="AG1112" i="1"/>
  <c r="AD1112" i="1"/>
  <c r="AC1112" i="1"/>
  <c r="AL1589" i="1"/>
  <c r="AK1589" i="1"/>
  <c r="AH1589" i="1"/>
  <c r="AG1589" i="1"/>
  <c r="AD1589" i="1"/>
  <c r="AC1589" i="1"/>
  <c r="AL1271" i="1"/>
  <c r="AK1271" i="1"/>
  <c r="AH1271" i="1"/>
  <c r="AG1271" i="1"/>
  <c r="AD1271" i="1"/>
  <c r="AC1271" i="1"/>
  <c r="AL1680" i="1"/>
  <c r="AK1680" i="1"/>
  <c r="AH1680" i="1"/>
  <c r="AG1680" i="1"/>
  <c r="AD1680" i="1"/>
  <c r="AC1680" i="1"/>
  <c r="AL1864" i="1"/>
  <c r="AK1864" i="1"/>
  <c r="AH1864" i="1"/>
  <c r="AG1864" i="1"/>
  <c r="AD1864" i="1"/>
  <c r="AC1864" i="1"/>
  <c r="AL1803" i="1"/>
  <c r="AK1803" i="1"/>
  <c r="AH1803" i="1"/>
  <c r="AG1803" i="1"/>
  <c r="AD1803" i="1"/>
  <c r="AC1803" i="1"/>
  <c r="AL1305" i="1"/>
  <c r="AK1305" i="1"/>
  <c r="AH1305" i="1"/>
  <c r="AG1305" i="1"/>
  <c r="AD1305" i="1"/>
  <c r="AC1305" i="1"/>
  <c r="AL1746" i="1"/>
  <c r="AK1746" i="1"/>
  <c r="AH1746" i="1"/>
  <c r="AG1746" i="1"/>
  <c r="AD1746" i="1"/>
  <c r="AC1746" i="1"/>
  <c r="AL2110" i="1"/>
  <c r="AK2110" i="1"/>
  <c r="AH2110" i="1"/>
  <c r="AG2110" i="1"/>
  <c r="AD2110" i="1"/>
  <c r="AC2110" i="1"/>
  <c r="AL1296" i="1"/>
  <c r="AK1296" i="1"/>
  <c r="AH1296" i="1"/>
  <c r="AG1296" i="1"/>
  <c r="AD1296" i="1"/>
  <c r="AC1296" i="1"/>
  <c r="AL1061" i="1"/>
  <c r="AK1061" i="1"/>
  <c r="AH1061" i="1"/>
  <c r="AG1061" i="1"/>
  <c r="AD1061" i="1"/>
  <c r="AC1061" i="1"/>
  <c r="AL2267" i="1"/>
  <c r="AK2267" i="1"/>
  <c r="AH2267" i="1"/>
  <c r="AG2267" i="1"/>
  <c r="AD2267" i="1"/>
  <c r="AC2267" i="1"/>
  <c r="AL1662" i="1"/>
  <c r="AK1662" i="1"/>
  <c r="AH1662" i="1"/>
  <c r="AG1662" i="1"/>
  <c r="AD1662" i="1"/>
  <c r="AC1662" i="1"/>
  <c r="AL1024" i="1"/>
  <c r="AK1024" i="1"/>
  <c r="AH1024" i="1"/>
  <c r="AG1024" i="1"/>
  <c r="AD1024" i="1"/>
  <c r="AC1024" i="1"/>
  <c r="AL1982" i="1"/>
  <c r="AK1982" i="1"/>
  <c r="AH1982" i="1"/>
  <c r="AG1982" i="1"/>
  <c r="AD1982" i="1"/>
  <c r="AC1982" i="1"/>
  <c r="AL1360" i="1"/>
  <c r="AK1360" i="1"/>
  <c r="AH1360" i="1"/>
  <c r="AG1360" i="1"/>
  <c r="AD1360" i="1"/>
  <c r="AC1360" i="1"/>
  <c r="AL1674" i="1"/>
  <c r="AK1674" i="1"/>
  <c r="AH1674" i="1"/>
  <c r="AG1674" i="1"/>
  <c r="AD1674" i="1"/>
  <c r="AC1674" i="1"/>
  <c r="AL2315" i="1"/>
  <c r="AK2315" i="1"/>
  <c r="AH2315" i="1"/>
  <c r="AG2315" i="1"/>
  <c r="AD2315" i="1"/>
  <c r="AC2315" i="1"/>
  <c r="AL1732" i="1"/>
  <c r="AK1732" i="1"/>
  <c r="AH1732" i="1"/>
  <c r="AG1732" i="1"/>
  <c r="AD1732" i="1"/>
  <c r="AC1732" i="1"/>
  <c r="AL1208" i="1"/>
  <c r="AK1208" i="1"/>
  <c r="AH1208" i="1"/>
  <c r="AG1208" i="1"/>
  <c r="AD1208" i="1"/>
  <c r="AC1208" i="1"/>
  <c r="AL1881" i="1"/>
  <c r="AK1881" i="1"/>
  <c r="AH1881" i="1"/>
  <c r="AG1881" i="1"/>
  <c r="AD1881" i="1"/>
  <c r="AC1881" i="1"/>
  <c r="AL1162" i="1"/>
  <c r="AK1162" i="1"/>
  <c r="AH1162" i="1"/>
  <c r="AG1162" i="1"/>
  <c r="AD1162" i="1"/>
  <c r="AC1162" i="1"/>
  <c r="AL1900" i="1"/>
  <c r="AK1900" i="1"/>
  <c r="AH1900" i="1"/>
  <c r="AG1900" i="1"/>
  <c r="AD1900" i="1"/>
  <c r="AC1900" i="1"/>
  <c r="AL1771" i="1"/>
  <c r="AK1771" i="1"/>
  <c r="AH1771" i="1"/>
  <c r="AG1771" i="1"/>
  <c r="AD1771" i="1"/>
  <c r="AC1771" i="1"/>
  <c r="AL2076" i="1"/>
  <c r="AK2076" i="1"/>
  <c r="AH2076" i="1"/>
  <c r="AG2076" i="1"/>
  <c r="AD2076" i="1"/>
  <c r="AC2076" i="1"/>
  <c r="AL1372" i="1"/>
  <c r="AK1372" i="1"/>
  <c r="AH1372" i="1"/>
  <c r="AG1372" i="1"/>
  <c r="AD1372" i="1"/>
  <c r="AC1372" i="1"/>
  <c r="AL1607" i="1"/>
  <c r="AK1607" i="1"/>
  <c r="AH1607" i="1"/>
  <c r="AG1607" i="1"/>
  <c r="AD1607" i="1"/>
  <c r="AC1607" i="1"/>
  <c r="AL1108" i="1"/>
  <c r="AK1108" i="1"/>
  <c r="AH1108" i="1"/>
  <c r="AG1108" i="1"/>
  <c r="AD1108" i="1"/>
  <c r="AC1108" i="1"/>
  <c r="AL1280" i="1"/>
  <c r="AK1280" i="1"/>
  <c r="AH1280" i="1"/>
  <c r="AG1280" i="1"/>
  <c r="AD1280" i="1"/>
  <c r="AC1280" i="1"/>
  <c r="AL988" i="1"/>
  <c r="AK988" i="1"/>
  <c r="AH988" i="1"/>
  <c r="AG988" i="1"/>
  <c r="AD988" i="1"/>
  <c r="AC988" i="1"/>
  <c r="AL1684" i="1"/>
  <c r="AK1684" i="1"/>
  <c r="AH1684" i="1"/>
  <c r="AG1684" i="1"/>
  <c r="AD1684" i="1"/>
  <c r="AC1684" i="1"/>
  <c r="AL1242" i="1"/>
  <c r="AK1242" i="1"/>
  <c r="AH1242" i="1"/>
  <c r="AG1242" i="1"/>
  <c r="AD1242" i="1"/>
  <c r="AC1242" i="1"/>
  <c r="AL1983" i="1"/>
  <c r="AK1983" i="1"/>
  <c r="AH1983" i="1"/>
  <c r="AG1983" i="1"/>
  <c r="AD1983" i="1"/>
  <c r="AC1983" i="1"/>
  <c r="AL1306" i="1"/>
  <c r="AK1306" i="1"/>
  <c r="AH1306" i="1"/>
  <c r="AG1306" i="1"/>
  <c r="AD1306" i="1"/>
  <c r="AC1306" i="1"/>
  <c r="AL1213" i="1"/>
  <c r="AK1213" i="1"/>
  <c r="AH1213" i="1"/>
  <c r="AG1213" i="1"/>
  <c r="AD1213" i="1"/>
  <c r="AC1213" i="1"/>
  <c r="AL1119" i="1"/>
  <c r="AK1119" i="1"/>
  <c r="AH1119" i="1"/>
  <c r="AG1119" i="1"/>
  <c r="AD1119" i="1"/>
  <c r="AC1119" i="1"/>
  <c r="AL1821" i="1"/>
  <c r="AK1821" i="1"/>
  <c r="AH1821" i="1"/>
  <c r="AG1821" i="1"/>
  <c r="AD1821" i="1"/>
  <c r="AC1821" i="1"/>
  <c r="AL2102" i="1"/>
  <c r="AK2102" i="1"/>
  <c r="AH2102" i="1"/>
  <c r="AG2102" i="1"/>
  <c r="AD2102" i="1"/>
  <c r="AC2102" i="1"/>
  <c r="AL1052" i="1"/>
  <c r="AK1052" i="1"/>
  <c r="AH1052" i="1"/>
  <c r="AG1052" i="1"/>
  <c r="AD1052" i="1"/>
  <c r="AC1052" i="1"/>
  <c r="AL2372" i="1"/>
  <c r="AK2372" i="1"/>
  <c r="AH2372" i="1"/>
  <c r="AG2372" i="1"/>
  <c r="AD2372" i="1"/>
  <c r="AC2372" i="1"/>
  <c r="AL1235" i="1"/>
  <c r="AK1235" i="1"/>
  <c r="AH1235" i="1"/>
  <c r="AG1235" i="1"/>
  <c r="AD1235" i="1"/>
  <c r="AC1235" i="1"/>
  <c r="AL2186" i="1"/>
  <c r="AK2186" i="1"/>
  <c r="AH2186" i="1"/>
  <c r="AG2186" i="1"/>
  <c r="AD2186" i="1"/>
  <c r="AC2186" i="1"/>
  <c r="AL1704" i="1"/>
  <c r="AK1704" i="1"/>
  <c r="AH1704" i="1"/>
  <c r="AG1704" i="1"/>
  <c r="AD1704" i="1"/>
  <c r="AC1704" i="1"/>
  <c r="AL2150" i="1"/>
  <c r="AK2150" i="1"/>
  <c r="AH2150" i="1"/>
  <c r="AG2150" i="1"/>
  <c r="AD2150" i="1"/>
  <c r="AC2150" i="1"/>
  <c r="AL1715" i="1"/>
  <c r="AK1715" i="1"/>
  <c r="AH1715" i="1"/>
  <c r="AG1715" i="1"/>
  <c r="AD1715" i="1"/>
  <c r="AC1715" i="1"/>
  <c r="AL1800" i="1"/>
  <c r="AK1800" i="1"/>
  <c r="AH1800" i="1"/>
  <c r="AG1800" i="1"/>
  <c r="AD1800" i="1"/>
  <c r="AC1800" i="1"/>
  <c r="AL1439" i="1"/>
  <c r="AK1439" i="1"/>
  <c r="AH1439" i="1"/>
  <c r="AG1439" i="1"/>
  <c r="AD1439" i="1"/>
  <c r="AC1439" i="1"/>
  <c r="AL2261" i="1"/>
  <c r="AK2261" i="1"/>
  <c r="AH2261" i="1"/>
  <c r="AG2261" i="1"/>
  <c r="AD2261" i="1"/>
  <c r="AC2261" i="1"/>
  <c r="AL1164" i="1"/>
  <c r="AK1164" i="1"/>
  <c r="AH1164" i="1"/>
  <c r="AG1164" i="1"/>
  <c r="AD1164" i="1"/>
  <c r="AC1164" i="1"/>
  <c r="AL2092" i="1"/>
  <c r="AK2092" i="1"/>
  <c r="AH2092" i="1"/>
  <c r="AG2092" i="1"/>
  <c r="AD2092" i="1"/>
  <c r="AC2092" i="1"/>
  <c r="AL1918" i="1"/>
  <c r="AK1918" i="1"/>
  <c r="AH1918" i="1"/>
  <c r="AG1918" i="1"/>
  <c r="AD1918" i="1"/>
  <c r="AC1918" i="1"/>
  <c r="AL1892" i="1"/>
  <c r="AK1892" i="1"/>
  <c r="AH1892" i="1"/>
  <c r="AG1892" i="1"/>
  <c r="AD1892" i="1"/>
  <c r="AC1892" i="1"/>
  <c r="AL1387" i="1"/>
  <c r="AK1387" i="1"/>
  <c r="AH1387" i="1"/>
  <c r="AG1387" i="1"/>
  <c r="AD1387" i="1"/>
  <c r="AC1387" i="1"/>
  <c r="AL1136" i="1"/>
  <c r="AK1136" i="1"/>
  <c r="AH1136" i="1"/>
  <c r="AG1136" i="1"/>
  <c r="AD1136" i="1"/>
  <c r="AC1136" i="1"/>
  <c r="AL1568" i="1"/>
  <c r="AK1568" i="1"/>
  <c r="AH1568" i="1"/>
  <c r="AG1568" i="1"/>
  <c r="AD1568" i="1"/>
  <c r="AC1568" i="1"/>
  <c r="AL1759" i="1"/>
  <c r="AK1759" i="1"/>
  <c r="AH1759" i="1"/>
  <c r="AG1759" i="1"/>
  <c r="AD1759" i="1"/>
  <c r="AC1759" i="1"/>
  <c r="AL1484" i="1"/>
  <c r="AK1484" i="1"/>
  <c r="AH1484" i="1"/>
  <c r="AG1484" i="1"/>
  <c r="AD1484" i="1"/>
  <c r="AC1484" i="1"/>
  <c r="AL2310" i="1"/>
  <c r="AK2310" i="1"/>
  <c r="AH2310" i="1"/>
  <c r="AG2310" i="1"/>
  <c r="AD2310" i="1"/>
  <c r="AC2310" i="1"/>
  <c r="AL968" i="1"/>
  <c r="AK968" i="1"/>
  <c r="AH968" i="1"/>
  <c r="AG968" i="1"/>
  <c r="AD968" i="1"/>
  <c r="AC968" i="1"/>
  <c r="AL1125" i="1"/>
  <c r="AK1125" i="1"/>
  <c r="AH1125" i="1"/>
  <c r="AG1125" i="1"/>
  <c r="AD1125" i="1"/>
  <c r="AC1125" i="1"/>
  <c r="AL1272" i="1"/>
  <c r="AK1272" i="1"/>
  <c r="AH1272" i="1"/>
  <c r="AG1272" i="1"/>
  <c r="AD1272" i="1"/>
  <c r="AC1272" i="1"/>
  <c r="AL1369" i="1"/>
  <c r="AK1369" i="1"/>
  <c r="AH1369" i="1"/>
  <c r="AG1369" i="1"/>
  <c r="AD1369" i="1"/>
  <c r="AC1369" i="1"/>
  <c r="AL1580" i="1"/>
  <c r="AK1580" i="1"/>
  <c r="AH1580" i="1"/>
  <c r="AG1580" i="1"/>
  <c r="AD1580" i="1"/>
  <c r="AC1580" i="1"/>
  <c r="AL2062" i="1"/>
  <c r="AK2062" i="1"/>
  <c r="AH2062" i="1"/>
  <c r="AG2062" i="1"/>
  <c r="AD2062" i="1"/>
  <c r="AC2062" i="1"/>
  <c r="AL1393" i="1"/>
  <c r="AK1393" i="1"/>
  <c r="AH1393" i="1"/>
  <c r="AG1393" i="1"/>
  <c r="AD1393" i="1"/>
  <c r="AC1393" i="1"/>
  <c r="AL2147" i="1"/>
  <c r="AK2147" i="1"/>
  <c r="AH2147" i="1"/>
  <c r="AG2147" i="1"/>
  <c r="AD2147" i="1"/>
  <c r="AC2147" i="1"/>
  <c r="AL1663" i="1"/>
  <c r="AK1663" i="1"/>
  <c r="AH1663" i="1"/>
  <c r="AG1663" i="1"/>
  <c r="AD1663" i="1"/>
  <c r="AC1663" i="1"/>
  <c r="AL1760" i="1"/>
  <c r="AK1760" i="1"/>
  <c r="AH1760" i="1"/>
  <c r="AG1760" i="1"/>
  <c r="AD1760" i="1"/>
  <c r="AC1760" i="1"/>
  <c r="AL1186" i="1"/>
  <c r="AK1186" i="1"/>
  <c r="AH1186" i="1"/>
  <c r="AG1186" i="1"/>
  <c r="AD1186" i="1"/>
  <c r="AC1186" i="1"/>
  <c r="AL1841" i="1"/>
  <c r="AK1841" i="1"/>
  <c r="AH1841" i="1"/>
  <c r="AG1841" i="1"/>
  <c r="AD1841" i="1"/>
  <c r="AC1841" i="1"/>
  <c r="AL982" i="1"/>
  <c r="AK982" i="1"/>
  <c r="AH982" i="1"/>
  <c r="AG982" i="1"/>
  <c r="AD982" i="1"/>
  <c r="AC982" i="1"/>
  <c r="AL1150" i="1"/>
  <c r="AK1150" i="1"/>
  <c r="AH1150" i="1"/>
  <c r="AG1150" i="1"/>
  <c r="AD1150" i="1"/>
  <c r="AC1150" i="1"/>
  <c r="AL2005" i="1"/>
  <c r="AK2005" i="1"/>
  <c r="AH2005" i="1"/>
  <c r="AG2005" i="1"/>
  <c r="AD2005" i="1"/>
  <c r="AC2005" i="1"/>
  <c r="AL2224" i="1"/>
  <c r="AK2224" i="1"/>
  <c r="AH2224" i="1"/>
  <c r="AG2224" i="1"/>
  <c r="AD2224" i="1"/>
  <c r="AC2224" i="1"/>
  <c r="AL2018" i="1"/>
  <c r="AK2018" i="1"/>
  <c r="AH2018" i="1"/>
  <c r="AG2018" i="1"/>
  <c r="AD2018" i="1"/>
  <c r="AC2018" i="1"/>
  <c r="AL1120" i="1"/>
  <c r="AK1120" i="1"/>
  <c r="AH1120" i="1"/>
  <c r="AG1120" i="1"/>
  <c r="AD1120" i="1"/>
  <c r="AC1120" i="1"/>
  <c r="AL1560" i="1"/>
  <c r="AK1560" i="1"/>
  <c r="AH1560" i="1"/>
  <c r="AG1560" i="1"/>
  <c r="AD1560" i="1"/>
  <c r="AC1560" i="1"/>
  <c r="AL1683" i="1"/>
  <c r="AK1683" i="1"/>
  <c r="AH1683" i="1"/>
  <c r="AG1683" i="1"/>
  <c r="AD1683" i="1"/>
  <c r="AC1683" i="1"/>
  <c r="AL1655" i="1"/>
  <c r="AK1655" i="1"/>
  <c r="AH1655" i="1"/>
  <c r="AG1655" i="1"/>
  <c r="AD1655" i="1"/>
  <c r="AC1655" i="1"/>
  <c r="AL1057" i="1"/>
  <c r="AK1057" i="1"/>
  <c r="AH1057" i="1"/>
  <c r="AG1057" i="1"/>
  <c r="AD1057" i="1"/>
  <c r="AC1057" i="1"/>
  <c r="AL2275" i="1"/>
  <c r="AK2275" i="1"/>
  <c r="AH2275" i="1"/>
  <c r="AG2275" i="1"/>
  <c r="AD2275" i="1"/>
  <c r="AC2275" i="1"/>
  <c r="AL1109" i="1"/>
  <c r="AK1109" i="1"/>
  <c r="AH1109" i="1"/>
  <c r="AG1109" i="1"/>
  <c r="AD1109" i="1"/>
  <c r="AC1109" i="1"/>
  <c r="AL1071" i="1"/>
  <c r="AK1071" i="1"/>
  <c r="AH1071" i="1"/>
  <c r="AG1071" i="1"/>
  <c r="AD1071" i="1"/>
  <c r="AC1071" i="1"/>
  <c r="AL2175" i="1"/>
  <c r="AK2175" i="1"/>
  <c r="AH2175" i="1"/>
  <c r="AG2175" i="1"/>
  <c r="AD2175" i="1"/>
  <c r="AC2175" i="1"/>
  <c r="AL1668" i="1"/>
  <c r="AK1668" i="1"/>
  <c r="AH1668" i="1"/>
  <c r="AG1668" i="1"/>
  <c r="AD1668" i="1"/>
  <c r="AC1668" i="1"/>
  <c r="AL2288" i="1"/>
  <c r="AK2288" i="1"/>
  <c r="AH2288" i="1"/>
  <c r="AG2288" i="1"/>
  <c r="AD2288" i="1"/>
  <c r="AC2288" i="1"/>
  <c r="AL1023" i="1"/>
  <c r="AK1023" i="1"/>
  <c r="AH1023" i="1"/>
  <c r="AG1023" i="1"/>
  <c r="AD1023" i="1"/>
  <c r="AC1023" i="1"/>
  <c r="AL1110" i="1"/>
  <c r="AK1110" i="1"/>
  <c r="AH1110" i="1"/>
  <c r="AG1110" i="1"/>
  <c r="AD1110" i="1"/>
  <c r="AC1110" i="1"/>
  <c r="AL1155" i="1"/>
  <c r="AK1155" i="1"/>
  <c r="AH1155" i="1"/>
  <c r="AG1155" i="1"/>
  <c r="AD1155" i="1"/>
  <c r="AC1155" i="1"/>
  <c r="AL2277" i="1"/>
  <c r="AK2277" i="1"/>
  <c r="AH2277" i="1"/>
  <c r="AG2277" i="1"/>
  <c r="AD2277" i="1"/>
  <c r="AC2277" i="1"/>
  <c r="AL1314" i="1"/>
  <c r="AK1314" i="1"/>
  <c r="AH1314" i="1"/>
  <c r="AG1314" i="1"/>
  <c r="AD1314" i="1"/>
  <c r="AC1314" i="1"/>
  <c r="AL1169" i="1"/>
  <c r="AK1169" i="1"/>
  <c r="AH1169" i="1"/>
  <c r="AG1169" i="1"/>
  <c r="AD1169" i="1"/>
  <c r="AC1169" i="1"/>
  <c r="AL2219" i="1"/>
  <c r="AK2219" i="1"/>
  <c r="AH2219" i="1"/>
  <c r="AG2219" i="1"/>
  <c r="AD2219" i="1"/>
  <c r="AC2219" i="1"/>
  <c r="AL1011" i="1"/>
  <c r="AK1011" i="1"/>
  <c r="AH1011" i="1"/>
  <c r="AG1011" i="1"/>
  <c r="AD1011" i="1"/>
  <c r="AC1011" i="1"/>
  <c r="AL2193" i="1"/>
  <c r="AK2193" i="1"/>
  <c r="AH2193" i="1"/>
  <c r="AG2193" i="1"/>
  <c r="AD2193" i="1"/>
  <c r="AC2193" i="1"/>
  <c r="AL1633" i="1"/>
  <c r="AK1633" i="1"/>
  <c r="AH1633" i="1"/>
  <c r="AG1633" i="1"/>
  <c r="AD1633" i="1"/>
  <c r="AC1633" i="1"/>
  <c r="AL1977" i="1"/>
  <c r="AK1977" i="1"/>
  <c r="AH1977" i="1"/>
  <c r="AG1977" i="1"/>
  <c r="AD1977" i="1"/>
  <c r="AC1977" i="1"/>
  <c r="AL1350" i="1"/>
  <c r="AK1350" i="1"/>
  <c r="AH1350" i="1"/>
  <c r="AG1350" i="1"/>
  <c r="AD1350" i="1"/>
  <c r="AC1350" i="1"/>
  <c r="AL1548" i="1"/>
  <c r="AK1548" i="1"/>
  <c r="AH1548" i="1"/>
  <c r="AG1548" i="1"/>
  <c r="AD1548" i="1"/>
  <c r="AC1548" i="1"/>
  <c r="AL2249" i="1"/>
  <c r="AK2249" i="1"/>
  <c r="AH2249" i="1"/>
  <c r="AG2249" i="1"/>
  <c r="AD2249" i="1"/>
  <c r="AC2249" i="1"/>
  <c r="AL1600" i="1"/>
  <c r="AK1600" i="1"/>
  <c r="AH1600" i="1"/>
  <c r="AG1600" i="1"/>
  <c r="AD1600" i="1"/>
  <c r="AC1600" i="1"/>
  <c r="AL1980" i="1"/>
  <c r="AK1980" i="1"/>
  <c r="AH1980" i="1"/>
  <c r="AG1980" i="1"/>
  <c r="AD1980" i="1"/>
  <c r="AC1980" i="1"/>
  <c r="AL1805" i="1"/>
  <c r="AK1805" i="1"/>
  <c r="AH1805" i="1"/>
  <c r="AG1805" i="1"/>
  <c r="AD1805" i="1"/>
  <c r="AC1805" i="1"/>
  <c r="AL1299" i="1"/>
  <c r="AK1299" i="1"/>
  <c r="AH1299" i="1"/>
  <c r="AG1299" i="1"/>
  <c r="AD1299" i="1"/>
  <c r="AC1299" i="1"/>
  <c r="AL2356" i="1"/>
  <c r="AK2356" i="1"/>
  <c r="AH2356" i="1"/>
  <c r="AG2356" i="1"/>
  <c r="AD2356" i="1"/>
  <c r="AC2356" i="1"/>
  <c r="AL1974" i="1"/>
  <c r="AK1974" i="1"/>
  <c r="AH1974" i="1"/>
  <c r="AG1974" i="1"/>
  <c r="AD1974" i="1"/>
  <c r="AC1974" i="1"/>
  <c r="AL2098" i="1"/>
  <c r="AK2098" i="1"/>
  <c r="AH2098" i="1"/>
  <c r="AG2098" i="1"/>
  <c r="AD2098" i="1"/>
  <c r="AC2098" i="1"/>
  <c r="AL2350" i="1"/>
  <c r="AK2350" i="1"/>
  <c r="AH2350" i="1"/>
  <c r="AG2350" i="1"/>
  <c r="AD2350" i="1"/>
  <c r="AC2350" i="1"/>
  <c r="AL1257" i="1"/>
  <c r="AK1257" i="1"/>
  <c r="AH1257" i="1"/>
  <c r="AG1257" i="1"/>
  <c r="AD1257" i="1"/>
  <c r="AC1257" i="1"/>
  <c r="AL1434" i="1"/>
  <c r="AK1434" i="1"/>
  <c r="AH1434" i="1"/>
  <c r="AG1434" i="1"/>
  <c r="AD1434" i="1"/>
  <c r="AC1434" i="1"/>
  <c r="AL1802" i="1"/>
  <c r="AK1802" i="1"/>
  <c r="AH1802" i="1"/>
  <c r="AG1802" i="1"/>
  <c r="AD1802" i="1"/>
  <c r="AC1802" i="1"/>
  <c r="AL2324" i="1"/>
  <c r="AK2324" i="1"/>
  <c r="AH2324" i="1"/>
  <c r="AG2324" i="1"/>
  <c r="AD2324" i="1"/>
  <c r="AC2324" i="1"/>
  <c r="AL1209" i="1"/>
  <c r="AK1209" i="1"/>
  <c r="AH1209" i="1"/>
  <c r="AG1209" i="1"/>
  <c r="AD1209" i="1"/>
  <c r="AC1209" i="1"/>
  <c r="AL2270" i="1"/>
  <c r="AK2270" i="1"/>
  <c r="AH2270" i="1"/>
  <c r="AG2270" i="1"/>
  <c r="AD2270" i="1"/>
  <c r="AC2270" i="1"/>
  <c r="AL2026" i="1"/>
  <c r="AK2026" i="1"/>
  <c r="AH2026" i="1"/>
  <c r="AG2026" i="1"/>
  <c r="AD2026" i="1"/>
  <c r="AC2026" i="1"/>
  <c r="AL1038" i="1"/>
  <c r="AK1038" i="1"/>
  <c r="AH1038" i="1"/>
  <c r="AG1038" i="1"/>
  <c r="AD1038" i="1"/>
  <c r="AC1038" i="1"/>
  <c r="AL1573" i="1"/>
  <c r="AK1573" i="1"/>
  <c r="AH1573" i="1"/>
  <c r="AG1573" i="1"/>
  <c r="AD1573" i="1"/>
  <c r="AC1573" i="1"/>
  <c r="AL1034" i="1"/>
  <c r="AK1034" i="1"/>
  <c r="AH1034" i="1"/>
  <c r="AG1034" i="1"/>
  <c r="AD1034" i="1"/>
  <c r="AC1034" i="1"/>
  <c r="AL2040" i="1"/>
  <c r="AK2040" i="1"/>
  <c r="AH2040" i="1"/>
  <c r="AG2040" i="1"/>
  <c r="AD2040" i="1"/>
  <c r="AC2040" i="1"/>
  <c r="AL1976" i="1"/>
  <c r="AK1976" i="1"/>
  <c r="AH1976" i="1"/>
  <c r="AG1976" i="1"/>
  <c r="AD1976" i="1"/>
  <c r="AC1976" i="1"/>
  <c r="AL1700" i="1"/>
  <c r="AK1700" i="1"/>
  <c r="AH1700" i="1"/>
  <c r="AG1700" i="1"/>
  <c r="AD1700" i="1"/>
  <c r="AC1700" i="1"/>
  <c r="AL1284" i="1"/>
  <c r="AK1284" i="1"/>
  <c r="AH1284" i="1"/>
  <c r="AG1284" i="1"/>
  <c r="AD1284" i="1"/>
  <c r="AC1284" i="1"/>
  <c r="AL1818" i="1"/>
  <c r="AK1818" i="1"/>
  <c r="AH1818" i="1"/>
  <c r="AG1818" i="1"/>
  <c r="AD1818" i="1"/>
  <c r="AC1818" i="1"/>
  <c r="AL2337" i="1"/>
  <c r="AK2337" i="1"/>
  <c r="AH2337" i="1"/>
  <c r="AG2337" i="1"/>
  <c r="AD2337" i="1"/>
  <c r="AC2337" i="1"/>
  <c r="AL2009" i="1"/>
  <c r="AK2009" i="1"/>
  <c r="AH2009" i="1"/>
  <c r="AG2009" i="1"/>
  <c r="AD2009" i="1"/>
  <c r="AC2009" i="1"/>
  <c r="AL2164" i="1"/>
  <c r="AK2164" i="1"/>
  <c r="AH2164" i="1"/>
  <c r="AG2164" i="1"/>
  <c r="AD2164" i="1"/>
  <c r="AC2164" i="1"/>
  <c r="AL1260" i="1"/>
  <c r="AK1260" i="1"/>
  <c r="AH1260" i="1"/>
  <c r="AG1260" i="1"/>
  <c r="AD1260" i="1"/>
  <c r="AC1260" i="1"/>
  <c r="AL2024" i="1"/>
  <c r="AK2024" i="1"/>
  <c r="AH2024" i="1"/>
  <c r="AG2024" i="1"/>
  <c r="AD2024" i="1"/>
  <c r="AC2024" i="1"/>
  <c r="AL1880" i="1"/>
  <c r="AK1880" i="1"/>
  <c r="AH1880" i="1"/>
  <c r="AG1880" i="1"/>
  <c r="AD1880" i="1"/>
  <c r="AC1880" i="1"/>
  <c r="AL2104" i="1"/>
  <c r="AK2104" i="1"/>
  <c r="AH2104" i="1"/>
  <c r="AG2104" i="1"/>
  <c r="AD2104" i="1"/>
  <c r="AC2104" i="1"/>
  <c r="AL1796" i="1"/>
  <c r="AK1796" i="1"/>
  <c r="AH1796" i="1"/>
  <c r="AG1796" i="1"/>
  <c r="AD1796" i="1"/>
  <c r="AC1796" i="1"/>
  <c r="AL2296" i="1"/>
  <c r="AK2296" i="1"/>
  <c r="AH2296" i="1"/>
  <c r="AG2296" i="1"/>
  <c r="AD2296" i="1"/>
  <c r="AC2296" i="1"/>
  <c r="AL2119" i="1"/>
  <c r="AK2119" i="1"/>
  <c r="AH2119" i="1"/>
  <c r="AG2119" i="1"/>
  <c r="AD2119" i="1"/>
  <c r="AC2119" i="1"/>
  <c r="AL2070" i="1"/>
  <c r="AK2070" i="1"/>
  <c r="AH2070" i="1"/>
  <c r="AG2070" i="1"/>
  <c r="AD2070" i="1"/>
  <c r="AC2070" i="1"/>
  <c r="AL1343" i="1"/>
  <c r="AK1343" i="1"/>
  <c r="AH1343" i="1"/>
  <c r="AG1343" i="1"/>
  <c r="AD1343" i="1"/>
  <c r="AC1343" i="1"/>
  <c r="AL1029" i="1"/>
  <c r="AK1029" i="1"/>
  <c r="AH1029" i="1"/>
  <c r="AG1029" i="1"/>
  <c r="AD1029" i="1"/>
  <c r="AC1029" i="1"/>
  <c r="AL1595" i="1"/>
  <c r="AK1595" i="1"/>
  <c r="AH1595" i="1"/>
  <c r="AG1595" i="1"/>
  <c r="AD1595" i="1"/>
  <c r="AC1595" i="1"/>
  <c r="AL2138" i="1"/>
  <c r="AK2138" i="1"/>
  <c r="AH2138" i="1"/>
  <c r="AG2138" i="1"/>
  <c r="AD2138" i="1"/>
  <c r="AC2138" i="1"/>
  <c r="AL1118" i="1"/>
  <c r="AK1118" i="1"/>
  <c r="AH1118" i="1"/>
  <c r="AG1118" i="1"/>
  <c r="AD1118" i="1"/>
  <c r="AC1118" i="1"/>
  <c r="AL1522" i="1"/>
  <c r="AK1522" i="1"/>
  <c r="AH1522" i="1"/>
  <c r="AG1522" i="1"/>
  <c r="AD1522" i="1"/>
  <c r="AC1522" i="1"/>
  <c r="AL2244" i="1"/>
  <c r="AK2244" i="1"/>
  <c r="AH2244" i="1"/>
  <c r="AG2244" i="1"/>
  <c r="AD2244" i="1"/>
  <c r="AC2244" i="1"/>
  <c r="AL1998" i="1"/>
  <c r="AK1998" i="1"/>
  <c r="AH1998" i="1"/>
  <c r="AG1998" i="1"/>
  <c r="AD1998" i="1"/>
  <c r="AC1998" i="1"/>
  <c r="AL1512" i="1"/>
  <c r="AK1512" i="1"/>
  <c r="AH1512" i="1"/>
  <c r="AG1512" i="1"/>
  <c r="AD1512" i="1"/>
  <c r="AC1512" i="1"/>
  <c r="AL1172" i="1"/>
  <c r="AK1172" i="1"/>
  <c r="AH1172" i="1"/>
  <c r="AG1172" i="1"/>
  <c r="AD1172" i="1"/>
  <c r="AC1172" i="1"/>
  <c r="AL1577" i="1"/>
  <c r="AK1577" i="1"/>
  <c r="AH1577" i="1"/>
  <c r="AG1577" i="1"/>
  <c r="AD1577" i="1"/>
  <c r="AC1577" i="1"/>
  <c r="AL1014" i="1"/>
  <c r="AK1014" i="1"/>
  <c r="AH1014" i="1"/>
  <c r="AG1014" i="1"/>
  <c r="AD1014" i="1"/>
  <c r="AC1014" i="1"/>
  <c r="AL1552" i="1"/>
  <c r="AK1552" i="1"/>
  <c r="AH1552" i="1"/>
  <c r="AG1552" i="1"/>
  <c r="AD1552" i="1"/>
  <c r="AC1552" i="1"/>
  <c r="AL2059" i="1"/>
  <c r="AK2059" i="1"/>
  <c r="AH2059" i="1"/>
  <c r="AG2059" i="1"/>
  <c r="AD2059" i="1"/>
  <c r="AC2059" i="1"/>
  <c r="AL1914" i="1"/>
  <c r="AK1914" i="1"/>
  <c r="AH1914" i="1"/>
  <c r="AG1914" i="1"/>
  <c r="AD1914" i="1"/>
  <c r="AC1914" i="1"/>
  <c r="AL1160" i="1"/>
  <c r="AK1160" i="1"/>
  <c r="AH1160" i="1"/>
  <c r="AG1160" i="1"/>
  <c r="AD1160" i="1"/>
  <c r="AC1160" i="1"/>
  <c r="AL1410" i="1"/>
  <c r="AK1410" i="1"/>
  <c r="AH1410" i="1"/>
  <c r="AG1410" i="1"/>
  <c r="AD1410" i="1"/>
  <c r="AC1410" i="1"/>
  <c r="AL1721" i="1"/>
  <c r="AK1721" i="1"/>
  <c r="AH1721" i="1"/>
  <c r="AG1721" i="1"/>
  <c r="AD1721" i="1"/>
  <c r="AC1721" i="1"/>
  <c r="AL2160" i="1"/>
  <c r="AK2160" i="1"/>
  <c r="AH2160" i="1"/>
  <c r="AG2160" i="1"/>
  <c r="AD2160" i="1"/>
  <c r="AC2160" i="1"/>
  <c r="AL1981" i="1"/>
  <c r="AK1981" i="1"/>
  <c r="AH1981" i="1"/>
  <c r="AG1981" i="1"/>
  <c r="AD1981" i="1"/>
  <c r="AC1981" i="1"/>
  <c r="AL2086" i="1"/>
  <c r="AK2086" i="1"/>
  <c r="AH2086" i="1"/>
  <c r="AG2086" i="1"/>
  <c r="AD2086" i="1"/>
  <c r="AC2086" i="1"/>
  <c r="AL1020" i="1"/>
  <c r="AK1020" i="1"/>
  <c r="AH1020" i="1"/>
  <c r="AG1020" i="1"/>
  <c r="AD1020" i="1"/>
  <c r="AC1020" i="1"/>
  <c r="AL2241" i="1"/>
  <c r="AK2241" i="1"/>
  <c r="AH2241" i="1"/>
  <c r="AG2241" i="1"/>
  <c r="AD2241" i="1"/>
  <c r="AC2241" i="1"/>
  <c r="AL2332" i="1"/>
  <c r="AK2332" i="1"/>
  <c r="AH2332" i="1"/>
  <c r="AG2332" i="1"/>
  <c r="AD2332" i="1"/>
  <c r="AC2332" i="1"/>
  <c r="AL2049" i="1"/>
  <c r="AK2049" i="1"/>
  <c r="AH2049" i="1"/>
  <c r="AG2049" i="1"/>
  <c r="AD2049" i="1"/>
  <c r="AC2049" i="1"/>
  <c r="AL1403" i="1"/>
  <c r="AK1403" i="1"/>
  <c r="AH1403" i="1"/>
  <c r="AG1403" i="1"/>
  <c r="AD1403" i="1"/>
  <c r="AC1403" i="1"/>
  <c r="AL1158" i="1"/>
  <c r="AK1158" i="1"/>
  <c r="AH1158" i="1"/>
  <c r="AG1158" i="1"/>
  <c r="AD1158" i="1"/>
  <c r="AC1158" i="1"/>
  <c r="AL2033" i="1"/>
  <c r="AK2033" i="1"/>
  <c r="AH2033" i="1"/>
  <c r="AG2033" i="1"/>
  <c r="AD2033" i="1"/>
  <c r="AC2033" i="1"/>
  <c r="AL1857" i="1"/>
  <c r="AK1857" i="1"/>
  <c r="AH1857" i="1"/>
  <c r="AG1857" i="1"/>
  <c r="AD1857" i="1"/>
  <c r="AC1857" i="1"/>
  <c r="AL1161" i="1"/>
  <c r="AK1161" i="1"/>
  <c r="AH1161" i="1"/>
  <c r="AG1161" i="1"/>
  <c r="AD1161" i="1"/>
  <c r="AC1161" i="1"/>
  <c r="AL2143" i="1"/>
  <c r="AK2143" i="1"/>
  <c r="AH2143" i="1"/>
  <c r="AG2143" i="1"/>
  <c r="AD2143" i="1"/>
  <c r="AC2143" i="1"/>
  <c r="AL1221" i="1"/>
  <c r="AK1221" i="1"/>
  <c r="AH1221" i="1"/>
  <c r="AG1221" i="1"/>
  <c r="AD1221" i="1"/>
  <c r="AC1221" i="1"/>
  <c r="AL1040" i="1"/>
  <c r="AK1040" i="1"/>
  <c r="AH1040" i="1"/>
  <c r="AG1040" i="1"/>
  <c r="AD1040" i="1"/>
  <c r="AC1040" i="1"/>
  <c r="AL1438" i="1"/>
  <c r="AK1438" i="1"/>
  <c r="AH1438" i="1"/>
  <c r="AG1438" i="1"/>
  <c r="AD1438" i="1"/>
  <c r="AC1438" i="1"/>
  <c r="AL2118" i="1"/>
  <c r="AK2118" i="1"/>
  <c r="AH2118" i="1"/>
  <c r="AG2118" i="1"/>
  <c r="AD2118" i="1"/>
  <c r="AC2118" i="1"/>
  <c r="AL1609" i="1"/>
  <c r="AK1609" i="1"/>
  <c r="AH1609" i="1"/>
  <c r="AG1609" i="1"/>
  <c r="AD1609" i="1"/>
  <c r="AC1609" i="1"/>
  <c r="AL1348" i="1"/>
  <c r="AK1348" i="1"/>
  <c r="AH1348" i="1"/>
  <c r="AG1348" i="1"/>
  <c r="AD1348" i="1"/>
  <c r="AC1348" i="1"/>
  <c r="AL1916" i="1"/>
  <c r="AK1916" i="1"/>
  <c r="AH1916" i="1"/>
  <c r="AG1916" i="1"/>
  <c r="AD1916" i="1"/>
  <c r="AC1916" i="1"/>
  <c r="AL983" i="1"/>
  <c r="AK983" i="1"/>
  <c r="AH983" i="1"/>
  <c r="AG983" i="1"/>
  <c r="AD983" i="1"/>
  <c r="AC983" i="1"/>
  <c r="AL1227" i="1"/>
  <c r="AK1227" i="1"/>
  <c r="AH1227" i="1"/>
  <c r="AG1227" i="1"/>
  <c r="AD1227" i="1"/>
  <c r="AC1227" i="1"/>
  <c r="AL2178" i="1"/>
  <c r="AK2178" i="1"/>
  <c r="AH2178" i="1"/>
  <c r="AG2178" i="1"/>
  <c r="AD2178" i="1"/>
  <c r="AC2178" i="1"/>
  <c r="AL2213" i="1"/>
  <c r="AK2213" i="1"/>
  <c r="AH2213" i="1"/>
  <c r="AG2213" i="1"/>
  <c r="AD2213" i="1"/>
  <c r="AC2213" i="1"/>
  <c r="AL2162" i="1"/>
  <c r="AK2162" i="1"/>
  <c r="AH2162" i="1"/>
  <c r="AG2162" i="1"/>
  <c r="AD2162" i="1"/>
  <c r="AC2162" i="1"/>
  <c r="AL2266" i="1"/>
  <c r="AK2266" i="1"/>
  <c r="AH2266" i="1"/>
  <c r="AG2266" i="1"/>
  <c r="AD2266" i="1"/>
  <c r="AC2266" i="1"/>
  <c r="AL1898" i="1"/>
  <c r="AK1898" i="1"/>
  <c r="AH1898" i="1"/>
  <c r="AG1898" i="1"/>
  <c r="AD1898" i="1"/>
  <c r="AC1898" i="1"/>
  <c r="AL1806" i="1"/>
  <c r="AK1806" i="1"/>
  <c r="AH1806" i="1"/>
  <c r="AG1806" i="1"/>
  <c r="AD1806" i="1"/>
  <c r="AC1806" i="1"/>
  <c r="AL989" i="1"/>
  <c r="AK989" i="1"/>
  <c r="AH989" i="1"/>
  <c r="AG989" i="1"/>
  <c r="AD989" i="1"/>
  <c r="AC989" i="1"/>
  <c r="AL1751" i="1"/>
  <c r="AK1751" i="1"/>
  <c r="AH1751" i="1"/>
  <c r="AG1751" i="1"/>
  <c r="AD1751" i="1"/>
  <c r="AC1751" i="1"/>
  <c r="AL1579" i="1"/>
  <c r="AK1579" i="1"/>
  <c r="AH1579" i="1"/>
  <c r="AG1579" i="1"/>
  <c r="AD1579" i="1"/>
  <c r="AC1579" i="1"/>
  <c r="AL1959" i="1"/>
  <c r="AK1959" i="1"/>
  <c r="AH1959" i="1"/>
  <c r="AG1959" i="1"/>
  <c r="AD1959" i="1"/>
  <c r="AC1959" i="1"/>
  <c r="AL1425" i="1"/>
  <c r="AK1425" i="1"/>
  <c r="AH1425" i="1"/>
  <c r="AG1425" i="1"/>
  <c r="AD1425" i="1"/>
  <c r="AC1425" i="1"/>
  <c r="AL1978" i="1"/>
  <c r="AK1978" i="1"/>
  <c r="AH1978" i="1"/>
  <c r="AG1978" i="1"/>
  <c r="AD1978" i="1"/>
  <c r="AC1978" i="1"/>
  <c r="AL2042" i="1"/>
  <c r="AK2042" i="1"/>
  <c r="AH2042" i="1"/>
  <c r="AG2042" i="1"/>
  <c r="AD2042" i="1"/>
  <c r="AC2042" i="1"/>
  <c r="AL1451" i="1"/>
  <c r="AK1451" i="1"/>
  <c r="AH1451" i="1"/>
  <c r="AG1451" i="1"/>
  <c r="AD1451" i="1"/>
  <c r="AC1451" i="1"/>
  <c r="AL2247" i="1"/>
  <c r="AK2247" i="1"/>
  <c r="AH2247" i="1"/>
  <c r="AG2247" i="1"/>
  <c r="AD2247" i="1"/>
  <c r="AC2247" i="1"/>
  <c r="AL1333" i="1"/>
  <c r="AK1333" i="1"/>
  <c r="AH1333" i="1"/>
  <c r="AG1333" i="1"/>
  <c r="AD1333" i="1"/>
  <c r="AC1333" i="1"/>
  <c r="AL1813" i="1"/>
  <c r="AK1813" i="1"/>
  <c r="AH1813" i="1"/>
  <c r="AG1813" i="1"/>
  <c r="AD1813" i="1"/>
  <c r="AC1813" i="1"/>
  <c r="AL1389" i="1"/>
  <c r="AK1389" i="1"/>
  <c r="AH1389" i="1"/>
  <c r="AG1389" i="1"/>
  <c r="AD1389" i="1"/>
  <c r="AC1389" i="1"/>
  <c r="AL1804" i="1"/>
  <c r="AK1804" i="1"/>
  <c r="AH1804" i="1"/>
  <c r="AG1804" i="1"/>
  <c r="AD1804" i="1"/>
  <c r="AC1804" i="1"/>
  <c r="AL1792" i="1"/>
  <c r="AK1792" i="1"/>
  <c r="AH1792" i="1"/>
  <c r="AG1792" i="1"/>
  <c r="AD1792" i="1"/>
  <c r="AC1792" i="1"/>
  <c r="AL2153" i="1"/>
  <c r="AK2153" i="1"/>
  <c r="AH2153" i="1"/>
  <c r="AG2153" i="1"/>
  <c r="AD2153" i="1"/>
  <c r="AC2153" i="1"/>
  <c r="AL1390" i="1"/>
  <c r="AK1390" i="1"/>
  <c r="AH1390" i="1"/>
  <c r="AG1390" i="1"/>
  <c r="AD1390" i="1"/>
  <c r="AC1390" i="1"/>
  <c r="AL2085" i="1"/>
  <c r="AK2085" i="1"/>
  <c r="AH2085" i="1"/>
  <c r="AG2085" i="1"/>
  <c r="AD2085" i="1"/>
  <c r="AC2085" i="1"/>
  <c r="AL1346" i="1"/>
  <c r="AK1346" i="1"/>
  <c r="AH1346" i="1"/>
  <c r="AG1346" i="1"/>
  <c r="AD1346" i="1"/>
  <c r="AC1346" i="1"/>
  <c r="AL1612" i="1"/>
  <c r="AK1612" i="1"/>
  <c r="AH1612" i="1"/>
  <c r="AG1612" i="1"/>
  <c r="AD1612" i="1"/>
  <c r="AC1612" i="1"/>
  <c r="AL1757" i="1"/>
  <c r="AK1757" i="1"/>
  <c r="AH1757" i="1"/>
  <c r="AG1757" i="1"/>
  <c r="AD1757" i="1"/>
  <c r="AC1757" i="1"/>
  <c r="AL1445" i="1"/>
  <c r="AK1445" i="1"/>
  <c r="AH1445" i="1"/>
  <c r="AG1445" i="1"/>
  <c r="AD1445" i="1"/>
  <c r="AC1445" i="1"/>
  <c r="AL2057" i="1"/>
  <c r="AK2057" i="1"/>
  <c r="AH2057" i="1"/>
  <c r="AG2057" i="1"/>
  <c r="AD2057" i="1"/>
  <c r="AC2057" i="1"/>
  <c r="AL2211" i="1"/>
  <c r="AK2211" i="1"/>
  <c r="AH2211" i="1"/>
  <c r="AG2211" i="1"/>
  <c r="AD2211" i="1"/>
  <c r="AC2211" i="1"/>
  <c r="AL1128" i="1"/>
  <c r="AK1128" i="1"/>
  <c r="AH1128" i="1"/>
  <c r="AG1128" i="1"/>
  <c r="AD1128" i="1"/>
  <c r="AC1128" i="1"/>
  <c r="AL1973" i="1"/>
  <c r="AK1973" i="1"/>
  <c r="AH1973" i="1"/>
  <c r="AG1973" i="1"/>
  <c r="AD1973" i="1"/>
  <c r="AC1973" i="1"/>
  <c r="AL1546" i="1"/>
  <c r="AK1546" i="1"/>
  <c r="AH1546" i="1"/>
  <c r="AG1546" i="1"/>
  <c r="AD1546" i="1"/>
  <c r="AC1546" i="1"/>
  <c r="AL1833" i="1"/>
  <c r="AK1833" i="1"/>
  <c r="AH1833" i="1"/>
  <c r="AG1833" i="1"/>
  <c r="AD1833" i="1"/>
  <c r="AC1833" i="1"/>
  <c r="AL1590" i="1"/>
  <c r="AK1590" i="1"/>
  <c r="AH1590" i="1"/>
  <c r="AG1590" i="1"/>
  <c r="AD1590" i="1"/>
  <c r="AC1590" i="1"/>
  <c r="AL2022" i="1"/>
  <c r="AK2022" i="1"/>
  <c r="AH2022" i="1"/>
  <c r="AG2022" i="1"/>
  <c r="AD2022" i="1"/>
  <c r="AC2022" i="1"/>
  <c r="AL2134" i="1"/>
  <c r="AK2134" i="1"/>
  <c r="AH2134" i="1"/>
  <c r="AG2134" i="1"/>
  <c r="AD2134" i="1"/>
  <c r="AC2134" i="1"/>
  <c r="AL1006" i="1"/>
  <c r="AK1006" i="1"/>
  <c r="AH1006" i="1"/>
  <c r="AG1006" i="1"/>
  <c r="AD1006" i="1"/>
  <c r="AC1006" i="1"/>
  <c r="AL1026" i="1"/>
  <c r="AK1026" i="1"/>
  <c r="AH1026" i="1"/>
  <c r="AG1026" i="1"/>
  <c r="AD1026" i="1"/>
  <c r="AC1026" i="1"/>
  <c r="AL1814" i="1"/>
  <c r="AK1814" i="1"/>
  <c r="AH1814" i="1"/>
  <c r="AG1814" i="1"/>
  <c r="AD1814" i="1"/>
  <c r="AC1814" i="1"/>
  <c r="AL1013" i="1"/>
  <c r="AK1013" i="1"/>
  <c r="AH1013" i="1"/>
  <c r="AG1013" i="1"/>
  <c r="AD1013" i="1"/>
  <c r="AC1013" i="1"/>
  <c r="AL1356" i="1"/>
  <c r="AK1356" i="1"/>
  <c r="AH1356" i="1"/>
  <c r="AG1356" i="1"/>
  <c r="AD1356" i="1"/>
  <c r="AC1356" i="1"/>
  <c r="AL1585" i="1"/>
  <c r="AK1585" i="1"/>
  <c r="AH1585" i="1"/>
  <c r="AG1585" i="1"/>
  <c r="AD1585" i="1"/>
  <c r="AC1585" i="1"/>
  <c r="AL1947" i="1"/>
  <c r="AK1947" i="1"/>
  <c r="AH1947" i="1"/>
  <c r="AG1947" i="1"/>
  <c r="AD1947" i="1"/>
  <c r="AC1947" i="1"/>
  <c r="AL1190" i="1"/>
  <c r="AK1190" i="1"/>
  <c r="AH1190" i="1"/>
  <c r="AG1190" i="1"/>
  <c r="AD1190" i="1"/>
  <c r="AC1190" i="1"/>
  <c r="AL1018" i="1"/>
  <c r="AK1018" i="1"/>
  <c r="AH1018" i="1"/>
  <c r="AG1018" i="1"/>
  <c r="AD1018" i="1"/>
  <c r="AC1018" i="1"/>
  <c r="AL1069" i="1"/>
  <c r="AK1069" i="1"/>
  <c r="AH1069" i="1"/>
  <c r="AG1069" i="1"/>
  <c r="AD1069" i="1"/>
  <c r="AC1069" i="1"/>
  <c r="AL1642" i="1"/>
  <c r="AK1642" i="1"/>
  <c r="AH1642" i="1"/>
  <c r="AG1642" i="1"/>
  <c r="AD1642" i="1"/>
  <c r="AC1642" i="1"/>
  <c r="AL1933" i="1"/>
  <c r="AK1933" i="1"/>
  <c r="AH1933" i="1"/>
  <c r="AG1933" i="1"/>
  <c r="AD1933" i="1"/>
  <c r="AC1933" i="1"/>
  <c r="AL1171" i="1"/>
  <c r="AK1171" i="1"/>
  <c r="AH1171" i="1"/>
  <c r="AG1171" i="1"/>
  <c r="AD1171" i="1"/>
  <c r="AC1171" i="1"/>
  <c r="AL2203" i="1"/>
  <c r="AK2203" i="1"/>
  <c r="AH2203" i="1"/>
  <c r="AG2203" i="1"/>
  <c r="AD2203" i="1"/>
  <c r="AC2203" i="1"/>
  <c r="AL2106" i="1"/>
  <c r="AK2106" i="1"/>
  <c r="AH2106" i="1"/>
  <c r="AG2106" i="1"/>
  <c r="AD2106" i="1"/>
  <c r="AC2106" i="1"/>
  <c r="AL1086" i="1"/>
  <c r="AK1086" i="1"/>
  <c r="AH1086" i="1"/>
  <c r="AG1086" i="1"/>
  <c r="AD1086" i="1"/>
  <c r="AC1086" i="1"/>
  <c r="AL2069" i="1"/>
  <c r="AK2069" i="1"/>
  <c r="AH2069" i="1"/>
  <c r="AG2069" i="1"/>
  <c r="AD2069" i="1"/>
  <c r="AC2069" i="1"/>
  <c r="AL2172" i="1"/>
  <c r="AK2172" i="1"/>
  <c r="AH2172" i="1"/>
  <c r="AG2172" i="1"/>
  <c r="AD2172" i="1"/>
  <c r="AC2172" i="1"/>
  <c r="AL1114" i="1"/>
  <c r="AK1114" i="1"/>
  <c r="AH1114" i="1"/>
  <c r="AG1114" i="1"/>
  <c r="AD1114" i="1"/>
  <c r="AC1114" i="1"/>
  <c r="AL1849" i="1"/>
  <c r="AK1849" i="1"/>
  <c r="AH1849" i="1"/>
  <c r="AG1849" i="1"/>
  <c r="AD1849" i="1"/>
  <c r="AC1849" i="1"/>
  <c r="AL1229" i="1"/>
  <c r="AK1229" i="1"/>
  <c r="AH1229" i="1"/>
  <c r="AG1229" i="1"/>
  <c r="AD1229" i="1"/>
  <c r="AC1229" i="1"/>
  <c r="AL1399" i="1"/>
  <c r="AK1399" i="1"/>
  <c r="AH1399" i="1"/>
  <c r="AG1399" i="1"/>
  <c r="AD1399" i="1"/>
  <c r="AC1399" i="1"/>
  <c r="AL2369" i="1"/>
  <c r="AK2369" i="1"/>
  <c r="AH2369" i="1"/>
  <c r="AG2369" i="1"/>
  <c r="AD2369" i="1"/>
  <c r="AC2369" i="1"/>
  <c r="AL1741" i="1"/>
  <c r="AK1741" i="1"/>
  <c r="AH1741" i="1"/>
  <c r="AG1741" i="1"/>
  <c r="AD1741" i="1"/>
  <c r="AC1741" i="1"/>
  <c r="AL1679" i="1"/>
  <c r="AK1679" i="1"/>
  <c r="AH1679" i="1"/>
  <c r="AG1679" i="1"/>
  <c r="AD1679" i="1"/>
  <c r="AC1679" i="1"/>
  <c r="AL1124" i="1"/>
  <c r="AK1124" i="1"/>
  <c r="AH1124" i="1"/>
  <c r="AG1124" i="1"/>
  <c r="AD1124" i="1"/>
  <c r="AC1124" i="1"/>
  <c r="AL2003" i="1"/>
  <c r="AK2003" i="1"/>
  <c r="AH2003" i="1"/>
  <c r="AG2003" i="1"/>
  <c r="AD2003" i="1"/>
  <c r="AC2003" i="1"/>
  <c r="AL1421" i="1"/>
  <c r="AK1421" i="1"/>
  <c r="AH1421" i="1"/>
  <c r="AG1421" i="1"/>
  <c r="AD1421" i="1"/>
  <c r="AC1421" i="1"/>
  <c r="AL1718" i="1"/>
  <c r="AK1718" i="1"/>
  <c r="AH1718" i="1"/>
  <c r="AG1718" i="1"/>
  <c r="AD1718" i="1"/>
  <c r="AC1718" i="1"/>
  <c r="AL1997" i="1"/>
  <c r="AK1997" i="1"/>
  <c r="AH1997" i="1"/>
  <c r="AG1997" i="1"/>
  <c r="AD1997" i="1"/>
  <c r="AC1997" i="1"/>
  <c r="AL2116" i="1"/>
  <c r="AK2116" i="1"/>
  <c r="AH2116" i="1"/>
  <c r="AG2116" i="1"/>
  <c r="AD2116" i="1"/>
  <c r="AC2116" i="1"/>
  <c r="AL2195" i="1"/>
  <c r="AK2195" i="1"/>
  <c r="AH2195" i="1"/>
  <c r="AG2195" i="1"/>
  <c r="AD2195" i="1"/>
  <c r="AC2195" i="1"/>
  <c r="AL1788" i="1"/>
  <c r="AK1788" i="1"/>
  <c r="AH1788" i="1"/>
  <c r="AG1788" i="1"/>
  <c r="AD1788" i="1"/>
  <c r="AC1788" i="1"/>
  <c r="AL1076" i="1"/>
  <c r="AK1076" i="1"/>
  <c r="AH1076" i="1"/>
  <c r="AG1076" i="1"/>
  <c r="AD1076" i="1"/>
  <c r="AC1076" i="1"/>
  <c r="AL2228" i="1"/>
  <c r="AK2228" i="1"/>
  <c r="AH2228" i="1"/>
  <c r="AG2228" i="1"/>
  <c r="AD2228" i="1"/>
  <c r="AC2228" i="1"/>
  <c r="AL1287" i="1"/>
  <c r="AK1287" i="1"/>
  <c r="AH1287" i="1"/>
  <c r="AG1287" i="1"/>
  <c r="AD1287" i="1"/>
  <c r="AC1287" i="1"/>
  <c r="AL2126" i="1"/>
  <c r="AK2126" i="1"/>
  <c r="AH2126" i="1"/>
  <c r="AG2126" i="1"/>
  <c r="AD2126" i="1"/>
  <c r="AC2126" i="1"/>
  <c r="AL984" i="1"/>
  <c r="AK984" i="1"/>
  <c r="AH984" i="1"/>
  <c r="AG984" i="1"/>
  <c r="AD984" i="1"/>
  <c r="AC984" i="1"/>
  <c r="AL1093" i="1"/>
  <c r="AK1093" i="1"/>
  <c r="AH1093" i="1"/>
  <c r="AG1093" i="1"/>
  <c r="AD1093" i="1"/>
  <c r="AC1093" i="1"/>
  <c r="AL1303" i="1"/>
  <c r="AK1303" i="1"/>
  <c r="AH1303" i="1"/>
  <c r="AG1303" i="1"/>
  <c r="AD1303" i="1"/>
  <c r="AC1303" i="1"/>
  <c r="AL1889" i="1"/>
  <c r="AK1889" i="1"/>
  <c r="AH1889" i="1"/>
  <c r="AG1889" i="1"/>
  <c r="AD1889" i="1"/>
  <c r="AC1889" i="1"/>
  <c r="AL1545" i="1"/>
  <c r="AK1545" i="1"/>
  <c r="AH1545" i="1"/>
  <c r="AG1545" i="1"/>
  <c r="AD1545" i="1"/>
  <c r="AC1545" i="1"/>
  <c r="AL1812" i="1"/>
  <c r="AK1812" i="1"/>
  <c r="AH1812" i="1"/>
  <c r="AG1812" i="1"/>
  <c r="AD1812" i="1"/>
  <c r="AC1812" i="1"/>
  <c r="AL1414" i="1"/>
  <c r="AK1414" i="1"/>
  <c r="AH1414" i="1"/>
  <c r="AG1414" i="1"/>
  <c r="AD1414" i="1"/>
  <c r="AC1414" i="1"/>
  <c r="AL1955" i="1"/>
  <c r="AK1955" i="1"/>
  <c r="AH1955" i="1"/>
  <c r="AG1955" i="1"/>
  <c r="AD1955" i="1"/>
  <c r="AC1955" i="1"/>
  <c r="AL956" i="1"/>
  <c r="AK956" i="1"/>
  <c r="AH956" i="1"/>
  <c r="AG956" i="1"/>
  <c r="AD956" i="1"/>
  <c r="AC956" i="1"/>
  <c r="AL1912" i="1"/>
  <c r="AK1912" i="1"/>
  <c r="AH1912" i="1"/>
  <c r="AG1912" i="1"/>
  <c r="AD1912" i="1"/>
  <c r="AC1912" i="1"/>
  <c r="AL1774" i="1"/>
  <c r="AK1774" i="1"/>
  <c r="AH1774" i="1"/>
  <c r="AG1774" i="1"/>
  <c r="AD1774" i="1"/>
  <c r="AC1774" i="1"/>
  <c r="AL1090" i="1"/>
  <c r="AK1090" i="1"/>
  <c r="AH1090" i="1"/>
  <c r="AG1090" i="1"/>
  <c r="AD1090" i="1"/>
  <c r="AC1090" i="1"/>
  <c r="AL1216" i="1"/>
  <c r="AK1216" i="1"/>
  <c r="AH1216" i="1"/>
  <c r="AG1216" i="1"/>
  <c r="AD1216" i="1"/>
  <c r="AC1216" i="1"/>
  <c r="AL1012" i="1"/>
  <c r="AK1012" i="1"/>
  <c r="AH1012" i="1"/>
  <c r="AG1012" i="1"/>
  <c r="AD1012" i="1"/>
  <c r="AC1012" i="1"/>
  <c r="AL1373" i="1"/>
  <c r="AK1373" i="1"/>
  <c r="AH1373" i="1"/>
  <c r="AG1373" i="1"/>
  <c r="AD1373" i="1"/>
  <c r="AC1373" i="1"/>
  <c r="AL1547" i="1"/>
  <c r="AK1547" i="1"/>
  <c r="AH1547" i="1"/>
  <c r="AG1547" i="1"/>
  <c r="AD1547" i="1"/>
  <c r="AC1547" i="1"/>
  <c r="AL1168" i="1"/>
  <c r="AK1168" i="1"/>
  <c r="AH1168" i="1"/>
  <c r="AG1168" i="1"/>
  <c r="AD1168" i="1"/>
  <c r="AC1168" i="1"/>
  <c r="AL1339" i="1"/>
  <c r="AK1339" i="1"/>
  <c r="AH1339" i="1"/>
  <c r="AG1339" i="1"/>
  <c r="AD1339" i="1"/>
  <c r="AC1339" i="1"/>
  <c r="AL1431" i="1"/>
  <c r="AK1431" i="1"/>
  <c r="AH1431" i="1"/>
  <c r="AG1431" i="1"/>
  <c r="AD1431" i="1"/>
  <c r="AC1431" i="1"/>
  <c r="AL1619" i="1"/>
  <c r="AK1619" i="1"/>
  <c r="AH1619" i="1"/>
  <c r="AG1619" i="1"/>
  <c r="AD1619" i="1"/>
  <c r="AC1619" i="1"/>
  <c r="AL1569" i="1"/>
  <c r="AK1569" i="1"/>
  <c r="AH1569" i="1"/>
  <c r="AG1569" i="1"/>
  <c r="AD1569" i="1"/>
  <c r="AC1569" i="1"/>
  <c r="AL2334" i="1"/>
  <c r="AK2334" i="1"/>
  <c r="AH2334" i="1"/>
  <c r="AG2334" i="1"/>
  <c r="AD2334" i="1"/>
  <c r="AC2334" i="1"/>
  <c r="AL1330" i="1"/>
  <c r="AK1330" i="1"/>
  <c r="AH1330" i="1"/>
  <c r="AG1330" i="1"/>
  <c r="AD1330" i="1"/>
  <c r="AC1330" i="1"/>
  <c r="AL1051" i="1"/>
  <c r="AK1051" i="1"/>
  <c r="AH1051" i="1"/>
  <c r="AG1051" i="1"/>
  <c r="AD1051" i="1"/>
  <c r="AC1051" i="1"/>
  <c r="AL1089" i="1"/>
  <c r="AK1089" i="1"/>
  <c r="AH1089" i="1"/>
  <c r="AG1089" i="1"/>
  <c r="AD1089" i="1"/>
  <c r="AC1089" i="1"/>
  <c r="AL1702" i="1"/>
  <c r="AK1702" i="1"/>
  <c r="AH1702" i="1"/>
  <c r="AG1702" i="1"/>
  <c r="AD1702" i="1"/>
  <c r="AC1702" i="1"/>
  <c r="AL1891" i="1"/>
  <c r="AK1891" i="1"/>
  <c r="AH1891" i="1"/>
  <c r="AG1891" i="1"/>
  <c r="AD1891" i="1"/>
  <c r="AC1891" i="1"/>
  <c r="AL2052" i="1"/>
  <c r="AK2052" i="1"/>
  <c r="AH2052" i="1"/>
  <c r="AG2052" i="1"/>
  <c r="AD2052" i="1"/>
  <c r="AC2052" i="1"/>
  <c r="AL1895" i="1"/>
  <c r="AK1895" i="1"/>
  <c r="AH1895" i="1"/>
  <c r="AG1895" i="1"/>
  <c r="AD1895" i="1"/>
  <c r="AC1895" i="1"/>
  <c r="AL1720" i="1"/>
  <c r="AK1720" i="1"/>
  <c r="AH1720" i="1"/>
  <c r="AG1720" i="1"/>
  <c r="AD1720" i="1"/>
  <c r="AC1720" i="1"/>
  <c r="AL1649" i="1"/>
  <c r="AK1649" i="1"/>
  <c r="AH1649" i="1"/>
  <c r="AG1649" i="1"/>
  <c r="AD1649" i="1"/>
  <c r="AC1649" i="1"/>
  <c r="AL2015" i="1"/>
  <c r="AK2015" i="1"/>
  <c r="AH2015" i="1"/>
  <c r="AG2015" i="1"/>
  <c r="AD2015" i="1"/>
  <c r="AC2015" i="1"/>
  <c r="AL1975" i="1"/>
  <c r="AK1975" i="1"/>
  <c r="AH1975" i="1"/>
  <c r="AG1975" i="1"/>
  <c r="AD1975" i="1"/>
  <c r="AC1975" i="1"/>
  <c r="AL1329" i="1"/>
  <c r="AK1329" i="1"/>
  <c r="AH1329" i="1"/>
  <c r="AG1329" i="1"/>
  <c r="AD1329" i="1"/>
  <c r="AC1329" i="1"/>
  <c r="AL1312" i="1"/>
  <c r="AK1312" i="1"/>
  <c r="AH1312" i="1"/>
  <c r="AG1312" i="1"/>
  <c r="AD1312" i="1"/>
  <c r="AC1312" i="1"/>
  <c r="AL1650" i="1"/>
  <c r="AK1650" i="1"/>
  <c r="AH1650" i="1"/>
  <c r="AG1650" i="1"/>
  <c r="AD1650" i="1"/>
  <c r="AC1650" i="1"/>
  <c r="AL1992" i="1"/>
  <c r="AK1992" i="1"/>
  <c r="AH1992" i="1"/>
  <c r="AG1992" i="1"/>
  <c r="AD1992" i="1"/>
  <c r="AC1992" i="1"/>
  <c r="AL2165" i="1"/>
  <c r="AK2165" i="1"/>
  <c r="AH2165" i="1"/>
  <c r="AG2165" i="1"/>
  <c r="AD2165" i="1"/>
  <c r="AC2165" i="1"/>
  <c r="AL1259" i="1"/>
  <c r="AK1259" i="1"/>
  <c r="AH1259" i="1"/>
  <c r="AG1259" i="1"/>
  <c r="AD1259" i="1"/>
  <c r="AC1259" i="1"/>
  <c r="AL1878" i="1"/>
  <c r="AK1878" i="1"/>
  <c r="AH1878" i="1"/>
  <c r="AG1878" i="1"/>
  <c r="AD1878" i="1"/>
  <c r="AC1878" i="1"/>
  <c r="AL1628" i="1"/>
  <c r="AK1628" i="1"/>
  <c r="AH1628" i="1"/>
  <c r="AG1628" i="1"/>
  <c r="AD1628" i="1"/>
  <c r="AC1628" i="1"/>
  <c r="AL2222" i="1"/>
  <c r="AK2222" i="1"/>
  <c r="AH2222" i="1"/>
  <c r="AG2222" i="1"/>
  <c r="AD2222" i="1"/>
  <c r="AC2222" i="1"/>
  <c r="AL2251" i="1"/>
  <c r="AK2251" i="1"/>
  <c r="AH2251" i="1"/>
  <c r="AG2251" i="1"/>
  <c r="AD2251" i="1"/>
  <c r="AC2251" i="1"/>
  <c r="AL2044" i="1"/>
  <c r="AK2044" i="1"/>
  <c r="AH2044" i="1"/>
  <c r="AG2044" i="1"/>
  <c r="AD2044" i="1"/>
  <c r="AC2044" i="1"/>
  <c r="AL1937" i="1"/>
  <c r="AK1937" i="1"/>
  <c r="AH1937" i="1"/>
  <c r="AG1937" i="1"/>
  <c r="AD1937" i="1"/>
  <c r="AC1937" i="1"/>
  <c r="AL1458" i="1"/>
  <c r="AK1458" i="1"/>
  <c r="AH1458" i="1"/>
  <c r="AG1458" i="1"/>
  <c r="AD1458" i="1"/>
  <c r="AC1458" i="1"/>
  <c r="AL1440" i="1"/>
  <c r="AK1440" i="1"/>
  <c r="AH1440" i="1"/>
  <c r="AG1440" i="1"/>
  <c r="AD1440" i="1"/>
  <c r="AC1440" i="1"/>
  <c r="AL2068" i="1"/>
  <c r="AK2068" i="1"/>
  <c r="AH2068" i="1"/>
  <c r="AG2068" i="1"/>
  <c r="AD2068" i="1"/>
  <c r="AC2068" i="1"/>
  <c r="AL2111" i="1"/>
  <c r="AK2111" i="1"/>
  <c r="AH2111" i="1"/>
  <c r="AG2111" i="1"/>
  <c r="AD2111" i="1"/>
  <c r="AC2111" i="1"/>
  <c r="AL2002" i="1"/>
  <c r="AK2002" i="1"/>
  <c r="AH2002" i="1"/>
  <c r="AG2002" i="1"/>
  <c r="AD2002" i="1"/>
  <c r="AC2002" i="1"/>
  <c r="AL1365" i="1"/>
  <c r="AK1365" i="1"/>
  <c r="AH1365" i="1"/>
  <c r="AG1365" i="1"/>
  <c r="AD1365" i="1"/>
  <c r="AC1365" i="1"/>
  <c r="AL1838" i="1"/>
  <c r="AK1838" i="1"/>
  <c r="AH1838" i="1"/>
  <c r="AG1838" i="1"/>
  <c r="AD1838" i="1"/>
  <c r="AC1838" i="1"/>
  <c r="AL1326" i="1"/>
  <c r="AK1326" i="1"/>
  <c r="AH1326" i="1"/>
  <c r="AG1326" i="1"/>
  <c r="AD1326" i="1"/>
  <c r="AC1326" i="1"/>
  <c r="AL1627" i="1"/>
  <c r="AK1627" i="1"/>
  <c r="AH1627" i="1"/>
  <c r="AG1627" i="1"/>
  <c r="AD1627" i="1"/>
  <c r="AC1627" i="1"/>
  <c r="AL1483" i="1"/>
  <c r="AK1483" i="1"/>
  <c r="AH1483" i="1"/>
  <c r="AG1483" i="1"/>
  <c r="AD1483" i="1"/>
  <c r="AC1483" i="1"/>
  <c r="AL2379" i="1"/>
  <c r="AK2379" i="1"/>
  <c r="AH2379" i="1"/>
  <c r="AG2379" i="1"/>
  <c r="AD2379" i="1"/>
  <c r="AC2379" i="1"/>
  <c r="AL1615" i="1"/>
  <c r="AK1615" i="1"/>
  <c r="AH1615" i="1"/>
  <c r="AG1615" i="1"/>
  <c r="AD1615" i="1"/>
  <c r="AC1615" i="1"/>
  <c r="AL2130" i="1"/>
  <c r="AK2130" i="1"/>
  <c r="AH2130" i="1"/>
  <c r="AG2130" i="1"/>
  <c r="AD2130" i="1"/>
  <c r="AC2130" i="1"/>
  <c r="AL1019" i="1"/>
  <c r="AK1019" i="1"/>
  <c r="AH1019" i="1"/>
  <c r="AG1019" i="1"/>
  <c r="AD1019" i="1"/>
  <c r="AC1019" i="1"/>
  <c r="AL1428" i="1"/>
  <c r="AK1428" i="1"/>
  <c r="AH1428" i="1"/>
  <c r="AG1428" i="1"/>
  <c r="AD1428" i="1"/>
  <c r="AC1428" i="1"/>
  <c r="AL2331" i="1"/>
  <c r="AK2331" i="1"/>
  <c r="AH2331" i="1"/>
  <c r="AG2331" i="1"/>
  <c r="AD2331" i="1"/>
  <c r="AC2331" i="1"/>
  <c r="AL2263" i="1"/>
  <c r="AK2263" i="1"/>
  <c r="AH2263" i="1"/>
  <c r="AG2263" i="1"/>
  <c r="AD2263" i="1"/>
  <c r="AC2263" i="1"/>
  <c r="AL1377" i="1"/>
  <c r="AK1377" i="1"/>
  <c r="AH1377" i="1"/>
  <c r="AG1377" i="1"/>
  <c r="AD1377" i="1"/>
  <c r="AC1377" i="1"/>
  <c r="AL1453" i="1"/>
  <c r="AK1453" i="1"/>
  <c r="AH1453" i="1"/>
  <c r="AG1453" i="1"/>
  <c r="AD1453" i="1"/>
  <c r="AC1453" i="1"/>
  <c r="AL1116" i="1"/>
  <c r="AK1116" i="1"/>
  <c r="AH1116" i="1"/>
  <c r="AG1116" i="1"/>
  <c r="AD1116" i="1"/>
  <c r="AC1116" i="1"/>
  <c r="AL958" i="1"/>
  <c r="AK958" i="1"/>
  <c r="AH958" i="1"/>
  <c r="AG958" i="1"/>
  <c r="AD958" i="1"/>
  <c r="AC958" i="1"/>
  <c r="AL1921" i="1"/>
  <c r="AK1921" i="1"/>
  <c r="AH1921" i="1"/>
  <c r="AG1921" i="1"/>
  <c r="AD1921" i="1"/>
  <c r="AC1921" i="1"/>
  <c r="AL1606" i="1"/>
  <c r="AK1606" i="1"/>
  <c r="AH1606" i="1"/>
  <c r="AG1606" i="1"/>
  <c r="AD1606" i="1"/>
  <c r="AC1606" i="1"/>
  <c r="AL1131" i="1"/>
  <c r="AK1131" i="1"/>
  <c r="AH1131" i="1"/>
  <c r="AG1131" i="1"/>
  <c r="AD1131" i="1"/>
  <c r="AC1131" i="1"/>
  <c r="AL1769" i="1"/>
  <c r="AK1769" i="1"/>
  <c r="AH1769" i="1"/>
  <c r="AG1769" i="1"/>
  <c r="AD1769" i="1"/>
  <c r="AC1769" i="1"/>
  <c r="AL1858" i="1"/>
  <c r="AK1858" i="1"/>
  <c r="AH1858" i="1"/>
  <c r="AG1858" i="1"/>
  <c r="AD1858" i="1"/>
  <c r="AC1858" i="1"/>
  <c r="AL2283" i="1"/>
  <c r="AK2283" i="1"/>
  <c r="AH2283" i="1"/>
  <c r="AG2283" i="1"/>
  <c r="AD2283" i="1"/>
  <c r="AC2283" i="1"/>
  <c r="AL1727" i="1"/>
  <c r="AK1727" i="1"/>
  <c r="AH1727" i="1"/>
  <c r="AG1727" i="1"/>
  <c r="AD1727" i="1"/>
  <c r="AC1727" i="1"/>
  <c r="AL1335" i="1"/>
  <c r="AK1335" i="1"/>
  <c r="AH1335" i="1"/>
  <c r="AG1335" i="1"/>
  <c r="AD1335" i="1"/>
  <c r="AC1335" i="1"/>
  <c r="AL2333" i="1"/>
  <c r="AK2333" i="1"/>
  <c r="AH2333" i="1"/>
  <c r="AG2333" i="1"/>
  <c r="AD2333" i="1"/>
  <c r="AC2333" i="1"/>
  <c r="AL1766" i="1"/>
  <c r="AK1766" i="1"/>
  <c r="AH1766" i="1"/>
  <c r="AG1766" i="1"/>
  <c r="AD1766" i="1"/>
  <c r="AC1766" i="1"/>
  <c r="AL2100" i="1"/>
  <c r="AK2100" i="1"/>
  <c r="AH2100" i="1"/>
  <c r="AG2100" i="1"/>
  <c r="AD2100" i="1"/>
  <c r="AC2100" i="1"/>
  <c r="AL1948" i="1"/>
  <c r="AK1948" i="1"/>
  <c r="AH1948" i="1"/>
  <c r="AG1948" i="1"/>
  <c r="AD1948" i="1"/>
  <c r="AC1948" i="1"/>
  <c r="AL2374" i="1"/>
  <c r="AK2374" i="1"/>
  <c r="AH2374" i="1"/>
  <c r="AG2374" i="1"/>
  <c r="AD2374" i="1"/>
  <c r="AC2374" i="1"/>
  <c r="AL2181" i="1"/>
  <c r="AK2181" i="1"/>
  <c r="AH2181" i="1"/>
  <c r="AG2181" i="1"/>
  <c r="AD2181" i="1"/>
  <c r="AC2181" i="1"/>
  <c r="AL2348" i="1"/>
  <c r="AK2348" i="1"/>
  <c r="AH2348" i="1"/>
  <c r="AG2348" i="1"/>
  <c r="AD2348" i="1"/>
  <c r="AC2348" i="1"/>
  <c r="AL2173" i="1"/>
  <c r="AK2173" i="1"/>
  <c r="AH2173" i="1"/>
  <c r="AG2173" i="1"/>
  <c r="AD2173" i="1"/>
  <c r="AC2173" i="1"/>
  <c r="AL1689" i="1"/>
  <c r="AK1689" i="1"/>
  <c r="AH1689" i="1"/>
  <c r="AG1689" i="1"/>
  <c r="AD1689" i="1"/>
  <c r="AC1689" i="1"/>
  <c r="AL1922" i="1"/>
  <c r="AK1922" i="1"/>
  <c r="AH1922" i="1"/>
  <c r="AG1922" i="1"/>
  <c r="AD1922" i="1"/>
  <c r="AC1922" i="1"/>
  <c r="AL1562" i="1"/>
  <c r="AK1562" i="1"/>
  <c r="AH1562" i="1"/>
  <c r="AG1562" i="1"/>
  <c r="AD1562" i="1"/>
  <c r="AC1562" i="1"/>
  <c r="AL1021" i="1"/>
  <c r="AK1021" i="1"/>
  <c r="AH1021" i="1"/>
  <c r="AG1021" i="1"/>
  <c r="AD1021" i="1"/>
  <c r="AC1021" i="1"/>
  <c r="AL2144" i="1"/>
  <c r="AK2144" i="1"/>
  <c r="AH2144" i="1"/>
  <c r="AG2144" i="1"/>
  <c r="AD2144" i="1"/>
  <c r="AC2144" i="1"/>
  <c r="AL2264" i="1"/>
  <c r="AK2264" i="1"/>
  <c r="AH2264" i="1"/>
  <c r="AG2264" i="1"/>
  <c r="AD2264" i="1"/>
  <c r="AC2264" i="1"/>
  <c r="AL1442" i="1"/>
  <c r="AK1442" i="1"/>
  <c r="AH1442" i="1"/>
  <c r="AG1442" i="1"/>
  <c r="AD1442" i="1"/>
  <c r="AC1442" i="1"/>
  <c r="AL1713" i="1"/>
  <c r="AK1713" i="1"/>
  <c r="AH1713" i="1"/>
  <c r="AG1713" i="1"/>
  <c r="AD1713" i="1"/>
  <c r="AC1713" i="1"/>
  <c r="AL2025" i="1"/>
  <c r="AK2025" i="1"/>
  <c r="AH2025" i="1"/>
  <c r="AG2025" i="1"/>
  <c r="AD2025" i="1"/>
  <c r="AC2025" i="1"/>
  <c r="AL1187" i="1"/>
  <c r="AK1187" i="1"/>
  <c r="AH1187" i="1"/>
  <c r="AG1187" i="1"/>
  <c r="AD1187" i="1"/>
  <c r="AC1187" i="1"/>
  <c r="AL2154" i="1"/>
  <c r="AK2154" i="1"/>
  <c r="AH2154" i="1"/>
  <c r="AG2154" i="1"/>
  <c r="AD2154" i="1"/>
  <c r="AC2154" i="1"/>
  <c r="AL1596" i="1"/>
  <c r="AK1596" i="1"/>
  <c r="AH1596" i="1"/>
  <c r="AG1596" i="1"/>
  <c r="AD1596" i="1"/>
  <c r="AC1596" i="1"/>
  <c r="AL1397" i="1"/>
  <c r="AK1397" i="1"/>
  <c r="AH1397" i="1"/>
  <c r="AG1397" i="1"/>
  <c r="AD1397" i="1"/>
  <c r="AC1397" i="1"/>
  <c r="AL2258" i="1"/>
  <c r="AK2258" i="1"/>
  <c r="AH2258" i="1"/>
  <c r="AG2258" i="1"/>
  <c r="AD2258" i="1"/>
  <c r="AC2258" i="1"/>
  <c r="AL1694" i="1"/>
  <c r="AK1694" i="1"/>
  <c r="AH1694" i="1"/>
  <c r="AG1694" i="1"/>
  <c r="AD1694" i="1"/>
  <c r="AC1694" i="1"/>
  <c r="AL2192" i="1"/>
  <c r="AK2192" i="1"/>
  <c r="AH2192" i="1"/>
  <c r="AG2192" i="1"/>
  <c r="AD2192" i="1"/>
  <c r="AC2192" i="1"/>
  <c r="AL2140" i="1"/>
  <c r="AK2140" i="1"/>
  <c r="AH2140" i="1"/>
  <c r="AG2140" i="1"/>
  <c r="AD2140" i="1"/>
  <c r="AC2140" i="1"/>
  <c r="AL1129" i="1"/>
  <c r="AK1129" i="1"/>
  <c r="AH1129" i="1"/>
  <c r="AG1129" i="1"/>
  <c r="AD1129" i="1"/>
  <c r="AC1129" i="1"/>
  <c r="AL2306" i="1"/>
  <c r="AK2306" i="1"/>
  <c r="AH2306" i="1"/>
  <c r="AG2306" i="1"/>
  <c r="AD2306" i="1"/>
  <c r="AC2306" i="1"/>
  <c r="AL1825" i="1"/>
  <c r="AK1825" i="1"/>
  <c r="AH1825" i="1"/>
  <c r="AG1825" i="1"/>
  <c r="AD1825" i="1"/>
  <c r="AC1825" i="1"/>
  <c r="AL1111" i="1"/>
  <c r="AK1111" i="1"/>
  <c r="AH1111" i="1"/>
  <c r="AG1111" i="1"/>
  <c r="AD1111" i="1"/>
  <c r="AC1111" i="1"/>
  <c r="AL1304" i="1"/>
  <c r="AK1304" i="1"/>
  <c r="AH1304" i="1"/>
  <c r="AG1304" i="1"/>
  <c r="AD1304" i="1"/>
  <c r="AC1304" i="1"/>
  <c r="AL1588" i="1"/>
  <c r="AK1588" i="1"/>
  <c r="AH1588" i="1"/>
  <c r="AG1588" i="1"/>
  <c r="AD1588" i="1"/>
  <c r="AC1588" i="1"/>
  <c r="AL1290" i="1"/>
  <c r="AK1290" i="1"/>
  <c r="AH1290" i="1"/>
  <c r="AG1290" i="1"/>
  <c r="AD1290" i="1"/>
  <c r="AC1290" i="1"/>
  <c r="AL2151" i="1"/>
  <c r="AK2151" i="1"/>
  <c r="AH2151" i="1"/>
  <c r="AG2151" i="1"/>
  <c r="AD2151" i="1"/>
  <c r="AC2151" i="1"/>
  <c r="AL1614" i="1"/>
  <c r="AK1614" i="1"/>
  <c r="AH1614" i="1"/>
  <c r="AG1614" i="1"/>
  <c r="AD1614" i="1"/>
  <c r="AC1614" i="1"/>
  <c r="AL1444" i="1"/>
  <c r="AK1444" i="1"/>
  <c r="AH1444" i="1"/>
  <c r="AG1444" i="1"/>
  <c r="AD1444" i="1"/>
  <c r="AC1444" i="1"/>
  <c r="AL1258" i="1"/>
  <c r="AK1258" i="1"/>
  <c r="AH1258" i="1"/>
  <c r="AG1258" i="1"/>
  <c r="AD1258" i="1"/>
  <c r="AC1258" i="1"/>
  <c r="AL1375" i="1"/>
  <c r="AK1375" i="1"/>
  <c r="AH1375" i="1"/>
  <c r="AG1375" i="1"/>
  <c r="AD1375" i="1"/>
  <c r="AC1375" i="1"/>
  <c r="AL1710" i="1"/>
  <c r="AK1710" i="1"/>
  <c r="AH1710" i="1"/>
  <c r="AG1710" i="1"/>
  <c r="AD1710" i="1"/>
  <c r="AC1710" i="1"/>
  <c r="AL2129" i="1"/>
  <c r="AK2129" i="1"/>
  <c r="AH2129" i="1"/>
  <c r="AG2129" i="1"/>
  <c r="AD2129" i="1"/>
  <c r="AC2129" i="1"/>
  <c r="AL1714" i="1"/>
  <c r="AK1714" i="1"/>
  <c r="AH1714" i="1"/>
  <c r="AG1714" i="1"/>
  <c r="AD1714" i="1"/>
  <c r="AC1714" i="1"/>
  <c r="AL2185" i="1"/>
  <c r="AK2185" i="1"/>
  <c r="AH2185" i="1"/>
  <c r="AG2185" i="1"/>
  <c r="AD2185" i="1"/>
  <c r="AC2185" i="1"/>
  <c r="AL2325" i="1"/>
  <c r="AK2325" i="1"/>
  <c r="AH2325" i="1"/>
  <c r="AG2325" i="1"/>
  <c r="AD2325" i="1"/>
  <c r="AC2325" i="1"/>
  <c r="AL1544" i="1"/>
  <c r="AK1544" i="1"/>
  <c r="AH1544" i="1"/>
  <c r="AG1544" i="1"/>
  <c r="AD1544" i="1"/>
  <c r="AC1544" i="1"/>
  <c r="AL2212" i="1"/>
  <c r="AK2212" i="1"/>
  <c r="AH2212" i="1"/>
  <c r="AG2212" i="1"/>
  <c r="AD2212" i="1"/>
  <c r="AC2212" i="1"/>
  <c r="AL2317" i="1"/>
  <c r="AK2317" i="1"/>
  <c r="AH2317" i="1"/>
  <c r="AG2317" i="1"/>
  <c r="AD2317" i="1"/>
  <c r="AC2317" i="1"/>
  <c r="AL1262" i="1"/>
  <c r="AK1262" i="1"/>
  <c r="AH1262" i="1"/>
  <c r="AG1262" i="1"/>
  <c r="AD1262" i="1"/>
  <c r="AC1262" i="1"/>
  <c r="AL1117" i="1"/>
  <c r="AK1117" i="1"/>
  <c r="AH1117" i="1"/>
  <c r="AG1117" i="1"/>
  <c r="AD1117" i="1"/>
  <c r="AC1117" i="1"/>
  <c r="AL1717" i="1"/>
  <c r="AK1717" i="1"/>
  <c r="AH1717" i="1"/>
  <c r="AG1717" i="1"/>
  <c r="AD1717" i="1"/>
  <c r="AC1717" i="1"/>
  <c r="AL2354" i="1"/>
  <c r="AK2354" i="1"/>
  <c r="AH2354" i="1"/>
  <c r="AG2354" i="1"/>
  <c r="AD2354" i="1"/>
  <c r="AC2354" i="1"/>
  <c r="AL1140" i="1"/>
  <c r="AK1140" i="1"/>
  <c r="AH1140" i="1"/>
  <c r="AG1140" i="1"/>
  <c r="AD1140" i="1"/>
  <c r="AC1140" i="1"/>
  <c r="AL1363" i="1"/>
  <c r="AK1363" i="1"/>
  <c r="AH1363" i="1"/>
  <c r="AG1363" i="1"/>
  <c r="AD1363" i="1"/>
  <c r="AC1363" i="1"/>
  <c r="AL1584" i="1"/>
  <c r="AK1584" i="1"/>
  <c r="AH1584" i="1"/>
  <c r="AG1584" i="1"/>
  <c r="AD1584" i="1"/>
  <c r="AC1584" i="1"/>
  <c r="AL2320" i="1"/>
  <c r="AK2320" i="1"/>
  <c r="AH2320" i="1"/>
  <c r="AG2320" i="1"/>
  <c r="AD2320" i="1"/>
  <c r="AC2320" i="1"/>
  <c r="AL1859" i="1"/>
  <c r="AK1859" i="1"/>
  <c r="AH1859" i="1"/>
  <c r="AG1859" i="1"/>
  <c r="AD1859" i="1"/>
  <c r="AC1859" i="1"/>
  <c r="AL1291" i="1"/>
  <c r="AK1291" i="1"/>
  <c r="AH1291" i="1"/>
  <c r="AG1291" i="1"/>
  <c r="AD1291" i="1"/>
  <c r="AC1291" i="1"/>
  <c r="AL1206" i="1"/>
  <c r="AK1206" i="1"/>
  <c r="AH1206" i="1"/>
  <c r="AG1206" i="1"/>
  <c r="AD1206" i="1"/>
  <c r="AC1206" i="1"/>
  <c r="AL1130" i="1"/>
  <c r="AK1130" i="1"/>
  <c r="AH1130" i="1"/>
  <c r="AG1130" i="1"/>
  <c r="AD1130" i="1"/>
  <c r="AC1130" i="1"/>
  <c r="AL1151" i="1"/>
  <c r="AK1151" i="1"/>
  <c r="AH1151" i="1"/>
  <c r="AG1151" i="1"/>
  <c r="AD1151" i="1"/>
  <c r="AC1151" i="1"/>
  <c r="AL1154" i="1"/>
  <c r="AK1154" i="1"/>
  <c r="AH1154" i="1"/>
  <c r="AG1154" i="1"/>
  <c r="AD1154" i="1"/>
  <c r="AC1154" i="1"/>
  <c r="AL1695" i="1"/>
  <c r="AK1695" i="1"/>
  <c r="AH1695" i="1"/>
  <c r="AG1695" i="1"/>
  <c r="AD1695" i="1"/>
  <c r="AC1695" i="1"/>
  <c r="AL1645" i="1"/>
  <c r="AK1645" i="1"/>
  <c r="AH1645" i="1"/>
  <c r="AG1645" i="1"/>
  <c r="AD1645" i="1"/>
  <c r="AC1645" i="1"/>
  <c r="AL1571" i="1"/>
  <c r="AK1571" i="1"/>
  <c r="AH1571" i="1"/>
  <c r="AG1571" i="1"/>
  <c r="AD1571" i="1"/>
  <c r="AC1571" i="1"/>
  <c r="AL1754" i="1"/>
  <c r="AK1754" i="1"/>
  <c r="AH1754" i="1"/>
  <c r="AG1754" i="1"/>
  <c r="AD1754" i="1"/>
  <c r="AC1754" i="1"/>
  <c r="AL1839" i="1"/>
  <c r="AK1839" i="1"/>
  <c r="AH1839" i="1"/>
  <c r="AG1839" i="1"/>
  <c r="AD1839" i="1"/>
  <c r="AC1839" i="1"/>
  <c r="AL1113" i="1"/>
  <c r="AK1113" i="1"/>
  <c r="AH1113" i="1"/>
  <c r="AG1113" i="1"/>
  <c r="AD1113" i="1"/>
  <c r="AC1113" i="1"/>
  <c r="AL2179" i="1"/>
  <c r="AK2179" i="1"/>
  <c r="AH2179" i="1"/>
  <c r="AG2179" i="1"/>
  <c r="AD2179" i="1"/>
  <c r="AC2179" i="1"/>
  <c r="AL1455" i="1"/>
  <c r="AK1455" i="1"/>
  <c r="AH1455" i="1"/>
  <c r="AG1455" i="1"/>
  <c r="AD1455" i="1"/>
  <c r="AC1455" i="1"/>
  <c r="AL1497" i="1"/>
  <c r="AK1497" i="1"/>
  <c r="AH1497" i="1"/>
  <c r="AG1497" i="1"/>
  <c r="AD1497" i="1"/>
  <c r="AC1497" i="1"/>
  <c r="AL1241" i="1"/>
  <c r="AK1241" i="1"/>
  <c r="AH1241" i="1"/>
  <c r="AG1241" i="1"/>
  <c r="AD1241" i="1"/>
  <c r="AC1241" i="1"/>
  <c r="AL1620" i="1"/>
  <c r="AK1620" i="1"/>
  <c r="AH1620" i="1"/>
  <c r="AG1620" i="1"/>
  <c r="AD1620" i="1"/>
  <c r="AC1620" i="1"/>
  <c r="AL1678" i="1"/>
  <c r="AK1678" i="1"/>
  <c r="AH1678" i="1"/>
  <c r="AG1678" i="1"/>
  <c r="AD1678" i="1"/>
  <c r="AC1678" i="1"/>
  <c r="AL1503" i="1"/>
  <c r="AK1503" i="1"/>
  <c r="AH1503" i="1"/>
  <c r="AG1503" i="1"/>
  <c r="AD1503" i="1"/>
  <c r="AC1503" i="1"/>
  <c r="AL1648" i="1"/>
  <c r="AK1648" i="1"/>
  <c r="AH1648" i="1"/>
  <c r="AG1648" i="1"/>
  <c r="AD1648" i="1"/>
  <c r="AC1648" i="1"/>
  <c r="AL1537" i="1"/>
  <c r="AK1537" i="1"/>
  <c r="AH1537" i="1"/>
  <c r="AG1537" i="1"/>
  <c r="AD1537" i="1"/>
  <c r="AC1537" i="1"/>
  <c r="AL1173" i="1"/>
  <c r="AK1173" i="1"/>
  <c r="AH1173" i="1"/>
  <c r="AG1173" i="1"/>
  <c r="AD1173" i="1"/>
  <c r="AC1173" i="1"/>
  <c r="AL1351" i="1"/>
  <c r="AK1351" i="1"/>
  <c r="AH1351" i="1"/>
  <c r="AG1351" i="1"/>
  <c r="AD1351" i="1"/>
  <c r="AC1351" i="1"/>
  <c r="AL2191" i="1"/>
  <c r="AK2191" i="1"/>
  <c r="AH2191" i="1"/>
  <c r="AG2191" i="1"/>
  <c r="AD2191" i="1"/>
  <c r="AC2191" i="1"/>
  <c r="AL1913" i="1"/>
  <c r="AK1913" i="1"/>
  <c r="AH1913" i="1"/>
  <c r="AG1913" i="1"/>
  <c r="AD1913" i="1"/>
  <c r="AC1913" i="1"/>
  <c r="AL1482" i="1"/>
  <c r="AK1482" i="1"/>
  <c r="AH1482" i="1"/>
  <c r="AG1482" i="1"/>
  <c r="AD1482" i="1"/>
  <c r="AC1482" i="1"/>
  <c r="AL1386" i="1"/>
  <c r="AK1386" i="1"/>
  <c r="AH1386" i="1"/>
  <c r="AG1386" i="1"/>
  <c r="AD1386" i="1"/>
  <c r="AC1386" i="1"/>
  <c r="AL1719" i="1"/>
  <c r="AK1719" i="1"/>
  <c r="AH1719" i="1"/>
  <c r="AG1719" i="1"/>
  <c r="AD1719" i="1"/>
  <c r="AC1719" i="1"/>
  <c r="AL2383" i="1"/>
  <c r="AK2383" i="1"/>
  <c r="AH2383" i="1"/>
  <c r="AG2383" i="1"/>
  <c r="AD2383" i="1"/>
  <c r="AC2383" i="1"/>
  <c r="AL1366" i="1"/>
  <c r="AK1366" i="1"/>
  <c r="AH1366" i="1"/>
  <c r="AG1366" i="1"/>
  <c r="AD1366" i="1"/>
  <c r="AC1366" i="1"/>
  <c r="AL1492" i="1"/>
  <c r="AK1492" i="1"/>
  <c r="AH1492" i="1"/>
  <c r="AG1492" i="1"/>
  <c r="AD1492" i="1"/>
  <c r="AC1492" i="1"/>
  <c r="AL1716" i="1"/>
  <c r="AK1716" i="1"/>
  <c r="AH1716" i="1"/>
  <c r="AG1716" i="1"/>
  <c r="AD1716" i="1"/>
  <c r="AC1716" i="1"/>
  <c r="AL1494" i="1"/>
  <c r="AK1494" i="1"/>
  <c r="AH1494" i="1"/>
  <c r="AG1494" i="1"/>
  <c r="AD1494" i="1"/>
  <c r="AC1494" i="1"/>
  <c r="AL1327" i="1"/>
  <c r="AK1327" i="1"/>
  <c r="AH1327" i="1"/>
  <c r="AG1327" i="1"/>
  <c r="AD1327" i="1"/>
  <c r="AC1327" i="1"/>
  <c r="AL1091" i="1"/>
  <c r="AK1091" i="1"/>
  <c r="AH1091" i="1"/>
  <c r="AG1091" i="1"/>
  <c r="AD1091" i="1"/>
  <c r="AC1091" i="1"/>
  <c r="AL1707" i="1"/>
  <c r="AK1707" i="1"/>
  <c r="AH1707" i="1"/>
  <c r="AG1707" i="1"/>
  <c r="AD1707" i="1"/>
  <c r="AC1707" i="1"/>
  <c r="AL2060" i="1"/>
  <c r="AK2060" i="1"/>
  <c r="AH2060" i="1"/>
  <c r="AG2060" i="1"/>
  <c r="AD2060" i="1"/>
  <c r="AC2060" i="1"/>
  <c r="AL1355" i="1"/>
  <c r="AK1355" i="1"/>
  <c r="AH1355" i="1"/>
  <c r="AG1355" i="1"/>
  <c r="AD1355" i="1"/>
  <c r="AC1355" i="1"/>
  <c r="AL1055" i="1"/>
  <c r="AK1055" i="1"/>
  <c r="AH1055" i="1"/>
  <c r="AG1055" i="1"/>
  <c r="AD1055" i="1"/>
  <c r="AC1055" i="1"/>
  <c r="AL2082" i="1"/>
  <c r="AK2082" i="1"/>
  <c r="AH2082" i="1"/>
  <c r="AG2082" i="1"/>
  <c r="AD2082" i="1"/>
  <c r="AC2082" i="1"/>
  <c r="AL1909" i="1"/>
  <c r="AK1909" i="1"/>
  <c r="AH1909" i="1"/>
  <c r="AG1909" i="1"/>
  <c r="AD1909" i="1"/>
  <c r="AC1909" i="1"/>
  <c r="AL2240" i="1"/>
  <c r="AK2240" i="1"/>
  <c r="AH2240" i="1"/>
  <c r="AG2240" i="1"/>
  <c r="AD2240" i="1"/>
  <c r="AC2240" i="1"/>
  <c r="AL1761" i="1"/>
  <c r="AK1761" i="1"/>
  <c r="AH1761" i="1"/>
  <c r="AG1761" i="1"/>
  <c r="AD1761" i="1"/>
  <c r="AC1761" i="1"/>
  <c r="AL1950" i="1"/>
  <c r="AK1950" i="1"/>
  <c r="AH1950" i="1"/>
  <c r="AG1950" i="1"/>
  <c r="AD1950" i="1"/>
  <c r="AC1950" i="1"/>
  <c r="AL1323" i="1"/>
  <c r="AK1323" i="1"/>
  <c r="AH1323" i="1"/>
  <c r="AG1323" i="1"/>
  <c r="AD1323" i="1"/>
  <c r="AC1323" i="1"/>
  <c r="AL1307" i="1"/>
  <c r="AK1307" i="1"/>
  <c r="AH1307" i="1"/>
  <c r="AG1307" i="1"/>
  <c r="AD1307" i="1"/>
  <c r="AC1307" i="1"/>
  <c r="AL1811" i="1"/>
  <c r="AK1811" i="1"/>
  <c r="AH1811" i="1"/>
  <c r="AG1811" i="1"/>
  <c r="AD1811" i="1"/>
  <c r="AC1811" i="1"/>
  <c r="AL2259" i="1"/>
  <c r="AK2259" i="1"/>
  <c r="AH2259" i="1"/>
  <c r="AG2259" i="1"/>
  <c r="AD2259" i="1"/>
  <c r="AC2259" i="1"/>
  <c r="AL1491" i="1"/>
  <c r="AK1491" i="1"/>
  <c r="AH1491" i="1"/>
  <c r="AG1491" i="1"/>
  <c r="AD1491" i="1"/>
  <c r="AC1491" i="1"/>
  <c r="AL1712" i="1"/>
  <c r="AK1712" i="1"/>
  <c r="AH1712" i="1"/>
  <c r="AG1712" i="1"/>
  <c r="AD1712" i="1"/>
  <c r="AC1712" i="1"/>
  <c r="AL1354" i="1"/>
  <c r="AK1354" i="1"/>
  <c r="AH1354" i="1"/>
  <c r="AG1354" i="1"/>
  <c r="AD1354" i="1"/>
  <c r="AC1354" i="1"/>
  <c r="AL1261" i="1"/>
  <c r="AK1261" i="1"/>
  <c r="AH1261" i="1"/>
  <c r="AG1261" i="1"/>
  <c r="AD1261" i="1"/>
  <c r="AC1261" i="1"/>
  <c r="AL1480" i="1"/>
  <c r="AK1480" i="1"/>
  <c r="AH1480" i="1"/>
  <c r="AG1480" i="1"/>
  <c r="AD1480" i="1"/>
  <c r="AC1480" i="1"/>
  <c r="AL1465" i="1"/>
  <c r="AK1465" i="1"/>
  <c r="AH1465" i="1"/>
  <c r="AG1465" i="1"/>
  <c r="AD1465" i="1"/>
  <c r="AC1465" i="1"/>
  <c r="AL1860" i="1"/>
  <c r="AK1860" i="1"/>
  <c r="AH1860" i="1"/>
  <c r="AG1860" i="1"/>
  <c r="AD1860" i="1"/>
  <c r="AC1860" i="1"/>
  <c r="AL1317" i="1"/>
  <c r="AK1317" i="1"/>
  <c r="AH1317" i="1"/>
  <c r="AG1317" i="1"/>
  <c r="AD1317" i="1"/>
  <c r="AC1317" i="1"/>
  <c r="AL1583" i="1"/>
  <c r="AK1583" i="1"/>
  <c r="AH1583" i="1"/>
  <c r="AG1583" i="1"/>
  <c r="AD1583" i="1"/>
  <c r="AC1583" i="1"/>
  <c r="AL2161" i="1"/>
  <c r="AK2161" i="1"/>
  <c r="AH2161" i="1"/>
  <c r="AG2161" i="1"/>
  <c r="AD2161" i="1"/>
  <c r="AC2161" i="1"/>
  <c r="AL2043" i="1"/>
  <c r="AK2043" i="1"/>
  <c r="AH2043" i="1"/>
  <c r="AG2043" i="1"/>
  <c r="AD2043" i="1"/>
  <c r="AC2043" i="1"/>
  <c r="AL1848" i="1"/>
  <c r="AK1848" i="1"/>
  <c r="AH1848" i="1"/>
  <c r="AG1848" i="1"/>
  <c r="AD1848" i="1"/>
  <c r="AC1848" i="1"/>
  <c r="AL1672" i="1"/>
  <c r="AK1672" i="1"/>
  <c r="AH1672" i="1"/>
  <c r="AG1672" i="1"/>
  <c r="AD1672" i="1"/>
  <c r="AC1672" i="1"/>
  <c r="AL961" i="1"/>
  <c r="AK961" i="1"/>
  <c r="AH961" i="1"/>
  <c r="AG961" i="1"/>
  <c r="AD961" i="1"/>
  <c r="AC961" i="1"/>
  <c r="AL1605" i="1"/>
  <c r="AK1605" i="1"/>
  <c r="AH1605" i="1"/>
  <c r="AG1605" i="1"/>
  <c r="AD1605" i="1"/>
  <c r="AC1605" i="1"/>
  <c r="AL1750" i="1"/>
  <c r="AK1750" i="1"/>
  <c r="AH1750" i="1"/>
  <c r="AG1750" i="1"/>
  <c r="AD1750" i="1"/>
  <c r="AC1750" i="1"/>
  <c r="AL1603" i="1"/>
  <c r="AK1603" i="1"/>
  <c r="AH1603" i="1"/>
  <c r="AG1603" i="1"/>
  <c r="AD1603" i="1"/>
  <c r="AC1603" i="1"/>
  <c r="AL1217" i="1"/>
  <c r="AK1217" i="1"/>
  <c r="AH1217" i="1"/>
  <c r="AG1217" i="1"/>
  <c r="AD1217" i="1"/>
  <c r="AC1217" i="1"/>
  <c r="AL1972" i="1"/>
  <c r="AK1972" i="1"/>
  <c r="AH1972" i="1"/>
  <c r="AG1972" i="1"/>
  <c r="AD1972" i="1"/>
  <c r="AC1972" i="1"/>
  <c r="AL1677" i="1"/>
  <c r="AK1677" i="1"/>
  <c r="AH1677" i="1"/>
  <c r="AG1677" i="1"/>
  <c r="AD1677" i="1"/>
  <c r="AC1677" i="1"/>
  <c r="AL1450" i="1"/>
  <c r="AK1450" i="1"/>
  <c r="AH1450" i="1"/>
  <c r="AG1450" i="1"/>
  <c r="AD1450" i="1"/>
  <c r="AC1450" i="1"/>
  <c r="AL2051" i="1"/>
  <c r="AK2051" i="1"/>
  <c r="AH2051" i="1"/>
  <c r="AG2051" i="1"/>
  <c r="AD2051" i="1"/>
  <c r="AC2051" i="1"/>
  <c r="AL2101" i="1"/>
  <c r="AK2101" i="1"/>
  <c r="AH2101" i="1"/>
  <c r="AG2101" i="1"/>
  <c r="AD2101" i="1"/>
  <c r="AC2101" i="1"/>
  <c r="AL1593" i="1"/>
  <c r="AK1593" i="1"/>
  <c r="AH1593" i="1"/>
  <c r="AG1593" i="1"/>
  <c r="AD1593" i="1"/>
  <c r="AC1593" i="1"/>
  <c r="AL1602" i="1"/>
  <c r="AK1602" i="1"/>
  <c r="AH1602" i="1"/>
  <c r="AG1602" i="1"/>
  <c r="AD1602" i="1"/>
  <c r="AC1602" i="1"/>
  <c r="AL1520" i="1"/>
  <c r="AK1520" i="1"/>
  <c r="AH1520" i="1"/>
  <c r="AG1520" i="1"/>
  <c r="AD1520" i="1"/>
  <c r="AC1520" i="1"/>
  <c r="AL1582" i="1"/>
  <c r="AK1582" i="1"/>
  <c r="AH1582" i="1"/>
  <c r="AG1582" i="1"/>
  <c r="AD1582" i="1"/>
  <c r="AC1582" i="1"/>
  <c r="AL1646" i="1"/>
  <c r="AK1646" i="1"/>
  <c r="AH1646" i="1"/>
  <c r="AG1646" i="1"/>
  <c r="AD1646" i="1"/>
  <c r="AC1646" i="1"/>
  <c r="AL1513" i="1"/>
  <c r="AK1513" i="1"/>
  <c r="AH1513" i="1"/>
  <c r="AG1513" i="1"/>
  <c r="AD1513" i="1"/>
  <c r="AC1513" i="1"/>
  <c r="AL1581" i="1"/>
  <c r="AK1581" i="1"/>
  <c r="AH1581" i="1"/>
  <c r="AG1581" i="1"/>
  <c r="AD1581" i="1"/>
  <c r="AC1581" i="1"/>
  <c r="AL1153" i="1"/>
  <c r="AK1153" i="1"/>
  <c r="AH1153" i="1"/>
  <c r="AG1153" i="1"/>
  <c r="AD1153" i="1"/>
  <c r="AC1153" i="1"/>
  <c r="AL1908" i="1"/>
  <c r="AK1908" i="1"/>
  <c r="AH1908" i="1"/>
  <c r="AG1908" i="1"/>
  <c r="AD1908" i="1"/>
  <c r="AC1908" i="1"/>
  <c r="AL1085" i="1"/>
  <c r="AK1085" i="1"/>
  <c r="AH1085" i="1"/>
  <c r="AG1085" i="1"/>
  <c r="AD1085" i="1"/>
  <c r="AC1085" i="1"/>
  <c r="AL1341" i="1"/>
  <c r="AK1341" i="1"/>
  <c r="AH1341" i="1"/>
  <c r="AG1341" i="1"/>
  <c r="AD1341" i="1"/>
  <c r="AC1341" i="1"/>
  <c r="AL1268" i="1"/>
  <c r="AK1268" i="1"/>
  <c r="AH1268" i="1"/>
  <c r="AG1268" i="1"/>
  <c r="AD1268" i="1"/>
  <c r="AC1268" i="1"/>
  <c r="AL2381" i="1"/>
  <c r="AK2381" i="1"/>
  <c r="AH2381" i="1"/>
  <c r="AG2381" i="1"/>
  <c r="AD2381" i="1"/>
  <c r="AC2381" i="1"/>
  <c r="AL1095" i="1"/>
  <c r="AK1095" i="1"/>
  <c r="AH1095" i="1"/>
  <c r="AG1095" i="1"/>
  <c r="AD1095" i="1"/>
  <c r="AC1095" i="1"/>
  <c r="AL1837" i="1"/>
  <c r="AK1837" i="1"/>
  <c r="AH1837" i="1"/>
  <c r="AG1837" i="1"/>
  <c r="AD1837" i="1"/>
  <c r="AC1837" i="1"/>
  <c r="AL1886" i="1"/>
  <c r="AK1886" i="1"/>
  <c r="AH1886" i="1"/>
  <c r="AG1886" i="1"/>
  <c r="AD1886" i="1"/>
  <c r="AC1886" i="1"/>
  <c r="AL1890" i="1"/>
  <c r="AK1890" i="1"/>
  <c r="AH1890" i="1"/>
  <c r="AG1890" i="1"/>
  <c r="AD1890" i="1"/>
  <c r="AC1890" i="1"/>
  <c r="AL1456" i="1"/>
  <c r="AK1456" i="1"/>
  <c r="AH1456" i="1"/>
  <c r="AG1456" i="1"/>
  <c r="AD1456" i="1"/>
  <c r="AC1456" i="1"/>
  <c r="AL1037" i="1"/>
  <c r="AK1037" i="1"/>
  <c r="AH1037" i="1"/>
  <c r="AG1037" i="1"/>
  <c r="AD1037" i="1"/>
  <c r="AC1037" i="1"/>
  <c r="AL1481" i="1"/>
  <c r="AK1481" i="1"/>
  <c r="AH1481" i="1"/>
  <c r="AG1481" i="1"/>
  <c r="AD1481" i="1"/>
  <c r="AC1481" i="1"/>
  <c r="AL1594" i="1"/>
  <c r="AK1594" i="1"/>
  <c r="AH1594" i="1"/>
  <c r="AG1594" i="1"/>
  <c r="AD1594" i="1"/>
  <c r="AC1594" i="1"/>
  <c r="AL1785" i="1"/>
  <c r="AK1785" i="1"/>
  <c r="AH1785" i="1"/>
  <c r="AG1785" i="1"/>
  <c r="AD1785" i="1"/>
  <c r="AC1785" i="1"/>
  <c r="AL1576" i="1"/>
  <c r="AK1576" i="1"/>
  <c r="AH1576" i="1"/>
  <c r="AG1576" i="1"/>
  <c r="AD1576" i="1"/>
  <c r="AC1576" i="1"/>
  <c r="AL2265" i="1"/>
  <c r="AK2265" i="1"/>
  <c r="AH2265" i="1"/>
  <c r="AG2265" i="1"/>
  <c r="AD2265" i="1"/>
  <c r="AC2265" i="1"/>
  <c r="AL2046" i="1"/>
  <c r="AK2046" i="1"/>
  <c r="AH2046" i="1"/>
  <c r="AG2046" i="1"/>
  <c r="AD2046" i="1"/>
  <c r="AC2046" i="1"/>
  <c r="AL1381" i="1"/>
  <c r="AK1381" i="1"/>
  <c r="AH1381" i="1"/>
  <c r="AG1381" i="1"/>
  <c r="AD1381" i="1"/>
  <c r="AC1381" i="1"/>
  <c r="AL2355" i="1"/>
  <c r="AK2355" i="1"/>
  <c r="AH2355" i="1"/>
  <c r="AG2355" i="1"/>
  <c r="AD2355" i="1"/>
  <c r="AC2355" i="1"/>
  <c r="AL1099" i="1"/>
  <c r="AK1099" i="1"/>
  <c r="AH1099" i="1"/>
  <c r="AG1099" i="1"/>
  <c r="AD1099" i="1"/>
  <c r="AC1099" i="1"/>
  <c r="AL1709" i="1"/>
  <c r="AK1709" i="1"/>
  <c r="AH1709" i="1"/>
  <c r="AG1709" i="1"/>
  <c r="AD1709" i="1"/>
  <c r="AC1709" i="1"/>
  <c r="AL1731" i="1"/>
  <c r="AK1731" i="1"/>
  <c r="AH1731" i="1"/>
  <c r="AG1731" i="1"/>
  <c r="AD1731" i="1"/>
  <c r="AC1731" i="1"/>
  <c r="AL1468" i="1"/>
  <c r="AK1468" i="1"/>
  <c r="AH1468" i="1"/>
  <c r="AG1468" i="1"/>
  <c r="AD1468" i="1"/>
  <c r="AC1468" i="1"/>
  <c r="AL1949" i="1"/>
  <c r="AK1949" i="1"/>
  <c r="AH1949" i="1"/>
  <c r="AG1949" i="1"/>
  <c r="AD1949" i="1"/>
  <c r="AC1949" i="1"/>
  <c r="AL1212" i="1"/>
  <c r="AK1212" i="1"/>
  <c r="AH1212" i="1"/>
  <c r="AG1212" i="1"/>
  <c r="AD1212" i="1"/>
  <c r="AC1212" i="1"/>
  <c r="AL1688" i="1"/>
  <c r="AK1688" i="1"/>
  <c r="AH1688" i="1"/>
  <c r="AG1688" i="1"/>
  <c r="AD1688" i="1"/>
  <c r="AC1688" i="1"/>
  <c r="AL1495" i="1"/>
  <c r="AK1495" i="1"/>
  <c r="AH1495" i="1"/>
  <c r="AG1495" i="1"/>
  <c r="AD1495" i="1"/>
  <c r="AC1495" i="1"/>
  <c r="AL1956" i="1"/>
  <c r="AK1956" i="1"/>
  <c r="AH1956" i="1"/>
  <c r="AG1956" i="1"/>
  <c r="AD1956" i="1"/>
  <c r="AC1956" i="1"/>
  <c r="AL1406" i="1"/>
  <c r="AK1406" i="1"/>
  <c r="AH1406" i="1"/>
  <c r="AG1406" i="1"/>
  <c r="AD1406" i="1"/>
  <c r="AC1406" i="1"/>
  <c r="AL1861" i="1"/>
  <c r="AK1861" i="1"/>
  <c r="AH1861" i="1"/>
  <c r="AG1861" i="1"/>
  <c r="AD1861" i="1"/>
  <c r="AC1861" i="1"/>
  <c r="AL1358" i="1"/>
  <c r="AK1358" i="1"/>
  <c r="AH1358" i="1"/>
  <c r="AG1358" i="1"/>
  <c r="AD1358" i="1"/>
  <c r="AC1358" i="1"/>
  <c r="AL2365" i="1"/>
  <c r="AK2365" i="1"/>
  <c r="AH2365" i="1"/>
  <c r="AG2365" i="1"/>
  <c r="AD2365" i="1"/>
  <c r="AC2365" i="1"/>
  <c r="AL1079" i="1"/>
  <c r="AK1079" i="1"/>
  <c r="AH1079" i="1"/>
  <c r="AG1079" i="1"/>
  <c r="AD1079" i="1"/>
  <c r="AC1079" i="1"/>
  <c r="AL2287" i="1"/>
  <c r="AK2287" i="1"/>
  <c r="AH2287" i="1"/>
  <c r="AG2287" i="1"/>
  <c r="AD2287" i="1"/>
  <c r="AC2287" i="1"/>
  <c r="AL1963" i="1"/>
  <c r="AK1963" i="1"/>
  <c r="AH1963" i="1"/>
  <c r="AG1963" i="1"/>
  <c r="AD1963" i="1"/>
  <c r="AC1963" i="1"/>
  <c r="AL1457" i="1"/>
  <c r="AK1457" i="1"/>
  <c r="AH1457" i="1"/>
  <c r="AG1457" i="1"/>
  <c r="AD1457" i="1"/>
  <c r="AC1457" i="1"/>
  <c r="AL1238" i="1"/>
  <c r="AK1238" i="1"/>
  <c r="AH1238" i="1"/>
  <c r="AG1238" i="1"/>
  <c r="AD1238" i="1"/>
  <c r="AC1238" i="1"/>
  <c r="AL1319" i="1"/>
  <c r="AK1319" i="1"/>
  <c r="AH1319" i="1"/>
  <c r="AG1319" i="1"/>
  <c r="AD1319" i="1"/>
  <c r="AC1319" i="1"/>
  <c r="AL2184" i="1"/>
  <c r="AK2184" i="1"/>
  <c r="AH2184" i="1"/>
  <c r="AG2184" i="1"/>
  <c r="AD2184" i="1"/>
  <c r="AC2184" i="1"/>
  <c r="AL1987" i="1"/>
  <c r="AK1987" i="1"/>
  <c r="AH1987" i="1"/>
  <c r="AG1987" i="1"/>
  <c r="AD1987" i="1"/>
  <c r="AC1987" i="1"/>
  <c r="AL2378" i="1"/>
  <c r="AK2378" i="1"/>
  <c r="AH2378" i="1"/>
  <c r="AG2378" i="1"/>
  <c r="AD2378" i="1"/>
  <c r="AC2378" i="1"/>
  <c r="AL1436" i="1"/>
  <c r="AK1436" i="1"/>
  <c r="AH1436" i="1"/>
  <c r="AG1436" i="1"/>
  <c r="AD1436" i="1"/>
  <c r="AC1436" i="1"/>
  <c r="AL1371" i="1"/>
  <c r="AK1371" i="1"/>
  <c r="AH1371" i="1"/>
  <c r="AG1371" i="1"/>
  <c r="AD1371" i="1"/>
  <c r="AC1371" i="1"/>
  <c r="AL1592" i="1"/>
  <c r="AK1592" i="1"/>
  <c r="AH1592" i="1"/>
  <c r="AG1592" i="1"/>
  <c r="AD1592" i="1"/>
  <c r="AC1592" i="1"/>
  <c r="AL1968" i="1"/>
  <c r="AK1968" i="1"/>
  <c r="AH1968" i="1"/>
  <c r="AG1968" i="1"/>
  <c r="AD1968" i="1"/>
  <c r="AC1968" i="1"/>
  <c r="AL2384" i="1"/>
  <c r="AK2384" i="1"/>
  <c r="AH2384" i="1"/>
  <c r="AG2384" i="1"/>
  <c r="AD2384" i="1"/>
  <c r="AC2384" i="1"/>
  <c r="AL1711" i="1"/>
  <c r="AK1711" i="1"/>
  <c r="AH1711" i="1"/>
  <c r="AG1711" i="1"/>
  <c r="AD1711" i="1"/>
  <c r="AC1711" i="1"/>
  <c r="AL1419" i="1"/>
  <c r="AK1419" i="1"/>
  <c r="AH1419" i="1"/>
  <c r="AG1419" i="1"/>
  <c r="AD1419" i="1"/>
  <c r="AC1419" i="1"/>
  <c r="AL1353" i="1"/>
  <c r="AK1353" i="1"/>
  <c r="AH1353" i="1"/>
  <c r="AG1353" i="1"/>
  <c r="AD1353" i="1"/>
  <c r="AC1353" i="1"/>
  <c r="AL1962" i="1"/>
  <c r="AK1962" i="1"/>
  <c r="AH1962" i="1"/>
  <c r="AG1962" i="1"/>
  <c r="AD1962" i="1"/>
  <c r="AC1962" i="1"/>
  <c r="AL1538" i="1"/>
  <c r="AK1538" i="1"/>
  <c r="AH1538" i="1"/>
  <c r="AG1538" i="1"/>
  <c r="AD1538" i="1"/>
  <c r="AC1538" i="1"/>
  <c r="AL1705" i="1"/>
  <c r="AK1705" i="1"/>
  <c r="AH1705" i="1"/>
  <c r="AG1705" i="1"/>
  <c r="AD1705" i="1"/>
  <c r="AC1705" i="1"/>
  <c r="AL1624" i="1"/>
  <c r="AK1624" i="1"/>
  <c r="AH1624" i="1"/>
  <c r="AG1624" i="1"/>
  <c r="AD1624" i="1"/>
  <c r="AC1624" i="1"/>
  <c r="AL1542" i="1"/>
  <c r="AK1542" i="1"/>
  <c r="AH1542" i="1"/>
  <c r="AG1542" i="1"/>
  <c r="AD1542" i="1"/>
  <c r="AC1542" i="1"/>
  <c r="AL1420" i="1"/>
  <c r="AK1420" i="1"/>
  <c r="AH1420" i="1"/>
  <c r="AG1420" i="1"/>
  <c r="AD1420" i="1"/>
  <c r="AC1420" i="1"/>
  <c r="AL2375" i="1"/>
  <c r="AK2375" i="1"/>
  <c r="AH2375" i="1"/>
  <c r="AG2375" i="1"/>
  <c r="AD2375" i="1"/>
  <c r="AC2375" i="1"/>
  <c r="AL1469" i="1"/>
  <c r="AK1469" i="1"/>
  <c r="AH1469" i="1"/>
  <c r="AG1469" i="1"/>
  <c r="AD1469" i="1"/>
  <c r="AC1469" i="1"/>
  <c r="AL2382" i="1"/>
  <c r="AK2382" i="1"/>
  <c r="AH2382" i="1"/>
  <c r="AG2382" i="1"/>
  <c r="AD2382" i="1"/>
  <c r="AC2382" i="1"/>
  <c r="AL1924" i="1"/>
  <c r="AK1924" i="1"/>
  <c r="AH1924" i="1"/>
  <c r="AG1924" i="1"/>
  <c r="AD1924" i="1"/>
  <c r="AC1924" i="1"/>
  <c r="AL1430" i="1"/>
  <c r="AK1430" i="1"/>
  <c r="AH1430" i="1"/>
  <c r="AG1430" i="1"/>
  <c r="AD1430" i="1"/>
  <c r="AC1430" i="1"/>
  <c r="AL2056" i="1"/>
  <c r="AK2056" i="1"/>
  <c r="AH2056" i="1"/>
  <c r="AG2056" i="1"/>
  <c r="AD2056" i="1"/>
  <c r="AC2056" i="1"/>
  <c r="AL1938" i="1"/>
  <c r="AK1938" i="1"/>
  <c r="AH1938" i="1"/>
  <c r="AG1938" i="1"/>
  <c r="AD1938" i="1"/>
  <c r="AC1938" i="1"/>
  <c r="AL1318" i="1"/>
  <c r="AK1318" i="1"/>
  <c r="AH1318" i="1"/>
  <c r="AG1318" i="1"/>
  <c r="AD1318" i="1"/>
  <c r="AC1318" i="1"/>
  <c r="AL1149" i="1"/>
  <c r="AK1149" i="1"/>
  <c r="AH1149" i="1"/>
  <c r="AG1149" i="1"/>
  <c r="AD1149" i="1"/>
  <c r="AC1149" i="1"/>
  <c r="AL1539" i="1"/>
  <c r="AK1539" i="1"/>
  <c r="AH1539" i="1"/>
  <c r="AG1539" i="1"/>
  <c r="AD1539" i="1"/>
  <c r="AC1539" i="1"/>
  <c r="AL1526" i="1"/>
  <c r="AK1526" i="1"/>
  <c r="AH1526" i="1"/>
  <c r="AG1526" i="1"/>
  <c r="AD1526" i="1"/>
  <c r="AC1526" i="1"/>
  <c r="AL2353" i="1"/>
  <c r="AK2353" i="1"/>
  <c r="AH2353" i="1"/>
  <c r="AG2353" i="1"/>
  <c r="AD2353" i="1"/>
  <c r="AC2353" i="1"/>
  <c r="AL1302" i="1"/>
  <c r="AK1302" i="1"/>
  <c r="AH1302" i="1"/>
  <c r="AG1302" i="1"/>
  <c r="AD1302" i="1"/>
  <c r="AC1302" i="1"/>
  <c r="AL2380" i="1"/>
  <c r="AK2380" i="1"/>
  <c r="AH2380" i="1"/>
  <c r="AG2380" i="1"/>
  <c r="AD2380" i="1"/>
  <c r="AC2380" i="1"/>
  <c r="AL2377" i="1"/>
  <c r="AK2377" i="1"/>
  <c r="AH2377" i="1"/>
  <c r="AG2377" i="1"/>
  <c r="AD2377" i="1"/>
  <c r="AC2377" i="1"/>
  <c r="AL2376" i="1"/>
  <c r="AK2376" i="1"/>
  <c r="AH2376" i="1"/>
  <c r="AG2376" i="1"/>
  <c r="AD2376" i="1"/>
  <c r="AC2376" i="1"/>
  <c r="AL2373" i="1"/>
  <c r="AK2373" i="1"/>
  <c r="AH2373" i="1"/>
  <c r="AG2373" i="1"/>
  <c r="AD2373" i="1"/>
  <c r="AC2373" i="1"/>
  <c r="AL2371" i="1"/>
  <c r="AK2371" i="1"/>
  <c r="AH2371" i="1"/>
  <c r="AG2371" i="1"/>
  <c r="AD2371" i="1"/>
  <c r="AC2371" i="1"/>
  <c r="AL2370" i="1"/>
  <c r="AK2370" i="1"/>
  <c r="AH2370" i="1"/>
  <c r="AG2370" i="1"/>
  <c r="AD2370" i="1"/>
  <c r="AC2370" i="1"/>
  <c r="AL2364" i="1"/>
  <c r="AK2364" i="1"/>
  <c r="AH2364" i="1"/>
  <c r="AG2364" i="1"/>
  <c r="AD2364" i="1"/>
  <c r="AC2364" i="1"/>
  <c r="AL2363" i="1"/>
  <c r="AK2363" i="1"/>
  <c r="AH2363" i="1"/>
  <c r="AG2363" i="1"/>
  <c r="AD2363" i="1"/>
  <c r="AC2363" i="1"/>
  <c r="AL2362" i="1"/>
  <c r="AK2362" i="1"/>
  <c r="AH2362" i="1"/>
  <c r="AG2362" i="1"/>
  <c r="AD2362" i="1"/>
  <c r="AC2362" i="1"/>
  <c r="AL2359" i="1"/>
  <c r="AK2359" i="1"/>
  <c r="AH2359" i="1"/>
  <c r="AG2359" i="1"/>
  <c r="AD2359" i="1"/>
  <c r="AC2359" i="1"/>
  <c r="AL2358" i="1"/>
  <c r="AK2358" i="1"/>
  <c r="AH2358" i="1"/>
  <c r="AG2358" i="1"/>
  <c r="AD2358" i="1"/>
  <c r="AC2358" i="1"/>
  <c r="AL2357" i="1"/>
  <c r="AK2357" i="1"/>
  <c r="AH2357" i="1"/>
  <c r="AG2357" i="1"/>
  <c r="AD2357" i="1"/>
  <c r="AC2357" i="1"/>
  <c r="AL2343" i="1"/>
  <c r="AK2343" i="1"/>
  <c r="AH2343" i="1"/>
  <c r="AG2343" i="1"/>
  <c r="AD2343" i="1"/>
  <c r="AC2343" i="1"/>
  <c r="AL2341" i="1"/>
  <c r="AK2341" i="1"/>
  <c r="AH2341" i="1"/>
  <c r="AG2341" i="1"/>
  <c r="AD2341" i="1"/>
  <c r="AC2341" i="1"/>
  <c r="AL2340" i="1"/>
  <c r="AK2340" i="1"/>
  <c r="AH2340" i="1"/>
  <c r="AG2340" i="1"/>
  <c r="AD2340" i="1"/>
  <c r="AC2340" i="1"/>
  <c r="AL2339" i="1"/>
  <c r="AK2339" i="1"/>
  <c r="AH2339" i="1"/>
  <c r="AG2339" i="1"/>
  <c r="AD2339" i="1"/>
  <c r="AC2339" i="1"/>
  <c r="AL2336" i="1"/>
  <c r="AK2336" i="1"/>
  <c r="AH2336" i="1"/>
  <c r="AG2336" i="1"/>
  <c r="AD2336" i="1"/>
  <c r="AC2336" i="1"/>
  <c r="AL2335" i="1"/>
  <c r="AK2335" i="1"/>
  <c r="AH2335" i="1"/>
  <c r="AG2335" i="1"/>
  <c r="AD2335" i="1"/>
  <c r="AC2335" i="1"/>
  <c r="AL2329" i="1"/>
  <c r="AK2329" i="1"/>
  <c r="AH2329" i="1"/>
  <c r="AG2329" i="1"/>
  <c r="AD2329" i="1"/>
  <c r="AC2329" i="1"/>
  <c r="AL2328" i="1"/>
  <c r="AK2328" i="1"/>
  <c r="AH2328" i="1"/>
  <c r="AG2328" i="1"/>
  <c r="AD2328" i="1"/>
  <c r="AC2328" i="1"/>
  <c r="AL2327" i="1"/>
  <c r="AK2327" i="1"/>
  <c r="AH2327" i="1"/>
  <c r="AG2327" i="1"/>
  <c r="AD2327" i="1"/>
  <c r="AC2327" i="1"/>
  <c r="AL2326" i="1"/>
  <c r="AK2326" i="1"/>
  <c r="AH2326" i="1"/>
  <c r="AG2326" i="1"/>
  <c r="AD2326" i="1"/>
  <c r="AC2326" i="1"/>
  <c r="AL2323" i="1"/>
  <c r="AK2323" i="1"/>
  <c r="AH2323" i="1"/>
  <c r="AG2323" i="1"/>
  <c r="AD2323" i="1"/>
  <c r="AC2323" i="1"/>
  <c r="AL2322" i="1"/>
  <c r="AK2322" i="1"/>
  <c r="AH2322" i="1"/>
  <c r="AG2322" i="1"/>
  <c r="AD2322" i="1"/>
  <c r="AC2322" i="1"/>
  <c r="AL2321" i="1"/>
  <c r="AK2321" i="1"/>
  <c r="AH2321" i="1"/>
  <c r="AG2321" i="1"/>
  <c r="AD2321" i="1"/>
  <c r="AC2321" i="1"/>
  <c r="AL2319" i="1"/>
  <c r="AK2319" i="1"/>
  <c r="AH2319" i="1"/>
  <c r="AG2319" i="1"/>
  <c r="AD2319" i="1"/>
  <c r="AC2319" i="1"/>
  <c r="AL2318" i="1"/>
  <c r="AK2318" i="1"/>
  <c r="AH2318" i="1"/>
  <c r="AG2318" i="1"/>
  <c r="AD2318" i="1"/>
  <c r="AC2318" i="1"/>
  <c r="AL2316" i="1"/>
  <c r="AK2316" i="1"/>
  <c r="AH2316" i="1"/>
  <c r="AG2316" i="1"/>
  <c r="AD2316" i="1"/>
  <c r="AC2316" i="1"/>
  <c r="AL2314" i="1"/>
  <c r="AK2314" i="1"/>
  <c r="AH2314" i="1"/>
  <c r="AG2314" i="1"/>
  <c r="AD2314" i="1"/>
  <c r="AC2314" i="1"/>
  <c r="AL2313" i="1"/>
  <c r="AK2313" i="1"/>
  <c r="AH2313" i="1"/>
  <c r="AG2313" i="1"/>
  <c r="AD2313" i="1"/>
  <c r="AC2313" i="1"/>
  <c r="AL2312" i="1"/>
  <c r="AK2312" i="1"/>
  <c r="AH2312" i="1"/>
  <c r="AG2312" i="1"/>
  <c r="AD2312" i="1"/>
  <c r="AC2312" i="1"/>
  <c r="AL2309" i="1"/>
  <c r="AK2309" i="1"/>
  <c r="AH2309" i="1"/>
  <c r="AG2309" i="1"/>
  <c r="AD2309" i="1"/>
  <c r="AC2309" i="1"/>
  <c r="AL2308" i="1"/>
  <c r="AK2308" i="1"/>
  <c r="AH2308" i="1"/>
  <c r="AG2308" i="1"/>
  <c r="AD2308" i="1"/>
  <c r="AC2308" i="1"/>
  <c r="AL2307" i="1"/>
  <c r="AK2307" i="1"/>
  <c r="AH2307" i="1"/>
  <c r="AG2307" i="1"/>
  <c r="AD2307" i="1"/>
  <c r="AC2307" i="1"/>
  <c r="AL2305" i="1"/>
  <c r="AK2305" i="1"/>
  <c r="AH2305" i="1"/>
  <c r="AG2305" i="1"/>
  <c r="AD2305" i="1"/>
  <c r="AC2305" i="1"/>
  <c r="AL2301" i="1"/>
  <c r="AK2301" i="1"/>
  <c r="AH2301" i="1"/>
  <c r="AG2301" i="1"/>
  <c r="AD2301" i="1"/>
  <c r="AC2301" i="1"/>
  <c r="AL2298" i="1"/>
  <c r="AK2298" i="1"/>
  <c r="AH2298" i="1"/>
  <c r="AG2298" i="1"/>
  <c r="AD2298" i="1"/>
  <c r="AC2298" i="1"/>
  <c r="AL2297" i="1"/>
  <c r="AK2297" i="1"/>
  <c r="AH2297" i="1"/>
  <c r="AG2297" i="1"/>
  <c r="AD2297" i="1"/>
  <c r="AC2297" i="1"/>
  <c r="AL2295" i="1"/>
  <c r="AK2295" i="1"/>
  <c r="AH2295" i="1"/>
  <c r="AG2295" i="1"/>
  <c r="AD2295" i="1"/>
  <c r="AC2295" i="1"/>
  <c r="AL2291" i="1"/>
  <c r="AK2291" i="1"/>
  <c r="AH2291" i="1"/>
  <c r="AG2291" i="1"/>
  <c r="AD2291" i="1"/>
  <c r="AC2291" i="1"/>
  <c r="AL2290" i="1"/>
  <c r="AK2290" i="1"/>
  <c r="AH2290" i="1"/>
  <c r="AG2290" i="1"/>
  <c r="AD2290" i="1"/>
  <c r="AC2290" i="1"/>
  <c r="AL2289" i="1"/>
  <c r="AK2289" i="1"/>
  <c r="AH2289" i="1"/>
  <c r="AG2289" i="1"/>
  <c r="AD2289" i="1"/>
  <c r="AC2289" i="1"/>
  <c r="AL2286" i="1"/>
  <c r="AK2286" i="1"/>
  <c r="AH2286" i="1"/>
  <c r="AG2286" i="1"/>
  <c r="AD2286" i="1"/>
  <c r="AC2286" i="1"/>
  <c r="AL2285" i="1"/>
  <c r="AK2285" i="1"/>
  <c r="AH2285" i="1"/>
  <c r="AG2285" i="1"/>
  <c r="AD2285" i="1"/>
  <c r="AC2285" i="1"/>
  <c r="AL2284" i="1"/>
  <c r="AK2284" i="1"/>
  <c r="AH2284" i="1"/>
  <c r="AG2284" i="1"/>
  <c r="AD2284" i="1"/>
  <c r="AC2284" i="1"/>
  <c r="AL2278" i="1"/>
  <c r="AK2278" i="1"/>
  <c r="AH2278" i="1"/>
  <c r="AG2278" i="1"/>
  <c r="AD2278" i="1"/>
  <c r="AC2278" i="1"/>
  <c r="AL2276" i="1"/>
  <c r="AK2276" i="1"/>
  <c r="AH2276" i="1"/>
  <c r="AG2276" i="1"/>
  <c r="AD2276" i="1"/>
  <c r="AC2276" i="1"/>
  <c r="AL2274" i="1"/>
  <c r="AK2274" i="1"/>
  <c r="AH2274" i="1"/>
  <c r="AG2274" i="1"/>
  <c r="AD2274" i="1"/>
  <c r="AC2274" i="1"/>
  <c r="AL2273" i="1"/>
  <c r="AK2273" i="1"/>
  <c r="AH2273" i="1"/>
  <c r="AG2273" i="1"/>
  <c r="AD2273" i="1"/>
  <c r="AC2273" i="1"/>
  <c r="AL2269" i="1"/>
  <c r="AK2269" i="1"/>
  <c r="AH2269" i="1"/>
  <c r="AG2269" i="1"/>
  <c r="AD2269" i="1"/>
  <c r="AC2269" i="1"/>
  <c r="AL2257" i="1"/>
  <c r="AK2257" i="1"/>
  <c r="AH2257" i="1"/>
  <c r="AG2257" i="1"/>
  <c r="AD2257" i="1"/>
  <c r="AC2257" i="1"/>
  <c r="AL2256" i="1"/>
  <c r="AK2256" i="1"/>
  <c r="AH2256" i="1"/>
  <c r="AG2256" i="1"/>
  <c r="AD2256" i="1"/>
  <c r="AC2256" i="1"/>
  <c r="AL2255" i="1"/>
  <c r="AK2255" i="1"/>
  <c r="AH2255" i="1"/>
  <c r="AG2255" i="1"/>
  <c r="AD2255" i="1"/>
  <c r="AC2255" i="1"/>
  <c r="AL2254" i="1"/>
  <c r="AK2254" i="1"/>
  <c r="AH2254" i="1"/>
  <c r="AG2254" i="1"/>
  <c r="AD2254" i="1"/>
  <c r="AC2254" i="1"/>
  <c r="AL2252" i="1"/>
  <c r="AK2252" i="1"/>
  <c r="AH2252" i="1"/>
  <c r="AG2252" i="1"/>
  <c r="AD2252" i="1"/>
  <c r="AC2252" i="1"/>
  <c r="AL2250" i="1"/>
  <c r="AK2250" i="1"/>
  <c r="AH2250" i="1"/>
  <c r="AG2250" i="1"/>
  <c r="AD2250" i="1"/>
  <c r="AC2250" i="1"/>
  <c r="AL2246" i="1"/>
  <c r="AK2246" i="1"/>
  <c r="AH2246" i="1"/>
  <c r="AG2246" i="1"/>
  <c r="AD2246" i="1"/>
  <c r="AC2246" i="1"/>
  <c r="AL2239" i="1"/>
  <c r="AK2239" i="1"/>
  <c r="AH2239" i="1"/>
  <c r="AG2239" i="1"/>
  <c r="AD2239" i="1"/>
  <c r="AC2239" i="1"/>
  <c r="AL2238" i="1"/>
  <c r="AK2238" i="1"/>
  <c r="AH2238" i="1"/>
  <c r="AG2238" i="1"/>
  <c r="AD2238" i="1"/>
  <c r="AC2238" i="1"/>
  <c r="AL2235" i="1"/>
  <c r="AK2235" i="1"/>
  <c r="AH2235" i="1"/>
  <c r="AG2235" i="1"/>
  <c r="AD2235" i="1"/>
  <c r="AC2235" i="1"/>
  <c r="AL2232" i="1"/>
  <c r="AK2232" i="1"/>
  <c r="AH2232" i="1"/>
  <c r="AG2232" i="1"/>
  <c r="AD2232" i="1"/>
  <c r="AC2232" i="1"/>
  <c r="AL2231" i="1"/>
  <c r="AK2231" i="1"/>
  <c r="AH2231" i="1"/>
  <c r="AG2231" i="1"/>
  <c r="AD2231" i="1"/>
  <c r="AC2231" i="1"/>
  <c r="AL2230" i="1"/>
  <c r="AK2230" i="1"/>
  <c r="AH2230" i="1"/>
  <c r="AG2230" i="1"/>
  <c r="AD2230" i="1"/>
  <c r="AC2230" i="1"/>
  <c r="AL2229" i="1"/>
  <c r="AK2229" i="1"/>
  <c r="AH2229" i="1"/>
  <c r="AG2229" i="1"/>
  <c r="AD2229" i="1"/>
  <c r="AC2229" i="1"/>
  <c r="AL2227" i="1"/>
  <c r="AK2227" i="1"/>
  <c r="AH2227" i="1"/>
  <c r="AG2227" i="1"/>
  <c r="AD2227" i="1"/>
  <c r="AC2227" i="1"/>
  <c r="AL2226" i="1"/>
  <c r="AK2226" i="1"/>
  <c r="AH2226" i="1"/>
  <c r="AG2226" i="1"/>
  <c r="AD2226" i="1"/>
  <c r="AC2226" i="1"/>
  <c r="AL2225" i="1"/>
  <c r="AK2225" i="1"/>
  <c r="AH2225" i="1"/>
  <c r="AG2225" i="1"/>
  <c r="AD2225" i="1"/>
  <c r="AC2225" i="1"/>
  <c r="AL2221" i="1"/>
  <c r="AK2221" i="1"/>
  <c r="AH2221" i="1"/>
  <c r="AG2221" i="1"/>
  <c r="AD2221" i="1"/>
  <c r="AC2221" i="1"/>
  <c r="AL2220" i="1"/>
  <c r="AK2220" i="1"/>
  <c r="AH2220" i="1"/>
  <c r="AG2220" i="1"/>
  <c r="AD2220" i="1"/>
  <c r="AC2220" i="1"/>
  <c r="AL2218" i="1"/>
  <c r="AK2218" i="1"/>
  <c r="AH2218" i="1"/>
  <c r="AG2218" i="1"/>
  <c r="AD2218" i="1"/>
  <c r="AC2218" i="1"/>
  <c r="AL2217" i="1"/>
  <c r="AK2217" i="1"/>
  <c r="AH2217" i="1"/>
  <c r="AG2217" i="1"/>
  <c r="AD2217" i="1"/>
  <c r="AC2217" i="1"/>
  <c r="AL2215" i="1"/>
  <c r="AK2215" i="1"/>
  <c r="AH2215" i="1"/>
  <c r="AG2215" i="1"/>
  <c r="AD2215" i="1"/>
  <c r="AC2215" i="1"/>
  <c r="AL2210" i="1"/>
  <c r="AK2210" i="1"/>
  <c r="AH2210" i="1"/>
  <c r="AG2210" i="1"/>
  <c r="AD2210" i="1"/>
  <c r="AC2210" i="1"/>
  <c r="AL2208" i="1"/>
  <c r="AK2208" i="1"/>
  <c r="AH2208" i="1"/>
  <c r="AG2208" i="1"/>
  <c r="AD2208" i="1"/>
  <c r="AC2208" i="1"/>
  <c r="AL2207" i="1"/>
  <c r="AK2207" i="1"/>
  <c r="AH2207" i="1"/>
  <c r="AG2207" i="1"/>
  <c r="AD2207" i="1"/>
  <c r="AC2207" i="1"/>
  <c r="AL2206" i="1"/>
  <c r="AK2206" i="1"/>
  <c r="AH2206" i="1"/>
  <c r="AG2206" i="1"/>
  <c r="AD2206" i="1"/>
  <c r="AC2206" i="1"/>
  <c r="AL2205" i="1"/>
  <c r="AK2205" i="1"/>
  <c r="AH2205" i="1"/>
  <c r="AG2205" i="1"/>
  <c r="AD2205" i="1"/>
  <c r="AC2205" i="1"/>
  <c r="AL2202" i="1"/>
  <c r="AK2202" i="1"/>
  <c r="AH2202" i="1"/>
  <c r="AG2202" i="1"/>
  <c r="AD2202" i="1"/>
  <c r="AC2202" i="1"/>
  <c r="AL2197" i="1"/>
  <c r="AK2197" i="1"/>
  <c r="AH2197" i="1"/>
  <c r="AG2197" i="1"/>
  <c r="AD2197" i="1"/>
  <c r="AC2197" i="1"/>
  <c r="AL2196" i="1"/>
  <c r="AK2196" i="1"/>
  <c r="AH2196" i="1"/>
  <c r="AG2196" i="1"/>
  <c r="AD2196" i="1"/>
  <c r="AC2196" i="1"/>
  <c r="AL2194" i="1"/>
  <c r="AK2194" i="1"/>
  <c r="AH2194" i="1"/>
  <c r="AG2194" i="1"/>
  <c r="AD2194" i="1"/>
  <c r="AC2194" i="1"/>
  <c r="AL2183" i="1"/>
  <c r="AK2183" i="1"/>
  <c r="AH2183" i="1"/>
  <c r="AG2183" i="1"/>
  <c r="AD2183" i="1"/>
  <c r="AC2183" i="1"/>
  <c r="AL2180" i="1"/>
  <c r="AK2180" i="1"/>
  <c r="AH2180" i="1"/>
  <c r="AG2180" i="1"/>
  <c r="AD2180" i="1"/>
  <c r="AC2180" i="1"/>
  <c r="AL2177" i="1"/>
  <c r="AK2177" i="1"/>
  <c r="AH2177" i="1"/>
  <c r="AG2177" i="1"/>
  <c r="AD2177" i="1"/>
  <c r="AC2177" i="1"/>
  <c r="AL2169" i="1"/>
  <c r="AK2169" i="1"/>
  <c r="AH2169" i="1"/>
  <c r="AG2169" i="1"/>
  <c r="AD2169" i="1"/>
  <c r="AC2169" i="1"/>
  <c r="AL2168" i="1"/>
  <c r="AK2168" i="1"/>
  <c r="AH2168" i="1"/>
  <c r="AG2168" i="1"/>
  <c r="AD2168" i="1"/>
  <c r="AC2168" i="1"/>
  <c r="AL2167" i="1"/>
  <c r="AK2167" i="1"/>
  <c r="AH2167" i="1"/>
  <c r="AG2167" i="1"/>
  <c r="AD2167" i="1"/>
  <c r="AC2167" i="1"/>
  <c r="AL2166" i="1"/>
  <c r="AK2166" i="1"/>
  <c r="AH2166" i="1"/>
  <c r="AG2166" i="1"/>
  <c r="AD2166" i="1"/>
  <c r="AC2166" i="1"/>
  <c r="AL2159" i="1"/>
  <c r="AK2159" i="1"/>
  <c r="AH2159" i="1"/>
  <c r="AG2159" i="1"/>
  <c r="AD2159" i="1"/>
  <c r="AC2159" i="1"/>
  <c r="AL2157" i="1"/>
  <c r="AK2157" i="1"/>
  <c r="AH2157" i="1"/>
  <c r="AG2157" i="1"/>
  <c r="AD2157" i="1"/>
  <c r="AC2157" i="1"/>
  <c r="AL2149" i="1"/>
  <c r="AK2149" i="1"/>
  <c r="AH2149" i="1"/>
  <c r="AG2149" i="1"/>
  <c r="AD2149" i="1"/>
  <c r="AC2149" i="1"/>
  <c r="AL2148" i="1"/>
  <c r="AK2148" i="1"/>
  <c r="AH2148" i="1"/>
  <c r="AG2148" i="1"/>
  <c r="AD2148" i="1"/>
  <c r="AC2148" i="1"/>
  <c r="AL2146" i="1"/>
  <c r="AK2146" i="1"/>
  <c r="AH2146" i="1"/>
  <c r="AG2146" i="1"/>
  <c r="AD2146" i="1"/>
  <c r="AC2146" i="1"/>
  <c r="AL2145" i="1"/>
  <c r="AK2145" i="1"/>
  <c r="AH2145" i="1"/>
  <c r="AG2145" i="1"/>
  <c r="AD2145" i="1"/>
  <c r="AC2145" i="1"/>
  <c r="AL2137" i="1"/>
  <c r="AK2137" i="1"/>
  <c r="AH2137" i="1"/>
  <c r="AG2137" i="1"/>
  <c r="AD2137" i="1"/>
  <c r="AC2137" i="1"/>
  <c r="AL2133" i="1"/>
  <c r="AK2133" i="1"/>
  <c r="AH2133" i="1"/>
  <c r="AG2133" i="1"/>
  <c r="AD2133" i="1"/>
  <c r="AC2133" i="1"/>
  <c r="AL2128" i="1"/>
  <c r="AK2128" i="1"/>
  <c r="AH2128" i="1"/>
  <c r="AG2128" i="1"/>
  <c r="AD2128" i="1"/>
  <c r="AC2128" i="1"/>
  <c r="AL2123" i="1"/>
  <c r="AK2123" i="1"/>
  <c r="AH2123" i="1"/>
  <c r="AG2123" i="1"/>
  <c r="AD2123" i="1"/>
  <c r="AC2123" i="1"/>
  <c r="AL2120" i="1"/>
  <c r="AK2120" i="1"/>
  <c r="AH2120" i="1"/>
  <c r="AG2120" i="1"/>
  <c r="AD2120" i="1"/>
  <c r="AC2120" i="1"/>
  <c r="AL2115" i="1"/>
  <c r="AK2115" i="1"/>
  <c r="AH2115" i="1"/>
  <c r="AG2115" i="1"/>
  <c r="AD2115" i="1"/>
  <c r="AC2115" i="1"/>
  <c r="AL2114" i="1"/>
  <c r="AK2114" i="1"/>
  <c r="AH2114" i="1"/>
  <c r="AG2114" i="1"/>
  <c r="AD2114" i="1"/>
  <c r="AC2114" i="1"/>
  <c r="AL2112" i="1"/>
  <c r="AK2112" i="1"/>
  <c r="AH2112" i="1"/>
  <c r="AG2112" i="1"/>
  <c r="AD2112" i="1"/>
  <c r="AC2112" i="1"/>
  <c r="AL2109" i="1"/>
  <c r="AK2109" i="1"/>
  <c r="AH2109" i="1"/>
  <c r="AG2109" i="1"/>
  <c r="AD2109" i="1"/>
  <c r="AC2109" i="1"/>
  <c r="AL2108" i="1"/>
  <c r="AK2108" i="1"/>
  <c r="AH2108" i="1"/>
  <c r="AG2108" i="1"/>
  <c r="AD2108" i="1"/>
  <c r="AC2108" i="1"/>
  <c r="AL2107" i="1"/>
  <c r="AK2107" i="1"/>
  <c r="AH2107" i="1"/>
  <c r="AG2107" i="1"/>
  <c r="AD2107" i="1"/>
  <c r="AC2107" i="1"/>
  <c r="AL2105" i="1"/>
  <c r="AK2105" i="1"/>
  <c r="AH2105" i="1"/>
  <c r="AG2105" i="1"/>
  <c r="AD2105" i="1"/>
  <c r="AC2105" i="1"/>
  <c r="AL2103" i="1"/>
  <c r="AK2103" i="1"/>
  <c r="AH2103" i="1"/>
  <c r="AG2103" i="1"/>
  <c r="AD2103" i="1"/>
  <c r="AC2103" i="1"/>
  <c r="AL2099" i="1"/>
  <c r="AK2099" i="1"/>
  <c r="AH2099" i="1"/>
  <c r="AG2099" i="1"/>
  <c r="AD2099" i="1"/>
  <c r="AC2099" i="1"/>
  <c r="AL2091" i="1"/>
  <c r="AK2091" i="1"/>
  <c r="AH2091" i="1"/>
  <c r="AG2091" i="1"/>
  <c r="AD2091" i="1"/>
  <c r="AC2091" i="1"/>
  <c r="AL2090" i="1"/>
  <c r="AK2090" i="1"/>
  <c r="AH2090" i="1"/>
  <c r="AG2090" i="1"/>
  <c r="AD2090" i="1"/>
  <c r="AC2090" i="1"/>
  <c r="AL2088" i="1"/>
  <c r="AK2088" i="1"/>
  <c r="AH2088" i="1"/>
  <c r="AG2088" i="1"/>
  <c r="AD2088" i="1"/>
  <c r="AC2088" i="1"/>
  <c r="AL2080" i="1"/>
  <c r="AK2080" i="1"/>
  <c r="AH2080" i="1"/>
  <c r="AG2080" i="1"/>
  <c r="AD2080" i="1"/>
  <c r="AC2080" i="1"/>
  <c r="AL2075" i="1"/>
  <c r="AK2075" i="1"/>
  <c r="AH2075" i="1"/>
  <c r="AG2075" i="1"/>
  <c r="AD2075" i="1"/>
  <c r="AC2075" i="1"/>
  <c r="AL2074" i="1"/>
  <c r="AK2074" i="1"/>
  <c r="AH2074" i="1"/>
  <c r="AG2074" i="1"/>
  <c r="AD2074" i="1"/>
  <c r="AC2074" i="1"/>
  <c r="AL2073" i="1"/>
  <c r="AK2073" i="1"/>
  <c r="AH2073" i="1"/>
  <c r="AG2073" i="1"/>
  <c r="AD2073" i="1"/>
  <c r="AC2073" i="1"/>
  <c r="AL2072" i="1"/>
  <c r="AK2072" i="1"/>
  <c r="AH2072" i="1"/>
  <c r="AG2072" i="1"/>
  <c r="AD2072" i="1"/>
  <c r="AC2072" i="1"/>
  <c r="AL2071" i="1"/>
  <c r="AK2071" i="1"/>
  <c r="AH2071" i="1"/>
  <c r="AG2071" i="1"/>
  <c r="AD2071" i="1"/>
  <c r="AC2071" i="1"/>
  <c r="AL2067" i="1"/>
  <c r="AK2067" i="1"/>
  <c r="AH2067" i="1"/>
  <c r="AG2067" i="1"/>
  <c r="AD2067" i="1"/>
  <c r="AC2067" i="1"/>
  <c r="AL2066" i="1"/>
  <c r="AK2066" i="1"/>
  <c r="AH2066" i="1"/>
  <c r="AG2066" i="1"/>
  <c r="AD2066" i="1"/>
  <c r="AC2066" i="1"/>
  <c r="AL2065" i="1"/>
  <c r="AK2065" i="1"/>
  <c r="AH2065" i="1"/>
  <c r="AG2065" i="1"/>
  <c r="AD2065" i="1"/>
  <c r="AC2065" i="1"/>
  <c r="AL2064" i="1"/>
  <c r="AK2064" i="1"/>
  <c r="AH2064" i="1"/>
  <c r="AG2064" i="1"/>
  <c r="AD2064" i="1"/>
  <c r="AC2064" i="1"/>
  <c r="AL2061" i="1"/>
  <c r="AK2061" i="1"/>
  <c r="AH2061" i="1"/>
  <c r="AG2061" i="1"/>
  <c r="AD2061" i="1"/>
  <c r="AC2061" i="1"/>
  <c r="AL2058" i="1"/>
  <c r="AK2058" i="1"/>
  <c r="AH2058" i="1"/>
  <c r="AG2058" i="1"/>
  <c r="AD2058" i="1"/>
  <c r="AC2058" i="1"/>
  <c r="AL2055" i="1"/>
  <c r="AK2055" i="1"/>
  <c r="AH2055" i="1"/>
  <c r="AG2055" i="1"/>
  <c r="AD2055" i="1"/>
  <c r="AC2055" i="1"/>
  <c r="AL2054" i="1"/>
  <c r="AK2054" i="1"/>
  <c r="AH2054" i="1"/>
  <c r="AG2054" i="1"/>
  <c r="AD2054" i="1"/>
  <c r="AC2054" i="1"/>
  <c r="AL2050" i="1"/>
  <c r="AK2050" i="1"/>
  <c r="AH2050" i="1"/>
  <c r="AG2050" i="1"/>
  <c r="AD2050" i="1"/>
  <c r="AC2050" i="1"/>
  <c r="AL2048" i="1"/>
  <c r="AK2048" i="1"/>
  <c r="AH2048" i="1"/>
  <c r="AG2048" i="1"/>
  <c r="AD2048" i="1"/>
  <c r="AC2048" i="1"/>
  <c r="AL2045" i="1"/>
  <c r="AK2045" i="1"/>
  <c r="AH2045" i="1"/>
  <c r="AG2045" i="1"/>
  <c r="AD2045" i="1"/>
  <c r="AC2045" i="1"/>
  <c r="AL2041" i="1"/>
  <c r="AK2041" i="1"/>
  <c r="AH2041" i="1"/>
  <c r="AG2041" i="1"/>
  <c r="AD2041" i="1"/>
  <c r="AC2041" i="1"/>
  <c r="AL2039" i="1"/>
  <c r="AK2039" i="1"/>
  <c r="AH2039" i="1"/>
  <c r="AG2039" i="1"/>
  <c r="AD2039" i="1"/>
  <c r="AC2039" i="1"/>
  <c r="AL2032" i="1"/>
  <c r="AK2032" i="1"/>
  <c r="AH2032" i="1"/>
  <c r="AG2032" i="1"/>
  <c r="AD2032" i="1"/>
  <c r="AC2032" i="1"/>
  <c r="AL2031" i="1"/>
  <c r="AK2031" i="1"/>
  <c r="AH2031" i="1"/>
  <c r="AG2031" i="1"/>
  <c r="AD2031" i="1"/>
  <c r="AC2031" i="1"/>
  <c r="AL2029" i="1"/>
  <c r="AK2029" i="1"/>
  <c r="AH2029" i="1"/>
  <c r="AG2029" i="1"/>
  <c r="AD2029" i="1"/>
  <c r="AC2029" i="1"/>
  <c r="AL2028" i="1"/>
  <c r="AK2028" i="1"/>
  <c r="AH2028" i="1"/>
  <c r="AG2028" i="1"/>
  <c r="AD2028" i="1"/>
  <c r="AC2028" i="1"/>
  <c r="AL2027" i="1"/>
  <c r="AK2027" i="1"/>
  <c r="AH2027" i="1"/>
  <c r="AG2027" i="1"/>
  <c r="AD2027" i="1"/>
  <c r="AC2027" i="1"/>
  <c r="AL2023" i="1"/>
  <c r="AK2023" i="1"/>
  <c r="AH2023" i="1"/>
  <c r="AG2023" i="1"/>
  <c r="AD2023" i="1"/>
  <c r="AC2023" i="1"/>
  <c r="AL2021" i="1"/>
  <c r="AK2021" i="1"/>
  <c r="AH2021" i="1"/>
  <c r="AG2021" i="1"/>
  <c r="AD2021" i="1"/>
  <c r="AC2021" i="1"/>
  <c r="AL2020" i="1"/>
  <c r="AK2020" i="1"/>
  <c r="AH2020" i="1"/>
  <c r="AG2020" i="1"/>
  <c r="AD2020" i="1"/>
  <c r="AC2020" i="1"/>
  <c r="AL2013" i="1"/>
  <c r="AK2013" i="1"/>
  <c r="AH2013" i="1"/>
  <c r="AG2013" i="1"/>
  <c r="AD2013" i="1"/>
  <c r="AC2013" i="1"/>
  <c r="AL2012" i="1"/>
  <c r="AK2012" i="1"/>
  <c r="AH2012" i="1"/>
  <c r="AG2012" i="1"/>
  <c r="AD2012" i="1"/>
  <c r="AC2012" i="1"/>
  <c r="AL2010" i="1"/>
  <c r="AK2010" i="1"/>
  <c r="AH2010" i="1"/>
  <c r="AG2010" i="1"/>
  <c r="AD2010" i="1"/>
  <c r="AC2010" i="1"/>
  <c r="AL2008" i="1"/>
  <c r="AK2008" i="1"/>
  <c r="AH2008" i="1"/>
  <c r="AG2008" i="1"/>
  <c r="AD2008" i="1"/>
  <c r="AC2008" i="1"/>
  <c r="AL2001" i="1"/>
  <c r="AK2001" i="1"/>
  <c r="AH2001" i="1"/>
  <c r="AG2001" i="1"/>
  <c r="AD2001" i="1"/>
  <c r="AC2001" i="1"/>
  <c r="AL2000" i="1"/>
  <c r="AK2000" i="1"/>
  <c r="AH2000" i="1"/>
  <c r="AG2000" i="1"/>
  <c r="AD2000" i="1"/>
  <c r="AC2000" i="1"/>
  <c r="AL1996" i="1"/>
  <c r="AK1996" i="1"/>
  <c r="AH1996" i="1"/>
  <c r="AG1996" i="1"/>
  <c r="AD1996" i="1"/>
  <c r="AC1996" i="1"/>
  <c r="AL1994" i="1"/>
  <c r="AK1994" i="1"/>
  <c r="AH1994" i="1"/>
  <c r="AG1994" i="1"/>
  <c r="AD1994" i="1"/>
  <c r="AC1994" i="1"/>
  <c r="AL1993" i="1"/>
  <c r="AK1993" i="1"/>
  <c r="AH1993" i="1"/>
  <c r="AG1993" i="1"/>
  <c r="AD1993" i="1"/>
  <c r="AC1993" i="1"/>
  <c r="AL1991" i="1"/>
  <c r="AK1991" i="1"/>
  <c r="AH1991" i="1"/>
  <c r="AG1991" i="1"/>
  <c r="AD1991" i="1"/>
  <c r="AC1991" i="1"/>
  <c r="AL1986" i="1"/>
  <c r="AK1986" i="1"/>
  <c r="AH1986" i="1"/>
  <c r="AG1986" i="1"/>
  <c r="AD1986" i="1"/>
  <c r="AC1986" i="1"/>
  <c r="AL1985" i="1"/>
  <c r="AK1985" i="1"/>
  <c r="AH1985" i="1"/>
  <c r="AG1985" i="1"/>
  <c r="AD1985" i="1"/>
  <c r="AC1985" i="1"/>
  <c r="AL1979" i="1"/>
  <c r="AK1979" i="1"/>
  <c r="AH1979" i="1"/>
  <c r="AG1979" i="1"/>
  <c r="AD1979" i="1"/>
  <c r="AC1979" i="1"/>
  <c r="AL1971" i="1"/>
  <c r="AK1971" i="1"/>
  <c r="AH1971" i="1"/>
  <c r="AG1971" i="1"/>
  <c r="AD1971" i="1"/>
  <c r="AC1971" i="1"/>
  <c r="AL1967" i="1"/>
  <c r="AK1967" i="1"/>
  <c r="AH1967" i="1"/>
  <c r="AG1967" i="1"/>
  <c r="AD1967" i="1"/>
  <c r="AC1967" i="1"/>
  <c r="AL1966" i="1"/>
  <c r="AK1966" i="1"/>
  <c r="AH1966" i="1"/>
  <c r="AG1966" i="1"/>
  <c r="AD1966" i="1"/>
  <c r="AC1966" i="1"/>
  <c r="AL1965" i="1"/>
  <c r="AK1965" i="1"/>
  <c r="AH1965" i="1"/>
  <c r="AG1965" i="1"/>
  <c r="AD1965" i="1"/>
  <c r="AC1965" i="1"/>
  <c r="AL1964" i="1"/>
  <c r="AK1964" i="1"/>
  <c r="AH1964" i="1"/>
  <c r="AG1964" i="1"/>
  <c r="AD1964" i="1"/>
  <c r="AC1964" i="1"/>
  <c r="AL1961" i="1"/>
  <c r="AK1961" i="1"/>
  <c r="AH1961" i="1"/>
  <c r="AG1961" i="1"/>
  <c r="AD1961" i="1"/>
  <c r="AC1961" i="1"/>
  <c r="AL1960" i="1"/>
  <c r="AK1960" i="1"/>
  <c r="AH1960" i="1"/>
  <c r="AG1960" i="1"/>
  <c r="AD1960" i="1"/>
  <c r="AC1960" i="1"/>
  <c r="AL1958" i="1"/>
  <c r="AK1958" i="1"/>
  <c r="AH1958" i="1"/>
  <c r="AG1958" i="1"/>
  <c r="AD1958" i="1"/>
  <c r="AC1958" i="1"/>
  <c r="AL1957" i="1"/>
  <c r="AK1957" i="1"/>
  <c r="AH1957" i="1"/>
  <c r="AG1957" i="1"/>
  <c r="AD1957" i="1"/>
  <c r="AC1957" i="1"/>
  <c r="AL1953" i="1"/>
  <c r="AK1953" i="1"/>
  <c r="AH1953" i="1"/>
  <c r="AG1953" i="1"/>
  <c r="AD1953" i="1"/>
  <c r="AC1953" i="1"/>
  <c r="AL1952" i="1"/>
  <c r="AK1952" i="1"/>
  <c r="AH1952" i="1"/>
  <c r="AG1952" i="1"/>
  <c r="AD1952" i="1"/>
  <c r="AC1952" i="1"/>
  <c r="AL1951" i="1"/>
  <c r="AK1951" i="1"/>
  <c r="AH1951" i="1"/>
  <c r="AG1951" i="1"/>
  <c r="AD1951" i="1"/>
  <c r="AC1951" i="1"/>
  <c r="AL1945" i="1"/>
  <c r="AK1945" i="1"/>
  <c r="AH1945" i="1"/>
  <c r="AG1945" i="1"/>
  <c r="AD1945" i="1"/>
  <c r="AC1945" i="1"/>
  <c r="AL1944" i="1"/>
  <c r="AK1944" i="1"/>
  <c r="AH1944" i="1"/>
  <c r="AG1944" i="1"/>
  <c r="AD1944" i="1"/>
  <c r="AC1944" i="1"/>
  <c r="AL1941" i="1"/>
  <c r="AK1941" i="1"/>
  <c r="AH1941" i="1"/>
  <c r="AG1941" i="1"/>
  <c r="AD1941" i="1"/>
  <c r="AC1941" i="1"/>
  <c r="AL1936" i="1"/>
  <c r="AK1936" i="1"/>
  <c r="AH1936" i="1"/>
  <c r="AG1936" i="1"/>
  <c r="AD1936" i="1"/>
  <c r="AC1936" i="1"/>
  <c r="AL1932" i="1"/>
  <c r="AK1932" i="1"/>
  <c r="AH1932" i="1"/>
  <c r="AG1932" i="1"/>
  <c r="AD1932" i="1"/>
  <c r="AC1932" i="1"/>
  <c r="AL1931" i="1"/>
  <c r="AK1931" i="1"/>
  <c r="AH1931" i="1"/>
  <c r="AG1931" i="1"/>
  <c r="AD1931" i="1"/>
  <c r="AC1931" i="1"/>
  <c r="AL1927" i="1"/>
  <c r="AK1927" i="1"/>
  <c r="AH1927" i="1"/>
  <c r="AG1927" i="1"/>
  <c r="AD1927" i="1"/>
  <c r="AC1927" i="1"/>
  <c r="AL1919" i="1"/>
  <c r="AK1919" i="1"/>
  <c r="AH1919" i="1"/>
  <c r="AG1919" i="1"/>
  <c r="AD1919" i="1"/>
  <c r="AC1919" i="1"/>
  <c r="AL1904" i="1"/>
  <c r="AK1904" i="1"/>
  <c r="AH1904" i="1"/>
  <c r="AG1904" i="1"/>
  <c r="AD1904" i="1"/>
  <c r="AC1904" i="1"/>
  <c r="AL1901" i="1"/>
  <c r="AK1901" i="1"/>
  <c r="AH1901" i="1"/>
  <c r="AG1901" i="1"/>
  <c r="AD1901" i="1"/>
  <c r="AC1901" i="1"/>
  <c r="AL1897" i="1"/>
  <c r="AK1897" i="1"/>
  <c r="AH1897" i="1"/>
  <c r="AG1897" i="1"/>
  <c r="AD1897" i="1"/>
  <c r="AC1897" i="1"/>
  <c r="AL1896" i="1"/>
  <c r="AK1896" i="1"/>
  <c r="AH1896" i="1"/>
  <c r="AG1896" i="1"/>
  <c r="AD1896" i="1"/>
  <c r="AC1896" i="1"/>
  <c r="AL1894" i="1"/>
  <c r="AK1894" i="1"/>
  <c r="AH1894" i="1"/>
  <c r="AG1894" i="1"/>
  <c r="AD1894" i="1"/>
  <c r="AC1894" i="1"/>
  <c r="AL1893" i="1"/>
  <c r="AK1893" i="1"/>
  <c r="AH1893" i="1"/>
  <c r="AG1893" i="1"/>
  <c r="AD1893" i="1"/>
  <c r="AC1893" i="1"/>
  <c r="AL1888" i="1"/>
  <c r="AK1888" i="1"/>
  <c r="AH1888" i="1"/>
  <c r="AG1888" i="1"/>
  <c r="AD1888" i="1"/>
  <c r="AC1888" i="1"/>
  <c r="AL1884" i="1"/>
  <c r="AK1884" i="1"/>
  <c r="AH1884" i="1"/>
  <c r="AG1884" i="1"/>
  <c r="AD1884" i="1"/>
  <c r="AC1884" i="1"/>
  <c r="AL1883" i="1"/>
  <c r="AK1883" i="1"/>
  <c r="AH1883" i="1"/>
  <c r="AG1883" i="1"/>
  <c r="AD1883" i="1"/>
  <c r="AC1883" i="1"/>
  <c r="AL1882" i="1"/>
  <c r="AK1882" i="1"/>
  <c r="AH1882" i="1"/>
  <c r="AG1882" i="1"/>
  <c r="AD1882" i="1"/>
  <c r="AC1882" i="1"/>
  <c r="AL1877" i="1"/>
  <c r="AK1877" i="1"/>
  <c r="AH1877" i="1"/>
  <c r="AG1877" i="1"/>
  <c r="AD1877" i="1"/>
  <c r="AC1877" i="1"/>
  <c r="AL1873" i="1"/>
  <c r="AK1873" i="1"/>
  <c r="AH1873" i="1"/>
  <c r="AG1873" i="1"/>
  <c r="AD1873" i="1"/>
  <c r="AC1873" i="1"/>
  <c r="AL1872" i="1"/>
  <c r="AK1872" i="1"/>
  <c r="AH1872" i="1"/>
  <c r="AG1872" i="1"/>
  <c r="AD1872" i="1"/>
  <c r="AC1872" i="1"/>
  <c r="AL1862" i="1"/>
  <c r="AK1862" i="1"/>
  <c r="AH1862" i="1"/>
  <c r="AG1862" i="1"/>
  <c r="AD1862" i="1"/>
  <c r="AC1862" i="1"/>
  <c r="AL1856" i="1"/>
  <c r="AK1856" i="1"/>
  <c r="AH1856" i="1"/>
  <c r="AG1856" i="1"/>
  <c r="AD1856" i="1"/>
  <c r="AC1856" i="1"/>
  <c r="AL1855" i="1"/>
  <c r="AK1855" i="1"/>
  <c r="AH1855" i="1"/>
  <c r="AG1855" i="1"/>
  <c r="AD1855" i="1"/>
  <c r="AC1855" i="1"/>
  <c r="AL1854" i="1"/>
  <c r="AK1854" i="1"/>
  <c r="AH1854" i="1"/>
  <c r="AG1854" i="1"/>
  <c r="AD1854" i="1"/>
  <c r="AC1854" i="1"/>
  <c r="AL1851" i="1"/>
  <c r="AK1851" i="1"/>
  <c r="AH1851" i="1"/>
  <c r="AG1851" i="1"/>
  <c r="AD1851" i="1"/>
  <c r="AC1851" i="1"/>
  <c r="AL1850" i="1"/>
  <c r="AK1850" i="1"/>
  <c r="AH1850" i="1"/>
  <c r="AG1850" i="1"/>
  <c r="AD1850" i="1"/>
  <c r="AC1850" i="1"/>
  <c r="AL1847" i="1"/>
  <c r="AK1847" i="1"/>
  <c r="AH1847" i="1"/>
  <c r="AG1847" i="1"/>
  <c r="AD1847" i="1"/>
  <c r="AC1847" i="1"/>
  <c r="AL1846" i="1"/>
  <c r="AK1846" i="1"/>
  <c r="AH1846" i="1"/>
  <c r="AG1846" i="1"/>
  <c r="AD1846" i="1"/>
  <c r="AC1846" i="1"/>
  <c r="AL1845" i="1"/>
  <c r="AK1845" i="1"/>
  <c r="AH1845" i="1"/>
  <c r="AG1845" i="1"/>
  <c r="AD1845" i="1"/>
  <c r="AC1845" i="1"/>
  <c r="AL1844" i="1"/>
  <c r="AK1844" i="1"/>
  <c r="AH1844" i="1"/>
  <c r="AG1844" i="1"/>
  <c r="AD1844" i="1"/>
  <c r="AC1844" i="1"/>
  <c r="AL1843" i="1"/>
  <c r="AK1843" i="1"/>
  <c r="AH1843" i="1"/>
  <c r="AG1843" i="1"/>
  <c r="AD1843" i="1"/>
  <c r="AC1843" i="1"/>
  <c r="AL1840" i="1"/>
  <c r="AK1840" i="1"/>
  <c r="AH1840" i="1"/>
  <c r="AG1840" i="1"/>
  <c r="AD1840" i="1"/>
  <c r="AC1840" i="1"/>
  <c r="AL1836" i="1"/>
  <c r="AK1836" i="1"/>
  <c r="AH1836" i="1"/>
  <c r="AG1836" i="1"/>
  <c r="AD1836" i="1"/>
  <c r="AC1836" i="1"/>
  <c r="AL1834" i="1"/>
  <c r="AK1834" i="1"/>
  <c r="AH1834" i="1"/>
  <c r="AG1834" i="1"/>
  <c r="AD1834" i="1"/>
  <c r="AC1834" i="1"/>
  <c r="AL1832" i="1"/>
  <c r="AK1832" i="1"/>
  <c r="AH1832" i="1"/>
  <c r="AG1832" i="1"/>
  <c r="AD1832" i="1"/>
  <c r="AC1832" i="1"/>
  <c r="AL1831" i="1"/>
  <c r="AK1831" i="1"/>
  <c r="AH1831" i="1"/>
  <c r="AG1831" i="1"/>
  <c r="AD1831" i="1"/>
  <c r="AC1831" i="1"/>
  <c r="AL1826" i="1"/>
  <c r="AK1826" i="1"/>
  <c r="AH1826" i="1"/>
  <c r="AG1826" i="1"/>
  <c r="AD1826" i="1"/>
  <c r="AC1826" i="1"/>
  <c r="AL1823" i="1"/>
  <c r="AK1823" i="1"/>
  <c r="AH1823" i="1"/>
  <c r="AG1823" i="1"/>
  <c r="AD1823" i="1"/>
  <c r="AC1823" i="1"/>
  <c r="AL1822" i="1"/>
  <c r="AK1822" i="1"/>
  <c r="AH1822" i="1"/>
  <c r="AG1822" i="1"/>
  <c r="AD1822" i="1"/>
  <c r="AC1822" i="1"/>
  <c r="AL1820" i="1"/>
  <c r="AK1820" i="1"/>
  <c r="AH1820" i="1"/>
  <c r="AG1820" i="1"/>
  <c r="AD1820" i="1"/>
  <c r="AC1820" i="1"/>
  <c r="AL1819" i="1"/>
  <c r="AK1819" i="1"/>
  <c r="AH1819" i="1"/>
  <c r="AG1819" i="1"/>
  <c r="AD1819" i="1"/>
  <c r="AC1819" i="1"/>
  <c r="AL1816" i="1"/>
  <c r="AK1816" i="1"/>
  <c r="AH1816" i="1"/>
  <c r="AG1816" i="1"/>
  <c r="AD1816" i="1"/>
  <c r="AC1816" i="1"/>
  <c r="AL1815" i="1"/>
  <c r="AK1815" i="1"/>
  <c r="AH1815" i="1"/>
  <c r="AG1815" i="1"/>
  <c r="AD1815" i="1"/>
  <c r="AC1815" i="1"/>
  <c r="AL1808" i="1"/>
  <c r="AK1808" i="1"/>
  <c r="AH1808" i="1"/>
  <c r="AG1808" i="1"/>
  <c r="AD1808" i="1"/>
  <c r="AC1808" i="1"/>
  <c r="AL1798" i="1"/>
  <c r="AK1798" i="1"/>
  <c r="AH1798" i="1"/>
  <c r="AG1798" i="1"/>
  <c r="AD1798" i="1"/>
  <c r="AC1798" i="1"/>
  <c r="AL1797" i="1"/>
  <c r="AK1797" i="1"/>
  <c r="AH1797" i="1"/>
  <c r="AG1797" i="1"/>
  <c r="AD1797" i="1"/>
  <c r="AC1797" i="1"/>
  <c r="AL1793" i="1"/>
  <c r="AK1793" i="1"/>
  <c r="AH1793" i="1"/>
  <c r="AG1793" i="1"/>
  <c r="AD1793" i="1"/>
  <c r="AC1793" i="1"/>
  <c r="AL1789" i="1"/>
  <c r="AK1789" i="1"/>
  <c r="AH1789" i="1"/>
  <c r="AG1789" i="1"/>
  <c r="AD1789" i="1"/>
  <c r="AC1789" i="1"/>
  <c r="AL1786" i="1"/>
  <c r="AK1786" i="1"/>
  <c r="AH1786" i="1"/>
  <c r="AG1786" i="1"/>
  <c r="AD1786" i="1"/>
  <c r="AC1786" i="1"/>
  <c r="AL1784" i="1"/>
  <c r="AK1784" i="1"/>
  <c r="AH1784" i="1"/>
  <c r="AG1784" i="1"/>
  <c r="AD1784" i="1"/>
  <c r="AC1784" i="1"/>
  <c r="AL1782" i="1"/>
  <c r="AK1782" i="1"/>
  <c r="AH1782" i="1"/>
  <c r="AG1782" i="1"/>
  <c r="AD1782" i="1"/>
  <c r="AC1782" i="1"/>
  <c r="AL1781" i="1"/>
  <c r="AK1781" i="1"/>
  <c r="AH1781" i="1"/>
  <c r="AG1781" i="1"/>
  <c r="AD1781" i="1"/>
  <c r="AC1781" i="1"/>
  <c r="AL1780" i="1"/>
  <c r="AK1780" i="1"/>
  <c r="AH1780" i="1"/>
  <c r="AG1780" i="1"/>
  <c r="AD1780" i="1"/>
  <c r="AC1780" i="1"/>
  <c r="AL1777" i="1"/>
  <c r="AK1777" i="1"/>
  <c r="AH1777" i="1"/>
  <c r="AG1777" i="1"/>
  <c r="AD1777" i="1"/>
  <c r="AC1777" i="1"/>
  <c r="AL1776" i="1"/>
  <c r="AK1776" i="1"/>
  <c r="AH1776" i="1"/>
  <c r="AG1776" i="1"/>
  <c r="AD1776" i="1"/>
  <c r="AC1776" i="1"/>
  <c r="AL1773" i="1"/>
  <c r="AK1773" i="1"/>
  <c r="AH1773" i="1"/>
  <c r="AG1773" i="1"/>
  <c r="AD1773" i="1"/>
  <c r="AC1773" i="1"/>
  <c r="AL1770" i="1"/>
  <c r="AK1770" i="1"/>
  <c r="AH1770" i="1"/>
  <c r="AG1770" i="1"/>
  <c r="AD1770" i="1"/>
  <c r="AC1770" i="1"/>
  <c r="AL1767" i="1"/>
  <c r="AK1767" i="1"/>
  <c r="AH1767" i="1"/>
  <c r="AG1767" i="1"/>
  <c r="AD1767" i="1"/>
  <c r="AC1767" i="1"/>
  <c r="AL1763" i="1"/>
  <c r="AK1763" i="1"/>
  <c r="AH1763" i="1"/>
  <c r="AG1763" i="1"/>
  <c r="AD1763" i="1"/>
  <c r="AC1763" i="1"/>
  <c r="AL1758" i="1"/>
  <c r="AK1758" i="1"/>
  <c r="AH1758" i="1"/>
  <c r="AG1758" i="1"/>
  <c r="AD1758" i="1"/>
  <c r="AC1758" i="1"/>
  <c r="AL1756" i="1"/>
  <c r="AK1756" i="1"/>
  <c r="AH1756" i="1"/>
  <c r="AG1756" i="1"/>
  <c r="AD1756" i="1"/>
  <c r="AC1756" i="1"/>
  <c r="AL1749" i="1"/>
  <c r="AK1749" i="1"/>
  <c r="AH1749" i="1"/>
  <c r="AG1749" i="1"/>
  <c r="AD1749" i="1"/>
  <c r="AC1749" i="1"/>
  <c r="AL1748" i="1"/>
  <c r="AK1748" i="1"/>
  <c r="AH1748" i="1"/>
  <c r="AG1748" i="1"/>
  <c r="AD1748" i="1"/>
  <c r="AC1748" i="1"/>
  <c r="AL1747" i="1"/>
  <c r="AK1747" i="1"/>
  <c r="AH1747" i="1"/>
  <c r="AG1747" i="1"/>
  <c r="AD1747" i="1"/>
  <c r="AC1747" i="1"/>
  <c r="AL1745" i="1"/>
  <c r="AK1745" i="1"/>
  <c r="AH1745" i="1"/>
  <c r="AG1745" i="1"/>
  <c r="AD1745" i="1"/>
  <c r="AC1745" i="1"/>
  <c r="AL1744" i="1"/>
  <c r="AK1744" i="1"/>
  <c r="AH1744" i="1"/>
  <c r="AG1744" i="1"/>
  <c r="AD1744" i="1"/>
  <c r="AC1744" i="1"/>
  <c r="AL1740" i="1"/>
  <c r="AK1740" i="1"/>
  <c r="AH1740" i="1"/>
  <c r="AG1740" i="1"/>
  <c r="AD1740" i="1"/>
  <c r="AC1740" i="1"/>
  <c r="AL1739" i="1"/>
  <c r="AK1739" i="1"/>
  <c r="AH1739" i="1"/>
  <c r="AG1739" i="1"/>
  <c r="AD1739" i="1"/>
  <c r="AC1739" i="1"/>
  <c r="AL1736" i="1"/>
  <c r="AK1736" i="1"/>
  <c r="AH1736" i="1"/>
  <c r="AG1736" i="1"/>
  <c r="AD1736" i="1"/>
  <c r="AC1736" i="1"/>
  <c r="AL1735" i="1"/>
  <c r="AK1735" i="1"/>
  <c r="AH1735" i="1"/>
  <c r="AG1735" i="1"/>
  <c r="AD1735" i="1"/>
  <c r="AC1735" i="1"/>
  <c r="AL1734" i="1"/>
  <c r="AK1734" i="1"/>
  <c r="AH1734" i="1"/>
  <c r="AG1734" i="1"/>
  <c r="AD1734" i="1"/>
  <c r="AC1734" i="1"/>
  <c r="AL1733" i="1"/>
  <c r="AK1733" i="1"/>
  <c r="AH1733" i="1"/>
  <c r="AG1733" i="1"/>
  <c r="AD1733" i="1"/>
  <c r="AC1733" i="1"/>
  <c r="AL1730" i="1"/>
  <c r="AK1730" i="1"/>
  <c r="AH1730" i="1"/>
  <c r="AG1730" i="1"/>
  <c r="AD1730" i="1"/>
  <c r="AC1730" i="1"/>
  <c r="AL1726" i="1"/>
  <c r="AK1726" i="1"/>
  <c r="AH1726" i="1"/>
  <c r="AG1726" i="1"/>
  <c r="AD1726" i="1"/>
  <c r="AC1726" i="1"/>
  <c r="AL1725" i="1"/>
  <c r="AK1725" i="1"/>
  <c r="AH1725" i="1"/>
  <c r="AG1725" i="1"/>
  <c r="AD1725" i="1"/>
  <c r="AC1725" i="1"/>
  <c r="AL1724" i="1"/>
  <c r="AK1724" i="1"/>
  <c r="AH1724" i="1"/>
  <c r="AG1724" i="1"/>
  <c r="AD1724" i="1"/>
  <c r="AC1724" i="1"/>
  <c r="AL1696" i="1"/>
  <c r="AK1696" i="1"/>
  <c r="AH1696" i="1"/>
  <c r="AG1696" i="1"/>
  <c r="AD1696" i="1"/>
  <c r="AC1696" i="1"/>
  <c r="AL1691" i="1"/>
  <c r="AK1691" i="1"/>
  <c r="AH1691" i="1"/>
  <c r="AG1691" i="1"/>
  <c r="AD1691" i="1"/>
  <c r="AC1691" i="1"/>
  <c r="AL1682" i="1"/>
  <c r="AK1682" i="1"/>
  <c r="AH1682" i="1"/>
  <c r="AG1682" i="1"/>
  <c r="AD1682" i="1"/>
  <c r="AC1682" i="1"/>
  <c r="AL1681" i="1"/>
  <c r="AK1681" i="1"/>
  <c r="AH1681" i="1"/>
  <c r="AG1681" i="1"/>
  <c r="AD1681" i="1"/>
  <c r="AC1681" i="1"/>
  <c r="AL1673" i="1"/>
  <c r="AK1673" i="1"/>
  <c r="AH1673" i="1"/>
  <c r="AG1673" i="1"/>
  <c r="AD1673" i="1"/>
  <c r="AC1673" i="1"/>
  <c r="AL1670" i="1"/>
  <c r="AK1670" i="1"/>
  <c r="AH1670" i="1"/>
  <c r="AG1670" i="1"/>
  <c r="AD1670" i="1"/>
  <c r="AC1670" i="1"/>
  <c r="AL1669" i="1"/>
  <c r="AK1669" i="1"/>
  <c r="AH1669" i="1"/>
  <c r="AG1669" i="1"/>
  <c r="AD1669" i="1"/>
  <c r="AC1669" i="1"/>
  <c r="AL1666" i="1"/>
  <c r="AK1666" i="1"/>
  <c r="AH1666" i="1"/>
  <c r="AG1666" i="1"/>
  <c r="AD1666" i="1"/>
  <c r="AC1666" i="1"/>
  <c r="AL1665" i="1"/>
  <c r="AK1665" i="1"/>
  <c r="AH1665" i="1"/>
  <c r="AG1665" i="1"/>
  <c r="AD1665" i="1"/>
  <c r="AC1665" i="1"/>
  <c r="AL1660" i="1"/>
  <c r="AK1660" i="1"/>
  <c r="AH1660" i="1"/>
  <c r="AG1660" i="1"/>
  <c r="AD1660" i="1"/>
  <c r="AC1660" i="1"/>
  <c r="AL1658" i="1"/>
  <c r="AK1658" i="1"/>
  <c r="AH1658" i="1"/>
  <c r="AG1658" i="1"/>
  <c r="AD1658" i="1"/>
  <c r="AC1658" i="1"/>
  <c r="AL1657" i="1"/>
  <c r="AK1657" i="1"/>
  <c r="AH1657" i="1"/>
  <c r="AG1657" i="1"/>
  <c r="AD1657" i="1"/>
  <c r="AC1657" i="1"/>
  <c r="AL1656" i="1"/>
  <c r="AK1656" i="1"/>
  <c r="AH1656" i="1"/>
  <c r="AG1656" i="1"/>
  <c r="AD1656" i="1"/>
  <c r="AC1656" i="1"/>
  <c r="AL1651" i="1"/>
  <c r="AK1651" i="1"/>
  <c r="AH1651" i="1"/>
  <c r="AG1651" i="1"/>
  <c r="AD1651" i="1"/>
  <c r="AC1651" i="1"/>
  <c r="AL1643" i="1"/>
  <c r="AK1643" i="1"/>
  <c r="AH1643" i="1"/>
  <c r="AG1643" i="1"/>
  <c r="AD1643" i="1"/>
  <c r="AC1643" i="1"/>
  <c r="AL1637" i="1"/>
  <c r="AK1637" i="1"/>
  <c r="AH1637" i="1"/>
  <c r="AG1637" i="1"/>
  <c r="AD1637" i="1"/>
  <c r="AC1637" i="1"/>
  <c r="AL1634" i="1"/>
  <c r="AK1634" i="1"/>
  <c r="AH1634" i="1"/>
  <c r="AG1634" i="1"/>
  <c r="AD1634" i="1"/>
  <c r="AC1634" i="1"/>
  <c r="AL1632" i="1"/>
  <c r="AK1632" i="1"/>
  <c r="AH1632" i="1"/>
  <c r="AG1632" i="1"/>
  <c r="AD1632" i="1"/>
  <c r="AC1632" i="1"/>
  <c r="AL1631" i="1"/>
  <c r="AK1631" i="1"/>
  <c r="AH1631" i="1"/>
  <c r="AG1631" i="1"/>
  <c r="AD1631" i="1"/>
  <c r="AC1631" i="1"/>
  <c r="AL1630" i="1"/>
  <c r="AK1630" i="1"/>
  <c r="AH1630" i="1"/>
  <c r="AG1630" i="1"/>
  <c r="AD1630" i="1"/>
  <c r="AC1630" i="1"/>
  <c r="AL1629" i="1"/>
  <c r="AK1629" i="1"/>
  <c r="AH1629" i="1"/>
  <c r="AG1629" i="1"/>
  <c r="AD1629" i="1"/>
  <c r="AC1629" i="1"/>
  <c r="AL1626" i="1"/>
  <c r="AK1626" i="1"/>
  <c r="AH1626" i="1"/>
  <c r="AG1626" i="1"/>
  <c r="AD1626" i="1"/>
  <c r="AC1626" i="1"/>
  <c r="AL1621" i="1"/>
  <c r="AK1621" i="1"/>
  <c r="AH1621" i="1"/>
  <c r="AG1621" i="1"/>
  <c r="AD1621" i="1"/>
  <c r="AC1621" i="1"/>
  <c r="AL1618" i="1"/>
  <c r="AK1618" i="1"/>
  <c r="AH1618" i="1"/>
  <c r="AG1618" i="1"/>
  <c r="AD1618" i="1"/>
  <c r="AC1618" i="1"/>
  <c r="AL1617" i="1"/>
  <c r="AK1617" i="1"/>
  <c r="AH1617" i="1"/>
  <c r="AG1617" i="1"/>
  <c r="AD1617" i="1"/>
  <c r="AC1617" i="1"/>
  <c r="AL1613" i="1"/>
  <c r="AK1613" i="1"/>
  <c r="AH1613" i="1"/>
  <c r="AG1613" i="1"/>
  <c r="AD1613" i="1"/>
  <c r="AC1613" i="1"/>
  <c r="AL1610" i="1"/>
  <c r="AK1610" i="1"/>
  <c r="AH1610" i="1"/>
  <c r="AG1610" i="1"/>
  <c r="AD1610" i="1"/>
  <c r="AC1610" i="1"/>
  <c r="AL1608" i="1"/>
  <c r="AK1608" i="1"/>
  <c r="AH1608" i="1"/>
  <c r="AG1608" i="1"/>
  <c r="AD1608" i="1"/>
  <c r="AC1608" i="1"/>
  <c r="AL1601" i="1"/>
  <c r="AK1601" i="1"/>
  <c r="AH1601" i="1"/>
  <c r="AG1601" i="1"/>
  <c r="AD1601" i="1"/>
  <c r="AC1601" i="1"/>
  <c r="AL1586" i="1"/>
  <c r="AK1586" i="1"/>
  <c r="AH1586" i="1"/>
  <c r="AG1586" i="1"/>
  <c r="AD1586" i="1"/>
  <c r="AC1586" i="1"/>
  <c r="AL1574" i="1"/>
  <c r="AK1574" i="1"/>
  <c r="AH1574" i="1"/>
  <c r="AG1574" i="1"/>
  <c r="AD1574" i="1"/>
  <c r="AC1574" i="1"/>
  <c r="AL1572" i="1"/>
  <c r="AK1572" i="1"/>
  <c r="AH1572" i="1"/>
  <c r="AG1572" i="1"/>
  <c r="AD1572" i="1"/>
  <c r="AC1572" i="1"/>
  <c r="AL1570" i="1"/>
  <c r="AK1570" i="1"/>
  <c r="AH1570" i="1"/>
  <c r="AG1570" i="1"/>
  <c r="AD1570" i="1"/>
  <c r="AC1570" i="1"/>
  <c r="AL1565" i="1"/>
  <c r="AK1565" i="1"/>
  <c r="AH1565" i="1"/>
  <c r="AG1565" i="1"/>
  <c r="AD1565" i="1"/>
  <c r="AC1565" i="1"/>
  <c r="AL1561" i="1"/>
  <c r="AK1561" i="1"/>
  <c r="AH1561" i="1"/>
  <c r="AG1561" i="1"/>
  <c r="AD1561" i="1"/>
  <c r="AC1561" i="1"/>
  <c r="AL1556" i="1"/>
  <c r="AK1556" i="1"/>
  <c r="AH1556" i="1"/>
  <c r="AG1556" i="1"/>
  <c r="AD1556" i="1"/>
  <c r="AC1556" i="1"/>
  <c r="AL1555" i="1"/>
  <c r="AK1555" i="1"/>
  <c r="AH1555" i="1"/>
  <c r="AG1555" i="1"/>
  <c r="AD1555" i="1"/>
  <c r="AC1555" i="1"/>
  <c r="AL1553" i="1"/>
  <c r="AK1553" i="1"/>
  <c r="AH1553" i="1"/>
  <c r="AG1553" i="1"/>
  <c r="AD1553" i="1"/>
  <c r="AC1553" i="1"/>
  <c r="AL1543" i="1"/>
  <c r="AK1543" i="1"/>
  <c r="AH1543" i="1"/>
  <c r="AG1543" i="1"/>
  <c r="AD1543" i="1"/>
  <c r="AC1543" i="1"/>
  <c r="AL1541" i="1"/>
  <c r="AK1541" i="1"/>
  <c r="AH1541" i="1"/>
  <c r="AG1541" i="1"/>
  <c r="AD1541" i="1"/>
  <c r="AC1541" i="1"/>
  <c r="AL1536" i="1"/>
  <c r="AK1536" i="1"/>
  <c r="AH1536" i="1"/>
  <c r="AG1536" i="1"/>
  <c r="AD1536" i="1"/>
  <c r="AC1536" i="1"/>
  <c r="AL1534" i="1"/>
  <c r="AK1534" i="1"/>
  <c r="AH1534" i="1"/>
  <c r="AG1534" i="1"/>
  <c r="AD1534" i="1"/>
  <c r="AC1534" i="1"/>
  <c r="AL1531" i="1"/>
  <c r="AK1531" i="1"/>
  <c r="AH1531" i="1"/>
  <c r="AG1531" i="1"/>
  <c r="AD1531" i="1"/>
  <c r="AC1531" i="1"/>
  <c r="AL1530" i="1"/>
  <c r="AK1530" i="1"/>
  <c r="AH1530" i="1"/>
  <c r="AG1530" i="1"/>
  <c r="AD1530" i="1"/>
  <c r="AC1530" i="1"/>
  <c r="AL1525" i="1"/>
  <c r="AK1525" i="1"/>
  <c r="AH1525" i="1"/>
  <c r="AG1525" i="1"/>
  <c r="AD1525" i="1"/>
  <c r="AC1525" i="1"/>
  <c r="AL1521" i="1"/>
  <c r="AK1521" i="1"/>
  <c r="AH1521" i="1"/>
  <c r="AG1521" i="1"/>
  <c r="AD1521" i="1"/>
  <c r="AC1521" i="1"/>
  <c r="AL1519" i="1"/>
  <c r="AK1519" i="1"/>
  <c r="AH1519" i="1"/>
  <c r="AG1519" i="1"/>
  <c r="AD1519" i="1"/>
  <c r="AC1519" i="1"/>
  <c r="AL1518" i="1"/>
  <c r="AK1518" i="1"/>
  <c r="AH1518" i="1"/>
  <c r="AG1518" i="1"/>
  <c r="AD1518" i="1"/>
  <c r="AC1518" i="1"/>
  <c r="AL1514" i="1"/>
  <c r="AK1514" i="1"/>
  <c r="AH1514" i="1"/>
  <c r="AG1514" i="1"/>
  <c r="AD1514" i="1"/>
  <c r="AC1514" i="1"/>
  <c r="AL1506" i="1"/>
  <c r="AK1506" i="1"/>
  <c r="AH1506" i="1"/>
  <c r="AG1506" i="1"/>
  <c r="AD1506" i="1"/>
  <c r="AC1506" i="1"/>
  <c r="AL1505" i="1"/>
  <c r="AK1505" i="1"/>
  <c r="AH1505" i="1"/>
  <c r="AG1505" i="1"/>
  <c r="AD1505" i="1"/>
  <c r="AC1505" i="1"/>
  <c r="AL1499" i="1"/>
  <c r="AK1499" i="1"/>
  <c r="AH1499" i="1"/>
  <c r="AG1499" i="1"/>
  <c r="AD1499" i="1"/>
  <c r="AC1499" i="1"/>
  <c r="AL1498" i="1"/>
  <c r="AK1498" i="1"/>
  <c r="AH1498" i="1"/>
  <c r="AG1498" i="1"/>
  <c r="AD1498" i="1"/>
  <c r="AC1498" i="1"/>
  <c r="AL1486" i="1"/>
  <c r="AK1486" i="1"/>
  <c r="AH1486" i="1"/>
  <c r="AG1486" i="1"/>
  <c r="AD1486" i="1"/>
  <c r="AC1486" i="1"/>
  <c r="AL1485" i="1"/>
  <c r="AK1485" i="1"/>
  <c r="AH1485" i="1"/>
  <c r="AG1485" i="1"/>
  <c r="AD1485" i="1"/>
  <c r="AC1485" i="1"/>
  <c r="AL1479" i="1"/>
  <c r="AK1479" i="1"/>
  <c r="AH1479" i="1"/>
  <c r="AG1479" i="1"/>
  <c r="AD1479" i="1"/>
  <c r="AC1479" i="1"/>
  <c r="AL1473" i="1"/>
  <c r="AK1473" i="1"/>
  <c r="AH1473" i="1"/>
  <c r="AG1473" i="1"/>
  <c r="AD1473" i="1"/>
  <c r="AC1473" i="1"/>
  <c r="AL1471" i="1"/>
  <c r="AK1471" i="1"/>
  <c r="AH1471" i="1"/>
  <c r="AG1471" i="1"/>
  <c r="AD1471" i="1"/>
  <c r="AC1471" i="1"/>
  <c r="AL1470" i="1"/>
  <c r="AK1470" i="1"/>
  <c r="AH1470" i="1"/>
  <c r="AG1470" i="1"/>
  <c r="AD1470" i="1"/>
  <c r="AC1470" i="1"/>
  <c r="AL1467" i="1"/>
  <c r="AK1467" i="1"/>
  <c r="AH1467" i="1"/>
  <c r="AG1467" i="1"/>
  <c r="AD1467" i="1"/>
  <c r="AC1467" i="1"/>
  <c r="AL1466" i="1"/>
  <c r="AK1466" i="1"/>
  <c r="AH1466" i="1"/>
  <c r="AG1466" i="1"/>
  <c r="AD1466" i="1"/>
  <c r="AC1466" i="1"/>
  <c r="AL1464" i="1"/>
  <c r="AK1464" i="1"/>
  <c r="AH1464" i="1"/>
  <c r="AG1464" i="1"/>
  <c r="AD1464" i="1"/>
  <c r="AC1464" i="1"/>
  <c r="AL1462" i="1"/>
  <c r="AK1462" i="1"/>
  <c r="AH1462" i="1"/>
  <c r="AG1462" i="1"/>
  <c r="AD1462" i="1"/>
  <c r="AC1462" i="1"/>
  <c r="AL1461" i="1"/>
  <c r="AK1461" i="1"/>
  <c r="AH1461" i="1"/>
  <c r="AG1461" i="1"/>
  <c r="AD1461" i="1"/>
  <c r="AC1461" i="1"/>
  <c r="AL1459" i="1"/>
  <c r="AK1459" i="1"/>
  <c r="AH1459" i="1"/>
  <c r="AG1459" i="1"/>
  <c r="AD1459" i="1"/>
  <c r="AC1459" i="1"/>
  <c r="AL1452" i="1"/>
  <c r="AK1452" i="1"/>
  <c r="AH1452" i="1"/>
  <c r="AG1452" i="1"/>
  <c r="AD1452" i="1"/>
  <c r="AC1452" i="1"/>
  <c r="AL1448" i="1"/>
  <c r="AK1448" i="1"/>
  <c r="AH1448" i="1"/>
  <c r="AG1448" i="1"/>
  <c r="AD1448" i="1"/>
  <c r="AC1448" i="1"/>
  <c r="AL1446" i="1"/>
  <c r="AK1446" i="1"/>
  <c r="AH1446" i="1"/>
  <c r="AG1446" i="1"/>
  <c r="AD1446" i="1"/>
  <c r="AC1446" i="1"/>
  <c r="AL1443" i="1"/>
  <c r="AK1443" i="1"/>
  <c r="AH1443" i="1"/>
  <c r="AG1443" i="1"/>
  <c r="AD1443" i="1"/>
  <c r="AC1443" i="1"/>
  <c r="AL1441" i="1"/>
  <c r="AK1441" i="1"/>
  <c r="AH1441" i="1"/>
  <c r="AG1441" i="1"/>
  <c r="AD1441" i="1"/>
  <c r="AC1441" i="1"/>
  <c r="AL1437" i="1"/>
  <c r="AK1437" i="1"/>
  <c r="AH1437" i="1"/>
  <c r="AG1437" i="1"/>
  <c r="AD1437" i="1"/>
  <c r="AC1437" i="1"/>
  <c r="AL1435" i="1"/>
  <c r="AK1435" i="1"/>
  <c r="AH1435" i="1"/>
  <c r="AG1435" i="1"/>
  <c r="AD1435" i="1"/>
  <c r="AC1435" i="1"/>
  <c r="AL1433" i="1"/>
  <c r="AK1433" i="1"/>
  <c r="AH1433" i="1"/>
  <c r="AG1433" i="1"/>
  <c r="AD1433" i="1"/>
  <c r="AC1433" i="1"/>
  <c r="AL1423" i="1"/>
  <c r="AK1423" i="1"/>
  <c r="AH1423" i="1"/>
  <c r="AG1423" i="1"/>
  <c r="AD1423" i="1"/>
  <c r="AC1423" i="1"/>
  <c r="AL1416" i="1"/>
  <c r="AK1416" i="1"/>
  <c r="AH1416" i="1"/>
  <c r="AG1416" i="1"/>
  <c r="AD1416" i="1"/>
  <c r="AC1416" i="1"/>
  <c r="AL1415" i="1"/>
  <c r="AK1415" i="1"/>
  <c r="AH1415" i="1"/>
  <c r="AG1415" i="1"/>
  <c r="AD1415" i="1"/>
  <c r="AC1415" i="1"/>
  <c r="AL1408" i="1"/>
  <c r="AK1408" i="1"/>
  <c r="AH1408" i="1"/>
  <c r="AG1408" i="1"/>
  <c r="AD1408" i="1"/>
  <c r="AC1408" i="1"/>
  <c r="AL1407" i="1"/>
  <c r="AK1407" i="1"/>
  <c r="AH1407" i="1"/>
  <c r="AG1407" i="1"/>
  <c r="AD1407" i="1"/>
  <c r="AC1407" i="1"/>
  <c r="AL1402" i="1"/>
  <c r="AK1402" i="1"/>
  <c r="AH1402" i="1"/>
  <c r="AG1402" i="1"/>
  <c r="AD1402" i="1"/>
  <c r="AC1402" i="1"/>
  <c r="AL1401" i="1"/>
  <c r="AK1401" i="1"/>
  <c r="AH1401" i="1"/>
  <c r="AG1401" i="1"/>
  <c r="AD1401" i="1"/>
  <c r="AC1401" i="1"/>
  <c r="AL1400" i="1"/>
  <c r="AK1400" i="1"/>
  <c r="AH1400" i="1"/>
  <c r="AG1400" i="1"/>
  <c r="AD1400" i="1"/>
  <c r="AC1400" i="1"/>
  <c r="AL1396" i="1"/>
  <c r="AK1396" i="1"/>
  <c r="AH1396" i="1"/>
  <c r="AG1396" i="1"/>
  <c r="AD1396" i="1"/>
  <c r="AC1396" i="1"/>
  <c r="AL1395" i="1"/>
  <c r="AK1395" i="1"/>
  <c r="AH1395" i="1"/>
  <c r="AG1395" i="1"/>
  <c r="AD1395" i="1"/>
  <c r="AC1395" i="1"/>
  <c r="AL1392" i="1"/>
  <c r="AK1392" i="1"/>
  <c r="AH1392" i="1"/>
  <c r="AG1392" i="1"/>
  <c r="AD1392" i="1"/>
  <c r="AC1392" i="1"/>
  <c r="AL1388" i="1"/>
  <c r="AK1388" i="1"/>
  <c r="AH1388" i="1"/>
  <c r="AG1388" i="1"/>
  <c r="AD1388" i="1"/>
  <c r="AC1388" i="1"/>
  <c r="AL1384" i="1"/>
  <c r="AK1384" i="1"/>
  <c r="AH1384" i="1"/>
  <c r="AG1384" i="1"/>
  <c r="AD1384" i="1"/>
  <c r="AC1384" i="1"/>
  <c r="AL1380" i="1"/>
  <c r="AK1380" i="1"/>
  <c r="AH1380" i="1"/>
  <c r="AG1380" i="1"/>
  <c r="AD1380" i="1"/>
  <c r="AC1380" i="1"/>
  <c r="AL1378" i="1"/>
  <c r="AK1378" i="1"/>
  <c r="AH1378" i="1"/>
  <c r="AG1378" i="1"/>
  <c r="AD1378" i="1"/>
  <c r="AC1378" i="1"/>
  <c r="AL1376" i="1"/>
  <c r="AK1376" i="1"/>
  <c r="AH1376" i="1"/>
  <c r="AG1376" i="1"/>
  <c r="AD1376" i="1"/>
  <c r="AC1376" i="1"/>
  <c r="AL1374" i="1"/>
  <c r="AK1374" i="1"/>
  <c r="AH1374" i="1"/>
  <c r="AG1374" i="1"/>
  <c r="AD1374" i="1"/>
  <c r="AC1374" i="1"/>
  <c r="AL1370" i="1"/>
  <c r="AK1370" i="1"/>
  <c r="AH1370" i="1"/>
  <c r="AG1370" i="1"/>
  <c r="AD1370" i="1"/>
  <c r="AC1370" i="1"/>
  <c r="AL1367" i="1"/>
  <c r="AK1367" i="1"/>
  <c r="AH1367" i="1"/>
  <c r="AG1367" i="1"/>
  <c r="AD1367" i="1"/>
  <c r="AC1367" i="1"/>
  <c r="AL1364" i="1"/>
  <c r="AK1364" i="1"/>
  <c r="AH1364" i="1"/>
  <c r="AG1364" i="1"/>
  <c r="AD1364" i="1"/>
  <c r="AC1364" i="1"/>
  <c r="AL1359" i="1"/>
  <c r="AK1359" i="1"/>
  <c r="AH1359" i="1"/>
  <c r="AG1359" i="1"/>
  <c r="AD1359" i="1"/>
  <c r="AC1359" i="1"/>
  <c r="AL1357" i="1"/>
  <c r="AK1357" i="1"/>
  <c r="AH1357" i="1"/>
  <c r="AG1357" i="1"/>
  <c r="AD1357" i="1"/>
  <c r="AC1357" i="1"/>
  <c r="AL1352" i="1"/>
  <c r="AK1352" i="1"/>
  <c r="AH1352" i="1"/>
  <c r="AG1352" i="1"/>
  <c r="AD1352" i="1"/>
  <c r="AC1352" i="1"/>
  <c r="AL1349" i="1"/>
  <c r="AK1349" i="1"/>
  <c r="AH1349" i="1"/>
  <c r="AG1349" i="1"/>
  <c r="AD1349" i="1"/>
  <c r="AC1349" i="1"/>
  <c r="AL1347" i="1"/>
  <c r="AK1347" i="1"/>
  <c r="AH1347" i="1"/>
  <c r="AG1347" i="1"/>
  <c r="AD1347" i="1"/>
  <c r="AC1347" i="1"/>
  <c r="AL1344" i="1"/>
  <c r="AK1344" i="1"/>
  <c r="AH1344" i="1"/>
  <c r="AG1344" i="1"/>
  <c r="AD1344" i="1"/>
  <c r="AC1344" i="1"/>
  <c r="AL1342" i="1"/>
  <c r="AK1342" i="1"/>
  <c r="AH1342" i="1"/>
  <c r="AG1342" i="1"/>
  <c r="AD1342" i="1"/>
  <c r="AC1342" i="1"/>
  <c r="AL1320" i="1"/>
  <c r="AK1320" i="1"/>
  <c r="AH1320" i="1"/>
  <c r="AG1320" i="1"/>
  <c r="AD1320" i="1"/>
  <c r="AC1320" i="1"/>
  <c r="AL1311" i="1"/>
  <c r="AK1311" i="1"/>
  <c r="AH1311" i="1"/>
  <c r="AG1311" i="1"/>
  <c r="AD1311" i="1"/>
  <c r="AC1311" i="1"/>
  <c r="AL1310" i="1"/>
  <c r="AK1310" i="1"/>
  <c r="AH1310" i="1"/>
  <c r="AG1310" i="1"/>
  <c r="AD1310" i="1"/>
  <c r="AC1310" i="1"/>
  <c r="AL1301" i="1"/>
  <c r="AK1301" i="1"/>
  <c r="AH1301" i="1"/>
  <c r="AG1301" i="1"/>
  <c r="AD1301" i="1"/>
  <c r="AC1301" i="1"/>
  <c r="AL1300" i="1"/>
  <c r="AK1300" i="1"/>
  <c r="AH1300" i="1"/>
  <c r="AG1300" i="1"/>
  <c r="AD1300" i="1"/>
  <c r="AC1300" i="1"/>
  <c r="AL1297" i="1"/>
  <c r="AK1297" i="1"/>
  <c r="AH1297" i="1"/>
  <c r="AG1297" i="1"/>
  <c r="AD1297" i="1"/>
  <c r="AC1297" i="1"/>
  <c r="AL1295" i="1"/>
  <c r="AK1295" i="1"/>
  <c r="AH1295" i="1"/>
  <c r="AG1295" i="1"/>
  <c r="AD1295" i="1"/>
  <c r="AC1295" i="1"/>
  <c r="AL1294" i="1"/>
  <c r="AK1294" i="1"/>
  <c r="AH1294" i="1"/>
  <c r="AG1294" i="1"/>
  <c r="AD1294" i="1"/>
  <c r="AC1294" i="1"/>
  <c r="AL1293" i="1"/>
  <c r="AK1293" i="1"/>
  <c r="AH1293" i="1"/>
  <c r="AG1293" i="1"/>
  <c r="AD1293" i="1"/>
  <c r="AC1293" i="1"/>
  <c r="AL1289" i="1"/>
  <c r="AK1289" i="1"/>
  <c r="AH1289" i="1"/>
  <c r="AG1289" i="1"/>
  <c r="AD1289" i="1"/>
  <c r="AC1289" i="1"/>
  <c r="AL1285" i="1"/>
  <c r="AK1285" i="1"/>
  <c r="AH1285" i="1"/>
  <c r="AG1285" i="1"/>
  <c r="AD1285" i="1"/>
  <c r="AC1285" i="1"/>
  <c r="AL1277" i="1"/>
  <c r="AK1277" i="1"/>
  <c r="AH1277" i="1"/>
  <c r="AG1277" i="1"/>
  <c r="AD1277" i="1"/>
  <c r="AC1277" i="1"/>
  <c r="AL1276" i="1"/>
  <c r="AK1276" i="1"/>
  <c r="AH1276" i="1"/>
  <c r="AG1276" i="1"/>
  <c r="AD1276" i="1"/>
  <c r="AC1276" i="1"/>
  <c r="AL1275" i="1"/>
  <c r="AK1275" i="1"/>
  <c r="AH1275" i="1"/>
  <c r="AG1275" i="1"/>
  <c r="AD1275" i="1"/>
  <c r="AC1275" i="1"/>
  <c r="AL1273" i="1"/>
  <c r="AK1273" i="1"/>
  <c r="AH1273" i="1"/>
  <c r="AG1273" i="1"/>
  <c r="AD1273" i="1"/>
  <c r="AC1273" i="1"/>
  <c r="AL1255" i="1"/>
  <c r="AK1255" i="1"/>
  <c r="AH1255" i="1"/>
  <c r="AG1255" i="1"/>
  <c r="AD1255" i="1"/>
  <c r="AC1255" i="1"/>
  <c r="AL1247" i="1"/>
  <c r="AK1247" i="1"/>
  <c r="AH1247" i="1"/>
  <c r="AG1247" i="1"/>
  <c r="AD1247" i="1"/>
  <c r="AC1247" i="1"/>
  <c r="AL1237" i="1"/>
  <c r="AK1237" i="1"/>
  <c r="AH1237" i="1"/>
  <c r="AG1237" i="1"/>
  <c r="AD1237" i="1"/>
  <c r="AC1237" i="1"/>
  <c r="AL1236" i="1"/>
  <c r="AK1236" i="1"/>
  <c r="AH1236" i="1"/>
  <c r="AG1236" i="1"/>
  <c r="AD1236" i="1"/>
  <c r="AC1236" i="1"/>
  <c r="AL1230" i="1"/>
  <c r="AK1230" i="1"/>
  <c r="AH1230" i="1"/>
  <c r="AG1230" i="1"/>
  <c r="AD1230" i="1"/>
  <c r="AC1230" i="1"/>
  <c r="AL1218" i="1"/>
  <c r="AK1218" i="1"/>
  <c r="AH1218" i="1"/>
  <c r="AG1218" i="1"/>
  <c r="AD1218" i="1"/>
  <c r="AC1218" i="1"/>
  <c r="AL1215" i="1"/>
  <c r="AK1215" i="1"/>
  <c r="AH1215" i="1"/>
  <c r="AG1215" i="1"/>
  <c r="AD1215" i="1"/>
  <c r="AC1215" i="1"/>
  <c r="AL1207" i="1"/>
  <c r="AK1207" i="1"/>
  <c r="AH1207" i="1"/>
  <c r="AG1207" i="1"/>
  <c r="AD1207" i="1"/>
  <c r="AC1207" i="1"/>
  <c r="AL1204" i="1"/>
  <c r="AK1204" i="1"/>
  <c r="AH1204" i="1"/>
  <c r="AG1204" i="1"/>
  <c r="AD1204" i="1"/>
  <c r="AC1204" i="1"/>
  <c r="AL1192" i="1"/>
  <c r="AK1192" i="1"/>
  <c r="AH1192" i="1"/>
  <c r="AG1192" i="1"/>
  <c r="AD1192" i="1"/>
  <c r="AC1192" i="1"/>
  <c r="AL1191" i="1"/>
  <c r="AK1191" i="1"/>
  <c r="AH1191" i="1"/>
  <c r="AG1191" i="1"/>
  <c r="AD1191" i="1"/>
  <c r="AC1191" i="1"/>
  <c r="AL1185" i="1"/>
  <c r="AK1185" i="1"/>
  <c r="AH1185" i="1"/>
  <c r="AG1185" i="1"/>
  <c r="AD1185" i="1"/>
  <c r="AC1185" i="1"/>
  <c r="AL1184" i="1"/>
  <c r="AK1184" i="1"/>
  <c r="AH1184" i="1"/>
  <c r="AG1184" i="1"/>
  <c r="AD1184" i="1"/>
  <c r="AC1184" i="1"/>
  <c r="AL1183" i="1"/>
  <c r="AK1183" i="1"/>
  <c r="AH1183" i="1"/>
  <c r="AG1183" i="1"/>
  <c r="AD1183" i="1"/>
  <c r="AC1183" i="1"/>
  <c r="AL1182" i="1"/>
  <c r="AK1182" i="1"/>
  <c r="AH1182" i="1"/>
  <c r="AG1182" i="1"/>
  <c r="AD1182" i="1"/>
  <c r="AC1182" i="1"/>
  <c r="AL1180" i="1"/>
  <c r="AK1180" i="1"/>
  <c r="AH1180" i="1"/>
  <c r="AG1180" i="1"/>
  <c r="AD1180" i="1"/>
  <c r="AC1180" i="1"/>
  <c r="AL1175" i="1"/>
  <c r="AK1175" i="1"/>
  <c r="AH1175" i="1"/>
  <c r="AG1175" i="1"/>
  <c r="AD1175" i="1"/>
  <c r="AC1175" i="1"/>
  <c r="AL1174" i="1"/>
  <c r="AK1174" i="1"/>
  <c r="AH1174" i="1"/>
  <c r="AG1174" i="1"/>
  <c r="AD1174" i="1"/>
  <c r="AC1174" i="1"/>
  <c r="AL1170" i="1"/>
  <c r="AK1170" i="1"/>
  <c r="AH1170" i="1"/>
  <c r="AG1170" i="1"/>
  <c r="AD1170" i="1"/>
  <c r="AC1170" i="1"/>
  <c r="AL1166" i="1"/>
  <c r="AK1166" i="1"/>
  <c r="AH1166" i="1"/>
  <c r="AG1166" i="1"/>
  <c r="AD1166" i="1"/>
  <c r="AC1166" i="1"/>
  <c r="AL1165" i="1"/>
  <c r="AK1165" i="1"/>
  <c r="AH1165" i="1"/>
  <c r="AG1165" i="1"/>
  <c r="AD1165" i="1"/>
  <c r="AC1165" i="1"/>
  <c r="AL1163" i="1"/>
  <c r="AK1163" i="1"/>
  <c r="AH1163" i="1"/>
  <c r="AG1163" i="1"/>
  <c r="AD1163" i="1"/>
  <c r="AC1163" i="1"/>
  <c r="AL1159" i="1"/>
  <c r="AK1159" i="1"/>
  <c r="AH1159" i="1"/>
  <c r="AG1159" i="1"/>
  <c r="AD1159" i="1"/>
  <c r="AC1159" i="1"/>
  <c r="AL1152" i="1"/>
  <c r="AK1152" i="1"/>
  <c r="AH1152" i="1"/>
  <c r="AG1152" i="1"/>
  <c r="AD1152" i="1"/>
  <c r="AC1152" i="1"/>
  <c r="AL1147" i="1"/>
  <c r="AK1147" i="1"/>
  <c r="AH1147" i="1"/>
  <c r="AG1147" i="1"/>
  <c r="AD1147" i="1"/>
  <c r="AC1147" i="1"/>
  <c r="AL1144" i="1"/>
  <c r="AK1144" i="1"/>
  <c r="AH1144" i="1"/>
  <c r="AG1144" i="1"/>
  <c r="AD1144" i="1"/>
  <c r="AC1144" i="1"/>
  <c r="AL1141" i="1"/>
  <c r="AK1141" i="1"/>
  <c r="AH1141" i="1"/>
  <c r="AG1141" i="1"/>
  <c r="AD1141" i="1"/>
  <c r="AC1141" i="1"/>
  <c r="AL1139" i="1"/>
  <c r="AK1139" i="1"/>
  <c r="AH1139" i="1"/>
  <c r="AG1139" i="1"/>
  <c r="AD1139" i="1"/>
  <c r="AC1139" i="1"/>
  <c r="AL1138" i="1"/>
  <c r="AK1138" i="1"/>
  <c r="AH1138" i="1"/>
  <c r="AG1138" i="1"/>
  <c r="AD1138" i="1"/>
  <c r="AC1138" i="1"/>
  <c r="AL1135" i="1"/>
  <c r="AK1135" i="1"/>
  <c r="AH1135" i="1"/>
  <c r="AG1135" i="1"/>
  <c r="AD1135" i="1"/>
  <c r="AC1135" i="1"/>
  <c r="AL1134" i="1"/>
  <c r="AK1134" i="1"/>
  <c r="AH1134" i="1"/>
  <c r="AG1134" i="1"/>
  <c r="AD1134" i="1"/>
  <c r="AC1134" i="1"/>
  <c r="AL1133" i="1"/>
  <c r="AK1133" i="1"/>
  <c r="AH1133" i="1"/>
  <c r="AG1133" i="1"/>
  <c r="AD1133" i="1"/>
  <c r="AC1133" i="1"/>
  <c r="AL1132" i="1"/>
  <c r="AK1132" i="1"/>
  <c r="AH1132" i="1"/>
  <c r="AG1132" i="1"/>
  <c r="AD1132" i="1"/>
  <c r="AC1132" i="1"/>
  <c r="AL1126" i="1"/>
  <c r="AK1126" i="1"/>
  <c r="AH1126" i="1"/>
  <c r="AG1126" i="1"/>
  <c r="AD1126" i="1"/>
  <c r="AC1126" i="1"/>
  <c r="AL1121" i="1"/>
  <c r="AK1121" i="1"/>
  <c r="AH1121" i="1"/>
  <c r="AG1121" i="1"/>
  <c r="AD1121" i="1"/>
  <c r="AC1121" i="1"/>
  <c r="AL1115" i="1"/>
  <c r="AK1115" i="1"/>
  <c r="AH1115" i="1"/>
  <c r="AG1115" i="1"/>
  <c r="AD1115" i="1"/>
  <c r="AC1115" i="1"/>
  <c r="AL1107" i="1"/>
  <c r="AK1107" i="1"/>
  <c r="AH1107" i="1"/>
  <c r="AG1107" i="1"/>
  <c r="AD1107" i="1"/>
  <c r="AC1107" i="1"/>
  <c r="AL1106" i="1"/>
  <c r="AK1106" i="1"/>
  <c r="AH1106" i="1"/>
  <c r="AG1106" i="1"/>
  <c r="AD1106" i="1"/>
  <c r="AC1106" i="1"/>
  <c r="AL1105" i="1"/>
  <c r="AK1105" i="1"/>
  <c r="AH1105" i="1"/>
  <c r="AG1105" i="1"/>
  <c r="AD1105" i="1"/>
  <c r="AC1105" i="1"/>
  <c r="AL1104" i="1"/>
  <c r="AK1104" i="1"/>
  <c r="AH1104" i="1"/>
  <c r="AG1104" i="1"/>
  <c r="AD1104" i="1"/>
  <c r="AC1104" i="1"/>
  <c r="AL1096" i="1"/>
  <c r="AK1096" i="1"/>
  <c r="AH1096" i="1"/>
  <c r="AG1096" i="1"/>
  <c r="AD1096" i="1"/>
  <c r="AC1096" i="1"/>
  <c r="AL1094" i="1"/>
  <c r="AK1094" i="1"/>
  <c r="AH1094" i="1"/>
  <c r="AG1094" i="1"/>
  <c r="AD1094" i="1"/>
  <c r="AC1094" i="1"/>
  <c r="AL1092" i="1"/>
  <c r="AK1092" i="1"/>
  <c r="AH1092" i="1"/>
  <c r="AG1092" i="1"/>
  <c r="AD1092" i="1"/>
  <c r="AC1092" i="1"/>
  <c r="AL1088" i="1"/>
  <c r="AK1088" i="1"/>
  <c r="AH1088" i="1"/>
  <c r="AG1088" i="1"/>
  <c r="AD1088" i="1"/>
  <c r="AC1088" i="1"/>
  <c r="AL1087" i="1"/>
  <c r="AK1087" i="1"/>
  <c r="AH1087" i="1"/>
  <c r="AG1087" i="1"/>
  <c r="AD1087" i="1"/>
  <c r="AC1087" i="1"/>
  <c r="AL1083" i="1"/>
  <c r="AK1083" i="1"/>
  <c r="AH1083" i="1"/>
  <c r="AG1083" i="1"/>
  <c r="AD1083" i="1"/>
  <c r="AC1083" i="1"/>
  <c r="AL1078" i="1"/>
  <c r="AK1078" i="1"/>
  <c r="AH1078" i="1"/>
  <c r="AG1078" i="1"/>
  <c r="AD1078" i="1"/>
  <c r="AC1078" i="1"/>
  <c r="AL1075" i="1"/>
  <c r="AK1075" i="1"/>
  <c r="AH1075" i="1"/>
  <c r="AG1075" i="1"/>
  <c r="AD1075" i="1"/>
  <c r="AC1075" i="1"/>
  <c r="AL1074" i="1"/>
  <c r="AK1074" i="1"/>
  <c r="AH1074" i="1"/>
  <c r="AG1074" i="1"/>
  <c r="AD1074" i="1"/>
  <c r="AC1074" i="1"/>
  <c r="AL1073" i="1"/>
  <c r="AK1073" i="1"/>
  <c r="AH1073" i="1"/>
  <c r="AG1073" i="1"/>
  <c r="AD1073" i="1"/>
  <c r="AC1073" i="1"/>
  <c r="AL1072" i="1"/>
  <c r="AK1072" i="1"/>
  <c r="AH1072" i="1"/>
  <c r="AG1072" i="1"/>
  <c r="AD1072" i="1"/>
  <c r="AC1072" i="1"/>
  <c r="AL1070" i="1"/>
  <c r="AK1070" i="1"/>
  <c r="AH1070" i="1"/>
  <c r="AG1070" i="1"/>
  <c r="AD1070" i="1"/>
  <c r="AC1070" i="1"/>
  <c r="AL1065" i="1"/>
  <c r="AK1065" i="1"/>
  <c r="AH1065" i="1"/>
  <c r="AG1065" i="1"/>
  <c r="AD1065" i="1"/>
  <c r="AC1065" i="1"/>
  <c r="AL1064" i="1"/>
  <c r="AK1064" i="1"/>
  <c r="AH1064" i="1"/>
  <c r="AG1064" i="1"/>
  <c r="AD1064" i="1"/>
  <c r="AC1064" i="1"/>
  <c r="AL1058" i="1"/>
  <c r="AK1058" i="1"/>
  <c r="AH1058" i="1"/>
  <c r="AG1058" i="1"/>
  <c r="AD1058" i="1"/>
  <c r="AC1058" i="1"/>
  <c r="AL1054" i="1"/>
  <c r="AK1054" i="1"/>
  <c r="AH1054" i="1"/>
  <c r="AG1054" i="1"/>
  <c r="AD1054" i="1"/>
  <c r="AC1054" i="1"/>
  <c r="AL1042" i="1"/>
  <c r="AK1042" i="1"/>
  <c r="AH1042" i="1"/>
  <c r="AG1042" i="1"/>
  <c r="AD1042" i="1"/>
  <c r="AC1042" i="1"/>
  <c r="AL1033" i="1"/>
  <c r="AK1033" i="1"/>
  <c r="AH1033" i="1"/>
  <c r="AG1033" i="1"/>
  <c r="AD1033" i="1"/>
  <c r="AC1033" i="1"/>
  <c r="AL1046" i="1"/>
  <c r="AK1046" i="1"/>
  <c r="AH1046" i="1"/>
  <c r="AG1046" i="1"/>
  <c r="AD1046" i="1"/>
  <c r="AC1046" i="1"/>
  <c r="AL1698" i="1"/>
  <c r="AK1698" i="1"/>
  <c r="AH1698" i="1"/>
  <c r="AG1698" i="1"/>
  <c r="AD1698" i="1"/>
  <c r="AC1698" i="1"/>
  <c r="AL1550" i="1"/>
  <c r="AK1550" i="1"/>
  <c r="AH1550" i="1"/>
  <c r="AG1550" i="1"/>
  <c r="AD1550" i="1"/>
  <c r="AC1550" i="1"/>
  <c r="AL1205" i="1"/>
  <c r="AK1205" i="1"/>
  <c r="AH1205" i="1"/>
  <c r="AG1205" i="1"/>
  <c r="AD1205" i="1"/>
  <c r="AC1205" i="1"/>
  <c r="AL1298" i="1"/>
  <c r="AK1298" i="1"/>
  <c r="AH1298" i="1"/>
  <c r="AG1298" i="1"/>
  <c r="AD1298" i="1"/>
  <c r="AC1298" i="1"/>
  <c r="AL1501" i="1"/>
  <c r="AK1501" i="1"/>
  <c r="AH1501" i="1"/>
  <c r="AG1501" i="1"/>
  <c r="AD1501" i="1"/>
  <c r="AC1501" i="1"/>
  <c r="AL1472" i="1"/>
  <c r="AK1472" i="1"/>
  <c r="AH1472" i="1"/>
  <c r="AG1472" i="1"/>
  <c r="AD1472" i="1"/>
  <c r="AC1472" i="1"/>
  <c r="AL1460" i="1"/>
  <c r="AK1460" i="1"/>
  <c r="AH1460" i="1"/>
  <c r="AG1460" i="1"/>
  <c r="AD1460" i="1"/>
  <c r="AC1460" i="1"/>
  <c r="AL1779" i="1"/>
  <c r="AK1779" i="1"/>
  <c r="AH1779" i="1"/>
  <c r="AG1779" i="1"/>
  <c r="AD1779" i="1"/>
  <c r="AC1779" i="1"/>
  <c r="AL2089" i="1"/>
  <c r="AK2089" i="1"/>
  <c r="AH2089" i="1"/>
  <c r="AG2089" i="1"/>
  <c r="AD2089" i="1"/>
  <c r="AC2089" i="1"/>
  <c r="AL1211" i="1"/>
  <c r="AK1211" i="1"/>
  <c r="AH1211" i="1"/>
  <c r="AG1211" i="1"/>
  <c r="AD1211" i="1"/>
  <c r="AC1211" i="1"/>
  <c r="AL2330" i="1"/>
  <c r="AK2330" i="1"/>
  <c r="AH2330" i="1"/>
  <c r="AG2330" i="1"/>
  <c r="AD2330" i="1"/>
  <c r="AC2330" i="1"/>
  <c r="AL1210" i="1"/>
  <c r="AK1210" i="1"/>
  <c r="AH1210" i="1"/>
  <c r="AG1210" i="1"/>
  <c r="AD1210" i="1"/>
  <c r="AC1210" i="1"/>
  <c r="AL1239" i="1"/>
  <c r="AK1239" i="1"/>
  <c r="AH1239" i="1"/>
  <c r="AG1239" i="1"/>
  <c r="AD1239" i="1"/>
  <c r="AC1239" i="1"/>
  <c r="AL1148" i="1"/>
  <c r="AK1148" i="1"/>
  <c r="AH1148" i="1"/>
  <c r="AG1148" i="1"/>
  <c r="AD1148" i="1"/>
  <c r="AC1148" i="1"/>
  <c r="AL2182" i="1"/>
  <c r="AK2182" i="1"/>
  <c r="AH2182" i="1"/>
  <c r="AG2182" i="1"/>
  <c r="AD2182" i="1"/>
  <c r="AC2182" i="1"/>
  <c r="AD176" i="1"/>
  <c r="AC176" i="1"/>
  <c r="AD184" i="1"/>
  <c r="AC184" i="1"/>
  <c r="AD237" i="1"/>
  <c r="AC237" i="1"/>
  <c r="AD57" i="1"/>
  <c r="AC57" i="1"/>
  <c r="AD183" i="1"/>
  <c r="AC183" i="1"/>
  <c r="AD45" i="1"/>
  <c r="AC45" i="1"/>
  <c r="AD124" i="1"/>
  <c r="AC124" i="1"/>
  <c r="AD106" i="1"/>
  <c r="AC106" i="1"/>
  <c r="AD111" i="1"/>
  <c r="AC111" i="1"/>
  <c r="AD104" i="1"/>
  <c r="AC104" i="1"/>
  <c r="AD125" i="1"/>
  <c r="AC125" i="1"/>
  <c r="AD59" i="1"/>
  <c r="AC59" i="1"/>
  <c r="AD102" i="1"/>
  <c r="AC102" i="1"/>
  <c r="AD175" i="1"/>
  <c r="AC175" i="1"/>
  <c r="AD44" i="1"/>
  <c r="AC44" i="1"/>
  <c r="AD103" i="1"/>
  <c r="AC103" i="1"/>
  <c r="AD123" i="1"/>
  <c r="AC123" i="1"/>
  <c r="AD112" i="1"/>
  <c r="AC112" i="1"/>
  <c r="AD168" i="1"/>
  <c r="AC168" i="1"/>
  <c r="AD174" i="1"/>
  <c r="AC174" i="1"/>
  <c r="AD171" i="1"/>
  <c r="AC171" i="1"/>
  <c r="AD91" i="1"/>
  <c r="AC91" i="1"/>
  <c r="AD33" i="1"/>
  <c r="AC33" i="1"/>
  <c r="AD84" i="1"/>
  <c r="AC84" i="1"/>
  <c r="AD34" i="1"/>
  <c r="AC34" i="1"/>
  <c r="AD62" i="1"/>
  <c r="AC62" i="1"/>
  <c r="AD61" i="1"/>
  <c r="AC61" i="1"/>
  <c r="AD85" i="1"/>
  <c r="AC85" i="1"/>
  <c r="AD81" i="1"/>
  <c r="AC81" i="1"/>
  <c r="AD63" i="1"/>
  <c r="AC63" i="1"/>
  <c r="AD109" i="1"/>
  <c r="AC109" i="1"/>
  <c r="AD83" i="1"/>
  <c r="AC83" i="1"/>
  <c r="AD170" i="1"/>
  <c r="AC170" i="1"/>
  <c r="AD108" i="1"/>
  <c r="AC108" i="1"/>
  <c r="AD194" i="1"/>
  <c r="AC194" i="1"/>
  <c r="AD193" i="1"/>
  <c r="AC193" i="1"/>
  <c r="AD68" i="1"/>
  <c r="AC68" i="1"/>
  <c r="AD192" i="1"/>
  <c r="AC192" i="1"/>
  <c r="AD173" i="1"/>
  <c r="AC173" i="1"/>
  <c r="AD172" i="1"/>
  <c r="AC172" i="1"/>
  <c r="AD105" i="1"/>
  <c r="AC105" i="1"/>
  <c r="AD242" i="1"/>
  <c r="AC242" i="1"/>
  <c r="AD241" i="1"/>
  <c r="AC241" i="1"/>
  <c r="AD240" i="1"/>
  <c r="AC240" i="1"/>
  <c r="AD239" i="1"/>
  <c r="AC239" i="1"/>
  <c r="AD238" i="1"/>
  <c r="AC238" i="1"/>
  <c r="AD236" i="1"/>
  <c r="AC236" i="1"/>
  <c r="AD235" i="1"/>
  <c r="AC235" i="1"/>
  <c r="AD234" i="1"/>
  <c r="AC234" i="1"/>
  <c r="AD233" i="1"/>
  <c r="AC233" i="1"/>
  <c r="AD232" i="1"/>
  <c r="AC232" i="1"/>
  <c r="AD231" i="1"/>
  <c r="AC231" i="1"/>
  <c r="AD230" i="1"/>
  <c r="AC230" i="1"/>
  <c r="AD229" i="1"/>
  <c r="AC229" i="1"/>
  <c r="AD228" i="1"/>
  <c r="AC228" i="1"/>
  <c r="AD227" i="1"/>
  <c r="AC227" i="1"/>
  <c r="AD226" i="1"/>
  <c r="AC226" i="1"/>
  <c r="AD225" i="1"/>
  <c r="AC225" i="1"/>
  <c r="AD224" i="1"/>
  <c r="AC224" i="1"/>
  <c r="AD223" i="1"/>
  <c r="AC223" i="1"/>
  <c r="AD222" i="1"/>
  <c r="AC222" i="1"/>
  <c r="AD221" i="1"/>
  <c r="AC221" i="1"/>
  <c r="AD220" i="1"/>
  <c r="AC220" i="1"/>
  <c r="AD219" i="1"/>
  <c r="AC219" i="1"/>
  <c r="AD218" i="1"/>
  <c r="AC218" i="1"/>
  <c r="AD217" i="1"/>
  <c r="AC217" i="1"/>
  <c r="AD216" i="1"/>
  <c r="AC216" i="1"/>
  <c r="AD215" i="1"/>
  <c r="AC215" i="1"/>
  <c r="AD214" i="1"/>
  <c r="AC214" i="1"/>
  <c r="AD213" i="1"/>
  <c r="AC213" i="1"/>
  <c r="AD212" i="1"/>
  <c r="AC212" i="1"/>
  <c r="AD211" i="1"/>
  <c r="AC211" i="1"/>
  <c r="AD210" i="1"/>
  <c r="AC210" i="1"/>
  <c r="AD209" i="1"/>
  <c r="AC209" i="1"/>
  <c r="AD208" i="1"/>
  <c r="AC208" i="1"/>
  <c r="AD207" i="1"/>
  <c r="AC207" i="1"/>
  <c r="AD206" i="1"/>
  <c r="AC206" i="1"/>
  <c r="AD205" i="1"/>
  <c r="AC205" i="1"/>
  <c r="AD204" i="1"/>
  <c r="AC204" i="1"/>
  <c r="AD203" i="1"/>
  <c r="AC203" i="1"/>
  <c r="AD202" i="1"/>
  <c r="AC202" i="1"/>
  <c r="AD201" i="1"/>
  <c r="AC201" i="1"/>
  <c r="AD200" i="1"/>
  <c r="AC200" i="1"/>
  <c r="AD199" i="1"/>
  <c r="AC199" i="1"/>
  <c r="AD198" i="1"/>
  <c r="AC198" i="1"/>
  <c r="AD197" i="1"/>
  <c r="AC197" i="1"/>
  <c r="AD196" i="1"/>
  <c r="AC196" i="1"/>
  <c r="AD195" i="1"/>
  <c r="AC195" i="1"/>
  <c r="AD191" i="1"/>
  <c r="AC191" i="1"/>
  <c r="AD190" i="1"/>
  <c r="AC190" i="1"/>
  <c r="AD189" i="1"/>
  <c r="AC189" i="1"/>
  <c r="AD188" i="1"/>
  <c r="AC188" i="1"/>
  <c r="AD187" i="1"/>
  <c r="AC187" i="1"/>
  <c r="AD186" i="1"/>
  <c r="AC186" i="1"/>
  <c r="AD185" i="1"/>
  <c r="AC185" i="1"/>
  <c r="AD182" i="1"/>
  <c r="AC182" i="1"/>
  <c r="AD181" i="1"/>
  <c r="AC181" i="1"/>
  <c r="AD180" i="1"/>
  <c r="AC180" i="1"/>
  <c r="AD179" i="1"/>
  <c r="AC179" i="1"/>
  <c r="AD178" i="1"/>
  <c r="AC178" i="1"/>
  <c r="AD177" i="1"/>
  <c r="AC177" i="1"/>
  <c r="AD169" i="1"/>
  <c r="AC169" i="1"/>
  <c r="AD167" i="1"/>
  <c r="AC167" i="1"/>
  <c r="AD166" i="1"/>
  <c r="AC166" i="1"/>
  <c r="AD165" i="1"/>
  <c r="AC165" i="1"/>
  <c r="AD164" i="1"/>
  <c r="AC164" i="1"/>
  <c r="AD163" i="1"/>
  <c r="AC163" i="1"/>
  <c r="AD162" i="1"/>
  <c r="AC162" i="1"/>
  <c r="AD161" i="1"/>
  <c r="AC161" i="1"/>
  <c r="AD160" i="1"/>
  <c r="AC160" i="1"/>
  <c r="AD159" i="1"/>
  <c r="AC159" i="1"/>
  <c r="AD158" i="1"/>
  <c r="AC158" i="1"/>
  <c r="AD157" i="1"/>
  <c r="AC157" i="1"/>
  <c r="AD156" i="1"/>
  <c r="AC156" i="1"/>
  <c r="AD155" i="1"/>
  <c r="AC155" i="1"/>
  <c r="AD154" i="1"/>
  <c r="AC154" i="1"/>
  <c r="AD153" i="1"/>
  <c r="AC153" i="1"/>
  <c r="AD152" i="1"/>
  <c r="AC152" i="1"/>
  <c r="AD151" i="1"/>
  <c r="AC151" i="1"/>
  <c r="AD150" i="1"/>
  <c r="AC150" i="1"/>
  <c r="AD149" i="1"/>
  <c r="AC149" i="1"/>
  <c r="AD148" i="1"/>
  <c r="AC148" i="1"/>
  <c r="AD147" i="1"/>
  <c r="AC147" i="1"/>
  <c r="AD146" i="1"/>
  <c r="AC146" i="1"/>
  <c r="AD145" i="1"/>
  <c r="AC145" i="1"/>
  <c r="AD144" i="1"/>
  <c r="AC144" i="1"/>
  <c r="AD143" i="1"/>
  <c r="AC143" i="1"/>
  <c r="AD142" i="1"/>
  <c r="AC142" i="1"/>
  <c r="AD141" i="1"/>
  <c r="AC141" i="1"/>
  <c r="AD140" i="1"/>
  <c r="AC140" i="1"/>
  <c r="AD139" i="1"/>
  <c r="AC139" i="1"/>
  <c r="AD138" i="1"/>
  <c r="AC138" i="1"/>
  <c r="AD137" i="1"/>
  <c r="AC137" i="1"/>
  <c r="AD136" i="1"/>
  <c r="AC136" i="1"/>
  <c r="AD135" i="1"/>
  <c r="AC135" i="1"/>
  <c r="AD134" i="1"/>
  <c r="AC134" i="1"/>
  <c r="AD133" i="1"/>
  <c r="AC133" i="1"/>
  <c r="AD132" i="1"/>
  <c r="AC132" i="1"/>
  <c r="AD131" i="1"/>
  <c r="AC131" i="1"/>
  <c r="AD130" i="1"/>
  <c r="AC130" i="1"/>
  <c r="AD129" i="1"/>
  <c r="AC129" i="1"/>
  <c r="AD128" i="1"/>
  <c r="AC128" i="1"/>
  <c r="AD127" i="1"/>
  <c r="AC127" i="1"/>
  <c r="AD126" i="1"/>
  <c r="AC126" i="1"/>
  <c r="AD122" i="1"/>
  <c r="AC122" i="1"/>
  <c r="AD121" i="1"/>
  <c r="AC121" i="1"/>
  <c r="AD120" i="1"/>
  <c r="AC120" i="1"/>
  <c r="AD119" i="1"/>
  <c r="AC119" i="1"/>
  <c r="AD118" i="1"/>
  <c r="AC118" i="1"/>
  <c r="AD117" i="1"/>
  <c r="AC117" i="1"/>
  <c r="AD116" i="1"/>
  <c r="AC116" i="1"/>
  <c r="AD115" i="1"/>
  <c r="AC115" i="1"/>
  <c r="AD114" i="1"/>
  <c r="AC114" i="1"/>
  <c r="AD113" i="1"/>
  <c r="AC113" i="1"/>
  <c r="AD110" i="1"/>
  <c r="AC110" i="1"/>
  <c r="AD107" i="1"/>
  <c r="AC107" i="1"/>
  <c r="AD101" i="1"/>
  <c r="AC101" i="1"/>
  <c r="AD100" i="1"/>
  <c r="AC100" i="1"/>
  <c r="AD99" i="1"/>
  <c r="AC99" i="1"/>
  <c r="AD98" i="1"/>
  <c r="AC98" i="1"/>
  <c r="AD97" i="1"/>
  <c r="AC97" i="1"/>
  <c r="AD96" i="1"/>
  <c r="AC96" i="1"/>
  <c r="AD95" i="1"/>
  <c r="AC95" i="1"/>
  <c r="AD94" i="1"/>
  <c r="AC94" i="1"/>
  <c r="AD93" i="1"/>
  <c r="AC93" i="1"/>
  <c r="AD92" i="1"/>
  <c r="AC92" i="1"/>
  <c r="AD90" i="1"/>
  <c r="AC90" i="1"/>
  <c r="AD89" i="1"/>
  <c r="AC89" i="1"/>
  <c r="AD88" i="1"/>
  <c r="AC88" i="1"/>
  <c r="AD87" i="1"/>
  <c r="AC87" i="1"/>
  <c r="AD86" i="1"/>
  <c r="AC86" i="1"/>
  <c r="AD82" i="1"/>
  <c r="AC82" i="1"/>
  <c r="AD80" i="1"/>
  <c r="AC80" i="1"/>
  <c r="AD79" i="1"/>
  <c r="AC79" i="1"/>
  <c r="AD78" i="1"/>
  <c r="AC78" i="1"/>
  <c r="AD77" i="1"/>
  <c r="AC77" i="1"/>
  <c r="AD76" i="1"/>
  <c r="AC76" i="1"/>
  <c r="AD75" i="1"/>
  <c r="AC75" i="1"/>
  <c r="AD74" i="1"/>
  <c r="AC74" i="1"/>
  <c r="AD73" i="1"/>
  <c r="AC73" i="1"/>
  <c r="AD72" i="1"/>
  <c r="AC72" i="1"/>
  <c r="AD71" i="1"/>
  <c r="AC71" i="1"/>
  <c r="AD70" i="1"/>
  <c r="AC70" i="1"/>
  <c r="AD69" i="1"/>
  <c r="AC69" i="1"/>
  <c r="AD67" i="1"/>
  <c r="AC67" i="1"/>
  <c r="AD66" i="1"/>
  <c r="AC66" i="1"/>
  <c r="AD65" i="1"/>
  <c r="AC65" i="1"/>
  <c r="AD64" i="1"/>
  <c r="AC64" i="1"/>
  <c r="AD60" i="1"/>
  <c r="AC60" i="1"/>
  <c r="AD58" i="1"/>
  <c r="AC58" i="1"/>
  <c r="AD56" i="1"/>
  <c r="AC56" i="1"/>
  <c r="AD55" i="1"/>
  <c r="AC55" i="1"/>
  <c r="AD54" i="1"/>
  <c r="AC54" i="1"/>
  <c r="AD53" i="1"/>
  <c r="AC53" i="1"/>
  <c r="AD52" i="1"/>
  <c r="AC52" i="1"/>
  <c r="AD51" i="1"/>
  <c r="AC51" i="1"/>
  <c r="AD50" i="1"/>
  <c r="AC50" i="1"/>
  <c r="AD49" i="1"/>
  <c r="AC49" i="1"/>
  <c r="AD48" i="1"/>
  <c r="AC48" i="1"/>
  <c r="AD47" i="1"/>
  <c r="AC47" i="1"/>
  <c r="AD46" i="1"/>
  <c r="AC46" i="1"/>
  <c r="AD43" i="1"/>
  <c r="AC43" i="1"/>
  <c r="AD42" i="1"/>
  <c r="AC42" i="1"/>
  <c r="AD41" i="1"/>
  <c r="AC41" i="1"/>
  <c r="AD40" i="1"/>
  <c r="AC40" i="1"/>
  <c r="AD39" i="1"/>
  <c r="AC39" i="1"/>
  <c r="AD38" i="1"/>
  <c r="AC38" i="1"/>
  <c r="AD37" i="1"/>
  <c r="AC37" i="1"/>
  <c r="AD36" i="1"/>
  <c r="AC36" i="1"/>
  <c r="AD35" i="1"/>
  <c r="AC35" i="1"/>
  <c r="AD32" i="1"/>
  <c r="AC32" i="1"/>
  <c r="AD31" i="1"/>
  <c r="AC31" i="1"/>
  <c r="AD30" i="1"/>
  <c r="AC30" i="1"/>
  <c r="AD29" i="1"/>
  <c r="AC29" i="1"/>
  <c r="AD28" i="1"/>
  <c r="AC28" i="1"/>
  <c r="AD27" i="1"/>
  <c r="AC27" i="1"/>
  <c r="AD26" i="1"/>
  <c r="AC26" i="1"/>
  <c r="AD25" i="1"/>
  <c r="AC25" i="1"/>
  <c r="AD24" i="1"/>
  <c r="AC24" i="1"/>
  <c r="AD23" i="1"/>
  <c r="AC23" i="1"/>
  <c r="AD22" i="1"/>
  <c r="AC22" i="1"/>
  <c r="AD21" i="1"/>
  <c r="AC21" i="1"/>
  <c r="AD20" i="1"/>
  <c r="AC20" i="1"/>
  <c r="AD19" i="1"/>
  <c r="AC19" i="1"/>
  <c r="AD18" i="1"/>
  <c r="AC18" i="1"/>
  <c r="AD17" i="1"/>
  <c r="AC17" i="1"/>
  <c r="AD16" i="1"/>
  <c r="AC16" i="1"/>
  <c r="AD15" i="1"/>
  <c r="AC15" i="1"/>
  <c r="AD14" i="1"/>
  <c r="AC14" i="1"/>
  <c r="AD13" i="1"/>
  <c r="AC13" i="1"/>
  <c r="AD12" i="1"/>
  <c r="AC12" i="1"/>
  <c r="AD11" i="1"/>
  <c r="AC11" i="1"/>
  <c r="AD10" i="1"/>
  <c r="AC10" i="1"/>
  <c r="AD9" i="1"/>
  <c r="AC9" i="1"/>
  <c r="AD8" i="1"/>
  <c r="AC8" i="1"/>
  <c r="AD7" i="1"/>
  <c r="AC7" i="1"/>
  <c r="AP176" i="1"/>
  <c r="AO176" i="1"/>
  <c r="AP184" i="1"/>
  <c r="AO184" i="1"/>
  <c r="AP237" i="1"/>
  <c r="AO237" i="1"/>
  <c r="AP57" i="1"/>
  <c r="AO57" i="1"/>
  <c r="AP183" i="1"/>
  <c r="AO183" i="1"/>
  <c r="AP45" i="1"/>
  <c r="AO45" i="1"/>
  <c r="AP124" i="1"/>
  <c r="AO124" i="1"/>
  <c r="AP106" i="1"/>
  <c r="AO106" i="1"/>
  <c r="AP111" i="1"/>
  <c r="AO111" i="1"/>
  <c r="AP104" i="1"/>
  <c r="AO104" i="1"/>
  <c r="AP125" i="1"/>
  <c r="AO125" i="1"/>
  <c r="AP59" i="1"/>
  <c r="AO59" i="1"/>
  <c r="AP102" i="1"/>
  <c r="AO102" i="1"/>
  <c r="AP175" i="1"/>
  <c r="AO175" i="1"/>
  <c r="AP44" i="1"/>
  <c r="AO44" i="1"/>
  <c r="AP103" i="1"/>
  <c r="AO103" i="1"/>
  <c r="AP123" i="1"/>
  <c r="AO123" i="1"/>
  <c r="AP112" i="1"/>
  <c r="AO112" i="1"/>
  <c r="AP168" i="1"/>
  <c r="AO168" i="1"/>
  <c r="AP174" i="1"/>
  <c r="AO174" i="1"/>
  <c r="AP171" i="1"/>
  <c r="AO171" i="1"/>
  <c r="AP91" i="1"/>
  <c r="AO91" i="1"/>
  <c r="AP33" i="1"/>
  <c r="AO33" i="1"/>
  <c r="AP84" i="1"/>
  <c r="AO84" i="1"/>
  <c r="AP34" i="1"/>
  <c r="AO34" i="1"/>
  <c r="AP62" i="1"/>
  <c r="AO62" i="1"/>
  <c r="AP61" i="1"/>
  <c r="AO61" i="1"/>
  <c r="AP85" i="1"/>
  <c r="AO85" i="1"/>
  <c r="AP81" i="1"/>
  <c r="AO81" i="1"/>
  <c r="AP63" i="1"/>
  <c r="AO63" i="1"/>
  <c r="AP109" i="1"/>
  <c r="AO109" i="1"/>
  <c r="AP83" i="1"/>
  <c r="AO83" i="1"/>
  <c r="AP170" i="1"/>
  <c r="AO170" i="1"/>
  <c r="AP108" i="1"/>
  <c r="AO108" i="1"/>
  <c r="AP194" i="1"/>
  <c r="AO194" i="1"/>
  <c r="AP193" i="1"/>
  <c r="AO193" i="1"/>
  <c r="AP68" i="1"/>
  <c r="AO68" i="1"/>
  <c r="AP192" i="1"/>
  <c r="AO192" i="1"/>
  <c r="AP173" i="1"/>
  <c r="AO173" i="1"/>
  <c r="AP172" i="1"/>
  <c r="AO172" i="1"/>
  <c r="AP105" i="1"/>
  <c r="AO105" i="1"/>
  <c r="AP242" i="1"/>
  <c r="AO242" i="1"/>
  <c r="AP241" i="1"/>
  <c r="AO241" i="1"/>
  <c r="AP240" i="1"/>
  <c r="AO240" i="1"/>
  <c r="AP239" i="1"/>
  <c r="AO239" i="1"/>
  <c r="AP238" i="1"/>
  <c r="AO238" i="1"/>
  <c r="AP236" i="1"/>
  <c r="AO236" i="1"/>
  <c r="AP235" i="1"/>
  <c r="AO235" i="1"/>
  <c r="AP234" i="1"/>
  <c r="AO234" i="1"/>
  <c r="AP233" i="1"/>
  <c r="AO233" i="1"/>
  <c r="AP232" i="1"/>
  <c r="AO232" i="1"/>
  <c r="AP231" i="1"/>
  <c r="AO231" i="1"/>
  <c r="AP230" i="1"/>
  <c r="AO230" i="1"/>
  <c r="AP229" i="1"/>
  <c r="AO229" i="1"/>
  <c r="AP228" i="1"/>
  <c r="AO228" i="1"/>
  <c r="AP227" i="1"/>
  <c r="AO227" i="1"/>
  <c r="AP226" i="1"/>
  <c r="AO226" i="1"/>
  <c r="AP225" i="1"/>
  <c r="AO225" i="1"/>
  <c r="AP224" i="1"/>
  <c r="AO224" i="1"/>
  <c r="AP223" i="1"/>
  <c r="AO223" i="1"/>
  <c r="AP222" i="1"/>
  <c r="AO222" i="1"/>
  <c r="AP221" i="1"/>
  <c r="AO221" i="1"/>
  <c r="AP220" i="1"/>
  <c r="AO220" i="1"/>
  <c r="AP219" i="1"/>
  <c r="AO219" i="1"/>
  <c r="AP218" i="1"/>
  <c r="AO218" i="1"/>
  <c r="AP217" i="1"/>
  <c r="AO217" i="1"/>
  <c r="AP216" i="1"/>
  <c r="AO216" i="1"/>
  <c r="AP215" i="1"/>
  <c r="AO215" i="1"/>
  <c r="AP214" i="1"/>
  <c r="AO214" i="1"/>
  <c r="AP213" i="1"/>
  <c r="AO213" i="1"/>
  <c r="AP212" i="1"/>
  <c r="AO212" i="1"/>
  <c r="AP211" i="1"/>
  <c r="AO211" i="1"/>
  <c r="AP210" i="1"/>
  <c r="AO210" i="1"/>
  <c r="AP209" i="1"/>
  <c r="AO209" i="1"/>
  <c r="AP208" i="1"/>
  <c r="AO208" i="1"/>
  <c r="AP207" i="1"/>
  <c r="AO207" i="1"/>
  <c r="AP206" i="1"/>
  <c r="AO206" i="1"/>
  <c r="AP205" i="1"/>
  <c r="AO205" i="1"/>
  <c r="AP204" i="1"/>
  <c r="AO204" i="1"/>
  <c r="AP203" i="1"/>
  <c r="AO203" i="1"/>
  <c r="AP202" i="1"/>
  <c r="AO202" i="1"/>
  <c r="AP201" i="1"/>
  <c r="AO201" i="1"/>
  <c r="AP200" i="1"/>
  <c r="AO200" i="1"/>
  <c r="AP199" i="1"/>
  <c r="AO199" i="1"/>
  <c r="AP198" i="1"/>
  <c r="AO198" i="1"/>
  <c r="AP197" i="1"/>
  <c r="AO197" i="1"/>
  <c r="AP196" i="1"/>
  <c r="AO196" i="1"/>
  <c r="AP195" i="1"/>
  <c r="AO195" i="1"/>
  <c r="AP191" i="1"/>
  <c r="AO191" i="1"/>
  <c r="AP190" i="1"/>
  <c r="AO190" i="1"/>
  <c r="AP189" i="1"/>
  <c r="AO189" i="1"/>
  <c r="AP188" i="1"/>
  <c r="AO188" i="1"/>
  <c r="AP187" i="1"/>
  <c r="AO187" i="1"/>
  <c r="AP186" i="1"/>
  <c r="AO186" i="1"/>
  <c r="AP185" i="1"/>
  <c r="AO185" i="1"/>
  <c r="AP182" i="1"/>
  <c r="AO182" i="1"/>
  <c r="AP181" i="1"/>
  <c r="AO181" i="1"/>
  <c r="AP180" i="1"/>
  <c r="AO180" i="1"/>
  <c r="AP179" i="1"/>
  <c r="AO179" i="1"/>
  <c r="AP178" i="1"/>
  <c r="AO178" i="1"/>
  <c r="AP177" i="1"/>
  <c r="AO177" i="1"/>
  <c r="AP169" i="1"/>
  <c r="AO169" i="1"/>
  <c r="AP167" i="1"/>
  <c r="AO167" i="1"/>
  <c r="AP166" i="1"/>
  <c r="AO166" i="1"/>
  <c r="AP165" i="1"/>
  <c r="AO165" i="1"/>
  <c r="AP164" i="1"/>
  <c r="AO164" i="1"/>
  <c r="AP163" i="1"/>
  <c r="AO163" i="1"/>
  <c r="AP162" i="1"/>
  <c r="AO162" i="1"/>
  <c r="AP161" i="1"/>
  <c r="AO161" i="1"/>
  <c r="AP160" i="1"/>
  <c r="AO160" i="1"/>
  <c r="AP159" i="1"/>
  <c r="AO159" i="1"/>
  <c r="AP158" i="1"/>
  <c r="AO158" i="1"/>
  <c r="AP157" i="1"/>
  <c r="AO157" i="1"/>
  <c r="AP156" i="1"/>
  <c r="AO156" i="1"/>
  <c r="AP155" i="1"/>
  <c r="AO155" i="1"/>
  <c r="AP154" i="1"/>
  <c r="AO154" i="1"/>
  <c r="AP153" i="1"/>
  <c r="AO153" i="1"/>
  <c r="AP152" i="1"/>
  <c r="AO152" i="1"/>
  <c r="AP151" i="1"/>
  <c r="AO151" i="1"/>
  <c r="AP150" i="1"/>
  <c r="AO150" i="1"/>
  <c r="AP149" i="1"/>
  <c r="AO149" i="1"/>
  <c r="AP148" i="1"/>
  <c r="AO148" i="1"/>
  <c r="AP147" i="1"/>
  <c r="AO147" i="1"/>
  <c r="AP146" i="1"/>
  <c r="AO146" i="1"/>
  <c r="AP145" i="1"/>
  <c r="AO145" i="1"/>
  <c r="AP144" i="1"/>
  <c r="AO144" i="1"/>
  <c r="AP143" i="1"/>
  <c r="AO143" i="1"/>
  <c r="AP142" i="1"/>
  <c r="AO142" i="1"/>
  <c r="AP141" i="1"/>
  <c r="AO141" i="1"/>
  <c r="AP140" i="1"/>
  <c r="AO140" i="1"/>
  <c r="AP139" i="1"/>
  <c r="AO139" i="1"/>
  <c r="AP138" i="1"/>
  <c r="AO138" i="1"/>
  <c r="AP137" i="1"/>
  <c r="AO137" i="1"/>
  <c r="AP136" i="1"/>
  <c r="AO136" i="1"/>
  <c r="AP135" i="1"/>
  <c r="AO135" i="1"/>
  <c r="AP134" i="1"/>
  <c r="AO134" i="1"/>
  <c r="AP133" i="1"/>
  <c r="AO133" i="1"/>
  <c r="AP132" i="1"/>
  <c r="AO132" i="1"/>
  <c r="AP131" i="1"/>
  <c r="AO131" i="1"/>
  <c r="AP130" i="1"/>
  <c r="AO130" i="1"/>
  <c r="AP129" i="1"/>
  <c r="AO129" i="1"/>
  <c r="AP128" i="1"/>
  <c r="AO128" i="1"/>
  <c r="AP127" i="1"/>
  <c r="AO127" i="1"/>
  <c r="AP126" i="1"/>
  <c r="AO126" i="1"/>
  <c r="AP122" i="1"/>
  <c r="AO122" i="1"/>
  <c r="AP121" i="1"/>
  <c r="AO121" i="1"/>
  <c r="AP120" i="1"/>
  <c r="AO120" i="1"/>
  <c r="AP119" i="1"/>
  <c r="AO119" i="1"/>
  <c r="AP118" i="1"/>
  <c r="AO118" i="1"/>
  <c r="AP117" i="1"/>
  <c r="AO117" i="1"/>
  <c r="AP116" i="1"/>
  <c r="AO116" i="1"/>
  <c r="AP115" i="1"/>
  <c r="AO115" i="1"/>
  <c r="AP114" i="1"/>
  <c r="AO114" i="1"/>
  <c r="AP113" i="1"/>
  <c r="AO113" i="1"/>
  <c r="AP110" i="1"/>
  <c r="AO110" i="1"/>
  <c r="AP107" i="1"/>
  <c r="AO107" i="1"/>
  <c r="AP101" i="1"/>
  <c r="AO101" i="1"/>
  <c r="AP100" i="1"/>
  <c r="AO100" i="1"/>
  <c r="AP99" i="1"/>
  <c r="AO99" i="1"/>
  <c r="AP98" i="1"/>
  <c r="AO98" i="1"/>
  <c r="AP97" i="1"/>
  <c r="AO97" i="1"/>
  <c r="AP96" i="1"/>
  <c r="AO96" i="1"/>
  <c r="AP95" i="1"/>
  <c r="AO95" i="1"/>
  <c r="AP94" i="1"/>
  <c r="AO94" i="1"/>
  <c r="AP93" i="1"/>
  <c r="AO93" i="1"/>
  <c r="AP92" i="1"/>
  <c r="AO92" i="1"/>
  <c r="AP90" i="1"/>
  <c r="AO90" i="1"/>
  <c r="AP89" i="1"/>
  <c r="AO89" i="1"/>
  <c r="AP88" i="1"/>
  <c r="AO88" i="1"/>
  <c r="AP87" i="1"/>
  <c r="AO87" i="1"/>
  <c r="AP86" i="1"/>
  <c r="AO86" i="1"/>
  <c r="AP82" i="1"/>
  <c r="AO82" i="1"/>
  <c r="AP80" i="1"/>
  <c r="AO80" i="1"/>
  <c r="AP79" i="1"/>
  <c r="AO79" i="1"/>
  <c r="AP78" i="1"/>
  <c r="AO78" i="1"/>
  <c r="AP77" i="1"/>
  <c r="AO77" i="1"/>
  <c r="AP76" i="1"/>
  <c r="AO76" i="1"/>
  <c r="AP75" i="1"/>
  <c r="AO75" i="1"/>
  <c r="AP74" i="1"/>
  <c r="AO74" i="1"/>
  <c r="AP73" i="1"/>
  <c r="AO73" i="1"/>
  <c r="AP72" i="1"/>
  <c r="AO72" i="1"/>
  <c r="AP71" i="1"/>
  <c r="AO71" i="1"/>
  <c r="AP70" i="1"/>
  <c r="AO70" i="1"/>
  <c r="AP69" i="1"/>
  <c r="AO69" i="1"/>
  <c r="AP67" i="1"/>
  <c r="AO67" i="1"/>
  <c r="AP66" i="1"/>
  <c r="AO66" i="1"/>
  <c r="AP65" i="1"/>
  <c r="AO65" i="1"/>
  <c r="AP64" i="1"/>
  <c r="AO64" i="1"/>
  <c r="AP60" i="1"/>
  <c r="AO60" i="1"/>
  <c r="AP58" i="1"/>
  <c r="AO58" i="1"/>
  <c r="AP56" i="1"/>
  <c r="AO56" i="1"/>
  <c r="AP55" i="1"/>
  <c r="AO55" i="1"/>
  <c r="AP54" i="1"/>
  <c r="AO54" i="1"/>
  <c r="AP53" i="1"/>
  <c r="AO53" i="1"/>
  <c r="AP52" i="1"/>
  <c r="AO52" i="1"/>
  <c r="AP51" i="1"/>
  <c r="AO51" i="1"/>
  <c r="AP50" i="1"/>
  <c r="AO50" i="1"/>
  <c r="AP49" i="1"/>
  <c r="AO49" i="1"/>
  <c r="AP48" i="1"/>
  <c r="AO48" i="1"/>
  <c r="AP47" i="1"/>
  <c r="AO47" i="1"/>
  <c r="AP46" i="1"/>
  <c r="AO46" i="1"/>
  <c r="AP43" i="1"/>
  <c r="AO43" i="1"/>
  <c r="AP42" i="1"/>
  <c r="AO42" i="1"/>
  <c r="AP41" i="1"/>
  <c r="AO41" i="1"/>
  <c r="AP40" i="1"/>
  <c r="AO40" i="1"/>
  <c r="AP39" i="1"/>
  <c r="AO39" i="1"/>
  <c r="AP38" i="1"/>
  <c r="AO38" i="1"/>
  <c r="AP37" i="1"/>
  <c r="AO37" i="1"/>
  <c r="AP36" i="1"/>
  <c r="AO36" i="1"/>
  <c r="AP35" i="1"/>
  <c r="AO35" i="1"/>
  <c r="AP32" i="1"/>
  <c r="AO32" i="1"/>
  <c r="AP31" i="1"/>
  <c r="AO31" i="1"/>
  <c r="AP30" i="1"/>
  <c r="AO30" i="1"/>
  <c r="AP29" i="1"/>
  <c r="AO29" i="1"/>
  <c r="AP28" i="1"/>
  <c r="AO28" i="1"/>
  <c r="AP27" i="1"/>
  <c r="AO27" i="1"/>
  <c r="AP26" i="1"/>
  <c r="AO26" i="1"/>
  <c r="AP25" i="1"/>
  <c r="AO25" i="1"/>
  <c r="AP24" i="1"/>
  <c r="AO24" i="1"/>
  <c r="AP23" i="1"/>
  <c r="AO23" i="1"/>
  <c r="AP22" i="1"/>
  <c r="AO22" i="1"/>
  <c r="AP21" i="1"/>
  <c r="AO21" i="1"/>
  <c r="AP20" i="1"/>
  <c r="AO20" i="1"/>
  <c r="AP19" i="1"/>
  <c r="AO19" i="1"/>
  <c r="AP18" i="1"/>
  <c r="AO18" i="1"/>
  <c r="AP17" i="1"/>
  <c r="AO17" i="1"/>
  <c r="AP16" i="1"/>
  <c r="AO16" i="1"/>
  <c r="AP15" i="1"/>
  <c r="AO15" i="1"/>
  <c r="AP14" i="1"/>
  <c r="AO14" i="1"/>
  <c r="AP13" i="1"/>
  <c r="AO13" i="1"/>
  <c r="AP12" i="1"/>
  <c r="AO12" i="1"/>
  <c r="AP11" i="1"/>
  <c r="AO11" i="1"/>
  <c r="AP10" i="1"/>
  <c r="AO10" i="1"/>
  <c r="AP9" i="1"/>
  <c r="AO9" i="1"/>
  <c r="AP8" i="1"/>
  <c r="AO8" i="1"/>
  <c r="AP7" i="1"/>
  <c r="AO7" i="1"/>
  <c r="AA2006" i="1"/>
  <c r="Z2006" i="1"/>
  <c r="AA2471" i="1"/>
  <c r="Z2471" i="1"/>
  <c r="AA2125" i="1"/>
  <c r="Z2125" i="1"/>
  <c r="AA2551" i="1"/>
  <c r="Z2551" i="1"/>
  <c r="AA2407" i="1"/>
  <c r="Z2407" i="1"/>
  <c r="AA2253" i="1"/>
  <c r="Z2253" i="1"/>
  <c r="AA176" i="1"/>
  <c r="Z176" i="1"/>
  <c r="AA2539" i="1"/>
  <c r="Z2539" i="1"/>
  <c r="AA2538" i="1"/>
  <c r="Z2538" i="1"/>
  <c r="AA2417" i="1"/>
  <c r="Z2417" i="1"/>
  <c r="AA2577" i="1"/>
  <c r="Z2577" i="1"/>
  <c r="AA2579" i="1"/>
  <c r="Z2579" i="1"/>
  <c r="AA2094" i="1"/>
  <c r="Z2094" i="1"/>
  <c r="AA2408" i="1"/>
  <c r="Z2408" i="1"/>
  <c r="AA2418" i="1"/>
  <c r="Z2418" i="1"/>
  <c r="AA2473" i="1"/>
  <c r="Z2473" i="1"/>
  <c r="AA2389" i="1"/>
  <c r="Z2389" i="1"/>
  <c r="AA2560" i="1"/>
  <c r="Z2560" i="1"/>
  <c r="AA2586" i="1"/>
  <c r="Z2586" i="1"/>
  <c r="AA992" i="1"/>
  <c r="Z992" i="1"/>
  <c r="AA1004" i="1"/>
  <c r="Z1004" i="1"/>
  <c r="AA2537" i="1"/>
  <c r="Z2537" i="1"/>
  <c r="AA2396" i="1"/>
  <c r="Z2396" i="1"/>
  <c r="AA2477" i="1"/>
  <c r="Z2477" i="1"/>
  <c r="AA2536" i="1"/>
  <c r="Z2536" i="1"/>
  <c r="AA184" i="1"/>
  <c r="Z184" i="1"/>
  <c r="AA2393" i="1"/>
  <c r="Z2393" i="1"/>
  <c r="AA237" i="1"/>
  <c r="Z237" i="1"/>
  <c r="AA57" i="1"/>
  <c r="Z57" i="1"/>
  <c r="AA2260" i="1"/>
  <c r="Z2260" i="1"/>
  <c r="AA183" i="1"/>
  <c r="Z183" i="1"/>
  <c r="AA2248" i="1"/>
  <c r="Z2248" i="1"/>
  <c r="AA2233" i="1"/>
  <c r="Z2233" i="1"/>
  <c r="AA2515" i="1"/>
  <c r="Z2515" i="1"/>
  <c r="AA2482" i="1"/>
  <c r="Z2482" i="1"/>
  <c r="AA2415" i="1"/>
  <c r="Z2415" i="1"/>
  <c r="AA45" i="1"/>
  <c r="Z45" i="1"/>
  <c r="AA2416" i="1"/>
  <c r="Z2416" i="1"/>
  <c r="AA2411" i="1"/>
  <c r="Z2411" i="1"/>
  <c r="AA2591" i="1"/>
  <c r="Z2591" i="1"/>
  <c r="AA2428" i="1"/>
  <c r="Z2428" i="1"/>
  <c r="AA2572" i="1"/>
  <c r="Z2572" i="1"/>
  <c r="AA2451" i="1"/>
  <c r="Z2451" i="1"/>
  <c r="AA2500" i="1"/>
  <c r="Z2500" i="1"/>
  <c r="AA1566" i="1"/>
  <c r="Z1566" i="1"/>
  <c r="AA2152" i="1"/>
  <c r="Z2152" i="1"/>
  <c r="AA124" i="1"/>
  <c r="Z124" i="1"/>
  <c r="AA2468" i="1"/>
  <c r="Z2468" i="1"/>
  <c r="AA985" i="1"/>
  <c r="Z985" i="1"/>
  <c r="AA991" i="1"/>
  <c r="Z991" i="1"/>
  <c r="AA2589" i="1"/>
  <c r="Z2589" i="1"/>
  <c r="AA2557" i="1"/>
  <c r="Z2557" i="1"/>
  <c r="AA2412" i="1"/>
  <c r="Z2412" i="1"/>
  <c r="AA2446" i="1"/>
  <c r="Z2446" i="1"/>
  <c r="AA2404" i="1"/>
  <c r="Z2404" i="1"/>
  <c r="AA946" i="1"/>
  <c r="Z946" i="1"/>
  <c r="AA2413" i="1"/>
  <c r="Z2413" i="1"/>
  <c r="AA2036" i="1"/>
  <c r="Z2036" i="1"/>
  <c r="AA2590" i="1"/>
  <c r="Z2590" i="1"/>
  <c r="AA2127" i="1"/>
  <c r="Z2127" i="1"/>
  <c r="AA2245" i="1"/>
  <c r="Z2245" i="1"/>
  <c r="AA990" i="1"/>
  <c r="Z990" i="1"/>
  <c r="AA2414" i="1"/>
  <c r="Z2414" i="1"/>
  <c r="AA1755" i="1"/>
  <c r="Z1755" i="1"/>
  <c r="AA955" i="1"/>
  <c r="Z955" i="1"/>
  <c r="AA2554" i="1"/>
  <c r="Z2554" i="1"/>
  <c r="AA2509" i="1"/>
  <c r="Z2509" i="1"/>
  <c r="AA1248" i="1"/>
  <c r="Z1248" i="1"/>
  <c r="AA1324" i="1"/>
  <c r="Z1324" i="1"/>
  <c r="AA2450" i="1"/>
  <c r="Z2450" i="1"/>
  <c r="AA2499" i="1"/>
  <c r="Z2499" i="1"/>
  <c r="AA2410" i="1"/>
  <c r="Z2410" i="1"/>
  <c r="AA1009" i="1"/>
  <c r="Z1009" i="1"/>
  <c r="AA2506" i="1"/>
  <c r="Z2506" i="1"/>
  <c r="AA2449" i="1"/>
  <c r="Z2449" i="1"/>
  <c r="AA1824" i="1"/>
  <c r="Z1824" i="1"/>
  <c r="AA2011" i="1"/>
  <c r="Z2011" i="1"/>
  <c r="AA1517" i="1"/>
  <c r="Z1517" i="1"/>
  <c r="AA1197" i="1"/>
  <c r="Z1197" i="1"/>
  <c r="AA2423" i="1"/>
  <c r="Z2423" i="1"/>
  <c r="AA1835" i="1"/>
  <c r="Z1835" i="1"/>
  <c r="AA974" i="1"/>
  <c r="Z974" i="1"/>
  <c r="AA981" i="1"/>
  <c r="Z981" i="1"/>
  <c r="AA1827" i="1"/>
  <c r="Z1827" i="1"/>
  <c r="AA2460" i="1"/>
  <c r="Z2460" i="1"/>
  <c r="AA2501" i="1"/>
  <c r="Z2501" i="1"/>
  <c r="AA2439" i="1"/>
  <c r="Z2439" i="1"/>
  <c r="AA1653" i="1"/>
  <c r="Z1653" i="1"/>
  <c r="AA2489" i="1"/>
  <c r="Z2489" i="1"/>
  <c r="AA975" i="1"/>
  <c r="Z975" i="1"/>
  <c r="AA1199" i="1"/>
  <c r="Z1199" i="1"/>
  <c r="AA2303" i="1"/>
  <c r="Z2303" i="1"/>
  <c r="AA945" i="1"/>
  <c r="Z945" i="1"/>
  <c r="AA1411" i="1"/>
  <c r="Z1411" i="1"/>
  <c r="AA1047" i="1"/>
  <c r="Z1047" i="1"/>
  <c r="AA2399" i="1"/>
  <c r="Z2399" i="1"/>
  <c r="AA2513" i="1"/>
  <c r="Z2513" i="1"/>
  <c r="AA1008" i="1"/>
  <c r="Z1008" i="1"/>
  <c r="AA1196" i="1"/>
  <c r="Z1196" i="1"/>
  <c r="AA969" i="1"/>
  <c r="Z969" i="1"/>
  <c r="AA2507" i="1"/>
  <c r="Z2507" i="1"/>
  <c r="AA2419" i="1"/>
  <c r="Z2419" i="1"/>
  <c r="AA1817" i="1"/>
  <c r="Z1817" i="1"/>
  <c r="AA2078" i="1"/>
  <c r="Z2078" i="1"/>
  <c r="AA1639" i="1"/>
  <c r="Z1639" i="1"/>
  <c r="AA979" i="1"/>
  <c r="Z979" i="1"/>
  <c r="AA2385" i="1"/>
  <c r="Z2385" i="1"/>
  <c r="AA2464" i="1"/>
  <c r="Z2464" i="1"/>
  <c r="AA973" i="1"/>
  <c r="Z973" i="1"/>
  <c r="AA1417" i="1"/>
  <c r="Z1417" i="1"/>
  <c r="AA1567" i="1"/>
  <c r="Z1567" i="1"/>
  <c r="AA980" i="1"/>
  <c r="Z980" i="1"/>
  <c r="AA2391" i="1"/>
  <c r="Z2391" i="1"/>
  <c r="AA2367" i="1"/>
  <c r="Z2367" i="1"/>
  <c r="AA2547" i="1"/>
  <c r="Z2547" i="1"/>
  <c r="AA2282" i="1"/>
  <c r="Z2282" i="1"/>
  <c r="AA1934" i="1"/>
  <c r="Z1934" i="1"/>
  <c r="AA2426" i="1"/>
  <c r="Z2426" i="1"/>
  <c r="AA2484" i="1"/>
  <c r="Z2484" i="1"/>
  <c r="AA2493" i="1"/>
  <c r="Z2493" i="1"/>
  <c r="AA2492" i="1"/>
  <c r="Z2492" i="1"/>
  <c r="AA1010" i="1"/>
  <c r="Z1010" i="1"/>
  <c r="AA106" i="1"/>
  <c r="Z106" i="1"/>
  <c r="AA2163" i="1"/>
  <c r="Z2163" i="1"/>
  <c r="AA2304" i="1"/>
  <c r="Z2304" i="1"/>
  <c r="AA2311" i="1"/>
  <c r="Z2311" i="1"/>
  <c r="AA2459" i="1"/>
  <c r="Z2459" i="1"/>
  <c r="AA2550" i="1"/>
  <c r="Z2550" i="1"/>
  <c r="AA2549" i="1"/>
  <c r="Z2549" i="1"/>
  <c r="AA2438" i="1"/>
  <c r="Z2438" i="1"/>
  <c r="AA2034" i="1"/>
  <c r="Z2034" i="1"/>
  <c r="AA2508" i="1"/>
  <c r="Z2508" i="1"/>
  <c r="AA1787" i="1"/>
  <c r="Z1787" i="1"/>
  <c r="AA2199" i="1"/>
  <c r="Z2199" i="1"/>
  <c r="AA2292" i="1"/>
  <c r="Z2292" i="1"/>
  <c r="AA1865" i="1"/>
  <c r="Z1865" i="1"/>
  <c r="AA2299" i="1"/>
  <c r="Z2299" i="1"/>
  <c r="AA1737" i="1"/>
  <c r="Z1737" i="1"/>
  <c r="AA1661" i="1"/>
  <c r="Z1661" i="1"/>
  <c r="AA1641" i="1"/>
  <c r="Z1641" i="1"/>
  <c r="AA2463" i="1"/>
  <c r="Z2463" i="1"/>
  <c r="AA2535" i="1"/>
  <c r="Z2535" i="1"/>
  <c r="AA2189" i="1"/>
  <c r="Z2189" i="1"/>
  <c r="AA2528" i="1"/>
  <c r="Z2528" i="1"/>
  <c r="AA2136" i="1"/>
  <c r="Z2136" i="1"/>
  <c r="AA2141" i="1"/>
  <c r="Z2141" i="1"/>
  <c r="AA2030" i="1"/>
  <c r="Z2030" i="1"/>
  <c r="AA2132" i="1"/>
  <c r="Z2132" i="1"/>
  <c r="AA2561" i="1"/>
  <c r="Z2561" i="1"/>
  <c r="AA1685" i="1"/>
  <c r="Z1685" i="1"/>
  <c r="AA2542" i="1"/>
  <c r="Z2542" i="1"/>
  <c r="AA2448" i="1"/>
  <c r="Z2448" i="1"/>
  <c r="AA2541" i="1"/>
  <c r="Z2541" i="1"/>
  <c r="AA2268" i="1"/>
  <c r="Z2268" i="1"/>
  <c r="AA2234" i="1"/>
  <c r="Z2234" i="1"/>
  <c r="AA2540" i="1"/>
  <c r="Z2540" i="1"/>
  <c r="AA2494" i="1"/>
  <c r="Z2494" i="1"/>
  <c r="AA2583" i="1"/>
  <c r="Z2583" i="1"/>
  <c r="AA2409" i="1"/>
  <c r="Z2409" i="1"/>
  <c r="AA1640" i="1"/>
  <c r="Z1640" i="1"/>
  <c r="AA1005" i="1"/>
  <c r="Z1005" i="1"/>
  <c r="AA1524" i="1"/>
  <c r="Z1524" i="1"/>
  <c r="AA1123" i="1"/>
  <c r="Z1123" i="1"/>
  <c r="AA2548" i="1"/>
  <c r="Z2548" i="1"/>
  <c r="AA998" i="1"/>
  <c r="Z998" i="1"/>
  <c r="AA2552" i="1"/>
  <c r="Z2552" i="1"/>
  <c r="AA1256" i="1"/>
  <c r="Z1256" i="1"/>
  <c r="AA1874" i="1"/>
  <c r="Z1874" i="1"/>
  <c r="AA1667" i="1"/>
  <c r="Z1667" i="1"/>
  <c r="AA2568" i="1"/>
  <c r="Z2568" i="1"/>
  <c r="AA1990" i="1"/>
  <c r="Z1990" i="1"/>
  <c r="AA1899" i="1"/>
  <c r="Z1899" i="1"/>
  <c r="AA1551" i="1"/>
  <c r="Z1551" i="1"/>
  <c r="AA1281" i="1"/>
  <c r="Z1281" i="1"/>
  <c r="AA967" i="1"/>
  <c r="Z967" i="1"/>
  <c r="AA111" i="1"/>
  <c r="Z111" i="1"/>
  <c r="AA970" i="1"/>
  <c r="Z970" i="1"/>
  <c r="AA972" i="1"/>
  <c r="Z972" i="1"/>
  <c r="AA971" i="1"/>
  <c r="Z971" i="1"/>
  <c r="AA2214" i="1"/>
  <c r="Z2214" i="1"/>
  <c r="AA999" i="1"/>
  <c r="Z999" i="1"/>
  <c r="AA2216" i="1"/>
  <c r="Z2216" i="1"/>
  <c r="AA1638" i="1"/>
  <c r="Z1638" i="1"/>
  <c r="AA1557" i="1"/>
  <c r="Z1557" i="1"/>
  <c r="AA1015" i="1"/>
  <c r="Z1015" i="1"/>
  <c r="AA1723" i="1"/>
  <c r="Z1723" i="1"/>
  <c r="AA1942" i="1"/>
  <c r="Z1942" i="1"/>
  <c r="AA1379" i="1"/>
  <c r="Z1379" i="1"/>
  <c r="AA2187" i="1"/>
  <c r="Z2187" i="1"/>
  <c r="AA2237" i="1"/>
  <c r="Z2237" i="1"/>
  <c r="AA2424" i="1"/>
  <c r="Z2424" i="1"/>
  <c r="AA1729" i="1"/>
  <c r="Z1729" i="1"/>
  <c r="AA2047" i="1"/>
  <c r="Z2047" i="1"/>
  <c r="AA1007" i="1"/>
  <c r="Z1007" i="1"/>
  <c r="AA2437" i="1"/>
  <c r="Z2437" i="1"/>
  <c r="AA2440" i="1"/>
  <c r="Z2440" i="1"/>
  <c r="AA1016" i="1"/>
  <c r="Z1016" i="1"/>
  <c r="AA1226" i="1"/>
  <c r="Z1226" i="1"/>
  <c r="AA2512" i="1"/>
  <c r="Z2512" i="1"/>
  <c r="AA2495" i="1"/>
  <c r="Z2495" i="1"/>
  <c r="AA952" i="1"/>
  <c r="Z952" i="1"/>
  <c r="AA1876" i="1"/>
  <c r="Z1876" i="1"/>
  <c r="AA2281" i="1"/>
  <c r="Z2281" i="1"/>
  <c r="AA2200" i="1"/>
  <c r="Z2200" i="1"/>
  <c r="AA2531" i="1"/>
  <c r="Z2531" i="1"/>
  <c r="AA2096" i="1"/>
  <c r="Z2096" i="1"/>
  <c r="AA1391" i="1"/>
  <c r="Z1391" i="1"/>
  <c r="AA2427" i="1"/>
  <c r="Z2427" i="1"/>
  <c r="AA1647" i="1"/>
  <c r="Z1647" i="1"/>
  <c r="AA986" i="1"/>
  <c r="Z986" i="1"/>
  <c r="AA948" i="1"/>
  <c r="Z948" i="1"/>
  <c r="AA2496" i="1"/>
  <c r="Z2496" i="1"/>
  <c r="AA2209" i="1"/>
  <c r="Z2209" i="1"/>
  <c r="AA1322" i="1"/>
  <c r="Z1322" i="1"/>
  <c r="AA1283" i="1"/>
  <c r="Z1283" i="1"/>
  <c r="AA1278" i="1"/>
  <c r="Z1278" i="1"/>
  <c r="AA1799" i="1"/>
  <c r="Z1799" i="1"/>
  <c r="AA2272" i="1"/>
  <c r="Z2272" i="1"/>
  <c r="AA2573" i="1"/>
  <c r="Z2573" i="1"/>
  <c r="AA1003" i="1"/>
  <c r="Z1003" i="1"/>
  <c r="AA1080" i="1"/>
  <c r="Z1080" i="1"/>
  <c r="AA1507" i="1"/>
  <c r="Z1507" i="1"/>
  <c r="AA2236" i="1"/>
  <c r="Z2236" i="1"/>
  <c r="AA2198" i="1"/>
  <c r="Z2198" i="1"/>
  <c r="AA1077" i="1"/>
  <c r="Z1077" i="1"/>
  <c r="AA2113" i="1"/>
  <c r="Z2113" i="1"/>
  <c r="AA2394" i="1"/>
  <c r="Z2394" i="1"/>
  <c r="AA2077" i="1"/>
  <c r="Z2077" i="1"/>
  <c r="AA2368" i="1"/>
  <c r="Z2368" i="1"/>
  <c r="AA2442" i="1"/>
  <c r="Z2442" i="1"/>
  <c r="AA1398" i="1"/>
  <c r="Z1398" i="1"/>
  <c r="AA2434" i="1"/>
  <c r="Z2434" i="1"/>
  <c r="AA1743" i="1"/>
  <c r="Z1743" i="1"/>
  <c r="AA978" i="1"/>
  <c r="Z978" i="1"/>
  <c r="AA1240" i="1"/>
  <c r="Z1240" i="1"/>
  <c r="AA1338" i="1"/>
  <c r="Z1338" i="1"/>
  <c r="AA2530" i="1"/>
  <c r="Z2530" i="1"/>
  <c r="AA976" i="1"/>
  <c r="Z976" i="1"/>
  <c r="AA1246" i="1"/>
  <c r="Z1246" i="1"/>
  <c r="AA947" i="1"/>
  <c r="Z947" i="1"/>
  <c r="AA1575" i="1"/>
  <c r="Z1575" i="1"/>
  <c r="AA2405" i="1"/>
  <c r="Z2405" i="1"/>
  <c r="AA1063" i="1"/>
  <c r="Z1063" i="1"/>
  <c r="AA1690" i="1"/>
  <c r="Z1690" i="1"/>
  <c r="AA2300" i="1"/>
  <c r="Z2300" i="1"/>
  <c r="AA1334" i="1"/>
  <c r="Z1334" i="1"/>
  <c r="AA1001" i="1"/>
  <c r="Z1001" i="1"/>
  <c r="AA1049" i="1"/>
  <c r="Z1049" i="1"/>
  <c r="AA960" i="1"/>
  <c r="Z960" i="1"/>
  <c r="AA1999" i="1"/>
  <c r="Z1999" i="1"/>
  <c r="AA2188" i="1"/>
  <c r="Z2188" i="1"/>
  <c r="AA1254" i="1"/>
  <c r="Z1254" i="1"/>
  <c r="AA1871" i="1"/>
  <c r="Z1871" i="1"/>
  <c r="AA2271" i="1"/>
  <c r="Z2271" i="1"/>
  <c r="AA1243" i="1"/>
  <c r="Z1243" i="1"/>
  <c r="AA1220" i="1"/>
  <c r="Z1220" i="1"/>
  <c r="AA953" i="1"/>
  <c r="Z953" i="1"/>
  <c r="AA2566" i="1"/>
  <c r="Z2566" i="1"/>
  <c r="AA1863" i="1"/>
  <c r="Z1863" i="1"/>
  <c r="AA1203" i="1"/>
  <c r="Z1203" i="1"/>
  <c r="AA1263" i="1"/>
  <c r="Z1263" i="1"/>
  <c r="AA1017" i="1"/>
  <c r="Z1017" i="1"/>
  <c r="AA1867" i="1"/>
  <c r="Z1867" i="1"/>
  <c r="AA1523" i="1"/>
  <c r="Z1523" i="1"/>
  <c r="AA1969" i="1"/>
  <c r="Z1969" i="1"/>
  <c r="AA2361" i="1"/>
  <c r="Z2361" i="1"/>
  <c r="AA2421" i="1"/>
  <c r="Z2421" i="1"/>
  <c r="AA1266" i="1"/>
  <c r="Z1266" i="1"/>
  <c r="AA2514" i="1"/>
  <c r="Z2514" i="1"/>
  <c r="AA1103" i="1"/>
  <c r="Z1103" i="1"/>
  <c r="AA1127" i="1"/>
  <c r="Z1127" i="1"/>
  <c r="AA1591" i="1"/>
  <c r="Z1591" i="1"/>
  <c r="AA1244" i="1"/>
  <c r="Z1244" i="1"/>
  <c r="AA1925" i="1"/>
  <c r="Z1925" i="1"/>
  <c r="AA1887" i="1"/>
  <c r="Z1887" i="1"/>
  <c r="AA2121" i="1"/>
  <c r="Z2121" i="1"/>
  <c r="AA2124" i="1"/>
  <c r="Z2124" i="1"/>
  <c r="AA2156" i="1"/>
  <c r="Z2156" i="1"/>
  <c r="AA1742" i="1"/>
  <c r="Z1742" i="1"/>
  <c r="AA2142" i="1"/>
  <c r="Z2142" i="1"/>
  <c r="AA977" i="1"/>
  <c r="Z977" i="1"/>
  <c r="AA1915" i="1"/>
  <c r="Z1915" i="1"/>
  <c r="AA1048" i="1"/>
  <c r="Z1048" i="1"/>
  <c r="AA1489" i="1"/>
  <c r="Z1489" i="1"/>
  <c r="AA954" i="1"/>
  <c r="Z954" i="1"/>
  <c r="AA1340" i="1"/>
  <c r="Z1340" i="1"/>
  <c r="AA2122" i="1"/>
  <c r="Z2122" i="1"/>
  <c r="AA1178" i="1"/>
  <c r="Z1178" i="1"/>
  <c r="AA2445" i="1"/>
  <c r="Z2445" i="1"/>
  <c r="AA1923" i="1"/>
  <c r="Z1923" i="1"/>
  <c r="AA1984" i="1"/>
  <c r="Z1984" i="1"/>
  <c r="AA2433" i="1"/>
  <c r="Z2433" i="1"/>
  <c r="AA1516" i="1"/>
  <c r="Z1516" i="1"/>
  <c r="AA1176" i="1"/>
  <c r="Z1176" i="1"/>
  <c r="AA1790" i="1"/>
  <c r="Z1790" i="1"/>
  <c r="AA1195" i="1"/>
  <c r="Z1195" i="1"/>
  <c r="AA1081" i="1"/>
  <c r="Z1081" i="1"/>
  <c r="AA2490" i="1"/>
  <c r="Z2490" i="1"/>
  <c r="AA1477" i="1"/>
  <c r="Z1477" i="1"/>
  <c r="AA2117" i="1"/>
  <c r="Z2117" i="1"/>
  <c r="AA1935" i="1"/>
  <c r="Z1935" i="1"/>
  <c r="AA1250" i="1"/>
  <c r="Z1250" i="1"/>
  <c r="AA1659" i="1"/>
  <c r="Z1659" i="1"/>
  <c r="AA2037" i="1"/>
  <c r="Z2037" i="1"/>
  <c r="AA1598" i="1"/>
  <c r="Z1598" i="1"/>
  <c r="AA1022" i="1"/>
  <c r="Z1022" i="1"/>
  <c r="AA1181" i="1"/>
  <c r="Z1181" i="1"/>
  <c r="AA2087" i="1"/>
  <c r="Z2087" i="1"/>
  <c r="AA1219" i="1"/>
  <c r="Z1219" i="1"/>
  <c r="AA1030" i="1"/>
  <c r="Z1030" i="1"/>
  <c r="AA1829" i="1"/>
  <c r="Z1829" i="1"/>
  <c r="AA2223" i="1"/>
  <c r="Z2223" i="1"/>
  <c r="AA1778" i="1"/>
  <c r="Z1778" i="1"/>
  <c r="AA1321" i="1"/>
  <c r="Z1321" i="1"/>
  <c r="AA1177" i="1"/>
  <c r="Z1177" i="1"/>
  <c r="AA1644" i="1"/>
  <c r="Z1644" i="1"/>
  <c r="AA1036" i="1"/>
  <c r="Z1036" i="1"/>
  <c r="AA996" i="1"/>
  <c r="Z996" i="1"/>
  <c r="AA1142" i="1"/>
  <c r="Z1142" i="1"/>
  <c r="AA1082" i="1"/>
  <c r="Z1082" i="1"/>
  <c r="AA1252" i="1"/>
  <c r="Z1252" i="1"/>
  <c r="AA949" i="1"/>
  <c r="Z949" i="1"/>
  <c r="AA1146" i="1"/>
  <c r="Z1146" i="1"/>
  <c r="AA1267" i="1"/>
  <c r="Z1267" i="1"/>
  <c r="AA1245" i="1"/>
  <c r="Z1245" i="1"/>
  <c r="AA1062" i="1"/>
  <c r="Z1062" i="1"/>
  <c r="AA1194" i="1"/>
  <c r="Z1194" i="1"/>
  <c r="AA1122" i="1"/>
  <c r="Z1122" i="1"/>
  <c r="AA2190" i="1"/>
  <c r="Z2190" i="1"/>
  <c r="AA2485" i="1"/>
  <c r="Z2485" i="1"/>
  <c r="AA2581" i="1"/>
  <c r="Z2581" i="1"/>
  <c r="AA2131" i="1"/>
  <c r="Z2131" i="1"/>
  <c r="AA2567" i="1"/>
  <c r="Z2567" i="1"/>
  <c r="AA2004" i="1"/>
  <c r="Z2004" i="1"/>
  <c r="AA2441" i="1"/>
  <c r="Z2441" i="1"/>
  <c r="AA1325" i="1"/>
  <c r="Z1325" i="1"/>
  <c r="AA1228" i="1"/>
  <c r="Z1228" i="1"/>
  <c r="AA2095" i="1"/>
  <c r="Z2095" i="1"/>
  <c r="AA1331" i="1"/>
  <c r="Z1331" i="1"/>
  <c r="AA1000" i="1"/>
  <c r="Z1000" i="1"/>
  <c r="AA1611" i="1"/>
  <c r="Z1611" i="1"/>
  <c r="AA2347" i="1"/>
  <c r="Z2347" i="1"/>
  <c r="AA104" i="1"/>
  <c r="Z104" i="1"/>
  <c r="AA2436" i="1"/>
  <c r="Z2436" i="1"/>
  <c r="AA1282" i="1"/>
  <c r="Z1282" i="1"/>
  <c r="AA997" i="1"/>
  <c r="Z997" i="1"/>
  <c r="AA1869" i="1"/>
  <c r="Z1869" i="1"/>
  <c r="AA1002" i="1"/>
  <c r="Z1002" i="1"/>
  <c r="AA2505" i="1"/>
  <c r="Z2505" i="1"/>
  <c r="AA2344" i="1"/>
  <c r="Z2344" i="1"/>
  <c r="AA1274" i="1"/>
  <c r="Z1274" i="1"/>
  <c r="AA2093" i="1"/>
  <c r="Z2093" i="1"/>
  <c r="AA2444" i="1"/>
  <c r="Z2444" i="1"/>
  <c r="AA2475" i="1"/>
  <c r="Z2475" i="1"/>
  <c r="AA1476" i="1"/>
  <c r="Z1476" i="1"/>
  <c r="AA1454" i="1"/>
  <c r="Z1454" i="1"/>
  <c r="AA1050" i="1"/>
  <c r="Z1050" i="1"/>
  <c r="AA2511" i="1"/>
  <c r="Z2511" i="1"/>
  <c r="AA1179" i="1"/>
  <c r="Z1179" i="1"/>
  <c r="AA2429" i="1"/>
  <c r="Z2429" i="1"/>
  <c r="AA1264" i="1"/>
  <c r="Z1264" i="1"/>
  <c r="AA2432" i="1"/>
  <c r="Z2432" i="1"/>
  <c r="AA1028" i="1"/>
  <c r="Z1028" i="1"/>
  <c r="AA1405" i="1"/>
  <c r="Z1405" i="1"/>
  <c r="AA2558" i="1"/>
  <c r="Z2558" i="1"/>
  <c r="AA1875" i="1"/>
  <c r="Z1875" i="1"/>
  <c r="AA2472" i="1"/>
  <c r="Z2472" i="1"/>
  <c r="AA1911" i="1"/>
  <c r="Z1911" i="1"/>
  <c r="AA1706" i="1"/>
  <c r="Z1706" i="1"/>
  <c r="AA2504" i="1"/>
  <c r="Z2504" i="1"/>
  <c r="AA2457" i="1"/>
  <c r="Z2457" i="1"/>
  <c r="AA1870" i="1"/>
  <c r="Z1870" i="1"/>
  <c r="AA1027" i="1"/>
  <c r="Z1027" i="1"/>
  <c r="AA2081" i="1"/>
  <c r="Z2081" i="1"/>
  <c r="AA2345" i="1"/>
  <c r="Z2345" i="1"/>
  <c r="AA1253" i="1"/>
  <c r="Z1253" i="1"/>
  <c r="AA2155" i="1"/>
  <c r="Z2155" i="1"/>
  <c r="AA1251" i="1"/>
  <c r="Z1251" i="1"/>
  <c r="AA1504" i="1"/>
  <c r="Z1504" i="1"/>
  <c r="AA2503" i="1"/>
  <c r="Z2503" i="1"/>
  <c r="AA1989" i="1"/>
  <c r="Z1989" i="1"/>
  <c r="AA1265" i="1"/>
  <c r="Z1265" i="1"/>
  <c r="AA1587" i="1"/>
  <c r="Z1587" i="1"/>
  <c r="AA1496" i="1"/>
  <c r="Z1496" i="1"/>
  <c r="AA2488" i="1"/>
  <c r="Z2488" i="1"/>
  <c r="AA1564" i="1"/>
  <c r="Z1564" i="1"/>
  <c r="AA2491" i="1"/>
  <c r="Z2491" i="1"/>
  <c r="AA1795" i="1"/>
  <c r="Z1795" i="1"/>
  <c r="AA1067" i="1"/>
  <c r="Z1067" i="1"/>
  <c r="AA1066" i="1"/>
  <c r="Z1066" i="1"/>
  <c r="AA2097" i="1"/>
  <c r="Z2097" i="1"/>
  <c r="AA994" i="1"/>
  <c r="Z994" i="1"/>
  <c r="AA1336" i="1"/>
  <c r="Z1336" i="1"/>
  <c r="AA1636" i="1"/>
  <c r="Z1636" i="1"/>
  <c r="AA125" i="1"/>
  <c r="Z125" i="1"/>
  <c r="AA1145" i="1"/>
  <c r="Z1145" i="1"/>
  <c r="AA1635" i="1"/>
  <c r="Z1635" i="1"/>
  <c r="AA1905" i="1"/>
  <c r="Z1905" i="1"/>
  <c r="AA1270" i="1"/>
  <c r="Z1270" i="1"/>
  <c r="AA2585" i="1"/>
  <c r="Z2585" i="1"/>
  <c r="AA1775" i="1"/>
  <c r="Z1775" i="1"/>
  <c r="AA1044" i="1"/>
  <c r="Z1044" i="1"/>
  <c r="AA1988" i="1"/>
  <c r="Z1988" i="1"/>
  <c r="AA1424" i="1"/>
  <c r="Z1424" i="1"/>
  <c r="AA1315" i="1"/>
  <c r="Z1315" i="1"/>
  <c r="AA1943" i="1"/>
  <c r="Z1943" i="1"/>
  <c r="AA993" i="1"/>
  <c r="Z993" i="1"/>
  <c r="AA1214" i="1"/>
  <c r="Z1214" i="1"/>
  <c r="AA2443" i="1"/>
  <c r="Z2443" i="1"/>
  <c r="AA1511" i="1"/>
  <c r="Z1511" i="1"/>
  <c r="AA2555" i="1"/>
  <c r="Z2555" i="1"/>
  <c r="AA966" i="1"/>
  <c r="Z966" i="1"/>
  <c r="AA2479" i="1"/>
  <c r="Z2479" i="1"/>
  <c r="AA1676" i="1"/>
  <c r="Z1676" i="1"/>
  <c r="AA1394" i="1"/>
  <c r="Z1394" i="1"/>
  <c r="AA2397" i="1"/>
  <c r="Z2397" i="1"/>
  <c r="AA1906" i="1"/>
  <c r="Z1906" i="1"/>
  <c r="AA1794" i="1"/>
  <c r="Z1794" i="1"/>
  <c r="AA2455" i="1"/>
  <c r="Z2455" i="1"/>
  <c r="AA959" i="1"/>
  <c r="Z959" i="1"/>
  <c r="AA1332" i="1"/>
  <c r="Z1332" i="1"/>
  <c r="AA1157" i="1"/>
  <c r="Z1157" i="1"/>
  <c r="AA1722" i="1"/>
  <c r="Z1722" i="1"/>
  <c r="AA1664" i="1"/>
  <c r="Z1664" i="1"/>
  <c r="AA1852" i="1"/>
  <c r="Z1852" i="1"/>
  <c r="AA59" i="1"/>
  <c r="Z59" i="1"/>
  <c r="AA2053" i="1"/>
  <c r="Z2053" i="1"/>
  <c r="AA1929" i="1"/>
  <c r="Z1929" i="1"/>
  <c r="AA2587" i="1"/>
  <c r="Z2587" i="1"/>
  <c r="AA2346" i="1"/>
  <c r="Z2346" i="1"/>
  <c r="AA1279" i="1"/>
  <c r="Z1279" i="1"/>
  <c r="AA102" i="1"/>
  <c r="Z102" i="1"/>
  <c r="AA1249" i="1"/>
  <c r="Z1249" i="1"/>
  <c r="AA1903" i="1"/>
  <c r="Z1903" i="1"/>
  <c r="AA2565" i="1"/>
  <c r="Z2565" i="1"/>
  <c r="AA2402" i="1"/>
  <c r="Z2402" i="1"/>
  <c r="AA1535" i="1"/>
  <c r="Z1535" i="1"/>
  <c r="AA1866" i="1"/>
  <c r="Z1866" i="1"/>
  <c r="AA2462" i="1"/>
  <c r="Z2462" i="1"/>
  <c r="AA2338" i="1"/>
  <c r="Z2338" i="1"/>
  <c r="AA1807" i="1"/>
  <c r="Z1807" i="1"/>
  <c r="AA1488" i="1"/>
  <c r="Z1488" i="1"/>
  <c r="AA2403" i="1"/>
  <c r="Z2403" i="1"/>
  <c r="AA1232" i="1"/>
  <c r="Z1232" i="1"/>
  <c r="AA995" i="1"/>
  <c r="Z995" i="1"/>
  <c r="AA1201" i="1"/>
  <c r="Z1201" i="1"/>
  <c r="AA2430" i="1"/>
  <c r="Z2430" i="1"/>
  <c r="AA2342" i="1"/>
  <c r="Z2342" i="1"/>
  <c r="AA1554" i="1"/>
  <c r="Z1554" i="1"/>
  <c r="AA2453" i="1"/>
  <c r="Z2453" i="1"/>
  <c r="AA1200" i="1"/>
  <c r="Z1200" i="1"/>
  <c r="AA2435" i="1"/>
  <c r="Z2435" i="1"/>
  <c r="AA2360" i="1"/>
  <c r="Z2360" i="1"/>
  <c r="AA1692" i="1"/>
  <c r="Z1692" i="1"/>
  <c r="AA1188" i="1"/>
  <c r="Z1188" i="1"/>
  <c r="AA1902" i="1"/>
  <c r="Z1902" i="1"/>
  <c r="AA2458" i="1"/>
  <c r="Z2458" i="1"/>
  <c r="AA1515" i="1"/>
  <c r="Z1515" i="1"/>
  <c r="AA1559" i="1"/>
  <c r="Z1559" i="1"/>
  <c r="AA1597" i="1"/>
  <c r="Z1597" i="1"/>
  <c r="AA1753" i="1"/>
  <c r="Z1753" i="1"/>
  <c r="AA1309" i="1"/>
  <c r="Z1309" i="1"/>
  <c r="AA2420" i="1"/>
  <c r="Z2420" i="1"/>
  <c r="AA1533" i="1"/>
  <c r="Z1533" i="1"/>
  <c r="AA1041" i="1"/>
  <c r="Z1041" i="1"/>
  <c r="AA1084" i="1"/>
  <c r="Z1084" i="1"/>
  <c r="AA2582" i="1"/>
  <c r="Z2582" i="1"/>
  <c r="AA2366" i="1"/>
  <c r="Z2366" i="1"/>
  <c r="AA1328" i="1"/>
  <c r="Z1328" i="1"/>
  <c r="AA2431" i="1"/>
  <c r="Z2431" i="1"/>
  <c r="AA2351" i="1"/>
  <c r="Z2351" i="1"/>
  <c r="AA1809" i="1"/>
  <c r="Z1809" i="1"/>
  <c r="AA1563" i="1"/>
  <c r="Z1563" i="1"/>
  <c r="AA2084" i="1"/>
  <c r="Z2084" i="1"/>
  <c r="AA2400" i="1"/>
  <c r="Z2400" i="1"/>
  <c r="AA2390" i="1"/>
  <c r="Z2390" i="1"/>
  <c r="AA175" i="1"/>
  <c r="Z175" i="1"/>
  <c r="AA1529" i="1"/>
  <c r="Z1529" i="1"/>
  <c r="AA1830" i="1"/>
  <c r="Z1830" i="1"/>
  <c r="AA1102" i="1"/>
  <c r="Z1102" i="1"/>
  <c r="AA1202" i="1"/>
  <c r="Z1202" i="1"/>
  <c r="AA2158" i="1"/>
  <c r="Z2158" i="1"/>
  <c r="AA1810" i="1"/>
  <c r="Z1810" i="1"/>
  <c r="AA1449" i="1"/>
  <c r="Z1449" i="1"/>
  <c r="AA2401" i="1"/>
  <c r="Z2401" i="1"/>
  <c r="AA2474" i="1"/>
  <c r="Z2474" i="1"/>
  <c r="AA1429" i="1"/>
  <c r="Z1429" i="1"/>
  <c r="AA1316" i="1"/>
  <c r="Z1316" i="1"/>
  <c r="AA1409" i="1"/>
  <c r="Z1409" i="1"/>
  <c r="AA1143" i="1"/>
  <c r="Z1143" i="1"/>
  <c r="AA2392" i="1"/>
  <c r="Z2392" i="1"/>
  <c r="AA1828" i="1"/>
  <c r="Z1828" i="1"/>
  <c r="AA1532" i="1"/>
  <c r="Z1532" i="1"/>
  <c r="AA2454" i="1"/>
  <c r="Z2454" i="1"/>
  <c r="AA2387" i="1"/>
  <c r="Z2387" i="1"/>
  <c r="AA2574" i="1"/>
  <c r="Z2574" i="1"/>
  <c r="AA1946" i="1"/>
  <c r="Z1946" i="1"/>
  <c r="AA951" i="1"/>
  <c r="Z951" i="1"/>
  <c r="AA2349" i="1"/>
  <c r="Z2349" i="1"/>
  <c r="AA2038" i="1"/>
  <c r="Z2038" i="1"/>
  <c r="AA2201" i="1"/>
  <c r="Z2201" i="1"/>
  <c r="AA1412" i="1"/>
  <c r="Z1412" i="1"/>
  <c r="AA1337" i="1"/>
  <c r="Z1337" i="1"/>
  <c r="AA2395" i="1"/>
  <c r="Z2395" i="1"/>
  <c r="AA1385" i="1"/>
  <c r="Z1385" i="1"/>
  <c r="AA1474" i="1"/>
  <c r="Z1474" i="1"/>
  <c r="AA1447" i="1"/>
  <c r="Z1447" i="1"/>
  <c r="AA1490" i="1"/>
  <c r="Z1490" i="1"/>
  <c r="AA2386" i="1"/>
  <c r="Z2386" i="1"/>
  <c r="AA2019" i="1"/>
  <c r="Z2019" i="1"/>
  <c r="AA950" i="1"/>
  <c r="Z950" i="1"/>
  <c r="AA2588" i="1"/>
  <c r="Z2588" i="1"/>
  <c r="AA2422" i="1"/>
  <c r="Z2422" i="1"/>
  <c r="AA1772" i="1"/>
  <c r="Z1772" i="1"/>
  <c r="AA1368" i="1"/>
  <c r="Z1368" i="1"/>
  <c r="AA1231" i="1"/>
  <c r="Z1231" i="1"/>
  <c r="AA2452" i="1"/>
  <c r="Z2452" i="1"/>
  <c r="AA1189" i="1"/>
  <c r="Z1189" i="1"/>
  <c r="AA1233" i="1"/>
  <c r="Z1233" i="1"/>
  <c r="AA1269" i="1"/>
  <c r="Z1269" i="1"/>
  <c r="AA1478" i="1"/>
  <c r="Z1478" i="1"/>
  <c r="AA1045" i="1"/>
  <c r="Z1045" i="1"/>
  <c r="AA1059" i="1"/>
  <c r="Z1059" i="1"/>
  <c r="AA1616" i="1"/>
  <c r="Z1616" i="1"/>
  <c r="AA1654" i="1"/>
  <c r="Z1654" i="1"/>
  <c r="AA1578" i="1"/>
  <c r="Z1578" i="1"/>
  <c r="AA2556" i="1"/>
  <c r="Z2556" i="1"/>
  <c r="AA1043" i="1"/>
  <c r="Z1043" i="1"/>
  <c r="AA2544" i="1"/>
  <c r="Z2544" i="1"/>
  <c r="AA1910" i="1"/>
  <c r="Z1910" i="1"/>
  <c r="AA1308" i="1"/>
  <c r="Z1308" i="1"/>
  <c r="AA1475" i="1"/>
  <c r="Z1475" i="1"/>
  <c r="AA1907" i="1"/>
  <c r="Z1907" i="1"/>
  <c r="AA1540" i="1"/>
  <c r="Z1540" i="1"/>
  <c r="AA1487" i="1"/>
  <c r="Z1487" i="1"/>
  <c r="AA1502" i="1"/>
  <c r="Z1502" i="1"/>
  <c r="AA44" i="1"/>
  <c r="Z44" i="1"/>
  <c r="AA2545" i="1"/>
  <c r="Z2545" i="1"/>
  <c r="AA1917" i="1"/>
  <c r="Z1917" i="1"/>
  <c r="AA1510" i="1"/>
  <c r="Z1510" i="1"/>
  <c r="AA1699" i="1"/>
  <c r="Z1699" i="1"/>
  <c r="AA2279" i="1"/>
  <c r="Z2279" i="1"/>
  <c r="AA1032" i="1"/>
  <c r="Z1032" i="1"/>
  <c r="AA1527" i="1"/>
  <c r="Z1527" i="1"/>
  <c r="AA1286" i="1"/>
  <c r="Z1286" i="1"/>
  <c r="AA1100" i="1"/>
  <c r="Z1100" i="1"/>
  <c r="AA1404" i="1"/>
  <c r="Z1404" i="1"/>
  <c r="AA1156" i="1"/>
  <c r="Z1156" i="1"/>
  <c r="AA1101" i="1"/>
  <c r="Z1101" i="1"/>
  <c r="AA2170" i="1"/>
  <c r="Z2170" i="1"/>
  <c r="AA1697" i="1"/>
  <c r="Z1697" i="1"/>
  <c r="AA1528" i="1"/>
  <c r="Z1528" i="1"/>
  <c r="AA2302" i="1"/>
  <c r="Z2302" i="1"/>
  <c r="AA963" i="1"/>
  <c r="Z963" i="1"/>
  <c r="AA962" i="1"/>
  <c r="Z962" i="1"/>
  <c r="AA965" i="1"/>
  <c r="Z965" i="1"/>
  <c r="AA964" i="1"/>
  <c r="Z964" i="1"/>
  <c r="AA103" i="1"/>
  <c r="Z103" i="1"/>
  <c r="AA2483" i="1"/>
  <c r="Z2483" i="1"/>
  <c r="AA1318" i="1"/>
  <c r="Z1318" i="1"/>
  <c r="AA1149" i="1"/>
  <c r="Z1149" i="1"/>
  <c r="AA1539" i="1"/>
  <c r="Z1539" i="1"/>
  <c r="AA123" i="1"/>
  <c r="Z123" i="1"/>
  <c r="AA1526" i="1"/>
  <c r="Z1526" i="1"/>
  <c r="AA2353" i="1"/>
  <c r="Z2353" i="1"/>
  <c r="AA112" i="1"/>
  <c r="Z112" i="1"/>
  <c r="AA1302" i="1"/>
  <c r="Z1302" i="1"/>
  <c r="AA2510" i="1"/>
  <c r="Z2510" i="1"/>
  <c r="AA1046" i="1"/>
  <c r="Z1046" i="1"/>
  <c r="AA1698" i="1"/>
  <c r="Z1698" i="1"/>
  <c r="AA1550" i="1"/>
  <c r="Z1550" i="1"/>
  <c r="AA1205" i="1"/>
  <c r="Z1205" i="1"/>
  <c r="AA1298" i="1"/>
  <c r="Z1298" i="1"/>
  <c r="AA2553" i="1"/>
  <c r="Z2553" i="1"/>
  <c r="AA2526" i="1"/>
  <c r="Z2526" i="1"/>
  <c r="AA2543" i="1"/>
  <c r="Z2543" i="1"/>
  <c r="AA2600" i="1"/>
  <c r="Z2600" i="1"/>
  <c r="AA2584" i="1"/>
  <c r="Z2584" i="1"/>
  <c r="AA2597" i="1"/>
  <c r="Z2597" i="1"/>
  <c r="AA2595" i="1"/>
  <c r="Z2595" i="1"/>
  <c r="AA2599" i="1"/>
  <c r="Z2599" i="1"/>
  <c r="AA2534" i="1"/>
  <c r="Z2534" i="1"/>
  <c r="AA2596" i="1"/>
  <c r="Z2596" i="1"/>
  <c r="AA2527" i="1"/>
  <c r="Z2527" i="1"/>
  <c r="AA2598" i="1"/>
  <c r="Z2598" i="1"/>
  <c r="AA2522" i="1"/>
  <c r="Z2522" i="1"/>
  <c r="AA2564" i="1"/>
  <c r="Z2564" i="1"/>
  <c r="AA2562" i="1"/>
  <c r="Z2562" i="1"/>
  <c r="AA2532" i="1"/>
  <c r="Z2532" i="1"/>
  <c r="AA2502" i="1"/>
  <c r="Z2502" i="1"/>
  <c r="AA2575" i="1"/>
  <c r="Z2575" i="1"/>
  <c r="AA2576" i="1"/>
  <c r="Z2576" i="1"/>
  <c r="AA2559" i="1"/>
  <c r="Z2559" i="1"/>
  <c r="AA2533" i="1"/>
  <c r="Z2533" i="1"/>
  <c r="AA2580" i="1"/>
  <c r="Z2580" i="1"/>
  <c r="AA2569" i="1"/>
  <c r="Z2569" i="1"/>
  <c r="AA2570" i="1"/>
  <c r="Z2570" i="1"/>
  <c r="AA2571" i="1"/>
  <c r="Z2571" i="1"/>
  <c r="AA2478" i="1"/>
  <c r="Z2478" i="1"/>
  <c r="AA2480" i="1"/>
  <c r="Z2480" i="1"/>
  <c r="AA2563" i="1"/>
  <c r="Z2563" i="1"/>
  <c r="AA2524" i="1"/>
  <c r="Z2524" i="1"/>
  <c r="AA2447" i="1"/>
  <c r="Z2447" i="1"/>
  <c r="AA2388" i="1"/>
  <c r="Z2388" i="1"/>
  <c r="AA2498" i="1"/>
  <c r="Z2498" i="1"/>
  <c r="AA2470" i="1"/>
  <c r="Z2470" i="1"/>
  <c r="AA2546" i="1"/>
  <c r="Z2546" i="1"/>
  <c r="AA2481" i="1"/>
  <c r="Z2481" i="1"/>
  <c r="AA2521" i="1"/>
  <c r="Z2521" i="1"/>
  <c r="AA2525" i="1"/>
  <c r="Z2525" i="1"/>
  <c r="AA2594" i="1"/>
  <c r="Z2594" i="1"/>
  <c r="AA2487" i="1"/>
  <c r="Z2487" i="1"/>
  <c r="AA2486" i="1"/>
  <c r="Z2486" i="1"/>
  <c r="AA2516" i="1"/>
  <c r="Z2516" i="1"/>
  <c r="AA2523" i="1"/>
  <c r="Z2523" i="1"/>
  <c r="AA2497" i="1"/>
  <c r="Z2497" i="1"/>
  <c r="AA2469" i="1"/>
  <c r="Z2469" i="1"/>
  <c r="AA2529" i="1"/>
  <c r="Z2529" i="1"/>
  <c r="AA2578" i="1"/>
  <c r="Z2578" i="1"/>
  <c r="AA1939" i="1"/>
  <c r="Z1939" i="1"/>
  <c r="AA1623" i="1"/>
  <c r="Z1623" i="1"/>
  <c r="AA1137" i="1"/>
  <c r="Z1137" i="1"/>
  <c r="AA1940" i="1"/>
  <c r="Z1940" i="1"/>
  <c r="AA1223" i="1"/>
  <c r="Z1223" i="1"/>
  <c r="AA2204" i="1"/>
  <c r="Z2204" i="1"/>
  <c r="AA2171" i="1"/>
  <c r="Z2171" i="1"/>
  <c r="AA1599" i="1"/>
  <c r="Z1599" i="1"/>
  <c r="AA1035" i="1"/>
  <c r="Z1035" i="1"/>
  <c r="AA1361" i="1"/>
  <c r="Z1361" i="1"/>
  <c r="AA2079" i="1"/>
  <c r="Z2079" i="1"/>
  <c r="AA1558" i="1"/>
  <c r="Z1558" i="1"/>
  <c r="AA1292" i="1"/>
  <c r="Z1292" i="1"/>
  <c r="AA1068" i="1"/>
  <c r="Z1068" i="1"/>
  <c r="AA1687" i="1"/>
  <c r="Z1687" i="1"/>
  <c r="AA1313" i="1"/>
  <c r="Z1313" i="1"/>
  <c r="AA1920" i="1"/>
  <c r="Z1920" i="1"/>
  <c r="AA1842" i="1"/>
  <c r="Z1842" i="1"/>
  <c r="AA1060" i="1"/>
  <c r="Z1060" i="1"/>
  <c r="AA1765" i="1"/>
  <c r="Z1765" i="1"/>
  <c r="AA1053" i="1"/>
  <c r="Z1053" i="1"/>
  <c r="AA987" i="1"/>
  <c r="Z987" i="1"/>
  <c r="AA1928" i="1"/>
  <c r="Z1928" i="1"/>
  <c r="AA2174" i="1"/>
  <c r="Z2174" i="1"/>
  <c r="AA1039" i="1"/>
  <c r="Z1039" i="1"/>
  <c r="AA1031" i="1"/>
  <c r="Z1031" i="1"/>
  <c r="AA1879" i="1"/>
  <c r="Z1879" i="1"/>
  <c r="AA1853" i="1"/>
  <c r="Z1853" i="1"/>
  <c r="AA1791" i="1"/>
  <c r="Z1791" i="1"/>
  <c r="AA1768" i="1"/>
  <c r="Z1768" i="1"/>
  <c r="AA1224" i="1"/>
  <c r="Z1224" i="1"/>
  <c r="AA1198" i="1"/>
  <c r="Z1198" i="1"/>
  <c r="AA1098" i="1"/>
  <c r="Z1098" i="1"/>
  <c r="AA1930" i="1"/>
  <c r="Z1930" i="1"/>
  <c r="AA1222" i="1"/>
  <c r="Z1222" i="1"/>
  <c r="AA1025" i="1"/>
  <c r="Z1025" i="1"/>
  <c r="AA1383" i="1"/>
  <c r="Z1383" i="1"/>
  <c r="AA1234" i="1"/>
  <c r="Z1234" i="1"/>
  <c r="AA1288" i="1"/>
  <c r="Z1288" i="1"/>
  <c r="AA1703" i="1"/>
  <c r="Z1703" i="1"/>
  <c r="AA1493" i="1"/>
  <c r="Z1493" i="1"/>
  <c r="AA1762" i="1"/>
  <c r="Z1762" i="1"/>
  <c r="AA1422" i="1"/>
  <c r="Z1422" i="1"/>
  <c r="AA1885" i="1"/>
  <c r="Z1885" i="1"/>
  <c r="AA2294" i="1"/>
  <c r="Z2294" i="1"/>
  <c r="AA1097" i="1"/>
  <c r="Z1097" i="1"/>
  <c r="AA1738" i="1"/>
  <c r="Z1738" i="1"/>
  <c r="AA1868" i="1"/>
  <c r="Z1868" i="1"/>
  <c r="AA2035" i="1"/>
  <c r="Z2035" i="1"/>
  <c r="AA2293" i="1"/>
  <c r="Z2293" i="1"/>
  <c r="AA1954" i="1"/>
  <c r="Z1954" i="1"/>
  <c r="AA1675" i="1"/>
  <c r="Z1675" i="1"/>
  <c r="AA1382" i="1"/>
  <c r="Z1382" i="1"/>
  <c r="AA1625" i="1"/>
  <c r="Z1625" i="1"/>
  <c r="AA1671" i="1"/>
  <c r="Z1671" i="1"/>
  <c r="AA2280" i="1"/>
  <c r="Z2280" i="1"/>
  <c r="AA1427" i="1"/>
  <c r="Z1427" i="1"/>
  <c r="AA2262" i="1"/>
  <c r="Z2262" i="1"/>
  <c r="AA2007" i="1"/>
  <c r="Z2007" i="1"/>
  <c r="AA1432" i="1"/>
  <c r="Z1432" i="1"/>
  <c r="AA2176" i="1"/>
  <c r="Z2176" i="1"/>
  <c r="AA957" i="1"/>
  <c r="Z957" i="1"/>
  <c r="AA1508" i="1"/>
  <c r="Z1508" i="1"/>
  <c r="AA2242" i="1"/>
  <c r="Z2242" i="1"/>
  <c r="AA2352" i="1"/>
  <c r="Z2352" i="1"/>
  <c r="AA2063" i="1"/>
  <c r="Z2063" i="1"/>
  <c r="AA1728" i="1"/>
  <c r="Z1728" i="1"/>
  <c r="AA1362" i="1"/>
  <c r="Z1362" i="1"/>
  <c r="AA1752" i="1"/>
  <c r="Z1752" i="1"/>
  <c r="AA1701" i="1"/>
  <c r="Z1701" i="1"/>
  <c r="AA1622" i="1"/>
  <c r="Z1622" i="1"/>
  <c r="AA1426" i="1"/>
  <c r="Z1426" i="1"/>
  <c r="AA1686" i="1"/>
  <c r="Z1686" i="1"/>
  <c r="AA2014" i="1"/>
  <c r="Z2014" i="1"/>
  <c r="AA2139" i="1"/>
  <c r="Z2139" i="1"/>
  <c r="AA1764" i="1"/>
  <c r="Z1764" i="1"/>
  <c r="AA1783" i="1"/>
  <c r="Z1783" i="1"/>
  <c r="AA1801" i="1"/>
  <c r="Z1801" i="1"/>
  <c r="AA1509" i="1"/>
  <c r="Z1509" i="1"/>
  <c r="AA1225" i="1"/>
  <c r="Z1225" i="1"/>
  <c r="AA1413" i="1"/>
  <c r="Z1413" i="1"/>
  <c r="AA2243" i="1"/>
  <c r="Z2243" i="1"/>
  <c r="AA1463" i="1"/>
  <c r="Z1463" i="1"/>
  <c r="AA1056" i="1"/>
  <c r="Z1056" i="1"/>
  <c r="AA1708" i="1"/>
  <c r="Z1708" i="1"/>
  <c r="AA1549" i="1"/>
  <c r="Z1549" i="1"/>
  <c r="AA1193" i="1"/>
  <c r="Z1193" i="1"/>
  <c r="AA1345" i="1"/>
  <c r="Z1345" i="1"/>
  <c r="AA1652" i="1"/>
  <c r="Z1652" i="1"/>
  <c r="AA2135" i="1"/>
  <c r="Z2135" i="1"/>
  <c r="AA1693" i="1"/>
  <c r="Z1693" i="1"/>
  <c r="AA1500" i="1"/>
  <c r="Z1500" i="1"/>
  <c r="AA2016" i="1"/>
  <c r="Z2016" i="1"/>
  <c r="AA1418" i="1"/>
  <c r="Z1418" i="1"/>
  <c r="AA2083" i="1"/>
  <c r="Z2083" i="1"/>
  <c r="AA1926" i="1"/>
  <c r="Z1926" i="1"/>
  <c r="AA1167" i="1"/>
  <c r="Z1167" i="1"/>
  <c r="AA2017" i="1"/>
  <c r="Z2017" i="1"/>
  <c r="AA1604" i="1"/>
  <c r="Z1604" i="1"/>
  <c r="AA1970" i="1"/>
  <c r="Z1970" i="1"/>
  <c r="AA1995" i="1"/>
  <c r="Z1995" i="1"/>
  <c r="AA1112" i="1"/>
  <c r="Z1112" i="1"/>
  <c r="AA1589" i="1"/>
  <c r="Z1589" i="1"/>
  <c r="AA1271" i="1"/>
  <c r="Z1271" i="1"/>
  <c r="AA1680" i="1"/>
  <c r="Z1680" i="1"/>
  <c r="AA1864" i="1"/>
  <c r="Z1864" i="1"/>
  <c r="AA1803" i="1"/>
  <c r="Z1803" i="1"/>
  <c r="AA1305" i="1"/>
  <c r="Z1305" i="1"/>
  <c r="AA1746" i="1"/>
  <c r="Z1746" i="1"/>
  <c r="AA2110" i="1"/>
  <c r="Z2110" i="1"/>
  <c r="AA1296" i="1"/>
  <c r="Z1296" i="1"/>
  <c r="AA1061" i="1"/>
  <c r="Z1061" i="1"/>
  <c r="AA2267" i="1"/>
  <c r="Z2267" i="1"/>
  <c r="AA1662" i="1"/>
  <c r="Z1662" i="1"/>
  <c r="AA1024" i="1"/>
  <c r="Z1024" i="1"/>
  <c r="AA1982" i="1"/>
  <c r="Z1982" i="1"/>
  <c r="AA1360" i="1"/>
  <c r="Z1360" i="1"/>
  <c r="AA1674" i="1"/>
  <c r="Z1674" i="1"/>
  <c r="AA2315" i="1"/>
  <c r="Z2315" i="1"/>
  <c r="AA1732" i="1"/>
  <c r="Z1732" i="1"/>
  <c r="AA1208" i="1"/>
  <c r="Z1208" i="1"/>
  <c r="AA1881" i="1"/>
  <c r="Z1881" i="1"/>
  <c r="AA1162" i="1"/>
  <c r="Z1162" i="1"/>
  <c r="AA1900" i="1"/>
  <c r="Z1900" i="1"/>
  <c r="AA1771" i="1"/>
  <c r="Z1771" i="1"/>
  <c r="AA2076" i="1"/>
  <c r="Z2076" i="1"/>
  <c r="AA1372" i="1"/>
  <c r="Z1372" i="1"/>
  <c r="AA1607" i="1"/>
  <c r="Z1607" i="1"/>
  <c r="AA1108" i="1"/>
  <c r="Z1108" i="1"/>
  <c r="AA1280" i="1"/>
  <c r="Z1280" i="1"/>
  <c r="AA988" i="1"/>
  <c r="Z988" i="1"/>
  <c r="AA1684" i="1"/>
  <c r="Z1684" i="1"/>
  <c r="AA1242" i="1"/>
  <c r="Z1242" i="1"/>
  <c r="AA1983" i="1"/>
  <c r="Z1983" i="1"/>
  <c r="AA1306" i="1"/>
  <c r="Z1306" i="1"/>
  <c r="AA1213" i="1"/>
  <c r="Z1213" i="1"/>
  <c r="AA1119" i="1"/>
  <c r="Z1119" i="1"/>
  <c r="AA1821" i="1"/>
  <c r="Z1821" i="1"/>
  <c r="AA2102" i="1"/>
  <c r="Z2102" i="1"/>
  <c r="AA1052" i="1"/>
  <c r="Z1052" i="1"/>
  <c r="AA2372" i="1"/>
  <c r="Z2372" i="1"/>
  <c r="AA1235" i="1"/>
  <c r="Z1235" i="1"/>
  <c r="AA2186" i="1"/>
  <c r="Z2186" i="1"/>
  <c r="AA1704" i="1"/>
  <c r="Z1704" i="1"/>
  <c r="AA2150" i="1"/>
  <c r="Z2150" i="1"/>
  <c r="AA1715" i="1"/>
  <c r="Z1715" i="1"/>
  <c r="AA1800" i="1"/>
  <c r="Z1800" i="1"/>
  <c r="AA1439" i="1"/>
  <c r="Z1439" i="1"/>
  <c r="AA2261" i="1"/>
  <c r="Z2261" i="1"/>
  <c r="AA1164" i="1"/>
  <c r="Z1164" i="1"/>
  <c r="AA2092" i="1"/>
  <c r="Z2092" i="1"/>
  <c r="AA1918" i="1"/>
  <c r="Z1918" i="1"/>
  <c r="AA1892" i="1"/>
  <c r="Z1892" i="1"/>
  <c r="AA1387" i="1"/>
  <c r="Z1387" i="1"/>
  <c r="AA1136" i="1"/>
  <c r="Z1136" i="1"/>
  <c r="AA1568" i="1"/>
  <c r="Z1568" i="1"/>
  <c r="AA1759" i="1"/>
  <c r="Z1759" i="1"/>
  <c r="AA1484" i="1"/>
  <c r="Z1484" i="1"/>
  <c r="AA2310" i="1"/>
  <c r="Z2310" i="1"/>
  <c r="AA968" i="1"/>
  <c r="Z968" i="1"/>
  <c r="AA1125" i="1"/>
  <c r="Z1125" i="1"/>
  <c r="AA1272" i="1"/>
  <c r="Z1272" i="1"/>
  <c r="AA1369" i="1"/>
  <c r="Z1369" i="1"/>
  <c r="AA1580" i="1"/>
  <c r="Z1580" i="1"/>
  <c r="AA2062" i="1"/>
  <c r="Z2062" i="1"/>
  <c r="AA1393" i="1"/>
  <c r="Z1393" i="1"/>
  <c r="AA2147" i="1"/>
  <c r="Z2147" i="1"/>
  <c r="AA1663" i="1"/>
  <c r="Z1663" i="1"/>
  <c r="AA1760" i="1"/>
  <c r="Z1760" i="1"/>
  <c r="AA1186" i="1"/>
  <c r="Z1186" i="1"/>
  <c r="AA1841" i="1"/>
  <c r="Z1841" i="1"/>
  <c r="AA982" i="1"/>
  <c r="Z982" i="1"/>
  <c r="AA1150" i="1"/>
  <c r="Z1150" i="1"/>
  <c r="AA2005" i="1"/>
  <c r="Z2005" i="1"/>
  <c r="AA2224" i="1"/>
  <c r="Z2224" i="1"/>
  <c r="AA2018" i="1"/>
  <c r="Z2018" i="1"/>
  <c r="AA1120" i="1"/>
  <c r="Z1120" i="1"/>
  <c r="AA1560" i="1"/>
  <c r="Z1560" i="1"/>
  <c r="AA1683" i="1"/>
  <c r="Z1683" i="1"/>
  <c r="AA1655" i="1"/>
  <c r="Z1655" i="1"/>
  <c r="AA1057" i="1"/>
  <c r="Z1057" i="1"/>
  <c r="AA2275" i="1"/>
  <c r="Z2275" i="1"/>
  <c r="AA1109" i="1"/>
  <c r="Z1109" i="1"/>
  <c r="AA1071" i="1"/>
  <c r="Z1071" i="1"/>
  <c r="AA2175" i="1"/>
  <c r="Z2175" i="1"/>
  <c r="AA1668" i="1"/>
  <c r="Z1668" i="1"/>
  <c r="AA2288" i="1"/>
  <c r="Z2288" i="1"/>
  <c r="AA1023" i="1"/>
  <c r="Z1023" i="1"/>
  <c r="AA1110" i="1"/>
  <c r="Z1110" i="1"/>
  <c r="AA1155" i="1"/>
  <c r="Z1155" i="1"/>
  <c r="AA2277" i="1"/>
  <c r="Z2277" i="1"/>
  <c r="AA1314" i="1"/>
  <c r="Z1314" i="1"/>
  <c r="AA1169" i="1"/>
  <c r="Z1169" i="1"/>
  <c r="AA2219" i="1"/>
  <c r="Z2219" i="1"/>
  <c r="AA1011" i="1"/>
  <c r="Z1011" i="1"/>
  <c r="AA2193" i="1"/>
  <c r="Z2193" i="1"/>
  <c r="AA1633" i="1"/>
  <c r="Z1633" i="1"/>
  <c r="AA1977" i="1"/>
  <c r="Z1977" i="1"/>
  <c r="AA1350" i="1"/>
  <c r="Z1350" i="1"/>
  <c r="AA1548" i="1"/>
  <c r="Z1548" i="1"/>
  <c r="AA2249" i="1"/>
  <c r="Z2249" i="1"/>
  <c r="AA1600" i="1"/>
  <c r="Z1600" i="1"/>
  <c r="AA1980" i="1"/>
  <c r="Z1980" i="1"/>
  <c r="AA1805" i="1"/>
  <c r="Z1805" i="1"/>
  <c r="AA1299" i="1"/>
  <c r="Z1299" i="1"/>
  <c r="AA2356" i="1"/>
  <c r="Z2356" i="1"/>
  <c r="AA1974" i="1"/>
  <c r="Z1974" i="1"/>
  <c r="AA2098" i="1"/>
  <c r="Z2098" i="1"/>
  <c r="AA2350" i="1"/>
  <c r="Z2350" i="1"/>
  <c r="AA1257" i="1"/>
  <c r="Z1257" i="1"/>
  <c r="AA1434" i="1"/>
  <c r="Z1434" i="1"/>
  <c r="AA1802" i="1"/>
  <c r="Z1802" i="1"/>
  <c r="AA2324" i="1"/>
  <c r="Z2324" i="1"/>
  <c r="AA1209" i="1"/>
  <c r="Z1209" i="1"/>
  <c r="AA2270" i="1"/>
  <c r="Z2270" i="1"/>
  <c r="AA2026" i="1"/>
  <c r="Z2026" i="1"/>
  <c r="AA1038" i="1"/>
  <c r="Z1038" i="1"/>
  <c r="AA1573" i="1"/>
  <c r="Z1573" i="1"/>
  <c r="AA1034" i="1"/>
  <c r="Z1034" i="1"/>
  <c r="AA2040" i="1"/>
  <c r="Z2040" i="1"/>
  <c r="AA1976" i="1"/>
  <c r="Z1976" i="1"/>
  <c r="AA1700" i="1"/>
  <c r="Z1700" i="1"/>
  <c r="AA1284" i="1"/>
  <c r="Z1284" i="1"/>
  <c r="AA1818" i="1"/>
  <c r="Z1818" i="1"/>
  <c r="AA2337" i="1"/>
  <c r="Z2337" i="1"/>
  <c r="AA2009" i="1"/>
  <c r="Z2009" i="1"/>
  <c r="AA2164" i="1"/>
  <c r="Z2164" i="1"/>
  <c r="AA1260" i="1"/>
  <c r="Z1260" i="1"/>
  <c r="AA2024" i="1"/>
  <c r="Z2024" i="1"/>
  <c r="AA1880" i="1"/>
  <c r="Z1880" i="1"/>
  <c r="AA2104" i="1"/>
  <c r="Z2104" i="1"/>
  <c r="AA1796" i="1"/>
  <c r="Z1796" i="1"/>
  <c r="AA2296" i="1"/>
  <c r="Z2296" i="1"/>
  <c r="AA2119" i="1"/>
  <c r="Z2119" i="1"/>
  <c r="AA2070" i="1"/>
  <c r="Z2070" i="1"/>
  <c r="AA1343" i="1"/>
  <c r="Z1343" i="1"/>
  <c r="AA1029" i="1"/>
  <c r="Z1029" i="1"/>
  <c r="AA1595" i="1"/>
  <c r="Z1595" i="1"/>
  <c r="AA2138" i="1"/>
  <c r="Z2138" i="1"/>
  <c r="AA1118" i="1"/>
  <c r="Z1118" i="1"/>
  <c r="AA1522" i="1"/>
  <c r="Z1522" i="1"/>
  <c r="AA2244" i="1"/>
  <c r="Z2244" i="1"/>
  <c r="AA1998" i="1"/>
  <c r="Z1998" i="1"/>
  <c r="AA1512" i="1"/>
  <c r="Z1512" i="1"/>
  <c r="AA1172" i="1"/>
  <c r="Z1172" i="1"/>
  <c r="AA1577" i="1"/>
  <c r="Z1577" i="1"/>
  <c r="AA1014" i="1"/>
  <c r="Z1014" i="1"/>
  <c r="AA1552" i="1"/>
  <c r="Z1552" i="1"/>
  <c r="AA2059" i="1"/>
  <c r="Z2059" i="1"/>
  <c r="AA1914" i="1"/>
  <c r="Z1914" i="1"/>
  <c r="AA1160" i="1"/>
  <c r="Z1160" i="1"/>
  <c r="AA1410" i="1"/>
  <c r="Z1410" i="1"/>
  <c r="AA1721" i="1"/>
  <c r="Z1721" i="1"/>
  <c r="AA2160" i="1"/>
  <c r="Z2160" i="1"/>
  <c r="AA1981" i="1"/>
  <c r="Z1981" i="1"/>
  <c r="AA2086" i="1"/>
  <c r="Z2086" i="1"/>
  <c r="AA1020" i="1"/>
  <c r="Z1020" i="1"/>
  <c r="AA2241" i="1"/>
  <c r="Z2241" i="1"/>
  <c r="AA2332" i="1"/>
  <c r="Z2332" i="1"/>
  <c r="AA2049" i="1"/>
  <c r="Z2049" i="1"/>
  <c r="AA1403" i="1"/>
  <c r="Z1403" i="1"/>
  <c r="AA1158" i="1"/>
  <c r="Z1158" i="1"/>
  <c r="AA2033" i="1"/>
  <c r="Z2033" i="1"/>
  <c r="AA1857" i="1"/>
  <c r="Z1857" i="1"/>
  <c r="AA1161" i="1"/>
  <c r="Z1161" i="1"/>
  <c r="AA2143" i="1"/>
  <c r="Z2143" i="1"/>
  <c r="AA1221" i="1"/>
  <c r="Z1221" i="1"/>
  <c r="AA1040" i="1"/>
  <c r="Z1040" i="1"/>
  <c r="AA1438" i="1"/>
  <c r="Z1438" i="1"/>
  <c r="AA2118" i="1"/>
  <c r="Z2118" i="1"/>
  <c r="AA1609" i="1"/>
  <c r="Z1609" i="1"/>
  <c r="AA1348" i="1"/>
  <c r="Z1348" i="1"/>
  <c r="AA1916" i="1"/>
  <c r="Z1916" i="1"/>
  <c r="AA983" i="1"/>
  <c r="Z983" i="1"/>
  <c r="AA1227" i="1"/>
  <c r="Z1227" i="1"/>
  <c r="AA2178" i="1"/>
  <c r="Z2178" i="1"/>
  <c r="AA2213" i="1"/>
  <c r="Z2213" i="1"/>
  <c r="AA2162" i="1"/>
  <c r="Z2162" i="1"/>
  <c r="AA2266" i="1"/>
  <c r="Z2266" i="1"/>
  <c r="AA1898" i="1"/>
  <c r="Z1898" i="1"/>
  <c r="AA1806" i="1"/>
  <c r="Z1806" i="1"/>
  <c r="AA989" i="1"/>
  <c r="Z989" i="1"/>
  <c r="AA1751" i="1"/>
  <c r="Z1751" i="1"/>
  <c r="AA1579" i="1"/>
  <c r="Z1579" i="1"/>
  <c r="AA1959" i="1"/>
  <c r="Z1959" i="1"/>
  <c r="AA1425" i="1"/>
  <c r="Z1425" i="1"/>
  <c r="AA1978" i="1"/>
  <c r="Z1978" i="1"/>
  <c r="AA2042" i="1"/>
  <c r="Z2042" i="1"/>
  <c r="AA1451" i="1"/>
  <c r="Z1451" i="1"/>
  <c r="AA2247" i="1"/>
  <c r="Z2247" i="1"/>
  <c r="AA1333" i="1"/>
  <c r="Z1333" i="1"/>
  <c r="AA1813" i="1"/>
  <c r="Z1813" i="1"/>
  <c r="AA1389" i="1"/>
  <c r="Z1389" i="1"/>
  <c r="AA1804" i="1"/>
  <c r="Z1804" i="1"/>
  <c r="AA1792" i="1"/>
  <c r="Z1792" i="1"/>
  <c r="AA2153" i="1"/>
  <c r="Z2153" i="1"/>
  <c r="AA1390" i="1"/>
  <c r="Z1390" i="1"/>
  <c r="AA2085" i="1"/>
  <c r="Z2085" i="1"/>
  <c r="AA1346" i="1"/>
  <c r="Z1346" i="1"/>
  <c r="AA1612" i="1"/>
  <c r="Z1612" i="1"/>
  <c r="AA1757" i="1"/>
  <c r="Z1757" i="1"/>
  <c r="AA1445" i="1"/>
  <c r="Z1445" i="1"/>
  <c r="AA2057" i="1"/>
  <c r="Z2057" i="1"/>
  <c r="AA2211" i="1"/>
  <c r="Z2211" i="1"/>
  <c r="AA1128" i="1"/>
  <c r="Z1128" i="1"/>
  <c r="AA1973" i="1"/>
  <c r="Z1973" i="1"/>
  <c r="AA1546" i="1"/>
  <c r="Z1546" i="1"/>
  <c r="AA1833" i="1"/>
  <c r="Z1833" i="1"/>
  <c r="AA1590" i="1"/>
  <c r="Z1590" i="1"/>
  <c r="AA2022" i="1"/>
  <c r="Z2022" i="1"/>
  <c r="AA2134" i="1"/>
  <c r="Z2134" i="1"/>
  <c r="AA1006" i="1"/>
  <c r="Z1006" i="1"/>
  <c r="AA1026" i="1"/>
  <c r="Z1026" i="1"/>
  <c r="AA1814" i="1"/>
  <c r="Z1814" i="1"/>
  <c r="AA1013" i="1"/>
  <c r="Z1013" i="1"/>
  <c r="AA1356" i="1"/>
  <c r="Z1356" i="1"/>
  <c r="AA1585" i="1"/>
  <c r="Z1585" i="1"/>
  <c r="AA1947" i="1"/>
  <c r="Z1947" i="1"/>
  <c r="AA1190" i="1"/>
  <c r="Z1190" i="1"/>
  <c r="AA1018" i="1"/>
  <c r="Z1018" i="1"/>
  <c r="AA1069" i="1"/>
  <c r="Z1069" i="1"/>
  <c r="AA1642" i="1"/>
  <c r="Z1642" i="1"/>
  <c r="AA1933" i="1"/>
  <c r="Z1933" i="1"/>
  <c r="AA1171" i="1"/>
  <c r="Z1171" i="1"/>
  <c r="AA2203" i="1"/>
  <c r="Z2203" i="1"/>
  <c r="AA2106" i="1"/>
  <c r="Z2106" i="1"/>
  <c r="AA1086" i="1"/>
  <c r="Z1086" i="1"/>
  <c r="AA2069" i="1"/>
  <c r="Z2069" i="1"/>
  <c r="AA2172" i="1"/>
  <c r="Z2172" i="1"/>
  <c r="AA1114" i="1"/>
  <c r="Z1114" i="1"/>
  <c r="AA1849" i="1"/>
  <c r="Z1849" i="1"/>
  <c r="AA1229" i="1"/>
  <c r="Z1229" i="1"/>
  <c r="AA1399" i="1"/>
  <c r="Z1399" i="1"/>
  <c r="AA2369" i="1"/>
  <c r="Z2369" i="1"/>
  <c r="AA1741" i="1"/>
  <c r="Z1741" i="1"/>
  <c r="AA1679" i="1"/>
  <c r="Z1679" i="1"/>
  <c r="AA1124" i="1"/>
  <c r="Z1124" i="1"/>
  <c r="AA2003" i="1"/>
  <c r="Z2003" i="1"/>
  <c r="AA1421" i="1"/>
  <c r="Z1421" i="1"/>
  <c r="AA1718" i="1"/>
  <c r="Z1718" i="1"/>
  <c r="AA1997" i="1"/>
  <c r="Z1997" i="1"/>
  <c r="AA2116" i="1"/>
  <c r="Z2116" i="1"/>
  <c r="AA2195" i="1"/>
  <c r="Z2195" i="1"/>
  <c r="AA1788" i="1"/>
  <c r="Z1788" i="1"/>
  <c r="AA1076" i="1"/>
  <c r="Z1076" i="1"/>
  <c r="AA2228" i="1"/>
  <c r="Z2228" i="1"/>
  <c r="AA1287" i="1"/>
  <c r="Z1287" i="1"/>
  <c r="AA2126" i="1"/>
  <c r="Z2126" i="1"/>
  <c r="AA984" i="1"/>
  <c r="Z984" i="1"/>
  <c r="AA1093" i="1"/>
  <c r="Z1093" i="1"/>
  <c r="AA1303" i="1"/>
  <c r="Z1303" i="1"/>
  <c r="AA1889" i="1"/>
  <c r="Z1889" i="1"/>
  <c r="AA1545" i="1"/>
  <c r="Z1545" i="1"/>
  <c r="AA1812" i="1"/>
  <c r="Z1812" i="1"/>
  <c r="AA1414" i="1"/>
  <c r="Z1414" i="1"/>
  <c r="AA1955" i="1"/>
  <c r="Z1955" i="1"/>
  <c r="AA956" i="1"/>
  <c r="Z956" i="1"/>
  <c r="AA1912" i="1"/>
  <c r="Z1912" i="1"/>
  <c r="AA1774" i="1"/>
  <c r="Z1774" i="1"/>
  <c r="AA1090" i="1"/>
  <c r="Z1090" i="1"/>
  <c r="AA1216" i="1"/>
  <c r="Z1216" i="1"/>
  <c r="AA1012" i="1"/>
  <c r="Z1012" i="1"/>
  <c r="AA1373" i="1"/>
  <c r="Z1373" i="1"/>
  <c r="AA1547" i="1"/>
  <c r="Z1547" i="1"/>
  <c r="AA1168" i="1"/>
  <c r="Z1168" i="1"/>
  <c r="AA1339" i="1"/>
  <c r="Z1339" i="1"/>
  <c r="AA1431" i="1"/>
  <c r="Z1431" i="1"/>
  <c r="AA1619" i="1"/>
  <c r="Z1619" i="1"/>
  <c r="AA1569" i="1"/>
  <c r="Z1569" i="1"/>
  <c r="AA2334" i="1"/>
  <c r="Z2334" i="1"/>
  <c r="AA1330" i="1"/>
  <c r="Z1330" i="1"/>
  <c r="AA1051" i="1"/>
  <c r="Z1051" i="1"/>
  <c r="AA1089" i="1"/>
  <c r="Z1089" i="1"/>
  <c r="AA1702" i="1"/>
  <c r="Z1702" i="1"/>
  <c r="AA1891" i="1"/>
  <c r="Z1891" i="1"/>
  <c r="AA2052" i="1"/>
  <c r="Z2052" i="1"/>
  <c r="AA1895" i="1"/>
  <c r="Z1895" i="1"/>
  <c r="AA1720" i="1"/>
  <c r="Z1720" i="1"/>
  <c r="AA1649" i="1"/>
  <c r="Z1649" i="1"/>
  <c r="AA2015" i="1"/>
  <c r="Z2015" i="1"/>
  <c r="AA1975" i="1"/>
  <c r="Z1975" i="1"/>
  <c r="AA1329" i="1"/>
  <c r="Z1329" i="1"/>
  <c r="AA1312" i="1"/>
  <c r="Z1312" i="1"/>
  <c r="AA1650" i="1"/>
  <c r="Z1650" i="1"/>
  <c r="AA1992" i="1"/>
  <c r="Z1992" i="1"/>
  <c r="AA2165" i="1"/>
  <c r="Z2165" i="1"/>
  <c r="AA1259" i="1"/>
  <c r="Z1259" i="1"/>
  <c r="AA1878" i="1"/>
  <c r="Z1878" i="1"/>
  <c r="AA1628" i="1"/>
  <c r="Z1628" i="1"/>
  <c r="AA2222" i="1"/>
  <c r="Z2222" i="1"/>
  <c r="AA2251" i="1"/>
  <c r="Z2251" i="1"/>
  <c r="AA2044" i="1"/>
  <c r="Z2044" i="1"/>
  <c r="AA1937" i="1"/>
  <c r="Z1937" i="1"/>
  <c r="AA1458" i="1"/>
  <c r="Z1458" i="1"/>
  <c r="AA1440" i="1"/>
  <c r="Z1440" i="1"/>
  <c r="AA2068" i="1"/>
  <c r="Z2068" i="1"/>
  <c r="AA2111" i="1"/>
  <c r="Z2111" i="1"/>
  <c r="AA2002" i="1"/>
  <c r="Z2002" i="1"/>
  <c r="AA1365" i="1"/>
  <c r="Z1365" i="1"/>
  <c r="AA1838" i="1"/>
  <c r="Z1838" i="1"/>
  <c r="AA1326" i="1"/>
  <c r="Z1326" i="1"/>
  <c r="AA1627" i="1"/>
  <c r="Z1627" i="1"/>
  <c r="AA1483" i="1"/>
  <c r="Z1483" i="1"/>
  <c r="AA2379" i="1"/>
  <c r="Z2379" i="1"/>
  <c r="AA1615" i="1"/>
  <c r="Z1615" i="1"/>
  <c r="AA2130" i="1"/>
  <c r="Z2130" i="1"/>
  <c r="AA1019" i="1"/>
  <c r="Z1019" i="1"/>
  <c r="AA1428" i="1"/>
  <c r="Z1428" i="1"/>
  <c r="AA2331" i="1"/>
  <c r="Z2331" i="1"/>
  <c r="AA2263" i="1"/>
  <c r="Z2263" i="1"/>
  <c r="AA1377" i="1"/>
  <c r="Z1377" i="1"/>
  <c r="AA1453" i="1"/>
  <c r="Z1453" i="1"/>
  <c r="AA1116" i="1"/>
  <c r="Z1116" i="1"/>
  <c r="AA958" i="1"/>
  <c r="Z958" i="1"/>
  <c r="AA1921" i="1"/>
  <c r="Z1921" i="1"/>
  <c r="AA1606" i="1"/>
  <c r="Z1606" i="1"/>
  <c r="AA1131" i="1"/>
  <c r="Z1131" i="1"/>
  <c r="AA1769" i="1"/>
  <c r="Z1769" i="1"/>
  <c r="AA1858" i="1"/>
  <c r="Z1858" i="1"/>
  <c r="AA2283" i="1"/>
  <c r="Z2283" i="1"/>
  <c r="AA1727" i="1"/>
  <c r="Z1727" i="1"/>
  <c r="AA1335" i="1"/>
  <c r="Z1335" i="1"/>
  <c r="AA2333" i="1"/>
  <c r="Z2333" i="1"/>
  <c r="AA1766" i="1"/>
  <c r="Z1766" i="1"/>
  <c r="AA2100" i="1"/>
  <c r="Z2100" i="1"/>
  <c r="AA1948" i="1"/>
  <c r="Z1948" i="1"/>
  <c r="AA2374" i="1"/>
  <c r="Z2374" i="1"/>
  <c r="AA2181" i="1"/>
  <c r="Z2181" i="1"/>
  <c r="AA2348" i="1"/>
  <c r="Z2348" i="1"/>
  <c r="AA2173" i="1"/>
  <c r="Z2173" i="1"/>
  <c r="AA1689" i="1"/>
  <c r="Z1689" i="1"/>
  <c r="AA1922" i="1"/>
  <c r="Z1922" i="1"/>
  <c r="AA1562" i="1"/>
  <c r="Z1562" i="1"/>
  <c r="AA1021" i="1"/>
  <c r="Z1021" i="1"/>
  <c r="AA2144" i="1"/>
  <c r="Z2144" i="1"/>
  <c r="AA2264" i="1"/>
  <c r="Z2264" i="1"/>
  <c r="AA1442" i="1"/>
  <c r="Z1442" i="1"/>
  <c r="AA1713" i="1"/>
  <c r="Z1713" i="1"/>
  <c r="AA2025" i="1"/>
  <c r="Z2025" i="1"/>
  <c r="AA1187" i="1"/>
  <c r="Z1187" i="1"/>
  <c r="AA2154" i="1"/>
  <c r="Z2154" i="1"/>
  <c r="AA1596" i="1"/>
  <c r="Z1596" i="1"/>
  <c r="AA1397" i="1"/>
  <c r="Z1397" i="1"/>
  <c r="AA2258" i="1"/>
  <c r="Z2258" i="1"/>
  <c r="AA1694" i="1"/>
  <c r="Z1694" i="1"/>
  <c r="AA2192" i="1"/>
  <c r="Z2192" i="1"/>
  <c r="AA2140" i="1"/>
  <c r="Z2140" i="1"/>
  <c r="AA1129" i="1"/>
  <c r="Z1129" i="1"/>
  <c r="AA2306" i="1"/>
  <c r="Z2306" i="1"/>
  <c r="AA1825" i="1"/>
  <c r="Z1825" i="1"/>
  <c r="AA1111" i="1"/>
  <c r="Z1111" i="1"/>
  <c r="AA1304" i="1"/>
  <c r="Z1304" i="1"/>
  <c r="AA1588" i="1"/>
  <c r="Z1588" i="1"/>
  <c r="AA1290" i="1"/>
  <c r="Z1290" i="1"/>
  <c r="AA2151" i="1"/>
  <c r="Z2151" i="1"/>
  <c r="AA1614" i="1"/>
  <c r="Z1614" i="1"/>
  <c r="AA1444" i="1"/>
  <c r="Z1444" i="1"/>
  <c r="AA1258" i="1"/>
  <c r="Z1258" i="1"/>
  <c r="AA1375" i="1"/>
  <c r="Z1375" i="1"/>
  <c r="AA1710" i="1"/>
  <c r="Z1710" i="1"/>
  <c r="AA2129" i="1"/>
  <c r="Z2129" i="1"/>
  <c r="AA1714" i="1"/>
  <c r="Z1714" i="1"/>
  <c r="AA2185" i="1"/>
  <c r="Z2185" i="1"/>
  <c r="AA2325" i="1"/>
  <c r="Z2325" i="1"/>
  <c r="AA1544" i="1"/>
  <c r="Z1544" i="1"/>
  <c r="AA2212" i="1"/>
  <c r="Z2212" i="1"/>
  <c r="AA2317" i="1"/>
  <c r="Z2317" i="1"/>
  <c r="AA1262" i="1"/>
  <c r="Z1262" i="1"/>
  <c r="AA1117" i="1"/>
  <c r="Z1117" i="1"/>
  <c r="AA1717" i="1"/>
  <c r="Z1717" i="1"/>
  <c r="AA2354" i="1"/>
  <c r="Z2354" i="1"/>
  <c r="AA1140" i="1"/>
  <c r="Z1140" i="1"/>
  <c r="AA1363" i="1"/>
  <c r="Z1363" i="1"/>
  <c r="AA1584" i="1"/>
  <c r="Z1584" i="1"/>
  <c r="AA2320" i="1"/>
  <c r="Z2320" i="1"/>
  <c r="AA1859" i="1"/>
  <c r="Z1859" i="1"/>
  <c r="AA1291" i="1"/>
  <c r="Z1291" i="1"/>
  <c r="AA1206" i="1"/>
  <c r="Z1206" i="1"/>
  <c r="AA1130" i="1"/>
  <c r="Z1130" i="1"/>
  <c r="AA1151" i="1"/>
  <c r="Z1151" i="1"/>
  <c r="AA1154" i="1"/>
  <c r="Z1154" i="1"/>
  <c r="AA1695" i="1"/>
  <c r="Z1695" i="1"/>
  <c r="AA1645" i="1"/>
  <c r="Z1645" i="1"/>
  <c r="AA1571" i="1"/>
  <c r="Z1571" i="1"/>
  <c r="AA1754" i="1"/>
  <c r="Z1754" i="1"/>
  <c r="AA1839" i="1"/>
  <c r="Z1839" i="1"/>
  <c r="AA1113" i="1"/>
  <c r="Z1113" i="1"/>
  <c r="AA2179" i="1"/>
  <c r="Z2179" i="1"/>
  <c r="AA1455" i="1"/>
  <c r="Z1455" i="1"/>
  <c r="AA1497" i="1"/>
  <c r="Z1497" i="1"/>
  <c r="AA1241" i="1"/>
  <c r="Z1241" i="1"/>
  <c r="AA1620" i="1"/>
  <c r="Z1620" i="1"/>
  <c r="AA1678" i="1"/>
  <c r="Z1678" i="1"/>
  <c r="AA1503" i="1"/>
  <c r="Z1503" i="1"/>
  <c r="AA1648" i="1"/>
  <c r="Z1648" i="1"/>
  <c r="AA1537" i="1"/>
  <c r="Z1537" i="1"/>
  <c r="AA1173" i="1"/>
  <c r="Z1173" i="1"/>
  <c r="AA1351" i="1"/>
  <c r="Z1351" i="1"/>
  <c r="AA2191" i="1"/>
  <c r="Z2191" i="1"/>
  <c r="AA1913" i="1"/>
  <c r="Z1913" i="1"/>
  <c r="AA1482" i="1"/>
  <c r="Z1482" i="1"/>
  <c r="AA1386" i="1"/>
  <c r="Z1386" i="1"/>
  <c r="AA1719" i="1"/>
  <c r="Z1719" i="1"/>
  <c r="AA2383" i="1"/>
  <c r="Z2383" i="1"/>
  <c r="AA1366" i="1"/>
  <c r="Z1366" i="1"/>
  <c r="AA1492" i="1"/>
  <c r="Z1492" i="1"/>
  <c r="AA1716" i="1"/>
  <c r="Z1716" i="1"/>
  <c r="AA1494" i="1"/>
  <c r="Z1494" i="1"/>
  <c r="AA1327" i="1"/>
  <c r="Z1327" i="1"/>
  <c r="AA1091" i="1"/>
  <c r="Z1091" i="1"/>
  <c r="AA1707" i="1"/>
  <c r="Z1707" i="1"/>
  <c r="AA2060" i="1"/>
  <c r="Z2060" i="1"/>
  <c r="AA1355" i="1"/>
  <c r="Z1355" i="1"/>
  <c r="AA1055" i="1"/>
  <c r="Z1055" i="1"/>
  <c r="AA2082" i="1"/>
  <c r="Z2082" i="1"/>
  <c r="AA1909" i="1"/>
  <c r="Z1909" i="1"/>
  <c r="AA2240" i="1"/>
  <c r="Z2240" i="1"/>
  <c r="AA1761" i="1"/>
  <c r="Z1761" i="1"/>
  <c r="AA1950" i="1"/>
  <c r="Z1950" i="1"/>
  <c r="AA1323" i="1"/>
  <c r="Z1323" i="1"/>
  <c r="AA1307" i="1"/>
  <c r="Z1307" i="1"/>
  <c r="AA1811" i="1"/>
  <c r="Z1811" i="1"/>
  <c r="AA2259" i="1"/>
  <c r="Z2259" i="1"/>
  <c r="AA1491" i="1"/>
  <c r="Z1491" i="1"/>
  <c r="AA1712" i="1"/>
  <c r="Z1712" i="1"/>
  <c r="AA1354" i="1"/>
  <c r="Z1354" i="1"/>
  <c r="AA1261" i="1"/>
  <c r="Z1261" i="1"/>
  <c r="AA1480" i="1"/>
  <c r="Z1480" i="1"/>
  <c r="AA1465" i="1"/>
  <c r="Z1465" i="1"/>
  <c r="AA1860" i="1"/>
  <c r="Z1860" i="1"/>
  <c r="AA1317" i="1"/>
  <c r="Z1317" i="1"/>
  <c r="AA1583" i="1"/>
  <c r="Z1583" i="1"/>
  <c r="AA2161" i="1"/>
  <c r="Z2161" i="1"/>
  <c r="AA2043" i="1"/>
  <c r="Z2043" i="1"/>
  <c r="AA1848" i="1"/>
  <c r="Z1848" i="1"/>
  <c r="AA1672" i="1"/>
  <c r="Z1672" i="1"/>
  <c r="AA961" i="1"/>
  <c r="Z961" i="1"/>
  <c r="AA1605" i="1"/>
  <c r="Z1605" i="1"/>
  <c r="AA1750" i="1"/>
  <c r="Z1750" i="1"/>
  <c r="AA1603" i="1"/>
  <c r="Z1603" i="1"/>
  <c r="AA1217" i="1"/>
  <c r="Z1217" i="1"/>
  <c r="AA1972" i="1"/>
  <c r="Z1972" i="1"/>
  <c r="AA1677" i="1"/>
  <c r="Z1677" i="1"/>
  <c r="AA1450" i="1"/>
  <c r="Z1450" i="1"/>
  <c r="AA2051" i="1"/>
  <c r="Z2051" i="1"/>
  <c r="AA2101" i="1"/>
  <c r="Z2101" i="1"/>
  <c r="AA1593" i="1"/>
  <c r="Z1593" i="1"/>
  <c r="AA1602" i="1"/>
  <c r="Z1602" i="1"/>
  <c r="AA1520" i="1"/>
  <c r="Z1520" i="1"/>
  <c r="AA1582" i="1"/>
  <c r="Z1582" i="1"/>
  <c r="AA1646" i="1"/>
  <c r="Z1646" i="1"/>
  <c r="AA1513" i="1"/>
  <c r="Z1513" i="1"/>
  <c r="AA1581" i="1"/>
  <c r="Z1581" i="1"/>
  <c r="AA1153" i="1"/>
  <c r="Z1153" i="1"/>
  <c r="AA1908" i="1"/>
  <c r="Z1908" i="1"/>
  <c r="AA1085" i="1"/>
  <c r="Z1085" i="1"/>
  <c r="AA1341" i="1"/>
  <c r="Z1341" i="1"/>
  <c r="AA1268" i="1"/>
  <c r="Z1268" i="1"/>
  <c r="AA2381" i="1"/>
  <c r="Z2381" i="1"/>
  <c r="AA1095" i="1"/>
  <c r="Z1095" i="1"/>
  <c r="AA1837" i="1"/>
  <c r="Z1837" i="1"/>
  <c r="AA1886" i="1"/>
  <c r="Z1886" i="1"/>
  <c r="AA1890" i="1"/>
  <c r="Z1890" i="1"/>
  <c r="AA1456" i="1"/>
  <c r="Z1456" i="1"/>
  <c r="AA1037" i="1"/>
  <c r="Z1037" i="1"/>
  <c r="AA1481" i="1"/>
  <c r="Z1481" i="1"/>
  <c r="AA1594" i="1"/>
  <c r="Z1594" i="1"/>
  <c r="AA1785" i="1"/>
  <c r="Z1785" i="1"/>
  <c r="AA1576" i="1"/>
  <c r="Z1576" i="1"/>
  <c r="AA2265" i="1"/>
  <c r="Z2265" i="1"/>
  <c r="AA2046" i="1"/>
  <c r="Z2046" i="1"/>
  <c r="AA1381" i="1"/>
  <c r="Z1381" i="1"/>
  <c r="AA2355" i="1"/>
  <c r="Z2355" i="1"/>
  <c r="AA1099" i="1"/>
  <c r="Z1099" i="1"/>
  <c r="AA1709" i="1"/>
  <c r="Z1709" i="1"/>
  <c r="AA1731" i="1"/>
  <c r="Z1731" i="1"/>
  <c r="AA1468" i="1"/>
  <c r="Z1468" i="1"/>
  <c r="AA1949" i="1"/>
  <c r="Z1949" i="1"/>
  <c r="AA1212" i="1"/>
  <c r="Z1212" i="1"/>
  <c r="AA1688" i="1"/>
  <c r="Z1688" i="1"/>
  <c r="AA1495" i="1"/>
  <c r="Z1495" i="1"/>
  <c r="AA1956" i="1"/>
  <c r="Z1956" i="1"/>
  <c r="AA1406" i="1"/>
  <c r="Z1406" i="1"/>
  <c r="AA1861" i="1"/>
  <c r="Z1861" i="1"/>
  <c r="AA1358" i="1"/>
  <c r="Z1358" i="1"/>
  <c r="AA2365" i="1"/>
  <c r="Z2365" i="1"/>
  <c r="AA1079" i="1"/>
  <c r="Z1079" i="1"/>
  <c r="AA2287" i="1"/>
  <c r="Z2287" i="1"/>
  <c r="AA1963" i="1"/>
  <c r="Z1963" i="1"/>
  <c r="AA1457" i="1"/>
  <c r="Z1457" i="1"/>
  <c r="AA1238" i="1"/>
  <c r="Z1238" i="1"/>
  <c r="AA1319" i="1"/>
  <c r="Z1319" i="1"/>
  <c r="AA2184" i="1"/>
  <c r="Z2184" i="1"/>
  <c r="AA1987" i="1"/>
  <c r="Z1987" i="1"/>
  <c r="AA2378" i="1"/>
  <c r="Z2378" i="1"/>
  <c r="AA1436" i="1"/>
  <c r="Z1436" i="1"/>
  <c r="AA1371" i="1"/>
  <c r="Z1371" i="1"/>
  <c r="AA1592" i="1"/>
  <c r="Z1592" i="1"/>
  <c r="AA1968" i="1"/>
  <c r="Z1968" i="1"/>
  <c r="AA2384" i="1"/>
  <c r="Z2384" i="1"/>
  <c r="AA1711" i="1"/>
  <c r="Z1711" i="1"/>
  <c r="AA1419" i="1"/>
  <c r="Z1419" i="1"/>
  <c r="AA1353" i="1"/>
  <c r="Z1353" i="1"/>
  <c r="AA1962" i="1"/>
  <c r="Z1962" i="1"/>
  <c r="AA1538" i="1"/>
  <c r="Z1538" i="1"/>
  <c r="AA1705" i="1"/>
  <c r="Z1705" i="1"/>
  <c r="AA1624" i="1"/>
  <c r="Z1624" i="1"/>
  <c r="AA1542" i="1"/>
  <c r="Z1542" i="1"/>
  <c r="AA1420" i="1"/>
  <c r="Z1420" i="1"/>
  <c r="AA2375" i="1"/>
  <c r="Z2375" i="1"/>
  <c r="AA1469" i="1"/>
  <c r="Z1469" i="1"/>
  <c r="AA2382" i="1"/>
  <c r="Z2382" i="1"/>
  <c r="AA1924" i="1"/>
  <c r="Z1924" i="1"/>
  <c r="AA1430" i="1"/>
  <c r="Z1430" i="1"/>
  <c r="AA2056" i="1"/>
  <c r="Z2056" i="1"/>
  <c r="AA1938" i="1"/>
  <c r="Z1938" i="1"/>
  <c r="AA944" i="1"/>
  <c r="Z944" i="1"/>
  <c r="AA933" i="1"/>
  <c r="Z933" i="1"/>
  <c r="AA939" i="1"/>
  <c r="Z939" i="1"/>
  <c r="AA931" i="1"/>
  <c r="Z931" i="1"/>
  <c r="AA911" i="1"/>
  <c r="Z911" i="1"/>
  <c r="AA938" i="1"/>
  <c r="Z938" i="1"/>
  <c r="AA915" i="1"/>
  <c r="Z915" i="1"/>
  <c r="AA937" i="1"/>
  <c r="Z937" i="1"/>
  <c r="AA930" i="1"/>
  <c r="Z930" i="1"/>
  <c r="AA922" i="1"/>
  <c r="Z922" i="1"/>
  <c r="AA921" i="1"/>
  <c r="Z921" i="1"/>
  <c r="AA920" i="1"/>
  <c r="Z920" i="1"/>
  <c r="AA919" i="1"/>
  <c r="Z919" i="1"/>
  <c r="AA914" i="1"/>
  <c r="Z914" i="1"/>
  <c r="AA925" i="1"/>
  <c r="Z925" i="1"/>
  <c r="AA924" i="1"/>
  <c r="Z924" i="1"/>
  <c r="AA909" i="1"/>
  <c r="Z909" i="1"/>
  <c r="AA912" i="1"/>
  <c r="Z912" i="1"/>
  <c r="AA910" i="1"/>
  <c r="Z910" i="1"/>
  <c r="AA916" i="1"/>
  <c r="Z916" i="1"/>
  <c r="AA168" i="1"/>
  <c r="Z168" i="1"/>
  <c r="AA174" i="1"/>
  <c r="Z174" i="1"/>
  <c r="AA171" i="1"/>
  <c r="Z171" i="1"/>
  <c r="AA91" i="1"/>
  <c r="Z91" i="1"/>
  <c r="AA33" i="1"/>
  <c r="Z33" i="1"/>
  <c r="AA84" i="1"/>
  <c r="Z84" i="1"/>
  <c r="AA34" i="1"/>
  <c r="Z34" i="1"/>
  <c r="AA62" i="1"/>
  <c r="Z62" i="1"/>
  <c r="AA61" i="1"/>
  <c r="Z61" i="1"/>
  <c r="AA85" i="1"/>
  <c r="Z85" i="1"/>
  <c r="AA81" i="1"/>
  <c r="Z81" i="1"/>
  <c r="AA63" i="1"/>
  <c r="Z63" i="1"/>
  <c r="AA109" i="1"/>
  <c r="Z109" i="1"/>
  <c r="AA83" i="1"/>
  <c r="Z83" i="1"/>
  <c r="AA170" i="1"/>
  <c r="Z170" i="1"/>
  <c r="AA108" i="1"/>
  <c r="Z108" i="1"/>
  <c r="AA194" i="1"/>
  <c r="Z194" i="1"/>
  <c r="AA193" i="1"/>
  <c r="Z193" i="1"/>
  <c r="AA68" i="1"/>
  <c r="Z68" i="1"/>
  <c r="AA192" i="1"/>
  <c r="Z192" i="1"/>
  <c r="AA173" i="1"/>
  <c r="Z173" i="1"/>
  <c r="AA172" i="1"/>
  <c r="Z172" i="1"/>
  <c r="AA1501" i="1"/>
  <c r="Z1501" i="1"/>
  <c r="AA105" i="1"/>
  <c r="Z105" i="1"/>
  <c r="AA1472" i="1"/>
  <c r="Z1472" i="1"/>
  <c r="AA1460" i="1"/>
  <c r="Z1460" i="1"/>
  <c r="AA1779" i="1"/>
  <c r="Z1779" i="1"/>
  <c r="AA2518" i="1"/>
  <c r="Z2518" i="1"/>
  <c r="AA2089" i="1"/>
  <c r="Z2089" i="1"/>
  <c r="AA1211" i="1"/>
  <c r="Z1211" i="1"/>
  <c r="AA2330" i="1"/>
  <c r="Z2330" i="1"/>
  <c r="AA1210" i="1"/>
  <c r="Z1210" i="1"/>
  <c r="AA1239" i="1"/>
  <c r="Z1239" i="1"/>
  <c r="AA1148" i="1"/>
  <c r="Z1148" i="1"/>
  <c r="AA2182" i="1"/>
  <c r="Z2182" i="1"/>
  <c r="AA2593" i="1"/>
  <c r="Z2593" i="1"/>
  <c r="AA2592" i="1"/>
  <c r="Z2592" i="1"/>
  <c r="AA2520" i="1"/>
  <c r="Z2520" i="1"/>
  <c r="AA2519" i="1"/>
  <c r="Z2519" i="1"/>
  <c r="AA2517" i="1"/>
  <c r="Z2517" i="1"/>
  <c r="AA2476" i="1"/>
  <c r="Z2476" i="1"/>
  <c r="AA2467" i="1"/>
  <c r="Z2467" i="1"/>
  <c r="AA2466" i="1"/>
  <c r="Z2466" i="1"/>
  <c r="AA2465" i="1"/>
  <c r="Z2465" i="1"/>
  <c r="AA2461" i="1"/>
  <c r="Z2461" i="1"/>
  <c r="AA2456" i="1"/>
  <c r="Z2456" i="1"/>
  <c r="AA2425" i="1"/>
  <c r="Z2425" i="1"/>
  <c r="AA2406" i="1"/>
  <c r="Z2406" i="1"/>
  <c r="AA2398" i="1"/>
  <c r="Z2398" i="1"/>
  <c r="AA2380" i="1"/>
  <c r="Z2380" i="1"/>
  <c r="AA2377" i="1"/>
  <c r="Z2377" i="1"/>
  <c r="AA2376" i="1"/>
  <c r="Z2376" i="1"/>
  <c r="AA2373" i="1"/>
  <c r="Z2373" i="1"/>
  <c r="AA2371" i="1"/>
  <c r="Z2371" i="1"/>
  <c r="AA2370" i="1"/>
  <c r="Z2370" i="1"/>
  <c r="AA2364" i="1"/>
  <c r="Z2364" i="1"/>
  <c r="AA2363" i="1"/>
  <c r="Z2363" i="1"/>
  <c r="AA2362" i="1"/>
  <c r="Z2362" i="1"/>
  <c r="AA2359" i="1"/>
  <c r="Z2359" i="1"/>
  <c r="AA2358" i="1"/>
  <c r="Z2358" i="1"/>
  <c r="AA2357" i="1"/>
  <c r="Z2357" i="1"/>
  <c r="AA2343" i="1"/>
  <c r="Z2343" i="1"/>
  <c r="AA2341" i="1"/>
  <c r="Z2341" i="1"/>
  <c r="AA2340" i="1"/>
  <c r="Z2340" i="1"/>
  <c r="AA2339" i="1"/>
  <c r="Z2339" i="1"/>
  <c r="AA2336" i="1"/>
  <c r="Z2336" i="1"/>
  <c r="AA2335" i="1"/>
  <c r="Z2335" i="1"/>
  <c r="AA2329" i="1"/>
  <c r="Z2329" i="1"/>
  <c r="AA2328" i="1"/>
  <c r="Z2328" i="1"/>
  <c r="AA2327" i="1"/>
  <c r="Z2327" i="1"/>
  <c r="AA2326" i="1"/>
  <c r="Z2326" i="1"/>
  <c r="AA2323" i="1"/>
  <c r="Z2323" i="1"/>
  <c r="AA2322" i="1"/>
  <c r="Z2322" i="1"/>
  <c r="AA2321" i="1"/>
  <c r="Z2321" i="1"/>
  <c r="AA2319" i="1"/>
  <c r="Z2319" i="1"/>
  <c r="AA2318" i="1"/>
  <c r="Z2318" i="1"/>
  <c r="AA2316" i="1"/>
  <c r="Z2316" i="1"/>
  <c r="AA2314" i="1"/>
  <c r="Z2314" i="1"/>
  <c r="AA2313" i="1"/>
  <c r="Z2313" i="1"/>
  <c r="AA2312" i="1"/>
  <c r="Z2312" i="1"/>
  <c r="AA2309" i="1"/>
  <c r="Z2309" i="1"/>
  <c r="AA2308" i="1"/>
  <c r="Z2308" i="1"/>
  <c r="AA2307" i="1"/>
  <c r="Z2307" i="1"/>
  <c r="AA2305" i="1"/>
  <c r="Z2305" i="1"/>
  <c r="AA2301" i="1"/>
  <c r="Z2301" i="1"/>
  <c r="AA2298" i="1"/>
  <c r="Z2298" i="1"/>
  <c r="AA2297" i="1"/>
  <c r="Z2297" i="1"/>
  <c r="AA2295" i="1"/>
  <c r="Z2295" i="1"/>
  <c r="AA2291" i="1"/>
  <c r="Z2291" i="1"/>
  <c r="AA2290" i="1"/>
  <c r="Z2290" i="1"/>
  <c r="AA2289" i="1"/>
  <c r="Z2289" i="1"/>
  <c r="AA2286" i="1"/>
  <c r="Z2286" i="1"/>
  <c r="AA2285" i="1"/>
  <c r="Z2285" i="1"/>
  <c r="AA2284" i="1"/>
  <c r="Z2284" i="1"/>
  <c r="AA2278" i="1"/>
  <c r="Z2278" i="1"/>
  <c r="AA2276" i="1"/>
  <c r="Z2276" i="1"/>
  <c r="AA2274" i="1"/>
  <c r="Z2274" i="1"/>
  <c r="AA2273" i="1"/>
  <c r="Z2273" i="1"/>
  <c r="AA2269" i="1"/>
  <c r="Z2269" i="1"/>
  <c r="AA2257" i="1"/>
  <c r="Z2257" i="1"/>
  <c r="AA2256" i="1"/>
  <c r="Z2256" i="1"/>
  <c r="AA2255" i="1"/>
  <c r="Z2255" i="1"/>
  <c r="AA2254" i="1"/>
  <c r="Z2254" i="1"/>
  <c r="AA2252" i="1"/>
  <c r="Z2252" i="1"/>
  <c r="AA2250" i="1"/>
  <c r="Z2250" i="1"/>
  <c r="AA2246" i="1"/>
  <c r="Z2246" i="1"/>
  <c r="AA2239" i="1"/>
  <c r="Z2239" i="1"/>
  <c r="AA2238" i="1"/>
  <c r="Z2238" i="1"/>
  <c r="AA2235" i="1"/>
  <c r="Z2235" i="1"/>
  <c r="AA2232" i="1"/>
  <c r="Z2232" i="1"/>
  <c r="AA2231" i="1"/>
  <c r="Z2231" i="1"/>
  <c r="AA2230" i="1"/>
  <c r="Z2230" i="1"/>
  <c r="AA2229" i="1"/>
  <c r="Z2229" i="1"/>
  <c r="AA2227" i="1"/>
  <c r="Z2227" i="1"/>
  <c r="AA2226" i="1"/>
  <c r="Z2226" i="1"/>
  <c r="AA2225" i="1"/>
  <c r="Z2225" i="1"/>
  <c r="AA2221" i="1"/>
  <c r="Z2221" i="1"/>
  <c r="AA2220" i="1"/>
  <c r="Z2220" i="1"/>
  <c r="AA2218" i="1"/>
  <c r="Z2218" i="1"/>
  <c r="AA2217" i="1"/>
  <c r="Z2217" i="1"/>
  <c r="AA2215" i="1"/>
  <c r="Z2215" i="1"/>
  <c r="AA2210" i="1"/>
  <c r="Z2210" i="1"/>
  <c r="AA2208" i="1"/>
  <c r="Z2208" i="1"/>
  <c r="AA2207" i="1"/>
  <c r="Z2207" i="1"/>
  <c r="AA2206" i="1"/>
  <c r="Z2206" i="1"/>
  <c r="AA2205" i="1"/>
  <c r="Z2205" i="1"/>
  <c r="AA2202" i="1"/>
  <c r="Z2202" i="1"/>
  <c r="AA2197" i="1"/>
  <c r="Z2197" i="1"/>
  <c r="AA2196" i="1"/>
  <c r="Z2196" i="1"/>
  <c r="AA2194" i="1"/>
  <c r="Z2194" i="1"/>
  <c r="AA2183" i="1"/>
  <c r="Z2183" i="1"/>
  <c r="AA2180" i="1"/>
  <c r="Z2180" i="1"/>
  <c r="AA2177" i="1"/>
  <c r="Z2177" i="1"/>
  <c r="AA2169" i="1"/>
  <c r="Z2169" i="1"/>
  <c r="AA2168" i="1"/>
  <c r="Z2168" i="1"/>
  <c r="AA2167" i="1"/>
  <c r="Z2167" i="1"/>
  <c r="AA2166" i="1"/>
  <c r="Z2166" i="1"/>
  <c r="AA2159" i="1"/>
  <c r="Z2159" i="1"/>
  <c r="AA2157" i="1"/>
  <c r="Z2157" i="1"/>
  <c r="AA2149" i="1"/>
  <c r="Z2149" i="1"/>
  <c r="AA2148" i="1"/>
  <c r="Z2148" i="1"/>
  <c r="AA2146" i="1"/>
  <c r="Z2146" i="1"/>
  <c r="AA2145" i="1"/>
  <c r="Z2145" i="1"/>
  <c r="AA2137" i="1"/>
  <c r="Z2137" i="1"/>
  <c r="AA2133" i="1"/>
  <c r="Z2133" i="1"/>
  <c r="AA2128" i="1"/>
  <c r="Z2128" i="1"/>
  <c r="AA2123" i="1"/>
  <c r="Z2123" i="1"/>
  <c r="AA2120" i="1"/>
  <c r="Z2120" i="1"/>
  <c r="AA2115" i="1"/>
  <c r="Z2115" i="1"/>
  <c r="AA2114" i="1"/>
  <c r="Z2114" i="1"/>
  <c r="AA2112" i="1"/>
  <c r="Z2112" i="1"/>
  <c r="AA2109" i="1"/>
  <c r="Z2109" i="1"/>
  <c r="AA2108" i="1"/>
  <c r="Z2108" i="1"/>
  <c r="AA2107" i="1"/>
  <c r="Z2107" i="1"/>
  <c r="AA2105" i="1"/>
  <c r="Z2105" i="1"/>
  <c r="AA2103" i="1"/>
  <c r="Z2103" i="1"/>
  <c r="AA2099" i="1"/>
  <c r="Z2099" i="1"/>
  <c r="AA2091" i="1"/>
  <c r="Z2091" i="1"/>
  <c r="AA2090" i="1"/>
  <c r="Z2090" i="1"/>
  <c r="AA2088" i="1"/>
  <c r="Z2088" i="1"/>
  <c r="AA2080" i="1"/>
  <c r="Z2080" i="1"/>
  <c r="AA2075" i="1"/>
  <c r="Z2075" i="1"/>
  <c r="AA2074" i="1"/>
  <c r="Z2074" i="1"/>
  <c r="AA2073" i="1"/>
  <c r="Z2073" i="1"/>
  <c r="AA2072" i="1"/>
  <c r="Z2072" i="1"/>
  <c r="AA2071" i="1"/>
  <c r="Z2071" i="1"/>
  <c r="AA2067" i="1"/>
  <c r="Z2067" i="1"/>
  <c r="AA2066" i="1"/>
  <c r="Z2066" i="1"/>
  <c r="AA2065" i="1"/>
  <c r="Z2065" i="1"/>
  <c r="AA2064" i="1"/>
  <c r="Z2064" i="1"/>
  <c r="AA2061" i="1"/>
  <c r="Z2061" i="1"/>
  <c r="AA2058" i="1"/>
  <c r="Z2058" i="1"/>
  <c r="AA2055" i="1"/>
  <c r="Z2055" i="1"/>
  <c r="AA2054" i="1"/>
  <c r="Z2054" i="1"/>
  <c r="AA2050" i="1"/>
  <c r="Z2050" i="1"/>
  <c r="AA2048" i="1"/>
  <c r="Z2048" i="1"/>
  <c r="AA2045" i="1"/>
  <c r="Z2045" i="1"/>
  <c r="AA2041" i="1"/>
  <c r="Z2041" i="1"/>
  <c r="AA2039" i="1"/>
  <c r="Z2039" i="1"/>
  <c r="AA2032" i="1"/>
  <c r="Z2032" i="1"/>
  <c r="AA2031" i="1"/>
  <c r="Z2031" i="1"/>
  <c r="AA2029" i="1"/>
  <c r="Z2029" i="1"/>
  <c r="AA2028" i="1"/>
  <c r="Z2028" i="1"/>
  <c r="AA2027" i="1"/>
  <c r="Z2027" i="1"/>
  <c r="AA2023" i="1"/>
  <c r="Z2023" i="1"/>
  <c r="AA2021" i="1"/>
  <c r="Z2021" i="1"/>
  <c r="AA2020" i="1"/>
  <c r="Z2020" i="1"/>
  <c r="AA2013" i="1"/>
  <c r="Z2013" i="1"/>
  <c r="AA2012" i="1"/>
  <c r="Z2012" i="1"/>
  <c r="AA2010" i="1"/>
  <c r="Z2010" i="1"/>
  <c r="AA2008" i="1"/>
  <c r="Z2008" i="1"/>
  <c r="AA2001" i="1"/>
  <c r="Z2001" i="1"/>
  <c r="AA2000" i="1"/>
  <c r="Z2000" i="1"/>
  <c r="AA1996" i="1"/>
  <c r="Z1996" i="1"/>
  <c r="AA1994" i="1"/>
  <c r="Z1994" i="1"/>
  <c r="AA1993" i="1"/>
  <c r="Z1993" i="1"/>
  <c r="AA1991" i="1"/>
  <c r="Z1991" i="1"/>
  <c r="AA1986" i="1"/>
  <c r="Z1986" i="1"/>
  <c r="AA1985" i="1"/>
  <c r="Z1985" i="1"/>
  <c r="AA1979" i="1"/>
  <c r="Z1979" i="1"/>
  <c r="AA1971" i="1"/>
  <c r="Z1971" i="1"/>
  <c r="AA1967" i="1"/>
  <c r="Z1967" i="1"/>
  <c r="AA1966" i="1"/>
  <c r="Z1966" i="1"/>
  <c r="AA1965" i="1"/>
  <c r="Z1965" i="1"/>
  <c r="AA1964" i="1"/>
  <c r="Z1964" i="1"/>
  <c r="AA1961" i="1"/>
  <c r="Z1961" i="1"/>
  <c r="AA1960" i="1"/>
  <c r="Z1960" i="1"/>
  <c r="AA1958" i="1"/>
  <c r="Z1958" i="1"/>
  <c r="AA1957" i="1"/>
  <c r="Z1957" i="1"/>
  <c r="AA1953" i="1"/>
  <c r="Z1953" i="1"/>
  <c r="AA1952" i="1"/>
  <c r="Z1952" i="1"/>
  <c r="AA1951" i="1"/>
  <c r="Z1951" i="1"/>
  <c r="AA1945" i="1"/>
  <c r="Z1945" i="1"/>
  <c r="AA1944" i="1"/>
  <c r="Z1944" i="1"/>
  <c r="AA1941" i="1"/>
  <c r="Z1941" i="1"/>
  <c r="AA1936" i="1"/>
  <c r="Z1936" i="1"/>
  <c r="AA1932" i="1"/>
  <c r="Z1932" i="1"/>
  <c r="AA1931" i="1"/>
  <c r="Z1931" i="1"/>
  <c r="AA1927" i="1"/>
  <c r="Z1927" i="1"/>
  <c r="AA1919" i="1"/>
  <c r="Z1919" i="1"/>
  <c r="AA1904" i="1"/>
  <c r="Z1904" i="1"/>
  <c r="AA1901" i="1"/>
  <c r="Z1901" i="1"/>
  <c r="AA1897" i="1"/>
  <c r="Z1897" i="1"/>
  <c r="AA1896" i="1"/>
  <c r="Z1896" i="1"/>
  <c r="AA1894" i="1"/>
  <c r="Z1894" i="1"/>
  <c r="AA1893" i="1"/>
  <c r="Z1893" i="1"/>
  <c r="AA1888" i="1"/>
  <c r="Z1888" i="1"/>
  <c r="AA1884" i="1"/>
  <c r="Z1884" i="1"/>
  <c r="AA1883" i="1"/>
  <c r="Z1883" i="1"/>
  <c r="AA1882" i="1"/>
  <c r="Z1882" i="1"/>
  <c r="AA1877" i="1"/>
  <c r="Z1877" i="1"/>
  <c r="AA1873" i="1"/>
  <c r="Z1873" i="1"/>
  <c r="AA1872" i="1"/>
  <c r="Z1872" i="1"/>
  <c r="AA1862" i="1"/>
  <c r="Z1862" i="1"/>
  <c r="AA1856" i="1"/>
  <c r="Z1856" i="1"/>
  <c r="AA1855" i="1"/>
  <c r="Z1855" i="1"/>
  <c r="AA1854" i="1"/>
  <c r="Z1854" i="1"/>
  <c r="AA1851" i="1"/>
  <c r="Z1851" i="1"/>
  <c r="AA1850" i="1"/>
  <c r="Z1850" i="1"/>
  <c r="AA1847" i="1"/>
  <c r="Z1847" i="1"/>
  <c r="AA1846" i="1"/>
  <c r="Z1846" i="1"/>
  <c r="AA1845" i="1"/>
  <c r="Z1845" i="1"/>
  <c r="AA1844" i="1"/>
  <c r="Z1844" i="1"/>
  <c r="AA1843" i="1"/>
  <c r="Z1843" i="1"/>
  <c r="AA1840" i="1"/>
  <c r="Z1840" i="1"/>
  <c r="AA1836" i="1"/>
  <c r="Z1836" i="1"/>
  <c r="AA1834" i="1"/>
  <c r="Z1834" i="1"/>
  <c r="AA1832" i="1"/>
  <c r="Z1832" i="1"/>
  <c r="AA1831" i="1"/>
  <c r="Z1831" i="1"/>
  <c r="AA1826" i="1"/>
  <c r="Z1826" i="1"/>
  <c r="AA1823" i="1"/>
  <c r="Z1823" i="1"/>
  <c r="AA1822" i="1"/>
  <c r="Z1822" i="1"/>
  <c r="AA1820" i="1"/>
  <c r="Z1820" i="1"/>
  <c r="AA1819" i="1"/>
  <c r="Z1819" i="1"/>
  <c r="AA1816" i="1"/>
  <c r="Z1816" i="1"/>
  <c r="AA1815" i="1"/>
  <c r="Z1815" i="1"/>
  <c r="AA1808" i="1"/>
  <c r="Z1808" i="1"/>
  <c r="AA1798" i="1"/>
  <c r="Z1798" i="1"/>
  <c r="AA1797" i="1"/>
  <c r="Z1797" i="1"/>
  <c r="AA1793" i="1"/>
  <c r="Z1793" i="1"/>
  <c r="AA1789" i="1"/>
  <c r="Z1789" i="1"/>
  <c r="AA1786" i="1"/>
  <c r="Z1786" i="1"/>
  <c r="AA1784" i="1"/>
  <c r="Z1784" i="1"/>
  <c r="AA1782" i="1"/>
  <c r="Z1782" i="1"/>
  <c r="AA1781" i="1"/>
  <c r="Z1781" i="1"/>
  <c r="AA1780" i="1"/>
  <c r="Z1780" i="1"/>
  <c r="AA1777" i="1"/>
  <c r="Z1777" i="1"/>
  <c r="AA1776" i="1"/>
  <c r="Z1776" i="1"/>
  <c r="AA1773" i="1"/>
  <c r="Z1773" i="1"/>
  <c r="AA1770" i="1"/>
  <c r="Z1770" i="1"/>
  <c r="AA1767" i="1"/>
  <c r="Z1767" i="1"/>
  <c r="AA1763" i="1"/>
  <c r="Z1763" i="1"/>
  <c r="AA1758" i="1"/>
  <c r="Z1758" i="1"/>
  <c r="AA1756" i="1"/>
  <c r="Z1756" i="1"/>
  <c r="AA1749" i="1"/>
  <c r="Z1749" i="1"/>
  <c r="AA1748" i="1"/>
  <c r="Z1748" i="1"/>
  <c r="AA1747" i="1"/>
  <c r="Z1747" i="1"/>
  <c r="AA1745" i="1"/>
  <c r="Z1745" i="1"/>
  <c r="AA1744" i="1"/>
  <c r="Z1744" i="1"/>
  <c r="AA1740" i="1"/>
  <c r="Z1740" i="1"/>
  <c r="AA1739" i="1"/>
  <c r="Z1739" i="1"/>
  <c r="AA1736" i="1"/>
  <c r="Z1736" i="1"/>
  <c r="AA1735" i="1"/>
  <c r="Z1735" i="1"/>
  <c r="AA1734" i="1"/>
  <c r="Z1734" i="1"/>
  <c r="AA1733" i="1"/>
  <c r="Z1733" i="1"/>
  <c r="AA1730" i="1"/>
  <c r="Z1730" i="1"/>
  <c r="AA1726" i="1"/>
  <c r="Z1726" i="1"/>
  <c r="AA1725" i="1"/>
  <c r="Z1725" i="1"/>
  <c r="AA1724" i="1"/>
  <c r="Z1724" i="1"/>
  <c r="AA1696" i="1"/>
  <c r="Z1696" i="1"/>
  <c r="AA1691" i="1"/>
  <c r="Z1691" i="1"/>
  <c r="AA1682" i="1"/>
  <c r="Z1682" i="1"/>
  <c r="AA1681" i="1"/>
  <c r="Z1681" i="1"/>
  <c r="AA1673" i="1"/>
  <c r="Z1673" i="1"/>
  <c r="AA1670" i="1"/>
  <c r="Z1670" i="1"/>
  <c r="AA1669" i="1"/>
  <c r="Z1669" i="1"/>
  <c r="AA1666" i="1"/>
  <c r="Z1666" i="1"/>
  <c r="AA1665" i="1"/>
  <c r="Z1665" i="1"/>
  <c r="AA1660" i="1"/>
  <c r="Z1660" i="1"/>
  <c r="AA1658" i="1"/>
  <c r="Z1658" i="1"/>
  <c r="AA1657" i="1"/>
  <c r="Z1657" i="1"/>
  <c r="AA1656" i="1"/>
  <c r="Z1656" i="1"/>
  <c r="AA1651" i="1"/>
  <c r="Z1651" i="1"/>
  <c r="AA1643" i="1"/>
  <c r="Z1643" i="1"/>
  <c r="AA1637" i="1"/>
  <c r="Z1637" i="1"/>
  <c r="AA1634" i="1"/>
  <c r="Z1634" i="1"/>
  <c r="AA1632" i="1"/>
  <c r="Z1632" i="1"/>
  <c r="AA1631" i="1"/>
  <c r="Z1631" i="1"/>
  <c r="AA1630" i="1"/>
  <c r="Z1630" i="1"/>
  <c r="AA1629" i="1"/>
  <c r="Z1629" i="1"/>
  <c r="AA1626" i="1"/>
  <c r="Z1626" i="1"/>
  <c r="AA1621" i="1"/>
  <c r="Z1621" i="1"/>
  <c r="AA1618" i="1"/>
  <c r="Z1618" i="1"/>
  <c r="AA1617" i="1"/>
  <c r="Z1617" i="1"/>
  <c r="AA1613" i="1"/>
  <c r="Z1613" i="1"/>
  <c r="AA1610" i="1"/>
  <c r="Z1610" i="1"/>
  <c r="AA1608" i="1"/>
  <c r="Z1608" i="1"/>
  <c r="AA1601" i="1"/>
  <c r="Z1601" i="1"/>
  <c r="AA1586" i="1"/>
  <c r="Z1586" i="1"/>
  <c r="AA1574" i="1"/>
  <c r="Z1574" i="1"/>
  <c r="AA1572" i="1"/>
  <c r="Z1572" i="1"/>
  <c r="AA1570" i="1"/>
  <c r="Z1570" i="1"/>
  <c r="AA1565" i="1"/>
  <c r="Z1565" i="1"/>
  <c r="AA1561" i="1"/>
  <c r="Z1561" i="1"/>
  <c r="AA1556" i="1"/>
  <c r="Z1556" i="1"/>
  <c r="AA1555" i="1"/>
  <c r="Z1555" i="1"/>
  <c r="AA1553" i="1"/>
  <c r="Z1553" i="1"/>
  <c r="AA1543" i="1"/>
  <c r="Z1543" i="1"/>
  <c r="AA1541" i="1"/>
  <c r="Z1541" i="1"/>
  <c r="AA1536" i="1"/>
  <c r="Z1536" i="1"/>
  <c r="AA1534" i="1"/>
  <c r="Z1534" i="1"/>
  <c r="AA1531" i="1"/>
  <c r="Z1531" i="1"/>
  <c r="AA1530" i="1"/>
  <c r="Z1530" i="1"/>
  <c r="AA1525" i="1"/>
  <c r="Z1525" i="1"/>
  <c r="AA1521" i="1"/>
  <c r="Z1521" i="1"/>
  <c r="AA1519" i="1"/>
  <c r="Z1519" i="1"/>
  <c r="AA1518" i="1"/>
  <c r="Z1518" i="1"/>
  <c r="AA1514" i="1"/>
  <c r="Z1514" i="1"/>
  <c r="AA1506" i="1"/>
  <c r="Z1506" i="1"/>
  <c r="AA1505" i="1"/>
  <c r="Z1505" i="1"/>
  <c r="AA1499" i="1"/>
  <c r="Z1499" i="1"/>
  <c r="AA1498" i="1"/>
  <c r="Z1498" i="1"/>
  <c r="AA1486" i="1"/>
  <c r="Z1486" i="1"/>
  <c r="AA1485" i="1"/>
  <c r="Z1485" i="1"/>
  <c r="AA1479" i="1"/>
  <c r="Z1479" i="1"/>
  <c r="AA1473" i="1"/>
  <c r="Z1473" i="1"/>
  <c r="AA1471" i="1"/>
  <c r="Z1471" i="1"/>
  <c r="AA1470" i="1"/>
  <c r="Z1470" i="1"/>
  <c r="AA1467" i="1"/>
  <c r="Z1467" i="1"/>
  <c r="AA1466" i="1"/>
  <c r="Z1466" i="1"/>
  <c r="AA1464" i="1"/>
  <c r="Z1464" i="1"/>
  <c r="AA1462" i="1"/>
  <c r="Z1462" i="1"/>
  <c r="AA1461" i="1"/>
  <c r="Z1461" i="1"/>
  <c r="AA1459" i="1"/>
  <c r="Z1459" i="1"/>
  <c r="AA1452" i="1"/>
  <c r="Z1452" i="1"/>
  <c r="AA1448" i="1"/>
  <c r="Z1448" i="1"/>
  <c r="AA1446" i="1"/>
  <c r="Z1446" i="1"/>
  <c r="AA1443" i="1"/>
  <c r="Z1443" i="1"/>
  <c r="AA1441" i="1"/>
  <c r="Z1441" i="1"/>
  <c r="AA1437" i="1"/>
  <c r="Z1437" i="1"/>
  <c r="AA1435" i="1"/>
  <c r="Z1435" i="1"/>
  <c r="AA1433" i="1"/>
  <c r="Z1433" i="1"/>
  <c r="AA1423" i="1"/>
  <c r="Z1423" i="1"/>
  <c r="AA1416" i="1"/>
  <c r="Z1416" i="1"/>
  <c r="AA1415" i="1"/>
  <c r="Z1415" i="1"/>
  <c r="AA1408" i="1"/>
  <c r="Z1408" i="1"/>
  <c r="AA1407" i="1"/>
  <c r="Z1407" i="1"/>
  <c r="AA1402" i="1"/>
  <c r="Z1402" i="1"/>
  <c r="AA1401" i="1"/>
  <c r="Z1401" i="1"/>
  <c r="AA1400" i="1"/>
  <c r="Z1400" i="1"/>
  <c r="AA1396" i="1"/>
  <c r="Z1396" i="1"/>
  <c r="AA1395" i="1"/>
  <c r="Z1395" i="1"/>
  <c r="AA1392" i="1"/>
  <c r="Z1392" i="1"/>
  <c r="AA1388" i="1"/>
  <c r="Z1388" i="1"/>
  <c r="AA1384" i="1"/>
  <c r="Z1384" i="1"/>
  <c r="AA1380" i="1"/>
  <c r="Z1380" i="1"/>
  <c r="AA1378" i="1"/>
  <c r="Z1378" i="1"/>
  <c r="AA1376" i="1"/>
  <c r="Z1376" i="1"/>
  <c r="AA1374" i="1"/>
  <c r="Z1374" i="1"/>
  <c r="AA1370" i="1"/>
  <c r="Z1370" i="1"/>
  <c r="AA1367" i="1"/>
  <c r="Z1367" i="1"/>
  <c r="AA1364" i="1"/>
  <c r="Z1364" i="1"/>
  <c r="AA1359" i="1"/>
  <c r="Z1359" i="1"/>
  <c r="AA1357" i="1"/>
  <c r="Z1357" i="1"/>
  <c r="AA1352" i="1"/>
  <c r="Z1352" i="1"/>
  <c r="AA1349" i="1"/>
  <c r="Z1349" i="1"/>
  <c r="AA1347" i="1"/>
  <c r="Z1347" i="1"/>
  <c r="AA1344" i="1"/>
  <c r="Z1344" i="1"/>
  <c r="AA1342" i="1"/>
  <c r="Z1342" i="1"/>
  <c r="AA1320" i="1"/>
  <c r="Z1320" i="1"/>
  <c r="AA1311" i="1"/>
  <c r="Z1311" i="1"/>
  <c r="AA1310" i="1"/>
  <c r="Z1310" i="1"/>
  <c r="AA1301" i="1"/>
  <c r="Z1301" i="1"/>
  <c r="AA1300" i="1"/>
  <c r="Z1300" i="1"/>
  <c r="AA1297" i="1"/>
  <c r="Z1297" i="1"/>
  <c r="AA1295" i="1"/>
  <c r="Z1295" i="1"/>
  <c r="AA1294" i="1"/>
  <c r="Z1294" i="1"/>
  <c r="AA1293" i="1"/>
  <c r="Z1293" i="1"/>
  <c r="AA1289" i="1"/>
  <c r="Z1289" i="1"/>
  <c r="AA1285" i="1"/>
  <c r="Z1285" i="1"/>
  <c r="AA1277" i="1"/>
  <c r="Z1277" i="1"/>
  <c r="AA1276" i="1"/>
  <c r="Z1276" i="1"/>
  <c r="AA1275" i="1"/>
  <c r="Z1275" i="1"/>
  <c r="AA1273" i="1"/>
  <c r="Z1273" i="1"/>
  <c r="AA1255" i="1"/>
  <c r="Z1255" i="1"/>
  <c r="AA1247" i="1"/>
  <c r="Z1247" i="1"/>
  <c r="AA1237" i="1"/>
  <c r="Z1237" i="1"/>
  <c r="AA1236" i="1"/>
  <c r="Z1236" i="1"/>
  <c r="AA1230" i="1"/>
  <c r="Z1230" i="1"/>
  <c r="AA1218" i="1"/>
  <c r="Z1218" i="1"/>
  <c r="AA1215" i="1"/>
  <c r="Z1215" i="1"/>
  <c r="AA1207" i="1"/>
  <c r="Z1207" i="1"/>
  <c r="AA1204" i="1"/>
  <c r="Z1204" i="1"/>
  <c r="AA1192" i="1"/>
  <c r="Z1192" i="1"/>
  <c r="AA1191" i="1"/>
  <c r="Z1191" i="1"/>
  <c r="AA1185" i="1"/>
  <c r="Z1185" i="1"/>
  <c r="AA1184" i="1"/>
  <c r="Z1184" i="1"/>
  <c r="AA1183" i="1"/>
  <c r="Z1183" i="1"/>
  <c r="AA1182" i="1"/>
  <c r="Z1182" i="1"/>
  <c r="AA1180" i="1"/>
  <c r="Z1180" i="1"/>
  <c r="AA1175" i="1"/>
  <c r="Z1175" i="1"/>
  <c r="AA1174" i="1"/>
  <c r="Z1174" i="1"/>
  <c r="AA1170" i="1"/>
  <c r="Z1170" i="1"/>
  <c r="AA1166" i="1"/>
  <c r="Z1166" i="1"/>
  <c r="AA1165" i="1"/>
  <c r="Z1165" i="1"/>
  <c r="AA1163" i="1"/>
  <c r="Z1163" i="1"/>
  <c r="AA1159" i="1"/>
  <c r="Z1159" i="1"/>
  <c r="AA1152" i="1"/>
  <c r="Z1152" i="1"/>
  <c r="AA1147" i="1"/>
  <c r="Z1147" i="1"/>
  <c r="AA1144" i="1"/>
  <c r="Z1144" i="1"/>
  <c r="AA1141" i="1"/>
  <c r="Z1141" i="1"/>
  <c r="AA1139" i="1"/>
  <c r="Z1139" i="1"/>
  <c r="AA1138" i="1"/>
  <c r="Z1138" i="1"/>
  <c r="AA1135" i="1"/>
  <c r="Z1135" i="1"/>
  <c r="AA1134" i="1"/>
  <c r="Z1134" i="1"/>
  <c r="AA1133" i="1"/>
  <c r="Z1133" i="1"/>
  <c r="AA1132" i="1"/>
  <c r="Z1132" i="1"/>
  <c r="AA1126" i="1"/>
  <c r="Z1126" i="1"/>
  <c r="AA1121" i="1"/>
  <c r="Z1121" i="1"/>
  <c r="AA1115" i="1"/>
  <c r="Z1115" i="1"/>
  <c r="AA1107" i="1"/>
  <c r="Z1107" i="1"/>
  <c r="AA1106" i="1"/>
  <c r="Z1106" i="1"/>
  <c r="AA1105" i="1"/>
  <c r="Z1105" i="1"/>
  <c r="AA1104" i="1"/>
  <c r="Z1104" i="1"/>
  <c r="AA1096" i="1"/>
  <c r="Z1096" i="1"/>
  <c r="AA1094" i="1"/>
  <c r="Z1094" i="1"/>
  <c r="AA1092" i="1"/>
  <c r="Z1092" i="1"/>
  <c r="AA1088" i="1"/>
  <c r="Z1088" i="1"/>
  <c r="AA1087" i="1"/>
  <c r="Z1087" i="1"/>
  <c r="AA1083" i="1"/>
  <c r="Z1083" i="1"/>
  <c r="AA1078" i="1"/>
  <c r="Z1078" i="1"/>
  <c r="AA1075" i="1"/>
  <c r="Z1075" i="1"/>
  <c r="AA1074" i="1"/>
  <c r="Z1074" i="1"/>
  <c r="AA1073" i="1"/>
  <c r="Z1073" i="1"/>
  <c r="AA1072" i="1"/>
  <c r="Z1072" i="1"/>
  <c r="AA1070" i="1"/>
  <c r="Z1070" i="1"/>
  <c r="AA1065" i="1"/>
  <c r="Z1065" i="1"/>
  <c r="AA1064" i="1"/>
  <c r="Z1064" i="1"/>
  <c r="AA1058" i="1"/>
  <c r="Z1058" i="1"/>
  <c r="AA1054" i="1"/>
  <c r="Z1054" i="1"/>
  <c r="AA1042" i="1"/>
  <c r="Z1042" i="1"/>
  <c r="AA1033" i="1"/>
  <c r="Z1033" i="1"/>
  <c r="AA943" i="1"/>
  <c r="Z943" i="1"/>
  <c r="AA942" i="1"/>
  <c r="Z942" i="1"/>
  <c r="AA941" i="1"/>
  <c r="Z941" i="1"/>
  <c r="AA940" i="1"/>
  <c r="Z940" i="1"/>
  <c r="AA936" i="1"/>
  <c r="Z936" i="1"/>
  <c r="AA935" i="1"/>
  <c r="Z935" i="1"/>
  <c r="AA934" i="1"/>
  <c r="Z934" i="1"/>
  <c r="AA932" i="1"/>
  <c r="Z932" i="1"/>
  <c r="AA929" i="1"/>
  <c r="Z929" i="1"/>
  <c r="AA928" i="1"/>
  <c r="Z928" i="1"/>
  <c r="AA927" i="1"/>
  <c r="Z927" i="1"/>
  <c r="AA926" i="1"/>
  <c r="Z926" i="1"/>
  <c r="AA923" i="1"/>
  <c r="Z923" i="1"/>
  <c r="AA918" i="1"/>
  <c r="Z918" i="1"/>
  <c r="AA917" i="1"/>
  <c r="Z917" i="1"/>
  <c r="AA913" i="1"/>
  <c r="Z913" i="1"/>
  <c r="AA908" i="1"/>
  <c r="Z908" i="1"/>
  <c r="AA907" i="1"/>
  <c r="Z907" i="1"/>
  <c r="AA906" i="1"/>
  <c r="Z906" i="1"/>
  <c r="AA905" i="1"/>
  <c r="Z905" i="1"/>
  <c r="AA904" i="1"/>
  <c r="Z904" i="1"/>
  <c r="AA903" i="1"/>
  <c r="Z903" i="1"/>
  <c r="AA902" i="1"/>
  <c r="Z902" i="1"/>
  <c r="AA901" i="1"/>
  <c r="Z901" i="1"/>
  <c r="AA900" i="1"/>
  <c r="Z900" i="1"/>
  <c r="AA899" i="1"/>
  <c r="Z899" i="1"/>
  <c r="AA898" i="1"/>
  <c r="Z898" i="1"/>
  <c r="AA897" i="1"/>
  <c r="Z897" i="1"/>
  <c r="AA896" i="1"/>
  <c r="Z896" i="1"/>
  <c r="AA895" i="1"/>
  <c r="Z895" i="1"/>
  <c r="AA894" i="1"/>
  <c r="Z894" i="1"/>
  <c r="AA893" i="1"/>
  <c r="Z893" i="1"/>
  <c r="AA892" i="1"/>
  <c r="Z892" i="1"/>
  <c r="AA891" i="1"/>
  <c r="Z891" i="1"/>
  <c r="AA890" i="1"/>
  <c r="Z890" i="1"/>
  <c r="AA889" i="1"/>
  <c r="Z889" i="1"/>
  <c r="AA888" i="1"/>
  <c r="Z888" i="1"/>
  <c r="AA887" i="1"/>
  <c r="Z887" i="1"/>
  <c r="AA886" i="1"/>
  <c r="Z886" i="1"/>
  <c r="AA885" i="1"/>
  <c r="Z885" i="1"/>
  <c r="AA884" i="1"/>
  <c r="Z884" i="1"/>
  <c r="AA883" i="1"/>
  <c r="Z883" i="1"/>
  <c r="AA882" i="1"/>
  <c r="Z882" i="1"/>
  <c r="AA881" i="1"/>
  <c r="Z881" i="1"/>
  <c r="AA880" i="1"/>
  <c r="Z880" i="1"/>
  <c r="AA879" i="1"/>
  <c r="Z879" i="1"/>
  <c r="AA878" i="1"/>
  <c r="Z878" i="1"/>
  <c r="AA877" i="1"/>
  <c r="Z877" i="1"/>
  <c r="AA876" i="1"/>
  <c r="Z876" i="1"/>
  <c r="AA875" i="1"/>
  <c r="Z875" i="1"/>
  <c r="AA874" i="1"/>
  <c r="Z874" i="1"/>
  <c r="AA873" i="1"/>
  <c r="Z873" i="1"/>
  <c r="AA872" i="1"/>
  <c r="Z872" i="1"/>
  <c r="AA871" i="1"/>
  <c r="Z871" i="1"/>
  <c r="AA870" i="1"/>
  <c r="Z870" i="1"/>
  <c r="AA869" i="1"/>
  <c r="Z869" i="1"/>
  <c r="AA868" i="1"/>
  <c r="Z868" i="1"/>
  <c r="AA867" i="1"/>
  <c r="Z867" i="1"/>
  <c r="AA866" i="1"/>
  <c r="Z866" i="1"/>
  <c r="AA865" i="1"/>
  <c r="Z865" i="1"/>
  <c r="AA864" i="1"/>
  <c r="Z864" i="1"/>
  <c r="AA863" i="1"/>
  <c r="Z863" i="1"/>
  <c r="AA862" i="1"/>
  <c r="Z862" i="1"/>
  <c r="AA861" i="1"/>
  <c r="Z861" i="1"/>
  <c r="AA860" i="1"/>
  <c r="Z860" i="1"/>
  <c r="AA859" i="1"/>
  <c r="Z859" i="1"/>
  <c r="AA858" i="1"/>
  <c r="Z858" i="1"/>
  <c r="AA857" i="1"/>
  <c r="Z857" i="1"/>
  <c r="AA856" i="1"/>
  <c r="Z856" i="1"/>
  <c r="AA855" i="1"/>
  <c r="Z855" i="1"/>
  <c r="AA854" i="1"/>
  <c r="Z854" i="1"/>
  <c r="AA853" i="1"/>
  <c r="Z853" i="1"/>
  <c r="AA852" i="1"/>
  <c r="Z852" i="1"/>
  <c r="AA851" i="1"/>
  <c r="Z851" i="1"/>
  <c r="AA850" i="1"/>
  <c r="Z850" i="1"/>
  <c r="AA849" i="1"/>
  <c r="Z849" i="1"/>
  <c r="AA848" i="1"/>
  <c r="Z848" i="1"/>
  <c r="AA847" i="1"/>
  <c r="Z847" i="1"/>
  <c r="AA846" i="1"/>
  <c r="Z846" i="1"/>
  <c r="AA845" i="1"/>
  <c r="Z845" i="1"/>
  <c r="AA844" i="1"/>
  <c r="Z844" i="1"/>
  <c r="AA843" i="1"/>
  <c r="Z843" i="1"/>
  <c r="AA842" i="1"/>
  <c r="Z842" i="1"/>
  <c r="AA841" i="1"/>
  <c r="Z841" i="1"/>
  <c r="AA840" i="1"/>
  <c r="Z840" i="1"/>
  <c r="AA839" i="1"/>
  <c r="Z839" i="1"/>
  <c r="AA838" i="1"/>
  <c r="Z838" i="1"/>
  <c r="AA837" i="1"/>
  <c r="Z837" i="1"/>
  <c r="AA836" i="1"/>
  <c r="Z836" i="1"/>
  <c r="AA835" i="1"/>
  <c r="Z835" i="1"/>
  <c r="AA834" i="1"/>
  <c r="Z834" i="1"/>
  <c r="AA833" i="1"/>
  <c r="Z833" i="1"/>
  <c r="AA832" i="1"/>
  <c r="Z832" i="1"/>
  <c r="AA831" i="1"/>
  <c r="Z831" i="1"/>
  <c r="AA830" i="1"/>
  <c r="Z830" i="1"/>
  <c r="AA829" i="1"/>
  <c r="Z829" i="1"/>
  <c r="AA828" i="1"/>
  <c r="Z828" i="1"/>
  <c r="AA827" i="1"/>
  <c r="Z827" i="1"/>
  <c r="AA826" i="1"/>
  <c r="Z826" i="1"/>
  <c r="AA825" i="1"/>
  <c r="Z825" i="1"/>
  <c r="AA824" i="1"/>
  <c r="Z824" i="1"/>
  <c r="AA823" i="1"/>
  <c r="Z823" i="1"/>
  <c r="AA822" i="1"/>
  <c r="Z822" i="1"/>
  <c r="AA821" i="1"/>
  <c r="Z821" i="1"/>
  <c r="AA820" i="1"/>
  <c r="Z820" i="1"/>
  <c r="AA819" i="1"/>
  <c r="Z819" i="1"/>
  <c r="AA818" i="1"/>
  <c r="Z818" i="1"/>
  <c r="AA817" i="1"/>
  <c r="Z817" i="1"/>
  <c r="AA816" i="1"/>
  <c r="Z816" i="1"/>
  <c r="AA815" i="1"/>
  <c r="Z815" i="1"/>
  <c r="AA814" i="1"/>
  <c r="Z814" i="1"/>
  <c r="AA813" i="1"/>
  <c r="Z813" i="1"/>
  <c r="AA812" i="1"/>
  <c r="Z812" i="1"/>
  <c r="AA811" i="1"/>
  <c r="Z811" i="1"/>
  <c r="AA810" i="1"/>
  <c r="Z810" i="1"/>
  <c r="AA809" i="1"/>
  <c r="Z809" i="1"/>
  <c r="AA808" i="1"/>
  <c r="Z808" i="1"/>
  <c r="AA807" i="1"/>
  <c r="Z807" i="1"/>
  <c r="AA806" i="1"/>
  <c r="Z806" i="1"/>
  <c r="AA805" i="1"/>
  <c r="Z805" i="1"/>
  <c r="AA804" i="1"/>
  <c r="Z804" i="1"/>
  <c r="AA803" i="1"/>
  <c r="Z803" i="1"/>
  <c r="AA802" i="1"/>
  <c r="Z802" i="1"/>
  <c r="AA801" i="1"/>
  <c r="Z801" i="1"/>
  <c r="AA800" i="1"/>
  <c r="Z800" i="1"/>
  <c r="AA799" i="1"/>
  <c r="Z799" i="1"/>
  <c r="AA798" i="1"/>
  <c r="Z798" i="1"/>
  <c r="AA797" i="1"/>
  <c r="Z797" i="1"/>
  <c r="AA796" i="1"/>
  <c r="Z796" i="1"/>
  <c r="AA795" i="1"/>
  <c r="Z795" i="1"/>
  <c r="AA794" i="1"/>
  <c r="Z794" i="1"/>
  <c r="AA793" i="1"/>
  <c r="Z793" i="1"/>
  <c r="AA792" i="1"/>
  <c r="Z792" i="1"/>
  <c r="AA791" i="1"/>
  <c r="Z791" i="1"/>
  <c r="AA790" i="1"/>
  <c r="Z790" i="1"/>
  <c r="AA789" i="1"/>
  <c r="Z789" i="1"/>
  <c r="AA788" i="1"/>
  <c r="Z788" i="1"/>
  <c r="AA787" i="1"/>
  <c r="Z787" i="1"/>
  <c r="AA786" i="1"/>
  <c r="Z786" i="1"/>
  <c r="AA785" i="1"/>
  <c r="Z785" i="1"/>
  <c r="AA784" i="1"/>
  <c r="Z784" i="1"/>
  <c r="AA783" i="1"/>
  <c r="Z783" i="1"/>
  <c r="AA782" i="1"/>
  <c r="Z782" i="1"/>
  <c r="AA781" i="1"/>
  <c r="Z781" i="1"/>
  <c r="AA780" i="1"/>
  <c r="Z780" i="1"/>
  <c r="AA779" i="1"/>
  <c r="Z779" i="1"/>
  <c r="AA778" i="1"/>
  <c r="Z778" i="1"/>
  <c r="AA777" i="1"/>
  <c r="Z777" i="1"/>
  <c r="AA776" i="1"/>
  <c r="Z776" i="1"/>
  <c r="AA775" i="1"/>
  <c r="Z775" i="1"/>
  <c r="AA774" i="1"/>
  <c r="Z774" i="1"/>
  <c r="AA773" i="1"/>
  <c r="Z773" i="1"/>
  <c r="AA772" i="1"/>
  <c r="Z772" i="1"/>
  <c r="AA771" i="1"/>
  <c r="Z771" i="1"/>
  <c r="AA770" i="1"/>
  <c r="Z770" i="1"/>
  <c r="AA769" i="1"/>
  <c r="Z769" i="1"/>
  <c r="AA768" i="1"/>
  <c r="Z768" i="1"/>
  <c r="AA767" i="1"/>
  <c r="Z767" i="1"/>
  <c r="AA766" i="1"/>
  <c r="Z766" i="1"/>
  <c r="AA765" i="1"/>
  <c r="Z765" i="1"/>
  <c r="AA764" i="1"/>
  <c r="Z764" i="1"/>
  <c r="AA763" i="1"/>
  <c r="Z763" i="1"/>
  <c r="AA762" i="1"/>
  <c r="Z762" i="1"/>
  <c r="AA761" i="1"/>
  <c r="Z761" i="1"/>
  <c r="AA760" i="1"/>
  <c r="Z760" i="1"/>
  <c r="AA759" i="1"/>
  <c r="Z759" i="1"/>
  <c r="AA758" i="1"/>
  <c r="Z758" i="1"/>
  <c r="AA757" i="1"/>
  <c r="Z757" i="1"/>
  <c r="AA756" i="1"/>
  <c r="Z756" i="1"/>
  <c r="AA755" i="1"/>
  <c r="Z755" i="1"/>
  <c r="AA754" i="1"/>
  <c r="Z754" i="1"/>
  <c r="AA753" i="1"/>
  <c r="Z753" i="1"/>
  <c r="AA752" i="1"/>
  <c r="Z752" i="1"/>
  <c r="AA751" i="1"/>
  <c r="Z751" i="1"/>
  <c r="AA750" i="1"/>
  <c r="Z750" i="1"/>
  <c r="AA749" i="1"/>
  <c r="Z749" i="1"/>
  <c r="AA748" i="1"/>
  <c r="Z748" i="1"/>
  <c r="AA747" i="1"/>
  <c r="Z747" i="1"/>
  <c r="AA746" i="1"/>
  <c r="Z746" i="1"/>
  <c r="AA745" i="1"/>
  <c r="Z745" i="1"/>
  <c r="AA744" i="1"/>
  <c r="Z744" i="1"/>
  <c r="AA743" i="1"/>
  <c r="Z743" i="1"/>
  <c r="AA742" i="1"/>
  <c r="Z742" i="1"/>
  <c r="AA741" i="1"/>
  <c r="Z741" i="1"/>
  <c r="AA740" i="1"/>
  <c r="Z740" i="1"/>
  <c r="AA739" i="1"/>
  <c r="Z739" i="1"/>
  <c r="AA738" i="1"/>
  <c r="Z738" i="1"/>
  <c r="AA737" i="1"/>
  <c r="Z737" i="1"/>
  <c r="AA736" i="1"/>
  <c r="Z736" i="1"/>
  <c r="AA735" i="1"/>
  <c r="Z735" i="1"/>
  <c r="AA734" i="1"/>
  <c r="Z734" i="1"/>
  <c r="AA733" i="1"/>
  <c r="Z733" i="1"/>
  <c r="AA732" i="1"/>
  <c r="Z732" i="1"/>
  <c r="AA731" i="1"/>
  <c r="Z731" i="1"/>
  <c r="AA730" i="1"/>
  <c r="Z730" i="1"/>
  <c r="AA729" i="1"/>
  <c r="Z729" i="1"/>
  <c r="AA728" i="1"/>
  <c r="Z728" i="1"/>
  <c r="AA727" i="1"/>
  <c r="Z727" i="1"/>
  <c r="AA726" i="1"/>
  <c r="Z726" i="1"/>
  <c r="AA725" i="1"/>
  <c r="Z725" i="1"/>
  <c r="AA724" i="1"/>
  <c r="Z724" i="1"/>
  <c r="AA723" i="1"/>
  <c r="Z723" i="1"/>
  <c r="AA722" i="1"/>
  <c r="Z722" i="1"/>
  <c r="AA721" i="1"/>
  <c r="Z721" i="1"/>
  <c r="AA720" i="1"/>
  <c r="Z720" i="1"/>
  <c r="AA719" i="1"/>
  <c r="Z719" i="1"/>
  <c r="AA718" i="1"/>
  <c r="Z718" i="1"/>
  <c r="AA717" i="1"/>
  <c r="Z717" i="1"/>
  <c r="AA716" i="1"/>
  <c r="Z716" i="1"/>
  <c r="AA715" i="1"/>
  <c r="Z715" i="1"/>
  <c r="AA714" i="1"/>
  <c r="Z714" i="1"/>
  <c r="AA713" i="1"/>
  <c r="Z713" i="1"/>
  <c r="AA712" i="1"/>
  <c r="Z712" i="1"/>
  <c r="AA711" i="1"/>
  <c r="Z711" i="1"/>
  <c r="AA710" i="1"/>
  <c r="Z710" i="1"/>
  <c r="AA709" i="1"/>
  <c r="Z709" i="1"/>
  <c r="AA708" i="1"/>
  <c r="Z708" i="1"/>
  <c r="AA707" i="1"/>
  <c r="Z707" i="1"/>
  <c r="AA706" i="1"/>
  <c r="Z706" i="1"/>
  <c r="AA705" i="1"/>
  <c r="Z705" i="1"/>
  <c r="AA704" i="1"/>
  <c r="Z704" i="1"/>
  <c r="AA703" i="1"/>
  <c r="Z703" i="1"/>
  <c r="AA702" i="1"/>
  <c r="Z702" i="1"/>
  <c r="AA701" i="1"/>
  <c r="Z701" i="1"/>
  <c r="AA700" i="1"/>
  <c r="Z700" i="1"/>
  <c r="AA699" i="1"/>
  <c r="Z699" i="1"/>
  <c r="AA698" i="1"/>
  <c r="Z698" i="1"/>
  <c r="AA697" i="1"/>
  <c r="Z697" i="1"/>
  <c r="AA696" i="1"/>
  <c r="Z696" i="1"/>
  <c r="AA695" i="1"/>
  <c r="Z695" i="1"/>
  <c r="AA694" i="1"/>
  <c r="Z694" i="1"/>
  <c r="AA693" i="1"/>
  <c r="Z693" i="1"/>
  <c r="AA692" i="1"/>
  <c r="Z692" i="1"/>
  <c r="AA691" i="1"/>
  <c r="Z691" i="1"/>
  <c r="AA690" i="1"/>
  <c r="Z690" i="1"/>
  <c r="AA689" i="1"/>
  <c r="Z689" i="1"/>
  <c r="AA688" i="1"/>
  <c r="Z688" i="1"/>
  <c r="AA687" i="1"/>
  <c r="Z687" i="1"/>
  <c r="AA686" i="1"/>
  <c r="Z686" i="1"/>
  <c r="AA685" i="1"/>
  <c r="Z685" i="1"/>
  <c r="AA684" i="1"/>
  <c r="Z684" i="1"/>
  <c r="AA683" i="1"/>
  <c r="Z683" i="1"/>
  <c r="AA682" i="1"/>
  <c r="Z682" i="1"/>
  <c r="AA681" i="1"/>
  <c r="Z681" i="1"/>
  <c r="AA680" i="1"/>
  <c r="Z680" i="1"/>
  <c r="AA679" i="1"/>
  <c r="Z679" i="1"/>
  <c r="AA678" i="1"/>
  <c r="Z678" i="1"/>
  <c r="AA677" i="1"/>
  <c r="Z677" i="1"/>
  <c r="AA676" i="1"/>
  <c r="Z676" i="1"/>
  <c r="AA675" i="1"/>
  <c r="Z675" i="1"/>
  <c r="AA674" i="1"/>
  <c r="Z674" i="1"/>
  <c r="AA673" i="1"/>
  <c r="Z673" i="1"/>
  <c r="AA672" i="1"/>
  <c r="Z672" i="1"/>
  <c r="AA671" i="1"/>
  <c r="Z671" i="1"/>
  <c r="AA670" i="1"/>
  <c r="Z670" i="1"/>
  <c r="AA669" i="1"/>
  <c r="Z669" i="1"/>
  <c r="AA668" i="1"/>
  <c r="Z668" i="1"/>
  <c r="AA667" i="1"/>
  <c r="Z667" i="1"/>
  <c r="AA666" i="1"/>
  <c r="Z666" i="1"/>
  <c r="AA665" i="1"/>
  <c r="Z665" i="1"/>
  <c r="AA664" i="1"/>
  <c r="Z664" i="1"/>
  <c r="AA663" i="1"/>
  <c r="Z663" i="1"/>
  <c r="AA662" i="1"/>
  <c r="Z662" i="1"/>
  <c r="AA661" i="1"/>
  <c r="Z661" i="1"/>
  <c r="AA660" i="1"/>
  <c r="Z660" i="1"/>
  <c r="AA659" i="1"/>
  <c r="Z659" i="1"/>
  <c r="AA658" i="1"/>
  <c r="Z658" i="1"/>
  <c r="AA657" i="1"/>
  <c r="Z657" i="1"/>
  <c r="AA656" i="1"/>
  <c r="Z656" i="1"/>
  <c r="AA655" i="1"/>
  <c r="Z655" i="1"/>
  <c r="AA654" i="1"/>
  <c r="Z654" i="1"/>
  <c r="AA653" i="1"/>
  <c r="Z653" i="1"/>
  <c r="AA652" i="1"/>
  <c r="Z652" i="1"/>
  <c r="AA651" i="1"/>
  <c r="Z651" i="1"/>
  <c r="AA650" i="1"/>
  <c r="Z650" i="1"/>
  <c r="AA649" i="1"/>
  <c r="Z649" i="1"/>
  <c r="AA648" i="1"/>
  <c r="Z648" i="1"/>
  <c r="AA647" i="1"/>
  <c r="Z647" i="1"/>
  <c r="AA646" i="1"/>
  <c r="Z646" i="1"/>
  <c r="AA645" i="1"/>
  <c r="Z645" i="1"/>
  <c r="AA644" i="1"/>
  <c r="Z644" i="1"/>
  <c r="AA643" i="1"/>
  <c r="Z643" i="1"/>
  <c r="AA642" i="1"/>
  <c r="Z642" i="1"/>
  <c r="AA641" i="1"/>
  <c r="Z641" i="1"/>
  <c r="AA640" i="1"/>
  <c r="Z640" i="1"/>
  <c r="AA639" i="1"/>
  <c r="Z639" i="1"/>
  <c r="AA638" i="1"/>
  <c r="Z638" i="1"/>
  <c r="AA637" i="1"/>
  <c r="Z637" i="1"/>
  <c r="AA636" i="1"/>
  <c r="Z636" i="1"/>
  <c r="AA635" i="1"/>
  <c r="Z635" i="1"/>
  <c r="AA634" i="1"/>
  <c r="Z634" i="1"/>
  <c r="AA633" i="1"/>
  <c r="Z633" i="1"/>
  <c r="AA632" i="1"/>
  <c r="Z632" i="1"/>
  <c r="AA631" i="1"/>
  <c r="Z631" i="1"/>
  <c r="AA630" i="1"/>
  <c r="Z630" i="1"/>
  <c r="AA629" i="1"/>
  <c r="Z629" i="1"/>
  <c r="AA628" i="1"/>
  <c r="Z628" i="1"/>
  <c r="AA627" i="1"/>
  <c r="Z627" i="1"/>
  <c r="AA626" i="1"/>
  <c r="Z626" i="1"/>
  <c r="AA625" i="1"/>
  <c r="Z625" i="1"/>
  <c r="AA624" i="1"/>
  <c r="Z624" i="1"/>
  <c r="AA623" i="1"/>
  <c r="Z623" i="1"/>
  <c r="AA622" i="1"/>
  <c r="Z622" i="1"/>
  <c r="AA621" i="1"/>
  <c r="Z621" i="1"/>
  <c r="AA620" i="1"/>
  <c r="Z620" i="1"/>
  <c r="AA619" i="1"/>
  <c r="Z619" i="1"/>
  <c r="AA618" i="1"/>
  <c r="Z618" i="1"/>
  <c r="AA617" i="1"/>
  <c r="Z617" i="1"/>
  <c r="AA616" i="1"/>
  <c r="Z616" i="1"/>
  <c r="AA615" i="1"/>
  <c r="Z615" i="1"/>
  <c r="AA614" i="1"/>
  <c r="Z614" i="1"/>
  <c r="AA613" i="1"/>
  <c r="Z613" i="1"/>
  <c r="AA612" i="1"/>
  <c r="Z612" i="1"/>
  <c r="AA611" i="1"/>
  <c r="Z611" i="1"/>
  <c r="AA610" i="1"/>
  <c r="Z610" i="1"/>
  <c r="AA609" i="1"/>
  <c r="Z609" i="1"/>
  <c r="AA608" i="1"/>
  <c r="Z608" i="1"/>
  <c r="AA607" i="1"/>
  <c r="Z607" i="1"/>
  <c r="AA606" i="1"/>
  <c r="Z606" i="1"/>
  <c r="AA605" i="1"/>
  <c r="Z605" i="1"/>
  <c r="AA604" i="1"/>
  <c r="Z604" i="1"/>
  <c r="AA603" i="1"/>
  <c r="Z603" i="1"/>
  <c r="AA602" i="1"/>
  <c r="Z602" i="1"/>
  <c r="AA601" i="1"/>
  <c r="Z601" i="1"/>
  <c r="AA600" i="1"/>
  <c r="Z600" i="1"/>
  <c r="AA599" i="1"/>
  <c r="Z599" i="1"/>
  <c r="AA598" i="1"/>
  <c r="Z598" i="1"/>
  <c r="AA597" i="1"/>
  <c r="Z597" i="1"/>
  <c r="AA596" i="1"/>
  <c r="Z596" i="1"/>
  <c r="AA595" i="1"/>
  <c r="Z595" i="1"/>
  <c r="AA594" i="1"/>
  <c r="Z594" i="1"/>
  <c r="AA593" i="1"/>
  <c r="Z593" i="1"/>
  <c r="AA592" i="1"/>
  <c r="Z592" i="1"/>
  <c r="AA591" i="1"/>
  <c r="Z591" i="1"/>
  <c r="AA590" i="1"/>
  <c r="Z590" i="1"/>
  <c r="AA589" i="1"/>
  <c r="Z589" i="1"/>
  <c r="AA588" i="1"/>
  <c r="Z588" i="1"/>
  <c r="AA587" i="1"/>
  <c r="Z587" i="1"/>
  <c r="AA586" i="1"/>
  <c r="Z586" i="1"/>
  <c r="AA585" i="1"/>
  <c r="Z585" i="1"/>
  <c r="AA584" i="1"/>
  <c r="Z584" i="1"/>
  <c r="AA583" i="1"/>
  <c r="Z583" i="1"/>
  <c r="AA582" i="1"/>
  <c r="Z582" i="1"/>
  <c r="AA581" i="1"/>
  <c r="Z581" i="1"/>
  <c r="AA580" i="1"/>
  <c r="Z580" i="1"/>
  <c r="AA579" i="1"/>
  <c r="Z579" i="1"/>
  <c r="AA578" i="1"/>
  <c r="Z578" i="1"/>
  <c r="AA577" i="1"/>
  <c r="Z577" i="1"/>
  <c r="AA576" i="1"/>
  <c r="Z576" i="1"/>
  <c r="AA575" i="1"/>
  <c r="Z575" i="1"/>
  <c r="AA574" i="1"/>
  <c r="Z574" i="1"/>
  <c r="AA573" i="1"/>
  <c r="Z573" i="1"/>
  <c r="AA572" i="1"/>
  <c r="Z572" i="1"/>
  <c r="AA571" i="1"/>
  <c r="Z571" i="1"/>
  <c r="AA570" i="1"/>
  <c r="Z570" i="1"/>
  <c r="AA569" i="1"/>
  <c r="Z569" i="1"/>
  <c r="AA568" i="1"/>
  <c r="Z568" i="1"/>
  <c r="AA567" i="1"/>
  <c r="Z567" i="1"/>
  <c r="AA566" i="1"/>
  <c r="Z566" i="1"/>
  <c r="AA565" i="1"/>
  <c r="Z565" i="1"/>
  <c r="AA564" i="1"/>
  <c r="Z564" i="1"/>
  <c r="AA563" i="1"/>
  <c r="Z563" i="1"/>
  <c r="AA562" i="1"/>
  <c r="Z562" i="1"/>
  <c r="AA561" i="1"/>
  <c r="Z561" i="1"/>
  <c r="AA560" i="1"/>
  <c r="Z560" i="1"/>
  <c r="AA559" i="1"/>
  <c r="Z559" i="1"/>
  <c r="AA558" i="1"/>
  <c r="Z558" i="1"/>
  <c r="AA557" i="1"/>
  <c r="Z557" i="1"/>
  <c r="AA556" i="1"/>
  <c r="Z556" i="1"/>
  <c r="AA555" i="1"/>
  <c r="Z555" i="1"/>
  <c r="AA554" i="1"/>
  <c r="Z554" i="1"/>
  <c r="AA553" i="1"/>
  <c r="Z553" i="1"/>
  <c r="AA552" i="1"/>
  <c r="Z552" i="1"/>
  <c r="AA551" i="1"/>
  <c r="Z551" i="1"/>
  <c r="AA550" i="1"/>
  <c r="Z550" i="1"/>
  <c r="AA549" i="1"/>
  <c r="Z549" i="1"/>
  <c r="AA548" i="1"/>
  <c r="Z548" i="1"/>
  <c r="AA547" i="1"/>
  <c r="Z547" i="1"/>
  <c r="AA546" i="1"/>
  <c r="Z546" i="1"/>
  <c r="AA545" i="1"/>
  <c r="Z545" i="1"/>
  <c r="AA544" i="1"/>
  <c r="Z544" i="1"/>
  <c r="AA543" i="1"/>
  <c r="Z543" i="1"/>
  <c r="AA542" i="1"/>
  <c r="Z542" i="1"/>
  <c r="AA541" i="1"/>
  <c r="Z541" i="1"/>
  <c r="AA540" i="1"/>
  <c r="Z540" i="1"/>
  <c r="AA539" i="1"/>
  <c r="Z539" i="1"/>
  <c r="AA538" i="1"/>
  <c r="Z538" i="1"/>
  <c r="AA537" i="1"/>
  <c r="Z537" i="1"/>
  <c r="AA536" i="1"/>
  <c r="Z536" i="1"/>
  <c r="AA535" i="1"/>
  <c r="Z535" i="1"/>
  <c r="AA534" i="1"/>
  <c r="Z534" i="1"/>
  <c r="AA533" i="1"/>
  <c r="Z533" i="1"/>
  <c r="AA532" i="1"/>
  <c r="Z532" i="1"/>
  <c r="AA531" i="1"/>
  <c r="Z531" i="1"/>
  <c r="AA530" i="1"/>
  <c r="Z530" i="1"/>
  <c r="AA529" i="1"/>
  <c r="Z529" i="1"/>
  <c r="AA528" i="1"/>
  <c r="Z528" i="1"/>
  <c r="AA527" i="1"/>
  <c r="Z527" i="1"/>
  <c r="AA526" i="1"/>
  <c r="Z526" i="1"/>
  <c r="AA525" i="1"/>
  <c r="Z525" i="1"/>
  <c r="AA524" i="1"/>
  <c r="Z524" i="1"/>
  <c r="AA523" i="1"/>
  <c r="Z523" i="1"/>
  <c r="AA522" i="1"/>
  <c r="Z522" i="1"/>
  <c r="AA521" i="1"/>
  <c r="Z521" i="1"/>
  <c r="AA520" i="1"/>
  <c r="Z520" i="1"/>
  <c r="AA519" i="1"/>
  <c r="Z519" i="1"/>
  <c r="AA518" i="1"/>
  <c r="Z518" i="1"/>
  <c r="AA517" i="1"/>
  <c r="Z517" i="1"/>
  <c r="AA516" i="1"/>
  <c r="Z516" i="1"/>
  <c r="AA515" i="1"/>
  <c r="Z515" i="1"/>
  <c r="AA514" i="1"/>
  <c r="Z514" i="1"/>
  <c r="AA513" i="1"/>
  <c r="Z513" i="1"/>
  <c r="AA512" i="1"/>
  <c r="Z512" i="1"/>
  <c r="AA511" i="1"/>
  <c r="Z511" i="1"/>
  <c r="AA510" i="1"/>
  <c r="Z510" i="1"/>
  <c r="AA509" i="1"/>
  <c r="Z509" i="1"/>
  <c r="AA508" i="1"/>
  <c r="Z508" i="1"/>
  <c r="AA507" i="1"/>
  <c r="Z507" i="1"/>
  <c r="AA506" i="1"/>
  <c r="Z506" i="1"/>
  <c r="AA505" i="1"/>
  <c r="Z505" i="1"/>
  <c r="AA504" i="1"/>
  <c r="Z504" i="1"/>
  <c r="AA503" i="1"/>
  <c r="Z503" i="1"/>
  <c r="AA502" i="1"/>
  <c r="Z502" i="1"/>
  <c r="AA501" i="1"/>
  <c r="Z501" i="1"/>
  <c r="AA500" i="1"/>
  <c r="Z500" i="1"/>
  <c r="AA499" i="1"/>
  <c r="Z499" i="1"/>
  <c r="AA498" i="1"/>
  <c r="Z498" i="1"/>
  <c r="AA497" i="1"/>
  <c r="Z497" i="1"/>
  <c r="AA496" i="1"/>
  <c r="Z496" i="1"/>
  <c r="AA495" i="1"/>
  <c r="Z495" i="1"/>
  <c r="AA494" i="1"/>
  <c r="Z494" i="1"/>
  <c r="AA493" i="1"/>
  <c r="Z493" i="1"/>
  <c r="AA492" i="1"/>
  <c r="Z492" i="1"/>
  <c r="AA491" i="1"/>
  <c r="Z491" i="1"/>
  <c r="AA490" i="1"/>
  <c r="Z490" i="1"/>
  <c r="AA489" i="1"/>
  <c r="Z489" i="1"/>
  <c r="AA488" i="1"/>
  <c r="Z488" i="1"/>
  <c r="AA487" i="1"/>
  <c r="Z487" i="1"/>
  <c r="AA486" i="1"/>
  <c r="Z486" i="1"/>
  <c r="AA485" i="1"/>
  <c r="Z485" i="1"/>
  <c r="AA484" i="1"/>
  <c r="Z484" i="1"/>
  <c r="AA483" i="1"/>
  <c r="Z483" i="1"/>
  <c r="AA482" i="1"/>
  <c r="Z482" i="1"/>
  <c r="AA481" i="1"/>
  <c r="Z481" i="1"/>
  <c r="AA480" i="1"/>
  <c r="Z480" i="1"/>
  <c r="AA479" i="1"/>
  <c r="Z479" i="1"/>
  <c r="AA478" i="1"/>
  <c r="Z478" i="1"/>
  <c r="AA477" i="1"/>
  <c r="Z477" i="1"/>
  <c r="AA476" i="1"/>
  <c r="Z476" i="1"/>
  <c r="AA475" i="1"/>
  <c r="Z475" i="1"/>
  <c r="AA474" i="1"/>
  <c r="Z474" i="1"/>
  <c r="AA473" i="1"/>
  <c r="Z473" i="1"/>
  <c r="AA472" i="1"/>
  <c r="Z472" i="1"/>
  <c r="AA471" i="1"/>
  <c r="Z471" i="1"/>
  <c r="AA470" i="1"/>
  <c r="Z470" i="1"/>
  <c r="AA469" i="1"/>
  <c r="Z469" i="1"/>
  <c r="AA468" i="1"/>
  <c r="Z468" i="1"/>
  <c r="AA467" i="1"/>
  <c r="Z467" i="1"/>
  <c r="AA466" i="1"/>
  <c r="Z466" i="1"/>
  <c r="AA465" i="1"/>
  <c r="Z465" i="1"/>
  <c r="AA464" i="1"/>
  <c r="Z464" i="1"/>
  <c r="AA463" i="1"/>
  <c r="Z463" i="1"/>
  <c r="AA462" i="1"/>
  <c r="Z462" i="1"/>
  <c r="AA461" i="1"/>
  <c r="Z461" i="1"/>
  <c r="AA460" i="1"/>
  <c r="Z460" i="1"/>
  <c r="AA459" i="1"/>
  <c r="Z459" i="1"/>
  <c r="AA458" i="1"/>
  <c r="Z458" i="1"/>
  <c r="AA457" i="1"/>
  <c r="Z457" i="1"/>
  <c r="AA456" i="1"/>
  <c r="Z456" i="1"/>
  <c r="AA455" i="1"/>
  <c r="Z455" i="1"/>
  <c r="AA454" i="1"/>
  <c r="Z454" i="1"/>
  <c r="AA453" i="1"/>
  <c r="Z453" i="1"/>
  <c r="AA452" i="1"/>
  <c r="Z452" i="1"/>
  <c r="AA451" i="1"/>
  <c r="Z451" i="1"/>
  <c r="AA450" i="1"/>
  <c r="Z450" i="1"/>
  <c r="AA449" i="1"/>
  <c r="Z449" i="1"/>
  <c r="AA448" i="1"/>
  <c r="Z448" i="1"/>
  <c r="AA447" i="1"/>
  <c r="Z447" i="1"/>
  <c r="AA446" i="1"/>
  <c r="Z446" i="1"/>
  <c r="AA445" i="1"/>
  <c r="Z445" i="1"/>
  <c r="AA444" i="1"/>
  <c r="Z444" i="1"/>
  <c r="AA443" i="1"/>
  <c r="Z443" i="1"/>
  <c r="AA442" i="1"/>
  <c r="Z442" i="1"/>
  <c r="AA441" i="1"/>
  <c r="Z441" i="1"/>
  <c r="AA440" i="1"/>
  <c r="Z440" i="1"/>
  <c r="AA439" i="1"/>
  <c r="Z439" i="1"/>
  <c r="AA438" i="1"/>
  <c r="Z438" i="1"/>
  <c r="AA437" i="1"/>
  <c r="Z437" i="1"/>
  <c r="AA436" i="1"/>
  <c r="Z436" i="1"/>
  <c r="AA435" i="1"/>
  <c r="Z435" i="1"/>
  <c r="AA434" i="1"/>
  <c r="Z434" i="1"/>
  <c r="AA433" i="1"/>
  <c r="Z433" i="1"/>
  <c r="AA432" i="1"/>
  <c r="Z432" i="1"/>
  <c r="AA431" i="1"/>
  <c r="Z431" i="1"/>
  <c r="AA430" i="1"/>
  <c r="Z430" i="1"/>
  <c r="AA429" i="1"/>
  <c r="Z429" i="1"/>
  <c r="AA428" i="1"/>
  <c r="Z428" i="1"/>
  <c r="AA427" i="1"/>
  <c r="Z427" i="1"/>
  <c r="AA426" i="1"/>
  <c r="Z426" i="1"/>
  <c r="AA425" i="1"/>
  <c r="Z425" i="1"/>
  <c r="AA424" i="1"/>
  <c r="Z424" i="1"/>
  <c r="AA423" i="1"/>
  <c r="Z423" i="1"/>
  <c r="AA422" i="1"/>
  <c r="Z422" i="1"/>
  <c r="AA421" i="1"/>
  <c r="Z421" i="1"/>
  <c r="AA420" i="1"/>
  <c r="Z420" i="1"/>
  <c r="AA419" i="1"/>
  <c r="Z419" i="1"/>
  <c r="AA418" i="1"/>
  <c r="Z418" i="1"/>
  <c r="AA417" i="1"/>
  <c r="Z417" i="1"/>
  <c r="AA416" i="1"/>
  <c r="Z416" i="1"/>
  <c r="AA415" i="1"/>
  <c r="Z415" i="1"/>
  <c r="AA414" i="1"/>
  <c r="Z414" i="1"/>
  <c r="AA413" i="1"/>
  <c r="Z413" i="1"/>
  <c r="AA412" i="1"/>
  <c r="Z412" i="1"/>
  <c r="AA411" i="1"/>
  <c r="Z411" i="1"/>
  <c r="AA410" i="1"/>
  <c r="Z410" i="1"/>
  <c r="AA409" i="1"/>
  <c r="Z409" i="1"/>
  <c r="AA408" i="1"/>
  <c r="Z408" i="1"/>
  <c r="AA407" i="1"/>
  <c r="Z407" i="1"/>
  <c r="AA406" i="1"/>
  <c r="Z406" i="1"/>
  <c r="AA405" i="1"/>
  <c r="Z405" i="1"/>
  <c r="AA404" i="1"/>
  <c r="Z404" i="1"/>
  <c r="AA403" i="1"/>
  <c r="Z403" i="1"/>
  <c r="AA402" i="1"/>
  <c r="Z402" i="1"/>
  <c r="AA401" i="1"/>
  <c r="Z401" i="1"/>
  <c r="AA400" i="1"/>
  <c r="Z400" i="1"/>
  <c r="AA399" i="1"/>
  <c r="Z399" i="1"/>
  <c r="AA398" i="1"/>
  <c r="Z398" i="1"/>
  <c r="AA397" i="1"/>
  <c r="Z397" i="1"/>
  <c r="AA396" i="1"/>
  <c r="Z396" i="1"/>
  <c r="AA395" i="1"/>
  <c r="Z395" i="1"/>
  <c r="AA394" i="1"/>
  <c r="Z394" i="1"/>
  <c r="AA393" i="1"/>
  <c r="Z393" i="1"/>
  <c r="AA392" i="1"/>
  <c r="Z392" i="1"/>
  <c r="AA391" i="1"/>
  <c r="Z391" i="1"/>
  <c r="AA390" i="1"/>
  <c r="Z390" i="1"/>
  <c r="AA389" i="1"/>
  <c r="Z389" i="1"/>
  <c r="AA388" i="1"/>
  <c r="Z388" i="1"/>
  <c r="AA387" i="1"/>
  <c r="Z387" i="1"/>
  <c r="AA386" i="1"/>
  <c r="Z386" i="1"/>
  <c r="AA385" i="1"/>
  <c r="Z385" i="1"/>
  <c r="AA384" i="1"/>
  <c r="Z384" i="1"/>
  <c r="AA383" i="1"/>
  <c r="Z383" i="1"/>
  <c r="AA382" i="1"/>
  <c r="Z382" i="1"/>
  <c r="AA381" i="1"/>
  <c r="Z381" i="1"/>
  <c r="AA380" i="1"/>
  <c r="Z380" i="1"/>
  <c r="AA379" i="1"/>
  <c r="Z379" i="1"/>
  <c r="AA378" i="1"/>
  <c r="Z378" i="1"/>
  <c r="AA377" i="1"/>
  <c r="Z377" i="1"/>
  <c r="AA376" i="1"/>
  <c r="Z376" i="1"/>
  <c r="AA375" i="1"/>
  <c r="Z375" i="1"/>
  <c r="AA374" i="1"/>
  <c r="Z374" i="1"/>
  <c r="AA373" i="1"/>
  <c r="Z373" i="1"/>
  <c r="AA372" i="1"/>
  <c r="Z372" i="1"/>
  <c r="AA371" i="1"/>
  <c r="Z371" i="1"/>
  <c r="AA370" i="1"/>
  <c r="Z370" i="1"/>
  <c r="AA369" i="1"/>
  <c r="Z369" i="1"/>
  <c r="AA368" i="1"/>
  <c r="Z368" i="1"/>
  <c r="AA367" i="1"/>
  <c r="Z367" i="1"/>
  <c r="AA366" i="1"/>
  <c r="Z366" i="1"/>
  <c r="AA365" i="1"/>
  <c r="Z365" i="1"/>
  <c r="AA364" i="1"/>
  <c r="Z364" i="1"/>
  <c r="AA363" i="1"/>
  <c r="Z363" i="1"/>
  <c r="AA362" i="1"/>
  <c r="Z362" i="1"/>
  <c r="AA361" i="1"/>
  <c r="Z361" i="1"/>
  <c r="AA360" i="1"/>
  <c r="Z360" i="1"/>
  <c r="AA359" i="1"/>
  <c r="Z359" i="1"/>
  <c r="AA358" i="1"/>
  <c r="Z358" i="1"/>
  <c r="AA357" i="1"/>
  <c r="Z357" i="1"/>
  <c r="AA356" i="1"/>
  <c r="Z356" i="1"/>
  <c r="AA355" i="1"/>
  <c r="Z355" i="1"/>
  <c r="AA354" i="1"/>
  <c r="Z354" i="1"/>
  <c r="AA353" i="1"/>
  <c r="Z353" i="1"/>
  <c r="AA352" i="1"/>
  <c r="Z352" i="1"/>
  <c r="AA351" i="1"/>
  <c r="Z351" i="1"/>
  <c r="AA350" i="1"/>
  <c r="Z350" i="1"/>
  <c r="AA349" i="1"/>
  <c r="Z349" i="1"/>
  <c r="AA348" i="1"/>
  <c r="Z348" i="1"/>
  <c r="AA347" i="1"/>
  <c r="Z347" i="1"/>
  <c r="AA346" i="1"/>
  <c r="Z346" i="1"/>
  <c r="AA345" i="1"/>
  <c r="Z345" i="1"/>
  <c r="AA344" i="1"/>
  <c r="Z344" i="1"/>
  <c r="AA343" i="1"/>
  <c r="Z343" i="1"/>
  <c r="AA342" i="1"/>
  <c r="Z342" i="1"/>
  <c r="AA341" i="1"/>
  <c r="Z341" i="1"/>
  <c r="AA340" i="1"/>
  <c r="Z340" i="1"/>
  <c r="AA339" i="1"/>
  <c r="Z339" i="1"/>
  <c r="AA338" i="1"/>
  <c r="Z338" i="1"/>
  <c r="AA337" i="1"/>
  <c r="Z337" i="1"/>
  <c r="AA336" i="1"/>
  <c r="Z336" i="1"/>
  <c r="AA335" i="1"/>
  <c r="Z335" i="1"/>
  <c r="AA334" i="1"/>
  <c r="Z334" i="1"/>
  <c r="AA333" i="1"/>
  <c r="Z333" i="1"/>
  <c r="AA332" i="1"/>
  <c r="Z332" i="1"/>
  <c r="AA331" i="1"/>
  <c r="Z331" i="1"/>
  <c r="AA330" i="1"/>
  <c r="Z330" i="1"/>
  <c r="AA329" i="1"/>
  <c r="Z329" i="1"/>
  <c r="AA328" i="1"/>
  <c r="Z328" i="1"/>
  <c r="AA327" i="1"/>
  <c r="Z327" i="1"/>
  <c r="AA326" i="1"/>
  <c r="Z326" i="1"/>
  <c r="AA325" i="1"/>
  <c r="Z325" i="1"/>
  <c r="AA324" i="1"/>
  <c r="Z324" i="1"/>
  <c r="AA323" i="1"/>
  <c r="Z323" i="1"/>
  <c r="AA322" i="1"/>
  <c r="Z322" i="1"/>
  <c r="AA321" i="1"/>
  <c r="Z321" i="1"/>
  <c r="AA320" i="1"/>
  <c r="Z320" i="1"/>
  <c r="AA319" i="1"/>
  <c r="Z319" i="1"/>
  <c r="AA318" i="1"/>
  <c r="Z318" i="1"/>
  <c r="AA317" i="1"/>
  <c r="Z317" i="1"/>
  <c r="AA316" i="1"/>
  <c r="Z316" i="1"/>
  <c r="AA315" i="1"/>
  <c r="Z315" i="1"/>
  <c r="AA314" i="1"/>
  <c r="Z314" i="1"/>
  <c r="AA313" i="1"/>
  <c r="Z313" i="1"/>
  <c r="AA312" i="1"/>
  <c r="Z312" i="1"/>
  <c r="AA311" i="1"/>
  <c r="Z311" i="1"/>
  <c r="AA310" i="1"/>
  <c r="Z310" i="1"/>
  <c r="AA309" i="1"/>
  <c r="Z309" i="1"/>
  <c r="AA308" i="1"/>
  <c r="Z308" i="1"/>
  <c r="AA307" i="1"/>
  <c r="Z307" i="1"/>
  <c r="AA306" i="1"/>
  <c r="Z306" i="1"/>
  <c r="AA305" i="1"/>
  <c r="Z305" i="1"/>
  <c r="AA304" i="1"/>
  <c r="Z304" i="1"/>
  <c r="AA303" i="1"/>
  <c r="Z303" i="1"/>
  <c r="AA302" i="1"/>
  <c r="Z302" i="1"/>
  <c r="AA301" i="1"/>
  <c r="Z301" i="1"/>
  <c r="AA300" i="1"/>
  <c r="Z300" i="1"/>
  <c r="AA299" i="1"/>
  <c r="Z299" i="1"/>
  <c r="AA298" i="1"/>
  <c r="Z298" i="1"/>
  <c r="AA297" i="1"/>
  <c r="Z297" i="1"/>
  <c r="AA296" i="1"/>
  <c r="Z296" i="1"/>
  <c r="AA295" i="1"/>
  <c r="Z295" i="1"/>
  <c r="AA294" i="1"/>
  <c r="Z294" i="1"/>
  <c r="AA293" i="1"/>
  <c r="Z293" i="1"/>
  <c r="AA292" i="1"/>
  <c r="Z292" i="1"/>
  <c r="AA291" i="1"/>
  <c r="Z291" i="1"/>
  <c r="AA290" i="1"/>
  <c r="Z290" i="1"/>
  <c r="AA289" i="1"/>
  <c r="Z289" i="1"/>
  <c r="AA288" i="1"/>
  <c r="Z288" i="1"/>
  <c r="AA287" i="1"/>
  <c r="Z287" i="1"/>
  <c r="AA286" i="1"/>
  <c r="Z286" i="1"/>
  <c r="AA285" i="1"/>
  <c r="Z285" i="1"/>
  <c r="AA284" i="1"/>
  <c r="Z284" i="1"/>
  <c r="AA283" i="1"/>
  <c r="Z283" i="1"/>
  <c r="AA282" i="1"/>
  <c r="Z282" i="1"/>
  <c r="AA281" i="1"/>
  <c r="Z281" i="1"/>
  <c r="AA280" i="1"/>
  <c r="Z280" i="1"/>
  <c r="AA279" i="1"/>
  <c r="Z279" i="1"/>
  <c r="AA278" i="1"/>
  <c r="Z278" i="1"/>
  <c r="AA277" i="1"/>
  <c r="Z277" i="1"/>
  <c r="AA276" i="1"/>
  <c r="Z276" i="1"/>
  <c r="AA275" i="1"/>
  <c r="Z275" i="1"/>
  <c r="AA274" i="1"/>
  <c r="Z274" i="1"/>
  <c r="AA273" i="1"/>
  <c r="Z273" i="1"/>
  <c r="AA272" i="1"/>
  <c r="Z272" i="1"/>
  <c r="AA271" i="1"/>
  <c r="Z271" i="1"/>
  <c r="AA270" i="1"/>
  <c r="Z270" i="1"/>
  <c r="AA269" i="1"/>
  <c r="Z269" i="1"/>
  <c r="AA268" i="1"/>
  <c r="Z268" i="1"/>
  <c r="AA267" i="1"/>
  <c r="Z267" i="1"/>
  <c r="AA266" i="1"/>
  <c r="Z266" i="1"/>
  <c r="AA265" i="1"/>
  <c r="Z265" i="1"/>
  <c r="AA264" i="1"/>
  <c r="Z264" i="1"/>
  <c r="AA263" i="1"/>
  <c r="Z263" i="1"/>
  <c r="AA262" i="1"/>
  <c r="Z262" i="1"/>
  <c r="AA261" i="1"/>
  <c r="Z261" i="1"/>
  <c r="AA260" i="1"/>
  <c r="Z260" i="1"/>
  <c r="AA259" i="1"/>
  <c r="Z259" i="1"/>
  <c r="AA258" i="1"/>
  <c r="Z258" i="1"/>
  <c r="AA257" i="1"/>
  <c r="Z257" i="1"/>
  <c r="AA256" i="1"/>
  <c r="Z256" i="1"/>
  <c r="AA255" i="1"/>
  <c r="Z255" i="1"/>
  <c r="AA254" i="1"/>
  <c r="Z254" i="1"/>
  <c r="AA253" i="1"/>
  <c r="Z253" i="1"/>
  <c r="AA252" i="1"/>
  <c r="Z252" i="1"/>
  <c r="AA251" i="1"/>
  <c r="Z251" i="1"/>
  <c r="AA250" i="1"/>
  <c r="Z250" i="1"/>
  <c r="AA249" i="1"/>
  <c r="Z249" i="1"/>
  <c r="AA248" i="1"/>
  <c r="Z248" i="1"/>
  <c r="AA247" i="1"/>
  <c r="Z247" i="1"/>
  <c r="AA246" i="1"/>
  <c r="Z246" i="1"/>
  <c r="AA245" i="1"/>
  <c r="Z245" i="1"/>
  <c r="AA244" i="1"/>
  <c r="Z244" i="1"/>
  <c r="AA243" i="1"/>
  <c r="Z243" i="1"/>
  <c r="AA242" i="1"/>
  <c r="Z242" i="1"/>
  <c r="AA241" i="1"/>
  <c r="Z241" i="1"/>
  <c r="AA240" i="1"/>
  <c r="Z240" i="1"/>
  <c r="AA239" i="1"/>
  <c r="Z239" i="1"/>
  <c r="AA238" i="1"/>
  <c r="Z238" i="1"/>
  <c r="AA236" i="1"/>
  <c r="Z236" i="1"/>
  <c r="AA235" i="1"/>
  <c r="Z235" i="1"/>
  <c r="AA234" i="1"/>
  <c r="Z234" i="1"/>
  <c r="AA233" i="1"/>
  <c r="Z233" i="1"/>
  <c r="AA232" i="1"/>
  <c r="Z232" i="1"/>
  <c r="AA231" i="1"/>
  <c r="Z231" i="1"/>
  <c r="AA230" i="1"/>
  <c r="Z230" i="1"/>
  <c r="AA229" i="1"/>
  <c r="Z229" i="1"/>
  <c r="AA228" i="1"/>
  <c r="Z228" i="1"/>
  <c r="AA227" i="1"/>
  <c r="Z227" i="1"/>
  <c r="AA226" i="1"/>
  <c r="Z226" i="1"/>
  <c r="AA225" i="1"/>
  <c r="Z225" i="1"/>
  <c r="AA224" i="1"/>
  <c r="Z224" i="1"/>
  <c r="AA223" i="1"/>
  <c r="Z223" i="1"/>
  <c r="AA222" i="1"/>
  <c r="Z222" i="1"/>
  <c r="AA221" i="1"/>
  <c r="Z221" i="1"/>
  <c r="AA220" i="1"/>
  <c r="Z220" i="1"/>
  <c r="AA219" i="1"/>
  <c r="Z219" i="1"/>
  <c r="AA218" i="1"/>
  <c r="Z218" i="1"/>
  <c r="AA217" i="1"/>
  <c r="Z217" i="1"/>
  <c r="AA216" i="1"/>
  <c r="Z216" i="1"/>
  <c r="AA215" i="1"/>
  <c r="Z215" i="1"/>
  <c r="AA214" i="1"/>
  <c r="Z214" i="1"/>
  <c r="AA213" i="1"/>
  <c r="Z213" i="1"/>
  <c r="AA212" i="1"/>
  <c r="Z212" i="1"/>
  <c r="AA211" i="1"/>
  <c r="Z211" i="1"/>
  <c r="AA210" i="1"/>
  <c r="Z210" i="1"/>
  <c r="AA209" i="1"/>
  <c r="Z209" i="1"/>
  <c r="AA208" i="1"/>
  <c r="Z208" i="1"/>
  <c r="AA207" i="1"/>
  <c r="Z207" i="1"/>
  <c r="AA206" i="1"/>
  <c r="Z206" i="1"/>
  <c r="AA205" i="1"/>
  <c r="Z205" i="1"/>
  <c r="AA204" i="1"/>
  <c r="Z204" i="1"/>
  <c r="AA203" i="1"/>
  <c r="Z203" i="1"/>
  <c r="AA202" i="1"/>
  <c r="Z202" i="1"/>
  <c r="AA201" i="1"/>
  <c r="Z201" i="1"/>
  <c r="AA200" i="1"/>
  <c r="Z200" i="1"/>
  <c r="AA199" i="1"/>
  <c r="Z199" i="1"/>
  <c r="AA198" i="1"/>
  <c r="Z198" i="1"/>
  <c r="AA197" i="1"/>
  <c r="Z197" i="1"/>
  <c r="AA196" i="1"/>
  <c r="Z196" i="1"/>
  <c r="AA195" i="1"/>
  <c r="Z195" i="1"/>
  <c r="AA191" i="1"/>
  <c r="Z191" i="1"/>
  <c r="AA190" i="1"/>
  <c r="Z190" i="1"/>
  <c r="AA189" i="1"/>
  <c r="Z189" i="1"/>
  <c r="AA188" i="1"/>
  <c r="Z188" i="1"/>
  <c r="AA187" i="1"/>
  <c r="Z187" i="1"/>
  <c r="AA186" i="1"/>
  <c r="Z186" i="1"/>
  <c r="AA185" i="1"/>
  <c r="Z185" i="1"/>
  <c r="AA182" i="1"/>
  <c r="Z182" i="1"/>
  <c r="AA181" i="1"/>
  <c r="Z181" i="1"/>
  <c r="AA180" i="1"/>
  <c r="Z180" i="1"/>
  <c r="AA179" i="1"/>
  <c r="Z179" i="1"/>
  <c r="AA178" i="1"/>
  <c r="Z178" i="1"/>
  <c r="AA177" i="1"/>
  <c r="Z177" i="1"/>
  <c r="AA169" i="1"/>
  <c r="Z169" i="1"/>
  <c r="AA167" i="1"/>
  <c r="Z167" i="1"/>
  <c r="AA166" i="1"/>
  <c r="Z166" i="1"/>
  <c r="AA165" i="1"/>
  <c r="Z165" i="1"/>
  <c r="AA164" i="1"/>
  <c r="Z164" i="1"/>
  <c r="AA163" i="1"/>
  <c r="Z163" i="1"/>
  <c r="AA162" i="1"/>
  <c r="Z162" i="1"/>
  <c r="AA161" i="1"/>
  <c r="Z161" i="1"/>
  <c r="AA160" i="1"/>
  <c r="Z160" i="1"/>
  <c r="AA159" i="1"/>
  <c r="Z159" i="1"/>
  <c r="AA158" i="1"/>
  <c r="Z158" i="1"/>
  <c r="AA157" i="1"/>
  <c r="Z157" i="1"/>
  <c r="AA156" i="1"/>
  <c r="Z156" i="1"/>
  <c r="AA155" i="1"/>
  <c r="Z155" i="1"/>
  <c r="AA154" i="1"/>
  <c r="Z154" i="1"/>
  <c r="AA153" i="1"/>
  <c r="Z153" i="1"/>
  <c r="AA152" i="1"/>
  <c r="Z152" i="1"/>
  <c r="AA151" i="1"/>
  <c r="Z151" i="1"/>
  <c r="AA150" i="1"/>
  <c r="Z150" i="1"/>
  <c r="AA149" i="1"/>
  <c r="Z149" i="1"/>
  <c r="AA148" i="1"/>
  <c r="Z148" i="1"/>
  <c r="AA147" i="1"/>
  <c r="Z147" i="1"/>
  <c r="AA146" i="1"/>
  <c r="Z146" i="1"/>
  <c r="AA145" i="1"/>
  <c r="Z145" i="1"/>
  <c r="AA144" i="1"/>
  <c r="Z144" i="1"/>
  <c r="AA143" i="1"/>
  <c r="Z143" i="1"/>
  <c r="AA142" i="1"/>
  <c r="Z142" i="1"/>
  <c r="AA141" i="1"/>
  <c r="Z141" i="1"/>
  <c r="AA140" i="1"/>
  <c r="Z140" i="1"/>
  <c r="AA139" i="1"/>
  <c r="Z139" i="1"/>
  <c r="AA138" i="1"/>
  <c r="Z138" i="1"/>
  <c r="AA137" i="1"/>
  <c r="Z137" i="1"/>
  <c r="AA136" i="1"/>
  <c r="Z136" i="1"/>
  <c r="AA135" i="1"/>
  <c r="Z135" i="1"/>
  <c r="AA134" i="1"/>
  <c r="Z134" i="1"/>
  <c r="AA133" i="1"/>
  <c r="Z133" i="1"/>
  <c r="AA132" i="1"/>
  <c r="Z132" i="1"/>
  <c r="AA131" i="1"/>
  <c r="Z131" i="1"/>
  <c r="AA130" i="1"/>
  <c r="Z130" i="1"/>
  <c r="AA129" i="1"/>
  <c r="Z129" i="1"/>
  <c r="AA128" i="1"/>
  <c r="Z128" i="1"/>
  <c r="AA127" i="1"/>
  <c r="Z127" i="1"/>
  <c r="AA126" i="1"/>
  <c r="Z126" i="1"/>
  <c r="AA122" i="1"/>
  <c r="Z122" i="1"/>
  <c r="AA121" i="1"/>
  <c r="Z121" i="1"/>
  <c r="AA120" i="1"/>
  <c r="Z120" i="1"/>
  <c r="AA119" i="1"/>
  <c r="Z119" i="1"/>
  <c r="AA118" i="1"/>
  <c r="Z118" i="1"/>
  <c r="AA117" i="1"/>
  <c r="Z117" i="1"/>
  <c r="AA116" i="1"/>
  <c r="Z116" i="1"/>
  <c r="AA115" i="1"/>
  <c r="Z115" i="1"/>
  <c r="AA114" i="1"/>
  <c r="Z114" i="1"/>
  <c r="AA113" i="1"/>
  <c r="Z113" i="1"/>
  <c r="AA110" i="1"/>
  <c r="Z110" i="1"/>
  <c r="AA107" i="1"/>
  <c r="Z107" i="1"/>
  <c r="AA101" i="1"/>
  <c r="Z101" i="1"/>
  <c r="AA100" i="1"/>
  <c r="Z100" i="1"/>
  <c r="AA99" i="1"/>
  <c r="Z99" i="1"/>
  <c r="AA98" i="1"/>
  <c r="Z98" i="1"/>
  <c r="AA97" i="1"/>
  <c r="Z97" i="1"/>
  <c r="AA96" i="1"/>
  <c r="Z96" i="1"/>
  <c r="AA95" i="1"/>
  <c r="Z95" i="1"/>
  <c r="AA94" i="1"/>
  <c r="Z94" i="1"/>
  <c r="AA93" i="1"/>
  <c r="Z93" i="1"/>
  <c r="AA92" i="1"/>
  <c r="Z92" i="1"/>
  <c r="AA90" i="1"/>
  <c r="Z90" i="1"/>
  <c r="AA89" i="1"/>
  <c r="Z89" i="1"/>
  <c r="AA88" i="1"/>
  <c r="Z88" i="1"/>
  <c r="AA87" i="1"/>
  <c r="Z87" i="1"/>
  <c r="AA86" i="1"/>
  <c r="Z86" i="1"/>
  <c r="AA82" i="1"/>
  <c r="Z82" i="1"/>
  <c r="AA80" i="1"/>
  <c r="Z80" i="1"/>
  <c r="AA79" i="1"/>
  <c r="Z79" i="1"/>
  <c r="AA78" i="1"/>
  <c r="Z78" i="1"/>
  <c r="AA77" i="1"/>
  <c r="Z77" i="1"/>
  <c r="AA76" i="1"/>
  <c r="Z76" i="1"/>
  <c r="AA75" i="1"/>
  <c r="Z75" i="1"/>
  <c r="AA74" i="1"/>
  <c r="Z74" i="1"/>
  <c r="AA73" i="1"/>
  <c r="Z73" i="1"/>
  <c r="AA72" i="1"/>
  <c r="Z72" i="1"/>
  <c r="AA71" i="1"/>
  <c r="Z71" i="1"/>
  <c r="AA70" i="1"/>
  <c r="Z70" i="1"/>
  <c r="AA69" i="1"/>
  <c r="Z69" i="1"/>
  <c r="AA67" i="1"/>
  <c r="Z67" i="1"/>
  <c r="AA66" i="1"/>
  <c r="Z66" i="1"/>
  <c r="AA65" i="1"/>
  <c r="Z65" i="1"/>
  <c r="AA64" i="1"/>
  <c r="Z64" i="1"/>
  <c r="AA60" i="1"/>
  <c r="Z60" i="1"/>
  <c r="AA58" i="1"/>
  <c r="Z58" i="1"/>
  <c r="AA56" i="1"/>
  <c r="Z56" i="1"/>
  <c r="AA55" i="1"/>
  <c r="Z55" i="1"/>
  <c r="AA54" i="1"/>
  <c r="Z54" i="1"/>
  <c r="AA53" i="1"/>
  <c r="Z53" i="1"/>
  <c r="AA52" i="1"/>
  <c r="Z52" i="1"/>
  <c r="AA51" i="1"/>
  <c r="Z51" i="1"/>
  <c r="AA50" i="1"/>
  <c r="Z50" i="1"/>
  <c r="AA49" i="1"/>
  <c r="Z49" i="1"/>
  <c r="AA48" i="1"/>
  <c r="Z48" i="1"/>
  <c r="AA47" i="1"/>
  <c r="Z47" i="1"/>
  <c r="AA46" i="1"/>
  <c r="Z46" i="1"/>
  <c r="AA43" i="1"/>
  <c r="Z43" i="1"/>
  <c r="AA42" i="1"/>
  <c r="Z42" i="1"/>
  <c r="AA41" i="1"/>
  <c r="Z41" i="1"/>
  <c r="AA40" i="1"/>
  <c r="Z40" i="1"/>
  <c r="AA39" i="1"/>
  <c r="Z39" i="1"/>
  <c r="AA38" i="1"/>
  <c r="Z38" i="1"/>
  <c r="AA37" i="1"/>
  <c r="Z37" i="1"/>
  <c r="AA36" i="1"/>
  <c r="Z36" i="1"/>
  <c r="AA35" i="1"/>
  <c r="Z35" i="1"/>
  <c r="AA32" i="1"/>
  <c r="Z32" i="1"/>
  <c r="AA31" i="1"/>
  <c r="Z31" i="1"/>
  <c r="AA30" i="1"/>
  <c r="Z30" i="1"/>
  <c r="AA29" i="1"/>
  <c r="Z29" i="1"/>
  <c r="AA28" i="1"/>
  <c r="Z28" i="1"/>
  <c r="AA27" i="1"/>
  <c r="Z27" i="1"/>
  <c r="AA26" i="1"/>
  <c r="Z26" i="1"/>
  <c r="AA25" i="1"/>
  <c r="Z25" i="1"/>
  <c r="AA24" i="1"/>
  <c r="Z24" i="1"/>
  <c r="AA23" i="1"/>
  <c r="Z23" i="1"/>
  <c r="AA22" i="1"/>
  <c r="Z22" i="1"/>
  <c r="AA21" i="1"/>
  <c r="Z21" i="1"/>
  <c r="AA20" i="1"/>
  <c r="Z20" i="1"/>
  <c r="AA19" i="1"/>
  <c r="Z19" i="1"/>
  <c r="AA18" i="1"/>
  <c r="Z18" i="1"/>
  <c r="AA17" i="1"/>
  <c r="Z17" i="1"/>
  <c r="AA16" i="1"/>
  <c r="Z16" i="1"/>
  <c r="AA15" i="1"/>
  <c r="Z15" i="1"/>
  <c r="AA14" i="1"/>
  <c r="Z14" i="1"/>
  <c r="AA13" i="1"/>
  <c r="Z13" i="1"/>
  <c r="AA12" i="1"/>
  <c r="Z12" i="1"/>
  <c r="AA11" i="1"/>
  <c r="Z11" i="1"/>
  <c r="AA10" i="1"/>
  <c r="Z10" i="1"/>
  <c r="AA9" i="1"/>
  <c r="Z9" i="1"/>
  <c r="AA7" i="1"/>
  <c r="Z7" i="1"/>
  <c r="AA8" i="1"/>
  <c r="Z8" i="1"/>
  <c r="Y905" i="1" l="1"/>
  <c r="V905" i="1"/>
  <c r="Y904" i="1"/>
  <c r="V904" i="1"/>
  <c r="Y903" i="1"/>
  <c r="V903" i="1"/>
  <c r="Y902" i="1"/>
  <c r="V902" i="1"/>
  <c r="Y901" i="1"/>
  <c r="V901" i="1"/>
  <c r="Y900" i="1"/>
  <c r="V900" i="1"/>
  <c r="Y899" i="1"/>
  <c r="V899" i="1"/>
  <c r="Y898" i="1"/>
  <c r="V898" i="1"/>
  <c r="Y897" i="1"/>
  <c r="V897" i="1"/>
  <c r="Y896" i="1"/>
  <c r="V896" i="1"/>
  <c r="Y895" i="1"/>
  <c r="V895" i="1"/>
  <c r="Y894" i="1"/>
  <c r="V894" i="1"/>
  <c r="Y893" i="1"/>
  <c r="V893" i="1"/>
  <c r="Y892" i="1"/>
  <c r="V892" i="1"/>
  <c r="Y891" i="1"/>
  <c r="V891" i="1"/>
  <c r="Y890" i="1"/>
  <c r="V890" i="1"/>
  <c r="Y889" i="1"/>
  <c r="V889" i="1"/>
  <c r="Y888" i="1"/>
  <c r="V888" i="1"/>
  <c r="Y887" i="1"/>
  <c r="V887" i="1"/>
  <c r="Y886" i="1"/>
  <c r="V886" i="1"/>
  <c r="Y885" i="1"/>
  <c r="V885" i="1"/>
  <c r="Y884" i="1"/>
  <c r="V884" i="1"/>
  <c r="Y883" i="1"/>
  <c r="V883" i="1"/>
  <c r="Y882" i="1"/>
  <c r="V882" i="1"/>
  <c r="Y881" i="1"/>
  <c r="V881" i="1"/>
  <c r="Y880" i="1"/>
  <c r="V880" i="1"/>
  <c r="Y879" i="1"/>
  <c r="V879" i="1"/>
  <c r="Y878" i="1"/>
  <c r="V878" i="1"/>
  <c r="Y877" i="1"/>
  <c r="V877" i="1"/>
  <c r="Y876" i="1"/>
  <c r="V876" i="1"/>
  <c r="Y875" i="1"/>
  <c r="V875" i="1"/>
  <c r="Y874" i="1"/>
  <c r="V874" i="1"/>
  <c r="Y873" i="1"/>
  <c r="V873" i="1"/>
  <c r="Y872" i="1"/>
  <c r="V872" i="1"/>
  <c r="Y871" i="1"/>
  <c r="V871" i="1"/>
  <c r="Y870" i="1"/>
  <c r="V870" i="1"/>
  <c r="Y869" i="1"/>
  <c r="V869" i="1"/>
  <c r="Y868" i="1"/>
  <c r="V868" i="1"/>
  <c r="Y867" i="1"/>
  <c r="V867" i="1"/>
  <c r="Y866" i="1"/>
  <c r="V866" i="1"/>
  <c r="Y865" i="1"/>
  <c r="V865" i="1"/>
  <c r="Y864" i="1"/>
  <c r="V864" i="1"/>
  <c r="Y863" i="1"/>
  <c r="V863" i="1"/>
  <c r="Y862" i="1"/>
  <c r="V862" i="1"/>
  <c r="Y861" i="1"/>
  <c r="V861" i="1"/>
  <c r="Y860" i="1"/>
  <c r="V860" i="1"/>
  <c r="Y859" i="1"/>
  <c r="V859" i="1"/>
  <c r="Y858" i="1"/>
  <c r="V858" i="1"/>
  <c r="Y857" i="1"/>
  <c r="V857" i="1"/>
  <c r="Y856" i="1"/>
  <c r="V856" i="1"/>
  <c r="Y855" i="1"/>
  <c r="V855" i="1"/>
  <c r="Y854" i="1"/>
  <c r="V854" i="1"/>
  <c r="Y853" i="1"/>
  <c r="V853" i="1"/>
  <c r="Y852" i="1"/>
  <c r="V852" i="1"/>
  <c r="Y851" i="1"/>
  <c r="V851" i="1"/>
  <c r="Y850" i="1"/>
  <c r="V850" i="1"/>
  <c r="Y849" i="1"/>
  <c r="V849" i="1"/>
  <c r="Y848" i="1"/>
  <c r="V848" i="1"/>
  <c r="Y847" i="1"/>
  <c r="V847" i="1"/>
  <c r="Y846" i="1"/>
  <c r="V846" i="1"/>
  <c r="Y845" i="1"/>
  <c r="V845" i="1"/>
  <c r="Y844" i="1"/>
  <c r="V844" i="1"/>
  <c r="Y843" i="1"/>
  <c r="V843" i="1"/>
  <c r="Y842" i="1"/>
  <c r="V842" i="1"/>
  <c r="Y841" i="1"/>
  <c r="V841" i="1"/>
  <c r="Y840" i="1"/>
  <c r="V840" i="1"/>
  <c r="Y839" i="1"/>
  <c r="V839" i="1"/>
  <c r="Y838" i="1"/>
  <c r="V838" i="1"/>
  <c r="Y837" i="1"/>
  <c r="V837" i="1"/>
  <c r="Y836" i="1"/>
  <c r="V836" i="1"/>
  <c r="Y835" i="1"/>
  <c r="V835" i="1"/>
  <c r="Y834" i="1"/>
  <c r="V834" i="1"/>
  <c r="Y833" i="1"/>
  <c r="V833" i="1"/>
  <c r="Y832" i="1"/>
  <c r="V832" i="1"/>
  <c r="Y831" i="1"/>
  <c r="V831" i="1"/>
  <c r="Y830" i="1"/>
  <c r="V830" i="1"/>
  <c r="Y829" i="1"/>
  <c r="V829" i="1"/>
  <c r="Y828" i="1"/>
  <c r="V828" i="1"/>
  <c r="Y827" i="1"/>
  <c r="V827" i="1"/>
  <c r="Y826" i="1"/>
  <c r="V826" i="1"/>
  <c r="Y825" i="1"/>
  <c r="V825" i="1"/>
  <c r="Y824" i="1"/>
  <c r="V824" i="1"/>
  <c r="Y823" i="1"/>
  <c r="V823" i="1"/>
  <c r="Y822" i="1"/>
  <c r="V822" i="1"/>
  <c r="Y821" i="1"/>
  <c r="V821" i="1"/>
  <c r="Y820" i="1"/>
  <c r="V820" i="1"/>
  <c r="Y819" i="1"/>
  <c r="V819" i="1"/>
  <c r="Y818" i="1"/>
  <c r="V818" i="1"/>
  <c r="Y817" i="1"/>
  <c r="V817" i="1"/>
  <c r="Y816" i="1"/>
  <c r="V816" i="1"/>
  <c r="Y815" i="1"/>
  <c r="V815" i="1"/>
  <c r="Y814" i="1"/>
  <c r="V814" i="1"/>
  <c r="Y813" i="1"/>
  <c r="V813" i="1"/>
  <c r="Y812" i="1"/>
  <c r="V812" i="1"/>
  <c r="Y811" i="1"/>
  <c r="V811" i="1"/>
  <c r="Y810" i="1"/>
  <c r="V810" i="1"/>
  <c r="Y809" i="1"/>
  <c r="V809" i="1"/>
  <c r="Y808" i="1"/>
  <c r="V808" i="1"/>
  <c r="Y807" i="1"/>
  <c r="V807" i="1"/>
  <c r="Y806" i="1"/>
  <c r="V806" i="1"/>
  <c r="Y805" i="1"/>
  <c r="V805" i="1"/>
  <c r="Y804" i="1"/>
  <c r="V804" i="1"/>
  <c r="Y803" i="1"/>
  <c r="V803" i="1"/>
  <c r="Y802" i="1"/>
  <c r="V802" i="1"/>
  <c r="Y801" i="1"/>
  <c r="V801" i="1"/>
  <c r="Y800" i="1"/>
  <c r="V800" i="1"/>
  <c r="Y799" i="1"/>
  <c r="V799" i="1"/>
  <c r="Y798" i="1"/>
  <c r="V798" i="1"/>
  <c r="Y797" i="1"/>
  <c r="V797" i="1"/>
  <c r="Y796" i="1"/>
  <c r="V796" i="1"/>
  <c r="Y795" i="1"/>
  <c r="V795" i="1"/>
  <c r="Y794" i="1"/>
  <c r="V794" i="1"/>
  <c r="Y793" i="1"/>
  <c r="V793" i="1"/>
  <c r="Y792" i="1"/>
  <c r="V792" i="1"/>
  <c r="Y791" i="1"/>
  <c r="V791" i="1"/>
  <c r="Y790" i="1"/>
  <c r="V790" i="1"/>
  <c r="Y789" i="1"/>
  <c r="V789" i="1"/>
  <c r="Y788" i="1"/>
  <c r="V788" i="1"/>
  <c r="Y787" i="1"/>
  <c r="V787" i="1"/>
  <c r="Y786" i="1"/>
  <c r="V786" i="1"/>
  <c r="Y785" i="1"/>
  <c r="V785" i="1"/>
  <c r="Y784" i="1"/>
  <c r="V784" i="1"/>
  <c r="Y783" i="1"/>
  <c r="V783" i="1"/>
  <c r="Y782" i="1"/>
  <c r="V782" i="1"/>
  <c r="Y781" i="1"/>
  <c r="V781" i="1"/>
  <c r="Y780" i="1"/>
  <c r="V780" i="1"/>
  <c r="Y779" i="1"/>
  <c r="V779" i="1"/>
  <c r="Y778" i="1"/>
  <c r="V778" i="1"/>
  <c r="Y777" i="1"/>
  <c r="V777" i="1"/>
  <c r="Y776" i="1"/>
  <c r="V776" i="1"/>
  <c r="Y775" i="1"/>
  <c r="V775" i="1"/>
  <c r="Y774" i="1"/>
  <c r="V774" i="1"/>
  <c r="Y773" i="1"/>
  <c r="V773" i="1"/>
  <c r="Y772" i="1"/>
  <c r="V772" i="1"/>
  <c r="Y771" i="1"/>
  <c r="V771" i="1"/>
  <c r="Y770" i="1"/>
  <c r="V770" i="1"/>
  <c r="Y769" i="1"/>
  <c r="V769" i="1"/>
  <c r="Y768" i="1"/>
  <c r="V768" i="1"/>
  <c r="Y767" i="1"/>
  <c r="V767" i="1"/>
  <c r="Y766" i="1"/>
  <c r="V766" i="1"/>
  <c r="Y765" i="1"/>
  <c r="V765" i="1"/>
  <c r="Y764" i="1"/>
  <c r="V764" i="1"/>
  <c r="Y763" i="1"/>
  <c r="V763" i="1"/>
  <c r="Y762" i="1"/>
  <c r="V762" i="1"/>
  <c r="Y761" i="1"/>
  <c r="V761" i="1"/>
  <c r="Y760" i="1"/>
  <c r="V760" i="1"/>
  <c r="Y759" i="1"/>
  <c r="V759" i="1"/>
  <c r="Y758" i="1"/>
  <c r="V758" i="1"/>
  <c r="Y757" i="1"/>
  <c r="V757" i="1"/>
  <c r="Y756" i="1"/>
  <c r="V756" i="1"/>
  <c r="Y755" i="1"/>
  <c r="V755" i="1"/>
  <c r="Y754" i="1"/>
  <c r="V754" i="1"/>
  <c r="Y753" i="1"/>
  <c r="V753" i="1"/>
  <c r="Y752" i="1"/>
  <c r="V752" i="1"/>
  <c r="Y751" i="1"/>
  <c r="V751" i="1"/>
  <c r="Y750" i="1"/>
  <c r="V750" i="1"/>
  <c r="Y749" i="1"/>
  <c r="V749" i="1"/>
  <c r="Y748" i="1"/>
  <c r="V748" i="1"/>
  <c r="Y747" i="1"/>
  <c r="V747" i="1"/>
  <c r="Y746" i="1"/>
  <c r="V746" i="1"/>
  <c r="Y745" i="1"/>
  <c r="V745" i="1"/>
  <c r="Y744" i="1"/>
  <c r="V744" i="1"/>
  <c r="Y743" i="1"/>
  <c r="V743" i="1"/>
  <c r="Y742" i="1"/>
  <c r="V742" i="1"/>
  <c r="Y741" i="1"/>
  <c r="V741" i="1"/>
  <c r="Y740" i="1"/>
  <c r="V740" i="1"/>
  <c r="Y739" i="1"/>
  <c r="V739" i="1"/>
  <c r="Y738" i="1"/>
  <c r="V738" i="1"/>
  <c r="Y737" i="1"/>
  <c r="V737" i="1"/>
  <c r="Y736" i="1"/>
  <c r="V736" i="1"/>
  <c r="Y735" i="1"/>
  <c r="V735" i="1"/>
  <c r="Y734" i="1"/>
  <c r="V734" i="1"/>
  <c r="Y733" i="1"/>
  <c r="V733" i="1"/>
  <c r="Y732" i="1"/>
  <c r="V732" i="1"/>
  <c r="Y731" i="1"/>
  <c r="V731" i="1"/>
  <c r="Y730" i="1"/>
  <c r="V730" i="1"/>
  <c r="Y729" i="1"/>
  <c r="V729" i="1"/>
  <c r="Y728" i="1"/>
  <c r="V728" i="1"/>
  <c r="Y727" i="1"/>
  <c r="V727" i="1"/>
  <c r="Y726" i="1"/>
  <c r="V726" i="1"/>
  <c r="Y725" i="1"/>
  <c r="V725" i="1"/>
  <c r="Y724" i="1"/>
  <c r="V724" i="1"/>
  <c r="Y723" i="1"/>
  <c r="V723" i="1"/>
  <c r="Y722" i="1"/>
  <c r="V722" i="1"/>
  <c r="Y721" i="1"/>
  <c r="V721" i="1"/>
  <c r="Y720" i="1"/>
  <c r="V720" i="1"/>
  <c r="Y719" i="1"/>
  <c r="V719" i="1"/>
  <c r="Y718" i="1"/>
  <c r="V718" i="1"/>
  <c r="Y717" i="1"/>
  <c r="V717" i="1"/>
  <c r="Y716" i="1"/>
  <c r="V716" i="1"/>
  <c r="Y715" i="1"/>
  <c r="V715" i="1"/>
  <c r="Y714" i="1"/>
  <c r="V714" i="1"/>
  <c r="Y713" i="1"/>
  <c r="V713" i="1"/>
  <c r="Y712" i="1"/>
  <c r="V712" i="1"/>
  <c r="Y711" i="1"/>
  <c r="V711" i="1"/>
  <c r="Y710" i="1"/>
  <c r="V710" i="1"/>
  <c r="Y709" i="1"/>
  <c r="V709" i="1"/>
  <c r="Y708" i="1"/>
  <c r="V708" i="1"/>
  <c r="Y707" i="1"/>
  <c r="V707" i="1"/>
  <c r="Y706" i="1"/>
  <c r="V706" i="1"/>
  <c r="Y705" i="1"/>
  <c r="V705" i="1"/>
  <c r="Y704" i="1"/>
  <c r="V704" i="1"/>
  <c r="Y703" i="1"/>
  <c r="V703" i="1"/>
  <c r="Y702" i="1"/>
  <c r="V702" i="1"/>
  <c r="Y701" i="1"/>
  <c r="V701" i="1"/>
  <c r="Y700" i="1"/>
  <c r="V700" i="1"/>
  <c r="Y699" i="1"/>
  <c r="V699" i="1"/>
  <c r="Y698" i="1"/>
  <c r="V698" i="1"/>
  <c r="Y697" i="1"/>
  <c r="V697" i="1"/>
  <c r="Y696" i="1"/>
  <c r="V696" i="1"/>
  <c r="Y695" i="1"/>
  <c r="V695" i="1"/>
  <c r="Y694" i="1"/>
  <c r="V694" i="1"/>
  <c r="Y693" i="1"/>
  <c r="V693" i="1"/>
  <c r="Y692" i="1"/>
  <c r="V692" i="1"/>
  <c r="Y691" i="1"/>
  <c r="V691" i="1"/>
  <c r="Y690" i="1"/>
  <c r="V690" i="1"/>
  <c r="Y689" i="1"/>
  <c r="V689" i="1"/>
  <c r="Y688" i="1"/>
  <c r="V688" i="1"/>
  <c r="Y687" i="1"/>
  <c r="V687" i="1"/>
  <c r="Y686" i="1"/>
  <c r="V686" i="1"/>
  <c r="Y685" i="1"/>
  <c r="V685" i="1"/>
  <c r="Y684" i="1"/>
  <c r="V684" i="1"/>
  <c r="Y683" i="1"/>
  <c r="V683" i="1"/>
  <c r="Y682" i="1"/>
  <c r="V682" i="1"/>
  <c r="Y681" i="1"/>
  <c r="V681" i="1"/>
  <c r="Y680" i="1"/>
  <c r="V680" i="1"/>
  <c r="Y679" i="1"/>
  <c r="V679" i="1"/>
  <c r="Y678" i="1"/>
  <c r="V678" i="1"/>
  <c r="Y677" i="1"/>
  <c r="V677" i="1"/>
  <c r="Y676" i="1"/>
  <c r="V676" i="1"/>
  <c r="Y675" i="1"/>
  <c r="V675" i="1"/>
  <c r="Y674" i="1"/>
  <c r="V674" i="1"/>
  <c r="Y673" i="1"/>
  <c r="V673" i="1"/>
  <c r="Y672" i="1"/>
  <c r="V672" i="1"/>
  <c r="Y671" i="1"/>
  <c r="V671" i="1"/>
  <c r="Y670" i="1"/>
  <c r="V670" i="1"/>
  <c r="Y669" i="1"/>
  <c r="V669" i="1"/>
  <c r="Y668" i="1"/>
  <c r="V668" i="1"/>
  <c r="Y667" i="1"/>
  <c r="V667" i="1"/>
  <c r="Y666" i="1"/>
  <c r="V666" i="1"/>
  <c r="Y665" i="1"/>
  <c r="V665" i="1"/>
  <c r="Y664" i="1"/>
  <c r="V664" i="1"/>
  <c r="Y663" i="1"/>
  <c r="V663" i="1"/>
  <c r="Y662" i="1"/>
  <c r="V662" i="1"/>
  <c r="Y661" i="1"/>
  <c r="V661" i="1"/>
  <c r="Y660" i="1"/>
  <c r="V660" i="1"/>
  <c r="Y659" i="1"/>
  <c r="V659" i="1"/>
  <c r="Y658" i="1"/>
  <c r="V658" i="1"/>
  <c r="Y657" i="1"/>
  <c r="V657" i="1"/>
  <c r="Y656" i="1"/>
  <c r="V656" i="1"/>
  <c r="Y655" i="1"/>
  <c r="V655" i="1"/>
  <c r="Y654" i="1"/>
  <c r="V654" i="1"/>
  <c r="Y653" i="1"/>
  <c r="V653" i="1"/>
  <c r="Y652" i="1"/>
  <c r="V652" i="1"/>
  <c r="Y651" i="1"/>
  <c r="V651" i="1"/>
  <c r="Y650" i="1"/>
  <c r="V650" i="1"/>
  <c r="Y649" i="1"/>
  <c r="V649" i="1"/>
  <c r="Y648" i="1"/>
  <c r="V648" i="1"/>
  <c r="Y647" i="1"/>
  <c r="V647" i="1"/>
  <c r="Y646" i="1"/>
  <c r="V646" i="1"/>
  <c r="Y645" i="1"/>
  <c r="V645" i="1"/>
  <c r="Y644" i="1"/>
  <c r="V644" i="1"/>
  <c r="Y643" i="1"/>
  <c r="V643" i="1"/>
  <c r="Y642" i="1"/>
  <c r="V642" i="1"/>
  <c r="Y641" i="1"/>
  <c r="V641" i="1"/>
  <c r="Y640" i="1"/>
  <c r="V640" i="1"/>
  <c r="Y639" i="1"/>
  <c r="V639" i="1"/>
  <c r="Y638" i="1"/>
  <c r="V638" i="1"/>
  <c r="Y637" i="1"/>
  <c r="V637" i="1"/>
  <c r="Y636" i="1"/>
  <c r="V636" i="1"/>
  <c r="Y635" i="1"/>
  <c r="V635" i="1"/>
  <c r="Y634" i="1"/>
  <c r="V634" i="1"/>
  <c r="Y633" i="1"/>
  <c r="V633" i="1"/>
  <c r="Y632" i="1"/>
  <c r="V632" i="1"/>
  <c r="Y631" i="1"/>
  <c r="V631" i="1"/>
  <c r="Y630" i="1"/>
  <c r="V630" i="1"/>
  <c r="Y629" i="1"/>
  <c r="V629" i="1"/>
  <c r="Y628" i="1"/>
  <c r="V628" i="1"/>
  <c r="Y627" i="1"/>
  <c r="V627" i="1"/>
  <c r="Y626" i="1"/>
  <c r="V626" i="1"/>
  <c r="Y625" i="1"/>
  <c r="V625" i="1"/>
  <c r="Y624" i="1"/>
  <c r="V624" i="1"/>
  <c r="Y623" i="1"/>
  <c r="V623" i="1"/>
  <c r="Y622" i="1"/>
  <c r="V622" i="1"/>
  <c r="Y621" i="1"/>
  <c r="V621" i="1"/>
  <c r="Y620" i="1"/>
  <c r="V620" i="1"/>
  <c r="Y619" i="1"/>
  <c r="V619" i="1"/>
  <c r="Y618" i="1"/>
  <c r="V618" i="1"/>
  <c r="Y617" i="1"/>
  <c r="V617" i="1"/>
  <c r="Y616" i="1"/>
  <c r="V616" i="1"/>
  <c r="Y615" i="1"/>
  <c r="V615" i="1"/>
  <c r="Y614" i="1"/>
  <c r="V614" i="1"/>
  <c r="Y613" i="1"/>
  <c r="V613" i="1"/>
  <c r="Y612" i="1"/>
  <c r="V612" i="1"/>
  <c r="Y611" i="1"/>
  <c r="V611" i="1"/>
  <c r="Y610" i="1"/>
  <c r="V610" i="1"/>
  <c r="Y609" i="1"/>
  <c r="V609" i="1"/>
  <c r="Y608" i="1"/>
  <c r="V608" i="1"/>
  <c r="Y607" i="1"/>
  <c r="V607" i="1"/>
  <c r="Y606" i="1"/>
  <c r="V606" i="1"/>
  <c r="Y605" i="1"/>
  <c r="V605" i="1"/>
  <c r="Y604" i="1"/>
  <c r="V604" i="1"/>
  <c r="Y603" i="1"/>
  <c r="V603" i="1"/>
  <c r="Y602" i="1"/>
  <c r="V602" i="1"/>
  <c r="Y601" i="1"/>
  <c r="V601" i="1"/>
  <c r="Y600" i="1"/>
  <c r="V600" i="1"/>
  <c r="Y599" i="1"/>
  <c r="V599" i="1"/>
  <c r="Y598" i="1"/>
  <c r="V598" i="1"/>
  <c r="Y597" i="1"/>
  <c r="V597" i="1"/>
  <c r="Y596" i="1"/>
  <c r="V596" i="1"/>
  <c r="Y595" i="1"/>
  <c r="V595" i="1"/>
  <c r="Y594" i="1"/>
  <c r="V594" i="1"/>
  <c r="Y593" i="1"/>
  <c r="V593" i="1"/>
  <c r="Y592" i="1"/>
  <c r="V592" i="1"/>
  <c r="Y591" i="1"/>
  <c r="V591" i="1"/>
  <c r="Y590" i="1"/>
  <c r="V590" i="1"/>
  <c r="Y589" i="1"/>
  <c r="V589" i="1"/>
  <c r="Y588" i="1"/>
  <c r="V588" i="1"/>
  <c r="Y587" i="1"/>
  <c r="V587" i="1"/>
  <c r="Y586" i="1"/>
  <c r="V586" i="1"/>
  <c r="Y585" i="1"/>
  <c r="V585" i="1"/>
  <c r="Y584" i="1"/>
  <c r="V584" i="1"/>
  <c r="Y583" i="1"/>
  <c r="V583" i="1"/>
  <c r="Y582" i="1"/>
  <c r="V582" i="1"/>
  <c r="Y581" i="1"/>
  <c r="V581" i="1"/>
  <c r="Y580" i="1"/>
  <c r="V580" i="1"/>
  <c r="Y579" i="1"/>
  <c r="V579" i="1"/>
  <c r="Y578" i="1"/>
  <c r="V578" i="1"/>
  <c r="Y577" i="1"/>
  <c r="V577" i="1"/>
  <c r="Y576" i="1"/>
  <c r="V576" i="1"/>
  <c r="Y575" i="1"/>
  <c r="V575" i="1"/>
  <c r="Y574" i="1"/>
  <c r="V574" i="1"/>
  <c r="Y573" i="1"/>
  <c r="V573" i="1"/>
  <c r="Y572" i="1"/>
  <c r="V572" i="1"/>
  <c r="Y571" i="1"/>
  <c r="V571" i="1"/>
  <c r="Y570" i="1"/>
  <c r="V570" i="1"/>
  <c r="Y569" i="1"/>
  <c r="V569" i="1"/>
  <c r="Y568" i="1"/>
  <c r="V568" i="1"/>
  <c r="Y567" i="1"/>
  <c r="V567" i="1"/>
  <c r="Y566" i="1"/>
  <c r="V566" i="1"/>
  <c r="Y565" i="1"/>
  <c r="V565" i="1"/>
  <c r="Y564" i="1"/>
  <c r="V564" i="1"/>
  <c r="Y563" i="1"/>
  <c r="V563" i="1"/>
  <c r="Y562" i="1"/>
  <c r="V562" i="1"/>
  <c r="Y561" i="1"/>
  <c r="V561" i="1"/>
  <c r="Y560" i="1"/>
  <c r="V560" i="1"/>
  <c r="Y559" i="1"/>
  <c r="V559" i="1"/>
  <c r="Y558" i="1"/>
  <c r="V558" i="1"/>
  <c r="Y557" i="1"/>
  <c r="V557" i="1"/>
  <c r="Y556" i="1"/>
  <c r="V556" i="1"/>
  <c r="Y555" i="1"/>
  <c r="V555" i="1"/>
  <c r="Y554" i="1"/>
  <c r="V554" i="1"/>
  <c r="Y553" i="1"/>
  <c r="V553" i="1"/>
  <c r="Y552" i="1"/>
  <c r="V552" i="1"/>
  <c r="Y551" i="1"/>
  <c r="V551" i="1"/>
  <c r="Y550" i="1"/>
  <c r="V550" i="1"/>
  <c r="Y549" i="1"/>
  <c r="V549" i="1"/>
  <c r="Y548" i="1"/>
  <c r="V548" i="1"/>
  <c r="Y547" i="1"/>
  <c r="V547" i="1"/>
  <c r="Y546" i="1"/>
  <c r="V546" i="1"/>
  <c r="Y545" i="1"/>
  <c r="V545" i="1"/>
  <c r="Y544" i="1"/>
  <c r="V544" i="1"/>
  <c r="Y543" i="1"/>
  <c r="V543" i="1"/>
  <c r="Y542" i="1"/>
  <c r="V542" i="1"/>
  <c r="Y541" i="1"/>
  <c r="V541" i="1"/>
  <c r="Y540" i="1"/>
  <c r="V540" i="1"/>
  <c r="Y539" i="1"/>
  <c r="V539" i="1"/>
  <c r="Y538" i="1"/>
  <c r="V538" i="1"/>
  <c r="Y537" i="1"/>
  <c r="V537" i="1"/>
  <c r="Y536" i="1"/>
  <c r="V536" i="1"/>
  <c r="Y535" i="1"/>
  <c r="V535" i="1"/>
  <c r="Y534" i="1"/>
  <c r="V534" i="1"/>
  <c r="Y533" i="1"/>
  <c r="V533" i="1"/>
  <c r="Y532" i="1"/>
  <c r="V532" i="1"/>
  <c r="Y531" i="1"/>
  <c r="V531" i="1"/>
  <c r="Y530" i="1"/>
  <c r="V530" i="1"/>
  <c r="Y529" i="1"/>
  <c r="V529" i="1"/>
  <c r="Y528" i="1"/>
  <c r="V528" i="1"/>
  <c r="Y527" i="1"/>
  <c r="V527" i="1"/>
  <c r="Y526" i="1"/>
  <c r="V526" i="1"/>
  <c r="Y525" i="1"/>
  <c r="V525" i="1"/>
  <c r="Y524" i="1"/>
  <c r="V524" i="1"/>
  <c r="Y523" i="1"/>
  <c r="V523" i="1"/>
  <c r="Y522" i="1"/>
  <c r="V522" i="1"/>
  <c r="Y521" i="1"/>
  <c r="V521" i="1"/>
  <c r="Y520" i="1"/>
  <c r="V520" i="1"/>
  <c r="Y519" i="1"/>
  <c r="V519" i="1"/>
  <c r="Y518" i="1"/>
  <c r="V518" i="1"/>
  <c r="Y517" i="1"/>
  <c r="V517" i="1"/>
  <c r="Y516" i="1"/>
  <c r="V516" i="1"/>
  <c r="Y515" i="1"/>
  <c r="V515" i="1"/>
  <c r="Y514" i="1"/>
  <c r="V514" i="1"/>
  <c r="Y513" i="1"/>
  <c r="V513" i="1"/>
  <c r="Y512" i="1"/>
  <c r="V512" i="1"/>
  <c r="Y511" i="1"/>
  <c r="V511" i="1"/>
  <c r="Y510" i="1"/>
  <c r="V510" i="1"/>
  <c r="Y509" i="1"/>
  <c r="V509" i="1"/>
  <c r="Y508" i="1"/>
  <c r="V508" i="1"/>
  <c r="Y507" i="1"/>
  <c r="V507" i="1"/>
  <c r="Y506" i="1"/>
  <c r="V506" i="1"/>
  <c r="Y505" i="1"/>
  <c r="V505" i="1"/>
  <c r="Y504" i="1"/>
  <c r="V504" i="1"/>
  <c r="Y503" i="1"/>
  <c r="V503" i="1"/>
  <c r="Y502" i="1"/>
  <c r="V502" i="1"/>
  <c r="Y501" i="1"/>
  <c r="V501" i="1"/>
  <c r="Y500" i="1"/>
  <c r="V500" i="1"/>
  <c r="Y499" i="1"/>
  <c r="V499" i="1"/>
  <c r="Y498" i="1"/>
  <c r="V498" i="1"/>
  <c r="Y497" i="1"/>
  <c r="V497" i="1"/>
  <c r="Y496" i="1"/>
  <c r="V496" i="1"/>
  <c r="Y495" i="1"/>
  <c r="V495" i="1"/>
  <c r="Y494" i="1"/>
  <c r="V494" i="1"/>
  <c r="Y493" i="1"/>
  <c r="V493" i="1"/>
  <c r="Y492" i="1"/>
  <c r="V492" i="1"/>
  <c r="Y491" i="1"/>
  <c r="V491" i="1"/>
  <c r="Y490" i="1"/>
  <c r="V490" i="1"/>
  <c r="Y489" i="1"/>
  <c r="V489" i="1"/>
  <c r="Y488" i="1"/>
  <c r="V488" i="1"/>
  <c r="Y487" i="1"/>
  <c r="V487" i="1"/>
  <c r="Y486" i="1"/>
  <c r="V486" i="1"/>
  <c r="Y485" i="1"/>
  <c r="V485" i="1"/>
  <c r="Y484" i="1"/>
  <c r="V484" i="1"/>
  <c r="Y483" i="1"/>
  <c r="V483" i="1"/>
  <c r="Y482" i="1"/>
  <c r="V482" i="1"/>
  <c r="Y481" i="1"/>
  <c r="V481" i="1"/>
  <c r="Y480" i="1"/>
  <c r="V480" i="1"/>
  <c r="Y479" i="1"/>
  <c r="V479" i="1"/>
  <c r="Y478" i="1"/>
  <c r="V478" i="1"/>
  <c r="Y477" i="1"/>
  <c r="V477" i="1"/>
  <c r="Y476" i="1"/>
  <c r="V476" i="1"/>
  <c r="Y475" i="1"/>
  <c r="V475" i="1"/>
  <c r="Y474" i="1"/>
  <c r="V474" i="1"/>
  <c r="Y473" i="1"/>
  <c r="V473" i="1"/>
  <c r="Y472" i="1"/>
  <c r="V472" i="1"/>
  <c r="Y471" i="1"/>
  <c r="V471" i="1"/>
  <c r="Y470" i="1"/>
  <c r="V470" i="1"/>
  <c r="Y469" i="1"/>
  <c r="V469" i="1"/>
  <c r="Y468" i="1"/>
  <c r="V468" i="1"/>
  <c r="Y467" i="1"/>
  <c r="V467" i="1"/>
  <c r="Y466" i="1"/>
  <c r="V466" i="1"/>
  <c r="Y465" i="1"/>
  <c r="V465" i="1"/>
  <c r="Y464" i="1"/>
  <c r="V464" i="1"/>
  <c r="Y463" i="1"/>
  <c r="V463" i="1"/>
  <c r="Y462" i="1"/>
  <c r="V462" i="1"/>
  <c r="Y461" i="1"/>
  <c r="V461" i="1"/>
  <c r="Y460" i="1"/>
  <c r="V460" i="1"/>
  <c r="Y459" i="1"/>
  <c r="V459" i="1"/>
  <c r="Y458" i="1"/>
  <c r="V458" i="1"/>
  <c r="Y457" i="1"/>
  <c r="V457" i="1"/>
  <c r="Y456" i="1"/>
  <c r="V456" i="1"/>
  <c r="Y455" i="1"/>
  <c r="V455" i="1"/>
  <c r="Y454" i="1"/>
  <c r="V454" i="1"/>
  <c r="Y453" i="1"/>
  <c r="V453" i="1"/>
  <c r="Y452" i="1"/>
  <c r="V452" i="1"/>
  <c r="Y451" i="1"/>
  <c r="V451" i="1"/>
  <c r="Y450" i="1"/>
  <c r="V450" i="1"/>
  <c r="Y449" i="1"/>
  <c r="V449" i="1"/>
  <c r="Y448" i="1"/>
  <c r="V448" i="1"/>
  <c r="Y447" i="1"/>
  <c r="V447" i="1"/>
  <c r="Y446" i="1"/>
  <c r="V446" i="1"/>
  <c r="Y445" i="1"/>
  <c r="V445" i="1"/>
  <c r="Y444" i="1"/>
  <c r="V444" i="1"/>
  <c r="Y443" i="1"/>
  <c r="V443" i="1"/>
  <c r="Y442" i="1"/>
  <c r="V442" i="1"/>
  <c r="Y441" i="1"/>
  <c r="V441" i="1"/>
  <c r="Y440" i="1"/>
  <c r="V440" i="1"/>
  <c r="Y439" i="1"/>
  <c r="V439" i="1"/>
  <c r="Y438" i="1"/>
  <c r="V438" i="1"/>
  <c r="Y437" i="1"/>
  <c r="V437" i="1"/>
  <c r="Y436" i="1"/>
  <c r="V436" i="1"/>
  <c r="Y435" i="1"/>
  <c r="V435" i="1"/>
  <c r="Y434" i="1"/>
  <c r="V434" i="1"/>
  <c r="Y433" i="1"/>
  <c r="V433" i="1"/>
  <c r="Y432" i="1"/>
  <c r="V432" i="1"/>
  <c r="Y431" i="1"/>
  <c r="V431" i="1"/>
  <c r="Y430" i="1"/>
  <c r="V430" i="1"/>
  <c r="Y429" i="1"/>
  <c r="V429" i="1"/>
  <c r="Y428" i="1"/>
  <c r="V428" i="1"/>
  <c r="Y427" i="1"/>
  <c r="V427" i="1"/>
  <c r="Y426" i="1"/>
  <c r="V426" i="1"/>
  <c r="Y425" i="1"/>
  <c r="V425" i="1"/>
  <c r="Y424" i="1"/>
  <c r="V424" i="1"/>
  <c r="Y423" i="1"/>
  <c r="V423" i="1"/>
  <c r="Y422" i="1"/>
  <c r="V422" i="1"/>
  <c r="Y421" i="1"/>
  <c r="V421" i="1"/>
  <c r="Y420" i="1"/>
  <c r="V420" i="1"/>
  <c r="Y419" i="1"/>
  <c r="V419" i="1"/>
  <c r="Y418" i="1"/>
  <c r="V418" i="1"/>
  <c r="Y417" i="1"/>
  <c r="V417" i="1"/>
  <c r="Y416" i="1"/>
  <c r="V416" i="1"/>
  <c r="Y415" i="1"/>
  <c r="V415" i="1"/>
  <c r="Y414" i="1"/>
  <c r="V414" i="1"/>
  <c r="Y413" i="1"/>
  <c r="V413" i="1"/>
  <c r="Y412" i="1"/>
  <c r="V412" i="1"/>
  <c r="Y411" i="1"/>
  <c r="V411" i="1"/>
  <c r="Y410" i="1"/>
  <c r="V410" i="1"/>
  <c r="Y409" i="1"/>
  <c r="V409" i="1"/>
  <c r="Y408" i="1"/>
  <c r="V408" i="1"/>
  <c r="Y407" i="1"/>
  <c r="V407" i="1"/>
  <c r="Y406" i="1"/>
  <c r="V406" i="1"/>
  <c r="Y405" i="1"/>
  <c r="V405" i="1"/>
  <c r="Y404" i="1"/>
  <c r="V404" i="1"/>
  <c r="Y403" i="1"/>
  <c r="V403" i="1"/>
  <c r="Y402" i="1"/>
  <c r="V402" i="1"/>
  <c r="Y401" i="1"/>
  <c r="V401" i="1"/>
  <c r="Y400" i="1"/>
  <c r="V400" i="1"/>
  <c r="Y399" i="1"/>
  <c r="V399" i="1"/>
  <c r="Y398" i="1"/>
  <c r="V398" i="1"/>
  <c r="Y397" i="1"/>
  <c r="V397" i="1"/>
  <c r="Y396" i="1"/>
  <c r="V396" i="1"/>
  <c r="Y395" i="1"/>
  <c r="V395" i="1"/>
  <c r="Y394" i="1"/>
  <c r="V394" i="1"/>
  <c r="Y393" i="1"/>
  <c r="V393" i="1"/>
  <c r="Y392" i="1"/>
  <c r="V392" i="1"/>
  <c r="Y391" i="1"/>
  <c r="V391" i="1"/>
  <c r="Y390" i="1"/>
  <c r="V390" i="1"/>
  <c r="Y389" i="1"/>
  <c r="V389" i="1"/>
  <c r="Y388" i="1"/>
  <c r="V388" i="1"/>
  <c r="Y387" i="1"/>
  <c r="V387" i="1"/>
  <c r="Y386" i="1"/>
  <c r="V386" i="1"/>
  <c r="Y385" i="1"/>
  <c r="V385" i="1"/>
  <c r="Y384" i="1"/>
  <c r="V384" i="1"/>
  <c r="Y383" i="1"/>
  <c r="V383" i="1"/>
  <c r="Y382" i="1"/>
  <c r="V382" i="1"/>
  <c r="Y381" i="1"/>
  <c r="V381" i="1"/>
  <c r="Y380" i="1"/>
  <c r="V380" i="1"/>
  <c r="Y379" i="1"/>
  <c r="V379" i="1"/>
  <c r="Y378" i="1"/>
  <c r="V378" i="1"/>
  <c r="Y377" i="1"/>
  <c r="V377" i="1"/>
  <c r="Y376" i="1"/>
  <c r="V376" i="1"/>
  <c r="Y375" i="1"/>
  <c r="V375" i="1"/>
  <c r="Y374" i="1"/>
  <c r="V374" i="1"/>
  <c r="Y373" i="1"/>
  <c r="V373" i="1"/>
  <c r="Y372" i="1"/>
  <c r="V372" i="1"/>
  <c r="Y371" i="1"/>
  <c r="V371" i="1"/>
  <c r="Y370" i="1"/>
  <c r="V370" i="1"/>
  <c r="Y369" i="1"/>
  <c r="V369" i="1"/>
  <c r="Y368" i="1"/>
  <c r="V368" i="1"/>
  <c r="Y367" i="1"/>
  <c r="V367" i="1"/>
  <c r="Y366" i="1"/>
  <c r="V366" i="1"/>
  <c r="Y365" i="1"/>
  <c r="V365" i="1"/>
  <c r="Y364" i="1"/>
  <c r="V364" i="1"/>
  <c r="Y363" i="1"/>
  <c r="V363" i="1"/>
  <c r="Y362" i="1"/>
  <c r="V362" i="1"/>
  <c r="Y361" i="1"/>
  <c r="V361" i="1"/>
  <c r="Y360" i="1"/>
  <c r="V360" i="1"/>
  <c r="Y359" i="1"/>
  <c r="V359" i="1"/>
  <c r="Y358" i="1"/>
  <c r="V358" i="1"/>
  <c r="Y357" i="1"/>
  <c r="V357" i="1"/>
  <c r="Y356" i="1"/>
  <c r="V356" i="1"/>
  <c r="Y355" i="1"/>
  <c r="V355" i="1"/>
  <c r="Y354" i="1"/>
  <c r="V354" i="1"/>
  <c r="Y353" i="1"/>
  <c r="V353" i="1"/>
  <c r="Y352" i="1"/>
  <c r="V352" i="1"/>
  <c r="Y351" i="1"/>
  <c r="V351" i="1"/>
  <c r="Y350" i="1"/>
  <c r="V350" i="1"/>
  <c r="Y349" i="1"/>
  <c r="V349" i="1"/>
  <c r="Y348" i="1"/>
  <c r="V348" i="1"/>
  <c r="Y347" i="1"/>
  <c r="V347" i="1"/>
  <c r="Y346" i="1"/>
  <c r="V346" i="1"/>
  <c r="Y345" i="1"/>
  <c r="V345" i="1"/>
  <c r="Y344" i="1"/>
  <c r="V344" i="1"/>
  <c r="Y343" i="1"/>
  <c r="V343" i="1"/>
  <c r="Y342" i="1"/>
  <c r="V342" i="1"/>
  <c r="Y341" i="1"/>
  <c r="V341" i="1"/>
  <c r="Y340" i="1"/>
  <c r="V340" i="1"/>
  <c r="Y339" i="1"/>
  <c r="V339" i="1"/>
  <c r="Y338" i="1"/>
  <c r="V338" i="1"/>
  <c r="Y337" i="1"/>
  <c r="V337" i="1"/>
  <c r="Y336" i="1"/>
  <c r="V336" i="1"/>
  <c r="Y335" i="1"/>
  <c r="V335" i="1"/>
  <c r="Y334" i="1"/>
  <c r="V334" i="1"/>
  <c r="Y333" i="1"/>
  <c r="V333" i="1"/>
  <c r="Y332" i="1"/>
  <c r="V332" i="1"/>
  <c r="Y331" i="1"/>
  <c r="V331" i="1"/>
  <c r="Y330" i="1"/>
  <c r="V330" i="1"/>
  <c r="Y329" i="1"/>
  <c r="V329" i="1"/>
  <c r="Y328" i="1"/>
  <c r="V328" i="1"/>
  <c r="Y327" i="1"/>
  <c r="V327" i="1"/>
  <c r="Y326" i="1"/>
  <c r="V326" i="1"/>
  <c r="Y325" i="1"/>
  <c r="V325" i="1"/>
  <c r="Y324" i="1"/>
  <c r="V324" i="1"/>
  <c r="Y323" i="1"/>
  <c r="V323" i="1"/>
  <c r="Y322" i="1"/>
  <c r="V322" i="1"/>
  <c r="Y321" i="1"/>
  <c r="V321" i="1"/>
  <c r="Y320" i="1"/>
  <c r="V320" i="1"/>
  <c r="Y319" i="1"/>
  <c r="V319" i="1"/>
  <c r="Y318" i="1"/>
  <c r="V318" i="1"/>
  <c r="Y317" i="1"/>
  <c r="V317" i="1"/>
  <c r="Y316" i="1"/>
  <c r="V316" i="1"/>
  <c r="Y315" i="1"/>
  <c r="V315" i="1"/>
  <c r="Y314" i="1"/>
  <c r="V314" i="1"/>
  <c r="Y313" i="1"/>
  <c r="V313" i="1"/>
  <c r="Y312" i="1"/>
  <c r="V312" i="1"/>
  <c r="Y311" i="1"/>
  <c r="V311" i="1"/>
  <c r="Y310" i="1"/>
  <c r="V310" i="1"/>
  <c r="Y309" i="1"/>
  <c r="V309" i="1"/>
  <c r="Y308" i="1"/>
  <c r="V308" i="1"/>
  <c r="Y307" i="1"/>
  <c r="V307" i="1"/>
  <c r="Y306" i="1"/>
  <c r="V306" i="1"/>
  <c r="Y305" i="1"/>
  <c r="V305" i="1"/>
  <c r="Y304" i="1"/>
  <c r="V304" i="1"/>
  <c r="Y303" i="1"/>
  <c r="V303" i="1"/>
  <c r="Y302" i="1"/>
  <c r="V302" i="1"/>
  <c r="Y301" i="1"/>
  <c r="V301" i="1"/>
  <c r="Y300" i="1"/>
  <c r="V300" i="1"/>
  <c r="Y299" i="1"/>
  <c r="V299" i="1"/>
  <c r="Y298" i="1"/>
  <c r="V298" i="1"/>
  <c r="Y297" i="1"/>
  <c r="V297" i="1"/>
  <c r="Y296" i="1"/>
  <c r="V296" i="1"/>
  <c r="Y295" i="1"/>
  <c r="V295" i="1"/>
  <c r="Y294" i="1"/>
  <c r="V294" i="1"/>
  <c r="Y293" i="1"/>
  <c r="V293" i="1"/>
  <c r="Y292" i="1"/>
  <c r="V292" i="1"/>
  <c r="Y291" i="1"/>
  <c r="V291" i="1"/>
  <c r="Y290" i="1"/>
  <c r="V290" i="1"/>
  <c r="Y289" i="1"/>
  <c r="V289" i="1"/>
  <c r="Y288" i="1"/>
  <c r="V288" i="1"/>
  <c r="Y287" i="1"/>
  <c r="V287" i="1"/>
  <c r="Y286" i="1"/>
  <c r="V286" i="1"/>
  <c r="Y285" i="1"/>
  <c r="V285" i="1"/>
  <c r="Y284" i="1"/>
  <c r="V284" i="1"/>
  <c r="Y283" i="1"/>
  <c r="V283" i="1"/>
  <c r="Y282" i="1"/>
  <c r="V282" i="1"/>
  <c r="Y281" i="1"/>
  <c r="V281" i="1"/>
  <c r="Y280" i="1"/>
  <c r="V280" i="1"/>
  <c r="Y279" i="1"/>
  <c r="V279" i="1"/>
  <c r="Y278" i="1"/>
  <c r="V278" i="1"/>
  <c r="Y277" i="1"/>
  <c r="V277" i="1"/>
  <c r="Y276" i="1"/>
  <c r="V276" i="1"/>
  <c r="Y275" i="1"/>
  <c r="V275" i="1"/>
  <c r="Y274" i="1"/>
  <c r="V274" i="1"/>
  <c r="Y273" i="1"/>
  <c r="V273" i="1"/>
  <c r="Y272" i="1"/>
  <c r="V272" i="1"/>
  <c r="Y271" i="1"/>
  <c r="V271" i="1"/>
  <c r="Y270" i="1"/>
  <c r="V270" i="1"/>
  <c r="Y269" i="1"/>
  <c r="V269" i="1"/>
  <c r="Y268" i="1"/>
  <c r="V268" i="1"/>
  <c r="Y267" i="1"/>
  <c r="V267" i="1"/>
  <c r="Y266" i="1"/>
  <c r="V266" i="1"/>
  <c r="Y265" i="1"/>
  <c r="V265" i="1"/>
  <c r="Y264" i="1"/>
  <c r="V264" i="1"/>
  <c r="Y263" i="1"/>
  <c r="V263" i="1"/>
  <c r="Y262" i="1"/>
  <c r="V262" i="1"/>
  <c r="Y261" i="1"/>
  <c r="V261" i="1"/>
  <c r="Y260" i="1"/>
  <c r="V260" i="1"/>
  <c r="Y259" i="1"/>
  <c r="V259" i="1"/>
  <c r="Y258" i="1"/>
  <c r="V258" i="1"/>
  <c r="Y257" i="1"/>
  <c r="V257" i="1"/>
  <c r="Y256" i="1"/>
  <c r="V256" i="1"/>
  <c r="Y255" i="1"/>
  <c r="V255" i="1"/>
  <c r="Y254" i="1"/>
  <c r="V254" i="1"/>
  <c r="Y253" i="1"/>
  <c r="V253" i="1"/>
  <c r="Y252" i="1"/>
  <c r="V252" i="1"/>
  <c r="Y251" i="1"/>
  <c r="V251" i="1"/>
  <c r="Y250" i="1"/>
  <c r="V250" i="1"/>
  <c r="Y249" i="1"/>
  <c r="V249" i="1"/>
  <c r="Y248" i="1"/>
  <c r="V248" i="1"/>
  <c r="Y247" i="1"/>
  <c r="V247" i="1"/>
  <c r="Y246" i="1"/>
  <c r="V246" i="1"/>
  <c r="Y245" i="1"/>
  <c r="V245" i="1"/>
  <c r="Y244" i="1"/>
  <c r="V244" i="1"/>
  <c r="Y243" i="1"/>
  <c r="V243" i="1"/>
  <c r="Y944" i="1"/>
  <c r="V944" i="1"/>
  <c r="Y943" i="1"/>
  <c r="V943" i="1"/>
  <c r="Y942" i="1"/>
  <c r="V942" i="1"/>
  <c r="Y941" i="1"/>
  <c r="V941" i="1"/>
  <c r="Y940" i="1"/>
  <c r="V940" i="1"/>
  <c r="Y939" i="1"/>
  <c r="V939" i="1"/>
  <c r="Y938" i="1"/>
  <c r="V938" i="1"/>
  <c r="Y937" i="1"/>
  <c r="V937" i="1"/>
  <c r="Y936" i="1"/>
  <c r="V936" i="1"/>
  <c r="Y935" i="1"/>
  <c r="V935" i="1"/>
  <c r="Y934" i="1"/>
  <c r="V934" i="1"/>
  <c r="Y933" i="1"/>
  <c r="V933" i="1"/>
  <c r="Y932" i="1"/>
  <c r="V932" i="1"/>
  <c r="Y931" i="1"/>
  <c r="V931" i="1"/>
  <c r="Y930" i="1"/>
  <c r="V930" i="1"/>
  <c r="Y929" i="1"/>
  <c r="V929" i="1"/>
  <c r="Y928" i="1"/>
  <c r="V928" i="1"/>
  <c r="Y927" i="1"/>
  <c r="V927" i="1"/>
  <c r="Y926" i="1"/>
  <c r="V926" i="1"/>
  <c r="Y925" i="1"/>
  <c r="V925" i="1"/>
  <c r="Y924" i="1"/>
  <c r="V924" i="1"/>
  <c r="Y923" i="1"/>
  <c r="V923" i="1"/>
  <c r="Y922" i="1"/>
  <c r="V922" i="1"/>
  <c r="Y921" i="1"/>
  <c r="V921" i="1"/>
  <c r="Y920" i="1"/>
  <c r="V920" i="1"/>
  <c r="Y919" i="1"/>
  <c r="V919" i="1"/>
  <c r="Y918" i="1"/>
  <c r="V918" i="1"/>
  <c r="Y917" i="1"/>
  <c r="V917" i="1"/>
  <c r="Y916" i="1"/>
  <c r="V916" i="1"/>
  <c r="Y915" i="1"/>
  <c r="V915" i="1"/>
  <c r="Y914" i="1"/>
  <c r="V914" i="1"/>
  <c r="Y913" i="1"/>
  <c r="V913" i="1"/>
  <c r="Y912" i="1"/>
  <c r="V912" i="1"/>
  <c r="Y911" i="1"/>
  <c r="V911" i="1"/>
  <c r="Y910" i="1"/>
  <c r="V910" i="1"/>
  <c r="Y909" i="1"/>
  <c r="V909" i="1"/>
  <c r="Y908" i="1"/>
  <c r="V908" i="1"/>
  <c r="Y907" i="1"/>
  <c r="V907" i="1"/>
  <c r="V906" i="1"/>
  <c r="Y906" i="1"/>
  <c r="F2006" i="1"/>
  <c r="F2125" i="1"/>
  <c r="F2253" i="1"/>
  <c r="F2094" i="1"/>
  <c r="F992" i="1"/>
  <c r="F1004" i="1"/>
  <c r="F2260" i="1"/>
  <c r="F2248" i="1"/>
  <c r="F2233" i="1"/>
  <c r="F1566" i="1"/>
  <c r="F2152" i="1"/>
  <c r="F985" i="1"/>
  <c r="F991" i="1"/>
  <c r="F946" i="1"/>
  <c r="F2036" i="1"/>
  <c r="F2127" i="1"/>
  <c r="F2245" i="1"/>
  <c r="F990" i="1"/>
  <c r="F1755" i="1"/>
  <c r="F955" i="1"/>
  <c r="F1248" i="1"/>
  <c r="F1324" i="1"/>
  <c r="F1009" i="1"/>
  <c r="F1824" i="1"/>
  <c r="F2011" i="1"/>
  <c r="F1517" i="1"/>
  <c r="F1197" i="1"/>
  <c r="F1835" i="1"/>
  <c r="F974" i="1"/>
  <c r="F981" i="1"/>
  <c r="F1827" i="1"/>
  <c r="F1653" i="1"/>
  <c r="F975" i="1"/>
  <c r="F1199" i="1"/>
  <c r="F2303" i="1"/>
  <c r="F945" i="1"/>
  <c r="F1411" i="1"/>
  <c r="F1047" i="1"/>
  <c r="F1008" i="1"/>
  <c r="F1196" i="1"/>
  <c r="F969" i="1"/>
  <c r="F1817" i="1"/>
  <c r="F2078" i="1"/>
  <c r="F1639" i="1"/>
  <c r="F979" i="1"/>
  <c r="F973" i="1"/>
  <c r="F1417" i="1"/>
  <c r="F1567" i="1"/>
  <c r="F980" i="1"/>
  <c r="F2367" i="1"/>
  <c r="F2282" i="1"/>
  <c r="F1934" i="1"/>
  <c r="F1010" i="1"/>
  <c r="F2163" i="1"/>
  <c r="F2304" i="1"/>
  <c r="F2311" i="1"/>
  <c r="F2034" i="1"/>
  <c r="F1787" i="1"/>
  <c r="F2199" i="1"/>
  <c r="F2292" i="1"/>
  <c r="F1865" i="1"/>
  <c r="F2299" i="1"/>
  <c r="F1737" i="1"/>
  <c r="F1661" i="1"/>
  <c r="F1641" i="1"/>
  <c r="F2189" i="1"/>
  <c r="F2136" i="1"/>
  <c r="F2141" i="1"/>
  <c r="F2030" i="1"/>
  <c r="F2132" i="1"/>
  <c r="F1685" i="1"/>
  <c r="F2268" i="1"/>
  <c r="F2234" i="1"/>
  <c r="F1640" i="1"/>
  <c r="F1005" i="1"/>
  <c r="F1524" i="1"/>
  <c r="F1123" i="1"/>
  <c r="F998" i="1"/>
  <c r="F1256" i="1"/>
  <c r="F1874" i="1"/>
  <c r="F1667" i="1"/>
  <c r="F1990" i="1"/>
  <c r="F1899" i="1"/>
  <c r="F1551" i="1"/>
  <c r="F1281" i="1"/>
  <c r="F967" i="1"/>
  <c r="F970" i="1"/>
  <c r="F972" i="1"/>
  <c r="F971" i="1"/>
  <c r="F2214" i="1"/>
  <c r="F999" i="1"/>
  <c r="F2216" i="1"/>
  <c r="F1638" i="1"/>
  <c r="F1557" i="1"/>
  <c r="F1015" i="1"/>
  <c r="F1723" i="1"/>
  <c r="F1942" i="1"/>
  <c r="F1379" i="1"/>
  <c r="F2187" i="1"/>
  <c r="F2237" i="1"/>
  <c r="F1729" i="1"/>
  <c r="F2047" i="1"/>
  <c r="F1007" i="1"/>
  <c r="F1016" i="1"/>
  <c r="F1226" i="1"/>
  <c r="F952" i="1"/>
  <c r="F1876" i="1"/>
  <c r="F2281" i="1"/>
  <c r="F2200" i="1"/>
  <c r="F2096" i="1"/>
  <c r="F1391" i="1"/>
  <c r="F1647" i="1"/>
  <c r="F986" i="1"/>
  <c r="F948" i="1"/>
  <c r="F2209" i="1"/>
  <c r="F1322" i="1"/>
  <c r="F1283" i="1"/>
  <c r="F1278" i="1"/>
  <c r="F1799" i="1"/>
  <c r="F2272" i="1"/>
  <c r="F1003" i="1"/>
  <c r="F1080" i="1"/>
  <c r="F1507" i="1"/>
  <c r="F2236" i="1"/>
  <c r="F2198" i="1"/>
  <c r="F1077" i="1"/>
  <c r="F2113" i="1"/>
  <c r="F2077" i="1"/>
  <c r="F2368" i="1"/>
  <c r="F1398" i="1"/>
  <c r="F1743" i="1"/>
  <c r="F978" i="1"/>
  <c r="F1240" i="1"/>
  <c r="F1338" i="1"/>
  <c r="F976" i="1"/>
  <c r="F1246" i="1"/>
  <c r="F947" i="1"/>
  <c r="F1575" i="1"/>
  <c r="F1063" i="1"/>
  <c r="F1690" i="1"/>
  <c r="F2300" i="1"/>
  <c r="F1334" i="1"/>
  <c r="F1001" i="1"/>
  <c r="F1049" i="1"/>
  <c r="F960" i="1"/>
  <c r="F1999" i="1"/>
  <c r="F2188" i="1"/>
  <c r="F1254" i="1"/>
  <c r="F1871" i="1"/>
  <c r="F2271" i="1"/>
  <c r="F1243" i="1"/>
  <c r="F1220" i="1"/>
  <c r="F953" i="1"/>
  <c r="F1863" i="1"/>
  <c r="F1203" i="1"/>
  <c r="F1263" i="1"/>
  <c r="F1017" i="1"/>
  <c r="F1867" i="1"/>
  <c r="F1523" i="1"/>
  <c r="F1969" i="1"/>
  <c r="F2361" i="1"/>
  <c r="F1266" i="1"/>
  <c r="F1103" i="1"/>
  <c r="F1127" i="1"/>
  <c r="F1591" i="1"/>
  <c r="F1244" i="1"/>
  <c r="F1925" i="1"/>
  <c r="F1887" i="1"/>
  <c r="F2121" i="1"/>
  <c r="F2124" i="1"/>
  <c r="F2156" i="1"/>
  <c r="F1742" i="1"/>
  <c r="F2142" i="1"/>
  <c r="F977" i="1"/>
  <c r="F1915" i="1"/>
  <c r="F1048" i="1"/>
  <c r="F1489" i="1"/>
  <c r="F954" i="1"/>
  <c r="F1340" i="1"/>
  <c r="F2122" i="1"/>
  <c r="F1178" i="1"/>
  <c r="F1923" i="1"/>
  <c r="F1984" i="1"/>
  <c r="F1516" i="1"/>
  <c r="F1176" i="1"/>
  <c r="F1790" i="1"/>
  <c r="F1195" i="1"/>
  <c r="F1081" i="1"/>
  <c r="F1477" i="1"/>
  <c r="F2117" i="1"/>
  <c r="F1935" i="1"/>
  <c r="F1250" i="1"/>
  <c r="F1659" i="1"/>
  <c r="F2037" i="1"/>
  <c r="F1598" i="1"/>
  <c r="F1022" i="1"/>
  <c r="F1181" i="1"/>
  <c r="F2087" i="1"/>
  <c r="F1219" i="1"/>
  <c r="F1030" i="1"/>
  <c r="F1829" i="1"/>
  <c r="F2223" i="1"/>
  <c r="F1778" i="1"/>
  <c r="F1321" i="1"/>
  <c r="F1177" i="1"/>
  <c r="F1644" i="1"/>
  <c r="F1036" i="1"/>
  <c r="F996" i="1"/>
  <c r="F1142" i="1"/>
  <c r="F1082" i="1"/>
  <c r="F1252" i="1"/>
  <c r="F949" i="1"/>
  <c r="F1146" i="1"/>
  <c r="F1267" i="1"/>
  <c r="F1245" i="1"/>
  <c r="F1062" i="1"/>
  <c r="F1194" i="1"/>
  <c r="F1122" i="1"/>
  <c r="F2190" i="1"/>
  <c r="F2131" i="1"/>
  <c r="F2004" i="1"/>
  <c r="F1325" i="1"/>
  <c r="F1228" i="1"/>
  <c r="F2095" i="1"/>
  <c r="F1331" i="1"/>
  <c r="F1000" i="1"/>
  <c r="F1611" i="1"/>
  <c r="F2347" i="1"/>
  <c r="F1282" i="1"/>
  <c r="F997" i="1"/>
  <c r="F1869" i="1"/>
  <c r="F1002" i="1"/>
  <c r="F2344" i="1"/>
  <c r="F1274" i="1"/>
  <c r="F2093" i="1"/>
  <c r="F1476" i="1"/>
  <c r="F1454" i="1"/>
  <c r="F1050" i="1"/>
  <c r="F1179" i="1"/>
  <c r="F1264" i="1"/>
  <c r="F1028" i="1"/>
  <c r="F1405" i="1"/>
  <c r="F1875" i="1"/>
  <c r="F1911" i="1"/>
  <c r="F1706" i="1"/>
  <c r="F1870" i="1"/>
  <c r="F1027" i="1"/>
  <c r="F2081" i="1"/>
  <c r="F2345" i="1"/>
  <c r="F1253" i="1"/>
  <c r="F2155" i="1"/>
  <c r="F1251" i="1"/>
  <c r="F1504" i="1"/>
  <c r="F1989" i="1"/>
  <c r="F1265" i="1"/>
  <c r="F1587" i="1"/>
  <c r="F1496" i="1"/>
  <c r="F1564" i="1"/>
  <c r="F1795" i="1"/>
  <c r="F1067" i="1"/>
  <c r="F1066" i="1"/>
  <c r="F2097" i="1"/>
  <c r="F994" i="1"/>
  <c r="F1336" i="1"/>
  <c r="F1636" i="1"/>
  <c r="F1145" i="1"/>
  <c r="F1635" i="1"/>
  <c r="F1905" i="1"/>
  <c r="F1270" i="1"/>
  <c r="F1775" i="1"/>
  <c r="F1044" i="1"/>
  <c r="F1988" i="1"/>
  <c r="F1424" i="1"/>
  <c r="F1315" i="1"/>
  <c r="F1943" i="1"/>
  <c r="F993" i="1"/>
  <c r="F1214" i="1"/>
  <c r="F1511" i="1"/>
  <c r="F966" i="1"/>
  <c r="F1676" i="1"/>
  <c r="F1394" i="1"/>
  <c r="F1906" i="1"/>
  <c r="F1794" i="1"/>
  <c r="F959" i="1"/>
  <c r="F1332" i="1"/>
  <c r="F1157" i="1"/>
  <c r="F1722" i="1"/>
  <c r="F1664" i="1"/>
  <c r="F1852" i="1"/>
  <c r="F2053" i="1"/>
  <c r="F1929" i="1"/>
  <c r="F2346" i="1"/>
  <c r="F1279" i="1"/>
  <c r="F1249" i="1"/>
  <c r="F1903" i="1"/>
  <c r="F1535" i="1"/>
  <c r="F1866" i="1"/>
  <c r="F2338" i="1"/>
  <c r="F1807" i="1"/>
  <c r="F1488" i="1"/>
  <c r="F1232" i="1"/>
  <c r="F995" i="1"/>
  <c r="F1201" i="1"/>
  <c r="F2342" i="1"/>
  <c r="F1554" i="1"/>
  <c r="F1200" i="1"/>
  <c r="F2360" i="1"/>
  <c r="F1692" i="1"/>
  <c r="F1188" i="1"/>
  <c r="F1902" i="1"/>
  <c r="F1515" i="1"/>
  <c r="F1559" i="1"/>
  <c r="F1597" i="1"/>
  <c r="F1753" i="1"/>
  <c r="F1309" i="1"/>
  <c r="F1533" i="1"/>
  <c r="F1041" i="1"/>
  <c r="F1084" i="1"/>
  <c r="F2366" i="1"/>
  <c r="F1328" i="1"/>
  <c r="F2351" i="1"/>
  <c r="F1809" i="1"/>
  <c r="F1563" i="1"/>
  <c r="F2084" i="1"/>
  <c r="F1529" i="1"/>
  <c r="F1830" i="1"/>
  <c r="F1102" i="1"/>
  <c r="F1202" i="1"/>
  <c r="F2158" i="1"/>
  <c r="F1810" i="1"/>
  <c r="F1449" i="1"/>
  <c r="F1429" i="1"/>
  <c r="F1316" i="1"/>
  <c r="F1409" i="1"/>
  <c r="F1143" i="1"/>
  <c r="F1828" i="1"/>
  <c r="F1532" i="1"/>
  <c r="F1946" i="1"/>
  <c r="F951" i="1"/>
  <c r="F2349" i="1"/>
  <c r="F2038" i="1"/>
  <c r="F2201" i="1"/>
  <c r="F1412" i="1"/>
  <c r="F1337" i="1"/>
  <c r="F1385" i="1"/>
  <c r="F1474" i="1"/>
  <c r="F1447" i="1"/>
  <c r="F1490" i="1"/>
  <c r="F2019" i="1"/>
  <c r="F950" i="1"/>
  <c r="F1772" i="1"/>
  <c r="F1368" i="1"/>
  <c r="F1231" i="1"/>
  <c r="F1189" i="1"/>
  <c r="F1233" i="1"/>
  <c r="F1269" i="1"/>
  <c r="F1478" i="1"/>
  <c r="F1045" i="1"/>
  <c r="F1059" i="1"/>
  <c r="F1616" i="1"/>
  <c r="F1654" i="1"/>
  <c r="F1578" i="1"/>
  <c r="F1043" i="1"/>
  <c r="F1910" i="1"/>
  <c r="F1308" i="1"/>
  <c r="F1475" i="1"/>
  <c r="F1907" i="1"/>
  <c r="F1540" i="1"/>
  <c r="F1487" i="1"/>
  <c r="F1502" i="1"/>
  <c r="F1917" i="1"/>
  <c r="F1510" i="1"/>
  <c r="F1699" i="1"/>
  <c r="F2279" i="1"/>
  <c r="F1032" i="1"/>
  <c r="F1527" i="1"/>
  <c r="F1286" i="1"/>
  <c r="F1100" i="1"/>
  <c r="F1404" i="1"/>
  <c r="F1156" i="1"/>
  <c r="F1101" i="1"/>
  <c r="F2170" i="1"/>
  <c r="F1697" i="1"/>
  <c r="F1528" i="1"/>
  <c r="F2302" i="1"/>
  <c r="F963" i="1"/>
  <c r="F962" i="1"/>
  <c r="F965" i="1"/>
  <c r="F964" i="1"/>
  <c r="F1318" i="1"/>
  <c r="F1149" i="1"/>
  <c r="F1539" i="1"/>
  <c r="F1526" i="1"/>
  <c r="F2353" i="1"/>
  <c r="F1302" i="1"/>
  <c r="F1046" i="1"/>
  <c r="F1698" i="1"/>
  <c r="F1550" i="1"/>
  <c r="F1205" i="1"/>
  <c r="F1298" i="1"/>
  <c r="F1501" i="1"/>
  <c r="F1472" i="1"/>
  <c r="F1460" i="1"/>
  <c r="F1779" i="1"/>
  <c r="F2089" i="1"/>
  <c r="F1211" i="1"/>
  <c r="F2330" i="1"/>
  <c r="F1210" i="1"/>
  <c r="F1239" i="1"/>
  <c r="F1148" i="1"/>
  <c r="F2182" i="1"/>
  <c r="F1939" i="1"/>
  <c r="F1623" i="1"/>
  <c r="F1137" i="1"/>
  <c r="F1940" i="1"/>
  <c r="F1223" i="1"/>
  <c r="F2204" i="1"/>
  <c r="F2171" i="1"/>
  <c r="F1599" i="1"/>
  <c r="F1035" i="1"/>
  <c r="F1361" i="1"/>
  <c r="F2079" i="1"/>
  <c r="F1558" i="1"/>
  <c r="F1292" i="1"/>
  <c r="F1068" i="1"/>
  <c r="F1687" i="1"/>
  <c r="F1313" i="1"/>
  <c r="F1920" i="1"/>
  <c r="F1842" i="1"/>
  <c r="F1060" i="1"/>
  <c r="F1765" i="1"/>
  <c r="F1053" i="1"/>
  <c r="F987" i="1"/>
  <c r="F1928" i="1"/>
  <c r="F2174" i="1"/>
  <c r="F1039" i="1"/>
  <c r="F1031" i="1"/>
  <c r="F1879" i="1"/>
  <c r="F1853" i="1"/>
  <c r="F1791" i="1"/>
  <c r="F1768" i="1"/>
  <c r="F1224" i="1"/>
  <c r="F1198" i="1"/>
  <c r="F1098" i="1"/>
  <c r="F1930" i="1"/>
  <c r="F1222" i="1"/>
  <c r="F1025" i="1"/>
  <c r="F1383" i="1"/>
  <c r="F1234" i="1"/>
  <c r="F1288" i="1"/>
  <c r="F1703" i="1"/>
  <c r="F1493" i="1"/>
  <c r="F1762" i="1"/>
  <c r="F1422" i="1"/>
  <c r="F1885" i="1"/>
  <c r="F2294" i="1"/>
  <c r="F1097" i="1"/>
  <c r="F1738" i="1"/>
  <c r="F1868" i="1"/>
  <c r="F2035" i="1"/>
  <c r="F2293" i="1"/>
  <c r="F1954" i="1"/>
  <c r="F1675" i="1"/>
  <c r="F1382" i="1"/>
  <c r="F1625" i="1"/>
  <c r="F1671" i="1"/>
  <c r="F2280" i="1"/>
  <c r="F1427" i="1"/>
  <c r="F2262" i="1"/>
  <c r="F2007" i="1"/>
  <c r="F1432" i="1"/>
  <c r="F2176" i="1"/>
  <c r="F957" i="1"/>
  <c r="F1508" i="1"/>
  <c r="F2242" i="1"/>
  <c r="F2352" i="1"/>
  <c r="F2063" i="1"/>
  <c r="F1728" i="1"/>
  <c r="F1362" i="1"/>
  <c r="F1752" i="1"/>
  <c r="F1701" i="1"/>
  <c r="F1622" i="1"/>
  <c r="F1426" i="1"/>
  <c r="F1686" i="1"/>
  <c r="F2014" i="1"/>
  <c r="F2139" i="1"/>
  <c r="F1764" i="1"/>
  <c r="F1783" i="1"/>
  <c r="F1801" i="1"/>
  <c r="F1509" i="1"/>
  <c r="F1225" i="1"/>
  <c r="F1413" i="1"/>
  <c r="F2243" i="1"/>
  <c r="F1463" i="1"/>
  <c r="F1056" i="1"/>
  <c r="F1708" i="1"/>
  <c r="F1549" i="1"/>
  <c r="F1193" i="1"/>
  <c r="F1345" i="1"/>
  <c r="F1652" i="1"/>
  <c r="F2135" i="1"/>
  <c r="F1693" i="1"/>
  <c r="F1500" i="1"/>
  <c r="F2016" i="1"/>
  <c r="F1418" i="1"/>
  <c r="F2083" i="1"/>
  <c r="F1926" i="1"/>
  <c r="F1167" i="1"/>
  <c r="F2017" i="1"/>
  <c r="F1604" i="1"/>
  <c r="F1970" i="1"/>
  <c r="F1995" i="1"/>
  <c r="F1112" i="1"/>
  <c r="F1589" i="1"/>
  <c r="F1271" i="1"/>
  <c r="F1680" i="1"/>
  <c r="F1864" i="1"/>
  <c r="F1803" i="1"/>
  <c r="F1305" i="1"/>
  <c r="F1746" i="1"/>
  <c r="F2110" i="1"/>
  <c r="F1296" i="1"/>
  <c r="F1061" i="1"/>
  <c r="F2267" i="1"/>
  <c r="F1662" i="1"/>
  <c r="F1024" i="1"/>
  <c r="F1982" i="1"/>
  <c r="F1360" i="1"/>
  <c r="F1674" i="1"/>
  <c r="F2315" i="1"/>
  <c r="F1732" i="1"/>
  <c r="F1208" i="1"/>
  <c r="F1881" i="1"/>
  <c r="F1162" i="1"/>
  <c r="F1900" i="1"/>
  <c r="F1771" i="1"/>
  <c r="F2076" i="1"/>
  <c r="F1372" i="1"/>
  <c r="F1607" i="1"/>
  <c r="F1108" i="1"/>
  <c r="F1280" i="1"/>
  <c r="F988" i="1"/>
  <c r="F1684" i="1"/>
  <c r="F1242" i="1"/>
  <c r="F1983" i="1"/>
  <c r="F1306" i="1"/>
  <c r="F1213" i="1"/>
  <c r="F1119" i="1"/>
  <c r="F1821" i="1"/>
  <c r="F2102" i="1"/>
  <c r="F1052" i="1"/>
  <c r="F2372" i="1"/>
  <c r="F1235" i="1"/>
  <c r="F2186" i="1"/>
  <c r="F1704" i="1"/>
  <c r="F2150" i="1"/>
  <c r="F1715" i="1"/>
  <c r="F1800" i="1"/>
  <c r="F1439" i="1"/>
  <c r="F2261" i="1"/>
  <c r="F1164" i="1"/>
  <c r="F2092" i="1"/>
  <c r="F1918" i="1"/>
  <c r="F1892" i="1"/>
  <c r="F1387" i="1"/>
  <c r="F1136" i="1"/>
  <c r="F1568" i="1"/>
  <c r="F1759" i="1"/>
  <c r="F1484" i="1"/>
  <c r="F2310" i="1"/>
  <c r="F968" i="1"/>
  <c r="F1125" i="1"/>
  <c r="F1272" i="1"/>
  <c r="F1369" i="1"/>
  <c r="F1580" i="1"/>
  <c r="F2062" i="1"/>
  <c r="F1393" i="1"/>
  <c r="F2147" i="1"/>
  <c r="F1663" i="1"/>
  <c r="F1760" i="1"/>
  <c r="F1186" i="1"/>
  <c r="F1841" i="1"/>
  <c r="F982" i="1"/>
  <c r="F1150" i="1"/>
  <c r="F2005" i="1"/>
  <c r="F2224" i="1"/>
  <c r="F2018" i="1"/>
  <c r="F1120" i="1"/>
  <c r="F1560" i="1"/>
  <c r="F1683" i="1"/>
  <c r="F1655" i="1"/>
  <c r="F1057" i="1"/>
  <c r="F2275" i="1"/>
  <c r="F1109" i="1"/>
  <c r="F1071" i="1"/>
  <c r="F2175" i="1"/>
  <c r="F1668" i="1"/>
  <c r="F2288" i="1"/>
  <c r="F1023" i="1"/>
  <c r="F1110" i="1"/>
  <c r="F1155" i="1"/>
  <c r="F2277" i="1"/>
  <c r="F1314" i="1"/>
  <c r="F1169" i="1"/>
  <c r="F2219" i="1"/>
  <c r="F1011" i="1"/>
  <c r="F2193" i="1"/>
  <c r="F1633" i="1"/>
  <c r="F1977" i="1"/>
  <c r="F1350" i="1"/>
  <c r="F1548" i="1"/>
  <c r="F2249" i="1"/>
  <c r="F1600" i="1"/>
  <c r="F1980" i="1"/>
  <c r="F1805" i="1"/>
  <c r="F1299" i="1"/>
  <c r="F2356" i="1"/>
  <c r="F1974" i="1"/>
  <c r="F2098" i="1"/>
  <c r="F2350" i="1"/>
  <c r="F1257" i="1"/>
  <c r="F1434" i="1"/>
  <c r="F1802" i="1"/>
  <c r="F2324" i="1"/>
  <c r="F1209" i="1"/>
  <c r="F2270" i="1"/>
  <c r="F2026" i="1"/>
  <c r="F1038" i="1"/>
  <c r="F1573" i="1"/>
  <c r="F1034" i="1"/>
  <c r="F2040" i="1"/>
  <c r="F1976" i="1"/>
  <c r="F1700" i="1"/>
  <c r="F1284" i="1"/>
  <c r="F1818" i="1"/>
  <c r="F2337" i="1"/>
  <c r="F2009" i="1"/>
  <c r="F2164" i="1"/>
  <c r="F1260" i="1"/>
  <c r="F2024" i="1"/>
  <c r="F1880" i="1"/>
  <c r="F2104" i="1"/>
  <c r="F1796" i="1"/>
  <c r="F2296" i="1"/>
  <c r="F2119" i="1"/>
  <c r="F2070" i="1"/>
  <c r="F1343" i="1"/>
  <c r="F1029" i="1"/>
  <c r="F1595" i="1"/>
  <c r="F2138" i="1"/>
  <c r="F1118" i="1"/>
  <c r="F1522" i="1"/>
  <c r="F2244" i="1"/>
  <c r="F1998" i="1"/>
  <c r="F1512" i="1"/>
  <c r="F1172" i="1"/>
  <c r="F1577" i="1"/>
  <c r="F1014" i="1"/>
  <c r="F1552" i="1"/>
  <c r="F2059" i="1"/>
  <c r="F1914" i="1"/>
  <c r="F1160" i="1"/>
  <c r="F1410" i="1"/>
  <c r="F1721" i="1"/>
  <c r="F2160" i="1"/>
  <c r="F1981" i="1"/>
  <c r="F2086" i="1"/>
  <c r="F1020" i="1"/>
  <c r="F2241" i="1"/>
  <c r="F2332" i="1"/>
  <c r="F2049" i="1"/>
  <c r="F1403" i="1"/>
  <c r="F1158" i="1"/>
  <c r="F2033" i="1"/>
  <c r="F1857" i="1"/>
  <c r="F1161" i="1"/>
  <c r="F2143" i="1"/>
  <c r="F1221" i="1"/>
  <c r="F1040" i="1"/>
  <c r="F1438" i="1"/>
  <c r="F2118" i="1"/>
  <c r="F1609" i="1"/>
  <c r="F1348" i="1"/>
  <c r="F1916" i="1"/>
  <c r="F983" i="1"/>
  <c r="F1227" i="1"/>
  <c r="F2178" i="1"/>
  <c r="F2213" i="1"/>
  <c r="F2162" i="1"/>
  <c r="F2266" i="1"/>
  <c r="F1898" i="1"/>
  <c r="F1806" i="1"/>
  <c r="F989" i="1"/>
  <c r="F1751" i="1"/>
  <c r="F1579" i="1"/>
  <c r="F1959" i="1"/>
  <c r="F1425" i="1"/>
  <c r="F1978" i="1"/>
  <c r="F2042" i="1"/>
  <c r="F1451" i="1"/>
  <c r="F2247" i="1"/>
  <c r="F1333" i="1"/>
  <c r="F1813" i="1"/>
  <c r="F1389" i="1"/>
  <c r="F1804" i="1"/>
  <c r="F1792" i="1"/>
  <c r="F2153" i="1"/>
  <c r="F1390" i="1"/>
  <c r="F2085" i="1"/>
  <c r="F1346" i="1"/>
  <c r="F1612" i="1"/>
  <c r="F1757" i="1"/>
  <c r="F1445" i="1"/>
  <c r="F2057" i="1"/>
  <c r="F2211" i="1"/>
  <c r="F1128" i="1"/>
  <c r="F1973" i="1"/>
  <c r="F1546" i="1"/>
  <c r="F1833" i="1"/>
  <c r="F1590" i="1"/>
  <c r="F2022" i="1"/>
  <c r="F2134" i="1"/>
  <c r="F1006" i="1"/>
  <c r="F1026" i="1"/>
  <c r="F1814" i="1"/>
  <c r="F1013" i="1"/>
  <c r="F1356" i="1"/>
  <c r="F1585" i="1"/>
  <c r="F1947" i="1"/>
  <c r="F1190" i="1"/>
  <c r="F1018" i="1"/>
  <c r="F1069" i="1"/>
  <c r="F1642" i="1"/>
  <c r="F1933" i="1"/>
  <c r="F1171" i="1"/>
  <c r="F2203" i="1"/>
  <c r="F2106" i="1"/>
  <c r="F1086" i="1"/>
  <c r="F2069" i="1"/>
  <c r="F2172" i="1"/>
  <c r="F1114" i="1"/>
  <c r="F1849" i="1"/>
  <c r="F1229" i="1"/>
  <c r="F1399" i="1"/>
  <c r="F2369" i="1"/>
  <c r="F1741" i="1"/>
  <c r="F1679" i="1"/>
  <c r="F1124" i="1"/>
  <c r="F2003" i="1"/>
  <c r="F1421" i="1"/>
  <c r="F1718" i="1"/>
  <c r="F1997" i="1"/>
  <c r="F2116" i="1"/>
  <c r="F2195" i="1"/>
  <c r="F1788" i="1"/>
  <c r="F1076" i="1"/>
  <c r="F2228" i="1"/>
  <c r="F1287" i="1"/>
  <c r="F2126" i="1"/>
  <c r="F984" i="1"/>
  <c r="F1093" i="1"/>
  <c r="F1303" i="1"/>
  <c r="F1889" i="1"/>
  <c r="F1545" i="1"/>
  <c r="F1812" i="1"/>
  <c r="F1414" i="1"/>
  <c r="F1955" i="1"/>
  <c r="F956" i="1"/>
  <c r="F1912" i="1"/>
  <c r="F1774" i="1"/>
  <c r="F1090" i="1"/>
  <c r="F1216" i="1"/>
  <c r="F1012" i="1"/>
  <c r="F1373" i="1"/>
  <c r="F1547" i="1"/>
  <c r="F1168" i="1"/>
  <c r="F1339" i="1"/>
  <c r="F1431" i="1"/>
  <c r="F1619" i="1"/>
  <c r="F1569" i="1"/>
  <c r="F2334" i="1"/>
  <c r="F1330" i="1"/>
  <c r="F1051" i="1"/>
  <c r="F1089" i="1"/>
  <c r="F1702" i="1"/>
  <c r="F1891" i="1"/>
  <c r="F2052" i="1"/>
  <c r="F1895" i="1"/>
  <c r="F1720" i="1"/>
  <c r="F1649" i="1"/>
  <c r="F2015" i="1"/>
  <c r="F1975" i="1"/>
  <c r="F1329" i="1"/>
  <c r="F1312" i="1"/>
  <c r="F1650" i="1"/>
  <c r="F1992" i="1"/>
  <c r="F2165" i="1"/>
  <c r="F1259" i="1"/>
  <c r="F1878" i="1"/>
  <c r="F1628" i="1"/>
  <c r="F2222" i="1"/>
  <c r="F2251" i="1"/>
  <c r="F2044" i="1"/>
  <c r="F1937" i="1"/>
  <c r="F1458" i="1"/>
  <c r="F1440" i="1"/>
  <c r="F2068" i="1"/>
  <c r="F2111" i="1"/>
  <c r="F2002" i="1"/>
  <c r="F1365" i="1"/>
  <c r="F1838" i="1"/>
  <c r="F1326" i="1"/>
  <c r="F1627" i="1"/>
  <c r="F1483" i="1"/>
  <c r="F2379" i="1"/>
  <c r="F1615" i="1"/>
  <c r="F2130" i="1"/>
  <c r="F1019" i="1"/>
  <c r="F1428" i="1"/>
  <c r="F2331" i="1"/>
  <c r="F2263" i="1"/>
  <c r="F1377" i="1"/>
  <c r="F1453" i="1"/>
  <c r="F1116" i="1"/>
  <c r="F958" i="1"/>
  <c r="F1921" i="1"/>
  <c r="F1606" i="1"/>
  <c r="F1131" i="1"/>
  <c r="F1769" i="1"/>
  <c r="F1858" i="1"/>
  <c r="F2283" i="1"/>
  <c r="F1727" i="1"/>
  <c r="F1335" i="1"/>
  <c r="F2333" i="1"/>
  <c r="F1766" i="1"/>
  <c r="F2100" i="1"/>
  <c r="F1948" i="1"/>
  <c r="F2374" i="1"/>
  <c r="F2181" i="1"/>
  <c r="F2348" i="1"/>
  <c r="F2173" i="1"/>
  <c r="F1689" i="1"/>
  <c r="F1922" i="1"/>
  <c r="F1562" i="1"/>
  <c r="F1021" i="1"/>
  <c r="F2144" i="1"/>
  <c r="F2264" i="1"/>
  <c r="F1442" i="1"/>
  <c r="F1713" i="1"/>
  <c r="F2025" i="1"/>
  <c r="F1187" i="1"/>
  <c r="F2154" i="1"/>
  <c r="F1596" i="1"/>
  <c r="F1397" i="1"/>
  <c r="F2258" i="1"/>
  <c r="F1694" i="1"/>
  <c r="F2192" i="1"/>
  <c r="F2140" i="1"/>
  <c r="F1129" i="1"/>
  <c r="F2306" i="1"/>
  <c r="F1825" i="1"/>
  <c r="F1111" i="1"/>
  <c r="F1304" i="1"/>
  <c r="F1588" i="1"/>
  <c r="F1290" i="1"/>
  <c r="F2151" i="1"/>
  <c r="F1614" i="1"/>
  <c r="F1444" i="1"/>
  <c r="F1258" i="1"/>
  <c r="F1375" i="1"/>
  <c r="F1710" i="1"/>
  <c r="F2129" i="1"/>
  <c r="F1714" i="1"/>
  <c r="F2185" i="1"/>
  <c r="F2325" i="1"/>
  <c r="F1544" i="1"/>
  <c r="F2212" i="1"/>
  <c r="F2317" i="1"/>
  <c r="F1262" i="1"/>
  <c r="F1117" i="1"/>
  <c r="F1717" i="1"/>
  <c r="F2354" i="1"/>
  <c r="F1140" i="1"/>
  <c r="F1363" i="1"/>
  <c r="F1584" i="1"/>
  <c r="F2320" i="1"/>
  <c r="F1859" i="1"/>
  <c r="F1291" i="1"/>
  <c r="F1206" i="1"/>
  <c r="F1130" i="1"/>
  <c r="F1151" i="1"/>
  <c r="F1154" i="1"/>
  <c r="F1695" i="1"/>
  <c r="F1645" i="1"/>
  <c r="F1571" i="1"/>
  <c r="F1754" i="1"/>
  <c r="F1839" i="1"/>
  <c r="F1113" i="1"/>
  <c r="F2179" i="1"/>
  <c r="F1455" i="1"/>
  <c r="F1497" i="1"/>
  <c r="F1241" i="1"/>
  <c r="F1620" i="1"/>
  <c r="F1678" i="1"/>
  <c r="F1503" i="1"/>
  <c r="F1648" i="1"/>
  <c r="F1537" i="1"/>
  <c r="F1173" i="1"/>
  <c r="F1351" i="1"/>
  <c r="F2191" i="1"/>
  <c r="F1913" i="1"/>
  <c r="F1482" i="1"/>
  <c r="F1386" i="1"/>
  <c r="F1719" i="1"/>
  <c r="F2383" i="1"/>
  <c r="F1366" i="1"/>
  <c r="F1492" i="1"/>
  <c r="F1716" i="1"/>
  <c r="F1494" i="1"/>
  <c r="F1327" i="1"/>
  <c r="F1091" i="1"/>
  <c r="F1707" i="1"/>
  <c r="F2060" i="1"/>
  <c r="F1355" i="1"/>
  <c r="F1055" i="1"/>
  <c r="F2082" i="1"/>
  <c r="F1909" i="1"/>
  <c r="F2240" i="1"/>
  <c r="F1761" i="1"/>
  <c r="F1950" i="1"/>
  <c r="F1323" i="1"/>
  <c r="F1307" i="1"/>
  <c r="F1811" i="1"/>
  <c r="F2259" i="1"/>
  <c r="F1491" i="1"/>
  <c r="F1712" i="1"/>
  <c r="F1354" i="1"/>
  <c r="F1261" i="1"/>
  <c r="F1480" i="1"/>
  <c r="F1465" i="1"/>
  <c r="F1860" i="1"/>
  <c r="F1317" i="1"/>
  <c r="F1583" i="1"/>
  <c r="F2161" i="1"/>
  <c r="F2043" i="1"/>
  <c r="F1848" i="1"/>
  <c r="F1672" i="1"/>
  <c r="F961" i="1"/>
  <c r="F1605" i="1"/>
  <c r="F1750" i="1"/>
  <c r="F1603" i="1"/>
  <c r="F1217" i="1"/>
  <c r="F1972" i="1"/>
  <c r="F1677" i="1"/>
  <c r="F1450" i="1"/>
  <c r="F2051" i="1"/>
  <c r="F2101" i="1"/>
  <c r="F1593" i="1"/>
  <c r="F1602" i="1"/>
  <c r="F1520" i="1"/>
  <c r="F1582" i="1"/>
  <c r="F1646" i="1"/>
  <c r="F1513" i="1"/>
  <c r="F1581" i="1"/>
  <c r="F1153" i="1"/>
  <c r="F1908" i="1"/>
  <c r="F1085" i="1"/>
  <c r="F1341" i="1"/>
  <c r="F1268" i="1"/>
  <c r="F2381" i="1"/>
  <c r="F1095" i="1"/>
  <c r="F1837" i="1"/>
  <c r="F1886" i="1"/>
  <c r="F1890" i="1"/>
  <c r="F1456" i="1"/>
  <c r="F1037" i="1"/>
  <c r="F1481" i="1"/>
  <c r="F1594" i="1"/>
  <c r="F1785" i="1"/>
  <c r="F1576" i="1"/>
  <c r="F2265" i="1"/>
  <c r="F2046" i="1"/>
  <c r="F1381" i="1"/>
  <c r="F2355" i="1"/>
  <c r="F1099" i="1"/>
  <c r="F1709" i="1"/>
  <c r="F1731" i="1"/>
  <c r="F1468" i="1"/>
  <c r="F1949" i="1"/>
  <c r="F1212" i="1"/>
  <c r="F1688" i="1"/>
  <c r="F1495" i="1"/>
  <c r="F1956" i="1"/>
  <c r="F1406" i="1"/>
  <c r="F1861" i="1"/>
  <c r="F1358" i="1"/>
  <c r="F2365" i="1"/>
  <c r="F1079" i="1"/>
  <c r="F2287" i="1"/>
  <c r="F1963" i="1"/>
  <c r="F1457" i="1"/>
  <c r="F1238" i="1"/>
  <c r="F1319" i="1"/>
  <c r="F2184" i="1"/>
  <c r="F1987" i="1"/>
  <c r="F2378" i="1"/>
  <c r="F1436" i="1"/>
  <c r="F1371" i="1"/>
  <c r="F1592" i="1"/>
  <c r="F1968" i="1"/>
  <c r="F2384" i="1"/>
  <c r="F1711" i="1"/>
  <c r="F1419" i="1"/>
  <c r="F1353" i="1"/>
  <c r="F1962" i="1"/>
  <c r="F1538" i="1"/>
  <c r="F1705" i="1"/>
  <c r="F1624" i="1"/>
  <c r="F1542" i="1"/>
  <c r="F1420" i="1"/>
  <c r="F2375" i="1"/>
  <c r="F1469" i="1"/>
  <c r="F2382" i="1"/>
  <c r="F1924" i="1"/>
  <c r="F1430" i="1"/>
  <c r="F2056" i="1"/>
  <c r="F1938" i="1"/>
  <c r="F2380" i="1"/>
  <c r="F2377" i="1"/>
  <c r="F2376" i="1"/>
  <c r="F2373" i="1"/>
  <c r="F2371" i="1"/>
  <c r="F2370" i="1"/>
  <c r="F2364" i="1"/>
  <c r="F2363" i="1"/>
  <c r="F2362" i="1"/>
  <c r="F2359" i="1"/>
  <c r="F2358" i="1"/>
  <c r="F2357" i="1"/>
  <c r="F2343" i="1"/>
  <c r="F2341" i="1"/>
  <c r="F2340" i="1"/>
  <c r="F2339" i="1"/>
  <c r="F2336" i="1"/>
  <c r="F2335" i="1"/>
  <c r="F2329" i="1"/>
  <c r="F2328" i="1"/>
  <c r="F2327" i="1"/>
  <c r="F2326" i="1"/>
  <c r="F2323" i="1"/>
  <c r="F2322" i="1"/>
  <c r="F2321" i="1"/>
  <c r="F2319" i="1"/>
  <c r="F2318" i="1"/>
  <c r="F2316" i="1"/>
  <c r="F2314" i="1"/>
  <c r="F2313" i="1"/>
  <c r="F2312" i="1"/>
  <c r="F2309" i="1"/>
  <c r="F2308" i="1"/>
  <c r="F2307" i="1"/>
  <c r="F2305" i="1"/>
  <c r="F2301" i="1"/>
  <c r="F2298" i="1"/>
  <c r="F2297" i="1"/>
  <c r="F2295" i="1"/>
  <c r="F2291" i="1"/>
  <c r="F2290" i="1"/>
  <c r="F2289" i="1"/>
  <c r="F2286" i="1"/>
  <c r="F2285" i="1"/>
  <c r="F2284" i="1"/>
  <c r="F2278" i="1"/>
  <c r="F2276" i="1"/>
  <c r="F2274" i="1"/>
  <c r="F2273" i="1"/>
  <c r="F2269" i="1"/>
  <c r="F2257" i="1"/>
  <c r="F2256" i="1"/>
  <c r="F2255" i="1"/>
  <c r="F2254" i="1"/>
  <c r="F2252" i="1"/>
  <c r="F2250" i="1"/>
  <c r="F2246" i="1"/>
  <c r="F2239" i="1"/>
  <c r="F2238" i="1"/>
  <c r="F2235" i="1"/>
  <c r="F2232" i="1"/>
  <c r="F2231" i="1"/>
  <c r="F2230" i="1"/>
  <c r="F2229" i="1"/>
  <c r="F2227" i="1"/>
  <c r="F2226" i="1"/>
  <c r="F2225" i="1"/>
  <c r="F2221" i="1"/>
  <c r="F2220" i="1"/>
  <c r="F2218" i="1"/>
  <c r="F2217" i="1"/>
  <c r="F2215" i="1"/>
  <c r="F2210" i="1"/>
  <c r="F2208" i="1"/>
  <c r="F2207" i="1"/>
  <c r="F2206" i="1"/>
  <c r="F2205" i="1"/>
  <c r="F2202" i="1"/>
  <c r="F2197" i="1"/>
  <c r="F2196" i="1"/>
  <c r="F2194" i="1"/>
  <c r="F2183" i="1"/>
  <c r="F2180" i="1"/>
  <c r="F2177" i="1"/>
  <c r="F2169" i="1"/>
  <c r="F2168" i="1"/>
  <c r="F2167" i="1"/>
  <c r="F2166" i="1"/>
  <c r="F2159" i="1"/>
  <c r="F2157" i="1"/>
  <c r="F2149" i="1"/>
  <c r="F2148" i="1"/>
  <c r="F2146" i="1"/>
  <c r="F2145" i="1"/>
  <c r="F2137" i="1"/>
  <c r="F2133" i="1"/>
  <c r="F2128" i="1"/>
  <c r="F2123" i="1"/>
  <c r="F2120" i="1"/>
  <c r="F2115" i="1"/>
  <c r="F2114" i="1"/>
  <c r="F2112" i="1"/>
  <c r="F2109" i="1"/>
  <c r="F2108" i="1"/>
  <c r="F2107" i="1"/>
  <c r="F2105" i="1"/>
  <c r="F2103" i="1"/>
  <c r="F2099" i="1"/>
  <c r="F2091" i="1"/>
  <c r="F2090" i="1"/>
  <c r="F2088" i="1"/>
  <c r="F2080" i="1"/>
  <c r="F2075" i="1"/>
  <c r="F2074" i="1"/>
  <c r="F2073" i="1"/>
  <c r="F2072" i="1"/>
  <c r="F2071" i="1"/>
  <c r="F2067" i="1"/>
  <c r="F2066" i="1"/>
  <c r="F2065" i="1"/>
  <c r="F2064" i="1"/>
  <c r="F2061" i="1"/>
  <c r="F2058" i="1"/>
  <c r="F2055" i="1"/>
  <c r="F2054" i="1"/>
  <c r="F2050" i="1"/>
  <c r="F2048" i="1"/>
  <c r="F2045" i="1"/>
  <c r="F2041" i="1"/>
  <c r="F2039" i="1"/>
  <c r="F2032" i="1"/>
  <c r="F2031" i="1"/>
  <c r="F2029" i="1"/>
  <c r="F2028" i="1"/>
  <c r="F2027" i="1"/>
  <c r="F2023" i="1"/>
  <c r="F2021" i="1"/>
  <c r="F2020" i="1"/>
  <c r="F2013" i="1"/>
  <c r="F2012" i="1"/>
  <c r="F2010" i="1"/>
  <c r="F2008" i="1"/>
  <c r="F2001" i="1"/>
  <c r="F2000" i="1"/>
  <c r="F1996" i="1"/>
  <c r="F1994" i="1"/>
  <c r="F1993" i="1"/>
  <c r="F1991" i="1"/>
  <c r="F1986" i="1"/>
  <c r="F1985" i="1"/>
  <c r="F1979" i="1"/>
  <c r="F1971" i="1"/>
  <c r="F1967" i="1"/>
  <c r="F1966" i="1"/>
  <c r="F1965" i="1"/>
  <c r="F1964" i="1"/>
  <c r="F1961" i="1"/>
  <c r="F1960" i="1"/>
  <c r="F1958" i="1"/>
  <c r="F1957" i="1"/>
  <c r="F1953" i="1"/>
  <c r="F1952" i="1"/>
  <c r="F1951" i="1"/>
  <c r="F1945" i="1"/>
  <c r="F1944" i="1"/>
  <c r="F1941" i="1"/>
  <c r="F1936" i="1"/>
  <c r="F1932" i="1"/>
  <c r="F1931" i="1"/>
  <c r="F1927" i="1"/>
  <c r="F1919" i="1"/>
  <c r="F1904" i="1"/>
  <c r="F1901" i="1"/>
  <c r="F1897" i="1"/>
  <c r="F1896" i="1"/>
  <c r="F1894" i="1"/>
  <c r="F1893" i="1"/>
  <c r="F1888" i="1"/>
  <c r="F1884" i="1"/>
  <c r="F1883" i="1"/>
  <c r="F1882" i="1"/>
  <c r="F1877" i="1"/>
  <c r="F1873" i="1"/>
  <c r="F1872" i="1"/>
  <c r="F1862" i="1"/>
  <c r="F1856" i="1"/>
  <c r="F1855" i="1"/>
  <c r="F1854" i="1"/>
  <c r="F1851" i="1"/>
  <c r="F1850" i="1"/>
  <c r="F1847" i="1"/>
  <c r="F1846" i="1"/>
  <c r="F1845" i="1"/>
  <c r="F1844" i="1"/>
  <c r="F1843" i="1"/>
  <c r="F1840" i="1"/>
  <c r="F1836" i="1"/>
  <c r="F1834" i="1"/>
  <c r="F1832" i="1"/>
  <c r="F1831" i="1"/>
  <c r="F1826" i="1"/>
  <c r="F1823" i="1"/>
  <c r="F1822" i="1"/>
  <c r="F1820" i="1"/>
  <c r="F1819" i="1"/>
  <c r="F1816" i="1"/>
  <c r="F1815" i="1"/>
  <c r="F1808" i="1"/>
  <c r="F1798" i="1"/>
  <c r="F1797" i="1"/>
  <c r="F1793" i="1"/>
  <c r="F1789" i="1"/>
  <c r="F1786" i="1"/>
  <c r="F1784" i="1"/>
  <c r="F1782" i="1"/>
  <c r="F1781" i="1"/>
  <c r="F1780" i="1"/>
  <c r="F1777" i="1"/>
  <c r="F1776" i="1"/>
  <c r="F1773" i="1"/>
  <c r="F1770" i="1"/>
  <c r="F1767" i="1"/>
  <c r="F1763" i="1"/>
  <c r="F1758" i="1"/>
  <c r="F1756" i="1"/>
  <c r="F1749" i="1"/>
  <c r="F1748" i="1"/>
  <c r="F1747" i="1"/>
  <c r="F1745" i="1"/>
  <c r="F1744" i="1"/>
  <c r="F1740" i="1"/>
  <c r="F1739" i="1"/>
  <c r="F1736" i="1"/>
  <c r="F1735" i="1"/>
  <c r="F1734" i="1"/>
  <c r="F1733" i="1"/>
  <c r="F1730" i="1"/>
  <c r="F1726" i="1"/>
  <c r="F1725" i="1"/>
  <c r="F1724" i="1"/>
  <c r="F1696" i="1"/>
  <c r="F1691" i="1"/>
  <c r="F1682" i="1"/>
  <c r="F1681" i="1"/>
  <c r="F1673" i="1"/>
  <c r="F1670" i="1"/>
  <c r="F1669" i="1"/>
  <c r="F1666" i="1"/>
  <c r="F1665" i="1"/>
  <c r="F1660" i="1"/>
  <c r="F1658" i="1"/>
  <c r="F1657" i="1"/>
  <c r="F1656" i="1"/>
  <c r="F1651" i="1"/>
  <c r="F1643" i="1"/>
  <c r="F1637" i="1"/>
  <c r="F1634" i="1"/>
  <c r="F1632" i="1"/>
  <c r="F1631" i="1"/>
  <c r="F1630" i="1"/>
  <c r="F1629" i="1"/>
  <c r="F1626" i="1"/>
  <c r="F1621" i="1"/>
  <c r="F1618" i="1"/>
  <c r="F1617" i="1"/>
  <c r="F1613" i="1"/>
  <c r="F1610" i="1"/>
  <c r="F1608" i="1"/>
  <c r="F1601" i="1"/>
  <c r="F1586" i="1"/>
  <c r="F1574" i="1"/>
  <c r="F1572" i="1"/>
  <c r="F1570" i="1"/>
  <c r="F1565" i="1"/>
  <c r="F1561" i="1"/>
  <c r="F1556" i="1"/>
  <c r="F1555" i="1"/>
  <c r="F1553" i="1"/>
  <c r="F1543" i="1"/>
  <c r="F1541" i="1"/>
  <c r="F1536" i="1"/>
  <c r="F1534" i="1"/>
  <c r="F1531" i="1"/>
  <c r="F1530" i="1"/>
  <c r="F1525" i="1"/>
  <c r="F1521" i="1"/>
  <c r="F1519" i="1"/>
  <c r="F1518" i="1"/>
  <c r="F1514" i="1"/>
  <c r="F1506" i="1"/>
  <c r="F1505" i="1"/>
  <c r="F1499" i="1"/>
  <c r="F1498" i="1"/>
  <c r="F1486" i="1"/>
  <c r="F1485" i="1"/>
  <c r="F1479" i="1"/>
  <c r="F1473" i="1"/>
  <c r="F1471" i="1"/>
  <c r="F1470" i="1"/>
  <c r="F1467" i="1"/>
  <c r="F1466" i="1"/>
  <c r="F1464" i="1"/>
  <c r="F1462" i="1"/>
  <c r="F1461" i="1"/>
  <c r="F1459" i="1"/>
  <c r="F1452" i="1"/>
  <c r="F1448" i="1"/>
  <c r="F1446" i="1"/>
  <c r="F1443" i="1"/>
  <c r="F1441" i="1"/>
  <c r="F1437" i="1"/>
  <c r="F1435" i="1"/>
  <c r="F1433" i="1"/>
  <c r="F1423" i="1"/>
  <c r="F1416" i="1"/>
  <c r="F1415" i="1"/>
  <c r="F1408" i="1"/>
  <c r="F1407" i="1"/>
  <c r="F1402" i="1"/>
  <c r="F1401" i="1"/>
  <c r="F1400" i="1"/>
  <c r="F1396" i="1"/>
  <c r="F1395" i="1"/>
  <c r="F1392" i="1"/>
  <c r="F1388" i="1"/>
  <c r="F1384" i="1"/>
  <c r="F1380" i="1"/>
  <c r="F1378" i="1"/>
  <c r="F1376" i="1"/>
  <c r="F1374" i="1"/>
  <c r="F1370" i="1"/>
  <c r="F1367" i="1"/>
  <c r="F1364" i="1"/>
  <c r="F1359" i="1"/>
  <c r="F1357" i="1"/>
  <c r="F1352" i="1"/>
  <c r="F1349" i="1"/>
  <c r="F1347" i="1"/>
  <c r="F1344" i="1"/>
  <c r="F1342" i="1"/>
  <c r="F1320" i="1"/>
  <c r="F1311" i="1"/>
  <c r="F1310" i="1"/>
  <c r="F1301" i="1"/>
  <c r="F1300" i="1"/>
  <c r="F1297" i="1"/>
  <c r="F1295" i="1"/>
  <c r="F1294" i="1"/>
  <c r="F1293" i="1"/>
  <c r="F1289" i="1"/>
  <c r="F1285" i="1"/>
  <c r="F1277" i="1"/>
  <c r="F1276" i="1"/>
  <c r="F1275" i="1"/>
  <c r="F1273" i="1"/>
  <c r="F1255" i="1"/>
  <c r="F1247" i="1"/>
  <c r="F1237" i="1"/>
  <c r="F1236" i="1"/>
  <c r="F1230" i="1"/>
  <c r="F1218" i="1"/>
  <c r="F1215" i="1"/>
  <c r="F1207" i="1"/>
  <c r="F1204" i="1"/>
  <c r="F1192" i="1"/>
  <c r="F1191" i="1"/>
  <c r="F1185" i="1"/>
  <c r="F1184" i="1"/>
  <c r="F1183" i="1"/>
  <c r="F1182" i="1"/>
  <c r="F1180" i="1"/>
  <c r="F1175" i="1"/>
  <c r="F1174" i="1"/>
  <c r="F1170" i="1"/>
  <c r="F1166" i="1"/>
  <c r="F1165" i="1"/>
  <c r="F1163" i="1"/>
  <c r="F1159" i="1"/>
  <c r="F1152" i="1"/>
  <c r="F1147" i="1"/>
  <c r="F1144" i="1"/>
  <c r="F1141" i="1"/>
  <c r="F1139" i="1"/>
  <c r="F1138" i="1"/>
  <c r="F1135" i="1"/>
  <c r="F1134" i="1"/>
  <c r="F1133" i="1"/>
  <c r="F1132" i="1"/>
  <c r="F1126" i="1"/>
  <c r="F1121" i="1"/>
  <c r="F1115" i="1"/>
  <c r="F1107" i="1"/>
  <c r="F1106" i="1"/>
  <c r="F1105" i="1"/>
  <c r="F1104" i="1"/>
  <c r="F1096" i="1"/>
  <c r="F1094" i="1"/>
  <c r="F1092" i="1"/>
  <c r="F1088" i="1"/>
  <c r="F1087" i="1"/>
  <c r="F1083" i="1"/>
  <c r="F1078" i="1"/>
  <c r="F1075" i="1"/>
  <c r="F1074" i="1"/>
  <c r="F1073" i="1"/>
  <c r="F1072" i="1"/>
  <c r="F1070" i="1"/>
  <c r="F1065" i="1"/>
  <c r="F1064" i="1"/>
  <c r="F1058" i="1"/>
  <c r="F1054" i="1"/>
  <c r="F1042" i="1"/>
  <c r="F1033" i="1"/>
  <c r="E2006" i="1"/>
  <c r="E2125" i="1"/>
  <c r="E2253" i="1"/>
  <c r="E2094" i="1"/>
  <c r="E992" i="1"/>
  <c r="E1004" i="1"/>
  <c r="E2260" i="1"/>
  <c r="E2248" i="1"/>
  <c r="E2233" i="1"/>
  <c r="E1566" i="1"/>
  <c r="E2152" i="1"/>
  <c r="E985" i="1"/>
  <c r="E991" i="1"/>
  <c r="E946" i="1"/>
  <c r="E2036" i="1"/>
  <c r="E2127" i="1"/>
  <c r="E2245" i="1"/>
  <c r="E990" i="1"/>
  <c r="E1755" i="1"/>
  <c r="E955" i="1"/>
  <c r="E1248" i="1"/>
  <c r="E1324" i="1"/>
  <c r="E1009" i="1"/>
  <c r="E1824" i="1"/>
  <c r="E2011" i="1"/>
  <c r="E1517" i="1"/>
  <c r="E1197" i="1"/>
  <c r="E1835" i="1"/>
  <c r="E974" i="1"/>
  <c r="E981" i="1"/>
  <c r="E1827" i="1"/>
  <c r="E1653" i="1"/>
  <c r="E975" i="1"/>
  <c r="E1199" i="1"/>
  <c r="E2303" i="1"/>
  <c r="E945" i="1"/>
  <c r="E1411" i="1"/>
  <c r="E1047" i="1"/>
  <c r="E1008" i="1"/>
  <c r="E1196" i="1"/>
  <c r="E969" i="1"/>
  <c r="E1817" i="1"/>
  <c r="E2078" i="1"/>
  <c r="E1639" i="1"/>
  <c r="E979" i="1"/>
  <c r="E973" i="1"/>
  <c r="E1417" i="1"/>
  <c r="E1567" i="1"/>
  <c r="E980" i="1"/>
  <c r="E2367" i="1"/>
  <c r="E2282" i="1"/>
  <c r="E1934" i="1"/>
  <c r="E1010" i="1"/>
  <c r="E2163" i="1"/>
  <c r="E2304" i="1"/>
  <c r="E2311" i="1"/>
  <c r="E2034" i="1"/>
  <c r="E1787" i="1"/>
  <c r="E2199" i="1"/>
  <c r="E2292" i="1"/>
  <c r="E1865" i="1"/>
  <c r="E2299" i="1"/>
  <c r="E1737" i="1"/>
  <c r="E1661" i="1"/>
  <c r="E1641" i="1"/>
  <c r="E2189" i="1"/>
  <c r="E2136" i="1"/>
  <c r="E2141" i="1"/>
  <c r="E2030" i="1"/>
  <c r="E2132" i="1"/>
  <c r="E1685" i="1"/>
  <c r="E2268" i="1"/>
  <c r="E2234" i="1"/>
  <c r="E1640" i="1"/>
  <c r="E1005" i="1"/>
  <c r="E1524" i="1"/>
  <c r="E1123" i="1"/>
  <c r="E998" i="1"/>
  <c r="E1256" i="1"/>
  <c r="E1874" i="1"/>
  <c r="E1667" i="1"/>
  <c r="E1990" i="1"/>
  <c r="E1899" i="1"/>
  <c r="E1551" i="1"/>
  <c r="E1281" i="1"/>
  <c r="E967" i="1"/>
  <c r="E970" i="1"/>
  <c r="E972" i="1"/>
  <c r="E971" i="1"/>
  <c r="E2214" i="1"/>
  <c r="E999" i="1"/>
  <c r="E2216" i="1"/>
  <c r="E1638" i="1"/>
  <c r="E1557" i="1"/>
  <c r="E1015" i="1"/>
  <c r="E1723" i="1"/>
  <c r="E1942" i="1"/>
  <c r="E1379" i="1"/>
  <c r="E2187" i="1"/>
  <c r="E2237" i="1"/>
  <c r="E1729" i="1"/>
  <c r="E2047" i="1"/>
  <c r="E1007" i="1"/>
  <c r="E1016" i="1"/>
  <c r="E1226" i="1"/>
  <c r="E952" i="1"/>
  <c r="E1876" i="1"/>
  <c r="E2281" i="1"/>
  <c r="E2200" i="1"/>
  <c r="E2096" i="1"/>
  <c r="E1391" i="1"/>
  <c r="E1647" i="1"/>
  <c r="E986" i="1"/>
  <c r="E948" i="1"/>
  <c r="E2209" i="1"/>
  <c r="E1322" i="1"/>
  <c r="E1283" i="1"/>
  <c r="E1278" i="1"/>
  <c r="E1799" i="1"/>
  <c r="E2272" i="1"/>
  <c r="E1003" i="1"/>
  <c r="E1080" i="1"/>
  <c r="E1507" i="1"/>
  <c r="E2236" i="1"/>
  <c r="E2198" i="1"/>
  <c r="E1077" i="1"/>
  <c r="E2113" i="1"/>
  <c r="E2077" i="1"/>
  <c r="E2368" i="1"/>
  <c r="E1398" i="1"/>
  <c r="E1743" i="1"/>
  <c r="E978" i="1"/>
  <c r="E1240" i="1"/>
  <c r="E1338" i="1"/>
  <c r="E976" i="1"/>
  <c r="E1246" i="1"/>
  <c r="E947" i="1"/>
  <c r="E1575" i="1"/>
  <c r="E1063" i="1"/>
  <c r="E1690" i="1"/>
  <c r="E2300" i="1"/>
  <c r="E1334" i="1"/>
  <c r="E1001" i="1"/>
  <c r="E1049" i="1"/>
  <c r="E960" i="1"/>
  <c r="E1999" i="1"/>
  <c r="E2188" i="1"/>
  <c r="E1254" i="1"/>
  <c r="E1871" i="1"/>
  <c r="E2271" i="1"/>
  <c r="E1243" i="1"/>
  <c r="E1220" i="1"/>
  <c r="E953" i="1"/>
  <c r="E1863" i="1"/>
  <c r="E1203" i="1"/>
  <c r="E1263" i="1"/>
  <c r="E1017" i="1"/>
  <c r="E1867" i="1"/>
  <c r="E1523" i="1"/>
  <c r="E1969" i="1"/>
  <c r="E2361" i="1"/>
  <c r="E1266" i="1"/>
  <c r="E1103" i="1"/>
  <c r="E1127" i="1"/>
  <c r="E1591" i="1"/>
  <c r="E1244" i="1"/>
  <c r="E1925" i="1"/>
  <c r="E1887" i="1"/>
  <c r="E2121" i="1"/>
  <c r="E2124" i="1"/>
  <c r="E2156" i="1"/>
  <c r="E1742" i="1"/>
  <c r="E2142" i="1"/>
  <c r="E977" i="1"/>
  <c r="E1915" i="1"/>
  <c r="E1048" i="1"/>
  <c r="E1489" i="1"/>
  <c r="E954" i="1"/>
  <c r="E1340" i="1"/>
  <c r="E2122" i="1"/>
  <c r="E1178" i="1"/>
  <c r="E1923" i="1"/>
  <c r="E1984" i="1"/>
  <c r="E1516" i="1"/>
  <c r="E1176" i="1"/>
  <c r="E1790" i="1"/>
  <c r="E1195" i="1"/>
  <c r="E1081" i="1"/>
  <c r="E1477" i="1"/>
  <c r="E2117" i="1"/>
  <c r="E1935" i="1"/>
  <c r="E1250" i="1"/>
  <c r="E1659" i="1"/>
  <c r="E2037" i="1"/>
  <c r="E1598" i="1"/>
  <c r="E1022" i="1"/>
  <c r="E1181" i="1"/>
  <c r="E2087" i="1"/>
  <c r="E1219" i="1"/>
  <c r="E1030" i="1"/>
  <c r="E1829" i="1"/>
  <c r="E2223" i="1"/>
  <c r="E1778" i="1"/>
  <c r="E1321" i="1"/>
  <c r="E1177" i="1"/>
  <c r="E1644" i="1"/>
  <c r="E1036" i="1"/>
  <c r="E996" i="1"/>
  <c r="E1142" i="1"/>
  <c r="E1082" i="1"/>
  <c r="E1252" i="1"/>
  <c r="E949" i="1"/>
  <c r="E1146" i="1"/>
  <c r="E1267" i="1"/>
  <c r="E1245" i="1"/>
  <c r="E1062" i="1"/>
  <c r="E1194" i="1"/>
  <c r="E1122" i="1"/>
  <c r="E2190" i="1"/>
  <c r="E2131" i="1"/>
  <c r="E2004" i="1"/>
  <c r="E1325" i="1"/>
  <c r="E1228" i="1"/>
  <c r="E2095" i="1"/>
  <c r="E1331" i="1"/>
  <c r="E1000" i="1"/>
  <c r="E1611" i="1"/>
  <c r="E2347" i="1"/>
  <c r="E1282" i="1"/>
  <c r="E997" i="1"/>
  <c r="E1869" i="1"/>
  <c r="E1002" i="1"/>
  <c r="E2344" i="1"/>
  <c r="E1274" i="1"/>
  <c r="E2093" i="1"/>
  <c r="E1476" i="1"/>
  <c r="E1454" i="1"/>
  <c r="E1050" i="1"/>
  <c r="E1179" i="1"/>
  <c r="E1264" i="1"/>
  <c r="E1028" i="1"/>
  <c r="E1405" i="1"/>
  <c r="E1875" i="1"/>
  <c r="E1911" i="1"/>
  <c r="E1706" i="1"/>
  <c r="E1870" i="1"/>
  <c r="E1027" i="1"/>
  <c r="E2081" i="1"/>
  <c r="E2345" i="1"/>
  <c r="E1253" i="1"/>
  <c r="E2155" i="1"/>
  <c r="E1251" i="1"/>
  <c r="E1504" i="1"/>
  <c r="E1989" i="1"/>
  <c r="E1265" i="1"/>
  <c r="E1587" i="1"/>
  <c r="E1496" i="1"/>
  <c r="E1564" i="1"/>
  <c r="E1795" i="1"/>
  <c r="E1067" i="1"/>
  <c r="E1066" i="1"/>
  <c r="E2097" i="1"/>
  <c r="E994" i="1"/>
  <c r="E1336" i="1"/>
  <c r="E1636" i="1"/>
  <c r="E1145" i="1"/>
  <c r="E1635" i="1"/>
  <c r="E1905" i="1"/>
  <c r="E1270" i="1"/>
  <c r="E1775" i="1"/>
  <c r="E1044" i="1"/>
  <c r="E1988" i="1"/>
  <c r="E1424" i="1"/>
  <c r="E1315" i="1"/>
  <c r="E1943" i="1"/>
  <c r="E993" i="1"/>
  <c r="E1214" i="1"/>
  <c r="E1511" i="1"/>
  <c r="E966" i="1"/>
  <c r="E1676" i="1"/>
  <c r="E1394" i="1"/>
  <c r="E1906" i="1"/>
  <c r="E1794" i="1"/>
  <c r="E959" i="1"/>
  <c r="E1332" i="1"/>
  <c r="E1157" i="1"/>
  <c r="E1722" i="1"/>
  <c r="E1664" i="1"/>
  <c r="E1852" i="1"/>
  <c r="E2053" i="1"/>
  <c r="E1929" i="1"/>
  <c r="E2346" i="1"/>
  <c r="E1279" i="1"/>
  <c r="E1249" i="1"/>
  <c r="E1903" i="1"/>
  <c r="E1535" i="1"/>
  <c r="E1866" i="1"/>
  <c r="E2338" i="1"/>
  <c r="E1807" i="1"/>
  <c r="E1488" i="1"/>
  <c r="E1232" i="1"/>
  <c r="E995" i="1"/>
  <c r="E1201" i="1"/>
  <c r="E2342" i="1"/>
  <c r="E1554" i="1"/>
  <c r="E1200" i="1"/>
  <c r="E2360" i="1"/>
  <c r="E1692" i="1"/>
  <c r="E1188" i="1"/>
  <c r="E1902" i="1"/>
  <c r="E1515" i="1"/>
  <c r="E1559" i="1"/>
  <c r="E1597" i="1"/>
  <c r="E1753" i="1"/>
  <c r="E1309" i="1"/>
  <c r="E1533" i="1"/>
  <c r="E1041" i="1"/>
  <c r="E1084" i="1"/>
  <c r="E2366" i="1"/>
  <c r="E1328" i="1"/>
  <c r="E2351" i="1"/>
  <c r="E1809" i="1"/>
  <c r="E1563" i="1"/>
  <c r="E2084" i="1"/>
  <c r="E1529" i="1"/>
  <c r="E1830" i="1"/>
  <c r="E1102" i="1"/>
  <c r="E1202" i="1"/>
  <c r="E2158" i="1"/>
  <c r="E1810" i="1"/>
  <c r="E1449" i="1"/>
  <c r="E1429" i="1"/>
  <c r="E1316" i="1"/>
  <c r="E1409" i="1"/>
  <c r="E1143" i="1"/>
  <c r="E1828" i="1"/>
  <c r="E1532" i="1"/>
  <c r="E1946" i="1"/>
  <c r="E951" i="1"/>
  <c r="E2349" i="1"/>
  <c r="E2038" i="1"/>
  <c r="E2201" i="1"/>
  <c r="E1412" i="1"/>
  <c r="E1337" i="1"/>
  <c r="E1385" i="1"/>
  <c r="E1474" i="1"/>
  <c r="E1447" i="1"/>
  <c r="E1490" i="1"/>
  <c r="E2019" i="1"/>
  <c r="E950" i="1"/>
  <c r="E1772" i="1"/>
  <c r="E1368" i="1"/>
  <c r="E1231" i="1"/>
  <c r="E1189" i="1"/>
  <c r="E1233" i="1"/>
  <c r="E1269" i="1"/>
  <c r="E1478" i="1"/>
  <c r="E1045" i="1"/>
  <c r="E1059" i="1"/>
  <c r="E1616" i="1"/>
  <c r="E1654" i="1"/>
  <c r="E1578" i="1"/>
  <c r="E1043" i="1"/>
  <c r="E1910" i="1"/>
  <c r="E1308" i="1"/>
  <c r="E1475" i="1"/>
  <c r="E1907" i="1"/>
  <c r="E1540" i="1"/>
  <c r="E1487" i="1"/>
  <c r="E1502" i="1"/>
  <c r="E1917" i="1"/>
  <c r="E1510" i="1"/>
  <c r="E1699" i="1"/>
  <c r="E2279" i="1"/>
  <c r="E1032" i="1"/>
  <c r="E1527" i="1"/>
  <c r="E1286" i="1"/>
  <c r="E1100" i="1"/>
  <c r="E1404" i="1"/>
  <c r="E1156" i="1"/>
  <c r="E1101" i="1"/>
  <c r="E2170" i="1"/>
  <c r="E1697" i="1"/>
  <c r="E1528" i="1"/>
  <c r="E2302" i="1"/>
  <c r="E963" i="1"/>
  <c r="E962" i="1"/>
  <c r="E965" i="1"/>
  <c r="E964" i="1"/>
  <c r="E1318" i="1"/>
  <c r="E1149" i="1"/>
  <c r="E1539" i="1"/>
  <c r="E1526" i="1"/>
  <c r="E2353" i="1"/>
  <c r="E1302" i="1"/>
  <c r="E1046" i="1"/>
  <c r="E1698" i="1"/>
  <c r="E1550" i="1"/>
  <c r="E1205" i="1"/>
  <c r="E1298" i="1"/>
  <c r="E1501" i="1"/>
  <c r="E1472" i="1"/>
  <c r="E1460" i="1"/>
  <c r="E1779" i="1"/>
  <c r="E2089" i="1"/>
  <c r="E1211" i="1"/>
  <c r="E2330" i="1"/>
  <c r="E1210" i="1"/>
  <c r="E1239" i="1"/>
  <c r="E1148" i="1"/>
  <c r="E2182" i="1"/>
  <c r="E1939" i="1"/>
  <c r="E1623" i="1"/>
  <c r="E1137" i="1"/>
  <c r="E1940" i="1"/>
  <c r="E1223" i="1"/>
  <c r="E2204" i="1"/>
  <c r="E2171" i="1"/>
  <c r="E1599" i="1"/>
  <c r="E1035" i="1"/>
  <c r="E1361" i="1"/>
  <c r="E2079" i="1"/>
  <c r="E1558" i="1"/>
  <c r="E1292" i="1"/>
  <c r="E1068" i="1"/>
  <c r="E1687" i="1"/>
  <c r="E1313" i="1"/>
  <c r="E1920" i="1"/>
  <c r="E1842" i="1"/>
  <c r="E1060" i="1"/>
  <c r="E1765" i="1"/>
  <c r="E1053" i="1"/>
  <c r="E987" i="1"/>
  <c r="E1928" i="1"/>
  <c r="E2174" i="1"/>
  <c r="E1039" i="1"/>
  <c r="E1031" i="1"/>
  <c r="E1879" i="1"/>
  <c r="E1853" i="1"/>
  <c r="E1791" i="1"/>
  <c r="E1768" i="1"/>
  <c r="E1224" i="1"/>
  <c r="E1198" i="1"/>
  <c r="E1098" i="1"/>
  <c r="E1930" i="1"/>
  <c r="E1222" i="1"/>
  <c r="E1025" i="1"/>
  <c r="E1383" i="1"/>
  <c r="E1234" i="1"/>
  <c r="E1288" i="1"/>
  <c r="E1703" i="1"/>
  <c r="E1493" i="1"/>
  <c r="E1762" i="1"/>
  <c r="E1422" i="1"/>
  <c r="E1885" i="1"/>
  <c r="E2294" i="1"/>
  <c r="E1097" i="1"/>
  <c r="E1738" i="1"/>
  <c r="E1868" i="1"/>
  <c r="E2035" i="1"/>
  <c r="E2293" i="1"/>
  <c r="E1954" i="1"/>
  <c r="E1675" i="1"/>
  <c r="E1382" i="1"/>
  <c r="E1625" i="1"/>
  <c r="E1671" i="1"/>
  <c r="E2280" i="1"/>
  <c r="E1427" i="1"/>
  <c r="E2262" i="1"/>
  <c r="E2007" i="1"/>
  <c r="E1432" i="1"/>
  <c r="E2176" i="1"/>
  <c r="E957" i="1"/>
  <c r="E1508" i="1"/>
  <c r="E2242" i="1"/>
  <c r="E2352" i="1"/>
  <c r="E2063" i="1"/>
  <c r="E1728" i="1"/>
  <c r="E1362" i="1"/>
  <c r="E1752" i="1"/>
  <c r="E1701" i="1"/>
  <c r="E1622" i="1"/>
  <c r="E1426" i="1"/>
  <c r="E1686" i="1"/>
  <c r="E2014" i="1"/>
  <c r="E2139" i="1"/>
  <c r="E1764" i="1"/>
  <c r="E1783" i="1"/>
  <c r="E1801" i="1"/>
  <c r="E1509" i="1"/>
  <c r="E1225" i="1"/>
  <c r="E1413" i="1"/>
  <c r="E2243" i="1"/>
  <c r="E1463" i="1"/>
  <c r="E1056" i="1"/>
  <c r="E1708" i="1"/>
  <c r="E1549" i="1"/>
  <c r="E1193" i="1"/>
  <c r="E1345" i="1"/>
  <c r="E1652" i="1"/>
  <c r="E2135" i="1"/>
  <c r="E1693" i="1"/>
  <c r="E1500" i="1"/>
  <c r="E2016" i="1"/>
  <c r="E1418" i="1"/>
  <c r="E2083" i="1"/>
  <c r="E1926" i="1"/>
  <c r="E1167" i="1"/>
  <c r="E2017" i="1"/>
  <c r="E1604" i="1"/>
  <c r="E1970" i="1"/>
  <c r="E1995" i="1"/>
  <c r="E1112" i="1"/>
  <c r="E1589" i="1"/>
  <c r="E1271" i="1"/>
  <c r="E1680" i="1"/>
  <c r="E1864" i="1"/>
  <c r="E1803" i="1"/>
  <c r="E1305" i="1"/>
  <c r="E1746" i="1"/>
  <c r="E2110" i="1"/>
  <c r="E1296" i="1"/>
  <c r="E1061" i="1"/>
  <c r="E2267" i="1"/>
  <c r="E1662" i="1"/>
  <c r="E1024" i="1"/>
  <c r="E1982" i="1"/>
  <c r="E1360" i="1"/>
  <c r="E1674" i="1"/>
  <c r="E2315" i="1"/>
  <c r="E1732" i="1"/>
  <c r="E1208" i="1"/>
  <c r="E1881" i="1"/>
  <c r="E1162" i="1"/>
  <c r="E1900" i="1"/>
  <c r="E1771" i="1"/>
  <c r="E2076" i="1"/>
  <c r="E1372" i="1"/>
  <c r="E1607" i="1"/>
  <c r="E1108" i="1"/>
  <c r="E1280" i="1"/>
  <c r="E988" i="1"/>
  <c r="E1684" i="1"/>
  <c r="E1242" i="1"/>
  <c r="E1983" i="1"/>
  <c r="E1306" i="1"/>
  <c r="E1213" i="1"/>
  <c r="E1119" i="1"/>
  <c r="E1821" i="1"/>
  <c r="E2102" i="1"/>
  <c r="E1052" i="1"/>
  <c r="E2372" i="1"/>
  <c r="E1235" i="1"/>
  <c r="E2186" i="1"/>
  <c r="E1704" i="1"/>
  <c r="E2150" i="1"/>
  <c r="E1715" i="1"/>
  <c r="E1800" i="1"/>
  <c r="E1439" i="1"/>
  <c r="E2261" i="1"/>
  <c r="E1164" i="1"/>
  <c r="E2092" i="1"/>
  <c r="E1918" i="1"/>
  <c r="E1892" i="1"/>
  <c r="E1387" i="1"/>
  <c r="E1136" i="1"/>
  <c r="E1568" i="1"/>
  <c r="E1759" i="1"/>
  <c r="E1484" i="1"/>
  <c r="E2310" i="1"/>
  <c r="E968" i="1"/>
  <c r="E1125" i="1"/>
  <c r="E1272" i="1"/>
  <c r="E1369" i="1"/>
  <c r="E1580" i="1"/>
  <c r="E2062" i="1"/>
  <c r="E1393" i="1"/>
  <c r="E2147" i="1"/>
  <c r="E1663" i="1"/>
  <c r="E1760" i="1"/>
  <c r="E1186" i="1"/>
  <c r="E1841" i="1"/>
  <c r="E982" i="1"/>
  <c r="E1150" i="1"/>
  <c r="E2005" i="1"/>
  <c r="E2224" i="1"/>
  <c r="E2018" i="1"/>
  <c r="E1120" i="1"/>
  <c r="E1560" i="1"/>
  <c r="E1683" i="1"/>
  <c r="E1655" i="1"/>
  <c r="E1057" i="1"/>
  <c r="E2275" i="1"/>
  <c r="E1109" i="1"/>
  <c r="E1071" i="1"/>
  <c r="E2175" i="1"/>
  <c r="E1668" i="1"/>
  <c r="E2288" i="1"/>
  <c r="E1023" i="1"/>
  <c r="E1110" i="1"/>
  <c r="E1155" i="1"/>
  <c r="E2277" i="1"/>
  <c r="E1314" i="1"/>
  <c r="E1169" i="1"/>
  <c r="E2219" i="1"/>
  <c r="E1011" i="1"/>
  <c r="E2193" i="1"/>
  <c r="E1633" i="1"/>
  <c r="E1977" i="1"/>
  <c r="E1350" i="1"/>
  <c r="E1548" i="1"/>
  <c r="E2249" i="1"/>
  <c r="E1600" i="1"/>
  <c r="E1980" i="1"/>
  <c r="E1805" i="1"/>
  <c r="E1299" i="1"/>
  <c r="E2356" i="1"/>
  <c r="E1974" i="1"/>
  <c r="E2098" i="1"/>
  <c r="E2350" i="1"/>
  <c r="E1257" i="1"/>
  <c r="E1434" i="1"/>
  <c r="E1802" i="1"/>
  <c r="E2324" i="1"/>
  <c r="E1209" i="1"/>
  <c r="E2270" i="1"/>
  <c r="E2026" i="1"/>
  <c r="E1038" i="1"/>
  <c r="E1573" i="1"/>
  <c r="E1034" i="1"/>
  <c r="E2040" i="1"/>
  <c r="E1976" i="1"/>
  <c r="E1700" i="1"/>
  <c r="E1284" i="1"/>
  <c r="E1818" i="1"/>
  <c r="E2337" i="1"/>
  <c r="E2009" i="1"/>
  <c r="E2164" i="1"/>
  <c r="E1260" i="1"/>
  <c r="E2024" i="1"/>
  <c r="E1880" i="1"/>
  <c r="E2104" i="1"/>
  <c r="E1796" i="1"/>
  <c r="E2296" i="1"/>
  <c r="E2119" i="1"/>
  <c r="E2070" i="1"/>
  <c r="E1343" i="1"/>
  <c r="E1029" i="1"/>
  <c r="E1595" i="1"/>
  <c r="E2138" i="1"/>
  <c r="E1118" i="1"/>
  <c r="E1522" i="1"/>
  <c r="E2244" i="1"/>
  <c r="E1998" i="1"/>
  <c r="E1512" i="1"/>
  <c r="E1172" i="1"/>
  <c r="E1577" i="1"/>
  <c r="E1014" i="1"/>
  <c r="E1552" i="1"/>
  <c r="E2059" i="1"/>
  <c r="E1914" i="1"/>
  <c r="E1160" i="1"/>
  <c r="E1410" i="1"/>
  <c r="E1721" i="1"/>
  <c r="E2160" i="1"/>
  <c r="E1981" i="1"/>
  <c r="E2086" i="1"/>
  <c r="E1020" i="1"/>
  <c r="E2241" i="1"/>
  <c r="E2332" i="1"/>
  <c r="E2049" i="1"/>
  <c r="E1403" i="1"/>
  <c r="E1158" i="1"/>
  <c r="E2033" i="1"/>
  <c r="E1857" i="1"/>
  <c r="E1161" i="1"/>
  <c r="E2143" i="1"/>
  <c r="E1221" i="1"/>
  <c r="E1040" i="1"/>
  <c r="E1438" i="1"/>
  <c r="E2118" i="1"/>
  <c r="E1609" i="1"/>
  <c r="E1348" i="1"/>
  <c r="E1916" i="1"/>
  <c r="E983" i="1"/>
  <c r="E1227" i="1"/>
  <c r="E2178" i="1"/>
  <c r="E2213" i="1"/>
  <c r="E2162" i="1"/>
  <c r="E2266" i="1"/>
  <c r="E1898" i="1"/>
  <c r="E1806" i="1"/>
  <c r="E989" i="1"/>
  <c r="E1751" i="1"/>
  <c r="E1579" i="1"/>
  <c r="E1959" i="1"/>
  <c r="E1425" i="1"/>
  <c r="E1978" i="1"/>
  <c r="E2042" i="1"/>
  <c r="E1451" i="1"/>
  <c r="E2247" i="1"/>
  <c r="E1333" i="1"/>
  <c r="E1813" i="1"/>
  <c r="E1389" i="1"/>
  <c r="E1804" i="1"/>
  <c r="E1792" i="1"/>
  <c r="E2153" i="1"/>
  <c r="E1390" i="1"/>
  <c r="E2085" i="1"/>
  <c r="E1346" i="1"/>
  <c r="E1612" i="1"/>
  <c r="E1757" i="1"/>
  <c r="E1445" i="1"/>
  <c r="E2057" i="1"/>
  <c r="E2211" i="1"/>
  <c r="E1128" i="1"/>
  <c r="E1973" i="1"/>
  <c r="E1546" i="1"/>
  <c r="E1833" i="1"/>
  <c r="E1590" i="1"/>
  <c r="E2022" i="1"/>
  <c r="E2134" i="1"/>
  <c r="E1006" i="1"/>
  <c r="E1026" i="1"/>
  <c r="E1814" i="1"/>
  <c r="E1013" i="1"/>
  <c r="E1356" i="1"/>
  <c r="E1585" i="1"/>
  <c r="E1947" i="1"/>
  <c r="E1190" i="1"/>
  <c r="E1018" i="1"/>
  <c r="E1069" i="1"/>
  <c r="E1642" i="1"/>
  <c r="E1933" i="1"/>
  <c r="E1171" i="1"/>
  <c r="E2203" i="1"/>
  <c r="E2106" i="1"/>
  <c r="E1086" i="1"/>
  <c r="E2069" i="1"/>
  <c r="E2172" i="1"/>
  <c r="E1114" i="1"/>
  <c r="E1849" i="1"/>
  <c r="E1229" i="1"/>
  <c r="E1399" i="1"/>
  <c r="E2369" i="1"/>
  <c r="E1741" i="1"/>
  <c r="E1679" i="1"/>
  <c r="E1124" i="1"/>
  <c r="E2003" i="1"/>
  <c r="E1421" i="1"/>
  <c r="E1718" i="1"/>
  <c r="E1997" i="1"/>
  <c r="E2116" i="1"/>
  <c r="E2195" i="1"/>
  <c r="E1788" i="1"/>
  <c r="E1076" i="1"/>
  <c r="E2228" i="1"/>
  <c r="E1287" i="1"/>
  <c r="E2126" i="1"/>
  <c r="E984" i="1"/>
  <c r="E1093" i="1"/>
  <c r="E1303" i="1"/>
  <c r="E1889" i="1"/>
  <c r="E1545" i="1"/>
  <c r="E1812" i="1"/>
  <c r="E1414" i="1"/>
  <c r="E1955" i="1"/>
  <c r="E956" i="1"/>
  <c r="E1912" i="1"/>
  <c r="E1774" i="1"/>
  <c r="E1090" i="1"/>
  <c r="E1216" i="1"/>
  <c r="E1012" i="1"/>
  <c r="E1373" i="1"/>
  <c r="E1547" i="1"/>
  <c r="E1168" i="1"/>
  <c r="E1339" i="1"/>
  <c r="E1431" i="1"/>
  <c r="E1619" i="1"/>
  <c r="E1569" i="1"/>
  <c r="E2334" i="1"/>
  <c r="E1330" i="1"/>
  <c r="E1051" i="1"/>
  <c r="E1089" i="1"/>
  <c r="E1702" i="1"/>
  <c r="E1891" i="1"/>
  <c r="E2052" i="1"/>
  <c r="E1895" i="1"/>
  <c r="E1720" i="1"/>
  <c r="E1649" i="1"/>
  <c r="E2015" i="1"/>
  <c r="E1975" i="1"/>
  <c r="E1329" i="1"/>
  <c r="E1312" i="1"/>
  <c r="E1650" i="1"/>
  <c r="E1992" i="1"/>
  <c r="E2165" i="1"/>
  <c r="E1259" i="1"/>
  <c r="E1878" i="1"/>
  <c r="E1628" i="1"/>
  <c r="E2222" i="1"/>
  <c r="E2251" i="1"/>
  <c r="E2044" i="1"/>
  <c r="E1937" i="1"/>
  <c r="E1458" i="1"/>
  <c r="E1440" i="1"/>
  <c r="E2068" i="1"/>
  <c r="E2111" i="1"/>
  <c r="E2002" i="1"/>
  <c r="E1365" i="1"/>
  <c r="E1838" i="1"/>
  <c r="E1326" i="1"/>
  <c r="E1627" i="1"/>
  <c r="E1483" i="1"/>
  <c r="E2379" i="1"/>
  <c r="E1615" i="1"/>
  <c r="E2130" i="1"/>
  <c r="E1019" i="1"/>
  <c r="E1428" i="1"/>
  <c r="E2331" i="1"/>
  <c r="E2263" i="1"/>
  <c r="E1377" i="1"/>
  <c r="E1453" i="1"/>
  <c r="E1116" i="1"/>
  <c r="E958" i="1"/>
  <c r="E1921" i="1"/>
  <c r="E1606" i="1"/>
  <c r="E1131" i="1"/>
  <c r="E1769" i="1"/>
  <c r="E1858" i="1"/>
  <c r="E2283" i="1"/>
  <c r="E1727" i="1"/>
  <c r="E1335" i="1"/>
  <c r="E2333" i="1"/>
  <c r="E1766" i="1"/>
  <c r="E2100" i="1"/>
  <c r="E1948" i="1"/>
  <c r="E2374" i="1"/>
  <c r="E2181" i="1"/>
  <c r="E2348" i="1"/>
  <c r="E2173" i="1"/>
  <c r="E1689" i="1"/>
  <c r="E1922" i="1"/>
  <c r="E1562" i="1"/>
  <c r="E1021" i="1"/>
  <c r="E2144" i="1"/>
  <c r="E2264" i="1"/>
  <c r="E1442" i="1"/>
  <c r="E1713" i="1"/>
  <c r="E2025" i="1"/>
  <c r="E1187" i="1"/>
  <c r="E2154" i="1"/>
  <c r="E1596" i="1"/>
  <c r="E1397" i="1"/>
  <c r="E2258" i="1"/>
  <c r="E1694" i="1"/>
  <c r="E2192" i="1"/>
  <c r="E2140" i="1"/>
  <c r="E1129" i="1"/>
  <c r="E2306" i="1"/>
  <c r="E1825" i="1"/>
  <c r="E1111" i="1"/>
  <c r="E1304" i="1"/>
  <c r="E1588" i="1"/>
  <c r="E1290" i="1"/>
  <c r="E2151" i="1"/>
  <c r="E1614" i="1"/>
  <c r="E1444" i="1"/>
  <c r="E1258" i="1"/>
  <c r="E1375" i="1"/>
  <c r="E1710" i="1"/>
  <c r="E2129" i="1"/>
  <c r="E1714" i="1"/>
  <c r="E2185" i="1"/>
  <c r="E2325" i="1"/>
  <c r="E1544" i="1"/>
  <c r="E2212" i="1"/>
  <c r="E2317" i="1"/>
  <c r="E1262" i="1"/>
  <c r="E1117" i="1"/>
  <c r="E1717" i="1"/>
  <c r="E2354" i="1"/>
  <c r="E1140" i="1"/>
  <c r="E1363" i="1"/>
  <c r="E1584" i="1"/>
  <c r="E2320" i="1"/>
  <c r="E1859" i="1"/>
  <c r="E1291" i="1"/>
  <c r="E1206" i="1"/>
  <c r="E1130" i="1"/>
  <c r="E1151" i="1"/>
  <c r="E1154" i="1"/>
  <c r="E1695" i="1"/>
  <c r="E1645" i="1"/>
  <c r="E1571" i="1"/>
  <c r="E1754" i="1"/>
  <c r="E1839" i="1"/>
  <c r="E1113" i="1"/>
  <c r="E2179" i="1"/>
  <c r="E1455" i="1"/>
  <c r="E1497" i="1"/>
  <c r="E1241" i="1"/>
  <c r="E1620" i="1"/>
  <c r="E1678" i="1"/>
  <c r="E1503" i="1"/>
  <c r="E1648" i="1"/>
  <c r="E1537" i="1"/>
  <c r="E1173" i="1"/>
  <c r="E1351" i="1"/>
  <c r="E2191" i="1"/>
  <c r="E1913" i="1"/>
  <c r="E1482" i="1"/>
  <c r="E1386" i="1"/>
  <c r="E1719" i="1"/>
  <c r="E2383" i="1"/>
  <c r="E1366" i="1"/>
  <c r="E1492" i="1"/>
  <c r="E1716" i="1"/>
  <c r="E1494" i="1"/>
  <c r="E1327" i="1"/>
  <c r="E1091" i="1"/>
  <c r="E1707" i="1"/>
  <c r="E2060" i="1"/>
  <c r="E1355" i="1"/>
  <c r="E1055" i="1"/>
  <c r="E2082" i="1"/>
  <c r="E1909" i="1"/>
  <c r="E2240" i="1"/>
  <c r="E1761" i="1"/>
  <c r="E1950" i="1"/>
  <c r="E1323" i="1"/>
  <c r="E1307" i="1"/>
  <c r="E1811" i="1"/>
  <c r="E2259" i="1"/>
  <c r="E1491" i="1"/>
  <c r="E1712" i="1"/>
  <c r="E1354" i="1"/>
  <c r="E1261" i="1"/>
  <c r="E1480" i="1"/>
  <c r="E1465" i="1"/>
  <c r="E1860" i="1"/>
  <c r="E1317" i="1"/>
  <c r="E1583" i="1"/>
  <c r="E2161" i="1"/>
  <c r="E2043" i="1"/>
  <c r="E1848" i="1"/>
  <c r="E1672" i="1"/>
  <c r="E961" i="1"/>
  <c r="E1605" i="1"/>
  <c r="E1750" i="1"/>
  <c r="E1603" i="1"/>
  <c r="E1217" i="1"/>
  <c r="E1972" i="1"/>
  <c r="E1677" i="1"/>
  <c r="E1450" i="1"/>
  <c r="E2051" i="1"/>
  <c r="E2101" i="1"/>
  <c r="E1593" i="1"/>
  <c r="E1602" i="1"/>
  <c r="E1520" i="1"/>
  <c r="E1582" i="1"/>
  <c r="E1646" i="1"/>
  <c r="E1513" i="1"/>
  <c r="E1581" i="1"/>
  <c r="E1153" i="1"/>
  <c r="E1908" i="1"/>
  <c r="E1085" i="1"/>
  <c r="E1341" i="1"/>
  <c r="E1268" i="1"/>
  <c r="E2381" i="1"/>
  <c r="E1095" i="1"/>
  <c r="E1837" i="1"/>
  <c r="E1886" i="1"/>
  <c r="E1890" i="1"/>
  <c r="E1456" i="1"/>
  <c r="E1037" i="1"/>
  <c r="E1481" i="1"/>
  <c r="E1594" i="1"/>
  <c r="E1785" i="1"/>
  <c r="E1576" i="1"/>
  <c r="E2265" i="1"/>
  <c r="E2046" i="1"/>
  <c r="E1381" i="1"/>
  <c r="E2355" i="1"/>
  <c r="E1099" i="1"/>
  <c r="E1709" i="1"/>
  <c r="E1731" i="1"/>
  <c r="E1468" i="1"/>
  <c r="E1949" i="1"/>
  <c r="E1212" i="1"/>
  <c r="E1688" i="1"/>
  <c r="E1495" i="1"/>
  <c r="E1956" i="1"/>
  <c r="E1406" i="1"/>
  <c r="E1861" i="1"/>
  <c r="E1358" i="1"/>
  <c r="E2365" i="1"/>
  <c r="E1079" i="1"/>
  <c r="E2287" i="1"/>
  <c r="E1963" i="1"/>
  <c r="E1457" i="1"/>
  <c r="E1238" i="1"/>
  <c r="E1319" i="1"/>
  <c r="E2184" i="1"/>
  <c r="E1987" i="1"/>
  <c r="E2378" i="1"/>
  <c r="E1436" i="1"/>
  <c r="E1371" i="1"/>
  <c r="E1592" i="1"/>
  <c r="E1968" i="1"/>
  <c r="E2384" i="1"/>
  <c r="E1711" i="1"/>
  <c r="E1419" i="1"/>
  <c r="E1353" i="1"/>
  <c r="E1962" i="1"/>
  <c r="E1538" i="1"/>
  <c r="E1705" i="1"/>
  <c r="E1624" i="1"/>
  <c r="E1542" i="1"/>
  <c r="E1420" i="1"/>
  <c r="E2375" i="1"/>
  <c r="E1469" i="1"/>
  <c r="E2382" i="1"/>
  <c r="E1924" i="1"/>
  <c r="E1430" i="1"/>
  <c r="E2056" i="1"/>
  <c r="E1938" i="1"/>
  <c r="E2380" i="1"/>
  <c r="E2377" i="1"/>
  <c r="E2376" i="1"/>
  <c r="E2373" i="1"/>
  <c r="E2371" i="1"/>
  <c r="E2370" i="1"/>
  <c r="E2364" i="1"/>
  <c r="E2363" i="1"/>
  <c r="E2362" i="1"/>
  <c r="E2359" i="1"/>
  <c r="E2358" i="1"/>
  <c r="E2357" i="1"/>
  <c r="E2343" i="1"/>
  <c r="E2341" i="1"/>
  <c r="E2340" i="1"/>
  <c r="E2339" i="1"/>
  <c r="E2336" i="1"/>
  <c r="E2335" i="1"/>
  <c r="E2329" i="1"/>
  <c r="E2328" i="1"/>
  <c r="E2327" i="1"/>
  <c r="E2326" i="1"/>
  <c r="E2323" i="1"/>
  <c r="E2322" i="1"/>
  <c r="E2321" i="1"/>
  <c r="E2319" i="1"/>
  <c r="E2318" i="1"/>
  <c r="E2316" i="1"/>
  <c r="E2314" i="1"/>
  <c r="E2313" i="1"/>
  <c r="E2312" i="1"/>
  <c r="E2309" i="1"/>
  <c r="E2308" i="1"/>
  <c r="E2307" i="1"/>
  <c r="E2305" i="1"/>
  <c r="E2301" i="1"/>
  <c r="E2298" i="1"/>
  <c r="E2297" i="1"/>
  <c r="E2295" i="1"/>
  <c r="E2291" i="1"/>
  <c r="E2290" i="1"/>
  <c r="E2289" i="1"/>
  <c r="E2286" i="1"/>
  <c r="E2285" i="1"/>
  <c r="E2284" i="1"/>
  <c r="E2278" i="1"/>
  <c r="E2276" i="1"/>
  <c r="E2274" i="1"/>
  <c r="E2273" i="1"/>
  <c r="E2269" i="1"/>
  <c r="E2257" i="1"/>
  <c r="E2256" i="1"/>
  <c r="E2255" i="1"/>
  <c r="E2254" i="1"/>
  <c r="E2252" i="1"/>
  <c r="E2250" i="1"/>
  <c r="E2246" i="1"/>
  <c r="E2239" i="1"/>
  <c r="E2238" i="1"/>
  <c r="E2235" i="1"/>
  <c r="E2232" i="1"/>
  <c r="E2231" i="1"/>
  <c r="E2230" i="1"/>
  <c r="E2229" i="1"/>
  <c r="E2227" i="1"/>
  <c r="E2226" i="1"/>
  <c r="E2225" i="1"/>
  <c r="E2221" i="1"/>
  <c r="E2220" i="1"/>
  <c r="E2218" i="1"/>
  <c r="E2217" i="1"/>
  <c r="E2215" i="1"/>
  <c r="E2210" i="1"/>
  <c r="E2208" i="1"/>
  <c r="E2207" i="1"/>
  <c r="E2206" i="1"/>
  <c r="E2205" i="1"/>
  <c r="E2202" i="1"/>
  <c r="E2197" i="1"/>
  <c r="E2196" i="1"/>
  <c r="E2194" i="1"/>
  <c r="E2183" i="1"/>
  <c r="E2180" i="1"/>
  <c r="E2177" i="1"/>
  <c r="E2169" i="1"/>
  <c r="E2168" i="1"/>
  <c r="E2167" i="1"/>
  <c r="E2166" i="1"/>
  <c r="E2159" i="1"/>
  <c r="E2157" i="1"/>
  <c r="E2149" i="1"/>
  <c r="E2148" i="1"/>
  <c r="E2146" i="1"/>
  <c r="E2145" i="1"/>
  <c r="E2137" i="1"/>
  <c r="E2133" i="1"/>
  <c r="E2128" i="1"/>
  <c r="E2123" i="1"/>
  <c r="E2120" i="1"/>
  <c r="E2115" i="1"/>
  <c r="E2114" i="1"/>
  <c r="E2112" i="1"/>
  <c r="E2109" i="1"/>
  <c r="E2108" i="1"/>
  <c r="E2107" i="1"/>
  <c r="E2105" i="1"/>
  <c r="E2103" i="1"/>
  <c r="E2099" i="1"/>
  <c r="E2091" i="1"/>
  <c r="E2090" i="1"/>
  <c r="E2088" i="1"/>
  <c r="E2080" i="1"/>
  <c r="E2075" i="1"/>
  <c r="E2074" i="1"/>
  <c r="E2073" i="1"/>
  <c r="E2072" i="1"/>
  <c r="E2071" i="1"/>
  <c r="E2067" i="1"/>
  <c r="E2066" i="1"/>
  <c r="E2065" i="1"/>
  <c r="E2064" i="1"/>
  <c r="E2061" i="1"/>
  <c r="E2058" i="1"/>
  <c r="E2055" i="1"/>
  <c r="E2054" i="1"/>
  <c r="E2050" i="1"/>
  <c r="E2048" i="1"/>
  <c r="E2045" i="1"/>
  <c r="E2041" i="1"/>
  <c r="E2039" i="1"/>
  <c r="E2032" i="1"/>
  <c r="E2031" i="1"/>
  <c r="E2029" i="1"/>
  <c r="E2028" i="1"/>
  <c r="E2027" i="1"/>
  <c r="E2023" i="1"/>
  <c r="E2021" i="1"/>
  <c r="E2020" i="1"/>
  <c r="E2013" i="1"/>
  <c r="E2012" i="1"/>
  <c r="E2010" i="1"/>
  <c r="E2008" i="1"/>
  <c r="E2001" i="1"/>
  <c r="E2000" i="1"/>
  <c r="E1996" i="1"/>
  <c r="E1994" i="1"/>
  <c r="E1993" i="1"/>
  <c r="E1991" i="1"/>
  <c r="E1986" i="1"/>
  <c r="E1985" i="1"/>
  <c r="E1979" i="1"/>
  <c r="E1971" i="1"/>
  <c r="E1967" i="1"/>
  <c r="E1966" i="1"/>
  <c r="E1965" i="1"/>
  <c r="E1964" i="1"/>
  <c r="E1961" i="1"/>
  <c r="E1960" i="1"/>
  <c r="E1958" i="1"/>
  <c r="E1957" i="1"/>
  <c r="E1953" i="1"/>
  <c r="E1952" i="1"/>
  <c r="E1951" i="1"/>
  <c r="E1945" i="1"/>
  <c r="E1944" i="1"/>
  <c r="E1941" i="1"/>
  <c r="E1936" i="1"/>
  <c r="E1932" i="1"/>
  <c r="E1931" i="1"/>
  <c r="E1927" i="1"/>
  <c r="E1919" i="1"/>
  <c r="E1904" i="1"/>
  <c r="E1901" i="1"/>
  <c r="E1897" i="1"/>
  <c r="E1896" i="1"/>
  <c r="E1894" i="1"/>
  <c r="E1893" i="1"/>
  <c r="E1888" i="1"/>
  <c r="E1884" i="1"/>
  <c r="E1883" i="1"/>
  <c r="E1882" i="1"/>
  <c r="E1877" i="1"/>
  <c r="E1873" i="1"/>
  <c r="E1872" i="1"/>
  <c r="E1862" i="1"/>
  <c r="E1856" i="1"/>
  <c r="E1855" i="1"/>
  <c r="E1854" i="1"/>
  <c r="E1851" i="1"/>
  <c r="E1850" i="1"/>
  <c r="E1847" i="1"/>
  <c r="E1846" i="1"/>
  <c r="E1845" i="1"/>
  <c r="E1844" i="1"/>
  <c r="E1843" i="1"/>
  <c r="E1840" i="1"/>
  <c r="E1836" i="1"/>
  <c r="E1834" i="1"/>
  <c r="E1832" i="1"/>
  <c r="E1831" i="1"/>
  <c r="E1826" i="1"/>
  <c r="E1823" i="1"/>
  <c r="E1822" i="1"/>
  <c r="E1820" i="1"/>
  <c r="E1819" i="1"/>
  <c r="E1816" i="1"/>
  <c r="E1815" i="1"/>
  <c r="E1808" i="1"/>
  <c r="E1798" i="1"/>
  <c r="E1797" i="1"/>
  <c r="E1793" i="1"/>
  <c r="E1789" i="1"/>
  <c r="E1786" i="1"/>
  <c r="E1784" i="1"/>
  <c r="E1782" i="1"/>
  <c r="E1781" i="1"/>
  <c r="E1780" i="1"/>
  <c r="E1777" i="1"/>
  <c r="E1776" i="1"/>
  <c r="E1773" i="1"/>
  <c r="E1770" i="1"/>
  <c r="E1767" i="1"/>
  <c r="E1763" i="1"/>
  <c r="E1758" i="1"/>
  <c r="E1756" i="1"/>
  <c r="E1749" i="1"/>
  <c r="E1748" i="1"/>
  <c r="E1747" i="1"/>
  <c r="E1745" i="1"/>
  <c r="E1744" i="1"/>
  <c r="E1740" i="1"/>
  <c r="E1739" i="1"/>
  <c r="E1736" i="1"/>
  <c r="E1735" i="1"/>
  <c r="E1734" i="1"/>
  <c r="E1733" i="1"/>
  <c r="E1730" i="1"/>
  <c r="E1726" i="1"/>
  <c r="E1725" i="1"/>
  <c r="E1724" i="1"/>
  <c r="E1696" i="1"/>
  <c r="E1691" i="1"/>
  <c r="E1682" i="1"/>
  <c r="E1681" i="1"/>
  <c r="E1673" i="1"/>
  <c r="E1670" i="1"/>
  <c r="E1669" i="1"/>
  <c r="E1666" i="1"/>
  <c r="E1665" i="1"/>
  <c r="E1660" i="1"/>
  <c r="E1658" i="1"/>
  <c r="E1657" i="1"/>
  <c r="E1656" i="1"/>
  <c r="E1651" i="1"/>
  <c r="E1643" i="1"/>
  <c r="E1637" i="1"/>
  <c r="E1634" i="1"/>
  <c r="E1632" i="1"/>
  <c r="E1631" i="1"/>
  <c r="E1630" i="1"/>
  <c r="E1629" i="1"/>
  <c r="E1626" i="1"/>
  <c r="E1621" i="1"/>
  <c r="E1618" i="1"/>
  <c r="E1617" i="1"/>
  <c r="E1613" i="1"/>
  <c r="E1610" i="1"/>
  <c r="E1608" i="1"/>
  <c r="E1601" i="1"/>
  <c r="E1586" i="1"/>
  <c r="E1574" i="1"/>
  <c r="E1572" i="1"/>
  <c r="E1570" i="1"/>
  <c r="E1565" i="1"/>
  <c r="E1561" i="1"/>
  <c r="E1556" i="1"/>
  <c r="E1555" i="1"/>
  <c r="E1553" i="1"/>
  <c r="E1543" i="1"/>
  <c r="E1541" i="1"/>
  <c r="E1536" i="1"/>
  <c r="E1534" i="1"/>
  <c r="E1531" i="1"/>
  <c r="E1530" i="1"/>
  <c r="E1525" i="1"/>
  <c r="E1521" i="1"/>
  <c r="E1519" i="1"/>
  <c r="E1518" i="1"/>
  <c r="E1514" i="1"/>
  <c r="E1506" i="1"/>
  <c r="E1505" i="1"/>
  <c r="E1499" i="1"/>
  <c r="E1498" i="1"/>
  <c r="E1486" i="1"/>
  <c r="E1485" i="1"/>
  <c r="E1479" i="1"/>
  <c r="E1473" i="1"/>
  <c r="E1471" i="1"/>
  <c r="E1470" i="1"/>
  <c r="E1467" i="1"/>
  <c r="E1466" i="1"/>
  <c r="E1464" i="1"/>
  <c r="E1462" i="1"/>
  <c r="E1461" i="1"/>
  <c r="E1459" i="1"/>
  <c r="E1452" i="1"/>
  <c r="E1448" i="1"/>
  <c r="E1446" i="1"/>
  <c r="E1443" i="1"/>
  <c r="E1441" i="1"/>
  <c r="E1437" i="1"/>
  <c r="E1435" i="1"/>
  <c r="E1433" i="1"/>
  <c r="E1423" i="1"/>
  <c r="E1416" i="1"/>
  <c r="E1415" i="1"/>
  <c r="E1408" i="1"/>
  <c r="E1407" i="1"/>
  <c r="E1402" i="1"/>
  <c r="E1401" i="1"/>
  <c r="E1400" i="1"/>
  <c r="E1396" i="1"/>
  <c r="E1395" i="1"/>
  <c r="E1392" i="1"/>
  <c r="E1388" i="1"/>
  <c r="E1384" i="1"/>
  <c r="E1380" i="1"/>
  <c r="E1378" i="1"/>
  <c r="E1376" i="1"/>
  <c r="E1374" i="1"/>
  <c r="E1370" i="1"/>
  <c r="E1367" i="1"/>
  <c r="E1364" i="1"/>
  <c r="E1359" i="1"/>
  <c r="E1357" i="1"/>
  <c r="E1352" i="1"/>
  <c r="E1349" i="1"/>
  <c r="E1347" i="1"/>
  <c r="E1344" i="1"/>
  <c r="E1342" i="1"/>
  <c r="E1320" i="1"/>
  <c r="E1311" i="1"/>
  <c r="E1310" i="1"/>
  <c r="E1301" i="1"/>
  <c r="E1300" i="1"/>
  <c r="E1297" i="1"/>
  <c r="E1295" i="1"/>
  <c r="E1294" i="1"/>
  <c r="E1293" i="1"/>
  <c r="E1289" i="1"/>
  <c r="E1285" i="1"/>
  <c r="E1277" i="1"/>
  <c r="E1276" i="1"/>
  <c r="E1275" i="1"/>
  <c r="E1273" i="1"/>
  <c r="E1255" i="1"/>
  <c r="E1247" i="1"/>
  <c r="E1237" i="1"/>
  <c r="E1236" i="1"/>
  <c r="E1230" i="1"/>
  <c r="E1218" i="1"/>
  <c r="E1215" i="1"/>
  <c r="E1207" i="1"/>
  <c r="E1204" i="1"/>
  <c r="E1192" i="1"/>
  <c r="E1191" i="1"/>
  <c r="E1185" i="1"/>
  <c r="E1184" i="1"/>
  <c r="E1183" i="1"/>
  <c r="E1182" i="1"/>
  <c r="E1180" i="1"/>
  <c r="E1175" i="1"/>
  <c r="E1174" i="1"/>
  <c r="E1170" i="1"/>
  <c r="E1166" i="1"/>
  <c r="E1165" i="1"/>
  <c r="E1163" i="1"/>
  <c r="E1159" i="1"/>
  <c r="E1152" i="1"/>
  <c r="E1147" i="1"/>
  <c r="E1144" i="1"/>
  <c r="E1141" i="1"/>
  <c r="E1139" i="1"/>
  <c r="E1138" i="1"/>
  <c r="E1135" i="1"/>
  <c r="E1134" i="1"/>
  <c r="E1133" i="1"/>
  <c r="E1132" i="1"/>
  <c r="E1126" i="1"/>
  <c r="E1121" i="1"/>
  <c r="E1115" i="1"/>
  <c r="E1107" i="1"/>
  <c r="E1106" i="1"/>
  <c r="E1105" i="1"/>
  <c r="E1104" i="1"/>
  <c r="E1096" i="1"/>
  <c r="E1094" i="1"/>
  <c r="E1092" i="1"/>
  <c r="E1088" i="1"/>
  <c r="E1087" i="1"/>
  <c r="E1083" i="1"/>
  <c r="E1078" i="1"/>
  <c r="E1075" i="1"/>
  <c r="E1074" i="1"/>
  <c r="E1073" i="1"/>
  <c r="E1072" i="1"/>
  <c r="E1070" i="1"/>
  <c r="E1065" i="1"/>
  <c r="E1064" i="1"/>
  <c r="E1058" i="1"/>
  <c r="E1054" i="1"/>
  <c r="E1042" i="1"/>
  <c r="E1033" i="1"/>
  <c r="D2006" i="1"/>
  <c r="D2125" i="1"/>
  <c r="D2253" i="1"/>
  <c r="D2094" i="1"/>
  <c r="D992" i="1"/>
  <c r="D1004" i="1"/>
  <c r="D2260" i="1"/>
  <c r="D2248" i="1"/>
  <c r="D2233" i="1"/>
  <c r="D1566" i="1"/>
  <c r="D2152" i="1"/>
  <c r="D985" i="1"/>
  <c r="D991" i="1"/>
  <c r="D946" i="1"/>
  <c r="D2036" i="1"/>
  <c r="D2127" i="1"/>
  <c r="D2245" i="1"/>
  <c r="D990" i="1"/>
  <c r="D1755" i="1"/>
  <c r="D955" i="1"/>
  <c r="D1248" i="1"/>
  <c r="D1324" i="1"/>
  <c r="D1009" i="1"/>
  <c r="D1824" i="1"/>
  <c r="D2011" i="1"/>
  <c r="D1517" i="1"/>
  <c r="D1197" i="1"/>
  <c r="D1835" i="1"/>
  <c r="D974" i="1"/>
  <c r="D981" i="1"/>
  <c r="D1827" i="1"/>
  <c r="D1653" i="1"/>
  <c r="D975" i="1"/>
  <c r="D1199" i="1"/>
  <c r="D2303" i="1"/>
  <c r="D945" i="1"/>
  <c r="D1411" i="1"/>
  <c r="D1047" i="1"/>
  <c r="D1008" i="1"/>
  <c r="D1196" i="1"/>
  <c r="D969" i="1"/>
  <c r="D1817" i="1"/>
  <c r="D2078" i="1"/>
  <c r="D1639" i="1"/>
  <c r="D979" i="1"/>
  <c r="D973" i="1"/>
  <c r="D1417" i="1"/>
  <c r="D1567" i="1"/>
  <c r="D980" i="1"/>
  <c r="D2367" i="1"/>
  <c r="D2282" i="1"/>
  <c r="D1934" i="1"/>
  <c r="D1010" i="1"/>
  <c r="D2163" i="1"/>
  <c r="D2304" i="1"/>
  <c r="D2311" i="1"/>
  <c r="D2034" i="1"/>
  <c r="D1787" i="1"/>
  <c r="D2199" i="1"/>
  <c r="D2292" i="1"/>
  <c r="D1865" i="1"/>
  <c r="D2299" i="1"/>
  <c r="D1737" i="1"/>
  <c r="D1661" i="1"/>
  <c r="D1641" i="1"/>
  <c r="D2189" i="1"/>
  <c r="D2136" i="1"/>
  <c r="D2141" i="1"/>
  <c r="D2030" i="1"/>
  <c r="D2132" i="1"/>
  <c r="D1685" i="1"/>
  <c r="D2268" i="1"/>
  <c r="D2234" i="1"/>
  <c r="D1640" i="1"/>
  <c r="D1005" i="1"/>
  <c r="D1524" i="1"/>
  <c r="D1123" i="1"/>
  <c r="D998" i="1"/>
  <c r="D1256" i="1"/>
  <c r="D1874" i="1"/>
  <c r="D1667" i="1"/>
  <c r="D1990" i="1"/>
  <c r="D1899" i="1"/>
  <c r="D1551" i="1"/>
  <c r="D1281" i="1"/>
  <c r="D967" i="1"/>
  <c r="D970" i="1"/>
  <c r="D972" i="1"/>
  <c r="D971" i="1"/>
  <c r="D2214" i="1"/>
  <c r="D999" i="1"/>
  <c r="D2216" i="1"/>
  <c r="D1638" i="1"/>
  <c r="D1557" i="1"/>
  <c r="D1015" i="1"/>
  <c r="D1723" i="1"/>
  <c r="D1942" i="1"/>
  <c r="D1379" i="1"/>
  <c r="D2187" i="1"/>
  <c r="D2237" i="1"/>
  <c r="D1729" i="1"/>
  <c r="D2047" i="1"/>
  <c r="D1007" i="1"/>
  <c r="D1016" i="1"/>
  <c r="D1226" i="1"/>
  <c r="D952" i="1"/>
  <c r="D1876" i="1"/>
  <c r="D2281" i="1"/>
  <c r="D2200" i="1"/>
  <c r="D2096" i="1"/>
  <c r="D1391" i="1"/>
  <c r="D1647" i="1"/>
  <c r="D986" i="1"/>
  <c r="D948" i="1"/>
  <c r="D2209" i="1"/>
  <c r="D1322" i="1"/>
  <c r="D1283" i="1"/>
  <c r="D1278" i="1"/>
  <c r="D1799" i="1"/>
  <c r="D2272" i="1"/>
  <c r="D1003" i="1"/>
  <c r="D1080" i="1"/>
  <c r="D1507" i="1"/>
  <c r="D2236" i="1"/>
  <c r="D2198" i="1"/>
  <c r="D1077" i="1"/>
  <c r="D2113" i="1"/>
  <c r="D2077" i="1"/>
  <c r="D2368" i="1"/>
  <c r="D1398" i="1"/>
  <c r="D1743" i="1"/>
  <c r="D978" i="1"/>
  <c r="D1240" i="1"/>
  <c r="D1338" i="1"/>
  <c r="D976" i="1"/>
  <c r="D1246" i="1"/>
  <c r="D947" i="1"/>
  <c r="D1575" i="1"/>
  <c r="D1063" i="1"/>
  <c r="D1690" i="1"/>
  <c r="D2300" i="1"/>
  <c r="D1334" i="1"/>
  <c r="D1001" i="1"/>
  <c r="D1049" i="1"/>
  <c r="D960" i="1"/>
  <c r="D1999" i="1"/>
  <c r="D2188" i="1"/>
  <c r="D1254" i="1"/>
  <c r="D1871" i="1"/>
  <c r="D2271" i="1"/>
  <c r="D1243" i="1"/>
  <c r="D1220" i="1"/>
  <c r="D953" i="1"/>
  <c r="D1863" i="1"/>
  <c r="D1203" i="1"/>
  <c r="D1263" i="1"/>
  <c r="D1017" i="1"/>
  <c r="D1867" i="1"/>
  <c r="D1523" i="1"/>
  <c r="D1969" i="1"/>
  <c r="D2361" i="1"/>
  <c r="D1266" i="1"/>
  <c r="D1103" i="1"/>
  <c r="D1127" i="1"/>
  <c r="D1591" i="1"/>
  <c r="D1244" i="1"/>
  <c r="D1925" i="1"/>
  <c r="D1887" i="1"/>
  <c r="D2121" i="1"/>
  <c r="D2124" i="1"/>
  <c r="D2156" i="1"/>
  <c r="D1742" i="1"/>
  <c r="D2142" i="1"/>
  <c r="D977" i="1"/>
  <c r="D1915" i="1"/>
  <c r="D1048" i="1"/>
  <c r="D1489" i="1"/>
  <c r="D954" i="1"/>
  <c r="D1340" i="1"/>
  <c r="D2122" i="1"/>
  <c r="D1178" i="1"/>
  <c r="D1923" i="1"/>
  <c r="D1984" i="1"/>
  <c r="D1516" i="1"/>
  <c r="D1176" i="1"/>
  <c r="D1790" i="1"/>
  <c r="D1195" i="1"/>
  <c r="D1081" i="1"/>
  <c r="D1477" i="1"/>
  <c r="D2117" i="1"/>
  <c r="D1935" i="1"/>
  <c r="D1250" i="1"/>
  <c r="D1659" i="1"/>
  <c r="D2037" i="1"/>
  <c r="D1598" i="1"/>
  <c r="D1022" i="1"/>
  <c r="D1181" i="1"/>
  <c r="D2087" i="1"/>
  <c r="D1219" i="1"/>
  <c r="D1030" i="1"/>
  <c r="D1829" i="1"/>
  <c r="D2223" i="1"/>
  <c r="D1778" i="1"/>
  <c r="D1321" i="1"/>
  <c r="D1177" i="1"/>
  <c r="D1644" i="1"/>
  <c r="D1036" i="1"/>
  <c r="D996" i="1"/>
  <c r="D1142" i="1"/>
  <c r="D1082" i="1"/>
  <c r="D1252" i="1"/>
  <c r="D949" i="1"/>
  <c r="D1146" i="1"/>
  <c r="D1267" i="1"/>
  <c r="D1245" i="1"/>
  <c r="D1062" i="1"/>
  <c r="D1194" i="1"/>
  <c r="D1122" i="1"/>
  <c r="D2190" i="1"/>
  <c r="D2131" i="1"/>
  <c r="D2004" i="1"/>
  <c r="D1325" i="1"/>
  <c r="D1228" i="1"/>
  <c r="D2095" i="1"/>
  <c r="D1331" i="1"/>
  <c r="D1000" i="1"/>
  <c r="D1611" i="1"/>
  <c r="D2347" i="1"/>
  <c r="D1282" i="1"/>
  <c r="D997" i="1"/>
  <c r="D1869" i="1"/>
  <c r="D1002" i="1"/>
  <c r="D2344" i="1"/>
  <c r="D1274" i="1"/>
  <c r="D2093" i="1"/>
  <c r="D1476" i="1"/>
  <c r="D1454" i="1"/>
  <c r="D1050" i="1"/>
  <c r="D1179" i="1"/>
  <c r="D1264" i="1"/>
  <c r="D1028" i="1"/>
  <c r="D1405" i="1"/>
  <c r="D1875" i="1"/>
  <c r="D1911" i="1"/>
  <c r="D1706" i="1"/>
  <c r="D1870" i="1"/>
  <c r="D1027" i="1"/>
  <c r="D2081" i="1"/>
  <c r="D2345" i="1"/>
  <c r="D1253" i="1"/>
  <c r="D2155" i="1"/>
  <c r="D1251" i="1"/>
  <c r="D1504" i="1"/>
  <c r="D1989" i="1"/>
  <c r="D1265" i="1"/>
  <c r="D1587" i="1"/>
  <c r="D1496" i="1"/>
  <c r="D1564" i="1"/>
  <c r="D1795" i="1"/>
  <c r="D1067" i="1"/>
  <c r="D1066" i="1"/>
  <c r="D2097" i="1"/>
  <c r="D994" i="1"/>
  <c r="D1336" i="1"/>
  <c r="D1636" i="1"/>
  <c r="D1145" i="1"/>
  <c r="D1635" i="1"/>
  <c r="D1905" i="1"/>
  <c r="D1270" i="1"/>
  <c r="D1775" i="1"/>
  <c r="D1044" i="1"/>
  <c r="D1988" i="1"/>
  <c r="D1424" i="1"/>
  <c r="D1315" i="1"/>
  <c r="D1943" i="1"/>
  <c r="D993" i="1"/>
  <c r="D1214" i="1"/>
  <c r="D1511" i="1"/>
  <c r="D966" i="1"/>
  <c r="D1676" i="1"/>
  <c r="D1394" i="1"/>
  <c r="D1906" i="1"/>
  <c r="D1794" i="1"/>
  <c r="D959" i="1"/>
  <c r="D1332" i="1"/>
  <c r="D1157" i="1"/>
  <c r="D1722" i="1"/>
  <c r="D1664" i="1"/>
  <c r="D1852" i="1"/>
  <c r="D2053" i="1"/>
  <c r="D1929" i="1"/>
  <c r="D2346" i="1"/>
  <c r="D1279" i="1"/>
  <c r="D1249" i="1"/>
  <c r="D1903" i="1"/>
  <c r="D1535" i="1"/>
  <c r="D1866" i="1"/>
  <c r="D2338" i="1"/>
  <c r="D1807" i="1"/>
  <c r="D1488" i="1"/>
  <c r="D1232" i="1"/>
  <c r="D995" i="1"/>
  <c r="D1201" i="1"/>
  <c r="D2342" i="1"/>
  <c r="D1554" i="1"/>
  <c r="D1200" i="1"/>
  <c r="D2360" i="1"/>
  <c r="D1692" i="1"/>
  <c r="D1188" i="1"/>
  <c r="D1902" i="1"/>
  <c r="D1515" i="1"/>
  <c r="D1559" i="1"/>
  <c r="D1597" i="1"/>
  <c r="D1753" i="1"/>
  <c r="D1309" i="1"/>
  <c r="D1533" i="1"/>
  <c r="D1041" i="1"/>
  <c r="D1084" i="1"/>
  <c r="D2366" i="1"/>
  <c r="D1328" i="1"/>
  <c r="D2351" i="1"/>
  <c r="D1809" i="1"/>
  <c r="D1563" i="1"/>
  <c r="D2084" i="1"/>
  <c r="D1529" i="1"/>
  <c r="D1830" i="1"/>
  <c r="D1102" i="1"/>
  <c r="D1202" i="1"/>
  <c r="D2158" i="1"/>
  <c r="D1810" i="1"/>
  <c r="D1449" i="1"/>
  <c r="D1429" i="1"/>
  <c r="D1316" i="1"/>
  <c r="D1409" i="1"/>
  <c r="D1143" i="1"/>
  <c r="D1828" i="1"/>
  <c r="D1532" i="1"/>
  <c r="D1946" i="1"/>
  <c r="D951" i="1"/>
  <c r="D2349" i="1"/>
  <c r="D2038" i="1"/>
  <c r="D2201" i="1"/>
  <c r="D1412" i="1"/>
  <c r="D1337" i="1"/>
  <c r="D1385" i="1"/>
  <c r="D1474" i="1"/>
  <c r="D1447" i="1"/>
  <c r="D1490" i="1"/>
  <c r="D2019" i="1"/>
  <c r="D950" i="1"/>
  <c r="D1772" i="1"/>
  <c r="D1368" i="1"/>
  <c r="D1231" i="1"/>
  <c r="D1189" i="1"/>
  <c r="D1233" i="1"/>
  <c r="D1269" i="1"/>
  <c r="D1478" i="1"/>
  <c r="D1045" i="1"/>
  <c r="D1059" i="1"/>
  <c r="D1616" i="1"/>
  <c r="D1654" i="1"/>
  <c r="D1578" i="1"/>
  <c r="D1043" i="1"/>
  <c r="D1910" i="1"/>
  <c r="D1308" i="1"/>
  <c r="D1475" i="1"/>
  <c r="D1907" i="1"/>
  <c r="D1540" i="1"/>
  <c r="D1487" i="1"/>
  <c r="D1502" i="1"/>
  <c r="D1917" i="1"/>
  <c r="D1510" i="1"/>
  <c r="D1699" i="1"/>
  <c r="D2279" i="1"/>
  <c r="D1032" i="1"/>
  <c r="D1527" i="1"/>
  <c r="D1286" i="1"/>
  <c r="D1100" i="1"/>
  <c r="D1404" i="1"/>
  <c r="D1156" i="1"/>
  <c r="D1101" i="1"/>
  <c r="D2170" i="1"/>
  <c r="D1697" i="1"/>
  <c r="D1528" i="1"/>
  <c r="D2302" i="1"/>
  <c r="D963" i="1"/>
  <c r="D962" i="1"/>
  <c r="D965" i="1"/>
  <c r="D964" i="1"/>
  <c r="D1318" i="1"/>
  <c r="D1149" i="1"/>
  <c r="D1539" i="1"/>
  <c r="D1526" i="1"/>
  <c r="D2353" i="1"/>
  <c r="D1302" i="1"/>
  <c r="D1046" i="1"/>
  <c r="D1698" i="1"/>
  <c r="D1550" i="1"/>
  <c r="D1205" i="1"/>
  <c r="D1298" i="1"/>
  <c r="D1501" i="1"/>
  <c r="D1472" i="1"/>
  <c r="D1460" i="1"/>
  <c r="D1779" i="1"/>
  <c r="D2089" i="1"/>
  <c r="D1211" i="1"/>
  <c r="D2330" i="1"/>
  <c r="D1210" i="1"/>
  <c r="D1239" i="1"/>
  <c r="D1148" i="1"/>
  <c r="D2182" i="1"/>
  <c r="D1939" i="1"/>
  <c r="D1623" i="1"/>
  <c r="D1137" i="1"/>
  <c r="D1940" i="1"/>
  <c r="D1223" i="1"/>
  <c r="D2204" i="1"/>
  <c r="D2171" i="1"/>
  <c r="D1599" i="1"/>
  <c r="D1035" i="1"/>
  <c r="D1361" i="1"/>
  <c r="D2079" i="1"/>
  <c r="D1558" i="1"/>
  <c r="D1292" i="1"/>
  <c r="D1068" i="1"/>
  <c r="D1687" i="1"/>
  <c r="D1313" i="1"/>
  <c r="D1920" i="1"/>
  <c r="D1842" i="1"/>
  <c r="D1060" i="1"/>
  <c r="D1765" i="1"/>
  <c r="D1053" i="1"/>
  <c r="D987" i="1"/>
  <c r="D1928" i="1"/>
  <c r="D2174" i="1"/>
  <c r="D1039" i="1"/>
  <c r="D1031" i="1"/>
  <c r="D1879" i="1"/>
  <c r="D1853" i="1"/>
  <c r="D1791" i="1"/>
  <c r="D1768" i="1"/>
  <c r="D1224" i="1"/>
  <c r="D1198" i="1"/>
  <c r="D1098" i="1"/>
  <c r="D1930" i="1"/>
  <c r="D1222" i="1"/>
  <c r="D1025" i="1"/>
  <c r="D1383" i="1"/>
  <c r="D1234" i="1"/>
  <c r="D1288" i="1"/>
  <c r="D1703" i="1"/>
  <c r="D1493" i="1"/>
  <c r="D1762" i="1"/>
  <c r="D1422" i="1"/>
  <c r="D1885" i="1"/>
  <c r="D2294" i="1"/>
  <c r="D1097" i="1"/>
  <c r="D1738" i="1"/>
  <c r="D1868" i="1"/>
  <c r="D2035" i="1"/>
  <c r="D2293" i="1"/>
  <c r="D1954" i="1"/>
  <c r="D1675" i="1"/>
  <c r="D1382" i="1"/>
  <c r="D1625" i="1"/>
  <c r="D1671" i="1"/>
  <c r="D2280" i="1"/>
  <c r="D1427" i="1"/>
  <c r="D2262" i="1"/>
  <c r="D2007" i="1"/>
  <c r="D1432" i="1"/>
  <c r="D2176" i="1"/>
  <c r="D957" i="1"/>
  <c r="D1508" i="1"/>
  <c r="D2242" i="1"/>
  <c r="D2352" i="1"/>
  <c r="D2063" i="1"/>
  <c r="D1728" i="1"/>
  <c r="D1362" i="1"/>
  <c r="D1752" i="1"/>
  <c r="D1701" i="1"/>
  <c r="D1622" i="1"/>
  <c r="D1426" i="1"/>
  <c r="D1686" i="1"/>
  <c r="D2014" i="1"/>
  <c r="D2139" i="1"/>
  <c r="D1764" i="1"/>
  <c r="D1783" i="1"/>
  <c r="D1801" i="1"/>
  <c r="D1509" i="1"/>
  <c r="D1225" i="1"/>
  <c r="D1413" i="1"/>
  <c r="D2243" i="1"/>
  <c r="D1463" i="1"/>
  <c r="D1056" i="1"/>
  <c r="D1708" i="1"/>
  <c r="D1549" i="1"/>
  <c r="D1193" i="1"/>
  <c r="D1345" i="1"/>
  <c r="D1652" i="1"/>
  <c r="D2135" i="1"/>
  <c r="D1693" i="1"/>
  <c r="D1500" i="1"/>
  <c r="D2016" i="1"/>
  <c r="D1418" i="1"/>
  <c r="D2083" i="1"/>
  <c r="D1926" i="1"/>
  <c r="D1167" i="1"/>
  <c r="D2017" i="1"/>
  <c r="D1604" i="1"/>
  <c r="D1970" i="1"/>
  <c r="D1995" i="1"/>
  <c r="D1112" i="1"/>
  <c r="D1589" i="1"/>
  <c r="D1271" i="1"/>
  <c r="D1680" i="1"/>
  <c r="D1864" i="1"/>
  <c r="D1803" i="1"/>
  <c r="D1305" i="1"/>
  <c r="D1746" i="1"/>
  <c r="D2110" i="1"/>
  <c r="D1296" i="1"/>
  <c r="D1061" i="1"/>
  <c r="D2267" i="1"/>
  <c r="D1662" i="1"/>
  <c r="D1024" i="1"/>
  <c r="D1982" i="1"/>
  <c r="D1360" i="1"/>
  <c r="D1674" i="1"/>
  <c r="D2315" i="1"/>
  <c r="D1732" i="1"/>
  <c r="D1208" i="1"/>
  <c r="D1881" i="1"/>
  <c r="D1162" i="1"/>
  <c r="D1900" i="1"/>
  <c r="D1771" i="1"/>
  <c r="D2076" i="1"/>
  <c r="D1372" i="1"/>
  <c r="D1607" i="1"/>
  <c r="D1108" i="1"/>
  <c r="D1280" i="1"/>
  <c r="D988" i="1"/>
  <c r="D1684" i="1"/>
  <c r="D1242" i="1"/>
  <c r="D1983" i="1"/>
  <c r="D1306" i="1"/>
  <c r="D1213" i="1"/>
  <c r="D1119" i="1"/>
  <c r="D1821" i="1"/>
  <c r="D2102" i="1"/>
  <c r="D1052" i="1"/>
  <c r="D2372" i="1"/>
  <c r="D1235" i="1"/>
  <c r="D2186" i="1"/>
  <c r="D1704" i="1"/>
  <c r="D2150" i="1"/>
  <c r="D1715" i="1"/>
  <c r="D1800" i="1"/>
  <c r="D1439" i="1"/>
  <c r="D2261" i="1"/>
  <c r="D1164" i="1"/>
  <c r="D2092" i="1"/>
  <c r="D1918" i="1"/>
  <c r="D1892" i="1"/>
  <c r="D1387" i="1"/>
  <c r="D1136" i="1"/>
  <c r="D1568" i="1"/>
  <c r="D1759" i="1"/>
  <c r="D1484" i="1"/>
  <c r="D2310" i="1"/>
  <c r="D968" i="1"/>
  <c r="D1125" i="1"/>
  <c r="D1272" i="1"/>
  <c r="D1369" i="1"/>
  <c r="D1580" i="1"/>
  <c r="D2062" i="1"/>
  <c r="D1393" i="1"/>
  <c r="D2147" i="1"/>
  <c r="D1663" i="1"/>
  <c r="D1760" i="1"/>
  <c r="D1186" i="1"/>
  <c r="D1841" i="1"/>
  <c r="D982" i="1"/>
  <c r="D1150" i="1"/>
  <c r="D2005" i="1"/>
  <c r="D2224" i="1"/>
  <c r="D2018" i="1"/>
  <c r="D1120" i="1"/>
  <c r="D1560" i="1"/>
  <c r="D1683" i="1"/>
  <c r="D1655" i="1"/>
  <c r="D1057" i="1"/>
  <c r="D2275" i="1"/>
  <c r="D1109" i="1"/>
  <c r="D1071" i="1"/>
  <c r="D2175" i="1"/>
  <c r="D1668" i="1"/>
  <c r="D2288" i="1"/>
  <c r="D1023" i="1"/>
  <c r="D1110" i="1"/>
  <c r="D1155" i="1"/>
  <c r="D2277" i="1"/>
  <c r="D1314" i="1"/>
  <c r="D1169" i="1"/>
  <c r="D2219" i="1"/>
  <c r="D1011" i="1"/>
  <c r="D2193" i="1"/>
  <c r="D1633" i="1"/>
  <c r="D1977" i="1"/>
  <c r="D1350" i="1"/>
  <c r="D1548" i="1"/>
  <c r="D2249" i="1"/>
  <c r="D1600" i="1"/>
  <c r="D1980" i="1"/>
  <c r="D1805" i="1"/>
  <c r="D1299" i="1"/>
  <c r="D2356" i="1"/>
  <c r="D1974" i="1"/>
  <c r="D2098" i="1"/>
  <c r="D2350" i="1"/>
  <c r="D1257" i="1"/>
  <c r="D1434" i="1"/>
  <c r="D1802" i="1"/>
  <c r="D2324" i="1"/>
  <c r="D1209" i="1"/>
  <c r="D2270" i="1"/>
  <c r="D2026" i="1"/>
  <c r="D1038" i="1"/>
  <c r="D1573" i="1"/>
  <c r="D1034" i="1"/>
  <c r="D2040" i="1"/>
  <c r="D1976" i="1"/>
  <c r="D1700" i="1"/>
  <c r="D1284" i="1"/>
  <c r="D1818" i="1"/>
  <c r="D2337" i="1"/>
  <c r="D2009" i="1"/>
  <c r="D2164" i="1"/>
  <c r="D1260" i="1"/>
  <c r="D2024" i="1"/>
  <c r="D1880" i="1"/>
  <c r="D2104" i="1"/>
  <c r="D1796" i="1"/>
  <c r="D2296" i="1"/>
  <c r="D2119" i="1"/>
  <c r="D2070" i="1"/>
  <c r="D1343" i="1"/>
  <c r="D1029" i="1"/>
  <c r="D1595" i="1"/>
  <c r="D2138" i="1"/>
  <c r="D1118" i="1"/>
  <c r="D1522" i="1"/>
  <c r="D2244" i="1"/>
  <c r="D1998" i="1"/>
  <c r="D1512" i="1"/>
  <c r="D1172" i="1"/>
  <c r="D1577" i="1"/>
  <c r="D1014" i="1"/>
  <c r="D1552" i="1"/>
  <c r="D2059" i="1"/>
  <c r="D1914" i="1"/>
  <c r="D1160" i="1"/>
  <c r="D1410" i="1"/>
  <c r="D1721" i="1"/>
  <c r="D2160" i="1"/>
  <c r="D1981" i="1"/>
  <c r="D2086" i="1"/>
  <c r="D1020" i="1"/>
  <c r="D2241" i="1"/>
  <c r="D2332" i="1"/>
  <c r="D2049" i="1"/>
  <c r="D1403" i="1"/>
  <c r="D1158" i="1"/>
  <c r="D2033" i="1"/>
  <c r="D1857" i="1"/>
  <c r="D1161" i="1"/>
  <c r="D2143" i="1"/>
  <c r="D1221" i="1"/>
  <c r="D1040" i="1"/>
  <c r="D1438" i="1"/>
  <c r="D2118" i="1"/>
  <c r="D1609" i="1"/>
  <c r="D1348" i="1"/>
  <c r="D1916" i="1"/>
  <c r="D983" i="1"/>
  <c r="D1227" i="1"/>
  <c r="D2178" i="1"/>
  <c r="D2213" i="1"/>
  <c r="D2162" i="1"/>
  <c r="D2266" i="1"/>
  <c r="D1898" i="1"/>
  <c r="D1806" i="1"/>
  <c r="D989" i="1"/>
  <c r="D1751" i="1"/>
  <c r="D1579" i="1"/>
  <c r="D1959" i="1"/>
  <c r="D1425" i="1"/>
  <c r="D1978" i="1"/>
  <c r="D2042" i="1"/>
  <c r="D1451" i="1"/>
  <c r="D2247" i="1"/>
  <c r="D1333" i="1"/>
  <c r="D1813" i="1"/>
  <c r="D1389" i="1"/>
  <c r="D1804" i="1"/>
  <c r="D1792" i="1"/>
  <c r="D2153" i="1"/>
  <c r="D1390" i="1"/>
  <c r="D2085" i="1"/>
  <c r="D1346" i="1"/>
  <c r="D1612" i="1"/>
  <c r="D1757" i="1"/>
  <c r="D1445" i="1"/>
  <c r="D2057" i="1"/>
  <c r="D2211" i="1"/>
  <c r="D1128" i="1"/>
  <c r="D1973" i="1"/>
  <c r="D1546" i="1"/>
  <c r="D1833" i="1"/>
  <c r="D1590" i="1"/>
  <c r="D2022" i="1"/>
  <c r="D2134" i="1"/>
  <c r="D1006" i="1"/>
  <c r="D1026" i="1"/>
  <c r="D1814" i="1"/>
  <c r="D1013" i="1"/>
  <c r="D1356" i="1"/>
  <c r="D1585" i="1"/>
  <c r="D1947" i="1"/>
  <c r="D1190" i="1"/>
  <c r="D1018" i="1"/>
  <c r="D1069" i="1"/>
  <c r="D1642" i="1"/>
  <c r="D1933" i="1"/>
  <c r="D1171" i="1"/>
  <c r="D2203" i="1"/>
  <c r="D2106" i="1"/>
  <c r="D1086" i="1"/>
  <c r="D2069" i="1"/>
  <c r="D2172" i="1"/>
  <c r="D1114" i="1"/>
  <c r="D1849" i="1"/>
  <c r="D1229" i="1"/>
  <c r="D1399" i="1"/>
  <c r="D2369" i="1"/>
  <c r="D1741" i="1"/>
  <c r="D1679" i="1"/>
  <c r="D1124" i="1"/>
  <c r="D2003" i="1"/>
  <c r="D1421" i="1"/>
  <c r="D1718" i="1"/>
  <c r="D1997" i="1"/>
  <c r="D2116" i="1"/>
  <c r="D2195" i="1"/>
  <c r="D1788" i="1"/>
  <c r="D1076" i="1"/>
  <c r="D2228" i="1"/>
  <c r="D1287" i="1"/>
  <c r="D2126" i="1"/>
  <c r="D984" i="1"/>
  <c r="D1093" i="1"/>
  <c r="D1303" i="1"/>
  <c r="D1889" i="1"/>
  <c r="D1545" i="1"/>
  <c r="D1812" i="1"/>
  <c r="D1414" i="1"/>
  <c r="D1955" i="1"/>
  <c r="D956" i="1"/>
  <c r="D1912" i="1"/>
  <c r="D1774" i="1"/>
  <c r="D1090" i="1"/>
  <c r="D1216" i="1"/>
  <c r="D1012" i="1"/>
  <c r="D1373" i="1"/>
  <c r="D1547" i="1"/>
  <c r="D1168" i="1"/>
  <c r="D1339" i="1"/>
  <c r="D1431" i="1"/>
  <c r="D1619" i="1"/>
  <c r="D1569" i="1"/>
  <c r="D2334" i="1"/>
  <c r="D1330" i="1"/>
  <c r="D1051" i="1"/>
  <c r="D1089" i="1"/>
  <c r="D1702" i="1"/>
  <c r="D1891" i="1"/>
  <c r="D2052" i="1"/>
  <c r="D1895" i="1"/>
  <c r="D1720" i="1"/>
  <c r="D1649" i="1"/>
  <c r="D2015" i="1"/>
  <c r="D1975" i="1"/>
  <c r="D1329" i="1"/>
  <c r="D1312" i="1"/>
  <c r="D1650" i="1"/>
  <c r="D1992" i="1"/>
  <c r="D2165" i="1"/>
  <c r="D1259" i="1"/>
  <c r="D1878" i="1"/>
  <c r="D1628" i="1"/>
  <c r="D2222" i="1"/>
  <c r="D2251" i="1"/>
  <c r="D2044" i="1"/>
  <c r="D1937" i="1"/>
  <c r="D1458" i="1"/>
  <c r="D1440" i="1"/>
  <c r="D2068" i="1"/>
  <c r="D2111" i="1"/>
  <c r="D2002" i="1"/>
  <c r="D1365" i="1"/>
  <c r="D1838" i="1"/>
  <c r="D1326" i="1"/>
  <c r="D1627" i="1"/>
  <c r="D1483" i="1"/>
  <c r="D2379" i="1"/>
  <c r="D1615" i="1"/>
  <c r="D2130" i="1"/>
  <c r="D1019" i="1"/>
  <c r="D1428" i="1"/>
  <c r="D2331" i="1"/>
  <c r="D2263" i="1"/>
  <c r="D1377" i="1"/>
  <c r="D1453" i="1"/>
  <c r="D1116" i="1"/>
  <c r="D958" i="1"/>
  <c r="D1921" i="1"/>
  <c r="D1606" i="1"/>
  <c r="D1131" i="1"/>
  <c r="D1769" i="1"/>
  <c r="D1858" i="1"/>
  <c r="D2283" i="1"/>
  <c r="D1727" i="1"/>
  <c r="D1335" i="1"/>
  <c r="D2333" i="1"/>
  <c r="D1766" i="1"/>
  <c r="D2100" i="1"/>
  <c r="D1948" i="1"/>
  <c r="D2374" i="1"/>
  <c r="D2181" i="1"/>
  <c r="D2348" i="1"/>
  <c r="D2173" i="1"/>
  <c r="D1689" i="1"/>
  <c r="D1922" i="1"/>
  <c r="D1562" i="1"/>
  <c r="D1021" i="1"/>
  <c r="D2144" i="1"/>
  <c r="D2264" i="1"/>
  <c r="D1442" i="1"/>
  <c r="D1713" i="1"/>
  <c r="D2025" i="1"/>
  <c r="D1187" i="1"/>
  <c r="D2154" i="1"/>
  <c r="D1596" i="1"/>
  <c r="D1397" i="1"/>
  <c r="D2258" i="1"/>
  <c r="D1694" i="1"/>
  <c r="D2192" i="1"/>
  <c r="D2140" i="1"/>
  <c r="D1129" i="1"/>
  <c r="D2306" i="1"/>
  <c r="D1825" i="1"/>
  <c r="D1111" i="1"/>
  <c r="D1304" i="1"/>
  <c r="D1588" i="1"/>
  <c r="D1290" i="1"/>
  <c r="D2151" i="1"/>
  <c r="D1614" i="1"/>
  <c r="D1444" i="1"/>
  <c r="D1258" i="1"/>
  <c r="D1375" i="1"/>
  <c r="D1710" i="1"/>
  <c r="D2129" i="1"/>
  <c r="D1714" i="1"/>
  <c r="D2185" i="1"/>
  <c r="D2325" i="1"/>
  <c r="D1544" i="1"/>
  <c r="D2212" i="1"/>
  <c r="D2317" i="1"/>
  <c r="D1262" i="1"/>
  <c r="D1117" i="1"/>
  <c r="D1717" i="1"/>
  <c r="D2354" i="1"/>
  <c r="D1140" i="1"/>
  <c r="D1363" i="1"/>
  <c r="D1584" i="1"/>
  <c r="D2320" i="1"/>
  <c r="D1859" i="1"/>
  <c r="D1291" i="1"/>
  <c r="D1206" i="1"/>
  <c r="D1130" i="1"/>
  <c r="D1151" i="1"/>
  <c r="D1154" i="1"/>
  <c r="D1695" i="1"/>
  <c r="D1645" i="1"/>
  <c r="D1571" i="1"/>
  <c r="D1754" i="1"/>
  <c r="D1839" i="1"/>
  <c r="D1113" i="1"/>
  <c r="D2179" i="1"/>
  <c r="D1455" i="1"/>
  <c r="D1497" i="1"/>
  <c r="D1241" i="1"/>
  <c r="D1620" i="1"/>
  <c r="D1678" i="1"/>
  <c r="D1503" i="1"/>
  <c r="D1648" i="1"/>
  <c r="D1537" i="1"/>
  <c r="D1173" i="1"/>
  <c r="D1351" i="1"/>
  <c r="D2191" i="1"/>
  <c r="D1913" i="1"/>
  <c r="D1482" i="1"/>
  <c r="D1386" i="1"/>
  <c r="D1719" i="1"/>
  <c r="D2383" i="1"/>
  <c r="D1366" i="1"/>
  <c r="D1492" i="1"/>
  <c r="D1716" i="1"/>
  <c r="D1494" i="1"/>
  <c r="D1327" i="1"/>
  <c r="D1091" i="1"/>
  <c r="D1707" i="1"/>
  <c r="D2060" i="1"/>
  <c r="D1355" i="1"/>
  <c r="D1055" i="1"/>
  <c r="D2082" i="1"/>
  <c r="D1909" i="1"/>
  <c r="D2240" i="1"/>
  <c r="D1761" i="1"/>
  <c r="D1950" i="1"/>
  <c r="D1323" i="1"/>
  <c r="D1307" i="1"/>
  <c r="D1811" i="1"/>
  <c r="D2259" i="1"/>
  <c r="D1491" i="1"/>
  <c r="D1712" i="1"/>
  <c r="D1354" i="1"/>
  <c r="D1261" i="1"/>
  <c r="D1480" i="1"/>
  <c r="D1465" i="1"/>
  <c r="D1860" i="1"/>
  <c r="D1317" i="1"/>
  <c r="D1583" i="1"/>
  <c r="D2161" i="1"/>
  <c r="D2043" i="1"/>
  <c r="D1848" i="1"/>
  <c r="D1672" i="1"/>
  <c r="D961" i="1"/>
  <c r="D1605" i="1"/>
  <c r="D1750" i="1"/>
  <c r="D1603" i="1"/>
  <c r="D1217" i="1"/>
  <c r="D1972" i="1"/>
  <c r="D1677" i="1"/>
  <c r="D1450" i="1"/>
  <c r="D2051" i="1"/>
  <c r="D2101" i="1"/>
  <c r="D1593" i="1"/>
  <c r="D1602" i="1"/>
  <c r="D1520" i="1"/>
  <c r="D1582" i="1"/>
  <c r="D1646" i="1"/>
  <c r="D1513" i="1"/>
  <c r="D1581" i="1"/>
  <c r="D1153" i="1"/>
  <c r="D1908" i="1"/>
  <c r="D1085" i="1"/>
  <c r="D1341" i="1"/>
  <c r="D1268" i="1"/>
  <c r="D2381" i="1"/>
  <c r="D1095" i="1"/>
  <c r="D1837" i="1"/>
  <c r="D1886" i="1"/>
  <c r="D1890" i="1"/>
  <c r="D1456" i="1"/>
  <c r="D1037" i="1"/>
  <c r="D1481" i="1"/>
  <c r="D1594" i="1"/>
  <c r="D1785" i="1"/>
  <c r="D1576" i="1"/>
  <c r="D2265" i="1"/>
  <c r="D2046" i="1"/>
  <c r="D1381" i="1"/>
  <c r="D2355" i="1"/>
  <c r="D1099" i="1"/>
  <c r="D1709" i="1"/>
  <c r="D1731" i="1"/>
  <c r="D1468" i="1"/>
  <c r="D1949" i="1"/>
  <c r="D1212" i="1"/>
  <c r="D1688" i="1"/>
  <c r="D1495" i="1"/>
  <c r="D1956" i="1"/>
  <c r="D1406" i="1"/>
  <c r="D1861" i="1"/>
  <c r="D1358" i="1"/>
  <c r="D2365" i="1"/>
  <c r="D1079" i="1"/>
  <c r="D2287" i="1"/>
  <c r="D1963" i="1"/>
  <c r="D1457" i="1"/>
  <c r="D1238" i="1"/>
  <c r="D1319" i="1"/>
  <c r="D2184" i="1"/>
  <c r="D1987" i="1"/>
  <c r="D2378" i="1"/>
  <c r="D1436" i="1"/>
  <c r="D1371" i="1"/>
  <c r="D1592" i="1"/>
  <c r="D1968" i="1"/>
  <c r="D2384" i="1"/>
  <c r="D1711" i="1"/>
  <c r="D1419" i="1"/>
  <c r="D1353" i="1"/>
  <c r="D1962" i="1"/>
  <c r="D1538" i="1"/>
  <c r="D1705" i="1"/>
  <c r="D1624" i="1"/>
  <c r="D1542" i="1"/>
  <c r="D1420" i="1"/>
  <c r="D2375" i="1"/>
  <c r="D1469" i="1"/>
  <c r="D2382" i="1"/>
  <c r="D1924" i="1"/>
  <c r="D1430" i="1"/>
  <c r="D2056" i="1"/>
  <c r="D1938" i="1"/>
  <c r="D2380" i="1"/>
  <c r="D2377" i="1"/>
  <c r="D2376" i="1"/>
  <c r="D2373" i="1"/>
  <c r="D2371" i="1"/>
  <c r="D2370" i="1"/>
  <c r="D2364" i="1"/>
  <c r="D2363" i="1"/>
  <c r="D2362" i="1"/>
  <c r="D2359" i="1"/>
  <c r="D2358" i="1"/>
  <c r="D2357" i="1"/>
  <c r="D2343" i="1"/>
  <c r="D2341" i="1"/>
  <c r="D2340" i="1"/>
  <c r="D2339" i="1"/>
  <c r="D2336" i="1"/>
  <c r="D2335" i="1"/>
  <c r="D2329" i="1"/>
  <c r="D2328" i="1"/>
  <c r="D2327" i="1"/>
  <c r="D2326" i="1"/>
  <c r="D2323" i="1"/>
  <c r="D2322" i="1"/>
  <c r="D2321" i="1"/>
  <c r="D2319" i="1"/>
  <c r="D2318" i="1"/>
  <c r="D2316" i="1"/>
  <c r="D2314" i="1"/>
  <c r="D2313" i="1"/>
  <c r="D2312" i="1"/>
  <c r="D2309" i="1"/>
  <c r="D2308" i="1"/>
  <c r="D2307" i="1"/>
  <c r="D2305" i="1"/>
  <c r="D2301" i="1"/>
  <c r="D2298" i="1"/>
  <c r="D2297" i="1"/>
  <c r="D2295" i="1"/>
  <c r="D2291" i="1"/>
  <c r="D2290" i="1"/>
  <c r="D2289" i="1"/>
  <c r="D2286" i="1"/>
  <c r="D2285" i="1"/>
  <c r="D2284" i="1"/>
  <c r="D2278" i="1"/>
  <c r="D2276" i="1"/>
  <c r="D2274" i="1"/>
  <c r="D2273" i="1"/>
  <c r="D2269" i="1"/>
  <c r="D2257" i="1"/>
  <c r="D2256" i="1"/>
  <c r="D2255" i="1"/>
  <c r="D2254" i="1"/>
  <c r="D2252" i="1"/>
  <c r="D2250" i="1"/>
  <c r="D2246" i="1"/>
  <c r="D2239" i="1"/>
  <c r="D2238" i="1"/>
  <c r="D2235" i="1"/>
  <c r="D2232" i="1"/>
  <c r="D2231" i="1"/>
  <c r="D2230" i="1"/>
  <c r="D2229" i="1"/>
  <c r="D2227" i="1"/>
  <c r="D2226" i="1"/>
  <c r="D2225" i="1"/>
  <c r="D2221" i="1"/>
  <c r="D2220" i="1"/>
  <c r="D2218" i="1"/>
  <c r="D2217" i="1"/>
  <c r="D2215" i="1"/>
  <c r="D2210" i="1"/>
  <c r="D2208" i="1"/>
  <c r="D2207" i="1"/>
  <c r="D2206" i="1"/>
  <c r="D2205" i="1"/>
  <c r="D2202" i="1"/>
  <c r="D2197" i="1"/>
  <c r="D2196" i="1"/>
  <c r="D2194" i="1"/>
  <c r="D2183" i="1"/>
  <c r="D2180" i="1"/>
  <c r="D2177" i="1"/>
  <c r="D2169" i="1"/>
  <c r="D2168" i="1"/>
  <c r="D2167" i="1"/>
  <c r="D2166" i="1"/>
  <c r="D2159" i="1"/>
  <c r="D2157" i="1"/>
  <c r="D2149" i="1"/>
  <c r="D2148" i="1"/>
  <c r="D2146" i="1"/>
  <c r="D2145" i="1"/>
  <c r="D2137" i="1"/>
  <c r="D2133" i="1"/>
  <c r="D2128" i="1"/>
  <c r="D2123" i="1"/>
  <c r="D2120" i="1"/>
  <c r="D2115" i="1"/>
  <c r="D2114" i="1"/>
  <c r="D2112" i="1"/>
  <c r="D2109" i="1"/>
  <c r="D2108" i="1"/>
  <c r="D2107" i="1"/>
  <c r="D2105" i="1"/>
  <c r="D2103" i="1"/>
  <c r="D2099" i="1"/>
  <c r="D2091" i="1"/>
  <c r="D2090" i="1"/>
  <c r="D2088" i="1"/>
  <c r="D2080" i="1"/>
  <c r="D2075" i="1"/>
  <c r="D2074" i="1"/>
  <c r="D2073" i="1"/>
  <c r="D2072" i="1"/>
  <c r="D2071" i="1"/>
  <c r="D2067" i="1"/>
  <c r="D2066" i="1"/>
  <c r="D2065" i="1"/>
  <c r="D2064" i="1"/>
  <c r="D2061" i="1"/>
  <c r="D2058" i="1"/>
  <c r="D2055" i="1"/>
  <c r="D2054" i="1"/>
  <c r="D2050" i="1"/>
  <c r="D2048" i="1"/>
  <c r="D2045" i="1"/>
  <c r="D2041" i="1"/>
  <c r="D2039" i="1"/>
  <c r="D2032" i="1"/>
  <c r="D2031" i="1"/>
  <c r="D2029" i="1"/>
  <c r="D2028" i="1"/>
  <c r="D2027" i="1"/>
  <c r="D2023" i="1"/>
  <c r="D2021" i="1"/>
  <c r="D2020" i="1"/>
  <c r="D2013" i="1"/>
  <c r="D2012" i="1"/>
  <c r="D2010" i="1"/>
  <c r="D2008" i="1"/>
  <c r="D2001" i="1"/>
  <c r="D2000" i="1"/>
  <c r="D1996" i="1"/>
  <c r="D1994" i="1"/>
  <c r="D1993" i="1"/>
  <c r="D1991" i="1"/>
  <c r="D1986" i="1"/>
  <c r="D1985" i="1"/>
  <c r="D1979" i="1"/>
  <c r="D1971" i="1"/>
  <c r="D1967" i="1"/>
  <c r="D1966" i="1"/>
  <c r="D1965" i="1"/>
  <c r="D1964" i="1"/>
  <c r="D1961" i="1"/>
  <c r="D1960" i="1"/>
  <c r="D1958" i="1"/>
  <c r="D1957" i="1"/>
  <c r="D1953" i="1"/>
  <c r="D1952" i="1"/>
  <c r="D1951" i="1"/>
  <c r="D1945" i="1"/>
  <c r="D1944" i="1"/>
  <c r="D1941" i="1"/>
  <c r="D1936" i="1"/>
  <c r="D1932" i="1"/>
  <c r="D1931" i="1"/>
  <c r="D1927" i="1"/>
  <c r="D1919" i="1"/>
  <c r="D1904" i="1"/>
  <c r="D1901" i="1"/>
  <c r="D1897" i="1"/>
  <c r="D1896" i="1"/>
  <c r="D1894" i="1"/>
  <c r="D1893" i="1"/>
  <c r="D1888" i="1"/>
  <c r="D1884" i="1"/>
  <c r="D1883" i="1"/>
  <c r="D1882" i="1"/>
  <c r="D1877" i="1"/>
  <c r="D1873" i="1"/>
  <c r="D1872" i="1"/>
  <c r="D1862" i="1"/>
  <c r="D1856" i="1"/>
  <c r="D1855" i="1"/>
  <c r="D1854" i="1"/>
  <c r="D1851" i="1"/>
  <c r="D1850" i="1"/>
  <c r="D1847" i="1"/>
  <c r="D1846" i="1"/>
  <c r="D1845" i="1"/>
  <c r="D1844" i="1"/>
  <c r="D1843" i="1"/>
  <c r="D1840" i="1"/>
  <c r="D1836" i="1"/>
  <c r="D1834" i="1"/>
  <c r="D1832" i="1"/>
  <c r="D1831" i="1"/>
  <c r="D1826" i="1"/>
  <c r="D1823" i="1"/>
  <c r="D1822" i="1"/>
  <c r="D1820" i="1"/>
  <c r="D1819" i="1"/>
  <c r="D1816" i="1"/>
  <c r="D1815" i="1"/>
  <c r="D1808" i="1"/>
  <c r="D1798" i="1"/>
  <c r="D1797" i="1"/>
  <c r="D1793" i="1"/>
  <c r="D1789" i="1"/>
  <c r="D1786" i="1"/>
  <c r="D1784" i="1"/>
  <c r="D1782" i="1"/>
  <c r="D1781" i="1"/>
  <c r="D1780" i="1"/>
  <c r="D1777" i="1"/>
  <c r="D1776" i="1"/>
  <c r="D1773" i="1"/>
  <c r="D1770" i="1"/>
  <c r="D1767" i="1"/>
  <c r="D1763" i="1"/>
  <c r="D1758" i="1"/>
  <c r="D1756" i="1"/>
  <c r="D1749" i="1"/>
  <c r="D1748" i="1"/>
  <c r="D1747" i="1"/>
  <c r="D1745" i="1"/>
  <c r="D1744" i="1"/>
  <c r="D1740" i="1"/>
  <c r="D1739" i="1"/>
  <c r="D1736" i="1"/>
  <c r="D1735" i="1"/>
  <c r="D1734" i="1"/>
  <c r="D1733" i="1"/>
  <c r="D1730" i="1"/>
  <c r="D1726" i="1"/>
  <c r="D1725" i="1"/>
  <c r="D1724" i="1"/>
  <c r="D1696" i="1"/>
  <c r="D1691" i="1"/>
  <c r="D1682" i="1"/>
  <c r="D1681" i="1"/>
  <c r="D1673" i="1"/>
  <c r="D1670" i="1"/>
  <c r="D1669" i="1"/>
  <c r="D1666" i="1"/>
  <c r="D1665" i="1"/>
  <c r="D1660" i="1"/>
  <c r="D1658" i="1"/>
  <c r="D1657" i="1"/>
  <c r="D1656" i="1"/>
  <c r="D1651" i="1"/>
  <c r="D1643" i="1"/>
  <c r="D1637" i="1"/>
  <c r="D1634" i="1"/>
  <c r="D1632" i="1"/>
  <c r="D1631" i="1"/>
  <c r="D1630" i="1"/>
  <c r="D1629" i="1"/>
  <c r="D1626" i="1"/>
  <c r="D1621" i="1"/>
  <c r="D1618" i="1"/>
  <c r="D1617" i="1"/>
  <c r="D1613" i="1"/>
  <c r="D1610" i="1"/>
  <c r="D1608" i="1"/>
  <c r="D1601" i="1"/>
  <c r="D1586" i="1"/>
  <c r="D1574" i="1"/>
  <c r="D1572" i="1"/>
  <c r="D1570" i="1"/>
  <c r="D1565" i="1"/>
  <c r="D1561" i="1"/>
  <c r="D1556" i="1"/>
  <c r="D1555" i="1"/>
  <c r="D1553" i="1"/>
  <c r="D1543" i="1"/>
  <c r="D1541" i="1"/>
  <c r="D1536" i="1"/>
  <c r="D1534" i="1"/>
  <c r="D1531" i="1"/>
  <c r="D1530" i="1"/>
  <c r="D1525" i="1"/>
  <c r="D1521" i="1"/>
  <c r="D1519" i="1"/>
  <c r="D1518" i="1"/>
  <c r="D1514" i="1"/>
  <c r="D1506" i="1"/>
  <c r="D1505" i="1"/>
  <c r="D1499" i="1"/>
  <c r="D1498" i="1"/>
  <c r="D1486" i="1"/>
  <c r="D1485" i="1"/>
  <c r="D1479" i="1"/>
  <c r="D1473" i="1"/>
  <c r="D1471" i="1"/>
  <c r="D1470" i="1"/>
  <c r="D1467" i="1"/>
  <c r="D1466" i="1"/>
  <c r="D1464" i="1"/>
  <c r="D1462" i="1"/>
  <c r="D1461" i="1"/>
  <c r="D1459" i="1"/>
  <c r="D1452" i="1"/>
  <c r="D1448" i="1"/>
  <c r="D1446" i="1"/>
  <c r="D1443" i="1"/>
  <c r="D1441" i="1"/>
  <c r="D1437" i="1"/>
  <c r="D1435" i="1"/>
  <c r="D1433" i="1"/>
  <c r="D1423" i="1"/>
  <c r="D1416" i="1"/>
  <c r="D1415" i="1"/>
  <c r="D1408" i="1"/>
  <c r="D1407" i="1"/>
  <c r="D1402" i="1"/>
  <c r="D1401" i="1"/>
  <c r="D1400" i="1"/>
  <c r="D1396" i="1"/>
  <c r="D1395" i="1"/>
  <c r="D1392" i="1"/>
  <c r="D1388" i="1"/>
  <c r="D1384" i="1"/>
  <c r="D1380" i="1"/>
  <c r="D1378" i="1"/>
  <c r="D1376" i="1"/>
  <c r="D1374" i="1"/>
  <c r="D1370" i="1"/>
  <c r="D1367" i="1"/>
  <c r="D1364" i="1"/>
  <c r="D1359" i="1"/>
  <c r="D1357" i="1"/>
  <c r="D1352" i="1"/>
  <c r="D1349" i="1"/>
  <c r="D1347" i="1"/>
  <c r="D1344" i="1"/>
  <c r="D1342" i="1"/>
  <c r="D1320" i="1"/>
  <c r="D1311" i="1"/>
  <c r="D1310" i="1"/>
  <c r="D1301" i="1"/>
  <c r="D1300" i="1"/>
  <c r="D1297" i="1"/>
  <c r="D1295" i="1"/>
  <c r="D1294" i="1"/>
  <c r="D1293" i="1"/>
  <c r="D1289" i="1"/>
  <c r="D1285" i="1"/>
  <c r="D1277" i="1"/>
  <c r="D1276" i="1"/>
  <c r="D1275" i="1"/>
  <c r="D1273" i="1"/>
  <c r="D1255" i="1"/>
  <c r="D1247" i="1"/>
  <c r="D1237" i="1"/>
  <c r="D1236" i="1"/>
  <c r="D1230" i="1"/>
  <c r="D1218" i="1"/>
  <c r="D1215" i="1"/>
  <c r="D1207" i="1"/>
  <c r="D1204" i="1"/>
  <c r="D1192" i="1"/>
  <c r="D1191" i="1"/>
  <c r="D1185" i="1"/>
  <c r="D1184" i="1"/>
  <c r="D1183" i="1"/>
  <c r="D1182" i="1"/>
  <c r="D1180" i="1"/>
  <c r="D1175" i="1"/>
  <c r="D1174" i="1"/>
  <c r="D1170" i="1"/>
  <c r="D1166" i="1"/>
  <c r="D1165" i="1"/>
  <c r="D1163" i="1"/>
  <c r="D1159" i="1"/>
  <c r="D1152" i="1"/>
  <c r="D1147" i="1"/>
  <c r="D1144" i="1"/>
  <c r="D1141" i="1"/>
  <c r="D1139" i="1"/>
  <c r="D1138" i="1"/>
  <c r="D1135" i="1"/>
  <c r="D1134" i="1"/>
  <c r="D1133" i="1"/>
  <c r="D1132" i="1"/>
  <c r="D1126" i="1"/>
  <c r="D1121" i="1"/>
  <c r="D1115" i="1"/>
  <c r="D1107" i="1"/>
  <c r="D1106" i="1"/>
  <c r="D1105" i="1"/>
  <c r="D1104" i="1"/>
  <c r="D1096" i="1"/>
  <c r="D1094" i="1"/>
  <c r="D1092" i="1"/>
  <c r="D1088" i="1"/>
  <c r="D1087" i="1"/>
  <c r="D1083" i="1"/>
  <c r="D1078" i="1"/>
  <c r="D1075" i="1"/>
  <c r="D1074" i="1"/>
  <c r="D1073" i="1"/>
  <c r="D1072" i="1"/>
  <c r="D1070" i="1"/>
  <c r="D1065" i="1"/>
  <c r="D1064" i="1"/>
  <c r="D1058" i="1"/>
  <c r="D1054" i="1"/>
  <c r="D1042" i="1"/>
  <c r="D1033" i="1"/>
  <c r="C2006" i="1"/>
  <c r="C2125" i="1"/>
  <c r="C2253" i="1"/>
  <c r="C2094" i="1"/>
  <c r="C992" i="1"/>
  <c r="C1004" i="1"/>
  <c r="C2260" i="1"/>
  <c r="C2248" i="1"/>
  <c r="C2233" i="1"/>
  <c r="C1566" i="1"/>
  <c r="C2152" i="1"/>
  <c r="C985" i="1"/>
  <c r="C991" i="1"/>
  <c r="C946" i="1"/>
  <c r="C2036" i="1"/>
  <c r="C2127" i="1"/>
  <c r="C2245" i="1"/>
  <c r="C990" i="1"/>
  <c r="C1755" i="1"/>
  <c r="C955" i="1"/>
  <c r="C1248" i="1"/>
  <c r="C1324" i="1"/>
  <c r="C1009" i="1"/>
  <c r="C1824" i="1"/>
  <c r="C2011" i="1"/>
  <c r="C1517" i="1"/>
  <c r="C1197" i="1"/>
  <c r="C1835" i="1"/>
  <c r="C974" i="1"/>
  <c r="C981" i="1"/>
  <c r="C1827" i="1"/>
  <c r="C1653" i="1"/>
  <c r="C975" i="1"/>
  <c r="C1199" i="1"/>
  <c r="C2303" i="1"/>
  <c r="C945" i="1"/>
  <c r="C1411" i="1"/>
  <c r="C1047" i="1"/>
  <c r="C1008" i="1"/>
  <c r="C1196" i="1"/>
  <c r="C969" i="1"/>
  <c r="C1817" i="1"/>
  <c r="C2078" i="1"/>
  <c r="C1639" i="1"/>
  <c r="C979" i="1"/>
  <c r="C973" i="1"/>
  <c r="C1417" i="1"/>
  <c r="C1567" i="1"/>
  <c r="C980" i="1"/>
  <c r="C2367" i="1"/>
  <c r="C2282" i="1"/>
  <c r="C1934" i="1"/>
  <c r="C1010" i="1"/>
  <c r="C2163" i="1"/>
  <c r="C2304" i="1"/>
  <c r="C2311" i="1"/>
  <c r="C2034" i="1"/>
  <c r="C1787" i="1"/>
  <c r="C2199" i="1"/>
  <c r="C2292" i="1"/>
  <c r="C1865" i="1"/>
  <c r="C2299" i="1"/>
  <c r="C1737" i="1"/>
  <c r="C1661" i="1"/>
  <c r="C1641" i="1"/>
  <c r="C2189" i="1"/>
  <c r="C2136" i="1"/>
  <c r="C2141" i="1"/>
  <c r="C2030" i="1"/>
  <c r="C2132" i="1"/>
  <c r="C1685" i="1"/>
  <c r="C2268" i="1"/>
  <c r="C2234" i="1"/>
  <c r="C1640" i="1"/>
  <c r="C1005" i="1"/>
  <c r="C1524" i="1"/>
  <c r="C1123" i="1"/>
  <c r="C998" i="1"/>
  <c r="C1256" i="1"/>
  <c r="C1874" i="1"/>
  <c r="C1667" i="1"/>
  <c r="C1990" i="1"/>
  <c r="C1899" i="1"/>
  <c r="C1551" i="1"/>
  <c r="C1281" i="1"/>
  <c r="C967" i="1"/>
  <c r="C970" i="1"/>
  <c r="C972" i="1"/>
  <c r="C971" i="1"/>
  <c r="C2214" i="1"/>
  <c r="C999" i="1"/>
  <c r="C2216" i="1"/>
  <c r="C1638" i="1"/>
  <c r="C1557" i="1"/>
  <c r="C1015" i="1"/>
  <c r="C1723" i="1"/>
  <c r="C1942" i="1"/>
  <c r="C1379" i="1"/>
  <c r="C2187" i="1"/>
  <c r="C2237" i="1"/>
  <c r="C1729" i="1"/>
  <c r="C2047" i="1"/>
  <c r="C1007" i="1"/>
  <c r="C1016" i="1"/>
  <c r="C1226" i="1"/>
  <c r="C952" i="1"/>
  <c r="C1876" i="1"/>
  <c r="C2281" i="1"/>
  <c r="C2200" i="1"/>
  <c r="C2096" i="1"/>
  <c r="C1391" i="1"/>
  <c r="C1647" i="1"/>
  <c r="C986" i="1"/>
  <c r="C948" i="1"/>
  <c r="C2209" i="1"/>
  <c r="C1322" i="1"/>
  <c r="C1283" i="1"/>
  <c r="C1278" i="1"/>
  <c r="C1799" i="1"/>
  <c r="C2272" i="1"/>
  <c r="C1003" i="1"/>
  <c r="C1080" i="1"/>
  <c r="C1507" i="1"/>
  <c r="C2236" i="1"/>
  <c r="C2198" i="1"/>
  <c r="C1077" i="1"/>
  <c r="C2113" i="1"/>
  <c r="C2077" i="1"/>
  <c r="C2368" i="1"/>
  <c r="C1398" i="1"/>
  <c r="C1743" i="1"/>
  <c r="C978" i="1"/>
  <c r="C1240" i="1"/>
  <c r="C1338" i="1"/>
  <c r="C976" i="1"/>
  <c r="C1246" i="1"/>
  <c r="C947" i="1"/>
  <c r="C1575" i="1"/>
  <c r="C1063" i="1"/>
  <c r="C1690" i="1"/>
  <c r="C2300" i="1"/>
  <c r="C1334" i="1"/>
  <c r="C1001" i="1"/>
  <c r="C1049" i="1"/>
  <c r="C960" i="1"/>
  <c r="C1999" i="1"/>
  <c r="C2188" i="1"/>
  <c r="C1254" i="1"/>
  <c r="C1871" i="1"/>
  <c r="C2271" i="1"/>
  <c r="C1243" i="1"/>
  <c r="C1220" i="1"/>
  <c r="C953" i="1"/>
  <c r="C1863" i="1"/>
  <c r="C1203" i="1"/>
  <c r="C1263" i="1"/>
  <c r="C1017" i="1"/>
  <c r="C1867" i="1"/>
  <c r="C1523" i="1"/>
  <c r="C1969" i="1"/>
  <c r="C2361" i="1"/>
  <c r="C1266" i="1"/>
  <c r="C1103" i="1"/>
  <c r="C1127" i="1"/>
  <c r="C1591" i="1"/>
  <c r="C1244" i="1"/>
  <c r="C1925" i="1"/>
  <c r="C1887" i="1"/>
  <c r="C2121" i="1"/>
  <c r="C2124" i="1"/>
  <c r="C2156" i="1"/>
  <c r="C1742" i="1"/>
  <c r="C2142" i="1"/>
  <c r="C977" i="1"/>
  <c r="C1915" i="1"/>
  <c r="C1048" i="1"/>
  <c r="C1489" i="1"/>
  <c r="C954" i="1"/>
  <c r="C1340" i="1"/>
  <c r="C2122" i="1"/>
  <c r="C1178" i="1"/>
  <c r="C1923" i="1"/>
  <c r="C1984" i="1"/>
  <c r="C1516" i="1"/>
  <c r="C1176" i="1"/>
  <c r="C1790" i="1"/>
  <c r="C1195" i="1"/>
  <c r="C1081" i="1"/>
  <c r="C1477" i="1"/>
  <c r="C2117" i="1"/>
  <c r="C1935" i="1"/>
  <c r="C1250" i="1"/>
  <c r="C1659" i="1"/>
  <c r="C2037" i="1"/>
  <c r="C1598" i="1"/>
  <c r="C1022" i="1"/>
  <c r="C1181" i="1"/>
  <c r="C2087" i="1"/>
  <c r="C1219" i="1"/>
  <c r="C1030" i="1"/>
  <c r="C1829" i="1"/>
  <c r="C2223" i="1"/>
  <c r="C1778" i="1"/>
  <c r="C1321" i="1"/>
  <c r="C1177" i="1"/>
  <c r="C1644" i="1"/>
  <c r="C1036" i="1"/>
  <c r="C996" i="1"/>
  <c r="C1142" i="1"/>
  <c r="C1082" i="1"/>
  <c r="C1252" i="1"/>
  <c r="C949" i="1"/>
  <c r="C1146" i="1"/>
  <c r="C1267" i="1"/>
  <c r="C1245" i="1"/>
  <c r="C1062" i="1"/>
  <c r="C1194" i="1"/>
  <c r="C1122" i="1"/>
  <c r="C2190" i="1"/>
  <c r="C2131" i="1"/>
  <c r="C2004" i="1"/>
  <c r="C1325" i="1"/>
  <c r="C1228" i="1"/>
  <c r="C2095" i="1"/>
  <c r="C1331" i="1"/>
  <c r="C1000" i="1"/>
  <c r="C1611" i="1"/>
  <c r="C2347" i="1"/>
  <c r="C1282" i="1"/>
  <c r="C997" i="1"/>
  <c r="C1869" i="1"/>
  <c r="C1002" i="1"/>
  <c r="C2344" i="1"/>
  <c r="C1274" i="1"/>
  <c r="C2093" i="1"/>
  <c r="C1476" i="1"/>
  <c r="C1454" i="1"/>
  <c r="C1050" i="1"/>
  <c r="C1179" i="1"/>
  <c r="C1264" i="1"/>
  <c r="C1028" i="1"/>
  <c r="C1405" i="1"/>
  <c r="C1875" i="1"/>
  <c r="C1911" i="1"/>
  <c r="C1706" i="1"/>
  <c r="C1870" i="1"/>
  <c r="C1027" i="1"/>
  <c r="C2081" i="1"/>
  <c r="C2345" i="1"/>
  <c r="C1253" i="1"/>
  <c r="C2155" i="1"/>
  <c r="C1251" i="1"/>
  <c r="C1504" i="1"/>
  <c r="C1989" i="1"/>
  <c r="C1265" i="1"/>
  <c r="C1587" i="1"/>
  <c r="C1496" i="1"/>
  <c r="C1564" i="1"/>
  <c r="C1795" i="1"/>
  <c r="C1067" i="1"/>
  <c r="C1066" i="1"/>
  <c r="C2097" i="1"/>
  <c r="C994" i="1"/>
  <c r="C1336" i="1"/>
  <c r="C1636" i="1"/>
  <c r="C1145" i="1"/>
  <c r="C1635" i="1"/>
  <c r="C1905" i="1"/>
  <c r="C1270" i="1"/>
  <c r="C1775" i="1"/>
  <c r="C1044" i="1"/>
  <c r="C1988" i="1"/>
  <c r="C1424" i="1"/>
  <c r="C1315" i="1"/>
  <c r="C1943" i="1"/>
  <c r="C993" i="1"/>
  <c r="C1214" i="1"/>
  <c r="C1511" i="1"/>
  <c r="C966" i="1"/>
  <c r="C1676" i="1"/>
  <c r="C1394" i="1"/>
  <c r="C1906" i="1"/>
  <c r="C1794" i="1"/>
  <c r="C959" i="1"/>
  <c r="C1332" i="1"/>
  <c r="C1157" i="1"/>
  <c r="C1722" i="1"/>
  <c r="C1664" i="1"/>
  <c r="C1852" i="1"/>
  <c r="C2053" i="1"/>
  <c r="C1929" i="1"/>
  <c r="C2346" i="1"/>
  <c r="C1279" i="1"/>
  <c r="C1249" i="1"/>
  <c r="C1903" i="1"/>
  <c r="C1535" i="1"/>
  <c r="C1866" i="1"/>
  <c r="C2338" i="1"/>
  <c r="C1807" i="1"/>
  <c r="C1488" i="1"/>
  <c r="C1232" i="1"/>
  <c r="C995" i="1"/>
  <c r="C1201" i="1"/>
  <c r="C2342" i="1"/>
  <c r="C1554" i="1"/>
  <c r="C1200" i="1"/>
  <c r="C2360" i="1"/>
  <c r="C1692" i="1"/>
  <c r="C1188" i="1"/>
  <c r="C1902" i="1"/>
  <c r="C1515" i="1"/>
  <c r="C1559" i="1"/>
  <c r="C1597" i="1"/>
  <c r="C1753" i="1"/>
  <c r="C1309" i="1"/>
  <c r="C1533" i="1"/>
  <c r="C1041" i="1"/>
  <c r="C1084" i="1"/>
  <c r="C2366" i="1"/>
  <c r="C1328" i="1"/>
  <c r="C2351" i="1"/>
  <c r="C1809" i="1"/>
  <c r="C1563" i="1"/>
  <c r="C2084" i="1"/>
  <c r="C1529" i="1"/>
  <c r="C1830" i="1"/>
  <c r="C1102" i="1"/>
  <c r="C1202" i="1"/>
  <c r="C2158" i="1"/>
  <c r="C1810" i="1"/>
  <c r="C1449" i="1"/>
  <c r="C1429" i="1"/>
  <c r="C1316" i="1"/>
  <c r="C1409" i="1"/>
  <c r="C1143" i="1"/>
  <c r="C1828" i="1"/>
  <c r="C1532" i="1"/>
  <c r="C1946" i="1"/>
  <c r="C951" i="1"/>
  <c r="C2349" i="1"/>
  <c r="C2038" i="1"/>
  <c r="C2201" i="1"/>
  <c r="C1412" i="1"/>
  <c r="C1337" i="1"/>
  <c r="C1385" i="1"/>
  <c r="C1474" i="1"/>
  <c r="C1447" i="1"/>
  <c r="C1490" i="1"/>
  <c r="C2019" i="1"/>
  <c r="C950" i="1"/>
  <c r="C1772" i="1"/>
  <c r="C1368" i="1"/>
  <c r="C1231" i="1"/>
  <c r="C1189" i="1"/>
  <c r="C1233" i="1"/>
  <c r="C1269" i="1"/>
  <c r="C1478" i="1"/>
  <c r="C1045" i="1"/>
  <c r="C1059" i="1"/>
  <c r="C1616" i="1"/>
  <c r="C1654" i="1"/>
  <c r="C1578" i="1"/>
  <c r="C1043" i="1"/>
  <c r="C1910" i="1"/>
  <c r="C1308" i="1"/>
  <c r="C1475" i="1"/>
  <c r="C1907" i="1"/>
  <c r="C1540" i="1"/>
  <c r="C1487" i="1"/>
  <c r="C1502" i="1"/>
  <c r="C1917" i="1"/>
  <c r="C1510" i="1"/>
  <c r="C1699" i="1"/>
  <c r="C2279" i="1"/>
  <c r="C1032" i="1"/>
  <c r="C1527" i="1"/>
  <c r="C1286" i="1"/>
  <c r="C1100" i="1"/>
  <c r="C1404" i="1"/>
  <c r="C1156" i="1"/>
  <c r="C1101" i="1"/>
  <c r="C2170" i="1"/>
  <c r="C1697" i="1"/>
  <c r="C1528" i="1"/>
  <c r="C2302" i="1"/>
  <c r="C963" i="1"/>
  <c r="C962" i="1"/>
  <c r="C965" i="1"/>
  <c r="C964" i="1"/>
  <c r="C1318" i="1"/>
  <c r="C1149" i="1"/>
  <c r="C1539" i="1"/>
  <c r="C1526" i="1"/>
  <c r="C2353" i="1"/>
  <c r="C1302" i="1"/>
  <c r="C1046" i="1"/>
  <c r="C1698" i="1"/>
  <c r="C1550" i="1"/>
  <c r="C1205" i="1"/>
  <c r="C1298" i="1"/>
  <c r="C1472" i="1"/>
  <c r="C1460" i="1"/>
  <c r="C1211" i="1"/>
  <c r="C2330" i="1"/>
  <c r="C1210" i="1"/>
  <c r="C1239" i="1"/>
  <c r="C1148" i="1"/>
  <c r="C2182" i="1"/>
  <c r="C1939" i="1"/>
  <c r="C1623" i="1"/>
  <c r="C1137" i="1"/>
  <c r="C1940" i="1"/>
  <c r="C1223" i="1"/>
  <c r="C2204" i="1"/>
  <c r="C2171" i="1"/>
  <c r="C1599" i="1"/>
  <c r="C1035" i="1"/>
  <c r="C1361" i="1"/>
  <c r="C2079" i="1"/>
  <c r="C1558" i="1"/>
  <c r="C1292" i="1"/>
  <c r="C1068" i="1"/>
  <c r="C1687" i="1"/>
  <c r="C1313" i="1"/>
  <c r="C1920" i="1"/>
  <c r="C1842" i="1"/>
  <c r="C1060" i="1"/>
  <c r="C1765" i="1"/>
  <c r="C1053" i="1"/>
  <c r="C987" i="1"/>
  <c r="C1928" i="1"/>
  <c r="C2174" i="1"/>
  <c r="C1039" i="1"/>
  <c r="C1031" i="1"/>
  <c r="C1879" i="1"/>
  <c r="C1853" i="1"/>
  <c r="C1791" i="1"/>
  <c r="C1768" i="1"/>
  <c r="C1224" i="1"/>
  <c r="C1198" i="1"/>
  <c r="C1098" i="1"/>
  <c r="C1930" i="1"/>
  <c r="C1222" i="1"/>
  <c r="C1025" i="1"/>
  <c r="C1383" i="1"/>
  <c r="C1234" i="1"/>
  <c r="C1288" i="1"/>
  <c r="C1703" i="1"/>
  <c r="C1493" i="1"/>
  <c r="C1762" i="1"/>
  <c r="C1422" i="1"/>
  <c r="C1885" i="1"/>
  <c r="C2294" i="1"/>
  <c r="C1097" i="1"/>
  <c r="C1738" i="1"/>
  <c r="C1868" i="1"/>
  <c r="C2035" i="1"/>
  <c r="C2293" i="1"/>
  <c r="C1954" i="1"/>
  <c r="C1675" i="1"/>
  <c r="C1382" i="1"/>
  <c r="C1625" i="1"/>
  <c r="C1671" i="1"/>
  <c r="C2280" i="1"/>
  <c r="C1427" i="1"/>
  <c r="C2262" i="1"/>
  <c r="C2007" i="1"/>
  <c r="C1432" i="1"/>
  <c r="C2176" i="1"/>
  <c r="C957" i="1"/>
  <c r="C1508" i="1"/>
  <c r="C2242" i="1"/>
  <c r="C2352" i="1"/>
  <c r="C2063" i="1"/>
  <c r="C1728" i="1"/>
  <c r="C1362" i="1"/>
  <c r="C1752" i="1"/>
  <c r="C1701" i="1"/>
  <c r="C1622" i="1"/>
  <c r="C1426" i="1"/>
  <c r="C1686" i="1"/>
  <c r="C2014" i="1"/>
  <c r="C2139" i="1"/>
  <c r="C1764" i="1"/>
  <c r="C1783" i="1"/>
  <c r="C1801" i="1"/>
  <c r="C1509" i="1"/>
  <c r="C1225" i="1"/>
  <c r="C1413" i="1"/>
  <c r="C2243" i="1"/>
  <c r="C1463" i="1"/>
  <c r="C1056" i="1"/>
  <c r="C1708" i="1"/>
  <c r="C1549" i="1"/>
  <c r="C1193" i="1"/>
  <c r="C1345" i="1"/>
  <c r="C1652" i="1"/>
  <c r="C2135" i="1"/>
  <c r="C1693" i="1"/>
  <c r="C1500" i="1"/>
  <c r="C2016" i="1"/>
  <c r="C1418" i="1"/>
  <c r="C2083" i="1"/>
  <c r="C1926" i="1"/>
  <c r="C1167" i="1"/>
  <c r="C2017" i="1"/>
  <c r="C1604" i="1"/>
  <c r="C1970" i="1"/>
  <c r="C1995" i="1"/>
  <c r="C1112" i="1"/>
  <c r="C1589" i="1"/>
  <c r="C1271" i="1"/>
  <c r="C1680" i="1"/>
  <c r="C1864" i="1"/>
  <c r="C1803" i="1"/>
  <c r="C1305" i="1"/>
  <c r="C1746" i="1"/>
  <c r="C2110" i="1"/>
  <c r="C1296" i="1"/>
  <c r="C1061" i="1"/>
  <c r="C2267" i="1"/>
  <c r="C1662" i="1"/>
  <c r="C1024" i="1"/>
  <c r="C1982" i="1"/>
  <c r="C1360" i="1"/>
  <c r="C1674" i="1"/>
  <c r="C2315" i="1"/>
  <c r="C1732" i="1"/>
  <c r="C1208" i="1"/>
  <c r="C1881" i="1"/>
  <c r="C1162" i="1"/>
  <c r="C1900" i="1"/>
  <c r="C1771" i="1"/>
  <c r="C2076" i="1"/>
  <c r="C1372" i="1"/>
  <c r="C1607" i="1"/>
  <c r="C1108" i="1"/>
  <c r="C1280" i="1"/>
  <c r="C988" i="1"/>
  <c r="C1684" i="1"/>
  <c r="C1242" i="1"/>
  <c r="C1983" i="1"/>
  <c r="C1306" i="1"/>
  <c r="C1213" i="1"/>
  <c r="C1119" i="1"/>
  <c r="C1821" i="1"/>
  <c r="C2102" i="1"/>
  <c r="C1052" i="1"/>
  <c r="C2372" i="1"/>
  <c r="C1235" i="1"/>
  <c r="C2186" i="1"/>
  <c r="C1704" i="1"/>
  <c r="C2150" i="1"/>
  <c r="C1715" i="1"/>
  <c r="C1800" i="1"/>
  <c r="C1439" i="1"/>
  <c r="C2261" i="1"/>
  <c r="C1164" i="1"/>
  <c r="C2092" i="1"/>
  <c r="C1918" i="1"/>
  <c r="C1892" i="1"/>
  <c r="C1387" i="1"/>
  <c r="C1136" i="1"/>
  <c r="C1568" i="1"/>
  <c r="C1759" i="1"/>
  <c r="C1484" i="1"/>
  <c r="C2310" i="1"/>
  <c r="C968" i="1"/>
  <c r="C1125" i="1"/>
  <c r="C1272" i="1"/>
  <c r="C1369" i="1"/>
  <c r="C1580" i="1"/>
  <c r="C2062" i="1"/>
  <c r="C1393" i="1"/>
  <c r="C2147" i="1"/>
  <c r="C1663" i="1"/>
  <c r="C1760" i="1"/>
  <c r="C1186" i="1"/>
  <c r="C1841" i="1"/>
  <c r="C982" i="1"/>
  <c r="C1150" i="1"/>
  <c r="C2005" i="1"/>
  <c r="C2224" i="1"/>
  <c r="C2018" i="1"/>
  <c r="C1120" i="1"/>
  <c r="C1560" i="1"/>
  <c r="C1683" i="1"/>
  <c r="C1655" i="1"/>
  <c r="C1057" i="1"/>
  <c r="C2275" i="1"/>
  <c r="C1109" i="1"/>
  <c r="C1071" i="1"/>
  <c r="C2175" i="1"/>
  <c r="C1668" i="1"/>
  <c r="C2288" i="1"/>
  <c r="C1023" i="1"/>
  <c r="C1110" i="1"/>
  <c r="C1155" i="1"/>
  <c r="C2277" i="1"/>
  <c r="C1314" i="1"/>
  <c r="C1169" i="1"/>
  <c r="C2219" i="1"/>
  <c r="C1011" i="1"/>
  <c r="C2193" i="1"/>
  <c r="C1633" i="1"/>
  <c r="C1977" i="1"/>
  <c r="C1350" i="1"/>
  <c r="C1548" i="1"/>
  <c r="C2249" i="1"/>
  <c r="C1600" i="1"/>
  <c r="C1980" i="1"/>
  <c r="C1805" i="1"/>
  <c r="C1299" i="1"/>
  <c r="C2356" i="1"/>
  <c r="C1974" i="1"/>
  <c r="C2098" i="1"/>
  <c r="C2350" i="1"/>
  <c r="C1257" i="1"/>
  <c r="C1434" i="1"/>
  <c r="C1802" i="1"/>
  <c r="C2324" i="1"/>
  <c r="C1209" i="1"/>
  <c r="C2270" i="1"/>
  <c r="C2026" i="1"/>
  <c r="C1038" i="1"/>
  <c r="C1573" i="1"/>
  <c r="C1034" i="1"/>
  <c r="C2040" i="1"/>
  <c r="C1976" i="1"/>
  <c r="C1700" i="1"/>
  <c r="C1284" i="1"/>
  <c r="C1818" i="1"/>
  <c r="C2337" i="1"/>
  <c r="C2009" i="1"/>
  <c r="C2164" i="1"/>
  <c r="C1260" i="1"/>
  <c r="C2024" i="1"/>
  <c r="C1880" i="1"/>
  <c r="C2104" i="1"/>
  <c r="C1796" i="1"/>
  <c r="C2296" i="1"/>
  <c r="C2119" i="1"/>
  <c r="C2070" i="1"/>
  <c r="C1343" i="1"/>
  <c r="C1029" i="1"/>
  <c r="C1595" i="1"/>
  <c r="C2138" i="1"/>
  <c r="C1118" i="1"/>
  <c r="C1522" i="1"/>
  <c r="C2244" i="1"/>
  <c r="C1998" i="1"/>
  <c r="C1512" i="1"/>
  <c r="C1172" i="1"/>
  <c r="C1577" i="1"/>
  <c r="C1014" i="1"/>
  <c r="C1552" i="1"/>
  <c r="C2059" i="1"/>
  <c r="C1914" i="1"/>
  <c r="C1160" i="1"/>
  <c r="C1410" i="1"/>
  <c r="C1721" i="1"/>
  <c r="C2160" i="1"/>
  <c r="C1981" i="1"/>
  <c r="C2086" i="1"/>
  <c r="C1020" i="1"/>
  <c r="C2241" i="1"/>
  <c r="C2332" i="1"/>
  <c r="C2049" i="1"/>
  <c r="C1403" i="1"/>
  <c r="C1158" i="1"/>
  <c r="C2033" i="1"/>
  <c r="C1857" i="1"/>
  <c r="C1161" i="1"/>
  <c r="C2143" i="1"/>
  <c r="C1221" i="1"/>
  <c r="C1040" i="1"/>
  <c r="C1438" i="1"/>
  <c r="C2118" i="1"/>
  <c r="C1609" i="1"/>
  <c r="C1348" i="1"/>
  <c r="C1916" i="1"/>
  <c r="C983" i="1"/>
  <c r="C1227" i="1"/>
  <c r="C2178" i="1"/>
  <c r="C2213" i="1"/>
  <c r="C2162" i="1"/>
  <c r="C2266" i="1"/>
  <c r="C1898" i="1"/>
  <c r="C1806" i="1"/>
  <c r="C989" i="1"/>
  <c r="C1751" i="1"/>
  <c r="C1579" i="1"/>
  <c r="C1959" i="1"/>
  <c r="C1425" i="1"/>
  <c r="C1978" i="1"/>
  <c r="C2042" i="1"/>
  <c r="C1451" i="1"/>
  <c r="C2247" i="1"/>
  <c r="C1333" i="1"/>
  <c r="C1813" i="1"/>
  <c r="C1389" i="1"/>
  <c r="C1804" i="1"/>
  <c r="C1792" i="1"/>
  <c r="C2153" i="1"/>
  <c r="C1390" i="1"/>
  <c r="C2085" i="1"/>
  <c r="C1346" i="1"/>
  <c r="C1612" i="1"/>
  <c r="C1757" i="1"/>
  <c r="C1445" i="1"/>
  <c r="C2057" i="1"/>
  <c r="C2211" i="1"/>
  <c r="C1128" i="1"/>
  <c r="C1973" i="1"/>
  <c r="C1546" i="1"/>
  <c r="C1833" i="1"/>
  <c r="C1590" i="1"/>
  <c r="C2022" i="1"/>
  <c r="C2134" i="1"/>
  <c r="C1006" i="1"/>
  <c r="C1026" i="1"/>
  <c r="C1814" i="1"/>
  <c r="C1013" i="1"/>
  <c r="C1356" i="1"/>
  <c r="C1585" i="1"/>
  <c r="C1947" i="1"/>
  <c r="C1190" i="1"/>
  <c r="C1018" i="1"/>
  <c r="C1069" i="1"/>
  <c r="C1642" i="1"/>
  <c r="C1933" i="1"/>
  <c r="C1171" i="1"/>
  <c r="C2203" i="1"/>
  <c r="C2106" i="1"/>
  <c r="C1086" i="1"/>
  <c r="C2069" i="1"/>
  <c r="C2172" i="1"/>
  <c r="C1114" i="1"/>
  <c r="C1849" i="1"/>
  <c r="C1229" i="1"/>
  <c r="C1399" i="1"/>
  <c r="C2369" i="1"/>
  <c r="C1741" i="1"/>
  <c r="C1679" i="1"/>
  <c r="C1124" i="1"/>
  <c r="C2003" i="1"/>
  <c r="C1421" i="1"/>
  <c r="C1718" i="1"/>
  <c r="C1997" i="1"/>
  <c r="C2116" i="1"/>
  <c r="C2195" i="1"/>
  <c r="C1788" i="1"/>
  <c r="C1076" i="1"/>
  <c r="C2228" i="1"/>
  <c r="C1287" i="1"/>
  <c r="C2126" i="1"/>
  <c r="C984" i="1"/>
  <c r="C1093" i="1"/>
  <c r="C1303" i="1"/>
  <c r="C1889" i="1"/>
  <c r="C1545" i="1"/>
  <c r="C1812" i="1"/>
  <c r="C1414" i="1"/>
  <c r="C1955" i="1"/>
  <c r="C956" i="1"/>
  <c r="C1912" i="1"/>
  <c r="C1774" i="1"/>
  <c r="C1090" i="1"/>
  <c r="C1216" i="1"/>
  <c r="C1012" i="1"/>
  <c r="C1373" i="1"/>
  <c r="C1547" i="1"/>
  <c r="C1168" i="1"/>
  <c r="C1339" i="1"/>
  <c r="C1431" i="1"/>
  <c r="C1619" i="1"/>
  <c r="C1569" i="1"/>
  <c r="C2334" i="1"/>
  <c r="C1330" i="1"/>
  <c r="C1051" i="1"/>
  <c r="C1089" i="1"/>
  <c r="C1702" i="1"/>
  <c r="C1891" i="1"/>
  <c r="C2052" i="1"/>
  <c r="C1895" i="1"/>
  <c r="C1720" i="1"/>
  <c r="C1649" i="1"/>
  <c r="C2015" i="1"/>
  <c r="C1975" i="1"/>
  <c r="C1329" i="1"/>
  <c r="C1312" i="1"/>
  <c r="C1650" i="1"/>
  <c r="C1992" i="1"/>
  <c r="C2165" i="1"/>
  <c r="C1259" i="1"/>
  <c r="C1878" i="1"/>
  <c r="C1628" i="1"/>
  <c r="C2222" i="1"/>
  <c r="C2251" i="1"/>
  <c r="C2044" i="1"/>
  <c r="C1937" i="1"/>
  <c r="C1458" i="1"/>
  <c r="C1440" i="1"/>
  <c r="C2068" i="1"/>
  <c r="C2111" i="1"/>
  <c r="C2002" i="1"/>
  <c r="C1365" i="1"/>
  <c r="C1838" i="1"/>
  <c r="C1326" i="1"/>
  <c r="C1627" i="1"/>
  <c r="C1483" i="1"/>
  <c r="C2379" i="1"/>
  <c r="C1615" i="1"/>
  <c r="C2130" i="1"/>
  <c r="C1019" i="1"/>
  <c r="C1428" i="1"/>
  <c r="C2331" i="1"/>
  <c r="C2263" i="1"/>
  <c r="C1377" i="1"/>
  <c r="C1453" i="1"/>
  <c r="C1116" i="1"/>
  <c r="C958" i="1"/>
  <c r="C1921" i="1"/>
  <c r="C1606" i="1"/>
  <c r="C1131" i="1"/>
  <c r="C1769" i="1"/>
  <c r="C1858" i="1"/>
  <c r="C2283" i="1"/>
  <c r="C1727" i="1"/>
  <c r="C1335" i="1"/>
  <c r="C2333" i="1"/>
  <c r="C1766" i="1"/>
  <c r="C2100" i="1"/>
  <c r="C1948" i="1"/>
  <c r="C2374" i="1"/>
  <c r="C2181" i="1"/>
  <c r="C2348" i="1"/>
  <c r="C2173" i="1"/>
  <c r="C1689" i="1"/>
  <c r="C1922" i="1"/>
  <c r="C1562" i="1"/>
  <c r="C1021" i="1"/>
  <c r="C2144" i="1"/>
  <c r="C2264" i="1"/>
  <c r="C1442" i="1"/>
  <c r="C1713" i="1"/>
  <c r="C2025" i="1"/>
  <c r="C1187" i="1"/>
  <c r="C2154" i="1"/>
  <c r="C1596" i="1"/>
  <c r="C1397" i="1"/>
  <c r="C2258" i="1"/>
  <c r="C1694" i="1"/>
  <c r="C2192" i="1"/>
  <c r="C2140" i="1"/>
  <c r="C1129" i="1"/>
  <c r="C2306" i="1"/>
  <c r="C1825" i="1"/>
  <c r="C1111" i="1"/>
  <c r="C1304" i="1"/>
  <c r="C1588" i="1"/>
  <c r="C1290" i="1"/>
  <c r="C2151" i="1"/>
  <c r="C1614" i="1"/>
  <c r="C1444" i="1"/>
  <c r="C1258" i="1"/>
  <c r="C1375" i="1"/>
  <c r="C1710" i="1"/>
  <c r="C2129" i="1"/>
  <c r="C1714" i="1"/>
  <c r="C2185" i="1"/>
  <c r="C2325" i="1"/>
  <c r="C1544" i="1"/>
  <c r="C2212" i="1"/>
  <c r="C2317" i="1"/>
  <c r="C1262" i="1"/>
  <c r="C1117" i="1"/>
  <c r="C1717" i="1"/>
  <c r="C2354" i="1"/>
  <c r="C1140" i="1"/>
  <c r="C1363" i="1"/>
  <c r="C1584" i="1"/>
  <c r="C2320" i="1"/>
  <c r="C1859" i="1"/>
  <c r="C1291" i="1"/>
  <c r="C1206" i="1"/>
  <c r="C1130" i="1"/>
  <c r="C1151" i="1"/>
  <c r="C1154" i="1"/>
  <c r="C1695" i="1"/>
  <c r="C1645" i="1"/>
  <c r="C1571" i="1"/>
  <c r="C1754" i="1"/>
  <c r="C1839" i="1"/>
  <c r="C1113" i="1"/>
  <c r="C2179" i="1"/>
  <c r="C1455" i="1"/>
  <c r="C1497" i="1"/>
  <c r="C1241" i="1"/>
  <c r="C1620" i="1"/>
  <c r="C1678" i="1"/>
  <c r="C1503" i="1"/>
  <c r="C1648" i="1"/>
  <c r="C1537" i="1"/>
  <c r="C1173" i="1"/>
  <c r="C1351" i="1"/>
  <c r="C2191" i="1"/>
  <c r="C1913" i="1"/>
  <c r="C1482" i="1"/>
  <c r="C1386" i="1"/>
  <c r="C1719" i="1"/>
  <c r="C2383" i="1"/>
  <c r="C1366" i="1"/>
  <c r="C1492" i="1"/>
  <c r="C1716" i="1"/>
  <c r="C1494" i="1"/>
  <c r="C1327" i="1"/>
  <c r="C1091" i="1"/>
  <c r="C1707" i="1"/>
  <c r="C2060" i="1"/>
  <c r="C1355" i="1"/>
  <c r="C1055" i="1"/>
  <c r="C2082" i="1"/>
  <c r="C1909" i="1"/>
  <c r="C2240" i="1"/>
  <c r="C1761" i="1"/>
  <c r="C1950" i="1"/>
  <c r="C1323" i="1"/>
  <c r="C1307" i="1"/>
  <c r="C1811" i="1"/>
  <c r="C2259" i="1"/>
  <c r="C1491" i="1"/>
  <c r="C1712" i="1"/>
  <c r="C1354" i="1"/>
  <c r="C1261" i="1"/>
  <c r="C1480" i="1"/>
  <c r="C1465" i="1"/>
  <c r="C1860" i="1"/>
  <c r="C1317" i="1"/>
  <c r="C1583" i="1"/>
  <c r="C2161" i="1"/>
  <c r="C2043" i="1"/>
  <c r="C1848" i="1"/>
  <c r="C1672" i="1"/>
  <c r="C961" i="1"/>
  <c r="C1605" i="1"/>
  <c r="C1750" i="1"/>
  <c r="C1603" i="1"/>
  <c r="C1217" i="1"/>
  <c r="C1972" i="1"/>
  <c r="C1677" i="1"/>
  <c r="C1450" i="1"/>
  <c r="C2051" i="1"/>
  <c r="C2101" i="1"/>
  <c r="C1593" i="1"/>
  <c r="C1602" i="1"/>
  <c r="C1520" i="1"/>
  <c r="C1582" i="1"/>
  <c r="C1646" i="1"/>
  <c r="C1513" i="1"/>
  <c r="C1581" i="1"/>
  <c r="C1153" i="1"/>
  <c r="C1908" i="1"/>
  <c r="C1085" i="1"/>
  <c r="C1341" i="1"/>
  <c r="C1268" i="1"/>
  <c r="C2381" i="1"/>
  <c r="C1095" i="1"/>
  <c r="C1837" i="1"/>
  <c r="C1886" i="1"/>
  <c r="C1890" i="1"/>
  <c r="C1456" i="1"/>
  <c r="C1037" i="1"/>
  <c r="C1481" i="1"/>
  <c r="C1594" i="1"/>
  <c r="C1785" i="1"/>
  <c r="C1576" i="1"/>
  <c r="C2265" i="1"/>
  <c r="C2046" i="1"/>
  <c r="C1381" i="1"/>
  <c r="C2355" i="1"/>
  <c r="C1099" i="1"/>
  <c r="C1709" i="1"/>
  <c r="C1731" i="1"/>
  <c r="C1468" i="1"/>
  <c r="C1949" i="1"/>
  <c r="C1212" i="1"/>
  <c r="C1688" i="1"/>
  <c r="C1495" i="1"/>
  <c r="C1956" i="1"/>
  <c r="C1406" i="1"/>
  <c r="C1861" i="1"/>
  <c r="C1358" i="1"/>
  <c r="C2365" i="1"/>
  <c r="C1079" i="1"/>
  <c r="C2287" i="1"/>
  <c r="C1963" i="1"/>
  <c r="C1457" i="1"/>
  <c r="C1238" i="1"/>
  <c r="C1319" i="1"/>
  <c r="C2184" i="1"/>
  <c r="C1987" i="1"/>
  <c r="C2378" i="1"/>
  <c r="C1436" i="1"/>
  <c r="C1371" i="1"/>
  <c r="C1592" i="1"/>
  <c r="C1968" i="1"/>
  <c r="C2384" i="1"/>
  <c r="C1711" i="1"/>
  <c r="C1419" i="1"/>
  <c r="C1353" i="1"/>
  <c r="C1962" i="1"/>
  <c r="C1538" i="1"/>
  <c r="C1705" i="1"/>
  <c r="C1624" i="1"/>
  <c r="C1542" i="1"/>
  <c r="C1420" i="1"/>
  <c r="C2375" i="1"/>
  <c r="C1469" i="1"/>
  <c r="C2382" i="1"/>
  <c r="C1924" i="1"/>
  <c r="C1430" i="1"/>
  <c r="C2056" i="1"/>
  <c r="C1938" i="1"/>
  <c r="C2380" i="1"/>
  <c r="C2377" i="1"/>
  <c r="C2376" i="1"/>
  <c r="C2373" i="1"/>
  <c r="C2371" i="1"/>
  <c r="C2370" i="1"/>
  <c r="C2364" i="1"/>
  <c r="C2363" i="1"/>
  <c r="C2362" i="1"/>
  <c r="C2359" i="1"/>
  <c r="C2358" i="1"/>
  <c r="C2357" i="1"/>
  <c r="C2343" i="1"/>
  <c r="C2341" i="1"/>
  <c r="C2340" i="1"/>
  <c r="C2339" i="1"/>
  <c r="C2336" i="1"/>
  <c r="C2335" i="1"/>
  <c r="C2329" i="1"/>
  <c r="C2328" i="1"/>
  <c r="C2327" i="1"/>
  <c r="C2326" i="1"/>
  <c r="C2323" i="1"/>
  <c r="C2322" i="1"/>
  <c r="C2321" i="1"/>
  <c r="C2319" i="1"/>
  <c r="C2318" i="1"/>
  <c r="C2316" i="1"/>
  <c r="C2314" i="1"/>
  <c r="C2313" i="1"/>
  <c r="C2312" i="1"/>
  <c r="C2309" i="1"/>
  <c r="C2308" i="1"/>
  <c r="C2307" i="1"/>
  <c r="C2305" i="1"/>
  <c r="C2301" i="1"/>
  <c r="C2298" i="1"/>
  <c r="C2297" i="1"/>
  <c r="C2295" i="1"/>
  <c r="C2291" i="1"/>
  <c r="C2290" i="1"/>
  <c r="C2289" i="1"/>
  <c r="C2286" i="1"/>
  <c r="C2285" i="1"/>
  <c r="C2284" i="1"/>
  <c r="C2278" i="1"/>
  <c r="C2276" i="1"/>
  <c r="C2274" i="1"/>
  <c r="C2273" i="1"/>
  <c r="C2269" i="1"/>
  <c r="C2257" i="1"/>
  <c r="C2256" i="1"/>
  <c r="C2255" i="1"/>
  <c r="C2254" i="1"/>
  <c r="C2252" i="1"/>
  <c r="C2250" i="1"/>
  <c r="C2246" i="1"/>
  <c r="C2239" i="1"/>
  <c r="C2238" i="1"/>
  <c r="C2235" i="1"/>
  <c r="C2232" i="1"/>
  <c r="C2231" i="1"/>
  <c r="C2230" i="1"/>
  <c r="C2229" i="1"/>
  <c r="C2227" i="1"/>
  <c r="C2226" i="1"/>
  <c r="C2225" i="1"/>
  <c r="C2221" i="1"/>
  <c r="C2220" i="1"/>
  <c r="C2218" i="1"/>
  <c r="C2217" i="1"/>
  <c r="C2215" i="1"/>
  <c r="C2210" i="1"/>
  <c r="C2208" i="1"/>
  <c r="C2207" i="1"/>
  <c r="C2206" i="1"/>
  <c r="C2205" i="1"/>
  <c r="C2202" i="1"/>
  <c r="C2197" i="1"/>
  <c r="C2196" i="1"/>
  <c r="C2194" i="1"/>
  <c r="C2183" i="1"/>
  <c r="C2180" i="1"/>
  <c r="C2177" i="1"/>
  <c r="C2169" i="1"/>
  <c r="C2168" i="1"/>
  <c r="C2167" i="1"/>
  <c r="C2166" i="1"/>
  <c r="C2159" i="1"/>
  <c r="C2157" i="1"/>
  <c r="C2149" i="1"/>
  <c r="C2148" i="1"/>
  <c r="C2146" i="1"/>
  <c r="C2145" i="1"/>
  <c r="C2137" i="1"/>
  <c r="C2133" i="1"/>
  <c r="C2128" i="1"/>
  <c r="C2123" i="1"/>
  <c r="C2120" i="1"/>
  <c r="C2115" i="1"/>
  <c r="C2114" i="1"/>
  <c r="C2112" i="1"/>
  <c r="C2109" i="1"/>
  <c r="C2108" i="1"/>
  <c r="C2107" i="1"/>
  <c r="C2105" i="1"/>
  <c r="C2103" i="1"/>
  <c r="C2099" i="1"/>
  <c r="C2091" i="1"/>
  <c r="C2090" i="1"/>
  <c r="C2088" i="1"/>
  <c r="C2080" i="1"/>
  <c r="C2075" i="1"/>
  <c r="C2074" i="1"/>
  <c r="C2073" i="1"/>
  <c r="C2072" i="1"/>
  <c r="C2071" i="1"/>
  <c r="C2067" i="1"/>
  <c r="C2066" i="1"/>
  <c r="C2065" i="1"/>
  <c r="C2064" i="1"/>
  <c r="C2061" i="1"/>
  <c r="C2058" i="1"/>
  <c r="C2055" i="1"/>
  <c r="C2054" i="1"/>
  <c r="C2050" i="1"/>
  <c r="C2048" i="1"/>
  <c r="C2045" i="1"/>
  <c r="C2041" i="1"/>
  <c r="C2039" i="1"/>
  <c r="C2032" i="1"/>
  <c r="C2031" i="1"/>
  <c r="C2029" i="1"/>
  <c r="C2028" i="1"/>
  <c r="C2027" i="1"/>
  <c r="C2023" i="1"/>
  <c r="C2021" i="1"/>
  <c r="C2020" i="1"/>
  <c r="C2013" i="1"/>
  <c r="C2012" i="1"/>
  <c r="C2010" i="1"/>
  <c r="C2008" i="1"/>
  <c r="C2001" i="1"/>
  <c r="C2000" i="1"/>
  <c r="C1996" i="1"/>
  <c r="C1994" i="1"/>
  <c r="C1993" i="1"/>
  <c r="C1991" i="1"/>
  <c r="C1986" i="1"/>
  <c r="C1985" i="1"/>
  <c r="C1979" i="1"/>
  <c r="C1971" i="1"/>
  <c r="C1967" i="1"/>
  <c r="C1966" i="1"/>
  <c r="C1965" i="1"/>
  <c r="C1964" i="1"/>
  <c r="C1961" i="1"/>
  <c r="C1960" i="1"/>
  <c r="C1958" i="1"/>
  <c r="C1957" i="1"/>
  <c r="C1953" i="1"/>
  <c r="C1952" i="1"/>
  <c r="C1951" i="1"/>
  <c r="C1945" i="1"/>
  <c r="C1944" i="1"/>
  <c r="C1941" i="1"/>
  <c r="C1936" i="1"/>
  <c r="C1932" i="1"/>
  <c r="C1931" i="1"/>
  <c r="C1927" i="1"/>
  <c r="C1919" i="1"/>
  <c r="C1904" i="1"/>
  <c r="C1901" i="1"/>
  <c r="C1897" i="1"/>
  <c r="C1896" i="1"/>
  <c r="C1894" i="1"/>
  <c r="C1893" i="1"/>
  <c r="C1888" i="1"/>
  <c r="C1884" i="1"/>
  <c r="C1883" i="1"/>
  <c r="C1882" i="1"/>
  <c r="C1877" i="1"/>
  <c r="C1873" i="1"/>
  <c r="C1872" i="1"/>
  <c r="C1862" i="1"/>
  <c r="C1856" i="1"/>
  <c r="C1855" i="1"/>
  <c r="C1854" i="1"/>
  <c r="C1851" i="1"/>
  <c r="C1850" i="1"/>
  <c r="C1847" i="1"/>
  <c r="C1846" i="1"/>
  <c r="C1845" i="1"/>
  <c r="C1844" i="1"/>
  <c r="C1843" i="1"/>
  <c r="C1840" i="1"/>
  <c r="C1836" i="1"/>
  <c r="C1834" i="1"/>
  <c r="C1832" i="1"/>
  <c r="C1831" i="1"/>
  <c r="C1826" i="1"/>
  <c r="C1823" i="1"/>
  <c r="C1822" i="1"/>
  <c r="C1820" i="1"/>
  <c r="C1819" i="1"/>
  <c r="C1816" i="1"/>
  <c r="C1815" i="1"/>
  <c r="C1808" i="1"/>
  <c r="C1798" i="1"/>
  <c r="C1797" i="1"/>
  <c r="C1793" i="1"/>
  <c r="C1789" i="1"/>
  <c r="C1786" i="1"/>
  <c r="C1784" i="1"/>
  <c r="C1782" i="1"/>
  <c r="C1781" i="1"/>
  <c r="C1780" i="1"/>
  <c r="C1777" i="1"/>
  <c r="C1776" i="1"/>
  <c r="C1773" i="1"/>
  <c r="C1770" i="1"/>
  <c r="C1767" i="1"/>
  <c r="C1763" i="1"/>
  <c r="C1758" i="1"/>
  <c r="C1756" i="1"/>
  <c r="C1749" i="1"/>
  <c r="C1748" i="1"/>
  <c r="C1747" i="1"/>
  <c r="C1745" i="1"/>
  <c r="C1744" i="1"/>
  <c r="C1740" i="1"/>
  <c r="C1739" i="1"/>
  <c r="C1736" i="1"/>
  <c r="C1735" i="1"/>
  <c r="C1734" i="1"/>
  <c r="C1733" i="1"/>
  <c r="C1730" i="1"/>
  <c r="C1726" i="1"/>
  <c r="C1725" i="1"/>
  <c r="C1724" i="1"/>
  <c r="C1696" i="1"/>
  <c r="C1691" i="1"/>
  <c r="C1682" i="1"/>
  <c r="C1681" i="1"/>
  <c r="C1673" i="1"/>
  <c r="C1670" i="1"/>
  <c r="C1669" i="1"/>
  <c r="C1666" i="1"/>
  <c r="C1665" i="1"/>
  <c r="C1660" i="1"/>
  <c r="C1658" i="1"/>
  <c r="C1657" i="1"/>
  <c r="C1656" i="1"/>
  <c r="C1651" i="1"/>
  <c r="C1643" i="1"/>
  <c r="C1637" i="1"/>
  <c r="C1634" i="1"/>
  <c r="C1632" i="1"/>
  <c r="C1631" i="1"/>
  <c r="C1630" i="1"/>
  <c r="C1629" i="1"/>
  <c r="C1626" i="1"/>
  <c r="C1621" i="1"/>
  <c r="C1618" i="1"/>
  <c r="C1617" i="1"/>
  <c r="C1613" i="1"/>
  <c r="C1610" i="1"/>
  <c r="C1608" i="1"/>
  <c r="C1601" i="1"/>
  <c r="C1586" i="1"/>
  <c r="C1574" i="1"/>
  <c r="C1572" i="1"/>
  <c r="C1570" i="1"/>
  <c r="C1565" i="1"/>
  <c r="C1561" i="1"/>
  <c r="C1556" i="1"/>
  <c r="C1555" i="1"/>
  <c r="C1553" i="1"/>
  <c r="C1543" i="1"/>
  <c r="C1541" i="1"/>
  <c r="C1536" i="1"/>
  <c r="C1534" i="1"/>
  <c r="C1531" i="1"/>
  <c r="C1530" i="1"/>
  <c r="C1525" i="1"/>
  <c r="C1521" i="1"/>
  <c r="C1519" i="1"/>
  <c r="C1518" i="1"/>
  <c r="C1514" i="1"/>
  <c r="C1506" i="1"/>
  <c r="C1505" i="1"/>
  <c r="C1499" i="1"/>
  <c r="C1498" i="1"/>
  <c r="C1486" i="1"/>
  <c r="C1485" i="1"/>
  <c r="C1479" i="1"/>
  <c r="C1473" i="1"/>
  <c r="C1471" i="1"/>
  <c r="C1470" i="1"/>
  <c r="C1467" i="1"/>
  <c r="C1466" i="1"/>
  <c r="C1464" i="1"/>
  <c r="C1462" i="1"/>
  <c r="C1461" i="1"/>
  <c r="C1459" i="1"/>
  <c r="C1452" i="1"/>
  <c r="C1448" i="1"/>
  <c r="C1446" i="1"/>
  <c r="C1443" i="1"/>
  <c r="C1441" i="1"/>
  <c r="C1437" i="1"/>
  <c r="C1435" i="1"/>
  <c r="C1433" i="1"/>
  <c r="C1423" i="1"/>
  <c r="C1416" i="1"/>
  <c r="C1415" i="1"/>
  <c r="C1408" i="1"/>
  <c r="C1407" i="1"/>
  <c r="C1402" i="1"/>
  <c r="C1401" i="1"/>
  <c r="C1400" i="1"/>
  <c r="C1396" i="1"/>
  <c r="C1395" i="1"/>
  <c r="C1392" i="1"/>
  <c r="C1388" i="1"/>
  <c r="C1384" i="1"/>
  <c r="C1380" i="1"/>
  <c r="C1378" i="1"/>
  <c r="C1376" i="1"/>
  <c r="C1374" i="1"/>
  <c r="C1370" i="1"/>
  <c r="C1367" i="1"/>
  <c r="C1364" i="1"/>
  <c r="C1359" i="1"/>
  <c r="C1357" i="1"/>
  <c r="C1352" i="1"/>
  <c r="C1349" i="1"/>
  <c r="C1347" i="1"/>
  <c r="C1344" i="1"/>
  <c r="C1342" i="1"/>
  <c r="C1320" i="1"/>
  <c r="C1311" i="1"/>
  <c r="C1310" i="1"/>
  <c r="C1301" i="1"/>
  <c r="C1300" i="1"/>
  <c r="C1297" i="1"/>
  <c r="C1295" i="1"/>
  <c r="C1294" i="1"/>
  <c r="C1293" i="1"/>
  <c r="C1289" i="1"/>
  <c r="C1285" i="1"/>
  <c r="C1277" i="1"/>
  <c r="C1276" i="1"/>
  <c r="C1275" i="1"/>
  <c r="C1273" i="1"/>
  <c r="C1255" i="1"/>
  <c r="C1247" i="1"/>
  <c r="C1237" i="1"/>
  <c r="C1236" i="1"/>
  <c r="C1230" i="1"/>
  <c r="C1218" i="1"/>
  <c r="C1215" i="1"/>
  <c r="C1207" i="1"/>
  <c r="C1204" i="1"/>
  <c r="C1192" i="1"/>
  <c r="C1191" i="1"/>
  <c r="C1185" i="1"/>
  <c r="C1184" i="1"/>
  <c r="C1183" i="1"/>
  <c r="C1182" i="1"/>
  <c r="C1180" i="1"/>
  <c r="C1175" i="1"/>
  <c r="C1174" i="1"/>
  <c r="C1170" i="1"/>
  <c r="C1166" i="1"/>
  <c r="C1165" i="1"/>
  <c r="C1163" i="1"/>
  <c r="C1159" i="1"/>
  <c r="C1152" i="1"/>
  <c r="C1147" i="1"/>
  <c r="C1144" i="1"/>
  <c r="C1141" i="1"/>
  <c r="C1139" i="1"/>
  <c r="C1138" i="1"/>
  <c r="C1135" i="1"/>
  <c r="C1134" i="1"/>
  <c r="C1133" i="1"/>
  <c r="C1132" i="1"/>
  <c r="C1126" i="1"/>
  <c r="C1121" i="1"/>
  <c r="C1115" i="1"/>
  <c r="C1107" i="1"/>
  <c r="C1106" i="1"/>
  <c r="C1105" i="1"/>
  <c r="C1104" i="1"/>
  <c r="C1096" i="1"/>
  <c r="C1094" i="1"/>
  <c r="C1092" i="1"/>
  <c r="C1088" i="1"/>
  <c r="C1087" i="1"/>
  <c r="C1083" i="1"/>
  <c r="C1078" i="1"/>
  <c r="C1075" i="1"/>
  <c r="C1074" i="1"/>
  <c r="C1073" i="1"/>
  <c r="C1072" i="1"/>
  <c r="C1070" i="1"/>
  <c r="C1065" i="1"/>
  <c r="C1064" i="1"/>
  <c r="C1058" i="1"/>
  <c r="C1054" i="1"/>
  <c r="C1042" i="1"/>
  <c r="C1033" i="1"/>
  <c r="Q2006" i="1"/>
  <c r="Q2125" i="1"/>
  <c r="Q2253" i="1"/>
  <c r="Q2094" i="1"/>
  <c r="Q992" i="1"/>
  <c r="Q1004" i="1"/>
  <c r="Q2260" i="1"/>
  <c r="Q2248" i="1"/>
  <c r="Q2233" i="1"/>
  <c r="Q1566" i="1"/>
  <c r="Q2152" i="1"/>
  <c r="Q985" i="1"/>
  <c r="Q991" i="1"/>
  <c r="Q946" i="1"/>
  <c r="Q2036" i="1"/>
  <c r="Q2127" i="1"/>
  <c r="Q2245" i="1"/>
  <c r="Q990" i="1"/>
  <c r="Q1755" i="1"/>
  <c r="Q955" i="1"/>
  <c r="Q1248" i="1"/>
  <c r="Q1324" i="1"/>
  <c r="Q1009" i="1"/>
  <c r="Q1824" i="1"/>
  <c r="Q2011" i="1"/>
  <c r="Q1517" i="1"/>
  <c r="Q1197" i="1"/>
  <c r="Q1835" i="1"/>
  <c r="Q974" i="1"/>
  <c r="Q981" i="1"/>
  <c r="Q1827" i="1"/>
  <c r="Q1653" i="1"/>
  <c r="Q975" i="1"/>
  <c r="Q1199" i="1"/>
  <c r="Q2303" i="1"/>
  <c r="Q945" i="1"/>
  <c r="Q1411" i="1"/>
  <c r="Q1047" i="1"/>
  <c r="Q1008" i="1"/>
  <c r="Q1196" i="1"/>
  <c r="Q969" i="1"/>
  <c r="Q1817" i="1"/>
  <c r="Q2078" i="1"/>
  <c r="Q1639" i="1"/>
  <c r="Q979" i="1"/>
  <c r="Q973" i="1"/>
  <c r="Q1417" i="1"/>
  <c r="Q1567" i="1"/>
  <c r="Q980" i="1"/>
  <c r="Q2367" i="1"/>
  <c r="Q2282" i="1"/>
  <c r="Q1934" i="1"/>
  <c r="Q1010" i="1"/>
  <c r="Q2163" i="1"/>
  <c r="Q2304" i="1"/>
  <c r="Q2311" i="1"/>
  <c r="Q2034" i="1"/>
  <c r="Q1787" i="1"/>
  <c r="Q2199" i="1"/>
  <c r="Q2292" i="1"/>
  <c r="Q1865" i="1"/>
  <c r="Q2299" i="1"/>
  <c r="Q1737" i="1"/>
  <c r="Q1661" i="1"/>
  <c r="Q1641" i="1"/>
  <c r="Q2189" i="1"/>
  <c r="Q2136" i="1"/>
  <c r="Q2141" i="1"/>
  <c r="Q2030" i="1"/>
  <c r="Q2132" i="1"/>
  <c r="Q1685" i="1"/>
  <c r="Q2268" i="1"/>
  <c r="Q2234" i="1"/>
  <c r="Q1640" i="1"/>
  <c r="Q1005" i="1"/>
  <c r="Q1524" i="1"/>
  <c r="Q1123" i="1"/>
  <c r="Q998" i="1"/>
  <c r="Q1256" i="1"/>
  <c r="Q1874" i="1"/>
  <c r="Q1667" i="1"/>
  <c r="Q1990" i="1"/>
  <c r="Q1899" i="1"/>
  <c r="Q1551" i="1"/>
  <c r="Q1281" i="1"/>
  <c r="Q967" i="1"/>
  <c r="Q970" i="1"/>
  <c r="Q972" i="1"/>
  <c r="Q971" i="1"/>
  <c r="Q2214" i="1"/>
  <c r="Q999" i="1"/>
  <c r="Q2216" i="1"/>
  <c r="Q1638" i="1"/>
  <c r="Q1557" i="1"/>
  <c r="Q1015" i="1"/>
  <c r="Q1723" i="1"/>
  <c r="Q1942" i="1"/>
  <c r="Q1379" i="1"/>
  <c r="Q2187" i="1"/>
  <c r="Q2237" i="1"/>
  <c r="Q1729" i="1"/>
  <c r="Q2047" i="1"/>
  <c r="Q1007" i="1"/>
  <c r="Q1016" i="1"/>
  <c r="Q1226" i="1"/>
  <c r="Q952" i="1"/>
  <c r="Q1876" i="1"/>
  <c r="Q2281" i="1"/>
  <c r="Q2200" i="1"/>
  <c r="Q2096" i="1"/>
  <c r="Q1391" i="1"/>
  <c r="Q1647" i="1"/>
  <c r="Q986" i="1"/>
  <c r="Q948" i="1"/>
  <c r="Q2209" i="1"/>
  <c r="Q1322" i="1"/>
  <c r="Q1283" i="1"/>
  <c r="Q1278" i="1"/>
  <c r="Q1799" i="1"/>
  <c r="Q2272" i="1"/>
  <c r="Q1003" i="1"/>
  <c r="Q1080" i="1"/>
  <c r="Q1507" i="1"/>
  <c r="Q2236" i="1"/>
  <c r="Q2198" i="1"/>
  <c r="Q1077" i="1"/>
  <c r="Q2113" i="1"/>
  <c r="Q2077" i="1"/>
  <c r="Q2368" i="1"/>
  <c r="Q1398" i="1"/>
  <c r="Q1743" i="1"/>
  <c r="Q978" i="1"/>
  <c r="Q1240" i="1"/>
  <c r="Q1338" i="1"/>
  <c r="Q976" i="1"/>
  <c r="Q1246" i="1"/>
  <c r="Q947" i="1"/>
  <c r="Q1575" i="1"/>
  <c r="Q1063" i="1"/>
  <c r="Q1690" i="1"/>
  <c r="Q2300" i="1"/>
  <c r="Q1334" i="1"/>
  <c r="Q1001" i="1"/>
  <c r="Q1049" i="1"/>
  <c r="Q960" i="1"/>
  <c r="Q1999" i="1"/>
  <c r="Q2188" i="1"/>
  <c r="Q1254" i="1"/>
  <c r="Q1871" i="1"/>
  <c r="Q2271" i="1"/>
  <c r="Q1243" i="1"/>
  <c r="Q1220" i="1"/>
  <c r="Q953" i="1"/>
  <c r="Q1863" i="1"/>
  <c r="Q1203" i="1"/>
  <c r="Q1263" i="1"/>
  <c r="Q1017" i="1"/>
  <c r="Q1867" i="1"/>
  <c r="Q1523" i="1"/>
  <c r="Q1969" i="1"/>
  <c r="Q2361" i="1"/>
  <c r="Q1266" i="1"/>
  <c r="Q1103" i="1"/>
  <c r="Q1127" i="1"/>
  <c r="Q1591" i="1"/>
  <c r="Q1244" i="1"/>
  <c r="Q1925" i="1"/>
  <c r="Q1887" i="1"/>
  <c r="Q2121" i="1"/>
  <c r="Q2124" i="1"/>
  <c r="Q2156" i="1"/>
  <c r="Q1742" i="1"/>
  <c r="Q2142" i="1"/>
  <c r="Q977" i="1"/>
  <c r="Q1915" i="1"/>
  <c r="Q1048" i="1"/>
  <c r="Q1489" i="1"/>
  <c r="Q954" i="1"/>
  <c r="Q1340" i="1"/>
  <c r="Q2122" i="1"/>
  <c r="Q1178" i="1"/>
  <c r="Q1923" i="1"/>
  <c r="Q1984" i="1"/>
  <c r="Q1516" i="1"/>
  <c r="Q1176" i="1"/>
  <c r="Q1790" i="1"/>
  <c r="Q1195" i="1"/>
  <c r="Q1081" i="1"/>
  <c r="Q1477" i="1"/>
  <c r="Q2117" i="1"/>
  <c r="Q1935" i="1"/>
  <c r="Q1250" i="1"/>
  <c r="Q1659" i="1"/>
  <c r="Q2037" i="1"/>
  <c r="Q1598" i="1"/>
  <c r="Q1022" i="1"/>
  <c r="Q1181" i="1"/>
  <c r="Q2087" i="1"/>
  <c r="Q1219" i="1"/>
  <c r="Q1030" i="1"/>
  <c r="Q1829" i="1"/>
  <c r="Q2223" i="1"/>
  <c r="Q1778" i="1"/>
  <c r="Q1321" i="1"/>
  <c r="Q1177" i="1"/>
  <c r="Q1644" i="1"/>
  <c r="Q1036" i="1"/>
  <c r="Q996" i="1"/>
  <c r="Q1142" i="1"/>
  <c r="Q1082" i="1"/>
  <c r="Q1252" i="1"/>
  <c r="Q949" i="1"/>
  <c r="Q1146" i="1"/>
  <c r="Q1267" i="1"/>
  <c r="Q1245" i="1"/>
  <c r="Q1062" i="1"/>
  <c r="Q1194" i="1"/>
  <c r="Q1122" i="1"/>
  <c r="Q2190" i="1"/>
  <c r="Q2131" i="1"/>
  <c r="Q2004" i="1"/>
  <c r="Q1325" i="1"/>
  <c r="Q1228" i="1"/>
  <c r="Q2095" i="1"/>
  <c r="Q1331" i="1"/>
  <c r="Q1000" i="1"/>
  <c r="Q1611" i="1"/>
  <c r="Q2347" i="1"/>
  <c r="Q1282" i="1"/>
  <c r="Q997" i="1"/>
  <c r="Q1869" i="1"/>
  <c r="Q1002" i="1"/>
  <c r="Q2344" i="1"/>
  <c r="Q1274" i="1"/>
  <c r="Q2093" i="1"/>
  <c r="Q1476" i="1"/>
  <c r="Q1454" i="1"/>
  <c r="Q1050" i="1"/>
  <c r="Q1179" i="1"/>
  <c r="Q1264" i="1"/>
  <c r="Q1028" i="1"/>
  <c r="Q1405" i="1"/>
  <c r="Q1875" i="1"/>
  <c r="Q1911" i="1"/>
  <c r="Q1706" i="1"/>
  <c r="Q1870" i="1"/>
  <c r="Q1027" i="1"/>
  <c r="Q2081" i="1"/>
  <c r="Q2345" i="1"/>
  <c r="Q1253" i="1"/>
  <c r="Q2155" i="1"/>
  <c r="Q1251" i="1"/>
  <c r="Q1504" i="1"/>
  <c r="Q1989" i="1"/>
  <c r="Q1265" i="1"/>
  <c r="Q1587" i="1"/>
  <c r="Q1496" i="1"/>
  <c r="Q1564" i="1"/>
  <c r="Q1795" i="1"/>
  <c r="Q1067" i="1"/>
  <c r="Q1066" i="1"/>
  <c r="Q2097" i="1"/>
  <c r="Q994" i="1"/>
  <c r="Q1336" i="1"/>
  <c r="Q1636" i="1"/>
  <c r="Q1145" i="1"/>
  <c r="Q1635" i="1"/>
  <c r="Q1905" i="1"/>
  <c r="Q1270" i="1"/>
  <c r="Q1775" i="1"/>
  <c r="Q1044" i="1"/>
  <c r="Q1988" i="1"/>
  <c r="Q1424" i="1"/>
  <c r="Q1315" i="1"/>
  <c r="Q1943" i="1"/>
  <c r="Q993" i="1"/>
  <c r="Q1214" i="1"/>
  <c r="Q1511" i="1"/>
  <c r="Q966" i="1"/>
  <c r="Q1676" i="1"/>
  <c r="Q1394" i="1"/>
  <c r="Q1906" i="1"/>
  <c r="Q1794" i="1"/>
  <c r="Q959" i="1"/>
  <c r="Q1332" i="1"/>
  <c r="Q1157" i="1"/>
  <c r="Q1722" i="1"/>
  <c r="Q1664" i="1"/>
  <c r="Q1852" i="1"/>
  <c r="Q2053" i="1"/>
  <c r="Q1929" i="1"/>
  <c r="Q2346" i="1"/>
  <c r="Q1279" i="1"/>
  <c r="Q1249" i="1"/>
  <c r="Q1903" i="1"/>
  <c r="Q1535" i="1"/>
  <c r="Q1866" i="1"/>
  <c r="Q2338" i="1"/>
  <c r="Q1807" i="1"/>
  <c r="Q1488" i="1"/>
  <c r="Q1232" i="1"/>
  <c r="Q995" i="1"/>
  <c r="Q1201" i="1"/>
  <c r="Q2342" i="1"/>
  <c r="Q1554" i="1"/>
  <c r="Q1200" i="1"/>
  <c r="Q2360" i="1"/>
  <c r="Q1692" i="1"/>
  <c r="Q1188" i="1"/>
  <c r="Q1902" i="1"/>
  <c r="Q1515" i="1"/>
  <c r="Q1559" i="1"/>
  <c r="Q1597" i="1"/>
  <c r="Q1753" i="1"/>
  <c r="Q1309" i="1"/>
  <c r="Q1533" i="1"/>
  <c r="Q1041" i="1"/>
  <c r="Q1084" i="1"/>
  <c r="Q2366" i="1"/>
  <c r="Q1328" i="1"/>
  <c r="Q2351" i="1"/>
  <c r="Q1809" i="1"/>
  <c r="Q1563" i="1"/>
  <c r="Q2084" i="1"/>
  <c r="Q1529" i="1"/>
  <c r="Q1830" i="1"/>
  <c r="Q1102" i="1"/>
  <c r="Q1202" i="1"/>
  <c r="Q2158" i="1"/>
  <c r="Q1810" i="1"/>
  <c r="Q1449" i="1"/>
  <c r="Q1429" i="1"/>
  <c r="Q1316" i="1"/>
  <c r="Q1409" i="1"/>
  <c r="Q1143" i="1"/>
  <c r="Q1828" i="1"/>
  <c r="Q1532" i="1"/>
  <c r="Q1946" i="1"/>
  <c r="Q951" i="1"/>
  <c r="Q2349" i="1"/>
  <c r="Q2038" i="1"/>
  <c r="Q2201" i="1"/>
  <c r="Q1412" i="1"/>
  <c r="Q1337" i="1"/>
  <c r="Q1385" i="1"/>
  <c r="Q1474" i="1"/>
  <c r="Q1447" i="1"/>
  <c r="Q1490" i="1"/>
  <c r="Q2019" i="1"/>
  <c r="Q950" i="1"/>
  <c r="Q1772" i="1"/>
  <c r="Q1368" i="1"/>
  <c r="Q1231" i="1"/>
  <c r="Q1189" i="1"/>
  <c r="Q1233" i="1"/>
  <c r="Q1269" i="1"/>
  <c r="Q1478" i="1"/>
  <c r="Q1045" i="1"/>
  <c r="Q1059" i="1"/>
  <c r="Q1616" i="1"/>
  <c r="Q1654" i="1"/>
  <c r="Q1578" i="1"/>
  <c r="Q1043" i="1"/>
  <c r="Q1910" i="1"/>
  <c r="Q1308" i="1"/>
  <c r="Q1475" i="1"/>
  <c r="Q1907" i="1"/>
  <c r="Q1540" i="1"/>
  <c r="Q1487" i="1"/>
  <c r="Q1502" i="1"/>
  <c r="Q1917" i="1"/>
  <c r="Q1510" i="1"/>
  <c r="Q1699" i="1"/>
  <c r="Q2279" i="1"/>
  <c r="Q1032" i="1"/>
  <c r="Q1527" i="1"/>
  <c r="Q1286" i="1"/>
  <c r="Q1100" i="1"/>
  <c r="Q1404" i="1"/>
  <c r="Q1156" i="1"/>
  <c r="Q1101" i="1"/>
  <c r="Q2170" i="1"/>
  <c r="Q1697" i="1"/>
  <c r="Q1528" i="1"/>
  <c r="Q2302" i="1"/>
  <c r="Q963" i="1"/>
  <c r="Q962" i="1"/>
  <c r="Q965" i="1"/>
  <c r="Q964" i="1"/>
  <c r="Q1318" i="1"/>
  <c r="Q1149" i="1"/>
  <c r="Q1539" i="1"/>
  <c r="Q1526" i="1"/>
  <c r="Q2353" i="1"/>
  <c r="Q1302" i="1"/>
  <c r="Q1046" i="1"/>
  <c r="Q1698" i="1"/>
  <c r="Q1550" i="1"/>
  <c r="Q1205" i="1"/>
  <c r="Q1298" i="1"/>
  <c r="Q1501" i="1"/>
  <c r="Q1472" i="1"/>
  <c r="Q1460" i="1"/>
  <c r="Q1779" i="1"/>
  <c r="Q2089" i="1"/>
  <c r="Q1211" i="1"/>
  <c r="Q2330" i="1"/>
  <c r="Q1210" i="1"/>
  <c r="Q1239" i="1"/>
  <c r="Q1148" i="1"/>
  <c r="Q2182" i="1"/>
  <c r="Q1939" i="1"/>
  <c r="Q1623" i="1"/>
  <c r="Q1137" i="1"/>
  <c r="Q1940" i="1"/>
  <c r="Q1223" i="1"/>
  <c r="Q2204" i="1"/>
  <c r="Q2171" i="1"/>
  <c r="Q1599" i="1"/>
  <c r="Q1035" i="1"/>
  <c r="Q1361" i="1"/>
  <c r="Q2079" i="1"/>
  <c r="Q1558" i="1"/>
  <c r="Q1292" i="1"/>
  <c r="Q1068" i="1"/>
  <c r="Q1687" i="1"/>
  <c r="Q1313" i="1"/>
  <c r="Q1920" i="1"/>
  <c r="Q1842" i="1"/>
  <c r="Q1060" i="1"/>
  <c r="Q1765" i="1"/>
  <c r="Q1053" i="1"/>
  <c r="Q987" i="1"/>
  <c r="Q1928" i="1"/>
  <c r="Q2174" i="1"/>
  <c r="Q1039" i="1"/>
  <c r="Q1031" i="1"/>
  <c r="Q1879" i="1"/>
  <c r="Q1853" i="1"/>
  <c r="Q1791" i="1"/>
  <c r="Q1768" i="1"/>
  <c r="Q1224" i="1"/>
  <c r="Q1198" i="1"/>
  <c r="Q1098" i="1"/>
  <c r="Q1930" i="1"/>
  <c r="Q1222" i="1"/>
  <c r="Q1025" i="1"/>
  <c r="Q1383" i="1"/>
  <c r="Q1234" i="1"/>
  <c r="Q1288" i="1"/>
  <c r="Q1703" i="1"/>
  <c r="Q1493" i="1"/>
  <c r="Q1762" i="1"/>
  <c r="Q1422" i="1"/>
  <c r="Q1885" i="1"/>
  <c r="Q2294" i="1"/>
  <c r="Q1097" i="1"/>
  <c r="Q1738" i="1"/>
  <c r="Q1868" i="1"/>
  <c r="Q2035" i="1"/>
  <c r="Q2293" i="1"/>
  <c r="Q1954" i="1"/>
  <c r="Q1675" i="1"/>
  <c r="Q1382" i="1"/>
  <c r="Q1625" i="1"/>
  <c r="Q1671" i="1"/>
  <c r="Q2280" i="1"/>
  <c r="Q1427" i="1"/>
  <c r="Q2262" i="1"/>
  <c r="Q2007" i="1"/>
  <c r="Q1432" i="1"/>
  <c r="Q2176" i="1"/>
  <c r="Q957" i="1"/>
  <c r="Q1508" i="1"/>
  <c r="Q2242" i="1"/>
  <c r="Q2352" i="1"/>
  <c r="Q2063" i="1"/>
  <c r="Q1728" i="1"/>
  <c r="Q1362" i="1"/>
  <c r="Q1752" i="1"/>
  <c r="Q1701" i="1"/>
  <c r="Q1622" i="1"/>
  <c r="Q1426" i="1"/>
  <c r="Q1686" i="1"/>
  <c r="Q2014" i="1"/>
  <c r="Q2139" i="1"/>
  <c r="Q1764" i="1"/>
  <c r="Q1783" i="1"/>
  <c r="Q1801" i="1"/>
  <c r="Q1509" i="1"/>
  <c r="Q1225" i="1"/>
  <c r="Q1413" i="1"/>
  <c r="Q2243" i="1"/>
  <c r="Q1463" i="1"/>
  <c r="Q1056" i="1"/>
  <c r="Q1708" i="1"/>
  <c r="Q1549" i="1"/>
  <c r="Q1193" i="1"/>
  <c r="Q1345" i="1"/>
  <c r="Q1652" i="1"/>
  <c r="Q2135" i="1"/>
  <c r="Q1693" i="1"/>
  <c r="Q1500" i="1"/>
  <c r="Q2016" i="1"/>
  <c r="Q1418" i="1"/>
  <c r="Q2083" i="1"/>
  <c r="Q1926" i="1"/>
  <c r="Q1167" i="1"/>
  <c r="Q2017" i="1"/>
  <c r="Q1604" i="1"/>
  <c r="Q1970" i="1"/>
  <c r="Q1995" i="1"/>
  <c r="Q1112" i="1"/>
  <c r="Q1589" i="1"/>
  <c r="Q1271" i="1"/>
  <c r="Q1680" i="1"/>
  <c r="Q1864" i="1"/>
  <c r="Q1803" i="1"/>
  <c r="Q1305" i="1"/>
  <c r="Q1746" i="1"/>
  <c r="Q2110" i="1"/>
  <c r="Q1296" i="1"/>
  <c r="Q1061" i="1"/>
  <c r="Q2267" i="1"/>
  <c r="Q1662" i="1"/>
  <c r="Q1024" i="1"/>
  <c r="Q1982" i="1"/>
  <c r="Q1360" i="1"/>
  <c r="Q1674" i="1"/>
  <c r="Q2315" i="1"/>
  <c r="Q1732" i="1"/>
  <c r="Q1208" i="1"/>
  <c r="Q1881" i="1"/>
  <c r="Q1162" i="1"/>
  <c r="Q1900" i="1"/>
  <c r="Q1771" i="1"/>
  <c r="Q2076" i="1"/>
  <c r="Q1372" i="1"/>
  <c r="Q1607" i="1"/>
  <c r="Q1108" i="1"/>
  <c r="Q1280" i="1"/>
  <c r="Q988" i="1"/>
  <c r="Q1684" i="1"/>
  <c r="Q1242" i="1"/>
  <c r="Q1983" i="1"/>
  <c r="Q1306" i="1"/>
  <c r="Q1213" i="1"/>
  <c r="Q1119" i="1"/>
  <c r="Q1821" i="1"/>
  <c r="Q2102" i="1"/>
  <c r="Q1052" i="1"/>
  <c r="Q2372" i="1"/>
  <c r="Q1235" i="1"/>
  <c r="Q2186" i="1"/>
  <c r="Q1704" i="1"/>
  <c r="Q2150" i="1"/>
  <c r="Q1715" i="1"/>
  <c r="Q1800" i="1"/>
  <c r="Q1439" i="1"/>
  <c r="Q2261" i="1"/>
  <c r="Q1164" i="1"/>
  <c r="Q2092" i="1"/>
  <c r="Q1918" i="1"/>
  <c r="Q1892" i="1"/>
  <c r="Q1387" i="1"/>
  <c r="Q1136" i="1"/>
  <c r="Q1568" i="1"/>
  <c r="Q1759" i="1"/>
  <c r="Q1484" i="1"/>
  <c r="Q2310" i="1"/>
  <c r="Q968" i="1"/>
  <c r="Q1125" i="1"/>
  <c r="Q1272" i="1"/>
  <c r="Q1369" i="1"/>
  <c r="Q1580" i="1"/>
  <c r="Q2062" i="1"/>
  <c r="Q1393" i="1"/>
  <c r="Q2147" i="1"/>
  <c r="Q1663" i="1"/>
  <c r="Q1760" i="1"/>
  <c r="Q1186" i="1"/>
  <c r="Q1841" i="1"/>
  <c r="Q982" i="1"/>
  <c r="Q1150" i="1"/>
  <c r="Q2005" i="1"/>
  <c r="Q2224" i="1"/>
  <c r="Q2018" i="1"/>
  <c r="Q1120" i="1"/>
  <c r="Q1560" i="1"/>
  <c r="Q1683" i="1"/>
  <c r="Q1655" i="1"/>
  <c r="Q1057" i="1"/>
  <c r="Q2275" i="1"/>
  <c r="Q1109" i="1"/>
  <c r="Q1071" i="1"/>
  <c r="Q2175" i="1"/>
  <c r="Q1668" i="1"/>
  <c r="Q2288" i="1"/>
  <c r="Q1023" i="1"/>
  <c r="Q1110" i="1"/>
  <c r="Q1155" i="1"/>
  <c r="Q2277" i="1"/>
  <c r="Q1314" i="1"/>
  <c r="Q1169" i="1"/>
  <c r="Q2219" i="1"/>
  <c r="Q1011" i="1"/>
  <c r="Q2193" i="1"/>
  <c r="Q1633" i="1"/>
  <c r="Q1977" i="1"/>
  <c r="Q1350" i="1"/>
  <c r="Q1548" i="1"/>
  <c r="Q2249" i="1"/>
  <c r="Q1600" i="1"/>
  <c r="Q1980" i="1"/>
  <c r="Q1805" i="1"/>
  <c r="Q1299" i="1"/>
  <c r="Q2356" i="1"/>
  <c r="Q1974" i="1"/>
  <c r="Q2098" i="1"/>
  <c r="Q2350" i="1"/>
  <c r="Q1257" i="1"/>
  <c r="Q1434" i="1"/>
  <c r="Q1802" i="1"/>
  <c r="Q2324" i="1"/>
  <c r="Q1209" i="1"/>
  <c r="Q2270" i="1"/>
  <c r="Q2026" i="1"/>
  <c r="Q1038" i="1"/>
  <c r="Q1573" i="1"/>
  <c r="Q1034" i="1"/>
  <c r="Q2040" i="1"/>
  <c r="Q1976" i="1"/>
  <c r="Q1700" i="1"/>
  <c r="Q1284" i="1"/>
  <c r="Q1818" i="1"/>
  <c r="Q2337" i="1"/>
  <c r="Q2009" i="1"/>
  <c r="Q2164" i="1"/>
  <c r="Q1260" i="1"/>
  <c r="Q2024" i="1"/>
  <c r="Q1880" i="1"/>
  <c r="Q2104" i="1"/>
  <c r="Q1796" i="1"/>
  <c r="Q2296" i="1"/>
  <c r="Q2119" i="1"/>
  <c r="Q2070" i="1"/>
  <c r="Q1343" i="1"/>
  <c r="Q1029" i="1"/>
  <c r="Q1595" i="1"/>
  <c r="Q2138" i="1"/>
  <c r="Q1118" i="1"/>
  <c r="Q1522" i="1"/>
  <c r="Q2244" i="1"/>
  <c r="Q1998" i="1"/>
  <c r="Q1512" i="1"/>
  <c r="Q1172" i="1"/>
  <c r="Q1577" i="1"/>
  <c r="Q1014" i="1"/>
  <c r="Q1552" i="1"/>
  <c r="Q2059" i="1"/>
  <c r="Q1914" i="1"/>
  <c r="Q1160" i="1"/>
  <c r="Q1410" i="1"/>
  <c r="Q1721" i="1"/>
  <c r="Q2160" i="1"/>
  <c r="Q1981" i="1"/>
  <c r="Q2086" i="1"/>
  <c r="Q1020" i="1"/>
  <c r="Q2241" i="1"/>
  <c r="Q2332" i="1"/>
  <c r="Q2049" i="1"/>
  <c r="Q1403" i="1"/>
  <c r="Q1158" i="1"/>
  <c r="Q2033" i="1"/>
  <c r="Q1857" i="1"/>
  <c r="Q1161" i="1"/>
  <c r="Q2143" i="1"/>
  <c r="Q1221" i="1"/>
  <c r="Q1040" i="1"/>
  <c r="Q1438" i="1"/>
  <c r="Q2118" i="1"/>
  <c r="Q1609" i="1"/>
  <c r="Q1348" i="1"/>
  <c r="Q1916" i="1"/>
  <c r="Q983" i="1"/>
  <c r="Q1227" i="1"/>
  <c r="Q2178" i="1"/>
  <c r="Q2213" i="1"/>
  <c r="Q2162" i="1"/>
  <c r="Q2266" i="1"/>
  <c r="Q1898" i="1"/>
  <c r="Q1806" i="1"/>
  <c r="Q989" i="1"/>
  <c r="Q1751" i="1"/>
  <c r="Q1579" i="1"/>
  <c r="Q1959" i="1"/>
  <c r="Q1425" i="1"/>
  <c r="Q1978" i="1"/>
  <c r="Q2042" i="1"/>
  <c r="Q1451" i="1"/>
  <c r="Q2247" i="1"/>
  <c r="Q1333" i="1"/>
  <c r="Q1813" i="1"/>
  <c r="Q1389" i="1"/>
  <c r="Q1804" i="1"/>
  <c r="Q1792" i="1"/>
  <c r="Q2153" i="1"/>
  <c r="Q1390" i="1"/>
  <c r="Q2085" i="1"/>
  <c r="Q1346" i="1"/>
  <c r="Q1612" i="1"/>
  <c r="Q1757" i="1"/>
  <c r="Q1445" i="1"/>
  <c r="Q2057" i="1"/>
  <c r="Q2211" i="1"/>
  <c r="Q1128" i="1"/>
  <c r="Q1973" i="1"/>
  <c r="Q1546" i="1"/>
  <c r="Q1833" i="1"/>
  <c r="Q1590" i="1"/>
  <c r="Q2022" i="1"/>
  <c r="Q2134" i="1"/>
  <c r="Q1006" i="1"/>
  <c r="Q1026" i="1"/>
  <c r="Q1814" i="1"/>
  <c r="Q1013" i="1"/>
  <c r="Q1356" i="1"/>
  <c r="Q1585" i="1"/>
  <c r="Q1947" i="1"/>
  <c r="Q1190" i="1"/>
  <c r="Q1018" i="1"/>
  <c r="Q1069" i="1"/>
  <c r="Q1642" i="1"/>
  <c r="Q1933" i="1"/>
  <c r="Q1171" i="1"/>
  <c r="Q2203" i="1"/>
  <c r="Q2106" i="1"/>
  <c r="Q1086" i="1"/>
  <c r="Q2069" i="1"/>
  <c r="Q2172" i="1"/>
  <c r="Q1114" i="1"/>
  <c r="Q1849" i="1"/>
  <c r="Q1229" i="1"/>
  <c r="Q1399" i="1"/>
  <c r="Q2369" i="1"/>
  <c r="Q1741" i="1"/>
  <c r="Q1679" i="1"/>
  <c r="Q1124" i="1"/>
  <c r="Q2003" i="1"/>
  <c r="Q1421" i="1"/>
  <c r="Q1718" i="1"/>
  <c r="Q1997" i="1"/>
  <c r="Q2116" i="1"/>
  <c r="Q2195" i="1"/>
  <c r="Q1788" i="1"/>
  <c r="Q1076" i="1"/>
  <c r="Q2228" i="1"/>
  <c r="Q1287" i="1"/>
  <c r="Q2126" i="1"/>
  <c r="Q984" i="1"/>
  <c r="Q1093" i="1"/>
  <c r="Q1303" i="1"/>
  <c r="Q1889" i="1"/>
  <c r="Q1545" i="1"/>
  <c r="Q1812" i="1"/>
  <c r="Q1414" i="1"/>
  <c r="Q1955" i="1"/>
  <c r="Q956" i="1"/>
  <c r="Q1912" i="1"/>
  <c r="Q1774" i="1"/>
  <c r="Q1090" i="1"/>
  <c r="Q1216" i="1"/>
  <c r="Q1012" i="1"/>
  <c r="Q1373" i="1"/>
  <c r="Q1547" i="1"/>
  <c r="Q1168" i="1"/>
  <c r="Q1339" i="1"/>
  <c r="Q1431" i="1"/>
  <c r="Q1619" i="1"/>
  <c r="Q1569" i="1"/>
  <c r="Q2334" i="1"/>
  <c r="Q1330" i="1"/>
  <c r="Q1051" i="1"/>
  <c r="Q1089" i="1"/>
  <c r="Q1702" i="1"/>
  <c r="Q1891" i="1"/>
  <c r="Q2052" i="1"/>
  <c r="Q1895" i="1"/>
  <c r="Q1720" i="1"/>
  <c r="Q1649" i="1"/>
  <c r="Q2015" i="1"/>
  <c r="Q1975" i="1"/>
  <c r="Q1329" i="1"/>
  <c r="Q1312" i="1"/>
  <c r="Q1650" i="1"/>
  <c r="Q1992" i="1"/>
  <c r="Q2165" i="1"/>
  <c r="Q1259" i="1"/>
  <c r="Q1878" i="1"/>
  <c r="Q1628" i="1"/>
  <c r="Q2222" i="1"/>
  <c r="Q2251" i="1"/>
  <c r="Q2044" i="1"/>
  <c r="Q1937" i="1"/>
  <c r="Q1458" i="1"/>
  <c r="Q1440" i="1"/>
  <c r="Q2068" i="1"/>
  <c r="Q2111" i="1"/>
  <c r="Q2002" i="1"/>
  <c r="Q1365" i="1"/>
  <c r="Q1838" i="1"/>
  <c r="Q1326" i="1"/>
  <c r="Q1627" i="1"/>
  <c r="Q1483" i="1"/>
  <c r="Q2379" i="1"/>
  <c r="Q1615" i="1"/>
  <c r="Q2130" i="1"/>
  <c r="Q1019" i="1"/>
  <c r="Q1428" i="1"/>
  <c r="Q2331" i="1"/>
  <c r="Q2263" i="1"/>
  <c r="Q1377" i="1"/>
  <c r="Q1453" i="1"/>
  <c r="Q1116" i="1"/>
  <c r="Q958" i="1"/>
  <c r="Q1921" i="1"/>
  <c r="Q1606" i="1"/>
  <c r="Q1131" i="1"/>
  <c r="Q1769" i="1"/>
  <c r="Q1858" i="1"/>
  <c r="Q2283" i="1"/>
  <c r="Q1727" i="1"/>
  <c r="Q1335" i="1"/>
  <c r="Q2333" i="1"/>
  <c r="Q1766" i="1"/>
  <c r="Q2100" i="1"/>
  <c r="Q1948" i="1"/>
  <c r="Q2374" i="1"/>
  <c r="Q2181" i="1"/>
  <c r="Q2348" i="1"/>
  <c r="Q2173" i="1"/>
  <c r="Q1689" i="1"/>
  <c r="Q1922" i="1"/>
  <c r="Q1562" i="1"/>
  <c r="Q1021" i="1"/>
  <c r="Q2144" i="1"/>
  <c r="Q2264" i="1"/>
  <c r="Q1442" i="1"/>
  <c r="Q1713" i="1"/>
  <c r="Q2025" i="1"/>
  <c r="Q1187" i="1"/>
  <c r="Q2154" i="1"/>
  <c r="Q1596" i="1"/>
  <c r="Q1397" i="1"/>
  <c r="Q2258" i="1"/>
  <c r="Q1694" i="1"/>
  <c r="Q2192" i="1"/>
  <c r="Q2140" i="1"/>
  <c r="Q1129" i="1"/>
  <c r="Q2306" i="1"/>
  <c r="Q1825" i="1"/>
  <c r="Q1111" i="1"/>
  <c r="Q1304" i="1"/>
  <c r="Q1588" i="1"/>
  <c r="Q1290" i="1"/>
  <c r="Q2151" i="1"/>
  <c r="Q1614" i="1"/>
  <c r="Q1444" i="1"/>
  <c r="Q1258" i="1"/>
  <c r="Q1375" i="1"/>
  <c r="Q1710" i="1"/>
  <c r="Q2129" i="1"/>
  <c r="Q1714" i="1"/>
  <c r="Q2185" i="1"/>
  <c r="Q2325" i="1"/>
  <c r="Q1544" i="1"/>
  <c r="Q2212" i="1"/>
  <c r="Q2317" i="1"/>
  <c r="Q1262" i="1"/>
  <c r="Q1117" i="1"/>
  <c r="Q1717" i="1"/>
  <c r="Q2354" i="1"/>
  <c r="Q1140" i="1"/>
  <c r="Q1363" i="1"/>
  <c r="Q1584" i="1"/>
  <c r="Q2320" i="1"/>
  <c r="Q1859" i="1"/>
  <c r="Q1291" i="1"/>
  <c r="Q1206" i="1"/>
  <c r="Q1130" i="1"/>
  <c r="Q1151" i="1"/>
  <c r="Q1154" i="1"/>
  <c r="Q1695" i="1"/>
  <c r="Q1645" i="1"/>
  <c r="Q1571" i="1"/>
  <c r="Q1754" i="1"/>
  <c r="Q1839" i="1"/>
  <c r="Q1113" i="1"/>
  <c r="Q2179" i="1"/>
  <c r="Q1455" i="1"/>
  <c r="Q1497" i="1"/>
  <c r="Q1241" i="1"/>
  <c r="Q1620" i="1"/>
  <c r="Q1678" i="1"/>
  <c r="Q1503" i="1"/>
  <c r="Q1648" i="1"/>
  <c r="Q1537" i="1"/>
  <c r="Q1173" i="1"/>
  <c r="Q1351" i="1"/>
  <c r="Q2191" i="1"/>
  <c r="Q1913" i="1"/>
  <c r="Q1482" i="1"/>
  <c r="Q1386" i="1"/>
  <c r="Q1719" i="1"/>
  <c r="Q2383" i="1"/>
  <c r="Q1366" i="1"/>
  <c r="Q1492" i="1"/>
  <c r="Q1716" i="1"/>
  <c r="Q1494" i="1"/>
  <c r="Q1327" i="1"/>
  <c r="Q1091" i="1"/>
  <c r="Q1707" i="1"/>
  <c r="Q2060" i="1"/>
  <c r="Q1355" i="1"/>
  <c r="Q1055" i="1"/>
  <c r="Q2082" i="1"/>
  <c r="Q1909" i="1"/>
  <c r="Q2240" i="1"/>
  <c r="Q1761" i="1"/>
  <c r="Q1950" i="1"/>
  <c r="Q1323" i="1"/>
  <c r="Q1307" i="1"/>
  <c r="Q1811" i="1"/>
  <c r="Q2259" i="1"/>
  <c r="Q1491" i="1"/>
  <c r="Q1712" i="1"/>
  <c r="Q1354" i="1"/>
  <c r="Q1261" i="1"/>
  <c r="Q1480" i="1"/>
  <c r="Q1465" i="1"/>
  <c r="Q1860" i="1"/>
  <c r="Q1317" i="1"/>
  <c r="Q1583" i="1"/>
  <c r="Q2161" i="1"/>
  <c r="Q2043" i="1"/>
  <c r="Q1848" i="1"/>
  <c r="Q1672" i="1"/>
  <c r="Q961" i="1"/>
  <c r="Q1605" i="1"/>
  <c r="Q1750" i="1"/>
  <c r="Q1603" i="1"/>
  <c r="Q1217" i="1"/>
  <c r="Q1972" i="1"/>
  <c r="Q1677" i="1"/>
  <c r="Q1450" i="1"/>
  <c r="Q2051" i="1"/>
  <c r="Q2101" i="1"/>
  <c r="Q1593" i="1"/>
  <c r="Q1602" i="1"/>
  <c r="Q1520" i="1"/>
  <c r="Q1582" i="1"/>
  <c r="Q1646" i="1"/>
  <c r="Q1513" i="1"/>
  <c r="Q1581" i="1"/>
  <c r="Q1153" i="1"/>
  <c r="Q1908" i="1"/>
  <c r="Q1085" i="1"/>
  <c r="Q1341" i="1"/>
  <c r="Q1268" i="1"/>
  <c r="Q2381" i="1"/>
  <c r="Q1095" i="1"/>
  <c r="Q1837" i="1"/>
  <c r="Q1886" i="1"/>
  <c r="Q1890" i="1"/>
  <c r="Q1456" i="1"/>
  <c r="Q1037" i="1"/>
  <c r="Q1481" i="1"/>
  <c r="Q1594" i="1"/>
  <c r="Q1785" i="1"/>
  <c r="Q1576" i="1"/>
  <c r="Q2265" i="1"/>
  <c r="Q2046" i="1"/>
  <c r="Q1381" i="1"/>
  <c r="Q2355" i="1"/>
  <c r="Q1099" i="1"/>
  <c r="Q1709" i="1"/>
  <c r="Q1731" i="1"/>
  <c r="Q1468" i="1"/>
  <c r="Q1949" i="1"/>
  <c r="Q1212" i="1"/>
  <c r="Q1688" i="1"/>
  <c r="Q1495" i="1"/>
  <c r="Q1956" i="1"/>
  <c r="Q1406" i="1"/>
  <c r="Q1861" i="1"/>
  <c r="Q1358" i="1"/>
  <c r="Q2365" i="1"/>
  <c r="Q1079" i="1"/>
  <c r="Q2287" i="1"/>
  <c r="Q1963" i="1"/>
  <c r="Q1457" i="1"/>
  <c r="Q1238" i="1"/>
  <c r="Q1319" i="1"/>
  <c r="Q2184" i="1"/>
  <c r="Q1987" i="1"/>
  <c r="Q2378" i="1"/>
  <c r="Q1436" i="1"/>
  <c r="Q1371" i="1"/>
  <c r="Q1592" i="1"/>
  <c r="Q1968" i="1"/>
  <c r="Q2384" i="1"/>
  <c r="Q1711" i="1"/>
  <c r="Q1419" i="1"/>
  <c r="Q1353" i="1"/>
  <c r="Q1962" i="1"/>
  <c r="Q1538" i="1"/>
  <c r="Q1705" i="1"/>
  <c r="Q1624" i="1"/>
  <c r="Q1542" i="1"/>
  <c r="Q1420" i="1"/>
  <c r="Q2375" i="1"/>
  <c r="Q1469" i="1"/>
  <c r="Q2382" i="1"/>
  <c r="Q1924" i="1"/>
  <c r="Q1430" i="1"/>
  <c r="Q2056" i="1"/>
  <c r="Q1938" i="1"/>
  <c r="Q2380" i="1"/>
  <c r="Q2377" i="1"/>
  <c r="Q2376" i="1"/>
  <c r="Q2373" i="1"/>
  <c r="Q2371" i="1"/>
  <c r="Q2370" i="1"/>
  <c r="Q2364" i="1"/>
  <c r="Q2363" i="1"/>
  <c r="Q2362" i="1"/>
  <c r="Q2359" i="1"/>
  <c r="Q2358" i="1"/>
  <c r="Q2357" i="1"/>
  <c r="Q2343" i="1"/>
  <c r="Q2341" i="1"/>
  <c r="Q2340" i="1"/>
  <c r="Q2339" i="1"/>
  <c r="Q2336" i="1"/>
  <c r="Q2335" i="1"/>
  <c r="Q2329" i="1"/>
  <c r="Q2328" i="1"/>
  <c r="Q2327" i="1"/>
  <c r="Q2326" i="1"/>
  <c r="Q2323" i="1"/>
  <c r="Q2322" i="1"/>
  <c r="Q2321" i="1"/>
  <c r="Q2319" i="1"/>
  <c r="Q2318" i="1"/>
  <c r="Q2316" i="1"/>
  <c r="Q2314" i="1"/>
  <c r="Q2313" i="1"/>
  <c r="Q2312" i="1"/>
  <c r="Q2309" i="1"/>
  <c r="Q2308" i="1"/>
  <c r="Q2307" i="1"/>
  <c r="Q2305" i="1"/>
  <c r="Q2301" i="1"/>
  <c r="Q2298" i="1"/>
  <c r="Q2297" i="1"/>
  <c r="Q2295" i="1"/>
  <c r="Q2291" i="1"/>
  <c r="Q2290" i="1"/>
  <c r="Q2289" i="1"/>
  <c r="Q2286" i="1"/>
  <c r="Q2285" i="1"/>
  <c r="Q2284" i="1"/>
  <c r="Q2278" i="1"/>
  <c r="Q2276" i="1"/>
  <c r="Q2274" i="1"/>
  <c r="Q2273" i="1"/>
  <c r="Q2269" i="1"/>
  <c r="Q2257" i="1"/>
  <c r="Q2256" i="1"/>
  <c r="Q2255" i="1"/>
  <c r="Q2254" i="1"/>
  <c r="Q2252" i="1"/>
  <c r="Q2250" i="1"/>
  <c r="Q2246" i="1"/>
  <c r="Q2239" i="1"/>
  <c r="Q2238" i="1"/>
  <c r="Q2235" i="1"/>
  <c r="Q2232" i="1"/>
  <c r="Q2231" i="1"/>
  <c r="Q2230" i="1"/>
  <c r="Q2229" i="1"/>
  <c r="Q2227" i="1"/>
  <c r="Q2226" i="1"/>
  <c r="Q2225" i="1"/>
  <c r="Q2221" i="1"/>
  <c r="Q2220" i="1"/>
  <c r="Q2218" i="1"/>
  <c r="Q2217" i="1"/>
  <c r="Q2215" i="1"/>
  <c r="Q2210" i="1"/>
  <c r="Q2208" i="1"/>
  <c r="Q2207" i="1"/>
  <c r="Q2206" i="1"/>
  <c r="Q2205" i="1"/>
  <c r="Q2202" i="1"/>
  <c r="Q2197" i="1"/>
  <c r="Q2196" i="1"/>
  <c r="Q2194" i="1"/>
  <c r="Q2183" i="1"/>
  <c r="Q2180" i="1"/>
  <c r="Q2177" i="1"/>
  <c r="Q2169" i="1"/>
  <c r="Q2168" i="1"/>
  <c r="Q2167" i="1"/>
  <c r="Q2166" i="1"/>
  <c r="Q2159" i="1"/>
  <c r="Q2157" i="1"/>
  <c r="Q2149" i="1"/>
  <c r="Q2148" i="1"/>
  <c r="Q2146" i="1"/>
  <c r="Q2145" i="1"/>
  <c r="Q2137" i="1"/>
  <c r="Q2133" i="1"/>
  <c r="Q2128" i="1"/>
  <c r="Q2123" i="1"/>
  <c r="Q2120" i="1"/>
  <c r="Q2115" i="1"/>
  <c r="Q2114" i="1"/>
  <c r="Q2112" i="1"/>
  <c r="Q2109" i="1"/>
  <c r="Q2108" i="1"/>
  <c r="Q2107" i="1"/>
  <c r="Q2105" i="1"/>
  <c r="Q2103" i="1"/>
  <c r="Q2099" i="1"/>
  <c r="Q2091" i="1"/>
  <c r="Q2090" i="1"/>
  <c r="Q2088" i="1"/>
  <c r="Q2080" i="1"/>
  <c r="Q2075" i="1"/>
  <c r="Q2074" i="1"/>
  <c r="Q2073" i="1"/>
  <c r="Q2072" i="1"/>
  <c r="Q2071" i="1"/>
  <c r="Q2067" i="1"/>
  <c r="Q2066" i="1"/>
  <c r="Q2065" i="1"/>
  <c r="Q2064" i="1"/>
  <c r="Q2061" i="1"/>
  <c r="Q2058" i="1"/>
  <c r="Q2055" i="1"/>
  <c r="Q2054" i="1"/>
  <c r="Q2050" i="1"/>
  <c r="Q2048" i="1"/>
  <c r="Q2045" i="1"/>
  <c r="Q2041" i="1"/>
  <c r="Q2039" i="1"/>
  <c r="Q2032" i="1"/>
  <c r="Q2031" i="1"/>
  <c r="Q2029" i="1"/>
  <c r="Q2028" i="1"/>
  <c r="Q2027" i="1"/>
  <c r="Q2023" i="1"/>
  <c r="Q2021" i="1"/>
  <c r="Q2020" i="1"/>
  <c r="Q2013" i="1"/>
  <c r="Q2012" i="1"/>
  <c r="Q2010" i="1"/>
  <c r="Q2008" i="1"/>
  <c r="Q2001" i="1"/>
  <c r="Q2000" i="1"/>
  <c r="Q1996" i="1"/>
  <c r="Q1994" i="1"/>
  <c r="Q1993" i="1"/>
  <c r="Q1991" i="1"/>
  <c r="Q1986" i="1"/>
  <c r="Q1985" i="1"/>
  <c r="Q1979" i="1"/>
  <c r="Q1971" i="1"/>
  <c r="Q1967" i="1"/>
  <c r="Q1966" i="1"/>
  <c r="Q1965" i="1"/>
  <c r="Q1964" i="1"/>
  <c r="Q1961" i="1"/>
  <c r="Q1960" i="1"/>
  <c r="Q1958" i="1"/>
  <c r="Q1957" i="1"/>
  <c r="Q1953" i="1"/>
  <c r="Q1952" i="1"/>
  <c r="Q1951" i="1"/>
  <c r="Q1945" i="1"/>
  <c r="Q1944" i="1"/>
  <c r="Q1941" i="1"/>
  <c r="Q1936" i="1"/>
  <c r="Q1932" i="1"/>
  <c r="Q1931" i="1"/>
  <c r="Q1927" i="1"/>
  <c r="Q1919" i="1"/>
  <c r="Q1904" i="1"/>
  <c r="Q1901" i="1"/>
  <c r="Q1897" i="1"/>
  <c r="Q1896" i="1"/>
  <c r="Q1894" i="1"/>
  <c r="Q1893" i="1"/>
  <c r="Q1888" i="1"/>
  <c r="Q1884" i="1"/>
  <c r="Q1883" i="1"/>
  <c r="Q1882" i="1"/>
  <c r="Q1877" i="1"/>
  <c r="Q1873" i="1"/>
  <c r="Q1872" i="1"/>
  <c r="Q1862" i="1"/>
  <c r="Q1856" i="1"/>
  <c r="Q1855" i="1"/>
  <c r="Q1854" i="1"/>
  <c r="Q1851" i="1"/>
  <c r="Q1850" i="1"/>
  <c r="Q1847" i="1"/>
  <c r="Q1846" i="1"/>
  <c r="Q1845" i="1"/>
  <c r="Q1844" i="1"/>
  <c r="Q1843" i="1"/>
  <c r="Q1840" i="1"/>
  <c r="Q1836" i="1"/>
  <c r="Q1834" i="1"/>
  <c r="Q1832" i="1"/>
  <c r="Q1831" i="1"/>
  <c r="Q1826" i="1"/>
  <c r="Q1823" i="1"/>
  <c r="Q1822" i="1"/>
  <c r="Q1820" i="1"/>
  <c r="Q1819" i="1"/>
  <c r="Q1816" i="1"/>
  <c r="Q1815" i="1"/>
  <c r="Q1808" i="1"/>
  <c r="Q1798" i="1"/>
  <c r="Q1797" i="1"/>
  <c r="Q1793" i="1"/>
  <c r="Q1789" i="1"/>
  <c r="Q1786" i="1"/>
  <c r="Q1784" i="1"/>
  <c r="Q1782" i="1"/>
  <c r="Q1781" i="1"/>
  <c r="Q1780" i="1"/>
  <c r="Q1777" i="1"/>
  <c r="Q1776" i="1"/>
  <c r="Q1773" i="1"/>
  <c r="Q1770" i="1"/>
  <c r="Q1767" i="1"/>
  <c r="Q1763" i="1"/>
  <c r="Q1758" i="1"/>
  <c r="Q1756" i="1"/>
  <c r="Q1749" i="1"/>
  <c r="Q1748" i="1"/>
  <c r="Q1747" i="1"/>
  <c r="Q1745" i="1"/>
  <c r="Q1744" i="1"/>
  <c r="Q1740" i="1"/>
  <c r="Q1739" i="1"/>
  <c r="Q1736" i="1"/>
  <c r="Q1735" i="1"/>
  <c r="Q1734" i="1"/>
  <c r="Q1733" i="1"/>
  <c r="Q1730" i="1"/>
  <c r="Q1726" i="1"/>
  <c r="Q1725" i="1"/>
  <c r="Q1724" i="1"/>
  <c r="Q1696" i="1"/>
  <c r="Q1691" i="1"/>
  <c r="Q1682" i="1"/>
  <c r="Q1681" i="1"/>
  <c r="Q1673" i="1"/>
  <c r="Q1670" i="1"/>
  <c r="Q1669" i="1"/>
  <c r="Q1666" i="1"/>
  <c r="Q1665" i="1"/>
  <c r="Q1660" i="1"/>
  <c r="Q1658" i="1"/>
  <c r="Q1657" i="1"/>
  <c r="Q1656" i="1"/>
  <c r="Q1651" i="1"/>
  <c r="Q1643" i="1"/>
  <c r="Q1637" i="1"/>
  <c r="Q1634" i="1"/>
  <c r="Q1632" i="1"/>
  <c r="Q1631" i="1"/>
  <c r="Q1630" i="1"/>
  <c r="Q1629" i="1"/>
  <c r="Q1626" i="1"/>
  <c r="Q1621" i="1"/>
  <c r="Q1618" i="1"/>
  <c r="Q1617" i="1"/>
  <c r="Q1613" i="1"/>
  <c r="Q1610" i="1"/>
  <c r="Q1608" i="1"/>
  <c r="Q1601" i="1"/>
  <c r="Q1586" i="1"/>
  <c r="Q1574" i="1"/>
  <c r="Q1572" i="1"/>
  <c r="Q1570" i="1"/>
  <c r="Q1565" i="1"/>
  <c r="Q1561" i="1"/>
  <c r="Q1556" i="1"/>
  <c r="Q1555" i="1"/>
  <c r="Q1553" i="1"/>
  <c r="Q1543" i="1"/>
  <c r="Q1541" i="1"/>
  <c r="Q1536" i="1"/>
  <c r="Q1534" i="1"/>
  <c r="Q1531" i="1"/>
  <c r="Q1530" i="1"/>
  <c r="Q1525" i="1"/>
  <c r="Q1521" i="1"/>
  <c r="Q1519" i="1"/>
  <c r="Q1518" i="1"/>
  <c r="Q1514" i="1"/>
  <c r="Q1506" i="1"/>
  <c r="Q1505" i="1"/>
  <c r="Q1499" i="1"/>
  <c r="Q1498" i="1"/>
  <c r="Q1486" i="1"/>
  <c r="Q1485" i="1"/>
  <c r="Q1479" i="1"/>
  <c r="Q1473" i="1"/>
  <c r="Q1471" i="1"/>
  <c r="Q1470" i="1"/>
  <c r="Q1467" i="1"/>
  <c r="Q1466" i="1"/>
  <c r="Q1464" i="1"/>
  <c r="Q1462" i="1"/>
  <c r="Q1461" i="1"/>
  <c r="Q1459" i="1"/>
  <c r="Q1452" i="1"/>
  <c r="Q1448" i="1"/>
  <c r="Q1446" i="1"/>
  <c r="Q1443" i="1"/>
  <c r="Q1441" i="1"/>
  <c r="Q1437" i="1"/>
  <c r="Q1435" i="1"/>
  <c r="Q1433" i="1"/>
  <c r="Q1423" i="1"/>
  <c r="Q1416" i="1"/>
  <c r="Q1415" i="1"/>
  <c r="Q1408" i="1"/>
  <c r="Q1407" i="1"/>
  <c r="Q1402" i="1"/>
  <c r="Q1401" i="1"/>
  <c r="Q1400" i="1"/>
  <c r="Q1396" i="1"/>
  <c r="Q1395" i="1"/>
  <c r="Q1392" i="1"/>
  <c r="Q1388" i="1"/>
  <c r="Q1384" i="1"/>
  <c r="Q1380" i="1"/>
  <c r="Q1378" i="1"/>
  <c r="Q1376" i="1"/>
  <c r="Q1374" i="1"/>
  <c r="Q1370" i="1"/>
  <c r="Q1367" i="1"/>
  <c r="Q1364" i="1"/>
  <c r="Q1359" i="1"/>
  <c r="Q1357" i="1"/>
  <c r="Q1352" i="1"/>
  <c r="Q1349" i="1"/>
  <c r="Q1347" i="1"/>
  <c r="Q1344" i="1"/>
  <c r="Q1342" i="1"/>
  <c r="Q1320" i="1"/>
  <c r="Q1311" i="1"/>
  <c r="Q1310" i="1"/>
  <c r="Q1301" i="1"/>
  <c r="Q1300" i="1"/>
  <c r="Q1297" i="1"/>
  <c r="Q1295" i="1"/>
  <c r="Q1294" i="1"/>
  <c r="Q1293" i="1"/>
  <c r="Q1289" i="1"/>
  <c r="Q1285" i="1"/>
  <c r="Q1277" i="1"/>
  <c r="Q1276" i="1"/>
  <c r="Q1275" i="1"/>
  <c r="Q1273" i="1"/>
  <c r="Q1255" i="1"/>
  <c r="Q1247" i="1"/>
  <c r="Q1237" i="1"/>
  <c r="Q1236" i="1"/>
  <c r="Q1230" i="1"/>
  <c r="Q1218" i="1"/>
  <c r="Q1215" i="1"/>
  <c r="Q1207" i="1"/>
  <c r="Q1204" i="1"/>
  <c r="Q1192" i="1"/>
  <c r="Q1191" i="1"/>
  <c r="Q1185" i="1"/>
  <c r="Q1184" i="1"/>
  <c r="Q1183" i="1"/>
  <c r="Q1182" i="1"/>
  <c r="Q1180" i="1"/>
  <c r="Q1175" i="1"/>
  <c r="Q1174" i="1"/>
  <c r="Q1170" i="1"/>
  <c r="Q1166" i="1"/>
  <c r="Q1165" i="1"/>
  <c r="Q1163" i="1"/>
  <c r="Q1159" i="1"/>
  <c r="Q1152" i="1"/>
  <c r="Q1147" i="1"/>
  <c r="Q1144" i="1"/>
  <c r="Q1141" i="1"/>
  <c r="Q1139" i="1"/>
  <c r="Q1138" i="1"/>
  <c r="Q1135" i="1"/>
  <c r="Q1134" i="1"/>
  <c r="Q1133" i="1"/>
  <c r="Q1132" i="1"/>
  <c r="Q1126" i="1"/>
  <c r="Q1121" i="1"/>
  <c r="Q1115" i="1"/>
  <c r="Q1107" i="1"/>
  <c r="Q1106" i="1"/>
  <c r="Q1105" i="1"/>
  <c r="Q1104" i="1"/>
  <c r="Q1096" i="1"/>
  <c r="Q1094" i="1"/>
  <c r="Q1092" i="1"/>
  <c r="Q1088" i="1"/>
  <c r="Q1087" i="1"/>
  <c r="Q1083" i="1"/>
  <c r="Q1078" i="1"/>
  <c r="Q1075" i="1"/>
  <c r="Q1074" i="1"/>
  <c r="Q1073" i="1"/>
  <c r="Q1072" i="1"/>
  <c r="Q1070" i="1"/>
  <c r="Q1065" i="1"/>
  <c r="Q1064" i="1"/>
  <c r="Q1058" i="1"/>
  <c r="Q1054" i="1"/>
  <c r="Q1042" i="1"/>
  <c r="Q1033" i="1"/>
  <c r="P2006" i="1"/>
  <c r="P2125" i="1"/>
  <c r="P2253" i="1"/>
  <c r="P2094" i="1"/>
  <c r="P992" i="1"/>
  <c r="P1004" i="1"/>
  <c r="P2260" i="1"/>
  <c r="P2248" i="1"/>
  <c r="P2233" i="1"/>
  <c r="P1566" i="1"/>
  <c r="P2152" i="1"/>
  <c r="P985" i="1"/>
  <c r="P991" i="1"/>
  <c r="P946" i="1"/>
  <c r="P2036" i="1"/>
  <c r="P2127" i="1"/>
  <c r="P2245" i="1"/>
  <c r="P990" i="1"/>
  <c r="P1755" i="1"/>
  <c r="P955" i="1"/>
  <c r="P1248" i="1"/>
  <c r="P1324" i="1"/>
  <c r="P1009" i="1"/>
  <c r="P1824" i="1"/>
  <c r="P2011" i="1"/>
  <c r="P1517" i="1"/>
  <c r="P1197" i="1"/>
  <c r="P1835" i="1"/>
  <c r="P974" i="1"/>
  <c r="P981" i="1"/>
  <c r="P1827" i="1"/>
  <c r="P1653" i="1"/>
  <c r="P975" i="1"/>
  <c r="P1199" i="1"/>
  <c r="P2303" i="1"/>
  <c r="P945" i="1"/>
  <c r="P1411" i="1"/>
  <c r="P1047" i="1"/>
  <c r="P1008" i="1"/>
  <c r="P1196" i="1"/>
  <c r="P969" i="1"/>
  <c r="P1817" i="1"/>
  <c r="P2078" i="1"/>
  <c r="P1639" i="1"/>
  <c r="P979" i="1"/>
  <c r="P973" i="1"/>
  <c r="P1417" i="1"/>
  <c r="P1567" i="1"/>
  <c r="P980" i="1"/>
  <c r="P2367" i="1"/>
  <c r="P2282" i="1"/>
  <c r="P1934" i="1"/>
  <c r="P1010" i="1"/>
  <c r="P2163" i="1"/>
  <c r="P2304" i="1"/>
  <c r="P2311" i="1"/>
  <c r="P2034" i="1"/>
  <c r="P1787" i="1"/>
  <c r="P2199" i="1"/>
  <c r="P2292" i="1"/>
  <c r="P1865" i="1"/>
  <c r="P2299" i="1"/>
  <c r="P1737" i="1"/>
  <c r="P1661" i="1"/>
  <c r="P1641" i="1"/>
  <c r="P2189" i="1"/>
  <c r="P2136" i="1"/>
  <c r="P2141" i="1"/>
  <c r="P2030" i="1"/>
  <c r="P2132" i="1"/>
  <c r="P1685" i="1"/>
  <c r="P2268" i="1"/>
  <c r="P2234" i="1"/>
  <c r="P1640" i="1"/>
  <c r="P1005" i="1"/>
  <c r="P1524" i="1"/>
  <c r="P1123" i="1"/>
  <c r="P998" i="1"/>
  <c r="P1256" i="1"/>
  <c r="P1874" i="1"/>
  <c r="P1667" i="1"/>
  <c r="P1990" i="1"/>
  <c r="P1899" i="1"/>
  <c r="P1551" i="1"/>
  <c r="P1281" i="1"/>
  <c r="P967" i="1"/>
  <c r="P970" i="1"/>
  <c r="P972" i="1"/>
  <c r="P971" i="1"/>
  <c r="P2214" i="1"/>
  <c r="P999" i="1"/>
  <c r="P2216" i="1"/>
  <c r="P1638" i="1"/>
  <c r="P1557" i="1"/>
  <c r="P1015" i="1"/>
  <c r="P1723" i="1"/>
  <c r="P1942" i="1"/>
  <c r="P1379" i="1"/>
  <c r="P2187" i="1"/>
  <c r="P2237" i="1"/>
  <c r="P1729" i="1"/>
  <c r="P2047" i="1"/>
  <c r="P1007" i="1"/>
  <c r="P1016" i="1"/>
  <c r="P1226" i="1"/>
  <c r="P952" i="1"/>
  <c r="P1876" i="1"/>
  <c r="P2281" i="1"/>
  <c r="P2200" i="1"/>
  <c r="P2096" i="1"/>
  <c r="P1391" i="1"/>
  <c r="P1647" i="1"/>
  <c r="P986" i="1"/>
  <c r="P948" i="1"/>
  <c r="P2209" i="1"/>
  <c r="P1322" i="1"/>
  <c r="P1283" i="1"/>
  <c r="P1278" i="1"/>
  <c r="P1799" i="1"/>
  <c r="P2272" i="1"/>
  <c r="P1003" i="1"/>
  <c r="P1080" i="1"/>
  <c r="P1507" i="1"/>
  <c r="P2236" i="1"/>
  <c r="P2198" i="1"/>
  <c r="P1077" i="1"/>
  <c r="P2113" i="1"/>
  <c r="P2077" i="1"/>
  <c r="P2368" i="1"/>
  <c r="P1398" i="1"/>
  <c r="P1743" i="1"/>
  <c r="P978" i="1"/>
  <c r="P1240" i="1"/>
  <c r="P1338" i="1"/>
  <c r="P976" i="1"/>
  <c r="P1246" i="1"/>
  <c r="P947" i="1"/>
  <c r="P1575" i="1"/>
  <c r="P1063" i="1"/>
  <c r="P1690" i="1"/>
  <c r="P2300" i="1"/>
  <c r="P1334" i="1"/>
  <c r="P1001" i="1"/>
  <c r="P1049" i="1"/>
  <c r="P960" i="1"/>
  <c r="P1999" i="1"/>
  <c r="P2188" i="1"/>
  <c r="P1254" i="1"/>
  <c r="P1871" i="1"/>
  <c r="P2271" i="1"/>
  <c r="P1243" i="1"/>
  <c r="P1220" i="1"/>
  <c r="P953" i="1"/>
  <c r="P1863" i="1"/>
  <c r="P1203" i="1"/>
  <c r="P1263" i="1"/>
  <c r="P1017" i="1"/>
  <c r="P1867" i="1"/>
  <c r="P1523" i="1"/>
  <c r="P1969" i="1"/>
  <c r="P2361" i="1"/>
  <c r="P1266" i="1"/>
  <c r="P1103" i="1"/>
  <c r="P1127" i="1"/>
  <c r="P1591" i="1"/>
  <c r="P1244" i="1"/>
  <c r="P1925" i="1"/>
  <c r="P1887" i="1"/>
  <c r="P2121" i="1"/>
  <c r="P2124" i="1"/>
  <c r="P2156" i="1"/>
  <c r="P1742" i="1"/>
  <c r="P2142" i="1"/>
  <c r="P977" i="1"/>
  <c r="P1915" i="1"/>
  <c r="P1048" i="1"/>
  <c r="P1489" i="1"/>
  <c r="P954" i="1"/>
  <c r="P1340" i="1"/>
  <c r="P2122" i="1"/>
  <c r="P1178" i="1"/>
  <c r="P1923" i="1"/>
  <c r="P1984" i="1"/>
  <c r="P1516" i="1"/>
  <c r="P1176" i="1"/>
  <c r="P1790" i="1"/>
  <c r="P1195" i="1"/>
  <c r="P1081" i="1"/>
  <c r="P1477" i="1"/>
  <c r="P2117" i="1"/>
  <c r="P1935" i="1"/>
  <c r="P1250" i="1"/>
  <c r="P1659" i="1"/>
  <c r="P2037" i="1"/>
  <c r="P1598" i="1"/>
  <c r="P1022" i="1"/>
  <c r="P1181" i="1"/>
  <c r="P2087" i="1"/>
  <c r="P1219" i="1"/>
  <c r="P1030" i="1"/>
  <c r="P1829" i="1"/>
  <c r="P2223" i="1"/>
  <c r="P1778" i="1"/>
  <c r="P1321" i="1"/>
  <c r="P1177" i="1"/>
  <c r="P1644" i="1"/>
  <c r="P1036" i="1"/>
  <c r="P996" i="1"/>
  <c r="P1142" i="1"/>
  <c r="P1082" i="1"/>
  <c r="P1252" i="1"/>
  <c r="P949" i="1"/>
  <c r="P1146" i="1"/>
  <c r="P1267" i="1"/>
  <c r="P1245" i="1"/>
  <c r="P1062" i="1"/>
  <c r="P1194" i="1"/>
  <c r="P1122" i="1"/>
  <c r="P2190" i="1"/>
  <c r="P2131" i="1"/>
  <c r="P2004" i="1"/>
  <c r="P1325" i="1"/>
  <c r="P1228" i="1"/>
  <c r="P2095" i="1"/>
  <c r="P1331" i="1"/>
  <c r="P1000" i="1"/>
  <c r="P1611" i="1"/>
  <c r="P2347" i="1"/>
  <c r="P1282" i="1"/>
  <c r="P997" i="1"/>
  <c r="P1869" i="1"/>
  <c r="P1002" i="1"/>
  <c r="P2344" i="1"/>
  <c r="P1274" i="1"/>
  <c r="P2093" i="1"/>
  <c r="P1476" i="1"/>
  <c r="P1454" i="1"/>
  <c r="P1050" i="1"/>
  <c r="P1179" i="1"/>
  <c r="P1264" i="1"/>
  <c r="P1028" i="1"/>
  <c r="P1405" i="1"/>
  <c r="P1875" i="1"/>
  <c r="P1911" i="1"/>
  <c r="P1706" i="1"/>
  <c r="P1870" i="1"/>
  <c r="P1027" i="1"/>
  <c r="P2081" i="1"/>
  <c r="P2345" i="1"/>
  <c r="P1253" i="1"/>
  <c r="P2155" i="1"/>
  <c r="P1251" i="1"/>
  <c r="P1504" i="1"/>
  <c r="P1989" i="1"/>
  <c r="P1265" i="1"/>
  <c r="P1587" i="1"/>
  <c r="P1496" i="1"/>
  <c r="P1564" i="1"/>
  <c r="P1795" i="1"/>
  <c r="P1067" i="1"/>
  <c r="P1066" i="1"/>
  <c r="P2097" i="1"/>
  <c r="P994" i="1"/>
  <c r="P1336" i="1"/>
  <c r="P1636" i="1"/>
  <c r="P1145" i="1"/>
  <c r="P1635" i="1"/>
  <c r="P1905" i="1"/>
  <c r="P1270" i="1"/>
  <c r="P1775" i="1"/>
  <c r="P1044" i="1"/>
  <c r="P1988" i="1"/>
  <c r="P1424" i="1"/>
  <c r="P1315" i="1"/>
  <c r="P1943" i="1"/>
  <c r="P993" i="1"/>
  <c r="P1214" i="1"/>
  <c r="P1511" i="1"/>
  <c r="P966" i="1"/>
  <c r="P1676" i="1"/>
  <c r="P1394" i="1"/>
  <c r="P1906" i="1"/>
  <c r="P1794" i="1"/>
  <c r="P959" i="1"/>
  <c r="P1332" i="1"/>
  <c r="P1157" i="1"/>
  <c r="P1722" i="1"/>
  <c r="P1664" i="1"/>
  <c r="P1852" i="1"/>
  <c r="P2053" i="1"/>
  <c r="P1929" i="1"/>
  <c r="P2346" i="1"/>
  <c r="P1279" i="1"/>
  <c r="P1249" i="1"/>
  <c r="P1903" i="1"/>
  <c r="P1535" i="1"/>
  <c r="P1866" i="1"/>
  <c r="P2338" i="1"/>
  <c r="P1807" i="1"/>
  <c r="P1488" i="1"/>
  <c r="P1232" i="1"/>
  <c r="P995" i="1"/>
  <c r="P1201" i="1"/>
  <c r="P2342" i="1"/>
  <c r="P1554" i="1"/>
  <c r="P1200" i="1"/>
  <c r="P2360" i="1"/>
  <c r="P1692" i="1"/>
  <c r="P1188" i="1"/>
  <c r="P1902" i="1"/>
  <c r="P1515" i="1"/>
  <c r="P1559" i="1"/>
  <c r="P1597" i="1"/>
  <c r="P1753" i="1"/>
  <c r="P1309" i="1"/>
  <c r="P1533" i="1"/>
  <c r="P1041" i="1"/>
  <c r="P1084" i="1"/>
  <c r="P2366" i="1"/>
  <c r="P1328" i="1"/>
  <c r="P2351" i="1"/>
  <c r="P1809" i="1"/>
  <c r="P1563" i="1"/>
  <c r="P2084" i="1"/>
  <c r="P1529" i="1"/>
  <c r="P1830" i="1"/>
  <c r="P1102" i="1"/>
  <c r="P1202" i="1"/>
  <c r="P2158" i="1"/>
  <c r="P1810" i="1"/>
  <c r="P1449" i="1"/>
  <c r="P1429" i="1"/>
  <c r="P1316" i="1"/>
  <c r="P1409" i="1"/>
  <c r="P1143" i="1"/>
  <c r="P1828" i="1"/>
  <c r="P1532" i="1"/>
  <c r="P1946" i="1"/>
  <c r="P951" i="1"/>
  <c r="P2349" i="1"/>
  <c r="P2038" i="1"/>
  <c r="P2201" i="1"/>
  <c r="P1412" i="1"/>
  <c r="P1337" i="1"/>
  <c r="P1385" i="1"/>
  <c r="P1474" i="1"/>
  <c r="P1447" i="1"/>
  <c r="P1490" i="1"/>
  <c r="P2019" i="1"/>
  <c r="P950" i="1"/>
  <c r="P1772" i="1"/>
  <c r="P1368" i="1"/>
  <c r="P1231" i="1"/>
  <c r="P1189" i="1"/>
  <c r="P1233" i="1"/>
  <c r="P1269" i="1"/>
  <c r="P1478" i="1"/>
  <c r="P1045" i="1"/>
  <c r="P1059" i="1"/>
  <c r="P1616" i="1"/>
  <c r="P1654" i="1"/>
  <c r="P1578" i="1"/>
  <c r="P1043" i="1"/>
  <c r="P1910" i="1"/>
  <c r="P1308" i="1"/>
  <c r="P1475" i="1"/>
  <c r="P1907" i="1"/>
  <c r="P1540" i="1"/>
  <c r="P1487" i="1"/>
  <c r="P1502" i="1"/>
  <c r="P1917" i="1"/>
  <c r="P1510" i="1"/>
  <c r="P1699" i="1"/>
  <c r="P2279" i="1"/>
  <c r="P1032" i="1"/>
  <c r="P1527" i="1"/>
  <c r="P1286" i="1"/>
  <c r="P1100" i="1"/>
  <c r="P1404" i="1"/>
  <c r="P1156" i="1"/>
  <c r="P1101" i="1"/>
  <c r="P2170" i="1"/>
  <c r="P1697" i="1"/>
  <c r="P1528" i="1"/>
  <c r="P2302" i="1"/>
  <c r="P963" i="1"/>
  <c r="P962" i="1"/>
  <c r="P965" i="1"/>
  <c r="P964" i="1"/>
  <c r="P1318" i="1"/>
  <c r="P1149" i="1"/>
  <c r="P1539" i="1"/>
  <c r="P1526" i="1"/>
  <c r="P2353" i="1"/>
  <c r="P1302" i="1"/>
  <c r="P1046" i="1"/>
  <c r="P1698" i="1"/>
  <c r="P1550" i="1"/>
  <c r="P1205" i="1"/>
  <c r="P1298" i="1"/>
  <c r="P1501" i="1"/>
  <c r="P1472" i="1"/>
  <c r="P1460" i="1"/>
  <c r="P1779" i="1"/>
  <c r="P2089" i="1"/>
  <c r="P1211" i="1"/>
  <c r="P2330" i="1"/>
  <c r="P1210" i="1"/>
  <c r="P1239" i="1"/>
  <c r="P1148" i="1"/>
  <c r="P2182" i="1"/>
  <c r="P1939" i="1"/>
  <c r="P1623" i="1"/>
  <c r="P1137" i="1"/>
  <c r="P1940" i="1"/>
  <c r="P1223" i="1"/>
  <c r="P2204" i="1"/>
  <c r="P2171" i="1"/>
  <c r="P1599" i="1"/>
  <c r="P1035" i="1"/>
  <c r="P1361" i="1"/>
  <c r="P2079" i="1"/>
  <c r="P1558" i="1"/>
  <c r="P1292" i="1"/>
  <c r="P1068" i="1"/>
  <c r="P1687" i="1"/>
  <c r="P1313" i="1"/>
  <c r="P1920" i="1"/>
  <c r="P1842" i="1"/>
  <c r="P1060" i="1"/>
  <c r="P1765" i="1"/>
  <c r="P1053" i="1"/>
  <c r="P987" i="1"/>
  <c r="P1928" i="1"/>
  <c r="P2174" i="1"/>
  <c r="P1039" i="1"/>
  <c r="P1031" i="1"/>
  <c r="P1879" i="1"/>
  <c r="P1853" i="1"/>
  <c r="P1791" i="1"/>
  <c r="P1768" i="1"/>
  <c r="P1224" i="1"/>
  <c r="P1198" i="1"/>
  <c r="P1098" i="1"/>
  <c r="P1930" i="1"/>
  <c r="P1222" i="1"/>
  <c r="P1025" i="1"/>
  <c r="P1383" i="1"/>
  <c r="P1234" i="1"/>
  <c r="P1288" i="1"/>
  <c r="P1703" i="1"/>
  <c r="P1493" i="1"/>
  <c r="P1762" i="1"/>
  <c r="P1422" i="1"/>
  <c r="P1885" i="1"/>
  <c r="P2294" i="1"/>
  <c r="P1097" i="1"/>
  <c r="P1738" i="1"/>
  <c r="P1868" i="1"/>
  <c r="P2035" i="1"/>
  <c r="P2293" i="1"/>
  <c r="P1954" i="1"/>
  <c r="P1675" i="1"/>
  <c r="P1382" i="1"/>
  <c r="P1625" i="1"/>
  <c r="P1671" i="1"/>
  <c r="P2280" i="1"/>
  <c r="P1427" i="1"/>
  <c r="P2262" i="1"/>
  <c r="P2007" i="1"/>
  <c r="P1432" i="1"/>
  <c r="P2176" i="1"/>
  <c r="P957" i="1"/>
  <c r="P1508" i="1"/>
  <c r="P2242" i="1"/>
  <c r="P2352" i="1"/>
  <c r="P2063" i="1"/>
  <c r="P1728" i="1"/>
  <c r="P1362" i="1"/>
  <c r="P1752" i="1"/>
  <c r="P1701" i="1"/>
  <c r="P1622" i="1"/>
  <c r="P1426" i="1"/>
  <c r="P1686" i="1"/>
  <c r="P2014" i="1"/>
  <c r="P2139" i="1"/>
  <c r="P1764" i="1"/>
  <c r="P1783" i="1"/>
  <c r="P1801" i="1"/>
  <c r="P1509" i="1"/>
  <c r="P1225" i="1"/>
  <c r="P1413" i="1"/>
  <c r="P2243" i="1"/>
  <c r="P1463" i="1"/>
  <c r="P1056" i="1"/>
  <c r="P1708" i="1"/>
  <c r="P1549" i="1"/>
  <c r="P1193" i="1"/>
  <c r="P1345" i="1"/>
  <c r="P1652" i="1"/>
  <c r="P2135" i="1"/>
  <c r="P1693" i="1"/>
  <c r="P1500" i="1"/>
  <c r="P2016" i="1"/>
  <c r="P1418" i="1"/>
  <c r="P2083" i="1"/>
  <c r="P1926" i="1"/>
  <c r="P1167" i="1"/>
  <c r="P2017" i="1"/>
  <c r="P1604" i="1"/>
  <c r="P1970" i="1"/>
  <c r="P1995" i="1"/>
  <c r="P1112" i="1"/>
  <c r="P1589" i="1"/>
  <c r="P1271" i="1"/>
  <c r="P1680" i="1"/>
  <c r="P1864" i="1"/>
  <c r="P1803" i="1"/>
  <c r="P1305" i="1"/>
  <c r="P1746" i="1"/>
  <c r="P2110" i="1"/>
  <c r="P1296" i="1"/>
  <c r="P1061" i="1"/>
  <c r="P2267" i="1"/>
  <c r="P1662" i="1"/>
  <c r="P1024" i="1"/>
  <c r="P1982" i="1"/>
  <c r="P1360" i="1"/>
  <c r="P1674" i="1"/>
  <c r="P2315" i="1"/>
  <c r="P1732" i="1"/>
  <c r="P1208" i="1"/>
  <c r="P1881" i="1"/>
  <c r="P1162" i="1"/>
  <c r="P1900" i="1"/>
  <c r="P1771" i="1"/>
  <c r="P2076" i="1"/>
  <c r="P1372" i="1"/>
  <c r="P1607" i="1"/>
  <c r="P1108" i="1"/>
  <c r="P1280" i="1"/>
  <c r="P988" i="1"/>
  <c r="P1684" i="1"/>
  <c r="P1242" i="1"/>
  <c r="P1983" i="1"/>
  <c r="P1306" i="1"/>
  <c r="P1213" i="1"/>
  <c r="P1119" i="1"/>
  <c r="P1821" i="1"/>
  <c r="P2102" i="1"/>
  <c r="P1052" i="1"/>
  <c r="P2372" i="1"/>
  <c r="P1235" i="1"/>
  <c r="P2186" i="1"/>
  <c r="P1704" i="1"/>
  <c r="P2150" i="1"/>
  <c r="P1715" i="1"/>
  <c r="P1800" i="1"/>
  <c r="P1439" i="1"/>
  <c r="P2261" i="1"/>
  <c r="P1164" i="1"/>
  <c r="P2092" i="1"/>
  <c r="P1918" i="1"/>
  <c r="P1892" i="1"/>
  <c r="P1387" i="1"/>
  <c r="P1136" i="1"/>
  <c r="P1568" i="1"/>
  <c r="P1759" i="1"/>
  <c r="P1484" i="1"/>
  <c r="P2310" i="1"/>
  <c r="P968" i="1"/>
  <c r="P1125" i="1"/>
  <c r="P1272" i="1"/>
  <c r="P1369" i="1"/>
  <c r="P1580" i="1"/>
  <c r="P2062" i="1"/>
  <c r="P1393" i="1"/>
  <c r="P2147" i="1"/>
  <c r="P1663" i="1"/>
  <c r="P1760" i="1"/>
  <c r="P1186" i="1"/>
  <c r="P1841" i="1"/>
  <c r="P982" i="1"/>
  <c r="P1150" i="1"/>
  <c r="P2005" i="1"/>
  <c r="P2224" i="1"/>
  <c r="P2018" i="1"/>
  <c r="P1120" i="1"/>
  <c r="P1560" i="1"/>
  <c r="P1683" i="1"/>
  <c r="P1655" i="1"/>
  <c r="P1057" i="1"/>
  <c r="P2275" i="1"/>
  <c r="P1109" i="1"/>
  <c r="P1071" i="1"/>
  <c r="P2175" i="1"/>
  <c r="P1668" i="1"/>
  <c r="P2288" i="1"/>
  <c r="P1023" i="1"/>
  <c r="P1110" i="1"/>
  <c r="P1155" i="1"/>
  <c r="P2277" i="1"/>
  <c r="P1314" i="1"/>
  <c r="P1169" i="1"/>
  <c r="P2219" i="1"/>
  <c r="P1011" i="1"/>
  <c r="P2193" i="1"/>
  <c r="P1633" i="1"/>
  <c r="P1977" i="1"/>
  <c r="P1350" i="1"/>
  <c r="P1548" i="1"/>
  <c r="P2249" i="1"/>
  <c r="P1600" i="1"/>
  <c r="P1980" i="1"/>
  <c r="P1805" i="1"/>
  <c r="P1299" i="1"/>
  <c r="P2356" i="1"/>
  <c r="P1974" i="1"/>
  <c r="P2098" i="1"/>
  <c r="P2350" i="1"/>
  <c r="P1257" i="1"/>
  <c r="P1434" i="1"/>
  <c r="P1802" i="1"/>
  <c r="P2324" i="1"/>
  <c r="P1209" i="1"/>
  <c r="P2270" i="1"/>
  <c r="P2026" i="1"/>
  <c r="P1038" i="1"/>
  <c r="P1573" i="1"/>
  <c r="P1034" i="1"/>
  <c r="P2040" i="1"/>
  <c r="P1976" i="1"/>
  <c r="P1700" i="1"/>
  <c r="P1284" i="1"/>
  <c r="P1818" i="1"/>
  <c r="P2337" i="1"/>
  <c r="P2009" i="1"/>
  <c r="P2164" i="1"/>
  <c r="P1260" i="1"/>
  <c r="P2024" i="1"/>
  <c r="P1880" i="1"/>
  <c r="P2104" i="1"/>
  <c r="P1796" i="1"/>
  <c r="P2296" i="1"/>
  <c r="P2119" i="1"/>
  <c r="P2070" i="1"/>
  <c r="P1343" i="1"/>
  <c r="P1029" i="1"/>
  <c r="P1595" i="1"/>
  <c r="P2138" i="1"/>
  <c r="P1118" i="1"/>
  <c r="P1522" i="1"/>
  <c r="P2244" i="1"/>
  <c r="P1998" i="1"/>
  <c r="P1512" i="1"/>
  <c r="P1172" i="1"/>
  <c r="P1577" i="1"/>
  <c r="P1014" i="1"/>
  <c r="P1552" i="1"/>
  <c r="P2059" i="1"/>
  <c r="P1914" i="1"/>
  <c r="P1160" i="1"/>
  <c r="P1410" i="1"/>
  <c r="P1721" i="1"/>
  <c r="P2160" i="1"/>
  <c r="P1981" i="1"/>
  <c r="P2086" i="1"/>
  <c r="P1020" i="1"/>
  <c r="P2241" i="1"/>
  <c r="P2332" i="1"/>
  <c r="P2049" i="1"/>
  <c r="P1403" i="1"/>
  <c r="P1158" i="1"/>
  <c r="P2033" i="1"/>
  <c r="P1857" i="1"/>
  <c r="P1161" i="1"/>
  <c r="P2143" i="1"/>
  <c r="P1221" i="1"/>
  <c r="P1040" i="1"/>
  <c r="P1438" i="1"/>
  <c r="P2118" i="1"/>
  <c r="P1609" i="1"/>
  <c r="P1348" i="1"/>
  <c r="P1916" i="1"/>
  <c r="P983" i="1"/>
  <c r="P1227" i="1"/>
  <c r="P2178" i="1"/>
  <c r="P2213" i="1"/>
  <c r="P2162" i="1"/>
  <c r="P2266" i="1"/>
  <c r="P1898" i="1"/>
  <c r="P1806" i="1"/>
  <c r="P989" i="1"/>
  <c r="P1751" i="1"/>
  <c r="P1579" i="1"/>
  <c r="P1959" i="1"/>
  <c r="P1425" i="1"/>
  <c r="P1978" i="1"/>
  <c r="P2042" i="1"/>
  <c r="P1451" i="1"/>
  <c r="P2247" i="1"/>
  <c r="P1333" i="1"/>
  <c r="P1813" i="1"/>
  <c r="P1389" i="1"/>
  <c r="P1804" i="1"/>
  <c r="P1792" i="1"/>
  <c r="P2153" i="1"/>
  <c r="P1390" i="1"/>
  <c r="P2085" i="1"/>
  <c r="P1346" i="1"/>
  <c r="P1612" i="1"/>
  <c r="P1757" i="1"/>
  <c r="P1445" i="1"/>
  <c r="P2057" i="1"/>
  <c r="P2211" i="1"/>
  <c r="P1128" i="1"/>
  <c r="P1973" i="1"/>
  <c r="P1546" i="1"/>
  <c r="P1833" i="1"/>
  <c r="P1590" i="1"/>
  <c r="P2022" i="1"/>
  <c r="P2134" i="1"/>
  <c r="P1006" i="1"/>
  <c r="P1026" i="1"/>
  <c r="P1814" i="1"/>
  <c r="P1013" i="1"/>
  <c r="P1356" i="1"/>
  <c r="P1585" i="1"/>
  <c r="P1947" i="1"/>
  <c r="P1190" i="1"/>
  <c r="P1018" i="1"/>
  <c r="P1069" i="1"/>
  <c r="P1642" i="1"/>
  <c r="P1933" i="1"/>
  <c r="P1171" i="1"/>
  <c r="P2203" i="1"/>
  <c r="P2106" i="1"/>
  <c r="P1086" i="1"/>
  <c r="P2069" i="1"/>
  <c r="P2172" i="1"/>
  <c r="P1114" i="1"/>
  <c r="P1849" i="1"/>
  <c r="P1229" i="1"/>
  <c r="P1399" i="1"/>
  <c r="P2369" i="1"/>
  <c r="P1741" i="1"/>
  <c r="P1679" i="1"/>
  <c r="P1124" i="1"/>
  <c r="P2003" i="1"/>
  <c r="P1421" i="1"/>
  <c r="P1718" i="1"/>
  <c r="P1997" i="1"/>
  <c r="P2116" i="1"/>
  <c r="P2195" i="1"/>
  <c r="P1788" i="1"/>
  <c r="P1076" i="1"/>
  <c r="P2228" i="1"/>
  <c r="P1287" i="1"/>
  <c r="P2126" i="1"/>
  <c r="P984" i="1"/>
  <c r="P1093" i="1"/>
  <c r="P1303" i="1"/>
  <c r="P1889" i="1"/>
  <c r="P1545" i="1"/>
  <c r="P1812" i="1"/>
  <c r="P1414" i="1"/>
  <c r="P1955" i="1"/>
  <c r="P956" i="1"/>
  <c r="P1912" i="1"/>
  <c r="P1774" i="1"/>
  <c r="P1090" i="1"/>
  <c r="P1216" i="1"/>
  <c r="P1012" i="1"/>
  <c r="P1373" i="1"/>
  <c r="P1547" i="1"/>
  <c r="P1168" i="1"/>
  <c r="P1339" i="1"/>
  <c r="P1431" i="1"/>
  <c r="P1619" i="1"/>
  <c r="P1569" i="1"/>
  <c r="P2334" i="1"/>
  <c r="P1330" i="1"/>
  <c r="P1051" i="1"/>
  <c r="P1089" i="1"/>
  <c r="P1702" i="1"/>
  <c r="P1891" i="1"/>
  <c r="P2052" i="1"/>
  <c r="P1895" i="1"/>
  <c r="P1720" i="1"/>
  <c r="P1649" i="1"/>
  <c r="P2015" i="1"/>
  <c r="P1975" i="1"/>
  <c r="P1329" i="1"/>
  <c r="P1312" i="1"/>
  <c r="P1650" i="1"/>
  <c r="P1992" i="1"/>
  <c r="P2165" i="1"/>
  <c r="P1259" i="1"/>
  <c r="P1878" i="1"/>
  <c r="P1628" i="1"/>
  <c r="P2222" i="1"/>
  <c r="P2251" i="1"/>
  <c r="P2044" i="1"/>
  <c r="P1937" i="1"/>
  <c r="P1458" i="1"/>
  <c r="P1440" i="1"/>
  <c r="P2068" i="1"/>
  <c r="P2111" i="1"/>
  <c r="P2002" i="1"/>
  <c r="P1365" i="1"/>
  <c r="P1838" i="1"/>
  <c r="P1326" i="1"/>
  <c r="P1627" i="1"/>
  <c r="P1483" i="1"/>
  <c r="P2379" i="1"/>
  <c r="P1615" i="1"/>
  <c r="P2130" i="1"/>
  <c r="P1019" i="1"/>
  <c r="P1428" i="1"/>
  <c r="P2331" i="1"/>
  <c r="P2263" i="1"/>
  <c r="P1377" i="1"/>
  <c r="P1453" i="1"/>
  <c r="P1116" i="1"/>
  <c r="P958" i="1"/>
  <c r="P1921" i="1"/>
  <c r="P1606" i="1"/>
  <c r="P1131" i="1"/>
  <c r="P1769" i="1"/>
  <c r="P1858" i="1"/>
  <c r="P2283" i="1"/>
  <c r="P1727" i="1"/>
  <c r="P1335" i="1"/>
  <c r="P2333" i="1"/>
  <c r="P1766" i="1"/>
  <c r="P2100" i="1"/>
  <c r="P1948" i="1"/>
  <c r="P2374" i="1"/>
  <c r="P2181" i="1"/>
  <c r="P2348" i="1"/>
  <c r="P2173" i="1"/>
  <c r="P1689" i="1"/>
  <c r="P1922" i="1"/>
  <c r="P1562" i="1"/>
  <c r="P1021" i="1"/>
  <c r="P2144" i="1"/>
  <c r="P2264" i="1"/>
  <c r="P1442" i="1"/>
  <c r="P1713" i="1"/>
  <c r="P2025" i="1"/>
  <c r="P1187" i="1"/>
  <c r="P2154" i="1"/>
  <c r="P1596" i="1"/>
  <c r="P1397" i="1"/>
  <c r="P2258" i="1"/>
  <c r="P1694" i="1"/>
  <c r="P2192" i="1"/>
  <c r="P2140" i="1"/>
  <c r="P1129" i="1"/>
  <c r="P2306" i="1"/>
  <c r="P1825" i="1"/>
  <c r="P1111" i="1"/>
  <c r="P1304" i="1"/>
  <c r="P1588" i="1"/>
  <c r="P1290" i="1"/>
  <c r="P2151" i="1"/>
  <c r="P1614" i="1"/>
  <c r="P1444" i="1"/>
  <c r="P1258" i="1"/>
  <c r="P1375" i="1"/>
  <c r="P1710" i="1"/>
  <c r="P2129" i="1"/>
  <c r="P1714" i="1"/>
  <c r="P2185" i="1"/>
  <c r="P2325" i="1"/>
  <c r="P1544" i="1"/>
  <c r="P2212" i="1"/>
  <c r="P2317" i="1"/>
  <c r="P1262" i="1"/>
  <c r="P1117" i="1"/>
  <c r="P1717" i="1"/>
  <c r="P2354" i="1"/>
  <c r="P1140" i="1"/>
  <c r="P1363" i="1"/>
  <c r="P1584" i="1"/>
  <c r="P2320" i="1"/>
  <c r="P1859" i="1"/>
  <c r="P1291" i="1"/>
  <c r="P1206" i="1"/>
  <c r="P1130" i="1"/>
  <c r="P1151" i="1"/>
  <c r="P1154" i="1"/>
  <c r="P1695" i="1"/>
  <c r="P1645" i="1"/>
  <c r="P1571" i="1"/>
  <c r="P1754" i="1"/>
  <c r="P1839" i="1"/>
  <c r="P1113" i="1"/>
  <c r="P2179" i="1"/>
  <c r="P1455" i="1"/>
  <c r="P1497" i="1"/>
  <c r="P1241" i="1"/>
  <c r="P1620" i="1"/>
  <c r="P1678" i="1"/>
  <c r="P1503" i="1"/>
  <c r="P1648" i="1"/>
  <c r="P1537" i="1"/>
  <c r="P1173" i="1"/>
  <c r="P1351" i="1"/>
  <c r="P2191" i="1"/>
  <c r="P1913" i="1"/>
  <c r="P1482" i="1"/>
  <c r="P1386" i="1"/>
  <c r="P1719" i="1"/>
  <c r="P2383" i="1"/>
  <c r="P1366" i="1"/>
  <c r="P1492" i="1"/>
  <c r="P1716" i="1"/>
  <c r="P1494" i="1"/>
  <c r="P1327" i="1"/>
  <c r="P1091" i="1"/>
  <c r="P1707" i="1"/>
  <c r="P2060" i="1"/>
  <c r="P1355" i="1"/>
  <c r="P1055" i="1"/>
  <c r="P2082" i="1"/>
  <c r="P1909" i="1"/>
  <c r="P2240" i="1"/>
  <c r="P1761" i="1"/>
  <c r="P1950" i="1"/>
  <c r="P1323" i="1"/>
  <c r="P1307" i="1"/>
  <c r="P1811" i="1"/>
  <c r="P2259" i="1"/>
  <c r="P1491" i="1"/>
  <c r="P1712" i="1"/>
  <c r="P1354" i="1"/>
  <c r="P1261" i="1"/>
  <c r="P1480" i="1"/>
  <c r="P1465" i="1"/>
  <c r="P1860" i="1"/>
  <c r="P1317" i="1"/>
  <c r="P1583" i="1"/>
  <c r="P2161" i="1"/>
  <c r="P2043" i="1"/>
  <c r="P1848" i="1"/>
  <c r="P1672" i="1"/>
  <c r="P961" i="1"/>
  <c r="P1605" i="1"/>
  <c r="P1750" i="1"/>
  <c r="P1603" i="1"/>
  <c r="P1217" i="1"/>
  <c r="P1972" i="1"/>
  <c r="P1677" i="1"/>
  <c r="P1450" i="1"/>
  <c r="P2051" i="1"/>
  <c r="P2101" i="1"/>
  <c r="P1593" i="1"/>
  <c r="P1602" i="1"/>
  <c r="P1520" i="1"/>
  <c r="P1582" i="1"/>
  <c r="P1646" i="1"/>
  <c r="P1513" i="1"/>
  <c r="P1581" i="1"/>
  <c r="P1153" i="1"/>
  <c r="P1908" i="1"/>
  <c r="P1085" i="1"/>
  <c r="P1341" i="1"/>
  <c r="P1268" i="1"/>
  <c r="P2381" i="1"/>
  <c r="P1095" i="1"/>
  <c r="P1837" i="1"/>
  <c r="P1886" i="1"/>
  <c r="P1890" i="1"/>
  <c r="P1456" i="1"/>
  <c r="P1037" i="1"/>
  <c r="P1481" i="1"/>
  <c r="P1594" i="1"/>
  <c r="P1785" i="1"/>
  <c r="P1576" i="1"/>
  <c r="P2265" i="1"/>
  <c r="P2046" i="1"/>
  <c r="P1381" i="1"/>
  <c r="P2355" i="1"/>
  <c r="P1099" i="1"/>
  <c r="P1709" i="1"/>
  <c r="P1731" i="1"/>
  <c r="P1468" i="1"/>
  <c r="P1949" i="1"/>
  <c r="P1212" i="1"/>
  <c r="P1688" i="1"/>
  <c r="P1495" i="1"/>
  <c r="P1956" i="1"/>
  <c r="P1406" i="1"/>
  <c r="P1861" i="1"/>
  <c r="P1358" i="1"/>
  <c r="P2365" i="1"/>
  <c r="P1079" i="1"/>
  <c r="P2287" i="1"/>
  <c r="P1963" i="1"/>
  <c r="P1457" i="1"/>
  <c r="P1238" i="1"/>
  <c r="P1319" i="1"/>
  <c r="P2184" i="1"/>
  <c r="P1987" i="1"/>
  <c r="P2378" i="1"/>
  <c r="P1436" i="1"/>
  <c r="P1371" i="1"/>
  <c r="P1592" i="1"/>
  <c r="P1968" i="1"/>
  <c r="P2384" i="1"/>
  <c r="P1711" i="1"/>
  <c r="P1419" i="1"/>
  <c r="P1353" i="1"/>
  <c r="P1962" i="1"/>
  <c r="P1538" i="1"/>
  <c r="P1705" i="1"/>
  <c r="P1624" i="1"/>
  <c r="P1542" i="1"/>
  <c r="P1420" i="1"/>
  <c r="P2375" i="1"/>
  <c r="P1469" i="1"/>
  <c r="P2382" i="1"/>
  <c r="P1924" i="1"/>
  <c r="P1430" i="1"/>
  <c r="P2056" i="1"/>
  <c r="P1938" i="1"/>
  <c r="P2380" i="1"/>
  <c r="P2377" i="1"/>
  <c r="P2376" i="1"/>
  <c r="P2373" i="1"/>
  <c r="P2371" i="1"/>
  <c r="P2370" i="1"/>
  <c r="P2364" i="1"/>
  <c r="P2363" i="1"/>
  <c r="P2362" i="1"/>
  <c r="P2359" i="1"/>
  <c r="P2358" i="1"/>
  <c r="P2357" i="1"/>
  <c r="P2343" i="1"/>
  <c r="P2341" i="1"/>
  <c r="P2340" i="1"/>
  <c r="P2339" i="1"/>
  <c r="P2336" i="1"/>
  <c r="P2335" i="1"/>
  <c r="P2329" i="1"/>
  <c r="P2328" i="1"/>
  <c r="P2327" i="1"/>
  <c r="P2326" i="1"/>
  <c r="P2323" i="1"/>
  <c r="P2322" i="1"/>
  <c r="P2321" i="1"/>
  <c r="P2319" i="1"/>
  <c r="P2318" i="1"/>
  <c r="P2316" i="1"/>
  <c r="P2314" i="1"/>
  <c r="P2313" i="1"/>
  <c r="P2312" i="1"/>
  <c r="P2309" i="1"/>
  <c r="P2308" i="1"/>
  <c r="P2307" i="1"/>
  <c r="P2305" i="1"/>
  <c r="P2301" i="1"/>
  <c r="P2298" i="1"/>
  <c r="P2297" i="1"/>
  <c r="P2295" i="1"/>
  <c r="P2291" i="1"/>
  <c r="P2290" i="1"/>
  <c r="P2289" i="1"/>
  <c r="P2286" i="1"/>
  <c r="P2285" i="1"/>
  <c r="P2284" i="1"/>
  <c r="P2278" i="1"/>
  <c r="P2276" i="1"/>
  <c r="P2274" i="1"/>
  <c r="P2273" i="1"/>
  <c r="P2269" i="1"/>
  <c r="P2257" i="1"/>
  <c r="P2256" i="1"/>
  <c r="P2255" i="1"/>
  <c r="P2254" i="1"/>
  <c r="P2252" i="1"/>
  <c r="P2250" i="1"/>
  <c r="P2246" i="1"/>
  <c r="P2239" i="1"/>
  <c r="P2238" i="1"/>
  <c r="P2235" i="1"/>
  <c r="P2232" i="1"/>
  <c r="P2231" i="1"/>
  <c r="P2230" i="1"/>
  <c r="P2229" i="1"/>
  <c r="P2227" i="1"/>
  <c r="P2226" i="1"/>
  <c r="P2225" i="1"/>
  <c r="P2221" i="1"/>
  <c r="P2220" i="1"/>
  <c r="P2218" i="1"/>
  <c r="P2217" i="1"/>
  <c r="P2215" i="1"/>
  <c r="P2210" i="1"/>
  <c r="P2208" i="1"/>
  <c r="P2207" i="1"/>
  <c r="P2206" i="1"/>
  <c r="P2205" i="1"/>
  <c r="P2202" i="1"/>
  <c r="P2197" i="1"/>
  <c r="P2196" i="1"/>
  <c r="P2194" i="1"/>
  <c r="P2183" i="1"/>
  <c r="P2180" i="1"/>
  <c r="P2177" i="1"/>
  <c r="P2169" i="1"/>
  <c r="P2168" i="1"/>
  <c r="P2167" i="1"/>
  <c r="P2166" i="1"/>
  <c r="P2159" i="1"/>
  <c r="P2157" i="1"/>
  <c r="P2149" i="1"/>
  <c r="P2148" i="1"/>
  <c r="P2146" i="1"/>
  <c r="P2145" i="1"/>
  <c r="P2137" i="1"/>
  <c r="P2133" i="1"/>
  <c r="P2128" i="1"/>
  <c r="P2123" i="1"/>
  <c r="P2120" i="1"/>
  <c r="P2115" i="1"/>
  <c r="P2114" i="1"/>
  <c r="P2112" i="1"/>
  <c r="P2109" i="1"/>
  <c r="P2108" i="1"/>
  <c r="P2107" i="1"/>
  <c r="P2105" i="1"/>
  <c r="P2103" i="1"/>
  <c r="P2099" i="1"/>
  <c r="P2091" i="1"/>
  <c r="P2090" i="1"/>
  <c r="P2088" i="1"/>
  <c r="P2080" i="1"/>
  <c r="P2075" i="1"/>
  <c r="P2074" i="1"/>
  <c r="P2073" i="1"/>
  <c r="P2072" i="1"/>
  <c r="P2071" i="1"/>
  <c r="P2067" i="1"/>
  <c r="P2066" i="1"/>
  <c r="P2065" i="1"/>
  <c r="P2064" i="1"/>
  <c r="P2061" i="1"/>
  <c r="P2058" i="1"/>
  <c r="P2055" i="1"/>
  <c r="P2054" i="1"/>
  <c r="P2050" i="1"/>
  <c r="P2048" i="1"/>
  <c r="P2045" i="1"/>
  <c r="P2041" i="1"/>
  <c r="P2039" i="1"/>
  <c r="P2032" i="1"/>
  <c r="P2031" i="1"/>
  <c r="P2029" i="1"/>
  <c r="P2028" i="1"/>
  <c r="P2027" i="1"/>
  <c r="P2023" i="1"/>
  <c r="P2021" i="1"/>
  <c r="P2020" i="1"/>
  <c r="P2013" i="1"/>
  <c r="P2012" i="1"/>
  <c r="P2010" i="1"/>
  <c r="P2008" i="1"/>
  <c r="P2001" i="1"/>
  <c r="P2000" i="1"/>
  <c r="P1996" i="1"/>
  <c r="P1994" i="1"/>
  <c r="P1993" i="1"/>
  <c r="P1991" i="1"/>
  <c r="P1986" i="1"/>
  <c r="P1985" i="1"/>
  <c r="P1979" i="1"/>
  <c r="P1971" i="1"/>
  <c r="P1967" i="1"/>
  <c r="P1966" i="1"/>
  <c r="P1965" i="1"/>
  <c r="P1964" i="1"/>
  <c r="P1961" i="1"/>
  <c r="P1960" i="1"/>
  <c r="P1958" i="1"/>
  <c r="P1957" i="1"/>
  <c r="P1953" i="1"/>
  <c r="P1952" i="1"/>
  <c r="P1951" i="1"/>
  <c r="P1945" i="1"/>
  <c r="P1944" i="1"/>
  <c r="P1941" i="1"/>
  <c r="P1936" i="1"/>
  <c r="P1932" i="1"/>
  <c r="P1931" i="1"/>
  <c r="P1927" i="1"/>
  <c r="P1919" i="1"/>
  <c r="P1904" i="1"/>
  <c r="P1901" i="1"/>
  <c r="P1897" i="1"/>
  <c r="P1896" i="1"/>
  <c r="P1894" i="1"/>
  <c r="P1893" i="1"/>
  <c r="P1888" i="1"/>
  <c r="P1884" i="1"/>
  <c r="P1883" i="1"/>
  <c r="P1882" i="1"/>
  <c r="P1877" i="1"/>
  <c r="P1873" i="1"/>
  <c r="P1872" i="1"/>
  <c r="P1862" i="1"/>
  <c r="P1856" i="1"/>
  <c r="P1855" i="1"/>
  <c r="P1854" i="1"/>
  <c r="P1851" i="1"/>
  <c r="P1850" i="1"/>
  <c r="P1847" i="1"/>
  <c r="P1846" i="1"/>
  <c r="P1845" i="1"/>
  <c r="P1844" i="1"/>
  <c r="P1843" i="1"/>
  <c r="P1840" i="1"/>
  <c r="P1836" i="1"/>
  <c r="P1834" i="1"/>
  <c r="P1832" i="1"/>
  <c r="P1831" i="1"/>
  <c r="P1826" i="1"/>
  <c r="P1823" i="1"/>
  <c r="P1822" i="1"/>
  <c r="P1820" i="1"/>
  <c r="P1819" i="1"/>
  <c r="P1816" i="1"/>
  <c r="P1815" i="1"/>
  <c r="P1808" i="1"/>
  <c r="P1798" i="1"/>
  <c r="P1797" i="1"/>
  <c r="P1793" i="1"/>
  <c r="P1789" i="1"/>
  <c r="P1786" i="1"/>
  <c r="P1784" i="1"/>
  <c r="P1782" i="1"/>
  <c r="P1781" i="1"/>
  <c r="P1780" i="1"/>
  <c r="P1777" i="1"/>
  <c r="P1776" i="1"/>
  <c r="P1773" i="1"/>
  <c r="P1770" i="1"/>
  <c r="P1767" i="1"/>
  <c r="P1763" i="1"/>
  <c r="P1758" i="1"/>
  <c r="P1756" i="1"/>
  <c r="P1749" i="1"/>
  <c r="P1748" i="1"/>
  <c r="P1747" i="1"/>
  <c r="P1745" i="1"/>
  <c r="P1744" i="1"/>
  <c r="P1740" i="1"/>
  <c r="P1739" i="1"/>
  <c r="P1736" i="1"/>
  <c r="P1735" i="1"/>
  <c r="P1734" i="1"/>
  <c r="P1733" i="1"/>
  <c r="P1730" i="1"/>
  <c r="P1726" i="1"/>
  <c r="P1725" i="1"/>
  <c r="P1724" i="1"/>
  <c r="P1696" i="1"/>
  <c r="P1691" i="1"/>
  <c r="P1682" i="1"/>
  <c r="P1681" i="1"/>
  <c r="P1673" i="1"/>
  <c r="P1670" i="1"/>
  <c r="P1669" i="1"/>
  <c r="P1666" i="1"/>
  <c r="P1665" i="1"/>
  <c r="P1660" i="1"/>
  <c r="P1658" i="1"/>
  <c r="P1657" i="1"/>
  <c r="P1656" i="1"/>
  <c r="P1651" i="1"/>
  <c r="P1643" i="1"/>
  <c r="P1637" i="1"/>
  <c r="P1634" i="1"/>
  <c r="P1632" i="1"/>
  <c r="P1631" i="1"/>
  <c r="P1630" i="1"/>
  <c r="P1629" i="1"/>
  <c r="P1626" i="1"/>
  <c r="P1621" i="1"/>
  <c r="P1618" i="1"/>
  <c r="P1617" i="1"/>
  <c r="P1613" i="1"/>
  <c r="P1610" i="1"/>
  <c r="P1608" i="1"/>
  <c r="P1601" i="1"/>
  <c r="P1586" i="1"/>
  <c r="P1574" i="1"/>
  <c r="P1572" i="1"/>
  <c r="P1570" i="1"/>
  <c r="P1565" i="1"/>
  <c r="P1561" i="1"/>
  <c r="P1556" i="1"/>
  <c r="P1555" i="1"/>
  <c r="P1553" i="1"/>
  <c r="P1543" i="1"/>
  <c r="P1541" i="1"/>
  <c r="P1536" i="1"/>
  <c r="P1534" i="1"/>
  <c r="P1531" i="1"/>
  <c r="P1530" i="1"/>
  <c r="P1525" i="1"/>
  <c r="P1521" i="1"/>
  <c r="P1519" i="1"/>
  <c r="P1518" i="1"/>
  <c r="P1514" i="1"/>
  <c r="P1506" i="1"/>
  <c r="P1505" i="1"/>
  <c r="P1499" i="1"/>
  <c r="P1498" i="1"/>
  <c r="P1486" i="1"/>
  <c r="P1485" i="1"/>
  <c r="P1479" i="1"/>
  <c r="P1473" i="1"/>
  <c r="P1471" i="1"/>
  <c r="P1470" i="1"/>
  <c r="P1467" i="1"/>
  <c r="P1466" i="1"/>
  <c r="P1464" i="1"/>
  <c r="P1462" i="1"/>
  <c r="P1461" i="1"/>
  <c r="P1459" i="1"/>
  <c r="P1452" i="1"/>
  <c r="P1448" i="1"/>
  <c r="P1446" i="1"/>
  <c r="P1443" i="1"/>
  <c r="P1441" i="1"/>
  <c r="P1437" i="1"/>
  <c r="P1435" i="1"/>
  <c r="P1433" i="1"/>
  <c r="P1423" i="1"/>
  <c r="P1416" i="1"/>
  <c r="P1415" i="1"/>
  <c r="P1408" i="1"/>
  <c r="P1407" i="1"/>
  <c r="P1402" i="1"/>
  <c r="P1401" i="1"/>
  <c r="P1400" i="1"/>
  <c r="P1396" i="1"/>
  <c r="P1395" i="1"/>
  <c r="P1392" i="1"/>
  <c r="P1388" i="1"/>
  <c r="P1384" i="1"/>
  <c r="P1380" i="1"/>
  <c r="P1378" i="1"/>
  <c r="P1376" i="1"/>
  <c r="P1374" i="1"/>
  <c r="P1370" i="1"/>
  <c r="P1367" i="1"/>
  <c r="P1364" i="1"/>
  <c r="P1359" i="1"/>
  <c r="P1357" i="1"/>
  <c r="P1352" i="1"/>
  <c r="P1349" i="1"/>
  <c r="P1347" i="1"/>
  <c r="P1344" i="1"/>
  <c r="P1342" i="1"/>
  <c r="P1320" i="1"/>
  <c r="P1311" i="1"/>
  <c r="P1310" i="1"/>
  <c r="P1301" i="1"/>
  <c r="P1300" i="1"/>
  <c r="P1297" i="1"/>
  <c r="P1295" i="1"/>
  <c r="P1294" i="1"/>
  <c r="P1293" i="1"/>
  <c r="P1289" i="1"/>
  <c r="P1285" i="1"/>
  <c r="P1277" i="1"/>
  <c r="P1276" i="1"/>
  <c r="P1275" i="1"/>
  <c r="P1273" i="1"/>
  <c r="P1255" i="1"/>
  <c r="P1247" i="1"/>
  <c r="P1237" i="1"/>
  <c r="P1236" i="1"/>
  <c r="P1230" i="1"/>
  <c r="P1218" i="1"/>
  <c r="P1215" i="1"/>
  <c r="P1207" i="1"/>
  <c r="P1204" i="1"/>
  <c r="P1192" i="1"/>
  <c r="P1191" i="1"/>
  <c r="P1185" i="1"/>
  <c r="P1184" i="1"/>
  <c r="P1183" i="1"/>
  <c r="P1182" i="1"/>
  <c r="P1180" i="1"/>
  <c r="P1175" i="1"/>
  <c r="P1174" i="1"/>
  <c r="P1170" i="1"/>
  <c r="P1166" i="1"/>
  <c r="P1165" i="1"/>
  <c r="P1163" i="1"/>
  <c r="P1159" i="1"/>
  <c r="P1152" i="1"/>
  <c r="P1147" i="1"/>
  <c r="P1144" i="1"/>
  <c r="P1141" i="1"/>
  <c r="P1139" i="1"/>
  <c r="P1138" i="1"/>
  <c r="P1135" i="1"/>
  <c r="P1134" i="1"/>
  <c r="P1133" i="1"/>
  <c r="P1132" i="1"/>
  <c r="P1126" i="1"/>
  <c r="P1121" i="1"/>
  <c r="P1115" i="1"/>
  <c r="P1107" i="1"/>
  <c r="P1106" i="1"/>
  <c r="P1105" i="1"/>
  <c r="P1104" i="1"/>
  <c r="P1096" i="1"/>
  <c r="P1094" i="1"/>
  <c r="P1092" i="1"/>
  <c r="P1088" i="1"/>
  <c r="P1087" i="1"/>
  <c r="P1083" i="1"/>
  <c r="P1078" i="1"/>
  <c r="P1075" i="1"/>
  <c r="P1074" i="1"/>
  <c r="P1073" i="1"/>
  <c r="P1072" i="1"/>
  <c r="P1070" i="1"/>
  <c r="P1065" i="1"/>
  <c r="P1064" i="1"/>
  <c r="P1058" i="1"/>
  <c r="P1054" i="1"/>
  <c r="P1042" i="1"/>
  <c r="P1033" i="1"/>
  <c r="O2006" i="1"/>
  <c r="O2125" i="1"/>
  <c r="O2253" i="1"/>
  <c r="O2094" i="1"/>
  <c r="O992" i="1"/>
  <c r="O1004" i="1"/>
  <c r="O2260" i="1"/>
  <c r="O2248" i="1"/>
  <c r="O2233" i="1"/>
  <c r="O1566" i="1"/>
  <c r="O2152" i="1"/>
  <c r="O985" i="1"/>
  <c r="O991" i="1"/>
  <c r="O946" i="1"/>
  <c r="O2036" i="1"/>
  <c r="O2127" i="1"/>
  <c r="O2245" i="1"/>
  <c r="O990" i="1"/>
  <c r="O1755" i="1"/>
  <c r="O955" i="1"/>
  <c r="O1248" i="1"/>
  <c r="O1324" i="1"/>
  <c r="O1009" i="1"/>
  <c r="O1824" i="1"/>
  <c r="O2011" i="1"/>
  <c r="O1517" i="1"/>
  <c r="O1197" i="1"/>
  <c r="O1835" i="1"/>
  <c r="O974" i="1"/>
  <c r="O981" i="1"/>
  <c r="O1827" i="1"/>
  <c r="O1653" i="1"/>
  <c r="O975" i="1"/>
  <c r="O1199" i="1"/>
  <c r="O2303" i="1"/>
  <c r="O945" i="1"/>
  <c r="O1411" i="1"/>
  <c r="O1047" i="1"/>
  <c r="O1008" i="1"/>
  <c r="O1196" i="1"/>
  <c r="O969" i="1"/>
  <c r="O1817" i="1"/>
  <c r="O2078" i="1"/>
  <c r="O1639" i="1"/>
  <c r="O979" i="1"/>
  <c r="O973" i="1"/>
  <c r="O1417" i="1"/>
  <c r="O1567" i="1"/>
  <c r="O980" i="1"/>
  <c r="O2367" i="1"/>
  <c r="O2282" i="1"/>
  <c r="O1934" i="1"/>
  <c r="O1010" i="1"/>
  <c r="O2163" i="1"/>
  <c r="O2304" i="1"/>
  <c r="O2311" i="1"/>
  <c r="O2034" i="1"/>
  <c r="O1787" i="1"/>
  <c r="O2199" i="1"/>
  <c r="O2292" i="1"/>
  <c r="O1865" i="1"/>
  <c r="O2299" i="1"/>
  <c r="O1737" i="1"/>
  <c r="O1661" i="1"/>
  <c r="O1641" i="1"/>
  <c r="O2189" i="1"/>
  <c r="O2136" i="1"/>
  <c r="O2141" i="1"/>
  <c r="O2030" i="1"/>
  <c r="O2132" i="1"/>
  <c r="O1685" i="1"/>
  <c r="O2268" i="1"/>
  <c r="O2234" i="1"/>
  <c r="O1640" i="1"/>
  <c r="O1005" i="1"/>
  <c r="O1524" i="1"/>
  <c r="O1123" i="1"/>
  <c r="O998" i="1"/>
  <c r="O1256" i="1"/>
  <c r="O1874" i="1"/>
  <c r="O1667" i="1"/>
  <c r="O1990" i="1"/>
  <c r="O1899" i="1"/>
  <c r="O1551" i="1"/>
  <c r="O1281" i="1"/>
  <c r="O967" i="1"/>
  <c r="O970" i="1"/>
  <c r="O972" i="1"/>
  <c r="O971" i="1"/>
  <c r="O2214" i="1"/>
  <c r="O999" i="1"/>
  <c r="O2216" i="1"/>
  <c r="O1638" i="1"/>
  <c r="O1557" i="1"/>
  <c r="O1015" i="1"/>
  <c r="O1723" i="1"/>
  <c r="O1942" i="1"/>
  <c r="O1379" i="1"/>
  <c r="O2187" i="1"/>
  <c r="O2237" i="1"/>
  <c r="O1729" i="1"/>
  <c r="O2047" i="1"/>
  <c r="O1007" i="1"/>
  <c r="O1016" i="1"/>
  <c r="O1226" i="1"/>
  <c r="O952" i="1"/>
  <c r="O1876" i="1"/>
  <c r="O2281" i="1"/>
  <c r="O2200" i="1"/>
  <c r="O2096" i="1"/>
  <c r="O1391" i="1"/>
  <c r="O1647" i="1"/>
  <c r="O986" i="1"/>
  <c r="O948" i="1"/>
  <c r="O2209" i="1"/>
  <c r="O1322" i="1"/>
  <c r="O1283" i="1"/>
  <c r="O1278" i="1"/>
  <c r="O1799" i="1"/>
  <c r="O2272" i="1"/>
  <c r="O1003" i="1"/>
  <c r="O1080" i="1"/>
  <c r="O1507" i="1"/>
  <c r="O2236" i="1"/>
  <c r="O2198" i="1"/>
  <c r="O1077" i="1"/>
  <c r="O2113" i="1"/>
  <c r="O2077" i="1"/>
  <c r="O2368" i="1"/>
  <c r="O1398" i="1"/>
  <c r="O1743" i="1"/>
  <c r="O978" i="1"/>
  <c r="O1240" i="1"/>
  <c r="O1338" i="1"/>
  <c r="O976" i="1"/>
  <c r="O1246" i="1"/>
  <c r="O947" i="1"/>
  <c r="O1575" i="1"/>
  <c r="O1063" i="1"/>
  <c r="O1690" i="1"/>
  <c r="O2300" i="1"/>
  <c r="O1334" i="1"/>
  <c r="O1001" i="1"/>
  <c r="O1049" i="1"/>
  <c r="O960" i="1"/>
  <c r="O1999" i="1"/>
  <c r="O2188" i="1"/>
  <c r="O1254" i="1"/>
  <c r="O1871" i="1"/>
  <c r="O2271" i="1"/>
  <c r="O1243" i="1"/>
  <c r="O1220" i="1"/>
  <c r="O953" i="1"/>
  <c r="O1863" i="1"/>
  <c r="O1203" i="1"/>
  <c r="O1263" i="1"/>
  <c r="O1017" i="1"/>
  <c r="O1867" i="1"/>
  <c r="O1523" i="1"/>
  <c r="O1969" i="1"/>
  <c r="O2361" i="1"/>
  <c r="O1266" i="1"/>
  <c r="O1103" i="1"/>
  <c r="O1127" i="1"/>
  <c r="O1591" i="1"/>
  <c r="O1244" i="1"/>
  <c r="O1925" i="1"/>
  <c r="O1887" i="1"/>
  <c r="O2121" i="1"/>
  <c r="O2124" i="1"/>
  <c r="O2156" i="1"/>
  <c r="O1742" i="1"/>
  <c r="O2142" i="1"/>
  <c r="O977" i="1"/>
  <c r="O1915" i="1"/>
  <c r="O1048" i="1"/>
  <c r="O1489" i="1"/>
  <c r="O954" i="1"/>
  <c r="O1340" i="1"/>
  <c r="O2122" i="1"/>
  <c r="O1178" i="1"/>
  <c r="O1923" i="1"/>
  <c r="O1984" i="1"/>
  <c r="O1516" i="1"/>
  <c r="O1176" i="1"/>
  <c r="O1790" i="1"/>
  <c r="O1195" i="1"/>
  <c r="O1081" i="1"/>
  <c r="O1477" i="1"/>
  <c r="O2117" i="1"/>
  <c r="O1935" i="1"/>
  <c r="O1250" i="1"/>
  <c r="O1659" i="1"/>
  <c r="O2037" i="1"/>
  <c r="O1598" i="1"/>
  <c r="O1022" i="1"/>
  <c r="O1181" i="1"/>
  <c r="O2087" i="1"/>
  <c r="O1219" i="1"/>
  <c r="O1030" i="1"/>
  <c r="O1829" i="1"/>
  <c r="O2223" i="1"/>
  <c r="O1778" i="1"/>
  <c r="O1321" i="1"/>
  <c r="O1177" i="1"/>
  <c r="O1644" i="1"/>
  <c r="O1036" i="1"/>
  <c r="O996" i="1"/>
  <c r="O1142" i="1"/>
  <c r="O1082" i="1"/>
  <c r="O1252" i="1"/>
  <c r="O949" i="1"/>
  <c r="O1146" i="1"/>
  <c r="O1267" i="1"/>
  <c r="O1245" i="1"/>
  <c r="O1062" i="1"/>
  <c r="O1194" i="1"/>
  <c r="O1122" i="1"/>
  <c r="O2190" i="1"/>
  <c r="O2131" i="1"/>
  <c r="O2004" i="1"/>
  <c r="O1325" i="1"/>
  <c r="O1228" i="1"/>
  <c r="O2095" i="1"/>
  <c r="O1331" i="1"/>
  <c r="O1000" i="1"/>
  <c r="O1611" i="1"/>
  <c r="O2347" i="1"/>
  <c r="O1282" i="1"/>
  <c r="O997" i="1"/>
  <c r="O1869" i="1"/>
  <c r="O1002" i="1"/>
  <c r="O2344" i="1"/>
  <c r="O1274" i="1"/>
  <c r="O2093" i="1"/>
  <c r="O1476" i="1"/>
  <c r="O1454" i="1"/>
  <c r="O1050" i="1"/>
  <c r="O1179" i="1"/>
  <c r="O1264" i="1"/>
  <c r="O1028" i="1"/>
  <c r="O1405" i="1"/>
  <c r="O1875" i="1"/>
  <c r="O1911" i="1"/>
  <c r="O1706" i="1"/>
  <c r="O1870" i="1"/>
  <c r="O1027" i="1"/>
  <c r="O2081" i="1"/>
  <c r="O2345" i="1"/>
  <c r="O1253" i="1"/>
  <c r="O2155" i="1"/>
  <c r="O1251" i="1"/>
  <c r="O1504" i="1"/>
  <c r="O1989" i="1"/>
  <c r="O1265" i="1"/>
  <c r="O1587" i="1"/>
  <c r="O1496" i="1"/>
  <c r="O1564" i="1"/>
  <c r="O1795" i="1"/>
  <c r="O1067" i="1"/>
  <c r="O1066" i="1"/>
  <c r="O2097" i="1"/>
  <c r="O994" i="1"/>
  <c r="O1336" i="1"/>
  <c r="O1636" i="1"/>
  <c r="O1145" i="1"/>
  <c r="O1635" i="1"/>
  <c r="O1905" i="1"/>
  <c r="O1270" i="1"/>
  <c r="O1775" i="1"/>
  <c r="O1044" i="1"/>
  <c r="O1988" i="1"/>
  <c r="O1424" i="1"/>
  <c r="O1315" i="1"/>
  <c r="O1943" i="1"/>
  <c r="O993" i="1"/>
  <c r="O1214" i="1"/>
  <c r="O1511" i="1"/>
  <c r="O966" i="1"/>
  <c r="O1676" i="1"/>
  <c r="O1394" i="1"/>
  <c r="O1906" i="1"/>
  <c r="O1794" i="1"/>
  <c r="O959" i="1"/>
  <c r="O1332" i="1"/>
  <c r="O1157" i="1"/>
  <c r="O1722" i="1"/>
  <c r="O1664" i="1"/>
  <c r="O1852" i="1"/>
  <c r="O2053" i="1"/>
  <c r="O1929" i="1"/>
  <c r="O2346" i="1"/>
  <c r="O1279" i="1"/>
  <c r="O1249" i="1"/>
  <c r="O1903" i="1"/>
  <c r="O1535" i="1"/>
  <c r="O1866" i="1"/>
  <c r="O2338" i="1"/>
  <c r="O1807" i="1"/>
  <c r="O1488" i="1"/>
  <c r="O1232" i="1"/>
  <c r="O995" i="1"/>
  <c r="O1201" i="1"/>
  <c r="O2342" i="1"/>
  <c r="O1554" i="1"/>
  <c r="O1200" i="1"/>
  <c r="O2360" i="1"/>
  <c r="O1692" i="1"/>
  <c r="O1188" i="1"/>
  <c r="O1902" i="1"/>
  <c r="O1515" i="1"/>
  <c r="O1559" i="1"/>
  <c r="O1597" i="1"/>
  <c r="O1753" i="1"/>
  <c r="O1309" i="1"/>
  <c r="O1533" i="1"/>
  <c r="O1041" i="1"/>
  <c r="O1084" i="1"/>
  <c r="O2366" i="1"/>
  <c r="O1328" i="1"/>
  <c r="O2351" i="1"/>
  <c r="O1809" i="1"/>
  <c r="O1563" i="1"/>
  <c r="O2084" i="1"/>
  <c r="O1529" i="1"/>
  <c r="O1830" i="1"/>
  <c r="O1102" i="1"/>
  <c r="O1202" i="1"/>
  <c r="O2158" i="1"/>
  <c r="O1810" i="1"/>
  <c r="O1449" i="1"/>
  <c r="O1429" i="1"/>
  <c r="O1316" i="1"/>
  <c r="O1409" i="1"/>
  <c r="O1143" i="1"/>
  <c r="O1828" i="1"/>
  <c r="O1532" i="1"/>
  <c r="O1946" i="1"/>
  <c r="O951" i="1"/>
  <c r="O2349" i="1"/>
  <c r="O2038" i="1"/>
  <c r="O2201" i="1"/>
  <c r="O1412" i="1"/>
  <c r="O1337" i="1"/>
  <c r="O1385" i="1"/>
  <c r="O1474" i="1"/>
  <c r="O1447" i="1"/>
  <c r="O1490" i="1"/>
  <c r="O2019" i="1"/>
  <c r="O950" i="1"/>
  <c r="O1772" i="1"/>
  <c r="O1368" i="1"/>
  <c r="O1231" i="1"/>
  <c r="O1189" i="1"/>
  <c r="O1233" i="1"/>
  <c r="O1269" i="1"/>
  <c r="O1478" i="1"/>
  <c r="O1045" i="1"/>
  <c r="O1059" i="1"/>
  <c r="O1616" i="1"/>
  <c r="O1654" i="1"/>
  <c r="O1578" i="1"/>
  <c r="O1043" i="1"/>
  <c r="O1910" i="1"/>
  <c r="O1308" i="1"/>
  <c r="O1475" i="1"/>
  <c r="O1907" i="1"/>
  <c r="O1540" i="1"/>
  <c r="O1487" i="1"/>
  <c r="O1502" i="1"/>
  <c r="O1917" i="1"/>
  <c r="O1510" i="1"/>
  <c r="O1699" i="1"/>
  <c r="O2279" i="1"/>
  <c r="O1032" i="1"/>
  <c r="O1527" i="1"/>
  <c r="O1286" i="1"/>
  <c r="O1100" i="1"/>
  <c r="O1404" i="1"/>
  <c r="O1156" i="1"/>
  <c r="O1101" i="1"/>
  <c r="O2170" i="1"/>
  <c r="O1697" i="1"/>
  <c r="O1528" i="1"/>
  <c r="O2302" i="1"/>
  <c r="O963" i="1"/>
  <c r="O962" i="1"/>
  <c r="O965" i="1"/>
  <c r="O964" i="1"/>
  <c r="O1318" i="1"/>
  <c r="O1149" i="1"/>
  <c r="O1539" i="1"/>
  <c r="O1526" i="1"/>
  <c r="O2353" i="1"/>
  <c r="O1302" i="1"/>
  <c r="O1046" i="1"/>
  <c r="O1698" i="1"/>
  <c r="O1550" i="1"/>
  <c r="O1205" i="1"/>
  <c r="O1298" i="1"/>
  <c r="O1501" i="1"/>
  <c r="O1472" i="1"/>
  <c r="O1460" i="1"/>
  <c r="O1779" i="1"/>
  <c r="O2089" i="1"/>
  <c r="O1211" i="1"/>
  <c r="O2330" i="1"/>
  <c r="O1210" i="1"/>
  <c r="O1239" i="1"/>
  <c r="O1148" i="1"/>
  <c r="O2182" i="1"/>
  <c r="O1939" i="1"/>
  <c r="O1623" i="1"/>
  <c r="O1137" i="1"/>
  <c r="O1940" i="1"/>
  <c r="O1223" i="1"/>
  <c r="O2204" i="1"/>
  <c r="O2171" i="1"/>
  <c r="O1599" i="1"/>
  <c r="O1035" i="1"/>
  <c r="O1361" i="1"/>
  <c r="O2079" i="1"/>
  <c r="O1558" i="1"/>
  <c r="O1292" i="1"/>
  <c r="O1068" i="1"/>
  <c r="O1687" i="1"/>
  <c r="O1313" i="1"/>
  <c r="O1920" i="1"/>
  <c r="O1842" i="1"/>
  <c r="O1060" i="1"/>
  <c r="O1765" i="1"/>
  <c r="O1053" i="1"/>
  <c r="O987" i="1"/>
  <c r="O1928" i="1"/>
  <c r="O2174" i="1"/>
  <c r="O1039" i="1"/>
  <c r="O1031" i="1"/>
  <c r="O1879" i="1"/>
  <c r="O1853" i="1"/>
  <c r="O1791" i="1"/>
  <c r="O1768" i="1"/>
  <c r="O1224" i="1"/>
  <c r="O1198" i="1"/>
  <c r="O1098" i="1"/>
  <c r="O1930" i="1"/>
  <c r="O1222" i="1"/>
  <c r="O1025" i="1"/>
  <c r="O1383" i="1"/>
  <c r="O1234" i="1"/>
  <c r="O1288" i="1"/>
  <c r="O1703" i="1"/>
  <c r="O1493" i="1"/>
  <c r="O1762" i="1"/>
  <c r="O1422" i="1"/>
  <c r="O1885" i="1"/>
  <c r="O2294" i="1"/>
  <c r="O1097" i="1"/>
  <c r="O1738" i="1"/>
  <c r="O1868" i="1"/>
  <c r="O2035" i="1"/>
  <c r="O2293" i="1"/>
  <c r="O1954" i="1"/>
  <c r="O1675" i="1"/>
  <c r="O1382" i="1"/>
  <c r="O1625" i="1"/>
  <c r="O1671" i="1"/>
  <c r="O2280" i="1"/>
  <c r="O1427" i="1"/>
  <c r="O2262" i="1"/>
  <c r="O2007" i="1"/>
  <c r="O1432" i="1"/>
  <c r="O2176" i="1"/>
  <c r="O957" i="1"/>
  <c r="O1508" i="1"/>
  <c r="O2242" i="1"/>
  <c r="O2352" i="1"/>
  <c r="O2063" i="1"/>
  <c r="O1728" i="1"/>
  <c r="O1362" i="1"/>
  <c r="O1752" i="1"/>
  <c r="O1701" i="1"/>
  <c r="O1622" i="1"/>
  <c r="O1426" i="1"/>
  <c r="O1686" i="1"/>
  <c r="O2014" i="1"/>
  <c r="O2139" i="1"/>
  <c r="O1764" i="1"/>
  <c r="O1783" i="1"/>
  <c r="O1801" i="1"/>
  <c r="O1509" i="1"/>
  <c r="O1225" i="1"/>
  <c r="O1413" i="1"/>
  <c r="O2243" i="1"/>
  <c r="O1463" i="1"/>
  <c r="O1056" i="1"/>
  <c r="O1708" i="1"/>
  <c r="O1549" i="1"/>
  <c r="O1193" i="1"/>
  <c r="O1345" i="1"/>
  <c r="O1652" i="1"/>
  <c r="O2135" i="1"/>
  <c r="O1693" i="1"/>
  <c r="O1500" i="1"/>
  <c r="O2016" i="1"/>
  <c r="O1418" i="1"/>
  <c r="O2083" i="1"/>
  <c r="O1926" i="1"/>
  <c r="O1167" i="1"/>
  <c r="O2017" i="1"/>
  <c r="O1604" i="1"/>
  <c r="O1970" i="1"/>
  <c r="O1995" i="1"/>
  <c r="O1112" i="1"/>
  <c r="O1589" i="1"/>
  <c r="O1271" i="1"/>
  <c r="O1680" i="1"/>
  <c r="O1864" i="1"/>
  <c r="O1803" i="1"/>
  <c r="O1305" i="1"/>
  <c r="O1746" i="1"/>
  <c r="O2110" i="1"/>
  <c r="O1296" i="1"/>
  <c r="O1061" i="1"/>
  <c r="O2267" i="1"/>
  <c r="O1662" i="1"/>
  <c r="O1024" i="1"/>
  <c r="O1982" i="1"/>
  <c r="O1360" i="1"/>
  <c r="O1674" i="1"/>
  <c r="O2315" i="1"/>
  <c r="O1732" i="1"/>
  <c r="O1208" i="1"/>
  <c r="O1881" i="1"/>
  <c r="O1162" i="1"/>
  <c r="O1900" i="1"/>
  <c r="O1771" i="1"/>
  <c r="O2076" i="1"/>
  <c r="O1372" i="1"/>
  <c r="O1607" i="1"/>
  <c r="O1108" i="1"/>
  <c r="O1280" i="1"/>
  <c r="O988" i="1"/>
  <c r="O1684" i="1"/>
  <c r="O1242" i="1"/>
  <c r="O1983" i="1"/>
  <c r="O1306" i="1"/>
  <c r="O1213" i="1"/>
  <c r="O1119" i="1"/>
  <c r="O1821" i="1"/>
  <c r="O2102" i="1"/>
  <c r="O1052" i="1"/>
  <c r="O2372" i="1"/>
  <c r="O1235" i="1"/>
  <c r="O2186" i="1"/>
  <c r="O1704" i="1"/>
  <c r="O2150" i="1"/>
  <c r="O1715" i="1"/>
  <c r="O1800" i="1"/>
  <c r="O1439" i="1"/>
  <c r="O2261" i="1"/>
  <c r="O1164" i="1"/>
  <c r="O2092" i="1"/>
  <c r="O1918" i="1"/>
  <c r="O1892" i="1"/>
  <c r="O1387" i="1"/>
  <c r="O1136" i="1"/>
  <c r="O1568" i="1"/>
  <c r="O1759" i="1"/>
  <c r="O1484" i="1"/>
  <c r="O2310" i="1"/>
  <c r="O968" i="1"/>
  <c r="O1125" i="1"/>
  <c r="O1272" i="1"/>
  <c r="O1369" i="1"/>
  <c r="O1580" i="1"/>
  <c r="O2062" i="1"/>
  <c r="O1393" i="1"/>
  <c r="O2147" i="1"/>
  <c r="O1663" i="1"/>
  <c r="O1760" i="1"/>
  <c r="O1186" i="1"/>
  <c r="O1841" i="1"/>
  <c r="O982" i="1"/>
  <c r="O1150" i="1"/>
  <c r="O2005" i="1"/>
  <c r="O2224" i="1"/>
  <c r="O2018" i="1"/>
  <c r="O1120" i="1"/>
  <c r="O1560" i="1"/>
  <c r="O1683" i="1"/>
  <c r="O1655" i="1"/>
  <c r="O1057" i="1"/>
  <c r="O2275" i="1"/>
  <c r="O1109" i="1"/>
  <c r="O1071" i="1"/>
  <c r="O2175" i="1"/>
  <c r="O1668" i="1"/>
  <c r="O2288" i="1"/>
  <c r="O1023" i="1"/>
  <c r="O1110" i="1"/>
  <c r="O1155" i="1"/>
  <c r="O2277" i="1"/>
  <c r="O1314" i="1"/>
  <c r="O1169" i="1"/>
  <c r="O2219" i="1"/>
  <c r="O1011" i="1"/>
  <c r="O2193" i="1"/>
  <c r="O1633" i="1"/>
  <c r="O1977" i="1"/>
  <c r="O1350" i="1"/>
  <c r="O1548" i="1"/>
  <c r="O2249" i="1"/>
  <c r="O1600" i="1"/>
  <c r="O1980" i="1"/>
  <c r="O1805" i="1"/>
  <c r="O1299" i="1"/>
  <c r="O2356" i="1"/>
  <c r="O1974" i="1"/>
  <c r="O2098" i="1"/>
  <c r="O2350" i="1"/>
  <c r="O1257" i="1"/>
  <c r="O1434" i="1"/>
  <c r="O1802" i="1"/>
  <c r="O2324" i="1"/>
  <c r="O1209" i="1"/>
  <c r="O2270" i="1"/>
  <c r="O2026" i="1"/>
  <c r="O1038" i="1"/>
  <c r="O1573" i="1"/>
  <c r="O1034" i="1"/>
  <c r="O2040" i="1"/>
  <c r="O1976" i="1"/>
  <c r="O1700" i="1"/>
  <c r="O1284" i="1"/>
  <c r="O1818" i="1"/>
  <c r="O2337" i="1"/>
  <c r="O2009" i="1"/>
  <c r="O2164" i="1"/>
  <c r="O1260" i="1"/>
  <c r="O2024" i="1"/>
  <c r="O1880" i="1"/>
  <c r="O2104" i="1"/>
  <c r="O1796" i="1"/>
  <c r="O2296" i="1"/>
  <c r="O2119" i="1"/>
  <c r="O2070" i="1"/>
  <c r="O1343" i="1"/>
  <c r="O1029" i="1"/>
  <c r="O1595" i="1"/>
  <c r="O2138" i="1"/>
  <c r="O1118" i="1"/>
  <c r="O1522" i="1"/>
  <c r="O2244" i="1"/>
  <c r="O1998" i="1"/>
  <c r="O1512" i="1"/>
  <c r="O1172" i="1"/>
  <c r="O1577" i="1"/>
  <c r="O1014" i="1"/>
  <c r="O1552" i="1"/>
  <c r="O2059" i="1"/>
  <c r="O1914" i="1"/>
  <c r="O1160" i="1"/>
  <c r="O1410" i="1"/>
  <c r="O1721" i="1"/>
  <c r="O2160" i="1"/>
  <c r="O1981" i="1"/>
  <c r="O2086" i="1"/>
  <c r="O1020" i="1"/>
  <c r="O2241" i="1"/>
  <c r="O2332" i="1"/>
  <c r="O2049" i="1"/>
  <c r="O1403" i="1"/>
  <c r="O1158" i="1"/>
  <c r="O2033" i="1"/>
  <c r="O1857" i="1"/>
  <c r="O1161" i="1"/>
  <c r="O2143" i="1"/>
  <c r="O1221" i="1"/>
  <c r="O1040" i="1"/>
  <c r="O1438" i="1"/>
  <c r="O2118" i="1"/>
  <c r="O1609" i="1"/>
  <c r="O1348" i="1"/>
  <c r="O1916" i="1"/>
  <c r="O983" i="1"/>
  <c r="O1227" i="1"/>
  <c r="O2178" i="1"/>
  <c r="O2213" i="1"/>
  <c r="O2162" i="1"/>
  <c r="O2266" i="1"/>
  <c r="O1898" i="1"/>
  <c r="O1806" i="1"/>
  <c r="O989" i="1"/>
  <c r="O1751" i="1"/>
  <c r="O1579" i="1"/>
  <c r="O1959" i="1"/>
  <c r="O1425" i="1"/>
  <c r="O1978" i="1"/>
  <c r="O2042" i="1"/>
  <c r="O1451" i="1"/>
  <c r="O2247" i="1"/>
  <c r="O1333" i="1"/>
  <c r="O1813" i="1"/>
  <c r="O1389" i="1"/>
  <c r="O1804" i="1"/>
  <c r="O1792" i="1"/>
  <c r="O2153" i="1"/>
  <c r="O1390" i="1"/>
  <c r="O2085" i="1"/>
  <c r="O1346" i="1"/>
  <c r="O1612" i="1"/>
  <c r="O1757" i="1"/>
  <c r="O1445" i="1"/>
  <c r="O2057" i="1"/>
  <c r="O2211" i="1"/>
  <c r="O1128" i="1"/>
  <c r="O1973" i="1"/>
  <c r="O1546" i="1"/>
  <c r="O1833" i="1"/>
  <c r="O1590" i="1"/>
  <c r="O2022" i="1"/>
  <c r="O2134" i="1"/>
  <c r="O1006" i="1"/>
  <c r="O1026" i="1"/>
  <c r="O1814" i="1"/>
  <c r="O1013" i="1"/>
  <c r="O1356" i="1"/>
  <c r="O1585" i="1"/>
  <c r="O1947" i="1"/>
  <c r="O1190" i="1"/>
  <c r="O1018" i="1"/>
  <c r="O1069" i="1"/>
  <c r="O1642" i="1"/>
  <c r="O1933" i="1"/>
  <c r="O1171" i="1"/>
  <c r="O2203" i="1"/>
  <c r="O2106" i="1"/>
  <c r="O1086" i="1"/>
  <c r="O2069" i="1"/>
  <c r="O2172" i="1"/>
  <c r="O1114" i="1"/>
  <c r="O1849" i="1"/>
  <c r="O1229" i="1"/>
  <c r="O1399" i="1"/>
  <c r="O2369" i="1"/>
  <c r="O1741" i="1"/>
  <c r="O1679" i="1"/>
  <c r="O1124" i="1"/>
  <c r="O2003" i="1"/>
  <c r="O1421" i="1"/>
  <c r="O1718" i="1"/>
  <c r="O1997" i="1"/>
  <c r="O2116" i="1"/>
  <c r="O2195" i="1"/>
  <c r="O1788" i="1"/>
  <c r="O1076" i="1"/>
  <c r="O2228" i="1"/>
  <c r="O1287" i="1"/>
  <c r="O2126" i="1"/>
  <c r="O984" i="1"/>
  <c r="O1093" i="1"/>
  <c r="O1303" i="1"/>
  <c r="O1889" i="1"/>
  <c r="O1545" i="1"/>
  <c r="O1812" i="1"/>
  <c r="O1414" i="1"/>
  <c r="O1955" i="1"/>
  <c r="O956" i="1"/>
  <c r="O1912" i="1"/>
  <c r="O1774" i="1"/>
  <c r="O1090" i="1"/>
  <c r="O1216" i="1"/>
  <c r="O1012" i="1"/>
  <c r="O1373" i="1"/>
  <c r="O1547" i="1"/>
  <c r="O1168" i="1"/>
  <c r="O1339" i="1"/>
  <c r="O1431" i="1"/>
  <c r="O1619" i="1"/>
  <c r="O1569" i="1"/>
  <c r="O2334" i="1"/>
  <c r="O1330" i="1"/>
  <c r="O1051" i="1"/>
  <c r="O1089" i="1"/>
  <c r="O1702" i="1"/>
  <c r="O1891" i="1"/>
  <c r="O2052" i="1"/>
  <c r="O1895" i="1"/>
  <c r="O1720" i="1"/>
  <c r="O1649" i="1"/>
  <c r="O2015" i="1"/>
  <c r="O1975" i="1"/>
  <c r="O1329" i="1"/>
  <c r="O1312" i="1"/>
  <c r="O1650" i="1"/>
  <c r="O1992" i="1"/>
  <c r="O2165" i="1"/>
  <c r="O1259" i="1"/>
  <c r="O1878" i="1"/>
  <c r="O1628" i="1"/>
  <c r="O2222" i="1"/>
  <c r="O2251" i="1"/>
  <c r="O2044" i="1"/>
  <c r="O1937" i="1"/>
  <c r="O1458" i="1"/>
  <c r="O1440" i="1"/>
  <c r="O2068" i="1"/>
  <c r="O2111" i="1"/>
  <c r="O2002" i="1"/>
  <c r="O1365" i="1"/>
  <c r="O1838" i="1"/>
  <c r="O1326" i="1"/>
  <c r="O1627" i="1"/>
  <c r="O1483" i="1"/>
  <c r="O2379" i="1"/>
  <c r="O1615" i="1"/>
  <c r="O2130" i="1"/>
  <c r="O1019" i="1"/>
  <c r="O1428" i="1"/>
  <c r="O2331" i="1"/>
  <c r="O2263" i="1"/>
  <c r="O1377" i="1"/>
  <c r="O1453" i="1"/>
  <c r="O1116" i="1"/>
  <c r="O958" i="1"/>
  <c r="O1921" i="1"/>
  <c r="O1606" i="1"/>
  <c r="O1131" i="1"/>
  <c r="O1769" i="1"/>
  <c r="O1858" i="1"/>
  <c r="O2283" i="1"/>
  <c r="O1727" i="1"/>
  <c r="O1335" i="1"/>
  <c r="O2333" i="1"/>
  <c r="O1766" i="1"/>
  <c r="O2100" i="1"/>
  <c r="O1948" i="1"/>
  <c r="O2374" i="1"/>
  <c r="O2181" i="1"/>
  <c r="O2348" i="1"/>
  <c r="O2173" i="1"/>
  <c r="O1689" i="1"/>
  <c r="O1922" i="1"/>
  <c r="O1562" i="1"/>
  <c r="O1021" i="1"/>
  <c r="O2144" i="1"/>
  <c r="O2264" i="1"/>
  <c r="O1442" i="1"/>
  <c r="O1713" i="1"/>
  <c r="O2025" i="1"/>
  <c r="O1187" i="1"/>
  <c r="O2154" i="1"/>
  <c r="O1596" i="1"/>
  <c r="O1397" i="1"/>
  <c r="O2258" i="1"/>
  <c r="O1694" i="1"/>
  <c r="O2192" i="1"/>
  <c r="O2140" i="1"/>
  <c r="O1129" i="1"/>
  <c r="O2306" i="1"/>
  <c r="O1825" i="1"/>
  <c r="O1111" i="1"/>
  <c r="O1304" i="1"/>
  <c r="O1588" i="1"/>
  <c r="O1290" i="1"/>
  <c r="O2151" i="1"/>
  <c r="O1614" i="1"/>
  <c r="O1444" i="1"/>
  <c r="O1258" i="1"/>
  <c r="O1375" i="1"/>
  <c r="O1710" i="1"/>
  <c r="O2129" i="1"/>
  <c r="O1714" i="1"/>
  <c r="O2185" i="1"/>
  <c r="O2325" i="1"/>
  <c r="O1544" i="1"/>
  <c r="O2212" i="1"/>
  <c r="O2317" i="1"/>
  <c r="O1262" i="1"/>
  <c r="O1117" i="1"/>
  <c r="O1717" i="1"/>
  <c r="O2354" i="1"/>
  <c r="O1140" i="1"/>
  <c r="O1363" i="1"/>
  <c r="O1584" i="1"/>
  <c r="O2320" i="1"/>
  <c r="O1859" i="1"/>
  <c r="O1291" i="1"/>
  <c r="O1206" i="1"/>
  <c r="O1130" i="1"/>
  <c r="O1151" i="1"/>
  <c r="O1154" i="1"/>
  <c r="O1695" i="1"/>
  <c r="O1645" i="1"/>
  <c r="O1571" i="1"/>
  <c r="O1754" i="1"/>
  <c r="O1839" i="1"/>
  <c r="O1113" i="1"/>
  <c r="O2179" i="1"/>
  <c r="O1455" i="1"/>
  <c r="O1497" i="1"/>
  <c r="O1241" i="1"/>
  <c r="O1620" i="1"/>
  <c r="O1678" i="1"/>
  <c r="O1503" i="1"/>
  <c r="O1648" i="1"/>
  <c r="O1537" i="1"/>
  <c r="O1173" i="1"/>
  <c r="O1351" i="1"/>
  <c r="O2191" i="1"/>
  <c r="O1913" i="1"/>
  <c r="O1482" i="1"/>
  <c r="O1386" i="1"/>
  <c r="O1719" i="1"/>
  <c r="O2383" i="1"/>
  <c r="O1366" i="1"/>
  <c r="O1492" i="1"/>
  <c r="O1716" i="1"/>
  <c r="O1494" i="1"/>
  <c r="O1327" i="1"/>
  <c r="O1091" i="1"/>
  <c r="O1707" i="1"/>
  <c r="O2060" i="1"/>
  <c r="O1355" i="1"/>
  <c r="O1055" i="1"/>
  <c r="O2082" i="1"/>
  <c r="O1909" i="1"/>
  <c r="O2240" i="1"/>
  <c r="O1761" i="1"/>
  <c r="O1950" i="1"/>
  <c r="O1323" i="1"/>
  <c r="O1307" i="1"/>
  <c r="O1811" i="1"/>
  <c r="O2259" i="1"/>
  <c r="O1491" i="1"/>
  <c r="O1712" i="1"/>
  <c r="O1354" i="1"/>
  <c r="O1261" i="1"/>
  <c r="O1480" i="1"/>
  <c r="O1465" i="1"/>
  <c r="O1860" i="1"/>
  <c r="O1317" i="1"/>
  <c r="O1583" i="1"/>
  <c r="O2161" i="1"/>
  <c r="O2043" i="1"/>
  <c r="O1848" i="1"/>
  <c r="O1672" i="1"/>
  <c r="O961" i="1"/>
  <c r="O1605" i="1"/>
  <c r="O1750" i="1"/>
  <c r="O1603" i="1"/>
  <c r="O1217" i="1"/>
  <c r="O1972" i="1"/>
  <c r="O1677" i="1"/>
  <c r="O1450" i="1"/>
  <c r="O2051" i="1"/>
  <c r="O2101" i="1"/>
  <c r="O1593" i="1"/>
  <c r="O1602" i="1"/>
  <c r="O1520" i="1"/>
  <c r="O1582" i="1"/>
  <c r="O1646" i="1"/>
  <c r="O1513" i="1"/>
  <c r="O1581" i="1"/>
  <c r="O1153" i="1"/>
  <c r="O1908" i="1"/>
  <c r="O1085" i="1"/>
  <c r="O1341" i="1"/>
  <c r="O1268" i="1"/>
  <c r="O2381" i="1"/>
  <c r="O1095" i="1"/>
  <c r="O1837" i="1"/>
  <c r="O1886" i="1"/>
  <c r="O1890" i="1"/>
  <c r="O1456" i="1"/>
  <c r="O1037" i="1"/>
  <c r="O1481" i="1"/>
  <c r="O1594" i="1"/>
  <c r="O1785" i="1"/>
  <c r="O1576" i="1"/>
  <c r="O2265" i="1"/>
  <c r="O2046" i="1"/>
  <c r="O1381" i="1"/>
  <c r="O2355" i="1"/>
  <c r="O1099" i="1"/>
  <c r="O1709" i="1"/>
  <c r="O1731" i="1"/>
  <c r="O1468" i="1"/>
  <c r="O1949" i="1"/>
  <c r="O1212" i="1"/>
  <c r="O1688" i="1"/>
  <c r="O1495" i="1"/>
  <c r="O1956" i="1"/>
  <c r="O1406" i="1"/>
  <c r="O1861" i="1"/>
  <c r="O1358" i="1"/>
  <c r="O2365" i="1"/>
  <c r="O1079" i="1"/>
  <c r="O2287" i="1"/>
  <c r="O1963" i="1"/>
  <c r="O1457" i="1"/>
  <c r="O1238" i="1"/>
  <c r="O1319" i="1"/>
  <c r="O2184" i="1"/>
  <c r="O1987" i="1"/>
  <c r="O2378" i="1"/>
  <c r="O1436" i="1"/>
  <c r="O1371" i="1"/>
  <c r="O1592" i="1"/>
  <c r="O1968" i="1"/>
  <c r="O2384" i="1"/>
  <c r="O1711" i="1"/>
  <c r="O1419" i="1"/>
  <c r="O1353" i="1"/>
  <c r="O1962" i="1"/>
  <c r="O1538" i="1"/>
  <c r="O1705" i="1"/>
  <c r="O1624" i="1"/>
  <c r="O1542" i="1"/>
  <c r="O1420" i="1"/>
  <c r="O2375" i="1"/>
  <c r="O1469" i="1"/>
  <c r="O2382" i="1"/>
  <c r="O1924" i="1"/>
  <c r="O1430" i="1"/>
  <c r="O2056" i="1"/>
  <c r="O1938" i="1"/>
  <c r="O2380" i="1"/>
  <c r="O2377" i="1"/>
  <c r="O2376" i="1"/>
  <c r="O2373" i="1"/>
  <c r="O2371" i="1"/>
  <c r="O2370" i="1"/>
  <c r="O2364" i="1"/>
  <c r="O2363" i="1"/>
  <c r="O2362" i="1"/>
  <c r="O2359" i="1"/>
  <c r="O2358" i="1"/>
  <c r="O2357" i="1"/>
  <c r="O2343" i="1"/>
  <c r="O2341" i="1"/>
  <c r="O2340" i="1"/>
  <c r="O2339" i="1"/>
  <c r="O2336" i="1"/>
  <c r="O2335" i="1"/>
  <c r="O2329" i="1"/>
  <c r="O2328" i="1"/>
  <c r="O2327" i="1"/>
  <c r="O2326" i="1"/>
  <c r="O2323" i="1"/>
  <c r="O2322" i="1"/>
  <c r="O2321" i="1"/>
  <c r="O2319" i="1"/>
  <c r="O2318" i="1"/>
  <c r="O2316" i="1"/>
  <c r="O2314" i="1"/>
  <c r="O2313" i="1"/>
  <c r="O2312" i="1"/>
  <c r="O2309" i="1"/>
  <c r="O2308" i="1"/>
  <c r="O2307" i="1"/>
  <c r="O2305" i="1"/>
  <c r="O2301" i="1"/>
  <c r="O2298" i="1"/>
  <c r="O2297" i="1"/>
  <c r="O2295" i="1"/>
  <c r="O2291" i="1"/>
  <c r="O2290" i="1"/>
  <c r="O2289" i="1"/>
  <c r="O2286" i="1"/>
  <c r="O2285" i="1"/>
  <c r="O2284" i="1"/>
  <c r="O2278" i="1"/>
  <c r="O2276" i="1"/>
  <c r="O2274" i="1"/>
  <c r="O2273" i="1"/>
  <c r="O2269" i="1"/>
  <c r="O2257" i="1"/>
  <c r="O2256" i="1"/>
  <c r="O2255" i="1"/>
  <c r="O2254" i="1"/>
  <c r="O2252" i="1"/>
  <c r="O2250" i="1"/>
  <c r="O2246" i="1"/>
  <c r="O2239" i="1"/>
  <c r="O2238" i="1"/>
  <c r="O2235" i="1"/>
  <c r="O2232" i="1"/>
  <c r="O2231" i="1"/>
  <c r="O2230" i="1"/>
  <c r="O2229" i="1"/>
  <c r="O2227" i="1"/>
  <c r="O2226" i="1"/>
  <c r="O2225" i="1"/>
  <c r="O2221" i="1"/>
  <c r="O2220" i="1"/>
  <c r="O2218" i="1"/>
  <c r="O2217" i="1"/>
  <c r="O2215" i="1"/>
  <c r="O2210" i="1"/>
  <c r="O2208" i="1"/>
  <c r="O2207" i="1"/>
  <c r="O2206" i="1"/>
  <c r="O2205" i="1"/>
  <c r="O2202" i="1"/>
  <c r="O2197" i="1"/>
  <c r="O2196" i="1"/>
  <c r="O2194" i="1"/>
  <c r="O2183" i="1"/>
  <c r="O2180" i="1"/>
  <c r="O2177" i="1"/>
  <c r="O2169" i="1"/>
  <c r="O2168" i="1"/>
  <c r="O2167" i="1"/>
  <c r="O2166" i="1"/>
  <c r="O2159" i="1"/>
  <c r="O2157" i="1"/>
  <c r="O2149" i="1"/>
  <c r="O2148" i="1"/>
  <c r="O2146" i="1"/>
  <c r="O2145" i="1"/>
  <c r="O2137" i="1"/>
  <c r="O2133" i="1"/>
  <c r="O2128" i="1"/>
  <c r="O2123" i="1"/>
  <c r="O2120" i="1"/>
  <c r="O2115" i="1"/>
  <c r="O2114" i="1"/>
  <c r="O2112" i="1"/>
  <c r="O2109" i="1"/>
  <c r="O2108" i="1"/>
  <c r="O2107" i="1"/>
  <c r="O2105" i="1"/>
  <c r="O2103" i="1"/>
  <c r="O2099" i="1"/>
  <c r="O2091" i="1"/>
  <c r="O2090" i="1"/>
  <c r="O2088" i="1"/>
  <c r="O2080" i="1"/>
  <c r="O2075" i="1"/>
  <c r="O2074" i="1"/>
  <c r="O2073" i="1"/>
  <c r="O2072" i="1"/>
  <c r="O2071" i="1"/>
  <c r="O2067" i="1"/>
  <c r="O2066" i="1"/>
  <c r="O2065" i="1"/>
  <c r="O2064" i="1"/>
  <c r="O2061" i="1"/>
  <c r="O2058" i="1"/>
  <c r="O2055" i="1"/>
  <c r="O2054" i="1"/>
  <c r="O2050" i="1"/>
  <c r="O2048" i="1"/>
  <c r="O2045" i="1"/>
  <c r="O2041" i="1"/>
  <c r="O2039" i="1"/>
  <c r="O2032" i="1"/>
  <c r="O2031" i="1"/>
  <c r="O2029" i="1"/>
  <c r="O2028" i="1"/>
  <c r="O2027" i="1"/>
  <c r="O2023" i="1"/>
  <c r="O2021" i="1"/>
  <c r="O2020" i="1"/>
  <c r="O2013" i="1"/>
  <c r="O2012" i="1"/>
  <c r="O2010" i="1"/>
  <c r="O2008" i="1"/>
  <c r="O2001" i="1"/>
  <c r="O2000" i="1"/>
  <c r="O1996" i="1"/>
  <c r="O1994" i="1"/>
  <c r="O1993" i="1"/>
  <c r="O1991" i="1"/>
  <c r="O1986" i="1"/>
  <c r="O1985" i="1"/>
  <c r="O1979" i="1"/>
  <c r="O1971" i="1"/>
  <c r="O1967" i="1"/>
  <c r="O1966" i="1"/>
  <c r="O1965" i="1"/>
  <c r="O1964" i="1"/>
  <c r="O1961" i="1"/>
  <c r="O1960" i="1"/>
  <c r="O1958" i="1"/>
  <c r="O1957" i="1"/>
  <c r="O1953" i="1"/>
  <c r="O1952" i="1"/>
  <c r="O1951" i="1"/>
  <c r="O1945" i="1"/>
  <c r="O1944" i="1"/>
  <c r="O1941" i="1"/>
  <c r="O1936" i="1"/>
  <c r="O1932" i="1"/>
  <c r="O1931" i="1"/>
  <c r="O1927" i="1"/>
  <c r="O1919" i="1"/>
  <c r="O1904" i="1"/>
  <c r="O1901" i="1"/>
  <c r="O1897" i="1"/>
  <c r="O1896" i="1"/>
  <c r="O1894" i="1"/>
  <c r="O1893" i="1"/>
  <c r="O1888" i="1"/>
  <c r="O1884" i="1"/>
  <c r="O1883" i="1"/>
  <c r="O1882" i="1"/>
  <c r="O1877" i="1"/>
  <c r="O1873" i="1"/>
  <c r="O1872" i="1"/>
  <c r="O1862" i="1"/>
  <c r="O1856" i="1"/>
  <c r="O1855" i="1"/>
  <c r="O1854" i="1"/>
  <c r="O1851" i="1"/>
  <c r="O1850" i="1"/>
  <c r="O1847" i="1"/>
  <c r="O1846" i="1"/>
  <c r="O1845" i="1"/>
  <c r="O1844" i="1"/>
  <c r="O1843" i="1"/>
  <c r="O1840" i="1"/>
  <c r="O1836" i="1"/>
  <c r="O1834" i="1"/>
  <c r="O1832" i="1"/>
  <c r="O1831" i="1"/>
  <c r="O1826" i="1"/>
  <c r="O1823" i="1"/>
  <c r="O1822" i="1"/>
  <c r="O1820" i="1"/>
  <c r="O1819" i="1"/>
  <c r="O1816" i="1"/>
  <c r="O1815" i="1"/>
  <c r="O1808" i="1"/>
  <c r="O1798" i="1"/>
  <c r="O1797" i="1"/>
  <c r="O1793" i="1"/>
  <c r="O1789" i="1"/>
  <c r="O1786" i="1"/>
  <c r="O1784" i="1"/>
  <c r="O1782" i="1"/>
  <c r="O1781" i="1"/>
  <c r="O1780" i="1"/>
  <c r="O1777" i="1"/>
  <c r="O1776" i="1"/>
  <c r="O1773" i="1"/>
  <c r="O1770" i="1"/>
  <c r="O1767" i="1"/>
  <c r="O1763" i="1"/>
  <c r="O1758" i="1"/>
  <c r="O1756" i="1"/>
  <c r="O1749" i="1"/>
  <c r="O1748" i="1"/>
  <c r="O1747" i="1"/>
  <c r="O1745" i="1"/>
  <c r="O1744" i="1"/>
  <c r="O1740" i="1"/>
  <c r="O1739" i="1"/>
  <c r="O1736" i="1"/>
  <c r="O1735" i="1"/>
  <c r="O1734" i="1"/>
  <c r="O1733" i="1"/>
  <c r="O1730" i="1"/>
  <c r="O1726" i="1"/>
  <c r="O1725" i="1"/>
  <c r="O1724" i="1"/>
  <c r="O1696" i="1"/>
  <c r="O1691" i="1"/>
  <c r="O1682" i="1"/>
  <c r="O1681" i="1"/>
  <c r="O1673" i="1"/>
  <c r="O1670" i="1"/>
  <c r="O1669" i="1"/>
  <c r="O1666" i="1"/>
  <c r="O1665" i="1"/>
  <c r="O1660" i="1"/>
  <c r="O1658" i="1"/>
  <c r="O1657" i="1"/>
  <c r="O1656" i="1"/>
  <c r="O1651" i="1"/>
  <c r="O1643" i="1"/>
  <c r="O1637" i="1"/>
  <c r="O1634" i="1"/>
  <c r="O1632" i="1"/>
  <c r="O1631" i="1"/>
  <c r="O1630" i="1"/>
  <c r="O1629" i="1"/>
  <c r="O1626" i="1"/>
  <c r="O1621" i="1"/>
  <c r="O1618" i="1"/>
  <c r="O1617" i="1"/>
  <c r="O1613" i="1"/>
  <c r="O1610" i="1"/>
  <c r="O1608" i="1"/>
  <c r="O1601" i="1"/>
  <c r="O1586" i="1"/>
  <c r="O1574" i="1"/>
  <c r="O1572" i="1"/>
  <c r="O1570" i="1"/>
  <c r="O1565" i="1"/>
  <c r="O1561" i="1"/>
  <c r="O1556" i="1"/>
  <c r="O1555" i="1"/>
  <c r="O1553" i="1"/>
  <c r="O1543" i="1"/>
  <c r="O1541" i="1"/>
  <c r="O1536" i="1"/>
  <c r="O1534" i="1"/>
  <c r="O1531" i="1"/>
  <c r="O1530" i="1"/>
  <c r="O1525" i="1"/>
  <c r="O1521" i="1"/>
  <c r="O1519" i="1"/>
  <c r="O1518" i="1"/>
  <c r="O1514" i="1"/>
  <c r="O1506" i="1"/>
  <c r="O1505" i="1"/>
  <c r="O1499" i="1"/>
  <c r="O1498" i="1"/>
  <c r="O1486" i="1"/>
  <c r="O1485" i="1"/>
  <c r="O1479" i="1"/>
  <c r="O1473" i="1"/>
  <c r="O1471" i="1"/>
  <c r="O1470" i="1"/>
  <c r="O1467" i="1"/>
  <c r="O1466" i="1"/>
  <c r="O1464" i="1"/>
  <c r="O1462" i="1"/>
  <c r="O1461" i="1"/>
  <c r="O1459" i="1"/>
  <c r="O1452" i="1"/>
  <c r="O1448" i="1"/>
  <c r="O1446" i="1"/>
  <c r="O1443" i="1"/>
  <c r="O1441" i="1"/>
  <c r="O1437" i="1"/>
  <c r="O1435" i="1"/>
  <c r="O1433" i="1"/>
  <c r="O1423" i="1"/>
  <c r="O1416" i="1"/>
  <c r="O1415" i="1"/>
  <c r="O1408" i="1"/>
  <c r="O1407" i="1"/>
  <c r="O1402" i="1"/>
  <c r="O1401" i="1"/>
  <c r="O1400" i="1"/>
  <c r="O1396" i="1"/>
  <c r="O1395" i="1"/>
  <c r="O1392" i="1"/>
  <c r="O1388" i="1"/>
  <c r="O1384" i="1"/>
  <c r="O1380" i="1"/>
  <c r="O1378" i="1"/>
  <c r="O1376" i="1"/>
  <c r="O1374" i="1"/>
  <c r="O1370" i="1"/>
  <c r="O1367" i="1"/>
  <c r="O1364" i="1"/>
  <c r="O1359" i="1"/>
  <c r="O1357" i="1"/>
  <c r="O1352" i="1"/>
  <c r="O1349" i="1"/>
  <c r="O1347" i="1"/>
  <c r="O1344" i="1"/>
  <c r="O1342" i="1"/>
  <c r="O1320" i="1"/>
  <c r="O1311" i="1"/>
  <c r="O1310" i="1"/>
  <c r="O1301" i="1"/>
  <c r="O1300" i="1"/>
  <c r="O1297" i="1"/>
  <c r="O1295" i="1"/>
  <c r="O1294" i="1"/>
  <c r="O1293" i="1"/>
  <c r="O1289" i="1"/>
  <c r="O1285" i="1"/>
  <c r="O1277" i="1"/>
  <c r="O1276" i="1"/>
  <c r="O1275" i="1"/>
  <c r="O1273" i="1"/>
  <c r="O1255" i="1"/>
  <c r="O1247" i="1"/>
  <c r="O1237" i="1"/>
  <c r="O1236" i="1"/>
  <c r="O1230" i="1"/>
  <c r="O1218" i="1"/>
  <c r="O1215" i="1"/>
  <c r="O1207" i="1"/>
  <c r="O1204" i="1"/>
  <c r="O1192" i="1"/>
  <c r="O1191" i="1"/>
  <c r="O1185" i="1"/>
  <c r="O1184" i="1"/>
  <c r="O1183" i="1"/>
  <c r="O1182" i="1"/>
  <c r="O1180" i="1"/>
  <c r="O1175" i="1"/>
  <c r="O1174" i="1"/>
  <c r="O1170" i="1"/>
  <c r="O1166" i="1"/>
  <c r="O1165" i="1"/>
  <c r="O1163" i="1"/>
  <c r="O1159" i="1"/>
  <c r="O1152" i="1"/>
  <c r="O1147" i="1"/>
  <c r="O1144" i="1"/>
  <c r="O1141" i="1"/>
  <c r="O1139" i="1"/>
  <c r="O1138" i="1"/>
  <c r="O1135" i="1"/>
  <c r="O1134" i="1"/>
  <c r="O1133" i="1"/>
  <c r="O1132" i="1"/>
  <c r="O1126" i="1"/>
  <c r="O1121" i="1"/>
  <c r="O1115" i="1"/>
  <c r="O1107" i="1"/>
  <c r="O1106" i="1"/>
  <c r="O1105" i="1"/>
  <c r="O1104" i="1"/>
  <c r="O1096" i="1"/>
  <c r="O1094" i="1"/>
  <c r="O1092" i="1"/>
  <c r="O1088" i="1"/>
  <c r="O1087" i="1"/>
  <c r="O1083" i="1"/>
  <c r="O1078" i="1"/>
  <c r="O1075" i="1"/>
  <c r="O1074" i="1"/>
  <c r="O1073" i="1"/>
  <c r="O1072" i="1"/>
  <c r="O1070" i="1"/>
  <c r="O1065" i="1"/>
  <c r="O1064" i="1"/>
  <c r="O1058" i="1"/>
  <c r="O1054" i="1"/>
  <c r="O1042" i="1"/>
  <c r="O1033" i="1"/>
  <c r="N2006" i="1"/>
  <c r="N2125" i="1"/>
  <c r="N2253" i="1"/>
  <c r="N2094" i="1"/>
  <c r="N992" i="1"/>
  <c r="N1004" i="1"/>
  <c r="N2260" i="1"/>
  <c r="N2248" i="1"/>
  <c r="N2233" i="1"/>
  <c r="N1566" i="1"/>
  <c r="N2152" i="1"/>
  <c r="N985" i="1"/>
  <c r="N991" i="1"/>
  <c r="N946" i="1"/>
  <c r="N2036" i="1"/>
  <c r="N2127" i="1"/>
  <c r="N2245" i="1"/>
  <c r="N990" i="1"/>
  <c r="N1755" i="1"/>
  <c r="N955" i="1"/>
  <c r="N1248" i="1"/>
  <c r="N1324" i="1"/>
  <c r="N1009" i="1"/>
  <c r="N1824" i="1"/>
  <c r="N2011" i="1"/>
  <c r="N1517" i="1"/>
  <c r="N1197" i="1"/>
  <c r="N1835" i="1"/>
  <c r="N974" i="1"/>
  <c r="N981" i="1"/>
  <c r="N1827" i="1"/>
  <c r="N1653" i="1"/>
  <c r="N975" i="1"/>
  <c r="N1199" i="1"/>
  <c r="N2303" i="1"/>
  <c r="N945" i="1"/>
  <c r="N1411" i="1"/>
  <c r="N1047" i="1"/>
  <c r="N1008" i="1"/>
  <c r="N1196" i="1"/>
  <c r="N969" i="1"/>
  <c r="N1817" i="1"/>
  <c r="N2078" i="1"/>
  <c r="N1639" i="1"/>
  <c r="N979" i="1"/>
  <c r="N973" i="1"/>
  <c r="N1417" i="1"/>
  <c r="N1567" i="1"/>
  <c r="N980" i="1"/>
  <c r="N2367" i="1"/>
  <c r="N2282" i="1"/>
  <c r="N1934" i="1"/>
  <c r="N1010" i="1"/>
  <c r="N2163" i="1"/>
  <c r="N2304" i="1"/>
  <c r="N2311" i="1"/>
  <c r="N2034" i="1"/>
  <c r="N1787" i="1"/>
  <c r="N2199" i="1"/>
  <c r="N2292" i="1"/>
  <c r="N1865" i="1"/>
  <c r="N2299" i="1"/>
  <c r="N1737" i="1"/>
  <c r="N1661" i="1"/>
  <c r="N1641" i="1"/>
  <c r="N2189" i="1"/>
  <c r="N2136" i="1"/>
  <c r="N2141" i="1"/>
  <c r="N2030" i="1"/>
  <c r="N2132" i="1"/>
  <c r="N1685" i="1"/>
  <c r="N2268" i="1"/>
  <c r="N2234" i="1"/>
  <c r="N1640" i="1"/>
  <c r="N1005" i="1"/>
  <c r="N1524" i="1"/>
  <c r="N1123" i="1"/>
  <c r="N998" i="1"/>
  <c r="N1256" i="1"/>
  <c r="N1874" i="1"/>
  <c r="N1667" i="1"/>
  <c r="N1990" i="1"/>
  <c r="N1899" i="1"/>
  <c r="N1551" i="1"/>
  <c r="N1281" i="1"/>
  <c r="N967" i="1"/>
  <c r="N970" i="1"/>
  <c r="N972" i="1"/>
  <c r="N971" i="1"/>
  <c r="N2214" i="1"/>
  <c r="N999" i="1"/>
  <c r="N2216" i="1"/>
  <c r="N1638" i="1"/>
  <c r="N1557" i="1"/>
  <c r="N1015" i="1"/>
  <c r="N1723" i="1"/>
  <c r="N1942" i="1"/>
  <c r="N1379" i="1"/>
  <c r="N2187" i="1"/>
  <c r="N2237" i="1"/>
  <c r="N1729" i="1"/>
  <c r="N2047" i="1"/>
  <c r="N1007" i="1"/>
  <c r="N1016" i="1"/>
  <c r="N1226" i="1"/>
  <c r="N952" i="1"/>
  <c r="N1876" i="1"/>
  <c r="N2281" i="1"/>
  <c r="N2200" i="1"/>
  <c r="N2096" i="1"/>
  <c r="N1391" i="1"/>
  <c r="N1647" i="1"/>
  <c r="N986" i="1"/>
  <c r="N948" i="1"/>
  <c r="N2209" i="1"/>
  <c r="N1322" i="1"/>
  <c r="N1283" i="1"/>
  <c r="N1278" i="1"/>
  <c r="N1799" i="1"/>
  <c r="N2272" i="1"/>
  <c r="N1003" i="1"/>
  <c r="N1080" i="1"/>
  <c r="N1507" i="1"/>
  <c r="N2236" i="1"/>
  <c r="N2198" i="1"/>
  <c r="N1077" i="1"/>
  <c r="N2113" i="1"/>
  <c r="N2077" i="1"/>
  <c r="N2368" i="1"/>
  <c r="N1398" i="1"/>
  <c r="N1743" i="1"/>
  <c r="N978" i="1"/>
  <c r="N1240" i="1"/>
  <c r="N1338" i="1"/>
  <c r="N976" i="1"/>
  <c r="N1246" i="1"/>
  <c r="N947" i="1"/>
  <c r="N1575" i="1"/>
  <c r="N1063" i="1"/>
  <c r="N1690" i="1"/>
  <c r="N2300" i="1"/>
  <c r="N1334" i="1"/>
  <c r="N1001" i="1"/>
  <c r="N1049" i="1"/>
  <c r="N960" i="1"/>
  <c r="N1999" i="1"/>
  <c r="N2188" i="1"/>
  <c r="N1254" i="1"/>
  <c r="N1871" i="1"/>
  <c r="N2271" i="1"/>
  <c r="N1243" i="1"/>
  <c r="N1220" i="1"/>
  <c r="N953" i="1"/>
  <c r="N1863" i="1"/>
  <c r="N1203" i="1"/>
  <c r="N1263" i="1"/>
  <c r="N1017" i="1"/>
  <c r="N1867" i="1"/>
  <c r="N1523" i="1"/>
  <c r="N1969" i="1"/>
  <c r="N2361" i="1"/>
  <c r="N1266" i="1"/>
  <c r="N1103" i="1"/>
  <c r="N1127" i="1"/>
  <c r="N1591" i="1"/>
  <c r="N1244" i="1"/>
  <c r="N1925" i="1"/>
  <c r="N1887" i="1"/>
  <c r="N2121" i="1"/>
  <c r="N2124" i="1"/>
  <c r="N2156" i="1"/>
  <c r="N1742" i="1"/>
  <c r="N2142" i="1"/>
  <c r="N977" i="1"/>
  <c r="N1915" i="1"/>
  <c r="N1048" i="1"/>
  <c r="N1489" i="1"/>
  <c r="N954" i="1"/>
  <c r="N1340" i="1"/>
  <c r="N2122" i="1"/>
  <c r="N1178" i="1"/>
  <c r="N1923" i="1"/>
  <c r="N1984" i="1"/>
  <c r="N1516" i="1"/>
  <c r="N1176" i="1"/>
  <c r="N1790" i="1"/>
  <c r="N1195" i="1"/>
  <c r="N1081" i="1"/>
  <c r="N1477" i="1"/>
  <c r="N2117" i="1"/>
  <c r="N1935" i="1"/>
  <c r="N1250" i="1"/>
  <c r="N1659" i="1"/>
  <c r="N2037" i="1"/>
  <c r="N1598" i="1"/>
  <c r="N1022" i="1"/>
  <c r="N1181" i="1"/>
  <c r="N2087" i="1"/>
  <c r="N1219" i="1"/>
  <c r="N1030" i="1"/>
  <c r="N1829" i="1"/>
  <c r="N2223" i="1"/>
  <c r="N1778" i="1"/>
  <c r="N1321" i="1"/>
  <c r="N1177" i="1"/>
  <c r="N1644" i="1"/>
  <c r="N1036" i="1"/>
  <c r="N996" i="1"/>
  <c r="N1142" i="1"/>
  <c r="N1082" i="1"/>
  <c r="N1252" i="1"/>
  <c r="N949" i="1"/>
  <c r="N1146" i="1"/>
  <c r="N1267" i="1"/>
  <c r="N1245" i="1"/>
  <c r="N1062" i="1"/>
  <c r="N1194" i="1"/>
  <c r="N1122" i="1"/>
  <c r="N2190" i="1"/>
  <c r="N2131" i="1"/>
  <c r="N2004" i="1"/>
  <c r="N1325" i="1"/>
  <c r="N1228" i="1"/>
  <c r="N2095" i="1"/>
  <c r="N1331" i="1"/>
  <c r="N1000" i="1"/>
  <c r="N1611" i="1"/>
  <c r="N2347" i="1"/>
  <c r="N1282" i="1"/>
  <c r="N997" i="1"/>
  <c r="N1869" i="1"/>
  <c r="N1002" i="1"/>
  <c r="N2344" i="1"/>
  <c r="N1274" i="1"/>
  <c r="N2093" i="1"/>
  <c r="N1476" i="1"/>
  <c r="N1454" i="1"/>
  <c r="N1050" i="1"/>
  <c r="N1179" i="1"/>
  <c r="N1264" i="1"/>
  <c r="N1028" i="1"/>
  <c r="N1405" i="1"/>
  <c r="N1875" i="1"/>
  <c r="N1911" i="1"/>
  <c r="N1706" i="1"/>
  <c r="N1870" i="1"/>
  <c r="N1027" i="1"/>
  <c r="N2081" i="1"/>
  <c r="N2345" i="1"/>
  <c r="N1253" i="1"/>
  <c r="N2155" i="1"/>
  <c r="N1251" i="1"/>
  <c r="N1504" i="1"/>
  <c r="N1989" i="1"/>
  <c r="N1265" i="1"/>
  <c r="N1587" i="1"/>
  <c r="N1496" i="1"/>
  <c r="N1564" i="1"/>
  <c r="N1795" i="1"/>
  <c r="N1067" i="1"/>
  <c r="N1066" i="1"/>
  <c r="N2097" i="1"/>
  <c r="N994" i="1"/>
  <c r="N1336" i="1"/>
  <c r="N1636" i="1"/>
  <c r="N1145" i="1"/>
  <c r="N1635" i="1"/>
  <c r="N1905" i="1"/>
  <c r="N1270" i="1"/>
  <c r="N1775" i="1"/>
  <c r="N1044" i="1"/>
  <c r="N1988" i="1"/>
  <c r="N1424" i="1"/>
  <c r="N1315" i="1"/>
  <c r="N1943" i="1"/>
  <c r="N993" i="1"/>
  <c r="N1214" i="1"/>
  <c r="N1511" i="1"/>
  <c r="N966" i="1"/>
  <c r="N1676" i="1"/>
  <c r="N1394" i="1"/>
  <c r="N1906" i="1"/>
  <c r="N1794" i="1"/>
  <c r="N959" i="1"/>
  <c r="N1332" i="1"/>
  <c r="N1157" i="1"/>
  <c r="N1722" i="1"/>
  <c r="N1664" i="1"/>
  <c r="N1852" i="1"/>
  <c r="N2053" i="1"/>
  <c r="N1929" i="1"/>
  <c r="N2346" i="1"/>
  <c r="N1279" i="1"/>
  <c r="N1249" i="1"/>
  <c r="N1903" i="1"/>
  <c r="N1535" i="1"/>
  <c r="N1866" i="1"/>
  <c r="N2338" i="1"/>
  <c r="N1807" i="1"/>
  <c r="N1488" i="1"/>
  <c r="N1232" i="1"/>
  <c r="N995" i="1"/>
  <c r="N1201" i="1"/>
  <c r="N2342" i="1"/>
  <c r="N1554" i="1"/>
  <c r="N1200" i="1"/>
  <c r="N2360" i="1"/>
  <c r="N1692" i="1"/>
  <c r="N1188" i="1"/>
  <c r="N1902" i="1"/>
  <c r="N1515" i="1"/>
  <c r="N1559" i="1"/>
  <c r="N1597" i="1"/>
  <c r="N1753" i="1"/>
  <c r="N1309" i="1"/>
  <c r="N1533" i="1"/>
  <c r="N1041" i="1"/>
  <c r="N1084" i="1"/>
  <c r="N2366" i="1"/>
  <c r="N1328" i="1"/>
  <c r="N2351" i="1"/>
  <c r="N1809" i="1"/>
  <c r="N1563" i="1"/>
  <c r="N2084" i="1"/>
  <c r="N1529" i="1"/>
  <c r="N1830" i="1"/>
  <c r="N1102" i="1"/>
  <c r="N1202" i="1"/>
  <c r="N2158" i="1"/>
  <c r="N1810" i="1"/>
  <c r="N1449" i="1"/>
  <c r="N1429" i="1"/>
  <c r="N1316" i="1"/>
  <c r="N1409" i="1"/>
  <c r="N1143" i="1"/>
  <c r="N1828" i="1"/>
  <c r="N1532" i="1"/>
  <c r="N1946" i="1"/>
  <c r="N951" i="1"/>
  <c r="N2349" i="1"/>
  <c r="N2038" i="1"/>
  <c r="N2201" i="1"/>
  <c r="N1412" i="1"/>
  <c r="N1337" i="1"/>
  <c r="N1385" i="1"/>
  <c r="N1474" i="1"/>
  <c r="N1447" i="1"/>
  <c r="N1490" i="1"/>
  <c r="N2019" i="1"/>
  <c r="N950" i="1"/>
  <c r="N1772" i="1"/>
  <c r="N1368" i="1"/>
  <c r="N1231" i="1"/>
  <c r="N1189" i="1"/>
  <c r="N1233" i="1"/>
  <c r="N1269" i="1"/>
  <c r="N1478" i="1"/>
  <c r="N1045" i="1"/>
  <c r="N1059" i="1"/>
  <c r="N1616" i="1"/>
  <c r="N1654" i="1"/>
  <c r="N1578" i="1"/>
  <c r="N1043" i="1"/>
  <c r="N1910" i="1"/>
  <c r="N1308" i="1"/>
  <c r="N1475" i="1"/>
  <c r="N1907" i="1"/>
  <c r="N1540" i="1"/>
  <c r="N1487" i="1"/>
  <c r="N1502" i="1"/>
  <c r="N1917" i="1"/>
  <c r="N1510" i="1"/>
  <c r="N1699" i="1"/>
  <c r="N2279" i="1"/>
  <c r="N1032" i="1"/>
  <c r="N1527" i="1"/>
  <c r="N1286" i="1"/>
  <c r="N1100" i="1"/>
  <c r="N1404" i="1"/>
  <c r="N1156" i="1"/>
  <c r="N1101" i="1"/>
  <c r="N2170" i="1"/>
  <c r="N1697" i="1"/>
  <c r="N1528" i="1"/>
  <c r="N2302" i="1"/>
  <c r="N963" i="1"/>
  <c r="N962" i="1"/>
  <c r="N965" i="1"/>
  <c r="N964" i="1"/>
  <c r="N1318" i="1"/>
  <c r="N1149" i="1"/>
  <c r="N1539" i="1"/>
  <c r="N1526" i="1"/>
  <c r="N2353" i="1"/>
  <c r="N1302" i="1"/>
  <c r="N1046" i="1"/>
  <c r="N1698" i="1"/>
  <c r="N1550" i="1"/>
  <c r="N1205" i="1"/>
  <c r="N1298" i="1"/>
  <c r="N1501" i="1"/>
  <c r="N1472" i="1"/>
  <c r="N1460" i="1"/>
  <c r="N1779" i="1"/>
  <c r="N2089" i="1"/>
  <c r="N1211" i="1"/>
  <c r="N2330" i="1"/>
  <c r="N1210" i="1"/>
  <c r="N1239" i="1"/>
  <c r="N1148" i="1"/>
  <c r="N2182" i="1"/>
  <c r="N1939" i="1"/>
  <c r="N1623" i="1"/>
  <c r="N1137" i="1"/>
  <c r="N1940" i="1"/>
  <c r="N1223" i="1"/>
  <c r="N2204" i="1"/>
  <c r="N2171" i="1"/>
  <c r="N1599" i="1"/>
  <c r="N1035" i="1"/>
  <c r="N1361" i="1"/>
  <c r="N2079" i="1"/>
  <c r="N1558" i="1"/>
  <c r="N1292" i="1"/>
  <c r="N1068" i="1"/>
  <c r="N1687" i="1"/>
  <c r="N1313" i="1"/>
  <c r="N1920" i="1"/>
  <c r="N1842" i="1"/>
  <c r="N1060" i="1"/>
  <c r="N1765" i="1"/>
  <c r="N1053" i="1"/>
  <c r="N987" i="1"/>
  <c r="N1928" i="1"/>
  <c r="N2174" i="1"/>
  <c r="N1039" i="1"/>
  <c r="N1031" i="1"/>
  <c r="N1879" i="1"/>
  <c r="N1853" i="1"/>
  <c r="N1791" i="1"/>
  <c r="N1768" i="1"/>
  <c r="N1224" i="1"/>
  <c r="N1198" i="1"/>
  <c r="N1098" i="1"/>
  <c r="N1930" i="1"/>
  <c r="N1222" i="1"/>
  <c r="N1025" i="1"/>
  <c r="N1383" i="1"/>
  <c r="N1234" i="1"/>
  <c r="N1288" i="1"/>
  <c r="N1703" i="1"/>
  <c r="N1493" i="1"/>
  <c r="N1762" i="1"/>
  <c r="N1422" i="1"/>
  <c r="N1885" i="1"/>
  <c r="N2294" i="1"/>
  <c r="N1097" i="1"/>
  <c r="N1738" i="1"/>
  <c r="N1868" i="1"/>
  <c r="N2035" i="1"/>
  <c r="N2293" i="1"/>
  <c r="N1954" i="1"/>
  <c r="N1675" i="1"/>
  <c r="N1382" i="1"/>
  <c r="N1625" i="1"/>
  <c r="N1671" i="1"/>
  <c r="N2280" i="1"/>
  <c r="N1427" i="1"/>
  <c r="N2262" i="1"/>
  <c r="N2007" i="1"/>
  <c r="N1432" i="1"/>
  <c r="N2176" i="1"/>
  <c r="N957" i="1"/>
  <c r="N1508" i="1"/>
  <c r="N2242" i="1"/>
  <c r="N2352" i="1"/>
  <c r="N2063" i="1"/>
  <c r="N1728" i="1"/>
  <c r="N1362" i="1"/>
  <c r="N1752" i="1"/>
  <c r="N1701" i="1"/>
  <c r="N1622" i="1"/>
  <c r="N1426" i="1"/>
  <c r="N1686" i="1"/>
  <c r="N2014" i="1"/>
  <c r="N2139" i="1"/>
  <c r="N1764" i="1"/>
  <c r="N1783" i="1"/>
  <c r="N1801" i="1"/>
  <c r="N1509" i="1"/>
  <c r="N1225" i="1"/>
  <c r="N1413" i="1"/>
  <c r="N2243" i="1"/>
  <c r="N1463" i="1"/>
  <c r="N1056" i="1"/>
  <c r="N1708" i="1"/>
  <c r="N1549" i="1"/>
  <c r="N1193" i="1"/>
  <c r="N1345" i="1"/>
  <c r="N1652" i="1"/>
  <c r="N2135" i="1"/>
  <c r="N1693" i="1"/>
  <c r="N1500" i="1"/>
  <c r="N2016" i="1"/>
  <c r="N1418" i="1"/>
  <c r="N2083" i="1"/>
  <c r="N1926" i="1"/>
  <c r="N1167" i="1"/>
  <c r="N2017" i="1"/>
  <c r="N1604" i="1"/>
  <c r="N1970" i="1"/>
  <c r="N1995" i="1"/>
  <c r="N1112" i="1"/>
  <c r="N1589" i="1"/>
  <c r="N1271" i="1"/>
  <c r="N1680" i="1"/>
  <c r="N1864" i="1"/>
  <c r="N1803" i="1"/>
  <c r="N1305" i="1"/>
  <c r="N1746" i="1"/>
  <c r="N2110" i="1"/>
  <c r="N1296" i="1"/>
  <c r="N1061" i="1"/>
  <c r="N2267" i="1"/>
  <c r="N1662" i="1"/>
  <c r="N1024" i="1"/>
  <c r="N1982" i="1"/>
  <c r="N1360" i="1"/>
  <c r="N1674" i="1"/>
  <c r="N2315" i="1"/>
  <c r="N1732" i="1"/>
  <c r="N1208" i="1"/>
  <c r="N1881" i="1"/>
  <c r="N1162" i="1"/>
  <c r="N1900" i="1"/>
  <c r="N1771" i="1"/>
  <c r="N2076" i="1"/>
  <c r="N1372" i="1"/>
  <c r="N1607" i="1"/>
  <c r="N1108" i="1"/>
  <c r="N1280" i="1"/>
  <c r="N988" i="1"/>
  <c r="N1684" i="1"/>
  <c r="N1242" i="1"/>
  <c r="N1983" i="1"/>
  <c r="N1306" i="1"/>
  <c r="N1213" i="1"/>
  <c r="N1119" i="1"/>
  <c r="N1821" i="1"/>
  <c r="N2102" i="1"/>
  <c r="N1052" i="1"/>
  <c r="N2372" i="1"/>
  <c r="N1235" i="1"/>
  <c r="N2186" i="1"/>
  <c r="N1704" i="1"/>
  <c r="N2150" i="1"/>
  <c r="N1715" i="1"/>
  <c r="N1800" i="1"/>
  <c r="N1439" i="1"/>
  <c r="N2261" i="1"/>
  <c r="N1164" i="1"/>
  <c r="N2092" i="1"/>
  <c r="N1918" i="1"/>
  <c r="N1892" i="1"/>
  <c r="N1387" i="1"/>
  <c r="N1136" i="1"/>
  <c r="N1568" i="1"/>
  <c r="N1759" i="1"/>
  <c r="N1484" i="1"/>
  <c r="N2310" i="1"/>
  <c r="N968" i="1"/>
  <c r="N1125" i="1"/>
  <c r="N1272" i="1"/>
  <c r="N1369" i="1"/>
  <c r="N1580" i="1"/>
  <c r="N2062" i="1"/>
  <c r="N1393" i="1"/>
  <c r="N2147" i="1"/>
  <c r="N1663" i="1"/>
  <c r="N1760" i="1"/>
  <c r="N1186" i="1"/>
  <c r="N1841" i="1"/>
  <c r="N982" i="1"/>
  <c r="N1150" i="1"/>
  <c r="N2005" i="1"/>
  <c r="N2224" i="1"/>
  <c r="N2018" i="1"/>
  <c r="N1120" i="1"/>
  <c r="N1560" i="1"/>
  <c r="N1683" i="1"/>
  <c r="N1655" i="1"/>
  <c r="N1057" i="1"/>
  <c r="N2275" i="1"/>
  <c r="N1109" i="1"/>
  <c r="N1071" i="1"/>
  <c r="N2175" i="1"/>
  <c r="N1668" i="1"/>
  <c r="N2288" i="1"/>
  <c r="N1023" i="1"/>
  <c r="N1110" i="1"/>
  <c r="N1155" i="1"/>
  <c r="N2277" i="1"/>
  <c r="N1314" i="1"/>
  <c r="N1169" i="1"/>
  <c r="N2219" i="1"/>
  <c r="N1011" i="1"/>
  <c r="N2193" i="1"/>
  <c r="N1633" i="1"/>
  <c r="N1977" i="1"/>
  <c r="N1350" i="1"/>
  <c r="N1548" i="1"/>
  <c r="N2249" i="1"/>
  <c r="N1600" i="1"/>
  <c r="N1980" i="1"/>
  <c r="N1805" i="1"/>
  <c r="N1299" i="1"/>
  <c r="N2356" i="1"/>
  <c r="N1974" i="1"/>
  <c r="N2098" i="1"/>
  <c r="N2350" i="1"/>
  <c r="N1257" i="1"/>
  <c r="N1434" i="1"/>
  <c r="N1802" i="1"/>
  <c r="N2324" i="1"/>
  <c r="N1209" i="1"/>
  <c r="N2270" i="1"/>
  <c r="N2026" i="1"/>
  <c r="N1038" i="1"/>
  <c r="N1573" i="1"/>
  <c r="N1034" i="1"/>
  <c r="N2040" i="1"/>
  <c r="N1976" i="1"/>
  <c r="N1700" i="1"/>
  <c r="N1284" i="1"/>
  <c r="N1818" i="1"/>
  <c r="N2337" i="1"/>
  <c r="N2009" i="1"/>
  <c r="N2164" i="1"/>
  <c r="N1260" i="1"/>
  <c r="N2024" i="1"/>
  <c r="N1880" i="1"/>
  <c r="N2104" i="1"/>
  <c r="N1796" i="1"/>
  <c r="N2296" i="1"/>
  <c r="N2119" i="1"/>
  <c r="N2070" i="1"/>
  <c r="N1343" i="1"/>
  <c r="N1029" i="1"/>
  <c r="N1595" i="1"/>
  <c r="N2138" i="1"/>
  <c r="N1118" i="1"/>
  <c r="N1522" i="1"/>
  <c r="N2244" i="1"/>
  <c r="N1998" i="1"/>
  <c r="N1512" i="1"/>
  <c r="N1172" i="1"/>
  <c r="N1577" i="1"/>
  <c r="N1014" i="1"/>
  <c r="N1552" i="1"/>
  <c r="N2059" i="1"/>
  <c r="N1914" i="1"/>
  <c r="N1160" i="1"/>
  <c r="N1410" i="1"/>
  <c r="N1721" i="1"/>
  <c r="N2160" i="1"/>
  <c r="N1981" i="1"/>
  <c r="N2086" i="1"/>
  <c r="N1020" i="1"/>
  <c r="N2241" i="1"/>
  <c r="N2332" i="1"/>
  <c r="N2049" i="1"/>
  <c r="N1403" i="1"/>
  <c r="N1158" i="1"/>
  <c r="N2033" i="1"/>
  <c r="N1857" i="1"/>
  <c r="N1161" i="1"/>
  <c r="N2143" i="1"/>
  <c r="N1221" i="1"/>
  <c r="N1040" i="1"/>
  <c r="N1438" i="1"/>
  <c r="N2118" i="1"/>
  <c r="N1609" i="1"/>
  <c r="N1348" i="1"/>
  <c r="N1916" i="1"/>
  <c r="N983" i="1"/>
  <c r="N1227" i="1"/>
  <c r="N2178" i="1"/>
  <c r="N2213" i="1"/>
  <c r="N2162" i="1"/>
  <c r="N2266" i="1"/>
  <c r="N1898" i="1"/>
  <c r="N1806" i="1"/>
  <c r="N989" i="1"/>
  <c r="N1751" i="1"/>
  <c r="N1579" i="1"/>
  <c r="N1959" i="1"/>
  <c r="N1425" i="1"/>
  <c r="N1978" i="1"/>
  <c r="N2042" i="1"/>
  <c r="N1451" i="1"/>
  <c r="N2247" i="1"/>
  <c r="N1333" i="1"/>
  <c r="N1813" i="1"/>
  <c r="N1389" i="1"/>
  <c r="N1804" i="1"/>
  <c r="N1792" i="1"/>
  <c r="N2153" i="1"/>
  <c r="N1390" i="1"/>
  <c r="N2085" i="1"/>
  <c r="N1346" i="1"/>
  <c r="N1612" i="1"/>
  <c r="N1757" i="1"/>
  <c r="N1445" i="1"/>
  <c r="N2057" i="1"/>
  <c r="N2211" i="1"/>
  <c r="N1128" i="1"/>
  <c r="N1973" i="1"/>
  <c r="N1546" i="1"/>
  <c r="N1833" i="1"/>
  <c r="N1590" i="1"/>
  <c r="N2022" i="1"/>
  <c r="N2134" i="1"/>
  <c r="N1006" i="1"/>
  <c r="N1026" i="1"/>
  <c r="N1814" i="1"/>
  <c r="N1013" i="1"/>
  <c r="N1356" i="1"/>
  <c r="N1585" i="1"/>
  <c r="N1947" i="1"/>
  <c r="N1190" i="1"/>
  <c r="N1018" i="1"/>
  <c r="N1069" i="1"/>
  <c r="N1642" i="1"/>
  <c r="N1933" i="1"/>
  <c r="N1171" i="1"/>
  <c r="N2203" i="1"/>
  <c r="N2106" i="1"/>
  <c r="N1086" i="1"/>
  <c r="N2069" i="1"/>
  <c r="N2172" i="1"/>
  <c r="N1114" i="1"/>
  <c r="N1849" i="1"/>
  <c r="N1229" i="1"/>
  <c r="N1399" i="1"/>
  <c r="N2369" i="1"/>
  <c r="N1741" i="1"/>
  <c r="N1679" i="1"/>
  <c r="N1124" i="1"/>
  <c r="N2003" i="1"/>
  <c r="N1421" i="1"/>
  <c r="N1718" i="1"/>
  <c r="N1997" i="1"/>
  <c r="N2116" i="1"/>
  <c r="N2195" i="1"/>
  <c r="N1788" i="1"/>
  <c r="N1076" i="1"/>
  <c r="N2228" i="1"/>
  <c r="N1287" i="1"/>
  <c r="N2126" i="1"/>
  <c r="N984" i="1"/>
  <c r="N1093" i="1"/>
  <c r="N1303" i="1"/>
  <c r="N1889" i="1"/>
  <c r="N1545" i="1"/>
  <c r="N1812" i="1"/>
  <c r="N1414" i="1"/>
  <c r="N1955" i="1"/>
  <c r="N956" i="1"/>
  <c r="N1912" i="1"/>
  <c r="N1774" i="1"/>
  <c r="N1090" i="1"/>
  <c r="N1216" i="1"/>
  <c r="N1012" i="1"/>
  <c r="N1373" i="1"/>
  <c r="N1547" i="1"/>
  <c r="N1168" i="1"/>
  <c r="N1339" i="1"/>
  <c r="N1431" i="1"/>
  <c r="N1619" i="1"/>
  <c r="N1569" i="1"/>
  <c r="N2334" i="1"/>
  <c r="N1330" i="1"/>
  <c r="N1051" i="1"/>
  <c r="N1089" i="1"/>
  <c r="N1702" i="1"/>
  <c r="N1891" i="1"/>
  <c r="N2052" i="1"/>
  <c r="N1895" i="1"/>
  <c r="N1720" i="1"/>
  <c r="N1649" i="1"/>
  <c r="N2015" i="1"/>
  <c r="N1975" i="1"/>
  <c r="N1329" i="1"/>
  <c r="N1312" i="1"/>
  <c r="N1650" i="1"/>
  <c r="N1992" i="1"/>
  <c r="N2165" i="1"/>
  <c r="N1259" i="1"/>
  <c r="N1878" i="1"/>
  <c r="N1628" i="1"/>
  <c r="N2222" i="1"/>
  <c r="N2251" i="1"/>
  <c r="N2044" i="1"/>
  <c r="N1937" i="1"/>
  <c r="N1458" i="1"/>
  <c r="N1440" i="1"/>
  <c r="N2068" i="1"/>
  <c r="N2111" i="1"/>
  <c r="N2002" i="1"/>
  <c r="N1365" i="1"/>
  <c r="N1838" i="1"/>
  <c r="N1326" i="1"/>
  <c r="N1627" i="1"/>
  <c r="N1483" i="1"/>
  <c r="N2379" i="1"/>
  <c r="N1615" i="1"/>
  <c r="N2130" i="1"/>
  <c r="N1019" i="1"/>
  <c r="N1428" i="1"/>
  <c r="N2331" i="1"/>
  <c r="N2263" i="1"/>
  <c r="N1377" i="1"/>
  <c r="N1453" i="1"/>
  <c r="N1116" i="1"/>
  <c r="N958" i="1"/>
  <c r="N1921" i="1"/>
  <c r="N1606" i="1"/>
  <c r="N1131" i="1"/>
  <c r="N1769" i="1"/>
  <c r="N1858" i="1"/>
  <c r="N2283" i="1"/>
  <c r="N1727" i="1"/>
  <c r="N1335" i="1"/>
  <c r="N2333" i="1"/>
  <c r="N1766" i="1"/>
  <c r="N2100" i="1"/>
  <c r="N1948" i="1"/>
  <c r="N2374" i="1"/>
  <c r="N2181" i="1"/>
  <c r="N2348" i="1"/>
  <c r="N2173" i="1"/>
  <c r="N1689" i="1"/>
  <c r="N1922" i="1"/>
  <c r="N1562" i="1"/>
  <c r="N1021" i="1"/>
  <c r="N2144" i="1"/>
  <c r="N2264" i="1"/>
  <c r="N1442" i="1"/>
  <c r="N1713" i="1"/>
  <c r="N2025" i="1"/>
  <c r="N1187" i="1"/>
  <c r="N2154" i="1"/>
  <c r="N1596" i="1"/>
  <c r="N1397" i="1"/>
  <c r="N2258" i="1"/>
  <c r="N1694" i="1"/>
  <c r="N2192" i="1"/>
  <c r="N2140" i="1"/>
  <c r="N1129" i="1"/>
  <c r="N2306" i="1"/>
  <c r="N1825" i="1"/>
  <c r="N1111" i="1"/>
  <c r="N1304" i="1"/>
  <c r="N1588" i="1"/>
  <c r="N1290" i="1"/>
  <c r="N2151" i="1"/>
  <c r="N1614" i="1"/>
  <c r="N1444" i="1"/>
  <c r="N1258" i="1"/>
  <c r="N1375" i="1"/>
  <c r="N1710" i="1"/>
  <c r="N2129" i="1"/>
  <c r="N1714" i="1"/>
  <c r="N2185" i="1"/>
  <c r="N2325" i="1"/>
  <c r="N1544" i="1"/>
  <c r="N2212" i="1"/>
  <c r="N2317" i="1"/>
  <c r="N1262" i="1"/>
  <c r="N1117" i="1"/>
  <c r="N1717" i="1"/>
  <c r="N2354" i="1"/>
  <c r="N1140" i="1"/>
  <c r="N1363" i="1"/>
  <c r="N1584" i="1"/>
  <c r="N2320" i="1"/>
  <c r="N1859" i="1"/>
  <c r="N1291" i="1"/>
  <c r="N1206" i="1"/>
  <c r="N1130" i="1"/>
  <c r="N1151" i="1"/>
  <c r="N1154" i="1"/>
  <c r="N1695" i="1"/>
  <c r="N1645" i="1"/>
  <c r="N1571" i="1"/>
  <c r="N1754" i="1"/>
  <c r="N1839" i="1"/>
  <c r="N1113" i="1"/>
  <c r="N2179" i="1"/>
  <c r="N1455" i="1"/>
  <c r="N1497" i="1"/>
  <c r="N1241" i="1"/>
  <c r="N1620" i="1"/>
  <c r="N1678" i="1"/>
  <c r="N1503" i="1"/>
  <c r="N1648" i="1"/>
  <c r="N1537" i="1"/>
  <c r="N1173" i="1"/>
  <c r="N1351" i="1"/>
  <c r="N2191" i="1"/>
  <c r="N1913" i="1"/>
  <c r="N1482" i="1"/>
  <c r="N1386" i="1"/>
  <c r="N1719" i="1"/>
  <c r="N2383" i="1"/>
  <c r="N1366" i="1"/>
  <c r="N1492" i="1"/>
  <c r="N1716" i="1"/>
  <c r="N1494" i="1"/>
  <c r="N1327" i="1"/>
  <c r="N1091" i="1"/>
  <c r="N1707" i="1"/>
  <c r="N2060" i="1"/>
  <c r="N1355" i="1"/>
  <c r="N1055" i="1"/>
  <c r="N2082" i="1"/>
  <c r="N1909" i="1"/>
  <c r="N2240" i="1"/>
  <c r="N1761" i="1"/>
  <c r="N1950" i="1"/>
  <c r="N1323" i="1"/>
  <c r="N1307" i="1"/>
  <c r="N1811" i="1"/>
  <c r="N2259" i="1"/>
  <c r="N1491" i="1"/>
  <c r="N1712" i="1"/>
  <c r="N1354" i="1"/>
  <c r="N1261" i="1"/>
  <c r="N1480" i="1"/>
  <c r="N1465" i="1"/>
  <c r="N1860" i="1"/>
  <c r="N1317" i="1"/>
  <c r="N1583" i="1"/>
  <c r="N2161" i="1"/>
  <c r="N2043" i="1"/>
  <c r="N1848" i="1"/>
  <c r="N1672" i="1"/>
  <c r="N961" i="1"/>
  <c r="N1605" i="1"/>
  <c r="N1750" i="1"/>
  <c r="N1603" i="1"/>
  <c r="N1217" i="1"/>
  <c r="N1972" i="1"/>
  <c r="N1677" i="1"/>
  <c r="N1450" i="1"/>
  <c r="N2051" i="1"/>
  <c r="N2101" i="1"/>
  <c r="N1593" i="1"/>
  <c r="N1602" i="1"/>
  <c r="N1520" i="1"/>
  <c r="N1582" i="1"/>
  <c r="N1646" i="1"/>
  <c r="N1513" i="1"/>
  <c r="N1581" i="1"/>
  <c r="N1153" i="1"/>
  <c r="N1908" i="1"/>
  <c r="N1085" i="1"/>
  <c r="N1341" i="1"/>
  <c r="N1268" i="1"/>
  <c r="N2381" i="1"/>
  <c r="N1095" i="1"/>
  <c r="N1837" i="1"/>
  <c r="N1886" i="1"/>
  <c r="N1890" i="1"/>
  <c r="N1456" i="1"/>
  <c r="N1037" i="1"/>
  <c r="N1481" i="1"/>
  <c r="N1594" i="1"/>
  <c r="N1785" i="1"/>
  <c r="N1576" i="1"/>
  <c r="N2265" i="1"/>
  <c r="N2046" i="1"/>
  <c r="N1381" i="1"/>
  <c r="N2355" i="1"/>
  <c r="N1099" i="1"/>
  <c r="N1709" i="1"/>
  <c r="N1731" i="1"/>
  <c r="N1468" i="1"/>
  <c r="N1949" i="1"/>
  <c r="N1212" i="1"/>
  <c r="N1688" i="1"/>
  <c r="N1495" i="1"/>
  <c r="N1956" i="1"/>
  <c r="N1406" i="1"/>
  <c r="N1861" i="1"/>
  <c r="N1358" i="1"/>
  <c r="N2365" i="1"/>
  <c r="N1079" i="1"/>
  <c r="N2287" i="1"/>
  <c r="N1963" i="1"/>
  <c r="N1457" i="1"/>
  <c r="N1238" i="1"/>
  <c r="N1319" i="1"/>
  <c r="N2184" i="1"/>
  <c r="N1987" i="1"/>
  <c r="N2378" i="1"/>
  <c r="N1436" i="1"/>
  <c r="N1371" i="1"/>
  <c r="N1592" i="1"/>
  <c r="N1968" i="1"/>
  <c r="N2384" i="1"/>
  <c r="N1711" i="1"/>
  <c r="N1419" i="1"/>
  <c r="N1353" i="1"/>
  <c r="N1962" i="1"/>
  <c r="N1538" i="1"/>
  <c r="N1705" i="1"/>
  <c r="N1624" i="1"/>
  <c r="N1542" i="1"/>
  <c r="N1420" i="1"/>
  <c r="N2375" i="1"/>
  <c r="N1469" i="1"/>
  <c r="N2382" i="1"/>
  <c r="N1924" i="1"/>
  <c r="N1430" i="1"/>
  <c r="N2056" i="1"/>
  <c r="N1938" i="1"/>
  <c r="N2380" i="1"/>
  <c r="N2377" i="1"/>
  <c r="N2376" i="1"/>
  <c r="N2373" i="1"/>
  <c r="N2371" i="1"/>
  <c r="N2370" i="1"/>
  <c r="N2364" i="1"/>
  <c r="N2363" i="1"/>
  <c r="N2362" i="1"/>
  <c r="N2359" i="1"/>
  <c r="N2358" i="1"/>
  <c r="N2357" i="1"/>
  <c r="N2343" i="1"/>
  <c r="N2341" i="1"/>
  <c r="N2340" i="1"/>
  <c r="N2339" i="1"/>
  <c r="N2336" i="1"/>
  <c r="N2335" i="1"/>
  <c r="N2329" i="1"/>
  <c r="N2328" i="1"/>
  <c r="N2327" i="1"/>
  <c r="N2326" i="1"/>
  <c r="N2323" i="1"/>
  <c r="N2322" i="1"/>
  <c r="N2321" i="1"/>
  <c r="N2319" i="1"/>
  <c r="N2318" i="1"/>
  <c r="N2316" i="1"/>
  <c r="N2314" i="1"/>
  <c r="N2313" i="1"/>
  <c r="N2312" i="1"/>
  <c r="N2309" i="1"/>
  <c r="N2308" i="1"/>
  <c r="N2307" i="1"/>
  <c r="N2305" i="1"/>
  <c r="N2301" i="1"/>
  <c r="N2298" i="1"/>
  <c r="N2297" i="1"/>
  <c r="N2295" i="1"/>
  <c r="N2291" i="1"/>
  <c r="N2290" i="1"/>
  <c r="N2289" i="1"/>
  <c r="N2286" i="1"/>
  <c r="N2285" i="1"/>
  <c r="N2284" i="1"/>
  <c r="N2278" i="1"/>
  <c r="N2276" i="1"/>
  <c r="N2274" i="1"/>
  <c r="N2273" i="1"/>
  <c r="N2269" i="1"/>
  <c r="N2257" i="1"/>
  <c r="N2256" i="1"/>
  <c r="N2255" i="1"/>
  <c r="N2254" i="1"/>
  <c r="N2252" i="1"/>
  <c r="N2250" i="1"/>
  <c r="N2246" i="1"/>
  <c r="N2239" i="1"/>
  <c r="N2238" i="1"/>
  <c r="N2235" i="1"/>
  <c r="N2232" i="1"/>
  <c r="N2231" i="1"/>
  <c r="N2230" i="1"/>
  <c r="N2229" i="1"/>
  <c r="N2227" i="1"/>
  <c r="N2226" i="1"/>
  <c r="N2225" i="1"/>
  <c r="N2221" i="1"/>
  <c r="N2220" i="1"/>
  <c r="N2218" i="1"/>
  <c r="N2217" i="1"/>
  <c r="N2215" i="1"/>
  <c r="N2210" i="1"/>
  <c r="N2208" i="1"/>
  <c r="N2207" i="1"/>
  <c r="N2206" i="1"/>
  <c r="N2205" i="1"/>
  <c r="N2202" i="1"/>
  <c r="N2197" i="1"/>
  <c r="N2196" i="1"/>
  <c r="N2194" i="1"/>
  <c r="N2183" i="1"/>
  <c r="N2180" i="1"/>
  <c r="N2177" i="1"/>
  <c r="N2169" i="1"/>
  <c r="N2168" i="1"/>
  <c r="N2167" i="1"/>
  <c r="N2166" i="1"/>
  <c r="N2159" i="1"/>
  <c r="N2157" i="1"/>
  <c r="N2149" i="1"/>
  <c r="N2148" i="1"/>
  <c r="N2146" i="1"/>
  <c r="N2145" i="1"/>
  <c r="N2137" i="1"/>
  <c r="N2133" i="1"/>
  <c r="N2128" i="1"/>
  <c r="N2123" i="1"/>
  <c r="N2120" i="1"/>
  <c r="N2115" i="1"/>
  <c r="N2114" i="1"/>
  <c r="N2112" i="1"/>
  <c r="N2109" i="1"/>
  <c r="N2108" i="1"/>
  <c r="N2107" i="1"/>
  <c r="N2105" i="1"/>
  <c r="N2103" i="1"/>
  <c r="N2099" i="1"/>
  <c r="N2091" i="1"/>
  <c r="N2090" i="1"/>
  <c r="N2088" i="1"/>
  <c r="N2080" i="1"/>
  <c r="N2075" i="1"/>
  <c r="N2074" i="1"/>
  <c r="N2073" i="1"/>
  <c r="N2072" i="1"/>
  <c r="N2071" i="1"/>
  <c r="N2067" i="1"/>
  <c r="N2066" i="1"/>
  <c r="N2065" i="1"/>
  <c r="N2064" i="1"/>
  <c r="N2061" i="1"/>
  <c r="N2058" i="1"/>
  <c r="N2055" i="1"/>
  <c r="N2054" i="1"/>
  <c r="N2050" i="1"/>
  <c r="N2048" i="1"/>
  <c r="N2045" i="1"/>
  <c r="N2041" i="1"/>
  <c r="N2039" i="1"/>
  <c r="N2032" i="1"/>
  <c r="N2031" i="1"/>
  <c r="N2029" i="1"/>
  <c r="N2028" i="1"/>
  <c r="N2027" i="1"/>
  <c r="N2023" i="1"/>
  <c r="N2021" i="1"/>
  <c r="N2020" i="1"/>
  <c r="N2013" i="1"/>
  <c r="N2012" i="1"/>
  <c r="N2010" i="1"/>
  <c r="N2008" i="1"/>
  <c r="N2001" i="1"/>
  <c r="N2000" i="1"/>
  <c r="N1996" i="1"/>
  <c r="N1994" i="1"/>
  <c r="N1993" i="1"/>
  <c r="N1991" i="1"/>
  <c r="N1986" i="1"/>
  <c r="N1985" i="1"/>
  <c r="N1979" i="1"/>
  <c r="N1971" i="1"/>
  <c r="N1967" i="1"/>
  <c r="N1966" i="1"/>
  <c r="N1965" i="1"/>
  <c r="N1964" i="1"/>
  <c r="N1961" i="1"/>
  <c r="N1960" i="1"/>
  <c r="N1958" i="1"/>
  <c r="N1957" i="1"/>
  <c r="N1953" i="1"/>
  <c r="N1952" i="1"/>
  <c r="N1951" i="1"/>
  <c r="N1945" i="1"/>
  <c r="N1944" i="1"/>
  <c r="N1941" i="1"/>
  <c r="N1936" i="1"/>
  <c r="N1932" i="1"/>
  <c r="N1931" i="1"/>
  <c r="N1927" i="1"/>
  <c r="N1919" i="1"/>
  <c r="N1904" i="1"/>
  <c r="N1901" i="1"/>
  <c r="N1897" i="1"/>
  <c r="N1896" i="1"/>
  <c r="N1894" i="1"/>
  <c r="N1893" i="1"/>
  <c r="N1888" i="1"/>
  <c r="N1884" i="1"/>
  <c r="N1883" i="1"/>
  <c r="N1882" i="1"/>
  <c r="N1877" i="1"/>
  <c r="N1873" i="1"/>
  <c r="N1872" i="1"/>
  <c r="N1862" i="1"/>
  <c r="N1856" i="1"/>
  <c r="N1855" i="1"/>
  <c r="N1854" i="1"/>
  <c r="N1851" i="1"/>
  <c r="N1850" i="1"/>
  <c r="N1847" i="1"/>
  <c r="N1846" i="1"/>
  <c r="N1845" i="1"/>
  <c r="N1844" i="1"/>
  <c r="N1843" i="1"/>
  <c r="N1840" i="1"/>
  <c r="N1836" i="1"/>
  <c r="N1834" i="1"/>
  <c r="N1832" i="1"/>
  <c r="N1831" i="1"/>
  <c r="N1826" i="1"/>
  <c r="N1823" i="1"/>
  <c r="N1822" i="1"/>
  <c r="N1820" i="1"/>
  <c r="N1819" i="1"/>
  <c r="N1816" i="1"/>
  <c r="N1815" i="1"/>
  <c r="N1808" i="1"/>
  <c r="N1798" i="1"/>
  <c r="N1797" i="1"/>
  <c r="N1793" i="1"/>
  <c r="N1789" i="1"/>
  <c r="N1786" i="1"/>
  <c r="N1784" i="1"/>
  <c r="N1782" i="1"/>
  <c r="N1781" i="1"/>
  <c r="N1780" i="1"/>
  <c r="N1777" i="1"/>
  <c r="N1776" i="1"/>
  <c r="N1773" i="1"/>
  <c r="N1770" i="1"/>
  <c r="N1767" i="1"/>
  <c r="N1763" i="1"/>
  <c r="N1758" i="1"/>
  <c r="N1756" i="1"/>
  <c r="N1749" i="1"/>
  <c r="N1748" i="1"/>
  <c r="N1747" i="1"/>
  <c r="N1745" i="1"/>
  <c r="N1744" i="1"/>
  <c r="N1740" i="1"/>
  <c r="N1739" i="1"/>
  <c r="N1736" i="1"/>
  <c r="N1735" i="1"/>
  <c r="N1734" i="1"/>
  <c r="N1733" i="1"/>
  <c r="N1730" i="1"/>
  <c r="N1726" i="1"/>
  <c r="N1725" i="1"/>
  <c r="N1724" i="1"/>
  <c r="N1696" i="1"/>
  <c r="N1691" i="1"/>
  <c r="N1682" i="1"/>
  <c r="N1681" i="1"/>
  <c r="N1673" i="1"/>
  <c r="N1670" i="1"/>
  <c r="N1669" i="1"/>
  <c r="N1666" i="1"/>
  <c r="N1665" i="1"/>
  <c r="N1660" i="1"/>
  <c r="N1658" i="1"/>
  <c r="N1657" i="1"/>
  <c r="N1656" i="1"/>
  <c r="N1651" i="1"/>
  <c r="N1643" i="1"/>
  <c r="N1637" i="1"/>
  <c r="N1634" i="1"/>
  <c r="N1632" i="1"/>
  <c r="N1631" i="1"/>
  <c r="N1630" i="1"/>
  <c r="N1629" i="1"/>
  <c r="N1626" i="1"/>
  <c r="N1621" i="1"/>
  <c r="N1618" i="1"/>
  <c r="N1617" i="1"/>
  <c r="N1613" i="1"/>
  <c r="N1610" i="1"/>
  <c r="N1608" i="1"/>
  <c r="N1601" i="1"/>
  <c r="N1586" i="1"/>
  <c r="N1574" i="1"/>
  <c r="N1572" i="1"/>
  <c r="N1570" i="1"/>
  <c r="N1565" i="1"/>
  <c r="N1561" i="1"/>
  <c r="N1556" i="1"/>
  <c r="N1555" i="1"/>
  <c r="N1553" i="1"/>
  <c r="N1543" i="1"/>
  <c r="N1541" i="1"/>
  <c r="N1536" i="1"/>
  <c r="N1534" i="1"/>
  <c r="N1531" i="1"/>
  <c r="N1530" i="1"/>
  <c r="N1525" i="1"/>
  <c r="N1521" i="1"/>
  <c r="N1519" i="1"/>
  <c r="N1518" i="1"/>
  <c r="N1514" i="1"/>
  <c r="N1506" i="1"/>
  <c r="N1505" i="1"/>
  <c r="N1499" i="1"/>
  <c r="N1498" i="1"/>
  <c r="N1486" i="1"/>
  <c r="N1485" i="1"/>
  <c r="N1479" i="1"/>
  <c r="N1473" i="1"/>
  <c r="N1471" i="1"/>
  <c r="N1470" i="1"/>
  <c r="N1467" i="1"/>
  <c r="N1466" i="1"/>
  <c r="N1464" i="1"/>
  <c r="N1462" i="1"/>
  <c r="N1461" i="1"/>
  <c r="N1459" i="1"/>
  <c r="N1452" i="1"/>
  <c r="N1448" i="1"/>
  <c r="N1446" i="1"/>
  <c r="N1443" i="1"/>
  <c r="N1441" i="1"/>
  <c r="N1437" i="1"/>
  <c r="N1435" i="1"/>
  <c r="N1433" i="1"/>
  <c r="N1423" i="1"/>
  <c r="N1416" i="1"/>
  <c r="N1415" i="1"/>
  <c r="N1408" i="1"/>
  <c r="N1407" i="1"/>
  <c r="N1402" i="1"/>
  <c r="N1401" i="1"/>
  <c r="N1400" i="1"/>
  <c r="N1396" i="1"/>
  <c r="N1395" i="1"/>
  <c r="N1392" i="1"/>
  <c r="N1388" i="1"/>
  <c r="N1384" i="1"/>
  <c r="N1380" i="1"/>
  <c r="N1378" i="1"/>
  <c r="N1376" i="1"/>
  <c r="N1374" i="1"/>
  <c r="N1370" i="1"/>
  <c r="N1367" i="1"/>
  <c r="N1364" i="1"/>
  <c r="N1359" i="1"/>
  <c r="N1357" i="1"/>
  <c r="N1352" i="1"/>
  <c r="N1349" i="1"/>
  <c r="N1347" i="1"/>
  <c r="N1344" i="1"/>
  <c r="N1342" i="1"/>
  <c r="N1320" i="1"/>
  <c r="N1311" i="1"/>
  <c r="N1310" i="1"/>
  <c r="N1301" i="1"/>
  <c r="N1300" i="1"/>
  <c r="N1297" i="1"/>
  <c r="N1295" i="1"/>
  <c r="N1294" i="1"/>
  <c r="N1293" i="1"/>
  <c r="N1289" i="1"/>
  <c r="N1285" i="1"/>
  <c r="N1277" i="1"/>
  <c r="N1276" i="1"/>
  <c r="N1275" i="1"/>
  <c r="N1273" i="1"/>
  <c r="N1255" i="1"/>
  <c r="N1247" i="1"/>
  <c r="N1237" i="1"/>
  <c r="N1236" i="1"/>
  <c r="N1230" i="1"/>
  <c r="N1218" i="1"/>
  <c r="N1215" i="1"/>
  <c r="N1207" i="1"/>
  <c r="N1204" i="1"/>
  <c r="N1192" i="1"/>
  <c r="N1191" i="1"/>
  <c r="N1185" i="1"/>
  <c r="N1184" i="1"/>
  <c r="N1183" i="1"/>
  <c r="N1182" i="1"/>
  <c r="N1180" i="1"/>
  <c r="N1175" i="1"/>
  <c r="N1174" i="1"/>
  <c r="N1170" i="1"/>
  <c r="N1166" i="1"/>
  <c r="N1165" i="1"/>
  <c r="N1163" i="1"/>
  <c r="N1159" i="1"/>
  <c r="N1152" i="1"/>
  <c r="N1147" i="1"/>
  <c r="N1144" i="1"/>
  <c r="N1141" i="1"/>
  <c r="N1139" i="1"/>
  <c r="N1138" i="1"/>
  <c r="N1135" i="1"/>
  <c r="N1134" i="1"/>
  <c r="N1133" i="1"/>
  <c r="N1132" i="1"/>
  <c r="N1126" i="1"/>
  <c r="N1121" i="1"/>
  <c r="N1115" i="1"/>
  <c r="N1107" i="1"/>
  <c r="N1106" i="1"/>
  <c r="N1105" i="1"/>
  <c r="N1104" i="1"/>
  <c r="N1096" i="1"/>
  <c r="N1094" i="1"/>
  <c r="N1092" i="1"/>
  <c r="N1088" i="1"/>
  <c r="N1087" i="1"/>
  <c r="N1083" i="1"/>
  <c r="N1078" i="1"/>
  <c r="N1075" i="1"/>
  <c r="N1074" i="1"/>
  <c r="N1073" i="1"/>
  <c r="N1072" i="1"/>
  <c r="N1070" i="1"/>
  <c r="N1065" i="1"/>
  <c r="N1064" i="1"/>
  <c r="N1058" i="1"/>
  <c r="N1054" i="1"/>
  <c r="N1042" i="1"/>
  <c r="N1033" i="1"/>
  <c r="M2006" i="1"/>
  <c r="Y2006" i="1" s="1"/>
  <c r="M2125" i="1"/>
  <c r="Y2125" i="1" s="1"/>
  <c r="M2253" i="1"/>
  <c r="Y2253" i="1" s="1"/>
  <c r="M2094" i="1"/>
  <c r="Y2094" i="1" s="1"/>
  <c r="M992" i="1"/>
  <c r="Y992" i="1" s="1"/>
  <c r="M1004" i="1"/>
  <c r="Y1004" i="1" s="1"/>
  <c r="M2260" i="1"/>
  <c r="Y2260" i="1" s="1"/>
  <c r="M2248" i="1"/>
  <c r="Y2248" i="1" s="1"/>
  <c r="M2233" i="1"/>
  <c r="Y2233" i="1" s="1"/>
  <c r="M1566" i="1"/>
  <c r="Y1566" i="1" s="1"/>
  <c r="M2152" i="1"/>
  <c r="Y2152" i="1" s="1"/>
  <c r="M985" i="1"/>
  <c r="Y985" i="1" s="1"/>
  <c r="M991" i="1"/>
  <c r="Y991" i="1" s="1"/>
  <c r="M946" i="1"/>
  <c r="Y946" i="1" s="1"/>
  <c r="M2036" i="1"/>
  <c r="Y2036" i="1" s="1"/>
  <c r="M2127" i="1"/>
  <c r="Y2127" i="1" s="1"/>
  <c r="M2245" i="1"/>
  <c r="Y2245" i="1" s="1"/>
  <c r="M990" i="1"/>
  <c r="Y990" i="1" s="1"/>
  <c r="M1755" i="1"/>
  <c r="Y1755" i="1" s="1"/>
  <c r="M955" i="1"/>
  <c r="Y955" i="1" s="1"/>
  <c r="M1248" i="1"/>
  <c r="Y1248" i="1" s="1"/>
  <c r="M1324" i="1"/>
  <c r="Y1324" i="1" s="1"/>
  <c r="M1009" i="1"/>
  <c r="Y1009" i="1" s="1"/>
  <c r="M1824" i="1"/>
  <c r="Y1824" i="1" s="1"/>
  <c r="M2011" i="1"/>
  <c r="Y2011" i="1" s="1"/>
  <c r="M1517" i="1"/>
  <c r="Y1517" i="1" s="1"/>
  <c r="M1197" i="1"/>
  <c r="Y1197" i="1" s="1"/>
  <c r="M1835" i="1"/>
  <c r="Y1835" i="1" s="1"/>
  <c r="M974" i="1"/>
  <c r="Y974" i="1" s="1"/>
  <c r="M981" i="1"/>
  <c r="Y981" i="1" s="1"/>
  <c r="M1827" i="1"/>
  <c r="Y1827" i="1" s="1"/>
  <c r="M1653" i="1"/>
  <c r="Y1653" i="1" s="1"/>
  <c r="M975" i="1"/>
  <c r="Y975" i="1" s="1"/>
  <c r="M1199" i="1"/>
  <c r="Y1199" i="1" s="1"/>
  <c r="M2303" i="1"/>
  <c r="Y2303" i="1" s="1"/>
  <c r="M945" i="1"/>
  <c r="Y945" i="1" s="1"/>
  <c r="M1411" i="1"/>
  <c r="Y1411" i="1" s="1"/>
  <c r="M1047" i="1"/>
  <c r="Y1047" i="1" s="1"/>
  <c r="M1008" i="1"/>
  <c r="Y1008" i="1" s="1"/>
  <c r="M1196" i="1"/>
  <c r="Y1196" i="1" s="1"/>
  <c r="M969" i="1"/>
  <c r="Y969" i="1" s="1"/>
  <c r="M1817" i="1"/>
  <c r="Y1817" i="1" s="1"/>
  <c r="M2078" i="1"/>
  <c r="Y2078" i="1" s="1"/>
  <c r="M1639" i="1"/>
  <c r="Y1639" i="1" s="1"/>
  <c r="M979" i="1"/>
  <c r="Y979" i="1" s="1"/>
  <c r="M973" i="1"/>
  <c r="Y973" i="1" s="1"/>
  <c r="M1417" i="1"/>
  <c r="Y1417" i="1" s="1"/>
  <c r="M1567" i="1"/>
  <c r="Y1567" i="1" s="1"/>
  <c r="M980" i="1"/>
  <c r="Y980" i="1" s="1"/>
  <c r="M2367" i="1"/>
  <c r="Y2367" i="1" s="1"/>
  <c r="M2282" i="1"/>
  <c r="Y2282" i="1" s="1"/>
  <c r="M1934" i="1"/>
  <c r="Y1934" i="1" s="1"/>
  <c r="M1010" i="1"/>
  <c r="Y1010" i="1" s="1"/>
  <c r="M2163" i="1"/>
  <c r="Y2163" i="1" s="1"/>
  <c r="M2304" i="1"/>
  <c r="Y2304" i="1" s="1"/>
  <c r="M2311" i="1"/>
  <c r="Y2311" i="1" s="1"/>
  <c r="M2034" i="1"/>
  <c r="Y2034" i="1" s="1"/>
  <c r="M1787" i="1"/>
  <c r="Y1787" i="1" s="1"/>
  <c r="M2199" i="1"/>
  <c r="Y2199" i="1" s="1"/>
  <c r="M2292" i="1"/>
  <c r="Y2292" i="1" s="1"/>
  <c r="M1865" i="1"/>
  <c r="Y1865" i="1" s="1"/>
  <c r="M2299" i="1"/>
  <c r="Y2299" i="1" s="1"/>
  <c r="M1737" i="1"/>
  <c r="Y1737" i="1" s="1"/>
  <c r="M1661" i="1"/>
  <c r="Y1661" i="1" s="1"/>
  <c r="M1641" i="1"/>
  <c r="Y1641" i="1" s="1"/>
  <c r="M2189" i="1"/>
  <c r="Y2189" i="1" s="1"/>
  <c r="M2136" i="1"/>
  <c r="Y2136" i="1" s="1"/>
  <c r="M2141" i="1"/>
  <c r="Y2141" i="1" s="1"/>
  <c r="M2030" i="1"/>
  <c r="Y2030" i="1" s="1"/>
  <c r="M2132" i="1"/>
  <c r="Y2132" i="1" s="1"/>
  <c r="M1685" i="1"/>
  <c r="Y1685" i="1" s="1"/>
  <c r="M2268" i="1"/>
  <c r="Y2268" i="1" s="1"/>
  <c r="M2234" i="1"/>
  <c r="Y2234" i="1" s="1"/>
  <c r="M1640" i="1"/>
  <c r="Y1640" i="1" s="1"/>
  <c r="M1005" i="1"/>
  <c r="Y1005" i="1" s="1"/>
  <c r="M1524" i="1"/>
  <c r="Y1524" i="1" s="1"/>
  <c r="M1123" i="1"/>
  <c r="Y1123" i="1" s="1"/>
  <c r="M998" i="1"/>
  <c r="Y998" i="1" s="1"/>
  <c r="M1256" i="1"/>
  <c r="Y1256" i="1" s="1"/>
  <c r="M1874" i="1"/>
  <c r="Y1874" i="1" s="1"/>
  <c r="M1667" i="1"/>
  <c r="Y1667" i="1" s="1"/>
  <c r="M1990" i="1"/>
  <c r="Y1990" i="1" s="1"/>
  <c r="M1899" i="1"/>
  <c r="Y1899" i="1" s="1"/>
  <c r="M1551" i="1"/>
  <c r="Y1551" i="1" s="1"/>
  <c r="M1281" i="1"/>
  <c r="Y1281" i="1" s="1"/>
  <c r="M967" i="1"/>
  <c r="Y967" i="1" s="1"/>
  <c r="M970" i="1"/>
  <c r="Y970" i="1" s="1"/>
  <c r="M972" i="1"/>
  <c r="Y972" i="1" s="1"/>
  <c r="M971" i="1"/>
  <c r="Y971" i="1" s="1"/>
  <c r="M2214" i="1"/>
  <c r="Y2214" i="1" s="1"/>
  <c r="M999" i="1"/>
  <c r="Y999" i="1" s="1"/>
  <c r="M2216" i="1"/>
  <c r="Y2216" i="1" s="1"/>
  <c r="M1638" i="1"/>
  <c r="Y1638" i="1" s="1"/>
  <c r="M1557" i="1"/>
  <c r="Y1557" i="1" s="1"/>
  <c r="M1015" i="1"/>
  <c r="Y1015" i="1" s="1"/>
  <c r="M1723" i="1"/>
  <c r="Y1723" i="1" s="1"/>
  <c r="M1942" i="1"/>
  <c r="Y1942" i="1" s="1"/>
  <c r="M1379" i="1"/>
  <c r="Y1379" i="1" s="1"/>
  <c r="M2187" i="1"/>
  <c r="Y2187" i="1" s="1"/>
  <c r="M2237" i="1"/>
  <c r="Y2237" i="1" s="1"/>
  <c r="M1729" i="1"/>
  <c r="Y1729" i="1" s="1"/>
  <c r="M2047" i="1"/>
  <c r="Y2047" i="1" s="1"/>
  <c r="M1007" i="1"/>
  <c r="Y1007" i="1" s="1"/>
  <c r="M1016" i="1"/>
  <c r="Y1016" i="1" s="1"/>
  <c r="M1226" i="1"/>
  <c r="Y1226" i="1" s="1"/>
  <c r="M952" i="1"/>
  <c r="Y952" i="1" s="1"/>
  <c r="M1876" i="1"/>
  <c r="Y1876" i="1" s="1"/>
  <c r="M2281" i="1"/>
  <c r="Y2281" i="1" s="1"/>
  <c r="M2200" i="1"/>
  <c r="Y2200" i="1" s="1"/>
  <c r="M2096" i="1"/>
  <c r="Y2096" i="1" s="1"/>
  <c r="M1391" i="1"/>
  <c r="Y1391" i="1" s="1"/>
  <c r="M1647" i="1"/>
  <c r="Y1647" i="1" s="1"/>
  <c r="M986" i="1"/>
  <c r="Y986" i="1" s="1"/>
  <c r="M948" i="1"/>
  <c r="Y948" i="1" s="1"/>
  <c r="M2209" i="1"/>
  <c r="Y2209" i="1" s="1"/>
  <c r="M1322" i="1"/>
  <c r="Y1322" i="1" s="1"/>
  <c r="M1283" i="1"/>
  <c r="Y1283" i="1" s="1"/>
  <c r="M1278" i="1"/>
  <c r="Y1278" i="1" s="1"/>
  <c r="M1799" i="1"/>
  <c r="Y1799" i="1" s="1"/>
  <c r="M2272" i="1"/>
  <c r="Y2272" i="1" s="1"/>
  <c r="M1003" i="1"/>
  <c r="Y1003" i="1" s="1"/>
  <c r="M1080" i="1"/>
  <c r="Y1080" i="1" s="1"/>
  <c r="M1507" i="1"/>
  <c r="Y1507" i="1" s="1"/>
  <c r="M2236" i="1"/>
  <c r="Y2236" i="1" s="1"/>
  <c r="M2198" i="1"/>
  <c r="Y2198" i="1" s="1"/>
  <c r="M1077" i="1"/>
  <c r="Y1077" i="1" s="1"/>
  <c r="M2113" i="1"/>
  <c r="Y2113" i="1" s="1"/>
  <c r="M2077" i="1"/>
  <c r="Y2077" i="1" s="1"/>
  <c r="M2368" i="1"/>
  <c r="Y2368" i="1" s="1"/>
  <c r="M1398" i="1"/>
  <c r="Y1398" i="1" s="1"/>
  <c r="M1743" i="1"/>
  <c r="Y1743" i="1" s="1"/>
  <c r="M978" i="1"/>
  <c r="Y978" i="1" s="1"/>
  <c r="M1240" i="1"/>
  <c r="Y1240" i="1" s="1"/>
  <c r="M1338" i="1"/>
  <c r="Y1338" i="1" s="1"/>
  <c r="M976" i="1"/>
  <c r="Y976" i="1" s="1"/>
  <c r="M1246" i="1"/>
  <c r="Y1246" i="1" s="1"/>
  <c r="M947" i="1"/>
  <c r="Y947" i="1" s="1"/>
  <c r="M1575" i="1"/>
  <c r="Y1575" i="1" s="1"/>
  <c r="M1063" i="1"/>
  <c r="Y1063" i="1" s="1"/>
  <c r="M1690" i="1"/>
  <c r="Y1690" i="1" s="1"/>
  <c r="M2300" i="1"/>
  <c r="Y2300" i="1" s="1"/>
  <c r="M1334" i="1"/>
  <c r="Y1334" i="1" s="1"/>
  <c r="M1001" i="1"/>
  <c r="Y1001" i="1" s="1"/>
  <c r="M1049" i="1"/>
  <c r="Y1049" i="1" s="1"/>
  <c r="M960" i="1"/>
  <c r="Y960" i="1" s="1"/>
  <c r="M1999" i="1"/>
  <c r="Y1999" i="1" s="1"/>
  <c r="M2188" i="1"/>
  <c r="Y2188" i="1" s="1"/>
  <c r="M1254" i="1"/>
  <c r="Y1254" i="1" s="1"/>
  <c r="M1871" i="1"/>
  <c r="Y1871" i="1" s="1"/>
  <c r="M2271" i="1"/>
  <c r="Y2271" i="1" s="1"/>
  <c r="M1243" i="1"/>
  <c r="Y1243" i="1" s="1"/>
  <c r="M1220" i="1"/>
  <c r="Y1220" i="1" s="1"/>
  <c r="M953" i="1"/>
  <c r="Y953" i="1" s="1"/>
  <c r="M1863" i="1"/>
  <c r="Y1863" i="1" s="1"/>
  <c r="M1203" i="1"/>
  <c r="Y1203" i="1" s="1"/>
  <c r="M1263" i="1"/>
  <c r="Y1263" i="1" s="1"/>
  <c r="M1017" i="1"/>
  <c r="Y1017" i="1" s="1"/>
  <c r="M1867" i="1"/>
  <c r="Y1867" i="1" s="1"/>
  <c r="M1523" i="1"/>
  <c r="Y1523" i="1" s="1"/>
  <c r="M1969" i="1"/>
  <c r="Y1969" i="1" s="1"/>
  <c r="M2361" i="1"/>
  <c r="Y2361" i="1" s="1"/>
  <c r="M1266" i="1"/>
  <c r="Y1266" i="1" s="1"/>
  <c r="M1103" i="1"/>
  <c r="Y1103" i="1" s="1"/>
  <c r="M1127" i="1"/>
  <c r="Y1127" i="1" s="1"/>
  <c r="M1591" i="1"/>
  <c r="Y1591" i="1" s="1"/>
  <c r="M1244" i="1"/>
  <c r="Y1244" i="1" s="1"/>
  <c r="M1925" i="1"/>
  <c r="Y1925" i="1" s="1"/>
  <c r="M1887" i="1"/>
  <c r="Y1887" i="1" s="1"/>
  <c r="M2121" i="1"/>
  <c r="Y2121" i="1" s="1"/>
  <c r="M2124" i="1"/>
  <c r="Y2124" i="1" s="1"/>
  <c r="M2156" i="1"/>
  <c r="Y2156" i="1" s="1"/>
  <c r="M1742" i="1"/>
  <c r="Y1742" i="1" s="1"/>
  <c r="M2142" i="1"/>
  <c r="Y2142" i="1" s="1"/>
  <c r="M977" i="1"/>
  <c r="Y977" i="1" s="1"/>
  <c r="M1915" i="1"/>
  <c r="Y1915" i="1" s="1"/>
  <c r="M1048" i="1"/>
  <c r="Y1048" i="1" s="1"/>
  <c r="M1489" i="1"/>
  <c r="Y1489" i="1" s="1"/>
  <c r="M954" i="1"/>
  <c r="Y954" i="1" s="1"/>
  <c r="M1340" i="1"/>
  <c r="Y1340" i="1" s="1"/>
  <c r="M2122" i="1"/>
  <c r="Y2122" i="1" s="1"/>
  <c r="M1178" i="1"/>
  <c r="Y1178" i="1" s="1"/>
  <c r="M1923" i="1"/>
  <c r="Y1923" i="1" s="1"/>
  <c r="M1984" i="1"/>
  <c r="Y1984" i="1" s="1"/>
  <c r="M1516" i="1"/>
  <c r="Y1516" i="1" s="1"/>
  <c r="M1176" i="1"/>
  <c r="Y1176" i="1" s="1"/>
  <c r="M1790" i="1"/>
  <c r="Y1790" i="1" s="1"/>
  <c r="M1195" i="1"/>
  <c r="Y1195" i="1" s="1"/>
  <c r="M1081" i="1"/>
  <c r="Y1081" i="1" s="1"/>
  <c r="M1477" i="1"/>
  <c r="Y1477" i="1" s="1"/>
  <c r="M2117" i="1"/>
  <c r="Y2117" i="1" s="1"/>
  <c r="M1935" i="1"/>
  <c r="Y1935" i="1" s="1"/>
  <c r="M1250" i="1"/>
  <c r="Y1250" i="1" s="1"/>
  <c r="M1659" i="1"/>
  <c r="Y1659" i="1" s="1"/>
  <c r="M2037" i="1"/>
  <c r="Y2037" i="1" s="1"/>
  <c r="M1598" i="1"/>
  <c r="Y1598" i="1" s="1"/>
  <c r="M1022" i="1"/>
  <c r="Y1022" i="1" s="1"/>
  <c r="M1181" i="1"/>
  <c r="Y1181" i="1" s="1"/>
  <c r="M2087" i="1"/>
  <c r="Y2087" i="1" s="1"/>
  <c r="M1219" i="1"/>
  <c r="Y1219" i="1" s="1"/>
  <c r="M1030" i="1"/>
  <c r="Y1030" i="1" s="1"/>
  <c r="M1829" i="1"/>
  <c r="Y1829" i="1" s="1"/>
  <c r="M2223" i="1"/>
  <c r="Y2223" i="1" s="1"/>
  <c r="M1778" i="1"/>
  <c r="Y1778" i="1" s="1"/>
  <c r="M1321" i="1"/>
  <c r="Y1321" i="1" s="1"/>
  <c r="M1177" i="1"/>
  <c r="Y1177" i="1" s="1"/>
  <c r="M1644" i="1"/>
  <c r="Y1644" i="1" s="1"/>
  <c r="M1036" i="1"/>
  <c r="Y1036" i="1" s="1"/>
  <c r="M996" i="1"/>
  <c r="Y996" i="1" s="1"/>
  <c r="M1142" i="1"/>
  <c r="Y1142" i="1" s="1"/>
  <c r="M1082" i="1"/>
  <c r="Y1082" i="1" s="1"/>
  <c r="M1252" i="1"/>
  <c r="Y1252" i="1" s="1"/>
  <c r="M949" i="1"/>
  <c r="Y949" i="1" s="1"/>
  <c r="M1146" i="1"/>
  <c r="Y1146" i="1" s="1"/>
  <c r="M1267" i="1"/>
  <c r="Y1267" i="1" s="1"/>
  <c r="M1245" i="1"/>
  <c r="Y1245" i="1" s="1"/>
  <c r="M1062" i="1"/>
  <c r="Y1062" i="1" s="1"/>
  <c r="M1194" i="1"/>
  <c r="Y1194" i="1" s="1"/>
  <c r="M1122" i="1"/>
  <c r="Y1122" i="1" s="1"/>
  <c r="M2190" i="1"/>
  <c r="Y2190" i="1" s="1"/>
  <c r="M2131" i="1"/>
  <c r="Y2131" i="1" s="1"/>
  <c r="M2004" i="1"/>
  <c r="Y2004" i="1" s="1"/>
  <c r="M1325" i="1"/>
  <c r="Y1325" i="1" s="1"/>
  <c r="M1228" i="1"/>
  <c r="Y1228" i="1" s="1"/>
  <c r="M2095" i="1"/>
  <c r="Y2095" i="1" s="1"/>
  <c r="M1331" i="1"/>
  <c r="Y1331" i="1" s="1"/>
  <c r="M1000" i="1"/>
  <c r="Y1000" i="1" s="1"/>
  <c r="M1611" i="1"/>
  <c r="Y1611" i="1" s="1"/>
  <c r="M2347" i="1"/>
  <c r="Y2347" i="1" s="1"/>
  <c r="M1282" i="1"/>
  <c r="Y1282" i="1" s="1"/>
  <c r="M997" i="1"/>
  <c r="Y997" i="1" s="1"/>
  <c r="M1869" i="1"/>
  <c r="Y1869" i="1" s="1"/>
  <c r="M1002" i="1"/>
  <c r="Y1002" i="1" s="1"/>
  <c r="M2344" i="1"/>
  <c r="Y2344" i="1" s="1"/>
  <c r="M1274" i="1"/>
  <c r="Y1274" i="1" s="1"/>
  <c r="M2093" i="1"/>
  <c r="Y2093" i="1" s="1"/>
  <c r="M1476" i="1"/>
  <c r="Y1476" i="1" s="1"/>
  <c r="M1454" i="1"/>
  <c r="Y1454" i="1" s="1"/>
  <c r="M1050" i="1"/>
  <c r="Y1050" i="1" s="1"/>
  <c r="M1179" i="1"/>
  <c r="Y1179" i="1" s="1"/>
  <c r="M1264" i="1"/>
  <c r="Y1264" i="1" s="1"/>
  <c r="M1028" i="1"/>
  <c r="Y1028" i="1" s="1"/>
  <c r="M1405" i="1"/>
  <c r="Y1405" i="1" s="1"/>
  <c r="M1875" i="1"/>
  <c r="Y1875" i="1" s="1"/>
  <c r="M1911" i="1"/>
  <c r="Y1911" i="1" s="1"/>
  <c r="M1706" i="1"/>
  <c r="Y1706" i="1" s="1"/>
  <c r="M1870" i="1"/>
  <c r="Y1870" i="1" s="1"/>
  <c r="M1027" i="1"/>
  <c r="Y1027" i="1" s="1"/>
  <c r="M2081" i="1"/>
  <c r="Y2081" i="1" s="1"/>
  <c r="M2345" i="1"/>
  <c r="Y2345" i="1" s="1"/>
  <c r="M1253" i="1"/>
  <c r="Y1253" i="1" s="1"/>
  <c r="M2155" i="1"/>
  <c r="Y2155" i="1" s="1"/>
  <c r="M1251" i="1"/>
  <c r="Y1251" i="1" s="1"/>
  <c r="M1504" i="1"/>
  <c r="Y1504" i="1" s="1"/>
  <c r="M1989" i="1"/>
  <c r="Y1989" i="1" s="1"/>
  <c r="M1265" i="1"/>
  <c r="Y1265" i="1" s="1"/>
  <c r="M1587" i="1"/>
  <c r="Y1587" i="1" s="1"/>
  <c r="M1496" i="1"/>
  <c r="Y1496" i="1" s="1"/>
  <c r="M1564" i="1"/>
  <c r="Y1564" i="1" s="1"/>
  <c r="M1795" i="1"/>
  <c r="Y1795" i="1" s="1"/>
  <c r="M1067" i="1"/>
  <c r="Y1067" i="1" s="1"/>
  <c r="M1066" i="1"/>
  <c r="Y1066" i="1" s="1"/>
  <c r="M2097" i="1"/>
  <c r="Y2097" i="1" s="1"/>
  <c r="M994" i="1"/>
  <c r="Y994" i="1" s="1"/>
  <c r="M1336" i="1"/>
  <c r="Y1336" i="1" s="1"/>
  <c r="M1636" i="1"/>
  <c r="Y1636" i="1" s="1"/>
  <c r="M1145" i="1"/>
  <c r="Y1145" i="1" s="1"/>
  <c r="M1635" i="1"/>
  <c r="Y1635" i="1" s="1"/>
  <c r="M1905" i="1"/>
  <c r="Y1905" i="1" s="1"/>
  <c r="M1270" i="1"/>
  <c r="Y1270" i="1" s="1"/>
  <c r="M1775" i="1"/>
  <c r="Y1775" i="1" s="1"/>
  <c r="M1044" i="1"/>
  <c r="Y1044" i="1" s="1"/>
  <c r="M1988" i="1"/>
  <c r="Y1988" i="1" s="1"/>
  <c r="M1424" i="1"/>
  <c r="Y1424" i="1" s="1"/>
  <c r="M1315" i="1"/>
  <c r="Y1315" i="1" s="1"/>
  <c r="M1943" i="1"/>
  <c r="Y1943" i="1" s="1"/>
  <c r="M993" i="1"/>
  <c r="Y993" i="1" s="1"/>
  <c r="M1214" i="1"/>
  <c r="Y1214" i="1" s="1"/>
  <c r="M1511" i="1"/>
  <c r="Y1511" i="1" s="1"/>
  <c r="M966" i="1"/>
  <c r="Y966" i="1" s="1"/>
  <c r="M1676" i="1"/>
  <c r="Y1676" i="1" s="1"/>
  <c r="M1394" i="1"/>
  <c r="Y1394" i="1" s="1"/>
  <c r="M1906" i="1"/>
  <c r="Y1906" i="1" s="1"/>
  <c r="M1794" i="1"/>
  <c r="Y1794" i="1" s="1"/>
  <c r="M959" i="1"/>
  <c r="Y959" i="1" s="1"/>
  <c r="M1332" i="1"/>
  <c r="Y1332" i="1" s="1"/>
  <c r="M1157" i="1"/>
  <c r="Y1157" i="1" s="1"/>
  <c r="M1722" i="1"/>
  <c r="Y1722" i="1" s="1"/>
  <c r="M1664" i="1"/>
  <c r="Y1664" i="1" s="1"/>
  <c r="M1852" i="1"/>
  <c r="Y1852" i="1" s="1"/>
  <c r="M2053" i="1"/>
  <c r="Y2053" i="1" s="1"/>
  <c r="M1929" i="1"/>
  <c r="Y1929" i="1" s="1"/>
  <c r="M2346" i="1"/>
  <c r="Y2346" i="1" s="1"/>
  <c r="M1279" i="1"/>
  <c r="Y1279" i="1" s="1"/>
  <c r="M1249" i="1"/>
  <c r="Y1249" i="1" s="1"/>
  <c r="M1903" i="1"/>
  <c r="Y1903" i="1" s="1"/>
  <c r="M1535" i="1"/>
  <c r="Y1535" i="1" s="1"/>
  <c r="M1866" i="1"/>
  <c r="Y1866" i="1" s="1"/>
  <c r="M2338" i="1"/>
  <c r="Y2338" i="1" s="1"/>
  <c r="M1807" i="1"/>
  <c r="Y1807" i="1" s="1"/>
  <c r="M1488" i="1"/>
  <c r="Y1488" i="1" s="1"/>
  <c r="M1232" i="1"/>
  <c r="Y1232" i="1" s="1"/>
  <c r="M995" i="1"/>
  <c r="Y995" i="1" s="1"/>
  <c r="M1201" i="1"/>
  <c r="Y1201" i="1" s="1"/>
  <c r="M2342" i="1"/>
  <c r="Y2342" i="1" s="1"/>
  <c r="M1554" i="1"/>
  <c r="Y1554" i="1" s="1"/>
  <c r="M1200" i="1"/>
  <c r="Y1200" i="1" s="1"/>
  <c r="M2360" i="1"/>
  <c r="Y2360" i="1" s="1"/>
  <c r="M1692" i="1"/>
  <c r="Y1692" i="1" s="1"/>
  <c r="M1188" i="1"/>
  <c r="Y1188" i="1" s="1"/>
  <c r="M1902" i="1"/>
  <c r="Y1902" i="1" s="1"/>
  <c r="M1515" i="1"/>
  <c r="Y1515" i="1" s="1"/>
  <c r="M1559" i="1"/>
  <c r="Y1559" i="1" s="1"/>
  <c r="M1597" i="1"/>
  <c r="Y1597" i="1" s="1"/>
  <c r="M1753" i="1"/>
  <c r="Y1753" i="1" s="1"/>
  <c r="M1309" i="1"/>
  <c r="Y1309" i="1" s="1"/>
  <c r="M1533" i="1"/>
  <c r="Y1533" i="1" s="1"/>
  <c r="M1041" i="1"/>
  <c r="Y1041" i="1" s="1"/>
  <c r="M1084" i="1"/>
  <c r="Y1084" i="1" s="1"/>
  <c r="M2366" i="1"/>
  <c r="Y2366" i="1" s="1"/>
  <c r="M1328" i="1"/>
  <c r="Y1328" i="1" s="1"/>
  <c r="M2351" i="1"/>
  <c r="Y2351" i="1" s="1"/>
  <c r="M1809" i="1"/>
  <c r="Y1809" i="1" s="1"/>
  <c r="M1563" i="1"/>
  <c r="Y1563" i="1" s="1"/>
  <c r="M2084" i="1"/>
  <c r="Y2084" i="1" s="1"/>
  <c r="M1529" i="1"/>
  <c r="Y1529" i="1" s="1"/>
  <c r="M1830" i="1"/>
  <c r="Y1830" i="1" s="1"/>
  <c r="M1102" i="1"/>
  <c r="Y1102" i="1" s="1"/>
  <c r="M1202" i="1"/>
  <c r="Y1202" i="1" s="1"/>
  <c r="M2158" i="1"/>
  <c r="Y2158" i="1" s="1"/>
  <c r="M1810" i="1"/>
  <c r="Y1810" i="1" s="1"/>
  <c r="M1449" i="1"/>
  <c r="Y1449" i="1" s="1"/>
  <c r="M1429" i="1"/>
  <c r="Y1429" i="1" s="1"/>
  <c r="M1316" i="1"/>
  <c r="Y1316" i="1" s="1"/>
  <c r="M1409" i="1"/>
  <c r="Y1409" i="1" s="1"/>
  <c r="M1143" i="1"/>
  <c r="Y1143" i="1" s="1"/>
  <c r="M1828" i="1"/>
  <c r="Y1828" i="1" s="1"/>
  <c r="M1532" i="1"/>
  <c r="Y1532" i="1" s="1"/>
  <c r="M1946" i="1"/>
  <c r="Y1946" i="1" s="1"/>
  <c r="M951" i="1"/>
  <c r="Y951" i="1" s="1"/>
  <c r="M2349" i="1"/>
  <c r="Y2349" i="1" s="1"/>
  <c r="M2038" i="1"/>
  <c r="Y2038" i="1" s="1"/>
  <c r="M2201" i="1"/>
  <c r="Y2201" i="1" s="1"/>
  <c r="M1412" i="1"/>
  <c r="Y1412" i="1" s="1"/>
  <c r="M1337" i="1"/>
  <c r="Y1337" i="1" s="1"/>
  <c r="M1385" i="1"/>
  <c r="Y1385" i="1" s="1"/>
  <c r="M1474" i="1"/>
  <c r="Y1474" i="1" s="1"/>
  <c r="M1447" i="1"/>
  <c r="Y1447" i="1" s="1"/>
  <c r="M1490" i="1"/>
  <c r="Y1490" i="1" s="1"/>
  <c r="M2019" i="1"/>
  <c r="Y2019" i="1" s="1"/>
  <c r="M950" i="1"/>
  <c r="Y950" i="1" s="1"/>
  <c r="M1772" i="1"/>
  <c r="Y1772" i="1" s="1"/>
  <c r="M1368" i="1"/>
  <c r="Y1368" i="1" s="1"/>
  <c r="M1231" i="1"/>
  <c r="Y1231" i="1" s="1"/>
  <c r="M1189" i="1"/>
  <c r="Y1189" i="1" s="1"/>
  <c r="M1233" i="1"/>
  <c r="Y1233" i="1" s="1"/>
  <c r="M1269" i="1"/>
  <c r="Y1269" i="1" s="1"/>
  <c r="M1478" i="1"/>
  <c r="Y1478" i="1" s="1"/>
  <c r="M1045" i="1"/>
  <c r="Y1045" i="1" s="1"/>
  <c r="M1059" i="1"/>
  <c r="Y1059" i="1" s="1"/>
  <c r="M1616" i="1"/>
  <c r="Y1616" i="1" s="1"/>
  <c r="M1654" i="1"/>
  <c r="Y1654" i="1" s="1"/>
  <c r="M1578" i="1"/>
  <c r="Y1578" i="1" s="1"/>
  <c r="M1043" i="1"/>
  <c r="Y1043" i="1" s="1"/>
  <c r="M1910" i="1"/>
  <c r="Y1910" i="1" s="1"/>
  <c r="M1308" i="1"/>
  <c r="Y1308" i="1" s="1"/>
  <c r="M1475" i="1"/>
  <c r="Y1475" i="1" s="1"/>
  <c r="M1907" i="1"/>
  <c r="Y1907" i="1" s="1"/>
  <c r="M1540" i="1"/>
  <c r="Y1540" i="1" s="1"/>
  <c r="M1487" i="1"/>
  <c r="Y1487" i="1" s="1"/>
  <c r="M1502" i="1"/>
  <c r="Y1502" i="1" s="1"/>
  <c r="M1917" i="1"/>
  <c r="Y1917" i="1" s="1"/>
  <c r="M1510" i="1"/>
  <c r="Y1510" i="1" s="1"/>
  <c r="M1699" i="1"/>
  <c r="Y1699" i="1" s="1"/>
  <c r="M2279" i="1"/>
  <c r="Y2279" i="1" s="1"/>
  <c r="M1032" i="1"/>
  <c r="Y1032" i="1" s="1"/>
  <c r="M1527" i="1"/>
  <c r="Y1527" i="1" s="1"/>
  <c r="M1286" i="1"/>
  <c r="Y1286" i="1" s="1"/>
  <c r="M1100" i="1"/>
  <c r="Y1100" i="1" s="1"/>
  <c r="M1404" i="1"/>
  <c r="Y1404" i="1" s="1"/>
  <c r="M1156" i="1"/>
  <c r="Y1156" i="1" s="1"/>
  <c r="M1101" i="1"/>
  <c r="Y1101" i="1" s="1"/>
  <c r="M2170" i="1"/>
  <c r="Y2170" i="1" s="1"/>
  <c r="M1697" i="1"/>
  <c r="Y1697" i="1" s="1"/>
  <c r="M1528" i="1"/>
  <c r="Y1528" i="1" s="1"/>
  <c r="M2302" i="1"/>
  <c r="Y2302" i="1" s="1"/>
  <c r="M963" i="1"/>
  <c r="Y963" i="1" s="1"/>
  <c r="M962" i="1"/>
  <c r="Y962" i="1" s="1"/>
  <c r="M965" i="1"/>
  <c r="Y965" i="1" s="1"/>
  <c r="M964" i="1"/>
  <c r="Y964" i="1" s="1"/>
  <c r="M1318" i="1"/>
  <c r="Y1318" i="1" s="1"/>
  <c r="M1149" i="1"/>
  <c r="Y1149" i="1" s="1"/>
  <c r="M1539" i="1"/>
  <c r="Y1539" i="1" s="1"/>
  <c r="M1526" i="1"/>
  <c r="Y1526" i="1" s="1"/>
  <c r="M2353" i="1"/>
  <c r="Y2353" i="1" s="1"/>
  <c r="M1302" i="1"/>
  <c r="Y1302" i="1" s="1"/>
  <c r="M1046" i="1"/>
  <c r="Y1046" i="1" s="1"/>
  <c r="M1698" i="1"/>
  <c r="Y1698" i="1" s="1"/>
  <c r="M1550" i="1"/>
  <c r="Y1550" i="1" s="1"/>
  <c r="M1205" i="1"/>
  <c r="Y1205" i="1" s="1"/>
  <c r="M1298" i="1"/>
  <c r="Y1298" i="1" s="1"/>
  <c r="M1501" i="1"/>
  <c r="Y1501" i="1" s="1"/>
  <c r="M1472" i="1"/>
  <c r="Y1472" i="1" s="1"/>
  <c r="M1460" i="1"/>
  <c r="Y1460" i="1" s="1"/>
  <c r="M1779" i="1"/>
  <c r="Y1779" i="1" s="1"/>
  <c r="M2089" i="1"/>
  <c r="Y2089" i="1" s="1"/>
  <c r="M1211" i="1"/>
  <c r="Y1211" i="1" s="1"/>
  <c r="M2330" i="1"/>
  <c r="Y2330" i="1" s="1"/>
  <c r="M1210" i="1"/>
  <c r="Y1210" i="1" s="1"/>
  <c r="M1239" i="1"/>
  <c r="Y1239" i="1" s="1"/>
  <c r="M1148" i="1"/>
  <c r="Y1148" i="1" s="1"/>
  <c r="M2182" i="1"/>
  <c r="Y2182" i="1" s="1"/>
  <c r="M1939" i="1"/>
  <c r="Y1939" i="1" s="1"/>
  <c r="M1623" i="1"/>
  <c r="Y1623" i="1" s="1"/>
  <c r="M1137" i="1"/>
  <c r="Y1137" i="1" s="1"/>
  <c r="M1940" i="1"/>
  <c r="Y1940" i="1" s="1"/>
  <c r="M1223" i="1"/>
  <c r="Y1223" i="1" s="1"/>
  <c r="M2204" i="1"/>
  <c r="Y2204" i="1" s="1"/>
  <c r="M2171" i="1"/>
  <c r="Y2171" i="1" s="1"/>
  <c r="M1599" i="1"/>
  <c r="Y1599" i="1" s="1"/>
  <c r="M1035" i="1"/>
  <c r="Y1035" i="1" s="1"/>
  <c r="M1361" i="1"/>
  <c r="Y1361" i="1" s="1"/>
  <c r="M2079" i="1"/>
  <c r="Y2079" i="1" s="1"/>
  <c r="M1558" i="1"/>
  <c r="Y1558" i="1" s="1"/>
  <c r="M1292" i="1"/>
  <c r="Y1292" i="1" s="1"/>
  <c r="M1068" i="1"/>
  <c r="Y1068" i="1" s="1"/>
  <c r="M1687" i="1"/>
  <c r="Y1687" i="1" s="1"/>
  <c r="M1313" i="1"/>
  <c r="Y1313" i="1" s="1"/>
  <c r="M1920" i="1"/>
  <c r="Y1920" i="1" s="1"/>
  <c r="M1842" i="1"/>
  <c r="Y1842" i="1" s="1"/>
  <c r="M1060" i="1"/>
  <c r="Y1060" i="1" s="1"/>
  <c r="M1765" i="1"/>
  <c r="Y1765" i="1" s="1"/>
  <c r="M1053" i="1"/>
  <c r="Y1053" i="1" s="1"/>
  <c r="M987" i="1"/>
  <c r="Y987" i="1" s="1"/>
  <c r="M1928" i="1"/>
  <c r="Y1928" i="1" s="1"/>
  <c r="M2174" i="1"/>
  <c r="Y2174" i="1" s="1"/>
  <c r="M1039" i="1"/>
  <c r="Y1039" i="1" s="1"/>
  <c r="M1031" i="1"/>
  <c r="Y1031" i="1" s="1"/>
  <c r="M1879" i="1"/>
  <c r="Y1879" i="1" s="1"/>
  <c r="M1853" i="1"/>
  <c r="Y1853" i="1" s="1"/>
  <c r="M1791" i="1"/>
  <c r="Y1791" i="1" s="1"/>
  <c r="M1768" i="1"/>
  <c r="Y1768" i="1" s="1"/>
  <c r="M1224" i="1"/>
  <c r="Y1224" i="1" s="1"/>
  <c r="M1198" i="1"/>
  <c r="Y1198" i="1" s="1"/>
  <c r="M1098" i="1"/>
  <c r="Y1098" i="1" s="1"/>
  <c r="M1930" i="1"/>
  <c r="Y1930" i="1" s="1"/>
  <c r="M1222" i="1"/>
  <c r="Y1222" i="1" s="1"/>
  <c r="M1025" i="1"/>
  <c r="Y1025" i="1" s="1"/>
  <c r="M1383" i="1"/>
  <c r="Y1383" i="1" s="1"/>
  <c r="M1234" i="1"/>
  <c r="Y1234" i="1" s="1"/>
  <c r="M1288" i="1"/>
  <c r="Y1288" i="1" s="1"/>
  <c r="M1703" i="1"/>
  <c r="Y1703" i="1" s="1"/>
  <c r="M1493" i="1"/>
  <c r="Y1493" i="1" s="1"/>
  <c r="M1762" i="1"/>
  <c r="Y1762" i="1" s="1"/>
  <c r="M1422" i="1"/>
  <c r="Y1422" i="1" s="1"/>
  <c r="M1885" i="1"/>
  <c r="Y1885" i="1" s="1"/>
  <c r="M2294" i="1"/>
  <c r="Y2294" i="1" s="1"/>
  <c r="M1097" i="1"/>
  <c r="Y1097" i="1" s="1"/>
  <c r="M1738" i="1"/>
  <c r="Y1738" i="1" s="1"/>
  <c r="M1868" i="1"/>
  <c r="Y1868" i="1" s="1"/>
  <c r="M2035" i="1"/>
  <c r="Y2035" i="1" s="1"/>
  <c r="M2293" i="1"/>
  <c r="Y2293" i="1" s="1"/>
  <c r="M1954" i="1"/>
  <c r="Y1954" i="1" s="1"/>
  <c r="M1675" i="1"/>
  <c r="Y1675" i="1" s="1"/>
  <c r="M1382" i="1"/>
  <c r="Y1382" i="1" s="1"/>
  <c r="M1625" i="1"/>
  <c r="Y1625" i="1" s="1"/>
  <c r="M1671" i="1"/>
  <c r="Y1671" i="1" s="1"/>
  <c r="M2280" i="1"/>
  <c r="Y2280" i="1" s="1"/>
  <c r="M1427" i="1"/>
  <c r="Y1427" i="1" s="1"/>
  <c r="M2262" i="1"/>
  <c r="Y2262" i="1" s="1"/>
  <c r="M2007" i="1"/>
  <c r="Y2007" i="1" s="1"/>
  <c r="M1432" i="1"/>
  <c r="Y1432" i="1" s="1"/>
  <c r="M2176" i="1"/>
  <c r="Y2176" i="1" s="1"/>
  <c r="M957" i="1"/>
  <c r="Y957" i="1" s="1"/>
  <c r="M1508" i="1"/>
  <c r="Y1508" i="1" s="1"/>
  <c r="M2242" i="1"/>
  <c r="Y2242" i="1" s="1"/>
  <c r="M2352" i="1"/>
  <c r="Y2352" i="1" s="1"/>
  <c r="M2063" i="1"/>
  <c r="Y2063" i="1" s="1"/>
  <c r="M1728" i="1"/>
  <c r="Y1728" i="1" s="1"/>
  <c r="M1362" i="1"/>
  <c r="Y1362" i="1" s="1"/>
  <c r="M1752" i="1"/>
  <c r="Y1752" i="1" s="1"/>
  <c r="M1701" i="1"/>
  <c r="Y1701" i="1" s="1"/>
  <c r="M1622" i="1"/>
  <c r="Y1622" i="1" s="1"/>
  <c r="M1426" i="1"/>
  <c r="Y1426" i="1" s="1"/>
  <c r="M1686" i="1"/>
  <c r="Y1686" i="1" s="1"/>
  <c r="M2014" i="1"/>
  <c r="Y2014" i="1" s="1"/>
  <c r="M2139" i="1"/>
  <c r="Y2139" i="1" s="1"/>
  <c r="M1764" i="1"/>
  <c r="Y1764" i="1" s="1"/>
  <c r="M1783" i="1"/>
  <c r="Y1783" i="1" s="1"/>
  <c r="M1801" i="1"/>
  <c r="Y1801" i="1" s="1"/>
  <c r="M1509" i="1"/>
  <c r="Y1509" i="1" s="1"/>
  <c r="M1225" i="1"/>
  <c r="Y1225" i="1" s="1"/>
  <c r="M1413" i="1"/>
  <c r="Y1413" i="1" s="1"/>
  <c r="M2243" i="1"/>
  <c r="Y2243" i="1" s="1"/>
  <c r="M1463" i="1"/>
  <c r="Y1463" i="1" s="1"/>
  <c r="M1056" i="1"/>
  <c r="Y1056" i="1" s="1"/>
  <c r="M1708" i="1"/>
  <c r="Y1708" i="1" s="1"/>
  <c r="M1549" i="1"/>
  <c r="Y1549" i="1" s="1"/>
  <c r="M1193" i="1"/>
  <c r="Y1193" i="1" s="1"/>
  <c r="M1345" i="1"/>
  <c r="Y1345" i="1" s="1"/>
  <c r="M1652" i="1"/>
  <c r="Y1652" i="1" s="1"/>
  <c r="M2135" i="1"/>
  <c r="Y2135" i="1" s="1"/>
  <c r="M1693" i="1"/>
  <c r="Y1693" i="1" s="1"/>
  <c r="M1500" i="1"/>
  <c r="Y1500" i="1" s="1"/>
  <c r="M2016" i="1"/>
  <c r="Y2016" i="1" s="1"/>
  <c r="M1418" i="1"/>
  <c r="Y1418" i="1" s="1"/>
  <c r="M2083" i="1"/>
  <c r="Y2083" i="1" s="1"/>
  <c r="M1926" i="1"/>
  <c r="Y1926" i="1" s="1"/>
  <c r="M1167" i="1"/>
  <c r="Y1167" i="1" s="1"/>
  <c r="M2017" i="1"/>
  <c r="Y2017" i="1" s="1"/>
  <c r="M1604" i="1"/>
  <c r="Y1604" i="1" s="1"/>
  <c r="M1970" i="1"/>
  <c r="Y1970" i="1" s="1"/>
  <c r="M1995" i="1"/>
  <c r="Y1995" i="1" s="1"/>
  <c r="M1112" i="1"/>
  <c r="Y1112" i="1" s="1"/>
  <c r="M1589" i="1"/>
  <c r="Y1589" i="1" s="1"/>
  <c r="M1271" i="1"/>
  <c r="Y1271" i="1" s="1"/>
  <c r="M1680" i="1"/>
  <c r="Y1680" i="1" s="1"/>
  <c r="M1864" i="1"/>
  <c r="Y1864" i="1" s="1"/>
  <c r="M1803" i="1"/>
  <c r="Y1803" i="1" s="1"/>
  <c r="M1305" i="1"/>
  <c r="Y1305" i="1" s="1"/>
  <c r="M1746" i="1"/>
  <c r="Y1746" i="1" s="1"/>
  <c r="M2110" i="1"/>
  <c r="Y2110" i="1" s="1"/>
  <c r="M1296" i="1"/>
  <c r="Y1296" i="1" s="1"/>
  <c r="M1061" i="1"/>
  <c r="Y1061" i="1" s="1"/>
  <c r="M2267" i="1"/>
  <c r="Y2267" i="1" s="1"/>
  <c r="M1662" i="1"/>
  <c r="Y1662" i="1" s="1"/>
  <c r="M1024" i="1"/>
  <c r="Y1024" i="1" s="1"/>
  <c r="M1982" i="1"/>
  <c r="Y1982" i="1" s="1"/>
  <c r="M1360" i="1"/>
  <c r="Y1360" i="1" s="1"/>
  <c r="M1674" i="1"/>
  <c r="Y1674" i="1" s="1"/>
  <c r="M2315" i="1"/>
  <c r="Y2315" i="1" s="1"/>
  <c r="M1732" i="1"/>
  <c r="Y1732" i="1" s="1"/>
  <c r="M1208" i="1"/>
  <c r="Y1208" i="1" s="1"/>
  <c r="M1881" i="1"/>
  <c r="Y1881" i="1" s="1"/>
  <c r="M1162" i="1"/>
  <c r="Y1162" i="1" s="1"/>
  <c r="M1900" i="1"/>
  <c r="Y1900" i="1" s="1"/>
  <c r="M1771" i="1"/>
  <c r="Y1771" i="1" s="1"/>
  <c r="M2076" i="1"/>
  <c r="Y2076" i="1" s="1"/>
  <c r="M1372" i="1"/>
  <c r="Y1372" i="1" s="1"/>
  <c r="M1607" i="1"/>
  <c r="Y1607" i="1" s="1"/>
  <c r="M1108" i="1"/>
  <c r="Y1108" i="1" s="1"/>
  <c r="M1280" i="1"/>
  <c r="Y1280" i="1" s="1"/>
  <c r="M988" i="1"/>
  <c r="Y988" i="1" s="1"/>
  <c r="M1684" i="1"/>
  <c r="Y1684" i="1" s="1"/>
  <c r="M1242" i="1"/>
  <c r="Y1242" i="1" s="1"/>
  <c r="M1983" i="1"/>
  <c r="Y1983" i="1" s="1"/>
  <c r="M1306" i="1"/>
  <c r="Y1306" i="1" s="1"/>
  <c r="M1213" i="1"/>
  <c r="Y1213" i="1" s="1"/>
  <c r="M1119" i="1"/>
  <c r="Y1119" i="1" s="1"/>
  <c r="M1821" i="1"/>
  <c r="Y1821" i="1" s="1"/>
  <c r="M2102" i="1"/>
  <c r="Y2102" i="1" s="1"/>
  <c r="M1052" i="1"/>
  <c r="Y1052" i="1" s="1"/>
  <c r="M2372" i="1"/>
  <c r="Y2372" i="1" s="1"/>
  <c r="M1235" i="1"/>
  <c r="Y1235" i="1" s="1"/>
  <c r="M2186" i="1"/>
  <c r="Y2186" i="1" s="1"/>
  <c r="M1704" i="1"/>
  <c r="Y1704" i="1" s="1"/>
  <c r="M2150" i="1"/>
  <c r="Y2150" i="1" s="1"/>
  <c r="M1715" i="1"/>
  <c r="Y1715" i="1" s="1"/>
  <c r="M1800" i="1"/>
  <c r="Y1800" i="1" s="1"/>
  <c r="M1439" i="1"/>
  <c r="Y1439" i="1" s="1"/>
  <c r="M2261" i="1"/>
  <c r="Y2261" i="1" s="1"/>
  <c r="M1164" i="1"/>
  <c r="Y1164" i="1" s="1"/>
  <c r="M2092" i="1"/>
  <c r="Y2092" i="1" s="1"/>
  <c r="M1918" i="1"/>
  <c r="Y1918" i="1" s="1"/>
  <c r="M1892" i="1"/>
  <c r="Y1892" i="1" s="1"/>
  <c r="M1387" i="1"/>
  <c r="Y1387" i="1" s="1"/>
  <c r="M1136" i="1"/>
  <c r="Y1136" i="1" s="1"/>
  <c r="M1568" i="1"/>
  <c r="Y1568" i="1" s="1"/>
  <c r="M1759" i="1"/>
  <c r="Y1759" i="1" s="1"/>
  <c r="M1484" i="1"/>
  <c r="Y1484" i="1" s="1"/>
  <c r="M2310" i="1"/>
  <c r="Y2310" i="1" s="1"/>
  <c r="M968" i="1"/>
  <c r="Y968" i="1" s="1"/>
  <c r="M1125" i="1"/>
  <c r="Y1125" i="1" s="1"/>
  <c r="M1272" i="1"/>
  <c r="Y1272" i="1" s="1"/>
  <c r="M1369" i="1"/>
  <c r="Y1369" i="1" s="1"/>
  <c r="M1580" i="1"/>
  <c r="Y1580" i="1" s="1"/>
  <c r="M2062" i="1"/>
  <c r="Y2062" i="1" s="1"/>
  <c r="M1393" i="1"/>
  <c r="Y1393" i="1" s="1"/>
  <c r="M2147" i="1"/>
  <c r="Y2147" i="1" s="1"/>
  <c r="M1663" i="1"/>
  <c r="Y1663" i="1" s="1"/>
  <c r="M1760" i="1"/>
  <c r="Y1760" i="1" s="1"/>
  <c r="M1186" i="1"/>
  <c r="Y1186" i="1" s="1"/>
  <c r="M1841" i="1"/>
  <c r="Y1841" i="1" s="1"/>
  <c r="M982" i="1"/>
  <c r="Y982" i="1" s="1"/>
  <c r="M1150" i="1"/>
  <c r="Y1150" i="1" s="1"/>
  <c r="M2005" i="1"/>
  <c r="Y2005" i="1" s="1"/>
  <c r="M2224" i="1"/>
  <c r="Y2224" i="1" s="1"/>
  <c r="M2018" i="1"/>
  <c r="Y2018" i="1" s="1"/>
  <c r="M1120" i="1"/>
  <c r="Y1120" i="1" s="1"/>
  <c r="M1560" i="1"/>
  <c r="Y1560" i="1" s="1"/>
  <c r="M1683" i="1"/>
  <c r="Y1683" i="1" s="1"/>
  <c r="M1655" i="1"/>
  <c r="Y1655" i="1" s="1"/>
  <c r="M1057" i="1"/>
  <c r="Y1057" i="1" s="1"/>
  <c r="M2275" i="1"/>
  <c r="Y2275" i="1" s="1"/>
  <c r="M1109" i="1"/>
  <c r="Y1109" i="1" s="1"/>
  <c r="M1071" i="1"/>
  <c r="Y1071" i="1" s="1"/>
  <c r="M2175" i="1"/>
  <c r="Y2175" i="1" s="1"/>
  <c r="M1668" i="1"/>
  <c r="Y1668" i="1" s="1"/>
  <c r="M2288" i="1"/>
  <c r="Y2288" i="1" s="1"/>
  <c r="M1023" i="1"/>
  <c r="Y1023" i="1" s="1"/>
  <c r="M1110" i="1"/>
  <c r="Y1110" i="1" s="1"/>
  <c r="M1155" i="1"/>
  <c r="Y1155" i="1" s="1"/>
  <c r="M2277" i="1"/>
  <c r="Y2277" i="1" s="1"/>
  <c r="M1314" i="1"/>
  <c r="Y1314" i="1" s="1"/>
  <c r="M1169" i="1"/>
  <c r="Y1169" i="1" s="1"/>
  <c r="M2219" i="1"/>
  <c r="Y2219" i="1" s="1"/>
  <c r="M1011" i="1"/>
  <c r="Y1011" i="1" s="1"/>
  <c r="M2193" i="1"/>
  <c r="Y2193" i="1" s="1"/>
  <c r="M1633" i="1"/>
  <c r="Y1633" i="1" s="1"/>
  <c r="M1977" i="1"/>
  <c r="Y1977" i="1" s="1"/>
  <c r="M1350" i="1"/>
  <c r="Y1350" i="1" s="1"/>
  <c r="M1548" i="1"/>
  <c r="Y1548" i="1" s="1"/>
  <c r="M2249" i="1"/>
  <c r="Y2249" i="1" s="1"/>
  <c r="M1600" i="1"/>
  <c r="Y1600" i="1" s="1"/>
  <c r="M1980" i="1"/>
  <c r="Y1980" i="1" s="1"/>
  <c r="M1805" i="1"/>
  <c r="Y1805" i="1" s="1"/>
  <c r="M1299" i="1"/>
  <c r="Y1299" i="1" s="1"/>
  <c r="M2356" i="1"/>
  <c r="Y2356" i="1" s="1"/>
  <c r="M1974" i="1"/>
  <c r="Y1974" i="1" s="1"/>
  <c r="M2098" i="1"/>
  <c r="Y2098" i="1" s="1"/>
  <c r="M2350" i="1"/>
  <c r="Y2350" i="1" s="1"/>
  <c r="M1257" i="1"/>
  <c r="Y1257" i="1" s="1"/>
  <c r="M1434" i="1"/>
  <c r="Y1434" i="1" s="1"/>
  <c r="M1802" i="1"/>
  <c r="Y1802" i="1" s="1"/>
  <c r="M2324" i="1"/>
  <c r="Y2324" i="1" s="1"/>
  <c r="M1209" i="1"/>
  <c r="Y1209" i="1" s="1"/>
  <c r="M2270" i="1"/>
  <c r="Y2270" i="1" s="1"/>
  <c r="M2026" i="1"/>
  <c r="Y2026" i="1" s="1"/>
  <c r="M1038" i="1"/>
  <c r="Y1038" i="1" s="1"/>
  <c r="M1573" i="1"/>
  <c r="Y1573" i="1" s="1"/>
  <c r="M1034" i="1"/>
  <c r="Y1034" i="1" s="1"/>
  <c r="M2040" i="1"/>
  <c r="Y2040" i="1" s="1"/>
  <c r="M1976" i="1"/>
  <c r="Y1976" i="1" s="1"/>
  <c r="M1700" i="1"/>
  <c r="Y1700" i="1" s="1"/>
  <c r="M1284" i="1"/>
  <c r="Y1284" i="1" s="1"/>
  <c r="M1818" i="1"/>
  <c r="Y1818" i="1" s="1"/>
  <c r="M2337" i="1"/>
  <c r="Y2337" i="1" s="1"/>
  <c r="M2009" i="1"/>
  <c r="Y2009" i="1" s="1"/>
  <c r="M2164" i="1"/>
  <c r="Y2164" i="1" s="1"/>
  <c r="M1260" i="1"/>
  <c r="Y1260" i="1" s="1"/>
  <c r="M2024" i="1"/>
  <c r="Y2024" i="1" s="1"/>
  <c r="M1880" i="1"/>
  <c r="Y1880" i="1" s="1"/>
  <c r="M2104" i="1"/>
  <c r="Y2104" i="1" s="1"/>
  <c r="M1796" i="1"/>
  <c r="Y1796" i="1" s="1"/>
  <c r="M2296" i="1"/>
  <c r="Y2296" i="1" s="1"/>
  <c r="M2119" i="1"/>
  <c r="Y2119" i="1" s="1"/>
  <c r="M2070" i="1"/>
  <c r="Y2070" i="1" s="1"/>
  <c r="M1343" i="1"/>
  <c r="Y1343" i="1" s="1"/>
  <c r="M1029" i="1"/>
  <c r="Y1029" i="1" s="1"/>
  <c r="M1595" i="1"/>
  <c r="Y1595" i="1" s="1"/>
  <c r="M2138" i="1"/>
  <c r="Y2138" i="1" s="1"/>
  <c r="M1118" i="1"/>
  <c r="Y1118" i="1" s="1"/>
  <c r="M1522" i="1"/>
  <c r="Y1522" i="1" s="1"/>
  <c r="M2244" i="1"/>
  <c r="Y2244" i="1" s="1"/>
  <c r="M1998" i="1"/>
  <c r="Y1998" i="1" s="1"/>
  <c r="M1512" i="1"/>
  <c r="Y1512" i="1" s="1"/>
  <c r="M1172" i="1"/>
  <c r="Y1172" i="1" s="1"/>
  <c r="M1577" i="1"/>
  <c r="Y1577" i="1" s="1"/>
  <c r="M1014" i="1"/>
  <c r="Y1014" i="1" s="1"/>
  <c r="M1552" i="1"/>
  <c r="Y1552" i="1" s="1"/>
  <c r="M2059" i="1"/>
  <c r="Y2059" i="1" s="1"/>
  <c r="M1914" i="1"/>
  <c r="Y1914" i="1" s="1"/>
  <c r="M1160" i="1"/>
  <c r="Y1160" i="1" s="1"/>
  <c r="M1410" i="1"/>
  <c r="Y1410" i="1" s="1"/>
  <c r="M1721" i="1"/>
  <c r="Y1721" i="1" s="1"/>
  <c r="M2160" i="1"/>
  <c r="Y2160" i="1" s="1"/>
  <c r="M1981" i="1"/>
  <c r="Y1981" i="1" s="1"/>
  <c r="M2086" i="1"/>
  <c r="Y2086" i="1" s="1"/>
  <c r="M1020" i="1"/>
  <c r="Y1020" i="1" s="1"/>
  <c r="M2241" i="1"/>
  <c r="Y2241" i="1" s="1"/>
  <c r="M2332" i="1"/>
  <c r="Y2332" i="1" s="1"/>
  <c r="M2049" i="1"/>
  <c r="Y2049" i="1" s="1"/>
  <c r="M1403" i="1"/>
  <c r="Y1403" i="1" s="1"/>
  <c r="M1158" i="1"/>
  <c r="Y1158" i="1" s="1"/>
  <c r="M2033" i="1"/>
  <c r="Y2033" i="1" s="1"/>
  <c r="M1857" i="1"/>
  <c r="Y1857" i="1" s="1"/>
  <c r="M1161" i="1"/>
  <c r="Y1161" i="1" s="1"/>
  <c r="M2143" i="1"/>
  <c r="Y2143" i="1" s="1"/>
  <c r="M1221" i="1"/>
  <c r="Y1221" i="1" s="1"/>
  <c r="M1040" i="1"/>
  <c r="Y1040" i="1" s="1"/>
  <c r="M1438" i="1"/>
  <c r="Y1438" i="1" s="1"/>
  <c r="M2118" i="1"/>
  <c r="Y2118" i="1" s="1"/>
  <c r="M1609" i="1"/>
  <c r="Y1609" i="1" s="1"/>
  <c r="M1348" i="1"/>
  <c r="Y1348" i="1" s="1"/>
  <c r="M1916" i="1"/>
  <c r="Y1916" i="1" s="1"/>
  <c r="M983" i="1"/>
  <c r="Y983" i="1" s="1"/>
  <c r="M1227" i="1"/>
  <c r="Y1227" i="1" s="1"/>
  <c r="M2178" i="1"/>
  <c r="Y2178" i="1" s="1"/>
  <c r="M2213" i="1"/>
  <c r="Y2213" i="1" s="1"/>
  <c r="M2162" i="1"/>
  <c r="Y2162" i="1" s="1"/>
  <c r="M2266" i="1"/>
  <c r="Y2266" i="1" s="1"/>
  <c r="M1898" i="1"/>
  <c r="Y1898" i="1" s="1"/>
  <c r="M1806" i="1"/>
  <c r="Y1806" i="1" s="1"/>
  <c r="M989" i="1"/>
  <c r="Y989" i="1" s="1"/>
  <c r="M1751" i="1"/>
  <c r="Y1751" i="1" s="1"/>
  <c r="M1579" i="1"/>
  <c r="Y1579" i="1" s="1"/>
  <c r="M1959" i="1"/>
  <c r="Y1959" i="1" s="1"/>
  <c r="M1425" i="1"/>
  <c r="Y1425" i="1" s="1"/>
  <c r="M1978" i="1"/>
  <c r="Y1978" i="1" s="1"/>
  <c r="M2042" i="1"/>
  <c r="Y2042" i="1" s="1"/>
  <c r="M1451" i="1"/>
  <c r="Y1451" i="1" s="1"/>
  <c r="M2247" i="1"/>
  <c r="Y2247" i="1" s="1"/>
  <c r="M1333" i="1"/>
  <c r="Y1333" i="1" s="1"/>
  <c r="M1813" i="1"/>
  <c r="Y1813" i="1" s="1"/>
  <c r="M1389" i="1"/>
  <c r="Y1389" i="1" s="1"/>
  <c r="M1804" i="1"/>
  <c r="Y1804" i="1" s="1"/>
  <c r="M1792" i="1"/>
  <c r="Y1792" i="1" s="1"/>
  <c r="M2153" i="1"/>
  <c r="Y2153" i="1" s="1"/>
  <c r="M1390" i="1"/>
  <c r="Y1390" i="1" s="1"/>
  <c r="M2085" i="1"/>
  <c r="Y2085" i="1" s="1"/>
  <c r="M1346" i="1"/>
  <c r="Y1346" i="1" s="1"/>
  <c r="M1612" i="1"/>
  <c r="Y1612" i="1" s="1"/>
  <c r="M1757" i="1"/>
  <c r="Y1757" i="1" s="1"/>
  <c r="M1445" i="1"/>
  <c r="Y1445" i="1" s="1"/>
  <c r="M2057" i="1"/>
  <c r="Y2057" i="1" s="1"/>
  <c r="M2211" i="1"/>
  <c r="Y2211" i="1" s="1"/>
  <c r="M1128" i="1"/>
  <c r="Y1128" i="1" s="1"/>
  <c r="M1973" i="1"/>
  <c r="Y1973" i="1" s="1"/>
  <c r="M1546" i="1"/>
  <c r="Y1546" i="1" s="1"/>
  <c r="M1833" i="1"/>
  <c r="Y1833" i="1" s="1"/>
  <c r="M1590" i="1"/>
  <c r="Y1590" i="1" s="1"/>
  <c r="M2022" i="1"/>
  <c r="Y2022" i="1" s="1"/>
  <c r="M2134" i="1"/>
  <c r="Y2134" i="1" s="1"/>
  <c r="M1006" i="1"/>
  <c r="Y1006" i="1" s="1"/>
  <c r="M1026" i="1"/>
  <c r="Y1026" i="1" s="1"/>
  <c r="M1814" i="1"/>
  <c r="Y1814" i="1" s="1"/>
  <c r="M1013" i="1"/>
  <c r="Y1013" i="1" s="1"/>
  <c r="M1356" i="1"/>
  <c r="Y1356" i="1" s="1"/>
  <c r="M1585" i="1"/>
  <c r="Y1585" i="1" s="1"/>
  <c r="M1947" i="1"/>
  <c r="Y1947" i="1" s="1"/>
  <c r="M1190" i="1"/>
  <c r="Y1190" i="1" s="1"/>
  <c r="M1018" i="1"/>
  <c r="Y1018" i="1" s="1"/>
  <c r="M1069" i="1"/>
  <c r="Y1069" i="1" s="1"/>
  <c r="M1642" i="1"/>
  <c r="Y1642" i="1" s="1"/>
  <c r="M1933" i="1"/>
  <c r="Y1933" i="1" s="1"/>
  <c r="M1171" i="1"/>
  <c r="Y1171" i="1" s="1"/>
  <c r="M2203" i="1"/>
  <c r="Y2203" i="1" s="1"/>
  <c r="M2106" i="1"/>
  <c r="Y2106" i="1" s="1"/>
  <c r="M1086" i="1"/>
  <c r="Y1086" i="1" s="1"/>
  <c r="M2069" i="1"/>
  <c r="Y2069" i="1" s="1"/>
  <c r="M2172" i="1"/>
  <c r="Y2172" i="1" s="1"/>
  <c r="M1114" i="1"/>
  <c r="Y1114" i="1" s="1"/>
  <c r="M1849" i="1"/>
  <c r="Y1849" i="1" s="1"/>
  <c r="M1229" i="1"/>
  <c r="Y1229" i="1" s="1"/>
  <c r="M1399" i="1"/>
  <c r="Y1399" i="1" s="1"/>
  <c r="M2369" i="1"/>
  <c r="Y2369" i="1" s="1"/>
  <c r="M1741" i="1"/>
  <c r="Y1741" i="1" s="1"/>
  <c r="M1679" i="1"/>
  <c r="Y1679" i="1" s="1"/>
  <c r="M1124" i="1"/>
  <c r="Y1124" i="1" s="1"/>
  <c r="M2003" i="1"/>
  <c r="Y2003" i="1" s="1"/>
  <c r="M1421" i="1"/>
  <c r="Y1421" i="1" s="1"/>
  <c r="M1718" i="1"/>
  <c r="Y1718" i="1" s="1"/>
  <c r="M1997" i="1"/>
  <c r="Y1997" i="1" s="1"/>
  <c r="M2116" i="1"/>
  <c r="Y2116" i="1" s="1"/>
  <c r="M2195" i="1"/>
  <c r="Y2195" i="1" s="1"/>
  <c r="M1788" i="1"/>
  <c r="Y1788" i="1" s="1"/>
  <c r="M1076" i="1"/>
  <c r="Y1076" i="1" s="1"/>
  <c r="M2228" i="1"/>
  <c r="Y2228" i="1" s="1"/>
  <c r="M1287" i="1"/>
  <c r="Y1287" i="1" s="1"/>
  <c r="M2126" i="1"/>
  <c r="Y2126" i="1" s="1"/>
  <c r="M984" i="1"/>
  <c r="Y984" i="1" s="1"/>
  <c r="M1093" i="1"/>
  <c r="Y1093" i="1" s="1"/>
  <c r="M1303" i="1"/>
  <c r="Y1303" i="1" s="1"/>
  <c r="M1889" i="1"/>
  <c r="Y1889" i="1" s="1"/>
  <c r="M1545" i="1"/>
  <c r="Y1545" i="1" s="1"/>
  <c r="M1812" i="1"/>
  <c r="Y1812" i="1" s="1"/>
  <c r="M1414" i="1"/>
  <c r="Y1414" i="1" s="1"/>
  <c r="M1955" i="1"/>
  <c r="Y1955" i="1" s="1"/>
  <c r="M956" i="1"/>
  <c r="Y956" i="1" s="1"/>
  <c r="M1912" i="1"/>
  <c r="Y1912" i="1" s="1"/>
  <c r="M1774" i="1"/>
  <c r="Y1774" i="1" s="1"/>
  <c r="M1090" i="1"/>
  <c r="Y1090" i="1" s="1"/>
  <c r="M1216" i="1"/>
  <c r="Y1216" i="1" s="1"/>
  <c r="M1012" i="1"/>
  <c r="Y1012" i="1" s="1"/>
  <c r="M1373" i="1"/>
  <c r="Y1373" i="1" s="1"/>
  <c r="M1547" i="1"/>
  <c r="Y1547" i="1" s="1"/>
  <c r="M1168" i="1"/>
  <c r="Y1168" i="1" s="1"/>
  <c r="M1339" i="1"/>
  <c r="Y1339" i="1" s="1"/>
  <c r="M1431" i="1"/>
  <c r="Y1431" i="1" s="1"/>
  <c r="M1619" i="1"/>
  <c r="Y1619" i="1" s="1"/>
  <c r="M1569" i="1"/>
  <c r="Y1569" i="1" s="1"/>
  <c r="M2334" i="1"/>
  <c r="Y2334" i="1" s="1"/>
  <c r="M1330" i="1"/>
  <c r="Y1330" i="1" s="1"/>
  <c r="M1051" i="1"/>
  <c r="Y1051" i="1" s="1"/>
  <c r="M1089" i="1"/>
  <c r="Y1089" i="1" s="1"/>
  <c r="M1702" i="1"/>
  <c r="Y1702" i="1" s="1"/>
  <c r="M1891" i="1"/>
  <c r="Y1891" i="1" s="1"/>
  <c r="M2052" i="1"/>
  <c r="Y2052" i="1" s="1"/>
  <c r="M1895" i="1"/>
  <c r="Y1895" i="1" s="1"/>
  <c r="M1720" i="1"/>
  <c r="Y1720" i="1" s="1"/>
  <c r="M1649" i="1"/>
  <c r="Y1649" i="1" s="1"/>
  <c r="M2015" i="1"/>
  <c r="Y2015" i="1" s="1"/>
  <c r="M1975" i="1"/>
  <c r="Y1975" i="1" s="1"/>
  <c r="M1329" i="1"/>
  <c r="Y1329" i="1" s="1"/>
  <c r="M1312" i="1"/>
  <c r="Y1312" i="1" s="1"/>
  <c r="M1650" i="1"/>
  <c r="Y1650" i="1" s="1"/>
  <c r="M1992" i="1"/>
  <c r="Y1992" i="1" s="1"/>
  <c r="M2165" i="1"/>
  <c r="Y2165" i="1" s="1"/>
  <c r="M1259" i="1"/>
  <c r="Y1259" i="1" s="1"/>
  <c r="M1878" i="1"/>
  <c r="Y1878" i="1" s="1"/>
  <c r="M1628" i="1"/>
  <c r="Y1628" i="1" s="1"/>
  <c r="M2222" i="1"/>
  <c r="Y2222" i="1" s="1"/>
  <c r="M2251" i="1"/>
  <c r="Y2251" i="1" s="1"/>
  <c r="M2044" i="1"/>
  <c r="Y2044" i="1" s="1"/>
  <c r="M1937" i="1"/>
  <c r="Y1937" i="1" s="1"/>
  <c r="M1458" i="1"/>
  <c r="Y1458" i="1" s="1"/>
  <c r="M1440" i="1"/>
  <c r="Y1440" i="1" s="1"/>
  <c r="M2068" i="1"/>
  <c r="Y2068" i="1" s="1"/>
  <c r="M2111" i="1"/>
  <c r="Y2111" i="1" s="1"/>
  <c r="M2002" i="1"/>
  <c r="Y2002" i="1" s="1"/>
  <c r="M1365" i="1"/>
  <c r="Y1365" i="1" s="1"/>
  <c r="M1838" i="1"/>
  <c r="Y1838" i="1" s="1"/>
  <c r="M1326" i="1"/>
  <c r="Y1326" i="1" s="1"/>
  <c r="M1627" i="1"/>
  <c r="Y1627" i="1" s="1"/>
  <c r="M1483" i="1"/>
  <c r="Y1483" i="1" s="1"/>
  <c r="M2379" i="1"/>
  <c r="Y2379" i="1" s="1"/>
  <c r="M1615" i="1"/>
  <c r="Y1615" i="1" s="1"/>
  <c r="M2130" i="1"/>
  <c r="Y2130" i="1" s="1"/>
  <c r="M1019" i="1"/>
  <c r="Y1019" i="1" s="1"/>
  <c r="M1428" i="1"/>
  <c r="Y1428" i="1" s="1"/>
  <c r="M2331" i="1"/>
  <c r="Y2331" i="1" s="1"/>
  <c r="M2263" i="1"/>
  <c r="Y2263" i="1" s="1"/>
  <c r="M1377" i="1"/>
  <c r="Y1377" i="1" s="1"/>
  <c r="M1453" i="1"/>
  <c r="Y1453" i="1" s="1"/>
  <c r="M1116" i="1"/>
  <c r="Y1116" i="1" s="1"/>
  <c r="M958" i="1"/>
  <c r="Y958" i="1" s="1"/>
  <c r="M1921" i="1"/>
  <c r="Y1921" i="1" s="1"/>
  <c r="M1606" i="1"/>
  <c r="Y1606" i="1" s="1"/>
  <c r="M1131" i="1"/>
  <c r="Y1131" i="1" s="1"/>
  <c r="M1769" i="1"/>
  <c r="Y1769" i="1" s="1"/>
  <c r="M1858" i="1"/>
  <c r="Y1858" i="1" s="1"/>
  <c r="M2283" i="1"/>
  <c r="Y2283" i="1" s="1"/>
  <c r="M1727" i="1"/>
  <c r="Y1727" i="1" s="1"/>
  <c r="M1335" i="1"/>
  <c r="Y1335" i="1" s="1"/>
  <c r="M2333" i="1"/>
  <c r="Y2333" i="1" s="1"/>
  <c r="M1766" i="1"/>
  <c r="Y1766" i="1" s="1"/>
  <c r="M2100" i="1"/>
  <c r="Y2100" i="1" s="1"/>
  <c r="M1948" i="1"/>
  <c r="Y1948" i="1" s="1"/>
  <c r="M2374" i="1"/>
  <c r="Y2374" i="1" s="1"/>
  <c r="M2181" i="1"/>
  <c r="Y2181" i="1" s="1"/>
  <c r="M2348" i="1"/>
  <c r="Y2348" i="1" s="1"/>
  <c r="M2173" i="1"/>
  <c r="Y2173" i="1" s="1"/>
  <c r="M1689" i="1"/>
  <c r="Y1689" i="1" s="1"/>
  <c r="M1922" i="1"/>
  <c r="Y1922" i="1" s="1"/>
  <c r="M1562" i="1"/>
  <c r="Y1562" i="1" s="1"/>
  <c r="M1021" i="1"/>
  <c r="Y1021" i="1" s="1"/>
  <c r="M2144" i="1"/>
  <c r="Y2144" i="1" s="1"/>
  <c r="M2264" i="1"/>
  <c r="Y2264" i="1" s="1"/>
  <c r="M1442" i="1"/>
  <c r="Y1442" i="1" s="1"/>
  <c r="M1713" i="1"/>
  <c r="Y1713" i="1" s="1"/>
  <c r="M2025" i="1"/>
  <c r="Y2025" i="1" s="1"/>
  <c r="M1187" i="1"/>
  <c r="Y1187" i="1" s="1"/>
  <c r="M2154" i="1"/>
  <c r="Y2154" i="1" s="1"/>
  <c r="M1596" i="1"/>
  <c r="Y1596" i="1" s="1"/>
  <c r="M1397" i="1"/>
  <c r="Y1397" i="1" s="1"/>
  <c r="M2258" i="1"/>
  <c r="Y2258" i="1" s="1"/>
  <c r="M1694" i="1"/>
  <c r="Y1694" i="1" s="1"/>
  <c r="M2192" i="1"/>
  <c r="Y2192" i="1" s="1"/>
  <c r="M2140" i="1"/>
  <c r="Y2140" i="1" s="1"/>
  <c r="M1129" i="1"/>
  <c r="Y1129" i="1" s="1"/>
  <c r="M2306" i="1"/>
  <c r="Y2306" i="1" s="1"/>
  <c r="M1825" i="1"/>
  <c r="Y1825" i="1" s="1"/>
  <c r="M1111" i="1"/>
  <c r="Y1111" i="1" s="1"/>
  <c r="M1304" i="1"/>
  <c r="Y1304" i="1" s="1"/>
  <c r="M1588" i="1"/>
  <c r="Y1588" i="1" s="1"/>
  <c r="M1290" i="1"/>
  <c r="Y1290" i="1" s="1"/>
  <c r="M2151" i="1"/>
  <c r="Y2151" i="1" s="1"/>
  <c r="M1614" i="1"/>
  <c r="Y1614" i="1" s="1"/>
  <c r="M1444" i="1"/>
  <c r="Y1444" i="1" s="1"/>
  <c r="M1258" i="1"/>
  <c r="Y1258" i="1" s="1"/>
  <c r="M1375" i="1"/>
  <c r="Y1375" i="1" s="1"/>
  <c r="M1710" i="1"/>
  <c r="Y1710" i="1" s="1"/>
  <c r="M2129" i="1"/>
  <c r="Y2129" i="1" s="1"/>
  <c r="M1714" i="1"/>
  <c r="Y1714" i="1" s="1"/>
  <c r="M2185" i="1"/>
  <c r="Y2185" i="1" s="1"/>
  <c r="M2325" i="1"/>
  <c r="Y2325" i="1" s="1"/>
  <c r="M1544" i="1"/>
  <c r="Y1544" i="1" s="1"/>
  <c r="M2212" i="1"/>
  <c r="Y2212" i="1" s="1"/>
  <c r="M2317" i="1"/>
  <c r="Y2317" i="1" s="1"/>
  <c r="M1262" i="1"/>
  <c r="Y1262" i="1" s="1"/>
  <c r="M1117" i="1"/>
  <c r="Y1117" i="1" s="1"/>
  <c r="M1717" i="1"/>
  <c r="Y1717" i="1" s="1"/>
  <c r="M2354" i="1"/>
  <c r="Y2354" i="1" s="1"/>
  <c r="M1140" i="1"/>
  <c r="Y1140" i="1" s="1"/>
  <c r="M1363" i="1"/>
  <c r="Y1363" i="1" s="1"/>
  <c r="M1584" i="1"/>
  <c r="Y1584" i="1" s="1"/>
  <c r="M2320" i="1"/>
  <c r="Y2320" i="1" s="1"/>
  <c r="M1859" i="1"/>
  <c r="Y1859" i="1" s="1"/>
  <c r="M1291" i="1"/>
  <c r="Y1291" i="1" s="1"/>
  <c r="M1206" i="1"/>
  <c r="Y1206" i="1" s="1"/>
  <c r="M1130" i="1"/>
  <c r="Y1130" i="1" s="1"/>
  <c r="M1151" i="1"/>
  <c r="Y1151" i="1" s="1"/>
  <c r="M1154" i="1"/>
  <c r="Y1154" i="1" s="1"/>
  <c r="M1695" i="1"/>
  <c r="Y1695" i="1" s="1"/>
  <c r="M1645" i="1"/>
  <c r="Y1645" i="1" s="1"/>
  <c r="M1571" i="1"/>
  <c r="Y1571" i="1" s="1"/>
  <c r="M1754" i="1"/>
  <c r="Y1754" i="1" s="1"/>
  <c r="M1839" i="1"/>
  <c r="Y1839" i="1" s="1"/>
  <c r="M1113" i="1"/>
  <c r="Y1113" i="1" s="1"/>
  <c r="M2179" i="1"/>
  <c r="Y2179" i="1" s="1"/>
  <c r="M1455" i="1"/>
  <c r="Y1455" i="1" s="1"/>
  <c r="M1497" i="1"/>
  <c r="Y1497" i="1" s="1"/>
  <c r="M1241" i="1"/>
  <c r="Y1241" i="1" s="1"/>
  <c r="M1620" i="1"/>
  <c r="Y1620" i="1" s="1"/>
  <c r="M1678" i="1"/>
  <c r="Y1678" i="1" s="1"/>
  <c r="M1503" i="1"/>
  <c r="Y1503" i="1" s="1"/>
  <c r="M1648" i="1"/>
  <c r="Y1648" i="1" s="1"/>
  <c r="M1537" i="1"/>
  <c r="Y1537" i="1" s="1"/>
  <c r="M1173" i="1"/>
  <c r="Y1173" i="1" s="1"/>
  <c r="M1351" i="1"/>
  <c r="Y1351" i="1" s="1"/>
  <c r="M2191" i="1"/>
  <c r="Y2191" i="1" s="1"/>
  <c r="M1913" i="1"/>
  <c r="Y1913" i="1" s="1"/>
  <c r="M1482" i="1"/>
  <c r="Y1482" i="1" s="1"/>
  <c r="M1386" i="1"/>
  <c r="Y1386" i="1" s="1"/>
  <c r="M1719" i="1"/>
  <c r="Y1719" i="1" s="1"/>
  <c r="M2383" i="1"/>
  <c r="Y2383" i="1" s="1"/>
  <c r="M1366" i="1"/>
  <c r="Y1366" i="1" s="1"/>
  <c r="M1492" i="1"/>
  <c r="Y1492" i="1" s="1"/>
  <c r="M1716" i="1"/>
  <c r="Y1716" i="1" s="1"/>
  <c r="M1494" i="1"/>
  <c r="Y1494" i="1" s="1"/>
  <c r="M1327" i="1"/>
  <c r="Y1327" i="1" s="1"/>
  <c r="M1091" i="1"/>
  <c r="Y1091" i="1" s="1"/>
  <c r="M1707" i="1"/>
  <c r="Y1707" i="1" s="1"/>
  <c r="M2060" i="1"/>
  <c r="Y2060" i="1" s="1"/>
  <c r="M1355" i="1"/>
  <c r="Y1355" i="1" s="1"/>
  <c r="M1055" i="1"/>
  <c r="Y1055" i="1" s="1"/>
  <c r="M2082" i="1"/>
  <c r="Y2082" i="1" s="1"/>
  <c r="M1909" i="1"/>
  <c r="Y1909" i="1" s="1"/>
  <c r="M2240" i="1"/>
  <c r="Y2240" i="1" s="1"/>
  <c r="M1761" i="1"/>
  <c r="Y1761" i="1" s="1"/>
  <c r="M1950" i="1"/>
  <c r="Y1950" i="1" s="1"/>
  <c r="M1323" i="1"/>
  <c r="Y1323" i="1" s="1"/>
  <c r="M1307" i="1"/>
  <c r="Y1307" i="1" s="1"/>
  <c r="M1811" i="1"/>
  <c r="Y1811" i="1" s="1"/>
  <c r="M2259" i="1"/>
  <c r="Y2259" i="1" s="1"/>
  <c r="M1491" i="1"/>
  <c r="Y1491" i="1" s="1"/>
  <c r="M1712" i="1"/>
  <c r="Y1712" i="1" s="1"/>
  <c r="M1354" i="1"/>
  <c r="Y1354" i="1" s="1"/>
  <c r="M1261" i="1"/>
  <c r="Y1261" i="1" s="1"/>
  <c r="M1480" i="1"/>
  <c r="Y1480" i="1" s="1"/>
  <c r="M1465" i="1"/>
  <c r="Y1465" i="1" s="1"/>
  <c r="M1860" i="1"/>
  <c r="Y1860" i="1" s="1"/>
  <c r="M1317" i="1"/>
  <c r="Y1317" i="1" s="1"/>
  <c r="M1583" i="1"/>
  <c r="Y1583" i="1" s="1"/>
  <c r="M2161" i="1"/>
  <c r="Y2161" i="1" s="1"/>
  <c r="M2043" i="1"/>
  <c r="Y2043" i="1" s="1"/>
  <c r="M1848" i="1"/>
  <c r="Y1848" i="1" s="1"/>
  <c r="M1672" i="1"/>
  <c r="Y1672" i="1" s="1"/>
  <c r="M961" i="1"/>
  <c r="Y961" i="1" s="1"/>
  <c r="M1605" i="1"/>
  <c r="Y1605" i="1" s="1"/>
  <c r="M1750" i="1"/>
  <c r="Y1750" i="1" s="1"/>
  <c r="M1603" i="1"/>
  <c r="Y1603" i="1" s="1"/>
  <c r="M1217" i="1"/>
  <c r="Y1217" i="1" s="1"/>
  <c r="M1972" i="1"/>
  <c r="Y1972" i="1" s="1"/>
  <c r="M1677" i="1"/>
  <c r="Y1677" i="1" s="1"/>
  <c r="M1450" i="1"/>
  <c r="Y1450" i="1" s="1"/>
  <c r="M2051" i="1"/>
  <c r="Y2051" i="1" s="1"/>
  <c r="M2101" i="1"/>
  <c r="Y2101" i="1" s="1"/>
  <c r="M1593" i="1"/>
  <c r="Y1593" i="1" s="1"/>
  <c r="M1602" i="1"/>
  <c r="Y1602" i="1" s="1"/>
  <c r="M1520" i="1"/>
  <c r="Y1520" i="1" s="1"/>
  <c r="M1582" i="1"/>
  <c r="Y1582" i="1" s="1"/>
  <c r="M1646" i="1"/>
  <c r="Y1646" i="1" s="1"/>
  <c r="M1513" i="1"/>
  <c r="Y1513" i="1" s="1"/>
  <c r="M1581" i="1"/>
  <c r="Y1581" i="1" s="1"/>
  <c r="M1153" i="1"/>
  <c r="Y1153" i="1" s="1"/>
  <c r="M1908" i="1"/>
  <c r="Y1908" i="1" s="1"/>
  <c r="M1085" i="1"/>
  <c r="Y1085" i="1" s="1"/>
  <c r="M1341" i="1"/>
  <c r="Y1341" i="1" s="1"/>
  <c r="M1268" i="1"/>
  <c r="Y1268" i="1" s="1"/>
  <c r="M2381" i="1"/>
  <c r="Y2381" i="1" s="1"/>
  <c r="M1095" i="1"/>
  <c r="Y1095" i="1" s="1"/>
  <c r="M1837" i="1"/>
  <c r="Y1837" i="1" s="1"/>
  <c r="M1886" i="1"/>
  <c r="Y1886" i="1" s="1"/>
  <c r="M1890" i="1"/>
  <c r="Y1890" i="1" s="1"/>
  <c r="M1456" i="1"/>
  <c r="Y1456" i="1" s="1"/>
  <c r="M1037" i="1"/>
  <c r="Y1037" i="1" s="1"/>
  <c r="M1481" i="1"/>
  <c r="Y1481" i="1" s="1"/>
  <c r="M1594" i="1"/>
  <c r="Y1594" i="1" s="1"/>
  <c r="M1785" i="1"/>
  <c r="Y1785" i="1" s="1"/>
  <c r="M1576" i="1"/>
  <c r="Y1576" i="1" s="1"/>
  <c r="M2265" i="1"/>
  <c r="Y2265" i="1" s="1"/>
  <c r="M2046" i="1"/>
  <c r="Y2046" i="1" s="1"/>
  <c r="M1381" i="1"/>
  <c r="Y1381" i="1" s="1"/>
  <c r="M2355" i="1"/>
  <c r="Y2355" i="1" s="1"/>
  <c r="M1099" i="1"/>
  <c r="Y1099" i="1" s="1"/>
  <c r="M1709" i="1"/>
  <c r="Y1709" i="1" s="1"/>
  <c r="M1731" i="1"/>
  <c r="Y1731" i="1" s="1"/>
  <c r="M1468" i="1"/>
  <c r="Y1468" i="1" s="1"/>
  <c r="M1949" i="1"/>
  <c r="Y1949" i="1" s="1"/>
  <c r="M1212" i="1"/>
  <c r="Y1212" i="1" s="1"/>
  <c r="M1688" i="1"/>
  <c r="Y1688" i="1" s="1"/>
  <c r="M1495" i="1"/>
  <c r="Y1495" i="1" s="1"/>
  <c r="M1956" i="1"/>
  <c r="Y1956" i="1" s="1"/>
  <c r="M1406" i="1"/>
  <c r="Y1406" i="1" s="1"/>
  <c r="M1861" i="1"/>
  <c r="Y1861" i="1" s="1"/>
  <c r="M1358" i="1"/>
  <c r="Y1358" i="1" s="1"/>
  <c r="M2365" i="1"/>
  <c r="Y2365" i="1" s="1"/>
  <c r="M1079" i="1"/>
  <c r="Y1079" i="1" s="1"/>
  <c r="M2287" i="1"/>
  <c r="Y2287" i="1" s="1"/>
  <c r="M1963" i="1"/>
  <c r="Y1963" i="1" s="1"/>
  <c r="M1457" i="1"/>
  <c r="Y1457" i="1" s="1"/>
  <c r="M1238" i="1"/>
  <c r="Y1238" i="1" s="1"/>
  <c r="M1319" i="1"/>
  <c r="Y1319" i="1" s="1"/>
  <c r="M2184" i="1"/>
  <c r="Y2184" i="1" s="1"/>
  <c r="M1987" i="1"/>
  <c r="Y1987" i="1" s="1"/>
  <c r="M2378" i="1"/>
  <c r="Y2378" i="1" s="1"/>
  <c r="M1436" i="1"/>
  <c r="Y1436" i="1" s="1"/>
  <c r="M1371" i="1"/>
  <c r="Y1371" i="1" s="1"/>
  <c r="M1592" i="1"/>
  <c r="Y1592" i="1" s="1"/>
  <c r="M1968" i="1"/>
  <c r="Y1968" i="1" s="1"/>
  <c r="M2384" i="1"/>
  <c r="Y2384" i="1" s="1"/>
  <c r="M1711" i="1"/>
  <c r="Y1711" i="1" s="1"/>
  <c r="M1419" i="1"/>
  <c r="Y1419" i="1" s="1"/>
  <c r="M1353" i="1"/>
  <c r="Y1353" i="1" s="1"/>
  <c r="M1962" i="1"/>
  <c r="Y1962" i="1" s="1"/>
  <c r="M1538" i="1"/>
  <c r="Y1538" i="1" s="1"/>
  <c r="M1705" i="1"/>
  <c r="Y1705" i="1" s="1"/>
  <c r="M1624" i="1"/>
  <c r="Y1624" i="1" s="1"/>
  <c r="M1542" i="1"/>
  <c r="Y1542" i="1" s="1"/>
  <c r="M1420" i="1"/>
  <c r="Y1420" i="1" s="1"/>
  <c r="M2375" i="1"/>
  <c r="Y2375" i="1" s="1"/>
  <c r="M1469" i="1"/>
  <c r="Y1469" i="1" s="1"/>
  <c r="M2382" i="1"/>
  <c r="Y2382" i="1" s="1"/>
  <c r="M1924" i="1"/>
  <c r="Y1924" i="1" s="1"/>
  <c r="M1430" i="1"/>
  <c r="Y1430" i="1" s="1"/>
  <c r="M2056" i="1"/>
  <c r="Y2056" i="1" s="1"/>
  <c r="M1938" i="1"/>
  <c r="Y1938" i="1" s="1"/>
  <c r="M2380" i="1"/>
  <c r="Y2380" i="1" s="1"/>
  <c r="M2377" i="1"/>
  <c r="Y2377" i="1" s="1"/>
  <c r="M2376" i="1"/>
  <c r="Y2376" i="1" s="1"/>
  <c r="M2373" i="1"/>
  <c r="Y2373" i="1" s="1"/>
  <c r="M2371" i="1"/>
  <c r="Y2371" i="1" s="1"/>
  <c r="M2370" i="1"/>
  <c r="Y2370" i="1" s="1"/>
  <c r="M2364" i="1"/>
  <c r="Y2364" i="1" s="1"/>
  <c r="M2363" i="1"/>
  <c r="Y2363" i="1" s="1"/>
  <c r="M2362" i="1"/>
  <c r="Y2362" i="1" s="1"/>
  <c r="M2359" i="1"/>
  <c r="Y2359" i="1" s="1"/>
  <c r="M2358" i="1"/>
  <c r="Y2358" i="1" s="1"/>
  <c r="M2357" i="1"/>
  <c r="Y2357" i="1" s="1"/>
  <c r="M2343" i="1"/>
  <c r="Y2343" i="1" s="1"/>
  <c r="M2341" i="1"/>
  <c r="Y2341" i="1" s="1"/>
  <c r="M2340" i="1"/>
  <c r="Y2340" i="1" s="1"/>
  <c r="M2339" i="1"/>
  <c r="Y2339" i="1" s="1"/>
  <c r="M2336" i="1"/>
  <c r="Y2336" i="1" s="1"/>
  <c r="M2335" i="1"/>
  <c r="Y2335" i="1" s="1"/>
  <c r="M2329" i="1"/>
  <c r="Y2329" i="1" s="1"/>
  <c r="M2328" i="1"/>
  <c r="Y2328" i="1" s="1"/>
  <c r="M2327" i="1"/>
  <c r="Y2327" i="1" s="1"/>
  <c r="M2326" i="1"/>
  <c r="Y2326" i="1" s="1"/>
  <c r="M2323" i="1"/>
  <c r="Y2323" i="1" s="1"/>
  <c r="M2322" i="1"/>
  <c r="Y2322" i="1" s="1"/>
  <c r="M2321" i="1"/>
  <c r="Y2321" i="1" s="1"/>
  <c r="M2319" i="1"/>
  <c r="Y2319" i="1" s="1"/>
  <c r="M2318" i="1"/>
  <c r="Y2318" i="1" s="1"/>
  <c r="M2316" i="1"/>
  <c r="Y2316" i="1" s="1"/>
  <c r="M2314" i="1"/>
  <c r="Y2314" i="1" s="1"/>
  <c r="M2313" i="1"/>
  <c r="Y2313" i="1" s="1"/>
  <c r="M2312" i="1"/>
  <c r="Y2312" i="1" s="1"/>
  <c r="M2309" i="1"/>
  <c r="Y2309" i="1" s="1"/>
  <c r="M2308" i="1"/>
  <c r="Y2308" i="1" s="1"/>
  <c r="M2307" i="1"/>
  <c r="Y2307" i="1" s="1"/>
  <c r="M2305" i="1"/>
  <c r="Y2305" i="1" s="1"/>
  <c r="M2301" i="1"/>
  <c r="Y2301" i="1" s="1"/>
  <c r="M2298" i="1"/>
  <c r="Y2298" i="1" s="1"/>
  <c r="M2297" i="1"/>
  <c r="Y2297" i="1" s="1"/>
  <c r="M2295" i="1"/>
  <c r="Y2295" i="1" s="1"/>
  <c r="M2291" i="1"/>
  <c r="Y2291" i="1" s="1"/>
  <c r="M2290" i="1"/>
  <c r="Y2290" i="1" s="1"/>
  <c r="M2289" i="1"/>
  <c r="Y2289" i="1" s="1"/>
  <c r="M2286" i="1"/>
  <c r="Y2286" i="1" s="1"/>
  <c r="M2285" i="1"/>
  <c r="Y2285" i="1" s="1"/>
  <c r="M2284" i="1"/>
  <c r="Y2284" i="1" s="1"/>
  <c r="M2278" i="1"/>
  <c r="Y2278" i="1" s="1"/>
  <c r="M2276" i="1"/>
  <c r="Y2276" i="1" s="1"/>
  <c r="M2274" i="1"/>
  <c r="Y2274" i="1" s="1"/>
  <c r="M2273" i="1"/>
  <c r="Y2273" i="1" s="1"/>
  <c r="M2269" i="1"/>
  <c r="Y2269" i="1" s="1"/>
  <c r="M2257" i="1"/>
  <c r="Y2257" i="1" s="1"/>
  <c r="M2256" i="1"/>
  <c r="Y2256" i="1" s="1"/>
  <c r="M2255" i="1"/>
  <c r="Y2255" i="1" s="1"/>
  <c r="M2254" i="1"/>
  <c r="Y2254" i="1" s="1"/>
  <c r="M2252" i="1"/>
  <c r="Y2252" i="1" s="1"/>
  <c r="M2250" i="1"/>
  <c r="Y2250" i="1" s="1"/>
  <c r="M2246" i="1"/>
  <c r="Y2246" i="1" s="1"/>
  <c r="M2239" i="1"/>
  <c r="Y2239" i="1" s="1"/>
  <c r="M2238" i="1"/>
  <c r="Y2238" i="1" s="1"/>
  <c r="M2235" i="1"/>
  <c r="Y2235" i="1" s="1"/>
  <c r="M2232" i="1"/>
  <c r="Y2232" i="1" s="1"/>
  <c r="M2231" i="1"/>
  <c r="Y2231" i="1" s="1"/>
  <c r="M2230" i="1"/>
  <c r="Y2230" i="1" s="1"/>
  <c r="M2229" i="1"/>
  <c r="Y2229" i="1" s="1"/>
  <c r="M2227" i="1"/>
  <c r="Y2227" i="1" s="1"/>
  <c r="M2226" i="1"/>
  <c r="Y2226" i="1" s="1"/>
  <c r="M2225" i="1"/>
  <c r="Y2225" i="1" s="1"/>
  <c r="M2221" i="1"/>
  <c r="Y2221" i="1" s="1"/>
  <c r="M2220" i="1"/>
  <c r="Y2220" i="1" s="1"/>
  <c r="M2218" i="1"/>
  <c r="Y2218" i="1" s="1"/>
  <c r="M2217" i="1"/>
  <c r="Y2217" i="1" s="1"/>
  <c r="M2215" i="1"/>
  <c r="Y2215" i="1" s="1"/>
  <c r="M2210" i="1"/>
  <c r="Y2210" i="1" s="1"/>
  <c r="M2208" i="1"/>
  <c r="Y2208" i="1" s="1"/>
  <c r="M2207" i="1"/>
  <c r="Y2207" i="1" s="1"/>
  <c r="M2206" i="1"/>
  <c r="Y2206" i="1" s="1"/>
  <c r="M2205" i="1"/>
  <c r="Y2205" i="1" s="1"/>
  <c r="M2202" i="1"/>
  <c r="Y2202" i="1" s="1"/>
  <c r="M2197" i="1"/>
  <c r="Y2197" i="1" s="1"/>
  <c r="M2196" i="1"/>
  <c r="Y2196" i="1" s="1"/>
  <c r="M2194" i="1"/>
  <c r="Y2194" i="1" s="1"/>
  <c r="M2183" i="1"/>
  <c r="Y2183" i="1" s="1"/>
  <c r="M2180" i="1"/>
  <c r="Y2180" i="1" s="1"/>
  <c r="M2177" i="1"/>
  <c r="Y2177" i="1" s="1"/>
  <c r="M2169" i="1"/>
  <c r="Y2169" i="1" s="1"/>
  <c r="M2168" i="1"/>
  <c r="Y2168" i="1" s="1"/>
  <c r="M2167" i="1"/>
  <c r="Y2167" i="1" s="1"/>
  <c r="M2166" i="1"/>
  <c r="Y2166" i="1" s="1"/>
  <c r="M2159" i="1"/>
  <c r="Y2159" i="1" s="1"/>
  <c r="M2157" i="1"/>
  <c r="Y2157" i="1" s="1"/>
  <c r="M2149" i="1"/>
  <c r="Y2149" i="1" s="1"/>
  <c r="M2148" i="1"/>
  <c r="Y2148" i="1" s="1"/>
  <c r="M2146" i="1"/>
  <c r="Y2146" i="1" s="1"/>
  <c r="M2145" i="1"/>
  <c r="Y2145" i="1" s="1"/>
  <c r="M2137" i="1"/>
  <c r="Y2137" i="1" s="1"/>
  <c r="M2133" i="1"/>
  <c r="Y2133" i="1" s="1"/>
  <c r="M2128" i="1"/>
  <c r="Y2128" i="1" s="1"/>
  <c r="M2123" i="1"/>
  <c r="Y2123" i="1" s="1"/>
  <c r="M2120" i="1"/>
  <c r="Y2120" i="1" s="1"/>
  <c r="M2115" i="1"/>
  <c r="Y2115" i="1" s="1"/>
  <c r="M2114" i="1"/>
  <c r="Y2114" i="1" s="1"/>
  <c r="M2112" i="1"/>
  <c r="Y2112" i="1" s="1"/>
  <c r="M2109" i="1"/>
  <c r="Y2109" i="1" s="1"/>
  <c r="M2108" i="1"/>
  <c r="Y2108" i="1" s="1"/>
  <c r="M2107" i="1"/>
  <c r="Y2107" i="1" s="1"/>
  <c r="M2105" i="1"/>
  <c r="Y2105" i="1" s="1"/>
  <c r="M2103" i="1"/>
  <c r="Y2103" i="1" s="1"/>
  <c r="M2099" i="1"/>
  <c r="Y2099" i="1" s="1"/>
  <c r="M2091" i="1"/>
  <c r="Y2091" i="1" s="1"/>
  <c r="M2090" i="1"/>
  <c r="Y2090" i="1" s="1"/>
  <c r="M2088" i="1"/>
  <c r="Y2088" i="1" s="1"/>
  <c r="M2080" i="1"/>
  <c r="Y2080" i="1" s="1"/>
  <c r="M2075" i="1"/>
  <c r="Y2075" i="1" s="1"/>
  <c r="M2074" i="1"/>
  <c r="Y2074" i="1" s="1"/>
  <c r="M2073" i="1"/>
  <c r="Y2073" i="1" s="1"/>
  <c r="M2072" i="1"/>
  <c r="Y2072" i="1" s="1"/>
  <c r="M2071" i="1"/>
  <c r="Y2071" i="1" s="1"/>
  <c r="M2067" i="1"/>
  <c r="Y2067" i="1" s="1"/>
  <c r="M2066" i="1"/>
  <c r="Y2066" i="1" s="1"/>
  <c r="M2065" i="1"/>
  <c r="Y2065" i="1" s="1"/>
  <c r="M2064" i="1"/>
  <c r="Y2064" i="1" s="1"/>
  <c r="M2061" i="1"/>
  <c r="Y2061" i="1" s="1"/>
  <c r="M2058" i="1"/>
  <c r="Y2058" i="1" s="1"/>
  <c r="M2055" i="1"/>
  <c r="Y2055" i="1" s="1"/>
  <c r="M2054" i="1"/>
  <c r="Y2054" i="1" s="1"/>
  <c r="M2050" i="1"/>
  <c r="Y2050" i="1" s="1"/>
  <c r="M2048" i="1"/>
  <c r="Y2048" i="1" s="1"/>
  <c r="M2045" i="1"/>
  <c r="Y2045" i="1" s="1"/>
  <c r="M2041" i="1"/>
  <c r="Y2041" i="1" s="1"/>
  <c r="M2039" i="1"/>
  <c r="Y2039" i="1" s="1"/>
  <c r="M2032" i="1"/>
  <c r="Y2032" i="1" s="1"/>
  <c r="M2031" i="1"/>
  <c r="Y2031" i="1" s="1"/>
  <c r="M2029" i="1"/>
  <c r="Y2029" i="1" s="1"/>
  <c r="M2028" i="1"/>
  <c r="Y2028" i="1" s="1"/>
  <c r="M2027" i="1"/>
  <c r="Y2027" i="1" s="1"/>
  <c r="M2023" i="1"/>
  <c r="Y2023" i="1" s="1"/>
  <c r="M2021" i="1"/>
  <c r="Y2021" i="1" s="1"/>
  <c r="M2020" i="1"/>
  <c r="Y2020" i="1" s="1"/>
  <c r="M2013" i="1"/>
  <c r="Y2013" i="1" s="1"/>
  <c r="M2012" i="1"/>
  <c r="Y2012" i="1" s="1"/>
  <c r="M2010" i="1"/>
  <c r="Y2010" i="1" s="1"/>
  <c r="M2008" i="1"/>
  <c r="Y2008" i="1" s="1"/>
  <c r="M2001" i="1"/>
  <c r="Y2001" i="1" s="1"/>
  <c r="M2000" i="1"/>
  <c r="Y2000" i="1" s="1"/>
  <c r="M1996" i="1"/>
  <c r="Y1996" i="1" s="1"/>
  <c r="M1994" i="1"/>
  <c r="Y1994" i="1" s="1"/>
  <c r="M1993" i="1"/>
  <c r="Y1993" i="1" s="1"/>
  <c r="M1991" i="1"/>
  <c r="Y1991" i="1" s="1"/>
  <c r="M1986" i="1"/>
  <c r="Y1986" i="1" s="1"/>
  <c r="M1985" i="1"/>
  <c r="Y1985" i="1" s="1"/>
  <c r="M1979" i="1"/>
  <c r="Y1979" i="1" s="1"/>
  <c r="M1971" i="1"/>
  <c r="Y1971" i="1" s="1"/>
  <c r="M1967" i="1"/>
  <c r="Y1967" i="1" s="1"/>
  <c r="M1966" i="1"/>
  <c r="Y1966" i="1" s="1"/>
  <c r="M1965" i="1"/>
  <c r="Y1965" i="1" s="1"/>
  <c r="M1964" i="1"/>
  <c r="Y1964" i="1" s="1"/>
  <c r="M1961" i="1"/>
  <c r="Y1961" i="1" s="1"/>
  <c r="M1960" i="1"/>
  <c r="Y1960" i="1" s="1"/>
  <c r="M1958" i="1"/>
  <c r="Y1958" i="1" s="1"/>
  <c r="M1957" i="1"/>
  <c r="Y1957" i="1" s="1"/>
  <c r="M1953" i="1"/>
  <c r="Y1953" i="1" s="1"/>
  <c r="M1952" i="1"/>
  <c r="Y1952" i="1" s="1"/>
  <c r="M1951" i="1"/>
  <c r="Y1951" i="1" s="1"/>
  <c r="M1945" i="1"/>
  <c r="Y1945" i="1" s="1"/>
  <c r="M1944" i="1"/>
  <c r="Y1944" i="1" s="1"/>
  <c r="M1941" i="1"/>
  <c r="Y1941" i="1" s="1"/>
  <c r="M1936" i="1"/>
  <c r="Y1936" i="1" s="1"/>
  <c r="M1932" i="1"/>
  <c r="Y1932" i="1" s="1"/>
  <c r="M1931" i="1"/>
  <c r="Y1931" i="1" s="1"/>
  <c r="M1927" i="1"/>
  <c r="Y1927" i="1" s="1"/>
  <c r="M1919" i="1"/>
  <c r="Y1919" i="1" s="1"/>
  <c r="M1904" i="1"/>
  <c r="Y1904" i="1" s="1"/>
  <c r="M1901" i="1"/>
  <c r="Y1901" i="1" s="1"/>
  <c r="M1897" i="1"/>
  <c r="Y1897" i="1" s="1"/>
  <c r="M1896" i="1"/>
  <c r="Y1896" i="1" s="1"/>
  <c r="M1894" i="1"/>
  <c r="Y1894" i="1" s="1"/>
  <c r="M1893" i="1"/>
  <c r="Y1893" i="1" s="1"/>
  <c r="M1888" i="1"/>
  <c r="Y1888" i="1" s="1"/>
  <c r="M1884" i="1"/>
  <c r="Y1884" i="1" s="1"/>
  <c r="M1883" i="1"/>
  <c r="Y1883" i="1" s="1"/>
  <c r="M1882" i="1"/>
  <c r="Y1882" i="1" s="1"/>
  <c r="M1877" i="1"/>
  <c r="Y1877" i="1" s="1"/>
  <c r="M1873" i="1"/>
  <c r="Y1873" i="1" s="1"/>
  <c r="M1872" i="1"/>
  <c r="Y1872" i="1" s="1"/>
  <c r="M1862" i="1"/>
  <c r="Y1862" i="1" s="1"/>
  <c r="M1856" i="1"/>
  <c r="Y1856" i="1" s="1"/>
  <c r="M1855" i="1"/>
  <c r="Y1855" i="1" s="1"/>
  <c r="M1854" i="1"/>
  <c r="Y1854" i="1" s="1"/>
  <c r="M1851" i="1"/>
  <c r="Y1851" i="1" s="1"/>
  <c r="M1850" i="1"/>
  <c r="Y1850" i="1" s="1"/>
  <c r="M1847" i="1"/>
  <c r="Y1847" i="1" s="1"/>
  <c r="M1846" i="1"/>
  <c r="Y1846" i="1" s="1"/>
  <c r="M1845" i="1"/>
  <c r="Y1845" i="1" s="1"/>
  <c r="M1844" i="1"/>
  <c r="Y1844" i="1" s="1"/>
  <c r="M1843" i="1"/>
  <c r="Y1843" i="1" s="1"/>
  <c r="M1840" i="1"/>
  <c r="Y1840" i="1" s="1"/>
  <c r="M1836" i="1"/>
  <c r="Y1836" i="1" s="1"/>
  <c r="M1834" i="1"/>
  <c r="Y1834" i="1" s="1"/>
  <c r="M1832" i="1"/>
  <c r="Y1832" i="1" s="1"/>
  <c r="M1831" i="1"/>
  <c r="Y1831" i="1" s="1"/>
  <c r="M1826" i="1"/>
  <c r="Y1826" i="1" s="1"/>
  <c r="M1823" i="1"/>
  <c r="Y1823" i="1" s="1"/>
  <c r="M1822" i="1"/>
  <c r="Y1822" i="1" s="1"/>
  <c r="M1820" i="1"/>
  <c r="Y1820" i="1" s="1"/>
  <c r="M1819" i="1"/>
  <c r="Y1819" i="1" s="1"/>
  <c r="M1816" i="1"/>
  <c r="Y1816" i="1" s="1"/>
  <c r="M1815" i="1"/>
  <c r="Y1815" i="1" s="1"/>
  <c r="M1808" i="1"/>
  <c r="Y1808" i="1" s="1"/>
  <c r="M1798" i="1"/>
  <c r="Y1798" i="1" s="1"/>
  <c r="M1797" i="1"/>
  <c r="Y1797" i="1" s="1"/>
  <c r="M1793" i="1"/>
  <c r="Y1793" i="1" s="1"/>
  <c r="M1789" i="1"/>
  <c r="Y1789" i="1" s="1"/>
  <c r="M1786" i="1"/>
  <c r="Y1786" i="1" s="1"/>
  <c r="M1784" i="1"/>
  <c r="Y1784" i="1" s="1"/>
  <c r="M1782" i="1"/>
  <c r="Y1782" i="1" s="1"/>
  <c r="M1781" i="1"/>
  <c r="Y1781" i="1" s="1"/>
  <c r="M1780" i="1"/>
  <c r="Y1780" i="1" s="1"/>
  <c r="M1777" i="1"/>
  <c r="Y1777" i="1" s="1"/>
  <c r="M1776" i="1"/>
  <c r="Y1776" i="1" s="1"/>
  <c r="M1773" i="1"/>
  <c r="Y1773" i="1" s="1"/>
  <c r="M1770" i="1"/>
  <c r="Y1770" i="1" s="1"/>
  <c r="M1767" i="1"/>
  <c r="Y1767" i="1" s="1"/>
  <c r="M1763" i="1"/>
  <c r="Y1763" i="1" s="1"/>
  <c r="M1758" i="1"/>
  <c r="Y1758" i="1" s="1"/>
  <c r="M1756" i="1"/>
  <c r="Y1756" i="1" s="1"/>
  <c r="M1749" i="1"/>
  <c r="Y1749" i="1" s="1"/>
  <c r="M1748" i="1"/>
  <c r="Y1748" i="1" s="1"/>
  <c r="M1747" i="1"/>
  <c r="Y1747" i="1" s="1"/>
  <c r="M1745" i="1"/>
  <c r="Y1745" i="1" s="1"/>
  <c r="M1744" i="1"/>
  <c r="Y1744" i="1" s="1"/>
  <c r="M1740" i="1"/>
  <c r="Y1740" i="1" s="1"/>
  <c r="M1739" i="1"/>
  <c r="Y1739" i="1" s="1"/>
  <c r="M1736" i="1"/>
  <c r="Y1736" i="1" s="1"/>
  <c r="M1735" i="1"/>
  <c r="Y1735" i="1" s="1"/>
  <c r="M1734" i="1"/>
  <c r="Y1734" i="1" s="1"/>
  <c r="M1733" i="1"/>
  <c r="Y1733" i="1" s="1"/>
  <c r="M1730" i="1"/>
  <c r="Y1730" i="1" s="1"/>
  <c r="M1726" i="1"/>
  <c r="Y1726" i="1" s="1"/>
  <c r="M1725" i="1"/>
  <c r="Y1725" i="1" s="1"/>
  <c r="M1724" i="1"/>
  <c r="Y1724" i="1" s="1"/>
  <c r="M1696" i="1"/>
  <c r="Y1696" i="1" s="1"/>
  <c r="M1691" i="1"/>
  <c r="Y1691" i="1" s="1"/>
  <c r="M1682" i="1"/>
  <c r="Y1682" i="1" s="1"/>
  <c r="M1681" i="1"/>
  <c r="Y1681" i="1" s="1"/>
  <c r="M1673" i="1"/>
  <c r="Y1673" i="1" s="1"/>
  <c r="M1670" i="1"/>
  <c r="Y1670" i="1" s="1"/>
  <c r="M1669" i="1"/>
  <c r="Y1669" i="1" s="1"/>
  <c r="M1666" i="1"/>
  <c r="Y1666" i="1" s="1"/>
  <c r="M1665" i="1"/>
  <c r="Y1665" i="1" s="1"/>
  <c r="M1660" i="1"/>
  <c r="Y1660" i="1" s="1"/>
  <c r="M1658" i="1"/>
  <c r="Y1658" i="1" s="1"/>
  <c r="M1657" i="1"/>
  <c r="Y1657" i="1" s="1"/>
  <c r="M1656" i="1"/>
  <c r="Y1656" i="1" s="1"/>
  <c r="M1651" i="1"/>
  <c r="Y1651" i="1" s="1"/>
  <c r="M1643" i="1"/>
  <c r="Y1643" i="1" s="1"/>
  <c r="M1637" i="1"/>
  <c r="Y1637" i="1" s="1"/>
  <c r="M1634" i="1"/>
  <c r="Y1634" i="1" s="1"/>
  <c r="M1632" i="1"/>
  <c r="Y1632" i="1" s="1"/>
  <c r="M1631" i="1"/>
  <c r="Y1631" i="1" s="1"/>
  <c r="M1630" i="1"/>
  <c r="Y1630" i="1" s="1"/>
  <c r="M1629" i="1"/>
  <c r="Y1629" i="1" s="1"/>
  <c r="M1626" i="1"/>
  <c r="Y1626" i="1" s="1"/>
  <c r="M1621" i="1"/>
  <c r="Y1621" i="1" s="1"/>
  <c r="M1618" i="1"/>
  <c r="Y1618" i="1" s="1"/>
  <c r="M1617" i="1"/>
  <c r="Y1617" i="1" s="1"/>
  <c r="M1613" i="1"/>
  <c r="Y1613" i="1" s="1"/>
  <c r="M1610" i="1"/>
  <c r="Y1610" i="1" s="1"/>
  <c r="M1608" i="1"/>
  <c r="Y1608" i="1" s="1"/>
  <c r="M1601" i="1"/>
  <c r="Y1601" i="1" s="1"/>
  <c r="M1586" i="1"/>
  <c r="Y1586" i="1" s="1"/>
  <c r="M1574" i="1"/>
  <c r="Y1574" i="1" s="1"/>
  <c r="M1572" i="1"/>
  <c r="Y1572" i="1" s="1"/>
  <c r="M1570" i="1"/>
  <c r="Y1570" i="1" s="1"/>
  <c r="M1565" i="1"/>
  <c r="Y1565" i="1" s="1"/>
  <c r="M1561" i="1"/>
  <c r="Y1561" i="1" s="1"/>
  <c r="M1556" i="1"/>
  <c r="Y1556" i="1" s="1"/>
  <c r="M1555" i="1"/>
  <c r="Y1555" i="1" s="1"/>
  <c r="M1553" i="1"/>
  <c r="Y1553" i="1" s="1"/>
  <c r="M1543" i="1"/>
  <c r="Y1543" i="1" s="1"/>
  <c r="M1541" i="1"/>
  <c r="Y1541" i="1" s="1"/>
  <c r="M1536" i="1"/>
  <c r="Y1536" i="1" s="1"/>
  <c r="M1534" i="1"/>
  <c r="Y1534" i="1" s="1"/>
  <c r="M1531" i="1"/>
  <c r="Y1531" i="1" s="1"/>
  <c r="M1530" i="1"/>
  <c r="Y1530" i="1" s="1"/>
  <c r="M1525" i="1"/>
  <c r="Y1525" i="1" s="1"/>
  <c r="M1521" i="1"/>
  <c r="Y1521" i="1" s="1"/>
  <c r="M1519" i="1"/>
  <c r="Y1519" i="1" s="1"/>
  <c r="M1518" i="1"/>
  <c r="Y1518" i="1" s="1"/>
  <c r="M1514" i="1"/>
  <c r="Y1514" i="1" s="1"/>
  <c r="M1506" i="1"/>
  <c r="Y1506" i="1" s="1"/>
  <c r="M1505" i="1"/>
  <c r="Y1505" i="1" s="1"/>
  <c r="M1499" i="1"/>
  <c r="Y1499" i="1" s="1"/>
  <c r="M1498" i="1"/>
  <c r="Y1498" i="1" s="1"/>
  <c r="M1486" i="1"/>
  <c r="Y1486" i="1" s="1"/>
  <c r="M1485" i="1"/>
  <c r="Y1485" i="1" s="1"/>
  <c r="M1479" i="1"/>
  <c r="Y1479" i="1" s="1"/>
  <c r="M1473" i="1"/>
  <c r="Y1473" i="1" s="1"/>
  <c r="M1471" i="1"/>
  <c r="Y1471" i="1" s="1"/>
  <c r="M1470" i="1"/>
  <c r="Y1470" i="1" s="1"/>
  <c r="M1467" i="1"/>
  <c r="Y1467" i="1" s="1"/>
  <c r="M1466" i="1"/>
  <c r="Y1466" i="1" s="1"/>
  <c r="M1464" i="1"/>
  <c r="Y1464" i="1" s="1"/>
  <c r="M1462" i="1"/>
  <c r="Y1462" i="1" s="1"/>
  <c r="M1461" i="1"/>
  <c r="Y1461" i="1" s="1"/>
  <c r="M1459" i="1"/>
  <c r="Y1459" i="1" s="1"/>
  <c r="M1452" i="1"/>
  <c r="Y1452" i="1" s="1"/>
  <c r="M1448" i="1"/>
  <c r="Y1448" i="1" s="1"/>
  <c r="M1446" i="1"/>
  <c r="Y1446" i="1" s="1"/>
  <c r="M1443" i="1"/>
  <c r="Y1443" i="1" s="1"/>
  <c r="M1441" i="1"/>
  <c r="Y1441" i="1" s="1"/>
  <c r="M1437" i="1"/>
  <c r="Y1437" i="1" s="1"/>
  <c r="M1435" i="1"/>
  <c r="Y1435" i="1" s="1"/>
  <c r="M1433" i="1"/>
  <c r="Y1433" i="1" s="1"/>
  <c r="M1423" i="1"/>
  <c r="Y1423" i="1" s="1"/>
  <c r="M1416" i="1"/>
  <c r="Y1416" i="1" s="1"/>
  <c r="M1415" i="1"/>
  <c r="Y1415" i="1" s="1"/>
  <c r="M1408" i="1"/>
  <c r="Y1408" i="1" s="1"/>
  <c r="M1407" i="1"/>
  <c r="Y1407" i="1" s="1"/>
  <c r="M1402" i="1"/>
  <c r="Y1402" i="1" s="1"/>
  <c r="M1401" i="1"/>
  <c r="Y1401" i="1" s="1"/>
  <c r="M1400" i="1"/>
  <c r="Y1400" i="1" s="1"/>
  <c r="M1396" i="1"/>
  <c r="Y1396" i="1" s="1"/>
  <c r="M1395" i="1"/>
  <c r="Y1395" i="1" s="1"/>
  <c r="M1392" i="1"/>
  <c r="Y1392" i="1" s="1"/>
  <c r="M1388" i="1"/>
  <c r="Y1388" i="1" s="1"/>
  <c r="M1384" i="1"/>
  <c r="Y1384" i="1" s="1"/>
  <c r="M1380" i="1"/>
  <c r="Y1380" i="1" s="1"/>
  <c r="M1378" i="1"/>
  <c r="Y1378" i="1" s="1"/>
  <c r="M1376" i="1"/>
  <c r="Y1376" i="1" s="1"/>
  <c r="M1374" i="1"/>
  <c r="Y1374" i="1" s="1"/>
  <c r="M1370" i="1"/>
  <c r="Y1370" i="1" s="1"/>
  <c r="M1367" i="1"/>
  <c r="Y1367" i="1" s="1"/>
  <c r="M1364" i="1"/>
  <c r="Y1364" i="1" s="1"/>
  <c r="M1359" i="1"/>
  <c r="Y1359" i="1" s="1"/>
  <c r="M1357" i="1"/>
  <c r="Y1357" i="1" s="1"/>
  <c r="M1352" i="1"/>
  <c r="Y1352" i="1" s="1"/>
  <c r="M1349" i="1"/>
  <c r="Y1349" i="1" s="1"/>
  <c r="M1347" i="1"/>
  <c r="Y1347" i="1" s="1"/>
  <c r="M1344" i="1"/>
  <c r="Y1344" i="1" s="1"/>
  <c r="M1342" i="1"/>
  <c r="Y1342" i="1" s="1"/>
  <c r="M1320" i="1"/>
  <c r="Y1320" i="1" s="1"/>
  <c r="M1311" i="1"/>
  <c r="Y1311" i="1" s="1"/>
  <c r="M1310" i="1"/>
  <c r="Y1310" i="1" s="1"/>
  <c r="M1301" i="1"/>
  <c r="Y1301" i="1" s="1"/>
  <c r="M1300" i="1"/>
  <c r="Y1300" i="1" s="1"/>
  <c r="M1297" i="1"/>
  <c r="Y1297" i="1" s="1"/>
  <c r="M1295" i="1"/>
  <c r="Y1295" i="1" s="1"/>
  <c r="M1294" i="1"/>
  <c r="Y1294" i="1" s="1"/>
  <c r="M1293" i="1"/>
  <c r="Y1293" i="1" s="1"/>
  <c r="M1289" i="1"/>
  <c r="Y1289" i="1" s="1"/>
  <c r="M1285" i="1"/>
  <c r="Y1285" i="1" s="1"/>
  <c r="M1277" i="1"/>
  <c r="Y1277" i="1" s="1"/>
  <c r="M1276" i="1"/>
  <c r="Y1276" i="1" s="1"/>
  <c r="M1275" i="1"/>
  <c r="Y1275" i="1" s="1"/>
  <c r="M1273" i="1"/>
  <c r="Y1273" i="1" s="1"/>
  <c r="M1255" i="1"/>
  <c r="Y1255" i="1" s="1"/>
  <c r="M1247" i="1"/>
  <c r="Y1247" i="1" s="1"/>
  <c r="M1237" i="1"/>
  <c r="Y1237" i="1" s="1"/>
  <c r="M1236" i="1"/>
  <c r="Y1236" i="1" s="1"/>
  <c r="M1230" i="1"/>
  <c r="Y1230" i="1" s="1"/>
  <c r="M1218" i="1"/>
  <c r="Y1218" i="1" s="1"/>
  <c r="M1215" i="1"/>
  <c r="Y1215" i="1" s="1"/>
  <c r="M1207" i="1"/>
  <c r="Y1207" i="1" s="1"/>
  <c r="M1204" i="1"/>
  <c r="Y1204" i="1" s="1"/>
  <c r="M1192" i="1"/>
  <c r="Y1192" i="1" s="1"/>
  <c r="M1191" i="1"/>
  <c r="Y1191" i="1" s="1"/>
  <c r="M1185" i="1"/>
  <c r="Y1185" i="1" s="1"/>
  <c r="M1184" i="1"/>
  <c r="Y1184" i="1" s="1"/>
  <c r="M1183" i="1"/>
  <c r="Y1183" i="1" s="1"/>
  <c r="M1182" i="1"/>
  <c r="Y1182" i="1" s="1"/>
  <c r="M1180" i="1"/>
  <c r="Y1180" i="1" s="1"/>
  <c r="M1175" i="1"/>
  <c r="Y1175" i="1" s="1"/>
  <c r="M1174" i="1"/>
  <c r="Y1174" i="1" s="1"/>
  <c r="M1170" i="1"/>
  <c r="Y1170" i="1" s="1"/>
  <c r="M1166" i="1"/>
  <c r="Y1166" i="1" s="1"/>
  <c r="M1165" i="1"/>
  <c r="Y1165" i="1" s="1"/>
  <c r="M1163" i="1"/>
  <c r="Y1163" i="1" s="1"/>
  <c r="M1159" i="1"/>
  <c r="Y1159" i="1" s="1"/>
  <c r="M1152" i="1"/>
  <c r="Y1152" i="1" s="1"/>
  <c r="M1147" i="1"/>
  <c r="Y1147" i="1" s="1"/>
  <c r="M1144" i="1"/>
  <c r="Y1144" i="1" s="1"/>
  <c r="M1141" i="1"/>
  <c r="Y1141" i="1" s="1"/>
  <c r="M1139" i="1"/>
  <c r="Y1139" i="1" s="1"/>
  <c r="M1138" i="1"/>
  <c r="Y1138" i="1" s="1"/>
  <c r="M1135" i="1"/>
  <c r="Y1135" i="1" s="1"/>
  <c r="M1134" i="1"/>
  <c r="Y1134" i="1" s="1"/>
  <c r="M1133" i="1"/>
  <c r="Y1133" i="1" s="1"/>
  <c r="M1132" i="1"/>
  <c r="Y1132" i="1" s="1"/>
  <c r="M1126" i="1"/>
  <c r="Y1126" i="1" s="1"/>
  <c r="M1121" i="1"/>
  <c r="Y1121" i="1" s="1"/>
  <c r="M1115" i="1"/>
  <c r="Y1115" i="1" s="1"/>
  <c r="M1107" i="1"/>
  <c r="Y1107" i="1" s="1"/>
  <c r="M1106" i="1"/>
  <c r="Y1106" i="1" s="1"/>
  <c r="M1105" i="1"/>
  <c r="Y1105" i="1" s="1"/>
  <c r="M1104" i="1"/>
  <c r="Y1104" i="1" s="1"/>
  <c r="M1096" i="1"/>
  <c r="Y1096" i="1" s="1"/>
  <c r="M1094" i="1"/>
  <c r="Y1094" i="1" s="1"/>
  <c r="M1092" i="1"/>
  <c r="Y1092" i="1" s="1"/>
  <c r="M1088" i="1"/>
  <c r="Y1088" i="1" s="1"/>
  <c r="M1087" i="1"/>
  <c r="Y1087" i="1" s="1"/>
  <c r="M1083" i="1"/>
  <c r="Y1083" i="1" s="1"/>
  <c r="M1078" i="1"/>
  <c r="Y1078" i="1" s="1"/>
  <c r="M1075" i="1"/>
  <c r="Y1075" i="1" s="1"/>
  <c r="M1074" i="1"/>
  <c r="Y1074" i="1" s="1"/>
  <c r="M1073" i="1"/>
  <c r="Y1073" i="1" s="1"/>
  <c r="M1072" i="1"/>
  <c r="Y1072" i="1" s="1"/>
  <c r="M1070" i="1"/>
  <c r="Y1070" i="1" s="1"/>
  <c r="M1065" i="1"/>
  <c r="Y1065" i="1" s="1"/>
  <c r="M1064" i="1"/>
  <c r="Y1064" i="1" s="1"/>
  <c r="M1058" i="1"/>
  <c r="Y1058" i="1" s="1"/>
  <c r="M1054" i="1"/>
  <c r="Y1054" i="1" s="1"/>
  <c r="M1042" i="1"/>
  <c r="Y1042" i="1" s="1"/>
  <c r="M1033" i="1"/>
  <c r="Y1033" i="1" s="1"/>
  <c r="L2006" i="1"/>
  <c r="V2006" i="1" s="1"/>
  <c r="L2125" i="1"/>
  <c r="V2125" i="1" s="1"/>
  <c r="L2253" i="1"/>
  <c r="V2253" i="1" s="1"/>
  <c r="L2094" i="1"/>
  <c r="V2094" i="1" s="1"/>
  <c r="L992" i="1"/>
  <c r="V992" i="1" s="1"/>
  <c r="L1004" i="1"/>
  <c r="V1004" i="1" s="1"/>
  <c r="L2260" i="1"/>
  <c r="V2260" i="1" s="1"/>
  <c r="L2248" i="1"/>
  <c r="V2248" i="1" s="1"/>
  <c r="L2233" i="1"/>
  <c r="V2233" i="1" s="1"/>
  <c r="L1566" i="1"/>
  <c r="V1566" i="1" s="1"/>
  <c r="L2152" i="1"/>
  <c r="V2152" i="1" s="1"/>
  <c r="L985" i="1"/>
  <c r="V985" i="1" s="1"/>
  <c r="L991" i="1"/>
  <c r="V991" i="1" s="1"/>
  <c r="L946" i="1"/>
  <c r="V946" i="1" s="1"/>
  <c r="L2036" i="1"/>
  <c r="V2036" i="1" s="1"/>
  <c r="L2127" i="1"/>
  <c r="V2127" i="1" s="1"/>
  <c r="L2245" i="1"/>
  <c r="V2245" i="1" s="1"/>
  <c r="L990" i="1"/>
  <c r="V990" i="1" s="1"/>
  <c r="L1755" i="1"/>
  <c r="V1755" i="1" s="1"/>
  <c r="L955" i="1"/>
  <c r="V955" i="1" s="1"/>
  <c r="L1248" i="1"/>
  <c r="V1248" i="1" s="1"/>
  <c r="L1324" i="1"/>
  <c r="V1324" i="1" s="1"/>
  <c r="L1009" i="1"/>
  <c r="V1009" i="1" s="1"/>
  <c r="L1824" i="1"/>
  <c r="V1824" i="1" s="1"/>
  <c r="L2011" i="1"/>
  <c r="V2011" i="1" s="1"/>
  <c r="L1517" i="1"/>
  <c r="V1517" i="1" s="1"/>
  <c r="L1197" i="1"/>
  <c r="V1197" i="1" s="1"/>
  <c r="L1835" i="1"/>
  <c r="V1835" i="1" s="1"/>
  <c r="L974" i="1"/>
  <c r="V974" i="1" s="1"/>
  <c r="L981" i="1"/>
  <c r="V981" i="1" s="1"/>
  <c r="L1827" i="1"/>
  <c r="V1827" i="1" s="1"/>
  <c r="L1653" i="1"/>
  <c r="V1653" i="1" s="1"/>
  <c r="L975" i="1"/>
  <c r="V975" i="1" s="1"/>
  <c r="L1199" i="1"/>
  <c r="V1199" i="1" s="1"/>
  <c r="L2303" i="1"/>
  <c r="V2303" i="1" s="1"/>
  <c r="L945" i="1"/>
  <c r="V945" i="1" s="1"/>
  <c r="L1411" i="1"/>
  <c r="V1411" i="1" s="1"/>
  <c r="L1047" i="1"/>
  <c r="V1047" i="1" s="1"/>
  <c r="L1008" i="1"/>
  <c r="V1008" i="1" s="1"/>
  <c r="L1196" i="1"/>
  <c r="V1196" i="1" s="1"/>
  <c r="L969" i="1"/>
  <c r="V969" i="1" s="1"/>
  <c r="L1817" i="1"/>
  <c r="V1817" i="1" s="1"/>
  <c r="L2078" i="1"/>
  <c r="V2078" i="1" s="1"/>
  <c r="L1639" i="1"/>
  <c r="V1639" i="1" s="1"/>
  <c r="L979" i="1"/>
  <c r="V979" i="1" s="1"/>
  <c r="L973" i="1"/>
  <c r="V973" i="1" s="1"/>
  <c r="L1417" i="1"/>
  <c r="V1417" i="1" s="1"/>
  <c r="L1567" i="1"/>
  <c r="V1567" i="1" s="1"/>
  <c r="L980" i="1"/>
  <c r="V980" i="1" s="1"/>
  <c r="L2367" i="1"/>
  <c r="V2367" i="1" s="1"/>
  <c r="L2282" i="1"/>
  <c r="V2282" i="1" s="1"/>
  <c r="L1934" i="1"/>
  <c r="V1934" i="1" s="1"/>
  <c r="L1010" i="1"/>
  <c r="V1010" i="1" s="1"/>
  <c r="L2163" i="1"/>
  <c r="V2163" i="1" s="1"/>
  <c r="L2304" i="1"/>
  <c r="V2304" i="1" s="1"/>
  <c r="L2311" i="1"/>
  <c r="V2311" i="1" s="1"/>
  <c r="L2034" i="1"/>
  <c r="V2034" i="1" s="1"/>
  <c r="L1787" i="1"/>
  <c r="V1787" i="1" s="1"/>
  <c r="L2199" i="1"/>
  <c r="V2199" i="1" s="1"/>
  <c r="L2292" i="1"/>
  <c r="V2292" i="1" s="1"/>
  <c r="L1865" i="1"/>
  <c r="V1865" i="1" s="1"/>
  <c r="L2299" i="1"/>
  <c r="V2299" i="1" s="1"/>
  <c r="L1737" i="1"/>
  <c r="V1737" i="1" s="1"/>
  <c r="L1661" i="1"/>
  <c r="V1661" i="1" s="1"/>
  <c r="L1641" i="1"/>
  <c r="V1641" i="1" s="1"/>
  <c r="L2189" i="1"/>
  <c r="V2189" i="1" s="1"/>
  <c r="L2136" i="1"/>
  <c r="V2136" i="1" s="1"/>
  <c r="L2141" i="1"/>
  <c r="V2141" i="1" s="1"/>
  <c r="L2030" i="1"/>
  <c r="V2030" i="1" s="1"/>
  <c r="L2132" i="1"/>
  <c r="V2132" i="1" s="1"/>
  <c r="L1685" i="1"/>
  <c r="V1685" i="1" s="1"/>
  <c r="L2268" i="1"/>
  <c r="V2268" i="1" s="1"/>
  <c r="L2234" i="1"/>
  <c r="V2234" i="1" s="1"/>
  <c r="L1640" i="1"/>
  <c r="V1640" i="1" s="1"/>
  <c r="L1005" i="1"/>
  <c r="V1005" i="1" s="1"/>
  <c r="L1524" i="1"/>
  <c r="V1524" i="1" s="1"/>
  <c r="L1123" i="1"/>
  <c r="V1123" i="1" s="1"/>
  <c r="L998" i="1"/>
  <c r="V998" i="1" s="1"/>
  <c r="L1256" i="1"/>
  <c r="V1256" i="1" s="1"/>
  <c r="L1874" i="1"/>
  <c r="V1874" i="1" s="1"/>
  <c r="L1667" i="1"/>
  <c r="V1667" i="1" s="1"/>
  <c r="L1990" i="1"/>
  <c r="V1990" i="1" s="1"/>
  <c r="L1899" i="1"/>
  <c r="V1899" i="1" s="1"/>
  <c r="L1551" i="1"/>
  <c r="V1551" i="1" s="1"/>
  <c r="L1281" i="1"/>
  <c r="V1281" i="1" s="1"/>
  <c r="L967" i="1"/>
  <c r="V967" i="1" s="1"/>
  <c r="L970" i="1"/>
  <c r="V970" i="1" s="1"/>
  <c r="L972" i="1"/>
  <c r="V972" i="1" s="1"/>
  <c r="L971" i="1"/>
  <c r="V971" i="1" s="1"/>
  <c r="L2214" i="1"/>
  <c r="V2214" i="1" s="1"/>
  <c r="L999" i="1"/>
  <c r="V999" i="1" s="1"/>
  <c r="L2216" i="1"/>
  <c r="V2216" i="1" s="1"/>
  <c r="L1638" i="1"/>
  <c r="V1638" i="1" s="1"/>
  <c r="L1557" i="1"/>
  <c r="V1557" i="1" s="1"/>
  <c r="L1015" i="1"/>
  <c r="V1015" i="1" s="1"/>
  <c r="L1723" i="1"/>
  <c r="V1723" i="1" s="1"/>
  <c r="L1942" i="1"/>
  <c r="V1942" i="1" s="1"/>
  <c r="L1379" i="1"/>
  <c r="V1379" i="1" s="1"/>
  <c r="L2187" i="1"/>
  <c r="V2187" i="1" s="1"/>
  <c r="L2237" i="1"/>
  <c r="V2237" i="1" s="1"/>
  <c r="L1729" i="1"/>
  <c r="V1729" i="1" s="1"/>
  <c r="L2047" i="1"/>
  <c r="V2047" i="1" s="1"/>
  <c r="L1007" i="1"/>
  <c r="V1007" i="1" s="1"/>
  <c r="L1016" i="1"/>
  <c r="V1016" i="1" s="1"/>
  <c r="L1226" i="1"/>
  <c r="V1226" i="1" s="1"/>
  <c r="L952" i="1"/>
  <c r="V952" i="1" s="1"/>
  <c r="L1876" i="1"/>
  <c r="V1876" i="1" s="1"/>
  <c r="L2281" i="1"/>
  <c r="V2281" i="1" s="1"/>
  <c r="L2200" i="1"/>
  <c r="V2200" i="1" s="1"/>
  <c r="L2096" i="1"/>
  <c r="V2096" i="1" s="1"/>
  <c r="L1391" i="1"/>
  <c r="V1391" i="1" s="1"/>
  <c r="L1647" i="1"/>
  <c r="V1647" i="1" s="1"/>
  <c r="L986" i="1"/>
  <c r="V986" i="1" s="1"/>
  <c r="L948" i="1"/>
  <c r="V948" i="1" s="1"/>
  <c r="L2209" i="1"/>
  <c r="V2209" i="1" s="1"/>
  <c r="L1322" i="1"/>
  <c r="V1322" i="1" s="1"/>
  <c r="L1283" i="1"/>
  <c r="V1283" i="1" s="1"/>
  <c r="L1278" i="1"/>
  <c r="V1278" i="1" s="1"/>
  <c r="L1799" i="1"/>
  <c r="V1799" i="1" s="1"/>
  <c r="L2272" i="1"/>
  <c r="V2272" i="1" s="1"/>
  <c r="L1003" i="1"/>
  <c r="V1003" i="1" s="1"/>
  <c r="L1080" i="1"/>
  <c r="V1080" i="1" s="1"/>
  <c r="L1507" i="1"/>
  <c r="V1507" i="1" s="1"/>
  <c r="L2236" i="1"/>
  <c r="V2236" i="1" s="1"/>
  <c r="L2198" i="1"/>
  <c r="V2198" i="1" s="1"/>
  <c r="L1077" i="1"/>
  <c r="V1077" i="1" s="1"/>
  <c r="L2113" i="1"/>
  <c r="V2113" i="1" s="1"/>
  <c r="L2077" i="1"/>
  <c r="V2077" i="1" s="1"/>
  <c r="L2368" i="1"/>
  <c r="V2368" i="1" s="1"/>
  <c r="L1398" i="1"/>
  <c r="V1398" i="1" s="1"/>
  <c r="L1743" i="1"/>
  <c r="V1743" i="1" s="1"/>
  <c r="L978" i="1"/>
  <c r="V978" i="1" s="1"/>
  <c r="L1240" i="1"/>
  <c r="V1240" i="1" s="1"/>
  <c r="L1338" i="1"/>
  <c r="V1338" i="1" s="1"/>
  <c r="L976" i="1"/>
  <c r="V976" i="1" s="1"/>
  <c r="L1246" i="1"/>
  <c r="V1246" i="1" s="1"/>
  <c r="L947" i="1"/>
  <c r="V947" i="1" s="1"/>
  <c r="L1575" i="1"/>
  <c r="V1575" i="1" s="1"/>
  <c r="L1063" i="1"/>
  <c r="V1063" i="1" s="1"/>
  <c r="L1690" i="1"/>
  <c r="V1690" i="1" s="1"/>
  <c r="L2300" i="1"/>
  <c r="V2300" i="1" s="1"/>
  <c r="L1334" i="1"/>
  <c r="V1334" i="1" s="1"/>
  <c r="L1001" i="1"/>
  <c r="V1001" i="1" s="1"/>
  <c r="L1049" i="1"/>
  <c r="V1049" i="1" s="1"/>
  <c r="L960" i="1"/>
  <c r="V960" i="1" s="1"/>
  <c r="L1999" i="1"/>
  <c r="V1999" i="1" s="1"/>
  <c r="L2188" i="1"/>
  <c r="V2188" i="1" s="1"/>
  <c r="L1254" i="1"/>
  <c r="V1254" i="1" s="1"/>
  <c r="L1871" i="1"/>
  <c r="V1871" i="1" s="1"/>
  <c r="L2271" i="1"/>
  <c r="V2271" i="1" s="1"/>
  <c r="L1243" i="1"/>
  <c r="V1243" i="1" s="1"/>
  <c r="L1220" i="1"/>
  <c r="V1220" i="1" s="1"/>
  <c r="L953" i="1"/>
  <c r="V953" i="1" s="1"/>
  <c r="L1863" i="1"/>
  <c r="V1863" i="1" s="1"/>
  <c r="L1203" i="1"/>
  <c r="V1203" i="1" s="1"/>
  <c r="L1263" i="1"/>
  <c r="V1263" i="1" s="1"/>
  <c r="L1017" i="1"/>
  <c r="V1017" i="1" s="1"/>
  <c r="L1867" i="1"/>
  <c r="V1867" i="1" s="1"/>
  <c r="L1523" i="1"/>
  <c r="V1523" i="1" s="1"/>
  <c r="L1969" i="1"/>
  <c r="V1969" i="1" s="1"/>
  <c r="L2361" i="1"/>
  <c r="V2361" i="1" s="1"/>
  <c r="L1266" i="1"/>
  <c r="V1266" i="1" s="1"/>
  <c r="L1103" i="1"/>
  <c r="V1103" i="1" s="1"/>
  <c r="L1127" i="1"/>
  <c r="V1127" i="1" s="1"/>
  <c r="L1591" i="1"/>
  <c r="V1591" i="1" s="1"/>
  <c r="L1244" i="1"/>
  <c r="V1244" i="1" s="1"/>
  <c r="L1925" i="1"/>
  <c r="V1925" i="1" s="1"/>
  <c r="L1887" i="1"/>
  <c r="V1887" i="1" s="1"/>
  <c r="L2121" i="1"/>
  <c r="V2121" i="1" s="1"/>
  <c r="L2124" i="1"/>
  <c r="V2124" i="1" s="1"/>
  <c r="L2156" i="1"/>
  <c r="V2156" i="1" s="1"/>
  <c r="L1742" i="1"/>
  <c r="V1742" i="1" s="1"/>
  <c r="L2142" i="1"/>
  <c r="V2142" i="1" s="1"/>
  <c r="L977" i="1"/>
  <c r="V977" i="1" s="1"/>
  <c r="L1915" i="1"/>
  <c r="V1915" i="1" s="1"/>
  <c r="L1048" i="1"/>
  <c r="V1048" i="1" s="1"/>
  <c r="L1489" i="1"/>
  <c r="V1489" i="1" s="1"/>
  <c r="L954" i="1"/>
  <c r="V954" i="1" s="1"/>
  <c r="L1340" i="1"/>
  <c r="V1340" i="1" s="1"/>
  <c r="L2122" i="1"/>
  <c r="V2122" i="1" s="1"/>
  <c r="L1178" i="1"/>
  <c r="V1178" i="1" s="1"/>
  <c r="L1923" i="1"/>
  <c r="V1923" i="1" s="1"/>
  <c r="L1984" i="1"/>
  <c r="V1984" i="1" s="1"/>
  <c r="L1516" i="1"/>
  <c r="V1516" i="1" s="1"/>
  <c r="L1176" i="1"/>
  <c r="V1176" i="1" s="1"/>
  <c r="L1790" i="1"/>
  <c r="V1790" i="1" s="1"/>
  <c r="L1195" i="1"/>
  <c r="V1195" i="1" s="1"/>
  <c r="L1081" i="1"/>
  <c r="V1081" i="1" s="1"/>
  <c r="L1477" i="1"/>
  <c r="V1477" i="1" s="1"/>
  <c r="L2117" i="1"/>
  <c r="V2117" i="1" s="1"/>
  <c r="L1935" i="1"/>
  <c r="V1935" i="1" s="1"/>
  <c r="L1250" i="1"/>
  <c r="V1250" i="1" s="1"/>
  <c r="L1659" i="1"/>
  <c r="V1659" i="1" s="1"/>
  <c r="L2037" i="1"/>
  <c r="V2037" i="1" s="1"/>
  <c r="L1598" i="1"/>
  <c r="V1598" i="1" s="1"/>
  <c r="L1022" i="1"/>
  <c r="V1022" i="1" s="1"/>
  <c r="L1181" i="1"/>
  <c r="V1181" i="1" s="1"/>
  <c r="L2087" i="1"/>
  <c r="V2087" i="1" s="1"/>
  <c r="L1219" i="1"/>
  <c r="V1219" i="1" s="1"/>
  <c r="L1030" i="1"/>
  <c r="V1030" i="1" s="1"/>
  <c r="L1829" i="1"/>
  <c r="V1829" i="1" s="1"/>
  <c r="L2223" i="1"/>
  <c r="V2223" i="1" s="1"/>
  <c r="L1778" i="1"/>
  <c r="V1778" i="1" s="1"/>
  <c r="L1321" i="1"/>
  <c r="V1321" i="1" s="1"/>
  <c r="L1177" i="1"/>
  <c r="V1177" i="1" s="1"/>
  <c r="L1644" i="1"/>
  <c r="V1644" i="1" s="1"/>
  <c r="L1036" i="1"/>
  <c r="V1036" i="1" s="1"/>
  <c r="L996" i="1"/>
  <c r="V996" i="1" s="1"/>
  <c r="L1142" i="1"/>
  <c r="V1142" i="1" s="1"/>
  <c r="L1082" i="1"/>
  <c r="V1082" i="1" s="1"/>
  <c r="L1252" i="1"/>
  <c r="V1252" i="1" s="1"/>
  <c r="L949" i="1"/>
  <c r="V949" i="1" s="1"/>
  <c r="L1146" i="1"/>
  <c r="V1146" i="1" s="1"/>
  <c r="L1267" i="1"/>
  <c r="V1267" i="1" s="1"/>
  <c r="L1245" i="1"/>
  <c r="V1245" i="1" s="1"/>
  <c r="L1062" i="1"/>
  <c r="V1062" i="1" s="1"/>
  <c r="L1194" i="1"/>
  <c r="V1194" i="1" s="1"/>
  <c r="L1122" i="1"/>
  <c r="V1122" i="1" s="1"/>
  <c r="L2190" i="1"/>
  <c r="V2190" i="1" s="1"/>
  <c r="L2131" i="1"/>
  <c r="V2131" i="1" s="1"/>
  <c r="L2004" i="1"/>
  <c r="V2004" i="1" s="1"/>
  <c r="L1325" i="1"/>
  <c r="V1325" i="1" s="1"/>
  <c r="L1228" i="1"/>
  <c r="V1228" i="1" s="1"/>
  <c r="L2095" i="1"/>
  <c r="V2095" i="1" s="1"/>
  <c r="L1331" i="1"/>
  <c r="V1331" i="1" s="1"/>
  <c r="L1000" i="1"/>
  <c r="V1000" i="1" s="1"/>
  <c r="L1611" i="1"/>
  <c r="V1611" i="1" s="1"/>
  <c r="L2347" i="1"/>
  <c r="V2347" i="1" s="1"/>
  <c r="L1282" i="1"/>
  <c r="V1282" i="1" s="1"/>
  <c r="L997" i="1"/>
  <c r="V997" i="1" s="1"/>
  <c r="L1869" i="1"/>
  <c r="V1869" i="1" s="1"/>
  <c r="L1002" i="1"/>
  <c r="V1002" i="1" s="1"/>
  <c r="L2344" i="1"/>
  <c r="V2344" i="1" s="1"/>
  <c r="L1274" i="1"/>
  <c r="V1274" i="1" s="1"/>
  <c r="L2093" i="1"/>
  <c r="V2093" i="1" s="1"/>
  <c r="L1476" i="1"/>
  <c r="V1476" i="1" s="1"/>
  <c r="L1454" i="1"/>
  <c r="V1454" i="1" s="1"/>
  <c r="L1050" i="1"/>
  <c r="V1050" i="1" s="1"/>
  <c r="L1179" i="1"/>
  <c r="V1179" i="1" s="1"/>
  <c r="L1264" i="1"/>
  <c r="V1264" i="1" s="1"/>
  <c r="L1028" i="1"/>
  <c r="V1028" i="1" s="1"/>
  <c r="L1405" i="1"/>
  <c r="V1405" i="1" s="1"/>
  <c r="L1875" i="1"/>
  <c r="V1875" i="1" s="1"/>
  <c r="L1911" i="1"/>
  <c r="V1911" i="1" s="1"/>
  <c r="L1706" i="1"/>
  <c r="V1706" i="1" s="1"/>
  <c r="L1870" i="1"/>
  <c r="V1870" i="1" s="1"/>
  <c r="L1027" i="1"/>
  <c r="V1027" i="1" s="1"/>
  <c r="L2081" i="1"/>
  <c r="V2081" i="1" s="1"/>
  <c r="L2345" i="1"/>
  <c r="V2345" i="1" s="1"/>
  <c r="L1253" i="1"/>
  <c r="V1253" i="1" s="1"/>
  <c r="L2155" i="1"/>
  <c r="V2155" i="1" s="1"/>
  <c r="L1251" i="1"/>
  <c r="V1251" i="1" s="1"/>
  <c r="L1504" i="1"/>
  <c r="V1504" i="1" s="1"/>
  <c r="L1989" i="1"/>
  <c r="V1989" i="1" s="1"/>
  <c r="L1265" i="1"/>
  <c r="V1265" i="1" s="1"/>
  <c r="L1587" i="1"/>
  <c r="V1587" i="1" s="1"/>
  <c r="L1496" i="1"/>
  <c r="V1496" i="1" s="1"/>
  <c r="L1564" i="1"/>
  <c r="V1564" i="1" s="1"/>
  <c r="L1795" i="1"/>
  <c r="V1795" i="1" s="1"/>
  <c r="L1067" i="1"/>
  <c r="V1067" i="1" s="1"/>
  <c r="L1066" i="1"/>
  <c r="V1066" i="1" s="1"/>
  <c r="L2097" i="1"/>
  <c r="V2097" i="1" s="1"/>
  <c r="L994" i="1"/>
  <c r="V994" i="1" s="1"/>
  <c r="L1336" i="1"/>
  <c r="V1336" i="1" s="1"/>
  <c r="L1636" i="1"/>
  <c r="V1636" i="1" s="1"/>
  <c r="L1145" i="1"/>
  <c r="V1145" i="1" s="1"/>
  <c r="L1635" i="1"/>
  <c r="V1635" i="1" s="1"/>
  <c r="L1905" i="1"/>
  <c r="V1905" i="1" s="1"/>
  <c r="L1270" i="1"/>
  <c r="V1270" i="1" s="1"/>
  <c r="L1775" i="1"/>
  <c r="V1775" i="1" s="1"/>
  <c r="L1044" i="1"/>
  <c r="V1044" i="1" s="1"/>
  <c r="L1988" i="1"/>
  <c r="V1988" i="1" s="1"/>
  <c r="L1424" i="1"/>
  <c r="V1424" i="1" s="1"/>
  <c r="L1315" i="1"/>
  <c r="V1315" i="1" s="1"/>
  <c r="L1943" i="1"/>
  <c r="V1943" i="1" s="1"/>
  <c r="L993" i="1"/>
  <c r="V993" i="1" s="1"/>
  <c r="L1214" i="1"/>
  <c r="V1214" i="1" s="1"/>
  <c r="L1511" i="1"/>
  <c r="V1511" i="1" s="1"/>
  <c r="L966" i="1"/>
  <c r="V966" i="1" s="1"/>
  <c r="L1676" i="1"/>
  <c r="V1676" i="1" s="1"/>
  <c r="L1394" i="1"/>
  <c r="V1394" i="1" s="1"/>
  <c r="L1906" i="1"/>
  <c r="V1906" i="1" s="1"/>
  <c r="L1794" i="1"/>
  <c r="V1794" i="1" s="1"/>
  <c r="L959" i="1"/>
  <c r="V959" i="1" s="1"/>
  <c r="L1332" i="1"/>
  <c r="V1332" i="1" s="1"/>
  <c r="L1157" i="1"/>
  <c r="V1157" i="1" s="1"/>
  <c r="L1722" i="1"/>
  <c r="V1722" i="1" s="1"/>
  <c r="L1664" i="1"/>
  <c r="V1664" i="1" s="1"/>
  <c r="L1852" i="1"/>
  <c r="V1852" i="1" s="1"/>
  <c r="L2053" i="1"/>
  <c r="V2053" i="1" s="1"/>
  <c r="L1929" i="1"/>
  <c r="V1929" i="1" s="1"/>
  <c r="L2346" i="1"/>
  <c r="V2346" i="1" s="1"/>
  <c r="L1279" i="1"/>
  <c r="V1279" i="1" s="1"/>
  <c r="L1249" i="1"/>
  <c r="V1249" i="1" s="1"/>
  <c r="L1903" i="1"/>
  <c r="V1903" i="1" s="1"/>
  <c r="L1535" i="1"/>
  <c r="V1535" i="1" s="1"/>
  <c r="L1866" i="1"/>
  <c r="V1866" i="1" s="1"/>
  <c r="L2338" i="1"/>
  <c r="V2338" i="1" s="1"/>
  <c r="L1807" i="1"/>
  <c r="V1807" i="1" s="1"/>
  <c r="L1488" i="1"/>
  <c r="V1488" i="1" s="1"/>
  <c r="L1232" i="1"/>
  <c r="V1232" i="1" s="1"/>
  <c r="L995" i="1"/>
  <c r="V995" i="1" s="1"/>
  <c r="L1201" i="1"/>
  <c r="V1201" i="1" s="1"/>
  <c r="L2342" i="1"/>
  <c r="V2342" i="1" s="1"/>
  <c r="L1554" i="1"/>
  <c r="V1554" i="1" s="1"/>
  <c r="L1200" i="1"/>
  <c r="V1200" i="1" s="1"/>
  <c r="L2360" i="1"/>
  <c r="V2360" i="1" s="1"/>
  <c r="L1692" i="1"/>
  <c r="V1692" i="1" s="1"/>
  <c r="L1188" i="1"/>
  <c r="V1188" i="1" s="1"/>
  <c r="L1902" i="1"/>
  <c r="V1902" i="1" s="1"/>
  <c r="L1515" i="1"/>
  <c r="V1515" i="1" s="1"/>
  <c r="L1559" i="1"/>
  <c r="V1559" i="1" s="1"/>
  <c r="L1597" i="1"/>
  <c r="V1597" i="1" s="1"/>
  <c r="L1753" i="1"/>
  <c r="V1753" i="1" s="1"/>
  <c r="L1309" i="1"/>
  <c r="V1309" i="1" s="1"/>
  <c r="L1533" i="1"/>
  <c r="V1533" i="1" s="1"/>
  <c r="L1041" i="1"/>
  <c r="V1041" i="1" s="1"/>
  <c r="L1084" i="1"/>
  <c r="V1084" i="1" s="1"/>
  <c r="L2366" i="1"/>
  <c r="V2366" i="1" s="1"/>
  <c r="L1328" i="1"/>
  <c r="V1328" i="1" s="1"/>
  <c r="L2351" i="1"/>
  <c r="V2351" i="1" s="1"/>
  <c r="L1809" i="1"/>
  <c r="V1809" i="1" s="1"/>
  <c r="L1563" i="1"/>
  <c r="V1563" i="1" s="1"/>
  <c r="L2084" i="1"/>
  <c r="V2084" i="1" s="1"/>
  <c r="L1529" i="1"/>
  <c r="V1529" i="1" s="1"/>
  <c r="L1830" i="1"/>
  <c r="V1830" i="1" s="1"/>
  <c r="L1102" i="1"/>
  <c r="V1102" i="1" s="1"/>
  <c r="L1202" i="1"/>
  <c r="V1202" i="1" s="1"/>
  <c r="L2158" i="1"/>
  <c r="V2158" i="1" s="1"/>
  <c r="L1810" i="1"/>
  <c r="V1810" i="1" s="1"/>
  <c r="L1449" i="1"/>
  <c r="V1449" i="1" s="1"/>
  <c r="L1429" i="1"/>
  <c r="V1429" i="1" s="1"/>
  <c r="L1316" i="1"/>
  <c r="V1316" i="1" s="1"/>
  <c r="L1409" i="1"/>
  <c r="V1409" i="1" s="1"/>
  <c r="L1143" i="1"/>
  <c r="V1143" i="1" s="1"/>
  <c r="L1828" i="1"/>
  <c r="V1828" i="1" s="1"/>
  <c r="L1532" i="1"/>
  <c r="V1532" i="1" s="1"/>
  <c r="L1946" i="1"/>
  <c r="V1946" i="1" s="1"/>
  <c r="L951" i="1"/>
  <c r="V951" i="1" s="1"/>
  <c r="L2349" i="1"/>
  <c r="V2349" i="1" s="1"/>
  <c r="L2038" i="1"/>
  <c r="V2038" i="1" s="1"/>
  <c r="L2201" i="1"/>
  <c r="V2201" i="1" s="1"/>
  <c r="L1412" i="1"/>
  <c r="V1412" i="1" s="1"/>
  <c r="L1337" i="1"/>
  <c r="V1337" i="1" s="1"/>
  <c r="L1385" i="1"/>
  <c r="V1385" i="1" s="1"/>
  <c r="L1474" i="1"/>
  <c r="V1474" i="1" s="1"/>
  <c r="L1447" i="1"/>
  <c r="V1447" i="1" s="1"/>
  <c r="L1490" i="1"/>
  <c r="V1490" i="1" s="1"/>
  <c r="L2019" i="1"/>
  <c r="V2019" i="1" s="1"/>
  <c r="L950" i="1"/>
  <c r="V950" i="1" s="1"/>
  <c r="L1772" i="1"/>
  <c r="V1772" i="1" s="1"/>
  <c r="L1368" i="1"/>
  <c r="V1368" i="1" s="1"/>
  <c r="L1231" i="1"/>
  <c r="V1231" i="1" s="1"/>
  <c r="L1189" i="1"/>
  <c r="V1189" i="1" s="1"/>
  <c r="L1233" i="1"/>
  <c r="V1233" i="1" s="1"/>
  <c r="L1269" i="1"/>
  <c r="V1269" i="1" s="1"/>
  <c r="L1478" i="1"/>
  <c r="V1478" i="1" s="1"/>
  <c r="L1045" i="1"/>
  <c r="V1045" i="1" s="1"/>
  <c r="L1059" i="1"/>
  <c r="V1059" i="1" s="1"/>
  <c r="L1616" i="1"/>
  <c r="V1616" i="1" s="1"/>
  <c r="L1654" i="1"/>
  <c r="V1654" i="1" s="1"/>
  <c r="L1578" i="1"/>
  <c r="V1578" i="1" s="1"/>
  <c r="L1043" i="1"/>
  <c r="V1043" i="1" s="1"/>
  <c r="L1910" i="1"/>
  <c r="V1910" i="1" s="1"/>
  <c r="L1308" i="1"/>
  <c r="V1308" i="1" s="1"/>
  <c r="L1475" i="1"/>
  <c r="V1475" i="1" s="1"/>
  <c r="L1907" i="1"/>
  <c r="V1907" i="1" s="1"/>
  <c r="L1540" i="1"/>
  <c r="V1540" i="1" s="1"/>
  <c r="L1487" i="1"/>
  <c r="V1487" i="1" s="1"/>
  <c r="L1502" i="1"/>
  <c r="V1502" i="1" s="1"/>
  <c r="L1917" i="1"/>
  <c r="V1917" i="1" s="1"/>
  <c r="L1510" i="1"/>
  <c r="V1510" i="1" s="1"/>
  <c r="L1699" i="1"/>
  <c r="V1699" i="1" s="1"/>
  <c r="L2279" i="1"/>
  <c r="V2279" i="1" s="1"/>
  <c r="L1032" i="1"/>
  <c r="V1032" i="1" s="1"/>
  <c r="L1527" i="1"/>
  <c r="V1527" i="1" s="1"/>
  <c r="L1286" i="1"/>
  <c r="V1286" i="1" s="1"/>
  <c r="L1100" i="1"/>
  <c r="V1100" i="1" s="1"/>
  <c r="L1404" i="1"/>
  <c r="V1404" i="1" s="1"/>
  <c r="L1156" i="1"/>
  <c r="V1156" i="1" s="1"/>
  <c r="L1101" i="1"/>
  <c r="V1101" i="1" s="1"/>
  <c r="L2170" i="1"/>
  <c r="V2170" i="1" s="1"/>
  <c r="L1697" i="1"/>
  <c r="V1697" i="1" s="1"/>
  <c r="L1528" i="1"/>
  <c r="V1528" i="1" s="1"/>
  <c r="L2302" i="1"/>
  <c r="V2302" i="1" s="1"/>
  <c r="L963" i="1"/>
  <c r="V963" i="1" s="1"/>
  <c r="L962" i="1"/>
  <c r="V962" i="1" s="1"/>
  <c r="L965" i="1"/>
  <c r="V965" i="1" s="1"/>
  <c r="L964" i="1"/>
  <c r="V964" i="1" s="1"/>
  <c r="L1318" i="1"/>
  <c r="V1318" i="1" s="1"/>
  <c r="L1149" i="1"/>
  <c r="V1149" i="1" s="1"/>
  <c r="L1539" i="1"/>
  <c r="V1539" i="1" s="1"/>
  <c r="L1526" i="1"/>
  <c r="V1526" i="1" s="1"/>
  <c r="L2353" i="1"/>
  <c r="V2353" i="1" s="1"/>
  <c r="L1302" i="1"/>
  <c r="V1302" i="1" s="1"/>
  <c r="L1046" i="1"/>
  <c r="V1046" i="1" s="1"/>
  <c r="L1698" i="1"/>
  <c r="V1698" i="1" s="1"/>
  <c r="L1550" i="1"/>
  <c r="V1550" i="1" s="1"/>
  <c r="L1205" i="1"/>
  <c r="V1205" i="1" s="1"/>
  <c r="L1298" i="1"/>
  <c r="V1298" i="1" s="1"/>
  <c r="L1501" i="1"/>
  <c r="V1501" i="1" s="1"/>
  <c r="L1472" i="1"/>
  <c r="V1472" i="1" s="1"/>
  <c r="L1460" i="1"/>
  <c r="V1460" i="1" s="1"/>
  <c r="L1779" i="1"/>
  <c r="V1779" i="1" s="1"/>
  <c r="L2089" i="1"/>
  <c r="V2089" i="1" s="1"/>
  <c r="L1211" i="1"/>
  <c r="V1211" i="1" s="1"/>
  <c r="L2330" i="1"/>
  <c r="V2330" i="1" s="1"/>
  <c r="L1210" i="1"/>
  <c r="V1210" i="1" s="1"/>
  <c r="L1239" i="1"/>
  <c r="V1239" i="1" s="1"/>
  <c r="L1148" i="1"/>
  <c r="V1148" i="1" s="1"/>
  <c r="L2182" i="1"/>
  <c r="V2182" i="1" s="1"/>
  <c r="L1939" i="1"/>
  <c r="V1939" i="1" s="1"/>
  <c r="L1623" i="1"/>
  <c r="V1623" i="1" s="1"/>
  <c r="L1137" i="1"/>
  <c r="V1137" i="1" s="1"/>
  <c r="L1940" i="1"/>
  <c r="V1940" i="1" s="1"/>
  <c r="L1223" i="1"/>
  <c r="V1223" i="1" s="1"/>
  <c r="L2204" i="1"/>
  <c r="V2204" i="1" s="1"/>
  <c r="L2171" i="1"/>
  <c r="V2171" i="1" s="1"/>
  <c r="L1599" i="1"/>
  <c r="V1599" i="1" s="1"/>
  <c r="L1035" i="1"/>
  <c r="V1035" i="1" s="1"/>
  <c r="L1361" i="1"/>
  <c r="V1361" i="1" s="1"/>
  <c r="L2079" i="1"/>
  <c r="V2079" i="1" s="1"/>
  <c r="L1558" i="1"/>
  <c r="V1558" i="1" s="1"/>
  <c r="L1292" i="1"/>
  <c r="V1292" i="1" s="1"/>
  <c r="L1068" i="1"/>
  <c r="V1068" i="1" s="1"/>
  <c r="L1687" i="1"/>
  <c r="V1687" i="1" s="1"/>
  <c r="L1313" i="1"/>
  <c r="V1313" i="1" s="1"/>
  <c r="L1920" i="1"/>
  <c r="V1920" i="1" s="1"/>
  <c r="L1842" i="1"/>
  <c r="V1842" i="1" s="1"/>
  <c r="L1060" i="1"/>
  <c r="V1060" i="1" s="1"/>
  <c r="L1765" i="1"/>
  <c r="V1765" i="1" s="1"/>
  <c r="L1053" i="1"/>
  <c r="V1053" i="1" s="1"/>
  <c r="L987" i="1"/>
  <c r="V987" i="1" s="1"/>
  <c r="L1928" i="1"/>
  <c r="V1928" i="1" s="1"/>
  <c r="L2174" i="1"/>
  <c r="V2174" i="1" s="1"/>
  <c r="L1039" i="1"/>
  <c r="V1039" i="1" s="1"/>
  <c r="L1031" i="1"/>
  <c r="V1031" i="1" s="1"/>
  <c r="L1879" i="1"/>
  <c r="V1879" i="1" s="1"/>
  <c r="L1853" i="1"/>
  <c r="V1853" i="1" s="1"/>
  <c r="L1791" i="1"/>
  <c r="V1791" i="1" s="1"/>
  <c r="L1768" i="1"/>
  <c r="V1768" i="1" s="1"/>
  <c r="L1224" i="1"/>
  <c r="V1224" i="1" s="1"/>
  <c r="L1198" i="1"/>
  <c r="V1198" i="1" s="1"/>
  <c r="L1098" i="1"/>
  <c r="V1098" i="1" s="1"/>
  <c r="L1930" i="1"/>
  <c r="V1930" i="1" s="1"/>
  <c r="L1222" i="1"/>
  <c r="V1222" i="1" s="1"/>
  <c r="L1025" i="1"/>
  <c r="V1025" i="1" s="1"/>
  <c r="L1383" i="1"/>
  <c r="V1383" i="1" s="1"/>
  <c r="L1234" i="1"/>
  <c r="V1234" i="1" s="1"/>
  <c r="L1288" i="1"/>
  <c r="V1288" i="1" s="1"/>
  <c r="L1703" i="1"/>
  <c r="V1703" i="1" s="1"/>
  <c r="L1493" i="1"/>
  <c r="V1493" i="1" s="1"/>
  <c r="L1762" i="1"/>
  <c r="V1762" i="1" s="1"/>
  <c r="L1422" i="1"/>
  <c r="V1422" i="1" s="1"/>
  <c r="L1885" i="1"/>
  <c r="V1885" i="1" s="1"/>
  <c r="L2294" i="1"/>
  <c r="V2294" i="1" s="1"/>
  <c r="L1097" i="1"/>
  <c r="V1097" i="1" s="1"/>
  <c r="L1738" i="1"/>
  <c r="V1738" i="1" s="1"/>
  <c r="L1868" i="1"/>
  <c r="V1868" i="1" s="1"/>
  <c r="L2035" i="1"/>
  <c r="V2035" i="1" s="1"/>
  <c r="L2293" i="1"/>
  <c r="V2293" i="1" s="1"/>
  <c r="L1954" i="1"/>
  <c r="V1954" i="1" s="1"/>
  <c r="L1675" i="1"/>
  <c r="V1675" i="1" s="1"/>
  <c r="L1382" i="1"/>
  <c r="V1382" i="1" s="1"/>
  <c r="L1625" i="1"/>
  <c r="V1625" i="1" s="1"/>
  <c r="L1671" i="1"/>
  <c r="V1671" i="1" s="1"/>
  <c r="L2280" i="1"/>
  <c r="V2280" i="1" s="1"/>
  <c r="L1427" i="1"/>
  <c r="V1427" i="1" s="1"/>
  <c r="L2262" i="1"/>
  <c r="V2262" i="1" s="1"/>
  <c r="L2007" i="1"/>
  <c r="V2007" i="1" s="1"/>
  <c r="L1432" i="1"/>
  <c r="V1432" i="1" s="1"/>
  <c r="L2176" i="1"/>
  <c r="V2176" i="1" s="1"/>
  <c r="L957" i="1"/>
  <c r="V957" i="1" s="1"/>
  <c r="L1508" i="1"/>
  <c r="V1508" i="1" s="1"/>
  <c r="L2242" i="1"/>
  <c r="V2242" i="1" s="1"/>
  <c r="L2352" i="1"/>
  <c r="V2352" i="1" s="1"/>
  <c r="L2063" i="1"/>
  <c r="V2063" i="1" s="1"/>
  <c r="L1728" i="1"/>
  <c r="V1728" i="1" s="1"/>
  <c r="L1362" i="1"/>
  <c r="V1362" i="1" s="1"/>
  <c r="L1752" i="1"/>
  <c r="V1752" i="1" s="1"/>
  <c r="L1701" i="1"/>
  <c r="V1701" i="1" s="1"/>
  <c r="L1622" i="1"/>
  <c r="V1622" i="1" s="1"/>
  <c r="L1426" i="1"/>
  <c r="V1426" i="1" s="1"/>
  <c r="L1686" i="1"/>
  <c r="V1686" i="1" s="1"/>
  <c r="L2014" i="1"/>
  <c r="V2014" i="1" s="1"/>
  <c r="L2139" i="1"/>
  <c r="V2139" i="1" s="1"/>
  <c r="L1764" i="1"/>
  <c r="V1764" i="1" s="1"/>
  <c r="L1783" i="1"/>
  <c r="V1783" i="1" s="1"/>
  <c r="L1801" i="1"/>
  <c r="V1801" i="1" s="1"/>
  <c r="L1509" i="1"/>
  <c r="V1509" i="1" s="1"/>
  <c r="L1225" i="1"/>
  <c r="V1225" i="1" s="1"/>
  <c r="L1413" i="1"/>
  <c r="V1413" i="1" s="1"/>
  <c r="L2243" i="1"/>
  <c r="V2243" i="1" s="1"/>
  <c r="L1463" i="1"/>
  <c r="V1463" i="1" s="1"/>
  <c r="L1056" i="1"/>
  <c r="V1056" i="1" s="1"/>
  <c r="L1708" i="1"/>
  <c r="V1708" i="1" s="1"/>
  <c r="L1549" i="1"/>
  <c r="V1549" i="1" s="1"/>
  <c r="L1193" i="1"/>
  <c r="V1193" i="1" s="1"/>
  <c r="L1345" i="1"/>
  <c r="V1345" i="1" s="1"/>
  <c r="L1652" i="1"/>
  <c r="V1652" i="1" s="1"/>
  <c r="L2135" i="1"/>
  <c r="V2135" i="1" s="1"/>
  <c r="L1693" i="1"/>
  <c r="V1693" i="1" s="1"/>
  <c r="L1500" i="1"/>
  <c r="V1500" i="1" s="1"/>
  <c r="L2016" i="1"/>
  <c r="V2016" i="1" s="1"/>
  <c r="L1418" i="1"/>
  <c r="V1418" i="1" s="1"/>
  <c r="L2083" i="1"/>
  <c r="V2083" i="1" s="1"/>
  <c r="L1926" i="1"/>
  <c r="V1926" i="1" s="1"/>
  <c r="L1167" i="1"/>
  <c r="V1167" i="1" s="1"/>
  <c r="L2017" i="1"/>
  <c r="V2017" i="1" s="1"/>
  <c r="L1604" i="1"/>
  <c r="V1604" i="1" s="1"/>
  <c r="L1970" i="1"/>
  <c r="V1970" i="1" s="1"/>
  <c r="L1995" i="1"/>
  <c r="V1995" i="1" s="1"/>
  <c r="L1112" i="1"/>
  <c r="V1112" i="1" s="1"/>
  <c r="L1589" i="1"/>
  <c r="V1589" i="1" s="1"/>
  <c r="L1271" i="1"/>
  <c r="V1271" i="1" s="1"/>
  <c r="L1680" i="1"/>
  <c r="V1680" i="1" s="1"/>
  <c r="L1864" i="1"/>
  <c r="V1864" i="1" s="1"/>
  <c r="L1803" i="1"/>
  <c r="V1803" i="1" s="1"/>
  <c r="L1305" i="1"/>
  <c r="V1305" i="1" s="1"/>
  <c r="L1746" i="1"/>
  <c r="V1746" i="1" s="1"/>
  <c r="L2110" i="1"/>
  <c r="V2110" i="1" s="1"/>
  <c r="L1296" i="1"/>
  <c r="V1296" i="1" s="1"/>
  <c r="L1061" i="1"/>
  <c r="V1061" i="1" s="1"/>
  <c r="L2267" i="1"/>
  <c r="V2267" i="1" s="1"/>
  <c r="L1662" i="1"/>
  <c r="V1662" i="1" s="1"/>
  <c r="L1024" i="1"/>
  <c r="V1024" i="1" s="1"/>
  <c r="L1982" i="1"/>
  <c r="V1982" i="1" s="1"/>
  <c r="L1360" i="1"/>
  <c r="V1360" i="1" s="1"/>
  <c r="L1674" i="1"/>
  <c r="V1674" i="1" s="1"/>
  <c r="L2315" i="1"/>
  <c r="V2315" i="1" s="1"/>
  <c r="L1732" i="1"/>
  <c r="V1732" i="1" s="1"/>
  <c r="L1208" i="1"/>
  <c r="V1208" i="1" s="1"/>
  <c r="L1881" i="1"/>
  <c r="V1881" i="1" s="1"/>
  <c r="L1162" i="1"/>
  <c r="V1162" i="1" s="1"/>
  <c r="L1900" i="1"/>
  <c r="V1900" i="1" s="1"/>
  <c r="L1771" i="1"/>
  <c r="V1771" i="1" s="1"/>
  <c r="L2076" i="1"/>
  <c r="V2076" i="1" s="1"/>
  <c r="L1372" i="1"/>
  <c r="V1372" i="1" s="1"/>
  <c r="L1607" i="1"/>
  <c r="V1607" i="1" s="1"/>
  <c r="L1108" i="1"/>
  <c r="V1108" i="1" s="1"/>
  <c r="L1280" i="1"/>
  <c r="V1280" i="1" s="1"/>
  <c r="L988" i="1"/>
  <c r="V988" i="1" s="1"/>
  <c r="L1684" i="1"/>
  <c r="V1684" i="1" s="1"/>
  <c r="L1242" i="1"/>
  <c r="V1242" i="1" s="1"/>
  <c r="L1983" i="1"/>
  <c r="V1983" i="1" s="1"/>
  <c r="L1306" i="1"/>
  <c r="V1306" i="1" s="1"/>
  <c r="L1213" i="1"/>
  <c r="V1213" i="1" s="1"/>
  <c r="L1119" i="1"/>
  <c r="V1119" i="1" s="1"/>
  <c r="L1821" i="1"/>
  <c r="V1821" i="1" s="1"/>
  <c r="L2102" i="1"/>
  <c r="V2102" i="1" s="1"/>
  <c r="L1052" i="1"/>
  <c r="V1052" i="1" s="1"/>
  <c r="L2372" i="1"/>
  <c r="V2372" i="1" s="1"/>
  <c r="L1235" i="1"/>
  <c r="V1235" i="1" s="1"/>
  <c r="L2186" i="1"/>
  <c r="V2186" i="1" s="1"/>
  <c r="L1704" i="1"/>
  <c r="V1704" i="1" s="1"/>
  <c r="L2150" i="1"/>
  <c r="V2150" i="1" s="1"/>
  <c r="L1715" i="1"/>
  <c r="V1715" i="1" s="1"/>
  <c r="L1800" i="1"/>
  <c r="V1800" i="1" s="1"/>
  <c r="L1439" i="1"/>
  <c r="V1439" i="1" s="1"/>
  <c r="L2261" i="1"/>
  <c r="V2261" i="1" s="1"/>
  <c r="L1164" i="1"/>
  <c r="V1164" i="1" s="1"/>
  <c r="L2092" i="1"/>
  <c r="V2092" i="1" s="1"/>
  <c r="L1918" i="1"/>
  <c r="V1918" i="1" s="1"/>
  <c r="L1892" i="1"/>
  <c r="V1892" i="1" s="1"/>
  <c r="L1387" i="1"/>
  <c r="V1387" i="1" s="1"/>
  <c r="L1136" i="1"/>
  <c r="V1136" i="1" s="1"/>
  <c r="L1568" i="1"/>
  <c r="V1568" i="1" s="1"/>
  <c r="L1759" i="1"/>
  <c r="V1759" i="1" s="1"/>
  <c r="L1484" i="1"/>
  <c r="V1484" i="1" s="1"/>
  <c r="L2310" i="1"/>
  <c r="V2310" i="1" s="1"/>
  <c r="L968" i="1"/>
  <c r="V968" i="1" s="1"/>
  <c r="L1125" i="1"/>
  <c r="V1125" i="1" s="1"/>
  <c r="L1272" i="1"/>
  <c r="V1272" i="1" s="1"/>
  <c r="L1369" i="1"/>
  <c r="V1369" i="1" s="1"/>
  <c r="L1580" i="1"/>
  <c r="V1580" i="1" s="1"/>
  <c r="L2062" i="1"/>
  <c r="V2062" i="1" s="1"/>
  <c r="L1393" i="1"/>
  <c r="V1393" i="1" s="1"/>
  <c r="L2147" i="1"/>
  <c r="V2147" i="1" s="1"/>
  <c r="L1663" i="1"/>
  <c r="V1663" i="1" s="1"/>
  <c r="L1760" i="1"/>
  <c r="V1760" i="1" s="1"/>
  <c r="L1186" i="1"/>
  <c r="V1186" i="1" s="1"/>
  <c r="L1841" i="1"/>
  <c r="V1841" i="1" s="1"/>
  <c r="L982" i="1"/>
  <c r="V982" i="1" s="1"/>
  <c r="L1150" i="1"/>
  <c r="V1150" i="1" s="1"/>
  <c r="L2005" i="1"/>
  <c r="V2005" i="1" s="1"/>
  <c r="L2224" i="1"/>
  <c r="V2224" i="1" s="1"/>
  <c r="L2018" i="1"/>
  <c r="V2018" i="1" s="1"/>
  <c r="L1120" i="1"/>
  <c r="V1120" i="1" s="1"/>
  <c r="L1560" i="1"/>
  <c r="V1560" i="1" s="1"/>
  <c r="L1683" i="1"/>
  <c r="V1683" i="1" s="1"/>
  <c r="L1655" i="1"/>
  <c r="V1655" i="1" s="1"/>
  <c r="L1057" i="1"/>
  <c r="V1057" i="1" s="1"/>
  <c r="L2275" i="1"/>
  <c r="V2275" i="1" s="1"/>
  <c r="L1109" i="1"/>
  <c r="V1109" i="1" s="1"/>
  <c r="L1071" i="1"/>
  <c r="V1071" i="1" s="1"/>
  <c r="L2175" i="1"/>
  <c r="V2175" i="1" s="1"/>
  <c r="L1668" i="1"/>
  <c r="V1668" i="1" s="1"/>
  <c r="L2288" i="1"/>
  <c r="V2288" i="1" s="1"/>
  <c r="L1023" i="1"/>
  <c r="V1023" i="1" s="1"/>
  <c r="L1110" i="1"/>
  <c r="V1110" i="1" s="1"/>
  <c r="L1155" i="1"/>
  <c r="V1155" i="1" s="1"/>
  <c r="L2277" i="1"/>
  <c r="V2277" i="1" s="1"/>
  <c r="L1314" i="1"/>
  <c r="V1314" i="1" s="1"/>
  <c r="L1169" i="1"/>
  <c r="V1169" i="1" s="1"/>
  <c r="L2219" i="1"/>
  <c r="V2219" i="1" s="1"/>
  <c r="L1011" i="1"/>
  <c r="V1011" i="1" s="1"/>
  <c r="L2193" i="1"/>
  <c r="V2193" i="1" s="1"/>
  <c r="L1633" i="1"/>
  <c r="V1633" i="1" s="1"/>
  <c r="L1977" i="1"/>
  <c r="V1977" i="1" s="1"/>
  <c r="L1350" i="1"/>
  <c r="V1350" i="1" s="1"/>
  <c r="L1548" i="1"/>
  <c r="V1548" i="1" s="1"/>
  <c r="L2249" i="1"/>
  <c r="V2249" i="1" s="1"/>
  <c r="L1600" i="1"/>
  <c r="V1600" i="1" s="1"/>
  <c r="L1980" i="1"/>
  <c r="V1980" i="1" s="1"/>
  <c r="L1805" i="1"/>
  <c r="V1805" i="1" s="1"/>
  <c r="L1299" i="1"/>
  <c r="V1299" i="1" s="1"/>
  <c r="L2356" i="1"/>
  <c r="V2356" i="1" s="1"/>
  <c r="L1974" i="1"/>
  <c r="V1974" i="1" s="1"/>
  <c r="L2098" i="1"/>
  <c r="V2098" i="1" s="1"/>
  <c r="L2350" i="1"/>
  <c r="V2350" i="1" s="1"/>
  <c r="L1257" i="1"/>
  <c r="V1257" i="1" s="1"/>
  <c r="L1434" i="1"/>
  <c r="V1434" i="1" s="1"/>
  <c r="L1802" i="1"/>
  <c r="V1802" i="1" s="1"/>
  <c r="L2324" i="1"/>
  <c r="V2324" i="1" s="1"/>
  <c r="L1209" i="1"/>
  <c r="V1209" i="1" s="1"/>
  <c r="L2270" i="1"/>
  <c r="V2270" i="1" s="1"/>
  <c r="L2026" i="1"/>
  <c r="V2026" i="1" s="1"/>
  <c r="L1038" i="1"/>
  <c r="V1038" i="1" s="1"/>
  <c r="L1573" i="1"/>
  <c r="V1573" i="1" s="1"/>
  <c r="L1034" i="1"/>
  <c r="V1034" i="1" s="1"/>
  <c r="L2040" i="1"/>
  <c r="V2040" i="1" s="1"/>
  <c r="L1976" i="1"/>
  <c r="V1976" i="1" s="1"/>
  <c r="L1700" i="1"/>
  <c r="V1700" i="1" s="1"/>
  <c r="L1284" i="1"/>
  <c r="V1284" i="1" s="1"/>
  <c r="L1818" i="1"/>
  <c r="V1818" i="1" s="1"/>
  <c r="L2337" i="1"/>
  <c r="V2337" i="1" s="1"/>
  <c r="L2009" i="1"/>
  <c r="V2009" i="1" s="1"/>
  <c r="L2164" i="1"/>
  <c r="V2164" i="1" s="1"/>
  <c r="L1260" i="1"/>
  <c r="V1260" i="1" s="1"/>
  <c r="L2024" i="1"/>
  <c r="V2024" i="1" s="1"/>
  <c r="L1880" i="1"/>
  <c r="V1880" i="1" s="1"/>
  <c r="L2104" i="1"/>
  <c r="V2104" i="1" s="1"/>
  <c r="L1796" i="1"/>
  <c r="V1796" i="1" s="1"/>
  <c r="L2296" i="1"/>
  <c r="V2296" i="1" s="1"/>
  <c r="L2119" i="1"/>
  <c r="V2119" i="1" s="1"/>
  <c r="L2070" i="1"/>
  <c r="V2070" i="1" s="1"/>
  <c r="L1343" i="1"/>
  <c r="V1343" i="1" s="1"/>
  <c r="L1029" i="1"/>
  <c r="V1029" i="1" s="1"/>
  <c r="L1595" i="1"/>
  <c r="V1595" i="1" s="1"/>
  <c r="L2138" i="1"/>
  <c r="V2138" i="1" s="1"/>
  <c r="L1118" i="1"/>
  <c r="V1118" i="1" s="1"/>
  <c r="L1522" i="1"/>
  <c r="V1522" i="1" s="1"/>
  <c r="L2244" i="1"/>
  <c r="V2244" i="1" s="1"/>
  <c r="L1998" i="1"/>
  <c r="V1998" i="1" s="1"/>
  <c r="L1512" i="1"/>
  <c r="V1512" i="1" s="1"/>
  <c r="L1172" i="1"/>
  <c r="V1172" i="1" s="1"/>
  <c r="L1577" i="1"/>
  <c r="V1577" i="1" s="1"/>
  <c r="L1014" i="1"/>
  <c r="V1014" i="1" s="1"/>
  <c r="L1552" i="1"/>
  <c r="V1552" i="1" s="1"/>
  <c r="L2059" i="1"/>
  <c r="V2059" i="1" s="1"/>
  <c r="L1914" i="1"/>
  <c r="V1914" i="1" s="1"/>
  <c r="L1160" i="1"/>
  <c r="V1160" i="1" s="1"/>
  <c r="L1410" i="1"/>
  <c r="V1410" i="1" s="1"/>
  <c r="L1721" i="1"/>
  <c r="V1721" i="1" s="1"/>
  <c r="L2160" i="1"/>
  <c r="V2160" i="1" s="1"/>
  <c r="L1981" i="1"/>
  <c r="V1981" i="1" s="1"/>
  <c r="L2086" i="1"/>
  <c r="V2086" i="1" s="1"/>
  <c r="L1020" i="1"/>
  <c r="V1020" i="1" s="1"/>
  <c r="L2241" i="1"/>
  <c r="V2241" i="1" s="1"/>
  <c r="L2332" i="1"/>
  <c r="V2332" i="1" s="1"/>
  <c r="L2049" i="1"/>
  <c r="V2049" i="1" s="1"/>
  <c r="L1403" i="1"/>
  <c r="V1403" i="1" s="1"/>
  <c r="L1158" i="1"/>
  <c r="V1158" i="1" s="1"/>
  <c r="L2033" i="1"/>
  <c r="V2033" i="1" s="1"/>
  <c r="L1857" i="1"/>
  <c r="V1857" i="1" s="1"/>
  <c r="L1161" i="1"/>
  <c r="V1161" i="1" s="1"/>
  <c r="L2143" i="1"/>
  <c r="V2143" i="1" s="1"/>
  <c r="L1221" i="1"/>
  <c r="V1221" i="1" s="1"/>
  <c r="L1040" i="1"/>
  <c r="V1040" i="1" s="1"/>
  <c r="L1438" i="1"/>
  <c r="V1438" i="1" s="1"/>
  <c r="L2118" i="1"/>
  <c r="V2118" i="1" s="1"/>
  <c r="L1609" i="1"/>
  <c r="V1609" i="1" s="1"/>
  <c r="L1348" i="1"/>
  <c r="V1348" i="1" s="1"/>
  <c r="L1916" i="1"/>
  <c r="V1916" i="1" s="1"/>
  <c r="L983" i="1"/>
  <c r="V983" i="1" s="1"/>
  <c r="L1227" i="1"/>
  <c r="V1227" i="1" s="1"/>
  <c r="L2178" i="1"/>
  <c r="V2178" i="1" s="1"/>
  <c r="L2213" i="1"/>
  <c r="V2213" i="1" s="1"/>
  <c r="L2162" i="1"/>
  <c r="V2162" i="1" s="1"/>
  <c r="L2266" i="1"/>
  <c r="V2266" i="1" s="1"/>
  <c r="L1898" i="1"/>
  <c r="V1898" i="1" s="1"/>
  <c r="L1806" i="1"/>
  <c r="V1806" i="1" s="1"/>
  <c r="L989" i="1"/>
  <c r="V989" i="1" s="1"/>
  <c r="L1751" i="1"/>
  <c r="V1751" i="1" s="1"/>
  <c r="L1579" i="1"/>
  <c r="V1579" i="1" s="1"/>
  <c r="L1959" i="1"/>
  <c r="V1959" i="1" s="1"/>
  <c r="L1425" i="1"/>
  <c r="V1425" i="1" s="1"/>
  <c r="L1978" i="1"/>
  <c r="V1978" i="1" s="1"/>
  <c r="L2042" i="1"/>
  <c r="V2042" i="1" s="1"/>
  <c r="L1451" i="1"/>
  <c r="V1451" i="1" s="1"/>
  <c r="L2247" i="1"/>
  <c r="V2247" i="1" s="1"/>
  <c r="L1333" i="1"/>
  <c r="V1333" i="1" s="1"/>
  <c r="L1813" i="1"/>
  <c r="V1813" i="1" s="1"/>
  <c r="L1389" i="1"/>
  <c r="V1389" i="1" s="1"/>
  <c r="L1804" i="1"/>
  <c r="V1804" i="1" s="1"/>
  <c r="L1792" i="1"/>
  <c r="V1792" i="1" s="1"/>
  <c r="L2153" i="1"/>
  <c r="V2153" i="1" s="1"/>
  <c r="L1390" i="1"/>
  <c r="V1390" i="1" s="1"/>
  <c r="L2085" i="1"/>
  <c r="V2085" i="1" s="1"/>
  <c r="L1346" i="1"/>
  <c r="V1346" i="1" s="1"/>
  <c r="L1612" i="1"/>
  <c r="V1612" i="1" s="1"/>
  <c r="L1757" i="1"/>
  <c r="V1757" i="1" s="1"/>
  <c r="L1445" i="1"/>
  <c r="V1445" i="1" s="1"/>
  <c r="L2057" i="1"/>
  <c r="V2057" i="1" s="1"/>
  <c r="L2211" i="1"/>
  <c r="V2211" i="1" s="1"/>
  <c r="L1128" i="1"/>
  <c r="V1128" i="1" s="1"/>
  <c r="L1973" i="1"/>
  <c r="V1973" i="1" s="1"/>
  <c r="L1546" i="1"/>
  <c r="V1546" i="1" s="1"/>
  <c r="L1833" i="1"/>
  <c r="V1833" i="1" s="1"/>
  <c r="L1590" i="1"/>
  <c r="V1590" i="1" s="1"/>
  <c r="L2022" i="1"/>
  <c r="V2022" i="1" s="1"/>
  <c r="L2134" i="1"/>
  <c r="V2134" i="1" s="1"/>
  <c r="L1006" i="1"/>
  <c r="V1006" i="1" s="1"/>
  <c r="L1026" i="1"/>
  <c r="V1026" i="1" s="1"/>
  <c r="L1814" i="1"/>
  <c r="V1814" i="1" s="1"/>
  <c r="L1013" i="1"/>
  <c r="V1013" i="1" s="1"/>
  <c r="L1356" i="1"/>
  <c r="V1356" i="1" s="1"/>
  <c r="L1585" i="1"/>
  <c r="V1585" i="1" s="1"/>
  <c r="L1947" i="1"/>
  <c r="V1947" i="1" s="1"/>
  <c r="L1190" i="1"/>
  <c r="V1190" i="1" s="1"/>
  <c r="L1018" i="1"/>
  <c r="V1018" i="1" s="1"/>
  <c r="L1069" i="1"/>
  <c r="V1069" i="1" s="1"/>
  <c r="L1642" i="1"/>
  <c r="V1642" i="1" s="1"/>
  <c r="L1933" i="1"/>
  <c r="V1933" i="1" s="1"/>
  <c r="L1171" i="1"/>
  <c r="V1171" i="1" s="1"/>
  <c r="L2203" i="1"/>
  <c r="V2203" i="1" s="1"/>
  <c r="L2106" i="1"/>
  <c r="V2106" i="1" s="1"/>
  <c r="L1086" i="1"/>
  <c r="V1086" i="1" s="1"/>
  <c r="L2069" i="1"/>
  <c r="V2069" i="1" s="1"/>
  <c r="L2172" i="1"/>
  <c r="V2172" i="1" s="1"/>
  <c r="L1114" i="1"/>
  <c r="V1114" i="1" s="1"/>
  <c r="L1849" i="1"/>
  <c r="V1849" i="1" s="1"/>
  <c r="L1229" i="1"/>
  <c r="V1229" i="1" s="1"/>
  <c r="L1399" i="1"/>
  <c r="V1399" i="1" s="1"/>
  <c r="L2369" i="1"/>
  <c r="V2369" i="1" s="1"/>
  <c r="L1741" i="1"/>
  <c r="V1741" i="1" s="1"/>
  <c r="L1679" i="1"/>
  <c r="V1679" i="1" s="1"/>
  <c r="L1124" i="1"/>
  <c r="V1124" i="1" s="1"/>
  <c r="L2003" i="1"/>
  <c r="V2003" i="1" s="1"/>
  <c r="L1421" i="1"/>
  <c r="V1421" i="1" s="1"/>
  <c r="L1718" i="1"/>
  <c r="V1718" i="1" s="1"/>
  <c r="L1997" i="1"/>
  <c r="V1997" i="1" s="1"/>
  <c r="L2116" i="1"/>
  <c r="V2116" i="1" s="1"/>
  <c r="L2195" i="1"/>
  <c r="V2195" i="1" s="1"/>
  <c r="L1788" i="1"/>
  <c r="V1788" i="1" s="1"/>
  <c r="L1076" i="1"/>
  <c r="V1076" i="1" s="1"/>
  <c r="L2228" i="1"/>
  <c r="V2228" i="1" s="1"/>
  <c r="L1287" i="1"/>
  <c r="V1287" i="1" s="1"/>
  <c r="L2126" i="1"/>
  <c r="V2126" i="1" s="1"/>
  <c r="L984" i="1"/>
  <c r="V984" i="1" s="1"/>
  <c r="L1093" i="1"/>
  <c r="V1093" i="1" s="1"/>
  <c r="L1303" i="1"/>
  <c r="V1303" i="1" s="1"/>
  <c r="L1889" i="1"/>
  <c r="V1889" i="1" s="1"/>
  <c r="L1545" i="1"/>
  <c r="V1545" i="1" s="1"/>
  <c r="L1812" i="1"/>
  <c r="V1812" i="1" s="1"/>
  <c r="L1414" i="1"/>
  <c r="V1414" i="1" s="1"/>
  <c r="L1955" i="1"/>
  <c r="V1955" i="1" s="1"/>
  <c r="L956" i="1"/>
  <c r="V956" i="1" s="1"/>
  <c r="L1912" i="1"/>
  <c r="V1912" i="1" s="1"/>
  <c r="L1774" i="1"/>
  <c r="V1774" i="1" s="1"/>
  <c r="L1090" i="1"/>
  <c r="V1090" i="1" s="1"/>
  <c r="L1216" i="1"/>
  <c r="V1216" i="1" s="1"/>
  <c r="L1012" i="1"/>
  <c r="V1012" i="1" s="1"/>
  <c r="L1373" i="1"/>
  <c r="V1373" i="1" s="1"/>
  <c r="L1547" i="1"/>
  <c r="V1547" i="1" s="1"/>
  <c r="L1168" i="1"/>
  <c r="V1168" i="1" s="1"/>
  <c r="L1339" i="1"/>
  <c r="V1339" i="1" s="1"/>
  <c r="L1431" i="1"/>
  <c r="V1431" i="1" s="1"/>
  <c r="L1619" i="1"/>
  <c r="V1619" i="1" s="1"/>
  <c r="L1569" i="1"/>
  <c r="V1569" i="1" s="1"/>
  <c r="L2334" i="1"/>
  <c r="V2334" i="1" s="1"/>
  <c r="L1330" i="1"/>
  <c r="V1330" i="1" s="1"/>
  <c r="L1051" i="1"/>
  <c r="V1051" i="1" s="1"/>
  <c r="L1089" i="1"/>
  <c r="V1089" i="1" s="1"/>
  <c r="L1702" i="1"/>
  <c r="V1702" i="1" s="1"/>
  <c r="L1891" i="1"/>
  <c r="V1891" i="1" s="1"/>
  <c r="L2052" i="1"/>
  <c r="V2052" i="1" s="1"/>
  <c r="L1895" i="1"/>
  <c r="V1895" i="1" s="1"/>
  <c r="L1720" i="1"/>
  <c r="V1720" i="1" s="1"/>
  <c r="L1649" i="1"/>
  <c r="V1649" i="1" s="1"/>
  <c r="L2015" i="1"/>
  <c r="V2015" i="1" s="1"/>
  <c r="L1975" i="1"/>
  <c r="V1975" i="1" s="1"/>
  <c r="L1329" i="1"/>
  <c r="V1329" i="1" s="1"/>
  <c r="L1312" i="1"/>
  <c r="V1312" i="1" s="1"/>
  <c r="L1650" i="1"/>
  <c r="V1650" i="1" s="1"/>
  <c r="L1992" i="1"/>
  <c r="V1992" i="1" s="1"/>
  <c r="L2165" i="1"/>
  <c r="V2165" i="1" s="1"/>
  <c r="L1259" i="1"/>
  <c r="V1259" i="1" s="1"/>
  <c r="L1878" i="1"/>
  <c r="V1878" i="1" s="1"/>
  <c r="L1628" i="1"/>
  <c r="V1628" i="1" s="1"/>
  <c r="L2222" i="1"/>
  <c r="V2222" i="1" s="1"/>
  <c r="L2251" i="1"/>
  <c r="V2251" i="1" s="1"/>
  <c r="L2044" i="1"/>
  <c r="V2044" i="1" s="1"/>
  <c r="L1937" i="1"/>
  <c r="V1937" i="1" s="1"/>
  <c r="L1458" i="1"/>
  <c r="V1458" i="1" s="1"/>
  <c r="L1440" i="1"/>
  <c r="V1440" i="1" s="1"/>
  <c r="L2068" i="1"/>
  <c r="V2068" i="1" s="1"/>
  <c r="L2111" i="1"/>
  <c r="V2111" i="1" s="1"/>
  <c r="L2002" i="1"/>
  <c r="V2002" i="1" s="1"/>
  <c r="L1365" i="1"/>
  <c r="V1365" i="1" s="1"/>
  <c r="L1838" i="1"/>
  <c r="V1838" i="1" s="1"/>
  <c r="L1326" i="1"/>
  <c r="V1326" i="1" s="1"/>
  <c r="L1627" i="1"/>
  <c r="V1627" i="1" s="1"/>
  <c r="L1483" i="1"/>
  <c r="V1483" i="1" s="1"/>
  <c r="L2379" i="1"/>
  <c r="V2379" i="1" s="1"/>
  <c r="L1615" i="1"/>
  <c r="V1615" i="1" s="1"/>
  <c r="L2130" i="1"/>
  <c r="V2130" i="1" s="1"/>
  <c r="L1019" i="1"/>
  <c r="V1019" i="1" s="1"/>
  <c r="L1428" i="1"/>
  <c r="V1428" i="1" s="1"/>
  <c r="L2331" i="1"/>
  <c r="V2331" i="1" s="1"/>
  <c r="L2263" i="1"/>
  <c r="V2263" i="1" s="1"/>
  <c r="L1377" i="1"/>
  <c r="V1377" i="1" s="1"/>
  <c r="L1453" i="1"/>
  <c r="V1453" i="1" s="1"/>
  <c r="L1116" i="1"/>
  <c r="V1116" i="1" s="1"/>
  <c r="L958" i="1"/>
  <c r="V958" i="1" s="1"/>
  <c r="L1921" i="1"/>
  <c r="V1921" i="1" s="1"/>
  <c r="L1606" i="1"/>
  <c r="V1606" i="1" s="1"/>
  <c r="L1131" i="1"/>
  <c r="V1131" i="1" s="1"/>
  <c r="L1769" i="1"/>
  <c r="V1769" i="1" s="1"/>
  <c r="L1858" i="1"/>
  <c r="V1858" i="1" s="1"/>
  <c r="L2283" i="1"/>
  <c r="V2283" i="1" s="1"/>
  <c r="L1727" i="1"/>
  <c r="V1727" i="1" s="1"/>
  <c r="L1335" i="1"/>
  <c r="V1335" i="1" s="1"/>
  <c r="L2333" i="1"/>
  <c r="V2333" i="1" s="1"/>
  <c r="L1766" i="1"/>
  <c r="V1766" i="1" s="1"/>
  <c r="L2100" i="1"/>
  <c r="V2100" i="1" s="1"/>
  <c r="L1948" i="1"/>
  <c r="V1948" i="1" s="1"/>
  <c r="L2374" i="1"/>
  <c r="V2374" i="1" s="1"/>
  <c r="L2181" i="1"/>
  <c r="V2181" i="1" s="1"/>
  <c r="L2348" i="1"/>
  <c r="V2348" i="1" s="1"/>
  <c r="L2173" i="1"/>
  <c r="V2173" i="1" s="1"/>
  <c r="L1689" i="1"/>
  <c r="V1689" i="1" s="1"/>
  <c r="L1922" i="1"/>
  <c r="V1922" i="1" s="1"/>
  <c r="L1562" i="1"/>
  <c r="V1562" i="1" s="1"/>
  <c r="L1021" i="1"/>
  <c r="V1021" i="1" s="1"/>
  <c r="L2144" i="1"/>
  <c r="V2144" i="1" s="1"/>
  <c r="L2264" i="1"/>
  <c r="V2264" i="1" s="1"/>
  <c r="L1442" i="1"/>
  <c r="V1442" i="1" s="1"/>
  <c r="L1713" i="1"/>
  <c r="V1713" i="1" s="1"/>
  <c r="L2025" i="1"/>
  <c r="V2025" i="1" s="1"/>
  <c r="L1187" i="1"/>
  <c r="V1187" i="1" s="1"/>
  <c r="L2154" i="1"/>
  <c r="V2154" i="1" s="1"/>
  <c r="L1596" i="1"/>
  <c r="V1596" i="1" s="1"/>
  <c r="L1397" i="1"/>
  <c r="V1397" i="1" s="1"/>
  <c r="L2258" i="1"/>
  <c r="V2258" i="1" s="1"/>
  <c r="L1694" i="1"/>
  <c r="V1694" i="1" s="1"/>
  <c r="L2192" i="1"/>
  <c r="V2192" i="1" s="1"/>
  <c r="L2140" i="1"/>
  <c r="V2140" i="1" s="1"/>
  <c r="L1129" i="1"/>
  <c r="V1129" i="1" s="1"/>
  <c r="L2306" i="1"/>
  <c r="V2306" i="1" s="1"/>
  <c r="L1825" i="1"/>
  <c r="V1825" i="1" s="1"/>
  <c r="L1111" i="1"/>
  <c r="V1111" i="1" s="1"/>
  <c r="L1304" i="1"/>
  <c r="V1304" i="1" s="1"/>
  <c r="L1588" i="1"/>
  <c r="V1588" i="1" s="1"/>
  <c r="L1290" i="1"/>
  <c r="V1290" i="1" s="1"/>
  <c r="L2151" i="1"/>
  <c r="V2151" i="1" s="1"/>
  <c r="L1614" i="1"/>
  <c r="V1614" i="1" s="1"/>
  <c r="L1444" i="1"/>
  <c r="V1444" i="1" s="1"/>
  <c r="L1258" i="1"/>
  <c r="V1258" i="1" s="1"/>
  <c r="L1375" i="1"/>
  <c r="V1375" i="1" s="1"/>
  <c r="L1710" i="1"/>
  <c r="V1710" i="1" s="1"/>
  <c r="L2129" i="1"/>
  <c r="V2129" i="1" s="1"/>
  <c r="L1714" i="1"/>
  <c r="V1714" i="1" s="1"/>
  <c r="L2185" i="1"/>
  <c r="V2185" i="1" s="1"/>
  <c r="L2325" i="1"/>
  <c r="V2325" i="1" s="1"/>
  <c r="L1544" i="1"/>
  <c r="V1544" i="1" s="1"/>
  <c r="L2212" i="1"/>
  <c r="V2212" i="1" s="1"/>
  <c r="L2317" i="1"/>
  <c r="V2317" i="1" s="1"/>
  <c r="L1262" i="1"/>
  <c r="V1262" i="1" s="1"/>
  <c r="L1117" i="1"/>
  <c r="V1117" i="1" s="1"/>
  <c r="L1717" i="1"/>
  <c r="V1717" i="1" s="1"/>
  <c r="L2354" i="1"/>
  <c r="V2354" i="1" s="1"/>
  <c r="L1140" i="1"/>
  <c r="V1140" i="1" s="1"/>
  <c r="L1363" i="1"/>
  <c r="V1363" i="1" s="1"/>
  <c r="L1584" i="1"/>
  <c r="V1584" i="1" s="1"/>
  <c r="L2320" i="1"/>
  <c r="V2320" i="1" s="1"/>
  <c r="L1859" i="1"/>
  <c r="V1859" i="1" s="1"/>
  <c r="L1291" i="1"/>
  <c r="V1291" i="1" s="1"/>
  <c r="L1206" i="1"/>
  <c r="V1206" i="1" s="1"/>
  <c r="L1130" i="1"/>
  <c r="V1130" i="1" s="1"/>
  <c r="L1151" i="1"/>
  <c r="V1151" i="1" s="1"/>
  <c r="L1154" i="1"/>
  <c r="V1154" i="1" s="1"/>
  <c r="L1695" i="1"/>
  <c r="V1695" i="1" s="1"/>
  <c r="L1645" i="1"/>
  <c r="V1645" i="1" s="1"/>
  <c r="L1571" i="1"/>
  <c r="V1571" i="1" s="1"/>
  <c r="L1754" i="1"/>
  <c r="V1754" i="1" s="1"/>
  <c r="L1839" i="1"/>
  <c r="V1839" i="1" s="1"/>
  <c r="L1113" i="1"/>
  <c r="V1113" i="1" s="1"/>
  <c r="L2179" i="1"/>
  <c r="V2179" i="1" s="1"/>
  <c r="L1455" i="1"/>
  <c r="V1455" i="1" s="1"/>
  <c r="L1497" i="1"/>
  <c r="V1497" i="1" s="1"/>
  <c r="L1241" i="1"/>
  <c r="V1241" i="1" s="1"/>
  <c r="L1620" i="1"/>
  <c r="V1620" i="1" s="1"/>
  <c r="L1678" i="1"/>
  <c r="V1678" i="1" s="1"/>
  <c r="L1503" i="1"/>
  <c r="V1503" i="1" s="1"/>
  <c r="L1648" i="1"/>
  <c r="V1648" i="1" s="1"/>
  <c r="L1537" i="1"/>
  <c r="V1537" i="1" s="1"/>
  <c r="L1173" i="1"/>
  <c r="V1173" i="1" s="1"/>
  <c r="L1351" i="1"/>
  <c r="V1351" i="1" s="1"/>
  <c r="L2191" i="1"/>
  <c r="V2191" i="1" s="1"/>
  <c r="L1913" i="1"/>
  <c r="V1913" i="1" s="1"/>
  <c r="L1482" i="1"/>
  <c r="V1482" i="1" s="1"/>
  <c r="L1386" i="1"/>
  <c r="V1386" i="1" s="1"/>
  <c r="L1719" i="1"/>
  <c r="V1719" i="1" s="1"/>
  <c r="L2383" i="1"/>
  <c r="V2383" i="1" s="1"/>
  <c r="L1366" i="1"/>
  <c r="V1366" i="1" s="1"/>
  <c r="L1492" i="1"/>
  <c r="V1492" i="1" s="1"/>
  <c r="L1716" i="1"/>
  <c r="V1716" i="1" s="1"/>
  <c r="L1494" i="1"/>
  <c r="V1494" i="1" s="1"/>
  <c r="L1327" i="1"/>
  <c r="V1327" i="1" s="1"/>
  <c r="L1091" i="1"/>
  <c r="V1091" i="1" s="1"/>
  <c r="L1707" i="1"/>
  <c r="V1707" i="1" s="1"/>
  <c r="L2060" i="1"/>
  <c r="V2060" i="1" s="1"/>
  <c r="L1355" i="1"/>
  <c r="V1355" i="1" s="1"/>
  <c r="L1055" i="1"/>
  <c r="V1055" i="1" s="1"/>
  <c r="L2082" i="1"/>
  <c r="V2082" i="1" s="1"/>
  <c r="L1909" i="1"/>
  <c r="V1909" i="1" s="1"/>
  <c r="L2240" i="1"/>
  <c r="V2240" i="1" s="1"/>
  <c r="L1761" i="1"/>
  <c r="V1761" i="1" s="1"/>
  <c r="L1950" i="1"/>
  <c r="V1950" i="1" s="1"/>
  <c r="L1323" i="1"/>
  <c r="V1323" i="1" s="1"/>
  <c r="L1307" i="1"/>
  <c r="V1307" i="1" s="1"/>
  <c r="L1811" i="1"/>
  <c r="V1811" i="1" s="1"/>
  <c r="L2259" i="1"/>
  <c r="V2259" i="1" s="1"/>
  <c r="L1491" i="1"/>
  <c r="V1491" i="1" s="1"/>
  <c r="L1712" i="1"/>
  <c r="V1712" i="1" s="1"/>
  <c r="L1354" i="1"/>
  <c r="V1354" i="1" s="1"/>
  <c r="L1261" i="1"/>
  <c r="V1261" i="1" s="1"/>
  <c r="L1480" i="1"/>
  <c r="V1480" i="1" s="1"/>
  <c r="L1465" i="1"/>
  <c r="V1465" i="1" s="1"/>
  <c r="L1860" i="1"/>
  <c r="V1860" i="1" s="1"/>
  <c r="L1317" i="1"/>
  <c r="V1317" i="1" s="1"/>
  <c r="L1583" i="1"/>
  <c r="V1583" i="1" s="1"/>
  <c r="L2161" i="1"/>
  <c r="V2161" i="1" s="1"/>
  <c r="L2043" i="1"/>
  <c r="V2043" i="1" s="1"/>
  <c r="L1848" i="1"/>
  <c r="V1848" i="1" s="1"/>
  <c r="L1672" i="1"/>
  <c r="V1672" i="1" s="1"/>
  <c r="L961" i="1"/>
  <c r="V961" i="1" s="1"/>
  <c r="L1605" i="1"/>
  <c r="V1605" i="1" s="1"/>
  <c r="L1750" i="1"/>
  <c r="V1750" i="1" s="1"/>
  <c r="L1603" i="1"/>
  <c r="V1603" i="1" s="1"/>
  <c r="L1217" i="1"/>
  <c r="V1217" i="1" s="1"/>
  <c r="L1972" i="1"/>
  <c r="V1972" i="1" s="1"/>
  <c r="L1677" i="1"/>
  <c r="V1677" i="1" s="1"/>
  <c r="L1450" i="1"/>
  <c r="V1450" i="1" s="1"/>
  <c r="L2051" i="1"/>
  <c r="V2051" i="1" s="1"/>
  <c r="L2101" i="1"/>
  <c r="V2101" i="1" s="1"/>
  <c r="L1593" i="1"/>
  <c r="V1593" i="1" s="1"/>
  <c r="L1602" i="1"/>
  <c r="V1602" i="1" s="1"/>
  <c r="L1520" i="1"/>
  <c r="V1520" i="1" s="1"/>
  <c r="L1582" i="1"/>
  <c r="V1582" i="1" s="1"/>
  <c r="L1646" i="1"/>
  <c r="V1646" i="1" s="1"/>
  <c r="L1513" i="1"/>
  <c r="V1513" i="1" s="1"/>
  <c r="L1581" i="1"/>
  <c r="V1581" i="1" s="1"/>
  <c r="L1153" i="1"/>
  <c r="V1153" i="1" s="1"/>
  <c r="L1908" i="1"/>
  <c r="V1908" i="1" s="1"/>
  <c r="L1085" i="1"/>
  <c r="V1085" i="1" s="1"/>
  <c r="L1341" i="1"/>
  <c r="V1341" i="1" s="1"/>
  <c r="L1268" i="1"/>
  <c r="V1268" i="1" s="1"/>
  <c r="L2381" i="1"/>
  <c r="V2381" i="1" s="1"/>
  <c r="L1095" i="1"/>
  <c r="V1095" i="1" s="1"/>
  <c r="L1837" i="1"/>
  <c r="V1837" i="1" s="1"/>
  <c r="L1886" i="1"/>
  <c r="V1886" i="1" s="1"/>
  <c r="L1890" i="1"/>
  <c r="V1890" i="1" s="1"/>
  <c r="L1456" i="1"/>
  <c r="V1456" i="1" s="1"/>
  <c r="L1037" i="1"/>
  <c r="V1037" i="1" s="1"/>
  <c r="L1481" i="1"/>
  <c r="V1481" i="1" s="1"/>
  <c r="L1594" i="1"/>
  <c r="V1594" i="1" s="1"/>
  <c r="L1785" i="1"/>
  <c r="V1785" i="1" s="1"/>
  <c r="L1576" i="1"/>
  <c r="V1576" i="1" s="1"/>
  <c r="L2265" i="1"/>
  <c r="V2265" i="1" s="1"/>
  <c r="L2046" i="1"/>
  <c r="V2046" i="1" s="1"/>
  <c r="L1381" i="1"/>
  <c r="V1381" i="1" s="1"/>
  <c r="L2355" i="1"/>
  <c r="V2355" i="1" s="1"/>
  <c r="L1099" i="1"/>
  <c r="V1099" i="1" s="1"/>
  <c r="L1709" i="1"/>
  <c r="V1709" i="1" s="1"/>
  <c r="L1731" i="1"/>
  <c r="V1731" i="1" s="1"/>
  <c r="L1468" i="1"/>
  <c r="V1468" i="1" s="1"/>
  <c r="L1949" i="1"/>
  <c r="V1949" i="1" s="1"/>
  <c r="L1212" i="1"/>
  <c r="V1212" i="1" s="1"/>
  <c r="L1688" i="1"/>
  <c r="V1688" i="1" s="1"/>
  <c r="L1495" i="1"/>
  <c r="V1495" i="1" s="1"/>
  <c r="L1956" i="1"/>
  <c r="V1956" i="1" s="1"/>
  <c r="L1406" i="1"/>
  <c r="V1406" i="1" s="1"/>
  <c r="L1861" i="1"/>
  <c r="V1861" i="1" s="1"/>
  <c r="L1358" i="1"/>
  <c r="V1358" i="1" s="1"/>
  <c r="L2365" i="1"/>
  <c r="V2365" i="1" s="1"/>
  <c r="L1079" i="1"/>
  <c r="V1079" i="1" s="1"/>
  <c r="L2287" i="1"/>
  <c r="V2287" i="1" s="1"/>
  <c r="L1963" i="1"/>
  <c r="V1963" i="1" s="1"/>
  <c r="L1457" i="1"/>
  <c r="V1457" i="1" s="1"/>
  <c r="L1238" i="1"/>
  <c r="V1238" i="1" s="1"/>
  <c r="L1319" i="1"/>
  <c r="V1319" i="1" s="1"/>
  <c r="L2184" i="1"/>
  <c r="V2184" i="1" s="1"/>
  <c r="L1987" i="1"/>
  <c r="V1987" i="1" s="1"/>
  <c r="L2378" i="1"/>
  <c r="V2378" i="1" s="1"/>
  <c r="L1436" i="1"/>
  <c r="V1436" i="1" s="1"/>
  <c r="L1371" i="1"/>
  <c r="V1371" i="1" s="1"/>
  <c r="L1592" i="1"/>
  <c r="V1592" i="1" s="1"/>
  <c r="L1968" i="1"/>
  <c r="V1968" i="1" s="1"/>
  <c r="L2384" i="1"/>
  <c r="V2384" i="1" s="1"/>
  <c r="L1711" i="1"/>
  <c r="V1711" i="1" s="1"/>
  <c r="L1419" i="1"/>
  <c r="V1419" i="1" s="1"/>
  <c r="L1353" i="1"/>
  <c r="V1353" i="1" s="1"/>
  <c r="L1962" i="1"/>
  <c r="V1962" i="1" s="1"/>
  <c r="L1538" i="1"/>
  <c r="V1538" i="1" s="1"/>
  <c r="L1705" i="1"/>
  <c r="V1705" i="1" s="1"/>
  <c r="L1624" i="1"/>
  <c r="V1624" i="1" s="1"/>
  <c r="L1542" i="1"/>
  <c r="V1542" i="1" s="1"/>
  <c r="L1420" i="1"/>
  <c r="V1420" i="1" s="1"/>
  <c r="L2375" i="1"/>
  <c r="V2375" i="1" s="1"/>
  <c r="L1469" i="1"/>
  <c r="V1469" i="1" s="1"/>
  <c r="L2382" i="1"/>
  <c r="V2382" i="1" s="1"/>
  <c r="L1924" i="1"/>
  <c r="V1924" i="1" s="1"/>
  <c r="L1430" i="1"/>
  <c r="V1430" i="1" s="1"/>
  <c r="L2056" i="1"/>
  <c r="V2056" i="1" s="1"/>
  <c r="L1938" i="1"/>
  <c r="V1938" i="1" s="1"/>
  <c r="L2380" i="1"/>
  <c r="V2380" i="1" s="1"/>
  <c r="L2377" i="1"/>
  <c r="V2377" i="1" s="1"/>
  <c r="L2376" i="1"/>
  <c r="V2376" i="1" s="1"/>
  <c r="L2373" i="1"/>
  <c r="V2373" i="1" s="1"/>
  <c r="L2371" i="1"/>
  <c r="V2371" i="1" s="1"/>
  <c r="L2370" i="1"/>
  <c r="V2370" i="1" s="1"/>
  <c r="L2364" i="1"/>
  <c r="V2364" i="1" s="1"/>
  <c r="L2363" i="1"/>
  <c r="V2363" i="1" s="1"/>
  <c r="L2362" i="1"/>
  <c r="V2362" i="1" s="1"/>
  <c r="L2359" i="1"/>
  <c r="V2359" i="1" s="1"/>
  <c r="L2358" i="1"/>
  <c r="V2358" i="1" s="1"/>
  <c r="L2357" i="1"/>
  <c r="V2357" i="1" s="1"/>
  <c r="L2343" i="1"/>
  <c r="V2343" i="1" s="1"/>
  <c r="L2341" i="1"/>
  <c r="V2341" i="1" s="1"/>
  <c r="L2340" i="1"/>
  <c r="V2340" i="1" s="1"/>
  <c r="L2339" i="1"/>
  <c r="V2339" i="1" s="1"/>
  <c r="L2336" i="1"/>
  <c r="V2336" i="1" s="1"/>
  <c r="L2335" i="1"/>
  <c r="V2335" i="1" s="1"/>
  <c r="L2329" i="1"/>
  <c r="V2329" i="1" s="1"/>
  <c r="L2328" i="1"/>
  <c r="V2328" i="1" s="1"/>
  <c r="L2327" i="1"/>
  <c r="V2327" i="1" s="1"/>
  <c r="L2326" i="1"/>
  <c r="V2326" i="1" s="1"/>
  <c r="L2323" i="1"/>
  <c r="V2323" i="1" s="1"/>
  <c r="L2322" i="1"/>
  <c r="V2322" i="1" s="1"/>
  <c r="L2321" i="1"/>
  <c r="V2321" i="1" s="1"/>
  <c r="L2319" i="1"/>
  <c r="V2319" i="1" s="1"/>
  <c r="L2318" i="1"/>
  <c r="V2318" i="1" s="1"/>
  <c r="L2316" i="1"/>
  <c r="V2316" i="1" s="1"/>
  <c r="L2314" i="1"/>
  <c r="V2314" i="1" s="1"/>
  <c r="L2313" i="1"/>
  <c r="V2313" i="1" s="1"/>
  <c r="L2312" i="1"/>
  <c r="V2312" i="1" s="1"/>
  <c r="L2309" i="1"/>
  <c r="V2309" i="1" s="1"/>
  <c r="L2308" i="1"/>
  <c r="V2308" i="1" s="1"/>
  <c r="L2307" i="1"/>
  <c r="V2307" i="1" s="1"/>
  <c r="L2305" i="1"/>
  <c r="V2305" i="1" s="1"/>
  <c r="L2301" i="1"/>
  <c r="V2301" i="1" s="1"/>
  <c r="L2298" i="1"/>
  <c r="V2298" i="1" s="1"/>
  <c r="L2297" i="1"/>
  <c r="V2297" i="1" s="1"/>
  <c r="L2295" i="1"/>
  <c r="V2295" i="1" s="1"/>
  <c r="L2291" i="1"/>
  <c r="V2291" i="1" s="1"/>
  <c r="L2290" i="1"/>
  <c r="V2290" i="1" s="1"/>
  <c r="L2289" i="1"/>
  <c r="V2289" i="1" s="1"/>
  <c r="L2286" i="1"/>
  <c r="V2286" i="1" s="1"/>
  <c r="L2285" i="1"/>
  <c r="V2285" i="1" s="1"/>
  <c r="L2284" i="1"/>
  <c r="V2284" i="1" s="1"/>
  <c r="L2278" i="1"/>
  <c r="V2278" i="1" s="1"/>
  <c r="L2276" i="1"/>
  <c r="V2276" i="1" s="1"/>
  <c r="L2274" i="1"/>
  <c r="V2274" i="1" s="1"/>
  <c r="L2273" i="1"/>
  <c r="V2273" i="1" s="1"/>
  <c r="L2269" i="1"/>
  <c r="V2269" i="1" s="1"/>
  <c r="L2257" i="1"/>
  <c r="V2257" i="1" s="1"/>
  <c r="L2256" i="1"/>
  <c r="V2256" i="1" s="1"/>
  <c r="L2255" i="1"/>
  <c r="V2255" i="1" s="1"/>
  <c r="L2254" i="1"/>
  <c r="V2254" i="1" s="1"/>
  <c r="L2252" i="1"/>
  <c r="V2252" i="1" s="1"/>
  <c r="L2250" i="1"/>
  <c r="V2250" i="1" s="1"/>
  <c r="L2246" i="1"/>
  <c r="V2246" i="1" s="1"/>
  <c r="L2239" i="1"/>
  <c r="V2239" i="1" s="1"/>
  <c r="L2238" i="1"/>
  <c r="V2238" i="1" s="1"/>
  <c r="L2235" i="1"/>
  <c r="V2235" i="1" s="1"/>
  <c r="L2232" i="1"/>
  <c r="V2232" i="1" s="1"/>
  <c r="L2231" i="1"/>
  <c r="V2231" i="1" s="1"/>
  <c r="L2230" i="1"/>
  <c r="V2230" i="1" s="1"/>
  <c r="L2229" i="1"/>
  <c r="V2229" i="1" s="1"/>
  <c r="L2227" i="1"/>
  <c r="V2227" i="1" s="1"/>
  <c r="L2226" i="1"/>
  <c r="V2226" i="1" s="1"/>
  <c r="L2225" i="1"/>
  <c r="V2225" i="1" s="1"/>
  <c r="L2221" i="1"/>
  <c r="V2221" i="1" s="1"/>
  <c r="L2220" i="1"/>
  <c r="V2220" i="1" s="1"/>
  <c r="L2218" i="1"/>
  <c r="V2218" i="1" s="1"/>
  <c r="L2217" i="1"/>
  <c r="V2217" i="1" s="1"/>
  <c r="L2215" i="1"/>
  <c r="V2215" i="1" s="1"/>
  <c r="L2210" i="1"/>
  <c r="V2210" i="1" s="1"/>
  <c r="L2208" i="1"/>
  <c r="V2208" i="1" s="1"/>
  <c r="L2207" i="1"/>
  <c r="V2207" i="1" s="1"/>
  <c r="L2206" i="1"/>
  <c r="V2206" i="1" s="1"/>
  <c r="L2205" i="1"/>
  <c r="V2205" i="1" s="1"/>
  <c r="L2202" i="1"/>
  <c r="V2202" i="1" s="1"/>
  <c r="L2197" i="1"/>
  <c r="V2197" i="1" s="1"/>
  <c r="L2196" i="1"/>
  <c r="V2196" i="1" s="1"/>
  <c r="L2194" i="1"/>
  <c r="V2194" i="1" s="1"/>
  <c r="L2183" i="1"/>
  <c r="V2183" i="1" s="1"/>
  <c r="L2180" i="1"/>
  <c r="V2180" i="1" s="1"/>
  <c r="L2177" i="1"/>
  <c r="V2177" i="1" s="1"/>
  <c r="L2169" i="1"/>
  <c r="V2169" i="1" s="1"/>
  <c r="L2168" i="1"/>
  <c r="V2168" i="1" s="1"/>
  <c r="L2167" i="1"/>
  <c r="V2167" i="1" s="1"/>
  <c r="L2166" i="1"/>
  <c r="V2166" i="1" s="1"/>
  <c r="L2159" i="1"/>
  <c r="V2159" i="1" s="1"/>
  <c r="L2157" i="1"/>
  <c r="V2157" i="1" s="1"/>
  <c r="L2149" i="1"/>
  <c r="V2149" i="1" s="1"/>
  <c r="L2148" i="1"/>
  <c r="V2148" i="1" s="1"/>
  <c r="L2146" i="1"/>
  <c r="V2146" i="1" s="1"/>
  <c r="L2145" i="1"/>
  <c r="V2145" i="1" s="1"/>
  <c r="L2137" i="1"/>
  <c r="V2137" i="1" s="1"/>
  <c r="L2133" i="1"/>
  <c r="V2133" i="1" s="1"/>
  <c r="L2128" i="1"/>
  <c r="V2128" i="1" s="1"/>
  <c r="L2123" i="1"/>
  <c r="V2123" i="1" s="1"/>
  <c r="L2120" i="1"/>
  <c r="V2120" i="1" s="1"/>
  <c r="L2115" i="1"/>
  <c r="V2115" i="1" s="1"/>
  <c r="L2114" i="1"/>
  <c r="V2114" i="1" s="1"/>
  <c r="L2112" i="1"/>
  <c r="V2112" i="1" s="1"/>
  <c r="L2109" i="1"/>
  <c r="V2109" i="1" s="1"/>
  <c r="L2108" i="1"/>
  <c r="V2108" i="1" s="1"/>
  <c r="L2107" i="1"/>
  <c r="V2107" i="1" s="1"/>
  <c r="L2105" i="1"/>
  <c r="V2105" i="1" s="1"/>
  <c r="L2103" i="1"/>
  <c r="V2103" i="1" s="1"/>
  <c r="L2099" i="1"/>
  <c r="V2099" i="1" s="1"/>
  <c r="L2091" i="1"/>
  <c r="V2091" i="1" s="1"/>
  <c r="L2090" i="1"/>
  <c r="V2090" i="1" s="1"/>
  <c r="L2088" i="1"/>
  <c r="V2088" i="1" s="1"/>
  <c r="L2080" i="1"/>
  <c r="V2080" i="1" s="1"/>
  <c r="L2075" i="1"/>
  <c r="V2075" i="1" s="1"/>
  <c r="L2074" i="1"/>
  <c r="V2074" i="1" s="1"/>
  <c r="L2073" i="1"/>
  <c r="V2073" i="1" s="1"/>
  <c r="L2072" i="1"/>
  <c r="V2072" i="1" s="1"/>
  <c r="L2071" i="1"/>
  <c r="V2071" i="1" s="1"/>
  <c r="L2067" i="1"/>
  <c r="V2067" i="1" s="1"/>
  <c r="L2066" i="1"/>
  <c r="V2066" i="1" s="1"/>
  <c r="L2065" i="1"/>
  <c r="V2065" i="1" s="1"/>
  <c r="L2064" i="1"/>
  <c r="V2064" i="1" s="1"/>
  <c r="L2061" i="1"/>
  <c r="V2061" i="1" s="1"/>
  <c r="L2058" i="1"/>
  <c r="V2058" i="1" s="1"/>
  <c r="L2055" i="1"/>
  <c r="V2055" i="1" s="1"/>
  <c r="L2054" i="1"/>
  <c r="V2054" i="1" s="1"/>
  <c r="L2050" i="1"/>
  <c r="V2050" i="1" s="1"/>
  <c r="L2048" i="1"/>
  <c r="V2048" i="1" s="1"/>
  <c r="L2045" i="1"/>
  <c r="V2045" i="1" s="1"/>
  <c r="L2041" i="1"/>
  <c r="V2041" i="1" s="1"/>
  <c r="L2039" i="1"/>
  <c r="V2039" i="1" s="1"/>
  <c r="L2032" i="1"/>
  <c r="V2032" i="1" s="1"/>
  <c r="L2031" i="1"/>
  <c r="V2031" i="1" s="1"/>
  <c r="L2029" i="1"/>
  <c r="V2029" i="1" s="1"/>
  <c r="L2028" i="1"/>
  <c r="V2028" i="1" s="1"/>
  <c r="L2027" i="1"/>
  <c r="V2027" i="1" s="1"/>
  <c r="L2023" i="1"/>
  <c r="V2023" i="1" s="1"/>
  <c r="L2021" i="1"/>
  <c r="V2021" i="1" s="1"/>
  <c r="L2020" i="1"/>
  <c r="V2020" i="1" s="1"/>
  <c r="L2013" i="1"/>
  <c r="V2013" i="1" s="1"/>
  <c r="L2012" i="1"/>
  <c r="V2012" i="1" s="1"/>
  <c r="L2010" i="1"/>
  <c r="V2010" i="1" s="1"/>
  <c r="L2008" i="1"/>
  <c r="V2008" i="1" s="1"/>
  <c r="L2001" i="1"/>
  <c r="V2001" i="1" s="1"/>
  <c r="L2000" i="1"/>
  <c r="V2000" i="1" s="1"/>
  <c r="L1996" i="1"/>
  <c r="V1996" i="1" s="1"/>
  <c r="L1994" i="1"/>
  <c r="V1994" i="1" s="1"/>
  <c r="L1993" i="1"/>
  <c r="V1993" i="1" s="1"/>
  <c r="L1991" i="1"/>
  <c r="V1991" i="1" s="1"/>
  <c r="L1986" i="1"/>
  <c r="V1986" i="1" s="1"/>
  <c r="L1985" i="1"/>
  <c r="V1985" i="1" s="1"/>
  <c r="L1979" i="1"/>
  <c r="V1979" i="1" s="1"/>
  <c r="L1971" i="1"/>
  <c r="V1971" i="1" s="1"/>
  <c r="L1967" i="1"/>
  <c r="V1967" i="1" s="1"/>
  <c r="L1966" i="1"/>
  <c r="V1966" i="1" s="1"/>
  <c r="L1965" i="1"/>
  <c r="V1965" i="1" s="1"/>
  <c r="L1964" i="1"/>
  <c r="V1964" i="1" s="1"/>
  <c r="L1961" i="1"/>
  <c r="V1961" i="1" s="1"/>
  <c r="L1960" i="1"/>
  <c r="V1960" i="1" s="1"/>
  <c r="L1958" i="1"/>
  <c r="V1958" i="1" s="1"/>
  <c r="L1957" i="1"/>
  <c r="V1957" i="1" s="1"/>
  <c r="L1953" i="1"/>
  <c r="V1953" i="1" s="1"/>
  <c r="L1952" i="1"/>
  <c r="V1952" i="1" s="1"/>
  <c r="L1951" i="1"/>
  <c r="V1951" i="1" s="1"/>
  <c r="L1945" i="1"/>
  <c r="V1945" i="1" s="1"/>
  <c r="L1944" i="1"/>
  <c r="V1944" i="1" s="1"/>
  <c r="L1941" i="1"/>
  <c r="V1941" i="1" s="1"/>
  <c r="L1936" i="1"/>
  <c r="V1936" i="1" s="1"/>
  <c r="L1932" i="1"/>
  <c r="V1932" i="1" s="1"/>
  <c r="L1931" i="1"/>
  <c r="V1931" i="1" s="1"/>
  <c r="L1927" i="1"/>
  <c r="V1927" i="1" s="1"/>
  <c r="L1919" i="1"/>
  <c r="V1919" i="1" s="1"/>
  <c r="L1904" i="1"/>
  <c r="V1904" i="1" s="1"/>
  <c r="L1901" i="1"/>
  <c r="V1901" i="1" s="1"/>
  <c r="L1897" i="1"/>
  <c r="V1897" i="1" s="1"/>
  <c r="L1896" i="1"/>
  <c r="V1896" i="1" s="1"/>
  <c r="L1894" i="1"/>
  <c r="V1894" i="1" s="1"/>
  <c r="L1893" i="1"/>
  <c r="V1893" i="1" s="1"/>
  <c r="L1888" i="1"/>
  <c r="V1888" i="1" s="1"/>
  <c r="L1884" i="1"/>
  <c r="V1884" i="1" s="1"/>
  <c r="L1883" i="1"/>
  <c r="V1883" i="1" s="1"/>
  <c r="L1882" i="1"/>
  <c r="V1882" i="1" s="1"/>
  <c r="L1877" i="1"/>
  <c r="V1877" i="1" s="1"/>
  <c r="L1873" i="1"/>
  <c r="V1873" i="1" s="1"/>
  <c r="L1872" i="1"/>
  <c r="V1872" i="1" s="1"/>
  <c r="L1862" i="1"/>
  <c r="V1862" i="1" s="1"/>
  <c r="L1856" i="1"/>
  <c r="V1856" i="1" s="1"/>
  <c r="L1855" i="1"/>
  <c r="V1855" i="1" s="1"/>
  <c r="L1854" i="1"/>
  <c r="V1854" i="1" s="1"/>
  <c r="L1851" i="1"/>
  <c r="V1851" i="1" s="1"/>
  <c r="L1850" i="1"/>
  <c r="V1850" i="1" s="1"/>
  <c r="L1847" i="1"/>
  <c r="V1847" i="1" s="1"/>
  <c r="L1846" i="1"/>
  <c r="V1846" i="1" s="1"/>
  <c r="L1845" i="1"/>
  <c r="V1845" i="1" s="1"/>
  <c r="L1844" i="1"/>
  <c r="V1844" i="1" s="1"/>
  <c r="L1843" i="1"/>
  <c r="V1843" i="1" s="1"/>
  <c r="L1840" i="1"/>
  <c r="V1840" i="1" s="1"/>
  <c r="L1836" i="1"/>
  <c r="V1836" i="1" s="1"/>
  <c r="L1834" i="1"/>
  <c r="V1834" i="1" s="1"/>
  <c r="L1832" i="1"/>
  <c r="V1832" i="1" s="1"/>
  <c r="L1831" i="1"/>
  <c r="V1831" i="1" s="1"/>
  <c r="L1826" i="1"/>
  <c r="V1826" i="1" s="1"/>
  <c r="L1823" i="1"/>
  <c r="V1823" i="1" s="1"/>
  <c r="L1822" i="1"/>
  <c r="V1822" i="1" s="1"/>
  <c r="L1820" i="1"/>
  <c r="V1820" i="1" s="1"/>
  <c r="L1819" i="1"/>
  <c r="V1819" i="1" s="1"/>
  <c r="L1816" i="1"/>
  <c r="V1816" i="1" s="1"/>
  <c r="L1815" i="1"/>
  <c r="V1815" i="1" s="1"/>
  <c r="L1808" i="1"/>
  <c r="V1808" i="1" s="1"/>
  <c r="L1798" i="1"/>
  <c r="V1798" i="1" s="1"/>
  <c r="L1797" i="1"/>
  <c r="V1797" i="1" s="1"/>
  <c r="L1793" i="1"/>
  <c r="V1793" i="1" s="1"/>
  <c r="L1789" i="1"/>
  <c r="V1789" i="1" s="1"/>
  <c r="L1786" i="1"/>
  <c r="V1786" i="1" s="1"/>
  <c r="L1784" i="1"/>
  <c r="V1784" i="1" s="1"/>
  <c r="L1782" i="1"/>
  <c r="V1782" i="1" s="1"/>
  <c r="L1781" i="1"/>
  <c r="V1781" i="1" s="1"/>
  <c r="L1780" i="1"/>
  <c r="V1780" i="1" s="1"/>
  <c r="L1777" i="1"/>
  <c r="V1777" i="1" s="1"/>
  <c r="L1776" i="1"/>
  <c r="V1776" i="1" s="1"/>
  <c r="L1773" i="1"/>
  <c r="V1773" i="1" s="1"/>
  <c r="L1770" i="1"/>
  <c r="V1770" i="1" s="1"/>
  <c r="L1767" i="1"/>
  <c r="V1767" i="1" s="1"/>
  <c r="L1763" i="1"/>
  <c r="V1763" i="1" s="1"/>
  <c r="L1758" i="1"/>
  <c r="V1758" i="1" s="1"/>
  <c r="L1756" i="1"/>
  <c r="V1756" i="1" s="1"/>
  <c r="L1749" i="1"/>
  <c r="V1749" i="1" s="1"/>
  <c r="L1748" i="1"/>
  <c r="V1748" i="1" s="1"/>
  <c r="L1747" i="1"/>
  <c r="V1747" i="1" s="1"/>
  <c r="L1745" i="1"/>
  <c r="V1745" i="1" s="1"/>
  <c r="L1744" i="1"/>
  <c r="V1744" i="1" s="1"/>
  <c r="L1740" i="1"/>
  <c r="V1740" i="1" s="1"/>
  <c r="L1739" i="1"/>
  <c r="V1739" i="1" s="1"/>
  <c r="L1736" i="1"/>
  <c r="V1736" i="1" s="1"/>
  <c r="L1735" i="1"/>
  <c r="V1735" i="1" s="1"/>
  <c r="L1734" i="1"/>
  <c r="V1734" i="1" s="1"/>
  <c r="L1733" i="1"/>
  <c r="V1733" i="1" s="1"/>
  <c r="L1730" i="1"/>
  <c r="V1730" i="1" s="1"/>
  <c r="L1726" i="1"/>
  <c r="V1726" i="1" s="1"/>
  <c r="L1725" i="1"/>
  <c r="V1725" i="1" s="1"/>
  <c r="L1724" i="1"/>
  <c r="V1724" i="1" s="1"/>
  <c r="L1696" i="1"/>
  <c r="V1696" i="1" s="1"/>
  <c r="L1691" i="1"/>
  <c r="V1691" i="1" s="1"/>
  <c r="L1682" i="1"/>
  <c r="V1682" i="1" s="1"/>
  <c r="L1681" i="1"/>
  <c r="V1681" i="1" s="1"/>
  <c r="L1673" i="1"/>
  <c r="V1673" i="1" s="1"/>
  <c r="L1670" i="1"/>
  <c r="V1670" i="1" s="1"/>
  <c r="L1669" i="1"/>
  <c r="V1669" i="1" s="1"/>
  <c r="L1666" i="1"/>
  <c r="V1666" i="1" s="1"/>
  <c r="L1665" i="1"/>
  <c r="V1665" i="1" s="1"/>
  <c r="L1660" i="1"/>
  <c r="V1660" i="1" s="1"/>
  <c r="L1658" i="1"/>
  <c r="V1658" i="1" s="1"/>
  <c r="L1657" i="1"/>
  <c r="V1657" i="1" s="1"/>
  <c r="L1656" i="1"/>
  <c r="V1656" i="1" s="1"/>
  <c r="L1651" i="1"/>
  <c r="V1651" i="1" s="1"/>
  <c r="L1643" i="1"/>
  <c r="V1643" i="1" s="1"/>
  <c r="L1637" i="1"/>
  <c r="V1637" i="1" s="1"/>
  <c r="L1634" i="1"/>
  <c r="V1634" i="1" s="1"/>
  <c r="L1632" i="1"/>
  <c r="V1632" i="1" s="1"/>
  <c r="L1631" i="1"/>
  <c r="V1631" i="1" s="1"/>
  <c r="L1630" i="1"/>
  <c r="V1630" i="1" s="1"/>
  <c r="L1629" i="1"/>
  <c r="V1629" i="1" s="1"/>
  <c r="L1626" i="1"/>
  <c r="V1626" i="1" s="1"/>
  <c r="L1621" i="1"/>
  <c r="V1621" i="1" s="1"/>
  <c r="L1618" i="1"/>
  <c r="V1618" i="1" s="1"/>
  <c r="L1617" i="1"/>
  <c r="V1617" i="1" s="1"/>
  <c r="L1613" i="1"/>
  <c r="V1613" i="1" s="1"/>
  <c r="L1610" i="1"/>
  <c r="V1610" i="1" s="1"/>
  <c r="L1608" i="1"/>
  <c r="V1608" i="1" s="1"/>
  <c r="L1601" i="1"/>
  <c r="V1601" i="1" s="1"/>
  <c r="L1586" i="1"/>
  <c r="V1586" i="1" s="1"/>
  <c r="L1574" i="1"/>
  <c r="V1574" i="1" s="1"/>
  <c r="L1572" i="1"/>
  <c r="V1572" i="1" s="1"/>
  <c r="L1570" i="1"/>
  <c r="V1570" i="1" s="1"/>
  <c r="L1565" i="1"/>
  <c r="V1565" i="1" s="1"/>
  <c r="L1561" i="1"/>
  <c r="V1561" i="1" s="1"/>
  <c r="L1556" i="1"/>
  <c r="V1556" i="1" s="1"/>
  <c r="L1555" i="1"/>
  <c r="V1555" i="1" s="1"/>
  <c r="L1553" i="1"/>
  <c r="V1553" i="1" s="1"/>
  <c r="L1543" i="1"/>
  <c r="V1543" i="1" s="1"/>
  <c r="L1541" i="1"/>
  <c r="V1541" i="1" s="1"/>
  <c r="L1536" i="1"/>
  <c r="V1536" i="1" s="1"/>
  <c r="L1534" i="1"/>
  <c r="V1534" i="1" s="1"/>
  <c r="L1531" i="1"/>
  <c r="V1531" i="1" s="1"/>
  <c r="L1530" i="1"/>
  <c r="V1530" i="1" s="1"/>
  <c r="L1525" i="1"/>
  <c r="V1525" i="1" s="1"/>
  <c r="L1521" i="1"/>
  <c r="V1521" i="1" s="1"/>
  <c r="L1519" i="1"/>
  <c r="V1519" i="1" s="1"/>
  <c r="L1518" i="1"/>
  <c r="V1518" i="1" s="1"/>
  <c r="L1514" i="1"/>
  <c r="V1514" i="1" s="1"/>
  <c r="L1506" i="1"/>
  <c r="V1506" i="1" s="1"/>
  <c r="L1505" i="1"/>
  <c r="V1505" i="1" s="1"/>
  <c r="L1499" i="1"/>
  <c r="V1499" i="1" s="1"/>
  <c r="L1498" i="1"/>
  <c r="V1498" i="1" s="1"/>
  <c r="L1486" i="1"/>
  <c r="V1486" i="1" s="1"/>
  <c r="L1485" i="1"/>
  <c r="V1485" i="1" s="1"/>
  <c r="L1479" i="1"/>
  <c r="V1479" i="1" s="1"/>
  <c r="L1473" i="1"/>
  <c r="V1473" i="1" s="1"/>
  <c r="L1471" i="1"/>
  <c r="V1471" i="1" s="1"/>
  <c r="L1470" i="1"/>
  <c r="V1470" i="1" s="1"/>
  <c r="L1467" i="1"/>
  <c r="V1467" i="1" s="1"/>
  <c r="L1466" i="1"/>
  <c r="V1466" i="1" s="1"/>
  <c r="L1464" i="1"/>
  <c r="V1464" i="1" s="1"/>
  <c r="L1462" i="1"/>
  <c r="V1462" i="1" s="1"/>
  <c r="L1461" i="1"/>
  <c r="V1461" i="1" s="1"/>
  <c r="L1459" i="1"/>
  <c r="V1459" i="1" s="1"/>
  <c r="L1452" i="1"/>
  <c r="V1452" i="1" s="1"/>
  <c r="L1448" i="1"/>
  <c r="V1448" i="1" s="1"/>
  <c r="L1446" i="1"/>
  <c r="V1446" i="1" s="1"/>
  <c r="L1443" i="1"/>
  <c r="V1443" i="1" s="1"/>
  <c r="L1441" i="1"/>
  <c r="V1441" i="1" s="1"/>
  <c r="L1437" i="1"/>
  <c r="V1437" i="1" s="1"/>
  <c r="L1435" i="1"/>
  <c r="V1435" i="1" s="1"/>
  <c r="L1433" i="1"/>
  <c r="V1433" i="1" s="1"/>
  <c r="L1423" i="1"/>
  <c r="V1423" i="1" s="1"/>
  <c r="L1416" i="1"/>
  <c r="V1416" i="1" s="1"/>
  <c r="L1415" i="1"/>
  <c r="V1415" i="1" s="1"/>
  <c r="L1408" i="1"/>
  <c r="V1408" i="1" s="1"/>
  <c r="L1407" i="1"/>
  <c r="V1407" i="1" s="1"/>
  <c r="L1402" i="1"/>
  <c r="V1402" i="1" s="1"/>
  <c r="L1401" i="1"/>
  <c r="V1401" i="1" s="1"/>
  <c r="L1400" i="1"/>
  <c r="V1400" i="1" s="1"/>
  <c r="L1396" i="1"/>
  <c r="V1396" i="1" s="1"/>
  <c r="L1395" i="1"/>
  <c r="V1395" i="1" s="1"/>
  <c r="L1392" i="1"/>
  <c r="V1392" i="1" s="1"/>
  <c r="L1388" i="1"/>
  <c r="V1388" i="1" s="1"/>
  <c r="L1384" i="1"/>
  <c r="V1384" i="1" s="1"/>
  <c r="L1380" i="1"/>
  <c r="V1380" i="1" s="1"/>
  <c r="L1378" i="1"/>
  <c r="V1378" i="1" s="1"/>
  <c r="L1376" i="1"/>
  <c r="V1376" i="1" s="1"/>
  <c r="L1374" i="1"/>
  <c r="V1374" i="1" s="1"/>
  <c r="L1370" i="1"/>
  <c r="V1370" i="1" s="1"/>
  <c r="L1367" i="1"/>
  <c r="V1367" i="1" s="1"/>
  <c r="L1364" i="1"/>
  <c r="V1364" i="1" s="1"/>
  <c r="L1359" i="1"/>
  <c r="V1359" i="1" s="1"/>
  <c r="L1357" i="1"/>
  <c r="V1357" i="1" s="1"/>
  <c r="L1352" i="1"/>
  <c r="V1352" i="1" s="1"/>
  <c r="L1349" i="1"/>
  <c r="V1349" i="1" s="1"/>
  <c r="L1347" i="1"/>
  <c r="V1347" i="1" s="1"/>
  <c r="L1344" i="1"/>
  <c r="V1344" i="1" s="1"/>
  <c r="L1342" i="1"/>
  <c r="V1342" i="1" s="1"/>
  <c r="L1320" i="1"/>
  <c r="V1320" i="1" s="1"/>
  <c r="L1311" i="1"/>
  <c r="V1311" i="1" s="1"/>
  <c r="L1310" i="1"/>
  <c r="V1310" i="1" s="1"/>
  <c r="L1301" i="1"/>
  <c r="V1301" i="1" s="1"/>
  <c r="L1300" i="1"/>
  <c r="V1300" i="1" s="1"/>
  <c r="L1297" i="1"/>
  <c r="V1297" i="1" s="1"/>
  <c r="L1295" i="1"/>
  <c r="V1295" i="1" s="1"/>
  <c r="L1294" i="1"/>
  <c r="V1294" i="1" s="1"/>
  <c r="L1293" i="1"/>
  <c r="V1293" i="1" s="1"/>
  <c r="L1289" i="1"/>
  <c r="V1289" i="1" s="1"/>
  <c r="L1285" i="1"/>
  <c r="V1285" i="1" s="1"/>
  <c r="L1277" i="1"/>
  <c r="V1277" i="1" s="1"/>
  <c r="L1276" i="1"/>
  <c r="V1276" i="1" s="1"/>
  <c r="L1275" i="1"/>
  <c r="V1275" i="1" s="1"/>
  <c r="L1273" i="1"/>
  <c r="V1273" i="1" s="1"/>
  <c r="L1255" i="1"/>
  <c r="V1255" i="1" s="1"/>
  <c r="L1247" i="1"/>
  <c r="V1247" i="1" s="1"/>
  <c r="L1237" i="1"/>
  <c r="V1237" i="1" s="1"/>
  <c r="L1236" i="1"/>
  <c r="V1236" i="1" s="1"/>
  <c r="L1230" i="1"/>
  <c r="V1230" i="1" s="1"/>
  <c r="L1218" i="1"/>
  <c r="V1218" i="1" s="1"/>
  <c r="L1215" i="1"/>
  <c r="V1215" i="1" s="1"/>
  <c r="L1207" i="1"/>
  <c r="V1207" i="1" s="1"/>
  <c r="L1204" i="1"/>
  <c r="V1204" i="1" s="1"/>
  <c r="L1192" i="1"/>
  <c r="V1192" i="1" s="1"/>
  <c r="L1191" i="1"/>
  <c r="V1191" i="1" s="1"/>
  <c r="L1185" i="1"/>
  <c r="V1185" i="1" s="1"/>
  <c r="L1184" i="1"/>
  <c r="V1184" i="1" s="1"/>
  <c r="L1183" i="1"/>
  <c r="V1183" i="1" s="1"/>
  <c r="L1182" i="1"/>
  <c r="V1182" i="1" s="1"/>
  <c r="L1180" i="1"/>
  <c r="V1180" i="1" s="1"/>
  <c r="L1175" i="1"/>
  <c r="V1175" i="1" s="1"/>
  <c r="L1174" i="1"/>
  <c r="V1174" i="1" s="1"/>
  <c r="L1170" i="1"/>
  <c r="V1170" i="1" s="1"/>
  <c r="L1166" i="1"/>
  <c r="V1166" i="1" s="1"/>
  <c r="L1165" i="1"/>
  <c r="V1165" i="1" s="1"/>
  <c r="L1163" i="1"/>
  <c r="V1163" i="1" s="1"/>
  <c r="L1159" i="1"/>
  <c r="V1159" i="1" s="1"/>
  <c r="L1152" i="1"/>
  <c r="V1152" i="1" s="1"/>
  <c r="L1147" i="1"/>
  <c r="V1147" i="1" s="1"/>
  <c r="L1144" i="1"/>
  <c r="V1144" i="1" s="1"/>
  <c r="L1141" i="1"/>
  <c r="V1141" i="1" s="1"/>
  <c r="L1139" i="1"/>
  <c r="V1139" i="1" s="1"/>
  <c r="L1138" i="1"/>
  <c r="V1138" i="1" s="1"/>
  <c r="L1135" i="1"/>
  <c r="V1135" i="1" s="1"/>
  <c r="L1134" i="1"/>
  <c r="V1134" i="1" s="1"/>
  <c r="L1133" i="1"/>
  <c r="V1133" i="1" s="1"/>
  <c r="L1132" i="1"/>
  <c r="V1132" i="1" s="1"/>
  <c r="L1126" i="1"/>
  <c r="V1126" i="1" s="1"/>
  <c r="L1121" i="1"/>
  <c r="V1121" i="1" s="1"/>
  <c r="L1115" i="1"/>
  <c r="V1115" i="1" s="1"/>
  <c r="L1107" i="1"/>
  <c r="V1107" i="1" s="1"/>
  <c r="L1106" i="1"/>
  <c r="V1106" i="1" s="1"/>
  <c r="L1105" i="1"/>
  <c r="V1105" i="1" s="1"/>
  <c r="L1104" i="1"/>
  <c r="V1104" i="1" s="1"/>
  <c r="L1096" i="1"/>
  <c r="V1096" i="1" s="1"/>
  <c r="L1094" i="1"/>
  <c r="V1094" i="1" s="1"/>
  <c r="L1092" i="1"/>
  <c r="V1092" i="1" s="1"/>
  <c r="L1088" i="1"/>
  <c r="V1088" i="1" s="1"/>
  <c r="L1087" i="1"/>
  <c r="V1087" i="1" s="1"/>
  <c r="L1083" i="1"/>
  <c r="V1083" i="1" s="1"/>
  <c r="L1078" i="1"/>
  <c r="V1078" i="1" s="1"/>
  <c r="L1075" i="1"/>
  <c r="V1075" i="1" s="1"/>
  <c r="L1074" i="1"/>
  <c r="V1074" i="1" s="1"/>
  <c r="L1073" i="1"/>
  <c r="V1073" i="1" s="1"/>
  <c r="L1072" i="1"/>
  <c r="V1072" i="1" s="1"/>
  <c r="L1070" i="1"/>
  <c r="V1070" i="1" s="1"/>
  <c r="L1065" i="1"/>
  <c r="V1065" i="1" s="1"/>
  <c r="L1064" i="1"/>
  <c r="V1064" i="1" s="1"/>
  <c r="L1058" i="1"/>
  <c r="V1058" i="1" s="1"/>
  <c r="L1054" i="1"/>
  <c r="V1054" i="1" s="1"/>
  <c r="L1042" i="1"/>
  <c r="V1042" i="1" s="1"/>
  <c r="L1033" i="1"/>
  <c r="V1033" i="1" s="1"/>
  <c r="K2006" i="1"/>
  <c r="K2125" i="1"/>
  <c r="K2253" i="1"/>
  <c r="K2094" i="1"/>
  <c r="K992" i="1"/>
  <c r="K1004" i="1"/>
  <c r="K2260" i="1"/>
  <c r="K2248" i="1"/>
  <c r="K2233" i="1"/>
  <c r="K1566" i="1"/>
  <c r="K2152" i="1"/>
  <c r="K985" i="1"/>
  <c r="K991" i="1"/>
  <c r="K946" i="1"/>
  <c r="K2036" i="1"/>
  <c r="K2127" i="1"/>
  <c r="K2245" i="1"/>
  <c r="K990" i="1"/>
  <c r="K1755" i="1"/>
  <c r="K955" i="1"/>
  <c r="K1248" i="1"/>
  <c r="K1324" i="1"/>
  <c r="K1009" i="1"/>
  <c r="K1824" i="1"/>
  <c r="K2011" i="1"/>
  <c r="K1517" i="1"/>
  <c r="K1197" i="1"/>
  <c r="K1835" i="1"/>
  <c r="K974" i="1"/>
  <c r="K981" i="1"/>
  <c r="K1827" i="1"/>
  <c r="K1653" i="1"/>
  <c r="K975" i="1"/>
  <c r="K1199" i="1"/>
  <c r="K2303" i="1"/>
  <c r="K945" i="1"/>
  <c r="K1411" i="1"/>
  <c r="K1047" i="1"/>
  <c r="K1008" i="1"/>
  <c r="K1196" i="1"/>
  <c r="K969" i="1"/>
  <c r="K1817" i="1"/>
  <c r="K2078" i="1"/>
  <c r="K1639" i="1"/>
  <c r="K979" i="1"/>
  <c r="K973" i="1"/>
  <c r="K1417" i="1"/>
  <c r="K1567" i="1"/>
  <c r="K980" i="1"/>
  <c r="K2367" i="1"/>
  <c r="K2282" i="1"/>
  <c r="K1934" i="1"/>
  <c r="K1010" i="1"/>
  <c r="K2163" i="1"/>
  <c r="K2304" i="1"/>
  <c r="K2311" i="1"/>
  <c r="K2034" i="1"/>
  <c r="K1787" i="1"/>
  <c r="K2199" i="1"/>
  <c r="K2292" i="1"/>
  <c r="K1865" i="1"/>
  <c r="K2299" i="1"/>
  <c r="K1737" i="1"/>
  <c r="K1661" i="1"/>
  <c r="K1641" i="1"/>
  <c r="K2189" i="1"/>
  <c r="K2136" i="1"/>
  <c r="K2141" i="1"/>
  <c r="K2030" i="1"/>
  <c r="K2132" i="1"/>
  <c r="K1685" i="1"/>
  <c r="K2268" i="1"/>
  <c r="K2234" i="1"/>
  <c r="K1640" i="1"/>
  <c r="K1005" i="1"/>
  <c r="K1524" i="1"/>
  <c r="K1123" i="1"/>
  <c r="K998" i="1"/>
  <c r="K1256" i="1"/>
  <c r="K1874" i="1"/>
  <c r="K1667" i="1"/>
  <c r="K1990" i="1"/>
  <c r="K1899" i="1"/>
  <c r="K1551" i="1"/>
  <c r="K1281" i="1"/>
  <c r="K967" i="1"/>
  <c r="K970" i="1"/>
  <c r="K972" i="1"/>
  <c r="K971" i="1"/>
  <c r="K2214" i="1"/>
  <c r="K999" i="1"/>
  <c r="K2216" i="1"/>
  <c r="K1638" i="1"/>
  <c r="K1557" i="1"/>
  <c r="K1015" i="1"/>
  <c r="K1723" i="1"/>
  <c r="K1942" i="1"/>
  <c r="K1379" i="1"/>
  <c r="K2187" i="1"/>
  <c r="K2237" i="1"/>
  <c r="K1729" i="1"/>
  <c r="K2047" i="1"/>
  <c r="K1007" i="1"/>
  <c r="K1016" i="1"/>
  <c r="K1226" i="1"/>
  <c r="K952" i="1"/>
  <c r="K1876" i="1"/>
  <c r="K2281" i="1"/>
  <c r="K2200" i="1"/>
  <c r="K2096" i="1"/>
  <c r="K1391" i="1"/>
  <c r="K1647" i="1"/>
  <c r="K986" i="1"/>
  <c r="K948" i="1"/>
  <c r="K2209" i="1"/>
  <c r="K1322" i="1"/>
  <c r="K1283" i="1"/>
  <c r="K1278" i="1"/>
  <c r="K1799" i="1"/>
  <c r="K2272" i="1"/>
  <c r="K1003" i="1"/>
  <c r="K1080" i="1"/>
  <c r="K1507" i="1"/>
  <c r="K2236" i="1"/>
  <c r="K2198" i="1"/>
  <c r="K1077" i="1"/>
  <c r="K2113" i="1"/>
  <c r="K2077" i="1"/>
  <c r="K2368" i="1"/>
  <c r="K1398" i="1"/>
  <c r="K1743" i="1"/>
  <c r="K978" i="1"/>
  <c r="K1240" i="1"/>
  <c r="K1338" i="1"/>
  <c r="K976" i="1"/>
  <c r="K1246" i="1"/>
  <c r="K947" i="1"/>
  <c r="K1575" i="1"/>
  <c r="K1063" i="1"/>
  <c r="K1690" i="1"/>
  <c r="K2300" i="1"/>
  <c r="K1334" i="1"/>
  <c r="K1001" i="1"/>
  <c r="K1049" i="1"/>
  <c r="K960" i="1"/>
  <c r="K1999" i="1"/>
  <c r="K2188" i="1"/>
  <c r="K1254" i="1"/>
  <c r="K1871" i="1"/>
  <c r="K2271" i="1"/>
  <c r="K1243" i="1"/>
  <c r="K1220" i="1"/>
  <c r="K953" i="1"/>
  <c r="K1863" i="1"/>
  <c r="K1203" i="1"/>
  <c r="K1263" i="1"/>
  <c r="K1017" i="1"/>
  <c r="K1867" i="1"/>
  <c r="K1523" i="1"/>
  <c r="K1969" i="1"/>
  <c r="K2361" i="1"/>
  <c r="K1266" i="1"/>
  <c r="K1103" i="1"/>
  <c r="K1127" i="1"/>
  <c r="K1591" i="1"/>
  <c r="K1244" i="1"/>
  <c r="K1925" i="1"/>
  <c r="K1887" i="1"/>
  <c r="K2121" i="1"/>
  <c r="K2124" i="1"/>
  <c r="K2156" i="1"/>
  <c r="K1742" i="1"/>
  <c r="K2142" i="1"/>
  <c r="K977" i="1"/>
  <c r="K1915" i="1"/>
  <c r="K1048" i="1"/>
  <c r="K1489" i="1"/>
  <c r="K954" i="1"/>
  <c r="K1340" i="1"/>
  <c r="K2122" i="1"/>
  <c r="K1178" i="1"/>
  <c r="K1923" i="1"/>
  <c r="K1984" i="1"/>
  <c r="K1516" i="1"/>
  <c r="K1176" i="1"/>
  <c r="K1790" i="1"/>
  <c r="K1195" i="1"/>
  <c r="K1081" i="1"/>
  <c r="K1477" i="1"/>
  <c r="K2117" i="1"/>
  <c r="K1935" i="1"/>
  <c r="K1250" i="1"/>
  <c r="K1659" i="1"/>
  <c r="K2037" i="1"/>
  <c r="K1598" i="1"/>
  <c r="K1022" i="1"/>
  <c r="K1181" i="1"/>
  <c r="K2087" i="1"/>
  <c r="K1219" i="1"/>
  <c r="K1030" i="1"/>
  <c r="K1829" i="1"/>
  <c r="K2223" i="1"/>
  <c r="K1778" i="1"/>
  <c r="K1321" i="1"/>
  <c r="K1177" i="1"/>
  <c r="K1644" i="1"/>
  <c r="K1036" i="1"/>
  <c r="K996" i="1"/>
  <c r="K1142" i="1"/>
  <c r="K1082" i="1"/>
  <c r="K1252" i="1"/>
  <c r="K949" i="1"/>
  <c r="K1146" i="1"/>
  <c r="K1267" i="1"/>
  <c r="K1245" i="1"/>
  <c r="K1062" i="1"/>
  <c r="K1194" i="1"/>
  <c r="K1122" i="1"/>
  <c r="K2190" i="1"/>
  <c r="K2131" i="1"/>
  <c r="K2004" i="1"/>
  <c r="K1325" i="1"/>
  <c r="K1228" i="1"/>
  <c r="K2095" i="1"/>
  <c r="K1331" i="1"/>
  <c r="K1000" i="1"/>
  <c r="K1611" i="1"/>
  <c r="K2347" i="1"/>
  <c r="K1282" i="1"/>
  <c r="K997" i="1"/>
  <c r="K1869" i="1"/>
  <c r="K1002" i="1"/>
  <c r="K2344" i="1"/>
  <c r="K1274" i="1"/>
  <c r="K2093" i="1"/>
  <c r="K1476" i="1"/>
  <c r="K1454" i="1"/>
  <c r="K1050" i="1"/>
  <c r="K1179" i="1"/>
  <c r="K1264" i="1"/>
  <c r="K1028" i="1"/>
  <c r="K1405" i="1"/>
  <c r="K1875" i="1"/>
  <c r="K1911" i="1"/>
  <c r="K1706" i="1"/>
  <c r="K1870" i="1"/>
  <c r="K1027" i="1"/>
  <c r="K2081" i="1"/>
  <c r="K2345" i="1"/>
  <c r="K1253" i="1"/>
  <c r="K2155" i="1"/>
  <c r="K1251" i="1"/>
  <c r="K1504" i="1"/>
  <c r="K1989" i="1"/>
  <c r="K1265" i="1"/>
  <c r="K1587" i="1"/>
  <c r="K1496" i="1"/>
  <c r="K1564" i="1"/>
  <c r="K1795" i="1"/>
  <c r="K1067" i="1"/>
  <c r="K1066" i="1"/>
  <c r="K2097" i="1"/>
  <c r="K994" i="1"/>
  <c r="K1336" i="1"/>
  <c r="K1636" i="1"/>
  <c r="K1145" i="1"/>
  <c r="K1635" i="1"/>
  <c r="K1905" i="1"/>
  <c r="K1270" i="1"/>
  <c r="K1775" i="1"/>
  <c r="K1044" i="1"/>
  <c r="K1988" i="1"/>
  <c r="K1424" i="1"/>
  <c r="K1315" i="1"/>
  <c r="K1943" i="1"/>
  <c r="K993" i="1"/>
  <c r="K1214" i="1"/>
  <c r="K1511" i="1"/>
  <c r="K966" i="1"/>
  <c r="K1676" i="1"/>
  <c r="K1394" i="1"/>
  <c r="K1906" i="1"/>
  <c r="K1794" i="1"/>
  <c r="K959" i="1"/>
  <c r="K1332" i="1"/>
  <c r="K1157" i="1"/>
  <c r="K1722" i="1"/>
  <c r="K1664" i="1"/>
  <c r="K1852" i="1"/>
  <c r="K2053" i="1"/>
  <c r="K1929" i="1"/>
  <c r="K2346" i="1"/>
  <c r="K1279" i="1"/>
  <c r="K1249" i="1"/>
  <c r="K1903" i="1"/>
  <c r="K1535" i="1"/>
  <c r="K1866" i="1"/>
  <c r="K2338" i="1"/>
  <c r="K1807" i="1"/>
  <c r="K1488" i="1"/>
  <c r="K1232" i="1"/>
  <c r="K995" i="1"/>
  <c r="K1201" i="1"/>
  <c r="K2342" i="1"/>
  <c r="K1554" i="1"/>
  <c r="K1200" i="1"/>
  <c r="K2360" i="1"/>
  <c r="K1692" i="1"/>
  <c r="K1188" i="1"/>
  <c r="K1902" i="1"/>
  <c r="K1515" i="1"/>
  <c r="K1559" i="1"/>
  <c r="K1597" i="1"/>
  <c r="K1753" i="1"/>
  <c r="K1309" i="1"/>
  <c r="K1533" i="1"/>
  <c r="K1041" i="1"/>
  <c r="K1084" i="1"/>
  <c r="K2366" i="1"/>
  <c r="K1328" i="1"/>
  <c r="K2351" i="1"/>
  <c r="K1809" i="1"/>
  <c r="K1563" i="1"/>
  <c r="K2084" i="1"/>
  <c r="K1529" i="1"/>
  <c r="K1830" i="1"/>
  <c r="K1102" i="1"/>
  <c r="K1202" i="1"/>
  <c r="K2158" i="1"/>
  <c r="K1810" i="1"/>
  <c r="K1449" i="1"/>
  <c r="K1429" i="1"/>
  <c r="K1316" i="1"/>
  <c r="K1409" i="1"/>
  <c r="K1143" i="1"/>
  <c r="K1828" i="1"/>
  <c r="K1532" i="1"/>
  <c r="K1946" i="1"/>
  <c r="K951" i="1"/>
  <c r="K2349" i="1"/>
  <c r="K2038" i="1"/>
  <c r="K2201" i="1"/>
  <c r="K1412" i="1"/>
  <c r="K1337" i="1"/>
  <c r="K1385" i="1"/>
  <c r="K1474" i="1"/>
  <c r="K1447" i="1"/>
  <c r="K1490" i="1"/>
  <c r="K2019" i="1"/>
  <c r="K950" i="1"/>
  <c r="K1772" i="1"/>
  <c r="K1368" i="1"/>
  <c r="K1231" i="1"/>
  <c r="K1189" i="1"/>
  <c r="K1233" i="1"/>
  <c r="K1269" i="1"/>
  <c r="K1478" i="1"/>
  <c r="K1045" i="1"/>
  <c r="K1059" i="1"/>
  <c r="K1616" i="1"/>
  <c r="K1654" i="1"/>
  <c r="K1578" i="1"/>
  <c r="K1043" i="1"/>
  <c r="K1910" i="1"/>
  <c r="K1308" i="1"/>
  <c r="K1475" i="1"/>
  <c r="K1907" i="1"/>
  <c r="K1540" i="1"/>
  <c r="K1487" i="1"/>
  <c r="K1502" i="1"/>
  <c r="K1917" i="1"/>
  <c r="K1510" i="1"/>
  <c r="K1699" i="1"/>
  <c r="K2279" i="1"/>
  <c r="K1032" i="1"/>
  <c r="K1527" i="1"/>
  <c r="K1286" i="1"/>
  <c r="K1100" i="1"/>
  <c r="K1404" i="1"/>
  <c r="K1156" i="1"/>
  <c r="K1101" i="1"/>
  <c r="K2170" i="1"/>
  <c r="K1697" i="1"/>
  <c r="K1528" i="1"/>
  <c r="K2302" i="1"/>
  <c r="K963" i="1"/>
  <c r="K962" i="1"/>
  <c r="K965" i="1"/>
  <c r="K964" i="1"/>
  <c r="K1318" i="1"/>
  <c r="K1149" i="1"/>
  <c r="K1539" i="1"/>
  <c r="K1526" i="1"/>
  <c r="K2353" i="1"/>
  <c r="K1302" i="1"/>
  <c r="K1046" i="1"/>
  <c r="K1698" i="1"/>
  <c r="K1550" i="1"/>
  <c r="K1205" i="1"/>
  <c r="K1298" i="1"/>
  <c r="K1501" i="1"/>
  <c r="K1472" i="1"/>
  <c r="K1460" i="1"/>
  <c r="K1779" i="1"/>
  <c r="K2089" i="1"/>
  <c r="K1211" i="1"/>
  <c r="K2330" i="1"/>
  <c r="K1210" i="1"/>
  <c r="K1239" i="1"/>
  <c r="K1148" i="1"/>
  <c r="K2182" i="1"/>
  <c r="K1939" i="1"/>
  <c r="K1623" i="1"/>
  <c r="K1137" i="1"/>
  <c r="K1940" i="1"/>
  <c r="K1223" i="1"/>
  <c r="K2204" i="1"/>
  <c r="K2171" i="1"/>
  <c r="K1599" i="1"/>
  <c r="K1035" i="1"/>
  <c r="K1361" i="1"/>
  <c r="K2079" i="1"/>
  <c r="K1558" i="1"/>
  <c r="K1292" i="1"/>
  <c r="K1068" i="1"/>
  <c r="K1687" i="1"/>
  <c r="K1313" i="1"/>
  <c r="K1920" i="1"/>
  <c r="K1842" i="1"/>
  <c r="K1060" i="1"/>
  <c r="K1765" i="1"/>
  <c r="K1053" i="1"/>
  <c r="K987" i="1"/>
  <c r="K1928" i="1"/>
  <c r="K2174" i="1"/>
  <c r="K1039" i="1"/>
  <c r="K1031" i="1"/>
  <c r="K1879" i="1"/>
  <c r="K1853" i="1"/>
  <c r="K1791" i="1"/>
  <c r="K1768" i="1"/>
  <c r="K1224" i="1"/>
  <c r="K1198" i="1"/>
  <c r="K1098" i="1"/>
  <c r="K1930" i="1"/>
  <c r="K1222" i="1"/>
  <c r="K1025" i="1"/>
  <c r="K1383" i="1"/>
  <c r="K1234" i="1"/>
  <c r="K1288" i="1"/>
  <c r="K1703" i="1"/>
  <c r="K1493" i="1"/>
  <c r="K1762" i="1"/>
  <c r="K1422" i="1"/>
  <c r="K1885" i="1"/>
  <c r="K2294" i="1"/>
  <c r="K1097" i="1"/>
  <c r="K1738" i="1"/>
  <c r="K1868" i="1"/>
  <c r="K2035" i="1"/>
  <c r="K2293" i="1"/>
  <c r="K1954" i="1"/>
  <c r="K1675" i="1"/>
  <c r="K1382" i="1"/>
  <c r="K1625" i="1"/>
  <c r="K1671" i="1"/>
  <c r="K2280" i="1"/>
  <c r="K1427" i="1"/>
  <c r="K2262" i="1"/>
  <c r="K2007" i="1"/>
  <c r="K1432" i="1"/>
  <c r="K2176" i="1"/>
  <c r="K957" i="1"/>
  <c r="K1508" i="1"/>
  <c r="K2242" i="1"/>
  <c r="K2352" i="1"/>
  <c r="K2063" i="1"/>
  <c r="K1728" i="1"/>
  <c r="K1362" i="1"/>
  <c r="K1752" i="1"/>
  <c r="K1701" i="1"/>
  <c r="K1622" i="1"/>
  <c r="K1426" i="1"/>
  <c r="K1686" i="1"/>
  <c r="K2014" i="1"/>
  <c r="K2139" i="1"/>
  <c r="K1764" i="1"/>
  <c r="K1783" i="1"/>
  <c r="K1801" i="1"/>
  <c r="K1509" i="1"/>
  <c r="K1225" i="1"/>
  <c r="K1413" i="1"/>
  <c r="K2243" i="1"/>
  <c r="K1463" i="1"/>
  <c r="K1056" i="1"/>
  <c r="K1708" i="1"/>
  <c r="K1549" i="1"/>
  <c r="K1193" i="1"/>
  <c r="K1345" i="1"/>
  <c r="K1652" i="1"/>
  <c r="K2135" i="1"/>
  <c r="K1693" i="1"/>
  <c r="K1500" i="1"/>
  <c r="K2016" i="1"/>
  <c r="K1418" i="1"/>
  <c r="K2083" i="1"/>
  <c r="K1926" i="1"/>
  <c r="K1167" i="1"/>
  <c r="K2017" i="1"/>
  <c r="K1604" i="1"/>
  <c r="K1970" i="1"/>
  <c r="K1995" i="1"/>
  <c r="K1112" i="1"/>
  <c r="K1589" i="1"/>
  <c r="K1271" i="1"/>
  <c r="K1680" i="1"/>
  <c r="K1864" i="1"/>
  <c r="K1803" i="1"/>
  <c r="K1305" i="1"/>
  <c r="K1746" i="1"/>
  <c r="K2110" i="1"/>
  <c r="K1296" i="1"/>
  <c r="K1061" i="1"/>
  <c r="K2267" i="1"/>
  <c r="K1662" i="1"/>
  <c r="K1024" i="1"/>
  <c r="K1982" i="1"/>
  <c r="K1360" i="1"/>
  <c r="K1674" i="1"/>
  <c r="K2315" i="1"/>
  <c r="K1732" i="1"/>
  <c r="K1208" i="1"/>
  <c r="K1881" i="1"/>
  <c r="K1162" i="1"/>
  <c r="K1900" i="1"/>
  <c r="K1771" i="1"/>
  <c r="K2076" i="1"/>
  <c r="K1372" i="1"/>
  <c r="K1607" i="1"/>
  <c r="K1108" i="1"/>
  <c r="K1280" i="1"/>
  <c r="K988" i="1"/>
  <c r="K1684" i="1"/>
  <c r="K1242" i="1"/>
  <c r="K1983" i="1"/>
  <c r="K1306" i="1"/>
  <c r="K1213" i="1"/>
  <c r="K1119" i="1"/>
  <c r="K1821" i="1"/>
  <c r="K2102" i="1"/>
  <c r="K1052" i="1"/>
  <c r="K2372" i="1"/>
  <c r="K1235" i="1"/>
  <c r="K2186" i="1"/>
  <c r="K1704" i="1"/>
  <c r="K2150" i="1"/>
  <c r="K1715" i="1"/>
  <c r="K1800" i="1"/>
  <c r="K1439" i="1"/>
  <c r="K2261" i="1"/>
  <c r="K1164" i="1"/>
  <c r="K2092" i="1"/>
  <c r="K1918" i="1"/>
  <c r="K1892" i="1"/>
  <c r="K1387" i="1"/>
  <c r="K1136" i="1"/>
  <c r="K1568" i="1"/>
  <c r="K1759" i="1"/>
  <c r="K1484" i="1"/>
  <c r="K2310" i="1"/>
  <c r="K968" i="1"/>
  <c r="K1125" i="1"/>
  <c r="K1272" i="1"/>
  <c r="K1369" i="1"/>
  <c r="K1580" i="1"/>
  <c r="K2062" i="1"/>
  <c r="K1393" i="1"/>
  <c r="K2147" i="1"/>
  <c r="K1663" i="1"/>
  <c r="K1760" i="1"/>
  <c r="K1186" i="1"/>
  <c r="K1841" i="1"/>
  <c r="K982" i="1"/>
  <c r="K1150" i="1"/>
  <c r="K2005" i="1"/>
  <c r="K2224" i="1"/>
  <c r="K2018" i="1"/>
  <c r="K1120" i="1"/>
  <c r="K1560" i="1"/>
  <c r="K1683" i="1"/>
  <c r="K1655" i="1"/>
  <c r="K1057" i="1"/>
  <c r="K2275" i="1"/>
  <c r="K1109" i="1"/>
  <c r="K1071" i="1"/>
  <c r="K2175" i="1"/>
  <c r="K1668" i="1"/>
  <c r="K2288" i="1"/>
  <c r="K1023" i="1"/>
  <c r="K1110" i="1"/>
  <c r="K1155" i="1"/>
  <c r="K2277" i="1"/>
  <c r="K1314" i="1"/>
  <c r="K1169" i="1"/>
  <c r="K2219" i="1"/>
  <c r="K1011" i="1"/>
  <c r="K2193" i="1"/>
  <c r="K1633" i="1"/>
  <c r="K1977" i="1"/>
  <c r="K1350" i="1"/>
  <c r="K1548" i="1"/>
  <c r="K2249" i="1"/>
  <c r="K1600" i="1"/>
  <c r="K1980" i="1"/>
  <c r="K1805" i="1"/>
  <c r="K1299" i="1"/>
  <c r="K2356" i="1"/>
  <c r="K1974" i="1"/>
  <c r="K2098" i="1"/>
  <c r="K2350" i="1"/>
  <c r="K1257" i="1"/>
  <c r="K1434" i="1"/>
  <c r="K1802" i="1"/>
  <c r="K2324" i="1"/>
  <c r="K1209" i="1"/>
  <c r="K2270" i="1"/>
  <c r="K2026" i="1"/>
  <c r="K1038" i="1"/>
  <c r="K1573" i="1"/>
  <c r="K1034" i="1"/>
  <c r="K2040" i="1"/>
  <c r="K1976" i="1"/>
  <c r="K1700" i="1"/>
  <c r="K1284" i="1"/>
  <c r="K1818" i="1"/>
  <c r="K2337" i="1"/>
  <c r="K2009" i="1"/>
  <c r="K2164" i="1"/>
  <c r="K1260" i="1"/>
  <c r="K2024" i="1"/>
  <c r="K1880" i="1"/>
  <c r="K2104" i="1"/>
  <c r="K1796" i="1"/>
  <c r="K2296" i="1"/>
  <c r="K2119" i="1"/>
  <c r="K2070" i="1"/>
  <c r="K1343" i="1"/>
  <c r="K1029" i="1"/>
  <c r="K1595" i="1"/>
  <c r="K2138" i="1"/>
  <c r="K1118" i="1"/>
  <c r="K1522" i="1"/>
  <c r="K2244" i="1"/>
  <c r="K1998" i="1"/>
  <c r="K1512" i="1"/>
  <c r="K1172" i="1"/>
  <c r="K1577" i="1"/>
  <c r="K1014" i="1"/>
  <c r="K1552" i="1"/>
  <c r="K2059" i="1"/>
  <c r="K1914" i="1"/>
  <c r="K1160" i="1"/>
  <c r="K1410" i="1"/>
  <c r="K1721" i="1"/>
  <c r="K2160" i="1"/>
  <c r="K1981" i="1"/>
  <c r="K2086" i="1"/>
  <c r="K1020" i="1"/>
  <c r="K2241" i="1"/>
  <c r="K2332" i="1"/>
  <c r="K2049" i="1"/>
  <c r="K1403" i="1"/>
  <c r="K1158" i="1"/>
  <c r="K2033" i="1"/>
  <c r="K1857" i="1"/>
  <c r="K1161" i="1"/>
  <c r="K2143" i="1"/>
  <c r="K1221" i="1"/>
  <c r="K1040" i="1"/>
  <c r="K1438" i="1"/>
  <c r="K2118" i="1"/>
  <c r="K1609" i="1"/>
  <c r="K1348" i="1"/>
  <c r="K1916" i="1"/>
  <c r="K983" i="1"/>
  <c r="K1227" i="1"/>
  <c r="K2178" i="1"/>
  <c r="K2213" i="1"/>
  <c r="K2162" i="1"/>
  <c r="K2266" i="1"/>
  <c r="K1898" i="1"/>
  <c r="K1806" i="1"/>
  <c r="K989" i="1"/>
  <c r="K1751" i="1"/>
  <c r="K1579" i="1"/>
  <c r="K1959" i="1"/>
  <c r="K1425" i="1"/>
  <c r="K1978" i="1"/>
  <c r="K2042" i="1"/>
  <c r="K1451" i="1"/>
  <c r="K2247" i="1"/>
  <c r="K1333" i="1"/>
  <c r="K1813" i="1"/>
  <c r="K1389" i="1"/>
  <c r="K1804" i="1"/>
  <c r="K1792" i="1"/>
  <c r="K2153" i="1"/>
  <c r="K1390" i="1"/>
  <c r="K2085" i="1"/>
  <c r="K1346" i="1"/>
  <c r="K1612" i="1"/>
  <c r="K1757" i="1"/>
  <c r="K1445" i="1"/>
  <c r="K2057" i="1"/>
  <c r="K2211" i="1"/>
  <c r="K1128" i="1"/>
  <c r="K1973" i="1"/>
  <c r="K1546" i="1"/>
  <c r="K1833" i="1"/>
  <c r="K1590" i="1"/>
  <c r="K2022" i="1"/>
  <c r="K2134" i="1"/>
  <c r="K1006" i="1"/>
  <c r="K1026" i="1"/>
  <c r="K1814" i="1"/>
  <c r="K1013" i="1"/>
  <c r="K1356" i="1"/>
  <c r="K1585" i="1"/>
  <c r="K1947" i="1"/>
  <c r="K1190" i="1"/>
  <c r="K1018" i="1"/>
  <c r="K1069" i="1"/>
  <c r="K1642" i="1"/>
  <c r="K1933" i="1"/>
  <c r="K1171" i="1"/>
  <c r="K2203" i="1"/>
  <c r="K2106" i="1"/>
  <c r="K1086" i="1"/>
  <c r="K2069" i="1"/>
  <c r="K2172" i="1"/>
  <c r="K1114" i="1"/>
  <c r="K1849" i="1"/>
  <c r="K1229" i="1"/>
  <c r="K1399" i="1"/>
  <c r="K2369" i="1"/>
  <c r="K1741" i="1"/>
  <c r="K1679" i="1"/>
  <c r="K1124" i="1"/>
  <c r="K2003" i="1"/>
  <c r="K1421" i="1"/>
  <c r="K1718" i="1"/>
  <c r="K1997" i="1"/>
  <c r="K2116" i="1"/>
  <c r="K2195" i="1"/>
  <c r="K1788" i="1"/>
  <c r="K1076" i="1"/>
  <c r="K2228" i="1"/>
  <c r="K1287" i="1"/>
  <c r="K2126" i="1"/>
  <c r="K984" i="1"/>
  <c r="K1093" i="1"/>
  <c r="K1303" i="1"/>
  <c r="K1889" i="1"/>
  <c r="K1545" i="1"/>
  <c r="K1812" i="1"/>
  <c r="K1414" i="1"/>
  <c r="K1955" i="1"/>
  <c r="K956" i="1"/>
  <c r="K1912" i="1"/>
  <c r="K1774" i="1"/>
  <c r="K1090" i="1"/>
  <c r="K1216" i="1"/>
  <c r="K1012" i="1"/>
  <c r="K1373" i="1"/>
  <c r="K1547" i="1"/>
  <c r="K1168" i="1"/>
  <c r="K1339" i="1"/>
  <c r="K1431" i="1"/>
  <c r="K1619" i="1"/>
  <c r="K1569" i="1"/>
  <c r="K2334" i="1"/>
  <c r="K1330" i="1"/>
  <c r="K1051" i="1"/>
  <c r="K1089" i="1"/>
  <c r="K1702" i="1"/>
  <c r="K1891" i="1"/>
  <c r="K2052" i="1"/>
  <c r="K1895" i="1"/>
  <c r="K1720" i="1"/>
  <c r="K1649" i="1"/>
  <c r="K2015" i="1"/>
  <c r="K1975" i="1"/>
  <c r="K1329" i="1"/>
  <c r="K1312" i="1"/>
  <c r="K1650" i="1"/>
  <c r="K1992" i="1"/>
  <c r="K2165" i="1"/>
  <c r="K1259" i="1"/>
  <c r="K1878" i="1"/>
  <c r="K1628" i="1"/>
  <c r="K2222" i="1"/>
  <c r="K2251" i="1"/>
  <c r="K2044" i="1"/>
  <c r="K1937" i="1"/>
  <c r="K1458" i="1"/>
  <c r="K1440" i="1"/>
  <c r="K2068" i="1"/>
  <c r="K2111" i="1"/>
  <c r="K2002" i="1"/>
  <c r="K1365" i="1"/>
  <c r="K1838" i="1"/>
  <c r="K1326" i="1"/>
  <c r="K1627" i="1"/>
  <c r="K1483" i="1"/>
  <c r="K2379" i="1"/>
  <c r="K1615" i="1"/>
  <c r="K2130" i="1"/>
  <c r="K1019" i="1"/>
  <c r="K1428" i="1"/>
  <c r="K2331" i="1"/>
  <c r="K2263" i="1"/>
  <c r="K1377" i="1"/>
  <c r="K1453" i="1"/>
  <c r="K1116" i="1"/>
  <c r="K958" i="1"/>
  <c r="K1921" i="1"/>
  <c r="K1606" i="1"/>
  <c r="K1131" i="1"/>
  <c r="K1769" i="1"/>
  <c r="K1858" i="1"/>
  <c r="K2283" i="1"/>
  <c r="K1727" i="1"/>
  <c r="K1335" i="1"/>
  <c r="K2333" i="1"/>
  <c r="K1766" i="1"/>
  <c r="K2100" i="1"/>
  <c r="K1948" i="1"/>
  <c r="K2374" i="1"/>
  <c r="K2181" i="1"/>
  <c r="K2348" i="1"/>
  <c r="K2173" i="1"/>
  <c r="K1689" i="1"/>
  <c r="K1922" i="1"/>
  <c r="K1562" i="1"/>
  <c r="K1021" i="1"/>
  <c r="K2144" i="1"/>
  <c r="K2264" i="1"/>
  <c r="K1442" i="1"/>
  <c r="K1713" i="1"/>
  <c r="K2025" i="1"/>
  <c r="K1187" i="1"/>
  <c r="K2154" i="1"/>
  <c r="K1596" i="1"/>
  <c r="K1397" i="1"/>
  <c r="K2258" i="1"/>
  <c r="K1694" i="1"/>
  <c r="K2192" i="1"/>
  <c r="K2140" i="1"/>
  <c r="K1129" i="1"/>
  <c r="K2306" i="1"/>
  <c r="K1825" i="1"/>
  <c r="K1111" i="1"/>
  <c r="K1304" i="1"/>
  <c r="K1588" i="1"/>
  <c r="K1290" i="1"/>
  <c r="K2151" i="1"/>
  <c r="K1614" i="1"/>
  <c r="K1444" i="1"/>
  <c r="K1258" i="1"/>
  <c r="K1375" i="1"/>
  <c r="K1710" i="1"/>
  <c r="K2129" i="1"/>
  <c r="K1714" i="1"/>
  <c r="K2185" i="1"/>
  <c r="K2325" i="1"/>
  <c r="K1544" i="1"/>
  <c r="K2212" i="1"/>
  <c r="K2317" i="1"/>
  <c r="K1262" i="1"/>
  <c r="K1117" i="1"/>
  <c r="K1717" i="1"/>
  <c r="K2354" i="1"/>
  <c r="K1140" i="1"/>
  <c r="K1363" i="1"/>
  <c r="K1584" i="1"/>
  <c r="K2320" i="1"/>
  <c r="K1859" i="1"/>
  <c r="K1291" i="1"/>
  <c r="K1206" i="1"/>
  <c r="K1130" i="1"/>
  <c r="K1151" i="1"/>
  <c r="K1154" i="1"/>
  <c r="K1695" i="1"/>
  <c r="K1645" i="1"/>
  <c r="K1571" i="1"/>
  <c r="K1754" i="1"/>
  <c r="K1839" i="1"/>
  <c r="K1113" i="1"/>
  <c r="K2179" i="1"/>
  <c r="K1455" i="1"/>
  <c r="K1497" i="1"/>
  <c r="K1241" i="1"/>
  <c r="K1620" i="1"/>
  <c r="K1678" i="1"/>
  <c r="K1503" i="1"/>
  <c r="K1648" i="1"/>
  <c r="K1537" i="1"/>
  <c r="K1173" i="1"/>
  <c r="K1351" i="1"/>
  <c r="K2191" i="1"/>
  <c r="K1913" i="1"/>
  <c r="K1482" i="1"/>
  <c r="K1386" i="1"/>
  <c r="K1719" i="1"/>
  <c r="K2383" i="1"/>
  <c r="K1366" i="1"/>
  <c r="K1492" i="1"/>
  <c r="K1716" i="1"/>
  <c r="K1494" i="1"/>
  <c r="K1327" i="1"/>
  <c r="K1091" i="1"/>
  <c r="K1707" i="1"/>
  <c r="K2060" i="1"/>
  <c r="K1355" i="1"/>
  <c r="K1055" i="1"/>
  <c r="K2082" i="1"/>
  <c r="K1909" i="1"/>
  <c r="K2240" i="1"/>
  <c r="K1761" i="1"/>
  <c r="K1950" i="1"/>
  <c r="K1323" i="1"/>
  <c r="K1307" i="1"/>
  <c r="K1811" i="1"/>
  <c r="K2259" i="1"/>
  <c r="K1491" i="1"/>
  <c r="K1712" i="1"/>
  <c r="K1354" i="1"/>
  <c r="K1261" i="1"/>
  <c r="K1480" i="1"/>
  <c r="K1465" i="1"/>
  <c r="K1860" i="1"/>
  <c r="K1317" i="1"/>
  <c r="K1583" i="1"/>
  <c r="K2161" i="1"/>
  <c r="K2043" i="1"/>
  <c r="K1848" i="1"/>
  <c r="K1672" i="1"/>
  <c r="K961" i="1"/>
  <c r="K1605" i="1"/>
  <c r="K1750" i="1"/>
  <c r="K1603" i="1"/>
  <c r="K1217" i="1"/>
  <c r="K1972" i="1"/>
  <c r="K1677" i="1"/>
  <c r="K1450" i="1"/>
  <c r="K2051" i="1"/>
  <c r="K2101" i="1"/>
  <c r="K1593" i="1"/>
  <c r="K1602" i="1"/>
  <c r="K1520" i="1"/>
  <c r="K1582" i="1"/>
  <c r="K1646" i="1"/>
  <c r="K1513" i="1"/>
  <c r="K1581" i="1"/>
  <c r="K1153" i="1"/>
  <c r="K1908" i="1"/>
  <c r="K1085" i="1"/>
  <c r="K1341" i="1"/>
  <c r="K1268" i="1"/>
  <c r="K2381" i="1"/>
  <c r="K1095" i="1"/>
  <c r="K1837" i="1"/>
  <c r="K1886" i="1"/>
  <c r="K1890" i="1"/>
  <c r="K1456" i="1"/>
  <c r="K1037" i="1"/>
  <c r="K1481" i="1"/>
  <c r="K1594" i="1"/>
  <c r="K1785" i="1"/>
  <c r="K1576" i="1"/>
  <c r="K2265" i="1"/>
  <c r="K2046" i="1"/>
  <c r="K1381" i="1"/>
  <c r="K2355" i="1"/>
  <c r="K1099" i="1"/>
  <c r="K1709" i="1"/>
  <c r="K1731" i="1"/>
  <c r="K1468" i="1"/>
  <c r="K1949" i="1"/>
  <c r="K1212" i="1"/>
  <c r="K1688" i="1"/>
  <c r="K1495" i="1"/>
  <c r="K1956" i="1"/>
  <c r="K1406" i="1"/>
  <c r="K1861" i="1"/>
  <c r="K1358" i="1"/>
  <c r="K2365" i="1"/>
  <c r="K1079" i="1"/>
  <c r="K2287" i="1"/>
  <c r="K1963" i="1"/>
  <c r="K1457" i="1"/>
  <c r="K1238" i="1"/>
  <c r="K1319" i="1"/>
  <c r="K2184" i="1"/>
  <c r="K1987" i="1"/>
  <c r="K2378" i="1"/>
  <c r="K1436" i="1"/>
  <c r="K1371" i="1"/>
  <c r="K1592" i="1"/>
  <c r="K1968" i="1"/>
  <c r="K2384" i="1"/>
  <c r="K1711" i="1"/>
  <c r="K1419" i="1"/>
  <c r="K1353" i="1"/>
  <c r="K1962" i="1"/>
  <c r="K1538" i="1"/>
  <c r="K1705" i="1"/>
  <c r="K1624" i="1"/>
  <c r="K1542" i="1"/>
  <c r="K1420" i="1"/>
  <c r="K2375" i="1"/>
  <c r="K1469" i="1"/>
  <c r="K2382" i="1"/>
  <c r="K1924" i="1"/>
  <c r="K1430" i="1"/>
  <c r="K2056" i="1"/>
  <c r="K1938" i="1"/>
  <c r="K2380" i="1"/>
  <c r="K2377" i="1"/>
  <c r="K2376" i="1"/>
  <c r="K2373" i="1"/>
  <c r="K2371" i="1"/>
  <c r="K2370" i="1"/>
  <c r="K2364" i="1"/>
  <c r="K2363" i="1"/>
  <c r="K2362" i="1"/>
  <c r="K2359" i="1"/>
  <c r="K2358" i="1"/>
  <c r="K2357" i="1"/>
  <c r="K2343" i="1"/>
  <c r="K2341" i="1"/>
  <c r="K2340" i="1"/>
  <c r="K2339" i="1"/>
  <c r="K2336" i="1"/>
  <c r="K2335" i="1"/>
  <c r="K2329" i="1"/>
  <c r="K2328" i="1"/>
  <c r="K2327" i="1"/>
  <c r="K2326" i="1"/>
  <c r="K2323" i="1"/>
  <c r="K2322" i="1"/>
  <c r="K2321" i="1"/>
  <c r="K2319" i="1"/>
  <c r="K2318" i="1"/>
  <c r="K2316" i="1"/>
  <c r="K2314" i="1"/>
  <c r="K2313" i="1"/>
  <c r="K2312" i="1"/>
  <c r="K2309" i="1"/>
  <c r="K2308" i="1"/>
  <c r="K2307" i="1"/>
  <c r="K2305" i="1"/>
  <c r="K2301" i="1"/>
  <c r="K2298" i="1"/>
  <c r="K2297" i="1"/>
  <c r="K2295" i="1"/>
  <c r="K2291" i="1"/>
  <c r="K2290" i="1"/>
  <c r="K2289" i="1"/>
  <c r="K2286" i="1"/>
  <c r="K2285" i="1"/>
  <c r="K2284" i="1"/>
  <c r="K2278" i="1"/>
  <c r="K2276" i="1"/>
  <c r="K2274" i="1"/>
  <c r="K2273" i="1"/>
  <c r="K2269" i="1"/>
  <c r="K2257" i="1"/>
  <c r="K2256" i="1"/>
  <c r="K2255" i="1"/>
  <c r="K2254" i="1"/>
  <c r="K2252" i="1"/>
  <c r="K2250" i="1"/>
  <c r="K2246" i="1"/>
  <c r="K2239" i="1"/>
  <c r="K2238" i="1"/>
  <c r="K2235" i="1"/>
  <c r="K2232" i="1"/>
  <c r="K2231" i="1"/>
  <c r="K2230" i="1"/>
  <c r="K2229" i="1"/>
  <c r="K2227" i="1"/>
  <c r="K2226" i="1"/>
  <c r="K2225" i="1"/>
  <c r="K2221" i="1"/>
  <c r="K2220" i="1"/>
  <c r="K2218" i="1"/>
  <c r="K2217" i="1"/>
  <c r="K2215" i="1"/>
  <c r="K2210" i="1"/>
  <c r="K2208" i="1"/>
  <c r="K2207" i="1"/>
  <c r="K2206" i="1"/>
  <c r="K2205" i="1"/>
  <c r="K2202" i="1"/>
  <c r="K2197" i="1"/>
  <c r="K2196" i="1"/>
  <c r="K2194" i="1"/>
  <c r="K2183" i="1"/>
  <c r="K2180" i="1"/>
  <c r="K2177" i="1"/>
  <c r="K2169" i="1"/>
  <c r="K2168" i="1"/>
  <c r="K2167" i="1"/>
  <c r="K2166" i="1"/>
  <c r="K2159" i="1"/>
  <c r="K2157" i="1"/>
  <c r="K2149" i="1"/>
  <c r="K2148" i="1"/>
  <c r="K2146" i="1"/>
  <c r="K2145" i="1"/>
  <c r="K2137" i="1"/>
  <c r="K2133" i="1"/>
  <c r="K2128" i="1"/>
  <c r="K2123" i="1"/>
  <c r="K2120" i="1"/>
  <c r="K2115" i="1"/>
  <c r="K2114" i="1"/>
  <c r="K2112" i="1"/>
  <c r="K2109" i="1"/>
  <c r="K2108" i="1"/>
  <c r="K2107" i="1"/>
  <c r="K2105" i="1"/>
  <c r="K2103" i="1"/>
  <c r="K2099" i="1"/>
  <c r="K2091" i="1"/>
  <c r="K2090" i="1"/>
  <c r="K2088" i="1"/>
  <c r="K2080" i="1"/>
  <c r="K2075" i="1"/>
  <c r="K2074" i="1"/>
  <c r="K2073" i="1"/>
  <c r="K2072" i="1"/>
  <c r="K2071" i="1"/>
  <c r="K2067" i="1"/>
  <c r="K2066" i="1"/>
  <c r="K2065" i="1"/>
  <c r="K2064" i="1"/>
  <c r="K2061" i="1"/>
  <c r="K2058" i="1"/>
  <c r="K2055" i="1"/>
  <c r="K2054" i="1"/>
  <c r="K2050" i="1"/>
  <c r="K2048" i="1"/>
  <c r="K2045" i="1"/>
  <c r="K2041" i="1"/>
  <c r="K2039" i="1"/>
  <c r="K2032" i="1"/>
  <c r="K2031" i="1"/>
  <c r="K2029" i="1"/>
  <c r="K2028" i="1"/>
  <c r="K2027" i="1"/>
  <c r="K2023" i="1"/>
  <c r="K2021" i="1"/>
  <c r="K2020" i="1"/>
  <c r="K2013" i="1"/>
  <c r="K2012" i="1"/>
  <c r="K2010" i="1"/>
  <c r="K2008" i="1"/>
  <c r="K2001" i="1"/>
  <c r="K2000" i="1"/>
  <c r="K1996" i="1"/>
  <c r="K1994" i="1"/>
  <c r="K1993" i="1"/>
  <c r="K1991" i="1"/>
  <c r="K1986" i="1"/>
  <c r="K1985" i="1"/>
  <c r="K1979" i="1"/>
  <c r="K1971" i="1"/>
  <c r="K1967" i="1"/>
  <c r="K1966" i="1"/>
  <c r="K1965" i="1"/>
  <c r="K1964" i="1"/>
  <c r="K1961" i="1"/>
  <c r="K1960" i="1"/>
  <c r="K1958" i="1"/>
  <c r="K1957" i="1"/>
  <c r="K1953" i="1"/>
  <c r="K1952" i="1"/>
  <c r="K1951" i="1"/>
  <c r="K1945" i="1"/>
  <c r="K1944" i="1"/>
  <c r="K1941" i="1"/>
  <c r="K1936" i="1"/>
  <c r="K1932" i="1"/>
  <c r="K1931" i="1"/>
  <c r="K1927" i="1"/>
  <c r="K1919" i="1"/>
  <c r="K1904" i="1"/>
  <c r="K1901" i="1"/>
  <c r="K1897" i="1"/>
  <c r="K1896" i="1"/>
  <c r="K1894" i="1"/>
  <c r="K1893" i="1"/>
  <c r="K1888" i="1"/>
  <c r="K1884" i="1"/>
  <c r="K1883" i="1"/>
  <c r="K1882" i="1"/>
  <c r="K1877" i="1"/>
  <c r="K1873" i="1"/>
  <c r="K1872" i="1"/>
  <c r="K1862" i="1"/>
  <c r="K1856" i="1"/>
  <c r="K1855" i="1"/>
  <c r="K1854" i="1"/>
  <c r="K1851" i="1"/>
  <c r="K1850" i="1"/>
  <c r="K1847" i="1"/>
  <c r="K1846" i="1"/>
  <c r="K1845" i="1"/>
  <c r="K1844" i="1"/>
  <c r="K1843" i="1"/>
  <c r="K1840" i="1"/>
  <c r="K1836" i="1"/>
  <c r="K1834" i="1"/>
  <c r="K1832" i="1"/>
  <c r="K1831" i="1"/>
  <c r="K1826" i="1"/>
  <c r="K1823" i="1"/>
  <c r="K1822" i="1"/>
  <c r="K1820" i="1"/>
  <c r="K1819" i="1"/>
  <c r="K1816" i="1"/>
  <c r="K1815" i="1"/>
  <c r="K1808" i="1"/>
  <c r="K1798" i="1"/>
  <c r="K1797" i="1"/>
  <c r="K1793" i="1"/>
  <c r="K1789" i="1"/>
  <c r="K1786" i="1"/>
  <c r="K1784" i="1"/>
  <c r="K1782" i="1"/>
  <c r="K1781" i="1"/>
  <c r="K1780" i="1"/>
  <c r="K1777" i="1"/>
  <c r="K1776" i="1"/>
  <c r="K1773" i="1"/>
  <c r="K1770" i="1"/>
  <c r="K1767" i="1"/>
  <c r="K1763" i="1"/>
  <c r="K1758" i="1"/>
  <c r="K1756" i="1"/>
  <c r="K1749" i="1"/>
  <c r="K1748" i="1"/>
  <c r="K1747" i="1"/>
  <c r="K1745" i="1"/>
  <c r="K1744" i="1"/>
  <c r="K1740" i="1"/>
  <c r="K1739" i="1"/>
  <c r="K1736" i="1"/>
  <c r="K1735" i="1"/>
  <c r="K1734" i="1"/>
  <c r="K1733" i="1"/>
  <c r="K1730" i="1"/>
  <c r="K1726" i="1"/>
  <c r="K1725" i="1"/>
  <c r="K1724" i="1"/>
  <c r="K1696" i="1"/>
  <c r="K1691" i="1"/>
  <c r="K1682" i="1"/>
  <c r="K1681" i="1"/>
  <c r="K1673" i="1"/>
  <c r="K1670" i="1"/>
  <c r="K1669" i="1"/>
  <c r="K1666" i="1"/>
  <c r="K1665" i="1"/>
  <c r="K1660" i="1"/>
  <c r="K1658" i="1"/>
  <c r="K1657" i="1"/>
  <c r="K1656" i="1"/>
  <c r="K1651" i="1"/>
  <c r="K1643" i="1"/>
  <c r="K1637" i="1"/>
  <c r="K1634" i="1"/>
  <c r="K1632" i="1"/>
  <c r="K1631" i="1"/>
  <c r="K1630" i="1"/>
  <c r="K1629" i="1"/>
  <c r="K1626" i="1"/>
  <c r="K1621" i="1"/>
  <c r="K1618" i="1"/>
  <c r="K1617" i="1"/>
  <c r="K1613" i="1"/>
  <c r="K1610" i="1"/>
  <c r="K1608" i="1"/>
  <c r="K1601" i="1"/>
  <c r="K1586" i="1"/>
  <c r="K1574" i="1"/>
  <c r="K1572" i="1"/>
  <c r="K1570" i="1"/>
  <c r="K1565" i="1"/>
  <c r="K1561" i="1"/>
  <c r="K1556" i="1"/>
  <c r="K1555" i="1"/>
  <c r="K1553" i="1"/>
  <c r="K1543" i="1"/>
  <c r="K1541" i="1"/>
  <c r="K1536" i="1"/>
  <c r="K1534" i="1"/>
  <c r="K1531" i="1"/>
  <c r="K1530" i="1"/>
  <c r="K1525" i="1"/>
  <c r="K1521" i="1"/>
  <c r="K1519" i="1"/>
  <c r="K1518" i="1"/>
  <c r="K1514" i="1"/>
  <c r="K1506" i="1"/>
  <c r="K1505" i="1"/>
  <c r="K1499" i="1"/>
  <c r="K1498" i="1"/>
  <c r="K1486" i="1"/>
  <c r="K1485" i="1"/>
  <c r="K1479" i="1"/>
  <c r="K1473" i="1"/>
  <c r="K1471" i="1"/>
  <c r="K1470" i="1"/>
  <c r="K1467" i="1"/>
  <c r="K1466" i="1"/>
  <c r="K1464" i="1"/>
  <c r="K1462" i="1"/>
  <c r="K1461" i="1"/>
  <c r="K1459" i="1"/>
  <c r="K1452" i="1"/>
  <c r="K1448" i="1"/>
  <c r="K1446" i="1"/>
  <c r="K1443" i="1"/>
  <c r="K1441" i="1"/>
  <c r="K1437" i="1"/>
  <c r="K1435" i="1"/>
  <c r="K1433" i="1"/>
  <c r="K1423" i="1"/>
  <c r="K1416" i="1"/>
  <c r="K1415" i="1"/>
  <c r="K1408" i="1"/>
  <c r="K1407" i="1"/>
  <c r="K1402" i="1"/>
  <c r="K1401" i="1"/>
  <c r="K1400" i="1"/>
  <c r="K1396" i="1"/>
  <c r="K1395" i="1"/>
  <c r="K1392" i="1"/>
  <c r="K1388" i="1"/>
  <c r="K1384" i="1"/>
  <c r="K1380" i="1"/>
  <c r="K1378" i="1"/>
  <c r="K1376" i="1"/>
  <c r="K1374" i="1"/>
  <c r="K1370" i="1"/>
  <c r="K1367" i="1"/>
  <c r="K1364" i="1"/>
  <c r="K1359" i="1"/>
  <c r="K1357" i="1"/>
  <c r="K1352" i="1"/>
  <c r="K1349" i="1"/>
  <c r="K1347" i="1"/>
  <c r="K1344" i="1"/>
  <c r="K1342" i="1"/>
  <c r="K1320" i="1"/>
  <c r="K1311" i="1"/>
  <c r="K1310" i="1"/>
  <c r="K1301" i="1"/>
  <c r="K1300" i="1"/>
  <c r="K1297" i="1"/>
  <c r="K1295" i="1"/>
  <c r="K1294" i="1"/>
  <c r="K1293" i="1"/>
  <c r="K1289" i="1"/>
  <c r="K1285" i="1"/>
  <c r="K1277" i="1"/>
  <c r="K1276" i="1"/>
  <c r="K1275" i="1"/>
  <c r="K1273" i="1"/>
  <c r="K1255" i="1"/>
  <c r="K1247" i="1"/>
  <c r="K1237" i="1"/>
  <c r="K1236" i="1"/>
  <c r="K1230" i="1"/>
  <c r="K1218" i="1"/>
  <c r="K1215" i="1"/>
  <c r="K1207" i="1"/>
  <c r="K1204" i="1"/>
  <c r="K1192" i="1"/>
  <c r="K1191" i="1"/>
  <c r="K1185" i="1"/>
  <c r="K1184" i="1"/>
  <c r="K1183" i="1"/>
  <c r="K1182" i="1"/>
  <c r="K1180" i="1"/>
  <c r="K1175" i="1"/>
  <c r="K1174" i="1"/>
  <c r="K1170" i="1"/>
  <c r="K1166" i="1"/>
  <c r="K1165" i="1"/>
  <c r="K1163" i="1"/>
  <c r="K1159" i="1"/>
  <c r="K1152" i="1"/>
  <c r="K1147" i="1"/>
  <c r="K1144" i="1"/>
  <c r="K1141" i="1"/>
  <c r="K1139" i="1"/>
  <c r="K1138" i="1"/>
  <c r="K1135" i="1"/>
  <c r="K1134" i="1"/>
  <c r="K1133" i="1"/>
  <c r="K1132" i="1"/>
  <c r="K1126" i="1"/>
  <c r="K1121" i="1"/>
  <c r="K1115" i="1"/>
  <c r="K1107" i="1"/>
  <c r="K1106" i="1"/>
  <c r="K1105" i="1"/>
  <c r="K1104" i="1"/>
  <c r="K1096" i="1"/>
  <c r="K1094" i="1"/>
  <c r="K1092" i="1"/>
  <c r="K1088" i="1"/>
  <c r="K1087" i="1"/>
  <c r="K1083" i="1"/>
  <c r="K1078" i="1"/>
  <c r="K1075" i="1"/>
  <c r="K1074" i="1"/>
  <c r="K1073" i="1"/>
  <c r="K1072" i="1"/>
  <c r="K1070" i="1"/>
  <c r="K1065" i="1"/>
  <c r="K1064" i="1"/>
  <c r="K1058" i="1"/>
  <c r="K1054" i="1"/>
  <c r="K1042" i="1"/>
  <c r="K1033" i="1"/>
  <c r="J2006" i="1"/>
  <c r="J2125" i="1"/>
  <c r="J2253" i="1"/>
  <c r="J2094" i="1"/>
  <c r="J992" i="1"/>
  <c r="J1004" i="1"/>
  <c r="J2260" i="1"/>
  <c r="J2248" i="1"/>
  <c r="J2233" i="1"/>
  <c r="J1566" i="1"/>
  <c r="J2152" i="1"/>
  <c r="J985" i="1"/>
  <c r="J991" i="1"/>
  <c r="J946" i="1"/>
  <c r="J2036" i="1"/>
  <c r="J2127" i="1"/>
  <c r="J2245" i="1"/>
  <c r="J990" i="1"/>
  <c r="J1755" i="1"/>
  <c r="J955" i="1"/>
  <c r="J1248" i="1"/>
  <c r="J1324" i="1"/>
  <c r="J1009" i="1"/>
  <c r="J1824" i="1"/>
  <c r="J2011" i="1"/>
  <c r="J1517" i="1"/>
  <c r="J1197" i="1"/>
  <c r="J1835" i="1"/>
  <c r="J974" i="1"/>
  <c r="J981" i="1"/>
  <c r="J1827" i="1"/>
  <c r="J1653" i="1"/>
  <c r="J975" i="1"/>
  <c r="J1199" i="1"/>
  <c r="J2303" i="1"/>
  <c r="J945" i="1"/>
  <c r="J1411" i="1"/>
  <c r="J1047" i="1"/>
  <c r="J1008" i="1"/>
  <c r="J1196" i="1"/>
  <c r="J969" i="1"/>
  <c r="J1817" i="1"/>
  <c r="J2078" i="1"/>
  <c r="J1639" i="1"/>
  <c r="J979" i="1"/>
  <c r="J973" i="1"/>
  <c r="J1417" i="1"/>
  <c r="J1567" i="1"/>
  <c r="J980" i="1"/>
  <c r="J2367" i="1"/>
  <c r="J2282" i="1"/>
  <c r="J1934" i="1"/>
  <c r="J1010" i="1"/>
  <c r="J2163" i="1"/>
  <c r="J2304" i="1"/>
  <c r="J2311" i="1"/>
  <c r="J2034" i="1"/>
  <c r="J1787" i="1"/>
  <c r="J2199" i="1"/>
  <c r="J2292" i="1"/>
  <c r="J1865" i="1"/>
  <c r="J2299" i="1"/>
  <c r="J1737" i="1"/>
  <c r="J1661" i="1"/>
  <c r="J1641" i="1"/>
  <c r="J2189" i="1"/>
  <c r="J2136" i="1"/>
  <c r="J2141" i="1"/>
  <c r="J2030" i="1"/>
  <c r="J2132" i="1"/>
  <c r="J1685" i="1"/>
  <c r="J2268" i="1"/>
  <c r="J2234" i="1"/>
  <c r="J1640" i="1"/>
  <c r="J1005" i="1"/>
  <c r="J1524" i="1"/>
  <c r="J1123" i="1"/>
  <c r="J998" i="1"/>
  <c r="J1256" i="1"/>
  <c r="J1874" i="1"/>
  <c r="J1667" i="1"/>
  <c r="J1990" i="1"/>
  <c r="J1899" i="1"/>
  <c r="J1551" i="1"/>
  <c r="J1281" i="1"/>
  <c r="J967" i="1"/>
  <c r="J970" i="1"/>
  <c r="J972" i="1"/>
  <c r="J971" i="1"/>
  <c r="J2214" i="1"/>
  <c r="J999" i="1"/>
  <c r="J2216" i="1"/>
  <c r="J1638" i="1"/>
  <c r="J1557" i="1"/>
  <c r="J1015" i="1"/>
  <c r="J1723" i="1"/>
  <c r="J1942" i="1"/>
  <c r="J1379" i="1"/>
  <c r="J2187" i="1"/>
  <c r="J2237" i="1"/>
  <c r="J1729" i="1"/>
  <c r="J2047" i="1"/>
  <c r="J1007" i="1"/>
  <c r="J1016" i="1"/>
  <c r="J1226" i="1"/>
  <c r="J952" i="1"/>
  <c r="J1876" i="1"/>
  <c r="J2281" i="1"/>
  <c r="J2200" i="1"/>
  <c r="J2096" i="1"/>
  <c r="J1391" i="1"/>
  <c r="J1647" i="1"/>
  <c r="J986" i="1"/>
  <c r="J948" i="1"/>
  <c r="J2209" i="1"/>
  <c r="J1322" i="1"/>
  <c r="J1283" i="1"/>
  <c r="J1278" i="1"/>
  <c r="J1799" i="1"/>
  <c r="J2272" i="1"/>
  <c r="J1003" i="1"/>
  <c r="J1080" i="1"/>
  <c r="J1507" i="1"/>
  <c r="J2236" i="1"/>
  <c r="J2198" i="1"/>
  <c r="J1077" i="1"/>
  <c r="J2113" i="1"/>
  <c r="J2077" i="1"/>
  <c r="J2368" i="1"/>
  <c r="J1398" i="1"/>
  <c r="J1743" i="1"/>
  <c r="J978" i="1"/>
  <c r="J1240" i="1"/>
  <c r="J1338" i="1"/>
  <c r="J976" i="1"/>
  <c r="J1246" i="1"/>
  <c r="J947" i="1"/>
  <c r="J1575" i="1"/>
  <c r="J1063" i="1"/>
  <c r="J1690" i="1"/>
  <c r="J2300" i="1"/>
  <c r="J1334" i="1"/>
  <c r="J1001" i="1"/>
  <c r="J1049" i="1"/>
  <c r="J960" i="1"/>
  <c r="J1999" i="1"/>
  <c r="J2188" i="1"/>
  <c r="J1254" i="1"/>
  <c r="J1871" i="1"/>
  <c r="J2271" i="1"/>
  <c r="J1243" i="1"/>
  <c r="J1220" i="1"/>
  <c r="J953" i="1"/>
  <c r="J1863" i="1"/>
  <c r="J1203" i="1"/>
  <c r="J1263" i="1"/>
  <c r="J1017" i="1"/>
  <c r="J1867" i="1"/>
  <c r="J1523" i="1"/>
  <c r="J1969" i="1"/>
  <c r="J2361" i="1"/>
  <c r="J1266" i="1"/>
  <c r="J1103" i="1"/>
  <c r="J1127" i="1"/>
  <c r="J1591" i="1"/>
  <c r="J1244" i="1"/>
  <c r="J1925" i="1"/>
  <c r="J1887" i="1"/>
  <c r="J2121" i="1"/>
  <c r="J2124" i="1"/>
  <c r="J2156" i="1"/>
  <c r="J1742" i="1"/>
  <c r="J2142" i="1"/>
  <c r="J977" i="1"/>
  <c r="J1915" i="1"/>
  <c r="J1048" i="1"/>
  <c r="J1489" i="1"/>
  <c r="J954" i="1"/>
  <c r="J1340" i="1"/>
  <c r="J2122" i="1"/>
  <c r="J1178" i="1"/>
  <c r="J1923" i="1"/>
  <c r="J1984" i="1"/>
  <c r="J1516" i="1"/>
  <c r="J1176" i="1"/>
  <c r="J1790" i="1"/>
  <c r="J1195" i="1"/>
  <c r="J1081" i="1"/>
  <c r="J1477" i="1"/>
  <c r="J2117" i="1"/>
  <c r="J1935" i="1"/>
  <c r="J1250" i="1"/>
  <c r="J1659" i="1"/>
  <c r="J2037" i="1"/>
  <c r="J1598" i="1"/>
  <c r="J1022" i="1"/>
  <c r="J1181" i="1"/>
  <c r="J2087" i="1"/>
  <c r="J1219" i="1"/>
  <c r="J1030" i="1"/>
  <c r="J1829" i="1"/>
  <c r="J2223" i="1"/>
  <c r="J1778" i="1"/>
  <c r="J1321" i="1"/>
  <c r="J1177" i="1"/>
  <c r="J1644" i="1"/>
  <c r="J1036" i="1"/>
  <c r="J996" i="1"/>
  <c r="J1142" i="1"/>
  <c r="J1082" i="1"/>
  <c r="J1252" i="1"/>
  <c r="J949" i="1"/>
  <c r="J1146" i="1"/>
  <c r="J1267" i="1"/>
  <c r="J1245" i="1"/>
  <c r="J1062" i="1"/>
  <c r="J1194" i="1"/>
  <c r="J1122" i="1"/>
  <c r="J2190" i="1"/>
  <c r="J2131" i="1"/>
  <c r="J2004" i="1"/>
  <c r="J1325" i="1"/>
  <c r="J1228" i="1"/>
  <c r="J2095" i="1"/>
  <c r="J1331" i="1"/>
  <c r="J1000" i="1"/>
  <c r="J1611" i="1"/>
  <c r="J2347" i="1"/>
  <c r="J1282" i="1"/>
  <c r="J997" i="1"/>
  <c r="J1869" i="1"/>
  <c r="J1002" i="1"/>
  <c r="J2344" i="1"/>
  <c r="J1274" i="1"/>
  <c r="J2093" i="1"/>
  <c r="J1476" i="1"/>
  <c r="J1454" i="1"/>
  <c r="J1050" i="1"/>
  <c r="J1179" i="1"/>
  <c r="J1264" i="1"/>
  <c r="J1028" i="1"/>
  <c r="J1405" i="1"/>
  <c r="J1875" i="1"/>
  <c r="J1911" i="1"/>
  <c r="J1706" i="1"/>
  <c r="J1870" i="1"/>
  <c r="J1027" i="1"/>
  <c r="J2081" i="1"/>
  <c r="J2345" i="1"/>
  <c r="J1253" i="1"/>
  <c r="J2155" i="1"/>
  <c r="J1251" i="1"/>
  <c r="J1504" i="1"/>
  <c r="J1989" i="1"/>
  <c r="J1265" i="1"/>
  <c r="J1587" i="1"/>
  <c r="J1496" i="1"/>
  <c r="J1564" i="1"/>
  <c r="J1795" i="1"/>
  <c r="J1067" i="1"/>
  <c r="J1066" i="1"/>
  <c r="J2097" i="1"/>
  <c r="J994" i="1"/>
  <c r="J1336" i="1"/>
  <c r="J1636" i="1"/>
  <c r="J1145" i="1"/>
  <c r="J1635" i="1"/>
  <c r="J1905" i="1"/>
  <c r="J1270" i="1"/>
  <c r="J1775" i="1"/>
  <c r="J1044" i="1"/>
  <c r="J1988" i="1"/>
  <c r="J1424" i="1"/>
  <c r="J1315" i="1"/>
  <c r="J1943" i="1"/>
  <c r="J993" i="1"/>
  <c r="J1214" i="1"/>
  <c r="J1511" i="1"/>
  <c r="J966" i="1"/>
  <c r="J1676" i="1"/>
  <c r="J1394" i="1"/>
  <c r="J1906" i="1"/>
  <c r="J1794" i="1"/>
  <c r="J959" i="1"/>
  <c r="J1332" i="1"/>
  <c r="J1157" i="1"/>
  <c r="J1722" i="1"/>
  <c r="J1664" i="1"/>
  <c r="J1852" i="1"/>
  <c r="J2053" i="1"/>
  <c r="J1929" i="1"/>
  <c r="J2346" i="1"/>
  <c r="J1279" i="1"/>
  <c r="J1249" i="1"/>
  <c r="J1903" i="1"/>
  <c r="J1535" i="1"/>
  <c r="J1866" i="1"/>
  <c r="J2338" i="1"/>
  <c r="J1807" i="1"/>
  <c r="J1488" i="1"/>
  <c r="J1232" i="1"/>
  <c r="J995" i="1"/>
  <c r="J1201" i="1"/>
  <c r="J2342" i="1"/>
  <c r="J1554" i="1"/>
  <c r="J1200" i="1"/>
  <c r="J2360" i="1"/>
  <c r="J1692" i="1"/>
  <c r="J1188" i="1"/>
  <c r="J1902" i="1"/>
  <c r="J1515" i="1"/>
  <c r="J1559" i="1"/>
  <c r="J1597" i="1"/>
  <c r="J1753" i="1"/>
  <c r="J1309" i="1"/>
  <c r="J1533" i="1"/>
  <c r="J1041" i="1"/>
  <c r="J1084" i="1"/>
  <c r="J2366" i="1"/>
  <c r="J1328" i="1"/>
  <c r="J2351" i="1"/>
  <c r="J1809" i="1"/>
  <c r="J1563" i="1"/>
  <c r="J2084" i="1"/>
  <c r="J1529" i="1"/>
  <c r="J1830" i="1"/>
  <c r="J1102" i="1"/>
  <c r="J1202" i="1"/>
  <c r="J2158" i="1"/>
  <c r="J1810" i="1"/>
  <c r="J1449" i="1"/>
  <c r="J1429" i="1"/>
  <c r="J1316" i="1"/>
  <c r="J1409" i="1"/>
  <c r="J1143" i="1"/>
  <c r="J1828" i="1"/>
  <c r="J1532" i="1"/>
  <c r="J1946" i="1"/>
  <c r="J951" i="1"/>
  <c r="J2349" i="1"/>
  <c r="J2038" i="1"/>
  <c r="J2201" i="1"/>
  <c r="J1412" i="1"/>
  <c r="J1337" i="1"/>
  <c r="J1385" i="1"/>
  <c r="J1474" i="1"/>
  <c r="J1447" i="1"/>
  <c r="J1490" i="1"/>
  <c r="J2019" i="1"/>
  <c r="J950" i="1"/>
  <c r="J1772" i="1"/>
  <c r="J1368" i="1"/>
  <c r="J1231" i="1"/>
  <c r="J1189" i="1"/>
  <c r="J1233" i="1"/>
  <c r="J1269" i="1"/>
  <c r="J1478" i="1"/>
  <c r="J1045" i="1"/>
  <c r="J1059" i="1"/>
  <c r="J1616" i="1"/>
  <c r="J1654" i="1"/>
  <c r="J1578" i="1"/>
  <c r="J1043" i="1"/>
  <c r="J1910" i="1"/>
  <c r="J1308" i="1"/>
  <c r="J1475" i="1"/>
  <c r="J1907" i="1"/>
  <c r="J1540" i="1"/>
  <c r="J1487" i="1"/>
  <c r="J1502" i="1"/>
  <c r="J1917" i="1"/>
  <c r="J1510" i="1"/>
  <c r="J1699" i="1"/>
  <c r="J2279" i="1"/>
  <c r="J1032" i="1"/>
  <c r="J1527" i="1"/>
  <c r="J1286" i="1"/>
  <c r="J1100" i="1"/>
  <c r="J1404" i="1"/>
  <c r="J1156" i="1"/>
  <c r="J1101" i="1"/>
  <c r="J2170" i="1"/>
  <c r="J1697" i="1"/>
  <c r="J1528" i="1"/>
  <c r="J2302" i="1"/>
  <c r="J963" i="1"/>
  <c r="J962" i="1"/>
  <c r="J965" i="1"/>
  <c r="J964" i="1"/>
  <c r="J1318" i="1"/>
  <c r="J1149" i="1"/>
  <c r="J1539" i="1"/>
  <c r="J1526" i="1"/>
  <c r="J2353" i="1"/>
  <c r="J1302" i="1"/>
  <c r="J1046" i="1"/>
  <c r="J1698" i="1"/>
  <c r="J1550" i="1"/>
  <c r="J1205" i="1"/>
  <c r="J1298" i="1"/>
  <c r="J1501" i="1"/>
  <c r="J1472" i="1"/>
  <c r="J1460" i="1"/>
  <c r="J1779" i="1"/>
  <c r="J2089" i="1"/>
  <c r="J1211" i="1"/>
  <c r="J2330" i="1"/>
  <c r="J1210" i="1"/>
  <c r="J1239" i="1"/>
  <c r="J1148" i="1"/>
  <c r="J2182" i="1"/>
  <c r="J1939" i="1"/>
  <c r="J1623" i="1"/>
  <c r="J1137" i="1"/>
  <c r="J1940" i="1"/>
  <c r="J1223" i="1"/>
  <c r="J2204" i="1"/>
  <c r="J2171" i="1"/>
  <c r="J1599" i="1"/>
  <c r="J1035" i="1"/>
  <c r="J1361" i="1"/>
  <c r="J2079" i="1"/>
  <c r="J1558" i="1"/>
  <c r="J1292" i="1"/>
  <c r="J1068" i="1"/>
  <c r="J1687" i="1"/>
  <c r="J1313" i="1"/>
  <c r="J1920" i="1"/>
  <c r="J1842" i="1"/>
  <c r="J1060" i="1"/>
  <c r="J1765" i="1"/>
  <c r="J1053" i="1"/>
  <c r="J987" i="1"/>
  <c r="J1928" i="1"/>
  <c r="J2174" i="1"/>
  <c r="J1039" i="1"/>
  <c r="J1031" i="1"/>
  <c r="J1879" i="1"/>
  <c r="J1853" i="1"/>
  <c r="J1791" i="1"/>
  <c r="J1768" i="1"/>
  <c r="J1224" i="1"/>
  <c r="J1198" i="1"/>
  <c r="J1098" i="1"/>
  <c r="J1930" i="1"/>
  <c r="J1222" i="1"/>
  <c r="J1025" i="1"/>
  <c r="J1383" i="1"/>
  <c r="J1234" i="1"/>
  <c r="J1288" i="1"/>
  <c r="J1703" i="1"/>
  <c r="J1493" i="1"/>
  <c r="J1762" i="1"/>
  <c r="J1422" i="1"/>
  <c r="J1885" i="1"/>
  <c r="J2294" i="1"/>
  <c r="J1097" i="1"/>
  <c r="J1738" i="1"/>
  <c r="J1868" i="1"/>
  <c r="J2035" i="1"/>
  <c r="J2293" i="1"/>
  <c r="J1954" i="1"/>
  <c r="J1675" i="1"/>
  <c r="J1382" i="1"/>
  <c r="J1625" i="1"/>
  <c r="J1671" i="1"/>
  <c r="J2280" i="1"/>
  <c r="J1427" i="1"/>
  <c r="J2262" i="1"/>
  <c r="J2007" i="1"/>
  <c r="J1432" i="1"/>
  <c r="J2176" i="1"/>
  <c r="J957" i="1"/>
  <c r="J1508" i="1"/>
  <c r="J2242" i="1"/>
  <c r="J2352" i="1"/>
  <c r="J2063" i="1"/>
  <c r="J1728" i="1"/>
  <c r="J1362" i="1"/>
  <c r="J1752" i="1"/>
  <c r="J1701" i="1"/>
  <c r="J1622" i="1"/>
  <c r="J1426" i="1"/>
  <c r="J1686" i="1"/>
  <c r="J2014" i="1"/>
  <c r="J2139" i="1"/>
  <c r="J1764" i="1"/>
  <c r="J1783" i="1"/>
  <c r="J1801" i="1"/>
  <c r="J1509" i="1"/>
  <c r="J1225" i="1"/>
  <c r="J1413" i="1"/>
  <c r="J2243" i="1"/>
  <c r="J1463" i="1"/>
  <c r="J1056" i="1"/>
  <c r="J1708" i="1"/>
  <c r="J1549" i="1"/>
  <c r="J1193" i="1"/>
  <c r="J1345" i="1"/>
  <c r="J1652" i="1"/>
  <c r="J2135" i="1"/>
  <c r="J1693" i="1"/>
  <c r="J1500" i="1"/>
  <c r="J2016" i="1"/>
  <c r="J1418" i="1"/>
  <c r="J2083" i="1"/>
  <c r="J1926" i="1"/>
  <c r="J1167" i="1"/>
  <c r="J2017" i="1"/>
  <c r="J1604" i="1"/>
  <c r="J1970" i="1"/>
  <c r="J1995" i="1"/>
  <c r="J1112" i="1"/>
  <c r="J1589" i="1"/>
  <c r="J1271" i="1"/>
  <c r="J1680" i="1"/>
  <c r="J1864" i="1"/>
  <c r="J1803" i="1"/>
  <c r="J1305" i="1"/>
  <c r="J1746" i="1"/>
  <c r="J2110" i="1"/>
  <c r="J1296" i="1"/>
  <c r="J1061" i="1"/>
  <c r="J2267" i="1"/>
  <c r="J1662" i="1"/>
  <c r="J1024" i="1"/>
  <c r="J1982" i="1"/>
  <c r="J1360" i="1"/>
  <c r="J1674" i="1"/>
  <c r="J2315" i="1"/>
  <c r="J1732" i="1"/>
  <c r="J1208" i="1"/>
  <c r="J1881" i="1"/>
  <c r="J1162" i="1"/>
  <c r="J1900" i="1"/>
  <c r="J1771" i="1"/>
  <c r="J2076" i="1"/>
  <c r="J1372" i="1"/>
  <c r="J1607" i="1"/>
  <c r="J1108" i="1"/>
  <c r="J1280" i="1"/>
  <c r="J988" i="1"/>
  <c r="J1684" i="1"/>
  <c r="J1242" i="1"/>
  <c r="J1983" i="1"/>
  <c r="J1306" i="1"/>
  <c r="J1213" i="1"/>
  <c r="J1119" i="1"/>
  <c r="J1821" i="1"/>
  <c r="J2102" i="1"/>
  <c r="J1052" i="1"/>
  <c r="J2372" i="1"/>
  <c r="J1235" i="1"/>
  <c r="J2186" i="1"/>
  <c r="J1704" i="1"/>
  <c r="J2150" i="1"/>
  <c r="J1715" i="1"/>
  <c r="J1800" i="1"/>
  <c r="J1439" i="1"/>
  <c r="J2261" i="1"/>
  <c r="J1164" i="1"/>
  <c r="J2092" i="1"/>
  <c r="J1918" i="1"/>
  <c r="J1892" i="1"/>
  <c r="J1387" i="1"/>
  <c r="J1136" i="1"/>
  <c r="J1568" i="1"/>
  <c r="J1759" i="1"/>
  <c r="J1484" i="1"/>
  <c r="J2310" i="1"/>
  <c r="J968" i="1"/>
  <c r="J1125" i="1"/>
  <c r="J1272" i="1"/>
  <c r="J1369" i="1"/>
  <c r="J1580" i="1"/>
  <c r="J2062" i="1"/>
  <c r="J1393" i="1"/>
  <c r="J2147" i="1"/>
  <c r="J1663" i="1"/>
  <c r="J1760" i="1"/>
  <c r="J1186" i="1"/>
  <c r="J1841" i="1"/>
  <c r="J982" i="1"/>
  <c r="J1150" i="1"/>
  <c r="J2005" i="1"/>
  <c r="J2224" i="1"/>
  <c r="J2018" i="1"/>
  <c r="J1120" i="1"/>
  <c r="J1560" i="1"/>
  <c r="J1683" i="1"/>
  <c r="J1655" i="1"/>
  <c r="J1057" i="1"/>
  <c r="J2275" i="1"/>
  <c r="J1109" i="1"/>
  <c r="J1071" i="1"/>
  <c r="J2175" i="1"/>
  <c r="J1668" i="1"/>
  <c r="J2288" i="1"/>
  <c r="J1023" i="1"/>
  <c r="J1110" i="1"/>
  <c r="J1155" i="1"/>
  <c r="J2277" i="1"/>
  <c r="J1314" i="1"/>
  <c r="J1169" i="1"/>
  <c r="J2219" i="1"/>
  <c r="J1011" i="1"/>
  <c r="J2193" i="1"/>
  <c r="J1633" i="1"/>
  <c r="J1977" i="1"/>
  <c r="J1350" i="1"/>
  <c r="J1548" i="1"/>
  <c r="J2249" i="1"/>
  <c r="J1600" i="1"/>
  <c r="J1980" i="1"/>
  <c r="J1805" i="1"/>
  <c r="J1299" i="1"/>
  <c r="J2356" i="1"/>
  <c r="J1974" i="1"/>
  <c r="J2098" i="1"/>
  <c r="J2350" i="1"/>
  <c r="J1257" i="1"/>
  <c r="J1434" i="1"/>
  <c r="J1802" i="1"/>
  <c r="J2324" i="1"/>
  <c r="J1209" i="1"/>
  <c r="J2270" i="1"/>
  <c r="J2026" i="1"/>
  <c r="J1038" i="1"/>
  <c r="J1573" i="1"/>
  <c r="J1034" i="1"/>
  <c r="J2040" i="1"/>
  <c r="J1976" i="1"/>
  <c r="J1700" i="1"/>
  <c r="J1284" i="1"/>
  <c r="J1818" i="1"/>
  <c r="J2337" i="1"/>
  <c r="J2009" i="1"/>
  <c r="J2164" i="1"/>
  <c r="J1260" i="1"/>
  <c r="J2024" i="1"/>
  <c r="J1880" i="1"/>
  <c r="J2104" i="1"/>
  <c r="J1796" i="1"/>
  <c r="J2296" i="1"/>
  <c r="J2119" i="1"/>
  <c r="J2070" i="1"/>
  <c r="J1343" i="1"/>
  <c r="J1029" i="1"/>
  <c r="J1595" i="1"/>
  <c r="J2138" i="1"/>
  <c r="J1118" i="1"/>
  <c r="J1522" i="1"/>
  <c r="J2244" i="1"/>
  <c r="J1998" i="1"/>
  <c r="J1512" i="1"/>
  <c r="J1172" i="1"/>
  <c r="J1577" i="1"/>
  <c r="J1014" i="1"/>
  <c r="J1552" i="1"/>
  <c r="J2059" i="1"/>
  <c r="J1914" i="1"/>
  <c r="J1160" i="1"/>
  <c r="J1410" i="1"/>
  <c r="J1721" i="1"/>
  <c r="J2160" i="1"/>
  <c r="J1981" i="1"/>
  <c r="J2086" i="1"/>
  <c r="J1020" i="1"/>
  <c r="J2241" i="1"/>
  <c r="J2332" i="1"/>
  <c r="J2049" i="1"/>
  <c r="J1403" i="1"/>
  <c r="J1158" i="1"/>
  <c r="J2033" i="1"/>
  <c r="J1857" i="1"/>
  <c r="J1161" i="1"/>
  <c r="J2143" i="1"/>
  <c r="J1221" i="1"/>
  <c r="J1040" i="1"/>
  <c r="J1438" i="1"/>
  <c r="J2118" i="1"/>
  <c r="J1609" i="1"/>
  <c r="J1348" i="1"/>
  <c r="J1916" i="1"/>
  <c r="J983" i="1"/>
  <c r="J1227" i="1"/>
  <c r="J2178" i="1"/>
  <c r="J2213" i="1"/>
  <c r="J2162" i="1"/>
  <c r="J2266" i="1"/>
  <c r="J1898" i="1"/>
  <c r="J1806" i="1"/>
  <c r="J989" i="1"/>
  <c r="J1751" i="1"/>
  <c r="J1579" i="1"/>
  <c r="J1959" i="1"/>
  <c r="J1425" i="1"/>
  <c r="J1978" i="1"/>
  <c r="J2042" i="1"/>
  <c r="J1451" i="1"/>
  <c r="J2247" i="1"/>
  <c r="J1333" i="1"/>
  <c r="J1813" i="1"/>
  <c r="J1389" i="1"/>
  <c r="J1804" i="1"/>
  <c r="J1792" i="1"/>
  <c r="J2153" i="1"/>
  <c r="J1390" i="1"/>
  <c r="J2085" i="1"/>
  <c r="J1346" i="1"/>
  <c r="J1612" i="1"/>
  <c r="J1757" i="1"/>
  <c r="J1445" i="1"/>
  <c r="J2057" i="1"/>
  <c r="J2211" i="1"/>
  <c r="J1128" i="1"/>
  <c r="J1973" i="1"/>
  <c r="J1546" i="1"/>
  <c r="J1833" i="1"/>
  <c r="J1590" i="1"/>
  <c r="J2022" i="1"/>
  <c r="J2134" i="1"/>
  <c r="J1006" i="1"/>
  <c r="J1026" i="1"/>
  <c r="J1814" i="1"/>
  <c r="J1013" i="1"/>
  <c r="J1356" i="1"/>
  <c r="J1585" i="1"/>
  <c r="J1947" i="1"/>
  <c r="J1190" i="1"/>
  <c r="J1018" i="1"/>
  <c r="J1069" i="1"/>
  <c r="J1642" i="1"/>
  <c r="J1933" i="1"/>
  <c r="J1171" i="1"/>
  <c r="J2203" i="1"/>
  <c r="J2106" i="1"/>
  <c r="J1086" i="1"/>
  <c r="J2069" i="1"/>
  <c r="J2172" i="1"/>
  <c r="J1114" i="1"/>
  <c r="J1849" i="1"/>
  <c r="J1229" i="1"/>
  <c r="J1399" i="1"/>
  <c r="J2369" i="1"/>
  <c r="J1741" i="1"/>
  <c r="J1679" i="1"/>
  <c r="J1124" i="1"/>
  <c r="J2003" i="1"/>
  <c r="J1421" i="1"/>
  <c r="J1718" i="1"/>
  <c r="J1997" i="1"/>
  <c r="J2116" i="1"/>
  <c r="J2195" i="1"/>
  <c r="J1788" i="1"/>
  <c r="J1076" i="1"/>
  <c r="J2228" i="1"/>
  <c r="J1287" i="1"/>
  <c r="J2126" i="1"/>
  <c r="J984" i="1"/>
  <c r="J1093" i="1"/>
  <c r="J1303" i="1"/>
  <c r="J1889" i="1"/>
  <c r="J1545" i="1"/>
  <c r="J1812" i="1"/>
  <c r="J1414" i="1"/>
  <c r="J1955" i="1"/>
  <c r="J956" i="1"/>
  <c r="J1912" i="1"/>
  <c r="J1774" i="1"/>
  <c r="J1090" i="1"/>
  <c r="J1216" i="1"/>
  <c r="J1012" i="1"/>
  <c r="J1373" i="1"/>
  <c r="J1547" i="1"/>
  <c r="J1168" i="1"/>
  <c r="J1339" i="1"/>
  <c r="J1431" i="1"/>
  <c r="J1619" i="1"/>
  <c r="J1569" i="1"/>
  <c r="J2334" i="1"/>
  <c r="J1330" i="1"/>
  <c r="J1051" i="1"/>
  <c r="J1089" i="1"/>
  <c r="J1702" i="1"/>
  <c r="J1891" i="1"/>
  <c r="J2052" i="1"/>
  <c r="J1895" i="1"/>
  <c r="J1720" i="1"/>
  <c r="J1649" i="1"/>
  <c r="J2015" i="1"/>
  <c r="J1975" i="1"/>
  <c r="J1329" i="1"/>
  <c r="J1312" i="1"/>
  <c r="J1650" i="1"/>
  <c r="J1992" i="1"/>
  <c r="J2165" i="1"/>
  <c r="J1259" i="1"/>
  <c r="J1878" i="1"/>
  <c r="J1628" i="1"/>
  <c r="J2222" i="1"/>
  <c r="J2251" i="1"/>
  <c r="J2044" i="1"/>
  <c r="J1937" i="1"/>
  <c r="J1458" i="1"/>
  <c r="J1440" i="1"/>
  <c r="J2068" i="1"/>
  <c r="J2111" i="1"/>
  <c r="J2002" i="1"/>
  <c r="J1365" i="1"/>
  <c r="J1838" i="1"/>
  <c r="J1326" i="1"/>
  <c r="J1627" i="1"/>
  <c r="J1483" i="1"/>
  <c r="J2379" i="1"/>
  <c r="J1615" i="1"/>
  <c r="J2130" i="1"/>
  <c r="J1019" i="1"/>
  <c r="J1428" i="1"/>
  <c r="J2331" i="1"/>
  <c r="J2263" i="1"/>
  <c r="J1377" i="1"/>
  <c r="J1453" i="1"/>
  <c r="J1116" i="1"/>
  <c r="J958" i="1"/>
  <c r="J1921" i="1"/>
  <c r="J1606" i="1"/>
  <c r="J1131" i="1"/>
  <c r="J1769" i="1"/>
  <c r="J1858" i="1"/>
  <c r="J2283" i="1"/>
  <c r="J1727" i="1"/>
  <c r="J1335" i="1"/>
  <c r="J2333" i="1"/>
  <c r="J1766" i="1"/>
  <c r="J2100" i="1"/>
  <c r="J1948" i="1"/>
  <c r="J2374" i="1"/>
  <c r="J2181" i="1"/>
  <c r="J2348" i="1"/>
  <c r="J2173" i="1"/>
  <c r="J1689" i="1"/>
  <c r="J1922" i="1"/>
  <c r="J1562" i="1"/>
  <c r="J1021" i="1"/>
  <c r="J2144" i="1"/>
  <c r="J2264" i="1"/>
  <c r="J1442" i="1"/>
  <c r="J1713" i="1"/>
  <c r="J2025" i="1"/>
  <c r="J1187" i="1"/>
  <c r="J2154" i="1"/>
  <c r="J1596" i="1"/>
  <c r="J1397" i="1"/>
  <c r="J2258" i="1"/>
  <c r="J1694" i="1"/>
  <c r="J2192" i="1"/>
  <c r="J2140" i="1"/>
  <c r="J1129" i="1"/>
  <c r="J2306" i="1"/>
  <c r="J1825" i="1"/>
  <c r="J1111" i="1"/>
  <c r="J1304" i="1"/>
  <c r="J1588" i="1"/>
  <c r="J1290" i="1"/>
  <c r="J2151" i="1"/>
  <c r="J1614" i="1"/>
  <c r="J1444" i="1"/>
  <c r="J1258" i="1"/>
  <c r="J1375" i="1"/>
  <c r="J1710" i="1"/>
  <c r="J2129" i="1"/>
  <c r="J1714" i="1"/>
  <c r="J2185" i="1"/>
  <c r="J2325" i="1"/>
  <c r="J1544" i="1"/>
  <c r="J2212" i="1"/>
  <c r="J2317" i="1"/>
  <c r="J1262" i="1"/>
  <c r="J1117" i="1"/>
  <c r="J1717" i="1"/>
  <c r="J2354" i="1"/>
  <c r="J1140" i="1"/>
  <c r="J1363" i="1"/>
  <c r="J1584" i="1"/>
  <c r="J2320" i="1"/>
  <c r="J1859" i="1"/>
  <c r="J1291" i="1"/>
  <c r="J1206" i="1"/>
  <c r="J1130" i="1"/>
  <c r="J1151" i="1"/>
  <c r="J1154" i="1"/>
  <c r="J1695" i="1"/>
  <c r="J1645" i="1"/>
  <c r="J1571" i="1"/>
  <c r="J1754" i="1"/>
  <c r="J1839" i="1"/>
  <c r="J1113" i="1"/>
  <c r="J2179" i="1"/>
  <c r="J1455" i="1"/>
  <c r="J1497" i="1"/>
  <c r="J1241" i="1"/>
  <c r="J1620" i="1"/>
  <c r="J1678" i="1"/>
  <c r="J1503" i="1"/>
  <c r="J1648" i="1"/>
  <c r="J1537" i="1"/>
  <c r="J1173" i="1"/>
  <c r="J1351" i="1"/>
  <c r="J2191" i="1"/>
  <c r="J1913" i="1"/>
  <c r="J1482" i="1"/>
  <c r="J1386" i="1"/>
  <c r="J1719" i="1"/>
  <c r="J2383" i="1"/>
  <c r="J1366" i="1"/>
  <c r="J1492" i="1"/>
  <c r="J1716" i="1"/>
  <c r="J1494" i="1"/>
  <c r="J1327" i="1"/>
  <c r="J1091" i="1"/>
  <c r="J1707" i="1"/>
  <c r="J2060" i="1"/>
  <c r="J1355" i="1"/>
  <c r="J1055" i="1"/>
  <c r="J2082" i="1"/>
  <c r="J1909" i="1"/>
  <c r="J2240" i="1"/>
  <c r="J1761" i="1"/>
  <c r="J1950" i="1"/>
  <c r="J1323" i="1"/>
  <c r="J1307" i="1"/>
  <c r="J1811" i="1"/>
  <c r="J2259" i="1"/>
  <c r="J1491" i="1"/>
  <c r="J1712" i="1"/>
  <c r="J1354" i="1"/>
  <c r="J1261" i="1"/>
  <c r="J1480" i="1"/>
  <c r="J1465" i="1"/>
  <c r="J1860" i="1"/>
  <c r="J1317" i="1"/>
  <c r="J1583" i="1"/>
  <c r="J2161" i="1"/>
  <c r="J2043" i="1"/>
  <c r="J1848" i="1"/>
  <c r="J1672" i="1"/>
  <c r="J961" i="1"/>
  <c r="J1605" i="1"/>
  <c r="J1750" i="1"/>
  <c r="J1603" i="1"/>
  <c r="J1217" i="1"/>
  <c r="J1972" i="1"/>
  <c r="J1677" i="1"/>
  <c r="J1450" i="1"/>
  <c r="J2051" i="1"/>
  <c r="J2101" i="1"/>
  <c r="J1593" i="1"/>
  <c r="J1602" i="1"/>
  <c r="J1520" i="1"/>
  <c r="J1582" i="1"/>
  <c r="J1646" i="1"/>
  <c r="J1513" i="1"/>
  <c r="J1581" i="1"/>
  <c r="J1153" i="1"/>
  <c r="J1908" i="1"/>
  <c r="J1085" i="1"/>
  <c r="J1341" i="1"/>
  <c r="J1268" i="1"/>
  <c r="J2381" i="1"/>
  <c r="J1095" i="1"/>
  <c r="J1837" i="1"/>
  <c r="J1886" i="1"/>
  <c r="J1890" i="1"/>
  <c r="J1456" i="1"/>
  <c r="J1037" i="1"/>
  <c r="J1481" i="1"/>
  <c r="J1594" i="1"/>
  <c r="J1785" i="1"/>
  <c r="J1576" i="1"/>
  <c r="J2265" i="1"/>
  <c r="J2046" i="1"/>
  <c r="J1381" i="1"/>
  <c r="J2355" i="1"/>
  <c r="J1099" i="1"/>
  <c r="J1709" i="1"/>
  <c r="J1731" i="1"/>
  <c r="J1468" i="1"/>
  <c r="J1949" i="1"/>
  <c r="J1212" i="1"/>
  <c r="J1688" i="1"/>
  <c r="J1495" i="1"/>
  <c r="J1956" i="1"/>
  <c r="J1406" i="1"/>
  <c r="J1861" i="1"/>
  <c r="J1358" i="1"/>
  <c r="J2365" i="1"/>
  <c r="J1079" i="1"/>
  <c r="J2287" i="1"/>
  <c r="J1963" i="1"/>
  <c r="J1457" i="1"/>
  <c r="J1238" i="1"/>
  <c r="J1319" i="1"/>
  <c r="J2184" i="1"/>
  <c r="J1987" i="1"/>
  <c r="J2378" i="1"/>
  <c r="J1436" i="1"/>
  <c r="J1371" i="1"/>
  <c r="J1592" i="1"/>
  <c r="J1968" i="1"/>
  <c r="J2384" i="1"/>
  <c r="J1711" i="1"/>
  <c r="J1419" i="1"/>
  <c r="J1353" i="1"/>
  <c r="J1962" i="1"/>
  <c r="J1538" i="1"/>
  <c r="J1705" i="1"/>
  <c r="J1624" i="1"/>
  <c r="J1542" i="1"/>
  <c r="J1420" i="1"/>
  <c r="J2375" i="1"/>
  <c r="J1469" i="1"/>
  <c r="J2382" i="1"/>
  <c r="J1924" i="1"/>
  <c r="J1430" i="1"/>
  <c r="J2056" i="1"/>
  <c r="J1938" i="1"/>
  <c r="J2380" i="1"/>
  <c r="J2377" i="1"/>
  <c r="J2376" i="1"/>
  <c r="J2373" i="1"/>
  <c r="J2371" i="1"/>
  <c r="J2370" i="1"/>
  <c r="J2364" i="1"/>
  <c r="J2363" i="1"/>
  <c r="J2362" i="1"/>
  <c r="J2359" i="1"/>
  <c r="J2358" i="1"/>
  <c r="J2357" i="1"/>
  <c r="J2343" i="1"/>
  <c r="J2341" i="1"/>
  <c r="J2340" i="1"/>
  <c r="J2339" i="1"/>
  <c r="J2336" i="1"/>
  <c r="J2335" i="1"/>
  <c r="J2329" i="1"/>
  <c r="J2328" i="1"/>
  <c r="J2327" i="1"/>
  <c r="J2326" i="1"/>
  <c r="J2323" i="1"/>
  <c r="J2322" i="1"/>
  <c r="J2321" i="1"/>
  <c r="J2319" i="1"/>
  <c r="J2318" i="1"/>
  <c r="J2316" i="1"/>
  <c r="J2314" i="1"/>
  <c r="J2313" i="1"/>
  <c r="J2312" i="1"/>
  <c r="J2309" i="1"/>
  <c r="J2308" i="1"/>
  <c r="J2307" i="1"/>
  <c r="J2305" i="1"/>
  <c r="J2301" i="1"/>
  <c r="J2298" i="1"/>
  <c r="J2297" i="1"/>
  <c r="J2295" i="1"/>
  <c r="J2291" i="1"/>
  <c r="J2290" i="1"/>
  <c r="J2289" i="1"/>
  <c r="J2286" i="1"/>
  <c r="J2285" i="1"/>
  <c r="J2284" i="1"/>
  <c r="J2278" i="1"/>
  <c r="J2276" i="1"/>
  <c r="J2274" i="1"/>
  <c r="J2273" i="1"/>
  <c r="J2269" i="1"/>
  <c r="J2257" i="1"/>
  <c r="J2256" i="1"/>
  <c r="J2255" i="1"/>
  <c r="J2254" i="1"/>
  <c r="J2252" i="1"/>
  <c r="J2250" i="1"/>
  <c r="J2246" i="1"/>
  <c r="J2239" i="1"/>
  <c r="J2238" i="1"/>
  <c r="J2235" i="1"/>
  <c r="J2232" i="1"/>
  <c r="J2231" i="1"/>
  <c r="J2230" i="1"/>
  <c r="J2229" i="1"/>
  <c r="J2227" i="1"/>
  <c r="J2226" i="1"/>
  <c r="J2225" i="1"/>
  <c r="J2221" i="1"/>
  <c r="J2220" i="1"/>
  <c r="J2218" i="1"/>
  <c r="J2217" i="1"/>
  <c r="J2215" i="1"/>
  <c r="J2210" i="1"/>
  <c r="J2208" i="1"/>
  <c r="J2207" i="1"/>
  <c r="J2206" i="1"/>
  <c r="J2205" i="1"/>
  <c r="J2202" i="1"/>
  <c r="J2197" i="1"/>
  <c r="J2196" i="1"/>
  <c r="J2194" i="1"/>
  <c r="J2183" i="1"/>
  <c r="J2180" i="1"/>
  <c r="J2177" i="1"/>
  <c r="J2169" i="1"/>
  <c r="J2168" i="1"/>
  <c r="J2167" i="1"/>
  <c r="J2166" i="1"/>
  <c r="J2159" i="1"/>
  <c r="J2157" i="1"/>
  <c r="J2149" i="1"/>
  <c r="J2148" i="1"/>
  <c r="J2146" i="1"/>
  <c r="J2145" i="1"/>
  <c r="J2137" i="1"/>
  <c r="J2133" i="1"/>
  <c r="J2128" i="1"/>
  <c r="J2123" i="1"/>
  <c r="J2120" i="1"/>
  <c r="J2115" i="1"/>
  <c r="J2114" i="1"/>
  <c r="J2112" i="1"/>
  <c r="J2109" i="1"/>
  <c r="J2108" i="1"/>
  <c r="J2107" i="1"/>
  <c r="J2105" i="1"/>
  <c r="J2103" i="1"/>
  <c r="J2099" i="1"/>
  <c r="J2091" i="1"/>
  <c r="J2090" i="1"/>
  <c r="J2088" i="1"/>
  <c r="J2080" i="1"/>
  <c r="J2075" i="1"/>
  <c r="J2074" i="1"/>
  <c r="J2073" i="1"/>
  <c r="J2072" i="1"/>
  <c r="J2071" i="1"/>
  <c r="J2067" i="1"/>
  <c r="J2066" i="1"/>
  <c r="J2065" i="1"/>
  <c r="J2064" i="1"/>
  <c r="J2061" i="1"/>
  <c r="J2058" i="1"/>
  <c r="J2055" i="1"/>
  <c r="J2054" i="1"/>
  <c r="J2050" i="1"/>
  <c r="J2048" i="1"/>
  <c r="J2045" i="1"/>
  <c r="J2041" i="1"/>
  <c r="J2039" i="1"/>
  <c r="J2032" i="1"/>
  <c r="J2031" i="1"/>
  <c r="J2029" i="1"/>
  <c r="J2028" i="1"/>
  <c r="J2027" i="1"/>
  <c r="J2023" i="1"/>
  <c r="J2021" i="1"/>
  <c r="J2020" i="1"/>
  <c r="J2013" i="1"/>
  <c r="J2012" i="1"/>
  <c r="J2010" i="1"/>
  <c r="J2008" i="1"/>
  <c r="J2001" i="1"/>
  <c r="J2000" i="1"/>
  <c r="J1996" i="1"/>
  <c r="J1994" i="1"/>
  <c r="J1993" i="1"/>
  <c r="J1991" i="1"/>
  <c r="J1986" i="1"/>
  <c r="J1985" i="1"/>
  <c r="J1979" i="1"/>
  <c r="J1971" i="1"/>
  <c r="J1967" i="1"/>
  <c r="J1966" i="1"/>
  <c r="J1965" i="1"/>
  <c r="J1964" i="1"/>
  <c r="J1961" i="1"/>
  <c r="J1960" i="1"/>
  <c r="J1958" i="1"/>
  <c r="J1957" i="1"/>
  <c r="J1953" i="1"/>
  <c r="J1952" i="1"/>
  <c r="J1951" i="1"/>
  <c r="J1945" i="1"/>
  <c r="J1944" i="1"/>
  <c r="J1941" i="1"/>
  <c r="J1936" i="1"/>
  <c r="J1932" i="1"/>
  <c r="J1931" i="1"/>
  <c r="J1927" i="1"/>
  <c r="J1919" i="1"/>
  <c r="J1904" i="1"/>
  <c r="J1901" i="1"/>
  <c r="J1897" i="1"/>
  <c r="J1896" i="1"/>
  <c r="J1894" i="1"/>
  <c r="J1893" i="1"/>
  <c r="J1888" i="1"/>
  <c r="J1884" i="1"/>
  <c r="J1883" i="1"/>
  <c r="J1882" i="1"/>
  <c r="J1877" i="1"/>
  <c r="J1873" i="1"/>
  <c r="J1872" i="1"/>
  <c r="J1862" i="1"/>
  <c r="J1856" i="1"/>
  <c r="J1855" i="1"/>
  <c r="J1854" i="1"/>
  <c r="J1851" i="1"/>
  <c r="J1850" i="1"/>
  <c r="J1847" i="1"/>
  <c r="J1846" i="1"/>
  <c r="J1845" i="1"/>
  <c r="J1844" i="1"/>
  <c r="J1843" i="1"/>
  <c r="J1840" i="1"/>
  <c r="J1836" i="1"/>
  <c r="J1834" i="1"/>
  <c r="J1832" i="1"/>
  <c r="J1831" i="1"/>
  <c r="J1826" i="1"/>
  <c r="J1823" i="1"/>
  <c r="J1822" i="1"/>
  <c r="J1820" i="1"/>
  <c r="J1819" i="1"/>
  <c r="J1816" i="1"/>
  <c r="J1815" i="1"/>
  <c r="J1808" i="1"/>
  <c r="J1798" i="1"/>
  <c r="J1797" i="1"/>
  <c r="J1793" i="1"/>
  <c r="J1789" i="1"/>
  <c r="J1786" i="1"/>
  <c r="J1784" i="1"/>
  <c r="J1782" i="1"/>
  <c r="J1781" i="1"/>
  <c r="J1780" i="1"/>
  <c r="J1777" i="1"/>
  <c r="J1776" i="1"/>
  <c r="J1773" i="1"/>
  <c r="J1770" i="1"/>
  <c r="J1767" i="1"/>
  <c r="J1763" i="1"/>
  <c r="J1758" i="1"/>
  <c r="J1756" i="1"/>
  <c r="J1749" i="1"/>
  <c r="J1748" i="1"/>
  <c r="J1747" i="1"/>
  <c r="J1745" i="1"/>
  <c r="J1744" i="1"/>
  <c r="J1740" i="1"/>
  <c r="J1739" i="1"/>
  <c r="J1736" i="1"/>
  <c r="J1735" i="1"/>
  <c r="J1734" i="1"/>
  <c r="J1733" i="1"/>
  <c r="J1730" i="1"/>
  <c r="J1726" i="1"/>
  <c r="J1725" i="1"/>
  <c r="J1724" i="1"/>
  <c r="J1696" i="1"/>
  <c r="J1691" i="1"/>
  <c r="J1682" i="1"/>
  <c r="J1681" i="1"/>
  <c r="J1673" i="1"/>
  <c r="J1670" i="1"/>
  <c r="J1669" i="1"/>
  <c r="J1666" i="1"/>
  <c r="J1665" i="1"/>
  <c r="J1660" i="1"/>
  <c r="J1658" i="1"/>
  <c r="J1657" i="1"/>
  <c r="J1656" i="1"/>
  <c r="J1651" i="1"/>
  <c r="J1643" i="1"/>
  <c r="J1637" i="1"/>
  <c r="J1634" i="1"/>
  <c r="J1632" i="1"/>
  <c r="J1631" i="1"/>
  <c r="J1630" i="1"/>
  <c r="J1629" i="1"/>
  <c r="J1626" i="1"/>
  <c r="J1621" i="1"/>
  <c r="J1618" i="1"/>
  <c r="J1617" i="1"/>
  <c r="J1613" i="1"/>
  <c r="J1610" i="1"/>
  <c r="J1608" i="1"/>
  <c r="J1601" i="1"/>
  <c r="J1586" i="1"/>
  <c r="J1574" i="1"/>
  <c r="J1572" i="1"/>
  <c r="J1570" i="1"/>
  <c r="J1565" i="1"/>
  <c r="J1561" i="1"/>
  <c r="J1556" i="1"/>
  <c r="J1555" i="1"/>
  <c r="J1553" i="1"/>
  <c r="J1543" i="1"/>
  <c r="J1541" i="1"/>
  <c r="J1536" i="1"/>
  <c r="J1534" i="1"/>
  <c r="J1531" i="1"/>
  <c r="J1530" i="1"/>
  <c r="J1525" i="1"/>
  <c r="J1521" i="1"/>
  <c r="J1519" i="1"/>
  <c r="J1518" i="1"/>
  <c r="J1514" i="1"/>
  <c r="J1506" i="1"/>
  <c r="J1505" i="1"/>
  <c r="J1499" i="1"/>
  <c r="J1498" i="1"/>
  <c r="J1486" i="1"/>
  <c r="J1485" i="1"/>
  <c r="J1479" i="1"/>
  <c r="J1473" i="1"/>
  <c r="J1471" i="1"/>
  <c r="J1470" i="1"/>
  <c r="J1467" i="1"/>
  <c r="J1466" i="1"/>
  <c r="J1464" i="1"/>
  <c r="J1462" i="1"/>
  <c r="J1461" i="1"/>
  <c r="J1459" i="1"/>
  <c r="J1452" i="1"/>
  <c r="J1448" i="1"/>
  <c r="J1446" i="1"/>
  <c r="J1443" i="1"/>
  <c r="J1441" i="1"/>
  <c r="J1437" i="1"/>
  <c r="J1435" i="1"/>
  <c r="J1433" i="1"/>
  <c r="J1423" i="1"/>
  <c r="J1416" i="1"/>
  <c r="J1415" i="1"/>
  <c r="J1408" i="1"/>
  <c r="J1407" i="1"/>
  <c r="J1402" i="1"/>
  <c r="J1401" i="1"/>
  <c r="J1400" i="1"/>
  <c r="J1396" i="1"/>
  <c r="J1395" i="1"/>
  <c r="J1392" i="1"/>
  <c r="J1388" i="1"/>
  <c r="J1384" i="1"/>
  <c r="J1380" i="1"/>
  <c r="J1378" i="1"/>
  <c r="J1376" i="1"/>
  <c r="J1374" i="1"/>
  <c r="J1370" i="1"/>
  <c r="J1367" i="1"/>
  <c r="J1364" i="1"/>
  <c r="J1359" i="1"/>
  <c r="J1357" i="1"/>
  <c r="J1352" i="1"/>
  <c r="J1349" i="1"/>
  <c r="J1347" i="1"/>
  <c r="J1344" i="1"/>
  <c r="J1342" i="1"/>
  <c r="J1320" i="1"/>
  <c r="J1311" i="1"/>
  <c r="J1310" i="1"/>
  <c r="J1301" i="1"/>
  <c r="J1300" i="1"/>
  <c r="J1297" i="1"/>
  <c r="J1295" i="1"/>
  <c r="J1294" i="1"/>
  <c r="J1293" i="1"/>
  <c r="J1289" i="1"/>
  <c r="J1285" i="1"/>
  <c r="J1277" i="1"/>
  <c r="J1276" i="1"/>
  <c r="J1275" i="1"/>
  <c r="J1273" i="1"/>
  <c r="J1255" i="1"/>
  <c r="J1247" i="1"/>
  <c r="J1237" i="1"/>
  <c r="J1236" i="1"/>
  <c r="J1230" i="1"/>
  <c r="J1218" i="1"/>
  <c r="J1215" i="1"/>
  <c r="J1207" i="1"/>
  <c r="J1204" i="1"/>
  <c r="J1192" i="1"/>
  <c r="J1191" i="1"/>
  <c r="J1185" i="1"/>
  <c r="J1184" i="1"/>
  <c r="J1183" i="1"/>
  <c r="J1182" i="1"/>
  <c r="J1180" i="1"/>
  <c r="J1175" i="1"/>
  <c r="J1174" i="1"/>
  <c r="J1170" i="1"/>
  <c r="J1166" i="1"/>
  <c r="J1165" i="1"/>
  <c r="J1163" i="1"/>
  <c r="J1159" i="1"/>
  <c r="J1152" i="1"/>
  <c r="J1147" i="1"/>
  <c r="J1144" i="1"/>
  <c r="J1141" i="1"/>
  <c r="J1139" i="1"/>
  <c r="J1138" i="1"/>
  <c r="J1135" i="1"/>
  <c r="J1134" i="1"/>
  <c r="J1133" i="1"/>
  <c r="J1132" i="1"/>
  <c r="J1126" i="1"/>
  <c r="J1121" i="1"/>
  <c r="J1115" i="1"/>
  <c r="J1107" i="1"/>
  <c r="J1106" i="1"/>
  <c r="J1105" i="1"/>
  <c r="J1104" i="1"/>
  <c r="J1096" i="1"/>
  <c r="J1094" i="1"/>
  <c r="J1092" i="1"/>
  <c r="J1088" i="1"/>
  <c r="J1087" i="1"/>
  <c r="J1083" i="1"/>
  <c r="J1078" i="1"/>
  <c r="J1075" i="1"/>
  <c r="J1074" i="1"/>
  <c r="J1073" i="1"/>
  <c r="J1072" i="1"/>
  <c r="J1070" i="1"/>
  <c r="J1065" i="1"/>
  <c r="J1064" i="1"/>
  <c r="J1058" i="1"/>
  <c r="J1054" i="1"/>
  <c r="J1042" i="1"/>
  <c r="J1033" i="1"/>
  <c r="I2006" i="1"/>
  <c r="I2125" i="1"/>
  <c r="I2253" i="1"/>
  <c r="I2094" i="1"/>
  <c r="I992" i="1"/>
  <c r="I1004" i="1"/>
  <c r="I2260" i="1"/>
  <c r="I2248" i="1"/>
  <c r="I2233" i="1"/>
  <c r="I1566" i="1"/>
  <c r="I2152" i="1"/>
  <c r="I985" i="1"/>
  <c r="I991" i="1"/>
  <c r="I946" i="1"/>
  <c r="I2036" i="1"/>
  <c r="I2127" i="1"/>
  <c r="I2245" i="1"/>
  <c r="I990" i="1"/>
  <c r="I1755" i="1"/>
  <c r="I955" i="1"/>
  <c r="I1248" i="1"/>
  <c r="I1324" i="1"/>
  <c r="I1009" i="1"/>
  <c r="I1824" i="1"/>
  <c r="I2011" i="1"/>
  <c r="I1517" i="1"/>
  <c r="I1197" i="1"/>
  <c r="I1835" i="1"/>
  <c r="I974" i="1"/>
  <c r="I981" i="1"/>
  <c r="I1827" i="1"/>
  <c r="I1653" i="1"/>
  <c r="I975" i="1"/>
  <c r="I1199" i="1"/>
  <c r="I2303" i="1"/>
  <c r="I945" i="1"/>
  <c r="I1411" i="1"/>
  <c r="I1047" i="1"/>
  <c r="I1008" i="1"/>
  <c r="I1196" i="1"/>
  <c r="I969" i="1"/>
  <c r="I1817" i="1"/>
  <c r="I2078" i="1"/>
  <c r="I1639" i="1"/>
  <c r="I979" i="1"/>
  <c r="I973" i="1"/>
  <c r="I1417" i="1"/>
  <c r="I1567" i="1"/>
  <c r="I980" i="1"/>
  <c r="I2367" i="1"/>
  <c r="I2282" i="1"/>
  <c r="I1934" i="1"/>
  <c r="I1010" i="1"/>
  <c r="I2163" i="1"/>
  <c r="I2304" i="1"/>
  <c r="I2311" i="1"/>
  <c r="I2034" i="1"/>
  <c r="I1787" i="1"/>
  <c r="I2199" i="1"/>
  <c r="I2292" i="1"/>
  <c r="I1865" i="1"/>
  <c r="I2299" i="1"/>
  <c r="I1737" i="1"/>
  <c r="I1661" i="1"/>
  <c r="I1641" i="1"/>
  <c r="I2189" i="1"/>
  <c r="I2136" i="1"/>
  <c r="I2141" i="1"/>
  <c r="I2030" i="1"/>
  <c r="I2132" i="1"/>
  <c r="I1685" i="1"/>
  <c r="I2268" i="1"/>
  <c r="I2234" i="1"/>
  <c r="I1640" i="1"/>
  <c r="I1005" i="1"/>
  <c r="I1524" i="1"/>
  <c r="I1123" i="1"/>
  <c r="I998" i="1"/>
  <c r="I1256" i="1"/>
  <c r="I1874" i="1"/>
  <c r="I1667" i="1"/>
  <c r="I1990" i="1"/>
  <c r="I1899" i="1"/>
  <c r="I1551" i="1"/>
  <c r="I1281" i="1"/>
  <c r="I967" i="1"/>
  <c r="I970" i="1"/>
  <c r="I972" i="1"/>
  <c r="I971" i="1"/>
  <c r="I2214" i="1"/>
  <c r="I999" i="1"/>
  <c r="I2216" i="1"/>
  <c r="I1638" i="1"/>
  <c r="I1557" i="1"/>
  <c r="I1015" i="1"/>
  <c r="I1723" i="1"/>
  <c r="I1942" i="1"/>
  <c r="I1379" i="1"/>
  <c r="I2187" i="1"/>
  <c r="I2237" i="1"/>
  <c r="I1729" i="1"/>
  <c r="I2047" i="1"/>
  <c r="I1007" i="1"/>
  <c r="I1016" i="1"/>
  <c r="I1226" i="1"/>
  <c r="I952" i="1"/>
  <c r="I1876" i="1"/>
  <c r="I2281" i="1"/>
  <c r="I2200" i="1"/>
  <c r="I2096" i="1"/>
  <c r="I1391" i="1"/>
  <c r="I1647" i="1"/>
  <c r="I986" i="1"/>
  <c r="I948" i="1"/>
  <c r="I2209" i="1"/>
  <c r="I1322" i="1"/>
  <c r="I1283" i="1"/>
  <c r="I1278" i="1"/>
  <c r="I1799" i="1"/>
  <c r="I2272" i="1"/>
  <c r="I1003" i="1"/>
  <c r="I1080" i="1"/>
  <c r="I1507" i="1"/>
  <c r="I2236" i="1"/>
  <c r="I2198" i="1"/>
  <c r="I1077" i="1"/>
  <c r="I2113" i="1"/>
  <c r="I2077" i="1"/>
  <c r="I2368" i="1"/>
  <c r="I1398" i="1"/>
  <c r="I1743" i="1"/>
  <c r="I978" i="1"/>
  <c r="I1240" i="1"/>
  <c r="I1338" i="1"/>
  <c r="I976" i="1"/>
  <c r="I1246" i="1"/>
  <c r="I947" i="1"/>
  <c r="I1575" i="1"/>
  <c r="I1063" i="1"/>
  <c r="I1690" i="1"/>
  <c r="I2300" i="1"/>
  <c r="I1334" i="1"/>
  <c r="I1001" i="1"/>
  <c r="I1049" i="1"/>
  <c r="I960" i="1"/>
  <c r="I1999" i="1"/>
  <c r="I2188" i="1"/>
  <c r="I1254" i="1"/>
  <c r="I1871" i="1"/>
  <c r="I2271" i="1"/>
  <c r="I1243" i="1"/>
  <c r="I1220" i="1"/>
  <c r="I953" i="1"/>
  <c r="I1863" i="1"/>
  <c r="I1203" i="1"/>
  <c r="I1263" i="1"/>
  <c r="I1017" i="1"/>
  <c r="I1867" i="1"/>
  <c r="I1523" i="1"/>
  <c r="I1969" i="1"/>
  <c r="I2361" i="1"/>
  <c r="I1266" i="1"/>
  <c r="I1103" i="1"/>
  <c r="I1127" i="1"/>
  <c r="I1591" i="1"/>
  <c r="I1244" i="1"/>
  <c r="I1925" i="1"/>
  <c r="I1887" i="1"/>
  <c r="I2121" i="1"/>
  <c r="I2124" i="1"/>
  <c r="I2156" i="1"/>
  <c r="I1742" i="1"/>
  <c r="I2142" i="1"/>
  <c r="I977" i="1"/>
  <c r="I1915" i="1"/>
  <c r="I1048" i="1"/>
  <c r="I1489" i="1"/>
  <c r="I954" i="1"/>
  <c r="I1340" i="1"/>
  <c r="I2122" i="1"/>
  <c r="I1178" i="1"/>
  <c r="I1923" i="1"/>
  <c r="I1984" i="1"/>
  <c r="I1516" i="1"/>
  <c r="I1176" i="1"/>
  <c r="I1790" i="1"/>
  <c r="I1195" i="1"/>
  <c r="I1081" i="1"/>
  <c r="I1477" i="1"/>
  <c r="I2117" i="1"/>
  <c r="I1935" i="1"/>
  <c r="I1250" i="1"/>
  <c r="I1659" i="1"/>
  <c r="I2037" i="1"/>
  <c r="I1598" i="1"/>
  <c r="I1022" i="1"/>
  <c r="I1181" i="1"/>
  <c r="I2087" i="1"/>
  <c r="I1219" i="1"/>
  <c r="I1030" i="1"/>
  <c r="I1829" i="1"/>
  <c r="I2223" i="1"/>
  <c r="I1778" i="1"/>
  <c r="I1321" i="1"/>
  <c r="I1177" i="1"/>
  <c r="I1644" i="1"/>
  <c r="I1036" i="1"/>
  <c r="I996" i="1"/>
  <c r="I1142" i="1"/>
  <c r="I1082" i="1"/>
  <c r="I1252" i="1"/>
  <c r="I949" i="1"/>
  <c r="I1146" i="1"/>
  <c r="I1267" i="1"/>
  <c r="I1245" i="1"/>
  <c r="I1062" i="1"/>
  <c r="I1194" i="1"/>
  <c r="I1122" i="1"/>
  <c r="I2190" i="1"/>
  <c r="I2131" i="1"/>
  <c r="I2004" i="1"/>
  <c r="I1325" i="1"/>
  <c r="I1228" i="1"/>
  <c r="I2095" i="1"/>
  <c r="I1331" i="1"/>
  <c r="I1000" i="1"/>
  <c r="I1611" i="1"/>
  <c r="I2347" i="1"/>
  <c r="I1282" i="1"/>
  <c r="I997" i="1"/>
  <c r="I1869" i="1"/>
  <c r="I1002" i="1"/>
  <c r="I2344" i="1"/>
  <c r="I1274" i="1"/>
  <c r="I2093" i="1"/>
  <c r="I1476" i="1"/>
  <c r="I1454" i="1"/>
  <c r="I1050" i="1"/>
  <c r="I1179" i="1"/>
  <c r="I1264" i="1"/>
  <c r="I1028" i="1"/>
  <c r="I1405" i="1"/>
  <c r="I1875" i="1"/>
  <c r="I1911" i="1"/>
  <c r="I1706" i="1"/>
  <c r="I1870" i="1"/>
  <c r="I1027" i="1"/>
  <c r="I2081" i="1"/>
  <c r="I2345" i="1"/>
  <c r="I1253" i="1"/>
  <c r="I2155" i="1"/>
  <c r="I1251" i="1"/>
  <c r="I1504" i="1"/>
  <c r="I1989" i="1"/>
  <c r="I1265" i="1"/>
  <c r="I1587" i="1"/>
  <c r="I1496" i="1"/>
  <c r="I1564" i="1"/>
  <c r="I1795" i="1"/>
  <c r="I1067" i="1"/>
  <c r="I1066" i="1"/>
  <c r="I2097" i="1"/>
  <c r="I994" i="1"/>
  <c r="I1336" i="1"/>
  <c r="I1636" i="1"/>
  <c r="I1145" i="1"/>
  <c r="I1635" i="1"/>
  <c r="I1905" i="1"/>
  <c r="I1270" i="1"/>
  <c r="I1775" i="1"/>
  <c r="I1044" i="1"/>
  <c r="I1988" i="1"/>
  <c r="I1424" i="1"/>
  <c r="I1315" i="1"/>
  <c r="I1943" i="1"/>
  <c r="I993" i="1"/>
  <c r="I1214" i="1"/>
  <c r="I1511" i="1"/>
  <c r="I966" i="1"/>
  <c r="I1676" i="1"/>
  <c r="I1394" i="1"/>
  <c r="I1906" i="1"/>
  <c r="I1794" i="1"/>
  <c r="I959" i="1"/>
  <c r="I1332" i="1"/>
  <c r="I1157" i="1"/>
  <c r="I1722" i="1"/>
  <c r="I1664" i="1"/>
  <c r="I1852" i="1"/>
  <c r="I2053" i="1"/>
  <c r="I1929" i="1"/>
  <c r="I2346" i="1"/>
  <c r="I1279" i="1"/>
  <c r="I1249" i="1"/>
  <c r="I1903" i="1"/>
  <c r="I1535" i="1"/>
  <c r="I1866" i="1"/>
  <c r="I2338" i="1"/>
  <c r="I1807" i="1"/>
  <c r="I1488" i="1"/>
  <c r="I1232" i="1"/>
  <c r="I995" i="1"/>
  <c r="I1201" i="1"/>
  <c r="I2342" i="1"/>
  <c r="I1554" i="1"/>
  <c r="I1200" i="1"/>
  <c r="I2360" i="1"/>
  <c r="I1692" i="1"/>
  <c r="I1188" i="1"/>
  <c r="I1902" i="1"/>
  <c r="I1515" i="1"/>
  <c r="I1559" i="1"/>
  <c r="I1597" i="1"/>
  <c r="I1753" i="1"/>
  <c r="I1309" i="1"/>
  <c r="I1533" i="1"/>
  <c r="I1041" i="1"/>
  <c r="I1084" i="1"/>
  <c r="I2366" i="1"/>
  <c r="I1328" i="1"/>
  <c r="I2351" i="1"/>
  <c r="I1809" i="1"/>
  <c r="I1563" i="1"/>
  <c r="I2084" i="1"/>
  <c r="I1529" i="1"/>
  <c r="I1830" i="1"/>
  <c r="I1102" i="1"/>
  <c r="I1202" i="1"/>
  <c r="I2158" i="1"/>
  <c r="I1810" i="1"/>
  <c r="I1449" i="1"/>
  <c r="I1429" i="1"/>
  <c r="I1316" i="1"/>
  <c r="I1409" i="1"/>
  <c r="I1143" i="1"/>
  <c r="I1828" i="1"/>
  <c r="I1532" i="1"/>
  <c r="I1946" i="1"/>
  <c r="I951" i="1"/>
  <c r="I2349" i="1"/>
  <c r="I2038" i="1"/>
  <c r="I2201" i="1"/>
  <c r="I1412" i="1"/>
  <c r="I1337" i="1"/>
  <c r="I1385" i="1"/>
  <c r="I1474" i="1"/>
  <c r="I1447" i="1"/>
  <c r="I1490" i="1"/>
  <c r="I2019" i="1"/>
  <c r="I950" i="1"/>
  <c r="I1772" i="1"/>
  <c r="I1368" i="1"/>
  <c r="I1231" i="1"/>
  <c r="I1189" i="1"/>
  <c r="I1233" i="1"/>
  <c r="I1269" i="1"/>
  <c r="I1478" i="1"/>
  <c r="I1045" i="1"/>
  <c r="I1059" i="1"/>
  <c r="I1616" i="1"/>
  <c r="I1654" i="1"/>
  <c r="I1578" i="1"/>
  <c r="I1043" i="1"/>
  <c r="I1910" i="1"/>
  <c r="I1308" i="1"/>
  <c r="I1475" i="1"/>
  <c r="I1907" i="1"/>
  <c r="I1540" i="1"/>
  <c r="I1487" i="1"/>
  <c r="I1502" i="1"/>
  <c r="I1917" i="1"/>
  <c r="I1510" i="1"/>
  <c r="I1699" i="1"/>
  <c r="I2279" i="1"/>
  <c r="I1032" i="1"/>
  <c r="I1527" i="1"/>
  <c r="I1286" i="1"/>
  <c r="I1100" i="1"/>
  <c r="I1404" i="1"/>
  <c r="I1156" i="1"/>
  <c r="I1101" i="1"/>
  <c r="I2170" i="1"/>
  <c r="I1697" i="1"/>
  <c r="I1528" i="1"/>
  <c r="I2302" i="1"/>
  <c r="I963" i="1"/>
  <c r="I962" i="1"/>
  <c r="I965" i="1"/>
  <c r="I964" i="1"/>
  <c r="I1318" i="1"/>
  <c r="I1149" i="1"/>
  <c r="I1539" i="1"/>
  <c r="I1526" i="1"/>
  <c r="I2353" i="1"/>
  <c r="I1302" i="1"/>
  <c r="I1046" i="1"/>
  <c r="I1698" i="1"/>
  <c r="I1550" i="1"/>
  <c r="I1205" i="1"/>
  <c r="I1298" i="1"/>
  <c r="I1501" i="1"/>
  <c r="I1472" i="1"/>
  <c r="I1460" i="1"/>
  <c r="I1779" i="1"/>
  <c r="I2089" i="1"/>
  <c r="I1211" i="1"/>
  <c r="I2330" i="1"/>
  <c r="I1210" i="1"/>
  <c r="I1239" i="1"/>
  <c r="I1148" i="1"/>
  <c r="I2182" i="1"/>
  <c r="I1939" i="1"/>
  <c r="I1623" i="1"/>
  <c r="I1137" i="1"/>
  <c r="I1940" i="1"/>
  <c r="I1223" i="1"/>
  <c r="I2204" i="1"/>
  <c r="I2171" i="1"/>
  <c r="I1599" i="1"/>
  <c r="I1035" i="1"/>
  <c r="I1361" i="1"/>
  <c r="I2079" i="1"/>
  <c r="I1558" i="1"/>
  <c r="I1292" i="1"/>
  <c r="I1068" i="1"/>
  <c r="I1687" i="1"/>
  <c r="I1313" i="1"/>
  <c r="I1920" i="1"/>
  <c r="I1842" i="1"/>
  <c r="I1060" i="1"/>
  <c r="I1765" i="1"/>
  <c r="I1053" i="1"/>
  <c r="I987" i="1"/>
  <c r="I1928" i="1"/>
  <c r="I2174" i="1"/>
  <c r="I1039" i="1"/>
  <c r="I1031" i="1"/>
  <c r="I1879" i="1"/>
  <c r="I1853" i="1"/>
  <c r="I1791" i="1"/>
  <c r="I1768" i="1"/>
  <c r="I1224" i="1"/>
  <c r="I1198" i="1"/>
  <c r="I1098" i="1"/>
  <c r="I1930" i="1"/>
  <c r="I1222" i="1"/>
  <c r="I1025" i="1"/>
  <c r="I1383" i="1"/>
  <c r="I1234" i="1"/>
  <c r="I1288" i="1"/>
  <c r="I1703" i="1"/>
  <c r="I1493" i="1"/>
  <c r="I1762" i="1"/>
  <c r="I1422" i="1"/>
  <c r="I1885" i="1"/>
  <c r="I2294" i="1"/>
  <c r="I1097" i="1"/>
  <c r="I1738" i="1"/>
  <c r="I1868" i="1"/>
  <c r="I2035" i="1"/>
  <c r="I2293" i="1"/>
  <c r="I1954" i="1"/>
  <c r="I1675" i="1"/>
  <c r="I1382" i="1"/>
  <c r="I1625" i="1"/>
  <c r="I1671" i="1"/>
  <c r="I2280" i="1"/>
  <c r="I1427" i="1"/>
  <c r="I2262" i="1"/>
  <c r="I2007" i="1"/>
  <c r="I1432" i="1"/>
  <c r="I2176" i="1"/>
  <c r="I957" i="1"/>
  <c r="I1508" i="1"/>
  <c r="I2242" i="1"/>
  <c r="I2352" i="1"/>
  <c r="I2063" i="1"/>
  <c r="I1728" i="1"/>
  <c r="I1362" i="1"/>
  <c r="I1752" i="1"/>
  <c r="I1701" i="1"/>
  <c r="I1622" i="1"/>
  <c r="I1426" i="1"/>
  <c r="I1686" i="1"/>
  <c r="I2014" i="1"/>
  <c r="I2139" i="1"/>
  <c r="I1764" i="1"/>
  <c r="I1783" i="1"/>
  <c r="I1801" i="1"/>
  <c r="I1509" i="1"/>
  <c r="I1225" i="1"/>
  <c r="I1413" i="1"/>
  <c r="I2243" i="1"/>
  <c r="I1463" i="1"/>
  <c r="I1056" i="1"/>
  <c r="I1708" i="1"/>
  <c r="I1549" i="1"/>
  <c r="I1193" i="1"/>
  <c r="I1345" i="1"/>
  <c r="I1652" i="1"/>
  <c r="I2135" i="1"/>
  <c r="I1693" i="1"/>
  <c r="I1500" i="1"/>
  <c r="I2016" i="1"/>
  <c r="I1418" i="1"/>
  <c r="I2083" i="1"/>
  <c r="I1926" i="1"/>
  <c r="I1167" i="1"/>
  <c r="I2017" i="1"/>
  <c r="I1604" i="1"/>
  <c r="I1970" i="1"/>
  <c r="I1995" i="1"/>
  <c r="I1112" i="1"/>
  <c r="I1589" i="1"/>
  <c r="I1271" i="1"/>
  <c r="I1680" i="1"/>
  <c r="I1864" i="1"/>
  <c r="I1803" i="1"/>
  <c r="I1305" i="1"/>
  <c r="I1746" i="1"/>
  <c r="I2110" i="1"/>
  <c r="I1296" i="1"/>
  <c r="I1061" i="1"/>
  <c r="I2267" i="1"/>
  <c r="I1662" i="1"/>
  <c r="I1024" i="1"/>
  <c r="I1982" i="1"/>
  <c r="I1360" i="1"/>
  <c r="I1674" i="1"/>
  <c r="I2315" i="1"/>
  <c r="I1732" i="1"/>
  <c r="I1208" i="1"/>
  <c r="I1881" i="1"/>
  <c r="I1162" i="1"/>
  <c r="I1900" i="1"/>
  <c r="I1771" i="1"/>
  <c r="I2076" i="1"/>
  <c r="I1372" i="1"/>
  <c r="I1607" i="1"/>
  <c r="I1108" i="1"/>
  <c r="I1280" i="1"/>
  <c r="I988" i="1"/>
  <c r="I1684" i="1"/>
  <c r="I1242" i="1"/>
  <c r="I1983" i="1"/>
  <c r="I1306" i="1"/>
  <c r="I1213" i="1"/>
  <c r="I1119" i="1"/>
  <c r="I1821" i="1"/>
  <c r="I2102" i="1"/>
  <c r="I1052" i="1"/>
  <c r="I2372" i="1"/>
  <c r="I1235" i="1"/>
  <c r="I2186" i="1"/>
  <c r="I1704" i="1"/>
  <c r="I2150" i="1"/>
  <c r="I1715" i="1"/>
  <c r="I1800" i="1"/>
  <c r="I1439" i="1"/>
  <c r="I2261" i="1"/>
  <c r="I1164" i="1"/>
  <c r="I2092" i="1"/>
  <c r="I1918" i="1"/>
  <c r="I1892" i="1"/>
  <c r="I1387" i="1"/>
  <c r="I1136" i="1"/>
  <c r="I1568" i="1"/>
  <c r="I1759" i="1"/>
  <c r="I1484" i="1"/>
  <c r="I2310" i="1"/>
  <c r="I968" i="1"/>
  <c r="I1125" i="1"/>
  <c r="I1272" i="1"/>
  <c r="I1369" i="1"/>
  <c r="I1580" i="1"/>
  <c r="I2062" i="1"/>
  <c r="I1393" i="1"/>
  <c r="I2147" i="1"/>
  <c r="I1663" i="1"/>
  <c r="I1760" i="1"/>
  <c r="I1186" i="1"/>
  <c r="I1841" i="1"/>
  <c r="I982" i="1"/>
  <c r="I1150" i="1"/>
  <c r="I2005" i="1"/>
  <c r="I2224" i="1"/>
  <c r="I2018" i="1"/>
  <c r="I1120" i="1"/>
  <c r="I1560" i="1"/>
  <c r="I1683" i="1"/>
  <c r="I1655" i="1"/>
  <c r="I1057" i="1"/>
  <c r="I2275" i="1"/>
  <c r="I1109" i="1"/>
  <c r="I1071" i="1"/>
  <c r="I2175" i="1"/>
  <c r="I1668" i="1"/>
  <c r="I2288" i="1"/>
  <c r="I1023" i="1"/>
  <c r="I1110" i="1"/>
  <c r="I1155" i="1"/>
  <c r="I2277" i="1"/>
  <c r="I1314" i="1"/>
  <c r="I1169" i="1"/>
  <c r="I2219" i="1"/>
  <c r="I1011" i="1"/>
  <c r="I2193" i="1"/>
  <c r="I1633" i="1"/>
  <c r="I1977" i="1"/>
  <c r="I1350" i="1"/>
  <c r="I1548" i="1"/>
  <c r="I2249" i="1"/>
  <c r="I1600" i="1"/>
  <c r="I1980" i="1"/>
  <c r="I1805" i="1"/>
  <c r="I1299" i="1"/>
  <c r="I2356" i="1"/>
  <c r="I1974" i="1"/>
  <c r="I2098" i="1"/>
  <c r="I2350" i="1"/>
  <c r="I1257" i="1"/>
  <c r="I1434" i="1"/>
  <c r="I1802" i="1"/>
  <c r="I2324" i="1"/>
  <c r="I1209" i="1"/>
  <c r="I2270" i="1"/>
  <c r="I2026" i="1"/>
  <c r="I1038" i="1"/>
  <c r="I1573" i="1"/>
  <c r="I1034" i="1"/>
  <c r="I2040" i="1"/>
  <c r="I1976" i="1"/>
  <c r="I1700" i="1"/>
  <c r="I1284" i="1"/>
  <c r="I1818" i="1"/>
  <c r="I2337" i="1"/>
  <c r="I2009" i="1"/>
  <c r="I2164" i="1"/>
  <c r="I1260" i="1"/>
  <c r="I2024" i="1"/>
  <c r="I1880" i="1"/>
  <c r="I2104" i="1"/>
  <c r="I1796" i="1"/>
  <c r="I2296" i="1"/>
  <c r="I2119" i="1"/>
  <c r="I2070" i="1"/>
  <c r="I1343" i="1"/>
  <c r="I1029" i="1"/>
  <c r="I1595" i="1"/>
  <c r="I2138" i="1"/>
  <c r="I1118" i="1"/>
  <c r="I1522" i="1"/>
  <c r="I2244" i="1"/>
  <c r="I1998" i="1"/>
  <c r="I1512" i="1"/>
  <c r="I1172" i="1"/>
  <c r="I1577" i="1"/>
  <c r="I1014" i="1"/>
  <c r="I1552" i="1"/>
  <c r="I2059" i="1"/>
  <c r="I1914" i="1"/>
  <c r="I1160" i="1"/>
  <c r="I1410" i="1"/>
  <c r="I1721" i="1"/>
  <c r="I2160" i="1"/>
  <c r="I1981" i="1"/>
  <c r="I2086" i="1"/>
  <c r="I1020" i="1"/>
  <c r="I2241" i="1"/>
  <c r="I2332" i="1"/>
  <c r="I2049" i="1"/>
  <c r="I1403" i="1"/>
  <c r="I1158" i="1"/>
  <c r="I2033" i="1"/>
  <c r="I1857" i="1"/>
  <c r="I1161" i="1"/>
  <c r="I2143" i="1"/>
  <c r="I1221" i="1"/>
  <c r="I1040" i="1"/>
  <c r="I1438" i="1"/>
  <c r="I2118" i="1"/>
  <c r="I1609" i="1"/>
  <c r="I1348" i="1"/>
  <c r="I1916" i="1"/>
  <c r="I983" i="1"/>
  <c r="I1227" i="1"/>
  <c r="I2178" i="1"/>
  <c r="I2213" i="1"/>
  <c r="I2162" i="1"/>
  <c r="I2266" i="1"/>
  <c r="I1898" i="1"/>
  <c r="I1806" i="1"/>
  <c r="I989" i="1"/>
  <c r="I1751" i="1"/>
  <c r="I1579" i="1"/>
  <c r="I1959" i="1"/>
  <c r="I1425" i="1"/>
  <c r="I1978" i="1"/>
  <c r="I2042" i="1"/>
  <c r="I1451" i="1"/>
  <c r="I2247" i="1"/>
  <c r="I1333" i="1"/>
  <c r="I1813" i="1"/>
  <c r="I1389" i="1"/>
  <c r="I1804" i="1"/>
  <c r="I1792" i="1"/>
  <c r="I2153" i="1"/>
  <c r="I1390" i="1"/>
  <c r="I2085" i="1"/>
  <c r="I1346" i="1"/>
  <c r="I1612" i="1"/>
  <c r="I1757" i="1"/>
  <c r="I1445" i="1"/>
  <c r="I2057" i="1"/>
  <c r="I2211" i="1"/>
  <c r="I1128" i="1"/>
  <c r="I1973" i="1"/>
  <c r="I1546" i="1"/>
  <c r="I1833" i="1"/>
  <c r="I1590" i="1"/>
  <c r="I2022" i="1"/>
  <c r="I2134" i="1"/>
  <c r="I1006" i="1"/>
  <c r="I1026" i="1"/>
  <c r="I1814" i="1"/>
  <c r="I1013" i="1"/>
  <c r="I1356" i="1"/>
  <c r="I1585" i="1"/>
  <c r="I1947" i="1"/>
  <c r="I1190" i="1"/>
  <c r="I1018" i="1"/>
  <c r="I1069" i="1"/>
  <c r="I1642" i="1"/>
  <c r="I1933" i="1"/>
  <c r="I1171" i="1"/>
  <c r="I2203" i="1"/>
  <c r="I2106" i="1"/>
  <c r="I1086" i="1"/>
  <c r="I2069" i="1"/>
  <c r="I2172" i="1"/>
  <c r="I1114" i="1"/>
  <c r="I1849" i="1"/>
  <c r="I1229" i="1"/>
  <c r="I1399" i="1"/>
  <c r="I2369" i="1"/>
  <c r="I1741" i="1"/>
  <c r="I1679" i="1"/>
  <c r="I1124" i="1"/>
  <c r="I2003" i="1"/>
  <c r="I1421" i="1"/>
  <c r="I1718" i="1"/>
  <c r="I1997" i="1"/>
  <c r="I2116" i="1"/>
  <c r="I2195" i="1"/>
  <c r="I1788" i="1"/>
  <c r="I1076" i="1"/>
  <c r="I2228" i="1"/>
  <c r="I1287" i="1"/>
  <c r="I2126" i="1"/>
  <c r="I984" i="1"/>
  <c r="I1093" i="1"/>
  <c r="I1303" i="1"/>
  <c r="I1889" i="1"/>
  <c r="I1545" i="1"/>
  <c r="I1812" i="1"/>
  <c r="I1414" i="1"/>
  <c r="I1955" i="1"/>
  <c r="I956" i="1"/>
  <c r="I1912" i="1"/>
  <c r="I1774" i="1"/>
  <c r="I1090" i="1"/>
  <c r="I1216" i="1"/>
  <c r="I1012" i="1"/>
  <c r="I1373" i="1"/>
  <c r="I1547" i="1"/>
  <c r="I1168" i="1"/>
  <c r="I1339" i="1"/>
  <c r="I1431" i="1"/>
  <c r="I1619" i="1"/>
  <c r="I1569" i="1"/>
  <c r="I2334" i="1"/>
  <c r="I1330" i="1"/>
  <c r="I1051" i="1"/>
  <c r="I1089" i="1"/>
  <c r="I1702" i="1"/>
  <c r="I1891" i="1"/>
  <c r="I2052" i="1"/>
  <c r="I1895" i="1"/>
  <c r="I1720" i="1"/>
  <c r="I1649" i="1"/>
  <c r="I2015" i="1"/>
  <c r="I1975" i="1"/>
  <c r="I1329" i="1"/>
  <c r="I1312" i="1"/>
  <c r="I1650" i="1"/>
  <c r="I1992" i="1"/>
  <c r="I2165" i="1"/>
  <c r="I1259" i="1"/>
  <c r="I1878" i="1"/>
  <c r="I1628" i="1"/>
  <c r="I2222" i="1"/>
  <c r="I2251" i="1"/>
  <c r="I2044" i="1"/>
  <c r="I1937" i="1"/>
  <c r="I1458" i="1"/>
  <c r="I1440" i="1"/>
  <c r="I2068" i="1"/>
  <c r="I2111" i="1"/>
  <c r="I2002" i="1"/>
  <c r="I1365" i="1"/>
  <c r="I1838" i="1"/>
  <c r="I1326" i="1"/>
  <c r="I1627" i="1"/>
  <c r="I1483" i="1"/>
  <c r="I2379" i="1"/>
  <c r="I1615" i="1"/>
  <c r="I2130" i="1"/>
  <c r="I1019" i="1"/>
  <c r="I1428" i="1"/>
  <c r="I2331" i="1"/>
  <c r="I2263" i="1"/>
  <c r="I1377" i="1"/>
  <c r="I1453" i="1"/>
  <c r="I1116" i="1"/>
  <c r="I958" i="1"/>
  <c r="I1921" i="1"/>
  <c r="I1606" i="1"/>
  <c r="I1131" i="1"/>
  <c r="I1769" i="1"/>
  <c r="I1858" i="1"/>
  <c r="I2283" i="1"/>
  <c r="I1727" i="1"/>
  <c r="I1335" i="1"/>
  <c r="I2333" i="1"/>
  <c r="I1766" i="1"/>
  <c r="I2100" i="1"/>
  <c r="I1948" i="1"/>
  <c r="I2374" i="1"/>
  <c r="I2181" i="1"/>
  <c r="I2348" i="1"/>
  <c r="I2173" i="1"/>
  <c r="I1689" i="1"/>
  <c r="I1922" i="1"/>
  <c r="I1562" i="1"/>
  <c r="I1021" i="1"/>
  <c r="I2144" i="1"/>
  <c r="I2264" i="1"/>
  <c r="I1442" i="1"/>
  <c r="I1713" i="1"/>
  <c r="I2025" i="1"/>
  <c r="I1187" i="1"/>
  <c r="I2154" i="1"/>
  <c r="I1596" i="1"/>
  <c r="I1397" i="1"/>
  <c r="I2258" i="1"/>
  <c r="I1694" i="1"/>
  <c r="I2192" i="1"/>
  <c r="I2140" i="1"/>
  <c r="I1129" i="1"/>
  <c r="I2306" i="1"/>
  <c r="I1825" i="1"/>
  <c r="I1111" i="1"/>
  <c r="I1304" i="1"/>
  <c r="I1588" i="1"/>
  <c r="I1290" i="1"/>
  <c r="I2151" i="1"/>
  <c r="I1614" i="1"/>
  <c r="I1444" i="1"/>
  <c r="I1258" i="1"/>
  <c r="I1375" i="1"/>
  <c r="I1710" i="1"/>
  <c r="I2129" i="1"/>
  <c r="I1714" i="1"/>
  <c r="I2185" i="1"/>
  <c r="I2325" i="1"/>
  <c r="I1544" i="1"/>
  <c r="I2212" i="1"/>
  <c r="I2317" i="1"/>
  <c r="I1262" i="1"/>
  <c r="I1117" i="1"/>
  <c r="I1717" i="1"/>
  <c r="I2354" i="1"/>
  <c r="I1140" i="1"/>
  <c r="I1363" i="1"/>
  <c r="I1584" i="1"/>
  <c r="I2320" i="1"/>
  <c r="I1859" i="1"/>
  <c r="I1291" i="1"/>
  <c r="I1206" i="1"/>
  <c r="I1130" i="1"/>
  <c r="I1151" i="1"/>
  <c r="I1154" i="1"/>
  <c r="I1695" i="1"/>
  <c r="I1645" i="1"/>
  <c r="I1571" i="1"/>
  <c r="I1754" i="1"/>
  <c r="I1839" i="1"/>
  <c r="I1113" i="1"/>
  <c r="I2179" i="1"/>
  <c r="I1455" i="1"/>
  <c r="I1497" i="1"/>
  <c r="I1241" i="1"/>
  <c r="I1620" i="1"/>
  <c r="I1678" i="1"/>
  <c r="I1503" i="1"/>
  <c r="I1648" i="1"/>
  <c r="I1537" i="1"/>
  <c r="I1173" i="1"/>
  <c r="I1351" i="1"/>
  <c r="I2191" i="1"/>
  <c r="I1913" i="1"/>
  <c r="I1482" i="1"/>
  <c r="I1386" i="1"/>
  <c r="I1719" i="1"/>
  <c r="I2383" i="1"/>
  <c r="I1366" i="1"/>
  <c r="I1492" i="1"/>
  <c r="I1716" i="1"/>
  <c r="I1494" i="1"/>
  <c r="I1327" i="1"/>
  <c r="I1091" i="1"/>
  <c r="I1707" i="1"/>
  <c r="I2060" i="1"/>
  <c r="I1355" i="1"/>
  <c r="I1055" i="1"/>
  <c r="I2082" i="1"/>
  <c r="I1909" i="1"/>
  <c r="I2240" i="1"/>
  <c r="I1761" i="1"/>
  <c r="I1950" i="1"/>
  <c r="I1323" i="1"/>
  <c r="I1307" i="1"/>
  <c r="I1811" i="1"/>
  <c r="I2259" i="1"/>
  <c r="I1491" i="1"/>
  <c r="I1712" i="1"/>
  <c r="I1354" i="1"/>
  <c r="I1261" i="1"/>
  <c r="I1480" i="1"/>
  <c r="I1465" i="1"/>
  <c r="I1860" i="1"/>
  <c r="I1317" i="1"/>
  <c r="I1583" i="1"/>
  <c r="I2161" i="1"/>
  <c r="I2043" i="1"/>
  <c r="I1848" i="1"/>
  <c r="I1672" i="1"/>
  <c r="I961" i="1"/>
  <c r="I1605" i="1"/>
  <c r="I1750" i="1"/>
  <c r="I1603" i="1"/>
  <c r="I1217" i="1"/>
  <c r="I1972" i="1"/>
  <c r="I1677" i="1"/>
  <c r="I1450" i="1"/>
  <c r="I2051" i="1"/>
  <c r="I2101" i="1"/>
  <c r="I1593" i="1"/>
  <c r="I1602" i="1"/>
  <c r="I1520" i="1"/>
  <c r="I1582" i="1"/>
  <c r="I1646" i="1"/>
  <c r="I1513" i="1"/>
  <c r="I1581" i="1"/>
  <c r="I1153" i="1"/>
  <c r="I1908" i="1"/>
  <c r="I1085" i="1"/>
  <c r="I1341" i="1"/>
  <c r="I1268" i="1"/>
  <c r="I2381" i="1"/>
  <c r="I1095" i="1"/>
  <c r="I1837" i="1"/>
  <c r="I1886" i="1"/>
  <c r="I1890" i="1"/>
  <c r="I1456" i="1"/>
  <c r="I1037" i="1"/>
  <c r="I1481" i="1"/>
  <c r="I1594" i="1"/>
  <c r="I1785" i="1"/>
  <c r="I1576" i="1"/>
  <c r="I2265" i="1"/>
  <c r="I2046" i="1"/>
  <c r="I1381" i="1"/>
  <c r="I2355" i="1"/>
  <c r="I1099" i="1"/>
  <c r="I1709" i="1"/>
  <c r="I1731" i="1"/>
  <c r="I1468" i="1"/>
  <c r="I1949" i="1"/>
  <c r="I1212" i="1"/>
  <c r="I1688" i="1"/>
  <c r="I1495" i="1"/>
  <c r="I1956" i="1"/>
  <c r="I1406" i="1"/>
  <c r="I1861" i="1"/>
  <c r="I1358" i="1"/>
  <c r="I2365" i="1"/>
  <c r="I1079" i="1"/>
  <c r="I2287" i="1"/>
  <c r="I1963" i="1"/>
  <c r="I1457" i="1"/>
  <c r="I1238" i="1"/>
  <c r="I1319" i="1"/>
  <c r="I2184" i="1"/>
  <c r="I1987" i="1"/>
  <c r="I2378" i="1"/>
  <c r="I1436" i="1"/>
  <c r="I1371" i="1"/>
  <c r="I1592" i="1"/>
  <c r="I1968" i="1"/>
  <c r="I2384" i="1"/>
  <c r="I1711" i="1"/>
  <c r="I1419" i="1"/>
  <c r="I1353" i="1"/>
  <c r="I1962" i="1"/>
  <c r="I1538" i="1"/>
  <c r="I1705" i="1"/>
  <c r="I1624" i="1"/>
  <c r="I1542" i="1"/>
  <c r="I1420" i="1"/>
  <c r="I2375" i="1"/>
  <c r="I1469" i="1"/>
  <c r="I2382" i="1"/>
  <c r="I1924" i="1"/>
  <c r="I1430" i="1"/>
  <c r="I2056" i="1"/>
  <c r="I1938" i="1"/>
  <c r="I2380" i="1"/>
  <c r="I2377" i="1"/>
  <c r="I2376" i="1"/>
  <c r="I2373" i="1"/>
  <c r="I2371" i="1"/>
  <c r="I2370" i="1"/>
  <c r="I2364" i="1"/>
  <c r="I2363" i="1"/>
  <c r="I2362" i="1"/>
  <c r="I2359" i="1"/>
  <c r="I2358" i="1"/>
  <c r="I2357" i="1"/>
  <c r="I2343" i="1"/>
  <c r="I2341" i="1"/>
  <c r="I2340" i="1"/>
  <c r="I2339" i="1"/>
  <c r="I2336" i="1"/>
  <c r="I2335" i="1"/>
  <c r="I2329" i="1"/>
  <c r="I2328" i="1"/>
  <c r="I2327" i="1"/>
  <c r="I2326" i="1"/>
  <c r="I2323" i="1"/>
  <c r="I2322" i="1"/>
  <c r="I2321" i="1"/>
  <c r="I2319" i="1"/>
  <c r="I2318" i="1"/>
  <c r="I2316" i="1"/>
  <c r="I2314" i="1"/>
  <c r="I2313" i="1"/>
  <c r="I2312" i="1"/>
  <c r="I2309" i="1"/>
  <c r="I2308" i="1"/>
  <c r="I2307" i="1"/>
  <c r="I2305" i="1"/>
  <c r="I2301" i="1"/>
  <c r="I2298" i="1"/>
  <c r="I2297" i="1"/>
  <c r="I2295" i="1"/>
  <c r="I2291" i="1"/>
  <c r="I2290" i="1"/>
  <c r="I2289" i="1"/>
  <c r="I2286" i="1"/>
  <c r="I2285" i="1"/>
  <c r="I2284" i="1"/>
  <c r="I2278" i="1"/>
  <c r="I2276" i="1"/>
  <c r="I2274" i="1"/>
  <c r="I2273" i="1"/>
  <c r="I2269" i="1"/>
  <c r="I2257" i="1"/>
  <c r="I2256" i="1"/>
  <c r="I2255" i="1"/>
  <c r="I2254" i="1"/>
  <c r="I2252" i="1"/>
  <c r="I2250" i="1"/>
  <c r="I2246" i="1"/>
  <c r="I2239" i="1"/>
  <c r="I2238" i="1"/>
  <c r="I2235" i="1"/>
  <c r="I2232" i="1"/>
  <c r="I2231" i="1"/>
  <c r="I2230" i="1"/>
  <c r="I2229" i="1"/>
  <c r="I2227" i="1"/>
  <c r="I2226" i="1"/>
  <c r="I2225" i="1"/>
  <c r="I2221" i="1"/>
  <c r="I2220" i="1"/>
  <c r="I2218" i="1"/>
  <c r="I2217" i="1"/>
  <c r="I2215" i="1"/>
  <c r="I2210" i="1"/>
  <c r="I2208" i="1"/>
  <c r="I2207" i="1"/>
  <c r="I2206" i="1"/>
  <c r="I2205" i="1"/>
  <c r="I2202" i="1"/>
  <c r="I2197" i="1"/>
  <c r="I2196" i="1"/>
  <c r="I2194" i="1"/>
  <c r="I2183" i="1"/>
  <c r="I2180" i="1"/>
  <c r="I2177" i="1"/>
  <c r="I2169" i="1"/>
  <c r="I2168" i="1"/>
  <c r="I2167" i="1"/>
  <c r="I2166" i="1"/>
  <c r="I2159" i="1"/>
  <c r="I2157" i="1"/>
  <c r="I2149" i="1"/>
  <c r="I2148" i="1"/>
  <c r="I2146" i="1"/>
  <c r="I2145" i="1"/>
  <c r="I2137" i="1"/>
  <c r="I2133" i="1"/>
  <c r="I2128" i="1"/>
  <c r="I2123" i="1"/>
  <c r="I2120" i="1"/>
  <c r="I2115" i="1"/>
  <c r="I2114" i="1"/>
  <c r="I2112" i="1"/>
  <c r="I2109" i="1"/>
  <c r="I2108" i="1"/>
  <c r="I2107" i="1"/>
  <c r="I2105" i="1"/>
  <c r="I2103" i="1"/>
  <c r="I2099" i="1"/>
  <c r="I2091" i="1"/>
  <c r="I2090" i="1"/>
  <c r="I2088" i="1"/>
  <c r="I2080" i="1"/>
  <c r="I2075" i="1"/>
  <c r="I2074" i="1"/>
  <c r="I2073" i="1"/>
  <c r="I2072" i="1"/>
  <c r="I2071" i="1"/>
  <c r="I2067" i="1"/>
  <c r="I2066" i="1"/>
  <c r="I2065" i="1"/>
  <c r="I2064" i="1"/>
  <c r="I2061" i="1"/>
  <c r="I2058" i="1"/>
  <c r="I2055" i="1"/>
  <c r="I2054" i="1"/>
  <c r="I2050" i="1"/>
  <c r="I2048" i="1"/>
  <c r="I2045" i="1"/>
  <c r="I2041" i="1"/>
  <c r="I2039" i="1"/>
  <c r="I2032" i="1"/>
  <c r="I2031" i="1"/>
  <c r="I2029" i="1"/>
  <c r="I2028" i="1"/>
  <c r="I2027" i="1"/>
  <c r="I2023" i="1"/>
  <c r="I2021" i="1"/>
  <c r="I2020" i="1"/>
  <c r="I2013" i="1"/>
  <c r="I2012" i="1"/>
  <c r="I2010" i="1"/>
  <c r="I2008" i="1"/>
  <c r="I2001" i="1"/>
  <c r="I2000" i="1"/>
  <c r="I1996" i="1"/>
  <c r="I1994" i="1"/>
  <c r="I1993" i="1"/>
  <c r="I1991" i="1"/>
  <c r="I1986" i="1"/>
  <c r="I1985" i="1"/>
  <c r="I1979" i="1"/>
  <c r="I1971" i="1"/>
  <c r="I1967" i="1"/>
  <c r="I1966" i="1"/>
  <c r="I1965" i="1"/>
  <c r="I1964" i="1"/>
  <c r="I1961" i="1"/>
  <c r="I1960" i="1"/>
  <c r="I1958" i="1"/>
  <c r="I1957" i="1"/>
  <c r="I1953" i="1"/>
  <c r="I1952" i="1"/>
  <c r="I1951" i="1"/>
  <c r="I1945" i="1"/>
  <c r="I1944" i="1"/>
  <c r="I1941" i="1"/>
  <c r="I1936" i="1"/>
  <c r="I1932" i="1"/>
  <c r="I1931" i="1"/>
  <c r="I1927" i="1"/>
  <c r="I1919" i="1"/>
  <c r="I1904" i="1"/>
  <c r="I1901" i="1"/>
  <c r="I1897" i="1"/>
  <c r="I1896" i="1"/>
  <c r="I1894" i="1"/>
  <c r="I1893" i="1"/>
  <c r="I1888" i="1"/>
  <c r="I1884" i="1"/>
  <c r="I1883" i="1"/>
  <c r="I1882" i="1"/>
  <c r="I1877" i="1"/>
  <c r="I1873" i="1"/>
  <c r="I1872" i="1"/>
  <c r="I1862" i="1"/>
  <c r="I1856" i="1"/>
  <c r="I1855" i="1"/>
  <c r="I1854" i="1"/>
  <c r="I1851" i="1"/>
  <c r="I1850" i="1"/>
  <c r="I1847" i="1"/>
  <c r="I1846" i="1"/>
  <c r="I1845" i="1"/>
  <c r="I1844" i="1"/>
  <c r="I1843" i="1"/>
  <c r="I1840" i="1"/>
  <c r="I1836" i="1"/>
  <c r="I1834" i="1"/>
  <c r="I1832" i="1"/>
  <c r="I1831" i="1"/>
  <c r="I1826" i="1"/>
  <c r="I1823" i="1"/>
  <c r="I1822" i="1"/>
  <c r="I1820" i="1"/>
  <c r="I1819" i="1"/>
  <c r="I1816" i="1"/>
  <c r="I1815" i="1"/>
  <c r="I1808" i="1"/>
  <c r="I1798" i="1"/>
  <c r="I1797" i="1"/>
  <c r="I1793" i="1"/>
  <c r="I1789" i="1"/>
  <c r="I1786" i="1"/>
  <c r="I1784" i="1"/>
  <c r="I1782" i="1"/>
  <c r="I1781" i="1"/>
  <c r="I1780" i="1"/>
  <c r="I1777" i="1"/>
  <c r="I1776" i="1"/>
  <c r="I1773" i="1"/>
  <c r="I1770" i="1"/>
  <c r="I1767" i="1"/>
  <c r="I1763" i="1"/>
  <c r="I1758" i="1"/>
  <c r="I1756" i="1"/>
  <c r="I1749" i="1"/>
  <c r="I1748" i="1"/>
  <c r="I1747" i="1"/>
  <c r="I1745" i="1"/>
  <c r="I1744" i="1"/>
  <c r="I1740" i="1"/>
  <c r="I1739" i="1"/>
  <c r="I1736" i="1"/>
  <c r="I1735" i="1"/>
  <c r="I1734" i="1"/>
  <c r="I1733" i="1"/>
  <c r="I1730" i="1"/>
  <c r="I1726" i="1"/>
  <c r="I1725" i="1"/>
  <c r="I1724" i="1"/>
  <c r="I1696" i="1"/>
  <c r="I1691" i="1"/>
  <c r="I1682" i="1"/>
  <c r="I1681" i="1"/>
  <c r="I1673" i="1"/>
  <c r="I1670" i="1"/>
  <c r="I1669" i="1"/>
  <c r="I1666" i="1"/>
  <c r="I1665" i="1"/>
  <c r="I1660" i="1"/>
  <c r="I1658" i="1"/>
  <c r="I1657" i="1"/>
  <c r="I1656" i="1"/>
  <c r="I1651" i="1"/>
  <c r="I1643" i="1"/>
  <c r="I1637" i="1"/>
  <c r="I1634" i="1"/>
  <c r="I1632" i="1"/>
  <c r="I1631" i="1"/>
  <c r="I1630" i="1"/>
  <c r="I1629" i="1"/>
  <c r="I1626" i="1"/>
  <c r="I1621" i="1"/>
  <c r="I1618" i="1"/>
  <c r="I1617" i="1"/>
  <c r="I1613" i="1"/>
  <c r="I1610" i="1"/>
  <c r="I1608" i="1"/>
  <c r="I1601" i="1"/>
  <c r="I1586" i="1"/>
  <c r="I1574" i="1"/>
  <c r="I1572" i="1"/>
  <c r="I1570" i="1"/>
  <c r="I1565" i="1"/>
  <c r="I1561" i="1"/>
  <c r="I1556" i="1"/>
  <c r="I1555" i="1"/>
  <c r="I1553" i="1"/>
  <c r="I1543" i="1"/>
  <c r="I1541" i="1"/>
  <c r="I1536" i="1"/>
  <c r="I1534" i="1"/>
  <c r="I1531" i="1"/>
  <c r="I1530" i="1"/>
  <c r="I1525" i="1"/>
  <c r="I1521" i="1"/>
  <c r="I1519" i="1"/>
  <c r="I1518" i="1"/>
  <c r="I1514" i="1"/>
  <c r="I1506" i="1"/>
  <c r="I1505" i="1"/>
  <c r="I1499" i="1"/>
  <c r="I1498" i="1"/>
  <c r="I1486" i="1"/>
  <c r="I1485" i="1"/>
  <c r="I1479" i="1"/>
  <c r="I1473" i="1"/>
  <c r="I1471" i="1"/>
  <c r="I1470" i="1"/>
  <c r="I1467" i="1"/>
  <c r="I1466" i="1"/>
  <c r="I1464" i="1"/>
  <c r="I1462" i="1"/>
  <c r="I1461" i="1"/>
  <c r="I1459" i="1"/>
  <c r="I1452" i="1"/>
  <c r="I1448" i="1"/>
  <c r="I1446" i="1"/>
  <c r="I1443" i="1"/>
  <c r="I1441" i="1"/>
  <c r="I1437" i="1"/>
  <c r="I1435" i="1"/>
  <c r="I1433" i="1"/>
  <c r="I1423" i="1"/>
  <c r="I1416" i="1"/>
  <c r="I1415" i="1"/>
  <c r="I1408" i="1"/>
  <c r="I1407" i="1"/>
  <c r="I1402" i="1"/>
  <c r="I1401" i="1"/>
  <c r="I1400" i="1"/>
  <c r="I1396" i="1"/>
  <c r="I1395" i="1"/>
  <c r="I1392" i="1"/>
  <c r="I1388" i="1"/>
  <c r="I1384" i="1"/>
  <c r="I1380" i="1"/>
  <c r="I1378" i="1"/>
  <c r="I1376" i="1"/>
  <c r="I1374" i="1"/>
  <c r="I1370" i="1"/>
  <c r="I1367" i="1"/>
  <c r="I1364" i="1"/>
  <c r="I1359" i="1"/>
  <c r="I1357" i="1"/>
  <c r="I1352" i="1"/>
  <c r="I1349" i="1"/>
  <c r="I1347" i="1"/>
  <c r="I1344" i="1"/>
  <c r="I1342" i="1"/>
  <c r="I1320" i="1"/>
  <c r="I1311" i="1"/>
  <c r="I1310" i="1"/>
  <c r="I1301" i="1"/>
  <c r="I1300" i="1"/>
  <c r="I1297" i="1"/>
  <c r="I1295" i="1"/>
  <c r="I1294" i="1"/>
  <c r="I1293" i="1"/>
  <c r="I1289" i="1"/>
  <c r="I1285" i="1"/>
  <c r="I1277" i="1"/>
  <c r="I1276" i="1"/>
  <c r="I1275" i="1"/>
  <c r="I1273" i="1"/>
  <c r="I1255" i="1"/>
  <c r="I1247" i="1"/>
  <c r="I1237" i="1"/>
  <c r="I1236" i="1"/>
  <c r="I1230" i="1"/>
  <c r="I1218" i="1"/>
  <c r="I1215" i="1"/>
  <c r="I1207" i="1"/>
  <c r="I1204" i="1"/>
  <c r="I1192" i="1"/>
  <c r="I1191" i="1"/>
  <c r="I1185" i="1"/>
  <c r="I1184" i="1"/>
  <c r="I1183" i="1"/>
  <c r="I1182" i="1"/>
  <c r="I1180" i="1"/>
  <c r="I1175" i="1"/>
  <c r="I1174" i="1"/>
  <c r="I1170" i="1"/>
  <c r="I1166" i="1"/>
  <c r="I1165" i="1"/>
  <c r="I1163" i="1"/>
  <c r="I1159" i="1"/>
  <c r="I1152" i="1"/>
  <c r="I1147" i="1"/>
  <c r="I1144" i="1"/>
  <c r="I1141" i="1"/>
  <c r="I1139" i="1"/>
  <c r="I1138" i="1"/>
  <c r="I1135" i="1"/>
  <c r="I1134" i="1"/>
  <c r="I1133" i="1"/>
  <c r="I1132" i="1"/>
  <c r="I1126" i="1"/>
  <c r="I1121" i="1"/>
  <c r="I1115" i="1"/>
  <c r="I1107" i="1"/>
  <c r="I1106" i="1"/>
  <c r="I1105" i="1"/>
  <c r="I1104" i="1"/>
  <c r="I1096" i="1"/>
  <c r="I1094" i="1"/>
  <c r="I1092" i="1"/>
  <c r="I1088" i="1"/>
  <c r="I1087" i="1"/>
  <c r="I1083" i="1"/>
  <c r="I1078" i="1"/>
  <c r="I1075" i="1"/>
  <c r="I1074" i="1"/>
  <c r="I1073" i="1"/>
  <c r="I1072" i="1"/>
  <c r="I1070" i="1"/>
  <c r="I1065" i="1"/>
  <c r="I1064" i="1"/>
  <c r="I1058" i="1"/>
  <c r="I1054" i="1"/>
  <c r="I1042" i="1"/>
  <c r="I1033" i="1"/>
  <c r="H2006" i="1"/>
  <c r="H2125" i="1"/>
  <c r="H2253" i="1"/>
  <c r="H2094" i="1"/>
  <c r="H992" i="1"/>
  <c r="H1004" i="1"/>
  <c r="H2260" i="1"/>
  <c r="H2248" i="1"/>
  <c r="H2233" i="1"/>
  <c r="H1566" i="1"/>
  <c r="H2152" i="1"/>
  <c r="H985" i="1"/>
  <c r="H991" i="1"/>
  <c r="H946" i="1"/>
  <c r="H2036" i="1"/>
  <c r="H2127" i="1"/>
  <c r="H2245" i="1"/>
  <c r="H990" i="1"/>
  <c r="H1755" i="1"/>
  <c r="H955" i="1"/>
  <c r="H1248" i="1"/>
  <c r="H1324" i="1"/>
  <c r="H1009" i="1"/>
  <c r="H1824" i="1"/>
  <c r="H2011" i="1"/>
  <c r="H1517" i="1"/>
  <c r="H1197" i="1"/>
  <c r="H1835" i="1"/>
  <c r="H974" i="1"/>
  <c r="H981" i="1"/>
  <c r="H1827" i="1"/>
  <c r="H1653" i="1"/>
  <c r="H975" i="1"/>
  <c r="H1199" i="1"/>
  <c r="H2303" i="1"/>
  <c r="H945" i="1"/>
  <c r="H1411" i="1"/>
  <c r="H1047" i="1"/>
  <c r="H1008" i="1"/>
  <c r="H1196" i="1"/>
  <c r="H969" i="1"/>
  <c r="H1817" i="1"/>
  <c r="H2078" i="1"/>
  <c r="H1639" i="1"/>
  <c r="H979" i="1"/>
  <c r="H973" i="1"/>
  <c r="H1417" i="1"/>
  <c r="H1567" i="1"/>
  <c r="H980" i="1"/>
  <c r="H2367" i="1"/>
  <c r="H2282" i="1"/>
  <c r="H1934" i="1"/>
  <c r="H1010" i="1"/>
  <c r="H2163" i="1"/>
  <c r="H2304" i="1"/>
  <c r="H2311" i="1"/>
  <c r="H2034" i="1"/>
  <c r="H1787" i="1"/>
  <c r="H2199" i="1"/>
  <c r="H2292" i="1"/>
  <c r="H1865" i="1"/>
  <c r="H2299" i="1"/>
  <c r="H1737" i="1"/>
  <c r="H1661" i="1"/>
  <c r="H1641" i="1"/>
  <c r="H2189" i="1"/>
  <c r="H2136" i="1"/>
  <c r="H2141" i="1"/>
  <c r="H2030" i="1"/>
  <c r="H2132" i="1"/>
  <c r="H1685" i="1"/>
  <c r="H2268" i="1"/>
  <c r="H2234" i="1"/>
  <c r="H1640" i="1"/>
  <c r="H1005" i="1"/>
  <c r="H1524" i="1"/>
  <c r="H1123" i="1"/>
  <c r="H998" i="1"/>
  <c r="H1256" i="1"/>
  <c r="H1874" i="1"/>
  <c r="H1667" i="1"/>
  <c r="H1990" i="1"/>
  <c r="H1899" i="1"/>
  <c r="H1551" i="1"/>
  <c r="H1281" i="1"/>
  <c r="H967" i="1"/>
  <c r="H970" i="1"/>
  <c r="H972" i="1"/>
  <c r="H971" i="1"/>
  <c r="H2214" i="1"/>
  <c r="H999" i="1"/>
  <c r="H2216" i="1"/>
  <c r="H1638" i="1"/>
  <c r="H1557" i="1"/>
  <c r="H1015" i="1"/>
  <c r="H1723" i="1"/>
  <c r="H1942" i="1"/>
  <c r="H1379" i="1"/>
  <c r="H2187" i="1"/>
  <c r="H2237" i="1"/>
  <c r="H1729" i="1"/>
  <c r="H2047" i="1"/>
  <c r="H1007" i="1"/>
  <c r="H1016" i="1"/>
  <c r="H1226" i="1"/>
  <c r="H952" i="1"/>
  <c r="H1876" i="1"/>
  <c r="H2281" i="1"/>
  <c r="H2200" i="1"/>
  <c r="H2096" i="1"/>
  <c r="H1391" i="1"/>
  <c r="H1647" i="1"/>
  <c r="H986" i="1"/>
  <c r="H948" i="1"/>
  <c r="H2209" i="1"/>
  <c r="H1322" i="1"/>
  <c r="H1283" i="1"/>
  <c r="H1278" i="1"/>
  <c r="H1799" i="1"/>
  <c r="H2272" i="1"/>
  <c r="H1003" i="1"/>
  <c r="H1080" i="1"/>
  <c r="H1507" i="1"/>
  <c r="H2236" i="1"/>
  <c r="H2198" i="1"/>
  <c r="H1077" i="1"/>
  <c r="H2113" i="1"/>
  <c r="H2077" i="1"/>
  <c r="H2368" i="1"/>
  <c r="H1398" i="1"/>
  <c r="H1743" i="1"/>
  <c r="H978" i="1"/>
  <c r="H1240" i="1"/>
  <c r="H1338" i="1"/>
  <c r="H976" i="1"/>
  <c r="H1246" i="1"/>
  <c r="H947" i="1"/>
  <c r="H1575" i="1"/>
  <c r="H1063" i="1"/>
  <c r="H1690" i="1"/>
  <c r="H2300" i="1"/>
  <c r="H1334" i="1"/>
  <c r="H1001" i="1"/>
  <c r="H1049" i="1"/>
  <c r="H960" i="1"/>
  <c r="H1999" i="1"/>
  <c r="H2188" i="1"/>
  <c r="H1254" i="1"/>
  <c r="H1871" i="1"/>
  <c r="H2271" i="1"/>
  <c r="H1243" i="1"/>
  <c r="H1220" i="1"/>
  <c r="H953" i="1"/>
  <c r="H1863" i="1"/>
  <c r="H1203" i="1"/>
  <c r="H1263" i="1"/>
  <c r="H1017" i="1"/>
  <c r="H1867" i="1"/>
  <c r="H1523" i="1"/>
  <c r="H1969" i="1"/>
  <c r="H2361" i="1"/>
  <c r="H1266" i="1"/>
  <c r="H1103" i="1"/>
  <c r="H1127" i="1"/>
  <c r="H1591" i="1"/>
  <c r="H1244" i="1"/>
  <c r="H1925" i="1"/>
  <c r="H1887" i="1"/>
  <c r="H2121" i="1"/>
  <c r="H2124" i="1"/>
  <c r="H2156" i="1"/>
  <c r="H1742" i="1"/>
  <c r="H2142" i="1"/>
  <c r="H977" i="1"/>
  <c r="H1915" i="1"/>
  <c r="H1048" i="1"/>
  <c r="H1489" i="1"/>
  <c r="H954" i="1"/>
  <c r="H1340" i="1"/>
  <c r="H2122" i="1"/>
  <c r="H1178" i="1"/>
  <c r="H1923" i="1"/>
  <c r="H1984" i="1"/>
  <c r="H1516" i="1"/>
  <c r="H1176" i="1"/>
  <c r="H1790" i="1"/>
  <c r="H1195" i="1"/>
  <c r="H1081" i="1"/>
  <c r="H1477" i="1"/>
  <c r="H2117" i="1"/>
  <c r="H1935" i="1"/>
  <c r="H1250" i="1"/>
  <c r="H1659" i="1"/>
  <c r="H2037" i="1"/>
  <c r="H1598" i="1"/>
  <c r="H1022" i="1"/>
  <c r="H1181" i="1"/>
  <c r="H2087" i="1"/>
  <c r="H1219" i="1"/>
  <c r="H1030" i="1"/>
  <c r="H1829" i="1"/>
  <c r="H2223" i="1"/>
  <c r="H1778" i="1"/>
  <c r="H1321" i="1"/>
  <c r="H1177" i="1"/>
  <c r="H1644" i="1"/>
  <c r="H1036" i="1"/>
  <c r="H996" i="1"/>
  <c r="H1142" i="1"/>
  <c r="H1082" i="1"/>
  <c r="H1252" i="1"/>
  <c r="H949" i="1"/>
  <c r="H1146" i="1"/>
  <c r="H1267" i="1"/>
  <c r="H1245" i="1"/>
  <c r="H1062" i="1"/>
  <c r="H1194" i="1"/>
  <c r="H1122" i="1"/>
  <c r="H2190" i="1"/>
  <c r="H2131" i="1"/>
  <c r="H2004" i="1"/>
  <c r="H1325" i="1"/>
  <c r="H1228" i="1"/>
  <c r="H2095" i="1"/>
  <c r="H1331" i="1"/>
  <c r="H1000" i="1"/>
  <c r="H1611" i="1"/>
  <c r="H2347" i="1"/>
  <c r="H1282" i="1"/>
  <c r="H997" i="1"/>
  <c r="H1869" i="1"/>
  <c r="H1002" i="1"/>
  <c r="H2344" i="1"/>
  <c r="H1274" i="1"/>
  <c r="H2093" i="1"/>
  <c r="H1476" i="1"/>
  <c r="H1454" i="1"/>
  <c r="H1050" i="1"/>
  <c r="H1179" i="1"/>
  <c r="H1264" i="1"/>
  <c r="H1028" i="1"/>
  <c r="H1405" i="1"/>
  <c r="H1875" i="1"/>
  <c r="H1911" i="1"/>
  <c r="H1706" i="1"/>
  <c r="H1870" i="1"/>
  <c r="H1027" i="1"/>
  <c r="H2081" i="1"/>
  <c r="H2345" i="1"/>
  <c r="H1253" i="1"/>
  <c r="H2155" i="1"/>
  <c r="H1251" i="1"/>
  <c r="H1504" i="1"/>
  <c r="H1989" i="1"/>
  <c r="H1265" i="1"/>
  <c r="H1587" i="1"/>
  <c r="H1496" i="1"/>
  <c r="H1564" i="1"/>
  <c r="H1795" i="1"/>
  <c r="H1067" i="1"/>
  <c r="H1066" i="1"/>
  <c r="H2097" i="1"/>
  <c r="H994" i="1"/>
  <c r="H1336" i="1"/>
  <c r="H1636" i="1"/>
  <c r="H1145" i="1"/>
  <c r="H1635" i="1"/>
  <c r="H1905" i="1"/>
  <c r="H1270" i="1"/>
  <c r="H1775" i="1"/>
  <c r="H1044" i="1"/>
  <c r="H1988" i="1"/>
  <c r="H1424" i="1"/>
  <c r="H1315" i="1"/>
  <c r="H1943" i="1"/>
  <c r="H993" i="1"/>
  <c r="H1214" i="1"/>
  <c r="H1511" i="1"/>
  <c r="H966" i="1"/>
  <c r="H1676" i="1"/>
  <c r="H1394" i="1"/>
  <c r="H1906" i="1"/>
  <c r="H1794" i="1"/>
  <c r="H959" i="1"/>
  <c r="H1332" i="1"/>
  <c r="H1157" i="1"/>
  <c r="H1722" i="1"/>
  <c r="H1664" i="1"/>
  <c r="H1852" i="1"/>
  <c r="H2053" i="1"/>
  <c r="H1929" i="1"/>
  <c r="H2346" i="1"/>
  <c r="H1279" i="1"/>
  <c r="H1249" i="1"/>
  <c r="H1903" i="1"/>
  <c r="H1535" i="1"/>
  <c r="H1866" i="1"/>
  <c r="H2338" i="1"/>
  <c r="H1807" i="1"/>
  <c r="H1488" i="1"/>
  <c r="H1232" i="1"/>
  <c r="H995" i="1"/>
  <c r="H1201" i="1"/>
  <c r="H2342" i="1"/>
  <c r="H1554" i="1"/>
  <c r="H1200" i="1"/>
  <c r="H2360" i="1"/>
  <c r="H1692" i="1"/>
  <c r="H1188" i="1"/>
  <c r="H1902" i="1"/>
  <c r="H1515" i="1"/>
  <c r="H1559" i="1"/>
  <c r="H1597" i="1"/>
  <c r="H1753" i="1"/>
  <c r="H1309" i="1"/>
  <c r="H1533" i="1"/>
  <c r="H1041" i="1"/>
  <c r="H1084" i="1"/>
  <c r="H2366" i="1"/>
  <c r="H1328" i="1"/>
  <c r="H2351" i="1"/>
  <c r="H1809" i="1"/>
  <c r="H1563" i="1"/>
  <c r="H2084" i="1"/>
  <c r="H1529" i="1"/>
  <c r="H1830" i="1"/>
  <c r="H1102" i="1"/>
  <c r="H1202" i="1"/>
  <c r="H2158" i="1"/>
  <c r="H1810" i="1"/>
  <c r="H1449" i="1"/>
  <c r="H1429" i="1"/>
  <c r="H1316" i="1"/>
  <c r="H1409" i="1"/>
  <c r="H1143" i="1"/>
  <c r="H1828" i="1"/>
  <c r="H1532" i="1"/>
  <c r="H1946" i="1"/>
  <c r="H951" i="1"/>
  <c r="H2349" i="1"/>
  <c r="H2038" i="1"/>
  <c r="H2201" i="1"/>
  <c r="H1412" i="1"/>
  <c r="H1337" i="1"/>
  <c r="H1385" i="1"/>
  <c r="H1474" i="1"/>
  <c r="H1447" i="1"/>
  <c r="H1490" i="1"/>
  <c r="H2019" i="1"/>
  <c r="H950" i="1"/>
  <c r="H1772" i="1"/>
  <c r="H1368" i="1"/>
  <c r="H1231" i="1"/>
  <c r="H1189" i="1"/>
  <c r="H1233" i="1"/>
  <c r="H1269" i="1"/>
  <c r="H1478" i="1"/>
  <c r="H1045" i="1"/>
  <c r="H1059" i="1"/>
  <c r="H1616" i="1"/>
  <c r="H1654" i="1"/>
  <c r="H1578" i="1"/>
  <c r="H1043" i="1"/>
  <c r="H1910" i="1"/>
  <c r="H1308" i="1"/>
  <c r="H1475" i="1"/>
  <c r="H1907" i="1"/>
  <c r="H1540" i="1"/>
  <c r="H1487" i="1"/>
  <c r="H1502" i="1"/>
  <c r="H1917" i="1"/>
  <c r="H1510" i="1"/>
  <c r="H1699" i="1"/>
  <c r="H2279" i="1"/>
  <c r="H1032" i="1"/>
  <c r="H1527" i="1"/>
  <c r="H1286" i="1"/>
  <c r="H1100" i="1"/>
  <c r="H1404" i="1"/>
  <c r="H1156" i="1"/>
  <c r="H1101" i="1"/>
  <c r="H2170" i="1"/>
  <c r="H1697" i="1"/>
  <c r="H1528" i="1"/>
  <c r="H2302" i="1"/>
  <c r="H963" i="1"/>
  <c r="H962" i="1"/>
  <c r="H965" i="1"/>
  <c r="H964" i="1"/>
  <c r="H1318" i="1"/>
  <c r="H1149" i="1"/>
  <c r="H1539" i="1"/>
  <c r="H1526" i="1"/>
  <c r="H2353" i="1"/>
  <c r="H1302" i="1"/>
  <c r="H1046" i="1"/>
  <c r="H1698" i="1"/>
  <c r="H1550" i="1"/>
  <c r="H1205" i="1"/>
  <c r="H1298" i="1"/>
  <c r="H1501" i="1"/>
  <c r="H1472" i="1"/>
  <c r="H1460" i="1"/>
  <c r="H1779" i="1"/>
  <c r="H2089" i="1"/>
  <c r="H1211" i="1"/>
  <c r="H2330" i="1"/>
  <c r="H1210" i="1"/>
  <c r="H1239" i="1"/>
  <c r="H1148" i="1"/>
  <c r="H2182" i="1"/>
  <c r="H1939" i="1"/>
  <c r="H1623" i="1"/>
  <c r="H1137" i="1"/>
  <c r="H1940" i="1"/>
  <c r="H1223" i="1"/>
  <c r="H2204" i="1"/>
  <c r="H2171" i="1"/>
  <c r="H1599" i="1"/>
  <c r="H1035" i="1"/>
  <c r="H1361" i="1"/>
  <c r="H2079" i="1"/>
  <c r="H1558" i="1"/>
  <c r="H1292" i="1"/>
  <c r="H1068" i="1"/>
  <c r="H1687" i="1"/>
  <c r="H1313" i="1"/>
  <c r="H1920" i="1"/>
  <c r="H1842" i="1"/>
  <c r="H1060" i="1"/>
  <c r="H1765" i="1"/>
  <c r="H1053" i="1"/>
  <c r="H987" i="1"/>
  <c r="H1928" i="1"/>
  <c r="H2174" i="1"/>
  <c r="H1039" i="1"/>
  <c r="H1031" i="1"/>
  <c r="H1879" i="1"/>
  <c r="H1853" i="1"/>
  <c r="H1791" i="1"/>
  <c r="H1768" i="1"/>
  <c r="H1224" i="1"/>
  <c r="H1198" i="1"/>
  <c r="H1098" i="1"/>
  <c r="H1930" i="1"/>
  <c r="H1222" i="1"/>
  <c r="H1025" i="1"/>
  <c r="H1383" i="1"/>
  <c r="H1234" i="1"/>
  <c r="H1288" i="1"/>
  <c r="H1703" i="1"/>
  <c r="H1493" i="1"/>
  <c r="H1762" i="1"/>
  <c r="H1422" i="1"/>
  <c r="H1885" i="1"/>
  <c r="H2294" i="1"/>
  <c r="H1097" i="1"/>
  <c r="H1738" i="1"/>
  <c r="H1868" i="1"/>
  <c r="H2035" i="1"/>
  <c r="H2293" i="1"/>
  <c r="H1954" i="1"/>
  <c r="H1675" i="1"/>
  <c r="H1382" i="1"/>
  <c r="H1625" i="1"/>
  <c r="H1671" i="1"/>
  <c r="H2280" i="1"/>
  <c r="H1427" i="1"/>
  <c r="H2262" i="1"/>
  <c r="H2007" i="1"/>
  <c r="H1432" i="1"/>
  <c r="H2176" i="1"/>
  <c r="H957" i="1"/>
  <c r="H1508" i="1"/>
  <c r="H2242" i="1"/>
  <c r="H2352" i="1"/>
  <c r="H2063" i="1"/>
  <c r="H1728" i="1"/>
  <c r="H1362" i="1"/>
  <c r="H1752" i="1"/>
  <c r="H1701" i="1"/>
  <c r="H1622" i="1"/>
  <c r="H1426" i="1"/>
  <c r="H1686" i="1"/>
  <c r="H2014" i="1"/>
  <c r="H2139" i="1"/>
  <c r="H1764" i="1"/>
  <c r="H1783" i="1"/>
  <c r="H1801" i="1"/>
  <c r="H1509" i="1"/>
  <c r="H1225" i="1"/>
  <c r="H1413" i="1"/>
  <c r="H2243" i="1"/>
  <c r="H1463" i="1"/>
  <c r="H1056" i="1"/>
  <c r="H1708" i="1"/>
  <c r="H1549" i="1"/>
  <c r="H1193" i="1"/>
  <c r="H1345" i="1"/>
  <c r="H1652" i="1"/>
  <c r="H2135" i="1"/>
  <c r="H1693" i="1"/>
  <c r="H1500" i="1"/>
  <c r="H2016" i="1"/>
  <c r="H1418" i="1"/>
  <c r="H2083" i="1"/>
  <c r="H1926" i="1"/>
  <c r="H1167" i="1"/>
  <c r="H2017" i="1"/>
  <c r="H1604" i="1"/>
  <c r="H1970" i="1"/>
  <c r="H1995" i="1"/>
  <c r="H1112" i="1"/>
  <c r="H1589" i="1"/>
  <c r="H1271" i="1"/>
  <c r="H1680" i="1"/>
  <c r="H1864" i="1"/>
  <c r="H1803" i="1"/>
  <c r="H1305" i="1"/>
  <c r="H1746" i="1"/>
  <c r="H2110" i="1"/>
  <c r="H1296" i="1"/>
  <c r="H1061" i="1"/>
  <c r="H2267" i="1"/>
  <c r="H1662" i="1"/>
  <c r="H1024" i="1"/>
  <c r="H1982" i="1"/>
  <c r="H1360" i="1"/>
  <c r="H1674" i="1"/>
  <c r="H2315" i="1"/>
  <c r="H1732" i="1"/>
  <c r="H1208" i="1"/>
  <c r="H1881" i="1"/>
  <c r="H1162" i="1"/>
  <c r="H1900" i="1"/>
  <c r="H1771" i="1"/>
  <c r="H2076" i="1"/>
  <c r="H1372" i="1"/>
  <c r="H1607" i="1"/>
  <c r="H1108" i="1"/>
  <c r="H1280" i="1"/>
  <c r="H988" i="1"/>
  <c r="H1684" i="1"/>
  <c r="H1242" i="1"/>
  <c r="H1983" i="1"/>
  <c r="H1306" i="1"/>
  <c r="H1213" i="1"/>
  <c r="H1119" i="1"/>
  <c r="H1821" i="1"/>
  <c r="H2102" i="1"/>
  <c r="H1052" i="1"/>
  <c r="H2372" i="1"/>
  <c r="H1235" i="1"/>
  <c r="H2186" i="1"/>
  <c r="H1704" i="1"/>
  <c r="H2150" i="1"/>
  <c r="H1715" i="1"/>
  <c r="H1800" i="1"/>
  <c r="H1439" i="1"/>
  <c r="H2261" i="1"/>
  <c r="H1164" i="1"/>
  <c r="H2092" i="1"/>
  <c r="H1918" i="1"/>
  <c r="H1892" i="1"/>
  <c r="H1387" i="1"/>
  <c r="H1136" i="1"/>
  <c r="H1568" i="1"/>
  <c r="H1759" i="1"/>
  <c r="H1484" i="1"/>
  <c r="H2310" i="1"/>
  <c r="H968" i="1"/>
  <c r="H1125" i="1"/>
  <c r="H1272" i="1"/>
  <c r="H1369" i="1"/>
  <c r="H1580" i="1"/>
  <c r="H2062" i="1"/>
  <c r="H1393" i="1"/>
  <c r="H2147" i="1"/>
  <c r="H1663" i="1"/>
  <c r="H1760" i="1"/>
  <c r="H1186" i="1"/>
  <c r="H1841" i="1"/>
  <c r="H982" i="1"/>
  <c r="H1150" i="1"/>
  <c r="H2005" i="1"/>
  <c r="H2224" i="1"/>
  <c r="H2018" i="1"/>
  <c r="H1120" i="1"/>
  <c r="H1560" i="1"/>
  <c r="H1683" i="1"/>
  <c r="H1655" i="1"/>
  <c r="H1057" i="1"/>
  <c r="H2275" i="1"/>
  <c r="H1109" i="1"/>
  <c r="H1071" i="1"/>
  <c r="H2175" i="1"/>
  <c r="H1668" i="1"/>
  <c r="H2288" i="1"/>
  <c r="H1023" i="1"/>
  <c r="H1110" i="1"/>
  <c r="H1155" i="1"/>
  <c r="H2277" i="1"/>
  <c r="H1314" i="1"/>
  <c r="H1169" i="1"/>
  <c r="H2219" i="1"/>
  <c r="H1011" i="1"/>
  <c r="H2193" i="1"/>
  <c r="H1633" i="1"/>
  <c r="H1977" i="1"/>
  <c r="H1350" i="1"/>
  <c r="H1548" i="1"/>
  <c r="H2249" i="1"/>
  <c r="H1600" i="1"/>
  <c r="H1980" i="1"/>
  <c r="H1805" i="1"/>
  <c r="H1299" i="1"/>
  <c r="H2356" i="1"/>
  <c r="H1974" i="1"/>
  <c r="H2098" i="1"/>
  <c r="H2350" i="1"/>
  <c r="H1257" i="1"/>
  <c r="H1434" i="1"/>
  <c r="H1802" i="1"/>
  <c r="H2324" i="1"/>
  <c r="H1209" i="1"/>
  <c r="H2270" i="1"/>
  <c r="H2026" i="1"/>
  <c r="H1038" i="1"/>
  <c r="H1573" i="1"/>
  <c r="H1034" i="1"/>
  <c r="H2040" i="1"/>
  <c r="H1976" i="1"/>
  <c r="H1700" i="1"/>
  <c r="H1284" i="1"/>
  <c r="H1818" i="1"/>
  <c r="H2337" i="1"/>
  <c r="H2009" i="1"/>
  <c r="H2164" i="1"/>
  <c r="H1260" i="1"/>
  <c r="H2024" i="1"/>
  <c r="H1880" i="1"/>
  <c r="H2104" i="1"/>
  <c r="H1796" i="1"/>
  <c r="H2296" i="1"/>
  <c r="H2119" i="1"/>
  <c r="H2070" i="1"/>
  <c r="H1343" i="1"/>
  <c r="H1029" i="1"/>
  <c r="H1595" i="1"/>
  <c r="H2138" i="1"/>
  <c r="H1118" i="1"/>
  <c r="H1522" i="1"/>
  <c r="H2244" i="1"/>
  <c r="H1998" i="1"/>
  <c r="H1512" i="1"/>
  <c r="H1172" i="1"/>
  <c r="H1577" i="1"/>
  <c r="H1014" i="1"/>
  <c r="H1552" i="1"/>
  <c r="H2059" i="1"/>
  <c r="H1914" i="1"/>
  <c r="H1160" i="1"/>
  <c r="H1410" i="1"/>
  <c r="H1721" i="1"/>
  <c r="H2160" i="1"/>
  <c r="H1981" i="1"/>
  <c r="H2086" i="1"/>
  <c r="H1020" i="1"/>
  <c r="H2241" i="1"/>
  <c r="H2332" i="1"/>
  <c r="H2049" i="1"/>
  <c r="H1403" i="1"/>
  <c r="H1158" i="1"/>
  <c r="H2033" i="1"/>
  <c r="H1857" i="1"/>
  <c r="H1161" i="1"/>
  <c r="H2143" i="1"/>
  <c r="H1221" i="1"/>
  <c r="H1040" i="1"/>
  <c r="H1438" i="1"/>
  <c r="H2118" i="1"/>
  <c r="H1609" i="1"/>
  <c r="H1348" i="1"/>
  <c r="H1916" i="1"/>
  <c r="H983" i="1"/>
  <c r="H1227" i="1"/>
  <c r="H2178" i="1"/>
  <c r="H2213" i="1"/>
  <c r="H2162" i="1"/>
  <c r="H2266" i="1"/>
  <c r="H1898" i="1"/>
  <c r="H1806" i="1"/>
  <c r="H989" i="1"/>
  <c r="H1751" i="1"/>
  <c r="H1579" i="1"/>
  <c r="H1959" i="1"/>
  <c r="H1425" i="1"/>
  <c r="H1978" i="1"/>
  <c r="H2042" i="1"/>
  <c r="H1451" i="1"/>
  <c r="H2247" i="1"/>
  <c r="H1333" i="1"/>
  <c r="H1813" i="1"/>
  <c r="H1389" i="1"/>
  <c r="H1804" i="1"/>
  <c r="H1792" i="1"/>
  <c r="H2153" i="1"/>
  <c r="H1390" i="1"/>
  <c r="H2085" i="1"/>
  <c r="H1346" i="1"/>
  <c r="H1612" i="1"/>
  <c r="H1757" i="1"/>
  <c r="H1445" i="1"/>
  <c r="H2057" i="1"/>
  <c r="H2211" i="1"/>
  <c r="H1128" i="1"/>
  <c r="H1973" i="1"/>
  <c r="H1546" i="1"/>
  <c r="H1833" i="1"/>
  <c r="H1590" i="1"/>
  <c r="H2022" i="1"/>
  <c r="H2134" i="1"/>
  <c r="H1006" i="1"/>
  <c r="H1026" i="1"/>
  <c r="H1814" i="1"/>
  <c r="H1013" i="1"/>
  <c r="H1356" i="1"/>
  <c r="H1585" i="1"/>
  <c r="H1947" i="1"/>
  <c r="H1190" i="1"/>
  <c r="H1018" i="1"/>
  <c r="H1069" i="1"/>
  <c r="H1642" i="1"/>
  <c r="H1933" i="1"/>
  <c r="H1171" i="1"/>
  <c r="H2203" i="1"/>
  <c r="H2106" i="1"/>
  <c r="H1086" i="1"/>
  <c r="H2069" i="1"/>
  <c r="H2172" i="1"/>
  <c r="H1114" i="1"/>
  <c r="H1849" i="1"/>
  <c r="H1229" i="1"/>
  <c r="H1399" i="1"/>
  <c r="H2369" i="1"/>
  <c r="H1741" i="1"/>
  <c r="H1679" i="1"/>
  <c r="H1124" i="1"/>
  <c r="H2003" i="1"/>
  <c r="H1421" i="1"/>
  <c r="H1718" i="1"/>
  <c r="H1997" i="1"/>
  <c r="H2116" i="1"/>
  <c r="H2195" i="1"/>
  <c r="H1788" i="1"/>
  <c r="H1076" i="1"/>
  <c r="H2228" i="1"/>
  <c r="H1287" i="1"/>
  <c r="H2126" i="1"/>
  <c r="H984" i="1"/>
  <c r="H1093" i="1"/>
  <c r="H1303" i="1"/>
  <c r="H1889" i="1"/>
  <c r="H1545" i="1"/>
  <c r="H1812" i="1"/>
  <c r="H1414" i="1"/>
  <c r="H1955" i="1"/>
  <c r="H956" i="1"/>
  <c r="H1912" i="1"/>
  <c r="H1774" i="1"/>
  <c r="H1090" i="1"/>
  <c r="H1216" i="1"/>
  <c r="H1012" i="1"/>
  <c r="H1373" i="1"/>
  <c r="H1547" i="1"/>
  <c r="H1168" i="1"/>
  <c r="H1339" i="1"/>
  <c r="H1431" i="1"/>
  <c r="H1619" i="1"/>
  <c r="H1569" i="1"/>
  <c r="H2334" i="1"/>
  <c r="H1330" i="1"/>
  <c r="H1051" i="1"/>
  <c r="H1089" i="1"/>
  <c r="H1702" i="1"/>
  <c r="H1891" i="1"/>
  <c r="H2052" i="1"/>
  <c r="H1895" i="1"/>
  <c r="H1720" i="1"/>
  <c r="H1649" i="1"/>
  <c r="H2015" i="1"/>
  <c r="H1975" i="1"/>
  <c r="H1329" i="1"/>
  <c r="H1312" i="1"/>
  <c r="H1650" i="1"/>
  <c r="H1992" i="1"/>
  <c r="H2165" i="1"/>
  <c r="H1259" i="1"/>
  <c r="H1878" i="1"/>
  <c r="H1628" i="1"/>
  <c r="H2222" i="1"/>
  <c r="H2251" i="1"/>
  <c r="H2044" i="1"/>
  <c r="H1937" i="1"/>
  <c r="H1458" i="1"/>
  <c r="H1440" i="1"/>
  <c r="H2068" i="1"/>
  <c r="H2111" i="1"/>
  <c r="H2002" i="1"/>
  <c r="H1365" i="1"/>
  <c r="H1838" i="1"/>
  <c r="H1326" i="1"/>
  <c r="H1627" i="1"/>
  <c r="H1483" i="1"/>
  <c r="H2379" i="1"/>
  <c r="H1615" i="1"/>
  <c r="H2130" i="1"/>
  <c r="H1019" i="1"/>
  <c r="H1428" i="1"/>
  <c r="H2331" i="1"/>
  <c r="H2263" i="1"/>
  <c r="H1377" i="1"/>
  <c r="H1453" i="1"/>
  <c r="H1116" i="1"/>
  <c r="H958" i="1"/>
  <c r="H1921" i="1"/>
  <c r="H1606" i="1"/>
  <c r="H1131" i="1"/>
  <c r="H1769" i="1"/>
  <c r="H1858" i="1"/>
  <c r="H2283" i="1"/>
  <c r="H1727" i="1"/>
  <c r="H1335" i="1"/>
  <c r="H2333" i="1"/>
  <c r="H1766" i="1"/>
  <c r="H2100" i="1"/>
  <c r="H1948" i="1"/>
  <c r="H2374" i="1"/>
  <c r="H2181" i="1"/>
  <c r="H2348" i="1"/>
  <c r="H2173" i="1"/>
  <c r="H1689" i="1"/>
  <c r="H1922" i="1"/>
  <c r="H1562" i="1"/>
  <c r="H1021" i="1"/>
  <c r="H2144" i="1"/>
  <c r="H2264" i="1"/>
  <c r="H1442" i="1"/>
  <c r="H1713" i="1"/>
  <c r="H2025" i="1"/>
  <c r="H1187" i="1"/>
  <c r="H2154" i="1"/>
  <c r="H1596" i="1"/>
  <c r="H1397" i="1"/>
  <c r="H2258" i="1"/>
  <c r="H1694" i="1"/>
  <c r="H2192" i="1"/>
  <c r="H2140" i="1"/>
  <c r="H1129" i="1"/>
  <c r="H2306" i="1"/>
  <c r="H1825" i="1"/>
  <c r="H1111" i="1"/>
  <c r="H1304" i="1"/>
  <c r="H1588" i="1"/>
  <c r="H1290" i="1"/>
  <c r="H2151" i="1"/>
  <c r="H1614" i="1"/>
  <c r="H1444" i="1"/>
  <c r="H1258" i="1"/>
  <c r="H1375" i="1"/>
  <c r="H1710" i="1"/>
  <c r="H2129" i="1"/>
  <c r="H1714" i="1"/>
  <c r="H2185" i="1"/>
  <c r="H2325" i="1"/>
  <c r="H1544" i="1"/>
  <c r="H2212" i="1"/>
  <c r="H2317" i="1"/>
  <c r="H1262" i="1"/>
  <c r="H1117" i="1"/>
  <c r="H1717" i="1"/>
  <c r="H2354" i="1"/>
  <c r="H1140" i="1"/>
  <c r="H1363" i="1"/>
  <c r="H1584" i="1"/>
  <c r="H2320" i="1"/>
  <c r="H1859" i="1"/>
  <c r="H1291" i="1"/>
  <c r="H1206" i="1"/>
  <c r="H1130" i="1"/>
  <c r="H1151" i="1"/>
  <c r="H1154" i="1"/>
  <c r="H1695" i="1"/>
  <c r="H1645" i="1"/>
  <c r="H1571" i="1"/>
  <c r="H1754" i="1"/>
  <c r="H1839" i="1"/>
  <c r="H1113" i="1"/>
  <c r="H2179" i="1"/>
  <c r="H1455" i="1"/>
  <c r="H1497" i="1"/>
  <c r="H1241" i="1"/>
  <c r="H1620" i="1"/>
  <c r="H1678" i="1"/>
  <c r="H1503" i="1"/>
  <c r="H1648" i="1"/>
  <c r="H1537" i="1"/>
  <c r="H1173" i="1"/>
  <c r="H1351" i="1"/>
  <c r="H2191" i="1"/>
  <c r="H1913" i="1"/>
  <c r="H1482" i="1"/>
  <c r="H1386" i="1"/>
  <c r="H1719" i="1"/>
  <c r="H2383" i="1"/>
  <c r="H1366" i="1"/>
  <c r="H1492" i="1"/>
  <c r="H1716" i="1"/>
  <c r="H1494" i="1"/>
  <c r="H1327" i="1"/>
  <c r="H1091" i="1"/>
  <c r="H1707" i="1"/>
  <c r="H2060" i="1"/>
  <c r="H1355" i="1"/>
  <c r="H1055" i="1"/>
  <c r="H2082" i="1"/>
  <c r="H1909" i="1"/>
  <c r="H2240" i="1"/>
  <c r="H1761" i="1"/>
  <c r="H1950" i="1"/>
  <c r="H1323" i="1"/>
  <c r="H1307" i="1"/>
  <c r="H1811" i="1"/>
  <c r="H2259" i="1"/>
  <c r="H1491" i="1"/>
  <c r="H1712" i="1"/>
  <c r="H1354" i="1"/>
  <c r="H1261" i="1"/>
  <c r="H1480" i="1"/>
  <c r="H1465" i="1"/>
  <c r="H1860" i="1"/>
  <c r="H1317" i="1"/>
  <c r="H1583" i="1"/>
  <c r="H2161" i="1"/>
  <c r="H2043" i="1"/>
  <c r="H1848" i="1"/>
  <c r="H1672" i="1"/>
  <c r="H961" i="1"/>
  <c r="H1605" i="1"/>
  <c r="H1750" i="1"/>
  <c r="H1603" i="1"/>
  <c r="H1217" i="1"/>
  <c r="H1972" i="1"/>
  <c r="H1677" i="1"/>
  <c r="H1450" i="1"/>
  <c r="H2051" i="1"/>
  <c r="H2101" i="1"/>
  <c r="H1593" i="1"/>
  <c r="H1602" i="1"/>
  <c r="H1520" i="1"/>
  <c r="H1582" i="1"/>
  <c r="H1646" i="1"/>
  <c r="H1513" i="1"/>
  <c r="H1581" i="1"/>
  <c r="H1153" i="1"/>
  <c r="H1908" i="1"/>
  <c r="H1085" i="1"/>
  <c r="H1341" i="1"/>
  <c r="H1268" i="1"/>
  <c r="H2381" i="1"/>
  <c r="H1095" i="1"/>
  <c r="H1837" i="1"/>
  <c r="H1886" i="1"/>
  <c r="H1890" i="1"/>
  <c r="H1456" i="1"/>
  <c r="H1037" i="1"/>
  <c r="H1481" i="1"/>
  <c r="H1594" i="1"/>
  <c r="H1785" i="1"/>
  <c r="H1576" i="1"/>
  <c r="H2265" i="1"/>
  <c r="H2046" i="1"/>
  <c r="H1381" i="1"/>
  <c r="H2355" i="1"/>
  <c r="H1099" i="1"/>
  <c r="H1709" i="1"/>
  <c r="H1731" i="1"/>
  <c r="H1468" i="1"/>
  <c r="H1949" i="1"/>
  <c r="H1212" i="1"/>
  <c r="H1688" i="1"/>
  <c r="H1495" i="1"/>
  <c r="H1956" i="1"/>
  <c r="H1406" i="1"/>
  <c r="H1861" i="1"/>
  <c r="H1358" i="1"/>
  <c r="H2365" i="1"/>
  <c r="H1079" i="1"/>
  <c r="H2287" i="1"/>
  <c r="H1963" i="1"/>
  <c r="H1457" i="1"/>
  <c r="H1238" i="1"/>
  <c r="H1319" i="1"/>
  <c r="H2184" i="1"/>
  <c r="H1987" i="1"/>
  <c r="H2378" i="1"/>
  <c r="H1436" i="1"/>
  <c r="H1371" i="1"/>
  <c r="H1592" i="1"/>
  <c r="H1968" i="1"/>
  <c r="H2384" i="1"/>
  <c r="H1711" i="1"/>
  <c r="H1419" i="1"/>
  <c r="H1353" i="1"/>
  <c r="H1962" i="1"/>
  <c r="H1538" i="1"/>
  <c r="H1705" i="1"/>
  <c r="H1624" i="1"/>
  <c r="H1542" i="1"/>
  <c r="H1420" i="1"/>
  <c r="H2375" i="1"/>
  <c r="H1469" i="1"/>
  <c r="H2382" i="1"/>
  <c r="H1924" i="1"/>
  <c r="H1430" i="1"/>
  <c r="H2056" i="1"/>
  <c r="H1938" i="1"/>
  <c r="H2380" i="1"/>
  <c r="H2377" i="1"/>
  <c r="H2376" i="1"/>
  <c r="H2373" i="1"/>
  <c r="H2371" i="1"/>
  <c r="H2370" i="1"/>
  <c r="H2364" i="1"/>
  <c r="H2363" i="1"/>
  <c r="H2362" i="1"/>
  <c r="H2359" i="1"/>
  <c r="H2358" i="1"/>
  <c r="H2357" i="1"/>
  <c r="H2343" i="1"/>
  <c r="H2341" i="1"/>
  <c r="H2340" i="1"/>
  <c r="H2339" i="1"/>
  <c r="H2336" i="1"/>
  <c r="H2335" i="1"/>
  <c r="H2329" i="1"/>
  <c r="H2328" i="1"/>
  <c r="H2327" i="1"/>
  <c r="H2326" i="1"/>
  <c r="H2323" i="1"/>
  <c r="H2322" i="1"/>
  <c r="H2321" i="1"/>
  <c r="H2319" i="1"/>
  <c r="H2318" i="1"/>
  <c r="H2316" i="1"/>
  <c r="H2314" i="1"/>
  <c r="H2313" i="1"/>
  <c r="H2312" i="1"/>
  <c r="H2309" i="1"/>
  <c r="H2308" i="1"/>
  <c r="H2307" i="1"/>
  <c r="H2305" i="1"/>
  <c r="H2301" i="1"/>
  <c r="H2298" i="1"/>
  <c r="H2297" i="1"/>
  <c r="H2295" i="1"/>
  <c r="H2291" i="1"/>
  <c r="H2290" i="1"/>
  <c r="H2289" i="1"/>
  <c r="H2286" i="1"/>
  <c r="H2285" i="1"/>
  <c r="H2284" i="1"/>
  <c r="H2278" i="1"/>
  <c r="H2276" i="1"/>
  <c r="H2274" i="1"/>
  <c r="H2273" i="1"/>
  <c r="H2269" i="1"/>
  <c r="H2257" i="1"/>
  <c r="H2256" i="1"/>
  <c r="H2255" i="1"/>
  <c r="H2254" i="1"/>
  <c r="H2252" i="1"/>
  <c r="H2250" i="1"/>
  <c r="H2246" i="1"/>
  <c r="H2239" i="1"/>
  <c r="H2238" i="1"/>
  <c r="H2235" i="1"/>
  <c r="H2232" i="1"/>
  <c r="H2231" i="1"/>
  <c r="H2230" i="1"/>
  <c r="H2229" i="1"/>
  <c r="H2227" i="1"/>
  <c r="H2226" i="1"/>
  <c r="H2225" i="1"/>
  <c r="H2221" i="1"/>
  <c r="H2220" i="1"/>
  <c r="H2218" i="1"/>
  <c r="H2217" i="1"/>
  <c r="H2215" i="1"/>
  <c r="H2210" i="1"/>
  <c r="H2208" i="1"/>
  <c r="H2207" i="1"/>
  <c r="H2206" i="1"/>
  <c r="H2205" i="1"/>
  <c r="H2202" i="1"/>
  <c r="H2197" i="1"/>
  <c r="H2196" i="1"/>
  <c r="H2194" i="1"/>
  <c r="H2183" i="1"/>
  <c r="H2180" i="1"/>
  <c r="H2177" i="1"/>
  <c r="H2169" i="1"/>
  <c r="H2168" i="1"/>
  <c r="H2167" i="1"/>
  <c r="H2166" i="1"/>
  <c r="H2159" i="1"/>
  <c r="H2157" i="1"/>
  <c r="H2149" i="1"/>
  <c r="H2148" i="1"/>
  <c r="H2146" i="1"/>
  <c r="H2145" i="1"/>
  <c r="H2137" i="1"/>
  <c r="H2133" i="1"/>
  <c r="H2128" i="1"/>
  <c r="H2123" i="1"/>
  <c r="H2120" i="1"/>
  <c r="H2115" i="1"/>
  <c r="H2114" i="1"/>
  <c r="H2112" i="1"/>
  <c r="H2109" i="1"/>
  <c r="H2108" i="1"/>
  <c r="H2107" i="1"/>
  <c r="H2105" i="1"/>
  <c r="H2103" i="1"/>
  <c r="H2099" i="1"/>
  <c r="H2091" i="1"/>
  <c r="H2090" i="1"/>
  <c r="H2088" i="1"/>
  <c r="H2080" i="1"/>
  <c r="H2075" i="1"/>
  <c r="H2074" i="1"/>
  <c r="H2073" i="1"/>
  <c r="H2072" i="1"/>
  <c r="H2071" i="1"/>
  <c r="H2067" i="1"/>
  <c r="H2066" i="1"/>
  <c r="H2065" i="1"/>
  <c r="H2064" i="1"/>
  <c r="H2061" i="1"/>
  <c r="H2058" i="1"/>
  <c r="H2055" i="1"/>
  <c r="H2054" i="1"/>
  <c r="H2050" i="1"/>
  <c r="H2048" i="1"/>
  <c r="H2045" i="1"/>
  <c r="H2041" i="1"/>
  <c r="H2039" i="1"/>
  <c r="H2032" i="1"/>
  <c r="H2031" i="1"/>
  <c r="H2029" i="1"/>
  <c r="H2028" i="1"/>
  <c r="H2027" i="1"/>
  <c r="H2023" i="1"/>
  <c r="H2021" i="1"/>
  <c r="H2020" i="1"/>
  <c r="H2013" i="1"/>
  <c r="H2012" i="1"/>
  <c r="H2010" i="1"/>
  <c r="H2008" i="1"/>
  <c r="H2001" i="1"/>
  <c r="H2000" i="1"/>
  <c r="H1996" i="1"/>
  <c r="H1994" i="1"/>
  <c r="H1993" i="1"/>
  <c r="H1991" i="1"/>
  <c r="H1986" i="1"/>
  <c r="H1985" i="1"/>
  <c r="H1979" i="1"/>
  <c r="H1971" i="1"/>
  <c r="H1967" i="1"/>
  <c r="H1966" i="1"/>
  <c r="H1965" i="1"/>
  <c r="H1964" i="1"/>
  <c r="H1961" i="1"/>
  <c r="H1960" i="1"/>
  <c r="H1958" i="1"/>
  <c r="H1957" i="1"/>
  <c r="H1953" i="1"/>
  <c r="H1952" i="1"/>
  <c r="H1951" i="1"/>
  <c r="H1945" i="1"/>
  <c r="H1944" i="1"/>
  <c r="H1941" i="1"/>
  <c r="H1936" i="1"/>
  <c r="H1932" i="1"/>
  <c r="H1931" i="1"/>
  <c r="H1927" i="1"/>
  <c r="H1919" i="1"/>
  <c r="H1904" i="1"/>
  <c r="H1901" i="1"/>
  <c r="H1897" i="1"/>
  <c r="H1896" i="1"/>
  <c r="H1894" i="1"/>
  <c r="H1893" i="1"/>
  <c r="H1888" i="1"/>
  <c r="H1884" i="1"/>
  <c r="H1883" i="1"/>
  <c r="H1882" i="1"/>
  <c r="H1877" i="1"/>
  <c r="H1873" i="1"/>
  <c r="H1872" i="1"/>
  <c r="H1862" i="1"/>
  <c r="H1856" i="1"/>
  <c r="H1855" i="1"/>
  <c r="H1854" i="1"/>
  <c r="H1851" i="1"/>
  <c r="H1850" i="1"/>
  <c r="H1847" i="1"/>
  <c r="H1846" i="1"/>
  <c r="H1845" i="1"/>
  <c r="H1844" i="1"/>
  <c r="H1843" i="1"/>
  <c r="H1840" i="1"/>
  <c r="H1836" i="1"/>
  <c r="H1834" i="1"/>
  <c r="H1832" i="1"/>
  <c r="H1831" i="1"/>
  <c r="H1826" i="1"/>
  <c r="H1823" i="1"/>
  <c r="H1822" i="1"/>
  <c r="H1820" i="1"/>
  <c r="H1819" i="1"/>
  <c r="H1816" i="1"/>
  <c r="H1815" i="1"/>
  <c r="H1808" i="1"/>
  <c r="H1798" i="1"/>
  <c r="H1797" i="1"/>
  <c r="H1793" i="1"/>
  <c r="H1789" i="1"/>
  <c r="H1786" i="1"/>
  <c r="H1784" i="1"/>
  <c r="H1782" i="1"/>
  <c r="H1781" i="1"/>
  <c r="H1780" i="1"/>
  <c r="H1777" i="1"/>
  <c r="H1776" i="1"/>
  <c r="H1773" i="1"/>
  <c r="H1770" i="1"/>
  <c r="H1767" i="1"/>
  <c r="H1763" i="1"/>
  <c r="H1758" i="1"/>
  <c r="H1756" i="1"/>
  <c r="H1749" i="1"/>
  <c r="H1748" i="1"/>
  <c r="H1747" i="1"/>
  <c r="H1745" i="1"/>
  <c r="H1744" i="1"/>
  <c r="H1740" i="1"/>
  <c r="H1739" i="1"/>
  <c r="H1736" i="1"/>
  <c r="H1735" i="1"/>
  <c r="H1734" i="1"/>
  <c r="H1733" i="1"/>
  <c r="H1730" i="1"/>
  <c r="H1726" i="1"/>
  <c r="H1725" i="1"/>
  <c r="H1724" i="1"/>
  <c r="H1696" i="1"/>
  <c r="H1691" i="1"/>
  <c r="H1682" i="1"/>
  <c r="H1681" i="1"/>
  <c r="H1673" i="1"/>
  <c r="H1670" i="1"/>
  <c r="H1669" i="1"/>
  <c r="H1666" i="1"/>
  <c r="H1665" i="1"/>
  <c r="H1660" i="1"/>
  <c r="H1658" i="1"/>
  <c r="H1657" i="1"/>
  <c r="H1656" i="1"/>
  <c r="H1651" i="1"/>
  <c r="H1643" i="1"/>
  <c r="H1637" i="1"/>
  <c r="H1634" i="1"/>
  <c r="H1632" i="1"/>
  <c r="H1631" i="1"/>
  <c r="H1630" i="1"/>
  <c r="H1629" i="1"/>
  <c r="H1626" i="1"/>
  <c r="H1621" i="1"/>
  <c r="H1618" i="1"/>
  <c r="H1617" i="1"/>
  <c r="H1613" i="1"/>
  <c r="H1610" i="1"/>
  <c r="H1608" i="1"/>
  <c r="H1601" i="1"/>
  <c r="H1586" i="1"/>
  <c r="H1574" i="1"/>
  <c r="H1572" i="1"/>
  <c r="H1570" i="1"/>
  <c r="H1565" i="1"/>
  <c r="H1561" i="1"/>
  <c r="H1556" i="1"/>
  <c r="H1555" i="1"/>
  <c r="H1553" i="1"/>
  <c r="H1543" i="1"/>
  <c r="H1541" i="1"/>
  <c r="H1536" i="1"/>
  <c r="H1534" i="1"/>
  <c r="H1531" i="1"/>
  <c r="H1530" i="1"/>
  <c r="H1525" i="1"/>
  <c r="H1521" i="1"/>
  <c r="H1519" i="1"/>
  <c r="H1518" i="1"/>
  <c r="H1514" i="1"/>
  <c r="H1506" i="1"/>
  <c r="H1505" i="1"/>
  <c r="H1499" i="1"/>
  <c r="H1498" i="1"/>
  <c r="H1486" i="1"/>
  <c r="H1485" i="1"/>
  <c r="H1479" i="1"/>
  <c r="H1473" i="1"/>
  <c r="H1471" i="1"/>
  <c r="H1470" i="1"/>
  <c r="H1467" i="1"/>
  <c r="H1466" i="1"/>
  <c r="H1464" i="1"/>
  <c r="H1462" i="1"/>
  <c r="H1461" i="1"/>
  <c r="H1459" i="1"/>
  <c r="H1452" i="1"/>
  <c r="H1448" i="1"/>
  <c r="H1446" i="1"/>
  <c r="H1443" i="1"/>
  <c r="H1441" i="1"/>
  <c r="H1437" i="1"/>
  <c r="H1435" i="1"/>
  <c r="H1433" i="1"/>
  <c r="H1423" i="1"/>
  <c r="H1416" i="1"/>
  <c r="H1415" i="1"/>
  <c r="H1408" i="1"/>
  <c r="H1407" i="1"/>
  <c r="H1402" i="1"/>
  <c r="H1401" i="1"/>
  <c r="H1400" i="1"/>
  <c r="H1396" i="1"/>
  <c r="H1395" i="1"/>
  <c r="H1392" i="1"/>
  <c r="H1388" i="1"/>
  <c r="H1384" i="1"/>
  <c r="H1380" i="1"/>
  <c r="H1378" i="1"/>
  <c r="H1376" i="1"/>
  <c r="H1374" i="1"/>
  <c r="H1370" i="1"/>
  <c r="H1367" i="1"/>
  <c r="H1364" i="1"/>
  <c r="H1359" i="1"/>
  <c r="H1357" i="1"/>
  <c r="H1352" i="1"/>
  <c r="H1349" i="1"/>
  <c r="H1347" i="1"/>
  <c r="H1344" i="1"/>
  <c r="H1342" i="1"/>
  <c r="H1320" i="1"/>
  <c r="H1311" i="1"/>
  <c r="H1310" i="1"/>
  <c r="H1301" i="1"/>
  <c r="H1300" i="1"/>
  <c r="H1297" i="1"/>
  <c r="H1295" i="1"/>
  <c r="H1294" i="1"/>
  <c r="H1293" i="1"/>
  <c r="H1289" i="1"/>
  <c r="H1285" i="1"/>
  <c r="H1277" i="1"/>
  <c r="H1276" i="1"/>
  <c r="H1275" i="1"/>
  <c r="H1273" i="1"/>
  <c r="H1255" i="1"/>
  <c r="H1247" i="1"/>
  <c r="H1237" i="1"/>
  <c r="H1236" i="1"/>
  <c r="H1230" i="1"/>
  <c r="H1218" i="1"/>
  <c r="H1215" i="1"/>
  <c r="H1207" i="1"/>
  <c r="H1204" i="1"/>
  <c r="H1192" i="1"/>
  <c r="H1191" i="1"/>
  <c r="H1185" i="1"/>
  <c r="H1184" i="1"/>
  <c r="H1183" i="1"/>
  <c r="H1182" i="1"/>
  <c r="H1180" i="1"/>
  <c r="H1175" i="1"/>
  <c r="H1174" i="1"/>
  <c r="H1170" i="1"/>
  <c r="H1166" i="1"/>
  <c r="H1165" i="1"/>
  <c r="H1163" i="1"/>
  <c r="H1159" i="1"/>
  <c r="H1152" i="1"/>
  <c r="H1147" i="1"/>
  <c r="H1144" i="1"/>
  <c r="H1141" i="1"/>
  <c r="H1139" i="1"/>
  <c r="H1138" i="1"/>
  <c r="H1135" i="1"/>
  <c r="H1134" i="1"/>
  <c r="H1133" i="1"/>
  <c r="H1132" i="1"/>
  <c r="H1126" i="1"/>
  <c r="H1121" i="1"/>
  <c r="H1115" i="1"/>
  <c r="H1107" i="1"/>
  <c r="H1106" i="1"/>
  <c r="H1105" i="1"/>
  <c r="H1104" i="1"/>
  <c r="H1096" i="1"/>
  <c r="H1094" i="1"/>
  <c r="H1092" i="1"/>
  <c r="H1088" i="1"/>
  <c r="H1087" i="1"/>
  <c r="H1083" i="1"/>
  <c r="H1078" i="1"/>
  <c r="H1075" i="1"/>
  <c r="H1074" i="1"/>
  <c r="H1073" i="1"/>
  <c r="H1072" i="1"/>
  <c r="H1070" i="1"/>
  <c r="H1065" i="1"/>
  <c r="H1064" i="1"/>
  <c r="H1058" i="1"/>
  <c r="H1054" i="1"/>
  <c r="H1042" i="1"/>
  <c r="H1033" i="1"/>
  <c r="G2006" i="1"/>
  <c r="G2125" i="1"/>
  <c r="G2253" i="1"/>
  <c r="G2094" i="1"/>
  <c r="G992" i="1"/>
  <c r="G1004" i="1"/>
  <c r="G2260" i="1"/>
  <c r="G2248" i="1"/>
  <c r="G2233" i="1"/>
  <c r="G1566" i="1"/>
  <c r="G2152" i="1"/>
  <c r="G985" i="1"/>
  <c r="G991" i="1"/>
  <c r="G946" i="1"/>
  <c r="G2036" i="1"/>
  <c r="G2127" i="1"/>
  <c r="G2245" i="1"/>
  <c r="G990" i="1"/>
  <c r="G1755" i="1"/>
  <c r="G955" i="1"/>
  <c r="G1248" i="1"/>
  <c r="G1324" i="1"/>
  <c r="G1009" i="1"/>
  <c r="G1824" i="1"/>
  <c r="G2011" i="1"/>
  <c r="G1517" i="1"/>
  <c r="G1197" i="1"/>
  <c r="G1835" i="1"/>
  <c r="G974" i="1"/>
  <c r="G981" i="1"/>
  <c r="G1827" i="1"/>
  <c r="G1653" i="1"/>
  <c r="G975" i="1"/>
  <c r="G1199" i="1"/>
  <c r="G2303" i="1"/>
  <c r="G945" i="1"/>
  <c r="G1411" i="1"/>
  <c r="G1047" i="1"/>
  <c r="G1008" i="1"/>
  <c r="G1196" i="1"/>
  <c r="G969" i="1"/>
  <c r="G1817" i="1"/>
  <c r="G2078" i="1"/>
  <c r="G1639" i="1"/>
  <c r="G979" i="1"/>
  <c r="G973" i="1"/>
  <c r="G1417" i="1"/>
  <c r="G1567" i="1"/>
  <c r="G980" i="1"/>
  <c r="G2367" i="1"/>
  <c r="G2282" i="1"/>
  <c r="G1934" i="1"/>
  <c r="G1010" i="1"/>
  <c r="G2163" i="1"/>
  <c r="G2304" i="1"/>
  <c r="G2311" i="1"/>
  <c r="G2034" i="1"/>
  <c r="G1787" i="1"/>
  <c r="G2199" i="1"/>
  <c r="G2292" i="1"/>
  <c r="G1865" i="1"/>
  <c r="G2299" i="1"/>
  <c r="G1737" i="1"/>
  <c r="G1661" i="1"/>
  <c r="G1641" i="1"/>
  <c r="G2189" i="1"/>
  <c r="G2136" i="1"/>
  <c r="G2141" i="1"/>
  <c r="G2030" i="1"/>
  <c r="G2132" i="1"/>
  <c r="G1685" i="1"/>
  <c r="G2268" i="1"/>
  <c r="G2234" i="1"/>
  <c r="G1640" i="1"/>
  <c r="G1005" i="1"/>
  <c r="G1524" i="1"/>
  <c r="G1123" i="1"/>
  <c r="G998" i="1"/>
  <c r="G1256" i="1"/>
  <c r="G1874" i="1"/>
  <c r="G1667" i="1"/>
  <c r="G1990" i="1"/>
  <c r="G1899" i="1"/>
  <c r="G1551" i="1"/>
  <c r="G1281" i="1"/>
  <c r="G967" i="1"/>
  <c r="G970" i="1"/>
  <c r="G972" i="1"/>
  <c r="G971" i="1"/>
  <c r="G2214" i="1"/>
  <c r="G999" i="1"/>
  <c r="G2216" i="1"/>
  <c r="G1638" i="1"/>
  <c r="G1557" i="1"/>
  <c r="G1015" i="1"/>
  <c r="G1723" i="1"/>
  <c r="G1942" i="1"/>
  <c r="G1379" i="1"/>
  <c r="G2187" i="1"/>
  <c r="G2237" i="1"/>
  <c r="G1729" i="1"/>
  <c r="G2047" i="1"/>
  <c r="G1007" i="1"/>
  <c r="G1016" i="1"/>
  <c r="G1226" i="1"/>
  <c r="G952" i="1"/>
  <c r="G1876" i="1"/>
  <c r="G2281" i="1"/>
  <c r="G2200" i="1"/>
  <c r="G2096" i="1"/>
  <c r="G1391" i="1"/>
  <c r="G1647" i="1"/>
  <c r="G986" i="1"/>
  <c r="G948" i="1"/>
  <c r="G2209" i="1"/>
  <c r="G1322" i="1"/>
  <c r="G1283" i="1"/>
  <c r="G1278" i="1"/>
  <c r="G1799" i="1"/>
  <c r="G2272" i="1"/>
  <c r="G1003" i="1"/>
  <c r="G1080" i="1"/>
  <c r="G1507" i="1"/>
  <c r="G2236" i="1"/>
  <c r="G2198" i="1"/>
  <c r="G1077" i="1"/>
  <c r="G2113" i="1"/>
  <c r="G2077" i="1"/>
  <c r="G2368" i="1"/>
  <c r="G1398" i="1"/>
  <c r="G1743" i="1"/>
  <c r="G978" i="1"/>
  <c r="G1240" i="1"/>
  <c r="G1338" i="1"/>
  <c r="G976" i="1"/>
  <c r="G1246" i="1"/>
  <c r="G947" i="1"/>
  <c r="G1575" i="1"/>
  <c r="G1063" i="1"/>
  <c r="G1690" i="1"/>
  <c r="G2300" i="1"/>
  <c r="G1334" i="1"/>
  <c r="G1001" i="1"/>
  <c r="G1049" i="1"/>
  <c r="G960" i="1"/>
  <c r="G1999" i="1"/>
  <c r="G2188" i="1"/>
  <c r="G1254" i="1"/>
  <c r="G1871" i="1"/>
  <c r="G2271" i="1"/>
  <c r="G1243" i="1"/>
  <c r="G1220" i="1"/>
  <c r="G953" i="1"/>
  <c r="G1863" i="1"/>
  <c r="G1203" i="1"/>
  <c r="G1263" i="1"/>
  <c r="G1017" i="1"/>
  <c r="G1867" i="1"/>
  <c r="G1523" i="1"/>
  <c r="G1969" i="1"/>
  <c r="G2361" i="1"/>
  <c r="G1266" i="1"/>
  <c r="G1103" i="1"/>
  <c r="G1127" i="1"/>
  <c r="G1591" i="1"/>
  <c r="G1244" i="1"/>
  <c r="G1925" i="1"/>
  <c r="G1887" i="1"/>
  <c r="G2121" i="1"/>
  <c r="G2124" i="1"/>
  <c r="G2156" i="1"/>
  <c r="G1742" i="1"/>
  <c r="G2142" i="1"/>
  <c r="G977" i="1"/>
  <c r="G1915" i="1"/>
  <c r="G1048" i="1"/>
  <c r="G1489" i="1"/>
  <c r="G954" i="1"/>
  <c r="G1340" i="1"/>
  <c r="G2122" i="1"/>
  <c r="G1178" i="1"/>
  <c r="G1923" i="1"/>
  <c r="G1984" i="1"/>
  <c r="G1516" i="1"/>
  <c r="G1176" i="1"/>
  <c r="G1790" i="1"/>
  <c r="G1195" i="1"/>
  <c r="G1081" i="1"/>
  <c r="G1477" i="1"/>
  <c r="G2117" i="1"/>
  <c r="G1935" i="1"/>
  <c r="G1250" i="1"/>
  <c r="G1659" i="1"/>
  <c r="G2037" i="1"/>
  <c r="G1598" i="1"/>
  <c r="G1022" i="1"/>
  <c r="G1181" i="1"/>
  <c r="G2087" i="1"/>
  <c r="G1219" i="1"/>
  <c r="G1030" i="1"/>
  <c r="G1829" i="1"/>
  <c r="G2223" i="1"/>
  <c r="G1778" i="1"/>
  <c r="G1321" i="1"/>
  <c r="G1177" i="1"/>
  <c r="G1644" i="1"/>
  <c r="G1036" i="1"/>
  <c r="G996" i="1"/>
  <c r="G1142" i="1"/>
  <c r="G1082" i="1"/>
  <c r="G1252" i="1"/>
  <c r="G949" i="1"/>
  <c r="G1146" i="1"/>
  <c r="G1267" i="1"/>
  <c r="G1245" i="1"/>
  <c r="G1062" i="1"/>
  <c r="G1194" i="1"/>
  <c r="G1122" i="1"/>
  <c r="G2190" i="1"/>
  <c r="G2131" i="1"/>
  <c r="G2004" i="1"/>
  <c r="G1325" i="1"/>
  <c r="G1228" i="1"/>
  <c r="G2095" i="1"/>
  <c r="G1331" i="1"/>
  <c r="G1000" i="1"/>
  <c r="G1611" i="1"/>
  <c r="G2347" i="1"/>
  <c r="G1282" i="1"/>
  <c r="G997" i="1"/>
  <c r="G1869" i="1"/>
  <c r="G1002" i="1"/>
  <c r="G2344" i="1"/>
  <c r="G1274" i="1"/>
  <c r="G2093" i="1"/>
  <c r="G1476" i="1"/>
  <c r="G1454" i="1"/>
  <c r="G1050" i="1"/>
  <c r="G1179" i="1"/>
  <c r="G1264" i="1"/>
  <c r="G1028" i="1"/>
  <c r="G1405" i="1"/>
  <c r="G1875" i="1"/>
  <c r="G1911" i="1"/>
  <c r="G1706" i="1"/>
  <c r="G1870" i="1"/>
  <c r="G1027" i="1"/>
  <c r="G2081" i="1"/>
  <c r="G2345" i="1"/>
  <c r="G1253" i="1"/>
  <c r="G2155" i="1"/>
  <c r="G1251" i="1"/>
  <c r="G1504" i="1"/>
  <c r="G1989" i="1"/>
  <c r="G1265" i="1"/>
  <c r="G1587" i="1"/>
  <c r="G1496" i="1"/>
  <c r="G1564" i="1"/>
  <c r="G1795" i="1"/>
  <c r="G1067" i="1"/>
  <c r="G1066" i="1"/>
  <c r="G2097" i="1"/>
  <c r="G994" i="1"/>
  <c r="G1336" i="1"/>
  <c r="G1636" i="1"/>
  <c r="G1145" i="1"/>
  <c r="G1635" i="1"/>
  <c r="G1905" i="1"/>
  <c r="G1270" i="1"/>
  <c r="G1775" i="1"/>
  <c r="G1044" i="1"/>
  <c r="G1988" i="1"/>
  <c r="G1424" i="1"/>
  <c r="G1315" i="1"/>
  <c r="G1943" i="1"/>
  <c r="G993" i="1"/>
  <c r="G1214" i="1"/>
  <c r="G1511" i="1"/>
  <c r="G966" i="1"/>
  <c r="G1676" i="1"/>
  <c r="G1394" i="1"/>
  <c r="G1906" i="1"/>
  <c r="G1794" i="1"/>
  <c r="G959" i="1"/>
  <c r="G1332" i="1"/>
  <c r="G1157" i="1"/>
  <c r="G1722" i="1"/>
  <c r="G1664" i="1"/>
  <c r="G1852" i="1"/>
  <c r="G2053" i="1"/>
  <c r="G1929" i="1"/>
  <c r="G2346" i="1"/>
  <c r="G1279" i="1"/>
  <c r="G1249" i="1"/>
  <c r="G1903" i="1"/>
  <c r="G1535" i="1"/>
  <c r="G1866" i="1"/>
  <c r="G2338" i="1"/>
  <c r="G1807" i="1"/>
  <c r="G1488" i="1"/>
  <c r="G1232" i="1"/>
  <c r="G995" i="1"/>
  <c r="G1201" i="1"/>
  <c r="G2342" i="1"/>
  <c r="G1554" i="1"/>
  <c r="G1200" i="1"/>
  <c r="G2360" i="1"/>
  <c r="G1692" i="1"/>
  <c r="G1188" i="1"/>
  <c r="G1902" i="1"/>
  <c r="G1515" i="1"/>
  <c r="G1559" i="1"/>
  <c r="G1597" i="1"/>
  <c r="G1753" i="1"/>
  <c r="G1309" i="1"/>
  <c r="G1533" i="1"/>
  <c r="G1041" i="1"/>
  <c r="G1084" i="1"/>
  <c r="G2366" i="1"/>
  <c r="G1328" i="1"/>
  <c r="G2351" i="1"/>
  <c r="G1809" i="1"/>
  <c r="G1563" i="1"/>
  <c r="G2084" i="1"/>
  <c r="G1529" i="1"/>
  <c r="G1830" i="1"/>
  <c r="G1102" i="1"/>
  <c r="G1202" i="1"/>
  <c r="G2158" i="1"/>
  <c r="G1810" i="1"/>
  <c r="G1449" i="1"/>
  <c r="G1429" i="1"/>
  <c r="G1316" i="1"/>
  <c r="G1409" i="1"/>
  <c r="G1143" i="1"/>
  <c r="G1828" i="1"/>
  <c r="G1532" i="1"/>
  <c r="G1946" i="1"/>
  <c r="G951" i="1"/>
  <c r="G2349" i="1"/>
  <c r="G2038" i="1"/>
  <c r="G2201" i="1"/>
  <c r="G1412" i="1"/>
  <c r="G1337" i="1"/>
  <c r="G1385" i="1"/>
  <c r="G1474" i="1"/>
  <c r="G1447" i="1"/>
  <c r="G1490" i="1"/>
  <c r="G2019" i="1"/>
  <c r="G950" i="1"/>
  <c r="G1772" i="1"/>
  <c r="G1368" i="1"/>
  <c r="G1231" i="1"/>
  <c r="G1189" i="1"/>
  <c r="G1233" i="1"/>
  <c r="G1269" i="1"/>
  <c r="G1478" i="1"/>
  <c r="G1045" i="1"/>
  <c r="G1059" i="1"/>
  <c r="G1616" i="1"/>
  <c r="G1654" i="1"/>
  <c r="G1578" i="1"/>
  <c r="G1043" i="1"/>
  <c r="G1910" i="1"/>
  <c r="G1308" i="1"/>
  <c r="G1475" i="1"/>
  <c r="G1907" i="1"/>
  <c r="G1540" i="1"/>
  <c r="G1487" i="1"/>
  <c r="G1502" i="1"/>
  <c r="G1917" i="1"/>
  <c r="G1510" i="1"/>
  <c r="G1699" i="1"/>
  <c r="G2279" i="1"/>
  <c r="G1032" i="1"/>
  <c r="G1527" i="1"/>
  <c r="G1286" i="1"/>
  <c r="G1100" i="1"/>
  <c r="G1404" i="1"/>
  <c r="G1156" i="1"/>
  <c r="G1101" i="1"/>
  <c r="G2170" i="1"/>
  <c r="G1697" i="1"/>
  <c r="G1528" i="1"/>
  <c r="G2302" i="1"/>
  <c r="G963" i="1"/>
  <c r="G962" i="1"/>
  <c r="G965" i="1"/>
  <c r="G964" i="1"/>
  <c r="G1318" i="1"/>
  <c r="G1149" i="1"/>
  <c r="G1539" i="1"/>
  <c r="G1526" i="1"/>
  <c r="G2353" i="1"/>
  <c r="G1302" i="1"/>
  <c r="G1046" i="1"/>
  <c r="G1698" i="1"/>
  <c r="G1550" i="1"/>
  <c r="G1205" i="1"/>
  <c r="G1298" i="1"/>
  <c r="G1501" i="1"/>
  <c r="G1472" i="1"/>
  <c r="G1460" i="1"/>
  <c r="G1779" i="1"/>
  <c r="G2089" i="1"/>
  <c r="G1211" i="1"/>
  <c r="G2330" i="1"/>
  <c r="G1210" i="1"/>
  <c r="G1239" i="1"/>
  <c r="G1148" i="1"/>
  <c r="G2182" i="1"/>
  <c r="G1939" i="1"/>
  <c r="G1623" i="1"/>
  <c r="G1137" i="1"/>
  <c r="G1940" i="1"/>
  <c r="G1223" i="1"/>
  <c r="G2204" i="1"/>
  <c r="G2171" i="1"/>
  <c r="G1599" i="1"/>
  <c r="G1035" i="1"/>
  <c r="G1361" i="1"/>
  <c r="G2079" i="1"/>
  <c r="G1558" i="1"/>
  <c r="G1292" i="1"/>
  <c r="G1068" i="1"/>
  <c r="G1687" i="1"/>
  <c r="G1313" i="1"/>
  <c r="G1920" i="1"/>
  <c r="G1842" i="1"/>
  <c r="G1060" i="1"/>
  <c r="G1765" i="1"/>
  <c r="G1053" i="1"/>
  <c r="G987" i="1"/>
  <c r="G1928" i="1"/>
  <c r="G2174" i="1"/>
  <c r="G1039" i="1"/>
  <c r="G1031" i="1"/>
  <c r="G1879" i="1"/>
  <c r="G1853" i="1"/>
  <c r="G1791" i="1"/>
  <c r="G1768" i="1"/>
  <c r="G1224" i="1"/>
  <c r="G1198" i="1"/>
  <c r="G1098" i="1"/>
  <c r="G1930" i="1"/>
  <c r="G1222" i="1"/>
  <c r="G1025" i="1"/>
  <c r="G1383" i="1"/>
  <c r="G1234" i="1"/>
  <c r="G1288" i="1"/>
  <c r="G1703" i="1"/>
  <c r="G1493" i="1"/>
  <c r="G1762" i="1"/>
  <c r="G1422" i="1"/>
  <c r="G1885" i="1"/>
  <c r="G2294" i="1"/>
  <c r="G1097" i="1"/>
  <c r="G1738" i="1"/>
  <c r="G1868" i="1"/>
  <c r="G2035" i="1"/>
  <c r="G2293" i="1"/>
  <c r="G1954" i="1"/>
  <c r="G1675" i="1"/>
  <c r="G1382" i="1"/>
  <c r="G1625" i="1"/>
  <c r="G1671" i="1"/>
  <c r="G2280" i="1"/>
  <c r="G1427" i="1"/>
  <c r="G2262" i="1"/>
  <c r="G2007" i="1"/>
  <c r="G1432" i="1"/>
  <c r="G2176" i="1"/>
  <c r="G957" i="1"/>
  <c r="G1508" i="1"/>
  <c r="G2242" i="1"/>
  <c r="G2352" i="1"/>
  <c r="G2063" i="1"/>
  <c r="G1728" i="1"/>
  <c r="G1362" i="1"/>
  <c r="G1752" i="1"/>
  <c r="G1701" i="1"/>
  <c r="G1622" i="1"/>
  <c r="G1426" i="1"/>
  <c r="G1686" i="1"/>
  <c r="G2014" i="1"/>
  <c r="G2139" i="1"/>
  <c r="G1764" i="1"/>
  <c r="G1783" i="1"/>
  <c r="G1801" i="1"/>
  <c r="G1509" i="1"/>
  <c r="G1225" i="1"/>
  <c r="G1413" i="1"/>
  <c r="G2243" i="1"/>
  <c r="G1463" i="1"/>
  <c r="G1056" i="1"/>
  <c r="G1708" i="1"/>
  <c r="G1549" i="1"/>
  <c r="G1193" i="1"/>
  <c r="G1345" i="1"/>
  <c r="G1652" i="1"/>
  <c r="G2135" i="1"/>
  <c r="G1693" i="1"/>
  <c r="G1500" i="1"/>
  <c r="G2016" i="1"/>
  <c r="G1418" i="1"/>
  <c r="G2083" i="1"/>
  <c r="G1926" i="1"/>
  <c r="G1167" i="1"/>
  <c r="G2017" i="1"/>
  <c r="G1604" i="1"/>
  <c r="G1970" i="1"/>
  <c r="G1995" i="1"/>
  <c r="G1112" i="1"/>
  <c r="G1589" i="1"/>
  <c r="G1271" i="1"/>
  <c r="G1680" i="1"/>
  <c r="G1864" i="1"/>
  <c r="G1803" i="1"/>
  <c r="G1305" i="1"/>
  <c r="G1746" i="1"/>
  <c r="G2110" i="1"/>
  <c r="G1296" i="1"/>
  <c r="G1061" i="1"/>
  <c r="G2267" i="1"/>
  <c r="G1662" i="1"/>
  <c r="G1024" i="1"/>
  <c r="G1982" i="1"/>
  <c r="G1360" i="1"/>
  <c r="G1674" i="1"/>
  <c r="G2315" i="1"/>
  <c r="G1732" i="1"/>
  <c r="G1208" i="1"/>
  <c r="G1881" i="1"/>
  <c r="G1162" i="1"/>
  <c r="G1900" i="1"/>
  <c r="G1771" i="1"/>
  <c r="G2076" i="1"/>
  <c r="G1372" i="1"/>
  <c r="G1607" i="1"/>
  <c r="G1108" i="1"/>
  <c r="G1280" i="1"/>
  <c r="G988" i="1"/>
  <c r="G1684" i="1"/>
  <c r="G1242" i="1"/>
  <c r="G1983" i="1"/>
  <c r="G1306" i="1"/>
  <c r="G1213" i="1"/>
  <c r="G1119" i="1"/>
  <c r="G1821" i="1"/>
  <c r="G2102" i="1"/>
  <c r="G1052" i="1"/>
  <c r="G2372" i="1"/>
  <c r="G1235" i="1"/>
  <c r="G2186" i="1"/>
  <c r="G1704" i="1"/>
  <c r="G2150" i="1"/>
  <c r="G1715" i="1"/>
  <c r="G1800" i="1"/>
  <c r="G1439" i="1"/>
  <c r="G2261" i="1"/>
  <c r="G1164" i="1"/>
  <c r="G2092" i="1"/>
  <c r="G1918" i="1"/>
  <c r="G1892" i="1"/>
  <c r="G1387" i="1"/>
  <c r="G1136" i="1"/>
  <c r="G1568" i="1"/>
  <c r="G1759" i="1"/>
  <c r="G1484" i="1"/>
  <c r="G2310" i="1"/>
  <c r="G968" i="1"/>
  <c r="G1125" i="1"/>
  <c r="G1272" i="1"/>
  <c r="G1369" i="1"/>
  <c r="G1580" i="1"/>
  <c r="G2062" i="1"/>
  <c r="G1393" i="1"/>
  <c r="G2147" i="1"/>
  <c r="G1663" i="1"/>
  <c r="G1760" i="1"/>
  <c r="G1186" i="1"/>
  <c r="G1841" i="1"/>
  <c r="G982" i="1"/>
  <c r="G1150" i="1"/>
  <c r="G2005" i="1"/>
  <c r="G2224" i="1"/>
  <c r="G2018" i="1"/>
  <c r="G1120" i="1"/>
  <c r="G1560" i="1"/>
  <c r="G1683" i="1"/>
  <c r="G1655" i="1"/>
  <c r="G1057" i="1"/>
  <c r="G2275" i="1"/>
  <c r="G1109" i="1"/>
  <c r="G1071" i="1"/>
  <c r="G2175" i="1"/>
  <c r="G1668" i="1"/>
  <c r="G2288" i="1"/>
  <c r="G1023" i="1"/>
  <c r="G1110" i="1"/>
  <c r="G1155" i="1"/>
  <c r="G2277" i="1"/>
  <c r="G1314" i="1"/>
  <c r="G1169" i="1"/>
  <c r="G2219" i="1"/>
  <c r="G1011" i="1"/>
  <c r="G2193" i="1"/>
  <c r="G1633" i="1"/>
  <c r="G1977" i="1"/>
  <c r="G1350" i="1"/>
  <c r="G1548" i="1"/>
  <c r="G2249" i="1"/>
  <c r="G1600" i="1"/>
  <c r="G1980" i="1"/>
  <c r="G1805" i="1"/>
  <c r="G1299" i="1"/>
  <c r="G2356" i="1"/>
  <c r="G1974" i="1"/>
  <c r="G2098" i="1"/>
  <c r="G2350" i="1"/>
  <c r="G1257" i="1"/>
  <c r="G1434" i="1"/>
  <c r="G1802" i="1"/>
  <c r="G2324" i="1"/>
  <c r="G1209" i="1"/>
  <c r="G2270" i="1"/>
  <c r="G2026" i="1"/>
  <c r="G1038" i="1"/>
  <c r="G1573" i="1"/>
  <c r="G1034" i="1"/>
  <c r="G2040" i="1"/>
  <c r="G1976" i="1"/>
  <c r="G1700" i="1"/>
  <c r="G1284" i="1"/>
  <c r="G1818" i="1"/>
  <c r="G2337" i="1"/>
  <c r="G2009" i="1"/>
  <c r="G2164" i="1"/>
  <c r="G1260" i="1"/>
  <c r="G2024" i="1"/>
  <c r="G1880" i="1"/>
  <c r="G2104" i="1"/>
  <c r="G1796" i="1"/>
  <c r="G2296" i="1"/>
  <c r="G2119" i="1"/>
  <c r="G2070" i="1"/>
  <c r="G1343" i="1"/>
  <c r="G1029" i="1"/>
  <c r="G1595" i="1"/>
  <c r="G2138" i="1"/>
  <c r="G1118" i="1"/>
  <c r="G1522" i="1"/>
  <c r="G2244" i="1"/>
  <c r="G1998" i="1"/>
  <c r="G1512" i="1"/>
  <c r="G1172" i="1"/>
  <c r="G1577" i="1"/>
  <c r="G1014" i="1"/>
  <c r="G1552" i="1"/>
  <c r="G2059" i="1"/>
  <c r="G1914" i="1"/>
  <c r="G1160" i="1"/>
  <c r="G1410" i="1"/>
  <c r="G1721" i="1"/>
  <c r="G2160" i="1"/>
  <c r="G1981" i="1"/>
  <c r="G2086" i="1"/>
  <c r="G1020" i="1"/>
  <c r="G2241" i="1"/>
  <c r="G2332" i="1"/>
  <c r="G2049" i="1"/>
  <c r="G1403" i="1"/>
  <c r="G1158" i="1"/>
  <c r="G2033" i="1"/>
  <c r="G1857" i="1"/>
  <c r="G1161" i="1"/>
  <c r="G2143" i="1"/>
  <c r="G1221" i="1"/>
  <c r="G1040" i="1"/>
  <c r="G1438" i="1"/>
  <c r="G2118" i="1"/>
  <c r="G1609" i="1"/>
  <c r="G1348" i="1"/>
  <c r="G1916" i="1"/>
  <c r="G983" i="1"/>
  <c r="G1227" i="1"/>
  <c r="G2178" i="1"/>
  <c r="G2213" i="1"/>
  <c r="G2162" i="1"/>
  <c r="G2266" i="1"/>
  <c r="G1898" i="1"/>
  <c r="G1806" i="1"/>
  <c r="G989" i="1"/>
  <c r="G1751" i="1"/>
  <c r="G1579" i="1"/>
  <c r="G1959" i="1"/>
  <c r="G1425" i="1"/>
  <c r="G1978" i="1"/>
  <c r="G2042" i="1"/>
  <c r="G1451" i="1"/>
  <c r="G2247" i="1"/>
  <c r="G1333" i="1"/>
  <c r="G1813" i="1"/>
  <c r="G1389" i="1"/>
  <c r="G1804" i="1"/>
  <c r="G1792" i="1"/>
  <c r="G2153" i="1"/>
  <c r="G1390" i="1"/>
  <c r="G2085" i="1"/>
  <c r="G1346" i="1"/>
  <c r="G1612" i="1"/>
  <c r="G1757" i="1"/>
  <c r="G1445" i="1"/>
  <c r="G2057" i="1"/>
  <c r="G2211" i="1"/>
  <c r="G1128" i="1"/>
  <c r="G1973" i="1"/>
  <c r="G1546" i="1"/>
  <c r="G1833" i="1"/>
  <c r="G1590" i="1"/>
  <c r="G2022" i="1"/>
  <c r="G2134" i="1"/>
  <c r="G1006" i="1"/>
  <c r="G1026" i="1"/>
  <c r="G1814" i="1"/>
  <c r="G1013" i="1"/>
  <c r="G1356" i="1"/>
  <c r="G1585" i="1"/>
  <c r="G1947" i="1"/>
  <c r="G1190" i="1"/>
  <c r="G1018" i="1"/>
  <c r="G1069" i="1"/>
  <c r="G1642" i="1"/>
  <c r="G1933" i="1"/>
  <c r="G1171" i="1"/>
  <c r="G2203" i="1"/>
  <c r="G2106" i="1"/>
  <c r="G1086" i="1"/>
  <c r="G2069" i="1"/>
  <c r="G2172" i="1"/>
  <c r="G1114" i="1"/>
  <c r="G1849" i="1"/>
  <c r="G1229" i="1"/>
  <c r="G1399" i="1"/>
  <c r="G2369" i="1"/>
  <c r="G1741" i="1"/>
  <c r="G1679" i="1"/>
  <c r="G1124" i="1"/>
  <c r="G2003" i="1"/>
  <c r="G1421" i="1"/>
  <c r="G1718" i="1"/>
  <c r="G1997" i="1"/>
  <c r="G2116" i="1"/>
  <c r="G2195" i="1"/>
  <c r="G1788" i="1"/>
  <c r="G1076" i="1"/>
  <c r="G2228" i="1"/>
  <c r="G1287" i="1"/>
  <c r="G2126" i="1"/>
  <c r="G984" i="1"/>
  <c r="G1093" i="1"/>
  <c r="G1303" i="1"/>
  <c r="G1889" i="1"/>
  <c r="G1545" i="1"/>
  <c r="G1812" i="1"/>
  <c r="G1414" i="1"/>
  <c r="G1955" i="1"/>
  <c r="G956" i="1"/>
  <c r="G1912" i="1"/>
  <c r="G1774" i="1"/>
  <c r="G1090" i="1"/>
  <c r="G1216" i="1"/>
  <c r="G1012" i="1"/>
  <c r="G1373" i="1"/>
  <c r="G1547" i="1"/>
  <c r="G1168" i="1"/>
  <c r="G1339" i="1"/>
  <c r="G1431" i="1"/>
  <c r="G1619" i="1"/>
  <c r="G1569" i="1"/>
  <c r="G2334" i="1"/>
  <c r="G1330" i="1"/>
  <c r="G1051" i="1"/>
  <c r="G1089" i="1"/>
  <c r="G1702" i="1"/>
  <c r="G1891" i="1"/>
  <c r="G2052" i="1"/>
  <c r="G1895" i="1"/>
  <c r="G1720" i="1"/>
  <c r="G1649" i="1"/>
  <c r="G2015" i="1"/>
  <c r="G1975" i="1"/>
  <c r="G1329" i="1"/>
  <c r="G1312" i="1"/>
  <c r="G1650" i="1"/>
  <c r="G1992" i="1"/>
  <c r="G2165" i="1"/>
  <c r="G1259" i="1"/>
  <c r="G1878" i="1"/>
  <c r="G1628" i="1"/>
  <c r="G2222" i="1"/>
  <c r="G2251" i="1"/>
  <c r="G2044" i="1"/>
  <c r="G1937" i="1"/>
  <c r="G1458" i="1"/>
  <c r="G1440" i="1"/>
  <c r="G2068" i="1"/>
  <c r="G2111" i="1"/>
  <c r="G2002" i="1"/>
  <c r="G1365" i="1"/>
  <c r="G1838" i="1"/>
  <c r="G1326" i="1"/>
  <c r="G1627" i="1"/>
  <c r="G1483" i="1"/>
  <c r="G2379" i="1"/>
  <c r="G1615" i="1"/>
  <c r="G2130" i="1"/>
  <c r="G1019" i="1"/>
  <c r="G1428" i="1"/>
  <c r="G2331" i="1"/>
  <c r="G2263" i="1"/>
  <c r="G1377" i="1"/>
  <c r="G1453" i="1"/>
  <c r="G1116" i="1"/>
  <c r="G958" i="1"/>
  <c r="G1921" i="1"/>
  <c r="G1606" i="1"/>
  <c r="G1131" i="1"/>
  <c r="G1769" i="1"/>
  <c r="G1858" i="1"/>
  <c r="G2283" i="1"/>
  <c r="G1727" i="1"/>
  <c r="G1335" i="1"/>
  <c r="G2333" i="1"/>
  <c r="G1766" i="1"/>
  <c r="G2100" i="1"/>
  <c r="G1948" i="1"/>
  <c r="G2374" i="1"/>
  <c r="G2181" i="1"/>
  <c r="G2348" i="1"/>
  <c r="G2173" i="1"/>
  <c r="G1689" i="1"/>
  <c r="G1922" i="1"/>
  <c r="G1562" i="1"/>
  <c r="G1021" i="1"/>
  <c r="G2144" i="1"/>
  <c r="G2264" i="1"/>
  <c r="G1442" i="1"/>
  <c r="G1713" i="1"/>
  <c r="G2025" i="1"/>
  <c r="G1187" i="1"/>
  <c r="G2154" i="1"/>
  <c r="G1596" i="1"/>
  <c r="G1397" i="1"/>
  <c r="G2258" i="1"/>
  <c r="G1694" i="1"/>
  <c r="G2192" i="1"/>
  <c r="G2140" i="1"/>
  <c r="G1129" i="1"/>
  <c r="G2306" i="1"/>
  <c r="G1825" i="1"/>
  <c r="G1111" i="1"/>
  <c r="G1304" i="1"/>
  <c r="G1588" i="1"/>
  <c r="G1290" i="1"/>
  <c r="G2151" i="1"/>
  <c r="G1614" i="1"/>
  <c r="G1444" i="1"/>
  <c r="G1258" i="1"/>
  <c r="G1375" i="1"/>
  <c r="G1710" i="1"/>
  <c r="G2129" i="1"/>
  <c r="G1714" i="1"/>
  <c r="G2185" i="1"/>
  <c r="G2325" i="1"/>
  <c r="G1544" i="1"/>
  <c r="G2212" i="1"/>
  <c r="G2317" i="1"/>
  <c r="G1262" i="1"/>
  <c r="G1117" i="1"/>
  <c r="G1717" i="1"/>
  <c r="G2354" i="1"/>
  <c r="G1140" i="1"/>
  <c r="G1363" i="1"/>
  <c r="G1584" i="1"/>
  <c r="G2320" i="1"/>
  <c r="G1859" i="1"/>
  <c r="G1291" i="1"/>
  <c r="G1206" i="1"/>
  <c r="G1130" i="1"/>
  <c r="G1151" i="1"/>
  <c r="G1154" i="1"/>
  <c r="G1695" i="1"/>
  <c r="G1645" i="1"/>
  <c r="G1571" i="1"/>
  <c r="G1754" i="1"/>
  <c r="G1839" i="1"/>
  <c r="G1113" i="1"/>
  <c r="G2179" i="1"/>
  <c r="G1455" i="1"/>
  <c r="G1497" i="1"/>
  <c r="G1241" i="1"/>
  <c r="G1620" i="1"/>
  <c r="G1678" i="1"/>
  <c r="G1503" i="1"/>
  <c r="G1648" i="1"/>
  <c r="G1537" i="1"/>
  <c r="G1173" i="1"/>
  <c r="G1351" i="1"/>
  <c r="G2191" i="1"/>
  <c r="G1913" i="1"/>
  <c r="G1482" i="1"/>
  <c r="G1386" i="1"/>
  <c r="G1719" i="1"/>
  <c r="G2383" i="1"/>
  <c r="G1366" i="1"/>
  <c r="G1492" i="1"/>
  <c r="G1716" i="1"/>
  <c r="G1494" i="1"/>
  <c r="G1327" i="1"/>
  <c r="G1091" i="1"/>
  <c r="G1707" i="1"/>
  <c r="G2060" i="1"/>
  <c r="G1355" i="1"/>
  <c r="G1055" i="1"/>
  <c r="G2082" i="1"/>
  <c r="G1909" i="1"/>
  <c r="G2240" i="1"/>
  <c r="G1761" i="1"/>
  <c r="G1950" i="1"/>
  <c r="G1323" i="1"/>
  <c r="G1307" i="1"/>
  <c r="G1811" i="1"/>
  <c r="G2259" i="1"/>
  <c r="G1491" i="1"/>
  <c r="G1712" i="1"/>
  <c r="G1354" i="1"/>
  <c r="G1261" i="1"/>
  <c r="G1480" i="1"/>
  <c r="G1465" i="1"/>
  <c r="G1860" i="1"/>
  <c r="G1317" i="1"/>
  <c r="G1583" i="1"/>
  <c r="G2161" i="1"/>
  <c r="G2043" i="1"/>
  <c r="G1848" i="1"/>
  <c r="G1672" i="1"/>
  <c r="G961" i="1"/>
  <c r="G1605" i="1"/>
  <c r="G1750" i="1"/>
  <c r="G1603" i="1"/>
  <c r="G1217" i="1"/>
  <c r="G1972" i="1"/>
  <c r="G1677" i="1"/>
  <c r="G1450" i="1"/>
  <c r="G2051" i="1"/>
  <c r="G2101" i="1"/>
  <c r="G1593" i="1"/>
  <c r="G1602" i="1"/>
  <c r="G1520" i="1"/>
  <c r="G1582" i="1"/>
  <c r="G1646" i="1"/>
  <c r="G1513" i="1"/>
  <c r="G1581" i="1"/>
  <c r="G1153" i="1"/>
  <c r="G1908" i="1"/>
  <c r="G1085" i="1"/>
  <c r="G1341" i="1"/>
  <c r="G1268" i="1"/>
  <c r="G2381" i="1"/>
  <c r="G1095" i="1"/>
  <c r="G1837" i="1"/>
  <c r="G1886" i="1"/>
  <c r="G1890" i="1"/>
  <c r="G1456" i="1"/>
  <c r="G1037" i="1"/>
  <c r="G1481" i="1"/>
  <c r="G1594" i="1"/>
  <c r="G1785" i="1"/>
  <c r="G1576" i="1"/>
  <c r="G2265" i="1"/>
  <c r="G2046" i="1"/>
  <c r="G1381" i="1"/>
  <c r="G2355" i="1"/>
  <c r="G1099" i="1"/>
  <c r="G1709" i="1"/>
  <c r="G1731" i="1"/>
  <c r="G1468" i="1"/>
  <c r="G1949" i="1"/>
  <c r="G1212" i="1"/>
  <c r="G1688" i="1"/>
  <c r="G1495" i="1"/>
  <c r="G1956" i="1"/>
  <c r="G1406" i="1"/>
  <c r="G1861" i="1"/>
  <c r="G1358" i="1"/>
  <c r="G2365" i="1"/>
  <c r="G1079" i="1"/>
  <c r="G2287" i="1"/>
  <c r="G1963" i="1"/>
  <c r="G1457" i="1"/>
  <c r="G1238" i="1"/>
  <c r="G1319" i="1"/>
  <c r="G2184" i="1"/>
  <c r="G1987" i="1"/>
  <c r="G2378" i="1"/>
  <c r="G1436" i="1"/>
  <c r="G1371" i="1"/>
  <c r="G1592" i="1"/>
  <c r="G1968" i="1"/>
  <c r="G2384" i="1"/>
  <c r="G1711" i="1"/>
  <c r="G1419" i="1"/>
  <c r="G1353" i="1"/>
  <c r="G1962" i="1"/>
  <c r="G1538" i="1"/>
  <c r="G1705" i="1"/>
  <c r="G1624" i="1"/>
  <c r="G1542" i="1"/>
  <c r="G1420" i="1"/>
  <c r="G2375" i="1"/>
  <c r="G1469" i="1"/>
  <c r="G2382" i="1"/>
  <c r="G1924" i="1"/>
  <c r="G1430" i="1"/>
  <c r="G2056" i="1"/>
  <c r="G1938" i="1"/>
  <c r="G2380" i="1"/>
  <c r="G2377" i="1"/>
  <c r="G2376" i="1"/>
  <c r="G2373" i="1"/>
  <c r="G2371" i="1"/>
  <c r="G2370" i="1"/>
  <c r="G2364" i="1"/>
  <c r="G2363" i="1"/>
  <c r="G2362" i="1"/>
  <c r="G2359" i="1"/>
  <c r="G2358" i="1"/>
  <c r="G2357" i="1"/>
  <c r="G2343" i="1"/>
  <c r="G2341" i="1"/>
  <c r="G2340" i="1"/>
  <c r="G2339" i="1"/>
  <c r="G2336" i="1"/>
  <c r="G2335" i="1"/>
  <c r="G2329" i="1"/>
  <c r="G2328" i="1"/>
  <c r="G2327" i="1"/>
  <c r="G2326" i="1"/>
  <c r="G2323" i="1"/>
  <c r="G2322" i="1"/>
  <c r="G2321" i="1"/>
  <c r="G2319" i="1"/>
  <c r="G2318" i="1"/>
  <c r="G2316" i="1"/>
  <c r="G2314" i="1"/>
  <c r="G2313" i="1"/>
  <c r="G2312" i="1"/>
  <c r="G2309" i="1"/>
  <c r="G2308" i="1"/>
  <c r="G2307" i="1"/>
  <c r="G2305" i="1"/>
  <c r="G2301" i="1"/>
  <c r="G2298" i="1"/>
  <c r="G2297" i="1"/>
  <c r="G2295" i="1"/>
  <c r="G2291" i="1"/>
  <c r="G2290" i="1"/>
  <c r="G2289" i="1"/>
  <c r="G2286" i="1"/>
  <c r="G2285" i="1"/>
  <c r="G2284" i="1"/>
  <c r="G2278" i="1"/>
  <c r="G2276" i="1"/>
  <c r="G2274" i="1"/>
  <c r="G2273" i="1"/>
  <c r="G2269" i="1"/>
  <c r="G2257" i="1"/>
  <c r="G2256" i="1"/>
  <c r="G2255" i="1"/>
  <c r="G2254" i="1"/>
  <c r="G2252" i="1"/>
  <c r="G2250" i="1"/>
  <c r="G2246" i="1"/>
  <c r="G2239" i="1"/>
  <c r="G2238" i="1"/>
  <c r="G2235" i="1"/>
  <c r="G2232" i="1"/>
  <c r="G2231" i="1"/>
  <c r="G2230" i="1"/>
  <c r="G2229" i="1"/>
  <c r="G2227" i="1"/>
  <c r="G2226" i="1"/>
  <c r="G2225" i="1"/>
  <c r="G2221" i="1"/>
  <c r="G2220" i="1"/>
  <c r="G2218" i="1"/>
  <c r="G2217" i="1"/>
  <c r="G2215" i="1"/>
  <c r="G2210" i="1"/>
  <c r="G2208" i="1"/>
  <c r="G2207" i="1"/>
  <c r="G2206" i="1"/>
  <c r="G2205" i="1"/>
  <c r="G2202" i="1"/>
  <c r="G2197" i="1"/>
  <c r="G2196" i="1"/>
  <c r="G2194" i="1"/>
  <c r="G2183" i="1"/>
  <c r="G2180" i="1"/>
  <c r="G2177" i="1"/>
  <c r="G2169" i="1"/>
  <c r="G2168" i="1"/>
  <c r="G2167" i="1"/>
  <c r="G2166" i="1"/>
  <c r="G2159" i="1"/>
  <c r="G2157" i="1"/>
  <c r="G2149" i="1"/>
  <c r="G2148" i="1"/>
  <c r="G2146" i="1"/>
  <c r="G2145" i="1"/>
  <c r="G2137" i="1"/>
  <c r="G2133" i="1"/>
  <c r="G2128" i="1"/>
  <c r="G2123" i="1"/>
  <c r="G2120" i="1"/>
  <c r="G2115" i="1"/>
  <c r="G2114" i="1"/>
  <c r="G2112" i="1"/>
  <c r="G2109" i="1"/>
  <c r="G2108" i="1"/>
  <c r="G2107" i="1"/>
  <c r="G2105" i="1"/>
  <c r="G2103" i="1"/>
  <c r="G2099" i="1"/>
  <c r="G2091" i="1"/>
  <c r="G2090" i="1"/>
  <c r="G2088" i="1"/>
  <c r="G2080" i="1"/>
  <c r="G2075" i="1"/>
  <c r="G2074" i="1"/>
  <c r="G2073" i="1"/>
  <c r="G2072" i="1"/>
  <c r="G2071" i="1"/>
  <c r="G2067" i="1"/>
  <c r="G2066" i="1"/>
  <c r="G2065" i="1"/>
  <c r="G2064" i="1"/>
  <c r="G2061" i="1"/>
  <c r="G2058" i="1"/>
  <c r="G2055" i="1"/>
  <c r="G2054" i="1"/>
  <c r="G2050" i="1"/>
  <c r="G2048" i="1"/>
  <c r="G2045" i="1"/>
  <c r="G2041" i="1"/>
  <c r="G2039" i="1"/>
  <c r="G2032" i="1"/>
  <c r="G2031" i="1"/>
  <c r="G2029" i="1"/>
  <c r="G2028" i="1"/>
  <c r="G2027" i="1"/>
  <c r="G2023" i="1"/>
  <c r="G2021" i="1"/>
  <c r="G2020" i="1"/>
  <c r="G2013" i="1"/>
  <c r="G2012" i="1"/>
  <c r="G2010" i="1"/>
  <c r="G2008" i="1"/>
  <c r="G2001" i="1"/>
  <c r="G2000" i="1"/>
  <c r="G1996" i="1"/>
  <c r="G1994" i="1"/>
  <c r="G1993" i="1"/>
  <c r="G1991" i="1"/>
  <c r="G1986" i="1"/>
  <c r="G1985" i="1"/>
  <c r="G1979" i="1"/>
  <c r="G1971" i="1"/>
  <c r="G1967" i="1"/>
  <c r="G1966" i="1"/>
  <c r="G1965" i="1"/>
  <c r="G1964" i="1"/>
  <c r="G1961" i="1"/>
  <c r="G1960" i="1"/>
  <c r="G1958" i="1"/>
  <c r="G1957" i="1"/>
  <c r="G1953" i="1"/>
  <c r="G1952" i="1"/>
  <c r="G1951" i="1"/>
  <c r="G1945" i="1"/>
  <c r="G1944" i="1"/>
  <c r="G1941" i="1"/>
  <c r="G1936" i="1"/>
  <c r="G1932" i="1"/>
  <c r="G1931" i="1"/>
  <c r="G1927" i="1"/>
  <c r="G1919" i="1"/>
  <c r="G1904" i="1"/>
  <c r="G1901" i="1"/>
  <c r="G1897" i="1"/>
  <c r="G1896" i="1"/>
  <c r="G1894" i="1"/>
  <c r="G1893" i="1"/>
  <c r="G1888" i="1"/>
  <c r="G1884" i="1"/>
  <c r="G1883" i="1"/>
  <c r="G1882" i="1"/>
  <c r="G1877" i="1"/>
  <c r="G1873" i="1"/>
  <c r="G1872" i="1"/>
  <c r="G1862" i="1"/>
  <c r="G1856" i="1"/>
  <c r="G1855" i="1"/>
  <c r="G1854" i="1"/>
  <c r="G1851" i="1"/>
  <c r="G1850" i="1"/>
  <c r="G1847" i="1"/>
  <c r="G1846" i="1"/>
  <c r="G1845" i="1"/>
  <c r="G1844" i="1"/>
  <c r="G1843" i="1"/>
  <c r="G1840" i="1"/>
  <c r="G1836" i="1"/>
  <c r="G1834" i="1"/>
  <c r="G1832" i="1"/>
  <c r="G1831" i="1"/>
  <c r="G1826" i="1"/>
  <c r="G1823" i="1"/>
  <c r="G1822" i="1"/>
  <c r="G1820" i="1"/>
  <c r="G1819" i="1"/>
  <c r="G1816" i="1"/>
  <c r="G1815" i="1"/>
  <c r="G1808" i="1"/>
  <c r="G1798" i="1"/>
  <c r="G1797" i="1"/>
  <c r="G1793" i="1"/>
  <c r="G1789" i="1"/>
  <c r="G1786" i="1"/>
  <c r="G1784" i="1"/>
  <c r="G1782" i="1"/>
  <c r="G1781" i="1"/>
  <c r="G1780" i="1"/>
  <c r="G1777" i="1"/>
  <c r="G1776" i="1"/>
  <c r="G1773" i="1"/>
  <c r="G1770" i="1"/>
  <c r="G1767" i="1"/>
  <c r="G1763" i="1"/>
  <c r="G1758" i="1"/>
  <c r="G1756" i="1"/>
  <c r="G1749" i="1"/>
  <c r="G1748" i="1"/>
  <c r="G1747" i="1"/>
  <c r="G1745" i="1"/>
  <c r="G1744" i="1"/>
  <c r="G1740" i="1"/>
  <c r="G1739" i="1"/>
  <c r="G1736" i="1"/>
  <c r="G1735" i="1"/>
  <c r="G1734" i="1"/>
  <c r="G1733" i="1"/>
  <c r="G1730" i="1"/>
  <c r="G1726" i="1"/>
  <c r="G1725" i="1"/>
  <c r="G1724" i="1"/>
  <c r="G1696" i="1"/>
  <c r="G1691" i="1"/>
  <c r="G1682" i="1"/>
  <c r="G1681" i="1"/>
  <c r="G1673" i="1"/>
  <c r="G1670" i="1"/>
  <c r="G1669" i="1"/>
  <c r="G1666" i="1"/>
  <c r="G1665" i="1"/>
  <c r="G1660" i="1"/>
  <c r="G1658" i="1"/>
  <c r="G1657" i="1"/>
  <c r="G1656" i="1"/>
  <c r="G1651" i="1"/>
  <c r="G1643" i="1"/>
  <c r="G1637" i="1"/>
  <c r="G1634" i="1"/>
  <c r="G1632" i="1"/>
  <c r="G1631" i="1"/>
  <c r="G1630" i="1"/>
  <c r="G1629" i="1"/>
  <c r="G1626" i="1"/>
  <c r="G1621" i="1"/>
  <c r="G1618" i="1"/>
  <c r="G1617" i="1"/>
  <c r="G1613" i="1"/>
  <c r="G1610" i="1"/>
  <c r="G1608" i="1"/>
  <c r="G1601" i="1"/>
  <c r="G1586" i="1"/>
  <c r="G1574" i="1"/>
  <c r="G1572" i="1"/>
  <c r="G1570" i="1"/>
  <c r="G1565" i="1"/>
  <c r="G1561" i="1"/>
  <c r="G1556" i="1"/>
  <c r="G1555" i="1"/>
  <c r="G1553" i="1"/>
  <c r="G1543" i="1"/>
  <c r="G1541" i="1"/>
  <c r="G1536" i="1"/>
  <c r="G1534" i="1"/>
  <c r="G1531" i="1"/>
  <c r="G1530" i="1"/>
  <c r="G1525" i="1"/>
  <c r="G1521" i="1"/>
  <c r="G1519" i="1"/>
  <c r="G1518" i="1"/>
  <c r="G1514" i="1"/>
  <c r="G1506" i="1"/>
  <c r="G1505" i="1"/>
  <c r="G1499" i="1"/>
  <c r="G1498" i="1"/>
  <c r="G1486" i="1"/>
  <c r="G1485" i="1"/>
  <c r="G1479" i="1"/>
  <c r="G1473" i="1"/>
  <c r="G1471" i="1"/>
  <c r="G1470" i="1"/>
  <c r="G1467" i="1"/>
  <c r="G1466" i="1"/>
  <c r="G1464" i="1"/>
  <c r="G1462" i="1"/>
  <c r="G1461" i="1"/>
  <c r="G1459" i="1"/>
  <c r="G1452" i="1"/>
  <c r="G1448" i="1"/>
  <c r="G1446" i="1"/>
  <c r="G1443" i="1"/>
  <c r="G1441" i="1"/>
  <c r="G1437" i="1"/>
  <c r="G1435" i="1"/>
  <c r="G1433" i="1"/>
  <c r="G1423" i="1"/>
  <c r="G1416" i="1"/>
  <c r="G1415" i="1"/>
  <c r="G1408" i="1"/>
  <c r="G1407" i="1"/>
  <c r="G1402" i="1"/>
  <c r="G1401" i="1"/>
  <c r="G1400" i="1"/>
  <c r="G1396" i="1"/>
  <c r="G1395" i="1"/>
  <c r="G1392" i="1"/>
  <c r="G1388" i="1"/>
  <c r="G1384" i="1"/>
  <c r="G1380" i="1"/>
  <c r="G1378" i="1"/>
  <c r="G1376" i="1"/>
  <c r="G1374" i="1"/>
  <c r="G1370" i="1"/>
  <c r="G1367" i="1"/>
  <c r="G1364" i="1"/>
  <c r="G1359" i="1"/>
  <c r="G1357" i="1"/>
  <c r="G1352" i="1"/>
  <c r="G1349" i="1"/>
  <c r="G1347" i="1"/>
  <c r="G1344" i="1"/>
  <c r="G1342" i="1"/>
  <c r="G1320" i="1"/>
  <c r="G1311" i="1"/>
  <c r="G1310" i="1"/>
  <c r="G1301" i="1"/>
  <c r="G1300" i="1"/>
  <c r="G1297" i="1"/>
  <c r="G1295" i="1"/>
  <c r="G1294" i="1"/>
  <c r="G1293" i="1"/>
  <c r="G1289" i="1"/>
  <c r="G1285" i="1"/>
  <c r="G1277" i="1"/>
  <c r="G1276" i="1"/>
  <c r="G1275" i="1"/>
  <c r="G1273" i="1"/>
  <c r="G1255" i="1"/>
  <c r="G1247" i="1"/>
  <c r="G1237" i="1"/>
  <c r="G1236" i="1"/>
  <c r="G1230" i="1"/>
  <c r="G1218" i="1"/>
  <c r="G1215" i="1"/>
  <c r="G1207" i="1"/>
  <c r="G1204" i="1"/>
  <c r="G1192" i="1"/>
  <c r="G1191" i="1"/>
  <c r="G1185" i="1"/>
  <c r="G1184" i="1"/>
  <c r="G1183" i="1"/>
  <c r="G1182" i="1"/>
  <c r="G1180" i="1"/>
  <c r="G1175" i="1"/>
  <c r="G1174" i="1"/>
  <c r="G1170" i="1"/>
  <c r="G1166" i="1"/>
  <c r="G1165" i="1"/>
  <c r="G1163" i="1"/>
  <c r="G1159" i="1"/>
  <c r="G1152" i="1"/>
  <c r="G1147" i="1"/>
  <c r="G1144" i="1"/>
  <c r="G1141" i="1"/>
  <c r="G1139" i="1"/>
  <c r="G1138" i="1"/>
  <c r="G1135" i="1"/>
  <c r="G1134" i="1"/>
  <c r="G1133" i="1"/>
  <c r="G1132" i="1"/>
  <c r="G1126" i="1"/>
  <c r="G1121" i="1"/>
  <c r="G1115" i="1"/>
  <c r="G1107" i="1"/>
  <c r="G1106" i="1"/>
  <c r="G1105" i="1"/>
  <c r="G1104" i="1"/>
  <c r="G1096" i="1"/>
  <c r="G1094" i="1"/>
  <c r="G1092" i="1"/>
  <c r="G1088" i="1"/>
  <c r="G1087" i="1"/>
  <c r="G1083" i="1"/>
  <c r="G1078" i="1"/>
  <c r="G1075" i="1"/>
  <c r="G1074" i="1"/>
  <c r="G1073" i="1"/>
  <c r="G1072" i="1"/>
  <c r="G1070" i="1"/>
  <c r="G1065" i="1"/>
  <c r="G1064" i="1"/>
  <c r="G1058" i="1"/>
  <c r="G1054" i="1"/>
  <c r="G1042" i="1"/>
  <c r="G1033" i="1"/>
  <c r="W1074" i="1" l="1"/>
  <c r="X1074" i="1"/>
  <c r="W1294" i="1"/>
  <c r="X1294" i="1"/>
  <c r="W1467" i="1"/>
  <c r="X1467" i="1"/>
  <c r="X1733" i="1"/>
  <c r="W1733" i="1"/>
  <c r="X1854" i="1"/>
  <c r="W1854" i="1"/>
  <c r="X2031" i="1"/>
  <c r="W2031" i="1"/>
  <c r="X2373" i="1"/>
  <c r="W2373" i="1"/>
  <c r="X1456" i="1"/>
  <c r="W1456" i="1"/>
  <c r="X2379" i="1"/>
  <c r="W2379" i="1"/>
  <c r="X1955" i="1"/>
  <c r="W1955" i="1"/>
  <c r="X1813" i="1"/>
  <c r="W1813" i="1"/>
  <c r="X1343" i="1"/>
  <c r="W1343" i="1"/>
  <c r="X1655" i="1"/>
  <c r="W1655" i="1"/>
  <c r="X1684" i="1"/>
  <c r="W1684" i="1"/>
  <c r="X1764" i="1"/>
  <c r="W1764" i="1"/>
  <c r="X1853" i="1"/>
  <c r="W1853" i="1"/>
  <c r="X1149" i="1"/>
  <c r="W1149" i="1"/>
  <c r="W1143" i="1"/>
  <c r="X1143" i="1"/>
  <c r="X966" i="1"/>
  <c r="W966" i="1"/>
  <c r="W1228" i="1"/>
  <c r="X1228" i="1"/>
  <c r="X1915" i="1"/>
  <c r="W1915" i="1"/>
  <c r="X976" i="1"/>
  <c r="W976" i="1"/>
  <c r="X1256" i="1"/>
  <c r="W1256" i="1"/>
  <c r="X2260" i="1"/>
  <c r="W2260" i="1"/>
  <c r="W1204" i="1"/>
  <c r="X1204" i="1"/>
  <c r="X1446" i="1"/>
  <c r="W1446" i="1"/>
  <c r="X1608" i="1"/>
  <c r="W1608" i="1"/>
  <c r="X1789" i="1"/>
  <c r="W1789" i="1"/>
  <c r="X1964" i="1"/>
  <c r="W1964" i="1"/>
  <c r="X2115" i="1"/>
  <c r="W2115" i="1"/>
  <c r="X2221" i="1"/>
  <c r="W2221" i="1"/>
  <c r="X2285" i="1"/>
  <c r="W2285" i="1"/>
  <c r="X1436" i="1"/>
  <c r="W1436" i="1"/>
  <c r="X1583" i="1"/>
  <c r="W1583" i="1"/>
  <c r="X1859" i="1"/>
  <c r="W1859" i="1"/>
  <c r="X2283" i="1"/>
  <c r="W2283" i="1"/>
  <c r="X1547" i="1"/>
  <c r="W1547" i="1"/>
  <c r="X1833" i="1"/>
  <c r="W1833" i="1"/>
  <c r="X1410" i="1"/>
  <c r="W1410" i="1"/>
  <c r="X2193" i="1"/>
  <c r="W2193" i="1"/>
  <c r="X1900" i="1"/>
  <c r="W1900" i="1"/>
  <c r="X1362" i="1"/>
  <c r="W1362" i="1"/>
  <c r="X1558" i="1"/>
  <c r="W1558" i="1"/>
  <c r="X1032" i="1"/>
  <c r="W1032" i="1"/>
  <c r="W1102" i="1"/>
  <c r="X1102" i="1"/>
  <c r="W1044" i="1"/>
  <c r="X1044" i="1"/>
  <c r="W1245" i="1"/>
  <c r="X1245" i="1"/>
  <c r="W1523" i="1"/>
  <c r="X1523" i="1"/>
  <c r="X1007" i="1"/>
  <c r="W1007" i="1"/>
  <c r="X1417" i="1"/>
  <c r="W1417" i="1"/>
  <c r="X1058" i="1"/>
  <c r="W1058" i="1"/>
  <c r="X1078" i="1"/>
  <c r="W1078" i="1"/>
  <c r="X1105" i="1"/>
  <c r="W1105" i="1"/>
  <c r="X1134" i="1"/>
  <c r="W1134" i="1"/>
  <c r="X1159" i="1"/>
  <c r="W1159" i="1"/>
  <c r="W1182" i="1"/>
  <c r="X1182" i="1"/>
  <c r="X1215" i="1"/>
  <c r="W1215" i="1"/>
  <c r="X1275" i="1"/>
  <c r="W1275" i="1"/>
  <c r="X1297" i="1"/>
  <c r="W1297" i="1"/>
  <c r="X1347" i="1"/>
  <c r="W1347" i="1"/>
  <c r="X1374" i="1"/>
  <c r="W1374" i="1"/>
  <c r="X1396" i="1"/>
  <c r="W1396" i="1"/>
  <c r="W1423" i="1"/>
  <c r="X1423" i="1"/>
  <c r="W1452" i="1"/>
  <c r="X1452" i="1"/>
  <c r="W1147" i="1"/>
  <c r="X1147" i="1"/>
  <c r="W1415" i="1"/>
  <c r="X1415" i="1"/>
  <c r="W1530" i="1"/>
  <c r="X1530" i="1"/>
  <c r="X1773" i="1"/>
  <c r="W1773" i="1"/>
  <c r="X1945" i="1"/>
  <c r="W1945" i="1"/>
  <c r="X2072" i="1"/>
  <c r="W2072" i="1"/>
  <c r="X2206" i="1"/>
  <c r="W2206" i="1"/>
  <c r="X2301" i="1"/>
  <c r="W2301" i="1"/>
  <c r="W1962" i="1"/>
  <c r="X1962" i="1"/>
  <c r="X1603" i="1"/>
  <c r="W1603" i="1"/>
  <c r="X1913" i="1"/>
  <c r="W1913" i="1"/>
  <c r="X1304" i="1"/>
  <c r="W1304" i="1"/>
  <c r="X2015" i="1"/>
  <c r="W2015" i="1"/>
  <c r="X1229" i="1"/>
  <c r="W1229" i="1"/>
  <c r="X2178" i="1"/>
  <c r="W2178" i="1"/>
  <c r="X1260" i="1"/>
  <c r="W1260" i="1"/>
  <c r="X982" i="1"/>
  <c r="W982" i="1"/>
  <c r="X1305" i="1"/>
  <c r="W1305" i="1"/>
  <c r="X1675" i="1"/>
  <c r="W1675" i="1"/>
  <c r="X2366" i="1"/>
  <c r="W2366" i="1"/>
  <c r="X1265" i="1"/>
  <c r="W1265" i="1"/>
  <c r="W1219" i="1"/>
  <c r="X1219" i="1"/>
  <c r="X1001" i="1"/>
  <c r="W1001" i="1"/>
  <c r="W1015" i="1"/>
  <c r="X1015" i="1"/>
  <c r="X1008" i="1"/>
  <c r="W1008" i="1"/>
  <c r="W1042" i="1"/>
  <c r="X1042" i="1"/>
  <c r="W1255" i="1"/>
  <c r="X1255" i="1"/>
  <c r="W1499" i="1"/>
  <c r="X1499" i="1"/>
  <c r="X1681" i="1"/>
  <c r="W1681" i="1"/>
  <c r="X1883" i="1"/>
  <c r="W1883" i="1"/>
  <c r="X2055" i="1"/>
  <c r="W2055" i="1"/>
  <c r="X2382" i="1"/>
  <c r="W2382" i="1"/>
  <c r="X1085" i="1"/>
  <c r="W1085" i="1"/>
  <c r="X1494" i="1"/>
  <c r="W1494" i="1"/>
  <c r="X1710" i="1"/>
  <c r="W1710" i="1"/>
  <c r="X1453" i="1"/>
  <c r="W1453" i="1"/>
  <c r="X2126" i="1"/>
  <c r="W2126" i="1"/>
  <c r="X1612" i="1"/>
  <c r="W1612" i="1"/>
  <c r="X1512" i="1"/>
  <c r="W1512" i="1"/>
  <c r="X1023" i="1"/>
  <c r="W1023" i="1"/>
  <c r="X1052" i="1"/>
  <c r="W1052" i="1"/>
  <c r="X1056" i="1"/>
  <c r="W1056" i="1"/>
  <c r="W1765" i="1"/>
  <c r="X1765" i="1"/>
  <c r="X1697" i="1"/>
  <c r="W1697" i="1"/>
  <c r="W1412" i="1"/>
  <c r="X1412" i="1"/>
  <c r="X1722" i="1"/>
  <c r="W1722" i="1"/>
  <c r="X1869" i="1"/>
  <c r="W1869" i="1"/>
  <c r="X1925" i="1"/>
  <c r="W1925" i="1"/>
  <c r="W1391" i="1"/>
  <c r="X1391" i="1"/>
  <c r="W2304" i="1"/>
  <c r="X2304" i="1"/>
  <c r="W1175" i="1"/>
  <c r="X1175" i="1"/>
  <c r="W1367" i="1"/>
  <c r="X1367" i="1"/>
  <c r="X1630" i="1"/>
  <c r="W1630" i="1"/>
  <c r="X1820" i="1"/>
  <c r="W1820" i="1"/>
  <c r="X2012" i="1"/>
  <c r="W2012" i="1"/>
  <c r="X2177" i="1"/>
  <c r="W2177" i="1"/>
  <c r="X2256" i="1"/>
  <c r="W2256" i="1"/>
  <c r="X2316" i="1"/>
  <c r="W2316" i="1"/>
  <c r="X1688" i="1"/>
  <c r="W1688" i="1"/>
  <c r="X1491" i="1"/>
  <c r="W1491" i="1"/>
  <c r="X1571" i="1"/>
  <c r="W1571" i="1"/>
  <c r="X2264" i="1"/>
  <c r="W2264" i="1"/>
  <c r="X1878" i="1"/>
  <c r="W1878" i="1"/>
  <c r="W1171" i="1"/>
  <c r="X1171" i="1"/>
  <c r="X1040" i="1"/>
  <c r="W1040" i="1"/>
  <c r="X1802" i="1"/>
  <c r="W1802" i="1"/>
  <c r="X1439" i="1"/>
  <c r="W1439" i="1"/>
  <c r="X1970" i="1"/>
  <c r="W1970" i="1"/>
  <c r="X1885" i="1"/>
  <c r="W1885" i="1"/>
  <c r="X2330" i="1"/>
  <c r="W2330" i="1"/>
  <c r="X1059" i="1"/>
  <c r="W1059" i="1"/>
  <c r="W1903" i="1"/>
  <c r="X1903" i="1"/>
  <c r="X1027" i="1"/>
  <c r="W1027" i="1"/>
  <c r="W1935" i="1"/>
  <c r="X1935" i="1"/>
  <c r="X2113" i="1"/>
  <c r="W2113" i="1"/>
  <c r="X1737" i="1"/>
  <c r="W1737" i="1"/>
  <c r="X2036" i="1"/>
  <c r="W2036" i="1"/>
  <c r="W1132" i="1"/>
  <c r="X1132" i="1"/>
  <c r="W1392" i="1"/>
  <c r="X1392" i="1"/>
  <c r="X1657" i="1"/>
  <c r="W1657" i="1"/>
  <c r="X1840" i="1"/>
  <c r="W1840" i="1"/>
  <c r="X1991" i="1"/>
  <c r="W1991" i="1"/>
  <c r="X2148" i="1"/>
  <c r="W2148" i="1"/>
  <c r="X2235" i="1"/>
  <c r="W2235" i="1"/>
  <c r="X2328" i="1"/>
  <c r="W2328" i="1"/>
  <c r="W1381" i="1"/>
  <c r="X1381" i="1"/>
  <c r="X1909" i="1"/>
  <c r="W1909" i="1"/>
  <c r="X1262" i="1"/>
  <c r="W1262" i="1"/>
  <c r="X2181" i="1"/>
  <c r="W2181" i="1"/>
  <c r="X1051" i="1"/>
  <c r="W1051" i="1"/>
  <c r="X1356" i="1"/>
  <c r="W1356" i="1"/>
  <c r="X2049" i="1"/>
  <c r="W2049" i="1"/>
  <c r="X1805" i="1"/>
  <c r="W1805" i="1"/>
  <c r="X1568" i="1"/>
  <c r="W1568" i="1"/>
  <c r="W1500" i="1"/>
  <c r="X1500" i="1"/>
  <c r="X1025" i="1"/>
  <c r="W1025" i="1"/>
  <c r="X1205" i="1"/>
  <c r="W1205" i="1"/>
  <c r="W1772" i="1"/>
  <c r="X1772" i="1"/>
  <c r="X1201" i="1"/>
  <c r="W1201" i="1"/>
  <c r="X1179" i="1"/>
  <c r="W1179" i="1"/>
  <c r="X1984" i="1"/>
  <c r="W1984" i="1"/>
  <c r="W1799" i="1"/>
  <c r="X1799" i="1"/>
  <c r="X1685" i="1"/>
  <c r="W1685" i="1"/>
  <c r="W1009" i="1"/>
  <c r="X1009" i="1"/>
  <c r="W1096" i="1"/>
  <c r="X1096" i="1"/>
  <c r="W1342" i="1"/>
  <c r="X1342" i="1"/>
  <c r="X1556" i="1"/>
  <c r="W1556" i="1"/>
  <c r="X1747" i="1"/>
  <c r="W1747" i="1"/>
  <c r="X1904" i="1"/>
  <c r="W1904" i="1"/>
  <c r="X2099" i="1"/>
  <c r="W2099" i="1"/>
  <c r="X2357" i="1"/>
  <c r="W2357" i="1"/>
  <c r="W2287" i="1"/>
  <c r="X2287" i="1"/>
  <c r="X1602" i="1"/>
  <c r="W1602" i="1"/>
  <c r="X1620" i="1"/>
  <c r="W1620" i="1"/>
  <c r="X2258" i="1"/>
  <c r="W2258" i="1"/>
  <c r="X2068" i="1"/>
  <c r="W2068" i="1"/>
  <c r="X1718" i="1"/>
  <c r="W1718" i="1"/>
  <c r="X1579" i="1"/>
  <c r="W1579" i="1"/>
  <c r="X2040" i="1"/>
  <c r="W2040" i="1"/>
  <c r="X1580" i="1"/>
  <c r="W1580" i="1"/>
  <c r="X1982" i="1"/>
  <c r="W1982" i="1"/>
  <c r="X1432" i="1"/>
  <c r="W1432" i="1"/>
  <c r="X1940" i="1"/>
  <c r="W1940" i="1"/>
  <c r="X1907" i="1"/>
  <c r="W1907" i="1"/>
  <c r="X1515" i="1"/>
  <c r="W1515" i="1"/>
  <c r="W994" i="1"/>
  <c r="X994" i="1"/>
  <c r="W1036" i="1"/>
  <c r="X1036" i="1"/>
  <c r="W1243" i="1"/>
  <c r="X1243" i="1"/>
  <c r="W970" i="1"/>
  <c r="X970" i="1"/>
  <c r="W1827" i="1"/>
  <c r="X1827" i="1"/>
  <c r="X914" i="1"/>
  <c r="W914" i="1"/>
  <c r="X938" i="1"/>
  <c r="W938" i="1"/>
  <c r="W908" i="1"/>
  <c r="X908" i="1"/>
  <c r="W929" i="1"/>
  <c r="X929" i="1"/>
  <c r="X943" i="1"/>
  <c r="W943" i="1"/>
  <c r="X250" i="1"/>
  <c r="W250" i="1"/>
  <c r="X258" i="1"/>
  <c r="W258" i="1"/>
  <c r="X266" i="1"/>
  <c r="W266" i="1"/>
  <c r="X274" i="1"/>
  <c r="W274" i="1"/>
  <c r="X282" i="1"/>
  <c r="W282" i="1"/>
  <c r="X290" i="1"/>
  <c r="W290" i="1"/>
  <c r="X298" i="1"/>
  <c r="W298" i="1"/>
  <c r="X306" i="1"/>
  <c r="W306" i="1"/>
  <c r="X314" i="1"/>
  <c r="W314" i="1"/>
  <c r="X322" i="1"/>
  <c r="W322" i="1"/>
  <c r="X330" i="1"/>
  <c r="W330" i="1"/>
  <c r="X338" i="1"/>
  <c r="W338" i="1"/>
  <c r="X346" i="1"/>
  <c r="W346" i="1"/>
  <c r="X354" i="1"/>
  <c r="W354" i="1"/>
  <c r="X362" i="1"/>
  <c r="W362" i="1"/>
  <c r="X370" i="1"/>
  <c r="W370" i="1"/>
  <c r="X378" i="1"/>
  <c r="W378" i="1"/>
  <c r="X386" i="1"/>
  <c r="W386" i="1"/>
  <c r="X394" i="1"/>
  <c r="W394" i="1"/>
  <c r="X402" i="1"/>
  <c r="W402" i="1"/>
  <c r="X410" i="1"/>
  <c r="W410" i="1"/>
  <c r="X418" i="1"/>
  <c r="W418" i="1"/>
  <c r="X426" i="1"/>
  <c r="W426" i="1"/>
  <c r="X434" i="1"/>
  <c r="W434" i="1"/>
  <c r="X442" i="1"/>
  <c r="W442" i="1"/>
  <c r="X450" i="1"/>
  <c r="W450" i="1"/>
  <c r="X458" i="1"/>
  <c r="W458" i="1"/>
  <c r="X466" i="1"/>
  <c r="W466" i="1"/>
  <c r="X474" i="1"/>
  <c r="W474" i="1"/>
  <c r="X482" i="1"/>
  <c r="W482" i="1"/>
  <c r="X490" i="1"/>
  <c r="W490" i="1"/>
  <c r="X498" i="1"/>
  <c r="W498" i="1"/>
  <c r="X506" i="1"/>
  <c r="W506" i="1"/>
  <c r="X514" i="1"/>
  <c r="W514" i="1"/>
  <c r="X522" i="1"/>
  <c r="W522" i="1"/>
  <c r="X530" i="1"/>
  <c r="W530" i="1"/>
  <c r="X538" i="1"/>
  <c r="W538" i="1"/>
  <c r="X546" i="1"/>
  <c r="W546" i="1"/>
  <c r="X554" i="1"/>
  <c r="W554" i="1"/>
  <c r="X562" i="1"/>
  <c r="W562" i="1"/>
  <c r="X570" i="1"/>
  <c r="W570" i="1"/>
  <c r="X578" i="1"/>
  <c r="W578" i="1"/>
  <c r="X586" i="1"/>
  <c r="W586" i="1"/>
  <c r="X594" i="1"/>
  <c r="W594" i="1"/>
  <c r="X602" i="1"/>
  <c r="W602" i="1"/>
  <c r="X610" i="1"/>
  <c r="W610" i="1"/>
  <c r="X618" i="1"/>
  <c r="W618" i="1"/>
  <c r="X626" i="1"/>
  <c r="W626" i="1"/>
  <c r="X634" i="1"/>
  <c r="W634" i="1"/>
  <c r="X642" i="1"/>
  <c r="W642" i="1"/>
  <c r="X650" i="1"/>
  <c r="W650" i="1"/>
  <c r="X658" i="1"/>
  <c r="W658" i="1"/>
  <c r="X666" i="1"/>
  <c r="W666" i="1"/>
  <c r="X674" i="1"/>
  <c r="W674" i="1"/>
  <c r="X682" i="1"/>
  <c r="W682" i="1"/>
  <c r="X690" i="1"/>
  <c r="W690" i="1"/>
  <c r="X698" i="1"/>
  <c r="W698" i="1"/>
  <c r="X706" i="1"/>
  <c r="W706" i="1"/>
  <c r="X714" i="1"/>
  <c r="W714" i="1"/>
  <c r="X722" i="1"/>
  <c r="W722" i="1"/>
  <c r="W730" i="1"/>
  <c r="X730" i="1"/>
  <c r="W738" i="1"/>
  <c r="X738" i="1"/>
  <c r="W746" i="1"/>
  <c r="X746" i="1"/>
  <c r="W754" i="1"/>
  <c r="X754" i="1"/>
  <c r="W762" i="1"/>
  <c r="X762" i="1"/>
  <c r="W770" i="1"/>
  <c r="X770" i="1"/>
  <c r="W778" i="1"/>
  <c r="X778" i="1"/>
  <c r="W786" i="1"/>
  <c r="X786" i="1"/>
  <c r="W794" i="1"/>
  <c r="X794" i="1"/>
  <c r="W802" i="1"/>
  <c r="X802" i="1"/>
  <c r="W810" i="1"/>
  <c r="X810" i="1"/>
  <c r="W818" i="1"/>
  <c r="X818" i="1"/>
  <c r="W826" i="1"/>
  <c r="X826" i="1"/>
  <c r="W834" i="1"/>
  <c r="X834" i="1"/>
  <c r="W842" i="1"/>
  <c r="X842" i="1"/>
  <c r="W850" i="1"/>
  <c r="X850" i="1"/>
  <c r="W858" i="1"/>
  <c r="X858" i="1"/>
  <c r="W866" i="1"/>
  <c r="X866" i="1"/>
  <c r="W874" i="1"/>
  <c r="X874" i="1"/>
  <c r="W882" i="1"/>
  <c r="X882" i="1"/>
  <c r="W890" i="1"/>
  <c r="X890" i="1"/>
  <c r="W898" i="1"/>
  <c r="X898" i="1"/>
  <c r="X1054" i="1"/>
  <c r="W1054" i="1"/>
  <c r="X1075" i="1"/>
  <c r="W1075" i="1"/>
  <c r="W1104" i="1"/>
  <c r="X1104" i="1"/>
  <c r="X1133" i="1"/>
  <c r="W1133" i="1"/>
  <c r="X1152" i="1"/>
  <c r="W1152" i="1"/>
  <c r="X1180" i="1"/>
  <c r="W1180" i="1"/>
  <c r="X1207" i="1"/>
  <c r="W1207" i="1"/>
  <c r="X1273" i="1"/>
  <c r="W1273" i="1"/>
  <c r="X1295" i="1"/>
  <c r="W1295" i="1"/>
  <c r="X1344" i="1"/>
  <c r="W1344" i="1"/>
  <c r="W1370" i="1"/>
  <c r="X1370" i="1"/>
  <c r="X1395" i="1"/>
  <c r="W1395" i="1"/>
  <c r="W1416" i="1"/>
  <c r="X1416" i="1"/>
  <c r="W1448" i="1"/>
  <c r="X1448" i="1"/>
  <c r="W1470" i="1"/>
  <c r="X1470" i="1"/>
  <c r="W1505" i="1"/>
  <c r="X1505" i="1"/>
  <c r="W1531" i="1"/>
  <c r="X1531" i="1"/>
  <c r="W1561" i="1"/>
  <c r="X1561" i="1"/>
  <c r="W1610" i="1"/>
  <c r="X1610" i="1"/>
  <c r="W1631" i="1"/>
  <c r="X1631" i="1"/>
  <c r="W1658" i="1"/>
  <c r="X1658" i="1"/>
  <c r="W1682" i="1"/>
  <c r="X1682" i="1"/>
  <c r="W1734" i="1"/>
  <c r="X1734" i="1"/>
  <c r="W1748" i="1"/>
  <c r="X1748" i="1"/>
  <c r="W1776" i="1"/>
  <c r="X1776" i="1"/>
  <c r="W1793" i="1"/>
  <c r="X1793" i="1"/>
  <c r="W1822" i="1"/>
  <c r="X1822" i="1"/>
  <c r="W1843" i="1"/>
  <c r="X1843" i="1"/>
  <c r="W1855" i="1"/>
  <c r="X1855" i="1"/>
  <c r="W1884" i="1"/>
  <c r="X1884" i="1"/>
  <c r="W1919" i="1"/>
  <c r="X1919" i="1"/>
  <c r="W1951" i="1"/>
  <c r="X1951" i="1"/>
  <c r="W1965" i="1"/>
  <c r="X1965" i="1"/>
  <c r="W1993" i="1"/>
  <c r="X1993" i="1"/>
  <c r="W2013" i="1"/>
  <c r="X2013" i="1"/>
  <c r="W2032" i="1"/>
  <c r="X2032" i="1"/>
  <c r="W2058" i="1"/>
  <c r="X2058" i="1"/>
  <c r="W2073" i="1"/>
  <c r="X2073" i="1"/>
  <c r="W2103" i="1"/>
  <c r="X2103" i="1"/>
  <c r="W2120" i="1"/>
  <c r="X2120" i="1"/>
  <c r="W2149" i="1"/>
  <c r="X2149" i="1"/>
  <c r="W2180" i="1"/>
  <c r="X2180" i="1"/>
  <c r="W2207" i="1"/>
  <c r="X2207" i="1"/>
  <c r="W2225" i="1"/>
  <c r="X2225" i="1"/>
  <c r="W2238" i="1"/>
  <c r="X2238" i="1"/>
  <c r="W2257" i="1"/>
  <c r="X2257" i="1"/>
  <c r="W2286" i="1"/>
  <c r="X2286" i="1"/>
  <c r="W2305" i="1"/>
  <c r="X2305" i="1"/>
  <c r="W2318" i="1"/>
  <c r="X2318" i="1"/>
  <c r="W2329" i="1"/>
  <c r="X2329" i="1"/>
  <c r="W2358" i="1"/>
  <c r="X2358" i="1"/>
  <c r="W2376" i="1"/>
  <c r="X2376" i="1"/>
  <c r="X1469" i="1"/>
  <c r="W1469" i="1"/>
  <c r="X1353" i="1"/>
  <c r="W1353" i="1"/>
  <c r="X2378" i="1"/>
  <c r="W2378" i="1"/>
  <c r="X1079" i="1"/>
  <c r="W1079" i="1"/>
  <c r="X1212" i="1"/>
  <c r="W1212" i="1"/>
  <c r="X2046" i="1"/>
  <c r="W2046" i="1"/>
  <c r="X1890" i="1"/>
  <c r="W1890" i="1"/>
  <c r="X1908" i="1"/>
  <c r="W1908" i="1"/>
  <c r="X1593" i="1"/>
  <c r="W1593" i="1"/>
  <c r="X1750" i="1"/>
  <c r="W1750" i="1"/>
  <c r="X1317" i="1"/>
  <c r="W1317" i="1"/>
  <c r="X2259" i="1"/>
  <c r="W2259" i="1"/>
  <c r="X2082" i="1"/>
  <c r="W2082" i="1"/>
  <c r="X1716" i="1"/>
  <c r="W1716" i="1"/>
  <c r="X2191" i="1"/>
  <c r="W2191" i="1"/>
  <c r="X1241" i="1"/>
  <c r="W1241" i="1"/>
  <c r="X1645" i="1"/>
  <c r="W1645" i="1"/>
  <c r="X2320" i="1"/>
  <c r="W2320" i="1"/>
  <c r="X2317" i="1"/>
  <c r="W2317" i="1"/>
  <c r="X1375" i="1"/>
  <c r="W1375" i="1"/>
  <c r="X1111" i="1"/>
  <c r="W1111" i="1"/>
  <c r="X1397" i="1"/>
  <c r="W1397" i="1"/>
  <c r="X2144" i="1"/>
  <c r="W2144" i="1"/>
  <c r="X2374" i="1"/>
  <c r="W2374" i="1"/>
  <c r="X1858" i="1"/>
  <c r="W1858" i="1"/>
  <c r="X1377" i="1"/>
  <c r="W1377" i="1"/>
  <c r="X1483" i="1"/>
  <c r="W1483" i="1"/>
  <c r="X1440" i="1"/>
  <c r="W1440" i="1"/>
  <c r="X1259" i="1"/>
  <c r="W1259" i="1"/>
  <c r="X1649" i="1"/>
  <c r="W1649" i="1"/>
  <c r="X1330" i="1"/>
  <c r="W1330" i="1"/>
  <c r="X1373" i="1"/>
  <c r="W1373" i="1"/>
  <c r="X1414" i="1"/>
  <c r="W1414" i="1"/>
  <c r="X1287" i="1"/>
  <c r="W1287" i="1"/>
  <c r="X1421" i="1"/>
  <c r="W1421" i="1"/>
  <c r="X1849" i="1"/>
  <c r="W1849" i="1"/>
  <c r="X1933" i="1"/>
  <c r="W1933" i="1"/>
  <c r="X1013" i="1"/>
  <c r="W1013" i="1"/>
  <c r="X1546" i="1"/>
  <c r="W1546" i="1"/>
  <c r="X1346" i="1"/>
  <c r="W1346" i="1"/>
  <c r="X1333" i="1"/>
  <c r="W1333" i="1"/>
  <c r="X1751" i="1"/>
  <c r="W1751" i="1"/>
  <c r="X1227" i="1"/>
  <c r="W1227" i="1"/>
  <c r="X1221" i="1"/>
  <c r="W1221" i="1"/>
  <c r="X2332" i="1"/>
  <c r="W2332" i="1"/>
  <c r="X1160" i="1"/>
  <c r="W1160" i="1"/>
  <c r="X1998" i="1"/>
  <c r="W1998" i="1"/>
  <c r="X2070" i="1"/>
  <c r="W2070" i="1"/>
  <c r="X2164" i="1"/>
  <c r="W2164" i="1"/>
  <c r="X1034" i="1"/>
  <c r="W1034" i="1"/>
  <c r="X1434" i="1"/>
  <c r="W1434" i="1"/>
  <c r="X1980" i="1"/>
  <c r="W1980" i="1"/>
  <c r="X1011" i="1"/>
  <c r="W1011" i="1"/>
  <c r="X2288" i="1"/>
  <c r="W2288" i="1"/>
  <c r="X1683" i="1"/>
  <c r="W1683" i="1"/>
  <c r="X1841" i="1"/>
  <c r="W1841" i="1"/>
  <c r="X1369" i="1"/>
  <c r="W1369" i="1"/>
  <c r="X1136" i="1"/>
  <c r="W1136" i="1"/>
  <c r="X1800" i="1"/>
  <c r="W1800" i="1"/>
  <c r="X2102" i="1"/>
  <c r="W2102" i="1"/>
  <c r="X988" i="1"/>
  <c r="W988" i="1"/>
  <c r="X1162" i="1"/>
  <c r="W1162" i="1"/>
  <c r="X1024" i="1"/>
  <c r="W1024" i="1"/>
  <c r="X1803" i="1"/>
  <c r="W1803" i="1"/>
  <c r="W1604" i="1"/>
  <c r="X1604" i="1"/>
  <c r="X1693" i="1"/>
  <c r="W1693" i="1"/>
  <c r="X1463" i="1"/>
  <c r="W1463" i="1"/>
  <c r="X2139" i="1"/>
  <c r="W2139" i="1"/>
  <c r="X1728" i="1"/>
  <c r="W1728" i="1"/>
  <c r="X2007" i="1"/>
  <c r="W2007" i="1"/>
  <c r="X1954" i="1"/>
  <c r="W1954" i="1"/>
  <c r="X1422" i="1"/>
  <c r="W1422" i="1"/>
  <c r="X1222" i="1"/>
  <c r="W1222" i="1"/>
  <c r="X1879" i="1"/>
  <c r="W1879" i="1"/>
  <c r="X1060" i="1"/>
  <c r="W1060" i="1"/>
  <c r="X2079" i="1"/>
  <c r="W2079" i="1"/>
  <c r="X1137" i="1"/>
  <c r="W1137" i="1"/>
  <c r="X1211" i="1"/>
  <c r="W1211" i="1"/>
  <c r="W1550" i="1"/>
  <c r="X1550" i="1"/>
  <c r="W1318" i="1"/>
  <c r="X1318" i="1"/>
  <c r="W2170" i="1"/>
  <c r="X2170" i="1"/>
  <c r="W2279" i="1"/>
  <c r="X2279" i="1"/>
  <c r="W1475" i="1"/>
  <c r="X1475" i="1"/>
  <c r="W1045" i="1"/>
  <c r="X1045" i="1"/>
  <c r="X950" i="1"/>
  <c r="W950" i="1"/>
  <c r="X2201" i="1"/>
  <c r="W2201" i="1"/>
  <c r="X1409" i="1"/>
  <c r="W1409" i="1"/>
  <c r="X1830" i="1"/>
  <c r="W1830" i="1"/>
  <c r="X1084" i="1"/>
  <c r="W1084" i="1"/>
  <c r="W1902" i="1"/>
  <c r="X1902" i="1"/>
  <c r="X995" i="1"/>
  <c r="W995" i="1"/>
  <c r="X1249" i="1"/>
  <c r="W1249" i="1"/>
  <c r="X1157" i="1"/>
  <c r="W1157" i="1"/>
  <c r="X1511" i="1"/>
  <c r="W1511" i="1"/>
  <c r="X1775" i="1"/>
  <c r="W1775" i="1"/>
  <c r="X2097" i="1"/>
  <c r="W2097" i="1"/>
  <c r="X1989" i="1"/>
  <c r="W1989" i="1"/>
  <c r="X1870" i="1"/>
  <c r="W1870" i="1"/>
  <c r="X1050" i="1"/>
  <c r="W1050" i="1"/>
  <c r="X997" i="1"/>
  <c r="W997" i="1"/>
  <c r="W1325" i="1"/>
  <c r="X1325" i="1"/>
  <c r="X1267" i="1"/>
  <c r="W1267" i="1"/>
  <c r="X1644" i="1"/>
  <c r="W1644" i="1"/>
  <c r="W2087" i="1"/>
  <c r="X2087" i="1"/>
  <c r="W2117" i="1"/>
  <c r="X2117" i="1"/>
  <c r="X1923" i="1"/>
  <c r="W1923" i="1"/>
  <c r="W977" i="1"/>
  <c r="X977" i="1"/>
  <c r="W1244" i="1"/>
  <c r="X1244" i="1"/>
  <c r="X1867" i="1"/>
  <c r="W1867" i="1"/>
  <c r="X2271" i="1"/>
  <c r="W2271" i="1"/>
  <c r="X1334" i="1"/>
  <c r="W1334" i="1"/>
  <c r="W1338" i="1"/>
  <c r="X1338" i="1"/>
  <c r="W1077" i="1"/>
  <c r="X1077" i="1"/>
  <c r="W1278" i="1"/>
  <c r="X1278" i="1"/>
  <c r="X2096" i="1"/>
  <c r="W2096" i="1"/>
  <c r="W2047" i="1"/>
  <c r="X2047" i="1"/>
  <c r="W1557" i="1"/>
  <c r="X1557" i="1"/>
  <c r="W967" i="1"/>
  <c r="X967" i="1"/>
  <c r="W998" i="1"/>
  <c r="X998" i="1"/>
  <c r="W2132" i="1"/>
  <c r="X2132" i="1"/>
  <c r="W2299" i="1"/>
  <c r="X2299" i="1"/>
  <c r="W2163" i="1"/>
  <c r="X2163" i="1"/>
  <c r="W973" i="1"/>
  <c r="X973" i="1"/>
  <c r="W1047" i="1"/>
  <c r="X1047" i="1"/>
  <c r="X981" i="1"/>
  <c r="W981" i="1"/>
  <c r="W1324" i="1"/>
  <c r="X1324" i="1"/>
  <c r="W946" i="1"/>
  <c r="X946" i="1"/>
  <c r="W1004" i="1"/>
  <c r="X1004" i="1"/>
  <c r="X919" i="1"/>
  <c r="W919" i="1"/>
  <c r="X911" i="1"/>
  <c r="W911" i="1"/>
  <c r="X913" i="1"/>
  <c r="W913" i="1"/>
  <c r="X932" i="1"/>
  <c r="W932" i="1"/>
  <c r="X243" i="1"/>
  <c r="W243" i="1"/>
  <c r="X251" i="1"/>
  <c r="W251" i="1"/>
  <c r="X259" i="1"/>
  <c r="W259" i="1"/>
  <c r="X267" i="1"/>
  <c r="W267" i="1"/>
  <c r="X275" i="1"/>
  <c r="W275" i="1"/>
  <c r="X283" i="1"/>
  <c r="W283" i="1"/>
  <c r="X291" i="1"/>
  <c r="W291" i="1"/>
  <c r="X299" i="1"/>
  <c r="W299" i="1"/>
  <c r="X307" i="1"/>
  <c r="W307" i="1"/>
  <c r="X315" i="1"/>
  <c r="W315" i="1"/>
  <c r="X323" i="1"/>
  <c r="W323" i="1"/>
  <c r="X331" i="1"/>
  <c r="W331" i="1"/>
  <c r="X339" i="1"/>
  <c r="W339" i="1"/>
  <c r="X347" i="1"/>
  <c r="W347" i="1"/>
  <c r="X355" i="1"/>
  <c r="W355" i="1"/>
  <c r="X363" i="1"/>
  <c r="W363" i="1"/>
  <c r="X371" i="1"/>
  <c r="W371" i="1"/>
  <c r="X379" i="1"/>
  <c r="W379" i="1"/>
  <c r="X387" i="1"/>
  <c r="W387" i="1"/>
  <c r="X395" i="1"/>
  <c r="W395" i="1"/>
  <c r="X403" i="1"/>
  <c r="W403" i="1"/>
  <c r="X411" i="1"/>
  <c r="W411" i="1"/>
  <c r="X419" i="1"/>
  <c r="W419" i="1"/>
  <c r="X427" i="1"/>
  <c r="W427" i="1"/>
  <c r="X435" i="1"/>
  <c r="W435" i="1"/>
  <c r="X443" i="1"/>
  <c r="W443" i="1"/>
  <c r="X451" i="1"/>
  <c r="W451" i="1"/>
  <c r="X459" i="1"/>
  <c r="W459" i="1"/>
  <c r="X467" i="1"/>
  <c r="W467" i="1"/>
  <c r="X475" i="1"/>
  <c r="W475" i="1"/>
  <c r="X483" i="1"/>
  <c r="W483" i="1"/>
  <c r="X491" i="1"/>
  <c r="W491" i="1"/>
  <c r="X499" i="1"/>
  <c r="W499" i="1"/>
  <c r="X507" i="1"/>
  <c r="W507" i="1"/>
  <c r="X515" i="1"/>
  <c r="W515" i="1"/>
  <c r="X523" i="1"/>
  <c r="W523" i="1"/>
  <c r="X531" i="1"/>
  <c r="W531" i="1"/>
  <c r="X539" i="1"/>
  <c r="W539" i="1"/>
  <c r="X547" i="1"/>
  <c r="W547" i="1"/>
  <c r="X555" i="1"/>
  <c r="W555" i="1"/>
  <c r="X563" i="1"/>
  <c r="W563" i="1"/>
  <c r="X571" i="1"/>
  <c r="W571" i="1"/>
  <c r="X579" i="1"/>
  <c r="W579" i="1"/>
  <c r="X587" i="1"/>
  <c r="W587" i="1"/>
  <c r="X595" i="1"/>
  <c r="W595" i="1"/>
  <c r="X603" i="1"/>
  <c r="W603" i="1"/>
  <c r="X611" i="1"/>
  <c r="W611" i="1"/>
  <c r="X619" i="1"/>
  <c r="W619" i="1"/>
  <c r="X627" i="1"/>
  <c r="W627" i="1"/>
  <c r="X635" i="1"/>
  <c r="W635" i="1"/>
  <c r="X643" i="1"/>
  <c r="W643" i="1"/>
  <c r="X651" i="1"/>
  <c r="W651" i="1"/>
  <c r="X659" i="1"/>
  <c r="W659" i="1"/>
  <c r="X667" i="1"/>
  <c r="W667" i="1"/>
  <c r="X675" i="1"/>
  <c r="W675" i="1"/>
  <c r="X683" i="1"/>
  <c r="W683" i="1"/>
  <c r="X691" i="1"/>
  <c r="W691" i="1"/>
  <c r="X699" i="1"/>
  <c r="W699" i="1"/>
  <c r="X707" i="1"/>
  <c r="W707" i="1"/>
  <c r="X715" i="1"/>
  <c r="W715" i="1"/>
  <c r="X723" i="1"/>
  <c r="W723" i="1"/>
  <c r="X731" i="1"/>
  <c r="W731" i="1"/>
  <c r="X739" i="1"/>
  <c r="W739" i="1"/>
  <c r="X747" i="1"/>
  <c r="W747" i="1"/>
  <c r="W755" i="1"/>
  <c r="X755" i="1"/>
  <c r="W763" i="1"/>
  <c r="X763" i="1"/>
  <c r="X771" i="1"/>
  <c r="W771" i="1"/>
  <c r="X779" i="1"/>
  <c r="W779" i="1"/>
  <c r="W787" i="1"/>
  <c r="X787" i="1"/>
  <c r="X795" i="1"/>
  <c r="W795" i="1"/>
  <c r="X803" i="1"/>
  <c r="W803" i="1"/>
  <c r="X811" i="1"/>
  <c r="W811" i="1"/>
  <c r="W819" i="1"/>
  <c r="X819" i="1"/>
  <c r="W827" i="1"/>
  <c r="X827" i="1"/>
  <c r="X835" i="1"/>
  <c r="W835" i="1"/>
  <c r="X843" i="1"/>
  <c r="W843" i="1"/>
  <c r="W851" i="1"/>
  <c r="X851" i="1"/>
  <c r="X859" i="1"/>
  <c r="W859" i="1"/>
  <c r="X867" i="1"/>
  <c r="W867" i="1"/>
  <c r="X875" i="1"/>
  <c r="W875" i="1"/>
  <c r="W883" i="1"/>
  <c r="X883" i="1"/>
  <c r="W891" i="1"/>
  <c r="X891" i="1"/>
  <c r="X899" i="1"/>
  <c r="W899" i="1"/>
  <c r="X1471" i="1"/>
  <c r="W1471" i="1"/>
  <c r="X1506" i="1"/>
  <c r="W1506" i="1"/>
  <c r="X1534" i="1"/>
  <c r="W1534" i="1"/>
  <c r="X1565" i="1"/>
  <c r="W1565" i="1"/>
  <c r="X1613" i="1"/>
  <c r="W1613" i="1"/>
  <c r="W1632" i="1"/>
  <c r="X1632" i="1"/>
  <c r="X1660" i="1"/>
  <c r="W1660" i="1"/>
  <c r="X1691" i="1"/>
  <c r="W1691" i="1"/>
  <c r="X1735" i="1"/>
  <c r="W1735" i="1"/>
  <c r="X1749" i="1"/>
  <c r="W1749" i="1"/>
  <c r="X1777" i="1"/>
  <c r="W1777" i="1"/>
  <c r="X1797" i="1"/>
  <c r="W1797" i="1"/>
  <c r="X1823" i="1"/>
  <c r="W1823" i="1"/>
  <c r="X1844" i="1"/>
  <c r="W1844" i="1"/>
  <c r="X1856" i="1"/>
  <c r="W1856" i="1"/>
  <c r="X1888" i="1"/>
  <c r="W1888" i="1"/>
  <c r="X1927" i="1"/>
  <c r="W1927" i="1"/>
  <c r="X1952" i="1"/>
  <c r="W1952" i="1"/>
  <c r="X1966" i="1"/>
  <c r="W1966" i="1"/>
  <c r="X1994" i="1"/>
  <c r="W1994" i="1"/>
  <c r="X2020" i="1"/>
  <c r="W2020" i="1"/>
  <c r="X2039" i="1"/>
  <c r="W2039" i="1"/>
  <c r="X2061" i="1"/>
  <c r="W2061" i="1"/>
  <c r="X2074" i="1"/>
  <c r="W2074" i="1"/>
  <c r="X2105" i="1"/>
  <c r="W2105" i="1"/>
  <c r="X2123" i="1"/>
  <c r="W2123" i="1"/>
  <c r="X2157" i="1"/>
  <c r="W2157" i="1"/>
  <c r="X2183" i="1"/>
  <c r="W2183" i="1"/>
  <c r="X2208" i="1"/>
  <c r="W2208" i="1"/>
  <c r="X2226" i="1"/>
  <c r="W2226" i="1"/>
  <c r="X2239" i="1"/>
  <c r="W2239" i="1"/>
  <c r="X2269" i="1"/>
  <c r="W2269" i="1"/>
  <c r="X2289" i="1"/>
  <c r="W2289" i="1"/>
  <c r="X2307" i="1"/>
  <c r="W2307" i="1"/>
  <c r="X2319" i="1"/>
  <c r="W2319" i="1"/>
  <c r="X2335" i="1"/>
  <c r="W2335" i="1"/>
  <c r="X2359" i="1"/>
  <c r="W2359" i="1"/>
  <c r="X2377" i="1"/>
  <c r="W2377" i="1"/>
  <c r="X2375" i="1"/>
  <c r="W2375" i="1"/>
  <c r="X1419" i="1"/>
  <c r="W1419" i="1"/>
  <c r="X1987" i="1"/>
  <c r="W1987" i="1"/>
  <c r="X2365" i="1"/>
  <c r="W2365" i="1"/>
  <c r="X1949" i="1"/>
  <c r="W1949" i="1"/>
  <c r="X2265" i="1"/>
  <c r="W2265" i="1"/>
  <c r="X1886" i="1"/>
  <c r="W1886" i="1"/>
  <c r="X1153" i="1"/>
  <c r="W1153" i="1"/>
  <c r="X2101" i="1"/>
  <c r="W2101" i="1"/>
  <c r="X1605" i="1"/>
  <c r="W1605" i="1"/>
  <c r="X1860" i="1"/>
  <c r="W1860" i="1"/>
  <c r="X1811" i="1"/>
  <c r="W1811" i="1"/>
  <c r="X1055" i="1"/>
  <c r="W1055" i="1"/>
  <c r="X1492" i="1"/>
  <c r="W1492" i="1"/>
  <c r="X1351" i="1"/>
  <c r="W1351" i="1"/>
  <c r="X1497" i="1"/>
  <c r="W1497" i="1"/>
  <c r="X1695" i="1"/>
  <c r="W1695" i="1"/>
  <c r="X1584" i="1"/>
  <c r="W1584" i="1"/>
  <c r="X2212" i="1"/>
  <c r="W2212" i="1"/>
  <c r="X1258" i="1"/>
  <c r="W1258" i="1"/>
  <c r="X1825" i="1"/>
  <c r="W1825" i="1"/>
  <c r="X1596" i="1"/>
  <c r="W1596" i="1"/>
  <c r="X1021" i="1"/>
  <c r="W1021" i="1"/>
  <c r="X1948" i="1"/>
  <c r="W1948" i="1"/>
  <c r="X1769" i="1"/>
  <c r="W1769" i="1"/>
  <c r="X2263" i="1"/>
  <c r="W2263" i="1"/>
  <c r="X1627" i="1"/>
  <c r="W1627" i="1"/>
  <c r="X1458" i="1"/>
  <c r="W1458" i="1"/>
  <c r="X2165" i="1"/>
  <c r="W2165" i="1"/>
  <c r="X1720" i="1"/>
  <c r="W1720" i="1"/>
  <c r="X2334" i="1"/>
  <c r="W2334" i="1"/>
  <c r="X1012" i="1"/>
  <c r="W1012" i="1"/>
  <c r="X1812" i="1"/>
  <c r="W1812" i="1"/>
  <c r="X2228" i="1"/>
  <c r="W2228" i="1"/>
  <c r="X2003" i="1"/>
  <c r="W2003" i="1"/>
  <c r="X1114" i="1"/>
  <c r="W1114" i="1"/>
  <c r="X1642" i="1"/>
  <c r="W1642" i="1"/>
  <c r="X1814" i="1"/>
  <c r="W1814" i="1"/>
  <c r="X1973" i="1"/>
  <c r="W1973" i="1"/>
  <c r="X2085" i="1"/>
  <c r="W2085" i="1"/>
  <c r="X2247" i="1"/>
  <c r="W2247" i="1"/>
  <c r="X989" i="1"/>
  <c r="W989" i="1"/>
  <c r="X983" i="1"/>
  <c r="W983" i="1"/>
  <c r="X2143" i="1"/>
  <c r="W2143" i="1"/>
  <c r="X2241" i="1"/>
  <c r="W2241" i="1"/>
  <c r="X1914" i="1"/>
  <c r="W1914" i="1"/>
  <c r="X2244" i="1"/>
  <c r="W2244" i="1"/>
  <c r="X2119" i="1"/>
  <c r="W2119" i="1"/>
  <c r="X2009" i="1"/>
  <c r="W2009" i="1"/>
  <c r="X1573" i="1"/>
  <c r="W1573" i="1"/>
  <c r="X1257" i="1"/>
  <c r="W1257" i="1"/>
  <c r="X1600" i="1"/>
  <c r="W1600" i="1"/>
  <c r="X2219" i="1"/>
  <c r="W2219" i="1"/>
  <c r="X1668" i="1"/>
  <c r="W1668" i="1"/>
  <c r="X1560" i="1"/>
  <c r="W1560" i="1"/>
  <c r="X1186" i="1"/>
  <c r="W1186" i="1"/>
  <c r="X1272" i="1"/>
  <c r="W1272" i="1"/>
  <c r="X1387" i="1"/>
  <c r="W1387" i="1"/>
  <c r="X1715" i="1"/>
  <c r="W1715" i="1"/>
  <c r="X1821" i="1"/>
  <c r="W1821" i="1"/>
  <c r="X1280" i="1"/>
  <c r="W1280" i="1"/>
  <c r="X1881" i="1"/>
  <c r="W1881" i="1"/>
  <c r="X1662" i="1"/>
  <c r="W1662" i="1"/>
  <c r="W1864" i="1"/>
  <c r="X1864" i="1"/>
  <c r="X2017" i="1"/>
  <c r="W2017" i="1"/>
  <c r="X2135" i="1"/>
  <c r="W2135" i="1"/>
  <c r="X2243" i="1"/>
  <c r="W2243" i="1"/>
  <c r="X2014" i="1"/>
  <c r="W2014" i="1"/>
  <c r="X2063" i="1"/>
  <c r="W2063" i="1"/>
  <c r="X2262" i="1"/>
  <c r="W2262" i="1"/>
  <c r="X2293" i="1"/>
  <c r="W2293" i="1"/>
  <c r="X1762" i="1"/>
  <c r="W1762" i="1"/>
  <c r="X1930" i="1"/>
  <c r="W1930" i="1"/>
  <c r="X1031" i="1"/>
  <c r="W1031" i="1"/>
  <c r="X1842" i="1"/>
  <c r="W1842" i="1"/>
  <c r="X1361" i="1"/>
  <c r="W1361" i="1"/>
  <c r="X1623" i="1"/>
  <c r="W1623" i="1"/>
  <c r="X2089" i="1"/>
  <c r="W2089" i="1"/>
  <c r="X1698" i="1"/>
  <c r="W1698" i="1"/>
  <c r="X964" i="1"/>
  <c r="W964" i="1"/>
  <c r="X1101" i="1"/>
  <c r="W1101" i="1"/>
  <c r="X1699" i="1"/>
  <c r="W1699" i="1"/>
  <c r="X1308" i="1"/>
  <c r="W1308" i="1"/>
  <c r="X1478" i="1"/>
  <c r="W1478" i="1"/>
  <c r="W2019" i="1"/>
  <c r="X2019" i="1"/>
  <c r="W2038" i="1"/>
  <c r="X2038" i="1"/>
  <c r="W1316" i="1"/>
  <c r="X1316" i="1"/>
  <c r="W1529" i="1"/>
  <c r="X1529" i="1"/>
  <c r="X1041" i="1"/>
  <c r="W1041" i="1"/>
  <c r="X1188" i="1"/>
  <c r="W1188" i="1"/>
  <c r="X1232" i="1"/>
  <c r="W1232" i="1"/>
  <c r="X1279" i="1"/>
  <c r="W1279" i="1"/>
  <c r="X1332" i="1"/>
  <c r="W1332" i="1"/>
  <c r="W1214" i="1"/>
  <c r="X1214" i="1"/>
  <c r="X1270" i="1"/>
  <c r="W1270" i="1"/>
  <c r="X1066" i="1"/>
  <c r="W1066" i="1"/>
  <c r="X1504" i="1"/>
  <c r="W1504" i="1"/>
  <c r="X1706" i="1"/>
  <c r="W1706" i="1"/>
  <c r="W1454" i="1"/>
  <c r="X1454" i="1"/>
  <c r="X1282" i="1"/>
  <c r="W1282" i="1"/>
  <c r="W2004" i="1"/>
  <c r="X2004" i="1"/>
  <c r="X1146" i="1"/>
  <c r="W1146" i="1"/>
  <c r="X1177" i="1"/>
  <c r="W1177" i="1"/>
  <c r="X1181" i="1"/>
  <c r="W1181" i="1"/>
  <c r="X1477" i="1"/>
  <c r="W1477" i="1"/>
  <c r="W1178" i="1"/>
  <c r="X1178" i="1"/>
  <c r="W2142" i="1"/>
  <c r="X2142" i="1"/>
  <c r="W1591" i="1"/>
  <c r="X1591" i="1"/>
  <c r="X1017" i="1"/>
  <c r="W1017" i="1"/>
  <c r="W1871" i="1"/>
  <c r="X1871" i="1"/>
  <c r="W2300" i="1"/>
  <c r="X2300" i="1"/>
  <c r="X1240" i="1"/>
  <c r="W1240" i="1"/>
  <c r="W2198" i="1"/>
  <c r="X2198" i="1"/>
  <c r="X1283" i="1"/>
  <c r="W1283" i="1"/>
  <c r="W2200" i="1"/>
  <c r="X2200" i="1"/>
  <c r="W1729" i="1"/>
  <c r="X1729" i="1"/>
  <c r="X1638" i="1"/>
  <c r="W1638" i="1"/>
  <c r="X1281" i="1"/>
  <c r="W1281" i="1"/>
  <c r="X1123" i="1"/>
  <c r="W1123" i="1"/>
  <c r="X2030" i="1"/>
  <c r="W2030" i="1"/>
  <c r="W1865" i="1"/>
  <c r="X1865" i="1"/>
  <c r="X1010" i="1"/>
  <c r="W1010" i="1"/>
  <c r="X979" i="1"/>
  <c r="W979" i="1"/>
  <c r="X1411" i="1"/>
  <c r="W1411" i="1"/>
  <c r="X974" i="1"/>
  <c r="W974" i="1"/>
  <c r="W1248" i="1"/>
  <c r="X1248" i="1"/>
  <c r="X991" i="1"/>
  <c r="W991" i="1"/>
  <c r="W992" i="1"/>
  <c r="X992" i="1"/>
  <c r="W916" i="1"/>
  <c r="X916" i="1"/>
  <c r="W920" i="1"/>
  <c r="X920" i="1"/>
  <c r="W931" i="1"/>
  <c r="X931" i="1"/>
  <c r="W917" i="1"/>
  <c r="X917" i="1"/>
  <c r="W934" i="1"/>
  <c r="X934" i="1"/>
  <c r="X244" i="1"/>
  <c r="W244" i="1"/>
  <c r="X252" i="1"/>
  <c r="W252" i="1"/>
  <c r="X260" i="1"/>
  <c r="W260" i="1"/>
  <c r="X268" i="1"/>
  <c r="W268" i="1"/>
  <c r="X276" i="1"/>
  <c r="W276" i="1"/>
  <c r="X284" i="1"/>
  <c r="W284" i="1"/>
  <c r="X292" i="1"/>
  <c r="W292" i="1"/>
  <c r="X300" i="1"/>
  <c r="W300" i="1"/>
  <c r="X308" i="1"/>
  <c r="W308" i="1"/>
  <c r="X316" i="1"/>
  <c r="W316" i="1"/>
  <c r="X324" i="1"/>
  <c r="W324" i="1"/>
  <c r="X332" i="1"/>
  <c r="W332" i="1"/>
  <c r="X340" i="1"/>
  <c r="W340" i="1"/>
  <c r="X348" i="1"/>
  <c r="W348" i="1"/>
  <c r="X356" i="1"/>
  <c r="W356" i="1"/>
  <c r="X364" i="1"/>
  <c r="W364" i="1"/>
  <c r="X372" i="1"/>
  <c r="W372" i="1"/>
  <c r="X380" i="1"/>
  <c r="W380" i="1"/>
  <c r="X388" i="1"/>
  <c r="W388" i="1"/>
  <c r="X396" i="1"/>
  <c r="W396" i="1"/>
  <c r="X404" i="1"/>
  <c r="W404" i="1"/>
  <c r="X412" i="1"/>
  <c r="W412" i="1"/>
  <c r="X420" i="1"/>
  <c r="W420" i="1"/>
  <c r="X428" i="1"/>
  <c r="W428" i="1"/>
  <c r="X436" i="1"/>
  <c r="W436" i="1"/>
  <c r="X444" i="1"/>
  <c r="W444" i="1"/>
  <c r="X452" i="1"/>
  <c r="W452" i="1"/>
  <c r="X460" i="1"/>
  <c r="W460" i="1"/>
  <c r="X468" i="1"/>
  <c r="W468" i="1"/>
  <c r="X476" i="1"/>
  <c r="W476" i="1"/>
  <c r="X484" i="1"/>
  <c r="W484" i="1"/>
  <c r="X492" i="1"/>
  <c r="W492" i="1"/>
  <c r="X500" i="1"/>
  <c r="W500" i="1"/>
  <c r="X508" i="1"/>
  <c r="W508" i="1"/>
  <c r="X516" i="1"/>
  <c r="W516" i="1"/>
  <c r="X524" i="1"/>
  <c r="W524" i="1"/>
  <c r="X532" i="1"/>
  <c r="W532" i="1"/>
  <c r="X540" i="1"/>
  <c r="W540" i="1"/>
  <c r="X548" i="1"/>
  <c r="W548" i="1"/>
  <c r="X556" i="1"/>
  <c r="W556" i="1"/>
  <c r="X564" i="1"/>
  <c r="W564" i="1"/>
  <c r="X572" i="1"/>
  <c r="W572" i="1"/>
  <c r="X580" i="1"/>
  <c r="W580" i="1"/>
  <c r="X588" i="1"/>
  <c r="W588" i="1"/>
  <c r="X596" i="1"/>
  <c r="W596" i="1"/>
  <c r="X604" i="1"/>
  <c r="W604" i="1"/>
  <c r="X612" i="1"/>
  <c r="W612" i="1"/>
  <c r="X620" i="1"/>
  <c r="W620" i="1"/>
  <c r="X628" i="1"/>
  <c r="W628" i="1"/>
  <c r="X636" i="1"/>
  <c r="W636" i="1"/>
  <c r="X644" i="1"/>
  <c r="W644" i="1"/>
  <c r="X652" i="1"/>
  <c r="W652" i="1"/>
  <c r="X660" i="1"/>
  <c r="W660" i="1"/>
  <c r="X668" i="1"/>
  <c r="W668" i="1"/>
  <c r="X676" i="1"/>
  <c r="W676" i="1"/>
  <c r="X684" i="1"/>
  <c r="W684" i="1"/>
  <c r="X692" i="1"/>
  <c r="W692" i="1"/>
  <c r="X700" i="1"/>
  <c r="W700" i="1"/>
  <c r="X708" i="1"/>
  <c r="W708" i="1"/>
  <c r="X716" i="1"/>
  <c r="W716" i="1"/>
  <c r="X724" i="1"/>
  <c r="W724" i="1"/>
  <c r="X732" i="1"/>
  <c r="W732" i="1"/>
  <c r="X740" i="1"/>
  <c r="W740" i="1"/>
  <c r="W748" i="1"/>
  <c r="X748" i="1"/>
  <c r="X756" i="1"/>
  <c r="W756" i="1"/>
  <c r="X764" i="1"/>
  <c r="W764" i="1"/>
  <c r="X772" i="1"/>
  <c r="W772" i="1"/>
  <c r="W780" i="1"/>
  <c r="X780" i="1"/>
  <c r="W788" i="1"/>
  <c r="X788" i="1"/>
  <c r="X796" i="1"/>
  <c r="W796" i="1"/>
  <c r="X804" i="1"/>
  <c r="W804" i="1"/>
  <c r="W812" i="1"/>
  <c r="X812" i="1"/>
  <c r="X820" i="1"/>
  <c r="W820" i="1"/>
  <c r="X828" i="1"/>
  <c r="W828" i="1"/>
  <c r="X836" i="1"/>
  <c r="W836" i="1"/>
  <c r="W844" i="1"/>
  <c r="X844" i="1"/>
  <c r="W852" i="1"/>
  <c r="X852" i="1"/>
  <c r="X860" i="1"/>
  <c r="W860" i="1"/>
  <c r="X868" i="1"/>
  <c r="W868" i="1"/>
  <c r="W876" i="1"/>
  <c r="X876" i="1"/>
  <c r="X884" i="1"/>
  <c r="W884" i="1"/>
  <c r="X892" i="1"/>
  <c r="W892" i="1"/>
  <c r="X900" i="1"/>
  <c r="W900" i="1"/>
  <c r="X1064" i="1"/>
  <c r="W1064" i="1"/>
  <c r="X1083" i="1"/>
  <c r="W1083" i="1"/>
  <c r="X1106" i="1"/>
  <c r="W1106" i="1"/>
  <c r="X1135" i="1"/>
  <c r="W1135" i="1"/>
  <c r="X1163" i="1"/>
  <c r="W1163" i="1"/>
  <c r="X1183" i="1"/>
  <c r="W1183" i="1"/>
  <c r="X1218" i="1"/>
  <c r="W1218" i="1"/>
  <c r="X1276" i="1"/>
  <c r="W1276" i="1"/>
  <c r="X1300" i="1"/>
  <c r="W1300" i="1"/>
  <c r="X1349" i="1"/>
  <c r="W1349" i="1"/>
  <c r="X1376" i="1"/>
  <c r="W1376" i="1"/>
  <c r="X1400" i="1"/>
  <c r="W1400" i="1"/>
  <c r="X1433" i="1"/>
  <c r="W1433" i="1"/>
  <c r="W1459" i="1"/>
  <c r="X1459" i="1"/>
  <c r="X1473" i="1"/>
  <c r="W1473" i="1"/>
  <c r="X1514" i="1"/>
  <c r="W1514" i="1"/>
  <c r="X1536" i="1"/>
  <c r="W1536" i="1"/>
  <c r="X1570" i="1"/>
  <c r="W1570" i="1"/>
  <c r="X1617" i="1"/>
  <c r="W1617" i="1"/>
  <c r="X1634" i="1"/>
  <c r="W1634" i="1"/>
  <c r="X1665" i="1"/>
  <c r="W1665" i="1"/>
  <c r="W1696" i="1"/>
  <c r="X1696" i="1"/>
  <c r="X1736" i="1"/>
  <c r="W1736" i="1"/>
  <c r="X1756" i="1"/>
  <c r="W1756" i="1"/>
  <c r="X1780" i="1"/>
  <c r="W1780" i="1"/>
  <c r="X1798" i="1"/>
  <c r="W1798" i="1"/>
  <c r="X1826" i="1"/>
  <c r="W1826" i="1"/>
  <c r="X1845" i="1"/>
  <c r="W1845" i="1"/>
  <c r="X1862" i="1"/>
  <c r="W1862" i="1"/>
  <c r="X1893" i="1"/>
  <c r="W1893" i="1"/>
  <c r="X1931" i="1"/>
  <c r="W1931" i="1"/>
  <c r="X1953" i="1"/>
  <c r="W1953" i="1"/>
  <c r="X1967" i="1"/>
  <c r="W1967" i="1"/>
  <c r="X1996" i="1"/>
  <c r="W1996" i="1"/>
  <c r="X2021" i="1"/>
  <c r="W2021" i="1"/>
  <c r="X2041" i="1"/>
  <c r="W2041" i="1"/>
  <c r="X2064" i="1"/>
  <c r="W2064" i="1"/>
  <c r="X2075" i="1"/>
  <c r="W2075" i="1"/>
  <c r="X2107" i="1"/>
  <c r="W2107" i="1"/>
  <c r="X2128" i="1"/>
  <c r="W2128" i="1"/>
  <c r="X2159" i="1"/>
  <c r="W2159" i="1"/>
  <c r="X2194" i="1"/>
  <c r="W2194" i="1"/>
  <c r="X2210" i="1"/>
  <c r="W2210" i="1"/>
  <c r="X2227" i="1"/>
  <c r="W2227" i="1"/>
  <c r="X2246" i="1"/>
  <c r="W2246" i="1"/>
  <c r="X2273" i="1"/>
  <c r="W2273" i="1"/>
  <c r="X2290" i="1"/>
  <c r="W2290" i="1"/>
  <c r="X2308" i="1"/>
  <c r="W2308" i="1"/>
  <c r="X2321" i="1"/>
  <c r="W2321" i="1"/>
  <c r="X2336" i="1"/>
  <c r="W2336" i="1"/>
  <c r="X2362" i="1"/>
  <c r="W2362" i="1"/>
  <c r="X2380" i="1"/>
  <c r="W2380" i="1"/>
  <c r="W1420" i="1"/>
  <c r="X1420" i="1"/>
  <c r="X1711" i="1"/>
  <c r="W1711" i="1"/>
  <c r="W2184" i="1"/>
  <c r="X2184" i="1"/>
  <c r="X1358" i="1"/>
  <c r="W1358" i="1"/>
  <c r="W1468" i="1"/>
  <c r="X1468" i="1"/>
  <c r="X1576" i="1"/>
  <c r="W1576" i="1"/>
  <c r="X1837" i="1"/>
  <c r="W1837" i="1"/>
  <c r="X1581" i="1"/>
  <c r="W1581" i="1"/>
  <c r="X2051" i="1"/>
  <c r="W2051" i="1"/>
  <c r="X961" i="1"/>
  <c r="W961" i="1"/>
  <c r="X1465" i="1"/>
  <c r="W1465" i="1"/>
  <c r="X1307" i="1"/>
  <c r="W1307" i="1"/>
  <c r="X1355" i="1"/>
  <c r="W1355" i="1"/>
  <c r="X1366" i="1"/>
  <c r="W1366" i="1"/>
  <c r="X1173" i="1"/>
  <c r="W1173" i="1"/>
  <c r="X1455" i="1"/>
  <c r="W1455" i="1"/>
  <c r="X1154" i="1"/>
  <c r="W1154" i="1"/>
  <c r="X1363" i="1"/>
  <c r="W1363" i="1"/>
  <c r="X1544" i="1"/>
  <c r="W1544" i="1"/>
  <c r="X1444" i="1"/>
  <c r="W1444" i="1"/>
  <c r="X2306" i="1"/>
  <c r="W2306" i="1"/>
  <c r="X2154" i="1"/>
  <c r="W2154" i="1"/>
  <c r="X1562" i="1"/>
  <c r="W1562" i="1"/>
  <c r="X2100" i="1"/>
  <c r="W2100" i="1"/>
  <c r="X1131" i="1"/>
  <c r="W1131" i="1"/>
  <c r="X2331" i="1"/>
  <c r="W2331" i="1"/>
  <c r="X1326" i="1"/>
  <c r="W1326" i="1"/>
  <c r="X1937" i="1"/>
  <c r="W1937" i="1"/>
  <c r="X1992" i="1"/>
  <c r="W1992" i="1"/>
  <c r="X1895" i="1"/>
  <c r="W1895" i="1"/>
  <c r="X1569" i="1"/>
  <c r="W1569" i="1"/>
  <c r="X1216" i="1"/>
  <c r="W1216" i="1"/>
  <c r="X1545" i="1"/>
  <c r="W1545" i="1"/>
  <c r="X1076" i="1"/>
  <c r="W1076" i="1"/>
  <c r="X1124" i="1"/>
  <c r="W1124" i="1"/>
  <c r="X2172" i="1"/>
  <c r="W2172" i="1"/>
  <c r="X1069" i="1"/>
  <c r="W1069" i="1"/>
  <c r="X1026" i="1"/>
  <c r="W1026" i="1"/>
  <c r="X1128" i="1"/>
  <c r="W1128" i="1"/>
  <c r="X1390" i="1"/>
  <c r="W1390" i="1"/>
  <c r="X1451" i="1"/>
  <c r="W1451" i="1"/>
  <c r="X1806" i="1"/>
  <c r="W1806" i="1"/>
  <c r="X1916" i="1"/>
  <c r="W1916" i="1"/>
  <c r="X1161" i="1"/>
  <c r="W1161" i="1"/>
  <c r="X1020" i="1"/>
  <c r="W1020" i="1"/>
  <c r="X2059" i="1"/>
  <c r="W2059" i="1"/>
  <c r="X1522" i="1"/>
  <c r="W1522" i="1"/>
  <c r="X2296" i="1"/>
  <c r="W2296" i="1"/>
  <c r="X2337" i="1"/>
  <c r="W2337" i="1"/>
  <c r="X1038" i="1"/>
  <c r="W1038" i="1"/>
  <c r="X2350" i="1"/>
  <c r="W2350" i="1"/>
  <c r="X2249" i="1"/>
  <c r="W2249" i="1"/>
  <c r="X1169" i="1"/>
  <c r="W1169" i="1"/>
  <c r="X2175" i="1"/>
  <c r="W2175" i="1"/>
  <c r="X1120" i="1"/>
  <c r="W1120" i="1"/>
  <c r="W1760" i="1"/>
  <c r="X1760" i="1"/>
  <c r="W1125" i="1"/>
  <c r="X1125" i="1"/>
  <c r="W1892" i="1"/>
  <c r="X1892" i="1"/>
  <c r="W2150" i="1"/>
  <c r="X2150" i="1"/>
  <c r="W1119" i="1"/>
  <c r="X1119" i="1"/>
  <c r="W1108" i="1"/>
  <c r="X1108" i="1"/>
  <c r="W1208" i="1"/>
  <c r="X1208" i="1"/>
  <c r="W2267" i="1"/>
  <c r="X2267" i="1"/>
  <c r="W1680" i="1"/>
  <c r="X1680" i="1"/>
  <c r="W1167" i="1"/>
  <c r="X1167" i="1"/>
  <c r="W1652" i="1"/>
  <c r="X1652" i="1"/>
  <c r="W1413" i="1"/>
  <c r="X1413" i="1"/>
  <c r="W1686" i="1"/>
  <c r="X1686" i="1"/>
  <c r="W2352" i="1"/>
  <c r="X2352" i="1"/>
  <c r="W1427" i="1"/>
  <c r="X1427" i="1"/>
  <c r="W2035" i="1"/>
  <c r="X2035" i="1"/>
  <c r="W1493" i="1"/>
  <c r="X1493" i="1"/>
  <c r="W1098" i="1"/>
  <c r="X1098" i="1"/>
  <c r="W1039" i="1"/>
  <c r="X1039" i="1"/>
  <c r="W1920" i="1"/>
  <c r="X1920" i="1"/>
  <c r="W1035" i="1"/>
  <c r="X1035" i="1"/>
  <c r="W1939" i="1"/>
  <c r="X1939" i="1"/>
  <c r="X1779" i="1"/>
  <c r="W1779" i="1"/>
  <c r="W1046" i="1"/>
  <c r="X1046" i="1"/>
  <c r="W965" i="1"/>
  <c r="X965" i="1"/>
  <c r="W1156" i="1"/>
  <c r="X1156" i="1"/>
  <c r="W1510" i="1"/>
  <c r="X1510" i="1"/>
  <c r="W1910" i="1"/>
  <c r="X1910" i="1"/>
  <c r="W1269" i="1"/>
  <c r="X1269" i="1"/>
  <c r="W1490" i="1"/>
  <c r="X1490" i="1"/>
  <c r="X2349" i="1"/>
  <c r="W2349" i="1"/>
  <c r="X1429" i="1"/>
  <c r="W1429" i="1"/>
  <c r="W2084" i="1"/>
  <c r="X2084" i="1"/>
  <c r="W1533" i="1"/>
  <c r="X1533" i="1"/>
  <c r="X1692" i="1"/>
  <c r="W1692" i="1"/>
  <c r="X1488" i="1"/>
  <c r="W1488" i="1"/>
  <c r="X2346" i="1"/>
  <c r="W2346" i="1"/>
  <c r="X959" i="1"/>
  <c r="W959" i="1"/>
  <c r="X993" i="1"/>
  <c r="W993" i="1"/>
  <c r="W1905" i="1"/>
  <c r="X1905" i="1"/>
  <c r="X1067" i="1"/>
  <c r="W1067" i="1"/>
  <c r="X1251" i="1"/>
  <c r="W1251" i="1"/>
  <c r="X1911" i="1"/>
  <c r="W1911" i="1"/>
  <c r="X1476" i="1"/>
  <c r="W1476" i="1"/>
  <c r="X2347" i="1"/>
  <c r="W2347" i="1"/>
  <c r="X2131" i="1"/>
  <c r="W2131" i="1"/>
  <c r="X949" i="1"/>
  <c r="W949" i="1"/>
  <c r="X1321" i="1"/>
  <c r="W1321" i="1"/>
  <c r="X1022" i="1"/>
  <c r="W1022" i="1"/>
  <c r="W1081" i="1"/>
  <c r="X1081" i="1"/>
  <c r="W2122" i="1"/>
  <c r="X2122" i="1"/>
  <c r="X1742" i="1"/>
  <c r="W1742" i="1"/>
  <c r="W1127" i="1"/>
  <c r="X1127" i="1"/>
  <c r="W1263" i="1"/>
  <c r="X1263" i="1"/>
  <c r="W1254" i="1"/>
  <c r="X1254" i="1"/>
  <c r="W1690" i="1"/>
  <c r="X1690" i="1"/>
  <c r="X978" i="1"/>
  <c r="W978" i="1"/>
  <c r="W2236" i="1"/>
  <c r="X2236" i="1"/>
  <c r="X1322" i="1"/>
  <c r="W1322" i="1"/>
  <c r="X2281" i="1"/>
  <c r="W2281" i="1"/>
  <c r="X2237" i="1"/>
  <c r="W2237" i="1"/>
  <c r="X2216" i="1"/>
  <c r="W2216" i="1"/>
  <c r="W1551" i="1"/>
  <c r="X1551" i="1"/>
  <c r="X1524" i="1"/>
  <c r="W1524" i="1"/>
  <c r="X2141" i="1"/>
  <c r="W2141" i="1"/>
  <c r="X2292" i="1"/>
  <c r="W2292" i="1"/>
  <c r="W1934" i="1"/>
  <c r="X1934" i="1"/>
  <c r="W1639" i="1"/>
  <c r="X1639" i="1"/>
  <c r="W945" i="1"/>
  <c r="X945" i="1"/>
  <c r="W1835" i="1"/>
  <c r="X1835" i="1"/>
  <c r="W955" i="1"/>
  <c r="X955" i="1"/>
  <c r="W985" i="1"/>
  <c r="X985" i="1"/>
  <c r="W2094" i="1"/>
  <c r="X2094" i="1"/>
  <c r="X910" i="1"/>
  <c r="W910" i="1"/>
  <c r="X921" i="1"/>
  <c r="W921" i="1"/>
  <c r="W939" i="1"/>
  <c r="X939" i="1"/>
  <c r="X918" i="1"/>
  <c r="W918" i="1"/>
  <c r="X935" i="1"/>
  <c r="W935" i="1"/>
  <c r="W245" i="1"/>
  <c r="X245" i="1"/>
  <c r="W253" i="1"/>
  <c r="X253" i="1"/>
  <c r="W261" i="1"/>
  <c r="X261" i="1"/>
  <c r="W269" i="1"/>
  <c r="X269" i="1"/>
  <c r="W277" i="1"/>
  <c r="X277" i="1"/>
  <c r="W285" i="1"/>
  <c r="X285" i="1"/>
  <c r="W293" i="1"/>
  <c r="X293" i="1"/>
  <c r="W301" i="1"/>
  <c r="X301" i="1"/>
  <c r="W309" i="1"/>
  <c r="X309" i="1"/>
  <c r="W317" i="1"/>
  <c r="X317" i="1"/>
  <c r="W325" i="1"/>
  <c r="X325" i="1"/>
  <c r="W333" i="1"/>
  <c r="X333" i="1"/>
  <c r="W341" i="1"/>
  <c r="X341" i="1"/>
  <c r="W349" i="1"/>
  <c r="X349" i="1"/>
  <c r="W357" i="1"/>
  <c r="X357" i="1"/>
  <c r="W365" i="1"/>
  <c r="X365" i="1"/>
  <c r="W373" i="1"/>
  <c r="X373" i="1"/>
  <c r="W381" i="1"/>
  <c r="X381" i="1"/>
  <c r="W389" i="1"/>
  <c r="X389" i="1"/>
  <c r="W397" i="1"/>
  <c r="X397" i="1"/>
  <c r="W405" i="1"/>
  <c r="X405" i="1"/>
  <c r="W413" i="1"/>
  <c r="X413" i="1"/>
  <c r="W421" i="1"/>
  <c r="X421" i="1"/>
  <c r="W429" i="1"/>
  <c r="X429" i="1"/>
  <c r="W437" i="1"/>
  <c r="X437" i="1"/>
  <c r="W445" i="1"/>
  <c r="X445" i="1"/>
  <c r="W453" i="1"/>
  <c r="X453" i="1"/>
  <c r="W461" i="1"/>
  <c r="X461" i="1"/>
  <c r="W469" i="1"/>
  <c r="X469" i="1"/>
  <c r="W477" i="1"/>
  <c r="X477" i="1"/>
  <c r="W485" i="1"/>
  <c r="X485" i="1"/>
  <c r="W493" i="1"/>
  <c r="X493" i="1"/>
  <c r="W501" i="1"/>
  <c r="X501" i="1"/>
  <c r="W509" i="1"/>
  <c r="X509" i="1"/>
  <c r="W517" i="1"/>
  <c r="X517" i="1"/>
  <c r="W525" i="1"/>
  <c r="X525" i="1"/>
  <c r="W533" i="1"/>
  <c r="X533" i="1"/>
  <c r="W541" i="1"/>
  <c r="X541" i="1"/>
  <c r="W549" i="1"/>
  <c r="X549" i="1"/>
  <c r="W557" i="1"/>
  <c r="X557" i="1"/>
  <c r="W565" i="1"/>
  <c r="X565" i="1"/>
  <c r="W573" i="1"/>
  <c r="X573" i="1"/>
  <c r="W581" i="1"/>
  <c r="X581" i="1"/>
  <c r="W589" i="1"/>
  <c r="X589" i="1"/>
  <c r="W597" i="1"/>
  <c r="X597" i="1"/>
  <c r="W605" i="1"/>
  <c r="X605" i="1"/>
  <c r="W613" i="1"/>
  <c r="X613" i="1"/>
  <c r="W621" i="1"/>
  <c r="X621" i="1"/>
  <c r="W629" i="1"/>
  <c r="X629" i="1"/>
  <c r="W637" i="1"/>
  <c r="X637" i="1"/>
  <c r="W645" i="1"/>
  <c r="X645" i="1"/>
  <c r="W653" i="1"/>
  <c r="X653" i="1"/>
  <c r="W661" i="1"/>
  <c r="X661" i="1"/>
  <c r="W669" i="1"/>
  <c r="X669" i="1"/>
  <c r="W677" i="1"/>
  <c r="X677" i="1"/>
  <c r="W685" i="1"/>
  <c r="X685" i="1"/>
  <c r="W693" i="1"/>
  <c r="X693" i="1"/>
  <c r="W701" i="1"/>
  <c r="X701" i="1"/>
  <c r="W709" i="1"/>
  <c r="X709" i="1"/>
  <c r="W717" i="1"/>
  <c r="X717" i="1"/>
  <c r="W725" i="1"/>
  <c r="X725" i="1"/>
  <c r="X733" i="1"/>
  <c r="W733" i="1"/>
  <c r="X741" i="1"/>
  <c r="W741" i="1"/>
  <c r="X749" i="1"/>
  <c r="W749" i="1"/>
  <c r="X757" i="1"/>
  <c r="W757" i="1"/>
  <c r="X765" i="1"/>
  <c r="W765" i="1"/>
  <c r="X773" i="1"/>
  <c r="W773" i="1"/>
  <c r="X781" i="1"/>
  <c r="W781" i="1"/>
  <c r="X789" i="1"/>
  <c r="W789" i="1"/>
  <c r="X797" i="1"/>
  <c r="W797" i="1"/>
  <c r="X805" i="1"/>
  <c r="W805" i="1"/>
  <c r="X813" i="1"/>
  <c r="W813" i="1"/>
  <c r="X821" i="1"/>
  <c r="W821" i="1"/>
  <c r="X829" i="1"/>
  <c r="W829" i="1"/>
  <c r="X837" i="1"/>
  <c r="W837" i="1"/>
  <c r="X845" i="1"/>
  <c r="W845" i="1"/>
  <c r="X853" i="1"/>
  <c r="W853" i="1"/>
  <c r="X861" i="1"/>
  <c r="W861" i="1"/>
  <c r="X869" i="1"/>
  <c r="W869" i="1"/>
  <c r="X877" i="1"/>
  <c r="W877" i="1"/>
  <c r="X885" i="1"/>
  <c r="W885" i="1"/>
  <c r="X893" i="1"/>
  <c r="W893" i="1"/>
  <c r="X901" i="1"/>
  <c r="W901" i="1"/>
  <c r="W1065" i="1"/>
  <c r="X1065" i="1"/>
  <c r="W1087" i="1"/>
  <c r="X1087" i="1"/>
  <c r="W1107" i="1"/>
  <c r="X1107" i="1"/>
  <c r="W1138" i="1"/>
  <c r="X1138" i="1"/>
  <c r="W1165" i="1"/>
  <c r="X1165" i="1"/>
  <c r="W1184" i="1"/>
  <c r="X1184" i="1"/>
  <c r="W1230" i="1"/>
  <c r="X1230" i="1"/>
  <c r="W1277" i="1"/>
  <c r="X1277" i="1"/>
  <c r="W1301" i="1"/>
  <c r="X1301" i="1"/>
  <c r="W1352" i="1"/>
  <c r="X1352" i="1"/>
  <c r="W1378" i="1"/>
  <c r="X1378" i="1"/>
  <c r="W1401" i="1"/>
  <c r="X1401" i="1"/>
  <c r="X1435" i="1"/>
  <c r="W1435" i="1"/>
  <c r="X1461" i="1"/>
  <c r="W1461" i="1"/>
  <c r="X1479" i="1"/>
  <c r="W1479" i="1"/>
  <c r="X1518" i="1"/>
  <c r="W1518" i="1"/>
  <c r="X1541" i="1"/>
  <c r="W1541" i="1"/>
  <c r="X1572" i="1"/>
  <c r="W1572" i="1"/>
  <c r="X1618" i="1"/>
  <c r="W1618" i="1"/>
  <c r="X1637" i="1"/>
  <c r="W1637" i="1"/>
  <c r="X1666" i="1"/>
  <c r="W1666" i="1"/>
  <c r="X1724" i="1"/>
  <c r="W1724" i="1"/>
  <c r="X1739" i="1"/>
  <c r="W1739" i="1"/>
  <c r="X1758" i="1"/>
  <c r="W1758" i="1"/>
  <c r="X1781" i="1"/>
  <c r="W1781" i="1"/>
  <c r="X1808" i="1"/>
  <c r="W1808" i="1"/>
  <c r="X1831" i="1"/>
  <c r="W1831" i="1"/>
  <c r="X1846" i="1"/>
  <c r="W1846" i="1"/>
  <c r="X1872" i="1"/>
  <c r="W1872" i="1"/>
  <c r="X1894" i="1"/>
  <c r="W1894" i="1"/>
  <c r="X1932" i="1"/>
  <c r="W1932" i="1"/>
  <c r="X1957" i="1"/>
  <c r="W1957" i="1"/>
  <c r="X1971" i="1"/>
  <c r="W1971" i="1"/>
  <c r="X2000" i="1"/>
  <c r="W2000" i="1"/>
  <c r="X2023" i="1"/>
  <c r="W2023" i="1"/>
  <c r="X2045" i="1"/>
  <c r="W2045" i="1"/>
  <c r="X2065" i="1"/>
  <c r="W2065" i="1"/>
  <c r="X2080" i="1"/>
  <c r="W2080" i="1"/>
  <c r="X2108" i="1"/>
  <c r="W2108" i="1"/>
  <c r="X2133" i="1"/>
  <c r="W2133" i="1"/>
  <c r="X2166" i="1"/>
  <c r="W2166" i="1"/>
  <c r="X2196" i="1"/>
  <c r="W2196" i="1"/>
  <c r="X2215" i="1"/>
  <c r="W2215" i="1"/>
  <c r="X2229" i="1"/>
  <c r="W2229" i="1"/>
  <c r="X2250" i="1"/>
  <c r="W2250" i="1"/>
  <c r="X2274" i="1"/>
  <c r="W2274" i="1"/>
  <c r="X2291" i="1"/>
  <c r="W2291" i="1"/>
  <c r="X2309" i="1"/>
  <c r="W2309" i="1"/>
  <c r="X2322" i="1"/>
  <c r="W2322" i="1"/>
  <c r="X2339" i="1"/>
  <c r="W2339" i="1"/>
  <c r="X2363" i="1"/>
  <c r="W2363" i="1"/>
  <c r="X1938" i="1"/>
  <c r="W1938" i="1"/>
  <c r="X1542" i="1"/>
  <c r="W1542" i="1"/>
  <c r="X2384" i="1"/>
  <c r="W2384" i="1"/>
  <c r="X1319" i="1"/>
  <c r="W1319" i="1"/>
  <c r="X1861" i="1"/>
  <c r="W1861" i="1"/>
  <c r="W1731" i="1"/>
  <c r="X1731" i="1"/>
  <c r="X1785" i="1"/>
  <c r="W1785" i="1"/>
  <c r="X1095" i="1"/>
  <c r="W1095" i="1"/>
  <c r="X1513" i="1"/>
  <c r="W1513" i="1"/>
  <c r="X1450" i="1"/>
  <c r="W1450" i="1"/>
  <c r="X1672" i="1"/>
  <c r="W1672" i="1"/>
  <c r="X1480" i="1"/>
  <c r="W1480" i="1"/>
  <c r="X1323" i="1"/>
  <c r="W1323" i="1"/>
  <c r="X2060" i="1"/>
  <c r="W2060" i="1"/>
  <c r="X2383" i="1"/>
  <c r="W2383" i="1"/>
  <c r="X1537" i="1"/>
  <c r="W1537" i="1"/>
  <c r="X2179" i="1"/>
  <c r="W2179" i="1"/>
  <c r="X1151" i="1"/>
  <c r="W1151" i="1"/>
  <c r="X1140" i="1"/>
  <c r="W1140" i="1"/>
  <c r="X2325" i="1"/>
  <c r="W2325" i="1"/>
  <c r="X1614" i="1"/>
  <c r="W1614" i="1"/>
  <c r="X1129" i="1"/>
  <c r="W1129" i="1"/>
  <c r="X1187" i="1"/>
  <c r="W1187" i="1"/>
  <c r="X1922" i="1"/>
  <c r="W1922" i="1"/>
  <c r="X1766" i="1"/>
  <c r="W1766" i="1"/>
  <c r="X1606" i="1"/>
  <c r="W1606" i="1"/>
  <c r="X1428" i="1"/>
  <c r="W1428" i="1"/>
  <c r="X1838" i="1"/>
  <c r="W1838" i="1"/>
  <c r="X2044" i="1"/>
  <c r="W2044" i="1"/>
  <c r="X1650" i="1"/>
  <c r="W1650" i="1"/>
  <c r="X2052" i="1"/>
  <c r="W2052" i="1"/>
  <c r="X1619" i="1"/>
  <c r="W1619" i="1"/>
  <c r="X1090" i="1"/>
  <c r="W1090" i="1"/>
  <c r="X1889" i="1"/>
  <c r="W1889" i="1"/>
  <c r="X1788" i="1"/>
  <c r="W1788" i="1"/>
  <c r="X1679" i="1"/>
  <c r="W1679" i="1"/>
  <c r="X2069" i="1"/>
  <c r="W2069" i="1"/>
  <c r="X1018" i="1"/>
  <c r="W1018" i="1"/>
  <c r="X1006" i="1"/>
  <c r="W1006" i="1"/>
  <c r="X2211" i="1"/>
  <c r="W2211" i="1"/>
  <c r="X2153" i="1"/>
  <c r="W2153" i="1"/>
  <c r="X2042" i="1"/>
  <c r="W2042" i="1"/>
  <c r="X1898" i="1"/>
  <c r="W1898" i="1"/>
  <c r="X1348" i="1"/>
  <c r="W1348" i="1"/>
  <c r="X1857" i="1"/>
  <c r="W1857" i="1"/>
  <c r="X2086" i="1"/>
  <c r="W2086" i="1"/>
  <c r="X1552" i="1"/>
  <c r="W1552" i="1"/>
  <c r="X1118" i="1"/>
  <c r="W1118" i="1"/>
  <c r="X1796" i="1"/>
  <c r="W1796" i="1"/>
  <c r="X1818" i="1"/>
  <c r="W1818" i="1"/>
  <c r="X2026" i="1"/>
  <c r="W2026" i="1"/>
  <c r="X2098" i="1"/>
  <c r="W2098" i="1"/>
  <c r="X1548" i="1"/>
  <c r="W1548" i="1"/>
  <c r="X1314" i="1"/>
  <c r="W1314" i="1"/>
  <c r="X1071" i="1"/>
  <c r="W1071" i="1"/>
  <c r="X2018" i="1"/>
  <c r="W2018" i="1"/>
  <c r="X1663" i="1"/>
  <c r="W1663" i="1"/>
  <c r="W968" i="1"/>
  <c r="X968" i="1"/>
  <c r="X1918" i="1"/>
  <c r="W1918" i="1"/>
  <c r="X1704" i="1"/>
  <c r="W1704" i="1"/>
  <c r="X1213" i="1"/>
  <c r="W1213" i="1"/>
  <c r="W1607" i="1"/>
  <c r="X1607" i="1"/>
  <c r="X1732" i="1"/>
  <c r="W1732" i="1"/>
  <c r="X1061" i="1"/>
  <c r="W1061" i="1"/>
  <c r="X1271" i="1"/>
  <c r="W1271" i="1"/>
  <c r="X1926" i="1"/>
  <c r="W1926" i="1"/>
  <c r="X1345" i="1"/>
  <c r="W1345" i="1"/>
  <c r="X1225" i="1"/>
  <c r="W1225" i="1"/>
  <c r="X1426" i="1"/>
  <c r="W1426" i="1"/>
  <c r="X2242" i="1"/>
  <c r="W2242" i="1"/>
  <c r="X2280" i="1"/>
  <c r="W2280" i="1"/>
  <c r="X1868" i="1"/>
  <c r="W1868" i="1"/>
  <c r="X1703" i="1"/>
  <c r="W1703" i="1"/>
  <c r="X1198" i="1"/>
  <c r="W1198" i="1"/>
  <c r="X2174" i="1"/>
  <c r="W2174" i="1"/>
  <c r="X1313" i="1"/>
  <c r="W1313" i="1"/>
  <c r="X1599" i="1"/>
  <c r="W1599" i="1"/>
  <c r="X2182" i="1"/>
  <c r="W2182" i="1"/>
  <c r="X1460" i="1"/>
  <c r="W1460" i="1"/>
  <c r="W1302" i="1"/>
  <c r="X1302" i="1"/>
  <c r="X962" i="1"/>
  <c r="W962" i="1"/>
  <c r="X1404" i="1"/>
  <c r="W1404" i="1"/>
  <c r="X1917" i="1"/>
  <c r="W1917" i="1"/>
  <c r="W1043" i="1"/>
  <c r="X1043" i="1"/>
  <c r="X1233" i="1"/>
  <c r="W1233" i="1"/>
  <c r="X1447" i="1"/>
  <c r="W1447" i="1"/>
  <c r="W951" i="1"/>
  <c r="X951" i="1"/>
  <c r="W1449" i="1"/>
  <c r="X1449" i="1"/>
  <c r="X1563" i="1"/>
  <c r="W1563" i="1"/>
  <c r="W1309" i="1"/>
  <c r="X1309" i="1"/>
  <c r="X2360" i="1"/>
  <c r="W2360" i="1"/>
  <c r="X1807" i="1"/>
  <c r="W1807" i="1"/>
  <c r="X1929" i="1"/>
  <c r="W1929" i="1"/>
  <c r="W1794" i="1"/>
  <c r="X1794" i="1"/>
  <c r="X1943" i="1"/>
  <c r="W1943" i="1"/>
  <c r="X1635" i="1"/>
  <c r="W1635" i="1"/>
  <c r="X1795" i="1"/>
  <c r="W1795" i="1"/>
  <c r="X2155" i="1"/>
  <c r="W2155" i="1"/>
  <c r="X1875" i="1"/>
  <c r="W1875" i="1"/>
  <c r="X2093" i="1"/>
  <c r="W2093" i="1"/>
  <c r="X1611" i="1"/>
  <c r="W1611" i="1"/>
  <c r="W2190" i="1"/>
  <c r="X2190" i="1"/>
  <c r="W1252" i="1"/>
  <c r="X1252" i="1"/>
  <c r="W1778" i="1"/>
  <c r="X1778" i="1"/>
  <c r="W1598" i="1"/>
  <c r="X1598" i="1"/>
  <c r="W1195" i="1"/>
  <c r="X1195" i="1"/>
  <c r="X1340" i="1"/>
  <c r="W1340" i="1"/>
  <c r="X2156" i="1"/>
  <c r="W2156" i="1"/>
  <c r="X1103" i="1"/>
  <c r="W1103" i="1"/>
  <c r="W1203" i="1"/>
  <c r="X1203" i="1"/>
  <c r="W2188" i="1"/>
  <c r="X2188" i="1"/>
  <c r="X1063" i="1"/>
  <c r="W1063" i="1"/>
  <c r="W1743" i="1"/>
  <c r="X1743" i="1"/>
  <c r="X1507" i="1"/>
  <c r="W1507" i="1"/>
  <c r="W2209" i="1"/>
  <c r="X2209" i="1"/>
  <c r="X1876" i="1"/>
  <c r="W1876" i="1"/>
  <c r="W2187" i="1"/>
  <c r="X2187" i="1"/>
  <c r="W999" i="1"/>
  <c r="X999" i="1"/>
  <c r="W1899" i="1"/>
  <c r="X1899" i="1"/>
  <c r="W1005" i="1"/>
  <c r="X1005" i="1"/>
  <c r="W2136" i="1"/>
  <c r="X2136" i="1"/>
  <c r="X2199" i="1"/>
  <c r="W2199" i="1"/>
  <c r="W2282" i="1"/>
  <c r="X2282" i="1"/>
  <c r="W2078" i="1"/>
  <c r="X2078" i="1"/>
  <c r="W2303" i="1"/>
  <c r="X2303" i="1"/>
  <c r="W1197" i="1"/>
  <c r="X1197" i="1"/>
  <c r="W1755" i="1"/>
  <c r="X1755" i="1"/>
  <c r="X2152" i="1"/>
  <c r="W2152" i="1"/>
  <c r="X2253" i="1"/>
  <c r="W2253" i="1"/>
  <c r="X912" i="1"/>
  <c r="W912" i="1"/>
  <c r="X922" i="1"/>
  <c r="W922" i="1"/>
  <c r="X933" i="1"/>
  <c r="W933" i="1"/>
  <c r="X923" i="1"/>
  <c r="W923" i="1"/>
  <c r="X936" i="1"/>
  <c r="W936" i="1"/>
  <c r="W246" i="1"/>
  <c r="X246" i="1"/>
  <c r="W254" i="1"/>
  <c r="X254" i="1"/>
  <c r="W262" i="1"/>
  <c r="X262" i="1"/>
  <c r="W270" i="1"/>
  <c r="X270" i="1"/>
  <c r="W278" i="1"/>
  <c r="X278" i="1"/>
  <c r="W286" i="1"/>
  <c r="X286" i="1"/>
  <c r="W294" i="1"/>
  <c r="X294" i="1"/>
  <c r="W302" i="1"/>
  <c r="X302" i="1"/>
  <c r="W310" i="1"/>
  <c r="X310" i="1"/>
  <c r="W318" i="1"/>
  <c r="X318" i="1"/>
  <c r="W326" i="1"/>
  <c r="X326" i="1"/>
  <c r="W334" i="1"/>
  <c r="X334" i="1"/>
  <c r="W342" i="1"/>
  <c r="X342" i="1"/>
  <c r="W350" i="1"/>
  <c r="X350" i="1"/>
  <c r="W358" i="1"/>
  <c r="X358" i="1"/>
  <c r="W366" i="1"/>
  <c r="X366" i="1"/>
  <c r="W374" i="1"/>
  <c r="X374" i="1"/>
  <c r="W382" i="1"/>
  <c r="X382" i="1"/>
  <c r="W390" i="1"/>
  <c r="X390" i="1"/>
  <c r="W398" i="1"/>
  <c r="X398" i="1"/>
  <c r="W406" i="1"/>
  <c r="X406" i="1"/>
  <c r="W414" i="1"/>
  <c r="X414" i="1"/>
  <c r="W422" i="1"/>
  <c r="X422" i="1"/>
  <c r="W430" i="1"/>
  <c r="X430" i="1"/>
  <c r="W438" i="1"/>
  <c r="X438" i="1"/>
  <c r="W446" i="1"/>
  <c r="X446" i="1"/>
  <c r="W454" i="1"/>
  <c r="X454" i="1"/>
  <c r="W462" i="1"/>
  <c r="X462" i="1"/>
  <c r="W470" i="1"/>
  <c r="X470" i="1"/>
  <c r="W478" i="1"/>
  <c r="X478" i="1"/>
  <c r="W486" i="1"/>
  <c r="X486" i="1"/>
  <c r="W494" i="1"/>
  <c r="X494" i="1"/>
  <c r="W502" i="1"/>
  <c r="X502" i="1"/>
  <c r="W510" i="1"/>
  <c r="X510" i="1"/>
  <c r="W518" i="1"/>
  <c r="X518" i="1"/>
  <c r="W526" i="1"/>
  <c r="X526" i="1"/>
  <c r="W534" i="1"/>
  <c r="X534" i="1"/>
  <c r="W542" i="1"/>
  <c r="X542" i="1"/>
  <c r="W550" i="1"/>
  <c r="X550" i="1"/>
  <c r="W558" i="1"/>
  <c r="X558" i="1"/>
  <c r="W566" i="1"/>
  <c r="X566" i="1"/>
  <c r="W574" i="1"/>
  <c r="X574" i="1"/>
  <c r="W582" i="1"/>
  <c r="X582" i="1"/>
  <c r="W590" i="1"/>
  <c r="X590" i="1"/>
  <c r="W598" i="1"/>
  <c r="X598" i="1"/>
  <c r="W606" i="1"/>
  <c r="X606" i="1"/>
  <c r="W614" i="1"/>
  <c r="X614" i="1"/>
  <c r="W622" i="1"/>
  <c r="X622" i="1"/>
  <c r="W630" i="1"/>
  <c r="X630" i="1"/>
  <c r="W638" i="1"/>
  <c r="X638" i="1"/>
  <c r="W646" i="1"/>
  <c r="X646" i="1"/>
  <c r="W654" i="1"/>
  <c r="X654" i="1"/>
  <c r="W662" i="1"/>
  <c r="X662" i="1"/>
  <c r="W670" i="1"/>
  <c r="X670" i="1"/>
  <c r="W678" i="1"/>
  <c r="X678" i="1"/>
  <c r="W686" i="1"/>
  <c r="X686" i="1"/>
  <c r="W694" i="1"/>
  <c r="X694" i="1"/>
  <c r="W702" i="1"/>
  <c r="X702" i="1"/>
  <c r="W710" i="1"/>
  <c r="X710" i="1"/>
  <c r="W718" i="1"/>
  <c r="X718" i="1"/>
  <c r="W726" i="1"/>
  <c r="X726" i="1"/>
  <c r="W734" i="1"/>
  <c r="X734" i="1"/>
  <c r="W742" i="1"/>
  <c r="X742" i="1"/>
  <c r="W750" i="1"/>
  <c r="X750" i="1"/>
  <c r="W758" i="1"/>
  <c r="X758" i="1"/>
  <c r="W766" i="1"/>
  <c r="X766" i="1"/>
  <c r="W774" i="1"/>
  <c r="X774" i="1"/>
  <c r="W782" i="1"/>
  <c r="X782" i="1"/>
  <c r="W790" i="1"/>
  <c r="X790" i="1"/>
  <c r="W798" i="1"/>
  <c r="X798" i="1"/>
  <c r="W806" i="1"/>
  <c r="X806" i="1"/>
  <c r="W814" i="1"/>
  <c r="X814" i="1"/>
  <c r="W822" i="1"/>
  <c r="X822" i="1"/>
  <c r="W830" i="1"/>
  <c r="X830" i="1"/>
  <c r="W838" i="1"/>
  <c r="X838" i="1"/>
  <c r="W846" i="1"/>
  <c r="X846" i="1"/>
  <c r="W854" i="1"/>
  <c r="X854" i="1"/>
  <c r="W862" i="1"/>
  <c r="X862" i="1"/>
  <c r="W870" i="1"/>
  <c r="X870" i="1"/>
  <c r="W878" i="1"/>
  <c r="X878" i="1"/>
  <c r="W886" i="1"/>
  <c r="X886" i="1"/>
  <c r="W894" i="1"/>
  <c r="X894" i="1"/>
  <c r="W902" i="1"/>
  <c r="X902" i="1"/>
  <c r="X1070" i="1"/>
  <c r="W1070" i="1"/>
  <c r="X1088" i="1"/>
  <c r="W1088" i="1"/>
  <c r="W1115" i="1"/>
  <c r="X1115" i="1"/>
  <c r="W1139" i="1"/>
  <c r="X1139" i="1"/>
  <c r="X1166" i="1"/>
  <c r="W1166" i="1"/>
  <c r="X1185" i="1"/>
  <c r="W1185" i="1"/>
  <c r="W1236" i="1"/>
  <c r="X1236" i="1"/>
  <c r="X1285" i="1"/>
  <c r="W1285" i="1"/>
  <c r="X1310" i="1"/>
  <c r="W1310" i="1"/>
  <c r="X1357" i="1"/>
  <c r="W1357" i="1"/>
  <c r="W1380" i="1"/>
  <c r="X1380" i="1"/>
  <c r="W1402" i="1"/>
  <c r="X1402" i="1"/>
  <c r="W1437" i="1"/>
  <c r="X1437" i="1"/>
  <c r="W1462" i="1"/>
  <c r="X1462" i="1"/>
  <c r="W1485" i="1"/>
  <c r="X1485" i="1"/>
  <c r="W1519" i="1"/>
  <c r="X1519" i="1"/>
  <c r="W1543" i="1"/>
  <c r="X1543" i="1"/>
  <c r="W1574" i="1"/>
  <c r="X1574" i="1"/>
  <c r="W1621" i="1"/>
  <c r="X1621" i="1"/>
  <c r="W1643" i="1"/>
  <c r="X1643" i="1"/>
  <c r="W1669" i="1"/>
  <c r="X1669" i="1"/>
  <c r="W1725" i="1"/>
  <c r="X1725" i="1"/>
  <c r="W1740" i="1"/>
  <c r="X1740" i="1"/>
  <c r="W1763" i="1"/>
  <c r="X1763" i="1"/>
  <c r="W1782" i="1"/>
  <c r="X1782" i="1"/>
  <c r="W1815" i="1"/>
  <c r="X1815" i="1"/>
  <c r="W1832" i="1"/>
  <c r="X1832" i="1"/>
  <c r="W1847" i="1"/>
  <c r="X1847" i="1"/>
  <c r="W1873" i="1"/>
  <c r="X1873" i="1"/>
  <c r="W1896" i="1"/>
  <c r="X1896" i="1"/>
  <c r="W1936" i="1"/>
  <c r="X1936" i="1"/>
  <c r="W1958" i="1"/>
  <c r="X1958" i="1"/>
  <c r="W1979" i="1"/>
  <c r="X1979" i="1"/>
  <c r="W2001" i="1"/>
  <c r="X2001" i="1"/>
  <c r="W2027" i="1"/>
  <c r="X2027" i="1"/>
  <c r="W2048" i="1"/>
  <c r="X2048" i="1"/>
  <c r="W2066" i="1"/>
  <c r="X2066" i="1"/>
  <c r="W2088" i="1"/>
  <c r="X2088" i="1"/>
  <c r="W2109" i="1"/>
  <c r="X2109" i="1"/>
  <c r="W2137" i="1"/>
  <c r="X2137" i="1"/>
  <c r="W2167" i="1"/>
  <c r="X2167" i="1"/>
  <c r="W2197" i="1"/>
  <c r="X2197" i="1"/>
  <c r="W2217" i="1"/>
  <c r="X2217" i="1"/>
  <c r="W2230" i="1"/>
  <c r="X2230" i="1"/>
  <c r="W2252" i="1"/>
  <c r="X2252" i="1"/>
  <c r="W2276" i="1"/>
  <c r="X2276" i="1"/>
  <c r="W2295" i="1"/>
  <c r="X2295" i="1"/>
  <c r="W2312" i="1"/>
  <c r="X2312" i="1"/>
  <c r="W2323" i="1"/>
  <c r="X2323" i="1"/>
  <c r="W2340" i="1"/>
  <c r="X2340" i="1"/>
  <c r="W2364" i="1"/>
  <c r="X2364" i="1"/>
  <c r="W2056" i="1"/>
  <c r="X2056" i="1"/>
  <c r="X1624" i="1"/>
  <c r="W1624" i="1"/>
  <c r="W1968" i="1"/>
  <c r="X1968" i="1"/>
  <c r="X1238" i="1"/>
  <c r="W1238" i="1"/>
  <c r="W1406" i="1"/>
  <c r="X1406" i="1"/>
  <c r="X1709" i="1"/>
  <c r="W1709" i="1"/>
  <c r="W1594" i="1"/>
  <c r="X1594" i="1"/>
  <c r="X2381" i="1"/>
  <c r="W2381" i="1"/>
  <c r="X1646" i="1"/>
  <c r="W1646" i="1"/>
  <c r="X1677" i="1"/>
  <c r="W1677" i="1"/>
  <c r="X1848" i="1"/>
  <c r="W1848" i="1"/>
  <c r="X1261" i="1"/>
  <c r="W1261" i="1"/>
  <c r="X1950" i="1"/>
  <c r="W1950" i="1"/>
  <c r="X1707" i="1"/>
  <c r="W1707" i="1"/>
  <c r="X1719" i="1"/>
  <c r="W1719" i="1"/>
  <c r="X1648" i="1"/>
  <c r="W1648" i="1"/>
  <c r="X1113" i="1"/>
  <c r="W1113" i="1"/>
  <c r="X1130" i="1"/>
  <c r="W1130" i="1"/>
  <c r="X2354" i="1"/>
  <c r="W2354" i="1"/>
  <c r="X2185" i="1"/>
  <c r="W2185" i="1"/>
  <c r="X2151" i="1"/>
  <c r="W2151" i="1"/>
  <c r="X2140" i="1"/>
  <c r="W2140" i="1"/>
  <c r="X2025" i="1"/>
  <c r="W2025" i="1"/>
  <c r="X1689" i="1"/>
  <c r="W1689" i="1"/>
  <c r="X2333" i="1"/>
  <c r="W2333" i="1"/>
  <c r="X1921" i="1"/>
  <c r="W1921" i="1"/>
  <c r="X1019" i="1"/>
  <c r="W1019" i="1"/>
  <c r="X1365" i="1"/>
  <c r="W1365" i="1"/>
  <c r="X2251" i="1"/>
  <c r="W2251" i="1"/>
  <c r="X1312" i="1"/>
  <c r="W1312" i="1"/>
  <c r="X1891" i="1"/>
  <c r="W1891" i="1"/>
  <c r="X1431" i="1"/>
  <c r="W1431" i="1"/>
  <c r="X1774" i="1"/>
  <c r="W1774" i="1"/>
  <c r="X1303" i="1"/>
  <c r="W1303" i="1"/>
  <c r="X2195" i="1"/>
  <c r="W2195" i="1"/>
  <c r="X1741" i="1"/>
  <c r="W1741" i="1"/>
  <c r="X1086" i="1"/>
  <c r="W1086" i="1"/>
  <c r="X1190" i="1"/>
  <c r="W1190" i="1"/>
  <c r="X2134" i="1"/>
  <c r="W2134" i="1"/>
  <c r="X2057" i="1"/>
  <c r="W2057" i="1"/>
  <c r="X1792" i="1"/>
  <c r="W1792" i="1"/>
  <c r="X1978" i="1"/>
  <c r="W1978" i="1"/>
  <c r="X2266" i="1"/>
  <c r="W2266" i="1"/>
  <c r="X1609" i="1"/>
  <c r="W1609" i="1"/>
  <c r="X2033" i="1"/>
  <c r="W2033" i="1"/>
  <c r="X1981" i="1"/>
  <c r="W1981" i="1"/>
  <c r="X1014" i="1"/>
  <c r="W1014" i="1"/>
  <c r="X2138" i="1"/>
  <c r="W2138" i="1"/>
  <c r="X2104" i="1"/>
  <c r="W2104" i="1"/>
  <c r="X1284" i="1"/>
  <c r="W1284" i="1"/>
  <c r="X2270" i="1"/>
  <c r="W2270" i="1"/>
  <c r="X1974" i="1"/>
  <c r="W1974" i="1"/>
  <c r="X1350" i="1"/>
  <c r="W1350" i="1"/>
  <c r="X2277" i="1"/>
  <c r="W2277" i="1"/>
  <c r="X1109" i="1"/>
  <c r="W1109" i="1"/>
  <c r="X2224" i="1"/>
  <c r="W2224" i="1"/>
  <c r="X2147" i="1"/>
  <c r="W2147" i="1"/>
  <c r="X2310" i="1"/>
  <c r="W2310" i="1"/>
  <c r="W2092" i="1"/>
  <c r="X2092" i="1"/>
  <c r="X2186" i="1"/>
  <c r="W2186" i="1"/>
  <c r="X1306" i="1"/>
  <c r="W1306" i="1"/>
  <c r="W1372" i="1"/>
  <c r="X1372" i="1"/>
  <c r="W2315" i="1"/>
  <c r="X2315" i="1"/>
  <c r="X1296" i="1"/>
  <c r="W1296" i="1"/>
  <c r="X1589" i="1"/>
  <c r="W1589" i="1"/>
  <c r="X2083" i="1"/>
  <c r="W2083" i="1"/>
  <c r="X1193" i="1"/>
  <c r="W1193" i="1"/>
  <c r="X1509" i="1"/>
  <c r="W1509" i="1"/>
  <c r="X1622" i="1"/>
  <c r="W1622" i="1"/>
  <c r="X1508" i="1"/>
  <c r="W1508" i="1"/>
  <c r="X1671" i="1"/>
  <c r="W1671" i="1"/>
  <c r="X1738" i="1"/>
  <c r="W1738" i="1"/>
  <c r="X1288" i="1"/>
  <c r="W1288" i="1"/>
  <c r="X1224" i="1"/>
  <c r="W1224" i="1"/>
  <c r="X1928" i="1"/>
  <c r="W1928" i="1"/>
  <c r="X1687" i="1"/>
  <c r="W1687" i="1"/>
  <c r="X2171" i="1"/>
  <c r="W2171" i="1"/>
  <c r="X1148" i="1"/>
  <c r="W1148" i="1"/>
  <c r="X1472" i="1"/>
  <c r="W1472" i="1"/>
  <c r="W2353" i="1"/>
  <c r="X2353" i="1"/>
  <c r="W963" i="1"/>
  <c r="X963" i="1"/>
  <c r="W1100" i="1"/>
  <c r="X1100" i="1"/>
  <c r="W1502" i="1"/>
  <c r="X1502" i="1"/>
  <c r="W1578" i="1"/>
  <c r="X1578" i="1"/>
  <c r="W1189" i="1"/>
  <c r="X1189" i="1"/>
  <c r="W1474" i="1"/>
  <c r="X1474" i="1"/>
  <c r="X1946" i="1"/>
  <c r="W1946" i="1"/>
  <c r="X1810" i="1"/>
  <c r="W1810" i="1"/>
  <c r="W1809" i="1"/>
  <c r="X1809" i="1"/>
  <c r="X1753" i="1"/>
  <c r="W1753" i="1"/>
  <c r="X1200" i="1"/>
  <c r="W1200" i="1"/>
  <c r="W2338" i="1"/>
  <c r="X2338" i="1"/>
  <c r="X2053" i="1"/>
  <c r="W2053" i="1"/>
  <c r="X1906" i="1"/>
  <c r="W1906" i="1"/>
  <c r="X1315" i="1"/>
  <c r="W1315" i="1"/>
  <c r="X1145" i="1"/>
  <c r="W1145" i="1"/>
  <c r="W1564" i="1"/>
  <c r="X1564" i="1"/>
  <c r="W1253" i="1"/>
  <c r="X1253" i="1"/>
  <c r="X1405" i="1"/>
  <c r="W1405" i="1"/>
  <c r="X1274" i="1"/>
  <c r="W1274" i="1"/>
  <c r="X1000" i="1"/>
  <c r="W1000" i="1"/>
  <c r="X1122" i="1"/>
  <c r="W1122" i="1"/>
  <c r="X1082" i="1"/>
  <c r="W1082" i="1"/>
  <c r="W2223" i="1"/>
  <c r="X2223" i="1"/>
  <c r="W2037" i="1"/>
  <c r="X2037" i="1"/>
  <c r="X1790" i="1"/>
  <c r="W1790" i="1"/>
  <c r="W954" i="1"/>
  <c r="X954" i="1"/>
  <c r="W2124" i="1"/>
  <c r="X2124" i="1"/>
  <c r="W1266" i="1"/>
  <c r="X1266" i="1"/>
  <c r="X1863" i="1"/>
  <c r="W1863" i="1"/>
  <c r="X1999" i="1"/>
  <c r="W1999" i="1"/>
  <c r="W1575" i="1"/>
  <c r="X1575" i="1"/>
  <c r="W1398" i="1"/>
  <c r="X1398" i="1"/>
  <c r="W1080" i="1"/>
  <c r="X1080" i="1"/>
  <c r="X948" i="1"/>
  <c r="W948" i="1"/>
  <c r="W952" i="1"/>
  <c r="X952" i="1"/>
  <c r="W1379" i="1"/>
  <c r="X1379" i="1"/>
  <c r="W2214" i="1"/>
  <c r="X2214" i="1"/>
  <c r="X1990" i="1"/>
  <c r="W1990" i="1"/>
  <c r="W1640" i="1"/>
  <c r="X1640" i="1"/>
  <c r="W2189" i="1"/>
  <c r="X2189" i="1"/>
  <c r="W1787" i="1"/>
  <c r="X1787" i="1"/>
  <c r="X2367" i="1"/>
  <c r="W2367" i="1"/>
  <c r="W1817" i="1"/>
  <c r="X1817" i="1"/>
  <c r="X1199" i="1"/>
  <c r="W1199" i="1"/>
  <c r="X1517" i="1"/>
  <c r="W1517" i="1"/>
  <c r="X990" i="1"/>
  <c r="W990" i="1"/>
  <c r="W1566" i="1"/>
  <c r="X1566" i="1"/>
  <c r="X2125" i="1"/>
  <c r="W2125" i="1"/>
  <c r="X909" i="1"/>
  <c r="W909" i="1"/>
  <c r="X930" i="1"/>
  <c r="W930" i="1"/>
  <c r="X944" i="1"/>
  <c r="W944" i="1"/>
  <c r="X926" i="1"/>
  <c r="W926" i="1"/>
  <c r="X940" i="1"/>
  <c r="W940" i="1"/>
  <c r="X247" i="1"/>
  <c r="W247" i="1"/>
  <c r="X255" i="1"/>
  <c r="W255" i="1"/>
  <c r="X263" i="1"/>
  <c r="W263" i="1"/>
  <c r="X271" i="1"/>
  <c r="W271" i="1"/>
  <c r="X279" i="1"/>
  <c r="W279" i="1"/>
  <c r="X287" i="1"/>
  <c r="W287" i="1"/>
  <c r="X295" i="1"/>
  <c r="W295" i="1"/>
  <c r="X303" i="1"/>
  <c r="W303" i="1"/>
  <c r="X311" i="1"/>
  <c r="W311" i="1"/>
  <c r="X319" i="1"/>
  <c r="W319" i="1"/>
  <c r="X327" i="1"/>
  <c r="W327" i="1"/>
  <c r="X335" i="1"/>
  <c r="W335" i="1"/>
  <c r="X343" i="1"/>
  <c r="W343" i="1"/>
  <c r="X351" i="1"/>
  <c r="W351" i="1"/>
  <c r="X359" i="1"/>
  <c r="W359" i="1"/>
  <c r="X367" i="1"/>
  <c r="W367" i="1"/>
  <c r="X375" i="1"/>
  <c r="W375" i="1"/>
  <c r="X383" i="1"/>
  <c r="W383" i="1"/>
  <c r="X391" i="1"/>
  <c r="W391" i="1"/>
  <c r="X399" i="1"/>
  <c r="W399" i="1"/>
  <c r="X407" i="1"/>
  <c r="W407" i="1"/>
  <c r="X415" i="1"/>
  <c r="W415" i="1"/>
  <c r="X423" i="1"/>
  <c r="W423" i="1"/>
  <c r="X431" i="1"/>
  <c r="W431" i="1"/>
  <c r="X439" i="1"/>
  <c r="W439" i="1"/>
  <c r="X447" i="1"/>
  <c r="W447" i="1"/>
  <c r="X455" i="1"/>
  <c r="W455" i="1"/>
  <c r="X463" i="1"/>
  <c r="W463" i="1"/>
  <c r="X471" i="1"/>
  <c r="W471" i="1"/>
  <c r="X479" i="1"/>
  <c r="W479" i="1"/>
  <c r="X487" i="1"/>
  <c r="W487" i="1"/>
  <c r="X495" i="1"/>
  <c r="W495" i="1"/>
  <c r="X503" i="1"/>
  <c r="W503" i="1"/>
  <c r="X511" i="1"/>
  <c r="W511" i="1"/>
  <c r="X519" i="1"/>
  <c r="W519" i="1"/>
  <c r="X527" i="1"/>
  <c r="W527" i="1"/>
  <c r="X535" i="1"/>
  <c r="W535" i="1"/>
  <c r="X543" i="1"/>
  <c r="W543" i="1"/>
  <c r="X551" i="1"/>
  <c r="W551" i="1"/>
  <c r="X559" i="1"/>
  <c r="W559" i="1"/>
  <c r="X567" i="1"/>
  <c r="W567" i="1"/>
  <c r="X575" i="1"/>
  <c r="W575" i="1"/>
  <c r="X583" i="1"/>
  <c r="W583" i="1"/>
  <c r="X591" i="1"/>
  <c r="W591" i="1"/>
  <c r="X599" i="1"/>
  <c r="W599" i="1"/>
  <c r="X607" i="1"/>
  <c r="W607" i="1"/>
  <c r="X615" i="1"/>
  <c r="W615" i="1"/>
  <c r="X623" i="1"/>
  <c r="W623" i="1"/>
  <c r="X631" i="1"/>
  <c r="W631" i="1"/>
  <c r="X639" i="1"/>
  <c r="W639" i="1"/>
  <c r="X647" i="1"/>
  <c r="W647" i="1"/>
  <c r="X655" i="1"/>
  <c r="W655" i="1"/>
  <c r="X663" i="1"/>
  <c r="W663" i="1"/>
  <c r="X671" i="1"/>
  <c r="W671" i="1"/>
  <c r="X679" i="1"/>
  <c r="W679" i="1"/>
  <c r="X687" i="1"/>
  <c r="W687" i="1"/>
  <c r="X695" i="1"/>
  <c r="W695" i="1"/>
  <c r="X703" i="1"/>
  <c r="W703" i="1"/>
  <c r="X711" i="1"/>
  <c r="W711" i="1"/>
  <c r="X719" i="1"/>
  <c r="W719" i="1"/>
  <c r="X727" i="1"/>
  <c r="W727" i="1"/>
  <c r="X735" i="1"/>
  <c r="W735" i="1"/>
  <c r="X743" i="1"/>
  <c r="W743" i="1"/>
  <c r="X751" i="1"/>
  <c r="W751" i="1"/>
  <c r="X759" i="1"/>
  <c r="W759" i="1"/>
  <c r="X767" i="1"/>
  <c r="W767" i="1"/>
  <c r="X775" i="1"/>
  <c r="W775" i="1"/>
  <c r="X783" i="1"/>
  <c r="W783" i="1"/>
  <c r="X791" i="1"/>
  <c r="W791" i="1"/>
  <c r="X799" i="1"/>
  <c r="W799" i="1"/>
  <c r="X807" i="1"/>
  <c r="W807" i="1"/>
  <c r="X815" i="1"/>
  <c r="W815" i="1"/>
  <c r="X823" i="1"/>
  <c r="W823" i="1"/>
  <c r="X831" i="1"/>
  <c r="W831" i="1"/>
  <c r="X839" i="1"/>
  <c r="W839" i="1"/>
  <c r="X847" i="1"/>
  <c r="W847" i="1"/>
  <c r="X855" i="1"/>
  <c r="W855" i="1"/>
  <c r="X863" i="1"/>
  <c r="W863" i="1"/>
  <c r="X871" i="1"/>
  <c r="W871" i="1"/>
  <c r="X879" i="1"/>
  <c r="W879" i="1"/>
  <c r="X887" i="1"/>
  <c r="W887" i="1"/>
  <c r="X895" i="1"/>
  <c r="W895" i="1"/>
  <c r="X903" i="1"/>
  <c r="W903" i="1"/>
  <c r="X1072" i="1"/>
  <c r="W1072" i="1"/>
  <c r="W1092" i="1"/>
  <c r="X1092" i="1"/>
  <c r="X1121" i="1"/>
  <c r="W1121" i="1"/>
  <c r="X1141" i="1"/>
  <c r="W1141" i="1"/>
  <c r="X1170" i="1"/>
  <c r="W1170" i="1"/>
  <c r="W1191" i="1"/>
  <c r="X1191" i="1"/>
  <c r="W1237" i="1"/>
  <c r="X1237" i="1"/>
  <c r="X1289" i="1"/>
  <c r="W1289" i="1"/>
  <c r="X1311" i="1"/>
  <c r="W1311" i="1"/>
  <c r="W1359" i="1"/>
  <c r="X1359" i="1"/>
  <c r="X1384" i="1"/>
  <c r="W1384" i="1"/>
  <c r="X1407" i="1"/>
  <c r="W1407" i="1"/>
  <c r="X1441" i="1"/>
  <c r="W1441" i="1"/>
  <c r="W1464" i="1"/>
  <c r="X1464" i="1"/>
  <c r="X1486" i="1"/>
  <c r="W1486" i="1"/>
  <c r="X1521" i="1"/>
  <c r="W1521" i="1"/>
  <c r="X1553" i="1"/>
  <c r="W1553" i="1"/>
  <c r="W1586" i="1"/>
  <c r="X1586" i="1"/>
  <c r="X1626" i="1"/>
  <c r="W1626" i="1"/>
  <c r="X1651" i="1"/>
  <c r="W1651" i="1"/>
  <c r="X1670" i="1"/>
  <c r="W1670" i="1"/>
  <c r="X1726" i="1"/>
  <c r="W1726" i="1"/>
  <c r="W1744" i="1"/>
  <c r="X1744" i="1"/>
  <c r="X1767" i="1"/>
  <c r="W1767" i="1"/>
  <c r="W1784" i="1"/>
  <c r="X1784" i="1"/>
  <c r="X1816" i="1"/>
  <c r="W1816" i="1"/>
  <c r="X1834" i="1"/>
  <c r="W1834" i="1"/>
  <c r="X1850" i="1"/>
  <c r="W1850" i="1"/>
  <c r="X1877" i="1"/>
  <c r="W1877" i="1"/>
  <c r="X1897" i="1"/>
  <c r="W1897" i="1"/>
  <c r="X1941" i="1"/>
  <c r="W1941" i="1"/>
  <c r="W1960" i="1"/>
  <c r="X1960" i="1"/>
  <c r="X1985" i="1"/>
  <c r="W1985" i="1"/>
  <c r="X2008" i="1"/>
  <c r="W2008" i="1"/>
  <c r="X2028" i="1"/>
  <c r="W2028" i="1"/>
  <c r="W2050" i="1"/>
  <c r="X2050" i="1"/>
  <c r="X2067" i="1"/>
  <c r="W2067" i="1"/>
  <c r="X2090" i="1"/>
  <c r="W2090" i="1"/>
  <c r="X2112" i="1"/>
  <c r="W2112" i="1"/>
  <c r="W2145" i="1"/>
  <c r="X2145" i="1"/>
  <c r="X2168" i="1"/>
  <c r="W2168" i="1"/>
  <c r="X2202" i="1"/>
  <c r="W2202" i="1"/>
  <c r="X2218" i="1"/>
  <c r="W2218" i="1"/>
  <c r="W2231" i="1"/>
  <c r="X2231" i="1"/>
  <c r="X2254" i="1"/>
  <c r="W2254" i="1"/>
  <c r="X2278" i="1"/>
  <c r="W2278" i="1"/>
  <c r="X2297" i="1"/>
  <c r="W2297" i="1"/>
  <c r="W2313" i="1"/>
  <c r="X2313" i="1"/>
  <c r="X2326" i="1"/>
  <c r="W2326" i="1"/>
  <c r="X2341" i="1"/>
  <c r="W2341" i="1"/>
  <c r="X2370" i="1"/>
  <c r="W2370" i="1"/>
  <c r="X1430" i="1"/>
  <c r="W1430" i="1"/>
  <c r="X1705" i="1"/>
  <c r="W1705" i="1"/>
  <c r="X1592" i="1"/>
  <c r="W1592" i="1"/>
  <c r="X1457" i="1"/>
  <c r="W1457" i="1"/>
  <c r="X1956" i="1"/>
  <c r="W1956" i="1"/>
  <c r="X1099" i="1"/>
  <c r="W1099" i="1"/>
  <c r="X1481" i="1"/>
  <c r="W1481" i="1"/>
  <c r="X1268" i="1"/>
  <c r="W1268" i="1"/>
  <c r="X1582" i="1"/>
  <c r="W1582" i="1"/>
  <c r="X1972" i="1"/>
  <c r="W1972" i="1"/>
  <c r="X2043" i="1"/>
  <c r="W2043" i="1"/>
  <c r="X1354" i="1"/>
  <c r="W1354" i="1"/>
  <c r="X1761" i="1"/>
  <c r="W1761" i="1"/>
  <c r="X1091" i="1"/>
  <c r="W1091" i="1"/>
  <c r="X1386" i="1"/>
  <c r="W1386" i="1"/>
  <c r="X1503" i="1"/>
  <c r="W1503" i="1"/>
  <c r="X1839" i="1"/>
  <c r="W1839" i="1"/>
  <c r="X1206" i="1"/>
  <c r="W1206" i="1"/>
  <c r="X1717" i="1"/>
  <c r="W1717" i="1"/>
  <c r="X1714" i="1"/>
  <c r="W1714" i="1"/>
  <c r="X1290" i="1"/>
  <c r="W1290" i="1"/>
  <c r="X2192" i="1"/>
  <c r="W2192" i="1"/>
  <c r="X1713" i="1"/>
  <c r="W1713" i="1"/>
  <c r="X2173" i="1"/>
  <c r="W2173" i="1"/>
  <c r="X1335" i="1"/>
  <c r="W1335" i="1"/>
  <c r="X958" i="1"/>
  <c r="W958" i="1"/>
  <c r="X2130" i="1"/>
  <c r="W2130" i="1"/>
  <c r="X2002" i="1"/>
  <c r="W2002" i="1"/>
  <c r="X2222" i="1"/>
  <c r="W2222" i="1"/>
  <c r="X1329" i="1"/>
  <c r="W1329" i="1"/>
  <c r="X1702" i="1"/>
  <c r="W1702" i="1"/>
  <c r="X1339" i="1"/>
  <c r="W1339" i="1"/>
  <c r="X1912" i="1"/>
  <c r="W1912" i="1"/>
  <c r="X1093" i="1"/>
  <c r="W1093" i="1"/>
  <c r="X2116" i="1"/>
  <c r="W2116" i="1"/>
  <c r="X2369" i="1"/>
  <c r="W2369" i="1"/>
  <c r="X2106" i="1"/>
  <c r="W2106" i="1"/>
  <c r="X1947" i="1"/>
  <c r="W1947" i="1"/>
  <c r="X2022" i="1"/>
  <c r="W2022" i="1"/>
  <c r="X1445" i="1"/>
  <c r="W1445" i="1"/>
  <c r="X1804" i="1"/>
  <c r="W1804" i="1"/>
  <c r="X1425" i="1"/>
  <c r="W1425" i="1"/>
  <c r="X2162" i="1"/>
  <c r="W2162" i="1"/>
  <c r="X2118" i="1"/>
  <c r="W2118" i="1"/>
  <c r="X1158" i="1"/>
  <c r="W1158" i="1"/>
  <c r="X2160" i="1"/>
  <c r="W2160" i="1"/>
  <c r="X1577" i="1"/>
  <c r="W1577" i="1"/>
  <c r="X1595" i="1"/>
  <c r="W1595" i="1"/>
  <c r="X1880" i="1"/>
  <c r="W1880" i="1"/>
  <c r="X1700" i="1"/>
  <c r="W1700" i="1"/>
  <c r="X1209" i="1"/>
  <c r="W1209" i="1"/>
  <c r="X2356" i="1"/>
  <c r="W2356" i="1"/>
  <c r="X1977" i="1"/>
  <c r="W1977" i="1"/>
  <c r="X1155" i="1"/>
  <c r="W1155" i="1"/>
  <c r="X2275" i="1"/>
  <c r="W2275" i="1"/>
  <c r="X2005" i="1"/>
  <c r="W2005" i="1"/>
  <c r="X1393" i="1"/>
  <c r="W1393" i="1"/>
  <c r="X1484" i="1"/>
  <c r="W1484" i="1"/>
  <c r="X1164" i="1"/>
  <c r="W1164" i="1"/>
  <c r="W1235" i="1"/>
  <c r="X1235" i="1"/>
  <c r="X1983" i="1"/>
  <c r="W1983" i="1"/>
  <c r="X2076" i="1"/>
  <c r="W2076" i="1"/>
  <c r="X1674" i="1"/>
  <c r="W1674" i="1"/>
  <c r="W2110" i="1"/>
  <c r="X2110" i="1"/>
  <c r="X1112" i="1"/>
  <c r="W1112" i="1"/>
  <c r="X1418" i="1"/>
  <c r="W1418" i="1"/>
  <c r="X1549" i="1"/>
  <c r="W1549" i="1"/>
  <c r="X1801" i="1"/>
  <c r="W1801" i="1"/>
  <c r="X1701" i="1"/>
  <c r="W1701" i="1"/>
  <c r="X957" i="1"/>
  <c r="W957" i="1"/>
  <c r="X1625" i="1"/>
  <c r="W1625" i="1"/>
  <c r="X1097" i="1"/>
  <c r="W1097" i="1"/>
  <c r="X1234" i="1"/>
  <c r="W1234" i="1"/>
  <c r="X1768" i="1"/>
  <c r="W1768" i="1"/>
  <c r="X987" i="1"/>
  <c r="W987" i="1"/>
  <c r="X1068" i="1"/>
  <c r="W1068" i="1"/>
  <c r="X2204" i="1"/>
  <c r="W2204" i="1"/>
  <c r="X1239" i="1"/>
  <c r="W1239" i="1"/>
  <c r="X1501" i="1"/>
  <c r="W1501" i="1"/>
  <c r="X1526" i="1"/>
  <c r="W1526" i="1"/>
  <c r="X2302" i="1"/>
  <c r="W2302" i="1"/>
  <c r="W1286" i="1"/>
  <c r="X1286" i="1"/>
  <c r="X1487" i="1"/>
  <c r="W1487" i="1"/>
  <c r="X1654" i="1"/>
  <c r="W1654" i="1"/>
  <c r="W1231" i="1"/>
  <c r="X1231" i="1"/>
  <c r="X1385" i="1"/>
  <c r="W1385" i="1"/>
  <c r="X1532" i="1"/>
  <c r="W1532" i="1"/>
  <c r="W2158" i="1"/>
  <c r="X2158" i="1"/>
  <c r="X2351" i="1"/>
  <c r="W2351" i="1"/>
  <c r="X1597" i="1"/>
  <c r="W1597" i="1"/>
  <c r="X1554" i="1"/>
  <c r="W1554" i="1"/>
  <c r="X1866" i="1"/>
  <c r="W1866" i="1"/>
  <c r="X1852" i="1"/>
  <c r="W1852" i="1"/>
  <c r="X1394" i="1"/>
  <c r="W1394" i="1"/>
  <c r="X1424" i="1"/>
  <c r="W1424" i="1"/>
  <c r="X1636" i="1"/>
  <c r="W1636" i="1"/>
  <c r="X1496" i="1"/>
  <c r="W1496" i="1"/>
  <c r="X2345" i="1"/>
  <c r="W2345" i="1"/>
  <c r="X1028" i="1"/>
  <c r="W1028" i="1"/>
  <c r="X2344" i="1"/>
  <c r="W2344" i="1"/>
  <c r="X1331" i="1"/>
  <c r="W1331" i="1"/>
  <c r="X1194" i="1"/>
  <c r="W1194" i="1"/>
  <c r="X1142" i="1"/>
  <c r="W1142" i="1"/>
  <c r="X1829" i="1"/>
  <c r="W1829" i="1"/>
  <c r="W1659" i="1"/>
  <c r="X1659" i="1"/>
  <c r="X1176" i="1"/>
  <c r="W1176" i="1"/>
  <c r="W1489" i="1"/>
  <c r="X1489" i="1"/>
  <c r="W2121" i="1"/>
  <c r="X2121" i="1"/>
  <c r="X2361" i="1"/>
  <c r="W2361" i="1"/>
  <c r="W953" i="1"/>
  <c r="X953" i="1"/>
  <c r="W960" i="1"/>
  <c r="X960" i="1"/>
  <c r="W947" i="1"/>
  <c r="X947" i="1"/>
  <c r="W2368" i="1"/>
  <c r="X2368" i="1"/>
  <c r="W1003" i="1"/>
  <c r="X1003" i="1"/>
  <c r="X986" i="1"/>
  <c r="W986" i="1"/>
  <c r="X1226" i="1"/>
  <c r="W1226" i="1"/>
  <c r="X1942" i="1"/>
  <c r="W1942" i="1"/>
  <c r="X971" i="1"/>
  <c r="W971" i="1"/>
  <c r="W1667" i="1"/>
  <c r="X1667" i="1"/>
  <c r="X2234" i="1"/>
  <c r="W2234" i="1"/>
  <c r="W1641" i="1"/>
  <c r="X1641" i="1"/>
  <c r="X2034" i="1"/>
  <c r="W2034" i="1"/>
  <c r="W980" i="1"/>
  <c r="X980" i="1"/>
  <c r="W969" i="1"/>
  <c r="X969" i="1"/>
  <c r="X975" i="1"/>
  <c r="W975" i="1"/>
  <c r="W2011" i="1"/>
  <c r="X2011" i="1"/>
  <c r="W2245" i="1"/>
  <c r="X2245" i="1"/>
  <c r="W2233" i="1"/>
  <c r="X2233" i="1"/>
  <c r="W2006" i="1"/>
  <c r="X2006" i="1"/>
  <c r="W924" i="1"/>
  <c r="X924" i="1"/>
  <c r="W937" i="1"/>
  <c r="X937" i="1"/>
  <c r="W906" i="1"/>
  <c r="X906" i="1"/>
  <c r="W927" i="1"/>
  <c r="X927" i="1"/>
  <c r="W941" i="1"/>
  <c r="X941" i="1"/>
  <c r="X248" i="1"/>
  <c r="W248" i="1"/>
  <c r="X256" i="1"/>
  <c r="W256" i="1"/>
  <c r="X264" i="1"/>
  <c r="W264" i="1"/>
  <c r="X272" i="1"/>
  <c r="W272" i="1"/>
  <c r="X280" i="1"/>
  <c r="W280" i="1"/>
  <c r="X288" i="1"/>
  <c r="W288" i="1"/>
  <c r="X296" i="1"/>
  <c r="W296" i="1"/>
  <c r="X304" i="1"/>
  <c r="W304" i="1"/>
  <c r="X312" i="1"/>
  <c r="W312" i="1"/>
  <c r="X320" i="1"/>
  <c r="W320" i="1"/>
  <c r="X328" i="1"/>
  <c r="W328" i="1"/>
  <c r="X336" i="1"/>
  <c r="W336" i="1"/>
  <c r="X344" i="1"/>
  <c r="W344" i="1"/>
  <c r="X352" i="1"/>
  <c r="W352" i="1"/>
  <c r="X360" i="1"/>
  <c r="W360" i="1"/>
  <c r="X368" i="1"/>
  <c r="W368" i="1"/>
  <c r="X376" i="1"/>
  <c r="W376" i="1"/>
  <c r="X384" i="1"/>
  <c r="W384" i="1"/>
  <c r="X392" i="1"/>
  <c r="W392" i="1"/>
  <c r="X400" i="1"/>
  <c r="W400" i="1"/>
  <c r="X408" i="1"/>
  <c r="W408" i="1"/>
  <c r="X416" i="1"/>
  <c r="W416" i="1"/>
  <c r="X424" i="1"/>
  <c r="W424" i="1"/>
  <c r="X432" i="1"/>
  <c r="W432" i="1"/>
  <c r="X440" i="1"/>
  <c r="W440" i="1"/>
  <c r="X448" i="1"/>
  <c r="W448" i="1"/>
  <c r="X456" i="1"/>
  <c r="W456" i="1"/>
  <c r="X464" i="1"/>
  <c r="W464" i="1"/>
  <c r="X472" i="1"/>
  <c r="W472" i="1"/>
  <c r="X480" i="1"/>
  <c r="W480" i="1"/>
  <c r="X488" i="1"/>
  <c r="W488" i="1"/>
  <c r="X496" i="1"/>
  <c r="W496" i="1"/>
  <c r="X504" i="1"/>
  <c r="W504" i="1"/>
  <c r="X512" i="1"/>
  <c r="W512" i="1"/>
  <c r="X520" i="1"/>
  <c r="W520" i="1"/>
  <c r="X528" i="1"/>
  <c r="W528" i="1"/>
  <c r="X536" i="1"/>
  <c r="W536" i="1"/>
  <c r="X544" i="1"/>
  <c r="W544" i="1"/>
  <c r="X552" i="1"/>
  <c r="W552" i="1"/>
  <c r="X560" i="1"/>
  <c r="W560" i="1"/>
  <c r="X568" i="1"/>
  <c r="W568" i="1"/>
  <c r="X576" i="1"/>
  <c r="W576" i="1"/>
  <c r="X584" i="1"/>
  <c r="W584" i="1"/>
  <c r="X592" i="1"/>
  <c r="W592" i="1"/>
  <c r="X600" i="1"/>
  <c r="W600" i="1"/>
  <c r="X608" i="1"/>
  <c r="W608" i="1"/>
  <c r="X616" i="1"/>
  <c r="W616" i="1"/>
  <c r="X624" i="1"/>
  <c r="W624" i="1"/>
  <c r="X632" i="1"/>
  <c r="W632" i="1"/>
  <c r="X640" i="1"/>
  <c r="W640" i="1"/>
  <c r="X648" i="1"/>
  <c r="W648" i="1"/>
  <c r="X656" i="1"/>
  <c r="W656" i="1"/>
  <c r="X664" i="1"/>
  <c r="W664" i="1"/>
  <c r="X672" i="1"/>
  <c r="W672" i="1"/>
  <c r="X680" i="1"/>
  <c r="W680" i="1"/>
  <c r="X688" i="1"/>
  <c r="W688" i="1"/>
  <c r="X696" i="1"/>
  <c r="W696" i="1"/>
  <c r="X704" i="1"/>
  <c r="W704" i="1"/>
  <c r="X712" i="1"/>
  <c r="W712" i="1"/>
  <c r="X720" i="1"/>
  <c r="W720" i="1"/>
  <c r="X728" i="1"/>
  <c r="W728" i="1"/>
  <c r="X736" i="1"/>
  <c r="W736" i="1"/>
  <c r="X744" i="1"/>
  <c r="W744" i="1"/>
  <c r="X752" i="1"/>
  <c r="W752" i="1"/>
  <c r="X760" i="1"/>
  <c r="W760" i="1"/>
  <c r="X768" i="1"/>
  <c r="W768" i="1"/>
  <c r="X776" i="1"/>
  <c r="W776" i="1"/>
  <c r="X784" i="1"/>
  <c r="W784" i="1"/>
  <c r="X792" i="1"/>
  <c r="W792" i="1"/>
  <c r="X800" i="1"/>
  <c r="W800" i="1"/>
  <c r="X808" i="1"/>
  <c r="W808" i="1"/>
  <c r="X816" i="1"/>
  <c r="W816" i="1"/>
  <c r="X824" i="1"/>
  <c r="W824" i="1"/>
  <c r="X832" i="1"/>
  <c r="W832" i="1"/>
  <c r="X840" i="1"/>
  <c r="W840" i="1"/>
  <c r="X848" i="1"/>
  <c r="W848" i="1"/>
  <c r="X856" i="1"/>
  <c r="W856" i="1"/>
  <c r="X864" i="1"/>
  <c r="W864" i="1"/>
  <c r="X872" i="1"/>
  <c r="W872" i="1"/>
  <c r="X880" i="1"/>
  <c r="W880" i="1"/>
  <c r="X888" i="1"/>
  <c r="W888" i="1"/>
  <c r="X896" i="1"/>
  <c r="W896" i="1"/>
  <c r="X904" i="1"/>
  <c r="W904" i="1"/>
  <c r="X1033" i="1"/>
  <c r="W1033" i="1"/>
  <c r="X1073" i="1"/>
  <c r="W1073" i="1"/>
  <c r="X1094" i="1"/>
  <c r="W1094" i="1"/>
  <c r="X1126" i="1"/>
  <c r="W1126" i="1"/>
  <c r="X1144" i="1"/>
  <c r="W1144" i="1"/>
  <c r="X1174" i="1"/>
  <c r="W1174" i="1"/>
  <c r="X1192" i="1"/>
  <c r="W1192" i="1"/>
  <c r="X1247" i="1"/>
  <c r="W1247" i="1"/>
  <c r="X1293" i="1"/>
  <c r="W1293" i="1"/>
  <c r="X1320" i="1"/>
  <c r="W1320" i="1"/>
  <c r="X1364" i="1"/>
  <c r="W1364" i="1"/>
  <c r="X1388" i="1"/>
  <c r="W1388" i="1"/>
  <c r="X1408" i="1"/>
  <c r="W1408" i="1"/>
  <c r="X1443" i="1"/>
  <c r="W1443" i="1"/>
  <c r="X1466" i="1"/>
  <c r="W1466" i="1"/>
  <c r="W1498" i="1"/>
  <c r="X1498" i="1"/>
  <c r="X1525" i="1"/>
  <c r="W1525" i="1"/>
  <c r="X1555" i="1"/>
  <c r="W1555" i="1"/>
  <c r="X1601" i="1"/>
  <c r="W1601" i="1"/>
  <c r="X1629" i="1"/>
  <c r="W1629" i="1"/>
  <c r="X1656" i="1"/>
  <c r="W1656" i="1"/>
  <c r="X1673" i="1"/>
  <c r="W1673" i="1"/>
  <c r="X1730" i="1"/>
  <c r="W1730" i="1"/>
  <c r="X1745" i="1"/>
  <c r="W1745" i="1"/>
  <c r="X1770" i="1"/>
  <c r="W1770" i="1"/>
  <c r="X1786" i="1"/>
  <c r="W1786" i="1"/>
  <c r="X1819" i="1"/>
  <c r="W1819" i="1"/>
  <c r="X1836" i="1"/>
  <c r="W1836" i="1"/>
  <c r="X1851" i="1"/>
  <c r="W1851" i="1"/>
  <c r="X1882" i="1"/>
  <c r="W1882" i="1"/>
  <c r="X1901" i="1"/>
  <c r="W1901" i="1"/>
  <c r="X1944" i="1"/>
  <c r="W1944" i="1"/>
  <c r="X1961" i="1"/>
  <c r="W1961" i="1"/>
  <c r="X1986" i="1"/>
  <c r="W1986" i="1"/>
  <c r="X2010" i="1"/>
  <c r="W2010" i="1"/>
  <c r="X2029" i="1"/>
  <c r="W2029" i="1"/>
  <c r="X2054" i="1"/>
  <c r="W2054" i="1"/>
  <c r="X2071" i="1"/>
  <c r="W2071" i="1"/>
  <c r="X2091" i="1"/>
  <c r="W2091" i="1"/>
  <c r="X2114" i="1"/>
  <c r="W2114" i="1"/>
  <c r="X2146" i="1"/>
  <c r="W2146" i="1"/>
  <c r="X2169" i="1"/>
  <c r="W2169" i="1"/>
  <c r="X2205" i="1"/>
  <c r="W2205" i="1"/>
  <c r="X2220" i="1"/>
  <c r="W2220" i="1"/>
  <c r="X2232" i="1"/>
  <c r="W2232" i="1"/>
  <c r="X2255" i="1"/>
  <c r="W2255" i="1"/>
  <c r="X2284" i="1"/>
  <c r="W2284" i="1"/>
  <c r="X2298" i="1"/>
  <c r="W2298" i="1"/>
  <c r="X2314" i="1"/>
  <c r="W2314" i="1"/>
  <c r="X2327" i="1"/>
  <c r="W2327" i="1"/>
  <c r="X2343" i="1"/>
  <c r="W2343" i="1"/>
  <c r="X2371" i="1"/>
  <c r="W2371" i="1"/>
  <c r="X1924" i="1"/>
  <c r="W1924" i="1"/>
  <c r="X1538" i="1"/>
  <c r="W1538" i="1"/>
  <c r="X1371" i="1"/>
  <c r="W1371" i="1"/>
  <c r="X1963" i="1"/>
  <c r="W1963" i="1"/>
  <c r="X1495" i="1"/>
  <c r="W1495" i="1"/>
  <c r="X2355" i="1"/>
  <c r="W2355" i="1"/>
  <c r="X1037" i="1"/>
  <c r="W1037" i="1"/>
  <c r="X1341" i="1"/>
  <c r="W1341" i="1"/>
  <c r="X1520" i="1"/>
  <c r="W1520" i="1"/>
  <c r="X1217" i="1"/>
  <c r="W1217" i="1"/>
  <c r="X2161" i="1"/>
  <c r="W2161" i="1"/>
  <c r="X1712" i="1"/>
  <c r="W1712" i="1"/>
  <c r="X2240" i="1"/>
  <c r="W2240" i="1"/>
  <c r="X1327" i="1"/>
  <c r="W1327" i="1"/>
  <c r="X1482" i="1"/>
  <c r="W1482" i="1"/>
  <c r="X1678" i="1"/>
  <c r="W1678" i="1"/>
  <c r="X1754" i="1"/>
  <c r="W1754" i="1"/>
  <c r="X1291" i="1"/>
  <c r="W1291" i="1"/>
  <c r="X1117" i="1"/>
  <c r="W1117" i="1"/>
  <c r="X2129" i="1"/>
  <c r="W2129" i="1"/>
  <c r="X1588" i="1"/>
  <c r="W1588" i="1"/>
  <c r="X1694" i="1"/>
  <c r="W1694" i="1"/>
  <c r="X1442" i="1"/>
  <c r="W1442" i="1"/>
  <c r="X2348" i="1"/>
  <c r="W2348" i="1"/>
  <c r="X1727" i="1"/>
  <c r="W1727" i="1"/>
  <c r="X1116" i="1"/>
  <c r="W1116" i="1"/>
  <c r="X1615" i="1"/>
  <c r="W1615" i="1"/>
  <c r="X2111" i="1"/>
  <c r="W2111" i="1"/>
  <c r="X1628" i="1"/>
  <c r="W1628" i="1"/>
  <c r="X1975" i="1"/>
  <c r="W1975" i="1"/>
  <c r="X1089" i="1"/>
  <c r="W1089" i="1"/>
  <c r="X1168" i="1"/>
  <c r="W1168" i="1"/>
  <c r="X956" i="1"/>
  <c r="W956" i="1"/>
  <c r="X984" i="1"/>
  <c r="W984" i="1"/>
  <c r="X1997" i="1"/>
  <c r="W1997" i="1"/>
  <c r="X1399" i="1"/>
  <c r="W1399" i="1"/>
  <c r="X2203" i="1"/>
  <c r="W2203" i="1"/>
  <c r="X1585" i="1"/>
  <c r="W1585" i="1"/>
  <c r="X1590" i="1"/>
  <c r="W1590" i="1"/>
  <c r="X1757" i="1"/>
  <c r="W1757" i="1"/>
  <c r="X1389" i="1"/>
  <c r="W1389" i="1"/>
  <c r="X1959" i="1"/>
  <c r="W1959" i="1"/>
  <c r="X2213" i="1"/>
  <c r="W2213" i="1"/>
  <c r="X1438" i="1"/>
  <c r="W1438" i="1"/>
  <c r="X1403" i="1"/>
  <c r="W1403" i="1"/>
  <c r="X1721" i="1"/>
  <c r="W1721" i="1"/>
  <c r="X1172" i="1"/>
  <c r="W1172" i="1"/>
  <c r="X1029" i="1"/>
  <c r="W1029" i="1"/>
  <c r="X2024" i="1"/>
  <c r="W2024" i="1"/>
  <c r="X1976" i="1"/>
  <c r="W1976" i="1"/>
  <c r="X2324" i="1"/>
  <c r="W2324" i="1"/>
  <c r="X1299" i="1"/>
  <c r="W1299" i="1"/>
  <c r="X1633" i="1"/>
  <c r="W1633" i="1"/>
  <c r="X1110" i="1"/>
  <c r="W1110" i="1"/>
  <c r="X1057" i="1"/>
  <c r="W1057" i="1"/>
  <c r="X1150" i="1"/>
  <c r="W1150" i="1"/>
  <c r="W2062" i="1"/>
  <c r="X2062" i="1"/>
  <c r="W1759" i="1"/>
  <c r="X1759" i="1"/>
  <c r="W2261" i="1"/>
  <c r="X2261" i="1"/>
  <c r="W2372" i="1"/>
  <c r="X2372" i="1"/>
  <c r="W1242" i="1"/>
  <c r="X1242" i="1"/>
  <c r="W1771" i="1"/>
  <c r="X1771" i="1"/>
  <c r="W1360" i="1"/>
  <c r="X1360" i="1"/>
  <c r="W1746" i="1"/>
  <c r="X1746" i="1"/>
  <c r="W1995" i="1"/>
  <c r="X1995" i="1"/>
  <c r="W2016" i="1"/>
  <c r="X2016" i="1"/>
  <c r="W1708" i="1"/>
  <c r="X1708" i="1"/>
  <c r="W1783" i="1"/>
  <c r="X1783" i="1"/>
  <c r="W1752" i="1"/>
  <c r="X1752" i="1"/>
  <c r="W2176" i="1"/>
  <c r="X2176" i="1"/>
  <c r="W1382" i="1"/>
  <c r="X1382" i="1"/>
  <c r="W2294" i="1"/>
  <c r="X2294" i="1"/>
  <c r="W1383" i="1"/>
  <c r="X1383" i="1"/>
  <c r="W1791" i="1"/>
  <c r="X1791" i="1"/>
  <c r="W1053" i="1"/>
  <c r="X1053" i="1"/>
  <c r="W1292" i="1"/>
  <c r="X1292" i="1"/>
  <c r="W1223" i="1"/>
  <c r="X1223" i="1"/>
  <c r="W1210" i="1"/>
  <c r="X1210" i="1"/>
  <c r="W1298" i="1"/>
  <c r="X1298" i="1"/>
  <c r="W1539" i="1"/>
  <c r="X1539" i="1"/>
  <c r="W1528" i="1"/>
  <c r="X1528" i="1"/>
  <c r="W1527" i="1"/>
  <c r="X1527" i="1"/>
  <c r="W1540" i="1"/>
  <c r="X1540" i="1"/>
  <c r="W1616" i="1"/>
  <c r="X1616" i="1"/>
  <c r="X1368" i="1"/>
  <c r="W1368" i="1"/>
  <c r="X1337" i="1"/>
  <c r="W1337" i="1"/>
  <c r="W1828" i="1"/>
  <c r="X1828" i="1"/>
  <c r="W1202" i="1"/>
  <c r="X1202" i="1"/>
  <c r="X1328" i="1"/>
  <c r="W1328" i="1"/>
  <c r="W1559" i="1"/>
  <c r="X1559" i="1"/>
  <c r="X2342" i="1"/>
  <c r="W2342" i="1"/>
  <c r="X1535" i="1"/>
  <c r="W1535" i="1"/>
  <c r="W1664" i="1"/>
  <c r="X1664" i="1"/>
  <c r="X1676" i="1"/>
  <c r="W1676" i="1"/>
  <c r="X1988" i="1"/>
  <c r="W1988" i="1"/>
  <c r="X1336" i="1"/>
  <c r="W1336" i="1"/>
  <c r="X1587" i="1"/>
  <c r="W1587" i="1"/>
  <c r="X2081" i="1"/>
  <c r="W2081" i="1"/>
  <c r="X1264" i="1"/>
  <c r="W1264" i="1"/>
  <c r="X1002" i="1"/>
  <c r="W1002" i="1"/>
  <c r="W2095" i="1"/>
  <c r="X2095" i="1"/>
  <c r="X1062" i="1"/>
  <c r="W1062" i="1"/>
  <c r="X996" i="1"/>
  <c r="W996" i="1"/>
  <c r="X1030" i="1"/>
  <c r="W1030" i="1"/>
  <c r="X1250" i="1"/>
  <c r="W1250" i="1"/>
  <c r="W1516" i="1"/>
  <c r="X1516" i="1"/>
  <c r="X1048" i="1"/>
  <c r="W1048" i="1"/>
  <c r="X1887" i="1"/>
  <c r="W1887" i="1"/>
  <c r="W1969" i="1"/>
  <c r="X1969" i="1"/>
  <c r="W1220" i="1"/>
  <c r="X1220" i="1"/>
  <c r="W1049" i="1"/>
  <c r="X1049" i="1"/>
  <c r="W1246" i="1"/>
  <c r="X1246" i="1"/>
  <c r="W2077" i="1"/>
  <c r="X2077" i="1"/>
  <c r="X2272" i="1"/>
  <c r="W2272" i="1"/>
  <c r="W1647" i="1"/>
  <c r="X1647" i="1"/>
  <c r="W1016" i="1"/>
  <c r="X1016" i="1"/>
  <c r="X1723" i="1"/>
  <c r="W1723" i="1"/>
  <c r="X972" i="1"/>
  <c r="W972" i="1"/>
  <c r="W1874" i="1"/>
  <c r="X1874" i="1"/>
  <c r="X2268" i="1"/>
  <c r="W2268" i="1"/>
  <c r="W1661" i="1"/>
  <c r="X1661" i="1"/>
  <c r="X2311" i="1"/>
  <c r="W2311" i="1"/>
  <c r="W1567" i="1"/>
  <c r="X1567" i="1"/>
  <c r="X1196" i="1"/>
  <c r="W1196" i="1"/>
  <c r="W1653" i="1"/>
  <c r="X1653" i="1"/>
  <c r="W1824" i="1"/>
  <c r="X1824" i="1"/>
  <c r="W2127" i="1"/>
  <c r="X2127" i="1"/>
  <c r="W2248" i="1"/>
  <c r="X2248" i="1"/>
  <c r="X925" i="1"/>
  <c r="W925" i="1"/>
  <c r="X915" i="1"/>
  <c r="W915" i="1"/>
  <c r="X907" i="1"/>
  <c r="W907" i="1"/>
  <c r="W928" i="1"/>
  <c r="X928" i="1"/>
  <c r="X942" i="1"/>
  <c r="W942" i="1"/>
  <c r="W249" i="1"/>
  <c r="X249" i="1"/>
  <c r="W257" i="1"/>
  <c r="X257" i="1"/>
  <c r="W265" i="1"/>
  <c r="X265" i="1"/>
  <c r="W273" i="1"/>
  <c r="X273" i="1"/>
  <c r="W281" i="1"/>
  <c r="X281" i="1"/>
  <c r="W289" i="1"/>
  <c r="X289" i="1"/>
  <c r="W297" i="1"/>
  <c r="X297" i="1"/>
  <c r="W305" i="1"/>
  <c r="X305" i="1"/>
  <c r="W313" i="1"/>
  <c r="X313" i="1"/>
  <c r="W321" i="1"/>
  <c r="X321" i="1"/>
  <c r="W329" i="1"/>
  <c r="X329" i="1"/>
  <c r="W337" i="1"/>
  <c r="X337" i="1"/>
  <c r="W345" i="1"/>
  <c r="X345" i="1"/>
  <c r="W353" i="1"/>
  <c r="X353" i="1"/>
  <c r="W361" i="1"/>
  <c r="X361" i="1"/>
  <c r="W369" i="1"/>
  <c r="X369" i="1"/>
  <c r="W377" i="1"/>
  <c r="X377" i="1"/>
  <c r="W385" i="1"/>
  <c r="X385" i="1"/>
  <c r="W393" i="1"/>
  <c r="X393" i="1"/>
  <c r="W401" i="1"/>
  <c r="X401" i="1"/>
  <c r="W409" i="1"/>
  <c r="X409" i="1"/>
  <c r="W417" i="1"/>
  <c r="X417" i="1"/>
  <c r="W425" i="1"/>
  <c r="X425" i="1"/>
  <c r="W433" i="1"/>
  <c r="X433" i="1"/>
  <c r="W441" i="1"/>
  <c r="X441" i="1"/>
  <c r="W449" i="1"/>
  <c r="X449" i="1"/>
  <c r="W457" i="1"/>
  <c r="X457" i="1"/>
  <c r="W465" i="1"/>
  <c r="X465" i="1"/>
  <c r="W473" i="1"/>
  <c r="X473" i="1"/>
  <c r="W481" i="1"/>
  <c r="X481" i="1"/>
  <c r="W489" i="1"/>
  <c r="X489" i="1"/>
  <c r="W497" i="1"/>
  <c r="X497" i="1"/>
  <c r="W505" i="1"/>
  <c r="X505" i="1"/>
  <c r="W513" i="1"/>
  <c r="X513" i="1"/>
  <c r="W521" i="1"/>
  <c r="X521" i="1"/>
  <c r="W529" i="1"/>
  <c r="X529" i="1"/>
  <c r="W537" i="1"/>
  <c r="X537" i="1"/>
  <c r="W545" i="1"/>
  <c r="X545" i="1"/>
  <c r="W553" i="1"/>
  <c r="X553" i="1"/>
  <c r="W561" i="1"/>
  <c r="X561" i="1"/>
  <c r="W569" i="1"/>
  <c r="X569" i="1"/>
  <c r="W577" i="1"/>
  <c r="X577" i="1"/>
  <c r="W585" i="1"/>
  <c r="X585" i="1"/>
  <c r="W593" i="1"/>
  <c r="X593" i="1"/>
  <c r="W601" i="1"/>
  <c r="X601" i="1"/>
  <c r="W609" i="1"/>
  <c r="X609" i="1"/>
  <c r="W617" i="1"/>
  <c r="X617" i="1"/>
  <c r="W625" i="1"/>
  <c r="X625" i="1"/>
  <c r="W633" i="1"/>
  <c r="X633" i="1"/>
  <c r="W641" i="1"/>
  <c r="X641" i="1"/>
  <c r="W649" i="1"/>
  <c r="X649" i="1"/>
  <c r="W657" i="1"/>
  <c r="X657" i="1"/>
  <c r="W665" i="1"/>
  <c r="X665" i="1"/>
  <c r="W673" i="1"/>
  <c r="X673" i="1"/>
  <c r="W681" i="1"/>
  <c r="X681" i="1"/>
  <c r="W689" i="1"/>
  <c r="X689" i="1"/>
  <c r="W697" i="1"/>
  <c r="X697" i="1"/>
  <c r="W705" i="1"/>
  <c r="X705" i="1"/>
  <c r="W713" i="1"/>
  <c r="X713" i="1"/>
  <c r="W721" i="1"/>
  <c r="X721" i="1"/>
  <c r="X729" i="1"/>
  <c r="W729" i="1"/>
  <c r="X737" i="1"/>
  <c r="W737" i="1"/>
  <c r="X745" i="1"/>
  <c r="W745" i="1"/>
  <c r="X753" i="1"/>
  <c r="W753" i="1"/>
  <c r="X761" i="1"/>
  <c r="W761" i="1"/>
  <c r="X769" i="1"/>
  <c r="W769" i="1"/>
  <c r="X777" i="1"/>
  <c r="W777" i="1"/>
  <c r="X785" i="1"/>
  <c r="W785" i="1"/>
  <c r="X793" i="1"/>
  <c r="W793" i="1"/>
  <c r="X801" i="1"/>
  <c r="W801" i="1"/>
  <c r="X809" i="1"/>
  <c r="W809" i="1"/>
  <c r="X817" i="1"/>
  <c r="W817" i="1"/>
  <c r="X825" i="1"/>
  <c r="W825" i="1"/>
  <c r="X833" i="1"/>
  <c r="W833" i="1"/>
  <c r="X841" i="1"/>
  <c r="W841" i="1"/>
  <c r="X849" i="1"/>
  <c r="W849" i="1"/>
  <c r="X857" i="1"/>
  <c r="W857" i="1"/>
  <c r="X865" i="1"/>
  <c r="W865" i="1"/>
  <c r="X873" i="1"/>
  <c r="W873" i="1"/>
  <c r="X881" i="1"/>
  <c r="W881" i="1"/>
  <c r="X889" i="1"/>
  <c r="W889" i="1"/>
  <c r="X897" i="1"/>
  <c r="W897" i="1"/>
  <c r="X905" i="1"/>
  <c r="W905" i="1"/>
  <c r="Y2600" i="1" l="1"/>
  <c r="V2600" i="1"/>
  <c r="Y2599" i="1"/>
  <c r="V2599" i="1"/>
  <c r="Y2598" i="1"/>
  <c r="V2598" i="1"/>
  <c r="Y2597" i="1"/>
  <c r="V2597" i="1"/>
  <c r="Y2596" i="1"/>
  <c r="V2596" i="1"/>
  <c r="Y2595" i="1"/>
  <c r="V2595" i="1"/>
  <c r="Y2594" i="1"/>
  <c r="V2594" i="1"/>
  <c r="Y2593" i="1"/>
  <c r="V2593" i="1"/>
  <c r="Y2592" i="1"/>
  <c r="V2592" i="1"/>
  <c r="Y2591" i="1"/>
  <c r="V2591" i="1"/>
  <c r="Y2590" i="1"/>
  <c r="V2590" i="1"/>
  <c r="Y2589" i="1"/>
  <c r="V2589" i="1"/>
  <c r="Y2588" i="1"/>
  <c r="V2588" i="1"/>
  <c r="Y2587" i="1"/>
  <c r="V2587" i="1"/>
  <c r="Y2586" i="1"/>
  <c r="V2586" i="1"/>
  <c r="Y2585" i="1"/>
  <c r="V2585" i="1"/>
  <c r="Y2584" i="1"/>
  <c r="V2584" i="1"/>
  <c r="Y2583" i="1"/>
  <c r="V2583" i="1"/>
  <c r="Y2582" i="1"/>
  <c r="V2582" i="1"/>
  <c r="Y2581" i="1"/>
  <c r="V2581" i="1"/>
  <c r="Y2580" i="1"/>
  <c r="V2580" i="1"/>
  <c r="Y2579" i="1"/>
  <c r="V2579" i="1"/>
  <c r="Y2578" i="1"/>
  <c r="V2578" i="1"/>
  <c r="Y2577" i="1"/>
  <c r="V2577" i="1"/>
  <c r="Y2576" i="1"/>
  <c r="V2576" i="1"/>
  <c r="Y2575" i="1"/>
  <c r="V2575" i="1"/>
  <c r="Y2574" i="1"/>
  <c r="V2574" i="1"/>
  <c r="Y2573" i="1"/>
  <c r="V2573" i="1"/>
  <c r="Y2572" i="1"/>
  <c r="V2572" i="1"/>
  <c r="Y2571" i="1"/>
  <c r="V2571" i="1"/>
  <c r="Y2570" i="1"/>
  <c r="V2570" i="1"/>
  <c r="Y2569" i="1"/>
  <c r="V2569" i="1"/>
  <c r="Y2568" i="1"/>
  <c r="V2568" i="1"/>
  <c r="Y2567" i="1"/>
  <c r="V2567" i="1"/>
  <c r="Y2566" i="1"/>
  <c r="V2566" i="1"/>
  <c r="Y2565" i="1"/>
  <c r="V2565" i="1"/>
  <c r="Y2564" i="1"/>
  <c r="V2564" i="1"/>
  <c r="Y2563" i="1"/>
  <c r="V2563" i="1"/>
  <c r="Y2562" i="1"/>
  <c r="V2562" i="1"/>
  <c r="Y2561" i="1"/>
  <c r="V2561" i="1"/>
  <c r="Y2560" i="1"/>
  <c r="V2560" i="1"/>
  <c r="Y2559" i="1"/>
  <c r="V2559" i="1"/>
  <c r="Y2558" i="1"/>
  <c r="V2558" i="1"/>
  <c r="Y2557" i="1"/>
  <c r="V2557" i="1"/>
  <c r="Y2556" i="1"/>
  <c r="V2556" i="1"/>
  <c r="Y2555" i="1"/>
  <c r="V2555" i="1"/>
  <c r="Y2554" i="1"/>
  <c r="V2554" i="1"/>
  <c r="Y2553" i="1"/>
  <c r="V2553" i="1"/>
  <c r="Y2552" i="1"/>
  <c r="V2552" i="1"/>
  <c r="Y2551" i="1"/>
  <c r="V2551" i="1"/>
  <c r="Y2550" i="1"/>
  <c r="V2550" i="1"/>
  <c r="Y2549" i="1"/>
  <c r="V2549" i="1"/>
  <c r="Y2548" i="1"/>
  <c r="V2548" i="1"/>
  <c r="Y2547" i="1"/>
  <c r="V2547" i="1"/>
  <c r="Y2546" i="1"/>
  <c r="V2546" i="1"/>
  <c r="Y2545" i="1"/>
  <c r="V2545" i="1"/>
  <c r="Y2544" i="1"/>
  <c r="V2544" i="1"/>
  <c r="Y2543" i="1"/>
  <c r="V2543" i="1"/>
  <c r="Y2542" i="1"/>
  <c r="V2542" i="1"/>
  <c r="Y2541" i="1"/>
  <c r="V2541" i="1"/>
  <c r="Y2540" i="1"/>
  <c r="V2540" i="1"/>
  <c r="Y2539" i="1"/>
  <c r="V2539" i="1"/>
  <c r="Y2538" i="1"/>
  <c r="V2538" i="1"/>
  <c r="Y2537" i="1"/>
  <c r="V2537" i="1"/>
  <c r="Y2536" i="1"/>
  <c r="V2536" i="1"/>
  <c r="Y2535" i="1"/>
  <c r="V2535" i="1"/>
  <c r="Y2534" i="1"/>
  <c r="V2534" i="1"/>
  <c r="Y2533" i="1"/>
  <c r="V2533" i="1"/>
  <c r="Y2532" i="1"/>
  <c r="V2532" i="1"/>
  <c r="Y2531" i="1"/>
  <c r="V2531" i="1"/>
  <c r="Y2530" i="1"/>
  <c r="V2530" i="1"/>
  <c r="Y2529" i="1"/>
  <c r="V2529" i="1"/>
  <c r="Y2528" i="1"/>
  <c r="V2528" i="1"/>
  <c r="Y2527" i="1"/>
  <c r="V2527" i="1"/>
  <c r="Y2526" i="1"/>
  <c r="V2526" i="1"/>
  <c r="Y2525" i="1"/>
  <c r="V2525" i="1"/>
  <c r="Y2524" i="1"/>
  <c r="V2524" i="1"/>
  <c r="Y2523" i="1"/>
  <c r="V2523" i="1"/>
  <c r="Y2522" i="1"/>
  <c r="V2522" i="1"/>
  <c r="Y2521" i="1"/>
  <c r="V2521" i="1"/>
  <c r="Y2520" i="1"/>
  <c r="V2520" i="1"/>
  <c r="Y2519" i="1"/>
  <c r="V2519" i="1"/>
  <c r="Y2518" i="1"/>
  <c r="V2518" i="1"/>
  <c r="Y2517" i="1"/>
  <c r="V2517" i="1"/>
  <c r="Y2516" i="1"/>
  <c r="V2516" i="1"/>
  <c r="Y2515" i="1"/>
  <c r="V2515" i="1"/>
  <c r="Y2514" i="1"/>
  <c r="V2514" i="1"/>
  <c r="Y2513" i="1"/>
  <c r="V2513" i="1"/>
  <c r="Y2512" i="1"/>
  <c r="V2512" i="1"/>
  <c r="Y2511" i="1"/>
  <c r="V2511" i="1"/>
  <c r="Y2510" i="1"/>
  <c r="V2510" i="1"/>
  <c r="Y2509" i="1"/>
  <c r="V2509" i="1"/>
  <c r="Y2508" i="1"/>
  <c r="V2508" i="1"/>
  <c r="Y2507" i="1"/>
  <c r="V2507" i="1"/>
  <c r="Y2506" i="1"/>
  <c r="V2506" i="1"/>
  <c r="Y2505" i="1"/>
  <c r="V2505" i="1"/>
  <c r="Y2504" i="1"/>
  <c r="V2504" i="1"/>
  <c r="Y2503" i="1"/>
  <c r="V2503" i="1"/>
  <c r="Y2502" i="1"/>
  <c r="V2502" i="1"/>
  <c r="Y2501" i="1"/>
  <c r="V2501" i="1"/>
  <c r="Y2500" i="1"/>
  <c r="V2500" i="1"/>
  <c r="Y2499" i="1"/>
  <c r="V2499" i="1"/>
  <c r="Y2498" i="1"/>
  <c r="V2498" i="1"/>
  <c r="Y2497" i="1"/>
  <c r="V2497" i="1"/>
  <c r="Y2496" i="1"/>
  <c r="V2496" i="1"/>
  <c r="Y2495" i="1"/>
  <c r="V2495" i="1"/>
  <c r="Y2494" i="1"/>
  <c r="V2494" i="1"/>
  <c r="Y2493" i="1"/>
  <c r="V2493" i="1"/>
  <c r="Y2492" i="1"/>
  <c r="V2492" i="1"/>
  <c r="Y2491" i="1"/>
  <c r="V2491" i="1"/>
  <c r="Y2490" i="1"/>
  <c r="V2490" i="1"/>
  <c r="Y2489" i="1"/>
  <c r="V2489" i="1"/>
  <c r="Y2488" i="1"/>
  <c r="V2488" i="1"/>
  <c r="Y2487" i="1"/>
  <c r="V2487" i="1"/>
  <c r="Y2486" i="1"/>
  <c r="V2486" i="1"/>
  <c r="Y2485" i="1"/>
  <c r="V2485" i="1"/>
  <c r="Y2484" i="1"/>
  <c r="V2484" i="1"/>
  <c r="Y2483" i="1"/>
  <c r="V2483" i="1"/>
  <c r="Y2482" i="1"/>
  <c r="V2482" i="1"/>
  <c r="Y2481" i="1"/>
  <c r="V2481" i="1"/>
  <c r="Y2480" i="1"/>
  <c r="V2480" i="1"/>
  <c r="Y2479" i="1"/>
  <c r="V2479" i="1"/>
  <c r="Y2478" i="1"/>
  <c r="V2478" i="1"/>
  <c r="Y2477" i="1"/>
  <c r="V2477" i="1"/>
  <c r="Y2476" i="1"/>
  <c r="V2476" i="1"/>
  <c r="Y2475" i="1"/>
  <c r="V2475" i="1"/>
  <c r="Y2474" i="1"/>
  <c r="V2474" i="1"/>
  <c r="Y2473" i="1"/>
  <c r="V2473" i="1"/>
  <c r="Y2472" i="1"/>
  <c r="V2472" i="1"/>
  <c r="Y2471" i="1"/>
  <c r="V2471" i="1"/>
  <c r="Y2470" i="1"/>
  <c r="V2470" i="1"/>
  <c r="Y2469" i="1"/>
  <c r="V2469" i="1"/>
  <c r="Y2468" i="1"/>
  <c r="V2468" i="1"/>
  <c r="Y2467" i="1"/>
  <c r="V2467" i="1"/>
  <c r="Y2466" i="1"/>
  <c r="V2466" i="1"/>
  <c r="Y2465" i="1"/>
  <c r="V2465" i="1"/>
  <c r="Y2464" i="1"/>
  <c r="V2464" i="1"/>
  <c r="Y2463" i="1"/>
  <c r="V2463" i="1"/>
  <c r="Y2462" i="1"/>
  <c r="V2462" i="1"/>
  <c r="Y2461" i="1"/>
  <c r="V2461" i="1"/>
  <c r="Y2460" i="1"/>
  <c r="V2460" i="1"/>
  <c r="Y2459" i="1"/>
  <c r="V2459" i="1"/>
  <c r="Y2458" i="1"/>
  <c r="V2458" i="1"/>
  <c r="Y2457" i="1"/>
  <c r="V2457" i="1"/>
  <c r="Y2456" i="1"/>
  <c r="V2456" i="1"/>
  <c r="Y2455" i="1"/>
  <c r="V2455" i="1"/>
  <c r="Y2454" i="1"/>
  <c r="V2454" i="1"/>
  <c r="Y2453" i="1"/>
  <c r="V2453" i="1"/>
  <c r="Y2452" i="1"/>
  <c r="V2452" i="1"/>
  <c r="Y2451" i="1"/>
  <c r="V2451" i="1"/>
  <c r="Y2450" i="1"/>
  <c r="V2450" i="1"/>
  <c r="Y2449" i="1"/>
  <c r="V2449" i="1"/>
  <c r="Y2448" i="1"/>
  <c r="V2448" i="1"/>
  <c r="Y2447" i="1"/>
  <c r="V2447" i="1"/>
  <c r="Y2446" i="1"/>
  <c r="V2446" i="1"/>
  <c r="Y2445" i="1"/>
  <c r="V2445" i="1"/>
  <c r="Y2444" i="1"/>
  <c r="V2444" i="1"/>
  <c r="Y2443" i="1"/>
  <c r="V2443" i="1"/>
  <c r="Y2442" i="1"/>
  <c r="V2442" i="1"/>
  <c r="Y2441" i="1"/>
  <c r="V2441" i="1"/>
  <c r="Y2440" i="1"/>
  <c r="V2440" i="1"/>
  <c r="Y2439" i="1"/>
  <c r="V2439" i="1"/>
  <c r="Y2438" i="1"/>
  <c r="V2438" i="1"/>
  <c r="Y2437" i="1"/>
  <c r="V2437" i="1"/>
  <c r="Y2436" i="1"/>
  <c r="V2436" i="1"/>
  <c r="Y2435" i="1"/>
  <c r="V2435" i="1"/>
  <c r="Y2434" i="1"/>
  <c r="V2434" i="1"/>
  <c r="Y2433" i="1"/>
  <c r="V2433" i="1"/>
  <c r="Y2432" i="1"/>
  <c r="V2432" i="1"/>
  <c r="Y2431" i="1"/>
  <c r="V2431" i="1"/>
  <c r="Y2430" i="1"/>
  <c r="V2430" i="1"/>
  <c r="Y2429" i="1"/>
  <c r="V2429" i="1"/>
  <c r="Y2428" i="1"/>
  <c r="V2428" i="1"/>
  <c r="Y2427" i="1"/>
  <c r="V2427" i="1"/>
  <c r="Y2426" i="1"/>
  <c r="V2426" i="1"/>
  <c r="Y2425" i="1"/>
  <c r="V2425" i="1"/>
  <c r="Y2424" i="1"/>
  <c r="V2424" i="1"/>
  <c r="Y2423" i="1"/>
  <c r="V2423" i="1"/>
  <c r="Y2422" i="1"/>
  <c r="V2422" i="1"/>
  <c r="Y2421" i="1"/>
  <c r="V2421" i="1"/>
  <c r="Y2420" i="1"/>
  <c r="V2420" i="1"/>
  <c r="Y2419" i="1"/>
  <c r="V2419" i="1"/>
  <c r="Y2418" i="1"/>
  <c r="V2418" i="1"/>
  <c r="Y2417" i="1"/>
  <c r="V2417" i="1"/>
  <c r="Y2416" i="1"/>
  <c r="V2416" i="1"/>
  <c r="Y2415" i="1"/>
  <c r="V2415" i="1"/>
  <c r="Y2414" i="1"/>
  <c r="V2414" i="1"/>
  <c r="Y2413" i="1"/>
  <c r="V2413" i="1"/>
  <c r="Y2412" i="1"/>
  <c r="V2412" i="1"/>
  <c r="Y2411" i="1"/>
  <c r="V2411" i="1"/>
  <c r="Y2410" i="1"/>
  <c r="V2410" i="1"/>
  <c r="Y2409" i="1"/>
  <c r="V2409" i="1"/>
  <c r="Y2408" i="1"/>
  <c r="V2408" i="1"/>
  <c r="Y2407" i="1"/>
  <c r="V2407" i="1"/>
  <c r="Y2406" i="1"/>
  <c r="V2406" i="1"/>
  <c r="Y2405" i="1"/>
  <c r="V2405" i="1"/>
  <c r="Y2404" i="1"/>
  <c r="V2404" i="1"/>
  <c r="Y2403" i="1"/>
  <c r="V2403" i="1"/>
  <c r="Y2402" i="1"/>
  <c r="V2402" i="1"/>
  <c r="Y2401" i="1"/>
  <c r="V2401" i="1"/>
  <c r="Y2400" i="1"/>
  <c r="V2400" i="1"/>
  <c r="Y2399" i="1"/>
  <c r="V2399" i="1"/>
  <c r="Y2398" i="1"/>
  <c r="V2398" i="1"/>
  <c r="Y2397" i="1"/>
  <c r="V2397" i="1"/>
  <c r="Y2396" i="1"/>
  <c r="V2396" i="1"/>
  <c r="Y2395" i="1"/>
  <c r="V2395" i="1"/>
  <c r="Y2394" i="1"/>
  <c r="V2394" i="1"/>
  <c r="Y2393" i="1"/>
  <c r="V2393" i="1"/>
  <c r="Y2392" i="1"/>
  <c r="V2392" i="1"/>
  <c r="Y2391" i="1"/>
  <c r="V2391" i="1"/>
  <c r="Y2390" i="1"/>
  <c r="V2390" i="1"/>
  <c r="Y2389" i="1"/>
  <c r="V2389" i="1"/>
  <c r="Y2388" i="1"/>
  <c r="V2388" i="1"/>
  <c r="Y2387" i="1"/>
  <c r="V2387" i="1"/>
  <c r="Y2386" i="1"/>
  <c r="V2386" i="1"/>
  <c r="Y2385" i="1"/>
  <c r="V2385" i="1"/>
  <c r="Q242" i="1"/>
  <c r="P242" i="1"/>
  <c r="O242" i="1"/>
  <c r="N242" i="1"/>
  <c r="M242" i="1"/>
  <c r="Y242" i="1" s="1"/>
  <c r="L242" i="1"/>
  <c r="V242" i="1" s="1"/>
  <c r="K242" i="1"/>
  <c r="J242" i="1"/>
  <c r="I242" i="1"/>
  <c r="H242" i="1"/>
  <c r="G242" i="1"/>
  <c r="F242" i="1"/>
  <c r="E242" i="1"/>
  <c r="D242" i="1"/>
  <c r="C242" i="1"/>
  <c r="Q241" i="1"/>
  <c r="P241" i="1"/>
  <c r="O241" i="1"/>
  <c r="N241" i="1"/>
  <c r="M241" i="1"/>
  <c r="Y241" i="1" s="1"/>
  <c r="L241" i="1"/>
  <c r="V241" i="1" s="1"/>
  <c r="K241" i="1"/>
  <c r="J241" i="1"/>
  <c r="I241" i="1"/>
  <c r="H241" i="1"/>
  <c r="G241" i="1"/>
  <c r="F241" i="1"/>
  <c r="E241" i="1"/>
  <c r="D241" i="1"/>
  <c r="C241" i="1"/>
  <c r="Q240" i="1"/>
  <c r="P240" i="1"/>
  <c r="O240" i="1"/>
  <c r="N240" i="1"/>
  <c r="M240" i="1"/>
  <c r="Y240" i="1" s="1"/>
  <c r="L240" i="1"/>
  <c r="V240" i="1" s="1"/>
  <c r="K240" i="1"/>
  <c r="J240" i="1"/>
  <c r="I240" i="1"/>
  <c r="H240" i="1"/>
  <c r="G240" i="1"/>
  <c r="F240" i="1"/>
  <c r="E240" i="1"/>
  <c r="D240" i="1"/>
  <c r="C240" i="1"/>
  <c r="Q239" i="1"/>
  <c r="P239" i="1"/>
  <c r="O239" i="1"/>
  <c r="N239" i="1"/>
  <c r="M239" i="1"/>
  <c r="Y239" i="1" s="1"/>
  <c r="L239" i="1"/>
  <c r="V239" i="1" s="1"/>
  <c r="K239" i="1"/>
  <c r="J239" i="1"/>
  <c r="I239" i="1"/>
  <c r="H239" i="1"/>
  <c r="G239" i="1"/>
  <c r="F239" i="1"/>
  <c r="E239" i="1"/>
  <c r="D239" i="1"/>
  <c r="C239" i="1"/>
  <c r="Q238" i="1"/>
  <c r="P238" i="1"/>
  <c r="O238" i="1"/>
  <c r="N238" i="1"/>
  <c r="M238" i="1"/>
  <c r="Y238" i="1" s="1"/>
  <c r="L238" i="1"/>
  <c r="V238" i="1" s="1"/>
  <c r="K238" i="1"/>
  <c r="J238" i="1"/>
  <c r="I238" i="1"/>
  <c r="H238" i="1"/>
  <c r="G238" i="1"/>
  <c r="F238" i="1"/>
  <c r="E238" i="1"/>
  <c r="D238" i="1"/>
  <c r="C238" i="1"/>
  <c r="Q237" i="1"/>
  <c r="P237" i="1"/>
  <c r="O237" i="1"/>
  <c r="N237" i="1"/>
  <c r="M237" i="1"/>
  <c r="Y237" i="1" s="1"/>
  <c r="L237" i="1"/>
  <c r="V237" i="1" s="1"/>
  <c r="K237" i="1"/>
  <c r="J237" i="1"/>
  <c r="I237" i="1"/>
  <c r="H237" i="1"/>
  <c r="G237" i="1"/>
  <c r="F237" i="1"/>
  <c r="E237" i="1"/>
  <c r="D237" i="1"/>
  <c r="C237" i="1"/>
  <c r="Q236" i="1"/>
  <c r="P236" i="1"/>
  <c r="O236" i="1"/>
  <c r="N236" i="1"/>
  <c r="M236" i="1"/>
  <c r="Y236" i="1" s="1"/>
  <c r="L236" i="1"/>
  <c r="V236" i="1" s="1"/>
  <c r="K236" i="1"/>
  <c r="J236" i="1"/>
  <c r="I236" i="1"/>
  <c r="H236" i="1"/>
  <c r="G236" i="1"/>
  <c r="F236" i="1"/>
  <c r="E236" i="1"/>
  <c r="D236" i="1"/>
  <c r="C236" i="1"/>
  <c r="Q235" i="1"/>
  <c r="P235" i="1"/>
  <c r="O235" i="1"/>
  <c r="N235" i="1"/>
  <c r="M235" i="1"/>
  <c r="Y235" i="1" s="1"/>
  <c r="L235" i="1"/>
  <c r="V235" i="1" s="1"/>
  <c r="K235" i="1"/>
  <c r="J235" i="1"/>
  <c r="I235" i="1"/>
  <c r="H235" i="1"/>
  <c r="G235" i="1"/>
  <c r="F235" i="1"/>
  <c r="E235" i="1"/>
  <c r="D235" i="1"/>
  <c r="C235" i="1"/>
  <c r="Q234" i="1"/>
  <c r="P234" i="1"/>
  <c r="O234" i="1"/>
  <c r="N234" i="1"/>
  <c r="M234" i="1"/>
  <c r="Y234" i="1" s="1"/>
  <c r="L234" i="1"/>
  <c r="V234" i="1" s="1"/>
  <c r="K234" i="1"/>
  <c r="J234" i="1"/>
  <c r="I234" i="1"/>
  <c r="H234" i="1"/>
  <c r="G234" i="1"/>
  <c r="F234" i="1"/>
  <c r="E234" i="1"/>
  <c r="D234" i="1"/>
  <c r="C234" i="1"/>
  <c r="Q233" i="1"/>
  <c r="P233" i="1"/>
  <c r="O233" i="1"/>
  <c r="N233" i="1"/>
  <c r="M233" i="1"/>
  <c r="Y233" i="1" s="1"/>
  <c r="L233" i="1"/>
  <c r="V233" i="1" s="1"/>
  <c r="K233" i="1"/>
  <c r="J233" i="1"/>
  <c r="I233" i="1"/>
  <c r="H233" i="1"/>
  <c r="G233" i="1"/>
  <c r="F233" i="1"/>
  <c r="E233" i="1"/>
  <c r="D233" i="1"/>
  <c r="C233" i="1"/>
  <c r="Q232" i="1"/>
  <c r="P232" i="1"/>
  <c r="O232" i="1"/>
  <c r="N232" i="1"/>
  <c r="M232" i="1"/>
  <c r="Y232" i="1" s="1"/>
  <c r="L232" i="1"/>
  <c r="V232" i="1" s="1"/>
  <c r="K232" i="1"/>
  <c r="J232" i="1"/>
  <c r="I232" i="1"/>
  <c r="H232" i="1"/>
  <c r="G232" i="1"/>
  <c r="F232" i="1"/>
  <c r="E232" i="1"/>
  <c r="D232" i="1"/>
  <c r="C232" i="1"/>
  <c r="Q231" i="1"/>
  <c r="P231" i="1"/>
  <c r="O231" i="1"/>
  <c r="N231" i="1"/>
  <c r="M231" i="1"/>
  <c r="Y231" i="1" s="1"/>
  <c r="L231" i="1"/>
  <c r="V231" i="1" s="1"/>
  <c r="K231" i="1"/>
  <c r="J231" i="1"/>
  <c r="I231" i="1"/>
  <c r="H231" i="1"/>
  <c r="G231" i="1"/>
  <c r="F231" i="1"/>
  <c r="E231" i="1"/>
  <c r="D231" i="1"/>
  <c r="C231" i="1"/>
  <c r="Q230" i="1"/>
  <c r="P230" i="1"/>
  <c r="O230" i="1"/>
  <c r="N230" i="1"/>
  <c r="M230" i="1"/>
  <c r="Y230" i="1" s="1"/>
  <c r="L230" i="1"/>
  <c r="V230" i="1" s="1"/>
  <c r="K230" i="1"/>
  <c r="J230" i="1"/>
  <c r="I230" i="1"/>
  <c r="H230" i="1"/>
  <c r="G230" i="1"/>
  <c r="F230" i="1"/>
  <c r="E230" i="1"/>
  <c r="D230" i="1"/>
  <c r="C230" i="1"/>
  <c r="Q229" i="1"/>
  <c r="P229" i="1"/>
  <c r="O229" i="1"/>
  <c r="N229" i="1"/>
  <c r="M229" i="1"/>
  <c r="Y229" i="1" s="1"/>
  <c r="L229" i="1"/>
  <c r="V229" i="1" s="1"/>
  <c r="K229" i="1"/>
  <c r="J229" i="1"/>
  <c r="I229" i="1"/>
  <c r="H229" i="1"/>
  <c r="G229" i="1"/>
  <c r="F229" i="1"/>
  <c r="E229" i="1"/>
  <c r="D229" i="1"/>
  <c r="C229" i="1"/>
  <c r="Q228" i="1"/>
  <c r="P228" i="1"/>
  <c r="O228" i="1"/>
  <c r="N228" i="1"/>
  <c r="M228" i="1"/>
  <c r="Y228" i="1" s="1"/>
  <c r="L228" i="1"/>
  <c r="V228" i="1" s="1"/>
  <c r="K228" i="1"/>
  <c r="J228" i="1"/>
  <c r="I228" i="1"/>
  <c r="H228" i="1"/>
  <c r="G228" i="1"/>
  <c r="F228" i="1"/>
  <c r="E228" i="1"/>
  <c r="D228" i="1"/>
  <c r="C228" i="1"/>
  <c r="Q227" i="1"/>
  <c r="P227" i="1"/>
  <c r="O227" i="1"/>
  <c r="N227" i="1"/>
  <c r="M227" i="1"/>
  <c r="Y227" i="1" s="1"/>
  <c r="L227" i="1"/>
  <c r="V227" i="1" s="1"/>
  <c r="K227" i="1"/>
  <c r="J227" i="1"/>
  <c r="I227" i="1"/>
  <c r="H227" i="1"/>
  <c r="G227" i="1"/>
  <c r="F227" i="1"/>
  <c r="E227" i="1"/>
  <c r="D227" i="1"/>
  <c r="C227" i="1"/>
  <c r="Q226" i="1"/>
  <c r="P226" i="1"/>
  <c r="O226" i="1"/>
  <c r="N226" i="1"/>
  <c r="M226" i="1"/>
  <c r="Y226" i="1" s="1"/>
  <c r="L226" i="1"/>
  <c r="V226" i="1" s="1"/>
  <c r="K226" i="1"/>
  <c r="J226" i="1"/>
  <c r="I226" i="1"/>
  <c r="H226" i="1"/>
  <c r="G226" i="1"/>
  <c r="F226" i="1"/>
  <c r="E226" i="1"/>
  <c r="D226" i="1"/>
  <c r="C226" i="1"/>
  <c r="Q225" i="1"/>
  <c r="P225" i="1"/>
  <c r="O225" i="1"/>
  <c r="N225" i="1"/>
  <c r="M225" i="1"/>
  <c r="Y225" i="1" s="1"/>
  <c r="L225" i="1"/>
  <c r="V225" i="1" s="1"/>
  <c r="K225" i="1"/>
  <c r="J225" i="1"/>
  <c r="I225" i="1"/>
  <c r="H225" i="1"/>
  <c r="G225" i="1"/>
  <c r="F225" i="1"/>
  <c r="E225" i="1"/>
  <c r="D225" i="1"/>
  <c r="C225" i="1"/>
  <c r="Q224" i="1"/>
  <c r="P224" i="1"/>
  <c r="O224" i="1"/>
  <c r="N224" i="1"/>
  <c r="M224" i="1"/>
  <c r="Y224" i="1" s="1"/>
  <c r="L224" i="1"/>
  <c r="V224" i="1" s="1"/>
  <c r="K224" i="1"/>
  <c r="J224" i="1"/>
  <c r="I224" i="1"/>
  <c r="H224" i="1"/>
  <c r="G224" i="1"/>
  <c r="F224" i="1"/>
  <c r="E224" i="1"/>
  <c r="D224" i="1"/>
  <c r="C224" i="1"/>
  <c r="Q223" i="1"/>
  <c r="P223" i="1"/>
  <c r="O223" i="1"/>
  <c r="N223" i="1"/>
  <c r="M223" i="1"/>
  <c r="Y223" i="1" s="1"/>
  <c r="L223" i="1"/>
  <c r="V223" i="1" s="1"/>
  <c r="K223" i="1"/>
  <c r="J223" i="1"/>
  <c r="I223" i="1"/>
  <c r="H223" i="1"/>
  <c r="G223" i="1"/>
  <c r="F223" i="1"/>
  <c r="E223" i="1"/>
  <c r="D223" i="1"/>
  <c r="C223" i="1"/>
  <c r="Q222" i="1"/>
  <c r="P222" i="1"/>
  <c r="O222" i="1"/>
  <c r="N222" i="1"/>
  <c r="M222" i="1"/>
  <c r="Y222" i="1" s="1"/>
  <c r="L222" i="1"/>
  <c r="V222" i="1" s="1"/>
  <c r="K222" i="1"/>
  <c r="J222" i="1"/>
  <c r="I222" i="1"/>
  <c r="H222" i="1"/>
  <c r="G222" i="1"/>
  <c r="F222" i="1"/>
  <c r="E222" i="1"/>
  <c r="D222" i="1"/>
  <c r="C222" i="1"/>
  <c r="Q221" i="1"/>
  <c r="P221" i="1"/>
  <c r="O221" i="1"/>
  <c r="N221" i="1"/>
  <c r="M221" i="1"/>
  <c r="Y221" i="1" s="1"/>
  <c r="L221" i="1"/>
  <c r="V221" i="1" s="1"/>
  <c r="K221" i="1"/>
  <c r="J221" i="1"/>
  <c r="I221" i="1"/>
  <c r="H221" i="1"/>
  <c r="G221" i="1"/>
  <c r="F221" i="1"/>
  <c r="E221" i="1"/>
  <c r="D221" i="1"/>
  <c r="C221" i="1"/>
  <c r="Q220" i="1"/>
  <c r="P220" i="1"/>
  <c r="O220" i="1"/>
  <c r="N220" i="1"/>
  <c r="M220" i="1"/>
  <c r="Y220" i="1" s="1"/>
  <c r="L220" i="1"/>
  <c r="V220" i="1" s="1"/>
  <c r="K220" i="1"/>
  <c r="J220" i="1"/>
  <c r="I220" i="1"/>
  <c r="H220" i="1"/>
  <c r="G220" i="1"/>
  <c r="F220" i="1"/>
  <c r="E220" i="1"/>
  <c r="D220" i="1"/>
  <c r="C220" i="1"/>
  <c r="Q219" i="1"/>
  <c r="P219" i="1"/>
  <c r="O219" i="1"/>
  <c r="N219" i="1"/>
  <c r="M219" i="1"/>
  <c r="Y219" i="1" s="1"/>
  <c r="L219" i="1"/>
  <c r="V219" i="1" s="1"/>
  <c r="K219" i="1"/>
  <c r="J219" i="1"/>
  <c r="I219" i="1"/>
  <c r="H219" i="1"/>
  <c r="G219" i="1"/>
  <c r="F219" i="1"/>
  <c r="E219" i="1"/>
  <c r="D219" i="1"/>
  <c r="C219" i="1"/>
  <c r="Q218" i="1"/>
  <c r="P218" i="1"/>
  <c r="O218" i="1"/>
  <c r="N218" i="1"/>
  <c r="M218" i="1"/>
  <c r="Y218" i="1" s="1"/>
  <c r="L218" i="1"/>
  <c r="V218" i="1" s="1"/>
  <c r="K218" i="1"/>
  <c r="J218" i="1"/>
  <c r="I218" i="1"/>
  <c r="H218" i="1"/>
  <c r="G218" i="1"/>
  <c r="F218" i="1"/>
  <c r="E218" i="1"/>
  <c r="D218" i="1"/>
  <c r="C218" i="1"/>
  <c r="Q217" i="1"/>
  <c r="P217" i="1"/>
  <c r="O217" i="1"/>
  <c r="N217" i="1"/>
  <c r="M217" i="1"/>
  <c r="Y217" i="1" s="1"/>
  <c r="L217" i="1"/>
  <c r="V217" i="1" s="1"/>
  <c r="K217" i="1"/>
  <c r="J217" i="1"/>
  <c r="I217" i="1"/>
  <c r="H217" i="1"/>
  <c r="G217" i="1"/>
  <c r="F217" i="1"/>
  <c r="E217" i="1"/>
  <c r="D217" i="1"/>
  <c r="C217" i="1"/>
  <c r="Q216" i="1"/>
  <c r="P216" i="1"/>
  <c r="O216" i="1"/>
  <c r="N216" i="1"/>
  <c r="M216" i="1"/>
  <c r="Y216" i="1" s="1"/>
  <c r="L216" i="1"/>
  <c r="V216" i="1" s="1"/>
  <c r="K216" i="1"/>
  <c r="J216" i="1"/>
  <c r="I216" i="1"/>
  <c r="H216" i="1"/>
  <c r="G216" i="1"/>
  <c r="F216" i="1"/>
  <c r="E216" i="1"/>
  <c r="D216" i="1"/>
  <c r="C216" i="1"/>
  <c r="Q215" i="1"/>
  <c r="P215" i="1"/>
  <c r="O215" i="1"/>
  <c r="N215" i="1"/>
  <c r="M215" i="1"/>
  <c r="Y215" i="1" s="1"/>
  <c r="L215" i="1"/>
  <c r="V215" i="1" s="1"/>
  <c r="K215" i="1"/>
  <c r="J215" i="1"/>
  <c r="I215" i="1"/>
  <c r="H215" i="1"/>
  <c r="G215" i="1"/>
  <c r="F215" i="1"/>
  <c r="E215" i="1"/>
  <c r="D215" i="1"/>
  <c r="C215" i="1"/>
  <c r="Q214" i="1"/>
  <c r="P214" i="1"/>
  <c r="O214" i="1"/>
  <c r="N214" i="1"/>
  <c r="M214" i="1"/>
  <c r="Y214" i="1" s="1"/>
  <c r="L214" i="1"/>
  <c r="V214" i="1" s="1"/>
  <c r="K214" i="1"/>
  <c r="J214" i="1"/>
  <c r="I214" i="1"/>
  <c r="H214" i="1"/>
  <c r="G214" i="1"/>
  <c r="F214" i="1"/>
  <c r="E214" i="1"/>
  <c r="D214" i="1"/>
  <c r="C214" i="1"/>
  <c r="Q213" i="1"/>
  <c r="P213" i="1"/>
  <c r="O213" i="1"/>
  <c r="N213" i="1"/>
  <c r="M213" i="1"/>
  <c r="Y213" i="1" s="1"/>
  <c r="L213" i="1"/>
  <c r="V213" i="1" s="1"/>
  <c r="K213" i="1"/>
  <c r="J213" i="1"/>
  <c r="I213" i="1"/>
  <c r="H213" i="1"/>
  <c r="G213" i="1"/>
  <c r="F213" i="1"/>
  <c r="E213" i="1"/>
  <c r="D213" i="1"/>
  <c r="C213" i="1"/>
  <c r="Q212" i="1"/>
  <c r="P212" i="1"/>
  <c r="O212" i="1"/>
  <c r="N212" i="1"/>
  <c r="M212" i="1"/>
  <c r="Y212" i="1" s="1"/>
  <c r="L212" i="1"/>
  <c r="V212" i="1" s="1"/>
  <c r="K212" i="1"/>
  <c r="J212" i="1"/>
  <c r="I212" i="1"/>
  <c r="H212" i="1"/>
  <c r="G212" i="1"/>
  <c r="F212" i="1"/>
  <c r="E212" i="1"/>
  <c r="D212" i="1"/>
  <c r="C212" i="1"/>
  <c r="Q211" i="1"/>
  <c r="P211" i="1"/>
  <c r="O211" i="1"/>
  <c r="N211" i="1"/>
  <c r="M211" i="1"/>
  <c r="Y211" i="1" s="1"/>
  <c r="L211" i="1"/>
  <c r="V211" i="1" s="1"/>
  <c r="K211" i="1"/>
  <c r="J211" i="1"/>
  <c r="I211" i="1"/>
  <c r="H211" i="1"/>
  <c r="G211" i="1"/>
  <c r="F211" i="1"/>
  <c r="E211" i="1"/>
  <c r="D211" i="1"/>
  <c r="C211" i="1"/>
  <c r="Q210" i="1"/>
  <c r="P210" i="1"/>
  <c r="O210" i="1"/>
  <c r="N210" i="1"/>
  <c r="M210" i="1"/>
  <c r="Y210" i="1" s="1"/>
  <c r="L210" i="1"/>
  <c r="V210" i="1" s="1"/>
  <c r="K210" i="1"/>
  <c r="J210" i="1"/>
  <c r="I210" i="1"/>
  <c r="H210" i="1"/>
  <c r="G210" i="1"/>
  <c r="F210" i="1"/>
  <c r="E210" i="1"/>
  <c r="D210" i="1"/>
  <c r="C210" i="1"/>
  <c r="Q209" i="1"/>
  <c r="P209" i="1"/>
  <c r="O209" i="1"/>
  <c r="N209" i="1"/>
  <c r="M209" i="1"/>
  <c r="Y209" i="1" s="1"/>
  <c r="L209" i="1"/>
  <c r="V209" i="1" s="1"/>
  <c r="K209" i="1"/>
  <c r="J209" i="1"/>
  <c r="I209" i="1"/>
  <c r="H209" i="1"/>
  <c r="G209" i="1"/>
  <c r="F209" i="1"/>
  <c r="E209" i="1"/>
  <c r="D209" i="1"/>
  <c r="C209" i="1"/>
  <c r="Q208" i="1"/>
  <c r="P208" i="1"/>
  <c r="O208" i="1"/>
  <c r="N208" i="1"/>
  <c r="M208" i="1"/>
  <c r="Y208" i="1" s="1"/>
  <c r="L208" i="1"/>
  <c r="V208" i="1" s="1"/>
  <c r="K208" i="1"/>
  <c r="J208" i="1"/>
  <c r="I208" i="1"/>
  <c r="H208" i="1"/>
  <c r="G208" i="1"/>
  <c r="F208" i="1"/>
  <c r="E208" i="1"/>
  <c r="D208" i="1"/>
  <c r="C208" i="1"/>
  <c r="Q207" i="1"/>
  <c r="P207" i="1"/>
  <c r="O207" i="1"/>
  <c r="N207" i="1"/>
  <c r="M207" i="1"/>
  <c r="Y207" i="1" s="1"/>
  <c r="L207" i="1"/>
  <c r="V207" i="1" s="1"/>
  <c r="K207" i="1"/>
  <c r="J207" i="1"/>
  <c r="I207" i="1"/>
  <c r="H207" i="1"/>
  <c r="G207" i="1"/>
  <c r="F207" i="1"/>
  <c r="E207" i="1"/>
  <c r="D207" i="1"/>
  <c r="C207" i="1"/>
  <c r="Q206" i="1"/>
  <c r="P206" i="1"/>
  <c r="O206" i="1"/>
  <c r="N206" i="1"/>
  <c r="M206" i="1"/>
  <c r="Y206" i="1" s="1"/>
  <c r="L206" i="1"/>
  <c r="V206" i="1" s="1"/>
  <c r="K206" i="1"/>
  <c r="J206" i="1"/>
  <c r="I206" i="1"/>
  <c r="H206" i="1"/>
  <c r="G206" i="1"/>
  <c r="F206" i="1"/>
  <c r="E206" i="1"/>
  <c r="D206" i="1"/>
  <c r="C206" i="1"/>
  <c r="Q205" i="1"/>
  <c r="P205" i="1"/>
  <c r="O205" i="1"/>
  <c r="N205" i="1"/>
  <c r="M205" i="1"/>
  <c r="Y205" i="1" s="1"/>
  <c r="L205" i="1"/>
  <c r="V205" i="1" s="1"/>
  <c r="K205" i="1"/>
  <c r="J205" i="1"/>
  <c r="I205" i="1"/>
  <c r="H205" i="1"/>
  <c r="G205" i="1"/>
  <c r="F205" i="1"/>
  <c r="E205" i="1"/>
  <c r="D205" i="1"/>
  <c r="C205" i="1"/>
  <c r="Q204" i="1"/>
  <c r="P204" i="1"/>
  <c r="O204" i="1"/>
  <c r="N204" i="1"/>
  <c r="M204" i="1"/>
  <c r="Y204" i="1" s="1"/>
  <c r="L204" i="1"/>
  <c r="V204" i="1" s="1"/>
  <c r="K204" i="1"/>
  <c r="J204" i="1"/>
  <c r="I204" i="1"/>
  <c r="H204" i="1"/>
  <c r="G204" i="1"/>
  <c r="F204" i="1"/>
  <c r="E204" i="1"/>
  <c r="D204" i="1"/>
  <c r="C204" i="1"/>
  <c r="Q203" i="1"/>
  <c r="P203" i="1"/>
  <c r="O203" i="1"/>
  <c r="N203" i="1"/>
  <c r="M203" i="1"/>
  <c r="Y203" i="1" s="1"/>
  <c r="L203" i="1"/>
  <c r="V203" i="1" s="1"/>
  <c r="K203" i="1"/>
  <c r="J203" i="1"/>
  <c r="I203" i="1"/>
  <c r="H203" i="1"/>
  <c r="G203" i="1"/>
  <c r="F203" i="1"/>
  <c r="E203" i="1"/>
  <c r="D203" i="1"/>
  <c r="C203" i="1"/>
  <c r="Q202" i="1"/>
  <c r="P202" i="1"/>
  <c r="O202" i="1"/>
  <c r="N202" i="1"/>
  <c r="M202" i="1"/>
  <c r="Y202" i="1" s="1"/>
  <c r="L202" i="1"/>
  <c r="V202" i="1" s="1"/>
  <c r="K202" i="1"/>
  <c r="J202" i="1"/>
  <c r="I202" i="1"/>
  <c r="H202" i="1"/>
  <c r="G202" i="1"/>
  <c r="F202" i="1"/>
  <c r="E202" i="1"/>
  <c r="D202" i="1"/>
  <c r="C202" i="1"/>
  <c r="Q201" i="1"/>
  <c r="P201" i="1"/>
  <c r="O201" i="1"/>
  <c r="N201" i="1"/>
  <c r="M201" i="1"/>
  <c r="Y201" i="1" s="1"/>
  <c r="L201" i="1"/>
  <c r="V201" i="1" s="1"/>
  <c r="K201" i="1"/>
  <c r="J201" i="1"/>
  <c r="I201" i="1"/>
  <c r="H201" i="1"/>
  <c r="G201" i="1"/>
  <c r="F201" i="1"/>
  <c r="E201" i="1"/>
  <c r="D201" i="1"/>
  <c r="C201" i="1"/>
  <c r="Q200" i="1"/>
  <c r="P200" i="1"/>
  <c r="O200" i="1"/>
  <c r="N200" i="1"/>
  <c r="M200" i="1"/>
  <c r="Y200" i="1" s="1"/>
  <c r="L200" i="1"/>
  <c r="V200" i="1" s="1"/>
  <c r="K200" i="1"/>
  <c r="J200" i="1"/>
  <c r="I200" i="1"/>
  <c r="H200" i="1"/>
  <c r="G200" i="1"/>
  <c r="F200" i="1"/>
  <c r="E200" i="1"/>
  <c r="D200" i="1"/>
  <c r="C200" i="1"/>
  <c r="Q199" i="1"/>
  <c r="P199" i="1"/>
  <c r="O199" i="1"/>
  <c r="N199" i="1"/>
  <c r="M199" i="1"/>
  <c r="Y199" i="1" s="1"/>
  <c r="L199" i="1"/>
  <c r="V199" i="1" s="1"/>
  <c r="K199" i="1"/>
  <c r="J199" i="1"/>
  <c r="I199" i="1"/>
  <c r="H199" i="1"/>
  <c r="G199" i="1"/>
  <c r="F199" i="1"/>
  <c r="E199" i="1"/>
  <c r="D199" i="1"/>
  <c r="C199" i="1"/>
  <c r="Q198" i="1"/>
  <c r="P198" i="1"/>
  <c r="O198" i="1"/>
  <c r="N198" i="1"/>
  <c r="M198" i="1"/>
  <c r="Y198" i="1" s="1"/>
  <c r="L198" i="1"/>
  <c r="V198" i="1" s="1"/>
  <c r="K198" i="1"/>
  <c r="J198" i="1"/>
  <c r="I198" i="1"/>
  <c r="H198" i="1"/>
  <c r="G198" i="1"/>
  <c r="F198" i="1"/>
  <c r="E198" i="1"/>
  <c r="D198" i="1"/>
  <c r="C198" i="1"/>
  <c r="Q197" i="1"/>
  <c r="P197" i="1"/>
  <c r="O197" i="1"/>
  <c r="N197" i="1"/>
  <c r="M197" i="1"/>
  <c r="Y197" i="1" s="1"/>
  <c r="L197" i="1"/>
  <c r="V197" i="1" s="1"/>
  <c r="K197" i="1"/>
  <c r="J197" i="1"/>
  <c r="I197" i="1"/>
  <c r="H197" i="1"/>
  <c r="G197" i="1"/>
  <c r="F197" i="1"/>
  <c r="E197" i="1"/>
  <c r="D197" i="1"/>
  <c r="C197" i="1"/>
  <c r="Q196" i="1"/>
  <c r="P196" i="1"/>
  <c r="O196" i="1"/>
  <c r="N196" i="1"/>
  <c r="M196" i="1"/>
  <c r="Y196" i="1" s="1"/>
  <c r="L196" i="1"/>
  <c r="V196" i="1" s="1"/>
  <c r="K196" i="1"/>
  <c r="J196" i="1"/>
  <c r="I196" i="1"/>
  <c r="H196" i="1"/>
  <c r="G196" i="1"/>
  <c r="F196" i="1"/>
  <c r="E196" i="1"/>
  <c r="D196" i="1"/>
  <c r="C196" i="1"/>
  <c r="Q195" i="1"/>
  <c r="P195" i="1"/>
  <c r="O195" i="1"/>
  <c r="N195" i="1"/>
  <c r="M195" i="1"/>
  <c r="Y195" i="1" s="1"/>
  <c r="L195" i="1"/>
  <c r="V195" i="1" s="1"/>
  <c r="K195" i="1"/>
  <c r="J195" i="1"/>
  <c r="I195" i="1"/>
  <c r="H195" i="1"/>
  <c r="G195" i="1"/>
  <c r="F195" i="1"/>
  <c r="E195" i="1"/>
  <c r="D195" i="1"/>
  <c r="C195" i="1"/>
  <c r="Q194" i="1"/>
  <c r="P194" i="1"/>
  <c r="O194" i="1"/>
  <c r="N194" i="1"/>
  <c r="M194" i="1"/>
  <c r="Y194" i="1" s="1"/>
  <c r="L194" i="1"/>
  <c r="V194" i="1" s="1"/>
  <c r="K194" i="1"/>
  <c r="J194" i="1"/>
  <c r="I194" i="1"/>
  <c r="H194" i="1"/>
  <c r="G194" i="1"/>
  <c r="F194" i="1"/>
  <c r="E194" i="1"/>
  <c r="D194" i="1"/>
  <c r="C194" i="1"/>
  <c r="Q193" i="1"/>
  <c r="P193" i="1"/>
  <c r="O193" i="1"/>
  <c r="N193" i="1"/>
  <c r="M193" i="1"/>
  <c r="Y193" i="1" s="1"/>
  <c r="L193" i="1"/>
  <c r="V193" i="1" s="1"/>
  <c r="K193" i="1"/>
  <c r="J193" i="1"/>
  <c r="I193" i="1"/>
  <c r="H193" i="1"/>
  <c r="G193" i="1"/>
  <c r="F193" i="1"/>
  <c r="E193" i="1"/>
  <c r="D193" i="1"/>
  <c r="C193" i="1"/>
  <c r="Q192" i="1"/>
  <c r="P192" i="1"/>
  <c r="O192" i="1"/>
  <c r="N192" i="1"/>
  <c r="M192" i="1"/>
  <c r="Y192" i="1" s="1"/>
  <c r="L192" i="1"/>
  <c r="V192" i="1" s="1"/>
  <c r="K192" i="1"/>
  <c r="J192" i="1"/>
  <c r="I192" i="1"/>
  <c r="H192" i="1"/>
  <c r="G192" i="1"/>
  <c r="F192" i="1"/>
  <c r="E192" i="1"/>
  <c r="D192" i="1"/>
  <c r="C192" i="1"/>
  <c r="Q191" i="1"/>
  <c r="P191" i="1"/>
  <c r="O191" i="1"/>
  <c r="N191" i="1"/>
  <c r="M191" i="1"/>
  <c r="Y191" i="1" s="1"/>
  <c r="L191" i="1"/>
  <c r="V191" i="1" s="1"/>
  <c r="K191" i="1"/>
  <c r="J191" i="1"/>
  <c r="I191" i="1"/>
  <c r="H191" i="1"/>
  <c r="G191" i="1"/>
  <c r="F191" i="1"/>
  <c r="E191" i="1"/>
  <c r="D191" i="1"/>
  <c r="C191" i="1"/>
  <c r="Q190" i="1"/>
  <c r="P190" i="1"/>
  <c r="O190" i="1"/>
  <c r="N190" i="1"/>
  <c r="M190" i="1"/>
  <c r="Y190" i="1" s="1"/>
  <c r="L190" i="1"/>
  <c r="V190" i="1" s="1"/>
  <c r="K190" i="1"/>
  <c r="J190" i="1"/>
  <c r="I190" i="1"/>
  <c r="H190" i="1"/>
  <c r="G190" i="1"/>
  <c r="F190" i="1"/>
  <c r="E190" i="1"/>
  <c r="D190" i="1"/>
  <c r="C190" i="1"/>
  <c r="Q189" i="1"/>
  <c r="P189" i="1"/>
  <c r="O189" i="1"/>
  <c r="N189" i="1"/>
  <c r="M189" i="1"/>
  <c r="Y189" i="1" s="1"/>
  <c r="L189" i="1"/>
  <c r="V189" i="1" s="1"/>
  <c r="K189" i="1"/>
  <c r="J189" i="1"/>
  <c r="I189" i="1"/>
  <c r="H189" i="1"/>
  <c r="G189" i="1"/>
  <c r="F189" i="1"/>
  <c r="E189" i="1"/>
  <c r="D189" i="1"/>
  <c r="C189" i="1"/>
  <c r="Q188" i="1"/>
  <c r="P188" i="1"/>
  <c r="O188" i="1"/>
  <c r="N188" i="1"/>
  <c r="M188" i="1"/>
  <c r="Y188" i="1" s="1"/>
  <c r="L188" i="1"/>
  <c r="V188" i="1" s="1"/>
  <c r="K188" i="1"/>
  <c r="J188" i="1"/>
  <c r="I188" i="1"/>
  <c r="H188" i="1"/>
  <c r="G188" i="1"/>
  <c r="F188" i="1"/>
  <c r="E188" i="1"/>
  <c r="D188" i="1"/>
  <c r="C188" i="1"/>
  <c r="Q187" i="1"/>
  <c r="P187" i="1"/>
  <c r="O187" i="1"/>
  <c r="N187" i="1"/>
  <c r="M187" i="1"/>
  <c r="Y187" i="1" s="1"/>
  <c r="L187" i="1"/>
  <c r="V187" i="1" s="1"/>
  <c r="K187" i="1"/>
  <c r="J187" i="1"/>
  <c r="I187" i="1"/>
  <c r="H187" i="1"/>
  <c r="G187" i="1"/>
  <c r="F187" i="1"/>
  <c r="E187" i="1"/>
  <c r="D187" i="1"/>
  <c r="C187" i="1"/>
  <c r="Q186" i="1"/>
  <c r="P186" i="1"/>
  <c r="O186" i="1"/>
  <c r="N186" i="1"/>
  <c r="M186" i="1"/>
  <c r="Y186" i="1" s="1"/>
  <c r="L186" i="1"/>
  <c r="V186" i="1" s="1"/>
  <c r="K186" i="1"/>
  <c r="J186" i="1"/>
  <c r="I186" i="1"/>
  <c r="H186" i="1"/>
  <c r="G186" i="1"/>
  <c r="F186" i="1"/>
  <c r="E186" i="1"/>
  <c r="D186" i="1"/>
  <c r="C186" i="1"/>
  <c r="Q185" i="1"/>
  <c r="P185" i="1"/>
  <c r="O185" i="1"/>
  <c r="N185" i="1"/>
  <c r="M185" i="1"/>
  <c r="Y185" i="1" s="1"/>
  <c r="L185" i="1"/>
  <c r="V185" i="1" s="1"/>
  <c r="K185" i="1"/>
  <c r="J185" i="1"/>
  <c r="I185" i="1"/>
  <c r="H185" i="1"/>
  <c r="G185" i="1"/>
  <c r="F185" i="1"/>
  <c r="E185" i="1"/>
  <c r="D185" i="1"/>
  <c r="C185" i="1"/>
  <c r="Q184" i="1"/>
  <c r="P184" i="1"/>
  <c r="O184" i="1"/>
  <c r="N184" i="1"/>
  <c r="M184" i="1"/>
  <c r="Y184" i="1" s="1"/>
  <c r="L184" i="1"/>
  <c r="V184" i="1" s="1"/>
  <c r="K184" i="1"/>
  <c r="J184" i="1"/>
  <c r="I184" i="1"/>
  <c r="H184" i="1"/>
  <c r="G184" i="1"/>
  <c r="F184" i="1"/>
  <c r="E184" i="1"/>
  <c r="D184" i="1"/>
  <c r="C184" i="1"/>
  <c r="Q183" i="1"/>
  <c r="P183" i="1"/>
  <c r="O183" i="1"/>
  <c r="N183" i="1"/>
  <c r="M183" i="1"/>
  <c r="Y183" i="1" s="1"/>
  <c r="L183" i="1"/>
  <c r="V183" i="1" s="1"/>
  <c r="K183" i="1"/>
  <c r="J183" i="1"/>
  <c r="I183" i="1"/>
  <c r="H183" i="1"/>
  <c r="G183" i="1"/>
  <c r="F183" i="1"/>
  <c r="E183" i="1"/>
  <c r="D183" i="1"/>
  <c r="C183" i="1"/>
  <c r="Q182" i="1"/>
  <c r="P182" i="1"/>
  <c r="O182" i="1"/>
  <c r="N182" i="1"/>
  <c r="M182" i="1"/>
  <c r="Y182" i="1" s="1"/>
  <c r="L182" i="1"/>
  <c r="V182" i="1" s="1"/>
  <c r="K182" i="1"/>
  <c r="J182" i="1"/>
  <c r="I182" i="1"/>
  <c r="H182" i="1"/>
  <c r="G182" i="1"/>
  <c r="F182" i="1"/>
  <c r="E182" i="1"/>
  <c r="D182" i="1"/>
  <c r="C182" i="1"/>
  <c r="Q181" i="1"/>
  <c r="P181" i="1"/>
  <c r="O181" i="1"/>
  <c r="N181" i="1"/>
  <c r="M181" i="1"/>
  <c r="Y181" i="1" s="1"/>
  <c r="L181" i="1"/>
  <c r="V181" i="1" s="1"/>
  <c r="K181" i="1"/>
  <c r="J181" i="1"/>
  <c r="I181" i="1"/>
  <c r="H181" i="1"/>
  <c r="G181" i="1"/>
  <c r="F181" i="1"/>
  <c r="E181" i="1"/>
  <c r="D181" i="1"/>
  <c r="C181" i="1"/>
  <c r="Q180" i="1"/>
  <c r="P180" i="1"/>
  <c r="O180" i="1"/>
  <c r="N180" i="1"/>
  <c r="M180" i="1"/>
  <c r="Y180" i="1" s="1"/>
  <c r="L180" i="1"/>
  <c r="V180" i="1" s="1"/>
  <c r="K180" i="1"/>
  <c r="J180" i="1"/>
  <c r="I180" i="1"/>
  <c r="H180" i="1"/>
  <c r="G180" i="1"/>
  <c r="F180" i="1"/>
  <c r="E180" i="1"/>
  <c r="D180" i="1"/>
  <c r="C180" i="1"/>
  <c r="Q179" i="1"/>
  <c r="P179" i="1"/>
  <c r="O179" i="1"/>
  <c r="N179" i="1"/>
  <c r="M179" i="1"/>
  <c r="Y179" i="1" s="1"/>
  <c r="L179" i="1"/>
  <c r="V179" i="1" s="1"/>
  <c r="K179" i="1"/>
  <c r="J179" i="1"/>
  <c r="I179" i="1"/>
  <c r="H179" i="1"/>
  <c r="G179" i="1"/>
  <c r="F179" i="1"/>
  <c r="E179" i="1"/>
  <c r="D179" i="1"/>
  <c r="C179" i="1"/>
  <c r="Q178" i="1"/>
  <c r="P178" i="1"/>
  <c r="O178" i="1"/>
  <c r="N178" i="1"/>
  <c r="M178" i="1"/>
  <c r="Y178" i="1" s="1"/>
  <c r="L178" i="1"/>
  <c r="V178" i="1" s="1"/>
  <c r="K178" i="1"/>
  <c r="J178" i="1"/>
  <c r="I178" i="1"/>
  <c r="H178" i="1"/>
  <c r="G178" i="1"/>
  <c r="F178" i="1"/>
  <c r="E178" i="1"/>
  <c r="D178" i="1"/>
  <c r="C178" i="1"/>
  <c r="Q177" i="1"/>
  <c r="P177" i="1"/>
  <c r="O177" i="1"/>
  <c r="N177" i="1"/>
  <c r="M177" i="1"/>
  <c r="Y177" i="1" s="1"/>
  <c r="L177" i="1"/>
  <c r="V177" i="1" s="1"/>
  <c r="K177" i="1"/>
  <c r="J177" i="1"/>
  <c r="I177" i="1"/>
  <c r="H177" i="1"/>
  <c r="G177" i="1"/>
  <c r="F177" i="1"/>
  <c r="E177" i="1"/>
  <c r="D177" i="1"/>
  <c r="C177" i="1"/>
  <c r="Q176" i="1"/>
  <c r="P176" i="1"/>
  <c r="O176" i="1"/>
  <c r="N176" i="1"/>
  <c r="M176" i="1"/>
  <c r="Y176" i="1" s="1"/>
  <c r="L176" i="1"/>
  <c r="V176" i="1" s="1"/>
  <c r="K176" i="1"/>
  <c r="J176" i="1"/>
  <c r="I176" i="1"/>
  <c r="H176" i="1"/>
  <c r="G176" i="1"/>
  <c r="F176" i="1"/>
  <c r="E176" i="1"/>
  <c r="D176" i="1"/>
  <c r="C176" i="1"/>
  <c r="Q175" i="1"/>
  <c r="P175" i="1"/>
  <c r="O175" i="1"/>
  <c r="N175" i="1"/>
  <c r="M175" i="1"/>
  <c r="Y175" i="1" s="1"/>
  <c r="L175" i="1"/>
  <c r="V175" i="1" s="1"/>
  <c r="K175" i="1"/>
  <c r="J175" i="1"/>
  <c r="I175" i="1"/>
  <c r="H175" i="1"/>
  <c r="G175" i="1"/>
  <c r="F175" i="1"/>
  <c r="E175" i="1"/>
  <c r="D175" i="1"/>
  <c r="C175" i="1"/>
  <c r="Q174" i="1"/>
  <c r="P174" i="1"/>
  <c r="O174" i="1"/>
  <c r="N174" i="1"/>
  <c r="M174" i="1"/>
  <c r="Y174" i="1" s="1"/>
  <c r="L174" i="1"/>
  <c r="V174" i="1" s="1"/>
  <c r="K174" i="1"/>
  <c r="J174" i="1"/>
  <c r="I174" i="1"/>
  <c r="H174" i="1"/>
  <c r="G174" i="1"/>
  <c r="F174" i="1"/>
  <c r="E174" i="1"/>
  <c r="D174" i="1"/>
  <c r="C174" i="1"/>
  <c r="Q173" i="1"/>
  <c r="P173" i="1"/>
  <c r="O173" i="1"/>
  <c r="N173" i="1"/>
  <c r="M173" i="1"/>
  <c r="Y173" i="1" s="1"/>
  <c r="L173" i="1"/>
  <c r="V173" i="1" s="1"/>
  <c r="K173" i="1"/>
  <c r="J173" i="1"/>
  <c r="I173" i="1"/>
  <c r="H173" i="1"/>
  <c r="G173" i="1"/>
  <c r="F173" i="1"/>
  <c r="E173" i="1"/>
  <c r="D173" i="1"/>
  <c r="C173" i="1"/>
  <c r="Q172" i="1"/>
  <c r="P172" i="1"/>
  <c r="O172" i="1"/>
  <c r="N172" i="1"/>
  <c r="M172" i="1"/>
  <c r="Y172" i="1" s="1"/>
  <c r="L172" i="1"/>
  <c r="V172" i="1" s="1"/>
  <c r="K172" i="1"/>
  <c r="J172" i="1"/>
  <c r="I172" i="1"/>
  <c r="H172" i="1"/>
  <c r="G172" i="1"/>
  <c r="F172" i="1"/>
  <c r="E172" i="1"/>
  <c r="D172" i="1"/>
  <c r="C172" i="1"/>
  <c r="Q171" i="1"/>
  <c r="P171" i="1"/>
  <c r="O171" i="1"/>
  <c r="N171" i="1"/>
  <c r="M171" i="1"/>
  <c r="Y171" i="1" s="1"/>
  <c r="L171" i="1"/>
  <c r="V171" i="1" s="1"/>
  <c r="K171" i="1"/>
  <c r="J171" i="1"/>
  <c r="I171" i="1"/>
  <c r="H171" i="1"/>
  <c r="G171" i="1"/>
  <c r="F171" i="1"/>
  <c r="E171" i="1"/>
  <c r="D171" i="1"/>
  <c r="C171" i="1"/>
  <c r="Q170" i="1"/>
  <c r="P170" i="1"/>
  <c r="O170" i="1"/>
  <c r="N170" i="1"/>
  <c r="M170" i="1"/>
  <c r="Y170" i="1" s="1"/>
  <c r="L170" i="1"/>
  <c r="V170" i="1" s="1"/>
  <c r="K170" i="1"/>
  <c r="J170" i="1"/>
  <c r="I170" i="1"/>
  <c r="H170" i="1"/>
  <c r="G170" i="1"/>
  <c r="F170" i="1"/>
  <c r="E170" i="1"/>
  <c r="D170" i="1"/>
  <c r="C170" i="1"/>
  <c r="Q169" i="1"/>
  <c r="P169" i="1"/>
  <c r="O169" i="1"/>
  <c r="N169" i="1"/>
  <c r="M169" i="1"/>
  <c r="Y169" i="1" s="1"/>
  <c r="L169" i="1"/>
  <c r="V169" i="1" s="1"/>
  <c r="K169" i="1"/>
  <c r="J169" i="1"/>
  <c r="I169" i="1"/>
  <c r="H169" i="1"/>
  <c r="G169" i="1"/>
  <c r="F169" i="1"/>
  <c r="E169" i="1"/>
  <c r="D169" i="1"/>
  <c r="C169" i="1"/>
  <c r="Q168" i="1"/>
  <c r="P168" i="1"/>
  <c r="O168" i="1"/>
  <c r="N168" i="1"/>
  <c r="M168" i="1"/>
  <c r="Y168" i="1" s="1"/>
  <c r="L168" i="1"/>
  <c r="V168" i="1" s="1"/>
  <c r="K168" i="1"/>
  <c r="J168" i="1"/>
  <c r="I168" i="1"/>
  <c r="H168" i="1"/>
  <c r="G168" i="1"/>
  <c r="F168" i="1"/>
  <c r="E168" i="1"/>
  <c r="D168" i="1"/>
  <c r="C168" i="1"/>
  <c r="Q167" i="1"/>
  <c r="P167" i="1"/>
  <c r="O167" i="1"/>
  <c r="N167" i="1"/>
  <c r="M167" i="1"/>
  <c r="Y167" i="1" s="1"/>
  <c r="L167" i="1"/>
  <c r="V167" i="1" s="1"/>
  <c r="K167" i="1"/>
  <c r="J167" i="1"/>
  <c r="I167" i="1"/>
  <c r="H167" i="1"/>
  <c r="G167" i="1"/>
  <c r="F167" i="1"/>
  <c r="E167" i="1"/>
  <c r="D167" i="1"/>
  <c r="C167" i="1"/>
  <c r="Q166" i="1"/>
  <c r="P166" i="1"/>
  <c r="O166" i="1"/>
  <c r="N166" i="1"/>
  <c r="M166" i="1"/>
  <c r="Y166" i="1" s="1"/>
  <c r="L166" i="1"/>
  <c r="V166" i="1" s="1"/>
  <c r="K166" i="1"/>
  <c r="J166" i="1"/>
  <c r="I166" i="1"/>
  <c r="H166" i="1"/>
  <c r="G166" i="1"/>
  <c r="F166" i="1"/>
  <c r="E166" i="1"/>
  <c r="D166" i="1"/>
  <c r="C166" i="1"/>
  <c r="Q165" i="1"/>
  <c r="P165" i="1"/>
  <c r="O165" i="1"/>
  <c r="N165" i="1"/>
  <c r="M165" i="1"/>
  <c r="Y165" i="1" s="1"/>
  <c r="L165" i="1"/>
  <c r="V165" i="1" s="1"/>
  <c r="K165" i="1"/>
  <c r="J165" i="1"/>
  <c r="I165" i="1"/>
  <c r="H165" i="1"/>
  <c r="G165" i="1"/>
  <c r="F165" i="1"/>
  <c r="E165" i="1"/>
  <c r="D165" i="1"/>
  <c r="C165" i="1"/>
  <c r="Q164" i="1"/>
  <c r="P164" i="1"/>
  <c r="O164" i="1"/>
  <c r="N164" i="1"/>
  <c r="M164" i="1"/>
  <c r="Y164" i="1" s="1"/>
  <c r="L164" i="1"/>
  <c r="V164" i="1" s="1"/>
  <c r="K164" i="1"/>
  <c r="J164" i="1"/>
  <c r="I164" i="1"/>
  <c r="H164" i="1"/>
  <c r="G164" i="1"/>
  <c r="F164" i="1"/>
  <c r="E164" i="1"/>
  <c r="D164" i="1"/>
  <c r="C164" i="1"/>
  <c r="Q163" i="1"/>
  <c r="P163" i="1"/>
  <c r="O163" i="1"/>
  <c r="N163" i="1"/>
  <c r="M163" i="1"/>
  <c r="Y163" i="1" s="1"/>
  <c r="L163" i="1"/>
  <c r="V163" i="1" s="1"/>
  <c r="K163" i="1"/>
  <c r="J163" i="1"/>
  <c r="I163" i="1"/>
  <c r="H163" i="1"/>
  <c r="G163" i="1"/>
  <c r="F163" i="1"/>
  <c r="E163" i="1"/>
  <c r="D163" i="1"/>
  <c r="C163" i="1"/>
  <c r="Q162" i="1"/>
  <c r="P162" i="1"/>
  <c r="O162" i="1"/>
  <c r="N162" i="1"/>
  <c r="M162" i="1"/>
  <c r="Y162" i="1" s="1"/>
  <c r="L162" i="1"/>
  <c r="V162" i="1" s="1"/>
  <c r="K162" i="1"/>
  <c r="J162" i="1"/>
  <c r="I162" i="1"/>
  <c r="H162" i="1"/>
  <c r="G162" i="1"/>
  <c r="F162" i="1"/>
  <c r="E162" i="1"/>
  <c r="D162" i="1"/>
  <c r="C162" i="1"/>
  <c r="Q161" i="1"/>
  <c r="P161" i="1"/>
  <c r="O161" i="1"/>
  <c r="N161" i="1"/>
  <c r="M161" i="1"/>
  <c r="Y161" i="1" s="1"/>
  <c r="L161" i="1"/>
  <c r="V161" i="1" s="1"/>
  <c r="K161" i="1"/>
  <c r="J161" i="1"/>
  <c r="I161" i="1"/>
  <c r="H161" i="1"/>
  <c r="G161" i="1"/>
  <c r="F161" i="1"/>
  <c r="E161" i="1"/>
  <c r="D161" i="1"/>
  <c r="C161" i="1"/>
  <c r="Q160" i="1"/>
  <c r="P160" i="1"/>
  <c r="O160" i="1"/>
  <c r="N160" i="1"/>
  <c r="M160" i="1"/>
  <c r="Y160" i="1" s="1"/>
  <c r="L160" i="1"/>
  <c r="V160" i="1" s="1"/>
  <c r="K160" i="1"/>
  <c r="J160" i="1"/>
  <c r="I160" i="1"/>
  <c r="H160" i="1"/>
  <c r="G160" i="1"/>
  <c r="F160" i="1"/>
  <c r="E160" i="1"/>
  <c r="D160" i="1"/>
  <c r="C160" i="1"/>
  <c r="Q159" i="1"/>
  <c r="P159" i="1"/>
  <c r="O159" i="1"/>
  <c r="N159" i="1"/>
  <c r="M159" i="1"/>
  <c r="Y159" i="1" s="1"/>
  <c r="L159" i="1"/>
  <c r="V159" i="1" s="1"/>
  <c r="K159" i="1"/>
  <c r="J159" i="1"/>
  <c r="I159" i="1"/>
  <c r="H159" i="1"/>
  <c r="G159" i="1"/>
  <c r="F159" i="1"/>
  <c r="E159" i="1"/>
  <c r="D159" i="1"/>
  <c r="C159" i="1"/>
  <c r="Q158" i="1"/>
  <c r="P158" i="1"/>
  <c r="O158" i="1"/>
  <c r="N158" i="1"/>
  <c r="M158" i="1"/>
  <c r="Y158" i="1" s="1"/>
  <c r="L158" i="1"/>
  <c r="V158" i="1" s="1"/>
  <c r="K158" i="1"/>
  <c r="J158" i="1"/>
  <c r="I158" i="1"/>
  <c r="H158" i="1"/>
  <c r="G158" i="1"/>
  <c r="F158" i="1"/>
  <c r="E158" i="1"/>
  <c r="D158" i="1"/>
  <c r="C158" i="1"/>
  <c r="Q157" i="1"/>
  <c r="P157" i="1"/>
  <c r="O157" i="1"/>
  <c r="N157" i="1"/>
  <c r="M157" i="1"/>
  <c r="Y157" i="1" s="1"/>
  <c r="L157" i="1"/>
  <c r="V157" i="1" s="1"/>
  <c r="K157" i="1"/>
  <c r="J157" i="1"/>
  <c r="I157" i="1"/>
  <c r="H157" i="1"/>
  <c r="G157" i="1"/>
  <c r="F157" i="1"/>
  <c r="E157" i="1"/>
  <c r="D157" i="1"/>
  <c r="C157" i="1"/>
  <c r="Q156" i="1"/>
  <c r="P156" i="1"/>
  <c r="O156" i="1"/>
  <c r="N156" i="1"/>
  <c r="M156" i="1"/>
  <c r="Y156" i="1" s="1"/>
  <c r="L156" i="1"/>
  <c r="V156" i="1" s="1"/>
  <c r="K156" i="1"/>
  <c r="J156" i="1"/>
  <c r="I156" i="1"/>
  <c r="H156" i="1"/>
  <c r="G156" i="1"/>
  <c r="F156" i="1"/>
  <c r="E156" i="1"/>
  <c r="D156" i="1"/>
  <c r="C156" i="1"/>
  <c r="Q155" i="1"/>
  <c r="P155" i="1"/>
  <c r="O155" i="1"/>
  <c r="N155" i="1"/>
  <c r="M155" i="1"/>
  <c r="Y155" i="1" s="1"/>
  <c r="L155" i="1"/>
  <c r="V155" i="1" s="1"/>
  <c r="K155" i="1"/>
  <c r="J155" i="1"/>
  <c r="I155" i="1"/>
  <c r="H155" i="1"/>
  <c r="G155" i="1"/>
  <c r="F155" i="1"/>
  <c r="E155" i="1"/>
  <c r="D155" i="1"/>
  <c r="C155" i="1"/>
  <c r="Q154" i="1"/>
  <c r="P154" i="1"/>
  <c r="O154" i="1"/>
  <c r="N154" i="1"/>
  <c r="M154" i="1"/>
  <c r="Y154" i="1" s="1"/>
  <c r="L154" i="1"/>
  <c r="V154" i="1" s="1"/>
  <c r="K154" i="1"/>
  <c r="J154" i="1"/>
  <c r="I154" i="1"/>
  <c r="H154" i="1"/>
  <c r="G154" i="1"/>
  <c r="F154" i="1"/>
  <c r="E154" i="1"/>
  <c r="D154" i="1"/>
  <c r="C154" i="1"/>
  <c r="Q153" i="1"/>
  <c r="P153" i="1"/>
  <c r="O153" i="1"/>
  <c r="N153" i="1"/>
  <c r="M153" i="1"/>
  <c r="Y153" i="1" s="1"/>
  <c r="L153" i="1"/>
  <c r="V153" i="1" s="1"/>
  <c r="K153" i="1"/>
  <c r="J153" i="1"/>
  <c r="I153" i="1"/>
  <c r="H153" i="1"/>
  <c r="G153" i="1"/>
  <c r="F153" i="1"/>
  <c r="E153" i="1"/>
  <c r="D153" i="1"/>
  <c r="C153" i="1"/>
  <c r="Q152" i="1"/>
  <c r="P152" i="1"/>
  <c r="O152" i="1"/>
  <c r="N152" i="1"/>
  <c r="M152" i="1"/>
  <c r="Y152" i="1" s="1"/>
  <c r="L152" i="1"/>
  <c r="V152" i="1" s="1"/>
  <c r="K152" i="1"/>
  <c r="J152" i="1"/>
  <c r="I152" i="1"/>
  <c r="H152" i="1"/>
  <c r="G152" i="1"/>
  <c r="F152" i="1"/>
  <c r="E152" i="1"/>
  <c r="D152" i="1"/>
  <c r="C152" i="1"/>
  <c r="Q151" i="1"/>
  <c r="P151" i="1"/>
  <c r="O151" i="1"/>
  <c r="N151" i="1"/>
  <c r="M151" i="1"/>
  <c r="Y151" i="1" s="1"/>
  <c r="L151" i="1"/>
  <c r="V151" i="1" s="1"/>
  <c r="K151" i="1"/>
  <c r="J151" i="1"/>
  <c r="I151" i="1"/>
  <c r="H151" i="1"/>
  <c r="G151" i="1"/>
  <c r="F151" i="1"/>
  <c r="E151" i="1"/>
  <c r="D151" i="1"/>
  <c r="C151" i="1"/>
  <c r="Q150" i="1"/>
  <c r="P150" i="1"/>
  <c r="O150" i="1"/>
  <c r="N150" i="1"/>
  <c r="M150" i="1"/>
  <c r="Y150" i="1" s="1"/>
  <c r="L150" i="1"/>
  <c r="V150" i="1" s="1"/>
  <c r="K150" i="1"/>
  <c r="J150" i="1"/>
  <c r="I150" i="1"/>
  <c r="H150" i="1"/>
  <c r="G150" i="1"/>
  <c r="F150" i="1"/>
  <c r="E150" i="1"/>
  <c r="D150" i="1"/>
  <c r="C150" i="1"/>
  <c r="Q149" i="1"/>
  <c r="P149" i="1"/>
  <c r="O149" i="1"/>
  <c r="N149" i="1"/>
  <c r="M149" i="1"/>
  <c r="Y149" i="1" s="1"/>
  <c r="L149" i="1"/>
  <c r="V149" i="1" s="1"/>
  <c r="K149" i="1"/>
  <c r="J149" i="1"/>
  <c r="I149" i="1"/>
  <c r="H149" i="1"/>
  <c r="G149" i="1"/>
  <c r="F149" i="1"/>
  <c r="E149" i="1"/>
  <c r="D149" i="1"/>
  <c r="C149" i="1"/>
  <c r="Q148" i="1"/>
  <c r="P148" i="1"/>
  <c r="O148" i="1"/>
  <c r="N148" i="1"/>
  <c r="M148" i="1"/>
  <c r="Y148" i="1" s="1"/>
  <c r="L148" i="1"/>
  <c r="V148" i="1" s="1"/>
  <c r="K148" i="1"/>
  <c r="J148" i="1"/>
  <c r="I148" i="1"/>
  <c r="H148" i="1"/>
  <c r="G148" i="1"/>
  <c r="F148" i="1"/>
  <c r="E148" i="1"/>
  <c r="D148" i="1"/>
  <c r="C148" i="1"/>
  <c r="Q147" i="1"/>
  <c r="P147" i="1"/>
  <c r="O147" i="1"/>
  <c r="N147" i="1"/>
  <c r="M147" i="1"/>
  <c r="Y147" i="1" s="1"/>
  <c r="L147" i="1"/>
  <c r="V147" i="1" s="1"/>
  <c r="K147" i="1"/>
  <c r="J147" i="1"/>
  <c r="I147" i="1"/>
  <c r="H147" i="1"/>
  <c r="G147" i="1"/>
  <c r="F147" i="1"/>
  <c r="E147" i="1"/>
  <c r="D147" i="1"/>
  <c r="C147" i="1"/>
  <c r="Q146" i="1"/>
  <c r="P146" i="1"/>
  <c r="O146" i="1"/>
  <c r="N146" i="1"/>
  <c r="M146" i="1"/>
  <c r="Y146" i="1" s="1"/>
  <c r="L146" i="1"/>
  <c r="V146" i="1" s="1"/>
  <c r="K146" i="1"/>
  <c r="J146" i="1"/>
  <c r="I146" i="1"/>
  <c r="H146" i="1"/>
  <c r="G146" i="1"/>
  <c r="F146" i="1"/>
  <c r="E146" i="1"/>
  <c r="D146" i="1"/>
  <c r="C146" i="1"/>
  <c r="Q145" i="1"/>
  <c r="P145" i="1"/>
  <c r="O145" i="1"/>
  <c r="N145" i="1"/>
  <c r="M145" i="1"/>
  <c r="Y145" i="1" s="1"/>
  <c r="L145" i="1"/>
  <c r="V145" i="1" s="1"/>
  <c r="K145" i="1"/>
  <c r="J145" i="1"/>
  <c r="I145" i="1"/>
  <c r="H145" i="1"/>
  <c r="G145" i="1"/>
  <c r="F145" i="1"/>
  <c r="E145" i="1"/>
  <c r="D145" i="1"/>
  <c r="C145" i="1"/>
  <c r="Q144" i="1"/>
  <c r="P144" i="1"/>
  <c r="O144" i="1"/>
  <c r="N144" i="1"/>
  <c r="M144" i="1"/>
  <c r="Y144" i="1" s="1"/>
  <c r="L144" i="1"/>
  <c r="V144" i="1" s="1"/>
  <c r="K144" i="1"/>
  <c r="J144" i="1"/>
  <c r="I144" i="1"/>
  <c r="H144" i="1"/>
  <c r="G144" i="1"/>
  <c r="F144" i="1"/>
  <c r="E144" i="1"/>
  <c r="D144" i="1"/>
  <c r="C144" i="1"/>
  <c r="Q143" i="1"/>
  <c r="P143" i="1"/>
  <c r="O143" i="1"/>
  <c r="N143" i="1"/>
  <c r="M143" i="1"/>
  <c r="Y143" i="1" s="1"/>
  <c r="L143" i="1"/>
  <c r="V143" i="1" s="1"/>
  <c r="K143" i="1"/>
  <c r="J143" i="1"/>
  <c r="I143" i="1"/>
  <c r="H143" i="1"/>
  <c r="G143" i="1"/>
  <c r="F143" i="1"/>
  <c r="E143" i="1"/>
  <c r="D143" i="1"/>
  <c r="C143" i="1"/>
  <c r="Q142" i="1"/>
  <c r="P142" i="1"/>
  <c r="O142" i="1"/>
  <c r="N142" i="1"/>
  <c r="M142" i="1"/>
  <c r="Y142" i="1" s="1"/>
  <c r="L142" i="1"/>
  <c r="V142" i="1" s="1"/>
  <c r="K142" i="1"/>
  <c r="J142" i="1"/>
  <c r="I142" i="1"/>
  <c r="H142" i="1"/>
  <c r="G142" i="1"/>
  <c r="F142" i="1"/>
  <c r="E142" i="1"/>
  <c r="D142" i="1"/>
  <c r="C142" i="1"/>
  <c r="Q141" i="1"/>
  <c r="P141" i="1"/>
  <c r="O141" i="1"/>
  <c r="N141" i="1"/>
  <c r="M141" i="1"/>
  <c r="Y141" i="1" s="1"/>
  <c r="L141" i="1"/>
  <c r="V141" i="1" s="1"/>
  <c r="K141" i="1"/>
  <c r="J141" i="1"/>
  <c r="I141" i="1"/>
  <c r="H141" i="1"/>
  <c r="G141" i="1"/>
  <c r="F141" i="1"/>
  <c r="E141" i="1"/>
  <c r="D141" i="1"/>
  <c r="C141" i="1"/>
  <c r="Q140" i="1"/>
  <c r="P140" i="1"/>
  <c r="O140" i="1"/>
  <c r="N140" i="1"/>
  <c r="M140" i="1"/>
  <c r="Y140" i="1" s="1"/>
  <c r="L140" i="1"/>
  <c r="V140" i="1" s="1"/>
  <c r="K140" i="1"/>
  <c r="J140" i="1"/>
  <c r="I140" i="1"/>
  <c r="H140" i="1"/>
  <c r="G140" i="1"/>
  <c r="F140" i="1"/>
  <c r="E140" i="1"/>
  <c r="D140" i="1"/>
  <c r="C140" i="1"/>
  <c r="Q139" i="1"/>
  <c r="P139" i="1"/>
  <c r="O139" i="1"/>
  <c r="N139" i="1"/>
  <c r="M139" i="1"/>
  <c r="Y139" i="1" s="1"/>
  <c r="L139" i="1"/>
  <c r="V139" i="1" s="1"/>
  <c r="K139" i="1"/>
  <c r="J139" i="1"/>
  <c r="I139" i="1"/>
  <c r="H139" i="1"/>
  <c r="G139" i="1"/>
  <c r="F139" i="1"/>
  <c r="E139" i="1"/>
  <c r="D139" i="1"/>
  <c r="C139" i="1"/>
  <c r="Q138" i="1"/>
  <c r="P138" i="1"/>
  <c r="O138" i="1"/>
  <c r="N138" i="1"/>
  <c r="M138" i="1"/>
  <c r="Y138" i="1" s="1"/>
  <c r="L138" i="1"/>
  <c r="V138" i="1" s="1"/>
  <c r="K138" i="1"/>
  <c r="J138" i="1"/>
  <c r="I138" i="1"/>
  <c r="H138" i="1"/>
  <c r="G138" i="1"/>
  <c r="F138" i="1"/>
  <c r="E138" i="1"/>
  <c r="D138" i="1"/>
  <c r="C138" i="1"/>
  <c r="Q137" i="1"/>
  <c r="P137" i="1"/>
  <c r="O137" i="1"/>
  <c r="N137" i="1"/>
  <c r="M137" i="1"/>
  <c r="Y137" i="1" s="1"/>
  <c r="L137" i="1"/>
  <c r="V137" i="1" s="1"/>
  <c r="K137" i="1"/>
  <c r="J137" i="1"/>
  <c r="I137" i="1"/>
  <c r="H137" i="1"/>
  <c r="G137" i="1"/>
  <c r="F137" i="1"/>
  <c r="E137" i="1"/>
  <c r="D137" i="1"/>
  <c r="C137" i="1"/>
  <c r="Q136" i="1"/>
  <c r="P136" i="1"/>
  <c r="O136" i="1"/>
  <c r="N136" i="1"/>
  <c r="M136" i="1"/>
  <c r="Y136" i="1" s="1"/>
  <c r="L136" i="1"/>
  <c r="V136" i="1" s="1"/>
  <c r="K136" i="1"/>
  <c r="J136" i="1"/>
  <c r="I136" i="1"/>
  <c r="H136" i="1"/>
  <c r="G136" i="1"/>
  <c r="F136" i="1"/>
  <c r="E136" i="1"/>
  <c r="D136" i="1"/>
  <c r="C136" i="1"/>
  <c r="Q135" i="1"/>
  <c r="P135" i="1"/>
  <c r="O135" i="1"/>
  <c r="N135" i="1"/>
  <c r="M135" i="1"/>
  <c r="Y135" i="1" s="1"/>
  <c r="L135" i="1"/>
  <c r="V135" i="1" s="1"/>
  <c r="K135" i="1"/>
  <c r="J135" i="1"/>
  <c r="I135" i="1"/>
  <c r="H135" i="1"/>
  <c r="G135" i="1"/>
  <c r="F135" i="1"/>
  <c r="E135" i="1"/>
  <c r="D135" i="1"/>
  <c r="C135" i="1"/>
  <c r="Q134" i="1"/>
  <c r="P134" i="1"/>
  <c r="O134" i="1"/>
  <c r="N134" i="1"/>
  <c r="M134" i="1"/>
  <c r="Y134" i="1" s="1"/>
  <c r="L134" i="1"/>
  <c r="V134" i="1" s="1"/>
  <c r="K134" i="1"/>
  <c r="J134" i="1"/>
  <c r="I134" i="1"/>
  <c r="H134" i="1"/>
  <c r="G134" i="1"/>
  <c r="F134" i="1"/>
  <c r="E134" i="1"/>
  <c r="D134" i="1"/>
  <c r="C134" i="1"/>
  <c r="Q133" i="1"/>
  <c r="P133" i="1"/>
  <c r="O133" i="1"/>
  <c r="N133" i="1"/>
  <c r="M133" i="1"/>
  <c r="Y133" i="1" s="1"/>
  <c r="L133" i="1"/>
  <c r="V133" i="1" s="1"/>
  <c r="K133" i="1"/>
  <c r="J133" i="1"/>
  <c r="I133" i="1"/>
  <c r="H133" i="1"/>
  <c r="G133" i="1"/>
  <c r="F133" i="1"/>
  <c r="E133" i="1"/>
  <c r="D133" i="1"/>
  <c r="C133" i="1"/>
  <c r="Q132" i="1"/>
  <c r="P132" i="1"/>
  <c r="O132" i="1"/>
  <c r="N132" i="1"/>
  <c r="M132" i="1"/>
  <c r="Y132" i="1" s="1"/>
  <c r="L132" i="1"/>
  <c r="V132" i="1" s="1"/>
  <c r="K132" i="1"/>
  <c r="J132" i="1"/>
  <c r="I132" i="1"/>
  <c r="H132" i="1"/>
  <c r="G132" i="1"/>
  <c r="F132" i="1"/>
  <c r="E132" i="1"/>
  <c r="D132" i="1"/>
  <c r="C132" i="1"/>
  <c r="Q131" i="1"/>
  <c r="P131" i="1"/>
  <c r="O131" i="1"/>
  <c r="N131" i="1"/>
  <c r="M131" i="1"/>
  <c r="Y131" i="1" s="1"/>
  <c r="L131" i="1"/>
  <c r="V131" i="1" s="1"/>
  <c r="K131" i="1"/>
  <c r="J131" i="1"/>
  <c r="I131" i="1"/>
  <c r="H131" i="1"/>
  <c r="G131" i="1"/>
  <c r="F131" i="1"/>
  <c r="E131" i="1"/>
  <c r="D131" i="1"/>
  <c r="C131" i="1"/>
  <c r="Q130" i="1"/>
  <c r="P130" i="1"/>
  <c r="O130" i="1"/>
  <c r="N130" i="1"/>
  <c r="M130" i="1"/>
  <c r="Y130" i="1" s="1"/>
  <c r="L130" i="1"/>
  <c r="V130" i="1" s="1"/>
  <c r="K130" i="1"/>
  <c r="J130" i="1"/>
  <c r="I130" i="1"/>
  <c r="H130" i="1"/>
  <c r="G130" i="1"/>
  <c r="F130" i="1"/>
  <c r="E130" i="1"/>
  <c r="D130" i="1"/>
  <c r="C130" i="1"/>
  <c r="Q129" i="1"/>
  <c r="P129" i="1"/>
  <c r="O129" i="1"/>
  <c r="N129" i="1"/>
  <c r="M129" i="1"/>
  <c r="Y129" i="1" s="1"/>
  <c r="L129" i="1"/>
  <c r="V129" i="1" s="1"/>
  <c r="K129" i="1"/>
  <c r="J129" i="1"/>
  <c r="I129" i="1"/>
  <c r="H129" i="1"/>
  <c r="G129" i="1"/>
  <c r="F129" i="1"/>
  <c r="E129" i="1"/>
  <c r="D129" i="1"/>
  <c r="C129" i="1"/>
  <c r="Q128" i="1"/>
  <c r="P128" i="1"/>
  <c r="O128" i="1"/>
  <c r="N128" i="1"/>
  <c r="M128" i="1"/>
  <c r="Y128" i="1" s="1"/>
  <c r="L128" i="1"/>
  <c r="V128" i="1" s="1"/>
  <c r="K128" i="1"/>
  <c r="J128" i="1"/>
  <c r="I128" i="1"/>
  <c r="H128" i="1"/>
  <c r="G128" i="1"/>
  <c r="F128" i="1"/>
  <c r="E128" i="1"/>
  <c r="D128" i="1"/>
  <c r="C128" i="1"/>
  <c r="Q127" i="1"/>
  <c r="P127" i="1"/>
  <c r="O127" i="1"/>
  <c r="N127" i="1"/>
  <c r="M127" i="1"/>
  <c r="Y127" i="1" s="1"/>
  <c r="L127" i="1"/>
  <c r="V127" i="1" s="1"/>
  <c r="K127" i="1"/>
  <c r="J127" i="1"/>
  <c r="I127" i="1"/>
  <c r="H127" i="1"/>
  <c r="G127" i="1"/>
  <c r="F127" i="1"/>
  <c r="E127" i="1"/>
  <c r="D127" i="1"/>
  <c r="C127" i="1"/>
  <c r="Q126" i="1"/>
  <c r="P126" i="1"/>
  <c r="O126" i="1"/>
  <c r="N126" i="1"/>
  <c r="M126" i="1"/>
  <c r="Y126" i="1" s="1"/>
  <c r="L126" i="1"/>
  <c r="V126" i="1" s="1"/>
  <c r="K126" i="1"/>
  <c r="J126" i="1"/>
  <c r="I126" i="1"/>
  <c r="H126" i="1"/>
  <c r="G126" i="1"/>
  <c r="F126" i="1"/>
  <c r="E126" i="1"/>
  <c r="D126" i="1"/>
  <c r="C126" i="1"/>
  <c r="Q125" i="1"/>
  <c r="P125" i="1"/>
  <c r="O125" i="1"/>
  <c r="N125" i="1"/>
  <c r="M125" i="1"/>
  <c r="Y125" i="1" s="1"/>
  <c r="L125" i="1"/>
  <c r="V125" i="1" s="1"/>
  <c r="K125" i="1"/>
  <c r="J125" i="1"/>
  <c r="I125" i="1"/>
  <c r="H125" i="1"/>
  <c r="G125" i="1"/>
  <c r="F125" i="1"/>
  <c r="E125" i="1"/>
  <c r="D125" i="1"/>
  <c r="C125" i="1"/>
  <c r="Q124" i="1"/>
  <c r="P124" i="1"/>
  <c r="O124" i="1"/>
  <c r="N124" i="1"/>
  <c r="M124" i="1"/>
  <c r="Y124" i="1" s="1"/>
  <c r="L124" i="1"/>
  <c r="V124" i="1" s="1"/>
  <c r="K124" i="1"/>
  <c r="J124" i="1"/>
  <c r="I124" i="1"/>
  <c r="H124" i="1"/>
  <c r="G124" i="1"/>
  <c r="F124" i="1"/>
  <c r="E124" i="1"/>
  <c r="D124" i="1"/>
  <c r="C124" i="1"/>
  <c r="Q123" i="1"/>
  <c r="P123" i="1"/>
  <c r="O123" i="1"/>
  <c r="N123" i="1"/>
  <c r="M123" i="1"/>
  <c r="Y123" i="1" s="1"/>
  <c r="L123" i="1"/>
  <c r="V123" i="1" s="1"/>
  <c r="K123" i="1"/>
  <c r="J123" i="1"/>
  <c r="I123" i="1"/>
  <c r="H123" i="1"/>
  <c r="G123" i="1"/>
  <c r="F123" i="1"/>
  <c r="E123" i="1"/>
  <c r="D123" i="1"/>
  <c r="C123" i="1"/>
  <c r="Q122" i="1"/>
  <c r="P122" i="1"/>
  <c r="O122" i="1"/>
  <c r="N122" i="1"/>
  <c r="M122" i="1"/>
  <c r="Y122" i="1" s="1"/>
  <c r="L122" i="1"/>
  <c r="V122" i="1" s="1"/>
  <c r="K122" i="1"/>
  <c r="J122" i="1"/>
  <c r="I122" i="1"/>
  <c r="H122" i="1"/>
  <c r="G122" i="1"/>
  <c r="F122" i="1"/>
  <c r="E122" i="1"/>
  <c r="D122" i="1"/>
  <c r="C122" i="1"/>
  <c r="Q121" i="1"/>
  <c r="P121" i="1"/>
  <c r="O121" i="1"/>
  <c r="N121" i="1"/>
  <c r="M121" i="1"/>
  <c r="Y121" i="1" s="1"/>
  <c r="L121" i="1"/>
  <c r="V121" i="1" s="1"/>
  <c r="K121" i="1"/>
  <c r="J121" i="1"/>
  <c r="I121" i="1"/>
  <c r="H121" i="1"/>
  <c r="G121" i="1"/>
  <c r="F121" i="1"/>
  <c r="E121" i="1"/>
  <c r="D121" i="1"/>
  <c r="C121" i="1"/>
  <c r="Q120" i="1"/>
  <c r="P120" i="1"/>
  <c r="O120" i="1"/>
  <c r="N120" i="1"/>
  <c r="M120" i="1"/>
  <c r="Y120" i="1" s="1"/>
  <c r="L120" i="1"/>
  <c r="V120" i="1" s="1"/>
  <c r="K120" i="1"/>
  <c r="J120" i="1"/>
  <c r="I120" i="1"/>
  <c r="H120" i="1"/>
  <c r="G120" i="1"/>
  <c r="F120" i="1"/>
  <c r="E120" i="1"/>
  <c r="D120" i="1"/>
  <c r="C120" i="1"/>
  <c r="Q119" i="1"/>
  <c r="P119" i="1"/>
  <c r="O119" i="1"/>
  <c r="N119" i="1"/>
  <c r="M119" i="1"/>
  <c r="Y119" i="1" s="1"/>
  <c r="L119" i="1"/>
  <c r="V119" i="1" s="1"/>
  <c r="K119" i="1"/>
  <c r="J119" i="1"/>
  <c r="I119" i="1"/>
  <c r="H119" i="1"/>
  <c r="G119" i="1"/>
  <c r="F119" i="1"/>
  <c r="E119" i="1"/>
  <c r="D119" i="1"/>
  <c r="C119" i="1"/>
  <c r="Q118" i="1"/>
  <c r="P118" i="1"/>
  <c r="O118" i="1"/>
  <c r="N118" i="1"/>
  <c r="M118" i="1"/>
  <c r="Y118" i="1" s="1"/>
  <c r="L118" i="1"/>
  <c r="V118" i="1" s="1"/>
  <c r="K118" i="1"/>
  <c r="J118" i="1"/>
  <c r="I118" i="1"/>
  <c r="H118" i="1"/>
  <c r="G118" i="1"/>
  <c r="F118" i="1"/>
  <c r="E118" i="1"/>
  <c r="D118" i="1"/>
  <c r="C118" i="1"/>
  <c r="Q117" i="1"/>
  <c r="P117" i="1"/>
  <c r="O117" i="1"/>
  <c r="N117" i="1"/>
  <c r="M117" i="1"/>
  <c r="Y117" i="1" s="1"/>
  <c r="L117" i="1"/>
  <c r="V117" i="1" s="1"/>
  <c r="K117" i="1"/>
  <c r="J117" i="1"/>
  <c r="I117" i="1"/>
  <c r="H117" i="1"/>
  <c r="G117" i="1"/>
  <c r="F117" i="1"/>
  <c r="E117" i="1"/>
  <c r="D117" i="1"/>
  <c r="C117" i="1"/>
  <c r="Q116" i="1"/>
  <c r="P116" i="1"/>
  <c r="O116" i="1"/>
  <c r="N116" i="1"/>
  <c r="M116" i="1"/>
  <c r="Y116" i="1" s="1"/>
  <c r="L116" i="1"/>
  <c r="V116" i="1" s="1"/>
  <c r="K116" i="1"/>
  <c r="J116" i="1"/>
  <c r="I116" i="1"/>
  <c r="H116" i="1"/>
  <c r="G116" i="1"/>
  <c r="F116" i="1"/>
  <c r="E116" i="1"/>
  <c r="D116" i="1"/>
  <c r="C116" i="1"/>
  <c r="Q115" i="1"/>
  <c r="P115" i="1"/>
  <c r="O115" i="1"/>
  <c r="N115" i="1"/>
  <c r="M115" i="1"/>
  <c r="Y115" i="1" s="1"/>
  <c r="L115" i="1"/>
  <c r="V115" i="1" s="1"/>
  <c r="K115" i="1"/>
  <c r="J115" i="1"/>
  <c r="I115" i="1"/>
  <c r="H115" i="1"/>
  <c r="G115" i="1"/>
  <c r="F115" i="1"/>
  <c r="E115" i="1"/>
  <c r="D115" i="1"/>
  <c r="C115" i="1"/>
  <c r="Q114" i="1"/>
  <c r="P114" i="1"/>
  <c r="O114" i="1"/>
  <c r="N114" i="1"/>
  <c r="M114" i="1"/>
  <c r="Y114" i="1" s="1"/>
  <c r="L114" i="1"/>
  <c r="V114" i="1" s="1"/>
  <c r="K114" i="1"/>
  <c r="J114" i="1"/>
  <c r="I114" i="1"/>
  <c r="H114" i="1"/>
  <c r="G114" i="1"/>
  <c r="F114" i="1"/>
  <c r="E114" i="1"/>
  <c r="D114" i="1"/>
  <c r="C114" i="1"/>
  <c r="Q113" i="1"/>
  <c r="P113" i="1"/>
  <c r="O113" i="1"/>
  <c r="N113" i="1"/>
  <c r="M113" i="1"/>
  <c r="Y113" i="1" s="1"/>
  <c r="L113" i="1"/>
  <c r="V113" i="1" s="1"/>
  <c r="K113" i="1"/>
  <c r="J113" i="1"/>
  <c r="I113" i="1"/>
  <c r="H113" i="1"/>
  <c r="G113" i="1"/>
  <c r="F113" i="1"/>
  <c r="E113" i="1"/>
  <c r="D113" i="1"/>
  <c r="C113" i="1"/>
  <c r="Q112" i="1"/>
  <c r="P112" i="1"/>
  <c r="O112" i="1"/>
  <c r="N112" i="1"/>
  <c r="M112" i="1"/>
  <c r="Y112" i="1" s="1"/>
  <c r="L112" i="1"/>
  <c r="V112" i="1" s="1"/>
  <c r="K112" i="1"/>
  <c r="J112" i="1"/>
  <c r="I112" i="1"/>
  <c r="H112" i="1"/>
  <c r="G112" i="1"/>
  <c r="F112" i="1"/>
  <c r="E112" i="1"/>
  <c r="D112" i="1"/>
  <c r="C112" i="1"/>
  <c r="Q111" i="1"/>
  <c r="P111" i="1"/>
  <c r="O111" i="1"/>
  <c r="N111" i="1"/>
  <c r="M111" i="1"/>
  <c r="Y111" i="1" s="1"/>
  <c r="L111" i="1"/>
  <c r="V111" i="1" s="1"/>
  <c r="K111" i="1"/>
  <c r="J111" i="1"/>
  <c r="I111" i="1"/>
  <c r="H111" i="1"/>
  <c r="G111" i="1"/>
  <c r="F111" i="1"/>
  <c r="E111" i="1"/>
  <c r="D111" i="1"/>
  <c r="C111" i="1"/>
  <c r="Q110" i="1"/>
  <c r="P110" i="1"/>
  <c r="O110" i="1"/>
  <c r="N110" i="1"/>
  <c r="M110" i="1"/>
  <c r="Y110" i="1" s="1"/>
  <c r="L110" i="1"/>
  <c r="V110" i="1" s="1"/>
  <c r="K110" i="1"/>
  <c r="J110" i="1"/>
  <c r="I110" i="1"/>
  <c r="H110" i="1"/>
  <c r="G110" i="1"/>
  <c r="F110" i="1"/>
  <c r="E110" i="1"/>
  <c r="D110" i="1"/>
  <c r="C110" i="1"/>
  <c r="Q109" i="1"/>
  <c r="P109" i="1"/>
  <c r="O109" i="1"/>
  <c r="N109" i="1"/>
  <c r="M109" i="1"/>
  <c r="Y109" i="1" s="1"/>
  <c r="L109" i="1"/>
  <c r="V109" i="1" s="1"/>
  <c r="K109" i="1"/>
  <c r="J109" i="1"/>
  <c r="I109" i="1"/>
  <c r="H109" i="1"/>
  <c r="G109" i="1"/>
  <c r="F109" i="1"/>
  <c r="E109" i="1"/>
  <c r="D109" i="1"/>
  <c r="C109" i="1"/>
  <c r="Q108" i="1"/>
  <c r="P108" i="1"/>
  <c r="O108" i="1"/>
  <c r="N108" i="1"/>
  <c r="M108" i="1"/>
  <c r="Y108" i="1" s="1"/>
  <c r="L108" i="1"/>
  <c r="V108" i="1" s="1"/>
  <c r="K108" i="1"/>
  <c r="J108" i="1"/>
  <c r="I108" i="1"/>
  <c r="H108" i="1"/>
  <c r="G108" i="1"/>
  <c r="F108" i="1"/>
  <c r="E108" i="1"/>
  <c r="D108" i="1"/>
  <c r="C108" i="1"/>
  <c r="Q107" i="1"/>
  <c r="P107" i="1"/>
  <c r="O107" i="1"/>
  <c r="N107" i="1"/>
  <c r="M107" i="1"/>
  <c r="Y107" i="1" s="1"/>
  <c r="L107" i="1"/>
  <c r="V107" i="1" s="1"/>
  <c r="K107" i="1"/>
  <c r="J107" i="1"/>
  <c r="I107" i="1"/>
  <c r="H107" i="1"/>
  <c r="G107" i="1"/>
  <c r="F107" i="1"/>
  <c r="E107" i="1"/>
  <c r="D107" i="1"/>
  <c r="C107" i="1"/>
  <c r="Q106" i="1"/>
  <c r="P106" i="1"/>
  <c r="O106" i="1"/>
  <c r="N106" i="1"/>
  <c r="M106" i="1"/>
  <c r="Y106" i="1" s="1"/>
  <c r="L106" i="1"/>
  <c r="V106" i="1" s="1"/>
  <c r="K106" i="1"/>
  <c r="J106" i="1"/>
  <c r="I106" i="1"/>
  <c r="H106" i="1"/>
  <c r="G106" i="1"/>
  <c r="F106" i="1"/>
  <c r="E106" i="1"/>
  <c r="D106" i="1"/>
  <c r="C106" i="1"/>
  <c r="Q105" i="1"/>
  <c r="P105" i="1"/>
  <c r="O105" i="1"/>
  <c r="N105" i="1"/>
  <c r="M105" i="1"/>
  <c r="Y105" i="1" s="1"/>
  <c r="L105" i="1"/>
  <c r="V105" i="1" s="1"/>
  <c r="K105" i="1"/>
  <c r="J105" i="1"/>
  <c r="I105" i="1"/>
  <c r="H105" i="1"/>
  <c r="G105" i="1"/>
  <c r="F105" i="1"/>
  <c r="E105" i="1"/>
  <c r="D105" i="1"/>
  <c r="Q104" i="1"/>
  <c r="P104" i="1"/>
  <c r="O104" i="1"/>
  <c r="N104" i="1"/>
  <c r="M104" i="1"/>
  <c r="Y104" i="1" s="1"/>
  <c r="L104" i="1"/>
  <c r="V104" i="1" s="1"/>
  <c r="K104" i="1"/>
  <c r="J104" i="1"/>
  <c r="I104" i="1"/>
  <c r="H104" i="1"/>
  <c r="G104" i="1"/>
  <c r="F104" i="1"/>
  <c r="E104" i="1"/>
  <c r="D104" i="1"/>
  <c r="C104" i="1"/>
  <c r="Q103" i="1"/>
  <c r="P103" i="1"/>
  <c r="O103" i="1"/>
  <c r="N103" i="1"/>
  <c r="M103" i="1"/>
  <c r="Y103" i="1" s="1"/>
  <c r="L103" i="1"/>
  <c r="V103" i="1" s="1"/>
  <c r="K103" i="1"/>
  <c r="J103" i="1"/>
  <c r="I103" i="1"/>
  <c r="H103" i="1"/>
  <c r="G103" i="1"/>
  <c r="F103" i="1"/>
  <c r="E103" i="1"/>
  <c r="D103" i="1"/>
  <c r="C103" i="1"/>
  <c r="Q102" i="1"/>
  <c r="P102" i="1"/>
  <c r="O102" i="1"/>
  <c r="N102" i="1"/>
  <c r="M102" i="1"/>
  <c r="Y102" i="1" s="1"/>
  <c r="L102" i="1"/>
  <c r="V102" i="1" s="1"/>
  <c r="K102" i="1"/>
  <c r="J102" i="1"/>
  <c r="I102" i="1"/>
  <c r="H102" i="1"/>
  <c r="G102" i="1"/>
  <c r="F102" i="1"/>
  <c r="E102" i="1"/>
  <c r="D102" i="1"/>
  <c r="C102" i="1"/>
  <c r="Q101" i="1"/>
  <c r="P101" i="1"/>
  <c r="O101" i="1"/>
  <c r="N101" i="1"/>
  <c r="M101" i="1"/>
  <c r="Y101" i="1" s="1"/>
  <c r="L101" i="1"/>
  <c r="V101" i="1" s="1"/>
  <c r="K101" i="1"/>
  <c r="J101" i="1"/>
  <c r="I101" i="1"/>
  <c r="H101" i="1"/>
  <c r="G101" i="1"/>
  <c r="F101" i="1"/>
  <c r="E101" i="1"/>
  <c r="D101" i="1"/>
  <c r="C101" i="1"/>
  <c r="Q100" i="1"/>
  <c r="P100" i="1"/>
  <c r="O100" i="1"/>
  <c r="N100" i="1"/>
  <c r="M100" i="1"/>
  <c r="Y100" i="1" s="1"/>
  <c r="L100" i="1"/>
  <c r="V100" i="1" s="1"/>
  <c r="K100" i="1"/>
  <c r="J100" i="1"/>
  <c r="I100" i="1"/>
  <c r="H100" i="1"/>
  <c r="G100" i="1"/>
  <c r="F100" i="1"/>
  <c r="E100" i="1"/>
  <c r="D100" i="1"/>
  <c r="C100" i="1"/>
  <c r="Q99" i="1"/>
  <c r="P99" i="1"/>
  <c r="O99" i="1"/>
  <c r="N99" i="1"/>
  <c r="M99" i="1"/>
  <c r="Y99" i="1" s="1"/>
  <c r="L99" i="1"/>
  <c r="V99" i="1" s="1"/>
  <c r="K99" i="1"/>
  <c r="J99" i="1"/>
  <c r="I99" i="1"/>
  <c r="H99" i="1"/>
  <c r="G99" i="1"/>
  <c r="F99" i="1"/>
  <c r="E99" i="1"/>
  <c r="D99" i="1"/>
  <c r="C99" i="1"/>
  <c r="Q98" i="1"/>
  <c r="P98" i="1"/>
  <c r="O98" i="1"/>
  <c r="N98" i="1"/>
  <c r="M98" i="1"/>
  <c r="Y98" i="1" s="1"/>
  <c r="L98" i="1"/>
  <c r="V98" i="1" s="1"/>
  <c r="K98" i="1"/>
  <c r="J98" i="1"/>
  <c r="I98" i="1"/>
  <c r="H98" i="1"/>
  <c r="G98" i="1"/>
  <c r="F98" i="1"/>
  <c r="E98" i="1"/>
  <c r="D98" i="1"/>
  <c r="C98" i="1"/>
  <c r="Q97" i="1"/>
  <c r="P97" i="1"/>
  <c r="O97" i="1"/>
  <c r="N97" i="1"/>
  <c r="M97" i="1"/>
  <c r="Y97" i="1" s="1"/>
  <c r="L97" i="1"/>
  <c r="V97" i="1" s="1"/>
  <c r="K97" i="1"/>
  <c r="J97" i="1"/>
  <c r="I97" i="1"/>
  <c r="H97" i="1"/>
  <c r="G97" i="1"/>
  <c r="F97" i="1"/>
  <c r="E97" i="1"/>
  <c r="D97" i="1"/>
  <c r="C97" i="1"/>
  <c r="Q96" i="1"/>
  <c r="P96" i="1"/>
  <c r="O96" i="1"/>
  <c r="N96" i="1"/>
  <c r="M96" i="1"/>
  <c r="Y96" i="1" s="1"/>
  <c r="L96" i="1"/>
  <c r="V96" i="1" s="1"/>
  <c r="K96" i="1"/>
  <c r="J96" i="1"/>
  <c r="I96" i="1"/>
  <c r="H96" i="1"/>
  <c r="G96" i="1"/>
  <c r="F96" i="1"/>
  <c r="E96" i="1"/>
  <c r="D96" i="1"/>
  <c r="C96" i="1"/>
  <c r="Q95" i="1"/>
  <c r="P95" i="1"/>
  <c r="O95" i="1"/>
  <c r="N95" i="1"/>
  <c r="M95" i="1"/>
  <c r="Y95" i="1" s="1"/>
  <c r="L95" i="1"/>
  <c r="V95" i="1" s="1"/>
  <c r="K95" i="1"/>
  <c r="J95" i="1"/>
  <c r="I95" i="1"/>
  <c r="H95" i="1"/>
  <c r="G95" i="1"/>
  <c r="F95" i="1"/>
  <c r="E95" i="1"/>
  <c r="D95" i="1"/>
  <c r="C95" i="1"/>
  <c r="Q94" i="1"/>
  <c r="P94" i="1"/>
  <c r="O94" i="1"/>
  <c r="N94" i="1"/>
  <c r="M94" i="1"/>
  <c r="Y94" i="1" s="1"/>
  <c r="L94" i="1"/>
  <c r="V94" i="1" s="1"/>
  <c r="K94" i="1"/>
  <c r="J94" i="1"/>
  <c r="I94" i="1"/>
  <c r="H94" i="1"/>
  <c r="G94" i="1"/>
  <c r="F94" i="1"/>
  <c r="E94" i="1"/>
  <c r="D94" i="1"/>
  <c r="C94" i="1"/>
  <c r="Q93" i="1"/>
  <c r="P93" i="1"/>
  <c r="O93" i="1"/>
  <c r="N93" i="1"/>
  <c r="M93" i="1"/>
  <c r="Y93" i="1" s="1"/>
  <c r="L93" i="1"/>
  <c r="V93" i="1" s="1"/>
  <c r="K93" i="1"/>
  <c r="J93" i="1"/>
  <c r="I93" i="1"/>
  <c r="H93" i="1"/>
  <c r="G93" i="1"/>
  <c r="F93" i="1"/>
  <c r="E93" i="1"/>
  <c r="D93" i="1"/>
  <c r="C93" i="1"/>
  <c r="Q92" i="1"/>
  <c r="P92" i="1"/>
  <c r="O92" i="1"/>
  <c r="N92" i="1"/>
  <c r="M92" i="1"/>
  <c r="Y92" i="1" s="1"/>
  <c r="L92" i="1"/>
  <c r="V92" i="1" s="1"/>
  <c r="K92" i="1"/>
  <c r="J92" i="1"/>
  <c r="I92" i="1"/>
  <c r="H92" i="1"/>
  <c r="G92" i="1"/>
  <c r="F92" i="1"/>
  <c r="E92" i="1"/>
  <c r="D92" i="1"/>
  <c r="C92" i="1"/>
  <c r="Q91" i="1"/>
  <c r="P91" i="1"/>
  <c r="O91" i="1"/>
  <c r="N91" i="1"/>
  <c r="M91" i="1"/>
  <c r="Y91" i="1" s="1"/>
  <c r="L91" i="1"/>
  <c r="V91" i="1" s="1"/>
  <c r="K91" i="1"/>
  <c r="J91" i="1"/>
  <c r="I91" i="1"/>
  <c r="H91" i="1"/>
  <c r="G91" i="1"/>
  <c r="F91" i="1"/>
  <c r="E91" i="1"/>
  <c r="D91" i="1"/>
  <c r="C91" i="1"/>
  <c r="Q90" i="1"/>
  <c r="P90" i="1"/>
  <c r="O90" i="1"/>
  <c r="N90" i="1"/>
  <c r="M90" i="1"/>
  <c r="Y90" i="1" s="1"/>
  <c r="L90" i="1"/>
  <c r="V90" i="1" s="1"/>
  <c r="K90" i="1"/>
  <c r="J90" i="1"/>
  <c r="I90" i="1"/>
  <c r="H90" i="1"/>
  <c r="G90" i="1"/>
  <c r="F90" i="1"/>
  <c r="E90" i="1"/>
  <c r="D90" i="1"/>
  <c r="C90" i="1"/>
  <c r="Q89" i="1"/>
  <c r="P89" i="1"/>
  <c r="O89" i="1"/>
  <c r="N89" i="1"/>
  <c r="M89" i="1"/>
  <c r="Y89" i="1" s="1"/>
  <c r="L89" i="1"/>
  <c r="V89" i="1" s="1"/>
  <c r="K89" i="1"/>
  <c r="J89" i="1"/>
  <c r="I89" i="1"/>
  <c r="H89" i="1"/>
  <c r="G89" i="1"/>
  <c r="F89" i="1"/>
  <c r="E89" i="1"/>
  <c r="D89" i="1"/>
  <c r="C89" i="1"/>
  <c r="Q88" i="1"/>
  <c r="P88" i="1"/>
  <c r="O88" i="1"/>
  <c r="N88" i="1"/>
  <c r="M88" i="1"/>
  <c r="Y88" i="1" s="1"/>
  <c r="L88" i="1"/>
  <c r="V88" i="1" s="1"/>
  <c r="K88" i="1"/>
  <c r="J88" i="1"/>
  <c r="I88" i="1"/>
  <c r="H88" i="1"/>
  <c r="G88" i="1"/>
  <c r="F88" i="1"/>
  <c r="E88" i="1"/>
  <c r="D88" i="1"/>
  <c r="C88" i="1"/>
  <c r="Q87" i="1"/>
  <c r="P87" i="1"/>
  <c r="O87" i="1"/>
  <c r="N87" i="1"/>
  <c r="M87" i="1"/>
  <c r="Y87" i="1" s="1"/>
  <c r="L87" i="1"/>
  <c r="V87" i="1" s="1"/>
  <c r="K87" i="1"/>
  <c r="J87" i="1"/>
  <c r="I87" i="1"/>
  <c r="H87" i="1"/>
  <c r="G87" i="1"/>
  <c r="F87" i="1"/>
  <c r="E87" i="1"/>
  <c r="D87" i="1"/>
  <c r="C87" i="1"/>
  <c r="Q86" i="1"/>
  <c r="P86" i="1"/>
  <c r="O86" i="1"/>
  <c r="N86" i="1"/>
  <c r="M86" i="1"/>
  <c r="Y86" i="1" s="1"/>
  <c r="L86" i="1"/>
  <c r="V86" i="1" s="1"/>
  <c r="K86" i="1"/>
  <c r="J86" i="1"/>
  <c r="I86" i="1"/>
  <c r="H86" i="1"/>
  <c r="G86" i="1"/>
  <c r="F86" i="1"/>
  <c r="E86" i="1"/>
  <c r="D86" i="1"/>
  <c r="C86" i="1"/>
  <c r="Q85" i="1"/>
  <c r="P85" i="1"/>
  <c r="O85" i="1"/>
  <c r="N85" i="1"/>
  <c r="M85" i="1"/>
  <c r="Y85" i="1" s="1"/>
  <c r="L85" i="1"/>
  <c r="V85" i="1" s="1"/>
  <c r="K85" i="1"/>
  <c r="J85" i="1"/>
  <c r="I85" i="1"/>
  <c r="H85" i="1"/>
  <c r="G85" i="1"/>
  <c r="F85" i="1"/>
  <c r="E85" i="1"/>
  <c r="D85" i="1"/>
  <c r="C85" i="1"/>
  <c r="Q84" i="1"/>
  <c r="P84" i="1"/>
  <c r="O84" i="1"/>
  <c r="N84" i="1"/>
  <c r="M84" i="1"/>
  <c r="Y84" i="1" s="1"/>
  <c r="L84" i="1"/>
  <c r="V84" i="1" s="1"/>
  <c r="K84" i="1"/>
  <c r="J84" i="1"/>
  <c r="I84" i="1"/>
  <c r="H84" i="1"/>
  <c r="G84" i="1"/>
  <c r="F84" i="1"/>
  <c r="E84" i="1"/>
  <c r="D84" i="1"/>
  <c r="C84" i="1"/>
  <c r="Q83" i="1"/>
  <c r="P83" i="1"/>
  <c r="O83" i="1"/>
  <c r="N83" i="1"/>
  <c r="M83" i="1"/>
  <c r="Y83" i="1" s="1"/>
  <c r="L83" i="1"/>
  <c r="V83" i="1" s="1"/>
  <c r="K83" i="1"/>
  <c r="J83" i="1"/>
  <c r="I83" i="1"/>
  <c r="H83" i="1"/>
  <c r="G83" i="1"/>
  <c r="F83" i="1"/>
  <c r="E83" i="1"/>
  <c r="D83" i="1"/>
  <c r="C83" i="1"/>
  <c r="Q82" i="1"/>
  <c r="P82" i="1"/>
  <c r="O82" i="1"/>
  <c r="N82" i="1"/>
  <c r="M82" i="1"/>
  <c r="Y82" i="1" s="1"/>
  <c r="L82" i="1"/>
  <c r="V82" i="1" s="1"/>
  <c r="K82" i="1"/>
  <c r="J82" i="1"/>
  <c r="I82" i="1"/>
  <c r="H82" i="1"/>
  <c r="G82" i="1"/>
  <c r="F82" i="1"/>
  <c r="E82" i="1"/>
  <c r="D82" i="1"/>
  <c r="C82" i="1"/>
  <c r="Q81" i="1"/>
  <c r="P81" i="1"/>
  <c r="O81" i="1"/>
  <c r="N81" i="1"/>
  <c r="M81" i="1"/>
  <c r="Y81" i="1" s="1"/>
  <c r="L81" i="1"/>
  <c r="V81" i="1" s="1"/>
  <c r="K81" i="1"/>
  <c r="J81" i="1"/>
  <c r="I81" i="1"/>
  <c r="H81" i="1"/>
  <c r="G81" i="1"/>
  <c r="F81" i="1"/>
  <c r="E81" i="1"/>
  <c r="D81" i="1"/>
  <c r="C81" i="1"/>
  <c r="Q80" i="1"/>
  <c r="P80" i="1"/>
  <c r="O80" i="1"/>
  <c r="N80" i="1"/>
  <c r="M80" i="1"/>
  <c r="Y80" i="1" s="1"/>
  <c r="L80" i="1"/>
  <c r="V80" i="1" s="1"/>
  <c r="K80" i="1"/>
  <c r="J80" i="1"/>
  <c r="I80" i="1"/>
  <c r="H80" i="1"/>
  <c r="G80" i="1"/>
  <c r="F80" i="1"/>
  <c r="E80" i="1"/>
  <c r="D80" i="1"/>
  <c r="C80" i="1"/>
  <c r="Q79" i="1"/>
  <c r="P79" i="1"/>
  <c r="O79" i="1"/>
  <c r="N79" i="1"/>
  <c r="M79" i="1"/>
  <c r="Y79" i="1" s="1"/>
  <c r="L79" i="1"/>
  <c r="V79" i="1" s="1"/>
  <c r="K79" i="1"/>
  <c r="J79" i="1"/>
  <c r="I79" i="1"/>
  <c r="H79" i="1"/>
  <c r="G79" i="1"/>
  <c r="F79" i="1"/>
  <c r="E79" i="1"/>
  <c r="D79" i="1"/>
  <c r="C79" i="1"/>
  <c r="Q78" i="1"/>
  <c r="P78" i="1"/>
  <c r="O78" i="1"/>
  <c r="N78" i="1"/>
  <c r="M78" i="1"/>
  <c r="Y78" i="1" s="1"/>
  <c r="L78" i="1"/>
  <c r="V78" i="1" s="1"/>
  <c r="K78" i="1"/>
  <c r="J78" i="1"/>
  <c r="I78" i="1"/>
  <c r="H78" i="1"/>
  <c r="G78" i="1"/>
  <c r="F78" i="1"/>
  <c r="E78" i="1"/>
  <c r="D78" i="1"/>
  <c r="C78" i="1"/>
  <c r="Q77" i="1"/>
  <c r="P77" i="1"/>
  <c r="O77" i="1"/>
  <c r="N77" i="1"/>
  <c r="M77" i="1"/>
  <c r="Y77" i="1" s="1"/>
  <c r="L77" i="1"/>
  <c r="V77" i="1" s="1"/>
  <c r="K77" i="1"/>
  <c r="J77" i="1"/>
  <c r="I77" i="1"/>
  <c r="H77" i="1"/>
  <c r="G77" i="1"/>
  <c r="F77" i="1"/>
  <c r="E77" i="1"/>
  <c r="D77" i="1"/>
  <c r="C77" i="1"/>
  <c r="Q76" i="1"/>
  <c r="P76" i="1"/>
  <c r="O76" i="1"/>
  <c r="N76" i="1"/>
  <c r="M76" i="1"/>
  <c r="Y76" i="1" s="1"/>
  <c r="L76" i="1"/>
  <c r="V76" i="1" s="1"/>
  <c r="K76" i="1"/>
  <c r="J76" i="1"/>
  <c r="I76" i="1"/>
  <c r="H76" i="1"/>
  <c r="G76" i="1"/>
  <c r="F76" i="1"/>
  <c r="E76" i="1"/>
  <c r="D76" i="1"/>
  <c r="C76" i="1"/>
  <c r="Q75" i="1"/>
  <c r="P75" i="1"/>
  <c r="O75" i="1"/>
  <c r="N75" i="1"/>
  <c r="M75" i="1"/>
  <c r="Y75" i="1" s="1"/>
  <c r="L75" i="1"/>
  <c r="V75" i="1" s="1"/>
  <c r="K75" i="1"/>
  <c r="J75" i="1"/>
  <c r="I75" i="1"/>
  <c r="H75" i="1"/>
  <c r="G75" i="1"/>
  <c r="F75" i="1"/>
  <c r="E75" i="1"/>
  <c r="D75" i="1"/>
  <c r="C75" i="1"/>
  <c r="Q74" i="1"/>
  <c r="P74" i="1"/>
  <c r="O74" i="1"/>
  <c r="N74" i="1"/>
  <c r="M74" i="1"/>
  <c r="Y74" i="1" s="1"/>
  <c r="L74" i="1"/>
  <c r="V74" i="1" s="1"/>
  <c r="K74" i="1"/>
  <c r="J74" i="1"/>
  <c r="I74" i="1"/>
  <c r="H74" i="1"/>
  <c r="G74" i="1"/>
  <c r="F74" i="1"/>
  <c r="E74" i="1"/>
  <c r="D74" i="1"/>
  <c r="C74" i="1"/>
  <c r="Q73" i="1"/>
  <c r="P73" i="1"/>
  <c r="O73" i="1"/>
  <c r="N73" i="1"/>
  <c r="M73" i="1"/>
  <c r="Y73" i="1" s="1"/>
  <c r="L73" i="1"/>
  <c r="V73" i="1" s="1"/>
  <c r="K73" i="1"/>
  <c r="J73" i="1"/>
  <c r="I73" i="1"/>
  <c r="H73" i="1"/>
  <c r="G73" i="1"/>
  <c r="F73" i="1"/>
  <c r="E73" i="1"/>
  <c r="D73" i="1"/>
  <c r="C73" i="1"/>
  <c r="Q72" i="1"/>
  <c r="P72" i="1"/>
  <c r="O72" i="1"/>
  <c r="N72" i="1"/>
  <c r="M72" i="1"/>
  <c r="Y72" i="1" s="1"/>
  <c r="L72" i="1"/>
  <c r="V72" i="1" s="1"/>
  <c r="K72" i="1"/>
  <c r="J72" i="1"/>
  <c r="I72" i="1"/>
  <c r="H72" i="1"/>
  <c r="G72" i="1"/>
  <c r="F72" i="1"/>
  <c r="E72" i="1"/>
  <c r="D72" i="1"/>
  <c r="C72" i="1"/>
  <c r="Q71" i="1"/>
  <c r="P71" i="1"/>
  <c r="O71" i="1"/>
  <c r="N71" i="1"/>
  <c r="M71" i="1"/>
  <c r="Y71" i="1" s="1"/>
  <c r="L71" i="1"/>
  <c r="V71" i="1" s="1"/>
  <c r="K71" i="1"/>
  <c r="J71" i="1"/>
  <c r="I71" i="1"/>
  <c r="H71" i="1"/>
  <c r="G71" i="1"/>
  <c r="F71" i="1"/>
  <c r="E71" i="1"/>
  <c r="D71" i="1"/>
  <c r="C71" i="1"/>
  <c r="Q70" i="1"/>
  <c r="P70" i="1"/>
  <c r="O70" i="1"/>
  <c r="N70" i="1"/>
  <c r="M70" i="1"/>
  <c r="Y70" i="1" s="1"/>
  <c r="L70" i="1"/>
  <c r="V70" i="1" s="1"/>
  <c r="K70" i="1"/>
  <c r="J70" i="1"/>
  <c r="I70" i="1"/>
  <c r="H70" i="1"/>
  <c r="G70" i="1"/>
  <c r="F70" i="1"/>
  <c r="E70" i="1"/>
  <c r="D70" i="1"/>
  <c r="C70" i="1"/>
  <c r="Q69" i="1"/>
  <c r="P69" i="1"/>
  <c r="O69" i="1"/>
  <c r="N69" i="1"/>
  <c r="M69" i="1"/>
  <c r="Y69" i="1" s="1"/>
  <c r="L69" i="1"/>
  <c r="V69" i="1" s="1"/>
  <c r="K69" i="1"/>
  <c r="J69" i="1"/>
  <c r="I69" i="1"/>
  <c r="H69" i="1"/>
  <c r="G69" i="1"/>
  <c r="F69" i="1"/>
  <c r="E69" i="1"/>
  <c r="D69" i="1"/>
  <c r="C69" i="1"/>
  <c r="Q68" i="1"/>
  <c r="P68" i="1"/>
  <c r="O68" i="1"/>
  <c r="N68" i="1"/>
  <c r="M68" i="1"/>
  <c r="Y68" i="1" s="1"/>
  <c r="L68" i="1"/>
  <c r="V68" i="1" s="1"/>
  <c r="K68" i="1"/>
  <c r="J68" i="1"/>
  <c r="I68" i="1"/>
  <c r="H68" i="1"/>
  <c r="G68" i="1"/>
  <c r="F68" i="1"/>
  <c r="E68" i="1"/>
  <c r="D68" i="1"/>
  <c r="C68" i="1"/>
  <c r="Q67" i="1"/>
  <c r="P67" i="1"/>
  <c r="O67" i="1"/>
  <c r="N67" i="1"/>
  <c r="M67" i="1"/>
  <c r="Y67" i="1" s="1"/>
  <c r="L67" i="1"/>
  <c r="V67" i="1" s="1"/>
  <c r="K67" i="1"/>
  <c r="J67" i="1"/>
  <c r="I67" i="1"/>
  <c r="H67" i="1"/>
  <c r="G67" i="1"/>
  <c r="F67" i="1"/>
  <c r="E67" i="1"/>
  <c r="D67" i="1"/>
  <c r="C67" i="1"/>
  <c r="Q66" i="1"/>
  <c r="P66" i="1"/>
  <c r="O66" i="1"/>
  <c r="N66" i="1"/>
  <c r="M66" i="1"/>
  <c r="Y66" i="1" s="1"/>
  <c r="L66" i="1"/>
  <c r="V66" i="1" s="1"/>
  <c r="K66" i="1"/>
  <c r="J66" i="1"/>
  <c r="I66" i="1"/>
  <c r="H66" i="1"/>
  <c r="G66" i="1"/>
  <c r="F66" i="1"/>
  <c r="E66" i="1"/>
  <c r="D66" i="1"/>
  <c r="C66" i="1"/>
  <c r="Q65" i="1"/>
  <c r="P65" i="1"/>
  <c r="O65" i="1"/>
  <c r="N65" i="1"/>
  <c r="M65" i="1"/>
  <c r="Y65" i="1" s="1"/>
  <c r="L65" i="1"/>
  <c r="V65" i="1" s="1"/>
  <c r="K65" i="1"/>
  <c r="J65" i="1"/>
  <c r="I65" i="1"/>
  <c r="H65" i="1"/>
  <c r="G65" i="1"/>
  <c r="F65" i="1"/>
  <c r="E65" i="1"/>
  <c r="D65" i="1"/>
  <c r="C65" i="1"/>
  <c r="Q64" i="1"/>
  <c r="P64" i="1"/>
  <c r="O64" i="1"/>
  <c r="N64" i="1"/>
  <c r="M64" i="1"/>
  <c r="Y64" i="1" s="1"/>
  <c r="L64" i="1"/>
  <c r="V64" i="1" s="1"/>
  <c r="K64" i="1"/>
  <c r="J64" i="1"/>
  <c r="I64" i="1"/>
  <c r="H64" i="1"/>
  <c r="G64" i="1"/>
  <c r="F64" i="1"/>
  <c r="E64" i="1"/>
  <c r="D64" i="1"/>
  <c r="C64" i="1"/>
  <c r="Q63" i="1"/>
  <c r="P63" i="1"/>
  <c r="O63" i="1"/>
  <c r="N63" i="1"/>
  <c r="M63" i="1"/>
  <c r="Y63" i="1" s="1"/>
  <c r="L63" i="1"/>
  <c r="V63" i="1" s="1"/>
  <c r="K63" i="1"/>
  <c r="J63" i="1"/>
  <c r="I63" i="1"/>
  <c r="H63" i="1"/>
  <c r="G63" i="1"/>
  <c r="F63" i="1"/>
  <c r="E63" i="1"/>
  <c r="D63" i="1"/>
  <c r="C63" i="1"/>
  <c r="Q62" i="1"/>
  <c r="P62" i="1"/>
  <c r="O62" i="1"/>
  <c r="N62" i="1"/>
  <c r="M62" i="1"/>
  <c r="Y62" i="1" s="1"/>
  <c r="L62" i="1"/>
  <c r="V62" i="1" s="1"/>
  <c r="K62" i="1"/>
  <c r="J62" i="1"/>
  <c r="I62" i="1"/>
  <c r="H62" i="1"/>
  <c r="G62" i="1"/>
  <c r="F62" i="1"/>
  <c r="E62" i="1"/>
  <c r="D62" i="1"/>
  <c r="C62" i="1"/>
  <c r="Q61" i="1"/>
  <c r="P61" i="1"/>
  <c r="O61" i="1"/>
  <c r="N61" i="1"/>
  <c r="M61" i="1"/>
  <c r="Y61" i="1" s="1"/>
  <c r="L61" i="1"/>
  <c r="V61" i="1" s="1"/>
  <c r="K61" i="1"/>
  <c r="J61" i="1"/>
  <c r="I61" i="1"/>
  <c r="H61" i="1"/>
  <c r="G61" i="1"/>
  <c r="F61" i="1"/>
  <c r="E61" i="1"/>
  <c r="D61" i="1"/>
  <c r="C61" i="1"/>
  <c r="Q60" i="1"/>
  <c r="P60" i="1"/>
  <c r="O60" i="1"/>
  <c r="N60" i="1"/>
  <c r="M60" i="1"/>
  <c r="Y60" i="1" s="1"/>
  <c r="L60" i="1"/>
  <c r="V60" i="1" s="1"/>
  <c r="K60" i="1"/>
  <c r="J60" i="1"/>
  <c r="I60" i="1"/>
  <c r="H60" i="1"/>
  <c r="G60" i="1"/>
  <c r="F60" i="1"/>
  <c r="E60" i="1"/>
  <c r="D60" i="1"/>
  <c r="C60" i="1"/>
  <c r="Q59" i="1"/>
  <c r="P59" i="1"/>
  <c r="O59" i="1"/>
  <c r="N59" i="1"/>
  <c r="M59" i="1"/>
  <c r="Y59" i="1" s="1"/>
  <c r="L59" i="1"/>
  <c r="V59" i="1" s="1"/>
  <c r="K59" i="1"/>
  <c r="J59" i="1"/>
  <c r="I59" i="1"/>
  <c r="H59" i="1"/>
  <c r="G59" i="1"/>
  <c r="F59" i="1"/>
  <c r="E59" i="1"/>
  <c r="D59" i="1"/>
  <c r="C59" i="1"/>
  <c r="Q58" i="1"/>
  <c r="P58" i="1"/>
  <c r="O58" i="1"/>
  <c r="N58" i="1"/>
  <c r="M58" i="1"/>
  <c r="Y58" i="1" s="1"/>
  <c r="L58" i="1"/>
  <c r="V58" i="1" s="1"/>
  <c r="K58" i="1"/>
  <c r="J58" i="1"/>
  <c r="I58" i="1"/>
  <c r="H58" i="1"/>
  <c r="G58" i="1"/>
  <c r="F58" i="1"/>
  <c r="E58" i="1"/>
  <c r="D58" i="1"/>
  <c r="C58" i="1"/>
  <c r="Q57" i="1"/>
  <c r="P57" i="1"/>
  <c r="O57" i="1"/>
  <c r="N57" i="1"/>
  <c r="M57" i="1"/>
  <c r="Y57" i="1" s="1"/>
  <c r="L57" i="1"/>
  <c r="V57" i="1" s="1"/>
  <c r="K57" i="1"/>
  <c r="J57" i="1"/>
  <c r="I57" i="1"/>
  <c r="H57" i="1"/>
  <c r="G57" i="1"/>
  <c r="F57" i="1"/>
  <c r="E57" i="1"/>
  <c r="D57" i="1"/>
  <c r="C57" i="1"/>
  <c r="Q56" i="1"/>
  <c r="P56" i="1"/>
  <c r="O56" i="1"/>
  <c r="N56" i="1"/>
  <c r="M56" i="1"/>
  <c r="Y56" i="1" s="1"/>
  <c r="L56" i="1"/>
  <c r="V56" i="1" s="1"/>
  <c r="K56" i="1"/>
  <c r="J56" i="1"/>
  <c r="I56" i="1"/>
  <c r="H56" i="1"/>
  <c r="G56" i="1"/>
  <c r="F56" i="1"/>
  <c r="E56" i="1"/>
  <c r="D56" i="1"/>
  <c r="C56" i="1"/>
  <c r="Q55" i="1"/>
  <c r="P55" i="1"/>
  <c r="O55" i="1"/>
  <c r="N55" i="1"/>
  <c r="M55" i="1"/>
  <c r="Y55" i="1" s="1"/>
  <c r="L55" i="1"/>
  <c r="V55" i="1" s="1"/>
  <c r="K55" i="1"/>
  <c r="J55" i="1"/>
  <c r="I55" i="1"/>
  <c r="H55" i="1"/>
  <c r="G55" i="1"/>
  <c r="F55" i="1"/>
  <c r="E55" i="1"/>
  <c r="D55" i="1"/>
  <c r="C55" i="1"/>
  <c r="Q54" i="1"/>
  <c r="P54" i="1"/>
  <c r="O54" i="1"/>
  <c r="N54" i="1"/>
  <c r="M54" i="1"/>
  <c r="Y54" i="1" s="1"/>
  <c r="L54" i="1"/>
  <c r="V54" i="1" s="1"/>
  <c r="K54" i="1"/>
  <c r="J54" i="1"/>
  <c r="I54" i="1"/>
  <c r="H54" i="1"/>
  <c r="G54" i="1"/>
  <c r="F54" i="1"/>
  <c r="E54" i="1"/>
  <c r="D54" i="1"/>
  <c r="C54" i="1"/>
  <c r="Q53" i="1"/>
  <c r="P53" i="1"/>
  <c r="O53" i="1"/>
  <c r="N53" i="1"/>
  <c r="M53" i="1"/>
  <c r="Y53" i="1" s="1"/>
  <c r="L53" i="1"/>
  <c r="V53" i="1" s="1"/>
  <c r="K53" i="1"/>
  <c r="J53" i="1"/>
  <c r="I53" i="1"/>
  <c r="H53" i="1"/>
  <c r="G53" i="1"/>
  <c r="F53" i="1"/>
  <c r="E53" i="1"/>
  <c r="D53" i="1"/>
  <c r="C53" i="1"/>
  <c r="Q52" i="1"/>
  <c r="P52" i="1"/>
  <c r="O52" i="1"/>
  <c r="N52" i="1"/>
  <c r="M52" i="1"/>
  <c r="Y52" i="1" s="1"/>
  <c r="L52" i="1"/>
  <c r="V52" i="1" s="1"/>
  <c r="K52" i="1"/>
  <c r="J52" i="1"/>
  <c r="I52" i="1"/>
  <c r="H52" i="1"/>
  <c r="G52" i="1"/>
  <c r="F52" i="1"/>
  <c r="E52" i="1"/>
  <c r="D52" i="1"/>
  <c r="C52" i="1"/>
  <c r="Q51" i="1"/>
  <c r="P51" i="1"/>
  <c r="O51" i="1"/>
  <c r="N51" i="1"/>
  <c r="M51" i="1"/>
  <c r="Y51" i="1" s="1"/>
  <c r="L51" i="1"/>
  <c r="V51" i="1" s="1"/>
  <c r="K51" i="1"/>
  <c r="J51" i="1"/>
  <c r="I51" i="1"/>
  <c r="H51" i="1"/>
  <c r="G51" i="1"/>
  <c r="F51" i="1"/>
  <c r="E51" i="1"/>
  <c r="D51" i="1"/>
  <c r="C51" i="1"/>
  <c r="Q50" i="1"/>
  <c r="P50" i="1"/>
  <c r="O50" i="1"/>
  <c r="N50" i="1"/>
  <c r="M50" i="1"/>
  <c r="Y50" i="1" s="1"/>
  <c r="L50" i="1"/>
  <c r="V50" i="1" s="1"/>
  <c r="K50" i="1"/>
  <c r="J50" i="1"/>
  <c r="I50" i="1"/>
  <c r="H50" i="1"/>
  <c r="G50" i="1"/>
  <c r="F50" i="1"/>
  <c r="E50" i="1"/>
  <c r="D50" i="1"/>
  <c r="C50" i="1"/>
  <c r="Q49" i="1"/>
  <c r="P49" i="1"/>
  <c r="O49" i="1"/>
  <c r="N49" i="1"/>
  <c r="M49" i="1"/>
  <c r="Y49" i="1" s="1"/>
  <c r="L49" i="1"/>
  <c r="V49" i="1" s="1"/>
  <c r="K49" i="1"/>
  <c r="J49" i="1"/>
  <c r="I49" i="1"/>
  <c r="H49" i="1"/>
  <c r="G49" i="1"/>
  <c r="F49" i="1"/>
  <c r="E49" i="1"/>
  <c r="D49" i="1"/>
  <c r="C49" i="1"/>
  <c r="Q48" i="1"/>
  <c r="P48" i="1"/>
  <c r="O48" i="1"/>
  <c r="N48" i="1"/>
  <c r="M48" i="1"/>
  <c r="Y48" i="1" s="1"/>
  <c r="L48" i="1"/>
  <c r="V48" i="1" s="1"/>
  <c r="K48" i="1"/>
  <c r="J48" i="1"/>
  <c r="I48" i="1"/>
  <c r="H48" i="1"/>
  <c r="G48" i="1"/>
  <c r="F48" i="1"/>
  <c r="E48" i="1"/>
  <c r="D48" i="1"/>
  <c r="C48" i="1"/>
  <c r="Q47" i="1"/>
  <c r="P47" i="1"/>
  <c r="O47" i="1"/>
  <c r="N47" i="1"/>
  <c r="M47" i="1"/>
  <c r="Y47" i="1" s="1"/>
  <c r="L47" i="1"/>
  <c r="V47" i="1" s="1"/>
  <c r="K47" i="1"/>
  <c r="J47" i="1"/>
  <c r="I47" i="1"/>
  <c r="H47" i="1"/>
  <c r="G47" i="1"/>
  <c r="F47" i="1"/>
  <c r="E47" i="1"/>
  <c r="D47" i="1"/>
  <c r="C47" i="1"/>
  <c r="Q46" i="1"/>
  <c r="P46" i="1"/>
  <c r="O46" i="1"/>
  <c r="N46" i="1"/>
  <c r="M46" i="1"/>
  <c r="Y46" i="1" s="1"/>
  <c r="L46" i="1"/>
  <c r="V46" i="1" s="1"/>
  <c r="K46" i="1"/>
  <c r="J46" i="1"/>
  <c r="I46" i="1"/>
  <c r="H46" i="1"/>
  <c r="G46" i="1"/>
  <c r="F46" i="1"/>
  <c r="E46" i="1"/>
  <c r="D46" i="1"/>
  <c r="C46" i="1"/>
  <c r="Q45" i="1"/>
  <c r="P45" i="1"/>
  <c r="O45" i="1"/>
  <c r="N45" i="1"/>
  <c r="M45" i="1"/>
  <c r="Y45" i="1" s="1"/>
  <c r="L45" i="1"/>
  <c r="V45" i="1" s="1"/>
  <c r="K45" i="1"/>
  <c r="J45" i="1"/>
  <c r="I45" i="1"/>
  <c r="H45" i="1"/>
  <c r="G45" i="1"/>
  <c r="F45" i="1"/>
  <c r="E45" i="1"/>
  <c r="D45" i="1"/>
  <c r="C45" i="1"/>
  <c r="Q44" i="1"/>
  <c r="P44" i="1"/>
  <c r="O44" i="1"/>
  <c r="N44" i="1"/>
  <c r="M44" i="1"/>
  <c r="Y44" i="1" s="1"/>
  <c r="L44" i="1"/>
  <c r="V44" i="1" s="1"/>
  <c r="K44" i="1"/>
  <c r="J44" i="1"/>
  <c r="I44" i="1"/>
  <c r="H44" i="1"/>
  <c r="G44" i="1"/>
  <c r="F44" i="1"/>
  <c r="E44" i="1"/>
  <c r="D44" i="1"/>
  <c r="C44" i="1"/>
  <c r="Q43" i="1"/>
  <c r="P43" i="1"/>
  <c r="O43" i="1"/>
  <c r="N43" i="1"/>
  <c r="M43" i="1"/>
  <c r="Y43" i="1" s="1"/>
  <c r="L43" i="1"/>
  <c r="V43" i="1" s="1"/>
  <c r="K43" i="1"/>
  <c r="J43" i="1"/>
  <c r="I43" i="1"/>
  <c r="H43" i="1"/>
  <c r="G43" i="1"/>
  <c r="F43" i="1"/>
  <c r="E43" i="1"/>
  <c r="D43" i="1"/>
  <c r="C43" i="1"/>
  <c r="Q42" i="1"/>
  <c r="P42" i="1"/>
  <c r="O42" i="1"/>
  <c r="N42" i="1"/>
  <c r="M42" i="1"/>
  <c r="Y42" i="1" s="1"/>
  <c r="L42" i="1"/>
  <c r="V42" i="1" s="1"/>
  <c r="K42" i="1"/>
  <c r="J42" i="1"/>
  <c r="I42" i="1"/>
  <c r="H42" i="1"/>
  <c r="G42" i="1"/>
  <c r="F42" i="1"/>
  <c r="E42" i="1"/>
  <c r="D42" i="1"/>
  <c r="C42" i="1"/>
  <c r="Q41" i="1"/>
  <c r="P41" i="1"/>
  <c r="O41" i="1"/>
  <c r="N41" i="1"/>
  <c r="M41" i="1"/>
  <c r="Y41" i="1" s="1"/>
  <c r="L41" i="1"/>
  <c r="V41" i="1" s="1"/>
  <c r="K41" i="1"/>
  <c r="J41" i="1"/>
  <c r="I41" i="1"/>
  <c r="H41" i="1"/>
  <c r="G41" i="1"/>
  <c r="F41" i="1"/>
  <c r="E41" i="1"/>
  <c r="D41" i="1"/>
  <c r="C41" i="1"/>
  <c r="Q40" i="1"/>
  <c r="P40" i="1"/>
  <c r="O40" i="1"/>
  <c r="N40" i="1"/>
  <c r="M40" i="1"/>
  <c r="Y40" i="1" s="1"/>
  <c r="L40" i="1"/>
  <c r="V40" i="1" s="1"/>
  <c r="K40" i="1"/>
  <c r="J40" i="1"/>
  <c r="I40" i="1"/>
  <c r="H40" i="1"/>
  <c r="G40" i="1"/>
  <c r="F40" i="1"/>
  <c r="E40" i="1"/>
  <c r="D40" i="1"/>
  <c r="C40" i="1"/>
  <c r="Q39" i="1"/>
  <c r="P39" i="1"/>
  <c r="O39" i="1"/>
  <c r="N39" i="1"/>
  <c r="M39" i="1"/>
  <c r="Y39" i="1" s="1"/>
  <c r="L39" i="1"/>
  <c r="V39" i="1" s="1"/>
  <c r="K39" i="1"/>
  <c r="J39" i="1"/>
  <c r="I39" i="1"/>
  <c r="H39" i="1"/>
  <c r="G39" i="1"/>
  <c r="F39" i="1"/>
  <c r="E39" i="1"/>
  <c r="D39" i="1"/>
  <c r="C39" i="1"/>
  <c r="Q38" i="1"/>
  <c r="P38" i="1"/>
  <c r="O38" i="1"/>
  <c r="N38" i="1"/>
  <c r="M38" i="1"/>
  <c r="Y38" i="1" s="1"/>
  <c r="L38" i="1"/>
  <c r="V38" i="1" s="1"/>
  <c r="K38" i="1"/>
  <c r="J38" i="1"/>
  <c r="I38" i="1"/>
  <c r="H38" i="1"/>
  <c r="G38" i="1"/>
  <c r="F38" i="1"/>
  <c r="E38" i="1"/>
  <c r="D38" i="1"/>
  <c r="C38" i="1"/>
  <c r="Q37" i="1"/>
  <c r="P37" i="1"/>
  <c r="O37" i="1"/>
  <c r="N37" i="1"/>
  <c r="M37" i="1"/>
  <c r="Y37" i="1" s="1"/>
  <c r="L37" i="1"/>
  <c r="V37" i="1" s="1"/>
  <c r="K37" i="1"/>
  <c r="J37" i="1"/>
  <c r="I37" i="1"/>
  <c r="H37" i="1"/>
  <c r="G37" i="1"/>
  <c r="F37" i="1"/>
  <c r="E37" i="1"/>
  <c r="D37" i="1"/>
  <c r="C37" i="1"/>
  <c r="Q36" i="1"/>
  <c r="P36" i="1"/>
  <c r="O36" i="1"/>
  <c r="N36" i="1"/>
  <c r="M36" i="1"/>
  <c r="Y36" i="1" s="1"/>
  <c r="L36" i="1"/>
  <c r="V36" i="1" s="1"/>
  <c r="K36" i="1"/>
  <c r="J36" i="1"/>
  <c r="I36" i="1"/>
  <c r="H36" i="1"/>
  <c r="G36" i="1"/>
  <c r="F36" i="1"/>
  <c r="E36" i="1"/>
  <c r="D36" i="1"/>
  <c r="C36" i="1"/>
  <c r="Q35" i="1"/>
  <c r="P35" i="1"/>
  <c r="O35" i="1"/>
  <c r="N35" i="1"/>
  <c r="M35" i="1"/>
  <c r="Y35" i="1" s="1"/>
  <c r="L35" i="1"/>
  <c r="V35" i="1" s="1"/>
  <c r="K35" i="1"/>
  <c r="J35" i="1"/>
  <c r="I35" i="1"/>
  <c r="H35" i="1"/>
  <c r="G35" i="1"/>
  <c r="F35" i="1"/>
  <c r="E35" i="1"/>
  <c r="D35" i="1"/>
  <c r="C35" i="1"/>
  <c r="Q34" i="1"/>
  <c r="P34" i="1"/>
  <c r="O34" i="1"/>
  <c r="N34" i="1"/>
  <c r="M34" i="1"/>
  <c r="Y34" i="1" s="1"/>
  <c r="L34" i="1"/>
  <c r="V34" i="1" s="1"/>
  <c r="K34" i="1"/>
  <c r="J34" i="1"/>
  <c r="I34" i="1"/>
  <c r="H34" i="1"/>
  <c r="G34" i="1"/>
  <c r="F34" i="1"/>
  <c r="E34" i="1"/>
  <c r="D34" i="1"/>
  <c r="C34" i="1"/>
  <c r="Q33" i="1"/>
  <c r="P33" i="1"/>
  <c r="O33" i="1"/>
  <c r="N33" i="1"/>
  <c r="M33" i="1"/>
  <c r="Y33" i="1" s="1"/>
  <c r="L33" i="1"/>
  <c r="V33" i="1" s="1"/>
  <c r="K33" i="1"/>
  <c r="J33" i="1"/>
  <c r="I33" i="1"/>
  <c r="H33" i="1"/>
  <c r="G33" i="1"/>
  <c r="F33" i="1"/>
  <c r="E33" i="1"/>
  <c r="D33" i="1"/>
  <c r="C33" i="1"/>
  <c r="Q32" i="1"/>
  <c r="P32" i="1"/>
  <c r="O32" i="1"/>
  <c r="N32" i="1"/>
  <c r="M32" i="1"/>
  <c r="Y32" i="1" s="1"/>
  <c r="L32" i="1"/>
  <c r="V32" i="1" s="1"/>
  <c r="K32" i="1"/>
  <c r="J32" i="1"/>
  <c r="I32" i="1"/>
  <c r="H32" i="1"/>
  <c r="G32" i="1"/>
  <c r="F32" i="1"/>
  <c r="E32" i="1"/>
  <c r="D32" i="1"/>
  <c r="C32" i="1"/>
  <c r="Q31" i="1"/>
  <c r="P31" i="1"/>
  <c r="O31" i="1"/>
  <c r="N31" i="1"/>
  <c r="M31" i="1"/>
  <c r="Y31" i="1" s="1"/>
  <c r="L31" i="1"/>
  <c r="V31" i="1" s="1"/>
  <c r="K31" i="1"/>
  <c r="J31" i="1"/>
  <c r="I31" i="1"/>
  <c r="H31" i="1"/>
  <c r="G31" i="1"/>
  <c r="F31" i="1"/>
  <c r="E31" i="1"/>
  <c r="D31" i="1"/>
  <c r="C31" i="1"/>
  <c r="Q30" i="1"/>
  <c r="P30" i="1"/>
  <c r="O30" i="1"/>
  <c r="N30" i="1"/>
  <c r="M30" i="1"/>
  <c r="Y30" i="1" s="1"/>
  <c r="L30" i="1"/>
  <c r="V30" i="1" s="1"/>
  <c r="K30" i="1"/>
  <c r="J30" i="1"/>
  <c r="I30" i="1"/>
  <c r="H30" i="1"/>
  <c r="G30" i="1"/>
  <c r="F30" i="1"/>
  <c r="E30" i="1"/>
  <c r="D30" i="1"/>
  <c r="C30" i="1"/>
  <c r="Q29" i="1"/>
  <c r="P29" i="1"/>
  <c r="O29" i="1"/>
  <c r="N29" i="1"/>
  <c r="M29" i="1"/>
  <c r="Y29" i="1" s="1"/>
  <c r="L29" i="1"/>
  <c r="V29" i="1" s="1"/>
  <c r="K29" i="1"/>
  <c r="J29" i="1"/>
  <c r="I29" i="1"/>
  <c r="H29" i="1"/>
  <c r="G29" i="1"/>
  <c r="F29" i="1"/>
  <c r="E29" i="1"/>
  <c r="D29" i="1"/>
  <c r="C29" i="1"/>
  <c r="Q28" i="1"/>
  <c r="P28" i="1"/>
  <c r="O28" i="1"/>
  <c r="N28" i="1"/>
  <c r="M28" i="1"/>
  <c r="Y28" i="1" s="1"/>
  <c r="L28" i="1"/>
  <c r="V28" i="1" s="1"/>
  <c r="K28" i="1"/>
  <c r="J28" i="1"/>
  <c r="I28" i="1"/>
  <c r="H28" i="1"/>
  <c r="G28" i="1"/>
  <c r="F28" i="1"/>
  <c r="E28" i="1"/>
  <c r="D28" i="1"/>
  <c r="C28" i="1"/>
  <c r="Q27" i="1"/>
  <c r="P27" i="1"/>
  <c r="O27" i="1"/>
  <c r="N27" i="1"/>
  <c r="M27" i="1"/>
  <c r="Y27" i="1" s="1"/>
  <c r="L27" i="1"/>
  <c r="V27" i="1" s="1"/>
  <c r="K27" i="1"/>
  <c r="J27" i="1"/>
  <c r="I27" i="1"/>
  <c r="H27" i="1"/>
  <c r="G27" i="1"/>
  <c r="F27" i="1"/>
  <c r="E27" i="1"/>
  <c r="D27" i="1"/>
  <c r="C27" i="1"/>
  <c r="Q26" i="1"/>
  <c r="P26" i="1"/>
  <c r="O26" i="1"/>
  <c r="N26" i="1"/>
  <c r="M26" i="1"/>
  <c r="Y26" i="1" s="1"/>
  <c r="L26" i="1"/>
  <c r="V26" i="1" s="1"/>
  <c r="K26" i="1"/>
  <c r="J26" i="1"/>
  <c r="I26" i="1"/>
  <c r="H26" i="1"/>
  <c r="G26" i="1"/>
  <c r="F26" i="1"/>
  <c r="E26" i="1"/>
  <c r="D26" i="1"/>
  <c r="C26" i="1"/>
  <c r="Q25" i="1"/>
  <c r="P25" i="1"/>
  <c r="O25" i="1"/>
  <c r="N25" i="1"/>
  <c r="M25" i="1"/>
  <c r="Y25" i="1" s="1"/>
  <c r="L25" i="1"/>
  <c r="V25" i="1" s="1"/>
  <c r="K25" i="1"/>
  <c r="J25" i="1"/>
  <c r="I25" i="1"/>
  <c r="H25" i="1"/>
  <c r="G25" i="1"/>
  <c r="F25" i="1"/>
  <c r="E25" i="1"/>
  <c r="D25" i="1"/>
  <c r="C25" i="1"/>
  <c r="Q24" i="1"/>
  <c r="P24" i="1"/>
  <c r="O24" i="1"/>
  <c r="N24" i="1"/>
  <c r="M24" i="1"/>
  <c r="Y24" i="1" s="1"/>
  <c r="L24" i="1"/>
  <c r="V24" i="1" s="1"/>
  <c r="K24" i="1"/>
  <c r="J24" i="1"/>
  <c r="I24" i="1"/>
  <c r="H24" i="1"/>
  <c r="G24" i="1"/>
  <c r="F24" i="1"/>
  <c r="E24" i="1"/>
  <c r="D24" i="1"/>
  <c r="C24" i="1"/>
  <c r="Q23" i="1"/>
  <c r="P23" i="1"/>
  <c r="O23" i="1"/>
  <c r="N23" i="1"/>
  <c r="M23" i="1"/>
  <c r="Y23" i="1" s="1"/>
  <c r="L23" i="1"/>
  <c r="V23" i="1" s="1"/>
  <c r="K23" i="1"/>
  <c r="J23" i="1"/>
  <c r="I23" i="1"/>
  <c r="H23" i="1"/>
  <c r="G23" i="1"/>
  <c r="F23" i="1"/>
  <c r="E23" i="1"/>
  <c r="D23" i="1"/>
  <c r="C23" i="1"/>
  <c r="Q22" i="1"/>
  <c r="P22" i="1"/>
  <c r="O22" i="1"/>
  <c r="N22" i="1"/>
  <c r="M22" i="1"/>
  <c r="Y22" i="1" s="1"/>
  <c r="L22" i="1"/>
  <c r="V22" i="1" s="1"/>
  <c r="K22" i="1"/>
  <c r="J22" i="1"/>
  <c r="I22" i="1"/>
  <c r="H22" i="1"/>
  <c r="G22" i="1"/>
  <c r="F22" i="1"/>
  <c r="E22" i="1"/>
  <c r="D22" i="1"/>
  <c r="C22" i="1"/>
  <c r="Q21" i="1"/>
  <c r="P21" i="1"/>
  <c r="O21" i="1"/>
  <c r="N21" i="1"/>
  <c r="M21" i="1"/>
  <c r="Y21" i="1" s="1"/>
  <c r="L21" i="1"/>
  <c r="V21" i="1" s="1"/>
  <c r="K21" i="1"/>
  <c r="J21" i="1"/>
  <c r="I21" i="1"/>
  <c r="H21" i="1"/>
  <c r="G21" i="1"/>
  <c r="F21" i="1"/>
  <c r="E21" i="1"/>
  <c r="D21" i="1"/>
  <c r="C21" i="1"/>
  <c r="Q20" i="1"/>
  <c r="P20" i="1"/>
  <c r="O20" i="1"/>
  <c r="N20" i="1"/>
  <c r="M20" i="1"/>
  <c r="Y20" i="1" s="1"/>
  <c r="L20" i="1"/>
  <c r="V20" i="1" s="1"/>
  <c r="K20" i="1"/>
  <c r="J20" i="1"/>
  <c r="I20" i="1"/>
  <c r="H20" i="1"/>
  <c r="G20" i="1"/>
  <c r="F20" i="1"/>
  <c r="E20" i="1"/>
  <c r="D20" i="1"/>
  <c r="C20" i="1"/>
  <c r="Q19" i="1"/>
  <c r="P19" i="1"/>
  <c r="O19" i="1"/>
  <c r="N19" i="1"/>
  <c r="M19" i="1"/>
  <c r="Y19" i="1" s="1"/>
  <c r="L19" i="1"/>
  <c r="V19" i="1" s="1"/>
  <c r="K19" i="1"/>
  <c r="J19" i="1"/>
  <c r="I19" i="1"/>
  <c r="H19" i="1"/>
  <c r="G19" i="1"/>
  <c r="F19" i="1"/>
  <c r="E19" i="1"/>
  <c r="D19" i="1"/>
  <c r="C19" i="1"/>
  <c r="Q18" i="1"/>
  <c r="P18" i="1"/>
  <c r="O18" i="1"/>
  <c r="N18" i="1"/>
  <c r="M18" i="1"/>
  <c r="Y18" i="1" s="1"/>
  <c r="L18" i="1"/>
  <c r="V18" i="1" s="1"/>
  <c r="K18" i="1"/>
  <c r="J18" i="1"/>
  <c r="I18" i="1"/>
  <c r="H18" i="1"/>
  <c r="G18" i="1"/>
  <c r="F18" i="1"/>
  <c r="E18" i="1"/>
  <c r="D18" i="1"/>
  <c r="C18" i="1"/>
  <c r="Q17" i="1"/>
  <c r="P17" i="1"/>
  <c r="O17" i="1"/>
  <c r="N17" i="1"/>
  <c r="M17" i="1"/>
  <c r="Y17" i="1" s="1"/>
  <c r="L17" i="1"/>
  <c r="V17" i="1" s="1"/>
  <c r="K17" i="1"/>
  <c r="J17" i="1"/>
  <c r="I17" i="1"/>
  <c r="H17" i="1"/>
  <c r="G17" i="1"/>
  <c r="F17" i="1"/>
  <c r="E17" i="1"/>
  <c r="D17" i="1"/>
  <c r="C17" i="1"/>
  <c r="Q16" i="1"/>
  <c r="P16" i="1"/>
  <c r="O16" i="1"/>
  <c r="N16" i="1"/>
  <c r="M16" i="1"/>
  <c r="Y16" i="1" s="1"/>
  <c r="L16" i="1"/>
  <c r="V16" i="1" s="1"/>
  <c r="K16" i="1"/>
  <c r="J16" i="1"/>
  <c r="I16" i="1"/>
  <c r="H16" i="1"/>
  <c r="G16" i="1"/>
  <c r="F16" i="1"/>
  <c r="E16" i="1"/>
  <c r="D16" i="1"/>
  <c r="C16" i="1"/>
  <c r="Q15" i="1"/>
  <c r="P15" i="1"/>
  <c r="O15" i="1"/>
  <c r="N15" i="1"/>
  <c r="M15" i="1"/>
  <c r="Y15" i="1" s="1"/>
  <c r="L15" i="1"/>
  <c r="V15" i="1" s="1"/>
  <c r="K15" i="1"/>
  <c r="J15" i="1"/>
  <c r="I15" i="1"/>
  <c r="H15" i="1"/>
  <c r="G15" i="1"/>
  <c r="F15" i="1"/>
  <c r="E15" i="1"/>
  <c r="D15" i="1"/>
  <c r="C15" i="1"/>
  <c r="Q14" i="1"/>
  <c r="P14" i="1"/>
  <c r="O14" i="1"/>
  <c r="N14" i="1"/>
  <c r="M14" i="1"/>
  <c r="Y14" i="1" s="1"/>
  <c r="L14" i="1"/>
  <c r="V14" i="1" s="1"/>
  <c r="K14" i="1"/>
  <c r="J14" i="1"/>
  <c r="I14" i="1"/>
  <c r="H14" i="1"/>
  <c r="G14" i="1"/>
  <c r="F14" i="1"/>
  <c r="E14" i="1"/>
  <c r="D14" i="1"/>
  <c r="C14" i="1"/>
  <c r="Q13" i="1"/>
  <c r="P13" i="1"/>
  <c r="O13" i="1"/>
  <c r="N13" i="1"/>
  <c r="M13" i="1"/>
  <c r="Y13" i="1" s="1"/>
  <c r="L13" i="1"/>
  <c r="V13" i="1" s="1"/>
  <c r="K13" i="1"/>
  <c r="J13" i="1"/>
  <c r="I13" i="1"/>
  <c r="H13" i="1"/>
  <c r="G13" i="1"/>
  <c r="F13" i="1"/>
  <c r="E13" i="1"/>
  <c r="D13" i="1"/>
  <c r="C13" i="1"/>
  <c r="Q12" i="1"/>
  <c r="P12" i="1"/>
  <c r="O12" i="1"/>
  <c r="N12" i="1"/>
  <c r="M12" i="1"/>
  <c r="Y12" i="1" s="1"/>
  <c r="L12" i="1"/>
  <c r="V12" i="1" s="1"/>
  <c r="K12" i="1"/>
  <c r="J12" i="1"/>
  <c r="I12" i="1"/>
  <c r="H12" i="1"/>
  <c r="G12" i="1"/>
  <c r="F12" i="1"/>
  <c r="E12" i="1"/>
  <c r="D12" i="1"/>
  <c r="C12" i="1"/>
  <c r="Q11" i="1"/>
  <c r="P11" i="1"/>
  <c r="O11" i="1"/>
  <c r="N11" i="1"/>
  <c r="M11" i="1"/>
  <c r="Y11" i="1" s="1"/>
  <c r="L11" i="1"/>
  <c r="V11" i="1" s="1"/>
  <c r="K11" i="1"/>
  <c r="J11" i="1"/>
  <c r="I11" i="1"/>
  <c r="H11" i="1"/>
  <c r="G11" i="1"/>
  <c r="F11" i="1"/>
  <c r="E11" i="1"/>
  <c r="D11" i="1"/>
  <c r="C11" i="1"/>
  <c r="Q10" i="1"/>
  <c r="P10" i="1"/>
  <c r="O10" i="1"/>
  <c r="N10" i="1"/>
  <c r="M10" i="1"/>
  <c r="Y10" i="1" s="1"/>
  <c r="L10" i="1"/>
  <c r="V10" i="1" s="1"/>
  <c r="K10" i="1"/>
  <c r="J10" i="1"/>
  <c r="I10" i="1"/>
  <c r="H10" i="1"/>
  <c r="G10" i="1"/>
  <c r="F10" i="1"/>
  <c r="E10" i="1"/>
  <c r="D10" i="1"/>
  <c r="C10" i="1"/>
  <c r="Q9" i="1"/>
  <c r="P9" i="1"/>
  <c r="O9" i="1"/>
  <c r="N9" i="1"/>
  <c r="M9" i="1"/>
  <c r="Y9" i="1" s="1"/>
  <c r="L9" i="1"/>
  <c r="V9" i="1" s="1"/>
  <c r="K9" i="1"/>
  <c r="J9" i="1"/>
  <c r="I9" i="1"/>
  <c r="H9" i="1"/>
  <c r="G9" i="1"/>
  <c r="F9" i="1"/>
  <c r="E9" i="1"/>
  <c r="D9" i="1"/>
  <c r="C9" i="1"/>
  <c r="Q8" i="1"/>
  <c r="P8" i="1"/>
  <c r="O8" i="1"/>
  <c r="N8" i="1"/>
  <c r="M8" i="1"/>
  <c r="Y8" i="1" s="1"/>
  <c r="L8" i="1"/>
  <c r="V8" i="1" s="1"/>
  <c r="K8" i="1"/>
  <c r="J8" i="1"/>
  <c r="I8" i="1"/>
  <c r="H8" i="1"/>
  <c r="G8" i="1"/>
  <c r="F8" i="1"/>
  <c r="E8" i="1"/>
  <c r="D8" i="1"/>
  <c r="C8" i="1"/>
  <c r="Q7" i="1"/>
  <c r="P7" i="1"/>
  <c r="O7" i="1"/>
  <c r="N7" i="1"/>
  <c r="M7" i="1"/>
  <c r="Y7" i="1" s="1"/>
  <c r="L7" i="1"/>
  <c r="V7" i="1" s="1"/>
  <c r="K7" i="1"/>
  <c r="J7" i="1"/>
  <c r="I7" i="1"/>
  <c r="H7" i="1"/>
  <c r="G7" i="1"/>
  <c r="F7" i="1"/>
  <c r="E7" i="1"/>
  <c r="D7" i="1"/>
  <c r="C7" i="1"/>
  <c r="X9" i="1" l="1"/>
  <c r="W9" i="1"/>
  <c r="X17" i="1"/>
  <c r="W17" i="1"/>
  <c r="X25" i="1"/>
  <c r="W25" i="1"/>
  <c r="X33" i="1"/>
  <c r="W33" i="1"/>
  <c r="X41" i="1"/>
  <c r="W41" i="1"/>
  <c r="X49" i="1"/>
  <c r="W49" i="1"/>
  <c r="W57" i="1"/>
  <c r="X57" i="1"/>
  <c r="W65" i="1"/>
  <c r="X65" i="1"/>
  <c r="X73" i="1"/>
  <c r="W73" i="1"/>
  <c r="X81" i="1"/>
  <c r="W81" i="1"/>
  <c r="X89" i="1"/>
  <c r="W89" i="1"/>
  <c r="X97" i="1"/>
  <c r="W97" i="1"/>
  <c r="X112" i="1"/>
  <c r="W112" i="1"/>
  <c r="W120" i="1"/>
  <c r="X120" i="1"/>
  <c r="W128" i="1"/>
  <c r="X128" i="1"/>
  <c r="W136" i="1"/>
  <c r="X136" i="1"/>
  <c r="W144" i="1"/>
  <c r="X144" i="1"/>
  <c r="W152" i="1"/>
  <c r="X152" i="1"/>
  <c r="W160" i="1"/>
  <c r="X160" i="1"/>
  <c r="X168" i="1"/>
  <c r="W168" i="1"/>
  <c r="X176" i="1"/>
  <c r="W176" i="1"/>
  <c r="X184" i="1"/>
  <c r="W184" i="1"/>
  <c r="W192" i="1"/>
  <c r="X192" i="1"/>
  <c r="W200" i="1"/>
  <c r="X200" i="1"/>
  <c r="W208" i="1"/>
  <c r="X208" i="1"/>
  <c r="W216" i="1"/>
  <c r="X216" i="1"/>
  <c r="W224" i="1"/>
  <c r="X224" i="1"/>
  <c r="W232" i="1"/>
  <c r="X232" i="1"/>
  <c r="X240" i="1"/>
  <c r="W240" i="1"/>
  <c r="W2390" i="1"/>
  <c r="X2390" i="1"/>
  <c r="X2398" i="1"/>
  <c r="W2398" i="1"/>
  <c r="X2405" i="1"/>
  <c r="W2405" i="1"/>
  <c r="W2413" i="1"/>
  <c r="X2413" i="1"/>
  <c r="W2421" i="1"/>
  <c r="X2421" i="1"/>
  <c r="W2429" i="1"/>
  <c r="X2429" i="1"/>
  <c r="X2437" i="1"/>
  <c r="W2437" i="1"/>
  <c r="W2445" i="1"/>
  <c r="X2445" i="1"/>
  <c r="W2453" i="1"/>
  <c r="X2453" i="1"/>
  <c r="X2461" i="1"/>
  <c r="W2461" i="1"/>
  <c r="X2469" i="1"/>
  <c r="W2469" i="1"/>
  <c r="W2477" i="1"/>
  <c r="X2477" i="1"/>
  <c r="X2485" i="1"/>
  <c r="W2485" i="1"/>
  <c r="W2493" i="1"/>
  <c r="X2493" i="1"/>
  <c r="X2501" i="1"/>
  <c r="W2501" i="1"/>
  <c r="X2509" i="1"/>
  <c r="W2509" i="1"/>
  <c r="W2517" i="1"/>
  <c r="X2517" i="1"/>
  <c r="X2523" i="1"/>
  <c r="W2523" i="1"/>
  <c r="W2531" i="1"/>
  <c r="X2531" i="1"/>
  <c r="W2539" i="1"/>
  <c r="X2539" i="1"/>
  <c r="X2547" i="1"/>
  <c r="W2547" i="1"/>
  <c r="X2554" i="1"/>
  <c r="W2554" i="1"/>
  <c r="X2562" i="1"/>
  <c r="W2562" i="1"/>
  <c r="X2570" i="1"/>
  <c r="W2570" i="1"/>
  <c r="X2578" i="1"/>
  <c r="W2578" i="1"/>
  <c r="X2586" i="1"/>
  <c r="W2586" i="1"/>
  <c r="X2594" i="1"/>
  <c r="W2594" i="1"/>
  <c r="X13" i="1"/>
  <c r="W13" i="1"/>
  <c r="X29" i="1"/>
  <c r="W29" i="1"/>
  <c r="W108" i="1"/>
  <c r="X108" i="1"/>
  <c r="W124" i="1"/>
  <c r="X124" i="1"/>
  <c r="W8" i="1"/>
  <c r="X8" i="1"/>
  <c r="W16" i="1"/>
  <c r="X16" i="1"/>
  <c r="W24" i="1"/>
  <c r="X24" i="1"/>
  <c r="W32" i="1"/>
  <c r="X32" i="1"/>
  <c r="X40" i="1"/>
  <c r="W40" i="1"/>
  <c r="W48" i="1"/>
  <c r="X48" i="1"/>
  <c r="W56" i="1"/>
  <c r="X56" i="1"/>
  <c r="X64" i="1"/>
  <c r="W64" i="1"/>
  <c r="X72" i="1"/>
  <c r="W72" i="1"/>
  <c r="X80" i="1"/>
  <c r="W80" i="1"/>
  <c r="X88" i="1"/>
  <c r="W88" i="1"/>
  <c r="X96" i="1"/>
  <c r="W96" i="1"/>
  <c r="X104" i="1"/>
  <c r="W104" i="1"/>
  <c r="W111" i="1"/>
  <c r="X111" i="1"/>
  <c r="X119" i="1"/>
  <c r="W119" i="1"/>
  <c r="W127" i="1"/>
  <c r="X127" i="1"/>
  <c r="W135" i="1"/>
  <c r="X135" i="1"/>
  <c r="W143" i="1"/>
  <c r="X143" i="1"/>
  <c r="W151" i="1"/>
  <c r="X151" i="1"/>
  <c r="W159" i="1"/>
  <c r="X159" i="1"/>
  <c r="W167" i="1"/>
  <c r="X167" i="1"/>
  <c r="X175" i="1"/>
  <c r="W175" i="1"/>
  <c r="W183" i="1"/>
  <c r="X183" i="1"/>
  <c r="X191" i="1"/>
  <c r="W191" i="1"/>
  <c r="X199" i="1"/>
  <c r="W199" i="1"/>
  <c r="X207" i="1"/>
  <c r="W207" i="1"/>
  <c r="X215" i="1"/>
  <c r="W215" i="1"/>
  <c r="X223" i="1"/>
  <c r="W223" i="1"/>
  <c r="X231" i="1"/>
  <c r="W231" i="1"/>
  <c r="X239" i="1"/>
  <c r="W239" i="1"/>
  <c r="W2389" i="1"/>
  <c r="X2389" i="1"/>
  <c r="X2397" i="1"/>
  <c r="W2397" i="1"/>
  <c r="X2404" i="1"/>
  <c r="W2404" i="1"/>
  <c r="W2412" i="1"/>
  <c r="X2412" i="1"/>
  <c r="X2420" i="1"/>
  <c r="W2420" i="1"/>
  <c r="W2428" i="1"/>
  <c r="X2428" i="1"/>
  <c r="W2436" i="1"/>
  <c r="X2436" i="1"/>
  <c r="X2444" i="1"/>
  <c r="W2444" i="1"/>
  <c r="X2452" i="1"/>
  <c r="W2452" i="1"/>
  <c r="W2460" i="1"/>
  <c r="X2460" i="1"/>
  <c r="W2468" i="1"/>
  <c r="X2468" i="1"/>
  <c r="X2476" i="1"/>
  <c r="W2476" i="1"/>
  <c r="X2484" i="1"/>
  <c r="W2484" i="1"/>
  <c r="W2492" i="1"/>
  <c r="X2492" i="1"/>
  <c r="W2500" i="1"/>
  <c r="X2500" i="1"/>
  <c r="W2508" i="1"/>
  <c r="X2508" i="1"/>
  <c r="X2516" i="1"/>
  <c r="W2516" i="1"/>
  <c r="X2522" i="1"/>
  <c r="W2522" i="1"/>
  <c r="W2530" i="1"/>
  <c r="X2530" i="1"/>
  <c r="W2538" i="1"/>
  <c r="X2538" i="1"/>
  <c r="X2546" i="1"/>
  <c r="W2546" i="1"/>
  <c r="X2553" i="1"/>
  <c r="W2553" i="1"/>
  <c r="W2561" i="1"/>
  <c r="X2561" i="1"/>
  <c r="X2569" i="1"/>
  <c r="W2569" i="1"/>
  <c r="X2577" i="1"/>
  <c r="W2577" i="1"/>
  <c r="X2585" i="1"/>
  <c r="W2585" i="1"/>
  <c r="W2593" i="1"/>
  <c r="X2593" i="1"/>
  <c r="X21" i="1"/>
  <c r="W21" i="1"/>
  <c r="X101" i="1"/>
  <c r="W101" i="1"/>
  <c r="X7" i="1"/>
  <c r="W7" i="1"/>
  <c r="X15" i="1"/>
  <c r="W15" i="1"/>
  <c r="X23" i="1"/>
  <c r="W23" i="1"/>
  <c r="X31" i="1"/>
  <c r="W31" i="1"/>
  <c r="X39" i="1"/>
  <c r="W39" i="1"/>
  <c r="X47" i="1"/>
  <c r="W47" i="1"/>
  <c r="X55" i="1"/>
  <c r="W55" i="1"/>
  <c r="W63" i="1"/>
  <c r="X63" i="1"/>
  <c r="X71" i="1"/>
  <c r="W71" i="1"/>
  <c r="X79" i="1"/>
  <c r="W79" i="1"/>
  <c r="X87" i="1"/>
  <c r="W87" i="1"/>
  <c r="W95" i="1"/>
  <c r="X95" i="1"/>
  <c r="W103" i="1"/>
  <c r="X103" i="1"/>
  <c r="W110" i="1"/>
  <c r="X110" i="1"/>
  <c r="X118" i="1"/>
  <c r="W118" i="1"/>
  <c r="X126" i="1"/>
  <c r="W126" i="1"/>
  <c r="X134" i="1"/>
  <c r="W134" i="1"/>
  <c r="X142" i="1"/>
  <c r="W142" i="1"/>
  <c r="X150" i="1"/>
  <c r="W150" i="1"/>
  <c r="X158" i="1"/>
  <c r="W158" i="1"/>
  <c r="X166" i="1"/>
  <c r="W166" i="1"/>
  <c r="X174" i="1"/>
  <c r="W174" i="1"/>
  <c r="X182" i="1"/>
  <c r="W182" i="1"/>
  <c r="X190" i="1"/>
  <c r="W190" i="1"/>
  <c r="X198" i="1"/>
  <c r="W198" i="1"/>
  <c r="X206" i="1"/>
  <c r="W206" i="1"/>
  <c r="X214" i="1"/>
  <c r="W214" i="1"/>
  <c r="X222" i="1"/>
  <c r="W222" i="1"/>
  <c r="X230" i="1"/>
  <c r="W230" i="1"/>
  <c r="W238" i="1"/>
  <c r="X238" i="1"/>
  <c r="W2388" i="1"/>
  <c r="X2388" i="1"/>
  <c r="X2396" i="1"/>
  <c r="W2396" i="1"/>
  <c r="X2403" i="1"/>
  <c r="W2403" i="1"/>
  <c r="X2411" i="1"/>
  <c r="W2411" i="1"/>
  <c r="X2419" i="1"/>
  <c r="W2419" i="1"/>
  <c r="W2427" i="1"/>
  <c r="X2427" i="1"/>
  <c r="X2435" i="1"/>
  <c r="W2435" i="1"/>
  <c r="X2443" i="1"/>
  <c r="W2443" i="1"/>
  <c r="X2451" i="1"/>
  <c r="W2451" i="1"/>
  <c r="W2459" i="1"/>
  <c r="X2459" i="1"/>
  <c r="X2467" i="1"/>
  <c r="W2467" i="1"/>
  <c r="W2475" i="1"/>
  <c r="X2475" i="1"/>
  <c r="X2483" i="1"/>
  <c r="W2483" i="1"/>
  <c r="X2491" i="1"/>
  <c r="W2491" i="1"/>
  <c r="X2499" i="1"/>
  <c r="W2499" i="1"/>
  <c r="W2507" i="1"/>
  <c r="X2507" i="1"/>
  <c r="X2515" i="1"/>
  <c r="W2515" i="1"/>
  <c r="X2521" i="1"/>
  <c r="W2521" i="1"/>
  <c r="X2529" i="1"/>
  <c r="W2529" i="1"/>
  <c r="X2537" i="1"/>
  <c r="W2537" i="1"/>
  <c r="W2545" i="1"/>
  <c r="X2545" i="1"/>
  <c r="X2560" i="1"/>
  <c r="W2560" i="1"/>
  <c r="X2568" i="1"/>
  <c r="W2568" i="1"/>
  <c r="X2576" i="1"/>
  <c r="W2576" i="1"/>
  <c r="X2584" i="1"/>
  <c r="W2584" i="1"/>
  <c r="X2592" i="1"/>
  <c r="W2592" i="1"/>
  <c r="W2600" i="1"/>
  <c r="X2600" i="1"/>
  <c r="X61" i="1"/>
  <c r="W61" i="1"/>
  <c r="X14" i="1"/>
  <c r="W14" i="1"/>
  <c r="X22" i="1"/>
  <c r="W22" i="1"/>
  <c r="X30" i="1"/>
  <c r="W30" i="1"/>
  <c r="W38" i="1"/>
  <c r="X38" i="1"/>
  <c r="X46" i="1"/>
  <c r="W46" i="1"/>
  <c r="X54" i="1"/>
  <c r="W54" i="1"/>
  <c r="W62" i="1"/>
  <c r="X62" i="1"/>
  <c r="W70" i="1"/>
  <c r="X70" i="1"/>
  <c r="W78" i="1"/>
  <c r="X78" i="1"/>
  <c r="W86" i="1"/>
  <c r="X86" i="1"/>
  <c r="X94" i="1"/>
  <c r="W94" i="1"/>
  <c r="X102" i="1"/>
  <c r="W102" i="1"/>
  <c r="X109" i="1"/>
  <c r="W109" i="1"/>
  <c r="W117" i="1"/>
  <c r="X117" i="1"/>
  <c r="X125" i="1"/>
  <c r="W125" i="1"/>
  <c r="X133" i="1"/>
  <c r="W133" i="1"/>
  <c r="X141" i="1"/>
  <c r="W141" i="1"/>
  <c r="X149" i="1"/>
  <c r="W149" i="1"/>
  <c r="X157" i="1"/>
  <c r="W157" i="1"/>
  <c r="X165" i="1"/>
  <c r="W165" i="1"/>
  <c r="X173" i="1"/>
  <c r="W173" i="1"/>
  <c r="X181" i="1"/>
  <c r="W181" i="1"/>
  <c r="W189" i="1"/>
  <c r="X189" i="1"/>
  <c r="W197" i="1"/>
  <c r="X197" i="1"/>
  <c r="W205" i="1"/>
  <c r="X205" i="1"/>
  <c r="W213" i="1"/>
  <c r="X213" i="1"/>
  <c r="W221" i="1"/>
  <c r="X221" i="1"/>
  <c r="W229" i="1"/>
  <c r="X229" i="1"/>
  <c r="W237" i="1"/>
  <c r="X237" i="1"/>
  <c r="X2387" i="1"/>
  <c r="W2387" i="1"/>
  <c r="W2395" i="1"/>
  <c r="X2395" i="1"/>
  <c r="X2402" i="1"/>
  <c r="W2402" i="1"/>
  <c r="W2410" i="1"/>
  <c r="X2410" i="1"/>
  <c r="X2418" i="1"/>
  <c r="W2418" i="1"/>
  <c r="X2426" i="1"/>
  <c r="W2426" i="1"/>
  <c r="W2434" i="1"/>
  <c r="X2434" i="1"/>
  <c r="X2442" i="1"/>
  <c r="W2442" i="1"/>
  <c r="X2450" i="1"/>
  <c r="W2450" i="1"/>
  <c r="X2458" i="1"/>
  <c r="W2458" i="1"/>
  <c r="X2466" i="1"/>
  <c r="W2466" i="1"/>
  <c r="W2474" i="1"/>
  <c r="X2474" i="1"/>
  <c r="X2482" i="1"/>
  <c r="W2482" i="1"/>
  <c r="X2490" i="1"/>
  <c r="W2490" i="1"/>
  <c r="X2498" i="1"/>
  <c r="W2498" i="1"/>
  <c r="X2506" i="1"/>
  <c r="W2506" i="1"/>
  <c r="W2514" i="1"/>
  <c r="X2514" i="1"/>
  <c r="X2520" i="1"/>
  <c r="W2520" i="1"/>
  <c r="W2528" i="1"/>
  <c r="X2528" i="1"/>
  <c r="W2536" i="1"/>
  <c r="X2536" i="1"/>
  <c r="X2544" i="1"/>
  <c r="W2544" i="1"/>
  <c r="X2552" i="1"/>
  <c r="W2552" i="1"/>
  <c r="X2559" i="1"/>
  <c r="W2559" i="1"/>
  <c r="W2567" i="1"/>
  <c r="X2567" i="1"/>
  <c r="W2575" i="1"/>
  <c r="X2575" i="1"/>
  <c r="X2583" i="1"/>
  <c r="W2583" i="1"/>
  <c r="W2591" i="1"/>
  <c r="X2591" i="1"/>
  <c r="W2599" i="1"/>
  <c r="X2599" i="1"/>
  <c r="X37" i="1"/>
  <c r="W37" i="1"/>
  <c r="X77" i="1"/>
  <c r="W77" i="1"/>
  <c r="X140" i="1"/>
  <c r="W140" i="1"/>
  <c r="X148" i="1"/>
  <c r="W148" i="1"/>
  <c r="X156" i="1"/>
  <c r="W156" i="1"/>
  <c r="X164" i="1"/>
  <c r="W164" i="1"/>
  <c r="X172" i="1"/>
  <c r="W172" i="1"/>
  <c r="X180" i="1"/>
  <c r="W180" i="1"/>
  <c r="X188" i="1"/>
  <c r="W188" i="1"/>
  <c r="W196" i="1"/>
  <c r="X196" i="1"/>
  <c r="W204" i="1"/>
  <c r="X204" i="1"/>
  <c r="W212" i="1"/>
  <c r="X212" i="1"/>
  <c r="W220" i="1"/>
  <c r="X220" i="1"/>
  <c r="W228" i="1"/>
  <c r="X228" i="1"/>
  <c r="W236" i="1"/>
  <c r="X236" i="1"/>
  <c r="X2386" i="1"/>
  <c r="W2386" i="1"/>
  <c r="X2394" i="1"/>
  <c r="W2394" i="1"/>
  <c r="W2409" i="1"/>
  <c r="X2409" i="1"/>
  <c r="X2417" i="1"/>
  <c r="W2417" i="1"/>
  <c r="W2425" i="1"/>
  <c r="X2425" i="1"/>
  <c r="W2433" i="1"/>
  <c r="X2433" i="1"/>
  <c r="X2441" i="1"/>
  <c r="W2441" i="1"/>
  <c r="X2449" i="1"/>
  <c r="W2449" i="1"/>
  <c r="X2457" i="1"/>
  <c r="W2457" i="1"/>
  <c r="W2465" i="1"/>
  <c r="X2465" i="1"/>
  <c r="W2473" i="1"/>
  <c r="X2473" i="1"/>
  <c r="W2481" i="1"/>
  <c r="X2481" i="1"/>
  <c r="W2489" i="1"/>
  <c r="X2489" i="1"/>
  <c r="W2497" i="1"/>
  <c r="X2497" i="1"/>
  <c r="X2505" i="1"/>
  <c r="W2505" i="1"/>
  <c r="W2513" i="1"/>
  <c r="X2513" i="1"/>
  <c r="X2519" i="1"/>
  <c r="W2519" i="1"/>
  <c r="X2527" i="1"/>
  <c r="W2527" i="1"/>
  <c r="X2535" i="1"/>
  <c r="W2535" i="1"/>
  <c r="W2543" i="1"/>
  <c r="X2543" i="1"/>
  <c r="W2551" i="1"/>
  <c r="X2551" i="1"/>
  <c r="X2558" i="1"/>
  <c r="W2558" i="1"/>
  <c r="X2566" i="1"/>
  <c r="W2566" i="1"/>
  <c r="W2574" i="1"/>
  <c r="X2574" i="1"/>
  <c r="W2582" i="1"/>
  <c r="X2582" i="1"/>
  <c r="X2590" i="1"/>
  <c r="W2590" i="1"/>
  <c r="W2598" i="1"/>
  <c r="X2598" i="1"/>
  <c r="X93" i="1"/>
  <c r="W93" i="1"/>
  <c r="W116" i="1"/>
  <c r="X116" i="1"/>
  <c r="W12" i="1"/>
  <c r="X12" i="1"/>
  <c r="W20" i="1"/>
  <c r="X20" i="1"/>
  <c r="W28" i="1"/>
  <c r="X28" i="1"/>
  <c r="X36" i="1"/>
  <c r="W36" i="1"/>
  <c r="X44" i="1"/>
  <c r="W44" i="1"/>
  <c r="W52" i="1"/>
  <c r="X52" i="1"/>
  <c r="X60" i="1"/>
  <c r="W60" i="1"/>
  <c r="X68" i="1"/>
  <c r="W68" i="1"/>
  <c r="X76" i="1"/>
  <c r="W76" i="1"/>
  <c r="X84" i="1"/>
  <c r="W84" i="1"/>
  <c r="W92" i="1"/>
  <c r="X92" i="1"/>
  <c r="W100" i="1"/>
  <c r="X100" i="1"/>
  <c r="X107" i="1"/>
  <c r="W107" i="1"/>
  <c r="X115" i="1"/>
  <c r="W115" i="1"/>
  <c r="X123" i="1"/>
  <c r="W123" i="1"/>
  <c r="W131" i="1"/>
  <c r="X131" i="1"/>
  <c r="W139" i="1"/>
  <c r="X139" i="1"/>
  <c r="W147" i="1"/>
  <c r="X147" i="1"/>
  <c r="W155" i="1"/>
  <c r="X155" i="1"/>
  <c r="W163" i="1"/>
  <c r="X163" i="1"/>
  <c r="X171" i="1"/>
  <c r="W171" i="1"/>
  <c r="W179" i="1"/>
  <c r="X179" i="1"/>
  <c r="X187" i="1"/>
  <c r="W187" i="1"/>
  <c r="X195" i="1"/>
  <c r="W195" i="1"/>
  <c r="X203" i="1"/>
  <c r="W203" i="1"/>
  <c r="X211" i="1"/>
  <c r="W211" i="1"/>
  <c r="X219" i="1"/>
  <c r="W219" i="1"/>
  <c r="X227" i="1"/>
  <c r="W227" i="1"/>
  <c r="X235" i="1"/>
  <c r="W235" i="1"/>
  <c r="X2385" i="1"/>
  <c r="W2385" i="1"/>
  <c r="X2393" i="1"/>
  <c r="W2393" i="1"/>
  <c r="X2401" i="1"/>
  <c r="W2401" i="1"/>
  <c r="X2408" i="1"/>
  <c r="W2408" i="1"/>
  <c r="X2416" i="1"/>
  <c r="W2416" i="1"/>
  <c r="W2424" i="1"/>
  <c r="X2424" i="1"/>
  <c r="X2432" i="1"/>
  <c r="W2432" i="1"/>
  <c r="W2440" i="1"/>
  <c r="X2440" i="1"/>
  <c r="W2448" i="1"/>
  <c r="X2448" i="1"/>
  <c r="X2456" i="1"/>
  <c r="W2456" i="1"/>
  <c r="W2464" i="1"/>
  <c r="X2464" i="1"/>
  <c r="X2472" i="1"/>
  <c r="W2472" i="1"/>
  <c r="X2480" i="1"/>
  <c r="W2480" i="1"/>
  <c r="X2488" i="1"/>
  <c r="W2488" i="1"/>
  <c r="W2496" i="1"/>
  <c r="X2496" i="1"/>
  <c r="W2504" i="1"/>
  <c r="X2504" i="1"/>
  <c r="X2512" i="1"/>
  <c r="W2512" i="1"/>
  <c r="W2526" i="1"/>
  <c r="X2526" i="1"/>
  <c r="X2534" i="1"/>
  <c r="W2534" i="1"/>
  <c r="X2542" i="1"/>
  <c r="W2542" i="1"/>
  <c r="W2550" i="1"/>
  <c r="X2550" i="1"/>
  <c r="W2557" i="1"/>
  <c r="X2557" i="1"/>
  <c r="X2565" i="1"/>
  <c r="W2565" i="1"/>
  <c r="X2573" i="1"/>
  <c r="W2573" i="1"/>
  <c r="X2581" i="1"/>
  <c r="W2581" i="1"/>
  <c r="X2589" i="1"/>
  <c r="W2589" i="1"/>
  <c r="W2597" i="1"/>
  <c r="X2597" i="1"/>
  <c r="W45" i="1"/>
  <c r="X45" i="1"/>
  <c r="X53" i="1"/>
  <c r="W53" i="1"/>
  <c r="X85" i="1"/>
  <c r="W85" i="1"/>
  <c r="X132" i="1"/>
  <c r="W132" i="1"/>
  <c r="X11" i="1"/>
  <c r="W11" i="1"/>
  <c r="X19" i="1"/>
  <c r="W19" i="1"/>
  <c r="X35" i="1"/>
  <c r="W35" i="1"/>
  <c r="X43" i="1"/>
  <c r="W43" i="1"/>
  <c r="X51" i="1"/>
  <c r="W51" i="1"/>
  <c r="X59" i="1"/>
  <c r="W59" i="1"/>
  <c r="X67" i="1"/>
  <c r="W67" i="1"/>
  <c r="X75" i="1"/>
  <c r="W75" i="1"/>
  <c r="X83" i="1"/>
  <c r="W83" i="1"/>
  <c r="W91" i="1"/>
  <c r="X91" i="1"/>
  <c r="W99" i="1"/>
  <c r="X99" i="1"/>
  <c r="W106" i="1"/>
  <c r="X106" i="1"/>
  <c r="X114" i="1"/>
  <c r="W114" i="1"/>
  <c r="X122" i="1"/>
  <c r="W122" i="1"/>
  <c r="X130" i="1"/>
  <c r="W130" i="1"/>
  <c r="X138" i="1"/>
  <c r="W138" i="1"/>
  <c r="X146" i="1"/>
  <c r="W146" i="1"/>
  <c r="X154" i="1"/>
  <c r="W154" i="1"/>
  <c r="X162" i="1"/>
  <c r="W162" i="1"/>
  <c r="W170" i="1"/>
  <c r="X170" i="1"/>
  <c r="X178" i="1"/>
  <c r="W178" i="1"/>
  <c r="W186" i="1"/>
  <c r="X186" i="1"/>
  <c r="X194" i="1"/>
  <c r="W194" i="1"/>
  <c r="X202" i="1"/>
  <c r="W202" i="1"/>
  <c r="X210" i="1"/>
  <c r="W210" i="1"/>
  <c r="X218" i="1"/>
  <c r="W218" i="1"/>
  <c r="X226" i="1"/>
  <c r="W226" i="1"/>
  <c r="X234" i="1"/>
  <c r="W234" i="1"/>
  <c r="X242" i="1"/>
  <c r="W242" i="1"/>
  <c r="X2392" i="1"/>
  <c r="W2392" i="1"/>
  <c r="X2400" i="1"/>
  <c r="W2400" i="1"/>
  <c r="W2407" i="1"/>
  <c r="X2407" i="1"/>
  <c r="W2415" i="1"/>
  <c r="X2415" i="1"/>
  <c r="W2423" i="1"/>
  <c r="X2423" i="1"/>
  <c r="W2431" i="1"/>
  <c r="X2431" i="1"/>
  <c r="X2439" i="1"/>
  <c r="W2439" i="1"/>
  <c r="X2447" i="1"/>
  <c r="W2447" i="1"/>
  <c r="X2455" i="1"/>
  <c r="W2455" i="1"/>
  <c r="W2463" i="1"/>
  <c r="X2463" i="1"/>
  <c r="X2471" i="1"/>
  <c r="W2471" i="1"/>
  <c r="X2479" i="1"/>
  <c r="W2479" i="1"/>
  <c r="W2487" i="1"/>
  <c r="X2487" i="1"/>
  <c r="W2495" i="1"/>
  <c r="X2495" i="1"/>
  <c r="X2503" i="1"/>
  <c r="W2503" i="1"/>
  <c r="X2511" i="1"/>
  <c r="W2511" i="1"/>
  <c r="W2518" i="1"/>
  <c r="X2518" i="1"/>
  <c r="X2525" i="1"/>
  <c r="W2525" i="1"/>
  <c r="X2533" i="1"/>
  <c r="W2533" i="1"/>
  <c r="W2541" i="1"/>
  <c r="X2541" i="1"/>
  <c r="W2549" i="1"/>
  <c r="X2549" i="1"/>
  <c r="X2556" i="1"/>
  <c r="W2556" i="1"/>
  <c r="W2564" i="1"/>
  <c r="X2564" i="1"/>
  <c r="X2572" i="1"/>
  <c r="W2572" i="1"/>
  <c r="W2580" i="1"/>
  <c r="X2580" i="1"/>
  <c r="W2588" i="1"/>
  <c r="X2588" i="1"/>
  <c r="W2596" i="1"/>
  <c r="X2596" i="1"/>
  <c r="X69" i="1"/>
  <c r="W69" i="1"/>
  <c r="X27" i="1"/>
  <c r="W27" i="1"/>
  <c r="X10" i="1"/>
  <c r="W10" i="1"/>
  <c r="X18" i="1"/>
  <c r="W18" i="1"/>
  <c r="X26" i="1"/>
  <c r="W26" i="1"/>
  <c r="X34" i="1"/>
  <c r="W34" i="1"/>
  <c r="W42" i="1"/>
  <c r="X42" i="1"/>
  <c r="X50" i="1"/>
  <c r="W50" i="1"/>
  <c r="X58" i="1"/>
  <c r="W58" i="1"/>
  <c r="X66" i="1"/>
  <c r="W66" i="1"/>
  <c r="W74" i="1"/>
  <c r="X74" i="1"/>
  <c r="X82" i="1"/>
  <c r="W82" i="1"/>
  <c r="W90" i="1"/>
  <c r="X90" i="1"/>
  <c r="X98" i="1"/>
  <c r="W98" i="1"/>
  <c r="W105" i="1"/>
  <c r="X105" i="1"/>
  <c r="X113" i="1"/>
  <c r="W113" i="1"/>
  <c r="X121" i="1"/>
  <c r="W121" i="1"/>
  <c r="X129" i="1"/>
  <c r="W129" i="1"/>
  <c r="X137" i="1"/>
  <c r="W137" i="1"/>
  <c r="X145" i="1"/>
  <c r="W145" i="1"/>
  <c r="X153" i="1"/>
  <c r="W153" i="1"/>
  <c r="X161" i="1"/>
  <c r="W161" i="1"/>
  <c r="W169" i="1"/>
  <c r="X169" i="1"/>
  <c r="X177" i="1"/>
  <c r="W177" i="1"/>
  <c r="W185" i="1"/>
  <c r="X185" i="1"/>
  <c r="X193" i="1"/>
  <c r="W193" i="1"/>
  <c r="X201" i="1"/>
  <c r="W201" i="1"/>
  <c r="X209" i="1"/>
  <c r="W209" i="1"/>
  <c r="X217" i="1"/>
  <c r="W217" i="1"/>
  <c r="X225" i="1"/>
  <c r="W225" i="1"/>
  <c r="X233" i="1"/>
  <c r="W233" i="1"/>
  <c r="W241" i="1"/>
  <c r="X241" i="1"/>
  <c r="W2391" i="1"/>
  <c r="X2391" i="1"/>
  <c r="W2399" i="1"/>
  <c r="X2399" i="1"/>
  <c r="W2406" i="1"/>
  <c r="X2406" i="1"/>
  <c r="W2414" i="1"/>
  <c r="X2414" i="1"/>
  <c r="W2422" i="1"/>
  <c r="X2422" i="1"/>
  <c r="X2430" i="1"/>
  <c r="W2430" i="1"/>
  <c r="X2438" i="1"/>
  <c r="W2438" i="1"/>
  <c r="X2446" i="1"/>
  <c r="W2446" i="1"/>
  <c r="W2454" i="1"/>
  <c r="X2454" i="1"/>
  <c r="X2462" i="1"/>
  <c r="W2462" i="1"/>
  <c r="X2470" i="1"/>
  <c r="W2470" i="1"/>
  <c r="X2478" i="1"/>
  <c r="W2478" i="1"/>
  <c r="X2486" i="1"/>
  <c r="W2486" i="1"/>
  <c r="W2494" i="1"/>
  <c r="X2494" i="1"/>
  <c r="X2502" i="1"/>
  <c r="W2502" i="1"/>
  <c r="X2510" i="1"/>
  <c r="W2510" i="1"/>
  <c r="X2524" i="1"/>
  <c r="W2524" i="1"/>
  <c r="W2532" i="1"/>
  <c r="X2532" i="1"/>
  <c r="W2540" i="1"/>
  <c r="X2540" i="1"/>
  <c r="W2548" i="1"/>
  <c r="X2548" i="1"/>
  <c r="X2555" i="1"/>
  <c r="W2555" i="1"/>
  <c r="X2563" i="1"/>
  <c r="W2563" i="1"/>
  <c r="X2571" i="1"/>
  <c r="W2571" i="1"/>
  <c r="W2579" i="1"/>
  <c r="X2579" i="1"/>
  <c r="X2587" i="1"/>
  <c r="W2587" i="1"/>
  <c r="X2595" i="1"/>
  <c r="W259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5CC77A1-F8C5-4F76-8E5D-7352127D5E26}</author>
    <author>tc={46AD6E24-944C-46EA-A50C-62CF0D4F1205}</author>
    <author>tc={F1978E7C-7DD2-4DED-BE5F-3C1E00C7B25E}</author>
    <author>tc={16BC405A-2295-45A2-9D31-BC58201C5BDB}</author>
    <author>tc={7ADF555A-1ACB-4758-8372-4F31F08196C9}</author>
    <author>tc={D28FAD11-A4D8-4351-BE42-7BB44F98AFF7}</author>
    <author>tc={7C98ECEB-C999-4537-B1FF-37226293A6A8}</author>
    <author>tc={DFD7E4BE-AD80-44C5-8FCB-02C97F8005F6}</author>
    <author>tc={64E8F19D-F63F-47A8-AC26-4543E1170303}</author>
    <author>tc={6A5AC15A-89AD-4202-8C4E-58204F97FCE9}</author>
    <author>tc={82473285-01DB-43B6-B8CB-86715581249C}</author>
    <author>tc={93149998-9F95-41A8-964D-EF51110B7734}</author>
    <author>tc={54CD1DFE-BBF0-419D-B596-BD5F156AEF83}</author>
    <author>tc={085352FC-83E4-420B-9AAB-AD664564A3F3}</author>
    <author>tc={34C5DFC6-919B-4D72-B773-9A9884BDC082}</author>
    <author>tc={E65F3AE8-61C5-4E4A-BD2B-DF1A388935F5}</author>
    <author>tc={C77FCF52-D0CA-4451-B7E8-2C4262A2727A}</author>
    <author>tc={B12EF6F8-5F6A-4FC7-8FBD-FA473D095A59}</author>
    <author>tc={D5BFF629-8814-40B0-8B8F-8D2B84637386}</author>
    <author>tc={434DAAF3-815E-41A1-8677-E976EB2A7B9D}</author>
    <author>tc={F0AAC4B0-E861-4C5C-BF56-71BBE3B180BF}</author>
    <author>tc={E1AAF471-EEEC-41E8-AAA2-309215D1F699}</author>
    <author>tc={F394E57C-3B85-4858-8C4A-29BF99E2063C}</author>
    <author>tc={756999E3-6243-4442-944A-E431B6DAF09D}</author>
    <author>tc={81F09D21-DC56-46F8-A8A8-C0B5C0F5049D}</author>
    <author>tc={56740486-7B60-4A53-B1A7-77C8919D3863}</author>
    <author>tc={3041CCEF-CFCB-4755-A9A1-1595B93CC1BE}</author>
    <author>tc={BC5D655F-E5D7-4B62-A75E-0A344EC53411}</author>
    <author>tc={E4CD88C8-FEC0-49F8-9411-553219249D4C}</author>
    <author>tc={C28979DE-1115-451A-8F64-AF401782E737}</author>
    <author>tc={9230E2A1-55B6-411A-B82B-1978B0AC5DEE}</author>
    <author>tc={730A8757-4575-4CB3-B62B-E3A322E7A97D}</author>
    <author>tc={2BD5AF39-2C92-4928-8703-A11D0338AC55}</author>
    <author>tc={F5B6B593-E1AB-4DD4-B6A1-D016CBF981CE}</author>
    <author>tc={7683AF3C-0C0B-496D-A390-56CFA24A0B26}</author>
    <author>tc={843D5EEA-4E28-43E2-9072-109AE18BEEFD}</author>
    <author>tc={B07DD0F7-96C9-4704-9447-74745B636D4E}</author>
    <author>tc={1C7E006F-367E-4D15-8D10-528E05F1BF7B}</author>
  </authors>
  <commentList>
    <comment ref="EH5" authorId="0" shapeId="0" xr:uid="{75CC77A1-F8C5-4F76-8E5D-7352127D5E26}">
      <text>
        <t>[Threaded comment]
Your version of Excel allows you to read this threaded comment; however, any edits to it will get removed if the file is opened in a newer version of Excel. Learn more: https://go.microsoft.com/fwlink/?linkid=870924
Comment:
    Route 3, 3B, 3C Fy22 ridership</t>
      </text>
    </comment>
    <comment ref="CI64" authorId="1" shapeId="0" xr:uid="{46AD6E24-944C-46EA-A50C-62CF0D4F1205}">
      <text>
        <t>[Threaded comment]
Your version of Excel allows you to read this threaded comment; however, any edits to it will get removed if the file is opened in a newer version of Excel. Learn more: https://go.microsoft.com/fwlink/?linkid=870924
Comment:
    DCTP
26DCICD14 - Village Mobility Hub</t>
      </text>
    </comment>
    <comment ref="DH64" authorId="2" shapeId="0" xr:uid="{F1978E7C-7DD2-4DED-BE5F-3C1E00C7B25E}">
      <text>
        <t>[Threaded comment]
Your version of Excel allows you to read this threaded comment; however, any edits to it will get removed if the file is opened in a newer version of Excel. Learn more: https://go.microsoft.com/fwlink/?linkid=870924
Comment:
    Route 3, 3B, 3C Fy22 ridership</t>
      </text>
    </comment>
    <comment ref="DN64" authorId="3" shapeId="0" xr:uid="{16BC405A-2295-45A2-9D31-BC58201C5BDB}">
      <text>
        <t>[Threaded comment]
Your version of Excel allows you to read this threaded comment; however, any edits to it will get removed if the file is opened in a newer version of Excel. Learn more: https://go.microsoft.com/fwlink/?linkid=870924
Comment:
    3, 3B, 3C for FY24</t>
      </text>
    </comment>
    <comment ref="DO64" authorId="4" shapeId="0" xr:uid="{7ADF555A-1ACB-4758-8372-4F31F08196C9}">
      <text>
        <t>[Threaded comment]
Your version of Excel allows you to read this threaded comment; however, any edits to it will get removed if the file is opened in a newer version of Excel. Learn more: https://go.microsoft.com/fwlink/?linkid=870924
Comment:
    Double revenue hours</t>
      </text>
    </comment>
    <comment ref="DP64" authorId="5" shapeId="0" xr:uid="{D28FAD11-A4D8-4351-BE42-7BB44F98AFF7}">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DH77" authorId="6" shapeId="0" xr:uid="{7C98ECEB-C999-4537-B1FF-37226293A6A8}">
      <text>
        <t>[Threaded comment]
Your version of Excel allows you to read this threaded comment; however, any edits to it will get removed if the file is opened in a newer version of Excel. Learn more: https://go.microsoft.com/fwlink/?linkid=870924
Comment:
    Ridership from 5, 5K - FY22</t>
      </text>
    </comment>
    <comment ref="DN77" authorId="7" shapeId="0" xr:uid="{DFD7E4BE-AD80-44C5-8FCB-02C97F8005F6}">
      <text>
        <t>[Threaded comment]
Your version of Excel allows you to read this threaded comment; however, any edits to it will get removed if the file is opened in a newer version of Excel. Learn more: https://go.microsoft.com/fwlink/?linkid=870924
Comment:
    FY25 estimated annual hours on Route 5</t>
      </text>
    </comment>
    <comment ref="DO77" authorId="8" shapeId="0" xr:uid="{64E8F19D-F63F-47A8-AC26-4543E1170303}">
      <text>
        <t>[Threaded comment]
Your version of Excel allows you to read this threaded comment; however, any edits to it will get removed if the file is opened in a newer version of Excel. Learn more: https://go.microsoft.com/fwlink/?linkid=870924
Comment:
    Double the service</t>
      </text>
    </comment>
    <comment ref="DP77" authorId="9" shapeId="0" xr:uid="{6A5AC15A-89AD-4202-8C4E-58204F97FCE9}">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EI83" authorId="10" shapeId="0" xr:uid="{82473285-01DB-43B6-B8CB-86715581249C}">
      <text>
        <t>[Threaded comment]
Your version of Excel allows you to read this threaded comment; however, any edits to it will get removed if the file is opened in a newer version of Excel. Learn more: https://go.microsoft.com/fwlink/?linkid=870924
Comment:
    Check inclement ridership and use percentage change to estimate trips.
Reply:
    Percentage increase for visibility. 10% increase perhaps
Transfer hub - twice the number</t>
      </text>
    </comment>
    <comment ref="EK83" authorId="11" shapeId="0" xr:uid="{93149998-9F95-41A8-964D-EF51110B7734}">
      <text>
        <t>[Threaded comment]
Your version of Excel allows you to read this threaded comment; however, any edits to it will get removed if the file is opened in a newer version of Excel. Learn more: https://go.microsoft.com/fwlink/?linkid=870924
Comment:
    Check how many mini-shelters are needed with Angela.</t>
      </text>
    </comment>
    <comment ref="EH87" authorId="12" shapeId="0" xr:uid="{54CD1DFE-BBF0-419D-B596-BD5F156AEF83}">
      <text>
        <t>[Threaded comment]
Your version of Excel allows you to read this threaded comment; however, any edits to it will get removed if the file is opened in a newer version of Excel. Learn more: https://go.microsoft.com/fwlink/?linkid=870924
Comment:
    Ridership from 5, 5K - FY22</t>
      </text>
    </comment>
    <comment ref="EH88" authorId="13" shapeId="0" xr:uid="{085352FC-83E4-420B-9AAB-AD664564A3F3}">
      <text>
        <t>[Threaded comment]
Your version of Excel allows you to read this threaded comment; however, any edits to it will get removed if the file is opened in a newer version of Excel. Learn more: https://go.microsoft.com/fwlink/?linkid=870924
Comment:
    Route 10, 10B</t>
      </text>
    </comment>
    <comment ref="EH150" authorId="14" shapeId="0" xr:uid="{34C5DFC6-919B-4D72-B773-9A9884BDC082}">
      <text>
        <t>[Threaded comment]
Your version of Excel allows you to read this threaded comment; however, any edits to it will get removed if the file is opened in a newer version of Excel. Learn more: https://go.microsoft.com/fwlink/?linkid=870924
Comment:
    2, 3, 9</t>
      </text>
    </comment>
    <comment ref="DH153" authorId="15" shapeId="0" xr:uid="{E65F3AE8-61C5-4E4A-BD2B-DF1A388935F5}">
      <text>
        <t>[Threaded comment]
Your version of Excel allows you to read this threaded comment; however, any edits to it will get removed if the file is opened in a newer version of Excel. Learn more: https://go.microsoft.com/fwlink/?linkid=870924
Comment:
    Route 2 -Fy2022</t>
      </text>
    </comment>
    <comment ref="DO153" authorId="16" shapeId="0" xr:uid="{C77FCF52-D0CA-4451-B7E8-2C4262A2727A}">
      <text>
        <t>[Threaded comment]
Your version of Excel allows you to read this threaded comment; however, any edits to it will get removed if the file is opened in a newer version of Excel. Learn more: https://go.microsoft.com/fwlink/?linkid=870924
Comment:
    Double service</t>
      </text>
    </comment>
    <comment ref="DP153" authorId="17" shapeId="0" xr:uid="{B12EF6F8-5F6A-4FC7-8FBD-FA473D095A59}">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DH154" authorId="18" shapeId="0" xr:uid="{D5BFF629-8814-40B0-8B8F-8D2B84637386}">
      <text>
        <t>[Threaded comment]
Your version of Excel allows you to read this threaded comment; however, any edits to it will get removed if the file is opened in a newer version of Excel. Learn more: https://go.microsoft.com/fwlink/?linkid=870924
Comment:
    Route 9</t>
      </text>
    </comment>
    <comment ref="DN154" authorId="19" shapeId="0" xr:uid="{434DAAF3-815E-41A1-8677-E976EB2A7B9D}">
      <text>
        <t>[Threaded comment]
Your version of Excel allows you to read this threaded comment; however, any edits to it will get removed if the file is opened in a newer version of Excel. Learn more: https://go.microsoft.com/fwlink/?linkid=870924
Comment:
    Route 9A/9B/9 in FY25 projection. Assumes 4 buses at all times</t>
      </text>
    </comment>
    <comment ref="DO154" authorId="20" shapeId="0" xr:uid="{F0AAC4B0-E861-4C5C-BF56-71BBE3B180BF}">
      <text>
        <t>[Threaded comment]
Your version of Excel allows you to read this threaded comment; however, any edits to it will get removed if the file is opened in a newer version of Excel. Learn more: https://go.microsoft.com/fwlink/?linkid=870924
Comment:
    FY26 projection minus the hours previously provided. Assumes 8 buses until 7pm, 4 buses in eve/sun</t>
      </text>
    </comment>
    <comment ref="DP154" authorId="21" shapeId="0" xr:uid="{E1AAF471-EEEC-41E8-AAA2-309215D1F699}">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CE155" authorId="22" shapeId="0" xr:uid="{F394E57C-3B85-4858-8C4A-29BF99E2063C}">
      <text>
        <t>[Threaded comment]
Your version of Excel allows you to read this threaded comment; however, any edits to it will get removed if the file is opened in a newer version of Excel. Learn more: https://go.microsoft.com/fwlink/?linkid=870924
Comment:
    Revised 2nd number to be the cost of 3 buses at the 2023 purchase order</t>
      </text>
    </comment>
    <comment ref="CI155" authorId="23" shapeId="0" xr:uid="{756999E3-6243-4442-944A-E431B6DAF09D}">
      <text>
        <t>[Threaded comment]
Your version of Excel allows you to read this threaded comment; however, any edits to it will get removed if the file is opened in a newer version of Excel. Learn more: https://go.microsoft.com/fwlink/?linkid=870924
Comment:
    2 buses, Duke Regional Mobility Hub, and Bus Transit Corridor in FY30-40</t>
      </text>
    </comment>
    <comment ref="DG155" authorId="24" shapeId="0" xr:uid="{81F09D21-DC56-46F8-A8A8-C0B5C0F5049D}">
      <text>
        <t>[Threaded comment]
Your version of Excel allows you to read this threaded comment; however, any edits to it will get removed if the file is opened in a newer version of Excel. Learn more: https://go.microsoft.com/fwlink/?linkid=870924
Comment:
    Takes 3 to get to Northern HS (old)</t>
      </text>
    </comment>
    <comment ref="DH155" authorId="25" shapeId="0" xr:uid="{56740486-7B60-4A53-B1A7-77C8919D3863}">
      <text>
        <t>[Threaded comment]
Your version of Excel allows you to read this threaded comment; however, any edits to it will get removed if the file is opened in a newer version of Excel. Learn more: https://go.microsoft.com/fwlink/?linkid=870924
Comment:
    Route 4</t>
      </text>
    </comment>
    <comment ref="DN155" authorId="26" shapeId="0" xr:uid="{3041CCEF-CFCB-4755-A9A1-1595B93CC1BE}">
      <text>
        <t>[Threaded comment]
Your version of Excel allows you to read this threaded comment; however, any edits to it will get removed if the file is opened in a newer version of Excel. Learn more: https://go.microsoft.com/fwlink/?linkid=870924
Comment:
    Route 4-FY24 projected</t>
      </text>
    </comment>
    <comment ref="DO155" authorId="27" shapeId="0" xr:uid="{BC5D655F-E5D7-4B62-A75E-0A344EC53411}">
      <text>
        <t>[Threaded comment]
Your version of Excel allows you to read this threaded comment; however, any edits to it will get removed if the file is opened in a newer version of Excel. Learn more: https://go.microsoft.com/fwlink/?linkid=870924
Comment:
    Double service</t>
      </text>
    </comment>
    <comment ref="DP155" authorId="28" shapeId="0" xr:uid="{E4CD88C8-FEC0-49F8-9411-553219249D4C}">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CI156" authorId="29" shapeId="0" xr:uid="{C28979DE-1115-451A-8F64-AF401782E737}">
      <text>
        <t>[Threaded comment]
Your version of Excel allows you to read this threaded comment; however, any edits to it will get removed if the file is opened in a newer version of Excel. Learn more: https://go.microsoft.com/fwlink/?linkid=870924
Comment:
    DCTP
26DCICD14 - Village Mobility Hub
26DCIVP13 - 1 vehicle East Durham Crosstown</t>
      </text>
    </comment>
    <comment ref="DG156" authorId="30" shapeId="0" xr:uid="{9230E2A1-55B6-411A-B82B-1978B0AC5DEE}">
      <text>
        <t>[Threaded comment]
Your version of Excel allows you to read this threaded comment; however, any edits to it will get removed if the file is opened in a newer version of Excel. Learn more: https://go.microsoft.com/fwlink/?linkid=870924
Comment:
    1 - Route 16 Holloway-Ross Rd
1 - Route 13 East Durham Crosstown
1 - spare</t>
      </text>
    </comment>
    <comment ref="DH156" authorId="31" shapeId="0" xr:uid="{730A8757-4575-4CB3-B62B-E3A322E7A97D}">
      <text>
        <t>[Threaded comment]
Your version of Excel allows you to read this threaded comment; however, any edits to it will get removed if the file is opened in a newer version of Excel. Learn more: https://go.microsoft.com/fwlink/?linkid=870924
Comment:
    Route 3, 3B, 3C Fy22 ridership</t>
      </text>
    </comment>
    <comment ref="DN156" authorId="32" shapeId="0" xr:uid="{2BD5AF39-2C92-4928-8703-A11D0338AC55}">
      <text>
        <t>[Threaded comment]
Your version of Excel allows you to read this threaded comment; however, any edits to it will get removed if the file is opened in a newer version of Excel. Learn more: https://go.microsoft.com/fwlink/?linkid=870924
Comment:
    3, 3B, 3C for FY24</t>
      </text>
    </comment>
    <comment ref="DO156" authorId="33" shapeId="0" xr:uid="{F5B6B593-E1AB-4DD4-B6A1-D016CBF981CE}">
      <text>
        <t xml:space="preserve">[Threaded comment]
Your version of Excel allows you to read this threaded comment; however, any edits to it will get removed if the file is opened in a newer version of Excel. Learn more: https://go.microsoft.com/fwlink/?linkid=870924
Comment:
    Projected hours for FY26 on Routes 3, 16, and 13 minus the existing hours. </t>
      </text>
    </comment>
    <comment ref="DP156" authorId="34" shapeId="0" xr:uid="{7683AF3C-0C0B-496D-A390-56CFA24A0B26}">
      <text>
        <t>[Threaded comment]
Your version of Excel allows you to read this threaded comment; however, any edits to it will get removed if the file is opened in a newer version of Excel. Learn more: https://go.microsoft.com/fwlink/?linkid=870924
Comment:
    Assumes average of 30 seats per bus</t>
      </text>
    </comment>
    <comment ref="CE157" authorId="35" shapeId="0" xr:uid="{843D5EEA-4E28-43E2-9072-109AE18BEEFD}">
      <text>
        <t>[Threaded comment]
Your version of Excel allows you to read this threaded comment; however, any edits to it will get removed if the file is opened in a newer version of Excel. Learn more: https://go.microsoft.com/fwlink/?linkid=870924
Comment:
    Match request for Route 4 expansion project</t>
      </text>
    </comment>
    <comment ref="CI157" authorId="36" shapeId="0" xr:uid="{B07DD0F7-96C9-4704-9447-74745B636D4E}">
      <text>
        <t>[Threaded comment]
Your version of Excel allows you to read this threaded comment; however, any edits to it will get removed if the file is opened in a newer version of Excel. Learn more: https://go.microsoft.com/fwlink/?linkid=870924
Comment:
    2 buses, Duke Regional Mobility Hub, and Bus Transit Corridor in FY30-40</t>
      </text>
    </comment>
    <comment ref="EH157" authorId="37" shapeId="0" xr:uid="{1C7E006F-367E-4D15-8D10-528E05F1BF7B}">
      <text>
        <t>[Threaded comment]
Your version of Excel allows you to read this threaded comment; however, any edits to it will get removed if the file is opened in a newer version of Excel. Learn more: https://go.microsoft.com/fwlink/?linkid=870924
Comment:
    Route 4 and 9 serve these locations. FY22 ridership</t>
      </text>
    </comment>
  </commentList>
</comments>
</file>

<file path=xl/sharedStrings.xml><?xml version="1.0" encoding="utf-8"?>
<sst xmlns="http://schemas.openxmlformats.org/spreadsheetml/2006/main" count="266227" uniqueCount="18359">
  <si>
    <t>SPOT ID</t>
  </si>
  <si>
    <t>Mode</t>
  </si>
  <si>
    <t>TIP</t>
  </si>
  <si>
    <t>Project Category</t>
  </si>
  <si>
    <t>Route / Facility  / Project Name</t>
  </si>
  <si>
    <t>From / Cross Street / Location</t>
  </si>
  <si>
    <t>To / Cross Street</t>
  </si>
  <si>
    <t>Description</t>
  </si>
  <si>
    <t>Specific Improvement Type</t>
  </si>
  <si>
    <t>Cost to NCDOT</t>
  </si>
  <si>
    <t xml:space="preserve">Statewide Mobility Quantitative Score
(Out of 100)
</t>
  </si>
  <si>
    <t xml:space="preserve">Regional Impact Quantitative Score
(Out of 70)
</t>
  </si>
  <si>
    <t xml:space="preserve">Division Needs Quantitative Score 
(Out of 50)
</t>
  </si>
  <si>
    <t>Primary Funding Region</t>
  </si>
  <si>
    <t>Division(s)</t>
  </si>
  <si>
    <t>MPO(s) / RPO(s)</t>
  </si>
  <si>
    <t>County(ies)</t>
  </si>
  <si>
    <t>Funding Region(s)</t>
  </si>
  <si>
    <t>Introduction</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Instructions</t>
  </si>
  <si>
    <t xml:space="preserve">Projects on each tab are initially organized by SPOT ID, the unique identifier given to each project. </t>
  </si>
  <si>
    <t>Basic Information and Scores</t>
  </si>
  <si>
    <t>Criteria Scores</t>
  </si>
  <si>
    <t>Measure Values</t>
  </si>
  <si>
    <t>Location</t>
  </si>
  <si>
    <t>Cost</t>
  </si>
  <si>
    <t>Details</t>
  </si>
  <si>
    <t>Data:  NCDOA Project Rating</t>
  </si>
  <si>
    <t>Data:  FAA ACIP Rating</t>
  </si>
  <si>
    <t>Data:  Constructability Index</t>
  </si>
  <si>
    <t>Data:  Benefit/Cost</t>
  </si>
  <si>
    <t>Miscellaneous</t>
  </si>
  <si>
    <t>Route / Facility / Project Name</t>
  </si>
  <si>
    <t>Location
(From / Cross Street)</t>
  </si>
  <si>
    <t>N/A
(To)</t>
  </si>
  <si>
    <t xml:space="preserve">Specific Improvement Type (SIT) </t>
  </si>
  <si>
    <t>Cost To NCDOT</t>
  </si>
  <si>
    <t xml:space="preserve">Statewide Mobility Quantitative Score 
(Out of 100)
</t>
  </si>
  <si>
    <t xml:space="preserve">Regional Impact Quantitative Score 
(Out of 70)
</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Source of Cost Estimation</t>
  </si>
  <si>
    <t>ROW Cost</t>
  </si>
  <si>
    <t>Utilities Cost</t>
  </si>
  <si>
    <t>Construction Cost</t>
  </si>
  <si>
    <t>Total Project Cost</t>
  </si>
  <si>
    <t>Other Funds - Source</t>
  </si>
  <si>
    <t>Other Funds - Amount</t>
  </si>
  <si>
    <t>Primary Purpose</t>
  </si>
  <si>
    <t>Airport Code</t>
  </si>
  <si>
    <t>Comments / Notes</t>
  </si>
  <si>
    <t>Included In Plans (Yes/No)</t>
  </si>
  <si>
    <t>Name Of Plans</t>
  </si>
  <si>
    <t>Div of Aviation
Region</t>
  </si>
  <si>
    <t>Partner Connect Project Request Number</t>
  </si>
  <si>
    <r>
      <t xml:space="preserve">SIT Code
</t>
    </r>
    <r>
      <rPr>
        <b/>
        <i/>
        <sz val="11"/>
        <rFont val="Calibri"/>
        <family val="2"/>
      </rPr>
      <t>(Lower number = higher rank)</t>
    </r>
  </si>
  <si>
    <t>Inverse of SIT Code</t>
  </si>
  <si>
    <t>P Value 
(Purpose)</t>
  </si>
  <si>
    <t>P Value Score</t>
  </si>
  <si>
    <t>C Value
(Component)</t>
  </si>
  <si>
    <t>C Value Score</t>
  </si>
  <si>
    <t>T Value
(Type)</t>
  </si>
  <si>
    <t>T Value Score</t>
  </si>
  <si>
    <t>A Value (Airport)</t>
  </si>
  <si>
    <t>A Value Score</t>
  </si>
  <si>
    <t>FAA ACIP 
NPR</t>
  </si>
  <si>
    <t>Project design complete?</t>
  </si>
  <si>
    <t>Final environmental document complete?</t>
  </si>
  <si>
    <t>Land acquisition necessary?</t>
  </si>
  <si>
    <t>Project meets system plan goals?</t>
  </si>
  <si>
    <t xml:space="preserve">DoA Financial Risk Factor Rating </t>
  </si>
  <si>
    <r>
      <t xml:space="preserve">DoA Financial Risk Factor SCORE
</t>
    </r>
    <r>
      <rPr>
        <b/>
        <i/>
        <sz val="11"/>
        <rFont val="Calibri"/>
        <family val="2"/>
      </rPr>
      <t>(Inverted, 25 MAX)</t>
    </r>
  </si>
  <si>
    <r>
      <t xml:space="preserve">Clear approach?
</t>
    </r>
    <r>
      <rPr>
        <b/>
        <i/>
        <sz val="11"/>
        <rFont val="Calibri"/>
        <family val="2"/>
      </rPr>
      <t>(Airport has clear approach on each runway end)</t>
    </r>
    <r>
      <rPr>
        <b/>
        <sz val="11"/>
        <rFont val="Calibri"/>
        <family val="2"/>
      </rPr>
      <t xml:space="preserve">
Lower Runway End #</t>
    </r>
  </si>
  <si>
    <r>
      <t xml:space="preserve">Clear approach?
</t>
    </r>
    <r>
      <rPr>
        <b/>
        <i/>
        <sz val="11"/>
        <rFont val="Calibri"/>
        <family val="2"/>
      </rPr>
      <t>(Airport has clear approach on each runway end)</t>
    </r>
    <r>
      <rPr>
        <b/>
        <sz val="11"/>
        <rFont val="Calibri"/>
        <family val="2"/>
      </rPr>
      <t xml:space="preserve">
Higher Runway End #</t>
    </r>
  </si>
  <si>
    <t>Enforceable protection zone?</t>
  </si>
  <si>
    <t>Project design complete?
SCORE</t>
  </si>
  <si>
    <t>Final environmental document complete?
SCORE</t>
  </si>
  <si>
    <t>Land acquisition necessary?
SCORE</t>
  </si>
  <si>
    <t>Project meets system plan goals?
SCORE</t>
  </si>
  <si>
    <t>Clear approach - Lower?
SCORE</t>
  </si>
  <si>
    <t>Clear approach - Higher?
SCORE</t>
  </si>
  <si>
    <t>Enforceable protection zone?
SCORE</t>
  </si>
  <si>
    <t>Constructability Index
TOTAL SCORE</t>
  </si>
  <si>
    <t>Econ Contribution</t>
  </si>
  <si>
    <t xml:space="preserve">IFR Ops </t>
  </si>
  <si>
    <t>Benefit Cost Calculation - partial</t>
  </si>
  <si>
    <t>P7 Submitter (Owner)</t>
  </si>
  <si>
    <t>P7 Status</t>
  </si>
  <si>
    <t>Original Submitter</t>
  </si>
  <si>
    <t>Project Sponsor</t>
  </si>
  <si>
    <t>Project Local ID</t>
  </si>
  <si>
    <t xml:space="preserve">Airport Project Rank </t>
  </si>
  <si>
    <t>A130004</t>
  </si>
  <si>
    <t>N/A</t>
  </si>
  <si>
    <t>A130014</t>
  </si>
  <si>
    <t>A130025</t>
  </si>
  <si>
    <t>A130037</t>
  </si>
  <si>
    <t>A130038</t>
  </si>
  <si>
    <t>A130045</t>
  </si>
  <si>
    <t>A130118</t>
  </si>
  <si>
    <t>A130126</t>
  </si>
  <si>
    <t>A130144</t>
  </si>
  <si>
    <t>A130210</t>
  </si>
  <si>
    <t>A130212</t>
  </si>
  <si>
    <t>A130218</t>
  </si>
  <si>
    <t>A130280</t>
  </si>
  <si>
    <t>A130288</t>
  </si>
  <si>
    <t>A130289</t>
  </si>
  <si>
    <t>A130310</t>
  </si>
  <si>
    <t>A130311</t>
  </si>
  <si>
    <t>A130316</t>
  </si>
  <si>
    <t>A130326</t>
  </si>
  <si>
    <t>A130332</t>
  </si>
  <si>
    <t>A130337</t>
  </si>
  <si>
    <t>A130342</t>
  </si>
  <si>
    <t>A130347</t>
  </si>
  <si>
    <t>A130348</t>
  </si>
  <si>
    <t>A130354</t>
  </si>
  <si>
    <t>A130357</t>
  </si>
  <si>
    <t>A130387</t>
  </si>
  <si>
    <t>A130388</t>
  </si>
  <si>
    <t>A130413</t>
  </si>
  <si>
    <t>A130416</t>
  </si>
  <si>
    <t>A130426</t>
  </si>
  <si>
    <t>A130431</t>
  </si>
  <si>
    <t>A130432</t>
  </si>
  <si>
    <t>A130469</t>
  </si>
  <si>
    <t>A130494</t>
  </si>
  <si>
    <t>A130498</t>
  </si>
  <si>
    <t>A130499</t>
  </si>
  <si>
    <t>A150101</t>
  </si>
  <si>
    <t>A150420</t>
  </si>
  <si>
    <t>A150523</t>
  </si>
  <si>
    <t>A150700</t>
  </si>
  <si>
    <t>A150741</t>
  </si>
  <si>
    <t>A150871</t>
  </si>
  <si>
    <t>A150971</t>
  </si>
  <si>
    <t>A170373</t>
  </si>
  <si>
    <t>A170437</t>
  </si>
  <si>
    <t>A170438</t>
  </si>
  <si>
    <t>A170731</t>
  </si>
  <si>
    <t>A170733</t>
  </si>
  <si>
    <t>A170736</t>
  </si>
  <si>
    <t>A170927</t>
  </si>
  <si>
    <t>A170962</t>
  </si>
  <si>
    <t>A171054</t>
  </si>
  <si>
    <t>A171101</t>
  </si>
  <si>
    <t>A171138</t>
  </si>
  <si>
    <t>A171141</t>
  </si>
  <si>
    <t>A171145</t>
  </si>
  <si>
    <t>A171255</t>
  </si>
  <si>
    <t>A171560</t>
  </si>
  <si>
    <t>A171577</t>
  </si>
  <si>
    <t>A171642</t>
  </si>
  <si>
    <t>A171939</t>
  </si>
  <si>
    <t>A172131</t>
  </si>
  <si>
    <t>A172136</t>
  </si>
  <si>
    <t>A172214</t>
  </si>
  <si>
    <t>A172219</t>
  </si>
  <si>
    <t>A172262</t>
  </si>
  <si>
    <t>A172300</t>
  </si>
  <si>
    <t>A172308</t>
  </si>
  <si>
    <t>A190081</t>
  </si>
  <si>
    <t>A190436</t>
  </si>
  <si>
    <t>A190461</t>
  </si>
  <si>
    <t>A190517</t>
  </si>
  <si>
    <t>A190645</t>
  </si>
  <si>
    <t>A190781</t>
  </si>
  <si>
    <t>A190809</t>
  </si>
  <si>
    <t>A191362</t>
  </si>
  <si>
    <t>A191366</t>
  </si>
  <si>
    <t>A191367</t>
  </si>
  <si>
    <t>A191453</t>
  </si>
  <si>
    <t>A191565</t>
  </si>
  <si>
    <t>A191566</t>
  </si>
  <si>
    <t>A191605</t>
  </si>
  <si>
    <t>A191621</t>
  </si>
  <si>
    <t>A191698</t>
  </si>
  <si>
    <t>A191701</t>
  </si>
  <si>
    <t>A191714</t>
  </si>
  <si>
    <t>A191728</t>
  </si>
  <si>
    <t>A191764</t>
  </si>
  <si>
    <t>A191765</t>
  </si>
  <si>
    <t>A191766</t>
  </si>
  <si>
    <t>A191772</t>
  </si>
  <si>
    <t>A191821</t>
  </si>
  <si>
    <t>A191863</t>
  </si>
  <si>
    <t>A191902</t>
  </si>
  <si>
    <t>A191928</t>
  </si>
  <si>
    <t>A191929</t>
  </si>
  <si>
    <t>A191937</t>
  </si>
  <si>
    <t>A191939</t>
  </si>
  <si>
    <t>A191940</t>
  </si>
  <si>
    <t>A191953</t>
  </si>
  <si>
    <t>A192048</t>
  </si>
  <si>
    <t>A192050</t>
  </si>
  <si>
    <t>A192093</t>
  </si>
  <si>
    <t>A192166</t>
  </si>
  <si>
    <t>A192168</t>
  </si>
  <si>
    <t>A192171</t>
  </si>
  <si>
    <t>A192261</t>
  </si>
  <si>
    <t>A192263</t>
  </si>
  <si>
    <t>A192264</t>
  </si>
  <si>
    <t>A192265</t>
  </si>
  <si>
    <t>A192278</t>
  </si>
  <si>
    <t>A192283</t>
  </si>
  <si>
    <t>A192285</t>
  </si>
  <si>
    <t>A192293</t>
  </si>
  <si>
    <t>A192326</t>
  </si>
  <si>
    <t>A192659</t>
  </si>
  <si>
    <t>A192660</t>
  </si>
  <si>
    <t>A192661</t>
  </si>
  <si>
    <t>A192710</t>
  </si>
  <si>
    <t>A192718</t>
  </si>
  <si>
    <t>A192991</t>
  </si>
  <si>
    <t>A192993</t>
  </si>
  <si>
    <t>A192996</t>
  </si>
  <si>
    <t>A192997</t>
  </si>
  <si>
    <t>A193023</t>
  </si>
  <si>
    <t>A193222</t>
  </si>
  <si>
    <t>A193223</t>
  </si>
  <si>
    <t>A193226</t>
  </si>
  <si>
    <t>A230065</t>
  </si>
  <si>
    <t>A230083</t>
  </si>
  <si>
    <t>A230086</t>
  </si>
  <si>
    <t>A230089</t>
  </si>
  <si>
    <t>A230092</t>
  </si>
  <si>
    <t>A230093</t>
  </si>
  <si>
    <t>A230125</t>
  </si>
  <si>
    <t>A230135</t>
  </si>
  <si>
    <t>A230410</t>
  </si>
  <si>
    <t>A230428</t>
  </si>
  <si>
    <t>A230430</t>
  </si>
  <si>
    <t>A230431</t>
  </si>
  <si>
    <t>A230442</t>
  </si>
  <si>
    <t>A230454</t>
  </si>
  <si>
    <t>A230463</t>
  </si>
  <si>
    <t>A230489</t>
  </si>
  <si>
    <t>A230535</t>
  </si>
  <si>
    <t>A230596</t>
  </si>
  <si>
    <t>A230610</t>
  </si>
  <si>
    <t>A230611</t>
  </si>
  <si>
    <t>A230633</t>
  </si>
  <si>
    <t>A230636</t>
  </si>
  <si>
    <t>A230639</t>
  </si>
  <si>
    <t>A230640</t>
  </si>
  <si>
    <t>A230708</t>
  </si>
  <si>
    <t>A230712</t>
  </si>
  <si>
    <t>A230714</t>
  </si>
  <si>
    <t>A230728</t>
  </si>
  <si>
    <t>A231003</t>
  </si>
  <si>
    <t>A231007</t>
  </si>
  <si>
    <t>A231009</t>
  </si>
  <si>
    <t>A231013</t>
  </si>
  <si>
    <t>A231026</t>
  </si>
  <si>
    <t>A231052</t>
  </si>
  <si>
    <t>A231071</t>
  </si>
  <si>
    <t>A231072</t>
  </si>
  <si>
    <t>A231073</t>
  </si>
  <si>
    <t>A231076</t>
  </si>
  <si>
    <t>A231082</t>
  </si>
  <si>
    <t>A231118</t>
  </si>
  <si>
    <t>A231119</t>
  </si>
  <si>
    <t>A231125</t>
  </si>
  <si>
    <t>A231129</t>
  </si>
  <si>
    <t>A231143</t>
  </si>
  <si>
    <t>A231177</t>
  </si>
  <si>
    <t>A231178</t>
  </si>
  <si>
    <t>A231179</t>
  </si>
  <si>
    <t>A231184</t>
  </si>
  <si>
    <t>A231185</t>
  </si>
  <si>
    <t>A231247</t>
  </si>
  <si>
    <t>A231249</t>
  </si>
  <si>
    <t>A231251</t>
  </si>
  <si>
    <t>A231254</t>
  </si>
  <si>
    <t>A231255</t>
  </si>
  <si>
    <t>A231257</t>
  </si>
  <si>
    <t>A231259</t>
  </si>
  <si>
    <t>A231292</t>
  </si>
  <si>
    <t>A231305</t>
  </si>
  <si>
    <t>A231306</t>
  </si>
  <si>
    <t>A231312</t>
  </si>
  <si>
    <t>A231322</t>
  </si>
  <si>
    <t>A231323</t>
  </si>
  <si>
    <t>A231325</t>
  </si>
  <si>
    <t>A231342</t>
  </si>
  <si>
    <t>A231354</t>
  </si>
  <si>
    <t>A231355</t>
  </si>
  <si>
    <t>A231356</t>
  </si>
  <si>
    <t>A231357</t>
  </si>
  <si>
    <t>A231416</t>
  </si>
  <si>
    <t>A231422</t>
  </si>
  <si>
    <t>A231424</t>
  </si>
  <si>
    <t>A231425</t>
  </si>
  <si>
    <t>A231426</t>
  </si>
  <si>
    <t>A231427</t>
  </si>
  <si>
    <t>A231428</t>
  </si>
  <si>
    <t>A231443</t>
  </si>
  <si>
    <t>A231457</t>
  </si>
  <si>
    <t>A231465</t>
  </si>
  <si>
    <t>A231480</t>
  </si>
  <si>
    <t>A231481</t>
  </si>
  <si>
    <t>A231488</t>
  </si>
  <si>
    <t>A231513</t>
  </si>
  <si>
    <t>A231514</t>
  </si>
  <si>
    <t>A231517</t>
  </si>
  <si>
    <t>A231520</t>
  </si>
  <si>
    <t>A231523</t>
  </si>
  <si>
    <t>A231525</t>
  </si>
  <si>
    <t>A231527</t>
  </si>
  <si>
    <t>A231528</t>
  </si>
  <si>
    <t>A231529</t>
  </si>
  <si>
    <t>A231532</t>
  </si>
  <si>
    <t>A231534</t>
  </si>
  <si>
    <t>A231536</t>
  </si>
  <si>
    <t>A231627</t>
  </si>
  <si>
    <t>A231629</t>
  </si>
  <si>
    <t>A231630</t>
  </si>
  <si>
    <t>A231631</t>
  </si>
  <si>
    <t>A231634</t>
  </si>
  <si>
    <t>A231637</t>
  </si>
  <si>
    <t>A231651</t>
  </si>
  <si>
    <t>A231652</t>
  </si>
  <si>
    <t>A231771</t>
  </si>
  <si>
    <t>A231774</t>
  </si>
  <si>
    <t>A231775</t>
  </si>
  <si>
    <t>A231776</t>
  </si>
  <si>
    <t>A231777</t>
  </si>
  <si>
    <t>A231778</t>
  </si>
  <si>
    <t>Safety</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Route</t>
  </si>
  <si>
    <t>From / Cross Street</t>
  </si>
  <si>
    <t>To</t>
  </si>
  <si>
    <t>Statewide Mobility Quantitative Score
(Out of 100)</t>
  </si>
  <si>
    <t>Regional Impact Quantitative Score
(Out of 70)</t>
  </si>
  <si>
    <t>Division Needs Quantitative Score
(Out of 50)</t>
  </si>
  <si>
    <t>MPO(s)/RPO(s)</t>
  </si>
  <si>
    <t>County(s)</t>
  </si>
  <si>
    <t>Congestion (SW)</t>
  </si>
  <si>
    <t>Congestion (REG)</t>
  </si>
  <si>
    <t>Congestion (DIV)</t>
  </si>
  <si>
    <t>Benefit/Cost (SW, REG)</t>
  </si>
  <si>
    <t>Benefit/Cost (DIV)</t>
  </si>
  <si>
    <t>Freight</t>
  </si>
  <si>
    <t>Multimodal</t>
  </si>
  <si>
    <t>Economic Competitiveness (SW)</t>
  </si>
  <si>
    <t>Accessibility / Connectivity (REG, DIV)</t>
  </si>
  <si>
    <t>Lane Width</t>
  </si>
  <si>
    <t>[Paved] Shoulder Width</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Lane Width Difference - Raw</t>
  </si>
  <si>
    <t>Lane Width Difference - Scaled</t>
  </si>
  <si>
    <t>Paved Shoulder Width Difference - Raw</t>
  </si>
  <si>
    <t>Paved Shoulder Width Difference - Scaled</t>
  </si>
  <si>
    <t>Pavement Condition Rating - Raw</t>
  </si>
  <si>
    <t>Pavement Condition Rating - Scaled</t>
  </si>
  <si>
    <t>Highest Division</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P6.0 Submittal Type</t>
  </si>
  <si>
    <t>Submitter</t>
  </si>
  <si>
    <t>H231864</t>
  </si>
  <si>
    <t>Highway</t>
  </si>
  <si>
    <t>H231863</t>
  </si>
  <si>
    <t>H231862</t>
  </si>
  <si>
    <t>H231861</t>
  </si>
  <si>
    <t>H231850</t>
  </si>
  <si>
    <t>H231801</t>
  </si>
  <si>
    <t>H231799</t>
  </si>
  <si>
    <t>H231798</t>
  </si>
  <si>
    <t>H231797</t>
  </si>
  <si>
    <t>H231793</t>
  </si>
  <si>
    <t>H231789</t>
  </si>
  <si>
    <t>H231787</t>
  </si>
  <si>
    <t>H231785</t>
  </si>
  <si>
    <t>H231783</t>
  </si>
  <si>
    <t>H231782</t>
  </si>
  <si>
    <t>H231781</t>
  </si>
  <si>
    <t>H231780</t>
  </si>
  <si>
    <t>H231772</t>
  </si>
  <si>
    <t>H231767</t>
  </si>
  <si>
    <t>H231762</t>
  </si>
  <si>
    <t>H231761</t>
  </si>
  <si>
    <t>H231759</t>
  </si>
  <si>
    <t>H231754</t>
  </si>
  <si>
    <t>H231751</t>
  </si>
  <si>
    <t>H231748</t>
  </si>
  <si>
    <t>H231742</t>
  </si>
  <si>
    <t>H231738</t>
  </si>
  <si>
    <t>H231731</t>
  </si>
  <si>
    <t>H231718</t>
  </si>
  <si>
    <t>H231717</t>
  </si>
  <si>
    <t>H231716</t>
  </si>
  <si>
    <t>H231705</t>
  </si>
  <si>
    <t>H231701</t>
  </si>
  <si>
    <t>H231697</t>
  </si>
  <si>
    <t>H231692</t>
  </si>
  <si>
    <t>H231688</t>
  </si>
  <si>
    <t>H231684</t>
  </si>
  <si>
    <t>H231680</t>
  </si>
  <si>
    <t>H231678</t>
  </si>
  <si>
    <t>H231676</t>
  </si>
  <si>
    <t>H231670</t>
  </si>
  <si>
    <t>H231668</t>
  </si>
  <si>
    <t>H231667</t>
  </si>
  <si>
    <t>H231666</t>
  </si>
  <si>
    <t>H231665</t>
  </si>
  <si>
    <t>H231664</t>
  </si>
  <si>
    <t>H231663</t>
  </si>
  <si>
    <t>H231662</t>
  </si>
  <si>
    <t>H231661</t>
  </si>
  <si>
    <t>H231660</t>
  </si>
  <si>
    <t>H231655</t>
  </si>
  <si>
    <t>H231653</t>
  </si>
  <si>
    <t>H231622</t>
  </si>
  <si>
    <t>H231614</t>
  </si>
  <si>
    <t>H231606</t>
  </si>
  <si>
    <t>H231603</t>
  </si>
  <si>
    <t>H231600</t>
  </si>
  <si>
    <t>H231599</t>
  </si>
  <si>
    <t>H231598</t>
  </si>
  <si>
    <t>H231593</t>
  </si>
  <si>
    <t>H231589</t>
  </si>
  <si>
    <t>H231586</t>
  </si>
  <si>
    <t>H231585</t>
  </si>
  <si>
    <t>H231584</t>
  </si>
  <si>
    <t>H231578</t>
  </si>
  <si>
    <t>H231577</t>
  </si>
  <si>
    <t>H231576</t>
  </si>
  <si>
    <t>H231571</t>
  </si>
  <si>
    <t>H231566</t>
  </si>
  <si>
    <t>H231565</t>
  </si>
  <si>
    <t>H231562</t>
  </si>
  <si>
    <t>H231560</t>
  </si>
  <si>
    <t>H231558</t>
  </si>
  <si>
    <t>H231556</t>
  </si>
  <si>
    <t>H231549</t>
  </si>
  <si>
    <t>H231548</t>
  </si>
  <si>
    <t>H231538</t>
  </si>
  <si>
    <t>H231515</t>
  </si>
  <si>
    <t>H231503</t>
  </si>
  <si>
    <t>H231494</t>
  </si>
  <si>
    <t>H231489</t>
  </si>
  <si>
    <t>H231487</t>
  </si>
  <si>
    <t>H231485</t>
  </si>
  <si>
    <t>H231484</t>
  </si>
  <si>
    <t>H231478</t>
  </si>
  <si>
    <t>H231470</t>
  </si>
  <si>
    <t>H231463</t>
  </si>
  <si>
    <t>H231456</t>
  </si>
  <si>
    <t>H231448</t>
  </si>
  <si>
    <t>H231442</t>
  </si>
  <si>
    <t>H231441</t>
  </si>
  <si>
    <t>H231419</t>
  </si>
  <si>
    <t>H231412</t>
  </si>
  <si>
    <t>H231407</t>
  </si>
  <si>
    <t>H231404</t>
  </si>
  <si>
    <t>H231403</t>
  </si>
  <si>
    <t>H231399</t>
  </si>
  <si>
    <t>H231397</t>
  </si>
  <si>
    <t>H231392</t>
  </si>
  <si>
    <t>H231371</t>
  </si>
  <si>
    <t>H231364</t>
  </si>
  <si>
    <t>H231358</t>
  </si>
  <si>
    <t>H231352</t>
  </si>
  <si>
    <t>H231349</t>
  </si>
  <si>
    <t>H231320</t>
  </si>
  <si>
    <t>H231316</t>
  </si>
  <si>
    <t>H231315</t>
  </si>
  <si>
    <t>H231311</t>
  </si>
  <si>
    <t>H231310</t>
  </si>
  <si>
    <t>H231298</t>
  </si>
  <si>
    <t>H231296</t>
  </si>
  <si>
    <t>H231291</t>
  </si>
  <si>
    <t>H231288</t>
  </si>
  <si>
    <t>H231287</t>
  </si>
  <si>
    <t>H231286</t>
  </si>
  <si>
    <t>H231280</t>
  </si>
  <si>
    <t>H231279</t>
  </si>
  <si>
    <t>H231278</t>
  </si>
  <si>
    <t>H231277</t>
  </si>
  <si>
    <t>H231276</t>
  </si>
  <si>
    <t>H231268</t>
  </si>
  <si>
    <t>H231267</t>
  </si>
  <si>
    <t>H231266</t>
  </si>
  <si>
    <t>H231261</t>
  </si>
  <si>
    <t>H231260</t>
  </si>
  <si>
    <t>H231252</t>
  </si>
  <si>
    <t>H231246</t>
  </si>
  <si>
    <t>H231244</t>
  </si>
  <si>
    <t>H231241</t>
  </si>
  <si>
    <t>H231238</t>
  </si>
  <si>
    <t>H231237</t>
  </si>
  <si>
    <t>H231236</t>
  </si>
  <si>
    <t>H231235</t>
  </si>
  <si>
    <t>H231230</t>
  </si>
  <si>
    <t>H231229</t>
  </si>
  <si>
    <t>H231228</t>
  </si>
  <si>
    <t>H231227</t>
  </si>
  <si>
    <t>H231226</t>
  </si>
  <si>
    <t>H231223</t>
  </si>
  <si>
    <t>H231222</t>
  </si>
  <si>
    <t>H231221</t>
  </si>
  <si>
    <t>H231202</t>
  </si>
  <si>
    <t>H231201</t>
  </si>
  <si>
    <t>H231200</t>
  </si>
  <si>
    <t>H231188</t>
  </si>
  <si>
    <t>H231186</t>
  </si>
  <si>
    <t>H231183</t>
  </si>
  <si>
    <t>H231174</t>
  </si>
  <si>
    <t>H231170</t>
  </si>
  <si>
    <t>H231168</t>
  </si>
  <si>
    <t>H231166</t>
  </si>
  <si>
    <t>H231165</t>
  </si>
  <si>
    <t>H231164</t>
  </si>
  <si>
    <t>H231162</t>
  </si>
  <si>
    <t>H231158</t>
  </si>
  <si>
    <t>H231157</t>
  </si>
  <si>
    <t>H231155</t>
  </si>
  <si>
    <t>H231150</t>
  </si>
  <si>
    <t>H231142</t>
  </si>
  <si>
    <t>H231140</t>
  </si>
  <si>
    <t>H231137</t>
  </si>
  <si>
    <t>H231126</t>
  </si>
  <si>
    <t>H231116</t>
  </si>
  <si>
    <t>H231115</t>
  </si>
  <si>
    <t>H231114</t>
  </si>
  <si>
    <t>H231113</t>
  </si>
  <si>
    <t>H231112</t>
  </si>
  <si>
    <t>H231111</t>
  </si>
  <si>
    <t>H231110</t>
  </si>
  <si>
    <t>H231099</t>
  </si>
  <si>
    <t>H231097</t>
  </si>
  <si>
    <t>H231096</t>
  </si>
  <si>
    <t>H231092</t>
  </si>
  <si>
    <t>H231090</t>
  </si>
  <si>
    <t>H231087</t>
  </si>
  <si>
    <t>H231086</t>
  </si>
  <si>
    <t>H231085</t>
  </si>
  <si>
    <t>H231084</t>
  </si>
  <si>
    <t>H231083</t>
  </si>
  <si>
    <t>H231067</t>
  </si>
  <si>
    <t>H231058</t>
  </si>
  <si>
    <t>H231021</t>
  </si>
  <si>
    <t>H231017</t>
  </si>
  <si>
    <t>H231011</t>
  </si>
  <si>
    <t>H231010</t>
  </si>
  <si>
    <t>H231005</t>
  </si>
  <si>
    <t>H230999</t>
  </si>
  <si>
    <t>H230998</t>
  </si>
  <si>
    <t>H230997</t>
  </si>
  <si>
    <t>H230993</t>
  </si>
  <si>
    <t>H230992</t>
  </si>
  <si>
    <t>H230991</t>
  </si>
  <si>
    <t>H230990</t>
  </si>
  <si>
    <t>H230989</t>
  </si>
  <si>
    <t>H230988</t>
  </si>
  <si>
    <t>H230987</t>
  </si>
  <si>
    <t>H230986</t>
  </si>
  <si>
    <t>H230985</t>
  </si>
  <si>
    <t>H230983</t>
  </si>
  <si>
    <t>H230982</t>
  </si>
  <si>
    <t>H230981</t>
  </si>
  <si>
    <t>H230980</t>
  </si>
  <si>
    <t>H230978</t>
  </si>
  <si>
    <t>H230977</t>
  </si>
  <si>
    <t>H230976</t>
  </si>
  <si>
    <t>H230971</t>
  </si>
  <si>
    <t>H230968</t>
  </si>
  <si>
    <t>H230967</t>
  </si>
  <si>
    <t>H230961</t>
  </si>
  <si>
    <t>H230956</t>
  </si>
  <si>
    <t>H230951</t>
  </si>
  <si>
    <t>H230948</t>
  </si>
  <si>
    <t>H230939</t>
  </si>
  <si>
    <t>H230932</t>
  </si>
  <si>
    <t>H230923</t>
  </si>
  <si>
    <t>H230919</t>
  </si>
  <si>
    <t>H230913</t>
  </si>
  <si>
    <t>H230912</t>
  </si>
  <si>
    <t>H230911</t>
  </si>
  <si>
    <t>H230908</t>
  </si>
  <si>
    <t>H230906</t>
  </si>
  <si>
    <t>H230899</t>
  </si>
  <si>
    <t>H230893</t>
  </si>
  <si>
    <t>H230891</t>
  </si>
  <si>
    <t>H230890</t>
  </si>
  <si>
    <t>H230887</t>
  </si>
  <si>
    <t>H230884</t>
  </si>
  <si>
    <t>H230883</t>
  </si>
  <si>
    <t>H230876</t>
  </si>
  <si>
    <t>H230873</t>
  </si>
  <si>
    <t>H230866</t>
  </si>
  <si>
    <t>H230865</t>
  </si>
  <si>
    <t>H230863</t>
  </si>
  <si>
    <t>H230856</t>
  </si>
  <si>
    <t>H230854</t>
  </si>
  <si>
    <t>H230845</t>
  </si>
  <si>
    <t>H230844</t>
  </si>
  <si>
    <t>H230843</t>
  </si>
  <si>
    <t>H230842</t>
  </si>
  <si>
    <t>H230839</t>
  </si>
  <si>
    <t>H230834</t>
  </si>
  <si>
    <t>H230833</t>
  </si>
  <si>
    <t>H230825</t>
  </si>
  <si>
    <t>H230821</t>
  </si>
  <si>
    <t>H230818</t>
  </si>
  <si>
    <t>H230817</t>
  </si>
  <si>
    <t>H230813</t>
  </si>
  <si>
    <t>H230807</t>
  </si>
  <si>
    <t>H230802</t>
  </si>
  <si>
    <t>H230794</t>
  </si>
  <si>
    <t>H230766</t>
  </si>
  <si>
    <t>H230757</t>
  </si>
  <si>
    <t>H230752</t>
  </si>
  <si>
    <t>H230739</t>
  </si>
  <si>
    <t>H230732</t>
  </si>
  <si>
    <t>H230731</t>
  </si>
  <si>
    <t>H230721</t>
  </si>
  <si>
    <t>H230718</t>
  </si>
  <si>
    <t>H230697</t>
  </si>
  <si>
    <t>H230694</t>
  </si>
  <si>
    <t>H230692</t>
  </si>
  <si>
    <t>H230690</t>
  </si>
  <si>
    <t>H230687</t>
  </si>
  <si>
    <t>H230686</t>
  </si>
  <si>
    <t>H230685</t>
  </si>
  <si>
    <t>H230684</t>
  </si>
  <si>
    <t>H230683</t>
  </si>
  <si>
    <t>H230682</t>
  </si>
  <si>
    <t>H230673</t>
  </si>
  <si>
    <t>H230662</t>
  </si>
  <si>
    <t>H230638</t>
  </si>
  <si>
    <t>H230635</t>
  </si>
  <si>
    <t>H230634</t>
  </si>
  <si>
    <t>H230620</t>
  </si>
  <si>
    <t>H230618</t>
  </si>
  <si>
    <t>H230617</t>
  </si>
  <si>
    <t>H230599</t>
  </si>
  <si>
    <t>H230589</t>
  </si>
  <si>
    <t>H230580</t>
  </si>
  <si>
    <t>H230578</t>
  </si>
  <si>
    <t>H230577</t>
  </si>
  <si>
    <t>H230572</t>
  </si>
  <si>
    <t>H230566</t>
  </si>
  <si>
    <t>H230565</t>
  </si>
  <si>
    <t>H230557</t>
  </si>
  <si>
    <t>H230553</t>
  </si>
  <si>
    <t>H230551</t>
  </si>
  <si>
    <t>H230544</t>
  </si>
  <si>
    <t>H230534</t>
  </si>
  <si>
    <t>H230533</t>
  </si>
  <si>
    <t>H230532</t>
  </si>
  <si>
    <t>H230531</t>
  </si>
  <si>
    <t>H230528</t>
  </si>
  <si>
    <t>H230527</t>
  </si>
  <si>
    <t>H230521</t>
  </si>
  <si>
    <t>H230518</t>
  </si>
  <si>
    <t>H230514</t>
  </si>
  <si>
    <t>H230513</t>
  </si>
  <si>
    <t>H230503</t>
  </si>
  <si>
    <t>H230502</t>
  </si>
  <si>
    <t>H230501</t>
  </si>
  <si>
    <t>H230500</t>
  </si>
  <si>
    <t>H230499</t>
  </si>
  <si>
    <t>H230498</t>
  </si>
  <si>
    <t>H230495</t>
  </si>
  <si>
    <t>H230487</t>
  </si>
  <si>
    <t>H230485</t>
  </si>
  <si>
    <t>H230483</t>
  </si>
  <si>
    <t>H230481</t>
  </si>
  <si>
    <t>H230480</t>
  </si>
  <si>
    <t>H230471</t>
  </si>
  <si>
    <t>H230468</t>
  </si>
  <si>
    <t>H230462</t>
  </si>
  <si>
    <t>H230459</t>
  </si>
  <si>
    <t>H230455</t>
  </si>
  <si>
    <t>H230453</t>
  </si>
  <si>
    <t>H230450</t>
  </si>
  <si>
    <t>H230444</t>
  </si>
  <si>
    <t>H230439</t>
  </si>
  <si>
    <t>H230438</t>
  </si>
  <si>
    <t>H230427</t>
  </si>
  <si>
    <t>H230404</t>
  </si>
  <si>
    <t>H230396</t>
  </si>
  <si>
    <t>H230395</t>
  </si>
  <si>
    <t>H230393</t>
  </si>
  <si>
    <t>H230391</t>
  </si>
  <si>
    <t>H230384</t>
  </si>
  <si>
    <t>H230380</t>
  </si>
  <si>
    <t>H230379</t>
  </si>
  <si>
    <t>H230368</t>
  </si>
  <si>
    <t>H230360</t>
  </si>
  <si>
    <t>H230355</t>
  </si>
  <si>
    <t>H230347</t>
  </si>
  <si>
    <t>H230346</t>
  </si>
  <si>
    <t>H230343</t>
  </si>
  <si>
    <t>H230340</t>
  </si>
  <si>
    <t>H230339</t>
  </si>
  <si>
    <t>H230338</t>
  </si>
  <si>
    <t>H230335</t>
  </si>
  <si>
    <t>H230333</t>
  </si>
  <si>
    <t>H230331</t>
  </si>
  <si>
    <t>H230329</t>
  </si>
  <si>
    <t>H230328</t>
  </si>
  <si>
    <t>H230326</t>
  </si>
  <si>
    <t>H230322</t>
  </si>
  <si>
    <t>H230319</t>
  </si>
  <si>
    <t>H230310</t>
  </si>
  <si>
    <t>H230309</t>
  </si>
  <si>
    <t>H230308</t>
  </si>
  <si>
    <t>H230298</t>
  </si>
  <si>
    <t>H230296</t>
  </si>
  <si>
    <t>H230295</t>
  </si>
  <si>
    <t>H230290</t>
  </si>
  <si>
    <t>H230289</t>
  </si>
  <si>
    <t>H230288</t>
  </si>
  <si>
    <t>H230287</t>
  </si>
  <si>
    <t>H230283</t>
  </si>
  <si>
    <t>H230282</t>
  </si>
  <si>
    <t>H230281</t>
  </si>
  <si>
    <t>H230280</t>
  </si>
  <si>
    <t>H230278</t>
  </si>
  <si>
    <t>H230274</t>
  </si>
  <si>
    <t>H230269</t>
  </si>
  <si>
    <t>H230268</t>
  </si>
  <si>
    <t>H230265</t>
  </si>
  <si>
    <t>H230253</t>
  </si>
  <si>
    <t>H230250</t>
  </si>
  <si>
    <t>H230244</t>
  </si>
  <si>
    <t>H230235</t>
  </si>
  <si>
    <t>H230231</t>
  </si>
  <si>
    <t>H230211</t>
  </si>
  <si>
    <t>H230210</t>
  </si>
  <si>
    <t>H230209</t>
  </si>
  <si>
    <t>H230207</t>
  </si>
  <si>
    <t>H230205</t>
  </si>
  <si>
    <t>H230201</t>
  </si>
  <si>
    <t>H230192</t>
  </si>
  <si>
    <t>H230189</t>
  </si>
  <si>
    <t>H230168</t>
  </si>
  <si>
    <t>H230157</t>
  </si>
  <si>
    <t>H230155</t>
  </si>
  <si>
    <t>H230152</t>
  </si>
  <si>
    <t>H230132</t>
  </si>
  <si>
    <t>H230123</t>
  </si>
  <si>
    <t>H230120</t>
  </si>
  <si>
    <t>H230116</t>
  </si>
  <si>
    <t>H230105</t>
  </si>
  <si>
    <t>H230097</t>
  </si>
  <si>
    <t>H230078</t>
  </si>
  <si>
    <t>H230071</t>
  </si>
  <si>
    <t>H230068</t>
  </si>
  <si>
    <t>H230060</t>
  </si>
  <si>
    <t>H230058</t>
  </si>
  <si>
    <t>H230055</t>
  </si>
  <si>
    <t>H230037</t>
  </si>
  <si>
    <t>H230036</t>
  </si>
  <si>
    <t>H230035</t>
  </si>
  <si>
    <t>H230030</t>
  </si>
  <si>
    <t>H230027</t>
  </si>
  <si>
    <t>H230024</t>
  </si>
  <si>
    <t>H230018</t>
  </si>
  <si>
    <t>H230017</t>
  </si>
  <si>
    <t>H230012</t>
  </si>
  <si>
    <t>H230011</t>
  </si>
  <si>
    <t>H230008</t>
  </si>
  <si>
    <t>H224061</t>
  </si>
  <si>
    <t>H224054</t>
  </si>
  <si>
    <t>H224051</t>
  </si>
  <si>
    <t>H224050</t>
  </si>
  <si>
    <t>H224046</t>
  </si>
  <si>
    <t>H224043</t>
  </si>
  <si>
    <t>H224034</t>
  </si>
  <si>
    <t>H224013</t>
  </si>
  <si>
    <t>H193293</t>
  </si>
  <si>
    <t>H193291</t>
  </si>
  <si>
    <t>H193290</t>
  </si>
  <si>
    <t>H193289</t>
  </si>
  <si>
    <t>H193286</t>
  </si>
  <si>
    <t>H193282</t>
  </si>
  <si>
    <t>H193278</t>
  </si>
  <si>
    <t>H193268</t>
  </si>
  <si>
    <t>H193266</t>
  </si>
  <si>
    <t>H193265</t>
  </si>
  <si>
    <t>H193262</t>
  </si>
  <si>
    <t>H193256</t>
  </si>
  <si>
    <t>H193252</t>
  </si>
  <si>
    <t>H193251</t>
  </si>
  <si>
    <t>H193250</t>
  </si>
  <si>
    <t>H193248</t>
  </si>
  <si>
    <t>H193247</t>
  </si>
  <si>
    <t>H193246</t>
  </si>
  <si>
    <t>H193220</t>
  </si>
  <si>
    <t>H193217</t>
  </si>
  <si>
    <t>H193215</t>
  </si>
  <si>
    <t>H193163</t>
  </si>
  <si>
    <t>H193159</t>
  </si>
  <si>
    <t>H193151</t>
  </si>
  <si>
    <t>H193130</t>
  </si>
  <si>
    <t>H193097</t>
  </si>
  <si>
    <t>H193092</t>
  </si>
  <si>
    <t>H193091</t>
  </si>
  <si>
    <t>H193076</t>
  </si>
  <si>
    <t>H193055</t>
  </si>
  <si>
    <t>H193048</t>
  </si>
  <si>
    <t>H193030</t>
  </si>
  <si>
    <t>H193028</t>
  </si>
  <si>
    <t>H193009</t>
  </si>
  <si>
    <t>H192987</t>
  </si>
  <si>
    <t>H192980</t>
  </si>
  <si>
    <t>H192972</t>
  </si>
  <si>
    <t>H192969</t>
  </si>
  <si>
    <t>H192966</t>
  </si>
  <si>
    <t>H192952</t>
  </si>
  <si>
    <t>H192942</t>
  </si>
  <si>
    <t>H192933</t>
  </si>
  <si>
    <t>H192931</t>
  </si>
  <si>
    <t>H192883</t>
  </si>
  <si>
    <t>H192878</t>
  </si>
  <si>
    <t>H192863</t>
  </si>
  <si>
    <t>H192858</t>
  </si>
  <si>
    <t>H192832</t>
  </si>
  <si>
    <t>H192830</t>
  </si>
  <si>
    <t>H192826</t>
  </si>
  <si>
    <t>H192808</t>
  </si>
  <si>
    <t>H192807</t>
  </si>
  <si>
    <t>H192766</t>
  </si>
  <si>
    <t>H192765</t>
  </si>
  <si>
    <t>H192764</t>
  </si>
  <si>
    <t>H192759</t>
  </si>
  <si>
    <t>H192758</t>
  </si>
  <si>
    <t>H192757</t>
  </si>
  <si>
    <t>H192756</t>
  </si>
  <si>
    <t>H192755</t>
  </si>
  <si>
    <t>H192754</t>
  </si>
  <si>
    <t>H192752</t>
  </si>
  <si>
    <t>H192742</t>
  </si>
  <si>
    <t>H192741</t>
  </si>
  <si>
    <t>H192739</t>
  </si>
  <si>
    <t>H192738</t>
  </si>
  <si>
    <t>H192736</t>
  </si>
  <si>
    <t>H192735</t>
  </si>
  <si>
    <t>H192734</t>
  </si>
  <si>
    <t>H192733</t>
  </si>
  <si>
    <t>H192727</t>
  </si>
  <si>
    <t>H192708</t>
  </si>
  <si>
    <t>H192700</t>
  </si>
  <si>
    <t>H192687</t>
  </si>
  <si>
    <t>H192669</t>
  </si>
  <si>
    <t>H192668</t>
  </si>
  <si>
    <t>H192665</t>
  </si>
  <si>
    <t>H192664</t>
  </si>
  <si>
    <t>H192658</t>
  </si>
  <si>
    <t>H192646</t>
  </si>
  <si>
    <t>H192623</t>
  </si>
  <si>
    <t>H192619</t>
  </si>
  <si>
    <t>H192611</t>
  </si>
  <si>
    <t>H192608</t>
  </si>
  <si>
    <t>H192606</t>
  </si>
  <si>
    <t>H192588</t>
  </si>
  <si>
    <t>H192582</t>
  </si>
  <si>
    <t>H192581</t>
  </si>
  <si>
    <t>H192579</t>
  </si>
  <si>
    <t>H192576</t>
  </si>
  <si>
    <t>H192569</t>
  </si>
  <si>
    <t>H192565</t>
  </si>
  <si>
    <t>H192554</t>
  </si>
  <si>
    <t>H192553</t>
  </si>
  <si>
    <t>H192552</t>
  </si>
  <si>
    <t>H192547</t>
  </si>
  <si>
    <t>H192537</t>
  </si>
  <si>
    <t>H192536</t>
  </si>
  <si>
    <t>H192535</t>
  </si>
  <si>
    <t>H192526</t>
  </si>
  <si>
    <t>H192519</t>
  </si>
  <si>
    <t>H192518</t>
  </si>
  <si>
    <t>H192516</t>
  </si>
  <si>
    <t>H192514</t>
  </si>
  <si>
    <t>H192513</t>
  </si>
  <si>
    <t>H192470</t>
  </si>
  <si>
    <t>H192457</t>
  </si>
  <si>
    <t>H192444</t>
  </si>
  <si>
    <t>H192439</t>
  </si>
  <si>
    <t>H192437</t>
  </si>
  <si>
    <t>H192435</t>
  </si>
  <si>
    <t>H192433</t>
  </si>
  <si>
    <t>H192430</t>
  </si>
  <si>
    <t>H192420</t>
  </si>
  <si>
    <t>H192388</t>
  </si>
  <si>
    <t>H192378</t>
  </si>
  <si>
    <t>H192375</t>
  </si>
  <si>
    <t>H192367</t>
  </si>
  <si>
    <t>H192366</t>
  </si>
  <si>
    <t>H192270</t>
  </si>
  <si>
    <t>H192257</t>
  </si>
  <si>
    <t>H192190</t>
  </si>
  <si>
    <t>H192179</t>
  </si>
  <si>
    <t>H192131</t>
  </si>
  <si>
    <t>H192127</t>
  </si>
  <si>
    <t>H192077</t>
  </si>
  <si>
    <t>H192073</t>
  </si>
  <si>
    <t>H192067</t>
  </si>
  <si>
    <t>H192047</t>
  </si>
  <si>
    <t>H192044</t>
  </si>
  <si>
    <t>H192030</t>
  </si>
  <si>
    <t>H192025</t>
  </si>
  <si>
    <t>H191999</t>
  </si>
  <si>
    <t>H191995</t>
  </si>
  <si>
    <t>H191989</t>
  </si>
  <si>
    <t>H191985</t>
  </si>
  <si>
    <t>H191983</t>
  </si>
  <si>
    <t>H191982</t>
  </si>
  <si>
    <t>H191972</t>
  </si>
  <si>
    <t>H191966</t>
  </si>
  <si>
    <t>H191963</t>
  </si>
  <si>
    <t>H191962</t>
  </si>
  <si>
    <t>H191961</t>
  </si>
  <si>
    <t>H191958</t>
  </si>
  <si>
    <t>H191957</t>
  </si>
  <si>
    <t>H191955</t>
  </si>
  <si>
    <t>H191941</t>
  </si>
  <si>
    <t>H191936</t>
  </si>
  <si>
    <t>H191933</t>
  </si>
  <si>
    <t>H191925</t>
  </si>
  <si>
    <t>H191919</t>
  </si>
  <si>
    <t>H191918</t>
  </si>
  <si>
    <t>H191915</t>
  </si>
  <si>
    <t>H191910</t>
  </si>
  <si>
    <t>H191897</t>
  </si>
  <si>
    <t>H191896</t>
  </si>
  <si>
    <t>H191877</t>
  </si>
  <si>
    <t>H191865</t>
  </si>
  <si>
    <t>H191852</t>
  </si>
  <si>
    <t>H191849</t>
  </si>
  <si>
    <t>H191840</t>
  </si>
  <si>
    <t>H191800</t>
  </si>
  <si>
    <t>H191794</t>
  </si>
  <si>
    <t>H191793</t>
  </si>
  <si>
    <t>H191792</t>
  </si>
  <si>
    <t>H191773</t>
  </si>
  <si>
    <t>H191725</t>
  </si>
  <si>
    <t>H191677</t>
  </si>
  <si>
    <t>H191664</t>
  </si>
  <si>
    <t>H191638</t>
  </si>
  <si>
    <t>H191631</t>
  </si>
  <si>
    <t>H191627</t>
  </si>
  <si>
    <t>H191620</t>
  </si>
  <si>
    <t>H191619</t>
  </si>
  <si>
    <t>H191618</t>
  </si>
  <si>
    <t>H191616</t>
  </si>
  <si>
    <t>H191615</t>
  </si>
  <si>
    <t>H191612</t>
  </si>
  <si>
    <t>H191604</t>
  </si>
  <si>
    <t>H191600</t>
  </si>
  <si>
    <t>H191593</t>
  </si>
  <si>
    <t>H191588</t>
  </si>
  <si>
    <t>H191576</t>
  </si>
  <si>
    <t>H191551</t>
  </si>
  <si>
    <t>H191544</t>
  </si>
  <si>
    <t>H191542</t>
  </si>
  <si>
    <t>H191526</t>
  </si>
  <si>
    <t>H191522</t>
  </si>
  <si>
    <t>H191520</t>
  </si>
  <si>
    <t>H191516</t>
  </si>
  <si>
    <t>H191515</t>
  </si>
  <si>
    <t>H191514</t>
  </si>
  <si>
    <t>H191501</t>
  </si>
  <si>
    <t>H191492</t>
  </si>
  <si>
    <t>H191481</t>
  </si>
  <si>
    <t>H191479</t>
  </si>
  <si>
    <t>H191478</t>
  </si>
  <si>
    <t>H191465</t>
  </si>
  <si>
    <t>H191454</t>
  </si>
  <si>
    <t>H191452</t>
  </si>
  <si>
    <t>H191436</t>
  </si>
  <si>
    <t>H191435</t>
  </si>
  <si>
    <t>H191434</t>
  </si>
  <si>
    <t>H191431</t>
  </si>
  <si>
    <t>H191429</t>
  </si>
  <si>
    <t>H191420</t>
  </si>
  <si>
    <t>H191401</t>
  </si>
  <si>
    <t>H191390</t>
  </si>
  <si>
    <t>H191386</t>
  </si>
  <si>
    <t>H191380</t>
  </si>
  <si>
    <t>H191371</t>
  </si>
  <si>
    <t>H191368</t>
  </si>
  <si>
    <t>H191341</t>
  </si>
  <si>
    <t>H191318</t>
  </si>
  <si>
    <t>H191311</t>
  </si>
  <si>
    <t>H191218</t>
  </si>
  <si>
    <t>H191209</t>
  </si>
  <si>
    <t>H191202</t>
  </si>
  <si>
    <t>H191180</t>
  </si>
  <si>
    <t>H191169</t>
  </si>
  <si>
    <t>H191166</t>
  </si>
  <si>
    <t>H191141</t>
  </si>
  <si>
    <t>H191140</t>
  </si>
  <si>
    <t>H191124</t>
  </si>
  <si>
    <t>H191119</t>
  </si>
  <si>
    <t>H191118</t>
  </si>
  <si>
    <t>H191117</t>
  </si>
  <si>
    <t>H191110</t>
  </si>
  <si>
    <t>H191103</t>
  </si>
  <si>
    <t>H191061</t>
  </si>
  <si>
    <t>H191026</t>
  </si>
  <si>
    <t>H191024</t>
  </si>
  <si>
    <t>H191009</t>
  </si>
  <si>
    <t>H191004</t>
  </si>
  <si>
    <t>H190992</t>
  </si>
  <si>
    <t>H190972</t>
  </si>
  <si>
    <t>H190967</t>
  </si>
  <si>
    <t>H190964</t>
  </si>
  <si>
    <t>H190963</t>
  </si>
  <si>
    <t>H190962</t>
  </si>
  <si>
    <t>H190960</t>
  </si>
  <si>
    <t>H190957</t>
  </si>
  <si>
    <t>H190956</t>
  </si>
  <si>
    <t>H190949</t>
  </si>
  <si>
    <t>H190935</t>
  </si>
  <si>
    <t>H190918</t>
  </si>
  <si>
    <t>H190910</t>
  </si>
  <si>
    <t>H190901</t>
  </si>
  <si>
    <t>H190898</t>
  </si>
  <si>
    <t>H190895</t>
  </si>
  <si>
    <t>H190885</t>
  </si>
  <si>
    <t>H190862</t>
  </si>
  <si>
    <t>H190861</t>
  </si>
  <si>
    <t>H190860</t>
  </si>
  <si>
    <t>H190846</t>
  </si>
  <si>
    <t>H190845</t>
  </si>
  <si>
    <t>H190837</t>
  </si>
  <si>
    <t>H190819</t>
  </si>
  <si>
    <t>H190818</t>
  </si>
  <si>
    <t>H190817</t>
  </si>
  <si>
    <t>H190815</t>
  </si>
  <si>
    <t>H190804</t>
  </si>
  <si>
    <t>H190797</t>
  </si>
  <si>
    <t>H190792</t>
  </si>
  <si>
    <t>H190791</t>
  </si>
  <si>
    <t>H190784</t>
  </si>
  <si>
    <t>H190783</t>
  </si>
  <si>
    <t>H190769</t>
  </si>
  <si>
    <t>H190748</t>
  </si>
  <si>
    <t>H190728</t>
  </si>
  <si>
    <t>H190724</t>
  </si>
  <si>
    <t>H190720</t>
  </si>
  <si>
    <t>H190718</t>
  </si>
  <si>
    <t>H190716</t>
  </si>
  <si>
    <t>H190715</t>
  </si>
  <si>
    <t>H190703</t>
  </si>
  <si>
    <t>H190692</t>
  </si>
  <si>
    <t>H190681</t>
  </si>
  <si>
    <t>H190668</t>
  </si>
  <si>
    <t>H190643</t>
  </si>
  <si>
    <t>H190642</t>
  </si>
  <si>
    <t>H190629</t>
  </si>
  <si>
    <t>H190571</t>
  </si>
  <si>
    <t>H190553</t>
  </si>
  <si>
    <t>H190551</t>
  </si>
  <si>
    <t>H190541</t>
  </si>
  <si>
    <t>H190498</t>
  </si>
  <si>
    <t>H190484</t>
  </si>
  <si>
    <t>H190480</t>
  </si>
  <si>
    <t>H190471</t>
  </si>
  <si>
    <t>H190470</t>
  </si>
  <si>
    <t>H190458</t>
  </si>
  <si>
    <t>H190420</t>
  </si>
  <si>
    <t>H190419</t>
  </si>
  <si>
    <t>H190418</t>
  </si>
  <si>
    <t>H190398</t>
  </si>
  <si>
    <t>H190397</t>
  </si>
  <si>
    <t>H190393</t>
  </si>
  <si>
    <t>H190387</t>
  </si>
  <si>
    <t>H190382</t>
  </si>
  <si>
    <t>H190370</t>
  </si>
  <si>
    <t>H190361</t>
  </si>
  <si>
    <t>H190332</t>
  </si>
  <si>
    <t>H190331</t>
  </si>
  <si>
    <t>H190329</t>
  </si>
  <si>
    <t>H190326</t>
  </si>
  <si>
    <t>H190304</t>
  </si>
  <si>
    <t>H190207</t>
  </si>
  <si>
    <t>H190199</t>
  </si>
  <si>
    <t>H190179</t>
  </si>
  <si>
    <t>H190140</t>
  </si>
  <si>
    <t>H190116</t>
  </si>
  <si>
    <t>H190111</t>
  </si>
  <si>
    <t>H190107</t>
  </si>
  <si>
    <t>H190104</t>
  </si>
  <si>
    <t>H190103</t>
  </si>
  <si>
    <t>H190075</t>
  </si>
  <si>
    <t>H190039</t>
  </si>
  <si>
    <t>H190037</t>
  </si>
  <si>
    <t>H190035</t>
  </si>
  <si>
    <t>H190034</t>
  </si>
  <si>
    <t>H190033-B</t>
  </si>
  <si>
    <t>H190033-A</t>
  </si>
  <si>
    <t>H190023</t>
  </si>
  <si>
    <t>H190022</t>
  </si>
  <si>
    <t>H190020</t>
  </si>
  <si>
    <t>H185353</t>
  </si>
  <si>
    <t>H185341</t>
  </si>
  <si>
    <t>H185318</t>
  </si>
  <si>
    <t>H185306</t>
  </si>
  <si>
    <t>H185289</t>
  </si>
  <si>
    <t>H185285</t>
  </si>
  <si>
    <t>H185284</t>
  </si>
  <si>
    <t>H185274</t>
  </si>
  <si>
    <t>H185269</t>
  </si>
  <si>
    <t>H185255</t>
  </si>
  <si>
    <t>H185227</t>
  </si>
  <si>
    <t>H185196</t>
  </si>
  <si>
    <t>H185160</t>
  </si>
  <si>
    <t>H185159</t>
  </si>
  <si>
    <t>H185158</t>
  </si>
  <si>
    <t>H185157</t>
  </si>
  <si>
    <t>H185154</t>
  </si>
  <si>
    <t>H185147</t>
  </si>
  <si>
    <t>H185146</t>
  </si>
  <si>
    <t>H185128</t>
  </si>
  <si>
    <t>H185124</t>
  </si>
  <si>
    <t>H185121</t>
  </si>
  <si>
    <t>H185108</t>
  </si>
  <si>
    <t>H185085</t>
  </si>
  <si>
    <t>H185083</t>
  </si>
  <si>
    <t>H184952</t>
  </si>
  <si>
    <t>H184933</t>
  </si>
  <si>
    <t>H184932</t>
  </si>
  <si>
    <t>H184922</t>
  </si>
  <si>
    <t>H184912</t>
  </si>
  <si>
    <t>H184904</t>
  </si>
  <si>
    <t>H184885</t>
  </si>
  <si>
    <t>H184878</t>
  </si>
  <si>
    <t>H184875</t>
  </si>
  <si>
    <t>H184836</t>
  </si>
  <si>
    <t>H184825</t>
  </si>
  <si>
    <t>H184813</t>
  </si>
  <si>
    <t>H184785</t>
  </si>
  <si>
    <t>H184703</t>
  </si>
  <si>
    <t>H184701</t>
  </si>
  <si>
    <t>H184643</t>
  </si>
  <si>
    <t>H184620</t>
  </si>
  <si>
    <t>H184607</t>
  </si>
  <si>
    <t>H184603</t>
  </si>
  <si>
    <t>H184467</t>
  </si>
  <si>
    <t>H184422</t>
  </si>
  <si>
    <t>H184409</t>
  </si>
  <si>
    <t>H184406</t>
  </si>
  <si>
    <t>H184405</t>
  </si>
  <si>
    <t>H184398</t>
  </si>
  <si>
    <t>H184396</t>
  </si>
  <si>
    <t>H184395</t>
  </si>
  <si>
    <t>H184385</t>
  </si>
  <si>
    <t>H184375</t>
  </si>
  <si>
    <t>H184366</t>
  </si>
  <si>
    <t>H184300</t>
  </si>
  <si>
    <t>H184299</t>
  </si>
  <si>
    <t>H184297</t>
  </si>
  <si>
    <t>H184278</t>
  </si>
  <si>
    <t>H184276</t>
  </si>
  <si>
    <t>H184262</t>
  </si>
  <si>
    <t>H184221</t>
  </si>
  <si>
    <t>H184216</t>
  </si>
  <si>
    <t>H184215</t>
  </si>
  <si>
    <t>H184214</t>
  </si>
  <si>
    <t>H184205</t>
  </si>
  <si>
    <t>H184172</t>
  </si>
  <si>
    <t>H184153</t>
  </si>
  <si>
    <t>H184152</t>
  </si>
  <si>
    <t>H184139</t>
  </si>
  <si>
    <t>H184134</t>
  </si>
  <si>
    <t>H184085</t>
  </si>
  <si>
    <t>H184042</t>
  </si>
  <si>
    <t>H184020</t>
  </si>
  <si>
    <t>H183996</t>
  </si>
  <si>
    <t>H183865</t>
  </si>
  <si>
    <t>H183735</t>
  </si>
  <si>
    <t>H172338</t>
  </si>
  <si>
    <t>H172323</t>
  </si>
  <si>
    <t>H172321</t>
  </si>
  <si>
    <t>H172313</t>
  </si>
  <si>
    <t>H172311-B</t>
  </si>
  <si>
    <t>H172311-A</t>
  </si>
  <si>
    <t>H172309</t>
  </si>
  <si>
    <t>H172307</t>
  </si>
  <si>
    <t>H172296</t>
  </si>
  <si>
    <t>H172286</t>
  </si>
  <si>
    <t>H172275</t>
  </si>
  <si>
    <t>H172247</t>
  </si>
  <si>
    <t>H172242</t>
  </si>
  <si>
    <t>H172235</t>
  </si>
  <si>
    <t>H172232</t>
  </si>
  <si>
    <t>H172228</t>
  </si>
  <si>
    <t>H172202</t>
  </si>
  <si>
    <t>H172192</t>
  </si>
  <si>
    <t>H172171</t>
  </si>
  <si>
    <t>H172137</t>
  </si>
  <si>
    <t>H172134</t>
  </si>
  <si>
    <t>H172132</t>
  </si>
  <si>
    <t>H172130</t>
  </si>
  <si>
    <t>H172117</t>
  </si>
  <si>
    <t>H172094</t>
  </si>
  <si>
    <t>H172089</t>
  </si>
  <si>
    <t>H172068</t>
  </si>
  <si>
    <t>H172037</t>
  </si>
  <si>
    <t>H172036</t>
  </si>
  <si>
    <t>H172025</t>
  </si>
  <si>
    <t>H171985</t>
  </si>
  <si>
    <t>H171966</t>
  </si>
  <si>
    <t>H171945</t>
  </si>
  <si>
    <t>H171924</t>
  </si>
  <si>
    <t>H171913</t>
  </si>
  <si>
    <t>H171877</t>
  </si>
  <si>
    <t>H171876</t>
  </si>
  <si>
    <t>H171856</t>
  </si>
  <si>
    <t>H171848</t>
  </si>
  <si>
    <t>H171821</t>
  </si>
  <si>
    <t>H171816-C</t>
  </si>
  <si>
    <t>H171816-B</t>
  </si>
  <si>
    <t>H171816-A</t>
  </si>
  <si>
    <t>H171811</t>
  </si>
  <si>
    <t>H171805</t>
  </si>
  <si>
    <t>H171804</t>
  </si>
  <si>
    <t>H171794</t>
  </si>
  <si>
    <t>H171792</t>
  </si>
  <si>
    <t>H171781</t>
  </si>
  <si>
    <t>H171779</t>
  </si>
  <si>
    <t>H171778</t>
  </si>
  <si>
    <t>H171740</t>
  </si>
  <si>
    <t>H171727</t>
  </si>
  <si>
    <t>H171686</t>
  </si>
  <si>
    <t>H171685</t>
  </si>
  <si>
    <t>H171683</t>
  </si>
  <si>
    <t>H171680</t>
  </si>
  <si>
    <t>H171671</t>
  </si>
  <si>
    <t>H171667</t>
  </si>
  <si>
    <t>H171663</t>
  </si>
  <si>
    <t>H171662</t>
  </si>
  <si>
    <t>H171661</t>
  </si>
  <si>
    <t>H171657</t>
  </si>
  <si>
    <t>H171651</t>
  </si>
  <si>
    <t>H171639</t>
  </si>
  <si>
    <t>H171633</t>
  </si>
  <si>
    <t>H171625</t>
  </si>
  <si>
    <t>H171622</t>
  </si>
  <si>
    <t>H171618</t>
  </si>
  <si>
    <t>H171617</t>
  </si>
  <si>
    <t>H171611</t>
  </si>
  <si>
    <t>H171610</t>
  </si>
  <si>
    <t>H171604</t>
  </si>
  <si>
    <t>H171600</t>
  </si>
  <si>
    <t>H171592</t>
  </si>
  <si>
    <t>H171587</t>
  </si>
  <si>
    <t>H171582</t>
  </si>
  <si>
    <t>H171581</t>
  </si>
  <si>
    <t>H171573</t>
  </si>
  <si>
    <t>H171559</t>
  </si>
  <si>
    <t>H171558</t>
  </si>
  <si>
    <t>H171549</t>
  </si>
  <si>
    <t>H171545</t>
  </si>
  <si>
    <t>H171466</t>
  </si>
  <si>
    <t>H171463</t>
  </si>
  <si>
    <t>H171461</t>
  </si>
  <si>
    <t>H171459</t>
  </si>
  <si>
    <t>H171457</t>
  </si>
  <si>
    <t>H171455</t>
  </si>
  <si>
    <t>H171453</t>
  </si>
  <si>
    <t>H171451</t>
  </si>
  <si>
    <t>H171441</t>
  </si>
  <si>
    <t>H171440</t>
  </si>
  <si>
    <t>H171436</t>
  </si>
  <si>
    <t>H171435</t>
  </si>
  <si>
    <t>H171433</t>
  </si>
  <si>
    <t>H171432</t>
  </si>
  <si>
    <t>H171431</t>
  </si>
  <si>
    <t>H171427</t>
  </si>
  <si>
    <t>H171423</t>
  </si>
  <si>
    <t>H171418</t>
  </si>
  <si>
    <t>H171417</t>
  </si>
  <si>
    <t>H171416</t>
  </si>
  <si>
    <t>H171415</t>
  </si>
  <si>
    <t>H171414</t>
  </si>
  <si>
    <t>H171412</t>
  </si>
  <si>
    <t>H171410</t>
  </si>
  <si>
    <t>H171406</t>
  </si>
  <si>
    <t>H171404</t>
  </si>
  <si>
    <t>H171399</t>
  </si>
  <si>
    <t>H171398</t>
  </si>
  <si>
    <t>H171396</t>
  </si>
  <si>
    <t>H171395</t>
  </si>
  <si>
    <t>H171393</t>
  </si>
  <si>
    <t>H171392</t>
  </si>
  <si>
    <t>H171379</t>
  </si>
  <si>
    <t>H171371</t>
  </si>
  <si>
    <t>H171370</t>
  </si>
  <si>
    <t>H171368</t>
  </si>
  <si>
    <t>H171366</t>
  </si>
  <si>
    <t>H171354</t>
  </si>
  <si>
    <t>H171350</t>
  </si>
  <si>
    <t>H171340</t>
  </si>
  <si>
    <t>H171336</t>
  </si>
  <si>
    <t>H171325</t>
  </si>
  <si>
    <t>H171318</t>
  </si>
  <si>
    <t>H171306</t>
  </si>
  <si>
    <t>H171302</t>
  </si>
  <si>
    <t>H171283</t>
  </si>
  <si>
    <t>H171279</t>
  </si>
  <si>
    <t>H171234</t>
  </si>
  <si>
    <t>H171195</t>
  </si>
  <si>
    <t>H171194</t>
  </si>
  <si>
    <t>H171193</t>
  </si>
  <si>
    <t>H171192</t>
  </si>
  <si>
    <t>H171190</t>
  </si>
  <si>
    <t>H171187</t>
  </si>
  <si>
    <t>H171160</t>
  </si>
  <si>
    <t>H171125</t>
  </si>
  <si>
    <t>H171112</t>
  </si>
  <si>
    <t>H171105</t>
  </si>
  <si>
    <t>H171084</t>
  </si>
  <si>
    <t>H171083</t>
  </si>
  <si>
    <t>H171082</t>
  </si>
  <si>
    <t>H171079</t>
  </si>
  <si>
    <t>H171078</t>
  </si>
  <si>
    <t>H171076</t>
  </si>
  <si>
    <t>H171031</t>
  </si>
  <si>
    <t>H171030</t>
  </si>
  <si>
    <t>H171028</t>
  </si>
  <si>
    <t>H171000</t>
  </si>
  <si>
    <t>H170984</t>
  </si>
  <si>
    <t>H170976-B</t>
  </si>
  <si>
    <t>H170976-A</t>
  </si>
  <si>
    <t>H170959</t>
  </si>
  <si>
    <t>H170910</t>
  </si>
  <si>
    <t>H170898</t>
  </si>
  <si>
    <t>H170895</t>
  </si>
  <si>
    <t>H170851</t>
  </si>
  <si>
    <t>H170848</t>
  </si>
  <si>
    <t>H170842</t>
  </si>
  <si>
    <t>H170841</t>
  </si>
  <si>
    <t>H170838-C</t>
  </si>
  <si>
    <t>H170838-A</t>
  </si>
  <si>
    <t>H170832</t>
  </si>
  <si>
    <t>H170826</t>
  </si>
  <si>
    <t>H170825</t>
  </si>
  <si>
    <t>H170819</t>
  </si>
  <si>
    <t>H170813</t>
  </si>
  <si>
    <t>H170803</t>
  </si>
  <si>
    <t>H170792</t>
  </si>
  <si>
    <t>H170761</t>
  </si>
  <si>
    <t>H170750</t>
  </si>
  <si>
    <t>H170749</t>
  </si>
  <si>
    <t>H170723</t>
  </si>
  <si>
    <t>H170721</t>
  </si>
  <si>
    <t>H170719-B</t>
  </si>
  <si>
    <t>H170718</t>
  </si>
  <si>
    <t>H170717</t>
  </si>
  <si>
    <t>H170713</t>
  </si>
  <si>
    <t>H170711</t>
  </si>
  <si>
    <t>H170707</t>
  </si>
  <si>
    <t>H170705</t>
  </si>
  <si>
    <t>H170702</t>
  </si>
  <si>
    <t>H170695</t>
  </si>
  <si>
    <t>H170691</t>
  </si>
  <si>
    <t>H170690</t>
  </si>
  <si>
    <t>H170687</t>
  </si>
  <si>
    <t>H170666</t>
  </si>
  <si>
    <t>H170665</t>
  </si>
  <si>
    <t>H170661</t>
  </si>
  <si>
    <t>H170656</t>
  </si>
  <si>
    <t>H170633</t>
  </si>
  <si>
    <t>H170632</t>
  </si>
  <si>
    <t>H170622</t>
  </si>
  <si>
    <t>H170619</t>
  </si>
  <si>
    <t>H170618</t>
  </si>
  <si>
    <t>H170612</t>
  </si>
  <si>
    <t>H170606</t>
  </si>
  <si>
    <t>H170604</t>
  </si>
  <si>
    <t>H170589-C</t>
  </si>
  <si>
    <t>H170583</t>
  </si>
  <si>
    <t>H170582</t>
  </si>
  <si>
    <t>H170571</t>
  </si>
  <si>
    <t>H170566</t>
  </si>
  <si>
    <t>H170543</t>
  </si>
  <si>
    <t>H170539</t>
  </si>
  <si>
    <t>H170537</t>
  </si>
  <si>
    <t>H170491</t>
  </si>
  <si>
    <t>H170486</t>
  </si>
  <si>
    <t>H170442</t>
  </si>
  <si>
    <t>H170433</t>
  </si>
  <si>
    <t>H170414</t>
  </si>
  <si>
    <t>H170394</t>
  </si>
  <si>
    <t>H170385</t>
  </si>
  <si>
    <t>H170383</t>
  </si>
  <si>
    <t>H170375</t>
  </si>
  <si>
    <t>H170366</t>
  </si>
  <si>
    <t>H170353</t>
  </si>
  <si>
    <t>H170333</t>
  </si>
  <si>
    <t>H170327</t>
  </si>
  <si>
    <t>H170271</t>
  </si>
  <si>
    <t>H170244</t>
  </si>
  <si>
    <t>H170225</t>
  </si>
  <si>
    <t>H170214</t>
  </si>
  <si>
    <t>H170159</t>
  </si>
  <si>
    <t>H170126</t>
  </si>
  <si>
    <t>H170112</t>
  </si>
  <si>
    <t>H170044</t>
  </si>
  <si>
    <t>H151065</t>
  </si>
  <si>
    <t>H151040</t>
  </si>
  <si>
    <t>H151036</t>
  </si>
  <si>
    <t>H150970</t>
  </si>
  <si>
    <t>H150962</t>
  </si>
  <si>
    <t>H150959</t>
  </si>
  <si>
    <t>H150909</t>
  </si>
  <si>
    <t>H150868</t>
  </si>
  <si>
    <t>H150847-B</t>
  </si>
  <si>
    <t>H150847-A</t>
  </si>
  <si>
    <t>H150827</t>
  </si>
  <si>
    <t>H150821</t>
  </si>
  <si>
    <t>H150820</t>
  </si>
  <si>
    <t>H150817</t>
  </si>
  <si>
    <t>H150807</t>
  </si>
  <si>
    <t>H150792</t>
  </si>
  <si>
    <t>H150786</t>
  </si>
  <si>
    <t>H150780</t>
  </si>
  <si>
    <t>H150770</t>
  </si>
  <si>
    <t>H150744</t>
  </si>
  <si>
    <t>H150713</t>
  </si>
  <si>
    <t>H150695</t>
  </si>
  <si>
    <t>H150694-B</t>
  </si>
  <si>
    <t>H150694-A</t>
  </si>
  <si>
    <t>H150679</t>
  </si>
  <si>
    <t>H150678</t>
  </si>
  <si>
    <t>H150651</t>
  </si>
  <si>
    <t>H150597</t>
  </si>
  <si>
    <t>H150595</t>
  </si>
  <si>
    <t>H150591</t>
  </si>
  <si>
    <t>H150586</t>
  </si>
  <si>
    <t>H150583</t>
  </si>
  <si>
    <t>H150582</t>
  </si>
  <si>
    <t>H150581</t>
  </si>
  <si>
    <t>H150569</t>
  </si>
  <si>
    <t>H150568</t>
  </si>
  <si>
    <t>H150563</t>
  </si>
  <si>
    <t>H150555</t>
  </si>
  <si>
    <t>H150534</t>
  </si>
  <si>
    <t>H150522</t>
  </si>
  <si>
    <t>H150521</t>
  </si>
  <si>
    <t>H150504</t>
  </si>
  <si>
    <t>H150503</t>
  </si>
  <si>
    <t>H150494</t>
  </si>
  <si>
    <t>H150483</t>
  </si>
  <si>
    <t>H150459</t>
  </si>
  <si>
    <t>H150430</t>
  </si>
  <si>
    <t>H150398</t>
  </si>
  <si>
    <t>H150380</t>
  </si>
  <si>
    <t>H150360</t>
  </si>
  <si>
    <t>H150359</t>
  </si>
  <si>
    <t>H150358</t>
  </si>
  <si>
    <t>H150309</t>
  </si>
  <si>
    <t>H150302</t>
  </si>
  <si>
    <t>H150297</t>
  </si>
  <si>
    <t>H150287</t>
  </si>
  <si>
    <t>H150286</t>
  </si>
  <si>
    <t>H150285</t>
  </si>
  <si>
    <t>H150253</t>
  </si>
  <si>
    <t>H150249</t>
  </si>
  <si>
    <t>H150247</t>
  </si>
  <si>
    <t>H150245</t>
  </si>
  <si>
    <t>H150238</t>
  </si>
  <si>
    <t>H150233</t>
  </si>
  <si>
    <t>H150228</t>
  </si>
  <si>
    <t>H150208</t>
  </si>
  <si>
    <t>H150159</t>
  </si>
  <si>
    <t>H150013</t>
  </si>
  <si>
    <t>H149006-E</t>
  </si>
  <si>
    <t>H149006-D</t>
  </si>
  <si>
    <t>H149006-A</t>
  </si>
  <si>
    <t>H149001-E</t>
  </si>
  <si>
    <t>H149001-D</t>
  </si>
  <si>
    <t>H149001-C</t>
  </si>
  <si>
    <t>H149001-B</t>
  </si>
  <si>
    <t>H149001-A</t>
  </si>
  <si>
    <t>H149000-J</t>
  </si>
  <si>
    <t>H149000-I</t>
  </si>
  <si>
    <t>H149000-H</t>
  </si>
  <si>
    <t>H149000-G</t>
  </si>
  <si>
    <t>H149000-C</t>
  </si>
  <si>
    <t>H149000-B</t>
  </si>
  <si>
    <t>H149000-A</t>
  </si>
  <si>
    <t>H142140</t>
  </si>
  <si>
    <t>H142101</t>
  </si>
  <si>
    <t>H142083</t>
  </si>
  <si>
    <t>H141929</t>
  </si>
  <si>
    <t>H141920</t>
  </si>
  <si>
    <t>H141905</t>
  </si>
  <si>
    <t>H141880</t>
  </si>
  <si>
    <t>H141870</t>
  </si>
  <si>
    <t>H141863</t>
  </si>
  <si>
    <t>H141790</t>
  </si>
  <si>
    <t>H141739</t>
  </si>
  <si>
    <t>H141724</t>
  </si>
  <si>
    <t>H141662</t>
  </si>
  <si>
    <t>H141587</t>
  </si>
  <si>
    <t>H141540</t>
  </si>
  <si>
    <t>H141537</t>
  </si>
  <si>
    <t>H141500</t>
  </si>
  <si>
    <t>H141485</t>
  </si>
  <si>
    <t>H141429-B</t>
  </si>
  <si>
    <t>H141429-A</t>
  </si>
  <si>
    <t>H141339-B</t>
  </si>
  <si>
    <t>H141339-A</t>
  </si>
  <si>
    <t>H141265</t>
  </si>
  <si>
    <t>H141220</t>
  </si>
  <si>
    <t>H141164</t>
  </si>
  <si>
    <t>H141130</t>
  </si>
  <si>
    <t>H141033</t>
  </si>
  <si>
    <t>H141009</t>
  </si>
  <si>
    <t>H140865-E</t>
  </si>
  <si>
    <t>H140865-D</t>
  </si>
  <si>
    <t>H140865-C</t>
  </si>
  <si>
    <t>H140865-BB</t>
  </si>
  <si>
    <t>H140865-A</t>
  </si>
  <si>
    <t>H140841</t>
  </si>
  <si>
    <t>H140788</t>
  </si>
  <si>
    <t>H140772</t>
  </si>
  <si>
    <t>H140492</t>
  </si>
  <si>
    <t>H140491</t>
  </si>
  <si>
    <t>H140427</t>
  </si>
  <si>
    <t>H140408</t>
  </si>
  <si>
    <t>H140374-F</t>
  </si>
  <si>
    <t>H140365</t>
  </si>
  <si>
    <t>H140359-A</t>
  </si>
  <si>
    <t>H140357</t>
  </si>
  <si>
    <t>H140114</t>
  </si>
  <si>
    <t>H140105</t>
  </si>
  <si>
    <t>H129685</t>
  </si>
  <si>
    <t>H129638-A</t>
  </si>
  <si>
    <t>H129624-D</t>
  </si>
  <si>
    <t>H129600-C</t>
  </si>
  <si>
    <t>H129200-E</t>
  </si>
  <si>
    <t>H129200-D</t>
  </si>
  <si>
    <t>H129200-A</t>
  </si>
  <si>
    <t>H129112-B</t>
  </si>
  <si>
    <t>H129079-D</t>
  </si>
  <si>
    <t>H129070-B</t>
  </si>
  <si>
    <t>H129070-AB</t>
  </si>
  <si>
    <t>H129070-AA</t>
  </si>
  <si>
    <t>H129026</t>
  </si>
  <si>
    <t>H111315</t>
  </si>
  <si>
    <t>H111308</t>
  </si>
  <si>
    <t>H111306</t>
  </si>
  <si>
    <t>H111275</t>
  </si>
  <si>
    <t>H111256-B</t>
  </si>
  <si>
    <t>H111256-A</t>
  </si>
  <si>
    <t>H111253</t>
  </si>
  <si>
    <t>H111251</t>
  </si>
  <si>
    <t>H111250</t>
  </si>
  <si>
    <t>H111248</t>
  </si>
  <si>
    <t>H111244</t>
  </si>
  <si>
    <t>H111242</t>
  </si>
  <si>
    <t>H111235</t>
  </si>
  <si>
    <t>H111230</t>
  </si>
  <si>
    <t>H111227</t>
  </si>
  <si>
    <t>H111225</t>
  </si>
  <si>
    <t>H111213-B</t>
  </si>
  <si>
    <t>H111213-A</t>
  </si>
  <si>
    <t>H111195</t>
  </si>
  <si>
    <t>H111194-B</t>
  </si>
  <si>
    <t>H111177</t>
  </si>
  <si>
    <t>H111176</t>
  </si>
  <si>
    <t>H111169</t>
  </si>
  <si>
    <t>H111162</t>
  </si>
  <si>
    <t>H111159-C</t>
  </si>
  <si>
    <t>H111159-B</t>
  </si>
  <si>
    <t>H111157</t>
  </si>
  <si>
    <t>H111145</t>
  </si>
  <si>
    <t>H111141</t>
  </si>
  <si>
    <t>H111107</t>
  </si>
  <si>
    <t>H111106</t>
  </si>
  <si>
    <t>H111090-B</t>
  </si>
  <si>
    <t>H111090-A</t>
  </si>
  <si>
    <t>H111080</t>
  </si>
  <si>
    <t>H111062</t>
  </si>
  <si>
    <t>H111036</t>
  </si>
  <si>
    <t>H111022-C</t>
  </si>
  <si>
    <t>H111016</t>
  </si>
  <si>
    <t>H111011</t>
  </si>
  <si>
    <t>H111010-C</t>
  </si>
  <si>
    <t>H111010-B</t>
  </si>
  <si>
    <t>H110993</t>
  </si>
  <si>
    <t>H090970-B</t>
  </si>
  <si>
    <t>H090967-C</t>
  </si>
  <si>
    <t>H090967-B</t>
  </si>
  <si>
    <t>H090962-E</t>
  </si>
  <si>
    <t>H090962-D</t>
  </si>
  <si>
    <t>H090962-C</t>
  </si>
  <si>
    <t>H090943</t>
  </si>
  <si>
    <t>H090936-A</t>
  </si>
  <si>
    <t>H090921-A</t>
  </si>
  <si>
    <t>H090911</t>
  </si>
  <si>
    <t>H090909</t>
  </si>
  <si>
    <t>H090895</t>
  </si>
  <si>
    <t>H090891</t>
  </si>
  <si>
    <t>H090858</t>
  </si>
  <si>
    <t>H090846</t>
  </si>
  <si>
    <t>H090841</t>
  </si>
  <si>
    <t>H090839</t>
  </si>
  <si>
    <t>H090837</t>
  </si>
  <si>
    <t>H090824</t>
  </si>
  <si>
    <t>H090819-A</t>
  </si>
  <si>
    <t>H090806-C</t>
  </si>
  <si>
    <t>H090806-A</t>
  </si>
  <si>
    <t>H090805</t>
  </si>
  <si>
    <t>H090803-F</t>
  </si>
  <si>
    <t>H090782</t>
  </si>
  <si>
    <t>H090761-B</t>
  </si>
  <si>
    <t>H090761-A</t>
  </si>
  <si>
    <t>H090749-C</t>
  </si>
  <si>
    <t>H090749-B</t>
  </si>
  <si>
    <t>H090741</t>
  </si>
  <si>
    <t>H090738-B</t>
  </si>
  <si>
    <t>H090738-A</t>
  </si>
  <si>
    <t>H090713</t>
  </si>
  <si>
    <t>H090680-B</t>
  </si>
  <si>
    <t>H090680-A</t>
  </si>
  <si>
    <t>H090677</t>
  </si>
  <si>
    <t>H090675-BB</t>
  </si>
  <si>
    <t>H090675-BA</t>
  </si>
  <si>
    <t>H090674</t>
  </si>
  <si>
    <t>H090669</t>
  </si>
  <si>
    <t>H090668</t>
  </si>
  <si>
    <t>H090657-B</t>
  </si>
  <si>
    <t>H090657-A</t>
  </si>
  <si>
    <t>H090637</t>
  </si>
  <si>
    <t>H090635</t>
  </si>
  <si>
    <t>H090609</t>
  </si>
  <si>
    <t>H090608</t>
  </si>
  <si>
    <t>H090605-B</t>
  </si>
  <si>
    <t>H090605-AC</t>
  </si>
  <si>
    <t>H090605-AB</t>
  </si>
  <si>
    <t>H090605-AA</t>
  </si>
  <si>
    <t>H090601</t>
  </si>
  <si>
    <t>H090598-C</t>
  </si>
  <si>
    <t>H090598-A</t>
  </si>
  <si>
    <t>H090594</t>
  </si>
  <si>
    <t>H090577</t>
  </si>
  <si>
    <t>H090551</t>
  </si>
  <si>
    <t>H090546</t>
  </si>
  <si>
    <t>H090517-B</t>
  </si>
  <si>
    <t>H090514-B</t>
  </si>
  <si>
    <t>H090514-A</t>
  </si>
  <si>
    <t>H090511</t>
  </si>
  <si>
    <t>H090510</t>
  </si>
  <si>
    <t>H090505</t>
  </si>
  <si>
    <t>H090504</t>
  </si>
  <si>
    <t>H090503</t>
  </si>
  <si>
    <t>H090499-B</t>
  </si>
  <si>
    <t>H090487-D</t>
  </si>
  <si>
    <t>H090474-C</t>
  </si>
  <si>
    <t>H090474-B</t>
  </si>
  <si>
    <t>H090464</t>
  </si>
  <si>
    <t>H090458-B</t>
  </si>
  <si>
    <t>H090458-A</t>
  </si>
  <si>
    <t>H090437</t>
  </si>
  <si>
    <t>H090431-A</t>
  </si>
  <si>
    <t>H090406</t>
  </si>
  <si>
    <t>H090402</t>
  </si>
  <si>
    <t>H090400</t>
  </si>
  <si>
    <t>H090399</t>
  </si>
  <si>
    <t>H090397-B</t>
  </si>
  <si>
    <t>H090394-B</t>
  </si>
  <si>
    <t>H090394-A</t>
  </si>
  <si>
    <t>H090383-D</t>
  </si>
  <si>
    <t>H090383-C</t>
  </si>
  <si>
    <t>H090378</t>
  </si>
  <si>
    <t>H090367</t>
  </si>
  <si>
    <t>H090366-A</t>
  </si>
  <si>
    <t>H090364-AA</t>
  </si>
  <si>
    <t>H090351-BC</t>
  </si>
  <si>
    <t>H090351-BB</t>
  </si>
  <si>
    <t>H090349</t>
  </si>
  <si>
    <t>H090344</t>
  </si>
  <si>
    <t>H090329</t>
  </si>
  <si>
    <t>H090323-C</t>
  </si>
  <si>
    <t>H090321-E</t>
  </si>
  <si>
    <t>H090302</t>
  </si>
  <si>
    <t>H090300-A</t>
  </si>
  <si>
    <t>H090294</t>
  </si>
  <si>
    <t>H090293-C</t>
  </si>
  <si>
    <t>H090287-H</t>
  </si>
  <si>
    <t>H090287-G</t>
  </si>
  <si>
    <t>H090287-E</t>
  </si>
  <si>
    <t>H090287-AG</t>
  </si>
  <si>
    <t>H090287-AF</t>
  </si>
  <si>
    <t>H090287-AE</t>
  </si>
  <si>
    <t>H090284</t>
  </si>
  <si>
    <t>H090283</t>
  </si>
  <si>
    <t>H090281-CA</t>
  </si>
  <si>
    <t>H090279</t>
  </si>
  <si>
    <t>H090274-A</t>
  </si>
  <si>
    <t>H090251-AC</t>
  </si>
  <si>
    <t>H090247</t>
  </si>
  <si>
    <t>H090237-A</t>
  </si>
  <si>
    <t>H090236-B</t>
  </si>
  <si>
    <t>H090236-A</t>
  </si>
  <si>
    <t>H090235-A</t>
  </si>
  <si>
    <t>H090230</t>
  </si>
  <si>
    <t>H090229</t>
  </si>
  <si>
    <t>H090221</t>
  </si>
  <si>
    <t>H090203</t>
  </si>
  <si>
    <t>H090202-C</t>
  </si>
  <si>
    <t>H090202-B</t>
  </si>
  <si>
    <t>H090201</t>
  </si>
  <si>
    <t>H090199</t>
  </si>
  <si>
    <t>H090198</t>
  </si>
  <si>
    <t>H090197</t>
  </si>
  <si>
    <t>H090178</t>
  </si>
  <si>
    <t>H090172-B</t>
  </si>
  <si>
    <t>H090172-AB</t>
  </si>
  <si>
    <t>H090172-AA</t>
  </si>
  <si>
    <t>H090169</t>
  </si>
  <si>
    <t>H090166-C</t>
  </si>
  <si>
    <t>H090166-B</t>
  </si>
  <si>
    <t>H090166-A</t>
  </si>
  <si>
    <t>H090163-A</t>
  </si>
  <si>
    <t>H090160-B</t>
  </si>
  <si>
    <t>H090160-A</t>
  </si>
  <si>
    <t>H090155-A</t>
  </si>
  <si>
    <t>H090149-C</t>
  </si>
  <si>
    <t>H090149-B</t>
  </si>
  <si>
    <t>H090149-A</t>
  </si>
  <si>
    <t>H090148</t>
  </si>
  <si>
    <t>H090147-A</t>
  </si>
  <si>
    <t>H090145</t>
  </si>
  <si>
    <t>H090142-C</t>
  </si>
  <si>
    <t>H090142-B</t>
  </si>
  <si>
    <t>H090139</t>
  </si>
  <si>
    <t>H090133-C</t>
  </si>
  <si>
    <t>H090133-B</t>
  </si>
  <si>
    <t>H090133-A</t>
  </si>
  <si>
    <t>H090128-CB</t>
  </si>
  <si>
    <t>H090128-CA</t>
  </si>
  <si>
    <t>H090128-B</t>
  </si>
  <si>
    <t>H090128-AB</t>
  </si>
  <si>
    <t>H090128-AA</t>
  </si>
  <si>
    <t>H090124-C</t>
  </si>
  <si>
    <t>H090124-B</t>
  </si>
  <si>
    <t>H090124-A</t>
  </si>
  <si>
    <t>H090123-F</t>
  </si>
  <si>
    <t>H090123-AB</t>
  </si>
  <si>
    <t>H090123-AA</t>
  </si>
  <si>
    <t>H090120-B</t>
  </si>
  <si>
    <t>H090117-D</t>
  </si>
  <si>
    <t>H090116</t>
  </si>
  <si>
    <t>H090112-B</t>
  </si>
  <si>
    <t>H090112-A</t>
  </si>
  <si>
    <t>H090110-B</t>
  </si>
  <si>
    <t>H090110-A</t>
  </si>
  <si>
    <t>H090103-E</t>
  </si>
  <si>
    <t>H090103-D</t>
  </si>
  <si>
    <t>H090103-C</t>
  </si>
  <si>
    <t>H090103-B</t>
  </si>
  <si>
    <t>H090099-C</t>
  </si>
  <si>
    <t>H090099-B</t>
  </si>
  <si>
    <t>H090098</t>
  </si>
  <si>
    <t>H090093-BC</t>
  </si>
  <si>
    <t>H090093-BB</t>
  </si>
  <si>
    <t>H090093-BA</t>
  </si>
  <si>
    <t>H090093-A</t>
  </si>
  <si>
    <t>H090090</t>
  </si>
  <si>
    <t>H090082-F</t>
  </si>
  <si>
    <t>H090081-B</t>
  </si>
  <si>
    <t>H090076-D</t>
  </si>
  <si>
    <t>H090076-CB</t>
  </si>
  <si>
    <t>H090076-CA</t>
  </si>
  <si>
    <t>H090076-B</t>
  </si>
  <si>
    <t>H090076-A</t>
  </si>
  <si>
    <t>H090061-C</t>
  </si>
  <si>
    <t>H090061-B</t>
  </si>
  <si>
    <t>H090049-C</t>
  </si>
  <si>
    <t>H090049-BB</t>
  </si>
  <si>
    <t>H090048</t>
  </si>
  <si>
    <t>H090047-D</t>
  </si>
  <si>
    <t>H090042</t>
  </si>
  <si>
    <t>H090041</t>
  </si>
  <si>
    <t>H090039</t>
  </si>
  <si>
    <t>H090036-AB</t>
  </si>
  <si>
    <t>H090019-A</t>
  </si>
  <si>
    <t>H090013-B</t>
  </si>
  <si>
    <t>H090002-AC</t>
  </si>
  <si>
    <t>H090002-AB</t>
  </si>
  <si>
    <t>H090001-CD</t>
  </si>
  <si>
    <t>H090001-A</t>
  </si>
  <si>
    <t>Rail Data:  Basic Rail Data</t>
  </si>
  <si>
    <t>Rail Data:  Highway Rail Crossing Data</t>
  </si>
  <si>
    <t>Rail Data:  Freight Improvements Data</t>
  </si>
  <si>
    <t>Rail Data:  Modernization Data</t>
  </si>
  <si>
    <t>Rail Data:  Passenger Stations Data</t>
  </si>
  <si>
    <t>Rail Data:  Passenger Service Data</t>
  </si>
  <si>
    <t>Rail Data: County Unemployment Data</t>
  </si>
  <si>
    <t>Rail Data:  TREDIS</t>
  </si>
  <si>
    <t>Division(s)
(all 7)</t>
  </si>
  <si>
    <t>MPOs/RPOs
(all 10)</t>
  </si>
  <si>
    <t>County(ies)
(all 16)</t>
  </si>
  <si>
    <t>Benefit-Cost</t>
  </si>
  <si>
    <t>System Opportunities</t>
  </si>
  <si>
    <t>Capacity and Diversion</t>
  </si>
  <si>
    <t>Economic Competitive-ness</t>
  </si>
  <si>
    <t>Benefit-Cost 
RAW</t>
  </si>
  <si>
    <t>Benefit-Cost
SCALED</t>
  </si>
  <si>
    <t>Funding Leverage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MPOs/RPOs
(first 3 for SPOT Online)</t>
  </si>
  <si>
    <t>4th MPO/RPO</t>
  </si>
  <si>
    <t>4th MPO/RPO %</t>
  </si>
  <si>
    <t>5th MPO/RPO</t>
  </si>
  <si>
    <t>5th MPO/RPO %</t>
  </si>
  <si>
    <t>6th MPO/RPO</t>
  </si>
  <si>
    <t>6th MPO/RPO %</t>
  </si>
  <si>
    <t>7th MPO/RPO</t>
  </si>
  <si>
    <t>7th MPO/RPO %</t>
  </si>
  <si>
    <t>8th MPO/RPO</t>
  </si>
  <si>
    <t>8th MPO/RPO %</t>
  </si>
  <si>
    <t>9th MPO/RPO</t>
  </si>
  <si>
    <t>9th MPO/RPO %</t>
  </si>
  <si>
    <t>10th MPO/RPO</t>
  </si>
  <si>
    <t>10th MPO/RPO %</t>
  </si>
  <si>
    <t>Total MPO/RPO % 
(CHECK)
(first 3 for SPOT Online)</t>
  </si>
  <si>
    <t>Total MPO/RPO % 
(CHECK)
(all 10)</t>
  </si>
  <si>
    <t>Division(s)
(first 3 for SPOT Online)</t>
  </si>
  <si>
    <t>4th Division</t>
  </si>
  <si>
    <t>4th Division %</t>
  </si>
  <si>
    <t>5th Division</t>
  </si>
  <si>
    <t>5th Division %</t>
  </si>
  <si>
    <t>6th Division</t>
  </si>
  <si>
    <t>6th Division %</t>
  </si>
  <si>
    <t>7th Division</t>
  </si>
  <si>
    <t>7th Division %</t>
  </si>
  <si>
    <t>Total Division % 
(CHECK)
(first 3 for SPOT Online)</t>
  </si>
  <si>
    <t>Total Division % 
(CHECK)
(all 7)</t>
  </si>
  <si>
    <t>County(ies)
(first 4 for SPOT Online)</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Total County % 
(CHECK)
(first 4 for SPOT Online)</t>
  </si>
  <si>
    <t>Total County % 
(CHECK)
(all 16)</t>
  </si>
  <si>
    <t>Construction Cost (includes structures)</t>
  </si>
  <si>
    <t>Transport Structures Cost (alone)</t>
  </si>
  <si>
    <t>Other Funds - Source (1)</t>
  </si>
  <si>
    <t>Other Funds - Amount (1)</t>
  </si>
  <si>
    <t>Other Funds - Source (2)</t>
  </si>
  <si>
    <t>Other Funds - Amount (2)</t>
  </si>
  <si>
    <t>Other Funds - Source (3)</t>
  </si>
  <si>
    <t>Other Funds - Amount (3)</t>
  </si>
  <si>
    <t>Other Funds - Total Amount</t>
  </si>
  <si>
    <t>ROW Owner</t>
  </si>
  <si>
    <t>Rail Operator</t>
  </si>
  <si>
    <t>Rail Line</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 (Current)</t>
  </si>
  <si>
    <t>Switching freight trains per day (Current)</t>
  </si>
  <si>
    <t>Passenger trains per day (Current)</t>
  </si>
  <si>
    <t>Thru Freight CAGR</t>
  </si>
  <si>
    <t>Passenger Add</t>
  </si>
  <si>
    <t>Thru Freight Trains (Future)</t>
  </si>
  <si>
    <t>Passenger Trains (Future)</t>
  </si>
  <si>
    <t>Total trains per day (Future)</t>
  </si>
  <si>
    <t>Rail Travel Time Savings</t>
  </si>
  <si>
    <t>Rail Line Capacity % of Project Cost</t>
  </si>
  <si>
    <t>Crossing Number(s)</t>
  </si>
  <si>
    <t>Type of Crossing Improvement</t>
  </si>
  <si>
    <t>Investigative Index</t>
  </si>
  <si>
    <t>AADT Growth Rate</t>
  </si>
  <si>
    <t>2023 AADT</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 (XINGS)</t>
  </si>
  <si>
    <t>Rail Transload / Intermodal Demand</t>
  </si>
  <si>
    <t>Rail Transload / Intermodal Capacity</t>
  </si>
  <si>
    <t>Rail Transload / Intermodal % of Project Cost</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Accessibility / Connectivity Index (FGT)</t>
  </si>
  <si>
    <t>Freight Highway Diversion</t>
  </si>
  <si>
    <t>Modernization Elements</t>
  </si>
  <si>
    <t>Freight or Passenger (Existing to Future)</t>
  </si>
  <si>
    <t>Subtype: Increase Cant</t>
  </si>
  <si>
    <t>Subtype: Straighten Horizontal Curves</t>
  </si>
  <si>
    <t>Subtype: Flatten Vertical Curve</t>
  </si>
  <si>
    <t>Subtype: Add/ Improve Signalization</t>
  </si>
  <si>
    <t>Travel Time Savings</t>
  </si>
  <si>
    <t>Emissions Reduction</t>
  </si>
  <si>
    <t>Energy Reduction</t>
  </si>
  <si>
    <t>Effective Capacity Increase</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roposed / Estimated Number of New Stations</t>
  </si>
  <si>
    <t>Passenger Station POIs (project)</t>
  </si>
  <si>
    <t>Passenger Station POIs (service)</t>
  </si>
  <si>
    <t>State-Supported Station Avg POIs</t>
  </si>
  <si>
    <t>Passenger Route Type (future)</t>
  </si>
  <si>
    <t>Passenger Equipment Ridership</t>
  </si>
  <si>
    <t>Passenger Equipment Capacity</t>
  </si>
  <si>
    <t>Passenger-Miles Traveled (existing)</t>
  </si>
  <si>
    <t>Passenger Equipment % of Project Cost</t>
  </si>
  <si>
    <t>Project EOCA-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R140004</t>
  </si>
  <si>
    <t>R140014</t>
  </si>
  <si>
    <t>R140031</t>
  </si>
  <si>
    <t>R141386</t>
  </si>
  <si>
    <t>R141698</t>
  </si>
  <si>
    <t>R141700</t>
  </si>
  <si>
    <t>R150006</t>
  </si>
  <si>
    <t>R150039</t>
  </si>
  <si>
    <t>R150048</t>
  </si>
  <si>
    <t>R150052</t>
  </si>
  <si>
    <t>R150125</t>
  </si>
  <si>
    <t>R150127</t>
  </si>
  <si>
    <t>R150128</t>
  </si>
  <si>
    <t>R150269</t>
  </si>
  <si>
    <t>R150270</t>
  </si>
  <si>
    <t>R150271</t>
  </si>
  <si>
    <t>R150312</t>
  </si>
  <si>
    <t>R150318</t>
  </si>
  <si>
    <t>R150319</t>
  </si>
  <si>
    <t>R150320</t>
  </si>
  <si>
    <t>R150375</t>
  </si>
  <si>
    <t>R150529</t>
  </si>
  <si>
    <t>R150532</t>
  </si>
  <si>
    <t>R150715</t>
  </si>
  <si>
    <t>R150890</t>
  </si>
  <si>
    <t>R150891</t>
  </si>
  <si>
    <t>R150892</t>
  </si>
  <si>
    <t>R150893</t>
  </si>
  <si>
    <t>R151020</t>
  </si>
  <si>
    <t>R170032</t>
  </si>
  <si>
    <t>R170033</t>
  </si>
  <si>
    <t>R170043</t>
  </si>
  <si>
    <t>R170434</t>
  </si>
  <si>
    <t>R170933</t>
  </si>
  <si>
    <t>R171135</t>
  </si>
  <si>
    <t>R171136</t>
  </si>
  <si>
    <t>R171203</t>
  </si>
  <si>
    <t>R171284</t>
  </si>
  <si>
    <t>R171422</t>
  </si>
  <si>
    <t>R171452</t>
  </si>
  <si>
    <t>R171486</t>
  </si>
  <si>
    <t>R171490</t>
  </si>
  <si>
    <t>R171495</t>
  </si>
  <si>
    <t>R171511</t>
  </si>
  <si>
    <t>R171513</t>
  </si>
  <si>
    <t>R171514</t>
  </si>
  <si>
    <t>R171515</t>
  </si>
  <si>
    <t>R171516</t>
  </si>
  <si>
    <t>R171517</t>
  </si>
  <si>
    <t>R171518</t>
  </si>
  <si>
    <t>R171520</t>
  </si>
  <si>
    <t>R171522</t>
  </si>
  <si>
    <t>R171523</t>
  </si>
  <si>
    <t>R171524</t>
  </si>
  <si>
    <t>R171525</t>
  </si>
  <si>
    <t>R171526</t>
  </si>
  <si>
    <t>R171527</t>
  </si>
  <si>
    <t>R171528</t>
  </si>
  <si>
    <t>R171529</t>
  </si>
  <si>
    <t>R171531</t>
  </si>
  <si>
    <t>R171550</t>
  </si>
  <si>
    <t>R171669</t>
  </si>
  <si>
    <t>R171833</t>
  </si>
  <si>
    <t>R171837</t>
  </si>
  <si>
    <t>R171956</t>
  </si>
  <si>
    <t>R172082</t>
  </si>
  <si>
    <t>R172084</t>
  </si>
  <si>
    <t>R172085</t>
  </si>
  <si>
    <t>R172087</t>
  </si>
  <si>
    <t>R172384</t>
  </si>
  <si>
    <t>R184030</t>
  </si>
  <si>
    <t>R184031</t>
  </si>
  <si>
    <t>R191321</t>
  </si>
  <si>
    <t>R191557</t>
  </si>
  <si>
    <t>R191560</t>
  </si>
  <si>
    <t>R191574</t>
  </si>
  <si>
    <t>R191575</t>
  </si>
  <si>
    <t>R191674</t>
  </si>
  <si>
    <t>R191748</t>
  </si>
  <si>
    <t>R192005</t>
  </si>
  <si>
    <t>R192007</t>
  </si>
  <si>
    <t>R192011</t>
  </si>
  <si>
    <t>R192033</t>
  </si>
  <si>
    <t>R192058</t>
  </si>
  <si>
    <t>R192192</t>
  </si>
  <si>
    <t>R192193</t>
  </si>
  <si>
    <t>R192479</t>
  </si>
  <si>
    <t>R192631</t>
  </si>
  <si>
    <t>R192634</t>
  </si>
  <si>
    <t>R192640</t>
  </si>
  <si>
    <t>R192649</t>
  </si>
  <si>
    <t>R192651</t>
  </si>
  <si>
    <t>R192674</t>
  </si>
  <si>
    <t>R192675</t>
  </si>
  <si>
    <t>R192676</t>
  </si>
  <si>
    <t>R192678</t>
  </si>
  <si>
    <t>R192701</t>
  </si>
  <si>
    <t>R192702</t>
  </si>
  <si>
    <t>R192703</t>
  </si>
  <si>
    <t>R192705</t>
  </si>
  <si>
    <t>R192744</t>
  </si>
  <si>
    <t>R192787</t>
  </si>
  <si>
    <t>R192788</t>
  </si>
  <si>
    <t>R192789</t>
  </si>
  <si>
    <t>R192790</t>
  </si>
  <si>
    <t>R192791</t>
  </si>
  <si>
    <t>R192792</t>
  </si>
  <si>
    <t>R192793</t>
  </si>
  <si>
    <t>R192794</t>
  </si>
  <si>
    <t>R192821</t>
  </si>
  <si>
    <t>R192829</t>
  </si>
  <si>
    <t>R192835</t>
  </si>
  <si>
    <t>R192953</t>
  </si>
  <si>
    <t>R192958</t>
  </si>
  <si>
    <t>R193241</t>
  </si>
  <si>
    <t>R193242</t>
  </si>
  <si>
    <t>R193243</t>
  </si>
  <si>
    <t>R193244</t>
  </si>
  <si>
    <t>R193245</t>
  </si>
  <si>
    <t>R193254</t>
  </si>
  <si>
    <t>R193255</t>
  </si>
  <si>
    <t>R193257</t>
  </si>
  <si>
    <t>R193258</t>
  </si>
  <si>
    <t>R193261</t>
  </si>
  <si>
    <t>R230042</t>
  </si>
  <si>
    <t>R230080</t>
  </si>
  <si>
    <t>R230085</t>
  </si>
  <si>
    <t>R230091</t>
  </si>
  <si>
    <t>R230408</t>
  </si>
  <si>
    <t>R230505</t>
  </si>
  <si>
    <t>R230509</t>
  </si>
  <si>
    <t>R230522</t>
  </si>
  <si>
    <t>R230524</t>
  </si>
  <si>
    <t>R230525</t>
  </si>
  <si>
    <t>R230526</t>
  </si>
  <si>
    <t>R230584</t>
  </si>
  <si>
    <t>R230585</t>
  </si>
  <si>
    <t>R230586</t>
  </si>
  <si>
    <t>R230591</t>
  </si>
  <si>
    <t>R230594</t>
  </si>
  <si>
    <t>R230597</t>
  </si>
  <si>
    <t>R230604</t>
  </si>
  <si>
    <t>R230605</t>
  </si>
  <si>
    <t>R230608</t>
  </si>
  <si>
    <t>R230609</t>
  </si>
  <si>
    <t>R230614</t>
  </si>
  <si>
    <t>R230615</t>
  </si>
  <si>
    <t>R230616</t>
  </si>
  <si>
    <t>R230753</t>
  </si>
  <si>
    <t>R230754</t>
  </si>
  <si>
    <t>R230772</t>
  </si>
  <si>
    <t>R230779</t>
  </si>
  <si>
    <t>R230796</t>
  </si>
  <si>
    <t>R230798</t>
  </si>
  <si>
    <t>R230800</t>
  </si>
  <si>
    <t>R230820</t>
  </si>
  <si>
    <t>R230823</t>
  </si>
  <si>
    <t>R230835</t>
  </si>
  <si>
    <t>R230837</t>
  </si>
  <si>
    <t>R230847</t>
  </si>
  <si>
    <t>R230868</t>
  </si>
  <si>
    <t>R231023</t>
  </si>
  <si>
    <t>R231037</t>
  </si>
  <si>
    <t>R231044</t>
  </si>
  <si>
    <t>R231046</t>
  </si>
  <si>
    <t>R231050</t>
  </si>
  <si>
    <t>R231123</t>
  </si>
  <si>
    <t>R231124</t>
  </si>
  <si>
    <t>R231131</t>
  </si>
  <si>
    <t>R231132</t>
  </si>
  <si>
    <t>R231176</t>
  </si>
  <si>
    <t>R231208</t>
  </si>
  <si>
    <t>R231210</t>
  </si>
  <si>
    <t>R231218</t>
  </si>
  <si>
    <t>R231263</t>
  </si>
  <si>
    <t>R231299</t>
  </si>
  <si>
    <t>R231303</t>
  </si>
  <si>
    <t>R231329</t>
  </si>
  <si>
    <t>R231339</t>
  </si>
  <si>
    <t>R231368</t>
  </si>
  <si>
    <t>R231444</t>
  </si>
  <si>
    <t>R231453</t>
  </si>
  <si>
    <t>R231454</t>
  </si>
  <si>
    <t>R231461</t>
  </si>
  <si>
    <t>R231471</t>
  </si>
  <si>
    <t>R231535</t>
  </si>
  <si>
    <t>R231539</t>
  </si>
  <si>
    <t>R231573</t>
  </si>
  <si>
    <t>R231574</t>
  </si>
  <si>
    <t>R231575</t>
  </si>
  <si>
    <t>R231613</t>
  </si>
  <si>
    <t>R231615</t>
  </si>
  <si>
    <t>R231625</t>
  </si>
  <si>
    <t>R231646</t>
  </si>
  <si>
    <t>R231649</t>
  </si>
  <si>
    <t>R231693</t>
  </si>
  <si>
    <t>R231695</t>
  </si>
  <si>
    <t>R231698</t>
  </si>
  <si>
    <t>R231699</t>
  </si>
  <si>
    <t>R231700</t>
  </si>
  <si>
    <t>R231703</t>
  </si>
  <si>
    <t>R231704</t>
  </si>
  <si>
    <t>R231706</t>
  </si>
  <si>
    <t>R231744</t>
  </si>
  <si>
    <t>R231747</t>
  </si>
  <si>
    <t>R231749</t>
  </si>
  <si>
    <t>R231755</t>
  </si>
  <si>
    <t>R231765</t>
  </si>
  <si>
    <t>R231768</t>
  </si>
  <si>
    <t/>
  </si>
  <si>
    <t>Regional Impact</t>
  </si>
  <si>
    <t>Cary Citywide Signal System</t>
  </si>
  <si>
    <t>Upgrade existing infrastructure, install new fiber, controllers, signals, connected vehicle technology and other equipment as necessary</t>
  </si>
  <si>
    <t>13 - Citywide Signal System</t>
  </si>
  <si>
    <t>C</t>
  </si>
  <si>
    <t>05</t>
  </si>
  <si>
    <t>Capital Area MPO</t>
  </si>
  <si>
    <t>Wake</t>
  </si>
  <si>
    <t>project improves mobility and safety at intersections across Cary and reduces delay and congestion</t>
  </si>
  <si>
    <t>TBD</t>
  </si>
  <si>
    <t>Town of Cary</t>
  </si>
  <si>
    <t>Arterial</t>
  </si>
  <si>
    <t>None</t>
  </si>
  <si>
    <t>Divided</t>
  </si>
  <si>
    <t>Rolling</t>
  </si>
  <si>
    <t>Other Principal Arterial</t>
  </si>
  <si>
    <t>CALC</t>
  </si>
  <si>
    <t>Yes</t>
  </si>
  <si>
    <t>No</t>
  </si>
  <si>
    <t>Y</t>
  </si>
  <si>
    <t>N</t>
  </si>
  <si>
    <t>Statewide Mobility</t>
  </si>
  <si>
    <t>Hilllsborough Citywide Signal System</t>
  </si>
  <si>
    <t>Plan and implement an improved signal system for the Town of Hillsborough including consideration for transit signal priority.</t>
  </si>
  <si>
    <t>D</t>
  </si>
  <si>
    <t>07</t>
  </si>
  <si>
    <t>Durham-Chapel Hill-Carrboro MPO</t>
  </si>
  <si>
    <t>Orange</t>
  </si>
  <si>
    <t>To enhance the existing infrastructure and make sure that the Town's signal system supports growing traffic needs.</t>
  </si>
  <si>
    <t>Undivided</t>
  </si>
  <si>
    <t>Minor Collector</t>
  </si>
  <si>
    <t>Chapel Hill Citywide Signal System</t>
  </si>
  <si>
    <t>Plan and implement an improved signal system for the Town of Chapel Hill and the Town of Carrboro including transit signal priority.</t>
  </si>
  <si>
    <t>07, 05</t>
  </si>
  <si>
    <t>Orange, Durham</t>
  </si>
  <si>
    <t xml:space="preserve">The current signal system is outdated and limits the Town's ability to address congestion in both Chapel Hill and Carrboro. The Town also manages signals on the state highway system within the two jurisdictions, limiting through travel and reducing the mobility of vehicles. </t>
  </si>
  <si>
    <t>Durham</t>
  </si>
  <si>
    <t>D, C</t>
  </si>
  <si>
    <t>Henderson Citywide Signal System</t>
  </si>
  <si>
    <t>Install Citywide Signal System</t>
  </si>
  <si>
    <t>Kerr-Tar RPO</t>
  </si>
  <si>
    <t>Vance</t>
  </si>
  <si>
    <t>Coordinated signals will facilitate the smooth movement of traffic throughout the City of Henderson.</t>
  </si>
  <si>
    <t>Partial</t>
  </si>
  <si>
    <t>Major Collector</t>
  </si>
  <si>
    <t>Division Needs</t>
  </si>
  <si>
    <t>SR 1339 (Deep Branch Road)</t>
  </si>
  <si>
    <t>NC 710 North</t>
  </si>
  <si>
    <t>SR 1003 (North Chicken Road)</t>
  </si>
  <si>
    <t>Widen lanes and shoulders and add turn lanes.</t>
  </si>
  <si>
    <t>16 - Modernize Roadway</t>
  </si>
  <si>
    <t>06</t>
  </si>
  <si>
    <t>Lumber River RPO</t>
  </si>
  <si>
    <t>Robeson</t>
  </si>
  <si>
    <t xml:space="preserve">This road is used by locals to avoid heavily congested NC 711.  It needs modernization to improve mobility and safety. </t>
  </si>
  <si>
    <t>Local</t>
  </si>
  <si>
    <t>U-6147</t>
  </si>
  <si>
    <t>NC 43 (Charles Boulevard)</t>
  </si>
  <si>
    <t>US 264 Alternate (Greenville Boulevard)</t>
  </si>
  <si>
    <t>Red Banks Road</t>
  </si>
  <si>
    <t>Construct medians sidewalk protected bikelanes or sidepaths, bus pull out bays and stormwater improvements.</t>
  </si>
  <si>
    <t>11 - Access Management</t>
  </si>
  <si>
    <t>B</t>
  </si>
  <si>
    <t>02</t>
  </si>
  <si>
    <t>Greenville Urban Area MPO</t>
  </si>
  <si>
    <t>Pitt</t>
  </si>
  <si>
    <t xml:space="preserve">Capacity/Congestion.  Provide, manage, and maintain a safe, efficient, and sustainable transportation system for all modes, intended to serve all segments of the population. </t>
  </si>
  <si>
    <t>COST ESTIMATE TOOL</t>
  </si>
  <si>
    <t>4 Lane with TWLTL (Five Lane)</t>
  </si>
  <si>
    <t>4G - 4 Lane Divided (17'-6" Raised Median) with Curb &amp; Gutter, Bike Lanes, and Sidewalks</t>
  </si>
  <si>
    <t>TWLTL</t>
  </si>
  <si>
    <t>Level</t>
  </si>
  <si>
    <t>NC 33 (10th Street)</t>
  </si>
  <si>
    <t>US 264 Alt (Greenville Boulevard)</t>
  </si>
  <si>
    <t>Oxford Road</t>
  </si>
  <si>
    <t>Construct medians curb &amp; gutter and sidewalks on each side (where not currently located) and protected bike lanes or sidepaths.</t>
  </si>
  <si>
    <t xml:space="preserve">Mobility. Provide, manage, and maintain a safe, efficient, and sustainable transportation system for all modes, intended to serve all segments of the population. </t>
  </si>
  <si>
    <t>4D - 4 Lane Divided (23' Raised Median) with Curb &amp; Gutter, Bike Lanes, and Sidewalks</t>
  </si>
  <si>
    <t>SR 1755 (McDonald Street)</t>
  </si>
  <si>
    <t>SR 1759 (Simpson Road)</t>
  </si>
  <si>
    <t>Improve intersection by constructing roundabout per NCDOT's conceptual plan. Construct bicycle and pedestrian accommodations where appropriate.</t>
  </si>
  <si>
    <t>10 - Improve Intersection</t>
  </si>
  <si>
    <t>Improve safety and traffic calming for peak hour traffic issues. unsignalized intersection is causing difficulties for pedestrians to cross.</t>
  </si>
  <si>
    <t>Minor Arterial</t>
  </si>
  <si>
    <t>CMT</t>
  </si>
  <si>
    <t>GRI-18</t>
  </si>
  <si>
    <t>SR 1725 (County Home Road))</t>
  </si>
  <si>
    <t>SR 1708 (Fire Tower Road)</t>
  </si>
  <si>
    <t xml:space="preserve">SR 1711 (Worthington Road) </t>
  </si>
  <si>
    <t>Road Widening/ Access Control improvements along the corridor.</t>
  </si>
  <si>
    <t>1 - Widen Existing Roadway</t>
  </si>
  <si>
    <t xml:space="preserve">Alleviate congestion from school, district park, and market events among other developments coming along the corridor. create safe crossing and reduce left turning conflicts.
</t>
  </si>
  <si>
    <t>2 Lane Undivided</t>
  </si>
  <si>
    <t>US 70 Business</t>
  </si>
  <si>
    <t>Raynor Road</t>
  </si>
  <si>
    <t>Guy Road</t>
  </si>
  <si>
    <t>Convert intersections at Raynor and Guy to RCI. This is an interim project pending U-6113.</t>
  </si>
  <si>
    <t>25 - Improve Multiple Intersections along Corridor</t>
  </si>
  <si>
    <t>Congestion and safety.</t>
  </si>
  <si>
    <t>Division 5</t>
  </si>
  <si>
    <t>NC 54</t>
  </si>
  <si>
    <t>Aviation Parkway (SR 1002)</t>
  </si>
  <si>
    <t>Rise Drive</t>
  </si>
  <si>
    <t>Widen NC 54 from Aviation Parkway to ~ Rise Drive.</t>
  </si>
  <si>
    <t>Reduce congestion and improve safety.</t>
  </si>
  <si>
    <t>4C - 4 Lane Divided (23' Raised Median) with Curb &amp; Gutter and Sidewalks</t>
  </si>
  <si>
    <t>NCSTM</t>
  </si>
  <si>
    <t>US 19 (Veteran's Blvd)</t>
  </si>
  <si>
    <t>SR 1311 (Buckner Branch Road)</t>
  </si>
  <si>
    <t>Realign Buckner Branch Road into a T-Intersection.</t>
  </si>
  <si>
    <t>G</t>
  </si>
  <si>
    <t>14</t>
  </si>
  <si>
    <t>Southwestern RPO</t>
  </si>
  <si>
    <t>Swain</t>
  </si>
  <si>
    <t xml:space="preserve">Improve mobility and safety.  </t>
  </si>
  <si>
    <t>Division 14</t>
  </si>
  <si>
    <t>US 70</t>
  </si>
  <si>
    <t>Rock Creek Dairy Road</t>
  </si>
  <si>
    <t>Bloomfield Road</t>
  </si>
  <si>
    <t>Modernize roadway to improve safety and operations for all users by adding curb and gutter, turning lanes, safety upgrades, bicycle lanes, sidewalks, and roundabouts or other intersection improvements where needed.</t>
  </si>
  <si>
    <t>Greensboro Urban Area MPO</t>
  </si>
  <si>
    <t>Guilford</t>
  </si>
  <si>
    <t xml:space="preserve">Modernize for safety and operation for all modes. </t>
  </si>
  <si>
    <t>Two Lane Highway</t>
  </si>
  <si>
    <t>SR 1724 (Fairview Rd)</t>
  </si>
  <si>
    <t>NC 107</t>
  </si>
  <si>
    <t>Big Orange Way (Fairview Elementary School Entrance)</t>
  </si>
  <si>
    <t>Upgrade roadway to 10' lanes, left turn lane, 5' bike lanes, and 5' sidewalks.</t>
  </si>
  <si>
    <t>26 - Upgrade Roadway</t>
  </si>
  <si>
    <t>Jackson</t>
  </si>
  <si>
    <t xml:space="preserve">Improve mobility and safety for all users.  </t>
  </si>
  <si>
    <t>Mountainous</t>
  </si>
  <si>
    <t>SR 2347 (Lake Brandt)</t>
  </si>
  <si>
    <t>Air Harbor</t>
  </si>
  <si>
    <t>NC 150</t>
  </si>
  <si>
    <t>Modernize roadway. Includes turning lanes and intersection improvements where needed. Includes sidewalk within city limits, sidepath with pedestrian bridge parallel to existing spillway bridge, and paved shoulders north of the lake and trail access points to accommodate and improve safety for all users.</t>
  </si>
  <si>
    <t xml:space="preserve">Modernize roadway to improve safety and include multi-modal facilities. </t>
  </si>
  <si>
    <t>US 64 (Waterfall Parkway)</t>
  </si>
  <si>
    <t>Narrows Rd (Private)</t>
  </si>
  <si>
    <t>Black Oak Dr (Private)</t>
  </si>
  <si>
    <t>Upgrade roadway to improve horizontal and vertical alignment.</t>
  </si>
  <si>
    <t xml:space="preserve">The Curve known as "Chrysler Curve" in this section experiences many run-off the road crashes.   </t>
  </si>
  <si>
    <t>US 52</t>
  </si>
  <si>
    <t>Stokes County Line</t>
  </si>
  <si>
    <t>I-74, US 52 Interchange</t>
  </si>
  <si>
    <t>Upgrade Freeway to (I-74 ) Interstate</t>
  </si>
  <si>
    <t>17 - Upgrade Freeway to Interstate Standards</t>
  </si>
  <si>
    <t>F</t>
  </si>
  <si>
    <t>11</t>
  </si>
  <si>
    <t>Northwest Piedmont RPO</t>
  </si>
  <si>
    <t>Surry</t>
  </si>
  <si>
    <t>Freeway</t>
  </si>
  <si>
    <t>Full</t>
  </si>
  <si>
    <t>Other Principal Arterial-Other Freeway</t>
  </si>
  <si>
    <t>I-74</t>
  </si>
  <si>
    <t>Division 11</t>
  </si>
  <si>
    <t>US 321, SR 1107 (Falls Avenue)</t>
  </si>
  <si>
    <t>SR 1107 (Falls Avenue)</t>
  </si>
  <si>
    <t>Upgrade interchange to tight diamond configuration.</t>
  </si>
  <si>
    <t>8 - Improve Interchange</t>
  </si>
  <si>
    <t>Greater Hickory MPO</t>
  </si>
  <si>
    <t>Caldwell</t>
  </si>
  <si>
    <t>Convert interchange to tight diamond configuration.</t>
  </si>
  <si>
    <t>Multi-Lane Highway</t>
  </si>
  <si>
    <t>I-40</t>
  </si>
  <si>
    <t>SR 1571 (Gorman Street)</t>
  </si>
  <si>
    <t>Improve capacity of ramps by adding lane(s) to EB off ramp, making NB left onto WB on ramp dual lane, and other ramp improvements if needed. Improve intersection of Gorman/Tryon so that it doesn't interfere with interchange operations.</t>
  </si>
  <si>
    <t>Reduce congestion and improve safety. EB off ramp currently backs to mainline and is likely to worsen when I-5701/I-5703 open.</t>
  </si>
  <si>
    <t>Interstate</t>
  </si>
  <si>
    <t>US 401, SR 2684 (Tryon Road)</t>
  </si>
  <si>
    <t>Tryon Road</t>
  </si>
  <si>
    <t>Convert to Median U-Turn. Could also consider RCI. Complete streets improvements.</t>
  </si>
  <si>
    <t>Reduce congestion and improve safety for all users.</t>
  </si>
  <si>
    <t>U-5315C</t>
  </si>
  <si>
    <t>SR 3060 (Morrisville Parkway)</t>
  </si>
  <si>
    <t>SR 1600/SR 1625 (Green Level Church Road)</t>
  </si>
  <si>
    <t>East of NC 55</t>
  </si>
  <si>
    <t>Widen to 4-lanes with landscaped median.</t>
  </si>
  <si>
    <t>Improve Mobility</t>
  </si>
  <si>
    <t>4 Lane Undivided</t>
  </si>
  <si>
    <t>SR 1162 (Dabney Drive)</t>
  </si>
  <si>
    <t>South of South Beckford Drive</t>
  </si>
  <si>
    <t>US 158 Bypass</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4E - 4 Lane Divided (17'-6"' Raised Median) with Paved Shoulders and Sidewalks</t>
  </si>
  <si>
    <t>Vance County CTP (2012)</t>
  </si>
  <si>
    <t>NC 27 (W Stewart St)</t>
  </si>
  <si>
    <t>W Johnson Street</t>
  </si>
  <si>
    <t>SR 1006 (Old Stage Rd N)</t>
  </si>
  <si>
    <t>Widen paved shoulders and add turn lanes where appropriate</t>
  </si>
  <si>
    <t>Mid-Carolina RPO</t>
  </si>
  <si>
    <t>Harnett</t>
  </si>
  <si>
    <t>Enhance mobility and safety along NC 27 coming into Coats</t>
  </si>
  <si>
    <t>I-87</t>
  </si>
  <si>
    <t>I-540</t>
  </si>
  <si>
    <t>Smithfield Road (SR 2233)</t>
  </si>
  <si>
    <t>Add auxiliary lanes in both directions.</t>
  </si>
  <si>
    <t>22 - Construct Auxiliary Lanes or Other Operational Improvements</t>
  </si>
  <si>
    <t>Need to carry current and future traffic safely and with reliable travel times.</t>
  </si>
  <si>
    <t>6 Lane with Median - Full Control</t>
  </si>
  <si>
    <t>8B - 8 Lane Divided (27' Median with Jersey) Barrier with Paved Shoulders</t>
  </si>
  <si>
    <t>I-85</t>
  </si>
  <si>
    <t>Gate 1 Road (SR 1100)</t>
  </si>
  <si>
    <t>Midland Terrace (SR 1709)</t>
  </si>
  <si>
    <t>Add travel lanes and improve substandard ramps. Complete streets treatments where Y-lines are improved.</t>
  </si>
  <si>
    <t>Durham-Chapel Hill-Carrboro MPO, Capital Area MPO, Kerr-Tar RPO</t>
  </si>
  <si>
    <t>Durham, Granville</t>
  </si>
  <si>
    <t>Safely carry traffic by improving ramps and adding travel lanes.</t>
  </si>
  <si>
    <t>Granville</t>
  </si>
  <si>
    <t>4 Lane with Median - Full Control</t>
  </si>
  <si>
    <t>6B - 6 Lane Divided (27' Median with Jersey Barrier with Paved Shoulders</t>
  </si>
  <si>
    <t>NC 27</t>
  </si>
  <si>
    <t>US 421</t>
  </si>
  <si>
    <t>SR 1006 (Old Stage Rd N).</t>
  </si>
  <si>
    <t xml:space="preserve">Modernization, including wide paved shoulders and turn lanes </t>
  </si>
  <si>
    <t>Harnett CTP</t>
  </si>
  <si>
    <t>NC 55</t>
  </si>
  <si>
    <t xml:space="preserve">Modernize N Old Stage Rd from NC 55 to NC 27, add turn lanes where appropriate and wide shoulders </t>
  </si>
  <si>
    <t xml:space="preserve">Modernize roadway, widen shoulders, add turn lanes </t>
  </si>
  <si>
    <t xml:space="preserve">Harnett CTP </t>
  </si>
  <si>
    <t>Elizabeth Ave</t>
  </si>
  <si>
    <t>SR 1309 South Glenburnie Rd</t>
  </si>
  <si>
    <t>Race Track Rd</t>
  </si>
  <si>
    <t>Upgrade to 2-lane with TWLTL
2-way left turn lane</t>
  </si>
  <si>
    <t>18 - Widen Existing Local (Non-State) Roadway</t>
  </si>
  <si>
    <t>New Bern Area MPO</t>
  </si>
  <si>
    <t>Craven</t>
  </si>
  <si>
    <t>The area along this roadway is dense residential to the north with a school located to the south, an update to the function of this roadway is needed to maintain traffic flow and offer multi-modal choice.</t>
  </si>
  <si>
    <t>3C - 2 Lane with Two Way Left Turn Lane, Curb &amp; Gutter, Bike Lanes, and Sidewalks</t>
  </si>
  <si>
    <t>Division 2</t>
  </si>
  <si>
    <t>SR 1380 (West Morgan Street), US 70 Business (Roxboro Road)</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2050 MTP</t>
  </si>
  <si>
    <t>NC 55 (Apex Highway)</t>
  </si>
  <si>
    <t>Cornwallis Road</t>
  </si>
  <si>
    <t>Improve intersection to enhance safety and provide multimodal accommodations along both sides of all roadways within the project limits.</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U-6192</t>
  </si>
  <si>
    <t>US 15, US 501 (Chapel Hill Road)</t>
  </si>
  <si>
    <t>Village Way</t>
  </si>
  <si>
    <t>Safety improvements at the intersection of 15-501 and Village Way.</t>
  </si>
  <si>
    <t>E</t>
  </si>
  <si>
    <t>08</t>
  </si>
  <si>
    <t>Chatham</t>
  </si>
  <si>
    <t xml:space="preserve">With development growth and traffic volumes along the 15-501 Corridor continuously on the rise, the intersection of 15-501 and Village Way has been identified by community and elected leaders as an opportunity to reduce conflict through safety improvements. 
</t>
  </si>
  <si>
    <t>U-5307BCD</t>
  </si>
  <si>
    <t>US 1</t>
  </si>
  <si>
    <t>N of Durant (SR 2006)</t>
  </si>
  <si>
    <t>N of Harris/Purnell (SR 1931)</t>
  </si>
  <si>
    <t>Convert to freeway per U-5307 preliminary designs. Also include interchange at Jenkins/Stadium.</t>
  </si>
  <si>
    <t>2 - Upgrade Arterial to Freeway/Expressway</t>
  </si>
  <si>
    <t>Improve mobility, safety, and travel time reliability.</t>
  </si>
  <si>
    <t>4 Lane with Median - Partial Control</t>
  </si>
  <si>
    <t>6C - 6 Lane Freeway (27' Median with Jersey Barrier) with Paved Shoulders and 2 Lane One-Way Service Roads each side</t>
  </si>
  <si>
    <t>US 501</t>
  </si>
  <si>
    <t>SR 1521 (Halifax Road/Barnette Tingen Road)</t>
  </si>
  <si>
    <t>Virginia State Line</t>
  </si>
  <si>
    <t xml:space="preserve">Modernize this section of US 501. This is a combined modernization project of H192514 and H171084 which were modernized segments of H090073-C and H090073 (TIP R-2241B) respectively (see P6 data for more information). </t>
  </si>
  <si>
    <t>Person</t>
  </si>
  <si>
    <t xml:space="preserve">Increased traffic volume and large truck traffic along this route will benefit from modernization and help alleviate congestion while also improving safety. </t>
  </si>
  <si>
    <t>US 70 (Glenwood Avenue)</t>
  </si>
  <si>
    <t>NC 50 (Creedmoor Road)</t>
  </si>
  <si>
    <t>Convert intersection to Median U-Turn. Open to other alternatives if suggested by Congestion Management Team.</t>
  </si>
  <si>
    <t>Improve mobility, safety, and pedestrian accommodations.</t>
  </si>
  <si>
    <t>US 1, US 158</t>
  </si>
  <si>
    <t>SR 1319 (Satterwhite Point Road)</t>
  </si>
  <si>
    <t>SR 1224 (Ridgeway Drewry Road)</t>
  </si>
  <si>
    <t>Modernize the roadway: Potentially widen roadway to 12 feet, widen shoulders to 4-6 feet, add turn lanes at intersections, add sidewalks in areas with more development, and add rumble strips. This is a modernization version of H149005.</t>
  </si>
  <si>
    <t>Vance, Warren</t>
  </si>
  <si>
    <t>Modernization of this roadway is needed due to increased traffic around Kerr Lake. Traffic volumes increase with tourist traffic and creates conflicts with residents</t>
  </si>
  <si>
    <t>Warren</t>
  </si>
  <si>
    <t>US 15, US 501</t>
  </si>
  <si>
    <t>US 15 Business</t>
  </si>
  <si>
    <t>NC 751</t>
  </si>
  <si>
    <t xml:space="preserve">Add travel lanes to 15/501. If needed, include improvements at/between Erwin Road to the west of 15-501 and Erwin Road to the east of 15-501. Full-depth 12-foot wide shoulder to allow for bus on shoulder operations. </t>
  </si>
  <si>
    <t>Improve mobility and safety.</t>
  </si>
  <si>
    <t>US 401</t>
  </si>
  <si>
    <t>SR 1414 (Piney Grove Rawls Road)</t>
  </si>
  <si>
    <t>SR 1443 (Lafayette Road)</t>
  </si>
  <si>
    <t>Signalize Piney Grove Rawls Rd, Rawls Church Rd, Chalybeate Springs Rd, Chalybeate Rd (North).  Restrict turns at Chalybeate Rd (south), close Lafayette School Road connection to US 401.</t>
  </si>
  <si>
    <t>Improve mobility and safety along the corridor</t>
  </si>
  <si>
    <t>CAMPO 2050 Metropolitan Transportation Plan - 2022</t>
  </si>
  <si>
    <t>U-5825</t>
  </si>
  <si>
    <t>SR 1010 Ten Ten Rd</t>
  </si>
  <si>
    <t>Widen Ten Ten Road through interchange with ramp improvements</t>
  </si>
  <si>
    <t xml:space="preserve">Improve mobility and safety by reducing delay and congestion </t>
  </si>
  <si>
    <t>Falls of Neuse Rd</t>
  </si>
  <si>
    <t>convert existing signalized intersection to interchange</t>
  </si>
  <si>
    <t>7 - Upgrade At-grade Intersection to Interchange or Grade Separation</t>
  </si>
  <si>
    <t>improve mobility and safety by reducing delay and congestion at this signalized intersection</t>
  </si>
  <si>
    <t>Burlington Mills Road</t>
  </si>
  <si>
    <t>Convert existing signalized intersection to interchange</t>
  </si>
  <si>
    <t>Improve mobility and safety along the US 1 corridor by reducing delay and congestion at this intersection</t>
  </si>
  <si>
    <t>US 158</t>
  </si>
  <si>
    <t>US 158 Loop at Williamsboro Street</t>
  </si>
  <si>
    <t>SR 1521 (Tabbs Creek Road)</t>
  </si>
  <si>
    <t xml:space="preserve">Improve multiple intersections along US 158 Loop at Williamsboro Street to include SR 1521 (Tabbs creek Road), the two ramp terminals, and carrying the thorough lane to the first driveway of the Revlon facility. This is a modification of H171085. </t>
  </si>
  <si>
    <t>Reduced congestion and increased safety would result from improving multiple intersection in this portion of US 158. Traffic volumes have increased due to industrial and residential development in the area</t>
  </si>
  <si>
    <t>SR 2215 (Buffaloe Road)</t>
  </si>
  <si>
    <t>Forestville Rd</t>
  </si>
  <si>
    <t>River Town Dr</t>
  </si>
  <si>
    <t>Widen the to 6 lane superstreet</t>
  </si>
  <si>
    <t>4 - Upgrade Arterial to Signalized RCI Corridor</t>
  </si>
  <si>
    <t>Improve mobility and safety and reduce delay and congestion along the corridor</t>
  </si>
  <si>
    <t>6E - 6 Lane Divided (23' Raised Median) with Curb &amp; Gutter and Sidewalks</t>
  </si>
  <si>
    <t>Superstreet</t>
  </si>
  <si>
    <t>I-885</t>
  </si>
  <si>
    <t xml:space="preserve">Coordinated Adaptive Ramp Metering &amp; other ITS. Lengthen on-ramps and remove two-way ramps. </t>
  </si>
  <si>
    <t>12 - Ramp Metering</t>
  </si>
  <si>
    <t>Improve safety, mobility, and travel time reliability.</t>
  </si>
  <si>
    <t>SR 1525 (Cornwallis Road)</t>
  </si>
  <si>
    <t>NC 540</t>
  </si>
  <si>
    <t>NC 42</t>
  </si>
  <si>
    <t>Widen to 4 lane superstreet</t>
  </si>
  <si>
    <t>A</t>
  </si>
  <si>
    <t>04, 05</t>
  </si>
  <si>
    <t>Johnston, Wake</t>
  </si>
  <si>
    <t>Improve mobility and safety and reducing delay and congestion</t>
  </si>
  <si>
    <t>04</t>
  </si>
  <si>
    <t>Johnston</t>
  </si>
  <si>
    <t>A, C</t>
  </si>
  <si>
    <t>SR 1552 (Amelia Church Road)</t>
  </si>
  <si>
    <t>Lombard St</t>
  </si>
  <si>
    <t>Widen corridor to 4 lane superstreet</t>
  </si>
  <si>
    <t xml:space="preserve">improve mobility and safety by reducing delay and congestion </t>
  </si>
  <si>
    <t>4B - 4 Lane Divided (23' Raised Median) with Paved Shoulders and Sidewalks</t>
  </si>
  <si>
    <t xml:space="preserve"> CAMPO 2050 Metropolitan Transportation Plan - 2022</t>
  </si>
  <si>
    <t>New Route</t>
  </si>
  <si>
    <t>Ranch Road</t>
  </si>
  <si>
    <t>South Lombard St</t>
  </si>
  <si>
    <t>Construct new roadway on partial new location</t>
  </si>
  <si>
    <t>5 - Construct Roadway on New Location</t>
  </si>
  <si>
    <t>Improve connectivity and mobility of the area</t>
  </si>
  <si>
    <t>New Roadway</t>
  </si>
  <si>
    <t>2B - 2 Lane Undivided with Paved Shoulders, 25-45 mph</t>
  </si>
  <si>
    <t>Add dynamic inside shoulder, non-tolled. Lengthen on-ramps and remove two-way ramps. Modernize, e.g. increase shoulder width. Complete streets where improving Y-lines.</t>
  </si>
  <si>
    <t>Improve safety and mobility.</t>
  </si>
  <si>
    <t>6D - 6 Lane Freeway (4 General Purpose Lanes, 2 Managed Lanes, and 27' Median with Jersey Barrier) with Paved Shoulders</t>
  </si>
  <si>
    <t>NC 210</t>
  </si>
  <si>
    <t>NC 55 (Raleigh St)</t>
  </si>
  <si>
    <t>NC 55 Bypass (R-5705)</t>
  </si>
  <si>
    <t>Widen the corridor with a center turn lane</t>
  </si>
  <si>
    <t>Improve mobility and safety along the corridor by reducing delay and congestion</t>
  </si>
  <si>
    <t>3A - 2 Lane with Two Way Left Turn Lane, and Paved Shoulders</t>
  </si>
  <si>
    <t>SR 1010 (Ten Ten Rd)</t>
  </si>
  <si>
    <t>Reliance Ave</t>
  </si>
  <si>
    <t>Kildaire Farm Rd</t>
  </si>
  <si>
    <t>Improve mobility and safety of corridor by reducing delay and congestion</t>
  </si>
  <si>
    <t>Apex Peakway</t>
  </si>
  <si>
    <t>Schieffelin Rd</t>
  </si>
  <si>
    <t>Upgrade corridor to 4 lane superstreet</t>
  </si>
  <si>
    <t>Improve mobility and safety by reducing delay and congestion</t>
  </si>
  <si>
    <t>US 1, US 158 (401 South)</t>
  </si>
  <si>
    <t>Terrell Street (US Highway 1)/US 158-401 South</t>
  </si>
  <si>
    <t>Upgrade intersection by adding left turn lane for westbound traffic on US Highway 1 starting at Terrell Street, turning onto US 158 401 S in Norlina to continue southeast into Warrenton.</t>
  </si>
  <si>
    <t xml:space="preserve">As vehicles wait to turn onto US 158 from US Highway 1, it creates significant congestion issues. Additionally this project would help improve mobility and safety. </t>
  </si>
  <si>
    <t>NC 33 (East 10th Street)</t>
  </si>
  <si>
    <t>SR 1755 (Blackjack-Simpson Road)</t>
  </si>
  <si>
    <t xml:space="preserve">Upgrade the access management along the corridor.
</t>
  </si>
  <si>
    <t>24 - Implement Road Diet to Improve Safety</t>
  </si>
  <si>
    <t xml:space="preserve">The project aims to handle the congestion at oxford road, as well as at SR 1755 (Blackjack-Simpson Road). The Project would also tie into existing work being done along NC 33 that handles capacity and safety.
</t>
  </si>
  <si>
    <t>2D - 2 Lane Undivided with Paved Shoulders and Sidewalks</t>
  </si>
  <si>
    <t>Greenville MTP</t>
  </si>
  <si>
    <t>GRR-1</t>
  </si>
  <si>
    <t>US 70 Business (East Meeting Street), US 70 Business (East Union Street)</t>
  </si>
  <si>
    <t>White Street</t>
  </si>
  <si>
    <t>Improve the intersections of US 70 Bus (East Meeting Street, East Union Street) with White Street.</t>
  </si>
  <si>
    <t>13</t>
  </si>
  <si>
    <t>Burke</t>
  </si>
  <si>
    <t>Improve these intersections, add signalization (if necessary) and pedestrian signals.</t>
  </si>
  <si>
    <t>US 70 (West Flemming Drive)</t>
  </si>
  <si>
    <t>Coal Chute Road</t>
  </si>
  <si>
    <t>Improve the intersection. Add signalization and pedestrian signals, crosswalks, etc.</t>
  </si>
  <si>
    <t xml:space="preserve">There are non pedestrian signals for an intersection that is utilized by citizens to cross US 70. Also turning movements from Coal Chute Road. Adding signalization and complete streets elements will improve safety. </t>
  </si>
  <si>
    <t>U-5307B&amp;C</t>
  </si>
  <si>
    <t>Durant Rd</t>
  </si>
  <si>
    <t>NC 98</t>
  </si>
  <si>
    <t>Upgrade roadway to freeway</t>
  </si>
  <si>
    <t>3 - Upgrade Expressway to Freeway</t>
  </si>
  <si>
    <t>Improve mobility and safety of the corridor by increasing the capacity and reducing congestion</t>
  </si>
  <si>
    <t>6A - 6 Lane Divided (46' Depressed Median) with Paved Shoulders</t>
  </si>
  <si>
    <t>US 19, US 74, US 129</t>
  </si>
  <si>
    <t>New Connector to Ranger Road Constructed as part of R-5735</t>
  </si>
  <si>
    <t>Improve intersection to a 2 Lane Roundabout.</t>
  </si>
  <si>
    <t>Cherokee</t>
  </si>
  <si>
    <t xml:space="preserve">Improve mobility and reduce corridor speed.  </t>
  </si>
  <si>
    <t>NC 141 (Slow Creek Road)</t>
  </si>
  <si>
    <t>SR 1687 (E US Hwy 64 ALT)</t>
  </si>
  <si>
    <t>Improve the intersecction.</t>
  </si>
  <si>
    <t xml:space="preserve">Upgrade the intersection to a 1 lane roundabout. to improve mobility and safety.   </t>
  </si>
  <si>
    <t>SR 2526 (Summit Avenue)</t>
  </si>
  <si>
    <t>Sullivan Street</t>
  </si>
  <si>
    <t>Textile Drive</t>
  </si>
  <si>
    <t>Modernize roadway for safety, bicycle, and pedestrian improvements. Includes roadway and signal modifications and improvement to ramps from and to Wendover Avenue, buffered bike lanes, sidewalk improvements, and streetscape enhancements that include landscaping, lighting and bus shelters/benches.</t>
  </si>
  <si>
    <t xml:space="preserve">Modernize roadway to improve safety and include multimodal facilities.
</t>
  </si>
  <si>
    <t>2045 Metropolitan Transportation Plan</t>
  </si>
  <si>
    <t>SR 1127 (Snowbird Road)</t>
  </si>
  <si>
    <t>SR 1127 (Junaluska Road)</t>
  </si>
  <si>
    <t>SR 1114 (Atoah Circle)</t>
  </si>
  <si>
    <t>Modernize roadway to standard lane and shoulder widths with pedestrian and bicycle facilities.</t>
  </si>
  <si>
    <t>Graham</t>
  </si>
  <si>
    <t>US 64</t>
  </si>
  <si>
    <t xml:space="preserve"> SR 1100 (Old Hwy 64 W.), US 64 Business</t>
  </si>
  <si>
    <t>Improve two intersections.</t>
  </si>
  <si>
    <t>Clay</t>
  </si>
  <si>
    <t xml:space="preserve">Both intersections have a crash issue.  Improve the intersections to increase mobility and safety.  </t>
  </si>
  <si>
    <t>Bunch Road</t>
  </si>
  <si>
    <t>Strawberry Road</t>
  </si>
  <si>
    <t>Construct roundabouts at each intersection.</t>
  </si>
  <si>
    <t xml:space="preserve">Safety and functional improvements to intersections. Bunch Road intersection is heavily congested during morning and evening commutes to/ from Northwest Middle and High Schools. The Strawberry Road intersection currently has a signal with right turn on red allowed. NC-150 has heavy traffic in each direction through this road segment. People use Strawberry Rd. to access US-220 and avoid the US-220/NC-150 intersection. </t>
  </si>
  <si>
    <t>2045 Greensboro Urban Area MTP</t>
  </si>
  <si>
    <t>SR 1307 (Tusquittee Rd)</t>
  </si>
  <si>
    <t>Riverside Drive</t>
  </si>
  <si>
    <t>SR  1314 (Jarrett Road)</t>
  </si>
  <si>
    <t>Modernize roadway to standard lane and shoulder widths with sidewalk to Ritter Road and Greenway to the Hiwassee River.</t>
  </si>
  <si>
    <t xml:space="preserve">Modernize the roadway to meet current standards with sidewalk and greenway as identified in the Hayesville Moves Plan.  </t>
  </si>
  <si>
    <t>Clay County CTP, 2012</t>
  </si>
  <si>
    <t>CLAY0009-H</t>
  </si>
  <si>
    <t>Peachtree Road Extension</t>
  </si>
  <si>
    <t>US 25 (Hendersonville Road)</t>
  </si>
  <si>
    <t>US 25 ALT (Sweeten Creek Road)</t>
  </si>
  <si>
    <t>Upgrade Peachtree Road and construct part of it on a new location to tie to US 25 Alternate (Sweeten Creek Road)</t>
  </si>
  <si>
    <t>French Broad River MPO</t>
  </si>
  <si>
    <t>Buncombe</t>
  </si>
  <si>
    <t>Construct a connecting road between US 25 (Hendersonville Road) and US 25 Alternate (Sweeten Creek Road). This will provide a connection between the two with the aim to reduce some traffic along them via this connection.</t>
  </si>
  <si>
    <t>2E - 2 Lane Undivided with Curb &amp; Gutter, Bike Lanes, and Sidewalks</t>
  </si>
  <si>
    <t>SR 4121 (Gate City Boulevard)</t>
  </si>
  <si>
    <t>Coliseum Boulevard</t>
  </si>
  <si>
    <t>Murrow Boulevard</t>
  </si>
  <si>
    <t>Modernize roadway to improve safety including bike lanes and sidewalks. Replace north side sidewalk with sidepath and widen and upgrade south side sidewalk. Modify and upgrade signals for upgraded pedestrian crossings and improved bicycle and pedestrian detection. Improve streetscape. Add median and width for pedestrian refuge islands where feasible.</t>
  </si>
  <si>
    <t>Improve bicycle and pedestrian connectivity and roadway safety while maintaining vehicular capacity on Gate City Blvd from Murrow Blvd. to Coliseum Blvd. This project will improve safety, mobility, and accessibility for pedestrians and bicyclists to access Coliseum complex, downtown, UNCG campus, downtown greenway, tourist destinations, residential areas, and commercial uses, as well as improve connections to transit.</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17th Street Southwest and 17th Street Northwest</t>
  </si>
  <si>
    <t>9th Avenue NW</t>
  </si>
  <si>
    <t>Modernize roadway and provide bicycle facility.</t>
  </si>
  <si>
    <t>12</t>
  </si>
  <si>
    <t>Catawba</t>
  </si>
  <si>
    <t>The purpose is to provide bicycle access and to provide a parallel route for US 321.</t>
  </si>
  <si>
    <t>2H - 2 Lane Undivided with Curb &amp; Gutter, Parking One Side, Bike Lanes, and Sidewalks</t>
  </si>
  <si>
    <t>SR 1307 (Peete Farm Road)</t>
  </si>
  <si>
    <t>SR 1306 (Wise-Five Forks Road)</t>
  </si>
  <si>
    <t>South of Mountain Rock Trail (Peete Farm Drive)</t>
  </si>
  <si>
    <t>Modernize ~4-mile gravel roadway to be paved.</t>
  </si>
  <si>
    <t xml:space="preserve">The purpose of this project is to modernize SR 1307 (Peete Farm Road) in order to improve facility deficiencies, safety, and mobility. </t>
  </si>
  <si>
    <t>NC 11</t>
  </si>
  <si>
    <t>US Highway 158</t>
  </si>
  <si>
    <t>Convert the at grade intersection of NC Highway 11 and US Highway 158 to a grade separated interchange over US Highway 158.</t>
  </si>
  <si>
    <t>01</t>
  </si>
  <si>
    <t>Peanut Belt RPO</t>
  </si>
  <si>
    <t>Hertford</t>
  </si>
  <si>
    <t xml:space="preserve">The addition of a grade separated interchange at this location would provide access from US Highway 158 to Murfreesboro and allow traffic to safely cross US Highway 158 when it is converted to a reduced conflict intersection. </t>
  </si>
  <si>
    <t>Pinecroft Drive</t>
  </si>
  <si>
    <t>Merritt Drive</t>
  </si>
  <si>
    <t>Modernize roadway to improve safety including bike lanes and sidewalks. Provide access management countermeasures to improve safety, including pedestrian improvements.</t>
  </si>
  <si>
    <t>Modernize roadway with consideration to safety and multimodal facilities.</t>
  </si>
  <si>
    <t>NC 125</t>
  </si>
  <si>
    <t>I-95</t>
  </si>
  <si>
    <t>NC 903</t>
  </si>
  <si>
    <t>Add 2 travel lanes in each direction to create a 4-lane facility linking the City of Roanoke Rapids and the Town of Halifax .</t>
  </si>
  <si>
    <t>Halifax</t>
  </si>
  <si>
    <t xml:space="preserve">This is a heavily traveled section due to the Town of Halifax being the county seat of Halifax County. Added lanes to this roadway will increase capacity and safety. </t>
  </si>
  <si>
    <t>4A - 4 Lane Divided (46' Depressed Median) with Paved Shoulders</t>
  </si>
  <si>
    <t>US 258 (Main Street)</t>
  </si>
  <si>
    <t>East 12th Street</t>
  </si>
  <si>
    <t xml:space="preserve">East 9th Street </t>
  </si>
  <si>
    <t xml:space="preserve">Change intersection type from unsignalized, at grade intersection to roundabouts at the intersections of US 258/Main St. and E. 12th Street/NC Hwy 125 &amp; NC Hwy 903 and US 258 Main St and 9th Street/NC Hwy 903 within the Town of Scotland Neck. </t>
  </si>
  <si>
    <t xml:space="preserve">The current traffic pattern in this section of Scotland Neck requires cross traffic to stop midway through the intersection with US 258/Main Street, then turn left or continue forward after northbound traffic has passed. </t>
  </si>
  <si>
    <t>SR 2133 (Pleasant Ridge Road)</t>
  </si>
  <si>
    <t>Lewiston Road</t>
  </si>
  <si>
    <t>Carlson Dairy Road</t>
  </si>
  <si>
    <t>Construct Roundabouts</t>
  </si>
  <si>
    <t>Reduce congestion and improve safety. Previously submitted as H190987.</t>
  </si>
  <si>
    <t>U-2545</t>
  </si>
  <si>
    <t>US 29, US 70</t>
  </si>
  <si>
    <t>SR 2212 (Fariview Drive)</t>
  </si>
  <si>
    <t>Construct multi-lanes on new location</t>
  </si>
  <si>
    <t>09</t>
  </si>
  <si>
    <t>High Point Urban Area MPO</t>
  </si>
  <si>
    <t>Davidson</t>
  </si>
  <si>
    <t>Improve congestion and mobility</t>
  </si>
  <si>
    <t>HPMPO CTP &amp; MTP (2020)</t>
  </si>
  <si>
    <t>NC 22 (South McNeill St)</t>
  </si>
  <si>
    <t>Convert at-grade intersection to roundabout</t>
  </si>
  <si>
    <t>Triangle Area RPO</t>
  </si>
  <si>
    <t>Moore</t>
  </si>
  <si>
    <t xml:space="preserve">The proposed roundabout will improve mobility and safety at the intersection.  The existing intersection is skewed.     </t>
  </si>
  <si>
    <t>Moore County CTP (2018)</t>
  </si>
  <si>
    <t>Division 8</t>
  </si>
  <si>
    <t>R-2568C</t>
  </si>
  <si>
    <t>NC 109</t>
  </si>
  <si>
    <t>North of SR 1756 (Old Greensboro Road)</t>
  </si>
  <si>
    <t>I-40, US 311</t>
  </si>
  <si>
    <t>Bypass of Wallburg on New Location</t>
  </si>
  <si>
    <t>Winston-Salem Urban Area MPO, High Point Urban Area MPO</t>
  </si>
  <si>
    <t>Davidson, Forsyth</t>
  </si>
  <si>
    <t>Relieve congestion and increase mobility along NC 109 corridor. Sister project R-2568.</t>
  </si>
  <si>
    <t>Winston-Salem Urban Area MPO</t>
  </si>
  <si>
    <t>Forsyth</t>
  </si>
  <si>
    <t>Limited</t>
  </si>
  <si>
    <t>HPMPO CTP &amp; MTP 2020</t>
  </si>
  <si>
    <t>SR 2136 (Fleming Road)</t>
  </si>
  <si>
    <t>Pleasant Ridge</t>
  </si>
  <si>
    <t>North of Isaacson Boulevard</t>
  </si>
  <si>
    <t>Install turning lanes include - NB right Pleasant Ridge Rd., SB left Beechmont Dr., NB/SB left and NB/SB right Cardinal Way, NB left and SB right Muirfield, WB right on Fleming and SB right on Lewiston. Safety improvements at intersections including Pondfield Dr., Lewiston Rd. Install curb &amp; gutter with sidewalks and bike lanes.</t>
  </si>
  <si>
    <t xml:space="preserve">Upgrade roadway to improve safety and include multimodal facilities.
</t>
  </si>
  <si>
    <t>2045  Greensboro Urban Area MPO MTP</t>
  </si>
  <si>
    <t>Hicone Road</t>
  </si>
  <si>
    <t>Reedy Fork Parkway Interchange</t>
  </si>
  <si>
    <t>Modernize roadway to improve safety including bike lanes and sidewalks. Add NB left turn lane and SB right turn lane at Scott Road. Add SB right turn lane at Bryan Park Road.</t>
  </si>
  <si>
    <t xml:space="preserve">Modernize roadway to improve safety and include multimodal facilities.
</t>
  </si>
  <si>
    <t>East Cone Boulevard</t>
  </si>
  <si>
    <t>Modernize roadway to improve safety including bike lanes and sidewalks. Add NB and SB left turn lanes at Brightwood School Road/Pineneedle Drive; Add NB right turn lane and SB left turn lane at Hicone Road.</t>
  </si>
  <si>
    <t>Modernize roadway to improve safety and include multimodal facilities.</t>
  </si>
  <si>
    <t>US 29/70</t>
  </si>
  <si>
    <t>Improve intersections of I-74 &amp; US 29/70 by upgrading to roundabouts and eliminate traffic signals</t>
  </si>
  <si>
    <t>Eliminate turning movement conflicts</t>
  </si>
  <si>
    <t>SR 3412 (Sand Hill Road)</t>
  </si>
  <si>
    <t>SR 1224 (Sand Hill School Road)</t>
  </si>
  <si>
    <t>Improve the intersection of Sand Hill and Sand Hill School Roads.</t>
  </si>
  <si>
    <t>The intersection of SR 3412 and SR 1224 is a high traffic area and the intersection geometry doesn't lend itself to good site distance. Improving the intersection type or geometry will help with safety while moving through the intersection.</t>
  </si>
  <si>
    <t>US 15, US 501 (Hawkins Ave)</t>
  </si>
  <si>
    <t>US 1 Interchange</t>
  </si>
  <si>
    <t>SR 1466 (Deep River Road)</t>
  </si>
  <si>
    <t>Convert intersections within the project limits to RCI</t>
  </si>
  <si>
    <t>Lee</t>
  </si>
  <si>
    <t>Convert intersections to RCI for improved mobility and safety.</t>
  </si>
  <si>
    <t>Lee County CTP (2011)</t>
  </si>
  <si>
    <t>Old Linwood Road</t>
  </si>
  <si>
    <t>Construct a new grade-separated interchange with auxiliary lanes to improve conditions at I-85 interchanged with Cotton Grove Road and Hargrave Road</t>
  </si>
  <si>
    <t>20 - Convert Grade Separation to Interchange to Relieve Existing Congested Interchange</t>
  </si>
  <si>
    <t>Provide access and mobility for truck traffic from Samet Corp Linwood megasite.</t>
  </si>
  <si>
    <t>H193481</t>
  </si>
  <si>
    <t>NC 54 (Exit 273)</t>
  </si>
  <si>
    <t>I-885 (Exit 279)</t>
  </si>
  <si>
    <t>Add inside dynamic shoulder, non-toll.</t>
  </si>
  <si>
    <t>SR 1484 (County Home Road)</t>
  </si>
  <si>
    <t>NC 16 Busines (First Avenue North), NC 16 (Thornburg Drive)</t>
  </si>
  <si>
    <t>Northern Drive NW</t>
  </si>
  <si>
    <t>Modernize roadway.</t>
  </si>
  <si>
    <t>The purpose is to improve safety and efficiency.</t>
  </si>
  <si>
    <t>GHMPO CTP 2023</t>
  </si>
  <si>
    <t>US 19, US 64, US 74, US 129</t>
  </si>
  <si>
    <t>SR 1305 (Caney Creek Rd)</t>
  </si>
  <si>
    <t>SR 1398 (Old Ranger Road)</t>
  </si>
  <si>
    <t>Upgrade roadway by extending turn lanes, shoulders, and improving sight distance at left-overs.</t>
  </si>
  <si>
    <t xml:space="preserve">Improve mobility and safety. </t>
  </si>
  <si>
    <t>2013 Cherokee County CTP</t>
  </si>
  <si>
    <t>US 220 Business</t>
  </si>
  <si>
    <t>US 220 Alternate</t>
  </si>
  <si>
    <t>Convert at grade intersection at US 220 Bus and US 220 Alt into a roundabout</t>
  </si>
  <si>
    <t>Piedmont Triad RPO</t>
  </si>
  <si>
    <t>Randolph</t>
  </si>
  <si>
    <t>Improve traffic flow and safety at the US 220 Bus Intersection.</t>
  </si>
  <si>
    <t>Randolph County CTP (2010)</t>
  </si>
  <si>
    <t>SR 1239 (Seven Lakes Drive)</t>
  </si>
  <si>
    <t>NC 211</t>
  </si>
  <si>
    <t>SR 1229 (Carthage Road)</t>
  </si>
  <si>
    <t>Three-lane widening (TWLTL) from NC 211 to Dogwood Lane with curb and gutter and optional sidewalks.  Two-lane modernize with shoulders and no sidewalk from Dogwood Lane to Carthage Road.  Sidewalk is optional on the three-lane section because Seven Lakes does not currently have the capability of maintaining.</t>
  </si>
  <si>
    <t xml:space="preserve">Provide turning lanes and wider lanes/shoulder to improve mobility and safety.  </t>
  </si>
  <si>
    <t>3B - 2 Lane with Two Way Left Turn Lane, Curb &amp; Gutter, and Sidewalks</t>
  </si>
  <si>
    <t>SR 1100 (Old Hwy 64)</t>
  </si>
  <si>
    <t>SR 1118 (Cherry Road)</t>
  </si>
  <si>
    <t>Upgrade roadway to modern standards.</t>
  </si>
  <si>
    <t>2013 Clay County CTP</t>
  </si>
  <si>
    <t>SR 1731 (O'Kelly Chapel Church Rd)</t>
  </si>
  <si>
    <t>Modernize NC 751 with wider lanes/shoulder, turn lanes, and bicycle accommodations.  This proposed project does not include a sidepath.</t>
  </si>
  <si>
    <t>Durham-Chapel Hill-Carrboro MPO, Triangle Area RPO</t>
  </si>
  <si>
    <t>Increase mobility and safety by providing additional pavement width, turn lanes, and bicycle accommodations.</t>
  </si>
  <si>
    <t>Chatham County CTP (2017)</t>
  </si>
  <si>
    <t>SR 1325 (Vance Street)</t>
  </si>
  <si>
    <t>East 2nd Avenue</t>
  </si>
  <si>
    <t>6th Avenue</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6 - Widen Existing Roadway and Construct Part on New Location</t>
  </si>
  <si>
    <t>To alleviate congestion on Main Street (NC 211) and mitigate the tight turning radius for tractor-trailers from NC 71 onto Main Street and NC 211 onto Main Street.</t>
  </si>
  <si>
    <t>2C - 2 Lane Undivided with Paved Shoulders, 25-35 mph</t>
  </si>
  <si>
    <t>US 19</t>
  </si>
  <si>
    <t>US 19 (Main Street)</t>
  </si>
  <si>
    <t>SR 1186 (Industrial Park Road)</t>
  </si>
  <si>
    <t>Upgrade roadway to modern standards including multimodal accommodations and intersection improvements.</t>
  </si>
  <si>
    <t xml:space="preserve">Reduce congestion, improve mobility, and improve safety for all users. </t>
  </si>
  <si>
    <t>2012 Swain County CTP</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Mid-East RPO</t>
  </si>
  <si>
    <t>Pitt County</t>
  </si>
  <si>
    <t>H-141004</t>
  </si>
  <si>
    <t>US 17 Bus (MLK Blvd)</t>
  </si>
  <si>
    <t>SR 1200 (Country Club Rd)</t>
  </si>
  <si>
    <t xml:space="preserve">Widen existing EASTBOUND US70 to three lanes between MLK Blvd onramp to Country Club Rd exit ramp.
</t>
  </si>
  <si>
    <t xml:space="preserve">This could potentially allow a much longer lane for traffic to get up to speed and merge with traffic on US-70.  This could potentially help traffic on the US-70 ramp flow better since they don't have to slow down to catch gaps immediately at the top of the ramp from US-70 traffic.
</t>
  </si>
  <si>
    <t>I-42</t>
  </si>
  <si>
    <t>SR 1309 (South Glenburnie Rd)</t>
  </si>
  <si>
    <t>Amhurst Blvd</t>
  </si>
  <si>
    <t>Intersection Improvement</t>
  </si>
  <si>
    <t>Signalizing this intersection would increase the safety aspect while improving mobility.</t>
  </si>
  <si>
    <t>SR 1218 (Rocky Hock Road)</t>
  </si>
  <si>
    <t>NC 32</t>
  </si>
  <si>
    <t>Modernize SR 1218 Rocky Hock Road from NC 32 to NC 32</t>
  </si>
  <si>
    <t>Albemarle RPO</t>
  </si>
  <si>
    <t>Chowan</t>
  </si>
  <si>
    <t>Improvements needed to shoulders due to significant tractor trailer traffic</t>
  </si>
  <si>
    <t>Chowan CTP</t>
  </si>
  <si>
    <t>West Thurman Road</t>
  </si>
  <si>
    <t>Old Airport Road</t>
  </si>
  <si>
    <t>Construct RAB</t>
  </si>
  <si>
    <t>19 - Improve Intersection on Local (Non-State) Roadway</t>
  </si>
  <si>
    <t xml:space="preserve">The growth in this area continues to grow whereby AADT along both roads continues to increase. An elementary school is located just south of this unsignalized intersection compounding the increased traffic. </t>
  </si>
  <si>
    <t>US 221 Alternate (Charlotte Rd / Main St)</t>
  </si>
  <si>
    <t>NC 108 (Maple Street)</t>
  </si>
  <si>
    <t>SR 2169 (Oakland Rd)</t>
  </si>
  <si>
    <t>Construct complete street to include intersection improvements, multiuse path, sidewalks, and improved transit facilities.</t>
  </si>
  <si>
    <t>Foothills RPO</t>
  </si>
  <si>
    <t>Rutherford</t>
  </si>
  <si>
    <t xml:space="preserve">Complete streets, improve safety and mobility for all users. </t>
  </si>
  <si>
    <t>Foothills Regional CTP</t>
  </si>
  <si>
    <t>HL-0065</t>
  </si>
  <si>
    <t>Division 13</t>
  </si>
  <si>
    <t>NC 43 (Washington Post Rd)</t>
  </si>
  <si>
    <t>NC 55 (Neuse Rd)</t>
  </si>
  <si>
    <t>MPO Boundry</t>
  </si>
  <si>
    <t>Upgrade to Blvd Standards</t>
  </si>
  <si>
    <t>Constructing a boulevard will allow this facility to be divided, increasing safety and adding lanes increases capacity.</t>
  </si>
  <si>
    <t>NBAMPO</t>
  </si>
  <si>
    <t>SR 1131</t>
  </si>
  <si>
    <t>SR 1111 Old Airport Rd</t>
  </si>
  <si>
    <t>Widen to 2-lane w/CTL and construct RAB at SR 1169 (Clermont Rd) / Terminal Dr.</t>
  </si>
  <si>
    <t>This project includes both improvements to the roadway as well as the construction of a roundabout. The New Bern Area MPO also included the roundabout (H171945) and widening of the roadway (H231149) as two separate projects.</t>
  </si>
  <si>
    <t>SR 1140 (Myers Chapel Rd)</t>
  </si>
  <si>
    <t>Clay Rec Park Road</t>
  </si>
  <si>
    <t>Upgrade roadway to modern standards including multimodal accommodations.</t>
  </si>
  <si>
    <t xml:space="preserve">Substandard lane width and shoulder width on this roadway produce safety issues with increased residential and recreational traffic including significant bicycling and boating activity. </t>
  </si>
  <si>
    <t>SR 1667 (Wells Grove Rd)</t>
  </si>
  <si>
    <t>SR 1659 (Dowdle Mtn Road)</t>
  </si>
  <si>
    <t>SR 1653 (Clarks Chapel Road)</t>
  </si>
  <si>
    <t>Macon</t>
  </si>
  <si>
    <t xml:space="preserve">Improve mobility and safety for all users; improve traffic flow during peak hours. </t>
  </si>
  <si>
    <t>2021 Macon County CTP</t>
  </si>
  <si>
    <t>US 70 (Burlington Road)</t>
  </si>
  <si>
    <t>NC 61</t>
  </si>
  <si>
    <t>Construct additional turn lanes to allow for left turn from NC 61 onto US 70 (Burlington Road) and also an additional right turn lane on EB US 70 onto NC 61.</t>
  </si>
  <si>
    <t>Burlington-Graham MPO</t>
  </si>
  <si>
    <t>Additional turning movement are needed at this intersection to improve traffic flow and reduce congestion during peak hour operations.</t>
  </si>
  <si>
    <t>Division 7</t>
  </si>
  <si>
    <t>US 13, NC 11</t>
  </si>
  <si>
    <t>NC 30</t>
  </si>
  <si>
    <t>US-64 (Future I-87)</t>
  </si>
  <si>
    <t>Upgrade to freeway / interstate standards.</t>
  </si>
  <si>
    <t>02, 04</t>
  </si>
  <si>
    <t>Mid-East RPO, Upper Coastal Plain RPO</t>
  </si>
  <si>
    <t>Pitt, Edgecombe</t>
  </si>
  <si>
    <t>Improve Safety and Mobility along corridor. Improve connection between Greenville and US-64 (Future I-87).</t>
  </si>
  <si>
    <t>Upper Coastal Plain RPO</t>
  </si>
  <si>
    <t>Edgecombe</t>
  </si>
  <si>
    <t>B, A</t>
  </si>
  <si>
    <t>2006 Pitt County CTP</t>
  </si>
  <si>
    <t>H150861-B</t>
  </si>
  <si>
    <t>US-264 Alternate</t>
  </si>
  <si>
    <t>Mid-East RPO, Greenville Urban Area MPO</t>
  </si>
  <si>
    <t>Improve safety and mobility. Project would significantly improve connection between Greenville &amp; US-64 (Future I-87).</t>
  </si>
  <si>
    <t>H150861-A</t>
  </si>
  <si>
    <t>NC 2 (Midland Road)</t>
  </si>
  <si>
    <t>SR 1843 (Airport Road)</t>
  </si>
  <si>
    <t>Convert conventional intersection to roundabout</t>
  </si>
  <si>
    <t>Improve traffic flow, reduce congestion, and improve safety</t>
  </si>
  <si>
    <t xml:space="preserve">Moore County CTP (2018) </t>
  </si>
  <si>
    <t>US 23</t>
  </si>
  <si>
    <t>SR 1514 (Haywood Rd)</t>
  </si>
  <si>
    <t>SR 1377 (Macktown Road)</t>
  </si>
  <si>
    <t>Implement access management strategies and multimodal accommodations.</t>
  </si>
  <si>
    <t xml:space="preserve">Improve mobility and safety for all users. </t>
  </si>
  <si>
    <t>SR 1338</t>
  </si>
  <si>
    <t>SR 1331 (Center Road)</t>
  </si>
  <si>
    <t>US-21</t>
  </si>
  <si>
    <t>Modernize roadway to widen lanes, pave shoulders, flatten vertically and horizontally.  Note that a turn lane is selected in the "details" tab, but that turn late upgrade should not be warranted.</t>
  </si>
  <si>
    <t>Yadkin</t>
  </si>
  <si>
    <t>Bring roadway up to current design standards and increase safety and efficiency to service Starmount High School and Starmount Middle School.</t>
  </si>
  <si>
    <t>NC 22</t>
  </si>
  <si>
    <t>SR 1838 (McCaskill Road)</t>
  </si>
  <si>
    <t>Convert all-way stop intersection to roundabout</t>
  </si>
  <si>
    <t>Improve traffic flow and reduce congestion</t>
  </si>
  <si>
    <t>SR 1323 (Slope St)</t>
  </si>
  <si>
    <t>SR 1388 (Plateau Street)</t>
  </si>
  <si>
    <t>Widen Slope St and construct new connection to school and hospital.</t>
  </si>
  <si>
    <t xml:space="preserve">Relieve congestion downtown and provide access to school and hospital. </t>
  </si>
  <si>
    <t>US 19 (Dellwood Road)</t>
  </si>
  <si>
    <t>SR 1207 (Dayton Drive)</t>
  </si>
  <si>
    <t>US 23, US 74</t>
  </si>
  <si>
    <t>Construct median and side path. Construct 2 lane roundabouts at intersections with South Lakeshore Drive, Golf Course Road, North Lakeshore Drive, and Dayton Drive.</t>
  </si>
  <si>
    <t>Haywood</t>
  </si>
  <si>
    <t xml:space="preserve">This is a road that presents safety and congestion concerns. Constructing a median will limit left turn movements to intersections. Constructing roundabouts at these intersections will enable better and safer traffic flow. </t>
  </si>
  <si>
    <t>4L - 4 Lane Divided (17'-6" Raised Median) with Curb &amp; Gutter, Sidewalk, and Sidepath, 35-45 mph</t>
  </si>
  <si>
    <t>French Broad River MPO CTP (2008)</t>
  </si>
  <si>
    <t>SR 1159 (Veteran's Blvd)</t>
  </si>
  <si>
    <t>SR 1152 (Hughes Branch Rd)</t>
  </si>
  <si>
    <t>Construct access road parallel to US 74.</t>
  </si>
  <si>
    <t xml:space="preserve">Provide access from US 74 to US 19 Business via Hughes Branch Rd, bypassing downtown. </t>
  </si>
  <si>
    <t>SR 1003 (Reems Creek Road)</t>
  </si>
  <si>
    <t>US 19, US 23 Busines (Weaverville Highway)</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US 17</t>
  </si>
  <si>
    <t>US 64 Alt</t>
  </si>
  <si>
    <t>Martin County/Bertie County Line, South end of Roanoke River Bridge</t>
  </si>
  <si>
    <t>Upgrade US 17 to Interstate standards.</t>
  </si>
  <si>
    <t>Martin</t>
  </si>
  <si>
    <t>Upgrade facility to Interstate standards.</t>
  </si>
  <si>
    <t>Martin County CTP 2018</t>
  </si>
  <si>
    <t>Division 1</t>
  </si>
  <si>
    <t>East of Columbia (Full Circle Crab Co.)</t>
  </si>
  <si>
    <t>SR 1229 (Old US 64)</t>
  </si>
  <si>
    <t>Upgrade existing 2-lane highway to a freeway.</t>
  </si>
  <si>
    <t>Tyrrell</t>
  </si>
  <si>
    <t>Improve mobility and safety of the US 64 corridor.</t>
  </si>
  <si>
    <t>US 19 Business (Weaverville Highway), US 25 (Merrimon Avenue)</t>
  </si>
  <si>
    <t>Elkmont Road</t>
  </si>
  <si>
    <t>SR 1740 (New Stock Road)</t>
  </si>
  <si>
    <t>Upgrade US 25 and US 19 Business to current NCDOT standards as well as add complete streets elements.</t>
  </si>
  <si>
    <t xml:space="preserve">The corridor is a parallel route to I-26 and is a collector for several secondary roads. Upgrading the facility will improve mobility and safety for all users. </t>
  </si>
  <si>
    <t>SR 1711 (Worthington Road)</t>
  </si>
  <si>
    <t>SR 1700 (Old Tar Road)</t>
  </si>
  <si>
    <t xml:space="preserve">NC 43 </t>
  </si>
  <si>
    <t>Construct medians with TWLTL, Improve Access management at the intersection with County Home Road.</t>
  </si>
  <si>
    <t>To help mitigate congestion and improve safety along a minor arterial..</t>
  </si>
  <si>
    <t>Metropolitan Transportation Plan 2045, Adopted in 2019</t>
  </si>
  <si>
    <t>US 13 (Dickinson Avenue)</t>
  </si>
  <si>
    <t>NC 11 (South Memorial Drive)</t>
  </si>
  <si>
    <t>US 11 (Southwest Bypass)</t>
  </si>
  <si>
    <t>Construct medians, TWLTL's, RCI's, and Bus Bays to Improve congestion along the corridor.</t>
  </si>
  <si>
    <t xml:space="preserve">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 </t>
  </si>
  <si>
    <t>5A - 4 Lane with Two Way Left Turn Lane, Curb &amp; Gutter, and Sidewalks</t>
  </si>
  <si>
    <t>MTP</t>
  </si>
  <si>
    <t>GRR-5</t>
  </si>
  <si>
    <t>US 64 (Chimney Road)</t>
  </si>
  <si>
    <t>SR 1574 (Fruitland Road)</t>
  </si>
  <si>
    <t>SR 1602 (Gilliam Mountain Road)</t>
  </si>
  <si>
    <t>Bring road up to standards (lane width, paved shoulders). Construct side path.</t>
  </si>
  <si>
    <t>Henderson</t>
  </si>
  <si>
    <t xml:space="preserve">This is a stretch of road that is seeing a lot of development, and with that, increasing safety concerns. There are no bike/ped facilities along a majority of this road, so constructing a side path along with modernizing the road will bring safer connections to Hendersonville as development continues along this corridor. </t>
  </si>
  <si>
    <t>French Broad River MPO MTP 2045 (2020)</t>
  </si>
  <si>
    <t>US 176 (Spartanburg Highway)</t>
  </si>
  <si>
    <t>NC 225</t>
  </si>
  <si>
    <t>SR 1783 (Upward Road)</t>
  </si>
  <si>
    <t>Construct median, sidewalk, and side path along road. Attempt to consolidate driveway cuts.</t>
  </si>
  <si>
    <t xml:space="preserve">This section of road has a very high number of bike/ped crashes - 17 since 2007. There have also been 3 serious and/or fatal vehicle crashes since 2019. Implementing access management and bike/ped infrastructure aims to address these safety issues along US 176. </t>
  </si>
  <si>
    <t>US 25 Business (Asheville Highway)</t>
  </si>
  <si>
    <t>SR 1345 (Butler Bridge Road)</t>
  </si>
  <si>
    <t>Upgrade intersection, constructing right turn lanes and a median on US 25 and dedicating an extra lane to left turn movements on US 25 northbound. Construct right turn lanes on Butler Bridge Rd and dedicate a lane to left turn movements. Construct side path on East side of US 25 with pedestrian crossings at the intersection.</t>
  </si>
  <si>
    <t xml:space="preserve">This intersection currently experiences safety and congestion issues, with increased traffic predicted to come along with a new development on the lot adjacent to this intersection.  Upgrading this intersection will enhance safety for all users through protected turn movements and dedicated bike/ped infrastructure. This project will also bring the intersection to complete streets standards. </t>
  </si>
  <si>
    <t>US 13</t>
  </si>
  <si>
    <t>Intersection of US 13 and Autry Mill Rd in Samson County</t>
  </si>
  <si>
    <t>Construct roundabout at intersection of US 13 and Autry Mill Road in Sampson County.</t>
  </si>
  <si>
    <t>03</t>
  </si>
  <si>
    <t>Sampson</t>
  </si>
  <si>
    <t>Eliminate 4 way stop on US 13 causes delays and is of safety concern due to traffic mix and historical travel patters, also links I295 / Fort Liberty in Fayetteville to Seymore Johnson AFB in Goldsboro</t>
  </si>
  <si>
    <t>North Main St</t>
  </si>
  <si>
    <t>Construct roundabout</t>
  </si>
  <si>
    <t xml:space="preserve">Currently, this intersection is complex with a high number of conflict points due to left turn and U-turn movements. Constructing a roundabout aims to alleviate congestion and conflict points at this intersection. </t>
  </si>
  <si>
    <t>US 276 (Pigeon Rd)</t>
  </si>
  <si>
    <t>NC 110 (Pisgah Dr)</t>
  </si>
  <si>
    <t>Raccoon Rd</t>
  </si>
  <si>
    <t>Bring road up to standards, add paved shoulder and buffered bike lanes. Construct "peanut roundabout" at Lake Logan Rd intersection and NC 110 intersection.</t>
  </si>
  <si>
    <t xml:space="preserve">This road needs to be brought up to standards in terms of lane and shoulder width. It also has a few tricky intersections that will be safer with the implementation of roundabouts. </t>
  </si>
  <si>
    <t>US 19 (Carolina Blvd)</t>
  </si>
  <si>
    <t>Smathers Street</t>
  </si>
  <si>
    <t>Pleasant Hill Road</t>
  </si>
  <si>
    <t>Construct median along corridor and bring road up to complete streets standards. Construct multi-use side path on one side and sidewalks on the other.</t>
  </si>
  <si>
    <t xml:space="preserve">Access management will address safety concerns along Carolina Blvd as it runs through the town of Clyde. There has been one pedestrian fatality and two vehicle crashes resulting in serious injury since 2019. Restricting left turn movements and increasing bike/ped infrastructure will enable safer travel along this corridor. </t>
  </si>
  <si>
    <t>NC 43</t>
  </si>
  <si>
    <t>US 301 Bypass</t>
  </si>
  <si>
    <t xml:space="preserve">Construct New Roadway. Included in this project is the creation of a new grade separated vehicular rail road crossing to provide access from Southeast Rocky Mount to Southwest Rocky Mount. 
</t>
  </si>
  <si>
    <t>Rocky Mount Urban Area MPO</t>
  </si>
  <si>
    <t>Edgecombe, Nash</t>
  </si>
  <si>
    <t xml:space="preserve">This project would open up a north-south connection to the east of US 301 Business to provide an alternative route to the US 301 Bypass.
</t>
  </si>
  <si>
    <t>Nash</t>
  </si>
  <si>
    <t>Connect 2050 - Rocky Mount MPO MTP</t>
  </si>
  <si>
    <t>NC 130 (Holden Beach Road)</t>
  </si>
  <si>
    <t>SR 1357 (Smith Avenue)</t>
  </si>
  <si>
    <t>SR 1130 (Mt. Pisgah Road)</t>
  </si>
  <si>
    <t>Upgrade lane &amp; shoulder widths, install center-lane / decel. lanes at key side roads and commercial locations, and install a two-lane roundabout at SR 1130 (Mt. Pisgah Road).</t>
  </si>
  <si>
    <t>Grand Strand Transportation Study Area</t>
  </si>
  <si>
    <t>Brunswick</t>
  </si>
  <si>
    <t>Improve capacity / congestion with additional lane &amp; shoulder widths to improve the flow of through traffic along segment.  Improve mobility for through traffic between Shallotte (US 17) and Holden Beach (beach destination).  Roundabout at SR 1130 (Mt. Pisgah Road) would further improve the flow of through traffic and address safety issues.</t>
  </si>
  <si>
    <t>Brunswick County CTP (Draft) - 2023, GSATS MTP (2023)</t>
  </si>
  <si>
    <t>CTP 13A-02</t>
  </si>
  <si>
    <t>US 25 (Merrimon Avenue)</t>
  </si>
  <si>
    <t>Wembley Drive</t>
  </si>
  <si>
    <t>I-240</t>
  </si>
  <si>
    <t>Upgrade Merrimon Avenue. Include road diet with complete streets elements and intersection improvements</t>
  </si>
  <si>
    <t>Merrimon Avenue is a facility that will need complete streets elements to upgrade it as well as intersection improvements. The road diet can be accomplished via resurfacing. The upgrades can handle the complete streets elements and intersection improvments</t>
  </si>
  <si>
    <t>NC 43 (Falls Road)</t>
  </si>
  <si>
    <t>West Thomas Street</t>
  </si>
  <si>
    <t>North Grace Street</t>
  </si>
  <si>
    <t xml:space="preserve">Add bicycle and pedestrian amenities to Falls Road. 
</t>
  </si>
  <si>
    <t xml:space="preserve">Improve safety for cyclists and pedestrians, slow down traffic in and out of Downtown Rocky Mount. 
</t>
  </si>
  <si>
    <t xml:space="preserve">Connect 2050 - Rocky Mount MTP </t>
  </si>
  <si>
    <t>SR 1770 (Sunset Avenue)</t>
  </si>
  <si>
    <t>SR 1544, Halifax Road</t>
  </si>
  <si>
    <t>Dominick Drive</t>
  </si>
  <si>
    <t xml:space="preserve">Road Diet on Sunset Avenue, to include replacing the center turn lane with a planted median, limiting left turn access across the corridor. 
</t>
  </si>
  <si>
    <t xml:space="preserve">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 </t>
  </si>
  <si>
    <t>4J - 4 Lane Divided (23' Raised Median) with Curb &amp; Gutter, Sidewalk, and Sidepath, 35-45 mph</t>
  </si>
  <si>
    <t>Connect 2050 MTP (Adopted September 2023), Sunset Avenue Corridor Study (Adopted Feb 2022)</t>
  </si>
  <si>
    <t>SR 1425 (Rod Sullivan Road)</t>
  </si>
  <si>
    <t>SR 1423 (Farrell Road)</t>
  </si>
  <si>
    <t>Railroad bridge on Rod Sullivan Road</t>
  </si>
  <si>
    <t>Re-route Road Sullivan Road from Railroad bridge on Rod Sullivan Road to Farrell Street</t>
  </si>
  <si>
    <t xml:space="preserve">Upgrade  Road Sullivan Road from the Railroad bridge on Rod Sullivan Road to Farrell Street to correct roadway deficiencies, and provide better access from the Raleigh Executive Jetport to US 1. </t>
  </si>
  <si>
    <t>2A - 2 Lane Undivided with Paved Shoulders, 55 mph</t>
  </si>
  <si>
    <t>SR 1415 (Colon Road)</t>
  </si>
  <si>
    <t>NC 42 (Wicker Street)</t>
  </si>
  <si>
    <t>Widen to multilanes</t>
  </si>
  <si>
    <t>Improve road capacity and throughput, given significant development along this road.</t>
  </si>
  <si>
    <t>4I - 4 Lane Divided (23' Raised Median) with Paved Shoulders Sidewalk, and Sidepath, 35-55 mph</t>
  </si>
  <si>
    <t>Lee County CTP (2007/08) - parts only (new CTP now in development will contain full)</t>
  </si>
  <si>
    <t>US 264 Bypass (New Route - Washington Northern Bypass)</t>
  </si>
  <si>
    <t>SR-1507 (Slatestone Rd)</t>
  </si>
  <si>
    <t>US-264 (West of N Asbury Church Rd)</t>
  </si>
  <si>
    <t>Construct four-lane divided freeway on new location with 46 ft. depressed median and paved shoulders</t>
  </si>
  <si>
    <t>Beaufort</t>
  </si>
  <si>
    <t>Project would allow for a direct connection between US-264 and Slatestone Rd. This would benefit Several residential areas along the proposed route, in addition to one public school and one public charter school. Travel time savings and increased safety would be achieved through decreased traffic along secondary roads.  This is a piece of the previously submitted H090233 project.</t>
  </si>
  <si>
    <t>Beaufort County CTP, 2014</t>
  </si>
  <si>
    <t>H090233-D</t>
  </si>
  <si>
    <t>SR 1659 (Dowdle Mountain Road)</t>
  </si>
  <si>
    <t>SR 1667 (Wells Grove Road)</t>
  </si>
  <si>
    <t>Construct Roundabout at SR 1659 and SR 1667.</t>
  </si>
  <si>
    <t xml:space="preserve">Improve mobility and safety by improving the intersection.  </t>
  </si>
  <si>
    <t>NC 58 (Kingold Blvd)</t>
  </si>
  <si>
    <t>US 13 MLK Jr Blvd</t>
  </si>
  <si>
    <t>Construct RAB at intersection of NC 58 Kingold Blvd and US 13 MLK Jr Blvd</t>
  </si>
  <si>
    <t>Eastern Carolina RPO</t>
  </si>
  <si>
    <t>Greene</t>
  </si>
  <si>
    <t>Improve Safety and ease congestion</t>
  </si>
  <si>
    <t>Will be in New Greene County CTP</t>
  </si>
  <si>
    <t>SR 1528 (Crab Creek Road)</t>
  </si>
  <si>
    <t>SR 1533 (Everett Rd)</t>
  </si>
  <si>
    <t>Upgrade intersection to a 1 lane roundabout.</t>
  </si>
  <si>
    <t>Land-of-Sky RPO</t>
  </si>
  <si>
    <t>Transylvania</t>
  </si>
  <si>
    <t xml:space="preserve">Left turning traffic from SR 1533 are failing to yield resulting in crashes with injuries and one fatality.  Sight distance is limited by vertical alignment on SR 1528 limits sight distance.  A single lane roundabout will address these issues.  </t>
  </si>
  <si>
    <t>US 13, NC 58 (Kingold Blvd)</t>
  </si>
  <si>
    <t>US 13 (MLK Jr Blvd)</t>
  </si>
  <si>
    <t>NC 58 North</t>
  </si>
  <si>
    <t>Widen Kingold Blvd to 5 lanes w/ CTL</t>
  </si>
  <si>
    <t>Ease Congestion and increase Safety</t>
  </si>
  <si>
    <t>US 264 Business (New Route - Washington Northern Bypass)</t>
  </si>
  <si>
    <t>SR-1422 (Market St Ext)</t>
  </si>
  <si>
    <t>Construct four-lane divided freeway on new location with 46 ft. depressed median and paved shoulders.</t>
  </si>
  <si>
    <t>Project would provide for direct route between Market St Ext and Slatestone Rd, benefiting residential areas and three public schools with travel time savings and increased overall safety.  This is a piece of the previously submitted H090233 project.</t>
  </si>
  <si>
    <t>H090233-C</t>
  </si>
  <si>
    <t>SR 1104 (Hull Road)</t>
  </si>
  <si>
    <t>NC 58 / US 13</t>
  </si>
  <si>
    <t xml:space="preserve">Realign Hull Road approx 500' to intersect with intersection of NC58 / US13
</t>
  </si>
  <si>
    <t>21 - Realign Multiple Intersections</t>
  </si>
  <si>
    <t xml:space="preserve">To ease congestion traveling US13 to NC903
</t>
  </si>
  <si>
    <t>Will be in the new Greene County CTP</t>
  </si>
  <si>
    <t>SR 1529 (Old Creek Rd)</t>
  </si>
  <si>
    <t>US 264 (MLK Jr Hwy)</t>
  </si>
  <si>
    <t>Sugg Parkway</t>
  </si>
  <si>
    <t>Widen existing 2 lane to a 2 lane w/ CTL</t>
  </si>
  <si>
    <t xml:space="preserve">Economic Development Project </t>
  </si>
  <si>
    <t xml:space="preserve">Will be in new Pitt County CTP </t>
  </si>
  <si>
    <t>US-17</t>
  </si>
  <si>
    <t>Project would provide for safer and faster connection between US-17 &amp; Market St Ext, benefitting two public schools nearby as well as multiple residential areas.  This is a piece of the previously submitted H090233 project.</t>
  </si>
  <si>
    <t>H090233-B</t>
  </si>
  <si>
    <t>R-5815</t>
  </si>
  <si>
    <t xml:space="preserve">NC 148 (Felix Harvey Pkwy) </t>
  </si>
  <si>
    <t>NC 11 Bypass (South West Bypass)</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Lenoir</t>
  </si>
  <si>
    <t>2024 Pitt County CTP</t>
  </si>
  <si>
    <t>NC 209 (Crabtree Road)</t>
  </si>
  <si>
    <t>SR 1355 (Riverside Drive)</t>
  </si>
  <si>
    <t>SR 1334 (Max Patch Road)</t>
  </si>
  <si>
    <t>Address lane width, shoulder width and vertical and horizontal curves. Include bike facility.</t>
  </si>
  <si>
    <t>FBRMPO and the Rural areas of Haywood and Buncombe County CTP 2009</t>
  </si>
  <si>
    <t>West Bound Ramp of I-40</t>
  </si>
  <si>
    <t>Modernize roadway with paved shoulders serving as bike facility.</t>
  </si>
  <si>
    <t xml:space="preserve">Modernize road to address lane widths, shoulder width and horizonal and vertical alignment. Include bike facility. </t>
  </si>
  <si>
    <t>FBRMPO and Rural Areas of Haywood and Buncombe CTP 2009</t>
  </si>
  <si>
    <t>US 276 (Jonathan Creek Road)</t>
  </si>
  <si>
    <t>SR 1395 (Cove Creek Rd)</t>
  </si>
  <si>
    <t>Improve Intersection, consider one lane roundabout.</t>
  </si>
  <si>
    <t xml:space="preserve">Increase mobility and safety at this skewed intersection. </t>
  </si>
  <si>
    <t>US 74 (Wilkinson Boulevard), US 29</t>
  </si>
  <si>
    <t>NC 273 (Park Street)</t>
  </si>
  <si>
    <t>Construct quadrant intersection (with two quadrants) to improve traffic flow.</t>
  </si>
  <si>
    <t>Gaston-Cleveland-Lincoln MPO</t>
  </si>
  <si>
    <t>Gaston</t>
  </si>
  <si>
    <t>The purpose is to reduce congestion, delay, and queues.</t>
  </si>
  <si>
    <t>2022 GCLMPO MTP</t>
  </si>
  <si>
    <t>SR 1411 (Raeford Road)</t>
  </si>
  <si>
    <t>US 401 Busines  (Robeson Street)</t>
  </si>
  <si>
    <t>SR 1414 (Broadfoot Avenue)</t>
  </si>
  <si>
    <t xml:space="preserve">Modernize roadway with curb and gutter, implement road diet to convert 4-lane segment to 3-lane segment, add sidewalks or multi-use path on north side of road from Robeson Street to Broadfoot Avenue.
</t>
  </si>
  <si>
    <t>Fayetteville Area MPO</t>
  </si>
  <si>
    <t>Cumberland</t>
  </si>
  <si>
    <t xml:space="preserve">Increase roadway safety by introducing traffing calming elements and providing pedestrian accomodations.
</t>
  </si>
  <si>
    <t>SR 1793 (Tracy Grove Road)</t>
  </si>
  <si>
    <t>SR 1006 (Howard Gap Road)</t>
  </si>
  <si>
    <t>Improve Intersection by constructing a 1 lane roundabout.</t>
  </si>
  <si>
    <t xml:space="preserve">This intersection has sight distance issues and a severe skew on one approach.  </t>
  </si>
  <si>
    <t>I-26</t>
  </si>
  <si>
    <t>Indian Mountain Road</t>
  </si>
  <si>
    <t>Create Interchange at I-26 and Indian Mountain Road.</t>
  </si>
  <si>
    <t>9 - Convert Grade Separation to Interchange</t>
  </si>
  <si>
    <t>Polk</t>
  </si>
  <si>
    <t xml:space="preserve">Provide additional access to I-26 for citizens living in the Old Howard Gap Road Area.  </t>
  </si>
  <si>
    <t>Near Tramway (where controlled access starts)</t>
  </si>
  <si>
    <t>Bring up to Interstate standards.</t>
  </si>
  <si>
    <t>08, 05</t>
  </si>
  <si>
    <t>Triangle Area RPO, Capital Area MPO</t>
  </si>
  <si>
    <t>Lee, Wake, Chatham</t>
  </si>
  <si>
    <t>Improve traffic flow and safety by upgrading the existing roadway to Interstate standards.</t>
  </si>
  <si>
    <t>E, C</t>
  </si>
  <si>
    <t>SR 1012 (Pittsboro-Moncure Road)</t>
  </si>
  <si>
    <t>US 15/501</t>
  </si>
  <si>
    <t>Modernization with intersection improvements at NC 87 and US 15/501</t>
  </si>
  <si>
    <t>Improve road deficiencies to improve throughput and safety, especially at intersections.</t>
  </si>
  <si>
    <t>US 64 Bypass</t>
  </si>
  <si>
    <t>West Third Street</t>
  </si>
  <si>
    <t>Construct a four lane median divided freeway facility on new locations with interchanges at US 64, Old US 421 and US 421.</t>
  </si>
  <si>
    <t>Improve system connectivity, congestion and safety by constructing a bypass of US 64 in Siler City</t>
  </si>
  <si>
    <t>SR 1233 (Old US Hwy 421), US 321</t>
  </si>
  <si>
    <t>SR 1233 (Old US Hwy 421)</t>
  </si>
  <si>
    <t>Improve Intersection</t>
  </si>
  <si>
    <t>High Country RPO</t>
  </si>
  <si>
    <t>Watauga</t>
  </si>
  <si>
    <t>US 221, NC 113</t>
  </si>
  <si>
    <t>NC 113</t>
  </si>
  <si>
    <t>Alleghany</t>
  </si>
  <si>
    <t>SR 1524 (Bamboo), SR 1523 (Deerfield)</t>
  </si>
  <si>
    <t>SR 1523 (Deerfield)</t>
  </si>
  <si>
    <t>SR 1130 (Old US 19/23 Highway)</t>
  </si>
  <si>
    <t>US 19, US 23 (Smokey Park Highway)</t>
  </si>
  <si>
    <t>SR 1120 (Youngs Cove Road)</t>
  </si>
  <si>
    <t>Modernize roadway, address intersections, include bike lanes or paved shoulders.</t>
  </si>
  <si>
    <t>BC02</t>
  </si>
  <si>
    <t>SR 1128</t>
  </si>
  <si>
    <t>Construct Roundabout</t>
  </si>
  <si>
    <t>Existing AWS, Heavy traffic.</t>
  </si>
  <si>
    <t>CTP</t>
  </si>
  <si>
    <t>h184145</t>
  </si>
  <si>
    <t>US 221</t>
  </si>
  <si>
    <t>NC 105</t>
  </si>
  <si>
    <t>Avery</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SR 1007 (Brices Creek Road)</t>
  </si>
  <si>
    <t>SR 1143 (Perrytown Road)</t>
  </si>
  <si>
    <t>SR 1167 (Kelso Road)</t>
  </si>
  <si>
    <t>Widen the current two-lane SR 1007 (Brices Creek Rd) to a four-lane facility.</t>
  </si>
  <si>
    <t>To improve the mobility of vehicular travel along SR 1007 (Brices Creek Rd) in order to better accommodate the through and turning movements along the corridor. The current two-lane facility serves as a direct arterial from rural and residential areas to major routes and points of interest.</t>
  </si>
  <si>
    <t>New Bern Area 2045 MTP (Adopted May 2021)</t>
  </si>
  <si>
    <t>SR 1144 (Crump Farm Road)</t>
  </si>
  <si>
    <t>SR 1143 (Perrtytown Road)</t>
  </si>
  <si>
    <t>Widen the current two-lane SR 1007 (Brices Creek Road) to a four-lane facility.</t>
  </si>
  <si>
    <t>NC 242</t>
  </si>
  <si>
    <t>US 301 (N Wall St)</t>
  </si>
  <si>
    <t>SR 1168 (Tarheel Rd)</t>
  </si>
  <si>
    <t xml:space="preserve">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 mobility.
</t>
  </si>
  <si>
    <t>Widen to 4 lanes with median and sidewalks to provide for better access to I-40 from the Benson Community and to improve mobility to help accommodate proposed new development through the corridor.</t>
  </si>
  <si>
    <t>Upgrade interchange to a diamond interchange with round-a-bouts at the ramp junctions.</t>
  </si>
  <si>
    <t xml:space="preserve">The current interchange configuration is problematic and has a high crash rate.  Re-configuring the interchange will address safety issues.  </t>
  </si>
  <si>
    <t>US 19, US 23</t>
  </si>
  <si>
    <t>NC 151 (Pisgah Highway)</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J - 2 Lane Divided (23' Raised Median) with Curb &amp; Gutter, Bike Lanes, and Sidewalks</t>
  </si>
  <si>
    <t>BC01</t>
  </si>
  <si>
    <t>SR 1318 (Blue Clay Road)</t>
  </si>
  <si>
    <t>US 117 (College Road)</t>
  </si>
  <si>
    <t>SR 1175 (North Kerr Avenue)</t>
  </si>
  <si>
    <t>Modernize SR 1318 to include lane and shoulder width modifications and turning lanes.</t>
  </si>
  <si>
    <t>Wilmington Urban Area MPO</t>
  </si>
  <si>
    <t>New Hanover</t>
  </si>
  <si>
    <t>The primary purpose is to increase mobility and safety.</t>
  </si>
  <si>
    <t>Cape Fear Moving Forward 2045 (2020)</t>
  </si>
  <si>
    <t>RW-26</t>
  </si>
  <si>
    <t>U-6083</t>
  </si>
  <si>
    <t>SR 1302 (N 23rd Street)</t>
  </si>
  <si>
    <t>US 74 (MLK Jr Parkway)</t>
  </si>
  <si>
    <t>Airport Boulevard</t>
  </si>
  <si>
    <t>The project proposes the widening of N. 23rd St. from Airport Blvd. to Martin Luther King Jr. Pkwy (see Vicinity Map above) in Wilmington, NC (New Hanover County). The project will extend the outside north bound thru lane and drop it as a right turn into the Wilmington International Airport.</t>
  </si>
  <si>
    <t>The primary purpose of the project is to increase mobility by mitigating congestion on N 23rd Street and support the continued service growth of the Wilmington International Airport.</t>
  </si>
  <si>
    <t>ILM Airport</t>
  </si>
  <si>
    <t>NC 179 (Beach Drive)</t>
  </si>
  <si>
    <t>SR 1167 (Persimmon Road), NS 96610 (Lake Drive)</t>
  </si>
  <si>
    <t>This project consists of replacing a four-way intersection at NC 179 and SR 1167 with a two-lane roundabout.</t>
  </si>
  <si>
    <t xml:space="preserve">The purpose of the project is to improve the flow of through-traffic along NC 179 while addressing turning movements associated with SR 1167. </t>
  </si>
  <si>
    <t>CTP 61</t>
  </si>
  <si>
    <t>SR 1322 (Murrayville Road)</t>
  </si>
  <si>
    <t>US 17 Busines (Market Street)</t>
  </si>
  <si>
    <t>Modernization of SR 1322 (Murrayville Road) between I-40 and current terminus at Crooked Pine Road. Extension of SR 1322 (Murrayville Road) from Crooked Pine Road to US 17 Busines (Market Street).</t>
  </si>
  <si>
    <t>The purpose of this project is to improve safety, mobility connectivity, and to mitigate forecasted congestion by 2045.</t>
  </si>
  <si>
    <t>2N - 2 Lane Undivided with Paved Shoulders, and Sidepath, 25-45 mph</t>
  </si>
  <si>
    <t>RW 99</t>
  </si>
  <si>
    <t>Convert grade separation of SR 1322 (Murrayville Road) at I-40 to half clover interchange. Also to include modernization of SR 1322 (Murrayville Road) between US 117/NC 132 and I-40.</t>
  </si>
  <si>
    <t>The purpose of this project is to improve safety, mobility connectivity, and to mitigate forecasted congestion by 2045. The interchange will provide an alternative access point to I-40 from the rapidly growing area.</t>
  </si>
  <si>
    <t>I-77 , US 421</t>
  </si>
  <si>
    <t>Upgrade Interchange</t>
  </si>
  <si>
    <t xml:space="preserve">Upgrade Interchange </t>
  </si>
  <si>
    <t>Greenville Loop Road</t>
  </si>
  <si>
    <t>US 17, US 76 (Oleander Drive)</t>
  </si>
  <si>
    <t>Pine Grove Drive</t>
  </si>
  <si>
    <t>Widen to 4-lane divided roadway with 10' multi-use path and sidewalk.</t>
  </si>
  <si>
    <t>The purpose of this project is to improve congestion and mobility. The existing roadway has a capacity of 14,400 vpd, but is currently serving greater than 20,000 vpd (per WMPO traffic counts)</t>
  </si>
  <si>
    <t>RW 102</t>
  </si>
  <si>
    <t>New Route - I-74 (Carolina Bays Parkway)</t>
  </si>
  <si>
    <t>NC 904 (Longwood Road)</t>
  </si>
  <si>
    <t>South Carolina state line</t>
  </si>
  <si>
    <t xml:space="preserve">New roadway (4-lane freeway) w/ RCI's at multiple intersections &amp; interchange at NC 904. </t>
  </si>
  <si>
    <t xml:space="preserve">Extension of existing freeway from South Carolina into North Carolina to increase flow of traffic south (beyond Little River, SC) and provide connectivity to SC-31 (Carolina Bays Parkway).  Project includes:  RCI's at SR 1300 (Ash Little River Road) and SR 1304 (Pea Landing Road), grade-separated interchange with NC 904 (Longwood Road), over-passes at all other crossings, and multiple service roads. </t>
  </si>
  <si>
    <t>Cape Fear RPO</t>
  </si>
  <si>
    <t>GSATS MTP - 2023, Brunswick County CTP (Draft) - 2023</t>
  </si>
  <si>
    <t>CTP 1A-02</t>
  </si>
  <si>
    <t>SR 1163 (Old Georgetown Road)</t>
  </si>
  <si>
    <t>NC 904 (Seaside Road)</t>
  </si>
  <si>
    <t>SR 1184 (Ocean Isle Beach Road)</t>
  </si>
  <si>
    <t>The project is to include lane and or shoulder widening along the entire stretch and a turn-lane with SR 1918 (Jenrette Road).</t>
  </si>
  <si>
    <t xml:space="preserve">The purpose of the project is to upgrade (the shoulders) to improve the flow of local traffic.  Such improvement can aid in maintaining a low safety rating and provide a marginal increase in capacity. </t>
  </si>
  <si>
    <t>Brunswick County CTP (Draft) - 2023</t>
  </si>
  <si>
    <t>CTP 24A</t>
  </si>
  <si>
    <t>SR 1139 (Seashore Road)</t>
  </si>
  <si>
    <t>Upgrade lane &amp; shoulder widths, install center-lane / decel. lanes at key side roads and commercial locations, and install a one-lane roundabout at SR 1139 (Seashore Road).</t>
  </si>
  <si>
    <t>Improve capacity / congestion with additional lane &amp; shoulder widths to improve the flow of through traffic along segment.  Improve mobility for through traffic between Shallotte (US 17) and Holden Beach (beach destination).  Roundabout at SR 1139 (Seashore Road) would further improve the flow of traffic to and from Shallotte &amp; Holden Beach.</t>
  </si>
  <si>
    <t>CTP 13B</t>
  </si>
  <si>
    <t>NC 179 Business, SR 1164 (Clariday Road)</t>
  </si>
  <si>
    <t>This project consists of the installation of a right turn-lane on the east-bound side of NC 179 at the intersection of NC 179 Busines and SR 1164.</t>
  </si>
  <si>
    <t xml:space="preserve">The purpose of the project is to improve the flow of through-traffic from NC 179 (east-bound) turning south-bound onto NC 179 BUS.  Such turn-lane would reduce the length of stacking and reduce the wait times at the traffic signal. </t>
  </si>
  <si>
    <t>SR 1686 (Oak Summit Road)</t>
  </si>
  <si>
    <t>NC 8 (Germanton Road)</t>
  </si>
  <si>
    <t>Old Rural Hall Road</t>
  </si>
  <si>
    <t>Widen existing 2-lane roadway to a 3-Lane (Two-way with Center Lt Turn Lane) roadway with curb and gutter, bike lanes and sidewalk.</t>
  </si>
  <si>
    <t>The purpose of this project is to improve capacity and traffic flow in area of traffic concern. The project will improve multimodal accommodations.</t>
  </si>
  <si>
    <t>MTP Adopted 2020</t>
  </si>
  <si>
    <t>WS-Rdwy-160</t>
  </si>
  <si>
    <t>US 74, NC 133</t>
  </si>
  <si>
    <t>Widen 1-lane merge from US 421 to westbound US 17/76 to 2-lanes,</t>
  </si>
  <si>
    <t>The purpose of this project is to improve congestion and mobility. The existing 1-lane merge has a capacity of 8,800 vpd (per WMPO 2045 Travel Demand Model), but is currently serving 14,000 vpd (per NCDOT 2021 AADT).</t>
  </si>
  <si>
    <t>RW-226</t>
  </si>
  <si>
    <t>SR 1572/SR 1336 (Sidbury Road)</t>
  </si>
  <si>
    <t>Hampstead Bypass (R-3300A)</t>
  </si>
  <si>
    <t>Convert future grade separation on SR 1572 (Sidbury Road) at Hampstead Bypass to interchange.</t>
  </si>
  <si>
    <t>New Hanover, Pender</t>
  </si>
  <si>
    <t>The purpose of this project is to improve mobility and connectivity by connecting SR 1572 (Sidbury Road) and the (future) Hampstead Bypass.</t>
  </si>
  <si>
    <t>Pender</t>
  </si>
  <si>
    <t>RW 166</t>
  </si>
  <si>
    <t>SR 1492 (Myrtle Grove Road), SR 1521 (Piner Road)</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RW-25</t>
  </si>
  <si>
    <t>SR 1209 (Independence Boulevard)</t>
  </si>
  <si>
    <t>US 421 (Carolina Beach Road)</t>
  </si>
  <si>
    <t>River Road</t>
  </si>
  <si>
    <t>Widen Independence Boulevard to 4-lane, divided cross section with multiuse path and 5' sidewalk.</t>
  </si>
  <si>
    <t xml:space="preserve">The primary purpose is to relieve congestion and increase mobility. </t>
  </si>
  <si>
    <t>RW-222</t>
  </si>
  <si>
    <t>NC 211 (Main St), NC 710</t>
  </si>
  <si>
    <t>North of East 3rd Avenue</t>
  </si>
  <si>
    <t>East 7th Avenue</t>
  </si>
  <si>
    <t>Form a One-way pair utilizing Main St and Cross St:   Widen and or upgrade existing portion of Cross St from north of 3rd Ave to intersection of Main St and West 2nd Ave.  Construct a new portion of Cross St from East 6th Ave to intersection of Main St and 7th Ave.  Change lane markings on Main St to indicate One-Way direction.</t>
  </si>
  <si>
    <t xml:space="preserve">Relieve congestion on Main Street and mitigate the tight turning radius for tractor trailers. </t>
  </si>
  <si>
    <t>NC 213</t>
  </si>
  <si>
    <t>Athletic Street</t>
  </si>
  <si>
    <t>SR 1362 (Bone Camp Road)</t>
  </si>
  <si>
    <t>Perform Access Managment</t>
  </si>
  <si>
    <t>Madison</t>
  </si>
  <si>
    <t>Perform Access Management</t>
  </si>
  <si>
    <t>NC 55 (Neuse Blvd)</t>
  </si>
  <si>
    <t>US 17 (MLK Blvd)</t>
  </si>
  <si>
    <t>NC 55 (First St)</t>
  </si>
  <si>
    <t>Upgrading this section of roadway to boulevard standards (four-lane divided facility)</t>
  </si>
  <si>
    <t>This section of roadway is near capacity in the base year (2015) and is forecasted to be near capacity in the future year (2040). Improvements are needed to accommodate projected traffic volumes such that a minimum LOS of D capacity or better can be achieved.</t>
  </si>
  <si>
    <t>CRAV0018-H</t>
  </si>
  <si>
    <t>I-5711</t>
  </si>
  <si>
    <t>SR 1307 (Wilson Road)</t>
  </si>
  <si>
    <t>Mebane Oaks Rd (I-5711)</t>
  </si>
  <si>
    <t>Old Hillsborough Road &amp; Existing Wilson Road</t>
  </si>
  <si>
    <t xml:space="preserve">This project is submitted to continue improvements related to I-5711 and includes two parts. The first is to widen Mebane Oaks Road to four lanes, divided to improve mobility and relieve congestion. This improvement would include sidewalk, with a preferred typical of 4C or 4D. The second part is to construct a new road connection from the existing Wilson Road to the stub created by the NCDOT at the intersection of Mebane Oaks Road with the Garrett Crossing Shopping Center. </t>
  </si>
  <si>
    <t>Alamance</t>
  </si>
  <si>
    <t>Improvements are identified in the BGMPO Comprehensive Transportation Plan, the City of Mebane 2040 Comprehensive Transportation Plan, the Bicycle and Pedestrian Transportation Plan, and the Mebane Oaks Road Small Area Plan. In particular the Mebane Oaks Road Small Area Plan shows a signalized, four-leg intersection and the extension of Wilson Road. The City plans were adopted by the City Council and are available for download at the City's Planning and Zoning website: https://cityofmebanenc.gov</t>
  </si>
  <si>
    <t>BGMPO CTP 2022 &amp; MTP 2020, the City of Mebane 2017 CTP,</t>
  </si>
  <si>
    <t>H190570</t>
  </si>
  <si>
    <t>US 17 (Jacksonville Parkway)</t>
  </si>
  <si>
    <t>Piney Green Road</t>
  </si>
  <si>
    <t>Widen and elevate US 17 from US 17 (Jacksonville Bypass) to Piney Green Rd and provide service roads underneath to the businesses in this 1.5 mile stretch.</t>
  </si>
  <si>
    <t>Jacksonville Urban MPO</t>
  </si>
  <si>
    <t>Onslow</t>
  </si>
  <si>
    <t>Add capacity.</t>
  </si>
  <si>
    <t>Division 3</t>
  </si>
  <si>
    <t>I-485</t>
  </si>
  <si>
    <t>NC 51</t>
  </si>
  <si>
    <t>Improve Interchange</t>
  </si>
  <si>
    <t>10</t>
  </si>
  <si>
    <t>Charlotte Regional Transportation Planning Organization</t>
  </si>
  <si>
    <t>Mecklenburg</t>
  </si>
  <si>
    <t>Improve interchange operations and reduce congestion.</t>
  </si>
  <si>
    <t>CRTPO CTP 2020</t>
  </si>
  <si>
    <t>Division 10</t>
  </si>
  <si>
    <t>Exit 414 (Holly Shelter Road)</t>
  </si>
  <si>
    <t>Exit 420 (Gordon Road)</t>
  </si>
  <si>
    <t>Widen to 6 lanes.</t>
  </si>
  <si>
    <t>To increase capacity</t>
  </si>
  <si>
    <t>R-5876</t>
  </si>
  <si>
    <t>NC/SC Border</t>
  </si>
  <si>
    <t>SR 1300 (Ash Little River Road NW)</t>
  </si>
  <si>
    <t xml:space="preserve">Construct roadway on new location from the state line and tie into SR 1300 (Ash Little River Road NW). </t>
  </si>
  <si>
    <t xml:space="preserve">Enhance mobility and connectivity for traffic moving in and through the project area. Provides a more direct route for tourist and coastal truck traffic traveling through the area. </t>
  </si>
  <si>
    <t>U-6029A</t>
  </si>
  <si>
    <t>SR 1394 (Poplar Tent Road)</t>
  </si>
  <si>
    <t>Harris Road (SR 1449)</t>
  </si>
  <si>
    <t>NC 73</t>
  </si>
  <si>
    <t>Widen roadway from 2 to 4 lanes.</t>
  </si>
  <si>
    <t>Cabarrus-Rowan MPO, Charlotte Regional Transportation Planning Organization</t>
  </si>
  <si>
    <t>Cabarrus, Mecklenburg</t>
  </si>
  <si>
    <t xml:space="preserve">The purpose of this project is to reduce existing congestion along the corridor and provide improved traffic operations.
</t>
  </si>
  <si>
    <t>Cabarrus-Rowan MPO</t>
  </si>
  <si>
    <t>Cabarrus</t>
  </si>
  <si>
    <t>CRMPO CTP 2017. CRMPO's 2050 MTP adopted 2022.</t>
  </si>
  <si>
    <t>SR 1300 (Stake Road)</t>
  </si>
  <si>
    <t>US 701 Business (East 5th Street)</t>
  </si>
  <si>
    <t>E. 8th Street</t>
  </si>
  <si>
    <t>Widen roadway to 3-lane curb and gutter with sidewalk on west side. Reconfigure US 701 Business (E. 5th Street) /NC 904/SR 1300 (Stake Road) intersection to accommodate trucks.</t>
  </si>
  <si>
    <t>Columbus</t>
  </si>
  <si>
    <t>Improve traffic operations, mobility and safety along the corridor.</t>
  </si>
  <si>
    <t>Division 6</t>
  </si>
  <si>
    <t>US 25, US 70</t>
  </si>
  <si>
    <t>SR 1143 (Upper Brush Creek Road, Lower Brush Creek Road)</t>
  </si>
  <si>
    <t>Construct intersection improvements.</t>
  </si>
  <si>
    <t xml:space="preserve">Improve mobility. Consider peanut roundabout with SR 1381 (Brush Creek Rd) / SR 1143 intersection. </t>
  </si>
  <si>
    <t>SR 1006 (Bostic Sunshine Hwy)</t>
  </si>
  <si>
    <t>SR 1007 (Andrews Mill Road, Piney Mountain Church Road), SR 1769 (Salem Church Road)</t>
  </si>
  <si>
    <t>Construct roundabout or evaluate realignment of Salem Church Rd  to Piney Mountain Church Rd to covert  existing 5-leg intersection to a 4-leg intersection.</t>
  </si>
  <si>
    <t xml:space="preserve">Improve safety. </t>
  </si>
  <si>
    <t>NC 120</t>
  </si>
  <si>
    <t>SR 1931 (Old Mooresboro Rd), SR 1990 (Goode Rd), SR 1921 (Race Path Church Rd), SR 1925 (Franklin Rd)</t>
  </si>
  <si>
    <t>SR 1536 (Memorial Park Rd)</t>
  </si>
  <si>
    <t>Modify skewed intersection to form a 90 degree T- intersection. Minimize curb radius.</t>
  </si>
  <si>
    <t>Mcdowell</t>
  </si>
  <si>
    <t xml:space="preserve">Improve safety and visibility. </t>
  </si>
  <si>
    <t>NC 226</t>
  </si>
  <si>
    <t>SR 1741 (Fairview Road)</t>
  </si>
  <si>
    <t>College Drive</t>
  </si>
  <si>
    <t>Construct multiple intersection improvements along corridor.</t>
  </si>
  <si>
    <t xml:space="preserve">Improve mobility and safety - consider improving signal system or converting to roundabouts. There is high truck AADT in this area due to travel stop right off of I-40 Exit 86. There is also a community college generating additional trips in peak hours. </t>
  </si>
  <si>
    <t>NC 226 - Exit 86</t>
  </si>
  <si>
    <t>Construct interchange improvements. Consider modern roundabout interchange.</t>
  </si>
  <si>
    <t xml:space="preserve">Improve mobility. There is high truck AADT at this interchange due to travel stop. </t>
  </si>
  <si>
    <t>SR 1103 (Bat Cave Road) - Exit 73</t>
  </si>
  <si>
    <t>Construct interchange improvements - remove substandard 2-way ramp condition.</t>
  </si>
  <si>
    <t xml:space="preserve">Improve safety and mobility - remove substandard 2-way ramp condition. Consider roundabouts. </t>
  </si>
  <si>
    <t>SR 1138 (Kathy Road) - Exit 96</t>
  </si>
  <si>
    <t>Improve safety- remove substandard 2-way ramp condition.</t>
  </si>
  <si>
    <t>SR 1001 (Malcolm Blvd) - Exit 113</t>
  </si>
  <si>
    <t>SR 1628 (N Center St)</t>
  </si>
  <si>
    <t>Construct intersection improvements to include southbound turn lanes on the bridge.  Provide appropriate turning radius for trucks.</t>
  </si>
  <si>
    <t xml:space="preserve">Improve mobility and substandard intersection turning radius. </t>
  </si>
  <si>
    <t>NC 191 (Brevard Road)</t>
  </si>
  <si>
    <t xml:space="preserve"> SR 3486 (Glenn Bridge Rd SE., Avery Creek Road), Southwicke Drive</t>
  </si>
  <si>
    <t>Realign Glenn Bridge Rd to Laurel Park Dr. to covert to 4-leg intersections. Add exclusive left turn lanes on NC 191 at both intersections. Cul-de-sac Glenn Bridge Rd SE to maintain access to parcels near existing 5-leg intersection.</t>
  </si>
  <si>
    <t xml:space="preserve"> Improve safety and mobility. </t>
  </si>
  <si>
    <t>US 74 Alternate (Patton Avenue)</t>
  </si>
  <si>
    <t>NC 63 (New Leicester Hwy.)</t>
  </si>
  <si>
    <t>SR 1332 (North Louisiana Ave)</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 xml:space="preserve">Improve mobility and safety along Patton Ave between N Louisiana Ave and New Leicester Hwy. </t>
  </si>
  <si>
    <t>US 17 B (MLK Jr Blvd)</t>
  </si>
  <si>
    <t>McCarthy Blvd (local)</t>
  </si>
  <si>
    <t>Construct median along corridor to improve safety along this corridor</t>
  </si>
  <si>
    <t>Improvements are needed to accommodate projected traffic volumes such that a minimum of LOS D or better can be achieved while improving safety.</t>
  </si>
  <si>
    <t>Craven County CTP (Adopted January 26, 2023)</t>
  </si>
  <si>
    <t>CRAV0016-H</t>
  </si>
  <si>
    <t>U-5732</t>
  </si>
  <si>
    <t>SR 1582 (Washinton Acres Road)</t>
  </si>
  <si>
    <t>Vista Lane</t>
  </si>
  <si>
    <t>Upgrade signals to fiber along US 17 corridor through Hampstead from SR 1582 (Washington Acres Road) to Vista Lane</t>
  </si>
  <si>
    <t>14 - Closed Loop Signal System</t>
  </si>
  <si>
    <t xml:space="preserve">Increase capacity with better signal timing. </t>
  </si>
  <si>
    <t>US 25, US 70 Busines</t>
  </si>
  <si>
    <t>SR 1143 (Upper Brush Creek Road)</t>
  </si>
  <si>
    <t>Upgrade multiple intersections along US 25-70 from US 25/70Bus to SR 1143.</t>
  </si>
  <si>
    <t>While the corridor itself is in reasonable condition, upgrading several intersections should improve access and overall safety.</t>
  </si>
  <si>
    <t>SR 1143 (Browns Ford Road)</t>
  </si>
  <si>
    <t>NC 268</t>
  </si>
  <si>
    <t>Improve roadway to 12 foot lanes with paved shoulders with a portion of new location to straighten curves at the Yadkin River crossing.</t>
  </si>
  <si>
    <t>Wilkes</t>
  </si>
  <si>
    <t>To improve safety and to provide an improved alternate route for US 421.</t>
  </si>
  <si>
    <t>Wilkes CTP 2017</t>
  </si>
  <si>
    <t>US 17/US 76 (Oleander Drive)</t>
  </si>
  <si>
    <t>Construction of access management improvements to include raised median, turning lanes, and driveway access closures.</t>
  </si>
  <si>
    <t>To improve operations and safety.</t>
  </si>
  <si>
    <t>RW-17b</t>
  </si>
  <si>
    <t>SR 1209 (Independence Boulevard</t>
  </si>
  <si>
    <t>US 117, NC 132 (South College Road)</t>
  </si>
  <si>
    <t>Construct access management improvements to existing 6-lane, divided cross section.</t>
  </si>
  <si>
    <t>6 Lane with Median - Partial Control</t>
  </si>
  <si>
    <t>RW-17a</t>
  </si>
  <si>
    <t>I-140</t>
  </si>
  <si>
    <t>Convert existing grade separation at SR 1318 (Blue Clay Road) and I-140 to interchange.</t>
  </si>
  <si>
    <t>To improve mobility and connectivity. The interchange would provide a direct connection from I-140 to the Wilmington International Airport, serving both people and freight movement.</t>
  </si>
  <si>
    <t>RW-181</t>
  </si>
  <si>
    <t>US 74, US 76 (Causeway Drive)</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South Carolina State Line</t>
  </si>
  <si>
    <t>SR 1167 (Persimmon Road)</t>
  </si>
  <si>
    <t xml:space="preserve">Pursue improvements to the NC 179 corridor from the SC State Line through Calabash?s commercial strip.  Such improvements may include lane and or shoulder widening, adjustments to turning lanes, the closing of commercial entrances (where multiple entrances exist), and or partial center medians to limit conflicting turning movements.  Project to include a roundabout at SR 1167 (Persimmon Road). </t>
  </si>
  <si>
    <t>The purpose of the improvements is to improve the flow of through-traffic while maintaining sufficient access to local commercial properties.</t>
  </si>
  <si>
    <t>Brunswick County (Draft) - 2023, GSATS MTP (2023)</t>
  </si>
  <si>
    <t>CTP 19A</t>
  </si>
  <si>
    <t>NC 101</t>
  </si>
  <si>
    <t>NC 306 (Ferry Rd)</t>
  </si>
  <si>
    <t>SR 1700 Adams Creek Rd</t>
  </si>
  <si>
    <t>Improve intersections along NC 101 east of Havelock: Ferry Rd, Temples Point Rd and Adams Creek Rd.</t>
  </si>
  <si>
    <t>Down East RPO</t>
  </si>
  <si>
    <t>Craven, Carteret</t>
  </si>
  <si>
    <t>Improve safety and mobility along the corridor.</t>
  </si>
  <si>
    <t>Carteret</t>
  </si>
  <si>
    <t>Craven County CTP, 2023</t>
  </si>
  <si>
    <t>SR 1120 (Sabbath Home Road)</t>
  </si>
  <si>
    <t>SR 1199 (Cedar Landing Road)</t>
  </si>
  <si>
    <t>Upgrade roadway (widen lanes and shoulders, install curbing to define commercial driveways, &amp; install sidewalks).  Turn-lane at SR 1199 Cedar Landing Road).</t>
  </si>
  <si>
    <t>Improve capacity / congestion with increased lane &amp; shoulder widths to improve the flow of through traffic along segment.  Such improvements would improve deficiencies in the roadway. Improve mobility for through-traffic between Shallotte (US 17) and Holden Beach (beach destination).  Improvements to intersection with SR 1199 (Cedar Landing Road) would improve conditions for the large number of trucks pulling boat trailers utilizing that intersection.</t>
  </si>
  <si>
    <t>CTP 13D</t>
  </si>
  <si>
    <t>SR 1173 (Village Road), NC 179 (Village Road)</t>
  </si>
  <si>
    <t>US 17 Busines (Main Street)</t>
  </si>
  <si>
    <t>SR 1145 (Village Point Road)</t>
  </si>
  <si>
    <t>Modernize the roadway by providing consistent lane widths &amp; paved shoulder widths,  turn lanes lanes at commercial property(s) and key side roads along the corridor, and a two-lane roundabout at SR 1145 (Village Point Road).</t>
  </si>
  <si>
    <t>Improve flow of traffic along this segment as it includes both local (between housing units, local schools, and commercial) and regional trips (to / from tourist destinations in &amp; around the Town of Ocean Isle Beach).  Turn lanes at commercial properties &amp; key side roads would reduce bottlenecking and help maintain a consistent traffic flow for through traffic.  Roundabout at SR 1145 (Village Point Road) would improve safety rating, reduce conflict points, and further improve flow of traffic.</t>
  </si>
  <si>
    <t>CTP18A&amp;B</t>
  </si>
  <si>
    <t>US 401 (Robeson Street)</t>
  </si>
  <si>
    <t>US 401 Busines (Raeford Road)</t>
  </si>
  <si>
    <t>SR 2299 (W. Russell Street)</t>
  </si>
  <si>
    <t xml:space="preserve">Upgrade 3-legged signalized intersections at Village Drive, SR 1168 (Whitfield Street), Levy Drive, and Blount Street to Continuous Green T intersections to improve traffic flow and mobility.
</t>
  </si>
  <si>
    <t xml:space="preserve">Provide increased mobility, safety, and introduce travel time savings.
</t>
  </si>
  <si>
    <t>US 401 (Fayetteville Road)</t>
  </si>
  <si>
    <t>Wrightsboro Road</t>
  </si>
  <si>
    <t>Construct extended right-turn lane on westbound side of US 401 at Cape Fear Conference Center B</t>
  </si>
  <si>
    <t>08, 06</t>
  </si>
  <si>
    <t>Hoke, Cumberland</t>
  </si>
  <si>
    <t>To alleviate congestion caused by events held at the conference center</t>
  </si>
  <si>
    <t>Hoke</t>
  </si>
  <si>
    <t>SR 1404 (Morganton Rd.)</t>
  </si>
  <si>
    <t>US 401 Bypass (Skibo Rd)</t>
  </si>
  <si>
    <t>Dobbin Avenue</t>
  </si>
  <si>
    <t xml:space="preserve">Upgrade corridor to RCI's based on the results of the Morganton Road Corridor safety study.
</t>
  </si>
  <si>
    <t xml:space="preserve">Improve safety, mobility, and reduce conflict points along the corridor.
</t>
  </si>
  <si>
    <t>4F - 4 Lane Divided (17'-6" Raised Median) with Curb &amp; Gutter and Sidewalks</t>
  </si>
  <si>
    <t>SR 1404 (Morganton Road)</t>
  </si>
  <si>
    <t>SR 1403 (Reilly Road)</t>
  </si>
  <si>
    <t xml:space="preserve">US 401 Bypass (Skibo Road) </t>
  </si>
  <si>
    <t xml:space="preserve">Upgrade corridor to RCI's based on the results from the Morganton Road Corridor safety study.
</t>
  </si>
  <si>
    <t>SR 1115 Buffalo Lake Rd.</t>
  </si>
  <si>
    <t>SR 1139 Tingen Rd</t>
  </si>
  <si>
    <t xml:space="preserve">Extend Highland School Rd. to connect to Tingen Rd. and provide alternate access including multi-use pathway for bicycle and pedestrian traffic </t>
  </si>
  <si>
    <t>To relieve congestion related to school traffic from the schools on Highland School Rd. and provide alternate access.</t>
  </si>
  <si>
    <t>2M - 2 Lane Undivided with Paved Shoulders, and Sidepath, 55 mph</t>
  </si>
  <si>
    <t>Harnett County CTP, 2016</t>
  </si>
  <si>
    <t>US 17 (Ocean Highway)</t>
  </si>
  <si>
    <t>Upgrade lane and shoulder widths.  Install turn-lanes (center and right / decel.) at key commercial properties.</t>
  </si>
  <si>
    <t xml:space="preserve">Upgrade widths where necessary so as to provide consistent design capacity along entire segment.  Install turn-lanes, especially near the southern end of the segment at intersection of NC 179 (Beach Drive) to improve flow. </t>
  </si>
  <si>
    <t>Brunswick County (Draft) -2023, GSATS MTP (2023)</t>
  </si>
  <si>
    <t>CTP 8B</t>
  </si>
  <si>
    <t>SR 1165 (Thomasboro Road), SR 1167 (Persimmon Road), NC 179 (Beach Drive)</t>
  </si>
  <si>
    <t>NC 179 (Beach Drive), SR 1165 (Thomasboro Road)</t>
  </si>
  <si>
    <t>This project consists of improvements to multiple intersections:  NC 179; SR 1167, SR 1167, SR 1165, and SR 1165, NC 179.  The first two intersection would see stop-signs replaced with roundabouts.  The third intersection would be reduced / eliminated in some capacity.</t>
  </si>
  <si>
    <t>The purpose of the project is to improve the flow of through-traffic along NC 179 while addressing turning movements associated with SR 1165 and SR 1167.</t>
  </si>
  <si>
    <t>CTP 619697</t>
  </si>
  <si>
    <t>NC 55/ SR 1200 (Country Club Road)</t>
  </si>
  <si>
    <t>Upgrade the interchange to interstate standards.</t>
  </si>
  <si>
    <t>US 70 has been identified as future Interstate 42 throughout Craven County. This interchange does not meet interstate standards and needs to be upgraded.</t>
  </si>
  <si>
    <t>NB-Rdwy-09</t>
  </si>
  <si>
    <t>SR 1130 (Mt Pisgah Road), NC 130 (Holden Beach Road)</t>
  </si>
  <si>
    <t>SR 1130 (Mt Pisgah Road)</t>
  </si>
  <si>
    <t>This project consists of replacing a three-way intersection at NC 130 and SR 1130 with a two-lane roundabout.</t>
  </si>
  <si>
    <t>The purpose of the project is to address safety issues (high safety ratings) and to improve the flow of through-traffic along NC 130.</t>
  </si>
  <si>
    <t>Brunswick County (Draft) - 2023</t>
  </si>
  <si>
    <t>CTP 60</t>
  </si>
  <si>
    <t>SR 1136 (Red Bug Road)</t>
  </si>
  <si>
    <t>SR 1134 (Gray Bridge Road)</t>
  </si>
  <si>
    <t xml:space="preserve">The project is to realign two off-set intersections (SR 1136 (Red Bug Road) &amp; SR 1134 (Gray Bridge Road)) with a new two-lane roundabout.  SR 1134 would shift east to align with SR 1136.  The roundabout would remove the traffic signal at NC 130 and SR 1134. </t>
  </si>
  <si>
    <t xml:space="preserve">The purpose of the project is to address safety issues (high safety ratings) and to improve the flow of through-traffic along NC 130. </t>
  </si>
  <si>
    <t>CTP 46</t>
  </si>
  <si>
    <t>NC 179 (Bricklanding Road)</t>
  </si>
  <si>
    <t xml:space="preserve">Realign how SR 1145 (Village Point Road) intersects with NC 179 (Village Road).  Realignment to be located across from local road (NS 96507, Lusterleaf Lane). </t>
  </si>
  <si>
    <t>(Same as other project)Improve mobility for regional traffic / through-traffic between traffic orienting from or coming through Shallotte and traffic from Ocean Isle Beach or further west (towards the South Carolina state line). 
Improve the safety rating of the intersection by consolidating conflict points by aligning SR 1145 with a local road across NC 179.  SR 1145 intersections with NC 179 at a tight angle with limited stacking for left-turn / south-bound onto NC 179.</t>
  </si>
  <si>
    <t>CTP 76</t>
  </si>
  <si>
    <t>SR 1444 (Piney Neck Rd)</t>
  </si>
  <si>
    <t>SR 1440 (Streets Ferry Rd)</t>
  </si>
  <si>
    <t>NC 118</t>
  </si>
  <si>
    <t>Modernize Piney Neck Rd with 12ft travel lanes, 4ft paved shoulders, and improved ditches.</t>
  </si>
  <si>
    <t>Piney Neck Rd was identified as needing improvement in the newly adopted Craven County CTP. Travel lanes are too narrow and there are no paved shoulders for bicycle travel.</t>
  </si>
  <si>
    <t>US 17 (Shallotte Bypass)</t>
  </si>
  <si>
    <t>US 17 Busines (Main Street), NS 97708 (Frontage Road)</t>
  </si>
  <si>
    <t>Convert at-grade intersection (with four-way traffic signal) to Reduced Conflict Intersection (double cross-over 2-lane bulb outs with signals (Superstreet)).  US 17 would continue to act as the primary route at this intersection, with US 17 BUS (Main St.) and NS 97708 (Frontage Road) as the secondary roadways.</t>
  </si>
  <si>
    <t xml:space="preserve">Improve mobility for regional traffic / through-traffic while maintaining existing connections for local traffic.  Improve the safety rating of the intersection by spreading out and eliminating points of conflict. </t>
  </si>
  <si>
    <t>CTP 53</t>
  </si>
  <si>
    <t>SR 1215 (Simmons St)</t>
  </si>
  <si>
    <t>US 55 (Neuse Boulevard)</t>
  </si>
  <si>
    <t>Trent Blvd (local)</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ew Bern 2045 MTP (Adopted May 2021)</t>
  </si>
  <si>
    <t>NB-Rdwy-07</t>
  </si>
  <si>
    <t>MM 387</t>
  </si>
  <si>
    <t>MM 389</t>
  </si>
  <si>
    <t xml:space="preserve">Elevate existing 4 lanes 15 feet to account for flooding. </t>
  </si>
  <si>
    <t>Cape Fear RPO, Eastern Carolina RPO</t>
  </si>
  <si>
    <t>Pender, Duplin</t>
  </si>
  <si>
    <t xml:space="preserve">Elevate the existing 4 lane roadway to promote resiliency for evacuation for storm events. </t>
  </si>
  <si>
    <t>Duplin</t>
  </si>
  <si>
    <t>US 17 Business</t>
  </si>
  <si>
    <t>US 74 Interchange</t>
  </si>
  <si>
    <t>5th Street</t>
  </si>
  <si>
    <t>New Hanover, Brunswick</t>
  </si>
  <si>
    <t xml:space="preserve">The aging Cape Fear Memorial Bridge will need to be replaced due to routine and frequent maintenance and costly rehabilitation. Adding capacity to the bridge will also reduce congestion for the Wilmington area and increase freight traffic to the NC Ports.
</t>
  </si>
  <si>
    <t>6H - 6 Lane Divided (23' Raised Median) with Curb &amp; Gutter, and Sidewalk, and Sidepath, 35-45 mph</t>
  </si>
  <si>
    <t>Cape Fear Moving Forward 2045 MTP</t>
  </si>
  <si>
    <t>Toll</t>
  </si>
  <si>
    <t>NC 41</t>
  </si>
  <si>
    <t>SR 1827</t>
  </si>
  <si>
    <t>Construct left hand turn lane on NC 41.</t>
  </si>
  <si>
    <t xml:space="preserve">NC 41 is a major thoroughfare through Duplin County, with traffic traveling at high speeds. Constructing a turn lane here would decrease wait times for westbound traffic and reduce travel times. </t>
  </si>
  <si>
    <t>SR 1947 (Hanchey Rd)</t>
  </si>
  <si>
    <t>Construct turn lane.</t>
  </si>
  <si>
    <t>NC 41 is a major thoroughfare within Duplin County, with traffic moving at high speeds. This intersection improvement will allow continuous flow of eastbound traffic as they will not have to wait for left turns onto Hanchey Road.</t>
  </si>
  <si>
    <t>NC 148 (CF Harvey Parkway)</t>
  </si>
  <si>
    <t>US 258</t>
  </si>
  <si>
    <t>NC 58</t>
  </si>
  <si>
    <t>Access management along CF Harvey Parkway, closure and construction of at-grade intersections to interchanges.</t>
  </si>
  <si>
    <t xml:space="preserve">CF Harvey Parkway is the connecting route to the Global TransPark. The route is currently built to interstate standards, with the exception of multiple at-grade interchanges that we wish to convert to grade separated interchanges, or close entirely. </t>
  </si>
  <si>
    <t>NC 211 (NC 211)</t>
  </si>
  <si>
    <t>SR 1529 (Mount Olive Church Road)</t>
  </si>
  <si>
    <t>Construct roundabout.</t>
  </si>
  <si>
    <t>Increase safety by reducing crashes at this location.</t>
  </si>
  <si>
    <t>Widen NC 213 to a 4 lane median divided facility</t>
  </si>
  <si>
    <t>Land-of-Sky RPO, French Broad River MPO</t>
  </si>
  <si>
    <t>NC 213 is the major connector between I-26 in Mars Hill to US 25/70 in Marshall. Given the crash history and projected development of the communities NC 213 serves, widening it will help to meet their future needs.</t>
  </si>
  <si>
    <t>US 64 (Future I-87)</t>
  </si>
  <si>
    <t>SR 1303 (Dixon Rd)</t>
  </si>
  <si>
    <t>Convert existing grade separation to interchange.</t>
  </si>
  <si>
    <t xml:space="preserve">Mobility, Connectivity </t>
  </si>
  <si>
    <t>2018 Martin County CTP</t>
  </si>
  <si>
    <t>SR 1509 (New Route - Aerospace Industrial Park Road)</t>
  </si>
  <si>
    <t>SR-1509 (Springs Rd)</t>
  </si>
  <si>
    <t>US-17 Busines (Carolina Ave)</t>
  </si>
  <si>
    <t>Construct two-lane undivided roadway on new location with 12' lanes and 2' paved shoulders.</t>
  </si>
  <si>
    <t xml:space="preserve">Provide access to the planned Aerospace Industrial Park adjacent to Washington-Warren Airport (OCW). Economic Development, Mobility. </t>
  </si>
  <si>
    <t>NC-125</t>
  </si>
  <si>
    <t>Martin/Bertie Line</t>
  </si>
  <si>
    <t>Widen to 12' lanes with 2' paved shoulders.</t>
  </si>
  <si>
    <t>Safety, Mobility</t>
  </si>
  <si>
    <t>SR 1106 (Eds Grocery Rd)</t>
  </si>
  <si>
    <t>SR-1001 (E Bear Grass Rd)</t>
  </si>
  <si>
    <t>SR-1142 (Prison Camp Rd)</t>
  </si>
  <si>
    <t>Widen to 12 ft. lanes with 2 ft. paved shoulders.</t>
  </si>
  <si>
    <t>Project would widen the existing roadway, which is currently below NCDOT standards. Additional lane width and added shoulders would increase safety along route.</t>
  </si>
  <si>
    <t>Martin County CTP, 2019</t>
  </si>
  <si>
    <t>SR 2413 (K B Road)</t>
  </si>
  <si>
    <t>SR 2501 (Starlite Drive)</t>
  </si>
  <si>
    <t>NC 710 (NC 710)</t>
  </si>
  <si>
    <t>SR 1373 (Harpers Ferry Road)</t>
  </si>
  <si>
    <t>Increase safety at this location by reducing crashes.</t>
  </si>
  <si>
    <t>US 74 Alternate</t>
  </si>
  <si>
    <t>SR 1166 (Cabinet Shop Road)/SR 1354 (Recreation Center Road)</t>
  </si>
  <si>
    <t>NC 179 (Beach Drive SW)</t>
  </si>
  <si>
    <t>NC 904 (Causeway Drive)/SR 1184 (Ocean Isle Beach Road SW)</t>
  </si>
  <si>
    <t xml:space="preserve">Upgrade intersection to include 4 slip lanes. </t>
  </si>
  <si>
    <t xml:space="preserve">Increase capacity and mobility by adding slip lanes on each of the 4 legs of the existing roundabout. </t>
  </si>
  <si>
    <t>US 74/76</t>
  </si>
  <si>
    <t xml:space="preserve">Construct intersection improvements, including the conversion of the grade separated intersection into an interchange with free flow traffic between I-140 and US 74/76. The proposed typical section includes four 12-foot lanes with 22-foot wide loops and 16-foot wide ramps at the interchange. No sidewalks or bicycle lanes. </t>
  </si>
  <si>
    <t>Increase mobility</t>
  </si>
  <si>
    <t>NC 163</t>
  </si>
  <si>
    <t>NC 16</t>
  </si>
  <si>
    <t>Modernize roadway and construct multiuse path.</t>
  </si>
  <si>
    <t>Ashe</t>
  </si>
  <si>
    <t>The purpose is to improve safety and mobility.</t>
  </si>
  <si>
    <t>2023 Ashe County CTP</t>
  </si>
  <si>
    <t>NC 88 (New NC 88 Connector)</t>
  </si>
  <si>
    <t>US 221 Busines</t>
  </si>
  <si>
    <t>NC 88</t>
  </si>
  <si>
    <t>Construct roadway on new location</t>
  </si>
  <si>
    <t>The purpose is to create a new route for between US 221 and the Warrensville and Lansing communities, reducing through traffic in Jefferson and West Jefferson.</t>
  </si>
  <si>
    <t>2O - 2 Lane Undivided with Paved Shoulders, and Sidepath, 25-35 mph</t>
  </si>
  <si>
    <t>US 221, NC 88</t>
  </si>
  <si>
    <t>Construct access management improvements, construct turn lanes as needed, and construct bicycle and pedestrian improvements.</t>
  </si>
  <si>
    <t>The primary purposes are to improve the efficiency of the corridor and to reduce crashes.</t>
  </si>
  <si>
    <t>SR 1118 (Parkton Road)</t>
  </si>
  <si>
    <t>SR 1119 (Muscat Road)</t>
  </si>
  <si>
    <t>NC 50 (Roland Avenue), NC 210</t>
  </si>
  <si>
    <t>Shephards Road</t>
  </si>
  <si>
    <t>NC 50 (South Topsail Drive)/NC 210 (North New River Drive)</t>
  </si>
  <si>
    <t xml:space="preserve">Access management along the corridor and add slip lane at roundabout on the island. </t>
  </si>
  <si>
    <t xml:space="preserve">Access management along the corridor to improve mobility. </t>
  </si>
  <si>
    <t>2 Lane with TWLTL (Three Lane)</t>
  </si>
  <si>
    <t>2R - 2 Lane Divided (17'-6" ft Raised Median) with Curb &amp; Gutter, Sidewalk and Sidepath</t>
  </si>
  <si>
    <t>Buckhorn Road</t>
  </si>
  <si>
    <t>Durham County Line</t>
  </si>
  <si>
    <t>Widen US-70 and improve intersections from Buckhorn Rd (SR-1114) to Durham County, add turn lanes and safety improvements at NC-86, St. Mary's Rd (SR-1002), Efland Cedar Grove Rd (SR-1004), Frazier Rd (SR-1310), Richmond Rd (SR-1312), Brookhollow Rd (SR-1324), Faucette Mill Rd (SR-1328), Miller Rd (SR-1555), Lawrence Rd (SR-1561), Palmers Grove Church Rd (SR-1562), Pleasant Green Rd (SR-1567), Orange High School Rd (SR- 1588), and N Scotswood Boulevard (SR-2300).</t>
  </si>
  <si>
    <t>Durham-Chapel Hill-Carrboro MPO, Burlington-Graham MPO</t>
  </si>
  <si>
    <t xml:space="preserve">The corridor is predicted to have significant population growth and moderate employment growth. It is currently heavily used for inter-regional travel and does not have many bike or sidewalk accommodations. </t>
  </si>
  <si>
    <t>CTP 2017</t>
  </si>
  <si>
    <t>NC 10 (Old NC 10)</t>
  </si>
  <si>
    <t>NC 86</t>
  </si>
  <si>
    <t>Modernize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To address congestion and safety issues on the corridor. The corridor is heavily used by recreational and commuting cyclists. Improvements may also alleviate traffic along US 70 and I-85 between Hillsborough and Durham.</t>
  </si>
  <si>
    <t>SR 2576 (Bendix Drive)</t>
  </si>
  <si>
    <t>Old Concord Road</t>
  </si>
  <si>
    <t>Bendix Drive</t>
  </si>
  <si>
    <t>Construct 0.3 miles new roadway with NCDOT cross-section 2E, modified for no bicycle lanes and sidewalk on one side only</t>
  </si>
  <si>
    <t>Rowan</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NC 24 (Freedom Way)</t>
  </si>
  <si>
    <t>SR 1147 (McCabe Rd)</t>
  </si>
  <si>
    <t xml:space="preserve">Upgrade NC 24 from McCabe Rd to US 70 in Morehead City to a RCI (Reduced Conflict Intersections, also known as a Superstreet) corridor. </t>
  </si>
  <si>
    <t xml:space="preserve">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 </t>
  </si>
  <si>
    <t>US 258 (Richlands Highway)</t>
  </si>
  <si>
    <t>SR 1229 (Gregory Fork Road)</t>
  </si>
  <si>
    <t xml:space="preserve">Improve at-grade intersection </t>
  </si>
  <si>
    <t xml:space="preserve">The primary purpose of this project is safety.
</t>
  </si>
  <si>
    <t>NC 98 (Wake Forest Highway)</t>
  </si>
  <si>
    <t>Ganyard Farm</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US 15-501</t>
  </si>
  <si>
    <t>Construct an extension of Danziger Drive to East Lakeview Drive with multimodal accommodations. Upgrade intersections at Mt. Moriah Rd &amp; Danziger Dr, Danziger Dr &amp; E Lakeview Dr.</t>
  </si>
  <si>
    <t>05, 07</t>
  </si>
  <si>
    <t>Durham, Orange</t>
  </si>
  <si>
    <t xml:space="preserve">This corridor is the main bridge between Chapel Hill and Durham. Improvements surrounding the corridor are expected to alleviate congestion along US 15-501. </t>
  </si>
  <si>
    <t>C, D</t>
  </si>
  <si>
    <t>SR 1102 (Orange Grove Road)</t>
  </si>
  <si>
    <t>Patriot's Pointe Drive</t>
  </si>
  <si>
    <t>SR-1221 (New Grady Brown School Road)</t>
  </si>
  <si>
    <t xml:space="preserve">Construct one additional lane between Patriot's Pointe Drive and New Grady Brown School Road (SR 1221) to include both pedestrian and bicycle improvements along the roadway. The I-40 bridge would be widened to accommodate both pedestrian and bicycle amenities and one additional travel lane.
</t>
  </si>
  <si>
    <t>To address safety issues and congestion on the corridor. This corridor is between a school and a residential area and is lacking in bicycle and pedestrian accommodations.</t>
  </si>
  <si>
    <t>US 70 (Wendover Avenue), US 220</t>
  </si>
  <si>
    <t>SR 2523 Yanceyville Rd</t>
  </si>
  <si>
    <t>SR 2526 Summit Ave</t>
  </si>
  <si>
    <t>Construct and auxiliary lane from the on ramp at SR 2523 Yanceyville Road to the off ramp at SR 2526 Summit Ave.</t>
  </si>
  <si>
    <t xml:space="preserve">To reduce traffic conflicts as there is no acceleration lane getting on US 220 Wendover Avenue
from SR 2523 Yanceyville Road and there is no deceleration lane to exit US 220 Wendover Ave to SR 2526 Summit
Avenue. These two ramps are in close proximity. </t>
  </si>
  <si>
    <t>GUAMPO CTP dated June 11, 2010</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2013 Watauga CTP</t>
  </si>
  <si>
    <t>WATA0003-H</t>
  </si>
  <si>
    <t>SR 1416 (Old US 421 South), SR 1672 (Old US 421 South)</t>
  </si>
  <si>
    <t>Construct interchange to improve safety.</t>
  </si>
  <si>
    <t>Improve safety at fog prone intersection.</t>
  </si>
  <si>
    <t>US 221 Truck, NC 105</t>
  </si>
  <si>
    <t>NC 184 (Tynecastle Highway)</t>
  </si>
  <si>
    <t>Construct improvements to provide continuous flow intersection.</t>
  </si>
  <si>
    <t>To reduce delay and shorten queues.</t>
  </si>
  <si>
    <t>2014 Avery County CTP</t>
  </si>
  <si>
    <t>SR 2340 (Fishing Creek Road)</t>
  </si>
  <si>
    <t>Convert existing grade separation into an interchange.</t>
  </si>
  <si>
    <t>To provide additional access to North Wilkesboro Motor Speedway.</t>
  </si>
  <si>
    <t>NC 87</t>
  </si>
  <si>
    <t>Carol Lynn Drive NE</t>
  </si>
  <si>
    <t>Provide access management along corridor with a flyover left turn from US 17 to NC 87</t>
  </si>
  <si>
    <t>Cape Fear RPO, Wilmington Urban Area MPO</t>
  </si>
  <si>
    <t>Congestion management</t>
  </si>
  <si>
    <t>NC 24, US 258 (Richlands Highway)</t>
  </si>
  <si>
    <t>SR 1227 (Union Chapel Church Road)</t>
  </si>
  <si>
    <t xml:space="preserve">Improve at-grade intersection using a offset-T intersection to realign SR 1227 (Union Chapel Church Road), including some road widening, and a signal installation. </t>
  </si>
  <si>
    <t xml:space="preserve">The primary purpose of this project is to improve travel time and reduce delays. </t>
  </si>
  <si>
    <t>NC 86 (Connector )</t>
  </si>
  <si>
    <t>South Churton Street/Old NC 86</t>
  </si>
  <si>
    <t>Extend Orange grove road from Old NC 86 (S. Churton Street) to NC 86 with multimodal accommodations and taking into consideration the new Hillsborough Train Station.</t>
  </si>
  <si>
    <t xml:space="preserve">To reduce delays for vehicles travelling into downtown Hillsborough and to improve connectivity by providing a new east-west route through Hillsborough. With bicycle and pedestrian accommodations safety is also improved. </t>
  </si>
  <si>
    <t>NC 751 (Academy Road), NC 751 (Cameron Boulevard)</t>
  </si>
  <si>
    <t>Duke University Road</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I-5984</t>
  </si>
  <si>
    <t>Improve intersection to enhance safety and provide multimodal accommodations.</t>
  </si>
  <si>
    <t>Improvements are needed to address anticipated congestions and to improve mobility on the interstate facility.</t>
  </si>
  <si>
    <t>U-5603</t>
  </si>
  <si>
    <t>US 221 Truck, US 321 Truck, NC 105</t>
  </si>
  <si>
    <t>SR 1107 (NC 105 BYP Road)</t>
  </si>
  <si>
    <t>US 221, US 321 (Blowing Rock Blvd.)</t>
  </si>
  <si>
    <t>Improve corridor by constructing median and RCI intersections. Also construct bicycle and pedestrian improvements.</t>
  </si>
  <si>
    <t>Improve traffic flow, reduce congestion, and reduce crashes.</t>
  </si>
  <si>
    <t>WATA0007-H</t>
  </si>
  <si>
    <t>US 311 (Harrington Highway)</t>
  </si>
  <si>
    <t>SR 2039 Bethlehem Church Road</t>
  </si>
  <si>
    <t>Construct a one lane roundabout at the intersection of  US 311 (Harrington Highway)and SR 2039 Bethlehem Church Road.</t>
  </si>
  <si>
    <t>Rockingham</t>
  </si>
  <si>
    <t>To increase traffic flow though this intersection by constructing a roundabout</t>
  </si>
  <si>
    <t>City of Eden CTP dated November 18, 2008</t>
  </si>
  <si>
    <t>SR 1566 (Cornith Raod)</t>
  </si>
  <si>
    <t>South of Boomer Road</t>
  </si>
  <si>
    <t>East Wardell Street</t>
  </si>
  <si>
    <t>Construct new section of Cornith Road from Boomer Road to Union Chapel Road with a bridge constructed over the CSX railroad track.</t>
  </si>
  <si>
    <t>Improve mobility for travelers and emergency vehicles.  Straightens Cornith Road..</t>
  </si>
  <si>
    <t>SR 1520 (Rock Road)</t>
  </si>
  <si>
    <t>SR 1523 (Oscar Justice Road)</t>
  </si>
  <si>
    <t>SR 1535 (Broyhill Road)</t>
  </si>
  <si>
    <t>Modernization of roadway, add paved shoulder to improve safety and mobility.</t>
  </si>
  <si>
    <t xml:space="preserve">This road currently lacks paved shoulders, which is not up to modern design standards, thus impacting mobility and safety.
</t>
  </si>
  <si>
    <t xml:space="preserve">Foothills Regional CTP (2023) </t>
  </si>
  <si>
    <t>RUTH40015</t>
  </si>
  <si>
    <t>US 74</t>
  </si>
  <si>
    <t>US 74 Busines west of Laurinburg (Endpoint of project I-6055)</t>
  </si>
  <si>
    <t>US 74 Busines east of Laurinburg</t>
  </si>
  <si>
    <t>Upgrade freeway by increasing shoulder widths and/or bridge clearances, improving interchange ramp lengths and placement,</t>
  </si>
  <si>
    <t>Scotland</t>
  </si>
  <si>
    <t>Complete a link of I-74, improve safety</t>
  </si>
  <si>
    <t>Scotland County CTP 2016</t>
  </si>
  <si>
    <t>SR 1324 (Florence Rd)</t>
  </si>
  <si>
    <t>SR 1327 (Whortonsville Rd)</t>
  </si>
  <si>
    <t>Improve SR 1324 (Florence Rd) in Pamlico County by widening travel lanes to 12ft, installing 4ft paved shoulders, and improved ditches.</t>
  </si>
  <si>
    <t>Pamlico</t>
  </si>
  <si>
    <t xml:space="preserve">Improve a key rural route in eastern Pamlico County. Residents have identifed the roadway as too narrow. Roadway is popular with truck traffic transporting boats. </t>
  </si>
  <si>
    <t>Pamlico County CTP, 2009.</t>
  </si>
  <si>
    <t>NC 150 (East College Avenue)</t>
  </si>
  <si>
    <t>Hillcrest Street</t>
  </si>
  <si>
    <t>SR 1123 (Old Boiling Springs Road)</t>
  </si>
  <si>
    <t>Improve three intersections along NC 150 east of Boiling Springs.</t>
  </si>
  <si>
    <t>Cleveland</t>
  </si>
  <si>
    <t>Improve traffic flow along NC 150 east of Boiling Springs.</t>
  </si>
  <si>
    <t>GCLMPO MTP Adopted March 2022. 2045 Horizon Year Project.</t>
  </si>
  <si>
    <t>Division 12</t>
  </si>
  <si>
    <t>SR 1184 (Rock Dam Road)</t>
  </si>
  <si>
    <t>SR 1407 (W. Hwy 150)</t>
  </si>
  <si>
    <t>Modernize roadway and improve various intersections by reducing skew, providing left turn lanes as needed or realigning.</t>
  </si>
  <si>
    <t>Lincoln</t>
  </si>
  <si>
    <t>Improve safety  and reduce congestion.</t>
  </si>
  <si>
    <t>IN GCLMPO MTP approved March 2019</t>
  </si>
  <si>
    <t>SR 1001 (West Henderson Street)</t>
  </si>
  <si>
    <t>Burgin Street</t>
  </si>
  <si>
    <t>Implement road diet on West Henderson Street reducing the 4 lane undivided typical section to a 3 lane TWLTL with complete street elements.</t>
  </si>
  <si>
    <t>W Henderson St is currently a 4-lane, undivided facility. It is not projected to be near capacity in the future year. It is a gateway to downtown Marion, but lacks multimodal facilities on much of its length.</t>
  </si>
  <si>
    <t>3E - 2 Lane with Two Way Left Turn Lane, Curb &amp; Gutter, Sidewalks, and Sidepath</t>
  </si>
  <si>
    <t>MCDO400003</t>
  </si>
  <si>
    <t>SR 2201 (Thunder Road), SR 2201 (South Oak Street)</t>
  </si>
  <si>
    <t>US 221 Alternate</t>
  </si>
  <si>
    <t>Modernize corridor, road diet on Oak St (Spindale) - reduce lanes from 4 to 3; intersection improvements at US 74-A &amp; W Main St [Spindale]. Include complete streets elements along corridor.</t>
  </si>
  <si>
    <t>Thunder Rd is 20 feet wide (2, 10 foot wide lanes) on average; Oak St [Spindale] is a 4-lane, undivided facility that is not projected to have traffic anywhere near capacity for a 4-lane facility; Oak St and Thunder Rd is a key multimodal corridor.</t>
  </si>
  <si>
    <t>Foothills Regional CTP (2023)</t>
  </si>
  <si>
    <t>RUTH40025</t>
  </si>
  <si>
    <t>SR 1966 (Airport Road)</t>
  </si>
  <si>
    <t>SR 1803 (Ghio Road), SR1104 (Osborne Road)</t>
  </si>
  <si>
    <t>Widen lanes, pave shoulders, and add turning lanes into Energy Way Industrial Park.</t>
  </si>
  <si>
    <t>Richmond</t>
  </si>
  <si>
    <t>Because of increased traffic that will be entering and exiting a new Industrial park, it is necessary to improve the  roadway to current design standards and add turn lanes to help improve mobility.</t>
  </si>
  <si>
    <t>NC 62</t>
  </si>
  <si>
    <t>NC 62 / SR 1136 (Bellemont Alamance Road) / SR 1130 (Friendship Patterson Mill Road)</t>
  </si>
  <si>
    <t>Realign the intersections of NC 62/Bellemont Alamance Rd (SR 1136)/Friendship Patterson Mill Road (SR 1130) and construct a peanut roundabout, south of Alamance in Alamance County.</t>
  </si>
  <si>
    <t>The purpose of this project is to improve safety and mobility within the project limits by combining the NC 62/Bellemont Alamance Rd (SR 1136) and NC 62/ Friendship Patterson Mill Road (SR 1130) intersections into a single roundabout facility. The project need is based upon the existing skew of the two adjacent intersections and 
their proximity to one another, both of which create potential hazards for vehicles on all approaches</t>
  </si>
  <si>
    <t>BGMPO CTP 2022 &amp; MTP 2020</t>
  </si>
  <si>
    <t>H184087</t>
  </si>
  <si>
    <t>U-6132</t>
  </si>
  <si>
    <t>SR 1716 (North Main Street)</t>
  </si>
  <si>
    <t>SR 2396 W. Parker Street</t>
  </si>
  <si>
    <t xml:space="preserve">Misaligned intersection, truck traffic and conflicts with utilities on an annual basis.  (Telephone poles and fire hydrants have been hit)
</t>
  </si>
  <si>
    <t xml:space="preserve">To correct an intersection to reduce the conflict points with surrounding infrastructure. It would allow truck traffic to safely turn going through the intersection.
</t>
  </si>
  <si>
    <t>BGMPO CTP 2022, MTP 2020</t>
  </si>
  <si>
    <t>H171117U-6</t>
  </si>
  <si>
    <t>NC 87 (Webb Ave)</t>
  </si>
  <si>
    <t xml:space="preserve">US 70 (North Fisher Street) </t>
  </si>
  <si>
    <t xml:space="preserve">NC87/100 </t>
  </si>
  <si>
    <t xml:space="preserve">NC 87 from US 70 Fisher Street NC 87/100 to 3 lanes, modernization, sidewalks on both sides and pedestrian amenities (crosswalks, ped signals, refuge islands, etc.)where feasible. 
</t>
  </si>
  <si>
    <t>BGMPO CTP June 8, 2022</t>
  </si>
  <si>
    <t>H184680</t>
  </si>
  <si>
    <t>SR 1158 (Huffman Mill Road)</t>
  </si>
  <si>
    <t>Garden Road</t>
  </si>
  <si>
    <t xml:space="preserve">Improve intersection options, add additional right turn lane. 
</t>
  </si>
  <si>
    <t xml:space="preserve">enhance mobility and improve safety onto entrance of a major shopping plaza.
</t>
  </si>
  <si>
    <t>H172028</t>
  </si>
  <si>
    <t>NC 49 (Jimmie Kerr Road / Trollingwood Road)</t>
  </si>
  <si>
    <t>Green Level Church Road (SR 1747)</t>
  </si>
  <si>
    <t xml:space="preserve">modernize roadway
</t>
  </si>
  <si>
    <t xml:space="preserve">enhance safety and alleviate congestion. 
</t>
  </si>
  <si>
    <t>H184678</t>
  </si>
  <si>
    <t>Swepsonville Saxapahaw Rd/Nicks Street</t>
  </si>
  <si>
    <t xml:space="preserve">Intersection Improvements round about
</t>
  </si>
  <si>
    <t xml:space="preserve">Safety Concerns with merging with Swepsonville rd on to NC 87.  Some vehicles crashing into fence Pro building on the NE quadrant of intersection.
</t>
  </si>
  <si>
    <t>H185327</t>
  </si>
  <si>
    <t>US 158 (Clemmons Road)</t>
  </si>
  <si>
    <t>Lewisville-Clemmons Road, Middlebrook Drive</t>
  </si>
  <si>
    <t>Bermuda Run Drive Roundabout</t>
  </si>
  <si>
    <t>Project would widen existing roadway to a 3-lane section with curb/gutter, bike lanes, and sidewalks from Harper Road to Lewisville-Clemmons Road to Harper Road. The project would transition to a road diet from the Bermuda Run Drive Roundabout to Harper Road.</t>
  </si>
  <si>
    <t>Forsyth, Davie</t>
  </si>
  <si>
    <t xml:space="preserve">The purpose of this project is to improve mobility along a growing corridor. The project would construct improved mobility options in and around major trip generators and community attractions such as Tanglewood Park. </t>
  </si>
  <si>
    <t>Davie</t>
  </si>
  <si>
    <t>Winston-Salem Urban Area CTP (January 2021) and MTP (November 2020)</t>
  </si>
  <si>
    <t>SR 1141 (Hibbs Rd.)</t>
  </si>
  <si>
    <t>NC 24</t>
  </si>
  <si>
    <t>Widen existing roadway to 12-foot travel lanes, four-foot paved shoulders, and improved ditches.</t>
  </si>
  <si>
    <t xml:space="preserve">Hibbs Rd. is an important shortcut for travelling between Newport and Western Carteret County, as it allows traffic to bypass the commercial district of Morehead City. Should a third bridge to Bogue Banks ever be constructed, it is likely that Hibbs Rd. will connect the bridge to US 70. </t>
  </si>
  <si>
    <t>Carteret County CTP, 2011. (New CTP is underway)</t>
  </si>
  <si>
    <t>Adam's Apple Drive</t>
  </si>
  <si>
    <t>Upgrade Roadway</t>
  </si>
  <si>
    <t>Avery, Watauga</t>
  </si>
  <si>
    <t>Relieve Congestion</t>
  </si>
  <si>
    <t>SR 2048 (Gordon Road)</t>
  </si>
  <si>
    <t xml:space="preserve">Upgrade intersection to grade separated intersection. </t>
  </si>
  <si>
    <t>Improve mobility</t>
  </si>
  <si>
    <t>Cape Fear WMPO 2045</t>
  </si>
  <si>
    <t>NC 172</t>
  </si>
  <si>
    <t>SR 1434 (Belgrade-Swansboro Rd)</t>
  </si>
  <si>
    <t>Construct access management improvements.</t>
  </si>
  <si>
    <t xml:space="preserve">The primary purpose of this project is to improve safety and travel predictability. </t>
  </si>
  <si>
    <t>US 17 (Wilmington Highway)</t>
  </si>
  <si>
    <t>Construct a Green -T intersection as shown in Feasibility Study H184183.</t>
  </si>
  <si>
    <t>Scoping will include improvements to access to Dixon High School.</t>
  </si>
  <si>
    <t>JUMPO 2050 MTP</t>
  </si>
  <si>
    <t>US 17 (Wilmington Hwy)</t>
  </si>
  <si>
    <t>Widen the existing roadway.</t>
  </si>
  <si>
    <t>The primary purpose of this project is to improve safety and continue similar improvements to this stretch of NC172 as seen in the improvements from the bridge to the intersection of NC210. The corridor is heavily utilized by military and serves an arterial to the area.</t>
  </si>
  <si>
    <t>NC 24 (Beulaville Hwy)</t>
  </si>
  <si>
    <t>US 258 (Kinston Hwy)</t>
  </si>
  <si>
    <t>Construct a Green-T intersection.</t>
  </si>
  <si>
    <t>Construct intersection improvements to increase safety in result to inbound crash patterns at current light due to downhill slope on Kinston Hwy southbound traffic.</t>
  </si>
  <si>
    <t>NC 53 (Burgaw Hwy)</t>
  </si>
  <si>
    <t>SR 1109 (Holly Shelter Rd)</t>
  </si>
  <si>
    <t>Widen to a 4-lane, median divided facility.</t>
  </si>
  <si>
    <t>The primary purpose of this project is to increase the capacity and mobility on NC53. This continues upon recent improvements on NC53.</t>
  </si>
  <si>
    <t>SR 1005 (Coxe Road)</t>
  </si>
  <si>
    <t>US-221</t>
  </si>
  <si>
    <t>SR 1153 (Union Road)</t>
  </si>
  <si>
    <t>Modernization: 12-foot-wide lanes and add paved shoulder to improve safety and mobility.</t>
  </si>
  <si>
    <t xml:space="preserve">This road is currently 18 feet wide (two 9-foot-wide lanes), which is not up to modern design standards, thus impacting mobility and safety.
</t>
  </si>
  <si>
    <t>SR 1300 (Helms Road)</t>
  </si>
  <si>
    <t>Waxhaw-Marvin Road</t>
  </si>
  <si>
    <t>Union</t>
  </si>
  <si>
    <t>The purpose of this project is to provide additional connectivity and mobility within the town of Waxhaw.</t>
  </si>
  <si>
    <t>US 74 (Andrew Jackson Highway)</t>
  </si>
  <si>
    <t>Indian Trail-Fairview Road</t>
  </si>
  <si>
    <t>North Rocky River Road</t>
  </si>
  <si>
    <t>Widen 4 to 6 lanes</t>
  </si>
  <si>
    <t>The purpose of this project is to reduce congestion and improve mobility along a major east-west US route.</t>
  </si>
  <si>
    <t>SR 1925 (Mt Carmel Church Rd)</t>
  </si>
  <si>
    <t>SR 1941 Hampton Rd</t>
  </si>
  <si>
    <t>Remove slip Ramp and realign to make the intersection converge at 90 degrees.</t>
  </si>
  <si>
    <t>Improve traffic flow and driver expectation by realignment the substandard intersection.</t>
  </si>
  <si>
    <t>R-5869C</t>
  </si>
  <si>
    <t>US 17 Bus. (Edenton Road)</t>
  </si>
  <si>
    <t>SR 1220 (Wiggins Road)</t>
  </si>
  <si>
    <t>Upgrade Arterial to a controlled access corridor to achieve Interstate Standards.</t>
  </si>
  <si>
    <t>Perquimans</t>
  </si>
  <si>
    <t>Upgrade arterial to achieve Interstate Standards along the corridor.  Corridor needs to be studied in coordination with R-5869A and R-5869B to ensure existing corridor will be utilized.</t>
  </si>
  <si>
    <t>Sandlin Rd</t>
  </si>
  <si>
    <t>NC 24 (E Main St)</t>
  </si>
  <si>
    <t xml:space="preserve">Construct bypass of Beulaville along NC 24 </t>
  </si>
  <si>
    <t>The purpose of this project is to maintain speed along NC 24, while still providing drivers access to Beulaville, NC 111, NC 241, and NC 41.</t>
  </si>
  <si>
    <t>Faison Turner Lane</t>
  </si>
  <si>
    <t>Bob Stroud Rd</t>
  </si>
  <si>
    <t>Construction of bypass of Pink Hill Along NC-11.</t>
  </si>
  <si>
    <t>03, 02</t>
  </si>
  <si>
    <t>Duplin, Lenoir</t>
  </si>
  <si>
    <t>Continue flow of traffic along NC-11 without having to reduce speeds. Keeping the bypass close to town but still maintaining speed should enable drivers to use NC-11 more efficiently and still have easy travel to Pink Hill</t>
  </si>
  <si>
    <t>B, B</t>
  </si>
  <si>
    <t>NC 87 (George II Highway SE)</t>
  </si>
  <si>
    <t>Fifty Lakes Drive</t>
  </si>
  <si>
    <t>S Shore Drive</t>
  </si>
  <si>
    <t>Upgrade multiple intersections to include turn lanes.</t>
  </si>
  <si>
    <t xml:space="preserve">Intersections along this corridor do not have turning lanes, causing significant backups in traffic as well as traffic crashes. </t>
  </si>
  <si>
    <t>Brunswick County CTP</t>
  </si>
  <si>
    <t>NC 906 (N Middleton Ave)</t>
  </si>
  <si>
    <t>SR 1190 (E. Oak Island Drive)</t>
  </si>
  <si>
    <t xml:space="preserve">Construct 2-lane roundabout at existing intersection. </t>
  </si>
  <si>
    <t xml:space="preserve">A roundabout at this location will reduce congestion and improve traffic flow, especially for seasonal, vacation traffic coming to/from Oak Island. </t>
  </si>
  <si>
    <t>US 301 (301)</t>
  </si>
  <si>
    <t>SR 2243 (Roslin Farm Road)/SR 1121 (McDonald Road)</t>
  </si>
  <si>
    <t>Increase safety and reduce crashes at this location.</t>
  </si>
  <si>
    <t>Convert existing substandard interchange to a full access interchange.</t>
  </si>
  <si>
    <t>The current interchange is substandard and does not provide adequate traffic flow and is confusion to the traveling public. Drivers that want to go a certain direction have to take a ramp in the opposite directions and then turnaround to be traveling in the direction they were intending to go.</t>
  </si>
  <si>
    <t>DCHCMPO CTP adopted May  10, 2017</t>
  </si>
  <si>
    <t>SR 1928 (Jimmy Kerr Road)</t>
  </si>
  <si>
    <t>at (SR 2123) Cherry Lane</t>
  </si>
  <si>
    <t>Construct a traffic signal and turn lanes on all approaches to improve the flow of traffic along this congestion intersection.</t>
  </si>
  <si>
    <t>Reduce congestion during peak hours by adding turn lanes and adding a signal to improve traffic flow.</t>
  </si>
  <si>
    <t>BGMPO CTP Adopted June 8, 2022</t>
  </si>
  <si>
    <t>Middle School Road.</t>
  </si>
  <si>
    <t>Extend NC 903 to Middle school road.</t>
  </si>
  <si>
    <t>By extending NC 903 to Middle School Road, congestion would be reduced along Newell Road.</t>
  </si>
  <si>
    <t>Upcoming 2024 Greene County CTP</t>
  </si>
  <si>
    <t>US 117</t>
  </si>
  <si>
    <t>West Main Street</t>
  </si>
  <si>
    <t>Upgrade intersection of West Main Street and US 117 to diamond interchange.</t>
  </si>
  <si>
    <t>Wayne</t>
  </si>
  <si>
    <t>Upgrading this intersection would reduce congestion at the intersection and allow traffic to flow me freely to and from Mt. Olive and I-40.</t>
  </si>
  <si>
    <t>I-795</t>
  </si>
  <si>
    <t>H142231</t>
  </si>
  <si>
    <t>NC-11</t>
  </si>
  <si>
    <t>Routledge Road</t>
  </si>
  <si>
    <t>Intersection improvements along NC-24</t>
  </si>
  <si>
    <t>Improve connectivity and reduce congestion throughout the corridor.  This is a consolidated version of previously submitted projects H149003-A, -B, -C, and -D</t>
  </si>
  <si>
    <t>H149003</t>
  </si>
  <si>
    <t>NC 49</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Comprehensive Transportation Plan</t>
  </si>
  <si>
    <t>SR 1844 (Slanting Bridge Road)</t>
  </si>
  <si>
    <t>NC 16 Business</t>
  </si>
  <si>
    <t>SR 1848 (Sherrill's Ford Road)</t>
  </si>
  <si>
    <t>Widen roadway to a 3 lane section.</t>
  </si>
  <si>
    <t>Greater Hickory MPO, Gaston-Cleveland-Lincoln MPO</t>
  </si>
  <si>
    <t>Catawba, Lincoln</t>
  </si>
  <si>
    <t xml:space="preserve">The southeastern portion of Catawba county is experiencing considerable growth. This project accommodates capacity deficiencies identified. </t>
  </si>
  <si>
    <t>SR 1400 (Kool Park Road), SR 1401 (16th Street NE)</t>
  </si>
  <si>
    <t>SR 1401 (16th Street NE)</t>
  </si>
  <si>
    <t>Construct Roundabout at existing intersection.</t>
  </si>
  <si>
    <t xml:space="preserve">This project will improve safety and decrease congestion caused by the existing traditional intersection. </t>
  </si>
  <si>
    <t>SR 1453 (Springs Road), SR 1491 (Section House Road NE)</t>
  </si>
  <si>
    <t>SR 1400 (Kool Park Road)</t>
  </si>
  <si>
    <t>SR 1491 (Section House Road NE)</t>
  </si>
  <si>
    <t>Realign offset intersections.</t>
  </si>
  <si>
    <t xml:space="preserve">This project improves traffic flow by aligning Section House Road and Kool Park road. </t>
  </si>
  <si>
    <t>Arete</t>
  </si>
  <si>
    <t>SR 1117 (Nursery Road)</t>
  </si>
  <si>
    <t>SR 3242 (Overhills Road)</t>
  </si>
  <si>
    <t>Increase safety by reducing crashes at this location</t>
  </si>
  <si>
    <t>SR 1565 (Cuyler Best Rd)</t>
  </si>
  <si>
    <t>SR 1003 (W New Hope Rd)</t>
  </si>
  <si>
    <t xml:space="preserve">Construct roundabout </t>
  </si>
  <si>
    <t>Goldsboro Urban Area MPO</t>
  </si>
  <si>
    <t>Improve mobility and safety</t>
  </si>
  <si>
    <t>US 70 Business (Ash Street)</t>
  </si>
  <si>
    <t>Ridgewood Dr</t>
  </si>
  <si>
    <t>Spence Ave</t>
  </si>
  <si>
    <t>Add sidewalk on south side and shared-use path on north side. Reduce lane width and expand/add median. Add/improve crosswalks at all intersections.</t>
  </si>
  <si>
    <t>To improve safety along the corridor.</t>
  </si>
  <si>
    <t>Madison Ave</t>
  </si>
  <si>
    <t>Road Diet of existing 4-lane roadway to 2-lane with median, curb &amp;amp; gutter, bike lanes, and sidewalks. Convert Ash Street/Jefferson Avenue to roundabout. Add/improve crosswalks at all intersections.</t>
  </si>
  <si>
    <t>2L - 2 Lane Divided (17'-6" Raised Median) with Curb &amp; Gutter, Bike Lanes, and Sidewalks</t>
  </si>
  <si>
    <t>US 70 Business (Ash St)</t>
  </si>
  <si>
    <t>Pineview Ave</t>
  </si>
  <si>
    <t>Road Diet of existing 4-lane roadway to 2-lane with median, curb &amp; gutter, bike lanes, and sidewalks.Convert Ash Street/Jefferson Avenue to roundabout. Add/improve crosswalks at all intersections."</t>
  </si>
  <si>
    <t>SR 1114 (Buffalo Lake Road)</t>
  </si>
  <si>
    <t>SR 1141 (Alpine Drive)</t>
  </si>
  <si>
    <t>SR 1168 (Reid Street/Ashworth Road)</t>
  </si>
  <si>
    <t>SR 1001 (Sugar Hill Road)</t>
  </si>
  <si>
    <t>Widen lane widths and modernize facility to current NCDOT standards and add complete street elements.</t>
  </si>
  <si>
    <t>Reid Street/Ashworth Road does not meet NCDOT standards for a facility of it's type. Widening lane widths, including paved shoulders and adding complete street elements will upgrade the corridor to meet the needs of all users.</t>
  </si>
  <si>
    <t>M15</t>
  </si>
  <si>
    <t>U-6239</t>
  </si>
  <si>
    <t>SR 1102 (Langtree Road)</t>
  </si>
  <si>
    <t>NC 115 (Mecklenburg Highway)</t>
  </si>
  <si>
    <t>Construct the East-West Connector from SR 1102 (Langtree Rd) to NC 115 (Mecklenburg Hwy) in Iredell County. The project involves constructing a four-lane, divided roadway with curb and gutter and pedestrian accommodations on new location. The anticipated design speed is 45 MPH. The project will include an at grade crossing of the Norfolk Southern Railroad.  The project is included in the STIP as Project U-6239. (details on the connect site under U-6239). Please see additional comments and notes.</t>
  </si>
  <si>
    <t>Iredell</t>
  </si>
  <si>
    <t>The Silicon Shores EWC will provide a safe, direct access and improve the movement of goods and people between the I-77 Exit 31 and SR 1102 (Langtree Road) to the NC-115/Mecklenburg Highway.</t>
  </si>
  <si>
    <t>CRTPO CTP</t>
  </si>
  <si>
    <t>SR 1910 (Old Mocksville Road)</t>
  </si>
  <si>
    <t>SR 1912 (Hawkinstown Road)</t>
  </si>
  <si>
    <t>SR 1915 (East Ridge Road)</t>
  </si>
  <si>
    <t>Modernize roadway by widening narrow 9 feet travel lanes to 11 feet and narrow shoulders to 12 feet.</t>
  </si>
  <si>
    <t>This project will improve safety and mobility thru a primary corridor into Salisbury.</t>
  </si>
  <si>
    <t>NC 50 (Ocean Road)</t>
  </si>
  <si>
    <t>Onslow, Pender</t>
  </si>
  <si>
    <t xml:space="preserve">This project is intended to provide additional capacity along NC50 as Holly Ridge continues to grow and develop. </t>
  </si>
  <si>
    <t>NC 119</t>
  </si>
  <si>
    <t>Mebane Oaks Road</t>
  </si>
  <si>
    <t xml:space="preserve">Access management of driveways, sidewalks and shared use path facilities, four lane curb and gutter cross section, intersection and roundabout improvements 1 - Widen Existing Roadway
</t>
  </si>
  <si>
    <t xml:space="preserve">This project will improve anticipated traffic congestion, provide adequate access management and improve heavy turning conflicts and mitigate substantial truck volumes. 
</t>
  </si>
  <si>
    <t>BGMPO CTP 2022, NC 54 West Corridor Study</t>
  </si>
  <si>
    <t>H191598</t>
  </si>
  <si>
    <t>SR 2424 Busines (Maple St)</t>
  </si>
  <si>
    <t>North Main Street</t>
  </si>
  <si>
    <t>Gilbreath Street</t>
  </si>
  <si>
    <t xml:space="preserve">Improve multiple intersections along Maple Street (future truck route) to alleviate congestion on NC 87. Widen turn lanes/shoulders to accommodate truck turning radius.
</t>
  </si>
  <si>
    <t xml:space="preserve">Re-route truck traffic around courthouse square to reduce congestion as well as reduce the conflict when trucks are turning which would help with safety.
</t>
  </si>
  <si>
    <t>H190265</t>
  </si>
  <si>
    <t>NC 49 (NC 49, NC 54)</t>
  </si>
  <si>
    <t>West Elm Street</t>
  </si>
  <si>
    <t xml:space="preserve">Roundabout with pedestrian amenities. 
</t>
  </si>
  <si>
    <t xml:space="preserve">This project will tie into the Highway 54 modernization project. 
</t>
  </si>
  <si>
    <t>H191377</t>
  </si>
  <si>
    <t>NC 152, SR 1509 (Miller Road)</t>
  </si>
  <si>
    <t>SR 1509 (Miller Road)</t>
  </si>
  <si>
    <t>Construct a roundabout at the intersection of Miller Road and NC 152 west</t>
  </si>
  <si>
    <t xml:space="preserve">A single lane roundabout is needed to ensure the safe and efficient flow of traffic through the NC 152 and Miller RD intersection. The roundabout will also act to calm traffic as vehicles enter the town. </t>
  </si>
  <si>
    <t>SR 2313 (Byrd Road), SR 1006 (Faith Road)</t>
  </si>
  <si>
    <t>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NC 49 (Maple Ave)</t>
  </si>
  <si>
    <t>Anthony St</t>
  </si>
  <si>
    <t>Road Diet</t>
  </si>
  <si>
    <t>The proposed improvement recommendations listed in Burlington Renew Maple Avenue Plan. NC 49 has a five-lane cross section (i.e., two travel lanes in each direction with a continuous center turn lane) and an average of 12,000 to 16,000 vehicles per day.</t>
  </si>
  <si>
    <t>H190453</t>
  </si>
  <si>
    <t>Plaza Drive</t>
  </si>
  <si>
    <t xml:space="preserve">Relocation of Maple Avenue on new alignment from I-85/I-40 access ramps to NC 54. Due to realignment will also include relocation of Plaza Drive with a new signalized four-legged intersection at Plaza Drive to connect with relocated Plantation Drive. Landscaped medians, multi-use paths. 
</t>
  </si>
  <si>
    <t>H190403</t>
  </si>
  <si>
    <t>SR 1308 (Garden Road)</t>
  </si>
  <si>
    <t>Boone Station Drive</t>
  </si>
  <si>
    <t xml:space="preserve">Improve Intersection to improve intersection operations, add additional dedicated eastbound right turn lane and two throughs south bound, dedicated left turn lane. Metal mast arms. Bike/Ped accomodations.
</t>
  </si>
  <si>
    <t>improve intersection to enhance operations of traffic flow</t>
  </si>
  <si>
    <t xml:space="preserve">H190367 </t>
  </si>
  <si>
    <t>West Front Street</t>
  </si>
  <si>
    <t>East Webb Avenue</t>
  </si>
  <si>
    <t xml:space="preserve">Construct new roadway to divert traffic from US 70 by reconnecting South Main Street to North Main Street.  
</t>
  </si>
  <si>
    <t>Project includes relocation of the Historic Depot, signal preemption, and intersection improvements at W. Webb and West Front Street.</t>
  </si>
  <si>
    <t>H190623</t>
  </si>
  <si>
    <t>NC 152</t>
  </si>
  <si>
    <t>Convert existing NC 152 interchange to diverging diamond interchange</t>
  </si>
  <si>
    <t>This project will enhance mobility through the corridor and enable vehicular traffic to enter and exit I-85 more easily</t>
  </si>
  <si>
    <t>Moores Chapel Loop</t>
  </si>
  <si>
    <t>Widen from 4 to 6 lanes</t>
  </si>
  <si>
    <t>The purpose of this project is to promote mobility along the US 74 corridor and reduce congestion.</t>
  </si>
  <si>
    <t>6I - 6 Lane Divided (17'-6" Raised Median) with Curb &amp; Gutter, and Sidewalk, and Sidepath, 35-45 mph</t>
  </si>
  <si>
    <t>NC 84</t>
  </si>
  <si>
    <t>SR 1162 (Wesley Chapel Road, South Potter Road)</t>
  </si>
  <si>
    <t>The purpose of this project is to reduce delay and improve the operation of the intersection.</t>
  </si>
  <si>
    <t>CRTPO 2050 MTP</t>
  </si>
  <si>
    <t>SR 1181 (Ozone Dr.)</t>
  </si>
  <si>
    <t>US 176 (Main Street)</t>
  </si>
  <si>
    <t>SR 1151 (Green River Cove Road)</t>
  </si>
  <si>
    <t>Modernize roadway with paved shoulders  Add sidewalks from NC 176 to I-26 EB Ramp.   .</t>
  </si>
  <si>
    <t>Foothills Regional CTP, 2023</t>
  </si>
  <si>
    <t>P11</t>
  </si>
  <si>
    <t>Moores Chapel Road</t>
  </si>
  <si>
    <t>Widen from 2 to 4 lanes</t>
  </si>
  <si>
    <t>The purpose of this project is to promote mobility along the NC 27 corridor and provide connectivity to Interstates 85 and 485.</t>
  </si>
  <si>
    <t>CRTPO CTP (2020)</t>
  </si>
  <si>
    <t>SR 1302 (Buckland Rd/Janiero Rd)</t>
  </si>
  <si>
    <t>NC 306</t>
  </si>
  <si>
    <t>Dawson Creek Bridge</t>
  </si>
  <si>
    <t>Modernization of SR 1302 (Buckland Rd/Janiero Rd). Widen travel lanes to 12 ft, install 4-ft paved shoulders, and improve ditches.</t>
  </si>
  <si>
    <t>Improve mobility and safety on a key road between Arapahoe/Minnesott Beach and Oriental in Pamlico County. Improved ditches will improve overall resiliency in a low-lying area close to water.</t>
  </si>
  <si>
    <t>Pamlico County CTP, 2009</t>
  </si>
  <si>
    <t>Harrisburg Road (SR 2805)</t>
  </si>
  <si>
    <t>Improve interchange</t>
  </si>
  <si>
    <t xml:space="preserve">The purpose of the project is to reduce congestion and improve mobility. </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SR 1005 (Neuse Rd.), SR 1105 (Prescott Rd.)</t>
  </si>
  <si>
    <t>Intersection of Prescott and Neuse Rds.</t>
  </si>
  <si>
    <t>Improve intersection of Prescott Rd. and Neuse Rd. in Pamlico County to allow for better sightlines for traffic merging onto northbound Neuse Rd.</t>
  </si>
  <si>
    <t>Improve safety and mobility. This intersection has been identified as dangerous by officials in Pamlico County due to its current design, which can make it hard for merging traffic on Neuse Rd. to see oncoming traffic on Prescott Rd.</t>
  </si>
  <si>
    <t>NC 49 (Maple Avenue)</t>
  </si>
  <si>
    <t>Henry Road</t>
  </si>
  <si>
    <t>I-40/85</t>
  </si>
  <si>
    <t xml:space="preserve"> Planted center median, pedestrian refuge and crossing and ped signals and accommodations. Metal mast arms. Modernization to include ped/bike on both sides, divided facility, grassed center medians. Improve intersection of Maple Ave and Anthony with a single lane roundabout adequate radii to accommodate truck traffic.</t>
  </si>
  <si>
    <t>Enhance pedestrian &amp; bicycle safety, access management and reduce congestion.</t>
  </si>
  <si>
    <t>H191012</t>
  </si>
  <si>
    <t xml:space="preserve">Improve intersection geometry of North Main Street and US 70 with metal mast arms. 
</t>
  </si>
  <si>
    <t xml:space="preserve">reduce congestion and enhance safety at the intersection as well as modernize intersection treatments.
</t>
  </si>
  <si>
    <t>H191089</t>
  </si>
  <si>
    <t>Kirkpatrick Road</t>
  </si>
  <si>
    <t>Anthony Road</t>
  </si>
  <si>
    <t xml:space="preserve">Realign offset intersections at NC 62 &amp; Kirkpatrick and NC &amp; Anthony Roads.  Also improve grade on Anthony to improve truck safety. 21 - Realign Multiple Intersections
</t>
  </si>
  <si>
    <t>BGMPO MTP 2020, CTP 2022</t>
  </si>
  <si>
    <t>H191781</t>
  </si>
  <si>
    <t>SR 1501 (Yancey Road)</t>
  </si>
  <si>
    <t>Marion Planning Boundry</t>
  </si>
  <si>
    <t>SR 1550 (Lentz Road)</t>
  </si>
  <si>
    <t>Modernize roadway to include wider lane widths as well as complete streets elements.</t>
  </si>
  <si>
    <t xml:space="preserve">The narrow lane widths need to be addressed while improving access for all users. Complete streets elements should be included with the project. </t>
  </si>
  <si>
    <t>US 70 (North Main Street)</t>
  </si>
  <si>
    <t>New Street</t>
  </si>
  <si>
    <t>US 221 Business</t>
  </si>
  <si>
    <t>Construct a median divided facility, side path to  one side and bike lane and sidewalk on the other.</t>
  </si>
  <si>
    <t>The aim of the project is to improve mobility, safety and multimodal connectivity by changing the typical section from a 5 lane TWLTL to a median divided typical with complete streets elements.</t>
  </si>
  <si>
    <t>M11</t>
  </si>
  <si>
    <t>SR 1103 (Bat Cave Road)</t>
  </si>
  <si>
    <t>SR 1135 (Old Fort Sugar Hill Road)</t>
  </si>
  <si>
    <t>Widen SR 1103 to 3 lanes with curb and gutter, replace bridge over Catawba River with intersection improvements with Catawba River Road and I-40 ramps. Complete streets elements are to be included the full length of the project.</t>
  </si>
  <si>
    <t xml:space="preserve">Widening SR 1103 to a 3 lane typical section should improve congestion along the corridor. Intersection improvements at the I-40 ramps with Catawba River Road will help traffic flow as well. </t>
  </si>
  <si>
    <t>FRPO Regional CTP</t>
  </si>
  <si>
    <t>M09</t>
  </si>
  <si>
    <t>I-42 (Northern Carteret Bypass)</t>
  </si>
  <si>
    <t>US 70 Havelock Bypass</t>
  </si>
  <si>
    <t>US 70 Beaufort Bypass</t>
  </si>
  <si>
    <t>Upgrade portions of US 70 and NC 101 to interstate standards and build new interstate between two north of Newport in Carteret County.</t>
  </si>
  <si>
    <t>Carteret, Craven</t>
  </si>
  <si>
    <t>Bring Interstate 42 to Carteret County and Port of Morehead City. Improve freight mobility, promote tourism and other economic development. Allow freight traffic to bypass Morehead City to reach Port.</t>
  </si>
  <si>
    <t>Carteret County CTP, 2011.</t>
  </si>
  <si>
    <t>Future I-42 (Havelock to Morehead City)</t>
  </si>
  <si>
    <t>Future I-42, US 70 (Havelock Bypass)</t>
  </si>
  <si>
    <t>Upgrade Existing US 70 from Havelock Bypass (currently under construction) to McCabe Rd outside of Morehead City to interstate standards. The upgrade would bring future Interstate 42 into Carteret County and as close to the Port of Morehead City along the existing route as possible. Portions of the roadway will require service roads to be constructed, particularly through Newport.</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 xml:space="preserve"> US 17 Business</t>
  </si>
  <si>
    <t>Upgrade the interchange of US 17 and US 17 Busines at the Craven/Jones County line north of Pollocksville. Widen existing one-lane overpasses to two lanes each. Add a roundabout east of the existing overpass. Build four-lane roadway at new location to connect interchange to SR 1330 (Simmons Loop Rd) that would serve new industrial park at location.</t>
  </si>
  <si>
    <t>Jones</t>
  </si>
  <si>
    <t>Economic Development. Jones and Craven Counties intend to create a new industrial park immediately west of US 17 on the county line. The upgraded interchange would serve as the gateway to this new park. The new industrial park is crucial to the economic development of both Jones County, and would complement the residential and commercial development happening in the West New Bern development.</t>
  </si>
  <si>
    <t>R-3407 B</t>
  </si>
  <si>
    <t>NC 33</t>
  </si>
  <si>
    <t>NC-42 (At Scotts Crossroads)</t>
  </si>
  <si>
    <t>NC-222 (At Belvoir Crossroads)</t>
  </si>
  <si>
    <t>Widen existing facility to four-lane divided with 46' depressed median and paved shoulders.</t>
  </si>
  <si>
    <t>Widening will address safety issues along corridor and will expand access between Greenville and Tarboro / Rocky Mount</t>
  </si>
  <si>
    <t>Edgecombe County CTP, 2011</t>
  </si>
  <si>
    <t xml:space="preserve">NC 58 (Kingold Boulevard) </t>
  </si>
  <si>
    <t xml:space="preserve">Improve intersection to increase flow of traffic and accommodate for future widening of both routes. </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Greene County CTP (2024)</t>
  </si>
  <si>
    <t>Widen Kingold Boulevard to five lanes with center turn lane to accommodate future growth and traffic</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SR 1007 (Brogden Rd)</t>
  </si>
  <si>
    <t>US 301 (S Brightleaf Blvd)</t>
  </si>
  <si>
    <t>Widen to 2 lanes with center turn lane with bicycle and pedestrian accomadations.</t>
  </si>
  <si>
    <t>To improve mobility and safety.</t>
  </si>
  <si>
    <t>SR 1003 (Buffalo Rd)</t>
  </si>
  <si>
    <t>SR 1923 (M Durwood Stephenson Hwy)</t>
  </si>
  <si>
    <t>US 70 Bypass</t>
  </si>
  <si>
    <t>Widen to 3 lanes with bicycle and pedestrian facilities.</t>
  </si>
  <si>
    <t>Upgrade intersection to interchange</t>
  </si>
  <si>
    <t>The Greene county CTP includes improvements along US13/NC58 (Kingold Blvd) which entails widening the corridor. To accommodate future improvements this must be upgraded to an interchange.</t>
  </si>
  <si>
    <t>Greene County CTP (Under Development scheduled for 2024)</t>
  </si>
  <si>
    <t>SR 1205 (W Wilson St)</t>
  </si>
  <si>
    <t>Alt 264 (Western Blvd)</t>
  </si>
  <si>
    <t>SR 1308 (Albemarle St)</t>
  </si>
  <si>
    <t>Provide control access and RCI along corridor. To include median.</t>
  </si>
  <si>
    <t>SR 1501 (Swift Creek Rd)</t>
  </si>
  <si>
    <t>SR 1907 (Strickland Rd)</t>
  </si>
  <si>
    <t>Upgrade intersection to a roundabout.</t>
  </si>
  <si>
    <t>To improve mobility</t>
  </si>
  <si>
    <t>Johnston County CTP</t>
  </si>
  <si>
    <t>SR 2530 (Holts Pond Rd)</t>
  </si>
  <si>
    <t>SR 2533 (New Ballpark Rd)</t>
  </si>
  <si>
    <t>W 3rd St</t>
  </si>
  <si>
    <t>Widen to three lanes with pedestrian and bike accommodations.</t>
  </si>
  <si>
    <t>To improve mobility and provide connectivity with new I-42.</t>
  </si>
  <si>
    <t>US 70 Business (Market St)</t>
  </si>
  <si>
    <t>9th St</t>
  </si>
  <si>
    <t>Outlet Center Dr</t>
  </si>
  <si>
    <t>Widen to 4 lane highway with median and sidewalks.</t>
  </si>
  <si>
    <t>To improve mobility and improve pedestrian facilities.</t>
  </si>
  <si>
    <t>US 70 Business (Market Street)</t>
  </si>
  <si>
    <t>Neuse River</t>
  </si>
  <si>
    <t>US 301 (Brightleaf Blvd)</t>
  </si>
  <si>
    <t>Construct road diet to improve safety while maintaining current capacity with access management and pedestrian friendly roadway treatments.</t>
  </si>
  <si>
    <t>To provide access management and provide for more complete street design for downtown.</t>
  </si>
  <si>
    <t>US 21 (Charlotte Highway)</t>
  </si>
  <si>
    <t>SR 2390 (Westmoreland Road)</t>
  </si>
  <si>
    <t>Julian Place</t>
  </si>
  <si>
    <t>Widen existing roadway to a four lane divided roadway with bicycle and pedestrian facilities.</t>
  </si>
  <si>
    <t>Reduce congestion and increase the capacity of the project.  Reduce the high crash rate along this roadway.</t>
  </si>
  <si>
    <t>In CRTPO's CTP dated June 2022.</t>
  </si>
  <si>
    <t>SR 2342 (Amity Hill Road)</t>
  </si>
  <si>
    <t>US 21</t>
  </si>
  <si>
    <t>I-77</t>
  </si>
  <si>
    <t>Widen the existing roadway to four lane divided roadway with bicycle and pedestrian facilities.</t>
  </si>
  <si>
    <t>Increase the capacity of the roadway and reduce congestion.  Improve safety by decreasing the number of crashes.</t>
  </si>
  <si>
    <t>CRTPO's CTP approved June 2022</t>
  </si>
  <si>
    <t>NC 226 (Polkville Road)</t>
  </si>
  <si>
    <t>NC 10 (Casar Road)</t>
  </si>
  <si>
    <t>Realign NC 10 (Casar Road) to make a Tee intersection with NC 226 (Polkville Road).</t>
  </si>
  <si>
    <t>Improve the geometrics and safety at this intersection.</t>
  </si>
  <si>
    <t>SR 2776 (Old Fort Road)</t>
  </si>
  <si>
    <t>US 74 ALT (Charlotte Highway)</t>
  </si>
  <si>
    <t>SR 2782 (Whitaker Road)</t>
  </si>
  <si>
    <t>Upgrade facility to current design standards to include wider lane widths and paved shoulders. Improved geometry, where possible, is also desired.</t>
  </si>
  <si>
    <t>SR 2776 handles a significant amount of traffic for a secondary road. Given the current status of the road, upgrading it will allow the corridor to better serve the users.</t>
  </si>
  <si>
    <t>SR 3136 (Cane Creek Road)</t>
  </si>
  <si>
    <t>SR 3116 (Mills Gap Road)</t>
  </si>
  <si>
    <t>SR 3136 handles a significant amount of traffic for a secondary road. Given the current status of the road, upgrading it will allow the corridor to better serve the users.</t>
  </si>
  <si>
    <t>US 601</t>
  </si>
  <si>
    <t>Improve intersection</t>
  </si>
  <si>
    <t>NC 75</t>
  </si>
  <si>
    <t>Potter Road (SR 1111, SR 1327)</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S 64 (Western Blvd)</t>
  </si>
  <si>
    <t>NC 122 (Sunset Ave)</t>
  </si>
  <si>
    <t>SR 1211 (Howard Ave)</t>
  </si>
  <si>
    <t>Upgrade corridor with 4 lane divided and access management including pedestrian facilities.</t>
  </si>
  <si>
    <t>To improve safety and mobility.</t>
  </si>
  <si>
    <t>SR 1407 (W NC 150 Hwy)</t>
  </si>
  <si>
    <t>Make changes to the geometric configuration of the intersection to make NC 150 the major uninterrupted movement.  SR 1407 (W NC 150 Hwy) would be stop controlled at its intersection with NC 150. Provide a yield controlled slip lane for NC 150 traffic making a right on to SR 1407 (W NC 150 Hwy).</t>
  </si>
  <si>
    <t>Improve traffic flow at the intersection.   The current configuration requires the majority of traffic to stop when heading West and make a left turn across an unconventional intersection.</t>
  </si>
  <si>
    <t>NC 50</t>
  </si>
  <si>
    <t>Future I-540 Interchange</t>
  </si>
  <si>
    <t>Widen to 4 lanes divided.</t>
  </si>
  <si>
    <t>05, 04</t>
  </si>
  <si>
    <t>Wake, Johnston</t>
  </si>
  <si>
    <t>Primary purpose is to provide safe regional connectivity to improve congestion and connectivity.</t>
  </si>
  <si>
    <t>C, A</t>
  </si>
  <si>
    <t>Division 4</t>
  </si>
  <si>
    <t>SR 1525 (Cornwallis Rd/White Oak Rd)</t>
  </si>
  <si>
    <t>SR 5957 (Hayward Ct)</t>
  </si>
  <si>
    <t>Widen to four lanes divided from NC 42 to new construction from I-540 interchange.</t>
  </si>
  <si>
    <t>To improve mobility and connectivity to new I-540 route.</t>
  </si>
  <si>
    <t>SR 1610 (Millersville Road)</t>
  </si>
  <si>
    <t>Upgrade roadway to add paved shoulders, guard rails as needed, correct horizontal and vertical geometry at select locations, intersection geometry improvements at Old Charlotte Road, Taylorsville Manufacturing Road, One Comfortable Place, Old Landfill Road and any other locations as needed.</t>
  </si>
  <si>
    <t>Alexander</t>
  </si>
  <si>
    <t>Improve safety along the road and Upgrade roadway to accommodate large trucks.</t>
  </si>
  <si>
    <t>Ike Brooks Road</t>
  </si>
  <si>
    <t>Construct Reduced Conflict Intersection</t>
  </si>
  <si>
    <t xml:space="preserve">Improve traffic flow and safety by constructing a reduced conflict intersection or an interchange. </t>
  </si>
  <si>
    <t>SR 1560 (Ranch Rd)</t>
  </si>
  <si>
    <t>SR 3305 (Cruz Jefferies Rd)</t>
  </si>
  <si>
    <t>SR 1563 (Little Creek Church Rd)</t>
  </si>
  <si>
    <t>Widen existing 2 lane highway to 4 lane divided highway.</t>
  </si>
  <si>
    <t>To improve congestion and provide mobility.</t>
  </si>
  <si>
    <t>NC 16 (NC Hwy 16)</t>
  </si>
  <si>
    <t>SR 1992 (Lucia Riverbend Highway)</t>
  </si>
  <si>
    <t>Convert the existing at grade signalized intersection to a Reduced Conflict Intersection with an auxiliary (third) southbound through lane.</t>
  </si>
  <si>
    <t>Reduce delays on all approaches and excessive queuing, especially during the peak hour.  Reduce or eliminate the number of vehicle collisions.</t>
  </si>
  <si>
    <t>IN GCLMPO CTP Adopted 2017.</t>
  </si>
  <si>
    <t>NC 108 (W Mills St.)</t>
  </si>
  <si>
    <t>SR 1137 (Walker St./Houston Rd.)</t>
  </si>
  <si>
    <t>Access Management</t>
  </si>
  <si>
    <t>Relieve congestion and improve mobility along the corridor, particularly
around the Food Lion/Weaver St area due to traffic from the number of driveways and type of
businesses.</t>
  </si>
  <si>
    <t>2I - 2 Lane Divided (23' Raised Median) with Curb &amp; Gutter and Sidewalks</t>
  </si>
  <si>
    <t>P05</t>
  </si>
  <si>
    <t>NC 35 (NC 35)</t>
  </si>
  <si>
    <t>2nd Avenue</t>
  </si>
  <si>
    <t>Improve grade, especially to facilitate left turn movements of large vehicles.</t>
  </si>
  <si>
    <t xml:space="preserve">to facilitate traffic flow, especially for tractor trailer trucks. There is a railroad crossing near this intersection which can be dangerous if traffic is unable to progress through intersection. </t>
  </si>
  <si>
    <t>Martinsville Loop Rd South</t>
  </si>
  <si>
    <t>Improve intersection to grade separated intersection</t>
  </si>
  <si>
    <t xml:space="preserve">To provide access for Commonwealth Crossing industrial development which has an increasing number of large trucks accessing the industrial park. </t>
  </si>
  <si>
    <t>SR 1796 (Shuler Road), SR 2037 (North Pilot Sch. Road)</t>
  </si>
  <si>
    <t>Improve existing non-standard median cross-over intersection, and service road access with construction of (RCI) median controlled left-overs and 1 U-turn Bulb-out for US 29/70 SBL.</t>
  </si>
  <si>
    <t>Improve Mobility on this 4-lane divided section of US 29/70 with 7.5% truck use at this median cross-over intersection location with intersecting service roads and SRs. This existing location has a history of severe crashes. This full-movement median cross-over intersection needs to be upgraded with modified RCI-type treatment to improve mobility and safety.</t>
  </si>
  <si>
    <t>Division 9</t>
  </si>
  <si>
    <t>US 29</t>
  </si>
  <si>
    <t>Upgrade US 29 corridor  to interstate standards with full control of access from US 158 / NC 14 interchange near Reidsville to VA State line.</t>
  </si>
  <si>
    <t>Rockingham, Caswell</t>
  </si>
  <si>
    <t xml:space="preserve">To provide an upgraded corridor with full control over entire length of US 29. </t>
  </si>
  <si>
    <t>Caswell</t>
  </si>
  <si>
    <t>I-785</t>
  </si>
  <si>
    <t>NC 67 (Silas Creek Pkwy)</t>
  </si>
  <si>
    <t>Yorkshire Rd (Winston-Salem System)</t>
  </si>
  <si>
    <t>Robinhood Rd (Winston-Salem System)</t>
  </si>
  <si>
    <t>Improve existing SB ramp traffic operations and reduce queuing along EB Robinhood and SB ramp by constructing SB aux. lane from SB ramp to Yorkshire Rd. May need a retaining wall constructed on SBL adjacent to the Lutheran Church Property. The project will also impact existing pedestrian tunnel access on Silas Creek Pkwy at the intersection of Yorkshire Rd</t>
  </si>
  <si>
    <t>Add capacity and improve mobility and  safety.</t>
  </si>
  <si>
    <t>NC 67</t>
  </si>
  <si>
    <t>US 264</t>
  </si>
  <si>
    <t>NC-92</t>
  </si>
  <si>
    <t>Convert existing intersection to one-lane roundabout.</t>
  </si>
  <si>
    <t>To improve safety and mobility . Current Y Intersection design is prone to crashes. Fatal crash occurred in 2022.</t>
  </si>
  <si>
    <t>SR 2128 (W O W Road)</t>
  </si>
  <si>
    <t>Worthville Rd</t>
  </si>
  <si>
    <t>Old Liberty Rd</t>
  </si>
  <si>
    <t>Modernize the roadway including creating a multi-use path.</t>
  </si>
  <si>
    <t xml:space="preserve">Multi modal connectivity is being supplied on a safe, separated facility. </t>
  </si>
  <si>
    <t>SR 1004 (Lexington Road)</t>
  </si>
  <si>
    <t>W Salisbury Street to Mountain Road</t>
  </si>
  <si>
    <t>Construct a peanut roundabout</t>
  </si>
  <si>
    <t>To slow traffic to improve safety and provide better access to regional ballpark</t>
  </si>
  <si>
    <t>Town of Asheboro</t>
  </si>
  <si>
    <t>SR-1410 (VOA Rd)</t>
  </si>
  <si>
    <t>Construct four-lane divided freeway on new location with 46' depressed median and paved shoulders. Construct interchanges at US-264, SR-1001 (Cherry Run Rd), and US-17.</t>
  </si>
  <si>
    <t xml:space="preserve">Project would alleviate traffic and congestion on existing US-264 route in Washington, provide direct access to Washington-Beaufort County Industrial Park, reduce travel time to US-17 and bolster overall safety of corridor. F022023-A would be the first of four segments of the planned US-264 Washington Northern Bypass. </t>
  </si>
  <si>
    <t>2014 Beaufort County CTP</t>
  </si>
  <si>
    <t>F022023-A</t>
  </si>
  <si>
    <t>US 70 (Tunnel Road)</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US 70 (South Church Street)</t>
  </si>
  <si>
    <t xml:space="preserve">Ashley Woods Dr. </t>
  </si>
  <si>
    <t xml:space="preserve">With the amount of new residents in the adjacent developments, traffic exiting Ashley Woods Dr. onto Burlington Rd. are very concerned of speeding traffic and wait time at the intersection. </t>
  </si>
  <si>
    <t>Guilford, Alamance</t>
  </si>
  <si>
    <t xml:space="preserve">Traffic exiting Ashley Woods Dr. has issue turning onto Burlington Rd. due to excessive speeding traffic with no signalization. </t>
  </si>
  <si>
    <t>H190583</t>
  </si>
  <si>
    <t>SR 1001 (Country Club Road)</t>
  </si>
  <si>
    <t>Phillips Bridge Road</t>
  </si>
  <si>
    <t>Construct roundabout at the intersection of Phillips Bridge Road and Country Club Road.</t>
  </si>
  <si>
    <t xml:space="preserve">This roundabout will improve mobility and safety on this route. </t>
  </si>
  <si>
    <t>WSUAMPO CTP (January 2021)</t>
  </si>
  <si>
    <t>Moore Street</t>
  </si>
  <si>
    <t>Woodlawn Rd</t>
  </si>
  <si>
    <t>Intersection improvement at US 70 and Woodlawn Road and Moore Street, which is a unaligned North-South intersection, featuring a signalized intersection and a sidewalk connection and high-visibility crossing for north-south access. The project was evaluated by NCDOT for improvement as part of a fast-track feasibility study. Improvement will improve safety for turning on to US 70 and pedestrian crossings of US 70.</t>
  </si>
  <si>
    <t>Improve the misaligned intersections to reduce conflicts for turning vehicles and promote safe pedestrian crossings. Widening of US 70 to four lanes, divided is proposed in the BGMPO CTP and includes this area.</t>
  </si>
  <si>
    <t>BGMPO CTP 2022, BGMPO MTP 2020, Mebane 2040 CTP</t>
  </si>
  <si>
    <t>H190576</t>
  </si>
  <si>
    <t>Cameron Lane</t>
  </si>
  <si>
    <t>Holmes Lane (SR 2129)</t>
  </si>
  <si>
    <t>Extension of Cameron Lane to NC 119. The City is updating the Cameron Lane Thoroughfare Plan and anticipates Cameron Lane to be proposed to Holmes Lane, which is a signalized intersection. Sidewalk and multi-use path should be constructed to be consistent with current network. Preferred typical is 2R, though subject to change with development in the area</t>
  </si>
  <si>
    <t>South Fifth Street is largely a two-lane roadway with an estimated daily vehicle volume between 10,000 and 14,000, according to the most recent available NCDOT data. Four intersections within 3,000 feet of one another each reported more than five crashes between 2018 and 2022. The extension of Cameron Lane will reduce capacity and congestion concerns for South Fifth Street by providing additional route options for travelers. Residential developments in the area have already contributed to realiz</t>
  </si>
  <si>
    <t>BGMPO Comprehensive Transportation Plan 2022 &amp; MTP 2020, and the City of Mebane 2040 CTP</t>
  </si>
  <si>
    <t>SR 1606 (West Caldwell Drive), SR 1611 (Burke Street)</t>
  </si>
  <si>
    <t>SR 1647 (Cape Hickory Road), SR 1651 (Carolina Avenue)</t>
  </si>
  <si>
    <t>SR 1105 (Duke Power Road)</t>
  </si>
  <si>
    <t>Upgrade Roadway to include paved shoulders and bicycle and pedestrian facilities.</t>
  </si>
  <si>
    <t>13, 11</t>
  </si>
  <si>
    <t>Burke, Caldwell</t>
  </si>
  <si>
    <t xml:space="preserve">The purpose is to improve safety and mobility. </t>
  </si>
  <si>
    <t>G, F</t>
  </si>
  <si>
    <t>NC 16 (Brookshire Fwy )</t>
  </si>
  <si>
    <t>Idaho Drive</t>
  </si>
  <si>
    <t>Widen from 4 lanes to 6 lanes, with median and paved shoulders.</t>
  </si>
  <si>
    <t xml:space="preserve">Provide, manage and maintain a safe, efficient, and sustainable transportation system for all modes, intended to serve all segments of the population. </t>
  </si>
  <si>
    <t>2050 MTP, 2022</t>
  </si>
  <si>
    <t>2050-3074</t>
  </si>
  <si>
    <t>SR 2940 (Eastway Drive)</t>
  </si>
  <si>
    <t>Kilborne Dr</t>
  </si>
  <si>
    <t>Sugar Creek Rd</t>
  </si>
  <si>
    <t>Widen from 4 lanes to 6 lanes with median and shared-use path.</t>
  </si>
  <si>
    <t>2050-3079</t>
  </si>
  <si>
    <t>R-2553 CC</t>
  </si>
  <si>
    <t>Construct interstate on new location</t>
  </si>
  <si>
    <t>Upgrade US 70 to interstate standards, Kinston Bypass</t>
  </si>
  <si>
    <t>Prorated based on mileage from R-2553C</t>
  </si>
  <si>
    <t>Lenoir County CTP (2018)</t>
  </si>
  <si>
    <t>R-2553 CB</t>
  </si>
  <si>
    <t>NC 11/55</t>
  </si>
  <si>
    <t>NC 258</t>
  </si>
  <si>
    <t>Upgrade all of US 70 to interstate standards, Kinston Bypass</t>
  </si>
  <si>
    <t>R-2553 CA</t>
  </si>
  <si>
    <t>NC 148 (CF Harvey Parkway</t>
  </si>
  <si>
    <t>NC11/55</t>
  </si>
  <si>
    <t>Upgrade existing roadway to interstate standards, begin construction of Kinston Bypass</t>
  </si>
  <si>
    <t>The purpose of this project is to upgrade US 70 interstate standards along the entire route. Doing so would give it the an interstate designation, bolstering economic development in the region and improve travel times throughout eastern North Carolina.</t>
  </si>
  <si>
    <t>US 264 (John Small Avenue)</t>
  </si>
  <si>
    <t>SR-1501 (Highland Dr)</t>
  </si>
  <si>
    <t>SR-1303 (Brick Kiln Rd)</t>
  </si>
  <si>
    <t xml:space="preserve">Convert existing four-lane with TWLTL to four-lane divided with 17 ft. 6 in. concrete median. </t>
  </si>
  <si>
    <t>Current design allows for left turns out of businesses and side-streets and has high crash rate. Some of the crashes were fatal. Project will eliminate left-turn access from businesses and side-streets to reduce crashes and increase safety.</t>
  </si>
  <si>
    <t>SR 1301 (South Williamson Ave)</t>
  </si>
  <si>
    <t xml:space="preserve">Town Limits with Burlington </t>
  </si>
  <si>
    <t>Trollinger Avenue</t>
  </si>
  <si>
    <t xml:space="preserve">Upgrade/Improve multiple intersections including adding turn lanes for multiple intersections as well as adding a multiuse path on the west side within the right of way and no sidewalks. Proposed section would be 2 lane with dedicated turn lanes as needed. Cross section would be either 2k or 3b. Cost is reduced by using 80' right of way typical rather than previously proposed 110'. </t>
  </si>
  <si>
    <t>Williamson Avenue is a heavily traveled corridor connecting Burlington and Elon. During peak travel hours this corridor becomes a major hazard for traffic at the various intersections along Williamson Avenue. There is currently no signalization access management for these motorist. This is further an issue due to lack of pedestrian or bike facilities which cause additional safety issues on this HIN identified roadway</t>
  </si>
  <si>
    <t>H140343</t>
  </si>
  <si>
    <t>SR 1124 (George Hildebran Rd.)</t>
  </si>
  <si>
    <t>SR 1002 (Old Shelby Road, Henry River Road)</t>
  </si>
  <si>
    <t>Make two Tee intersections by making SR 1124 the through movement and tee both legs of SR 1002 into it reducing skew angle as much as possible. Then add left turn lanes on SR 1124 between the two new intersections.</t>
  </si>
  <si>
    <t>Improve the safety of the intersection by changing the geometry of the intersection.</t>
  </si>
  <si>
    <t>SR 1291 (Billy Graham Parkway)</t>
  </si>
  <si>
    <t>Josh Birmingham Pkwy</t>
  </si>
  <si>
    <t>Widen Billy Graham Pkwy between Josh Birmingham Pkwy and I-85 from 4 lanes to 6 lanes, with median, curb and gutter, and 12' shared-use path.</t>
  </si>
  <si>
    <t>6G - 6 Lane Divided (46' Depressed Median) with Paved Shoulders, and Sidepath, 45-55 mph</t>
  </si>
  <si>
    <t>CRTPO 2050 MTP, 2022</t>
  </si>
  <si>
    <t>2050-3081</t>
  </si>
  <si>
    <t>NC 197</t>
  </si>
  <si>
    <t>NC 261</t>
  </si>
  <si>
    <t>Upgrade NC 226 to include wider travel lanes and paved shoulders. Systemic safety improvements should be undertaken to limit impacts to the local community.</t>
  </si>
  <si>
    <t>Mitchell</t>
  </si>
  <si>
    <t>Improve mobility and safety along NC 226</t>
  </si>
  <si>
    <t>Mitchell County CTP 2019</t>
  </si>
  <si>
    <t>MITC0004</t>
  </si>
  <si>
    <t>US 19 East</t>
  </si>
  <si>
    <t>SR 1416 (Clearmont School Road)</t>
  </si>
  <si>
    <t>Modernize NC 197 to include wider lanes and paved shoulders. Climbing lanes should be considered along steep grades.</t>
  </si>
  <si>
    <t>Yancey</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U-5007B</t>
  </si>
  <si>
    <t>NC 51 (NC 51)</t>
  </si>
  <si>
    <t>Lebanon Road</t>
  </si>
  <si>
    <t>Lawyers Road  (SR 3128)</t>
  </si>
  <si>
    <t>Widen NC 51 to multi-lanes from Lebanon Road to Lawyers Road. U-5007 project has been segmented at Lebanon Road. Western segment of U-5007 from Matthews Township Parkway to Lebanon Road will be submitted as a carryover project.</t>
  </si>
  <si>
    <t>CTP, 2050 MTP, 2022</t>
  </si>
  <si>
    <t>2050-E341</t>
  </si>
  <si>
    <t>SR 1113 (Concord Church Road)</t>
  </si>
  <si>
    <t>Modernize to 12 foot lanes with paved shoulders.</t>
  </si>
  <si>
    <t xml:space="preserve">Improve mobility along the corridor by increasing lane widths and adding paved shoulders. </t>
  </si>
  <si>
    <t>SR 1255 (Hudson Boulevard)</t>
  </si>
  <si>
    <t>SR 1128 (Chapel Grove Road)</t>
  </si>
  <si>
    <t>SR 1136 (Davis Park Road)</t>
  </si>
  <si>
    <t>Construct new four-lane extension with median.</t>
  </si>
  <si>
    <t>The purpose is to improve mobility in this area.</t>
  </si>
  <si>
    <t>2018 GCLMPO CTP</t>
  </si>
  <si>
    <t>NC 180 (South Post Road)</t>
  </si>
  <si>
    <t>NC 226 (Earl Road)</t>
  </si>
  <si>
    <t>SR 2200 (Taylor Road)</t>
  </si>
  <si>
    <t>Widen roadway to four lanes.</t>
  </si>
  <si>
    <t>The purpose is to reduce congestion.</t>
  </si>
  <si>
    <t>NC 7 (Main Street/Hickory Grove Road)</t>
  </si>
  <si>
    <t>SR 2209 (Wesleyan Drive)</t>
  </si>
  <si>
    <t>Construct miniroundabout.</t>
  </si>
  <si>
    <t>The primary purpose is to improve the efficiency of the intersection for drivers and for pedestrians.</t>
  </si>
  <si>
    <t>NC 7 (Riverside Drive)</t>
  </si>
  <si>
    <t>SR 2000 (Hickory Grove Road)</t>
  </si>
  <si>
    <t>Upgrade roadway to better access to Interstate 85 for tractor trailers.</t>
  </si>
  <si>
    <t>The purpose is to improve the cross-section and alignment of the roadway to better accommodate truck traffic from new industrial land uses on Hickory Grove Road.</t>
  </si>
  <si>
    <t>NC 161 (York Road)</t>
  </si>
  <si>
    <t>US 74 Busines (King Street)</t>
  </si>
  <si>
    <t>Construct access management improvements</t>
  </si>
  <si>
    <t>The purpose is to reduce congestion and improve safety.</t>
  </si>
  <si>
    <t>NC 27 (West Main Street)</t>
  </si>
  <si>
    <t>NC 182</t>
  </si>
  <si>
    <t>Construct westbound left-turn lane on NC 27.</t>
  </si>
  <si>
    <t>The purpose is to reduce delay and congestion.</t>
  </si>
  <si>
    <t>NC 273 (Highland Street)</t>
  </si>
  <si>
    <t>SR 1922 (West Dallas Road)</t>
  </si>
  <si>
    <t>Widen to four-lane section with median.</t>
  </si>
  <si>
    <t>The purpose is to improve the efficiency of the roadway and reduce travel time for motorists.</t>
  </si>
  <si>
    <t>NC 274 (Union Road)</t>
  </si>
  <si>
    <t>SR 2400 (Neal Hawkins Road), SR 2446 (Robinwood Road)</t>
  </si>
  <si>
    <t>Construct Northbound right-turn-lane on Union Road and a second westbound left-turn-lane on Robinwood Road)</t>
  </si>
  <si>
    <t>The purpose is to reduce congestion and delay.</t>
  </si>
  <si>
    <t>0 GCLMPO CTP</t>
  </si>
  <si>
    <t>SR 1127 (Frog Level Road)</t>
  </si>
  <si>
    <t>SR 1126 (Forlines Road)</t>
  </si>
  <si>
    <t>Modernize roadway from 2 -lane road to divided 2-lane section with curb and gutter. Construct bicycle and pedestrian facilities along corridor in support of complete streets initiative. Protected left turning movements at specified intersection are to be included.</t>
  </si>
  <si>
    <t>Improve safety and travel time. Modernize roadway from 2 -lane road to divided 2-lane section with curb and gutter. Construct bicycle and pedestrian facilities along corridor in support of complete streets initiative. Protected left turning movements at specified intersection are to be included.</t>
  </si>
  <si>
    <t>2019-2045 GUAMPO Metropolitan Transportation Plan</t>
  </si>
  <si>
    <t>NC 102 (3rd Street)</t>
  </si>
  <si>
    <t>Southwest Bypass</t>
  </si>
  <si>
    <t>2nd Street (Eastern Town Limits)</t>
  </si>
  <si>
    <t>Construct Center Median and streetscape corridor. Project to construct bicycle and pedestrian facilities while creating a connected and aesthetically significant gateway into the Town of Ayden</t>
  </si>
  <si>
    <t>NC 102 provides east-west connectivity south of Greenville into the heart of Ayden. Upgrade NC 102 from the Southwest Bypass to the Ayden Town Limits by installing an urban median section to help with access management. The intersection at NC 102 and NC 11 is the gateway intersection into the Town of Ayden and enhancing this corridor may provide functional and aesthetic value to the community.</t>
  </si>
  <si>
    <t>SR 1200 (Stantonsburg Road)</t>
  </si>
  <si>
    <t>Upgrade roadway to interstate standards.</t>
  </si>
  <si>
    <t>US 264 is a major corridor surrounding Greenville and providing connections through and around the area. The corridor is a critical segment of the eastern truck freight mobility network. Improvement includes shoulder work, access control, and interchange improvements.</t>
  </si>
  <si>
    <t>NC 11 (Memorial Drive)</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To increase capacity and safety along a principal arterial road in Greenville. To improve roadway congestion and limit left turn movements with partial access control; To improve current bike &amp; pedestrian connectivity and provide transit viable pull out bays.</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Extend Butler Street to Dove Drive and extend to Rockfish Road with sidewalks and bike lanes.</t>
  </si>
  <si>
    <t>Road extension enabling connectivity and providing safe route and level of ease for all modes.</t>
  </si>
  <si>
    <t>East Arlington Boulevard</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West Arlington Boulevard</t>
  </si>
  <si>
    <t>South Main Street</t>
  </si>
  <si>
    <t>Holly Springs Road</t>
  </si>
  <si>
    <t>Upgrade NC 55 corridor to 6 lane expressway/superstreet</t>
  </si>
  <si>
    <t>Reduce congestion and improve regional mobility and safety</t>
  </si>
  <si>
    <t>Improve regional mobility and safety</t>
  </si>
  <si>
    <t>Camden Road</t>
  </si>
  <si>
    <t>Hunting Ridge Road</t>
  </si>
  <si>
    <t>Construct new facility with sidewalks and bike lanes</t>
  </si>
  <si>
    <t>Enables connection and eases congestion on Hwy 59</t>
  </si>
  <si>
    <t>Hope Mils Congestion Management Plan 2018</t>
  </si>
  <si>
    <t>Arlington Boulevard</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NC 111</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Goldsboro Urban Area 2045 MTP</t>
  </si>
  <si>
    <t>SR 1555 ((Eleventh (11th) St))</t>
  </si>
  <si>
    <t>US 117 Bus (William St)</t>
  </si>
  <si>
    <t>SR 1556 (Wayne Memorial Dr)</t>
  </si>
  <si>
    <t>Widen of existing 2-lane roadway from William Street to Wayne Memorial Drive to 2 lane with two left turn center lane.</t>
  </si>
  <si>
    <t>The recommended improvement on Eleventh Street from William Street to Wayne Memorial Drive is for widening. The widening of this segment of Eleventh Street would include improving intersections widening paved shoulders and travel lanes as necessary and adding ADA compliant features. Residential growth along this corridor has increased traffic volumes and roadway improvements are needed to improve safety and mobility.</t>
  </si>
  <si>
    <t>SR 1556 (Wayne Memorial Drive)</t>
  </si>
  <si>
    <t>Royall Avenu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US 13 (Berkeley Boulevard)</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SR 1915, NC 581 (Arrington Bridge Road)</t>
  </si>
  <si>
    <t>SR 1919 (Westbrook Road)</t>
  </si>
  <si>
    <t>Widen existing 2 lane roadway to 2 lane with two way left turn lane with paved shoulders.</t>
  </si>
  <si>
    <t>The recommended improvement along Arrington Bridge Road (NC 581) between US 117 and Westbrook Road includes widening the corridor from a two lane undivided road to a two lane road with two-way left turn lane with paved shoulders.  Arrington Bridge Road acts as a key corridor providing connection to local industry and is part of the STRAHNET.  The addition of a turn lane addresses mobility and other safety concerns.</t>
  </si>
  <si>
    <t>Blanton Road</t>
  </si>
  <si>
    <t>Villagio Place</t>
  </si>
  <si>
    <t>Enable safe and accessible connectivity to include bike and pedestrian access.</t>
  </si>
  <si>
    <t>Fayetteville MTP 2019</t>
  </si>
  <si>
    <t>SR 1703 (14th Street)</t>
  </si>
  <si>
    <t>SR 1707 (Charles Boulevard)</t>
  </si>
  <si>
    <t>Modernize roadway from 2 -lane road to divided 2-lane section with curb and gutter. Construct bicycle and pedestrian facilities along corridor in support of complete streets initiative. Protected left turning movements at specified intersection are to be included. Bus stop improvements including shelters and benches along corridor shall be considered where appropriate.</t>
  </si>
  <si>
    <t>To create an improved thoroughfare linking the ECU sports complex with a major Arterial Road (US 264-A) while increasing capacity and safety by decreasing stacking of vehicles during turn movements.</t>
  </si>
  <si>
    <t>SR 2299 (Russell Street)</t>
  </si>
  <si>
    <t>SR 3828 (Robeson Street)</t>
  </si>
  <si>
    <t>I 95 Business/ US 301</t>
  </si>
  <si>
    <t>Modernization to complete street with Sidewalks and Bike Lanes or multi-use path on both sides</t>
  </si>
  <si>
    <t>Enables safe and convenient travel  for users of all modes of transportation, enables pedestrian connectivity to river trail.</t>
  </si>
  <si>
    <t>SR 2006 (Perry Creek Road)</t>
  </si>
  <si>
    <t>Convert to 6-lane SS. This may need to be considered an interim improvement as grade separations may be needed long-term.</t>
  </si>
  <si>
    <t>Mobility and safety.</t>
  </si>
  <si>
    <t>SR 1114 (South Main Street)</t>
  </si>
  <si>
    <t>Widen to 6-lane superstreet from E. Williams St. to US 1 with grade separation at Jesse Drive, and upgrade to 6-lane expressway from S. Main St. to E. Williams St. with interchanges at S. Main St. and Holly Springs Rd. and grade separation at Avent Ferry Road; $8M local contribution.</t>
  </si>
  <si>
    <t>CAMPO 2045 MTP, Apex 2019 CTP</t>
  </si>
  <si>
    <t>US 501 (Duke Street)</t>
  </si>
  <si>
    <t>SR 1407 (West Carver Street)</t>
  </si>
  <si>
    <t xml:space="preserve">Convert to 4-lane RCI. </t>
  </si>
  <si>
    <t>Safety &amp; mobility</t>
  </si>
  <si>
    <t>SR 6107 (East Williams Street)</t>
  </si>
  <si>
    <t>Widen to 6-lane superstreet with grade separation at Jesse Dr.</t>
  </si>
  <si>
    <t>Mobility and safety</t>
  </si>
  <si>
    <t>SR 1563 (Sloop Point Loop Road)</t>
  </si>
  <si>
    <t>Upgrade to a controlled access facility with service roads.</t>
  </si>
  <si>
    <t>Wilmington Urban Area MPO, Cape Fear RPO</t>
  </si>
  <si>
    <t>This project will improve connectivity and reduce congestion along a major corridor in our region.</t>
  </si>
  <si>
    <t>Cape Fear Moving Forward 2045</t>
  </si>
  <si>
    <t>SR 1144 (Johnson Ridge Road)</t>
  </si>
  <si>
    <t>NC 286 (East Main Street)</t>
  </si>
  <si>
    <t>NC 268 Bypass (CC Camp Road)</t>
  </si>
  <si>
    <t>Widen to 3 lane with roundabouts at Parkwood Drive and Claremont Rd. and bike/ped facilities.</t>
  </si>
  <si>
    <t>Elkin Jonesville CTP 2012</t>
  </si>
  <si>
    <t>NC 162 (New Route - (Elk Road))</t>
  </si>
  <si>
    <t>US 301</t>
  </si>
  <si>
    <t>Construct Multilane Facility</t>
  </si>
  <si>
    <t>Construction of new road way to allow from alternate route from 301 to I-95. Will aid in congestion.</t>
  </si>
  <si>
    <t>FAMPO 2045 Metropolitan Transportation Plan 2019</t>
  </si>
  <si>
    <t>SR 1238 (Koonce Fork Road)</t>
  </si>
  <si>
    <t>SR 1003 (South Wilmington Street)</t>
  </si>
  <si>
    <t>Upgrade 4 signals (3 existing and 1 new) to a closed loop system in Richlands.</t>
  </si>
  <si>
    <t>An additional signal between two existing signals is being added which will require a closed loop system.</t>
  </si>
  <si>
    <t>SR 1251 (Turnpike Road)</t>
  </si>
  <si>
    <t>SR 1408 (Club Pond Road)</t>
  </si>
  <si>
    <t>Upgrade US 401 to a Superstreet facility. This project will connect to the existing superstreet design on US 401 east of the Town of Raeford in Hoke County.</t>
  </si>
  <si>
    <t>US 401 between the Town of Raeford and City of Fayetteville is heavily traveled. Upgrading US 401 to a superstreet will increase mobility and add capacity to the facility.  This project connects to the existing US 401 4-lane superstreet to the east.</t>
  </si>
  <si>
    <t>FAMPO 2014</t>
  </si>
  <si>
    <t>SR 1140 (Myers Chapel Road / Anderson Street)</t>
  </si>
  <si>
    <t>SR 1204 (Elementary School Drive)</t>
  </si>
  <si>
    <t>Upgrade roadway to modern standards. Include bicycle and pedestrian accommodations.</t>
  </si>
  <si>
    <t>Improve safety and connectivity between the new elementary school, athletic fields, US 64, and beyond toward the County Recreation Park.</t>
  </si>
  <si>
    <t>2012 Clay County CTP</t>
  </si>
  <si>
    <t>NC 143 Business (Junaluska Rd)</t>
  </si>
  <si>
    <t>Church Street</t>
  </si>
  <si>
    <t>SR 1127 (Atoah Street, Snowbird Road)</t>
  </si>
  <si>
    <t>Upgrade roadway to current standards. Realign intersection to remove stop condition from US 143 Busines.</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2013 Graham County CTP</t>
  </si>
  <si>
    <t>NC 143 Business (North Main St.)</t>
  </si>
  <si>
    <t>US 129 (Tapoco Road)</t>
  </si>
  <si>
    <t>Upgrade roadway to modern standards including pedestrian accommodations.</t>
  </si>
  <si>
    <t>Upgrades are needed to improve access to elementary school, county courthouse and multiple businesses. Inconsistent cross-section leads to driver confusion and unsafe conditions for pedestrians and students. Curb and gutter is needed to improve drainage and delineate driveways and pedestrian facilities.</t>
  </si>
  <si>
    <t>Graham County CTP</t>
  </si>
  <si>
    <t>Division 5 Non-Municipal Division wide Signal System</t>
  </si>
  <si>
    <t>Division-wide signal system to provide communication and cameras to improve signal timing.</t>
  </si>
  <si>
    <t>Reduce congestion.</t>
  </si>
  <si>
    <t>US 64 (Highlands Road)</t>
  </si>
  <si>
    <t>SR 1653 (Bellview Road)</t>
  </si>
  <si>
    <t>SR 1524 (Sugarfork Road)</t>
  </si>
  <si>
    <t>Modernize roadway to include 12-foot lanes and 5-foot paved shoulders.</t>
  </si>
  <si>
    <t>This corridor connects Franklin and Highlands and is experiencing increased development. The facility is near capacity and has a high crash rate.</t>
  </si>
  <si>
    <t>Macon County CTP</t>
  </si>
  <si>
    <t>SR 1536 (Carthage Road)</t>
  </si>
  <si>
    <t>I-95 Exit 19</t>
  </si>
  <si>
    <t>Roundabout at Water Street and Elizabethtown Road</t>
  </si>
  <si>
    <t>Widen roadway and convert corridor to a Complete Street.</t>
  </si>
  <si>
    <t>To improve vehicle, pedestrian, and bicyclist safety connectivity, and mobility.  To enhance the primary corridor leading from I-95 into historic downtown Lumberton.</t>
  </si>
  <si>
    <t>2Q - 2 Lane Divided (23' Raised Median) with Curb &amp; Gutter Sidewalk, and Sidepath</t>
  </si>
  <si>
    <t>Lumberton CTP 2016</t>
  </si>
  <si>
    <t>US 17 (Future I-87)</t>
  </si>
  <si>
    <t>Roanoke River Bridge</t>
  </si>
  <si>
    <t>Upgrade Arterial to Interstate Standards</t>
  </si>
  <si>
    <t>NC-11 / US-13</t>
  </si>
  <si>
    <t>NC-903</t>
  </si>
  <si>
    <t>Upgrade existing freeway to Interstate Standards. To include ITS and Signing Improvements, existing ramps (Exits 502,505, 507, 512, &amp; 514)  widen to 16' lane width. Future I-87.</t>
  </si>
  <si>
    <t>01, 04</t>
  </si>
  <si>
    <t>Martin, Edgecombe</t>
  </si>
  <si>
    <t>A, A</t>
  </si>
  <si>
    <t>Worthington Road</t>
  </si>
  <si>
    <t>NC 102</t>
  </si>
  <si>
    <t>Widen roadway to 4-lane divided with 46 depressed median and paved shoulders. Bus stop improvements including shelters and benches or mobility hubs along the corridor shall be considered where appropriate.</t>
  </si>
  <si>
    <t>Pitt County 2005</t>
  </si>
  <si>
    <t>Fairview Drive</t>
  </si>
  <si>
    <t>Plaza Parkway Extension</t>
  </si>
  <si>
    <t>Construct a 4 lanes median divided facility with sidewalks and bike lanes on both sides from Fairview Drive to the existing portion of Plaza Parkway Extension</t>
  </si>
  <si>
    <t>This project will reduce congestion along NC 8 north of Interstate 85.  travel times will increase due to less congestion at key intersections and limited turning movements will increase safety.</t>
  </si>
  <si>
    <t>HPMPO CTP 2020</t>
  </si>
  <si>
    <t>SR 1326 (Joe Brown Highway)</t>
  </si>
  <si>
    <t>SR 1424 (Connahetta Street)</t>
  </si>
  <si>
    <t>SR 1350 (Grape Creek Rd)</t>
  </si>
  <si>
    <t>Modernize roadway to standard lane width and paved shoulders.</t>
  </si>
  <si>
    <t>NC 410 (North Brown Street)</t>
  </si>
  <si>
    <t>US 74 Business (E. Strawberry Blvd.) / US 76 (Andrew Jackson Highway)</t>
  </si>
  <si>
    <t>Construct a roundabout at the intersection of NC 410 (N Brown St) and  US 74 Busines (E Strawberry Blvd) and a grade-separation at the intersection of NC 410 (N Brown St) and US 76 (Andrew Jackson Hwy).</t>
  </si>
  <si>
    <t>Improve both intersections and reduce crashes.</t>
  </si>
  <si>
    <t>US 70 (Future I-42)</t>
  </si>
  <si>
    <t>SR 2309 (Creechs Mill Road)</t>
  </si>
  <si>
    <t>SR 2314 (Pondfield Road)</t>
  </si>
  <si>
    <t>Upgrade roadway to Interstate Standards. (**See Feasibility Study FS-1604A)</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Johnston County CTP (2014)</t>
  </si>
  <si>
    <t>Yadkin River</t>
  </si>
  <si>
    <t>Widen Existing Roadway and Construct Part on New Location</t>
  </si>
  <si>
    <t>Surry, Yadkin</t>
  </si>
  <si>
    <t>Safety, Travel Time Savings</t>
  </si>
  <si>
    <t>3D - 2 Lane with Two Way Left Turn Lane, Paved Shoulders, and Sidepath</t>
  </si>
  <si>
    <t>NC 57 (New Route)</t>
  </si>
  <si>
    <t>NC 57</t>
  </si>
  <si>
    <t>Construct a road on a new location to connect US 70 to NC 57, northwest of Hillsborough.</t>
  </si>
  <si>
    <t>This connector will improve safety and increase mobility for vehicles travelling from the west on US 70 headed towards NC 57.  This connector will assist motorists travelling north towards Virginia, and will also accommodate vehicles travelling from I-85. This project should also increase travel time savings due to congestion in Hillsborough.</t>
  </si>
  <si>
    <t>US 64 ALT East</t>
  </si>
  <si>
    <t>SR 1533 (Hendrick Road)</t>
  </si>
  <si>
    <t>Modernize roadway to current standards with paved shoulders/bike and pedestrian facilities, 2D typical.</t>
  </si>
  <si>
    <t>Modernize roadway to current standards, This is a major route from Hayesville to Marble, address congestion issues at Peachtree Elementary School &amp; MOOG Components Group Factory, and Proposed New High school North of US 64 Alt/NC 141 intersection, high number of crashes at Upper Peachtree &amp; Greenlawn Cemetery road.</t>
  </si>
  <si>
    <t>Cherokee Co. CTP 2013</t>
  </si>
  <si>
    <t>NC 904</t>
  </si>
  <si>
    <t xml:space="preserve">Extend SC 9 in Horry County to NC 904 in Brunswick County - Carolina Bays Parkway </t>
  </si>
  <si>
    <t>Enhance traffic flow and connectivity by providing a more direct and efficient route to bypass congestion within the areas of calabash (NC) and Little River (SC).</t>
  </si>
  <si>
    <t>2040 GSATS MTP 2017</t>
  </si>
  <si>
    <t>US 264 Alternate - Tar River Bridge near 10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I-277 (John Belk Freeway)</t>
  </si>
  <si>
    <t>South Blvd.</t>
  </si>
  <si>
    <t>Kenilworth Avenue</t>
  </si>
  <si>
    <t>Add one lane in each direction on I-277 and improve interchanges along the corridor to improve operations</t>
  </si>
  <si>
    <t xml:space="preserve"> The project is needed to improve capacity and operational efficiency for the I-277 loop around Uptown Charlotte.</t>
  </si>
  <si>
    <t xml:space="preserve"> SR 1345 (South River Road)</t>
  </si>
  <si>
    <t>Improve two intersections to improve mobility and safety.</t>
  </si>
  <si>
    <t>There have been numerous crashes at these two intersections.  The left turn lane from NC 107 onto Old Cullowhee roads has lengthy cues that block the left south bound NC 107 lane.  Restricting turning movements with RCI would alleviate these issues.</t>
  </si>
  <si>
    <t>NC 56</t>
  </si>
  <si>
    <t>West or railroad</t>
  </si>
  <si>
    <t>east of Holly Drive</t>
  </si>
  <si>
    <t>Capital Area MPO, Kerr-Tar RPO</t>
  </si>
  <si>
    <t>Improve capacity of corridor and reduce congestion and delay while improving safety and mobility</t>
  </si>
  <si>
    <t>NC 28 (Highlands Road)</t>
  </si>
  <si>
    <t>US 441 Busines (East Main Street)</t>
  </si>
  <si>
    <t>SR 1514 (Thomas Road)</t>
  </si>
  <si>
    <t>Upgrade Roadway to Access Management add Pedestrian facilities</t>
  </si>
  <si>
    <t>Improve mobility and Safety</t>
  </si>
  <si>
    <t>Macon Co CTP 2012</t>
  </si>
  <si>
    <t>Covered Bridge Road</t>
  </si>
  <si>
    <t>construct 2 lane superstreet on new location</t>
  </si>
  <si>
    <t>Purpose is to improve mobility and relieve congestion in Clayton</t>
  </si>
  <si>
    <t>Lipscomb Road</t>
  </si>
  <si>
    <t>Upgrade roadway to current standards in pavement, lane width, shoulder width, and minor intersection improvements where appropriate.</t>
  </si>
  <si>
    <t>Improve condition of roadway and raise corridor to current standards in lane and shoulder width</t>
  </si>
  <si>
    <t>SR 3126 (Airport Blvd, or it may be SR 3015)</t>
  </si>
  <si>
    <t xml:space="preserve">Modernize I-40 with operational improvements per recommendations in the HNTB study. </t>
  </si>
  <si>
    <t>Durham-Chapel Hill-Carrboro MPO, Capital Area MPO</t>
  </si>
  <si>
    <t>Durham, Wake</t>
  </si>
  <si>
    <t>Reduce weaving and congestion., improve safety.</t>
  </si>
  <si>
    <t>8 Lane with Median with Full Control</t>
  </si>
  <si>
    <t>10B - 10 Lane Freeway (8 General Purpose Lanes, 2 Managed Lanes, and 27' Median with Jersey Barrier) with Paved Shoulders</t>
  </si>
  <si>
    <t>DCHC 2050 MTP shows modernization on this section of I-40, though that may refer primarily to the I-6006 freeway management project.</t>
  </si>
  <si>
    <t>SR 1831 (Old Creedmoor Road)</t>
  </si>
  <si>
    <t>Six Forks Road</t>
  </si>
  <si>
    <t>Upgrade corridor from 2 lane road to 4 lane superstreet</t>
  </si>
  <si>
    <t>Purpose is to reduce congestion, improve safety and mobility.</t>
  </si>
  <si>
    <t>4H - 4 Lane Divided (46' Depressed Median) with Paved Shoulders, and Sidepath, 45-55 mph</t>
  </si>
  <si>
    <t>SR 1313 (Walnut Street)</t>
  </si>
  <si>
    <t>SR 3977 (Cary Parkway)</t>
  </si>
  <si>
    <t>SB auxiliary lane to connect from Walnut Street ramp, continue under Cary Parkway bridge and tie into existing aux lane which runs from Cary Parkway to US 64. On ramp from Cary Parkway will merge into this extended aux lane. Loop ramp from Cary Parkway will need to shift slightly, just by decreasing radius if possible. otherwise shift ramp terminal also.</t>
  </si>
  <si>
    <t>Address the SB congestion which is anticipated when I-5703 opens. Preliminary work on I-5703 traffic operations indicated a bottleneck at Cary Parkway, possibly in the I-5703 opening year.</t>
  </si>
  <si>
    <t>8A - 8 Lane Divided (46' Depressed Median) with Paved Shoulders</t>
  </si>
  <si>
    <t>Weston Parkway</t>
  </si>
  <si>
    <t>Perimeter Park Drive</t>
  </si>
  <si>
    <t>Widen 2 lane road to 4 lane superstreet with ITS improvements.</t>
  </si>
  <si>
    <t>Purpose is to reduce congestion and improve safety along corridor</t>
  </si>
  <si>
    <t>NW Maynard Road</t>
  </si>
  <si>
    <t>Cary Parkway</t>
  </si>
  <si>
    <t>Widen corridor from 2 lane to 4 lane superstreet with ITS improvements.</t>
  </si>
  <si>
    <t>Purpose is to improve congestion and mobility through corridor</t>
  </si>
  <si>
    <t>Timber Drive</t>
  </si>
  <si>
    <t>Rand Road</t>
  </si>
  <si>
    <t>widen roadway from 2 lane to 4 lane superstreet</t>
  </si>
  <si>
    <t>purpose is to reduce congestion and delay along corridors and at intersections while improving safety along corridor</t>
  </si>
  <si>
    <t>Widen interstate to 6 lanes and incorporate managed motorways treatments along corridor including ramp metering, variable speed limits and lane control, messaging, and other ITS components.</t>
  </si>
  <si>
    <t>Purpose is to relieve congestion and improve safety</t>
  </si>
  <si>
    <t>Purpose of the project is to relieve congestion along the corridor and improve safety by increasing capacity during peak periods and incorporating managed motorways and ITS operations along the corridor.</t>
  </si>
  <si>
    <t>Managed Shoulders</t>
  </si>
  <si>
    <t>Wendell and Zebulon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North Broad Street</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Harris Road</t>
  </si>
  <si>
    <t>Convert facility to a managed freeway ("managed motorway") with ramp metering and other ATM/ITS.</t>
  </si>
  <si>
    <t>To increase mobility and capacity along corridor as well as safety through better incident management and ITS operations.</t>
  </si>
  <si>
    <t>Managed motorways per mile</t>
  </si>
  <si>
    <t>Rock Quarry Road</t>
  </si>
  <si>
    <t xml:space="preserve">Construct dedicated right turn lane on Rock Quarry Road at Cross Link Road to address queuing that backs up and causes congestion on interchange ramps and I-40.  </t>
  </si>
  <si>
    <t>Primary purpose of the project is to improve mobility by reducing congestion and delay on Rock Quarry Road that backs up and causing delay for I-40.</t>
  </si>
  <si>
    <t>Cary Towne Boulvard</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SR 1525 (Duncan Hill Road)</t>
  </si>
  <si>
    <t>US 64 (Four Seasons Boulevard</t>
  </si>
  <si>
    <t>Signal Hill Road</t>
  </si>
  <si>
    <t>Modernize Duncan Hill Road to improve safety for all users</t>
  </si>
  <si>
    <t>Bring Duncan Hill Road up to NCDOT standards to address increased cut-through traffic between US 64 and US 25 BUS.</t>
  </si>
  <si>
    <t>FBRMPO CTP (2008)</t>
  </si>
  <si>
    <t>New Hope Church Road</t>
  </si>
  <si>
    <t>Convert signalized intersection to interchange based on City of Raleigh
corridor study conducted by WSP.</t>
  </si>
  <si>
    <t>This project is a component of a larger corridor plan that provides freeway lanes, dedicated bus lanes, access
roads, and interchanges and grade separations along Capital Blvd. Please see Raleigh's Capital Blvd corridor plan
by WSP for all design and project details.</t>
  </si>
  <si>
    <t>Millbrook Drive</t>
  </si>
  <si>
    <t>Convert signalized intersection to interchange based on City of Raleigh corridor study conducted by WSP.</t>
  </si>
  <si>
    <t>Purpose is to improve mobility along corridor by reducing delay and congestion at this signalized intersection.</t>
  </si>
  <si>
    <t>SR 1508 (Berkeley Road), SR 1508 (Signal Hill Road), SR 1511 (Berkeley Road), SR 1519 (Thompson Street)</t>
  </si>
  <si>
    <t>US 64 (Four Seasons Boulevard)</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Upgrade roadway</t>
  </si>
  <si>
    <t>Improve facility deficiencies.</t>
  </si>
  <si>
    <t>SR 2210 (Carter Brooks Road)</t>
  </si>
  <si>
    <t>Lee County Line</t>
  </si>
  <si>
    <t>Improve the at-grade intersections along US 421 between Siler City and the Lee County line with Reduced Conflict Intersections.  The scope of the project is to convert 13 intersections to RCI.  Driveway access control should be considered in the design.  Upgrading US 421 to Reduced Conflict Intersections is a major step in the future designation of I-685.</t>
  </si>
  <si>
    <t xml:space="preserve">Improve Mobility and Access Control along US 421 with Reduced Conflict Intersections. Driveway access control should be included in the design.  US 421 traffic volumes continue to increase.  The Toyota Megasite, Wolfspeed Chip Plant, and Vinfast Plant are under construction nearby.  Upgrading US 421 to Reduced Conflict Intersections is a major step in the future designation of I-685.  </t>
  </si>
  <si>
    <t>I-685</t>
  </si>
  <si>
    <t>SR 1811 (Sherron Road / Patterson Road)</t>
  </si>
  <si>
    <t xml:space="preserve">Per the NC 98 Corridor Study, construct a quadrant road at this intersection to reduce congestion and create travel time savings. Include bicycle, pedestrian, and transit accommodations along both sides of all roadways within the project limits.
</t>
  </si>
  <si>
    <t xml:space="preserve">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
</t>
  </si>
  <si>
    <t>SR 2467 (Mallard Creek Road)</t>
  </si>
  <si>
    <t>Prosperity Church Road</t>
  </si>
  <si>
    <t>The intersection is approaching or exceeding the maximum ADTs on all four legs and routinely experiences significant congestion and delay throughout the day. Division 10 would like to improve this intersection to provide a better Level of Service (LOS) and improved operations. A dual quadrant roadway configuration is being contemplated by Division 10 currently. This project abuts U-6028. Division 10 is open to alternative solutions.</t>
  </si>
  <si>
    <t>CRTPO CTP 2017</t>
  </si>
  <si>
    <t>SR 1913 (Wilsons Mills Road)</t>
  </si>
  <si>
    <t>US 70 Business (West Main Street)</t>
  </si>
  <si>
    <t>SR 1923 (M Durwood Stephenson Highway / Booker Dairy Road)</t>
  </si>
  <si>
    <t>Widen roadway with center turn lane with curb and gutter with sidewalks.</t>
  </si>
  <si>
    <t>To improve mobility and provide safe facilities for bike/pedestrian traffic.</t>
  </si>
  <si>
    <t>US 301 (Brightleaf Boulevard)</t>
  </si>
  <si>
    <t>SR 1007 (Brogden Roa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003 (Buffalo Road)</t>
  </si>
  <si>
    <t>SR 1934 (Beulah Road)</t>
  </si>
  <si>
    <t>SR 1939 (Live Oak Church Road)</t>
  </si>
  <si>
    <t>Widen road to three (3) lanes.</t>
  </si>
  <si>
    <t>Being a heavy growth area, SR 1003 (Buffalo Rd) serves as a main corridor for traffic connecting to future I-87. Due to the heavy truck traffic around the large fuel farm, this project will help improve mobility.</t>
  </si>
  <si>
    <t>SR 1388 (Old Rosman Highway)</t>
  </si>
  <si>
    <t>US 64 (Rosman Highway)</t>
  </si>
  <si>
    <t>Upgrade Roadway to current NCDOT standards,  and construct Bike Ped accommodations based on locally adopted Bike Ped plans.</t>
  </si>
  <si>
    <t>Upgrade roadway to current NCDOT standards, include a shared use path.  To increase mobility and safety for all users</t>
  </si>
  <si>
    <t>Transylvania County CTP 2007</t>
  </si>
  <si>
    <t>US 74 Alternate (Railroad Avenue)</t>
  </si>
  <si>
    <t>US 221 ALT (Charlotte Road)</t>
  </si>
  <si>
    <t>US 64, US 74 Alternate</t>
  </si>
  <si>
    <t>Modernize roadway by improving shoulders and improving intersections.</t>
  </si>
  <si>
    <t>To improve mobility and safety by modernizing the road</t>
  </si>
  <si>
    <t>Rutherford County CTP (2018), Foothills Regional CTP (2023)</t>
  </si>
  <si>
    <t xml:space="preserve"> RUTH20006</t>
  </si>
  <si>
    <t>US 264 Alternate (Raleigh Road Parkway)</t>
  </si>
  <si>
    <t>SR 1320 (Airport Boulevard)</t>
  </si>
  <si>
    <t>Convert existing 4 lane divided section to a reduced conflict intersection facility.</t>
  </si>
  <si>
    <t>Wilson</t>
  </si>
  <si>
    <t>Maintain and improve mobility along the corridor.</t>
  </si>
  <si>
    <t>Wilson County CTP 2013</t>
  </si>
  <si>
    <t xml:space="preserve"> NC 50 (East Main Street), NC 242</t>
  </si>
  <si>
    <t>Dunn Street</t>
  </si>
  <si>
    <t>Realign North Dunn Street with South Dunn Street at NC 50 removing the offset intersection.</t>
  </si>
  <si>
    <t>Improve traffic flow on NC 50.</t>
  </si>
  <si>
    <t>US 521 (Johnston Road)</t>
  </si>
  <si>
    <t>Ballantyne Commons Parkway</t>
  </si>
  <si>
    <t>Construct grade separation on US 521 at Ballantyne Commons Parkway</t>
  </si>
  <si>
    <t xml:space="preserve">The purpose of this project is to reduce congestion and improve traffic operations. US 521 (Johnston Road) routinely experiences significant delay and congestion due to both high volume in this area. 
</t>
  </si>
  <si>
    <t>CRTPO CTP 2020. CRTPO's 2050 MTP adopted 2022.</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Westmoreland Road 
(SR 2147)</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US 264 Alternate (Raleigh Rd Pkwy West)</t>
  </si>
  <si>
    <t>NC 42 (Ward Boulevard)</t>
  </si>
  <si>
    <t>Upgrade intersection with round about.</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Wilson County CTP (2013)</t>
  </si>
  <si>
    <t>NC 210 (NC 210 Highway / Cleveland Road)</t>
  </si>
  <si>
    <t>SR 1162 (Black Creek Road)</t>
  </si>
  <si>
    <t>US 70 Business (West Market Street)</t>
  </si>
  <si>
    <t>Widen highway to four lanes with divided median for access control and provide safe bike and pedestrian facilities.</t>
  </si>
  <si>
    <t>This corridor serves a very high residential growth area. Improvements are needed in order to relieve anticipated congestion and to maintain a minimum LOS D. The Capital Area MPO has a general policy to designate all NC or higher routes as boulevards to accommodate anticipated future traffic.</t>
  </si>
  <si>
    <t>SR 4982 (South Polk Street)</t>
  </si>
  <si>
    <t>Widen roadway from 2 to 4 lanes</t>
  </si>
  <si>
    <t>This segment of roadway experiences congestion and delay routinely throughout the day. Division 10 would like to widen this roadway to reduce congestion and improve mobility.</t>
  </si>
  <si>
    <t>17th Street</t>
  </si>
  <si>
    <t xml:space="preserve">Upgrade corridor to Complete Street
</t>
  </si>
  <si>
    <t xml:space="preserve">To improve vehicle, pedestrian and bicyclist safety, connectivity and mobility.  To enhance the primary corridor leading from I-95 into historic downtown Lumberton..
</t>
  </si>
  <si>
    <t>Lumberton CTP 2015</t>
  </si>
  <si>
    <t>SR 1101 (New Route - (Cub Road))</t>
  </si>
  <si>
    <t>West of SR 1102 (Massengill Farm Road)</t>
  </si>
  <si>
    <t>Construct two lane roadway on new location.</t>
  </si>
  <si>
    <t>Project will improve access to the existing industrial area west of I-95.  To access the industrial area currently, trucks must make turns that were not designed for large vehicles and utility damage routinely occurs. I-5986B will construct an overpass over I-95  connecting SR 1101 (Cub Road) to SR 1204 (South Market Street) creating direct access.</t>
  </si>
  <si>
    <t>NC 209</t>
  </si>
  <si>
    <t>SR 1173 (Bluff Mountain Road)</t>
  </si>
  <si>
    <t>'Modernize roadway to NCDOT standards, address both horizontal and vertical curvature, include paved shoulders.</t>
  </si>
  <si>
    <t>The primary purpose of this modernization project is to upgrade roadway to current NCDOT standards to improve safety and mobility for users.</t>
  </si>
  <si>
    <t>Madison County CTP adopted 2012</t>
  </si>
  <si>
    <t>US 258 (Western Boulevard)</t>
  </si>
  <si>
    <t>US 64, I-87</t>
  </si>
  <si>
    <t>NC 122 (West Howard Avenue)</t>
  </si>
  <si>
    <t>Access management, improve intersections and pedestrian facilities - Widen to 4 Lanes</t>
  </si>
  <si>
    <t>To improve access management to improve mobility and provide multi-modal facilities to improve route to a Complete Street.</t>
  </si>
  <si>
    <t>Edgecombe County CTP (2011)</t>
  </si>
  <si>
    <t>NC 75 (Old NC 75)</t>
  </si>
  <si>
    <t>SR 1120 (Veazey Road)</t>
  </si>
  <si>
    <t>SR 1624 (Amed Road)</t>
  </si>
  <si>
    <t>Improve lanes, shoulders and other minor geometrical aspects for the road.</t>
  </si>
  <si>
    <t>Kerr-Tar RPO, Durham-Chapel Hill-Carrboro MPO</t>
  </si>
  <si>
    <t>Granville, Durham</t>
  </si>
  <si>
    <t>Modernize Old NC 75 to bring lanes, shoulders and other geometrical aspects up-to-date to improve the road.</t>
  </si>
  <si>
    <t>NC 146 (Long Shoals Road)</t>
  </si>
  <si>
    <t>NC 280 (Airport Road)</t>
  </si>
  <si>
    <t>Implement access management along the corridor with complete streets improvements.</t>
  </si>
  <si>
    <t>Improve safety, address congestion bottlenecks, improve multimodal transportation.</t>
  </si>
  <si>
    <t>FBRMPO Draft MTP 2045</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I-42, US 70 Bypass</t>
  </si>
  <si>
    <t>Construct full cloverleaf interchange at US 70 BYP and I-95.  Project will include relocating a section of I-95 along with other various improvements.  See FS-1604A for details.</t>
  </si>
  <si>
    <t>The interchange is part of the upgrade of US 70 to meet the future interstate designation of I-42.</t>
  </si>
  <si>
    <t>US 168 (Caratoke Highway)</t>
  </si>
  <si>
    <t>North Point Boulevard</t>
  </si>
  <si>
    <t>SR 1214 (Guinea Road)</t>
  </si>
  <si>
    <t>To improve the safety of US 168 provide access management and change the cross section from a from a 4-lane with TWLTL.</t>
  </si>
  <si>
    <t>Currituck</t>
  </si>
  <si>
    <t>US 168 is a very busy corridor with Moyock becoming a bedroom community for people who work in Virginia and it being a thoroughfare to the Outer Banks for vacationers. In order to improve the safety and mobility on that corridor we recommend an access management project.</t>
  </si>
  <si>
    <t>CTP Currituck County, 2012</t>
  </si>
  <si>
    <t>US 13 (East Memorial Drive)</t>
  </si>
  <si>
    <t>Martin Luther King Jr Drive</t>
  </si>
  <si>
    <t>NC 561</t>
  </si>
  <si>
    <t>Upgrade arterial to an RCI to improve safety.</t>
  </si>
  <si>
    <t>E Memorial Drive is currently a 5 lane road with a TWLTL and several businesses on both sides of the road. As a busy thoroughfare there is a history of crashes that could be eliminated with access management,</t>
  </si>
  <si>
    <t>SR 1004 (Old NC 75), SR 1103 (Central Avenue), SR 1112 (33rd Street)</t>
  </si>
  <si>
    <t>SR 1004 (Old NC 75)</t>
  </si>
  <si>
    <t>Upgrade intersection to improve traffic flow and safety.</t>
  </si>
  <si>
    <t>Primary Purpose of the project is to improve the geometry of the intersection and convergence of several roads that currently do not function well.</t>
  </si>
  <si>
    <t>SR 1174 (Veazey Road), SR 1103 (Central Avenue)</t>
  </si>
  <si>
    <t>SR 1174 (Veazey Road)</t>
  </si>
  <si>
    <t>Improve Intersection to decrease congestion and improve safety.</t>
  </si>
  <si>
    <t>Improve intersection at Central Avenue and Veazey Road to improve traffic flow and improve safety.</t>
  </si>
  <si>
    <t>NC 903 (Roper Sprints Road), SR 1400 (Thelma Road)</t>
  </si>
  <si>
    <t>SR 1426 (Zoo Road)</t>
  </si>
  <si>
    <t>Widen existing road to 4 lane divided with limited access control. Partial Segment of Previous R-2581 project</t>
  </si>
  <si>
    <t>The facility's main purpose is to safely improve regional and statewide mobility and connectivity. Partial Segment of Previous R-2581 project</t>
  </si>
  <si>
    <t>Halifax CTP, 2014</t>
  </si>
  <si>
    <t>US 13, NC 42 (East Memorial Drive)</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US 13 Bypass (New Route)</t>
  </si>
  <si>
    <t>NC 42 at Powellsville in Bertie County</t>
  </si>
  <si>
    <t>US 13 Bypass north of Ahoskie in Hertford County</t>
  </si>
  <si>
    <t>Construct multi-lanes with bypass of Ahoskie on new location.</t>
  </si>
  <si>
    <t>Hertford, Bertie</t>
  </si>
  <si>
    <t>To provide a four lane divided expressway facility connecting Bertie County to US 13/NC 11 in Hertford County</t>
  </si>
  <si>
    <t>Bertie</t>
  </si>
  <si>
    <t>Hertford Co CTP 2015</t>
  </si>
  <si>
    <t>SR 1329 (Old NC 501)</t>
  </si>
  <si>
    <t>Modernize this segment of US 501.  This project is a modernization version of H090073-C</t>
  </si>
  <si>
    <t>To improve travel lanes, shoulders and minor geometrical deficiencies in this section of US 501.</t>
  </si>
  <si>
    <t>Person County CTP (2011)</t>
  </si>
  <si>
    <t>SR 1401 (Ferguson Street)</t>
  </si>
  <si>
    <t>NC 903 (Roper Springs Road), SR 1400 (Thelma Road)</t>
  </si>
  <si>
    <t>Widen to 4 lane divided section; Partial Segment of Previous R-2581 project</t>
  </si>
  <si>
    <t>I-42, US 70</t>
  </si>
  <si>
    <t>SR 1915 (Turnage Road)</t>
  </si>
  <si>
    <t>US 301 (South Pollock Street)</t>
  </si>
  <si>
    <t>Upgrade to interstate standard.</t>
  </si>
  <si>
    <t>Upgrade designated future interstate to interstate standard.</t>
  </si>
  <si>
    <t>Johnston County CTP, 2013</t>
  </si>
  <si>
    <t>Walmart Shopping Entrance</t>
  </si>
  <si>
    <t>SR 1003 (Silk Hope Road)</t>
  </si>
  <si>
    <t>Upgrade 5-lane US 64 to a superstreet from the Walmart Entrance Road to SR 1003 (Silk Hope Road).  The western terminus connects with the superstreet design of funded R-5737.</t>
  </si>
  <si>
    <t>This proposed US 64 superstreet design extends the R-5737 superstreet concept eastward to SR 1003.  The superstreet design will improve mobility and control intersection access.</t>
  </si>
  <si>
    <t>Chatham County CTP (January 2017)</t>
  </si>
  <si>
    <t>NC 48 (Gold Rock Road)</t>
  </si>
  <si>
    <t>Benvenue Road</t>
  </si>
  <si>
    <t>Thomas A. Betts Pkwy.</t>
  </si>
  <si>
    <t>Widen existing roadway to 4 lanes to accommodate for new congestion.</t>
  </si>
  <si>
    <t>The primary purpose of this project is to widen an existing roadway to accommodate for new economic and residential development.</t>
  </si>
  <si>
    <t>Rocky Mount Connect 2045 Long Range Plan (2019)</t>
  </si>
  <si>
    <t>SR 1136 (Wilson Road)</t>
  </si>
  <si>
    <t>SR 1144 (Swanns Station Road), Harnett County Line</t>
  </si>
  <si>
    <t>Upgrade Arterial to Superstreet</t>
  </si>
  <si>
    <t>Triangle Area RPO, Mid-Carolina RPO</t>
  </si>
  <si>
    <t>Lee, Harnett</t>
  </si>
  <si>
    <t>The need is to increase mobility on NC 87 within Sanford and Lee County southward to Harnett County.  The draft Lee County CTP has identified NC 87 with a current high v/c ratio and continuing into the future year 2040.</t>
  </si>
  <si>
    <t>Lee County  CTP  December 2011</t>
  </si>
  <si>
    <t>SR 1006 (Orange Grove Road)</t>
  </si>
  <si>
    <t>Eno Mountain Road / Mayo Street</t>
  </si>
  <si>
    <t>Create two roundabouts along Orange Grove Road, one at Eno Mountain Road and one at Mayo Street.</t>
  </si>
  <si>
    <t>Create travel time savings for motorists using Eno Mountain Road, Orange Grove Road, and Mayo Street. This is a primary access to NC 86 and I-40 for West Hillsborough, and the offset street alignment creates significant delays and safety concerns. Installation of roundabouts will improve safety and traffic flow.</t>
  </si>
  <si>
    <t>US 401 Bypass (Pamalee Drive)</t>
  </si>
  <si>
    <t>NC 24/87 (Bragg Boulevard)</t>
  </si>
  <si>
    <t>NC 210 (Murchison Road)</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Draft FAMPO/Cumberland County CTP 2023</t>
  </si>
  <si>
    <t>US 401 Bypass (Country Club Drive)</t>
  </si>
  <si>
    <t>US 401 (Ramsey Street)</t>
  </si>
  <si>
    <t>NC 24, NC 210 (Rowan Street)</t>
  </si>
  <si>
    <t>Langdo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6 Lane with TWLTL (Seven Lane)</t>
  </si>
  <si>
    <t>FAMPO 2045 Metropolitan Transportation Plan</t>
  </si>
  <si>
    <t>US 276 (Asheville Highway), US 64 (Highway US 64 Asheville Highway)</t>
  </si>
  <si>
    <t>SR 1512 (Ecusta Road)</t>
  </si>
  <si>
    <t>Upgrade intersection remove full access to and from Ecusta road From US 276/64. 
 Ecusta would be right in right out. Eliminate signal phase.</t>
  </si>
  <si>
    <t>Eliminate full movement intersection/signal phase to improve traffic flow and mobilization, eliminating back up into the intersection at US 64/276 and NC 280 Pisgah Forest due to the functionally obsolete bridges and substandard turn lane on US 64/276 on to Ecusta road.  Reduce conflicts with pedestrians as the main Entrance for the Brevard Multi Use Path into the Pisgah National Forest.</t>
  </si>
  <si>
    <t>Transylvania Co. CTP 2007</t>
  </si>
  <si>
    <t>NC 8</t>
  </si>
  <si>
    <t>NC-47</t>
  </si>
  <si>
    <t>Construct a median on NC 8 from I-85 to NC 47.</t>
  </si>
  <si>
    <t>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t>
  </si>
  <si>
    <t>HPMPO CTP / MTP</t>
  </si>
  <si>
    <t>Anna Lewis Drive</t>
  </si>
  <si>
    <t>Improve the existing intersection with one that will better accommodate traffic.</t>
  </si>
  <si>
    <t>Improve safety and access management.</t>
  </si>
  <si>
    <t>SR 1605 (Old US 421)</t>
  </si>
  <si>
    <t>SR 1765 (Unifi Industrial Boulevard)</t>
  </si>
  <si>
    <t>SR 1600 (Falcon Road)</t>
  </si>
  <si>
    <t>Upgrade road to current design standards by widening lanes, installing paved shoulders and improving horizontal and vertical geometry.</t>
  </si>
  <si>
    <t>Improve facility deficiencies to current design standards and improve safety.  A portion of this roadway has been identified in the HSIP for 2019.</t>
  </si>
  <si>
    <t>Yadkin County CTP, 2015</t>
  </si>
  <si>
    <t>SR 1149 (West Market Street)</t>
  </si>
  <si>
    <t>North Front Street</t>
  </si>
  <si>
    <t>Improve intersection by installing roundabout.</t>
  </si>
  <si>
    <t>Improve mobility and safety of intersection by reducing conflict points and calming traffic through intersection.</t>
  </si>
  <si>
    <t>NC 268 Business</t>
  </si>
  <si>
    <t>East Main Street</t>
  </si>
  <si>
    <t>Construct roundabout at intersection.</t>
  </si>
  <si>
    <t>US 52 (Future I-285)</t>
  </si>
  <si>
    <t>SR 2264 (Akron Drive)</t>
  </si>
  <si>
    <t>Upgrade Akron Drive bridge over existing US 52 (Future I-285) to accommodate a future 6 lane interstate facility. Tie into existing ramps with associated roadway and bridge improvements on Akron Drive between Sheraton Street and Ogburn Avenue. Remove driveway access off of SB US 52 Ramp. Ramp construction on Akron Drive associated with new bridge upgrade will tie into existing accel/decel ramps currently in use.</t>
  </si>
  <si>
    <t>Traffic on existing US 52 (Future I-285) comes to a gridlock at am/pm peak times due to high volumes.  Traffic on Akron (21,000-ADT) queues across length of bridge due to inadequate storage for traffic accessing ramps. Upgrading bridge will accommodate future interstate facilities thereby reducing the overall cost of U-2826 (Future I-285 widening), and will also help relieve congestion and improve mobility and safety on Akron Drive between the new intersections of the existing ramps and on ramps</t>
  </si>
  <si>
    <t>I-285</t>
  </si>
  <si>
    <t>WSUMPO CTP 2021</t>
  </si>
  <si>
    <t>SR 1147 (Old Salisbury Road)</t>
  </si>
  <si>
    <t>SR 1213 (Tyro Road)</t>
  </si>
  <si>
    <t>Construct a roundabout at the intersection of Tyro Road and Old Salisbury Road</t>
  </si>
  <si>
    <t>A roundabout is being considered at the existing intersection of Tyro Road and Old Salisbury Road due to increased development in the area and the existing safety concerns .</t>
  </si>
  <si>
    <t>HPMPO Draft CTP 2020</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Cape Fear Transportation 2040 (2015)</t>
  </si>
  <si>
    <t>NC 54 (Chapel Hill Road)</t>
  </si>
  <si>
    <t>SR 1154 (Tucker Street)</t>
  </si>
  <si>
    <t>Improve Intersection at NC 54 (Chapel Hill Road) and SR 1154 (Tucker Street) by shifting SR 1154 (Tucker Street) to the east and replacing the culvert on NC 54 (Chapel Hill Road) and the bridge on SR 1154 (Tucker Street)</t>
  </si>
  <si>
    <t>This project will improve mobility and safety at this intersection by reducing the skew of the intersection which will increase the sight distance.  The additional turn lanes on this regional route will increase the mobility during peak times.</t>
  </si>
  <si>
    <t>BGMPO CTP Dated September 2, 2010</t>
  </si>
  <si>
    <t>Rattlesnake Road, Gun Club Drive</t>
  </si>
  <si>
    <t>Improve intersection, add turn lanes.  Both Rattlesnake Road and Gun Club Drive are municipal roadways that are not maintained by NCDOT.</t>
  </si>
  <si>
    <t>Add turn lanes to reduce congestion and improve safety at the intersection.</t>
  </si>
  <si>
    <t>SR 1311 (Mockingbird Hill Road), New Roundabout</t>
  </si>
  <si>
    <t>Modernize roadway (wider lanes and shoulder and turn lanes)   There is an elementary school adjacent to SR 1251.  Bicycle and Pedestrian accommodations should be evaluated for the design.  This project terminus is at the new roundabout under construction for R-5709.</t>
  </si>
  <si>
    <t>Improve to current design standards with turn lanes and wider travel lanes/paved shoulder.</t>
  </si>
  <si>
    <t>SR 2686 (Richarson Drive)</t>
  </si>
  <si>
    <t>South Main Street to Pennrose Drive</t>
  </si>
  <si>
    <t>Improve intersection.</t>
  </si>
  <si>
    <t>Five roadways converge at this one intersection. Improve intersection design to better increase mobility and safety for motorists.</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Lumberton CTP</t>
  </si>
  <si>
    <t>SR 1007 (Lenoir-Rhyne Boulevard)</t>
  </si>
  <si>
    <t>SR 1692, SR 2231 (Tate Boulevard)</t>
  </si>
  <si>
    <t>Construct a median to provide access management along the roadway.</t>
  </si>
  <si>
    <t>Greater Hickory MPO CTP 2023</t>
  </si>
  <si>
    <t>SR 1501 (Idlewild Road)</t>
  </si>
  <si>
    <t>Mill Grove Road</t>
  </si>
  <si>
    <t>SR 1520 (Indian-Trail Fairview Road)</t>
  </si>
  <si>
    <t>Improve Idlewild Road at intersections with Mill Grove Road and Indian Trail-Fairview Road and widen Idlewild Road from Mill Grove Road to Indian Trail - Fairview Road from 2 lanes to 4 lanes, with median, bike lanes, and sidewalks.</t>
  </si>
  <si>
    <t>Provide, manage and maintain a safe, efficient, and sustainable transportation system for all modes, intended to serve all segments of the population.</t>
  </si>
  <si>
    <t>CRTPO Comprehensive Transportation Plan (2017)</t>
  </si>
  <si>
    <t>Cody Trail</t>
  </si>
  <si>
    <t>Modernize Roadway and Part on New Location</t>
  </si>
  <si>
    <t>Fairview Realignment - 2012</t>
  </si>
  <si>
    <t>SR 2445 (Benny Lineberry Road)</t>
  </si>
  <si>
    <t>Guilford County line</t>
  </si>
  <si>
    <t>Modernize Roadway by improving a roadway to current design standards primarily by increasing the lane and/or shoulder width and adding turning lanes at intersections to improve mobility on NC 22.</t>
  </si>
  <si>
    <t>Improve mobility on NC 22 and increase the recovery zone for vehicles.</t>
  </si>
  <si>
    <t>Randolph County CTP 2010</t>
  </si>
  <si>
    <t>SR 1624 (County Home Road)</t>
  </si>
  <si>
    <t>SR 1640 (Wire Grass Road)</t>
  </si>
  <si>
    <t>Construct Roundabout at the intersection</t>
  </si>
  <si>
    <t>Improve flow through the intersection and provide better opportunities for traffic on SR 1640 to enter the intersection.  Richmond County Ninth Grade Academy is close to this intersection.</t>
  </si>
  <si>
    <t>US 17 Business (Market Street)</t>
  </si>
  <si>
    <t>SR 1217 (South 17th Street)</t>
  </si>
  <si>
    <t>Covil Avenue</t>
  </si>
  <si>
    <t>Implement Road Diet on US 17 Busines (Market Street) between SR 1217 (S. 17th Street) and Covil Avenue to improve safety.</t>
  </si>
  <si>
    <t>The Market Street corridor between SR 1217 (S. 17th Street) and Covil Avenue has four undivided 10-foot travel lanes and currently has a moderate crash rate. This route is forecasted to exceed capacity  by 2045 with a V/C of 1.04. A road diet would slow travel speeds, reduce volume, and encourage alternative routes such as MLK and Oleander, thus resulting in reduced congestion, crash rates, and crash severity.  A road diet would also improve bicycle and pedestrian safety on the corridor.</t>
  </si>
  <si>
    <t>2G - 2 Lane Undivided with Curb &amp; Gutter, Parking Both Sides, Bike Lanes, and Sidewalks</t>
  </si>
  <si>
    <t>US 74 Alternate (College Avenue)</t>
  </si>
  <si>
    <t>SR 2213 (Bethany Church Road / South Church Street)</t>
  </si>
  <si>
    <t>Increase right-turn lane storage on SR 2213.</t>
  </si>
  <si>
    <t>Improve mobility on SR 2213 at the intersection by increasing right turn lane storage and separating thru traffic from right turning traffic.</t>
  </si>
  <si>
    <t>US 19 (Smokey Park Highway), US 23</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SR 1476 (Fairgrove Church Road)</t>
  </si>
  <si>
    <t>SR 1692 (Tate Boulevard)</t>
  </si>
  <si>
    <t>Widen to four-lane boulevard.</t>
  </si>
  <si>
    <t>The purpose of the project is to improve mobility and safety.</t>
  </si>
  <si>
    <t>SR 1271 (Earls Repair Shop Road)</t>
  </si>
  <si>
    <t>SR 1143 (Beaver Creek Road) or East of Spruce Pine in Mitchell County</t>
  </si>
  <si>
    <t>Construct a raised median that precludes across-roadway movements along US 19. Incorporate complete streets elements. Division request to reduce median width along project limits.</t>
  </si>
  <si>
    <t>Improve mobility and safety of US 19 by implementing access management strategies that eliminate/reduce conflicts for all modes. Provide complete streets elements to facilitate walking and biking between downtown Spruce Pine and commercial properties along the US 19 corridor.</t>
  </si>
  <si>
    <t>Mitchell County CTP (2019)</t>
  </si>
  <si>
    <t>SR 1726 (Old Farrington Road)</t>
  </si>
  <si>
    <t>SR 1725 (Farrington Point Road)</t>
  </si>
  <si>
    <t>Durham County line</t>
  </si>
  <si>
    <t>Modernize SR 1726 (Old Farrington Road) with roundabouts at SR 1725 (Farrington Point Road)/SR 1008 (Mt. Carmel Church Rd) and SR 1726 (Whippoorwill Lane).  DCHC MPO CTP identifies bicycle accommodations on SR 1726.</t>
  </si>
  <si>
    <t>Improve roadway to current design standards primarily by increasing the lane and/or shoulder width. Improve mobility by adding 2 roundabouts at congested intersections.</t>
  </si>
  <si>
    <t>DCHC MPO (2017)</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SR 1137 (Elm Street)</t>
  </si>
  <si>
    <t>NC 200</t>
  </si>
  <si>
    <t>Big Lick Road</t>
  </si>
  <si>
    <t>Modernize Roadway</t>
  </si>
  <si>
    <t>Rocky River RPO</t>
  </si>
  <si>
    <t>Stanly</t>
  </si>
  <si>
    <t>Upgrade facility and enhance user experience.  Heavily traveled road w/ 9" lanes and school bus usage.  Needs widening.</t>
  </si>
  <si>
    <t>Locust/Stanfield Comprehensive Transportation Plan - 2012</t>
  </si>
  <si>
    <t>SR 1783 (New Route)</t>
  </si>
  <si>
    <t>US 52 Busines South</t>
  </si>
  <si>
    <t>SR 1783 (Henson Street)</t>
  </si>
  <si>
    <t>Construct Roadway on new location.</t>
  </si>
  <si>
    <t>Improve connectivity &amp; mobility.</t>
  </si>
  <si>
    <t>Albemarle, Badin &amp; New London Comprehensive Transportation Plan - 2013</t>
  </si>
  <si>
    <t>Northeast Connector (SR 1650)</t>
  </si>
  <si>
    <t>Improve intersection and investigate multiple business access openings in close proximity to the intersection. Access control medians, right out, restricted turns etc.</t>
  </si>
  <si>
    <t>This intersection is of particular interest as it is directly adjacent to the highest crash location in the RRRPO territory.</t>
  </si>
  <si>
    <t>Anson High School Road</t>
  </si>
  <si>
    <t>Enhance movement between vehicles and pedestrians.</t>
  </si>
  <si>
    <t>Anson</t>
  </si>
  <si>
    <t>Improve pedestrian movement through traffic management.  Add sidewalks &amp; crosswalk for safe pedestrian mobility.</t>
  </si>
  <si>
    <t>Anson County Comprehensive Transportation Plan - 2010</t>
  </si>
  <si>
    <t>Freedom Drive</t>
  </si>
  <si>
    <t>Define Movement at problem intersections.  Movement in two "inner city" intersections should be evaluated as part of this study.</t>
  </si>
  <si>
    <t>Improve intersection function in order to reduce the crash patterns.</t>
  </si>
  <si>
    <t>US 52 (Main Street)</t>
  </si>
  <si>
    <t>Anson Avenue</t>
  </si>
  <si>
    <t>Fork Road</t>
  </si>
  <si>
    <t>Improve drainage, paving &amp; overall function</t>
  </si>
  <si>
    <t>Draining should include new curb &amp; gutter and new drain boxes</t>
  </si>
  <si>
    <t>SR 1645 (East Main Street)</t>
  </si>
  <si>
    <t>Pee Dee Avenue</t>
  </si>
  <si>
    <t>Parkway Drive</t>
  </si>
  <si>
    <t>Address street function; drainage infrastructure &amp; surfacing</t>
  </si>
  <si>
    <t>Improve facility efficiency.</t>
  </si>
  <si>
    <t>US 52, NC 49</t>
  </si>
  <si>
    <t>Modernize Intersection</t>
  </si>
  <si>
    <t>Improve intersection function for vehicles to reduce crash incidents &amp; include pedestrian accommodations.  Division 10 is open to alternative solutions.</t>
  </si>
  <si>
    <t>Plank Road, Polkton Road</t>
  </si>
  <si>
    <t>Remove Y-Intersection</t>
  </si>
  <si>
    <t>Terminate existing Plank Rd. into cul de sac at Ansonville United Methodist Church.  Redirect Plank Rd traffic onto new cross street to align with Waddell St just North of the Express Lane Petro.</t>
  </si>
  <si>
    <t>SR 1580 (Ashby Road)</t>
  </si>
  <si>
    <t>US 421 Busines (Horner Boulevard)</t>
  </si>
  <si>
    <t>NC 42 (Broadway Road)</t>
  </si>
  <si>
    <t>Modernize existing portion of SR 1580 (Ashby Road) and extend on new location to connect with NC 42 (Broadway Road).</t>
  </si>
  <si>
    <t>The primary purpose is to create an additional road connection between US 421 Business (Horner Boulevard) and NC 42 (Broadway Road) to relieve congestion in the Horner Boulevard corridor and provide an additional option for travelers to reach the area.</t>
  </si>
  <si>
    <t>SR 1446 (Rockwood Avenue)</t>
  </si>
  <si>
    <t>Hawthorne Lane</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BGMPO CTP dated September 2, 2010</t>
  </si>
  <si>
    <t>NC 268 (CC Camp Road)</t>
  </si>
  <si>
    <t>SR 2038 (Quaker Church Road)</t>
  </si>
  <si>
    <t>Upgrade road by widening lanes, adding paved shoulders and improving horizontal and vertical alignments.</t>
  </si>
  <si>
    <t>The road is not up to current design standards, lane widths vary from 9.5'-10.5' and there is no paved shoulder.</t>
  </si>
  <si>
    <t>Surry  CTP, 2011</t>
  </si>
  <si>
    <t>SR 1808 (New Route - Upgrade existing (Jonesboro Road))</t>
  </si>
  <si>
    <t>SR 1808 (Jonesboro Road)</t>
  </si>
  <si>
    <t>US 301 (MLK Jr. Memorial Highway)</t>
  </si>
  <si>
    <t>Widen existing SR 1808 (Jonesboro Road) to multi-lanes from east of I-95 exit 75 to new location and construct multi-lane road on new location from SR 1808 to US 301.</t>
  </si>
  <si>
    <t>Relocation of US 421 to Bypass.  Bypass will serve thru traffic volumes and help to reduce traffic congestion and improve mobility along "existing" US 421 in the Dunn-Erwin urban area</t>
  </si>
  <si>
    <t>2017 Harnett County Comprehensive Transportation Plan</t>
  </si>
  <si>
    <t>SR 1601 (Stewartsville Road / Old Johns Road)</t>
  </si>
  <si>
    <t>SR 1438 (South Caledonia Road)</t>
  </si>
  <si>
    <t>SR 1609 (Harry Malloy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US 70 (Wendover Avenue)</t>
  </si>
  <si>
    <t>Benjamin Parkway</t>
  </si>
  <si>
    <t>Alleviate congestion</t>
  </si>
  <si>
    <t>Dennis Road</t>
  </si>
  <si>
    <t>Install turning lanes onto Dennis Road from US-52.</t>
  </si>
  <si>
    <t>Improve continued movement of traffic along US 52. Provide lanes to complete turns/movement onto Dennis Road for safe transition.</t>
  </si>
  <si>
    <t>Stanly County CTP Status Report - April 2014</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SR 2165 (Turner Street), SR 2055 (Liberty Drive)</t>
  </si>
  <si>
    <t>Improve roadway to current design standards by increasing lane or shoulder width, add turn lanes at intersections to improve mobility</t>
  </si>
  <si>
    <t>Turner Street and Liberty Street have varying cross-sections.  Improved lanes widths and shoulder widths are needed as well as providing additional turn lanes at intersections.</t>
  </si>
  <si>
    <t>HPMPO CTP 2020 and MTP 2020</t>
  </si>
  <si>
    <t>NC 18 (Fallston Road)</t>
  </si>
  <si>
    <t>SR 1337 (East Zion Church Road)</t>
  </si>
  <si>
    <t>SR 1800 (Jim Cline Road)</t>
  </si>
  <si>
    <t>The purpose is to improve mobility and safety.</t>
  </si>
  <si>
    <t>GCLMPO CTP 2018</t>
  </si>
  <si>
    <t>NC 275 (Dallas-Stanley Highway)</t>
  </si>
  <si>
    <t>NC 279 (East Trade Street)</t>
  </si>
  <si>
    <t>Modernize roadway and improve various intersections.</t>
  </si>
  <si>
    <t>The purpose is to proved better mobility and to improve safety.</t>
  </si>
  <si>
    <t>GCLMPO CTP 2016</t>
  </si>
  <si>
    <t>Alexander County Line at the Catawba River</t>
  </si>
  <si>
    <t>Modernize the roadway and improve intersections as needed.</t>
  </si>
  <si>
    <t>The purpose of the project is to improve the roadway to current standards in order to provide better mobility and improve safety.</t>
  </si>
  <si>
    <t>NC 610 (East Fairfield Road)</t>
  </si>
  <si>
    <t>NC 62 (Liberty Drive)</t>
  </si>
  <si>
    <t>widen the existing lanes and provide curb and gutter, bike lanes and sidewalks</t>
  </si>
  <si>
    <t>Road is substandard 2 lane ditch section and safety concerns for turning traffic at intersections</t>
  </si>
  <si>
    <t>CTP 2010 and MTP 2015</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I-587, US 264</t>
  </si>
  <si>
    <t>Upgrade US 264 to interstate standards.</t>
  </si>
  <si>
    <t>Upper Coastal Plain RPO, Capital Area MPO</t>
  </si>
  <si>
    <t>Nash, Wilson, Wake, Johnston</t>
  </si>
  <si>
    <t>Upgrade designated future interstate to interstate standards per Express Study SP-1704A..</t>
  </si>
  <si>
    <t>I-587</t>
  </si>
  <si>
    <t>SR 1625 (East Main Street)</t>
  </si>
  <si>
    <t>4th Street</t>
  </si>
  <si>
    <t>Intersection Improvements</t>
  </si>
  <si>
    <t>Alleviate Storm Ponding / Modernize. Improve infrastructure, signaling, paint markings &amp; surfacing.  Division 10 is open to alternate solutions.</t>
  </si>
  <si>
    <t>Albemarle, Badin, New London CTP - 2013</t>
  </si>
  <si>
    <t>North of SR 2407 (Colonial Trading Path) at Guilford County Line</t>
  </si>
  <si>
    <t>Upgrade existing US 421 to Interstate Standards from near the Guilford County Line to SR 2210 (Carter Brooks Rd) in Chatham County</t>
  </si>
  <si>
    <t>Triangle Area RPO, Piedmont Triad RPO, Greensboro Urban Area MPO</t>
  </si>
  <si>
    <t>Chatham, Randolph</t>
  </si>
  <si>
    <t>Upgrading US 421 to Interstate Standards is a major step in the future designation of I-685.  All at-grade intersections within the project limits are currently being  converted to grade separations with the HE-0004 Economic Development Highway Project for the Toyota Plant Megasite.</t>
  </si>
  <si>
    <t>US 70 (Carbon City Road)</t>
  </si>
  <si>
    <t>SR 1150 (Reep Drive)</t>
  </si>
  <si>
    <t>SR 1142 (Jamestown Road)</t>
  </si>
  <si>
    <t>Upgrade US 70 (Carbon City Road) to current design standards primarily by increasing lane and shoulder width, potentially addressing any sub-standard roadway geometry and installing turn lanes as appropriate.</t>
  </si>
  <si>
    <t>US 70 is the main arterial between Glen Alpine and Morganton, carrying both commercial and passenger vehicles. Modernizing this section of the corridor and improving road geometry/sight distance will improve safety and mobility for motorists.</t>
  </si>
  <si>
    <t>Hickory MPO CTP (2018)</t>
  </si>
  <si>
    <t>NC 210 (Lillington Highway)</t>
  </si>
  <si>
    <t>NC 24, NC 87, NC 210 (North Bragg Boulevard)</t>
  </si>
  <si>
    <t>SR 1601 (Chapel Hill Road)</t>
  </si>
  <si>
    <t>Upgrade 5-lane facility to add raised median.  Include access management improvements, bicycle and pedestrian accommodations and bus pullouts.</t>
  </si>
  <si>
    <t>The corridor experiences periods of traffic congestion and is a major travel route to and from Fort Bragg. Future traffic volumes are anticipated to increase along the corridor and this project will help to reduce traffic congestion and enhance mobility and safety along the corridor.</t>
  </si>
  <si>
    <t>NC 38</t>
  </si>
  <si>
    <t>I-74, US-74 Bypass in Richmond County</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SR 1338 (Lassiter Pond Road)</t>
  </si>
  <si>
    <t>Widen from 2 to a 4 lane divided section.</t>
  </si>
  <si>
    <t>The area is developing and improvements are needed to reduce congestion and improve mobility.</t>
  </si>
  <si>
    <t>SR 1330 (Raleigh Road)</t>
  </si>
  <si>
    <t>East of SR 2051 (County Line Road)</t>
  </si>
  <si>
    <t>SR 1595 (Surrett Drive)</t>
  </si>
  <si>
    <t>Upgrade/modernize NC 62 with wider shoulders and turn lanes.  This project extends funded U-6191 westward.</t>
  </si>
  <si>
    <t>Improve traffic flow by adding turn lanes.  Increase the recovery zone with wider shoulders.</t>
  </si>
  <si>
    <t>SR 1309 (Old Fairground Road)</t>
  </si>
  <si>
    <t>Widenfrom 2 to a 4 lane divided section.</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SR 1525 (Yadkinville Road)</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Winston-Salem Urban Area MPO CTP (January 2021)</t>
  </si>
  <si>
    <t>SR 1731 (O'Kelly Chapel Road)</t>
  </si>
  <si>
    <t>SR 3132 (Yates Store Road)</t>
  </si>
  <si>
    <t>Modernize O'Kelly Chapel Road with turn lanes and bicycle accommodations.  Includes a grade separation at the American Tobacco Trail.</t>
  </si>
  <si>
    <t>Improve traffic flow and create a wider recovery zone for vehicles.  Bicycle activity is high in this area immediately west of the Town of Cary.  The American Tobacco Trail currently crosses O'Kelly Chapel Road at grade; the proposed grade separation would create a safer crossing for trail users.</t>
  </si>
  <si>
    <t>DCHC MPO CTP (2017)</t>
  </si>
  <si>
    <t>NC 150 (College Avenue)</t>
  </si>
  <si>
    <t>NC 150 (Main Street)</t>
  </si>
  <si>
    <t>NC 18 (Lafayette Street)</t>
  </si>
  <si>
    <t>Modernize roadway and construct roundabouts at various intersections.</t>
  </si>
  <si>
    <t>The primary purpose is to improve mobility and safety.</t>
  </si>
  <si>
    <t>GCLMPO CTP 2017</t>
  </si>
  <si>
    <t>US 701</t>
  </si>
  <si>
    <t>Widen I-95 from 4 to 8 lanes from Exit 90 US 701 to Exit 95 US 70 Bus.</t>
  </si>
  <si>
    <t>Johnston County CTP 2013</t>
  </si>
  <si>
    <t>Widen I-95 from 4 to 8 lanes from I-40 to US 701.</t>
  </si>
  <si>
    <t>Improve capacity and mobility to meet future needs.</t>
  </si>
  <si>
    <t>SR 1310 (Abington Road)</t>
  </si>
  <si>
    <t>SR 1300 (Harper Road)</t>
  </si>
  <si>
    <t>SR 1301 (Cheraw Road)</t>
  </si>
  <si>
    <t>Modernize road by widening lanes and paved shoulders. Improve horizontal and vertical alignments.</t>
  </si>
  <si>
    <t>The purpose is to improve safety.</t>
  </si>
  <si>
    <t>US 64, NC 18</t>
  </si>
  <si>
    <t>SR 1956 (Pinehurst Acres)</t>
  </si>
  <si>
    <t>SR 1143 (Rocky Road)</t>
  </si>
  <si>
    <t>Widen to three lanes with center turn lane.</t>
  </si>
  <si>
    <t>Improve traffic operations, safety and capacity.</t>
  </si>
  <si>
    <t>Greater Hickory MTP 2023</t>
  </si>
  <si>
    <t>US 221 Alternate (South Broadway Street)</t>
  </si>
  <si>
    <t>US 74 Busines (East Main Street)</t>
  </si>
  <si>
    <t>Upgrade facility to current design standards. Add curb &amp; gutter and sidewalk (where it currently does not exist) to improve safety and mobility.</t>
  </si>
  <si>
    <t>Improve facility to current standard lane widths, address existing drainage infrastructure issues, and upgrade sidewalk facilities.</t>
  </si>
  <si>
    <t>US 17 Business (South Marine Boulevard)</t>
  </si>
  <si>
    <t xml:space="preserve"> US 258 (Richlands Highway)</t>
  </si>
  <si>
    <t>Chaney Avenue</t>
  </si>
  <si>
    <t>Widen existing roadway to replace TWLTL with center median. Improve right turning lanes from US17 Business to US 258.</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2045 MTP Adopted March 2020</t>
  </si>
  <si>
    <t>SR 1259 (Taylor Notion Road)</t>
  </si>
  <si>
    <t>Construct one-lane roundabout at intersection of NC 58 and Taylor Notion Road. Add left turn lane from eastbound NC 24 to Taylor Notion Road.</t>
  </si>
  <si>
    <t>Improve safety and mobility within the Town of Cape Carteret.</t>
  </si>
  <si>
    <t>Carteret County CTP, 2015</t>
  </si>
  <si>
    <t>SR 4762 (Old Burlington Road)</t>
  </si>
  <si>
    <t>I-785/840 Interchange</t>
  </si>
  <si>
    <t>Add through lane on Eastbound US 70 at SR 4762 (Old Burlington Road) that ends at I-785/840 on ramp as yield or free flow movement.  Add an eastbound right turn lane at SR 2828 (Willowlake Road).  Add new through lane on US 70 westbound between SR 4762 (Old Burlington Road) and SR 2828 (Willowlake Road).</t>
  </si>
  <si>
    <t>This project will reduce congestion and improve safety along US 70.  With upcoming development in this area, these improvements will alleviate the current congestion and  assist with future congestion.</t>
  </si>
  <si>
    <t>6F - 6 Lane Divided (17'-6"' Raised Median) with Curb &amp; Gutter, Wide Outside Lanes, and Sidewalks</t>
  </si>
  <si>
    <t>SR 1119 (Red Barn Road)</t>
  </si>
  <si>
    <t>SR 1147 (McCabe Road)</t>
  </si>
  <si>
    <t>Upgrade a portion of NC 24 to a superstreet in Carteret County from SR 1119 (Red Barn Road) to 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4K - 4 Lane Divided (17'-6' Raised Median) with Paved Shoulders, Sidewalk, and Sidepath, 35-55 mph</t>
  </si>
  <si>
    <t>Carteret County CTP, 2018</t>
  </si>
  <si>
    <t>SR 2261 (Old Liberty Road)</t>
  </si>
  <si>
    <t>Central Falls Road</t>
  </si>
  <si>
    <t>Reconfigure intersection to improve sight distance.</t>
  </si>
  <si>
    <t>This angle of the intersection is such a way that prevents safe movements for vehicles. Reconfiguring the intersection design would reduce the number of crashes.</t>
  </si>
  <si>
    <t>US 70 (Church Street)</t>
  </si>
  <si>
    <t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t>
  </si>
  <si>
    <t xml:space="preserve">To improve traffic flow along multiple intersections and reduce accidents and traffic delays.
</t>
  </si>
  <si>
    <t>SR 2179 (Oak Street)</t>
  </si>
  <si>
    <t>College Avenue (US 74 Alternate)</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 xml:space="preserve"> RUTH40023</t>
  </si>
  <si>
    <t>US 221 Alternate (Main Street)</t>
  </si>
  <si>
    <t>SR 2213 (South Church Street)</t>
  </si>
  <si>
    <t>SR 1551 (Smith Grove Road)</t>
  </si>
  <si>
    <t>Remove center turn lane and add median; driveway consolidation; add bike lanes &amp; sidewalk to improve mobility and multimodal connectivity.</t>
  </si>
  <si>
    <t>Main St is projected to be over capacity, which creates congestion and inhibits mobility. There are numerous businesses along this corridor, and turning movements creates more congestion and poses a safety risk.</t>
  </si>
  <si>
    <t xml:space="preserve"> RUTH20007</t>
  </si>
  <si>
    <t>NC 148</t>
  </si>
  <si>
    <t>Construct 2-Lane Roadway on New Location</t>
  </si>
  <si>
    <t>Provide freight and commercial access to the GTP, and adding quick connections to CF Harvey Parkway and NC 58.</t>
  </si>
  <si>
    <t>Lenoir County Comprehensive Transportation Plan, 2018</t>
  </si>
  <si>
    <t>SR 2189 (Martin Luther King Jr Drive)</t>
  </si>
  <si>
    <t>SR 2237 (East Salisbury Street)</t>
  </si>
  <si>
    <t>Upgrade roadway to accommodate safe vehicle and pedestrian traffic.</t>
  </si>
  <si>
    <t>This roadway is located in a low-income community with a high number of observed pedestrian activity. Roadway widening and the installation of sidewalks for the entire route will enhance safety and mobility along this corridor.</t>
  </si>
  <si>
    <t>Asheboro CTP 2014</t>
  </si>
  <si>
    <t>SR 2820 (New Route - Crestview Church Road))</t>
  </si>
  <si>
    <t>Crestview Church Road</t>
  </si>
  <si>
    <t>Browers Chapel Road</t>
  </si>
  <si>
    <t>Construct roadway on new location.</t>
  </si>
  <si>
    <t>The project proposal is to construct a thoroughfare with 12-foot lanes to connect Crestview Church Road (SR 2820) to Browers Chapel Road (SR 2826). There are currently no contiguous east-west routes in the southeastern section of the planning area. Improvements are needed to improve connectivity and mobility in this area. The Crestview Church Road (SR 2820) Extension will provide access to this area, which is anticipated to develop over the next 20 to 25 years.</t>
  </si>
  <si>
    <t>US 17 Business (Cape Fear Memorial Bridge) - Replace Bridge</t>
  </si>
  <si>
    <t>The aging Cape Fear Memorial Bridge will need to be replaced due to routine and frequent maintenance and costly rehabilitation. Adding capacity to the bridge will also reduce congestion for the Wilmington area and increase freight traffic to the NC Ports.</t>
  </si>
  <si>
    <t>US 258 (Richlands Hwy)</t>
  </si>
  <si>
    <t>SR 1212 (Pony Farm Road)</t>
  </si>
  <si>
    <t>SR 1329 (Rhodestown Fire Department Road)</t>
  </si>
  <si>
    <t>Upgrade to multilane superstreet.</t>
  </si>
  <si>
    <t>The primary purpose of this project is safety. US 258/NC 24 is high crash corridor. This project will continue upgrades that started with U-5739 and U-5716.</t>
  </si>
  <si>
    <t>SR 1308 (Gum Branch Road)</t>
  </si>
  <si>
    <t>SR 1944 (Hunting Green Drive), SR 1903 (Ramsey Drive)</t>
  </si>
  <si>
    <t>Upgrade existing at grade intersection. Open to CMT suggestion given current alignment of cross streets.</t>
  </si>
  <si>
    <t>The primary purpose of this project is safety.</t>
  </si>
  <si>
    <t>NC 53 (Western Boulevard)</t>
  </si>
  <si>
    <t>SR 1322 (Summersill School Road)</t>
  </si>
  <si>
    <t>Upgrade existing arterial to a superstreet with right-in/right-out movements. This project will include signal improvements and dedicated right turn lanes at multiple locations within the corridor.</t>
  </si>
  <si>
    <t>SR 1308 is a highly traveled roadway within the JUMPO area. The remaining pieces of SR 1308 between Jacksonville and Richlands have been programmed on the STIP, this is the final piece to upgrade the corridor.  The corridor is currently over capacity and is seeing more and more development each year.</t>
  </si>
  <si>
    <t>US 17 (Wilmington Highway), SR 1116 ALT (Onslow Pines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NC 90, US 64</t>
  </si>
  <si>
    <t>Caldwell County Line</t>
  </si>
  <si>
    <t>NC 90</t>
  </si>
  <si>
    <t>Widen roadway to two 12-foot lanes and paved shoulders</t>
  </si>
  <si>
    <t>Greater Hickory MPO CTM 2018</t>
  </si>
  <si>
    <t>SR 1738 (Bridges Street)</t>
  </si>
  <si>
    <t>Friendly Road</t>
  </si>
  <si>
    <t>20th Street</t>
  </si>
  <si>
    <t>Intersection improvements to the following intersections: Bridges St/Friendly Rd; Bridges St/N 35th Street; Bridges St/Bonner Ave; Bridges St/23rd and 24th Sts (to Atlantic Beach Causeway); Bridges Street/20th Street.</t>
  </si>
  <si>
    <t>The intersection improvements are being proposed as a result of the completion of Bridges St Extension. The improvements will improve safety and mobility on the roadway; allowing the street to be used as an east-west alternate route to US 70 (Arendell St).</t>
  </si>
  <si>
    <t>US 70 (Arendell St)</t>
  </si>
  <si>
    <t>35th Street</t>
  </si>
  <si>
    <t>Make intersection improvements at the following intersections: Arendell St/N 35th St; Arendell St/N 20th St; Arendell
St/N 24th and 23rd Sts (Atlantic Beach Causeway); Arendell St/N 4th St.</t>
  </si>
  <si>
    <t>The intersection improvements are proposed to compliment the opening of Bridges St Extension. Safety, storage capacity and mobility will be improved along the US 70 (Arendell St) corridor in Morehead City.</t>
  </si>
  <si>
    <t>NC 24 (West Main Street), NC 27 (West Main Street)</t>
  </si>
  <si>
    <t>SR 1503 (Mill Street)</t>
  </si>
  <si>
    <t>SR 1337 (Lambert Road)</t>
  </si>
  <si>
    <t>Remove median and widen roadway along NC 24, NC 27 near Mill St (SR 1503).</t>
  </si>
  <si>
    <t>Montgomery</t>
  </si>
  <si>
    <t>The current placement of the concrete median and the narrowing of the roadway is limiting access to undeveloped parcels.</t>
  </si>
  <si>
    <t>2019 Montgomery County CTP</t>
  </si>
  <si>
    <t>SR 2687 (West Harrison Street)</t>
  </si>
  <si>
    <t>US 29 Business (Freeway Drive)</t>
  </si>
  <si>
    <t>South Scales Street</t>
  </si>
  <si>
    <t>Upgrade SR 2687 (W Harrison St) from US 29 Busines (Freeway Drive) to S Scales Street.</t>
  </si>
  <si>
    <t>This project seeks to widen the existing roadway to accommodate through traffic and to install sidewalks for pedestrian safety. Pedestrians currently use the side
of the road to travel which means they are walking on the grass, on the very edge of the road and in the concrete ditches.</t>
  </si>
  <si>
    <t>US 29 Business</t>
  </si>
  <si>
    <t>SR 2435 (Water Works Road)</t>
  </si>
  <si>
    <t>Construct right and left-turn lanes on to Water Works Road from US 29 Business.</t>
  </si>
  <si>
    <t>Water Works Road is the access for the Lake Reidsville Park, many trucks pulling boats and large RV's utilize the road. Turning lanes would allow the flow of traffic on US 29 to continue as traffic now has to stop.</t>
  </si>
  <si>
    <t>US 64 (Dixie Drive)</t>
  </si>
  <si>
    <t>Asheboro Bypass</t>
  </si>
  <si>
    <t>Widen Roadway</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SR 1756 (Lake Road)</t>
  </si>
  <si>
    <t>SR 1745 (Miller Boulevard)</t>
  </si>
  <si>
    <t>US 70 (Havelock Bypass)</t>
  </si>
  <si>
    <t>• C5: Krefeld Drive South area</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Craven County CTP, (anticipated adoption 2020)</t>
  </si>
  <si>
    <t>NC 241</t>
  </si>
  <si>
    <t>• C12: Independence Pointe Parkway (Area 3) (Matthews-Mint Hill Rd and new overpass across I-485)</t>
  </si>
  <si>
    <t>The proposed improvement to NC 241 will help reduce congestion and improve mobility in this area of Beulaville.</t>
  </si>
  <si>
    <t>Duplin County Comprehensive Transportation Plan, In Review</t>
  </si>
  <si>
    <t>US 158 East</t>
  </si>
  <si>
    <t>Construct 2+1 passing lanes to increase mobility and safety along the corridor.</t>
  </si>
  <si>
    <t>NC 86 is projected to be near capacity by 2040 along certain sections from Orange County to Virginia. Improvements are needed to accommodate projected traffic volumes and to improve mobility and safety through Caswell County such that a minimum Level of Service (LOS) D can be achieved.</t>
  </si>
  <si>
    <t>Caswell County CTP 2018</t>
  </si>
  <si>
    <t>US 70, US 221 Business (North Main Street)</t>
  </si>
  <si>
    <t>Viewpoint Drive</t>
  </si>
  <si>
    <t>SR 1302 (McDowell Junior High Road)</t>
  </si>
  <si>
    <t>Reduce lanes from 5 to 4 lanes with a sidewalk on the east side and a side shared-use path on the west side.</t>
  </si>
  <si>
    <t>Improve safety and mobility by reducing the 5 lanes down to 4 with added pedestrian/bicycle improvements. Provide increased access to Pisgah National Forest.</t>
  </si>
  <si>
    <t>N. Main Street Charrette, Foothills Regional CTP (2023)</t>
  </si>
  <si>
    <t>SR 1001 (West Henderson Street / Sugar Hill Road)</t>
  </si>
  <si>
    <t>SR 1323 (Rankin Drive)</t>
  </si>
  <si>
    <t>Reduce lanes from 4 to 2. Construct sidewalk.</t>
  </si>
  <si>
    <t>Improve safety and mobility by reducing from 4 lanes to 2 and adding pedestrian improvements.</t>
  </si>
  <si>
    <t>US 17 Business (Main Street)</t>
  </si>
  <si>
    <t>NC 58 (8th Street)</t>
  </si>
  <si>
    <t>Construct a one-lane roundabout at the intersection of US 17 Business and NC 58 in Maysville, Jones County.</t>
  </si>
  <si>
    <t>Improve safety and mobility. With the bypass of US 17, through traffic no longer has to travel through the middle of Maysville. The roundabout will help to slow traffic in the downtown area.</t>
  </si>
  <si>
    <t>Jones County, 2016</t>
  </si>
  <si>
    <t>SR 1315 (Pleasant Home Church Road)</t>
  </si>
  <si>
    <t>Access management with widening to 3 lane facility in sections.</t>
  </si>
  <si>
    <t>Improve capacity</t>
  </si>
  <si>
    <t>2017 Wilkes County CTP</t>
  </si>
  <si>
    <t>US 421 Business</t>
  </si>
  <si>
    <t>NC 18/268 (CBD Loop)</t>
  </si>
  <si>
    <t>Widen existing lanes and shoulders</t>
  </si>
  <si>
    <t>Enhance mobility and operations</t>
  </si>
  <si>
    <t>NC 108 (Maple Street) in Rutherfordton</t>
  </si>
  <si>
    <t>Yelton Street</t>
  </si>
  <si>
    <t>Modernize roadway, improve two intersections and add Complete Street elements. Include a connection to the Thermal Belt Rail Trail. Reduce 5-lane section(Railroad Ave to S. Main Street) to 3 or 4 lanes, as appropriate.</t>
  </si>
  <si>
    <t>Improve safety and mobility by modernizing the roadway and adding Complete Streets elements.</t>
  </si>
  <si>
    <t>SR 3325 (Ritters Lake Road)</t>
  </si>
  <si>
    <t>Pleasant Garden Road</t>
  </si>
  <si>
    <t>Improve Safety</t>
  </si>
  <si>
    <t>GUAMPO 2045 MTP</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SR 1719 (Falls Road)</t>
  </si>
  <si>
    <t>NC 740</t>
  </si>
  <si>
    <t>Stanly Street</t>
  </si>
  <si>
    <t>Improved substructure, curbing and drainage basins</t>
  </si>
  <si>
    <t>Widen facility to match existing multi-lane from Mt. Pleasant NC to Ritchfield, NC</t>
  </si>
  <si>
    <t>Cabarrus-Rowan MPO, Rocky River RPO</t>
  </si>
  <si>
    <t>Cabarrus, Stanly</t>
  </si>
  <si>
    <t>Improve interstate mobility</t>
  </si>
  <si>
    <t>SR 3568 (Rockwood Road)</t>
  </si>
  <si>
    <t>Construct a raised median that precludes across-roadway movements along NC 280 (Airport Rd). Incorporate complete streets elements and other access management strategies such as driveway limited-movement designs and reduced conflict intersection designs.</t>
  </si>
  <si>
    <t>13, 14</t>
  </si>
  <si>
    <t>Buncombe, Henderson</t>
  </si>
  <si>
    <t>Improve mobility and safety of NC 280 (Airport Road) by implementing access management strategies that eliminate/reduce conflicts for all modes. Include complete streets elements to facilitate walking and biking.</t>
  </si>
  <si>
    <t>G, G</t>
  </si>
  <si>
    <t>Comprehensive Transportation Plan for French Broad River MPO (2008)</t>
  </si>
  <si>
    <t>I-40, I-85</t>
  </si>
  <si>
    <t>SR 3045 (Mount Hope Church Road)</t>
  </si>
  <si>
    <t>This project is to improve the interchange by constructing roundabout at the westbound I-40/85 off-ramp/on-ramp, implementing access management on Mt. Hope Church Road and also the realignment of Knox Road northwest of the interchange.</t>
  </si>
  <si>
    <t>This project will Increase mobility and safety for ingress and egress to the interstate. 
 This project will also increase mobility and safety by re-routing truck traffic on Knox Road to a point further away from the interchange.</t>
  </si>
  <si>
    <t>US 601 (Yadkinville Road)</t>
  </si>
  <si>
    <t>SR1301 (Madison R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Davie, Surry, Yadkin Regional CTP 2024</t>
  </si>
  <si>
    <t>Just east of North Drive (Skyland Drive)</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Hickory Citywide Signal System</t>
  </si>
  <si>
    <t>Upgrade signal controllers, cabinets, signal heads, detection, signal wire, central software, and fiber</t>
  </si>
  <si>
    <t>12, 13</t>
  </si>
  <si>
    <t>Catawba, Burke</t>
  </si>
  <si>
    <t>Upgrade signal systems equipment for safety, congestion, and demand management</t>
  </si>
  <si>
    <t>F, G</t>
  </si>
  <si>
    <t>SR 1002 (South Center Street), SR 1761 (Main Avenue)</t>
  </si>
  <si>
    <t>SR 1761 (Main Avenue)</t>
  </si>
  <si>
    <t>Improve intersection for all users</t>
  </si>
  <si>
    <t>Address safety of motorist turning movements and pedestrian crossings</t>
  </si>
  <si>
    <t>SR 1803 (Johnson Bridge Road)</t>
  </si>
  <si>
    <t>SR 1800 (George Hildebran School Road)</t>
  </si>
  <si>
    <t>SR 1761 (Old NC 10)</t>
  </si>
  <si>
    <t>Modernize SR 1803</t>
  </si>
  <si>
    <t>SR 1124 (Nine Foot Road)</t>
  </si>
  <si>
    <t>Modernize roadway to 12 ft wide lanes and 4 ft wide paved shoulders.</t>
  </si>
  <si>
    <t>Improve safety and mobility on this alternate route between Havelock and central Carteret County.</t>
  </si>
  <si>
    <t>Browntown Rd</t>
  </si>
  <si>
    <t>Kingold Boulevard</t>
  </si>
  <si>
    <t>Widen US 258 to four lanes with paved shoulder.</t>
  </si>
  <si>
    <t>US 258 Is a major connection between Greene County and the GTP. The GTP is a major economic and employment hub in the region, drawing employees from the region including Greene County. This also creates a faster connection between the GTP and I-587.</t>
  </si>
  <si>
    <t>SR 1182 (Atlantic Beach Causeway)</t>
  </si>
  <si>
    <t>Atlantic Beach Bridge</t>
  </si>
  <si>
    <t>Install medians on portions of Atlantic Beach Causeway. Convert existing parking space west of the roadway into a service road. Install sidewalks or multi-use paths along both sides of the roadway.</t>
  </si>
  <si>
    <t xml:space="preserve">Improve mobility and safety along the roadway. Reduce curb cuts with the introduction of a service road. Improve bike/ped access and aesthetics for the gateway street of Atlantic Beach. </t>
  </si>
  <si>
    <t>SR 1124 (Nine Mile Road / Nine Foot Road)</t>
  </si>
  <si>
    <t>NC 70 Business</t>
  </si>
  <si>
    <t>Modernize roadway with widened lanes and improved ditches.</t>
  </si>
  <si>
    <t>Improve safety and mobility on a key route for rural Carteret County.</t>
  </si>
  <si>
    <t>NC 24 (Cedar Point Boulevard)</t>
  </si>
  <si>
    <t>East Channel Bridge</t>
  </si>
  <si>
    <t>Convert NC 24 into a superstreet within the town of Cedar Point; upgrade intersection of NC 24 and NC 58 to a diamond interchange with one loop.</t>
  </si>
  <si>
    <t>Improve mobility and relieve congestion on a Strategic Highway Corridor (NC 24). Improve safety by reducing left turns. Note: the interchange should be designed to not require any additional right of way within the Town of Cape Carteret, nor should a CFI be an option for the design.</t>
  </si>
  <si>
    <t>US 158 (Caratoke Highway)</t>
  </si>
  <si>
    <t>Park Drive</t>
  </si>
  <si>
    <t>Swan Circle, Holly Lane</t>
  </si>
  <si>
    <t>Access management</t>
  </si>
  <si>
    <t>US 158 through Currituck County has several conflicts due to the corridor having a 4-lane with TWLTL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t>
  </si>
  <si>
    <t>SR 1568 (Old Shulls Mill Road)</t>
  </si>
  <si>
    <t>J.H. Mclean Road</t>
  </si>
  <si>
    <t>Widen roadway to 3 lanes with 5 foot paved shoulders from Old Shulls Mill Road to J.H. Mclean Road.</t>
  </si>
  <si>
    <t>Improve congestion and facility deficiencies along route</t>
  </si>
  <si>
    <t>SR 1206 (Sparta Parkway)</t>
  </si>
  <si>
    <t>SR 1172 (Grandview Drive)</t>
  </si>
  <si>
    <t>Address deficient intersection</t>
  </si>
  <si>
    <t>2012 Alleghany County CTP</t>
  </si>
  <si>
    <t>SR 1372 (Boone Trail)</t>
  </si>
  <si>
    <t>SR 1517 (Suncrest Orchard Road)</t>
  </si>
  <si>
    <t>Modernize roadway from NC16 to Suncrest Orchard Road</t>
  </si>
  <si>
    <t>Widen lanes/shoulders and improve vertical and horizontal alignment</t>
  </si>
  <si>
    <t>NC 18 (Cherry Street)</t>
  </si>
  <si>
    <t>Corporation Street</t>
  </si>
  <si>
    <t>Improve congestion at intersection</t>
  </si>
  <si>
    <t>US 441</t>
  </si>
  <si>
    <t>SR 1532 (Gateway Road)</t>
  </si>
  <si>
    <t>Casino Trail</t>
  </si>
  <si>
    <t>Provide access management by upgrading the roadway from 5-lane to a 4-lane divided facility. Include bicycle and pedestrian accommodations.</t>
  </si>
  <si>
    <t>This corridor is experiencing rapid development related to the casino in Cherokee. With increased driveway cuts and increased traffic to businesses, the existing safety issues will increase.</t>
  </si>
  <si>
    <t>2017 Jackson County CTP</t>
  </si>
  <si>
    <t>SR 2179 (New Garden Road)</t>
  </si>
  <si>
    <t>Fleming Road, Ballinger Road</t>
  </si>
  <si>
    <t>Realign skewed intersection.  Realign Ballinger Road leg and New Garden Road east leg.  Remove NB free flow right turn lane on New Garden Road and replace with standard right turn lane. Include pedestrian and bicycle accommodations. Improve channelization and access management to improve traffic operations and safety for all users .</t>
  </si>
  <si>
    <t>This intersection serves a high residential and commercial area. The project will increase safety and mobility.</t>
  </si>
  <si>
    <t>SR 1001 (Church Street)</t>
  </si>
  <si>
    <t>Lees Chapel Road</t>
  </si>
  <si>
    <t>Whistling Swan Drive</t>
  </si>
  <si>
    <t>Widen Church Street to 3 lane divided with bike lanes and sidewalks (Cross-Section 3B). Construct roundabouts at Old Lake Jeanette and Peach Orchard. Improve Lees Chapel intersection with concrete islands, separate southbound right-turn lane, additional turn lane improvements as needed, and pedestrian signals.</t>
  </si>
  <si>
    <t>Reduce congestion and improve safety and mobility.</t>
  </si>
  <si>
    <t>US 29 (South Main Street)</t>
  </si>
  <si>
    <t>SR 1526 (Henderson Grove Church Road)</t>
  </si>
  <si>
    <t>Construct a 2 lane (cross section 2A) road from Henderson Grove Church Rd to a new grade separation with the NC Railroad and US 29.</t>
  </si>
  <si>
    <t>This project will provide connectivity between the Airport Parkway project (U-5901) via the Henderson Grove Church Rd connector (Y-5500IA) to the Julian Rd project (U-5738). Closure of the Henderson Road Church Rd at grade crossing restricts I-85 access for the south Salisbury area and Mid Carolina Airport.</t>
  </si>
  <si>
    <t>MPO CTP</t>
  </si>
  <si>
    <t>SR 3300 (South Elm-Eugene Street)</t>
  </si>
  <si>
    <t>Ritters Lake Road</t>
  </si>
  <si>
    <t>"Widen to 5 lanes with curb and gutter, sidewalk and pedestrian crossing improvements and intersection and signal modifications.</t>
  </si>
  <si>
    <t>This facility serves a developing area south of the Urban Loop. The project will reduce congestion and improve mobility.</t>
  </si>
  <si>
    <t>Improve intersection alignment</t>
  </si>
  <si>
    <t>Project will improve safety with 17 crashes between 2013 and 2017. Turning movements and crossings at this intersection have consistent conflicts. Traffic does not flow safely.</t>
  </si>
  <si>
    <t>SR 1526 (Rowan Mill Road), SR 1526 (Sherrills Ford Road)</t>
  </si>
  <si>
    <t>Add storage and turn lanes per the road plans for the U-5900 TIP project.</t>
  </si>
  <si>
    <t>Improve traffic flow thru the NC 150 corridor as an interim measure to the unfunded U-5900 TIP project.</t>
  </si>
  <si>
    <t>MPO MTP</t>
  </si>
  <si>
    <t>SR 2347 (Lake Brandt Road)</t>
  </si>
  <si>
    <t>SR 1002 (Scalesville Road)</t>
  </si>
  <si>
    <t>Improve sight lines at the intersection. Fire Station has requested flasher for emergency responses.</t>
  </si>
  <si>
    <t>Improve safety and has been reviewed by NCDOT Regional  Safety Traffic Engineer. 
He noted the expected right of way impacts of a project to improve sight distance combined with the crash frequency and low injury severity do not support a corrective improvement project with either federal HSIP or state Spot Safety funds at this time.</t>
  </si>
  <si>
    <t>SR 2114 (McCanless Road)</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NC 711</t>
  </si>
  <si>
    <t>SR 1555 (Jones Street)</t>
  </si>
  <si>
    <t>SR 1003 (Chicken Road)</t>
  </si>
  <si>
    <t>Widen the existing roadway to a 4 lane divided section.</t>
  </si>
  <si>
    <t>Increase capacity on this section of NC 711 to relieve congestion and improve mobility in Pembroke.</t>
  </si>
  <si>
    <t>Robeson County CTP; 2020</t>
  </si>
  <si>
    <t>US 64 Business</t>
  </si>
  <si>
    <t>SR 1140 (Myers Chapel Road)</t>
  </si>
  <si>
    <t>Implement access management strategies.</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Realign intersection to improve sight distance. Add turning lanes.</t>
  </si>
  <si>
    <t>Improve Safety.</t>
  </si>
  <si>
    <t>SR 3000 (McConnell Road)</t>
  </si>
  <si>
    <t>Increase lane width. Turning lanes include EB left and WB right at Banner Ave., WB right turn at Franklin Blvd., EB right turn and WB left at Youngs Mill Rd., WB right turn at Clapp Farms Rd. Add curb and gutter with sidewalks, crossing improvements, and bike lanes</t>
  </si>
  <si>
    <t>SR 1108 (X Way Road / West Boulevard)</t>
  </si>
  <si>
    <t>Turnpike Road</t>
  </si>
  <si>
    <t>US 15. US 501, US 401 (McColl Road)</t>
  </si>
  <si>
    <t>Modernize roadway and bridge, including pedestrian and pedestrian accommodations on the bridge and highway.</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416 (Porters Lane Road)</t>
  </si>
  <si>
    <t>US 117 Business (South Walker Street)</t>
  </si>
  <si>
    <t>Modernize the roadway</t>
  </si>
  <si>
    <t>Modernize the roadway with wide shoulders to increase safety for motorists and bicyclists.</t>
  </si>
  <si>
    <t>Pender County CTP (2015)</t>
  </si>
  <si>
    <t>Construct roundabouts at both ramp terminals.</t>
  </si>
  <si>
    <t>Reduce delay and eliminate queues on the I-40 off ramps.</t>
  </si>
  <si>
    <t>Greater Hickory MTP 2018</t>
  </si>
  <si>
    <t>U-6069B</t>
  </si>
  <si>
    <t>US 21 (Statesville Road)</t>
  </si>
  <si>
    <t>NC 24 (W.T. Harris Boulevard)</t>
  </si>
  <si>
    <t>Hambright Road</t>
  </si>
  <si>
    <t>Widen Statesville Road from W.T. Harris Boulevard to Hambright Road to Multi-Lanes, Median, and 12' shared-use paths.</t>
  </si>
  <si>
    <t>2050 CRTPO Metropolitan Transportation Plan</t>
  </si>
  <si>
    <t>NC 115 (Old Statesville Road)</t>
  </si>
  <si>
    <t>McCord Rd</t>
  </si>
  <si>
    <t>Main Street</t>
  </si>
  <si>
    <t>Widen Old Statesville Road between McCord Road and Main Street from 2 to 4 lanes with median, separated bike lanes, and sidewalks.</t>
  </si>
  <si>
    <t>NC 84 (Weddington Road)</t>
  </si>
  <si>
    <t>SR 3607 (Hardwood Drive)</t>
  </si>
  <si>
    <t>SR 1349 (Airport Road)</t>
  </si>
  <si>
    <t>Widen from 2 to 4 lanes with median, wide outside lanes and sidewalks</t>
  </si>
  <si>
    <t>2045 CRTPO Metropolitan Transportation Plan</t>
  </si>
  <si>
    <t>US 29 (Wilkinson Boulevard), US 74</t>
  </si>
  <si>
    <t>SR 1641 (Little Rock Road)</t>
  </si>
  <si>
    <t>Widen Wilkinson Boulevard between I-485 to Little Rock Road from 4 to 6 lanes with median and 12' shared-use path.</t>
  </si>
  <si>
    <t>NC 24 (Albemarle Road), NC 27</t>
  </si>
  <si>
    <t>Harrisburg Road</t>
  </si>
  <si>
    <t>Widen from 4 to 6 lanes, with median and multi-use path</t>
  </si>
  <si>
    <t>NC 218 (Fairview Road)</t>
  </si>
  <si>
    <t>SR 1547 (Brief Road)</t>
  </si>
  <si>
    <t>SR 1539 (Rock Hill Church Road)</t>
  </si>
  <si>
    <t>Widen from 2 lanes to 4 lanes with median and bike lanes</t>
  </si>
  <si>
    <t>Mecklenburg, Union</t>
  </si>
  <si>
    <t>Just west of Arrowhead Drive</t>
  </si>
  <si>
    <t>Widen the existing two lane section of NC 711 to a three lane section from the existing three lane section at the intersection of SR 1003 (Chicken Rd) to the existing three lane section near Arrowhead Dr.</t>
  </si>
  <si>
    <t>Improve the connectivity and mobility on NC 711 between Pembroke and Lumberton.</t>
  </si>
  <si>
    <t>Robeson CTP 2013</t>
  </si>
  <si>
    <t>NC 160 (Steele Creek Road)</t>
  </si>
  <si>
    <t>West Blvd</t>
  </si>
  <si>
    <t>Widen from two to four lanes, with median, bike lanes, and sidewalks</t>
  </si>
  <si>
    <t>NC 49 (South Tryon Street)</t>
  </si>
  <si>
    <t>SR 1138 (Arrowood Road)</t>
  </si>
  <si>
    <t>SR 1155 (Shopton Road)</t>
  </si>
  <si>
    <t>Widen Tryon St between Arrowood Road to Shopton Road from four to six lanes, with median and 12' multi-use path.</t>
  </si>
  <si>
    <t>NC 150 (Oakridge Farm Highway)</t>
  </si>
  <si>
    <t>NC 115 (Broad Street)</t>
  </si>
  <si>
    <t>Widen from 2/4 lanes to 4/6 lanes, with median and multi-use path</t>
  </si>
  <si>
    <t>NC 24, NC 27 (Albemarle Road)</t>
  </si>
  <si>
    <t>NC 24 (W. T. Harris Boulevard)</t>
  </si>
  <si>
    <t>Widen from four to six lanes, with median and multi-use path.</t>
  </si>
  <si>
    <t>US 64, NC 18 (Wilkesboro Boulevard)</t>
  </si>
  <si>
    <t>Linkside Court</t>
  </si>
  <si>
    <t>US 64, NC 90 (Taylorsville Road)</t>
  </si>
  <si>
    <t>Install median and improve operational movements.</t>
  </si>
  <si>
    <t>The purpose is to improve traffic flow and reduce crashes.</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NC 150 (Cherryville Road)</t>
  </si>
  <si>
    <t>NC 180 (Post Road)</t>
  </si>
  <si>
    <t>SR 1651 (Delview Road)</t>
  </si>
  <si>
    <t>Widen from a two lane road to a four lane roadway.</t>
  </si>
  <si>
    <t>Cleveland, Gaston</t>
  </si>
  <si>
    <t>The purpose is to improve mobility by improving the volume to capacity ratio.  Widening the road is expected to improve travel time reliability and reduce the number of crashes along the roadway.</t>
  </si>
  <si>
    <t>Gaston-Cleveland-Lincoln MPO Comprehensive Transportation Plan (2016)</t>
  </si>
  <si>
    <t>NC 130 (Smith Avenue)</t>
  </si>
  <si>
    <t>SR 1130 (Mount Pisgah Road)</t>
  </si>
  <si>
    <t>Widen to a multi-lane facility with  multipurpose path</t>
  </si>
  <si>
    <t>To reduce congestion from US 17 in Shallotte to the Holden Beach area especially during the peak tourism season in the summer. The project would also enhance evacuation routes from the immediate coastal areas of Brunswick County. The project design will include superstreet design elements to improve safety conditions along the corridor as there was an above average # of fatal and severe crashes between 2013-2017.</t>
  </si>
  <si>
    <t>2040 GSATS Metropolitan Transportation Plan</t>
  </si>
  <si>
    <t>Provide, manage, and maintain a safe, efficient, and sustainable transportation system for all modes, intended to serve all segments of the population.</t>
  </si>
  <si>
    <t>NC 27 (Albemarle Road)</t>
  </si>
  <si>
    <t>NC 24 (Harris Boulevard)</t>
  </si>
  <si>
    <t>Widen roadway to accommodate median and multi-use path</t>
  </si>
  <si>
    <t>NC 89</t>
  </si>
  <si>
    <t>NC 8, NC 89 (Dodgetown Road)</t>
  </si>
  <si>
    <t>Improve intersection at NC 8/89 and intersection of Dodgetown Road with construction of RAB.</t>
  </si>
  <si>
    <t>Stokes</t>
  </si>
  <si>
    <t>Enhance mobility and safety of existing intersection by constructing RAB, improving roadway intersection geometry. Historical pattern of vehicular accidents at this location.</t>
  </si>
  <si>
    <t>Stokes County CTP 2017</t>
  </si>
  <si>
    <t>US 276 (East Main Street/Greenville Hwy)</t>
  </si>
  <si>
    <t>Wilson Drive</t>
  </si>
  <si>
    <t>SR 1546 Parkview Drive, Elm Bend Road</t>
  </si>
  <si>
    <t>Upgrade two intersections, consider roundabouts.</t>
  </si>
  <si>
    <t xml:space="preserve">Increase mobility and safety. </t>
  </si>
  <si>
    <t>2007 Transylvania County CTP</t>
  </si>
  <si>
    <t>US 25 (McDowell Street)</t>
  </si>
  <si>
    <t>US 25 (Southside Avenue)</t>
  </si>
  <si>
    <t>All Souls Crescent</t>
  </si>
  <si>
    <t>Upgrade roadway to improve safety, address congestion bottlenecks, and accommodate pedestrian and bicycle facilities.</t>
  </si>
  <si>
    <t>To improve safety and accommodate all modes along the corridor while also addressing current and projected congestion.</t>
  </si>
  <si>
    <t>NC 280 (Asheville Highway)</t>
  </si>
  <si>
    <t>Northern Termini of R-5799</t>
  </si>
  <si>
    <t>SR 1323 (Brickyard Road)</t>
  </si>
  <si>
    <t>Upgrade roadway, Eliminate 5 lane section to 4 lane divided add multi use path on one side and bike lanes.  Widen 4 lane undivided section to four lane divided with a 17.5' median. Continue Multi use path and bike lanes.</t>
  </si>
  <si>
    <t>Transylvania, Henderson</t>
  </si>
  <si>
    <t>Improve mobility between Transylvania, Henderson, and Buncombe Counties, Provide pedestrian and bicycle facilities, safety for all users.</t>
  </si>
  <si>
    <t>NC 66 (Leak Branch Road)</t>
  </si>
  <si>
    <t>SR 1901 (Weigh Station Road), SR 1807 (Old 52)</t>
  </si>
  <si>
    <t>Construct RAB at a new location on Old 52 (SR-1807) for the intersection of NC 66 and SR-1907.  This will replace the existing non-standard problematic intersection. Significant realignment of existing route(s) in this location will be necessary as part of this project.</t>
  </si>
  <si>
    <t xml:space="preserve">Implementing a RAB at this intersection would Improve Mobility, Safety, and Relieve congestion at peak times. This is an old non-standard busy intersection with poor geometrical alignment approaches from 4 directions and is prone to vehicle accidents. </t>
  </si>
  <si>
    <t>U-2826E</t>
  </si>
  <si>
    <t>SR 2264 (Akron Drive) - Exit 112</t>
  </si>
  <si>
    <t>NC 65 (Winston-Salem Northern Beltway)  - Exit 115</t>
  </si>
  <si>
    <t>Upgrade US 52 to interstate standards (I-285) by widening existing 4-lane facility to 6-lanes, widen paved shoulders, upgrade bridges / interchanges. . Y-lines have been evaluated with the complete streets methodology and will include bike-ped accommodations as part of this project.</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2826D</t>
  </si>
  <si>
    <t>US 421 (Salem Parkway) - Exit 109</t>
  </si>
  <si>
    <t>Upgrade US 52 to interstate standards (I-285) by widening existing 4-lane facility to 6-lanes, widen paved shoulders, upgrade bridges / interchanges. Y-lines have been evaluated with the complete streets methodology and will include bike-ped accommodations as part of this project.</t>
  </si>
  <si>
    <t>U-2826C</t>
  </si>
  <si>
    <t>SR 2747 (Clemmonsville Road) - Exit 105</t>
  </si>
  <si>
    <t>Upgrade US 52 to interstate standards (I-285) by widening existing 4-lane facility to 6-lanes, widen paved shoulders, upgrade bridges / interchanges. Begin 6-lane section at W. Clemmonsville Rd. interchange overpass. Y-lines have been evaluated with the complete streets methodology and will include bike-ped accommodations as part of this project.</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SR 1002 (Dudley Shoals Road)</t>
  </si>
  <si>
    <t>US 321</t>
  </si>
  <si>
    <t>SR 1746 (Bowman Road)</t>
  </si>
  <si>
    <t>Modernize road by widening lanes and paved shoulders.  Improve vertical and horizontal alignments.</t>
  </si>
  <si>
    <t>The facility is not up to current design standards, lane widths vary from 9-10' and there is no paved shoulder.  There are several sections that have been identified as HSIP 2017-2019.</t>
  </si>
  <si>
    <t>US 70 (Main Street)</t>
  </si>
  <si>
    <t>SR 1715 (Oxford Street)</t>
  </si>
  <si>
    <t>Construct turn lanes on all approaches.</t>
  </si>
  <si>
    <t>The purpose is to improve mobility.</t>
  </si>
  <si>
    <t>SR 2439 (Beaty Road)</t>
  </si>
  <si>
    <t>SR 2416 (Robinson Road)</t>
  </si>
  <si>
    <t>Widen to five lanes.</t>
  </si>
  <si>
    <t>US 23 (Asheville Highway)</t>
  </si>
  <si>
    <t>US 23, US 74 ramp</t>
  </si>
  <si>
    <t>SR 1432 (Skyland Drive)</t>
  </si>
  <si>
    <t>Widen roadway and provide access management with multimodal accommodations.</t>
  </si>
  <si>
    <t>Improve mobility, connectivity, travel time, and safety for vehicles, bicycles, and pedestrians. Manage access on this rapidly developing corridor. Enhance the gateway to Sylva.</t>
  </si>
  <si>
    <t>US 52 (Future I-74)</t>
  </si>
  <si>
    <t>NC 65 (Winston-Salem Northern Beltway) - Exit 118</t>
  </si>
  <si>
    <t>North of South Main Street at the ramp terminals in King - Exit 123</t>
  </si>
  <si>
    <t>Widen roadway and upgrade freeway to interstate standards - Add additional travel lane in each direction to achieve a 6-lane roadway, construct outside 12 ft FD paved shoulders (2 ft dirt shoulder), 4 ft FD paved median shoulders, interchange improvements, and intermittent bridge replacements. Y-lines have been evaluated with the complete streets methodology and will include bike-ped accommodations as part of this project.</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WSUMPO 2021 CTP</t>
  </si>
  <si>
    <t>SR 2999 (Hampton Road)</t>
  </si>
  <si>
    <t>Frye Bridge Road</t>
  </si>
  <si>
    <t>Upgrade existing intersection with construction of roundabout.</t>
  </si>
  <si>
    <t xml:space="preserve">The roundabout will improve mobility and safety. </t>
  </si>
  <si>
    <t>University Drive</t>
  </si>
  <si>
    <t>There is an issue with the alignment of the mast arms.  The request is to obtain funding to re-align the signal equipment.  No laneage or roadway alignment changes are included.</t>
  </si>
  <si>
    <t>Reduce congestion. Enhance safety.</t>
  </si>
  <si>
    <t>2040 MTP, 2015 CTP</t>
  </si>
  <si>
    <t>NC 97 (West Raleigh Boulevard)</t>
  </si>
  <si>
    <t>US 64 Business (East Raleigh Boulevard)</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CONNECT 2045 (MTP) - 2018</t>
  </si>
  <si>
    <t>NC 16 (Providence Road)</t>
  </si>
  <si>
    <t>SR 1100 (McKee Road)</t>
  </si>
  <si>
    <t>Providence Country Club Drive</t>
  </si>
  <si>
    <t>Implement access management improvements and construct multi-use path on Providence Rd from McKee Rd to Providence Country Club Drive.</t>
  </si>
  <si>
    <t>Oklahoma Road</t>
  </si>
  <si>
    <t>Railroad Grade Road</t>
  </si>
  <si>
    <t>Widen and Cut back Slopes</t>
  </si>
  <si>
    <t>Wilkes, Alleghany</t>
  </si>
  <si>
    <t>NC 268 (New Route)</t>
  </si>
  <si>
    <t>C.C. Camp</t>
  </si>
  <si>
    <t>Joe Layne Mill Road</t>
  </si>
  <si>
    <t>Construct New Route at New Location</t>
  </si>
  <si>
    <t>Safety Improvements</t>
  </si>
  <si>
    <t>Merner Terrace Drive</t>
  </si>
  <si>
    <t>Construct a Roundabout.</t>
  </si>
  <si>
    <t>The introduction of a roundabout at this intersection will serve to alleviate the highly congested US 52 during morning traffic.  This  intersection services three major flows; that of US 52, student drop off line for the Gray Stone Day School and Pfeiffer College.</t>
  </si>
  <si>
    <t>US 19 (US 19 East)</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NC 184</t>
  </si>
  <si>
    <t>Watauga River Road</t>
  </si>
  <si>
    <t>Extend climbing lane into NC 184 intersection and include additional turning lanes at the NC 184/NC 105 intersection to Watauga River Road.</t>
  </si>
  <si>
    <t>This section of NC 105 is operating at or near capacity. Recent traffic (2015-2018) counts have shown volumes of 14,000-11,000 AADT. During peak periods traffic backs up extensively at the NC 184/NC 105 intersection.</t>
  </si>
  <si>
    <t>2014 Avey County CTP</t>
  </si>
  <si>
    <t>SR 1412 (New Road)</t>
  </si>
  <si>
    <t>Convert Grade Separation of I-40 and SR 1412 (New Road) to an Interchange to relieve existing congestion of I-40 and NC 210 interchange.</t>
  </si>
  <si>
    <t>Relieve congestion</t>
  </si>
  <si>
    <t>SR 2932 (Old US 52)</t>
  </si>
  <si>
    <t>SR 2932 (Old US 52), SR 1711(Gumtree Road)</t>
  </si>
  <si>
    <t>Construct a roundabout at the intersection of Old 52 and Gumtree Rd.</t>
  </si>
  <si>
    <t>This intersection is on a main route to and from US 52 North to Winston-Salem.  Implementing a roundabout at this location would Improve Mobility, Safety and reduce congestion.</t>
  </si>
  <si>
    <t>NC 10</t>
  </si>
  <si>
    <t>Widen between US 321 and Sigmon Dairy Road to a 4-lane divided facility and construct new 4-lane divided facility from Sigmon Dairy Road to NC 16.</t>
  </si>
  <si>
    <t>The purpose is to improve mobility and connectivity.</t>
  </si>
  <si>
    <t>Renaissance Parkway</t>
  </si>
  <si>
    <t xml:space="preserve">Widen NC 751 to four lanes divided and improve the intersection with Fayetteville Road. Include a sidepath along both sides of the roadway for bike/ped use.
</t>
  </si>
  <si>
    <t>05, 08</t>
  </si>
  <si>
    <t>Durham, Chatham</t>
  </si>
  <si>
    <t>Traffic is currently funneled into a two-lane roadway from both directions. NC 751 and Fayetteville Street merge into this roadway in Durham County from the north and traffic from NC 751 and O'Kelly Chapel Road are funneled onto this roadway from the south. Widening this road will relieve congestion from the recent development in southern Durham, Chatham County, and Cary while providing key multimodal connections to key destinations and facilities such as Southpoint Mall and the AmericanTobaccoT</t>
  </si>
  <si>
    <t>C, E</t>
  </si>
  <si>
    <t>NC 98 (Holloway Street)</t>
  </si>
  <si>
    <t>SR 1919 (Lynn Road)</t>
  </si>
  <si>
    <t>SR 1815 (Mineral Springs Road)</t>
  </si>
  <si>
    <t xml:space="preserve">Install a median to manage access and improve safety. Include pedestrian, bicycle, and transit accommodations along both sides of the roadway.
</t>
  </si>
  <si>
    <t xml:space="preserve">Continue the work that will be done under TIP project U-6120; install a median with left turn lanes as well as bicycle and pedestrian facilities to improve safety and traffic flow. Provide bus stop improvements where appropriate.
</t>
  </si>
  <si>
    <t>2045 MTP</t>
  </si>
  <si>
    <t>US 70 Business (Hillsborough Road)</t>
  </si>
  <si>
    <t xml:space="preserve">SR 1314 (Neal Road)/US 70 Business </t>
  </si>
  <si>
    <t xml:space="preserve">Install a one-lane roundabout. Include bicycle, pedestrian, and transit accommodations along both sides of all roadways within the project limits.
</t>
  </si>
  <si>
    <t xml:space="preserve">Improve safety and wait times on Neal Road by installing a roundabout.
</t>
  </si>
  <si>
    <t>SR 2734 (Marsh Oaks Drive)</t>
  </si>
  <si>
    <t>SR 1582 (Washington Acres Road)</t>
  </si>
  <si>
    <t>Convert roadway to superstreet configuration and provide access management.</t>
  </si>
  <si>
    <t>Pender, New Hanover</t>
  </si>
  <si>
    <t>This section of Porter's Neck is heavily congested and has many planned developments. A feasibility study was underway prior to the 2020 delays and is expected to resume when the cash balance is restored.</t>
  </si>
  <si>
    <t>NC 344</t>
  </si>
  <si>
    <t>SR 1131 (Consolidated Road)</t>
  </si>
  <si>
    <t>US Coast Guard Base entrance</t>
  </si>
  <si>
    <t>Relocate NC 344 southwest towards railroad tracks, minor road widening and safety improvements</t>
  </si>
  <si>
    <t>Pasquotank</t>
  </si>
  <si>
    <t>The primary purpose of this project is to relocate NC 344 is safety improvements and  to allow for expansion at the Elizabeth City airport</t>
  </si>
  <si>
    <t>Pasquotank County Comprehensive Transportation Plan</t>
  </si>
  <si>
    <t>South Broad Street, North Country Club Road</t>
  </si>
  <si>
    <t>Existing median near Red Sky Knoll Drive</t>
  </si>
  <si>
    <t>Widen &amp; upgrade roadway, Convert existing TWLTL facility into four lane divided w/17.5' median. Include Bicycle and pedestrian accommodation based on locally adopted Bike/Ped plans.</t>
  </si>
  <si>
    <t>Improve mobility and safety for all users</t>
  </si>
  <si>
    <t>SR 1142 (Waterlily Road)</t>
  </si>
  <si>
    <t>SR 1452 (Neversail Way)</t>
  </si>
  <si>
    <t>SR 1166 (Perkins Lane)</t>
  </si>
  <si>
    <t>Relocate Waterlilly Road to the west due to erosion</t>
  </si>
  <si>
    <t>Walterlilly Road needs to be relocated to the west of its current location due to erosion from the sound</t>
  </si>
  <si>
    <t>NC 168</t>
  </si>
  <si>
    <t>SR 1222 (Tulls Creek Road), SR 1216 (Puddin Ridge Road)</t>
  </si>
  <si>
    <t>Add a left turn lane onto NC 168 from the east side of NC 168 at SR 1216</t>
  </si>
  <si>
    <t>Safety - results in congestion and unsafe movements for pedestrians.  Also investigated will be improvements to the NC 55/Race Track Road Intersection (H190020)</t>
  </si>
  <si>
    <t>SR 1337 (Clement Road)</t>
  </si>
  <si>
    <t>US 178</t>
  </si>
  <si>
    <t>Widen roadway to 4 lane divided, include Shared Use Path</t>
  </si>
  <si>
    <t>SR 1504 (Old Hendersonville Road)</t>
  </si>
  <si>
    <t>US 64 Asheville Highway</t>
  </si>
  <si>
    <t>SR 1533 Everett Road</t>
  </si>
  <si>
    <t>Upgrade roadway and include MUP.</t>
  </si>
  <si>
    <t xml:space="preserve">Increase mobility and safety for all modes. </t>
  </si>
  <si>
    <t>SR 1504 (Old NC 94)</t>
  </si>
  <si>
    <t>Modernize Roadway, improve intersections, include curb/gutter, bike-lanes, sidewalk and or SUP.</t>
  </si>
  <si>
    <t>Upgrade roadway to current NCDOT standards to improve safety for all users</t>
  </si>
  <si>
    <t>NC 62 (Alamance Road)</t>
  </si>
  <si>
    <t>SR 1146 (Kirkpatrick Road)</t>
  </si>
  <si>
    <t>SR 1155 (Hatchery Road)</t>
  </si>
  <si>
    <t>Widen to three lanes and realign SR 1146 (Kirkpatrick Road) to line up with SR 1148 (Anthony Road).</t>
  </si>
  <si>
    <t>The widening of this corridor will increase mobility and safety along this NC route which carries traffic from the City of Burlington and the interstate to the southern portion of the county.  This corridor services the Burlington airport along with many commercial/industrial developments.</t>
  </si>
  <si>
    <t>Wesley Chapel Road</t>
  </si>
  <si>
    <t>Improve the intersection stem alignment to a more perpendicular setting and add a right turn lane with wider radius to accommodate larger vehicles.  In addition, add a left turn lane from NC49 onto Wesley Chapel Road.</t>
  </si>
  <si>
    <t>Intersection improvement needed to accommodate left turn alignment onto Hwy 49 southbound traffic including improving ease of truck turning.</t>
  </si>
  <si>
    <t>SR 1546 (Neely Road), SR 1610 (Parkview Drive), SR 1612 (Chestnut Street)</t>
  </si>
  <si>
    <t>US 64 / US 276</t>
  </si>
  <si>
    <t>US 276 (Greenville Highway)</t>
  </si>
  <si>
    <t>Modernize roadway, improve intersections, include curb and gutter, bike lanes and sidewalk</t>
  </si>
  <si>
    <t>Improve connectivity between neighborhoods, schools, parks, provide alternate route for intra-city traffic</t>
  </si>
  <si>
    <t>SR 1518 (Cook School Road)</t>
  </si>
  <si>
    <t>Old US 52</t>
  </si>
  <si>
    <t>Improve mobility and safety of intersection by reducing conflict points and eliminated stop signs at intersection.</t>
  </si>
  <si>
    <t>US 321 Alternate (South Main Street) / Riverbend Drive</t>
  </si>
  <si>
    <t>Upgrade to Interchange</t>
  </si>
  <si>
    <t>Congestion</t>
  </si>
  <si>
    <t>US 19 (US 19 West)</t>
  </si>
  <si>
    <t>SR 1411 (Little Creek Road)</t>
  </si>
  <si>
    <t>Modernize US19W to include wider lanes/shoulders and improvements to horizontal/vertical alignments.</t>
  </si>
  <si>
    <t>Bring US 19W up to current NCDOT design standards by widening lanes and shoulders and improving horizontal and vertical alignments.</t>
  </si>
  <si>
    <t>SR 1386 (Saint James Church Road)</t>
  </si>
  <si>
    <t>Convert the at grade intersection of NC 16 and Saint James Church Rd to an interchange.</t>
  </si>
  <si>
    <t>Improve traffic flow on NC 16.</t>
  </si>
  <si>
    <t>East of US 64 and US 64 Business Interchange</t>
  </si>
  <si>
    <t>SR 1744 (Bob Horton Rd)</t>
  </si>
  <si>
    <t>Scope is to only replace remaining conventional intersections with RCI intersections.  The project will maintain the existing cross-section and only the intersections will be updated.  The SPOT office is aware of the existing cross section scope and will handle the cost implications to the cross-section in their cost review.</t>
  </si>
  <si>
    <t xml:space="preserve">Purpose is to reduce congestion and improve safety along the US 64 corridor between the Town of Pittsboro and Wake County. </t>
  </si>
  <si>
    <t>Chatham County CTP 2016</t>
  </si>
  <si>
    <t>SR 1175 (Rocky Branch Road)</t>
  </si>
  <si>
    <t>SR 1125 (Asbury Church Road)</t>
  </si>
  <si>
    <t>Improve intersections to roundabouts.</t>
  </si>
  <si>
    <t>Improve mobility and safety of intersections.  Both intersections have been flagged in the HSIP program in recent years.</t>
  </si>
  <si>
    <t>North of NC 67 interchange</t>
  </si>
  <si>
    <t>South of NC 67 interchange</t>
  </si>
  <si>
    <t>Improve &amp; lengthen acceleration and deceleration lanes on I-77 to the NC 67 interchange.</t>
  </si>
  <si>
    <t>Bring to current design standards.</t>
  </si>
  <si>
    <t>US 21 Business</t>
  </si>
  <si>
    <t>Old US 421 (SR 1314)</t>
  </si>
  <si>
    <t>Modernize road by widening lanes and adding paved shoulders.  Improve horizontal and vertical alignments.</t>
  </si>
  <si>
    <t>The road is not up to current design standards.  Lane widths are substandard and are appx. 9.5' and there are no paved shoulders.</t>
  </si>
  <si>
    <t>Yadkin  County CTP, 2015</t>
  </si>
  <si>
    <t>SR 1001 (Courtney Huntsville Road)</t>
  </si>
  <si>
    <t>Modernize Roadway and add Bike Lanes</t>
  </si>
  <si>
    <t>Improving a roadway to current design
standards primarily by increasing the lane and/or shoulder width. Could also
include improving the horizontal or vertical geometry. Could also include adding
turn lanes at intersections to help improve mobility on the through route.</t>
  </si>
  <si>
    <t>SR 1002 (Lone Hickory Road)</t>
  </si>
  <si>
    <t>Modernize Roadway (segment) ? Improving a roadway to current design
standards primarily by increasing the lane and/or shoulder width. Could also
include improving the horizontal or vertical geometry. Could also include adding
turn lanes at intersections to help improve mobility on the through route.</t>
  </si>
  <si>
    <t>SR 1407 (Ladonia Church Road)</t>
  </si>
  <si>
    <t>SR 1397 (Oak Grove Church Road)</t>
  </si>
  <si>
    <t>Upgrade roadway by widening lanes and adding paved shoulders.  Improving horizontal and vertical alignments.</t>
  </si>
  <si>
    <t>The road is not up to current design standards.  Lane width is approximately 11' and there is no paved shoulder.</t>
  </si>
  <si>
    <t>Surry County CTP, 2012</t>
  </si>
  <si>
    <t>US 17 Alternate (MLK Jr. Boulevard)</t>
  </si>
  <si>
    <t>Multiple intersection improvements</t>
  </si>
  <si>
    <t>Improve safety of three intersections in close proximity.  These improvements will improve stacking at lights, congestion and address safety issues along this major commercial corridor.</t>
  </si>
  <si>
    <t>SR 2565 (Lick Fork Creek Road)</t>
  </si>
  <si>
    <t>This project will be the realignment of side street approaches to bring into US 158 at a better angle (closer to 90 degrees).  This project would also add left turn lanes on the approaches on US 158.</t>
  </si>
  <si>
    <t>safety</t>
  </si>
  <si>
    <t>SR 1004 (Efland-Cedar Grove Road)</t>
  </si>
  <si>
    <t>Add left turn lanes on all four approaches of the intersections.</t>
  </si>
  <si>
    <t>The construction of the left turn lanes on all the approaches of this intersection will relieve congestion and increase mobility at this regional route intersection.  This intersection is part of the corridor that is used for traffic travelling east on US 70 to access I-40/I-85.</t>
  </si>
  <si>
    <t>SR 1549 (Flint Hill Road)</t>
  </si>
  <si>
    <t>Modernize road by widening lanes and adding paved shoulders. Improve vertical and horizontal alignments.</t>
  </si>
  <si>
    <t>The road is not up to current design standards.  Lanes width substandard and is approximately 9' with no paved shoulder.</t>
  </si>
  <si>
    <t>NC 55 (Neuse Boulevard)</t>
  </si>
  <si>
    <t>SR 1402 (S Glenburnie Road)</t>
  </si>
  <si>
    <t>US 17 (MLK Boulevard)</t>
  </si>
  <si>
    <t>Upgrade to Signalized RCI Corridor</t>
  </si>
  <si>
    <t xml:space="preserve">The existing multi-lane section of NC 55 is experiencing high crash volumes throughout the corridor. The lack of a center turn lane also results in congestion and unsafe movements for pedestrians.  Also investigated will be improvements to the NC 55 / Race Track Road intersection (H190020). </t>
  </si>
  <si>
    <t>Craven County CTP (2023)</t>
  </si>
  <si>
    <t>NC 43 (Washington Post Road)</t>
  </si>
  <si>
    <t>Upgrade road to 4-lane facility road with pedestrian accommodations.</t>
  </si>
  <si>
    <t xml:space="preserve">The existing multi-lane section of NC 55 is experiencing high crash volumes throughout the corridor. The lack of a center turn lane also
</t>
  </si>
  <si>
    <t>NC 17 Business</t>
  </si>
  <si>
    <t>Hotel Drive</t>
  </si>
  <si>
    <t>Intersection improvement</t>
  </si>
  <si>
    <t>This intersection is in close proximity to the US 70/I-42/Hwy 17 Business interchange.  The alignment of lanes is awkward, dangerous and confusing.  This intersection is in a high trafficked commercial corridor, with new developments slated for the SW corner. There is a high safety and congestion need for this intersection.</t>
  </si>
  <si>
    <t>US 17 Business (Martin Luther King Jr. Boulevard)</t>
  </si>
  <si>
    <t>Improve Hwy 70/Future I-42 interchange over US 17 Business/Martin Luther King Jr. Blvd by upgrading the interchange and widening of ramps.</t>
  </si>
  <si>
    <t>The interchanges along US 70 need to be upgraded as the regional corridor of US 70(future I-42)is brought up to interstate standards, including this interchange. 
This is the major commercial corridor in New Bern which does not allow enough turning lane capacity to accommodate the stacking. Interchange improvements(triple WB lefts off ramp and dual EB rights onto ramp and extend two-lane ramp and taper to one-lane at the US 70 gore)with RCI intersections(Thru-cuts)at 
Hotel Drive and ChicFilA Dr</t>
  </si>
  <si>
    <t>Race Track Road</t>
  </si>
  <si>
    <t>Intersection improvements.  Potential for signalized intersection. Considerations for adding dedicated turning lane.</t>
  </si>
  <si>
    <t>This is an extremely congested intersection along a major state route (NC55).  this intersection is near businesses, two churches, and single family residences.  Safety is one of the biggest reasons for entering this project.</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US 13 Business, US 17 Business, George Gray Road</t>
  </si>
  <si>
    <t>SR 1521 (Cedar Landing Road)</t>
  </si>
  <si>
    <t>Upgrade to interstate standards</t>
  </si>
  <si>
    <t>Peanut Belt RPO, Mid-East RPO</t>
  </si>
  <si>
    <t>Bertie, Martin</t>
  </si>
  <si>
    <t>US 17 is designated to be future I-87. To improve mobility and safety, and to meet the design criteria for Interstates, an upgrade to Interstate standards of US 17 is recommended.</t>
  </si>
  <si>
    <t>SR 2902 (Ebert Road)</t>
  </si>
  <si>
    <t>SR 2902 (Ebert Road), SR 2991 (Fraternity Ch Road)</t>
  </si>
  <si>
    <t>Upgrade intersection to a RAB</t>
  </si>
  <si>
    <t>Improve Mobility and Safety.</t>
  </si>
  <si>
    <t>WSUMPO CTP 2020</t>
  </si>
  <si>
    <t>NC 65</t>
  </si>
  <si>
    <t>Improve existing intersection on NC 65 &amp; NC 8 with construction of a roundabout.</t>
  </si>
  <si>
    <t>Winston-Salem Urban Area MPO, Northwest Piedmont RPO</t>
  </si>
  <si>
    <t>Current AADT is causing congestion and impeding mobility at intersection.  Implementing a roundabout would relieve congestion and improve mobility and safety.</t>
  </si>
  <si>
    <t>Winston-Salem Urban Area MPO CTP (January 2021) and Stokes County CTP 2017</t>
  </si>
  <si>
    <t>NC 45</t>
  </si>
  <si>
    <t>Construct interchange to allow mobility for future I87</t>
  </si>
  <si>
    <t>US 17 is designated to be future I-87. To improve mobility and safety, and to meet the design criteria for Interstates, an upgrade of the intersection of US 17 and NC 45 (Midway) to an interchange is recommended.</t>
  </si>
  <si>
    <t>NC 308 (Sterlingworth Street)</t>
  </si>
  <si>
    <t>US 17 is designated to be future I-87. To improve mobility and safety, and to meet the design criteria for Interstates, an upgrade of the intersection of US 17 and NC 308 to an interchange is recommended.</t>
  </si>
  <si>
    <t>NC 1100 (Grabtown Road)</t>
  </si>
  <si>
    <t>US 17 is designated to be future I-87. To improve mobility and safety, and to meet the design criteria for Interstates, an upgrade of the intersection of US 17 and SR 1100 (Grabtown Road) to an interchange is recommended.</t>
  </si>
  <si>
    <t>Construct interchange to allow mobility on future I87</t>
  </si>
  <si>
    <t>US 17 is designated to be future I-87. To improve mobility and safety, and to meet the design criteria for Interstates, an upgrade of the intersection of US 17 and US 64 to an interchange is recommended.</t>
  </si>
  <si>
    <t>CTP Martin County, 2018</t>
  </si>
  <si>
    <t>SR 2601 (Macy Grove Road)</t>
  </si>
  <si>
    <t>Kernersville Medical Parkway</t>
  </si>
  <si>
    <t>Industrial Park Drive</t>
  </si>
  <si>
    <t>Widen existing facility to multi-lane facility.</t>
  </si>
  <si>
    <t>Upon completion of U-2800 and I-5980, the remaining 0.89 mile 2-lane section of Macy Grove Rd. will be overwhelmed by the higher traffic volumes generated by the two aforementioned TIP projects.  By widening this section to a multi-lane facility it will relieve congestion and improve mobility and safety.</t>
  </si>
  <si>
    <t>Perquimans River Bridge</t>
  </si>
  <si>
    <t>SR 1100 (Halls Creek Road), SR 1140 (Okisko Road)</t>
  </si>
  <si>
    <t>Upgrade to Interstate</t>
  </si>
  <si>
    <t>Perquimans, Pasquotank</t>
  </si>
  <si>
    <t>US 17 is a major transportation route into Tidewater Virginia and has been designated as future I-87. To improve mobility and safety an upgrade of US 17 to interstate standards is recommended.</t>
  </si>
  <si>
    <t>Augusta Drive</t>
  </si>
  <si>
    <t>Hickory Hill Drive</t>
  </si>
  <si>
    <t>Access management through the corridor to reduce conflicts.</t>
  </si>
  <si>
    <t>US 158 through Grandy has several conflicts due to a center two way turn lane on a 5-lane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t>
  </si>
  <si>
    <t>Comprehensive Transportation Plan Currituck County, 2012</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Mebane Oaks Road (SR 1007)</t>
  </si>
  <si>
    <t>Old Fayetteville Road (SR 1107)</t>
  </si>
  <si>
    <t>Triangle Area RPO, Durham-Chapel Hill-Carrboro MPO</t>
  </si>
  <si>
    <t>The widening project is intended to relieve congestion on the corridor.</t>
  </si>
  <si>
    <t>Orange County CTP (2013) (includes portion, but not all)</t>
  </si>
  <si>
    <t>SR 1009 (Old NC 86)</t>
  </si>
  <si>
    <t>SR 1727 (Eubanks Road)</t>
  </si>
  <si>
    <t>Modernize roadway including wider lanes and paved shoulders.  Improve multiple intersections in corridor by adding turn lanes.</t>
  </si>
  <si>
    <t>Old NC 86 is currently narrow and does not meet current design standards.  It is an important connector between Carrboro and Hillsborough in need of improvement due to high usage and safety concerns.  Modernization would also make it safer for use by bicyclists (which are common in the area).</t>
  </si>
  <si>
    <t>Orange County CTP (2013) (covers TARPO portion only)</t>
  </si>
  <si>
    <t>SR 1007 (Mebane Oaks Road)</t>
  </si>
  <si>
    <t>SR 2126/2128 (Old Hillsborough Road)</t>
  </si>
  <si>
    <t>Modernize roadway including wider lanes and paved shoulders.  Improve multiple intersections by adding turn lanes.</t>
  </si>
  <si>
    <t>Triangle Area RPO, Burlington-Graham MPO</t>
  </si>
  <si>
    <t>Orange, Alamance</t>
  </si>
  <si>
    <t>This is a major roadway within southwest Orange County, connecting Mebane to the NC 54 corridor.  Modernization of the facility would improve the travel experience for drivers, improve safety, and better accommodate bicyclists.</t>
  </si>
  <si>
    <t>Orange County CTP (2013)</t>
  </si>
  <si>
    <t>SR 1102 (Dodson Crossroad)</t>
  </si>
  <si>
    <t>Orange Grove Road (SR 1006)</t>
  </si>
  <si>
    <t>Modernize roadway including wider lanes and paved shoulders.  Improve multiple intersections by adding turn lanes</t>
  </si>
  <si>
    <t>This moderately-traveled rural roadway has narrow 10-ft lanes and no shoulders.  Modernization would improve travel conditions for this area of south-central Orange County, as this is one of the more highly-traveled roadways in that area.  It would also have secondary benefits for bicycle safety, as there are many bike riders in this portion of the county.</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NC 24, NC 27 in Carthage</t>
  </si>
  <si>
    <t>US 1 near Tramway</t>
  </si>
  <si>
    <t>Moore, Lee</t>
  </si>
  <si>
    <t>This roadway is beginning to approach capacity, and is expected to exceed capacity in the future.  The proposed widening would add sufficient capacity to meet this demand.</t>
  </si>
  <si>
    <t>Lee County CTP (2007-08), Moore County CTP (2018-19)</t>
  </si>
  <si>
    <t>NC 24, NC 27</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Moore County CTP (2018-19)</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NC 62 (Cloniger Dr.)</t>
  </si>
  <si>
    <t>SR 2061 (Raleigh Road)</t>
  </si>
  <si>
    <t>SR 2051 (County Line Road)</t>
  </si>
  <si>
    <t>Widen to a 3 lane shoulder section (2 Lane Two Way Left Turn)</t>
  </si>
  <si>
    <t xml:space="preserve">Widening and adding a center left turn lane in this highly traveled manufacturing / industrial location would improve mobility, and increase safety while relieving congestion by eliminating long queues for industrial / truck / vehicular traffic accessing the numerous large businesses in this location. Mohawk Industries has a large manufacturing facility that accesses this route daily with tractor-trailers, while various other businesses access this route from the same block.   </t>
  </si>
  <si>
    <t xml:space="preserve">HPMPO CTP 2020 </t>
  </si>
  <si>
    <t>NC 801</t>
  </si>
  <si>
    <t>Upgrade intersection of US 158 &amp; NC 801 by adding left turn lane on US 158 EB to achieve dual lefts onto NC 801 north.  Also add right thru lane and right turn lane on NC 801 at intersection of US 158.</t>
  </si>
  <si>
    <t>Relieve Congestion &amp; Improve Mobility.</t>
  </si>
  <si>
    <t>WSUAMPO 2012 CTP</t>
  </si>
  <si>
    <t>SR 1516, NC 66</t>
  </si>
  <si>
    <t>Intersection of NC 66, SR 1516 (Old Lynchburg Road)</t>
  </si>
  <si>
    <t>Remove unconventional alignment of NC 66 and the existing intersection of NC 66 &amp; NC 268. Widen, construct, and pave existing soil &amp; gravel state road SR-1516 to primary route standards for the new alignment of NC 66.  Upgrade intersection of new primary route with addition of turn lanes on NC 268, and upgrade existing intersection (NC 66 South off of NC 268) with turn lanes.</t>
  </si>
  <si>
    <t>The existing substandard horizontal &amp; vertical alignment of the NC 66 approach (Mountainous) to the existing unconventional intersection with NC 268 needs to be removed, relocated and brought up to current standards.  The implementation of this project will improve mobility and safety.</t>
  </si>
  <si>
    <t>SR 1452 (Yadkin Valley Road)</t>
  </si>
  <si>
    <t>SR 1442 (Redland Road)</t>
  </si>
  <si>
    <t>Widen existing facility to a 2 lane section with center turn lane (3 lane cross section) with curb and gutter, bike lanes and sidewalks.</t>
  </si>
  <si>
    <t>Both US 158 and NC 801 serve as primary conduits for commuters to and from the Winston-Salem area. Frequent peak hour delay and queuing is common at the intersection. Project would improve capacity and expand mobility choices.</t>
  </si>
  <si>
    <t>SR 1439 (New Route - (Legion Drive))</t>
  </si>
  <si>
    <t>NC 130, US 74 Business, US 76 Business (Washington Street)</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0)</t>
  </si>
  <si>
    <t>NC 275 (Dallas-Cherryville Highway), NC 279 (Dallas-Cherryville Highway)</t>
  </si>
  <si>
    <t>SR 1608 (Long Shoals Road)</t>
  </si>
  <si>
    <t>Widen to 4-lane boulevard.</t>
  </si>
  <si>
    <t>The primary purposes are to reduce congestion and to improve safety.</t>
  </si>
  <si>
    <t>SR 1149 (Patrick Avenue)</t>
  </si>
  <si>
    <t>Construct left-turn lane on NC 150</t>
  </si>
  <si>
    <t>The purpose is to reduce delay.</t>
  </si>
  <si>
    <t>SR 1709 (Rock Barn Road)</t>
  </si>
  <si>
    <t>Widen to 3 lanes and construct roundabout at McLin Creek Road.</t>
  </si>
  <si>
    <t>The purpose is to improve mobility between Interstate 40 and NC 16 and to provide better access for existing and planned industrial and residential development.</t>
  </si>
  <si>
    <t>SR 1149 (Conover Startown Road)</t>
  </si>
  <si>
    <t>SR 1155 (7th Street)</t>
  </si>
  <si>
    <t>SR 1164 (Saint Pauls Church Road)</t>
  </si>
  <si>
    <t>Realign offset intersections by constructing a roundabout.</t>
  </si>
  <si>
    <t>US 64 (Mocksville Road)</t>
  </si>
  <si>
    <t>I-285, US 52</t>
  </si>
  <si>
    <t>Upgrade the intersection of existing ramps from I-285 (US 52) at US 64 intersection with installation of roundabouts at each ramp.</t>
  </si>
  <si>
    <t>Both ramp intersections currently operate at a poor LOS, especially at peaks. Multiple unsafe/risky movements by motorists entering/exiting ramps due to very little gap time in the thru traffic on the mainline (US 64) under I-285. Once a vehicle commits to leaving the ramp and pulls out, they have to cross traffic in all 4 lanes of EB and WB traffic (no available storage area to stack). Implementing RABs would improve mobility, while greatly improving safety and help relieve congestion</t>
  </si>
  <si>
    <t>Davidson County CTP 2012</t>
  </si>
  <si>
    <t>Wallburg-High Point Road</t>
  </si>
  <si>
    <t>Wallburg Road</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US 321 Business (North Generals Boulevard)</t>
  </si>
  <si>
    <t>SR 1267 (Sigmon Road, Wilma Sigmon Road)</t>
  </si>
  <si>
    <t>Construct left turn lanes on both approaches of SR 1267.</t>
  </si>
  <si>
    <t>The purpose is to improve traffic flow.</t>
  </si>
  <si>
    <t>SR 2445 (Kendrick Road)</t>
  </si>
  <si>
    <t>NC 279 (New Hope Road)</t>
  </si>
  <si>
    <t>Modernize roadway and construct roundabout at Kendrick Road.</t>
  </si>
  <si>
    <t>The purpose is to reduce delay and improve safety.</t>
  </si>
  <si>
    <t>NC 27, NC 150 (East Main Street)</t>
  </si>
  <si>
    <t>US 321 Business SR 1405 (North Aspen Street)</t>
  </si>
  <si>
    <t>Widen to 4-lane boulevard</t>
  </si>
  <si>
    <t>The purpose of the project is to reduce congestion and delays.</t>
  </si>
  <si>
    <t>SR 1147 (Perch Road) - Exit 129</t>
  </si>
  <si>
    <t>Upgrade freeway to interstate standards - Shoulder widening, construct outside 12' FD paved shoulders (2' dirt shoulder), 4' FD paved median shoulders, interchange improvements, and intermittent bridge replacements.</t>
  </si>
  <si>
    <t>Stokes, Forsyth</t>
  </si>
  <si>
    <t>To upgrade the existing facility for improving interstate system linkage, modal interrelationships, safety, facility deficiencies, and mobility. Truck percentages &amp; associated volumes are in range where 12' outside paved shoulders are needed (AASHTO -2016).</t>
  </si>
  <si>
    <t>Winston-Salem Urban Area MPO Comprehensive Transportation Plan (2021)</t>
  </si>
  <si>
    <t>SR 2329 (Redbud Drive)</t>
  </si>
  <si>
    <t>US 29/74 (Wilkinson Boulevard)</t>
  </si>
  <si>
    <t>Widen to a 4-lane boulevard.</t>
  </si>
  <si>
    <t>NC 273 (South Point Road)</t>
  </si>
  <si>
    <t>SR 2529 (Henry Chapel Road)</t>
  </si>
  <si>
    <t>SR 2534 (R. L. Stowe Road)</t>
  </si>
  <si>
    <t>U-6077B</t>
  </si>
  <si>
    <t>SR 4315 (Kernersville Road)</t>
  </si>
  <si>
    <t>SR 2667 (Hastings Hill Road)</t>
  </si>
  <si>
    <t>Harmon Creek Road (Non-System)</t>
  </si>
  <si>
    <t>Widen 2 lane undivided road to Multi-lanes with raised median, curb and gutter, bike lanes and sidewalks.</t>
  </si>
  <si>
    <t>Increase capacity: Kernersville Road is over capacity and with continued current and future land development, and numerous funded highway projects such as the WSNB, I-5981, and U-6068, and the ongoing Kernersville Rd Traffic Study; upgrading this 2-lane facility to a multi-lane divided facility is necessary for relieving congestion, system linkage/connectivity, improving mobility, safety and modal interrelationships.</t>
  </si>
  <si>
    <t>WSUAMPO CTP 2021</t>
  </si>
  <si>
    <t>SR 1362 (Amity Church Road)</t>
  </si>
  <si>
    <t>The purpose of the project is to increase capacity.</t>
  </si>
  <si>
    <t>SR 1383 (Ingleside Farm Road)</t>
  </si>
  <si>
    <t>The primary purpose is to reduce congestion.</t>
  </si>
  <si>
    <t>R-4734B</t>
  </si>
  <si>
    <t>SR 2266 (Clarksbury Church Road)</t>
  </si>
  <si>
    <t>SR 2055 (Liberty Drive) in Thomasville</t>
  </si>
  <si>
    <t>Widen 2 lane undivided road to Multi-lanes with 46 ft. grass median transitioning to a 23 ft. raised concrete median, curb and gutter and sidewalks near Lambeth Road in Thomasville. This project includes upgrading the US 64/NC 109 Interchange.</t>
  </si>
  <si>
    <t>Widen to multilane facility: The proposed improvements are needed to add capacity while improving mobility and safety.  The volumes on this section of 109 will likely continue to increase with the future multi-lane widening of US 64 (R-2220B). This corridor will provide a future attractive alternate route to Winston-Salem instead of traveling all the way to Lexington to take US 52 (I-285) north.</t>
  </si>
  <si>
    <t>SR 1731 (Oak Valley Boulevard)</t>
  </si>
  <si>
    <t>Widen NC 801 to multi-lane roadway with bike lanes and sidewalks.</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t>
  </si>
  <si>
    <t>Winston-Salem Urban Area MPO CTP (2021)</t>
  </si>
  <si>
    <t>SR 1439 (Unity Church Road), SR 1387 (Triangle Circle)</t>
  </si>
  <si>
    <t>SR 1389 (Fairfield Forest Road)</t>
  </si>
  <si>
    <t>Widen roadway from 2 lanes to 4 lanes with median sidewalks and bicycle lanes.</t>
  </si>
  <si>
    <t>The purpose it reduce congestion and delay.</t>
  </si>
  <si>
    <t>Widen roadway to 4-lane boulevard with sidewalks and bicycle lanes.</t>
  </si>
  <si>
    <t>The primary purpose is to reduce congestion and delay.</t>
  </si>
  <si>
    <t>SR 1995 (Scott Street) / Airline Drive)</t>
  </si>
  <si>
    <t>SR 1167 (Williams Road)</t>
  </si>
  <si>
    <t>Construct roundabout at the intersection.</t>
  </si>
  <si>
    <t>This project is to ease traffic in and around the entrance to the airport.</t>
  </si>
  <si>
    <t>US 17 Business (Old Ocean Hwy)</t>
  </si>
  <si>
    <t>Court House Drive NE</t>
  </si>
  <si>
    <t>Improve the intersection(s) at Court House Dr NE and/or at Government Center Dr NE at the Brunswick County Government Complex potentially including roundabouts or turn lane improvements</t>
  </si>
  <si>
    <t>Improve traffic flow and congestion at one of the largest employment centers in the County.</t>
  </si>
  <si>
    <t>NC 50 (South Anderson Boulevard)</t>
  </si>
  <si>
    <t>Maritime Way (south)</t>
  </si>
  <si>
    <t>Crews Avenue</t>
  </si>
  <si>
    <t>Upgrade to a 2-lane curb and gutter facility with wide outside lanes sidewalks and parallel on-street parking including closing or narrowing many driveways</t>
  </si>
  <si>
    <t>Improve traffic flow, access management, vehicular safety, and pedestrian and bicycle safety</t>
  </si>
  <si>
    <t>Topsail Area CTP (2009)</t>
  </si>
  <si>
    <t>NC 50 (W Ocean Rd)</t>
  </si>
  <si>
    <t>Add additional left and right turning lanes to westbound NC 50 (Ocean Rd). Extend right turn lane on northbound US 17.</t>
  </si>
  <si>
    <t>Improve key intersection connecting US 17 Corridor to Surf City for safety and mobility. Add storage capacity at the intersection. Improve traffic flow through Holly Ridge.</t>
  </si>
  <si>
    <t>Onslow County CTP, 2018</t>
  </si>
  <si>
    <t>SR 1308 (West Franck Street)</t>
  </si>
  <si>
    <t>Install a traffic signal. Add a right turn lane from northbound US 258/NC 24 to W. Franck Street).</t>
  </si>
  <si>
    <t>Improve safety and mobility in the Town of Richlands.</t>
  </si>
  <si>
    <t>Onslow County CTP, 2017</t>
  </si>
  <si>
    <t>SR 1827 (Deep Bottom Road)</t>
  </si>
  <si>
    <t>Construct turn lane</t>
  </si>
  <si>
    <t>Allow traffic on NC 41 to continue flowing without slowing or stopping behind vehicles turning onto Deep Bottom Road.</t>
  </si>
  <si>
    <t>SR 1947 (Hanchey Road)</t>
  </si>
  <si>
    <t>Allow for more traffic to flow through this intersection and not be halted by traffic turning a different direction.</t>
  </si>
  <si>
    <t>NC 55, NC 210</t>
  </si>
  <si>
    <t>Add turning lanes and extend existing turning lanes or other improvements recommended by NCDOT</t>
  </si>
  <si>
    <t>Primary purpose of project is to address queuing issues along 55 and 210 in downtown Angier.  By adding turning lanes and extending existing turning lanes greater throughput will be achieved at signalized intersection.</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US 401, US 70 Business</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US 70 (Glenwood Road)</t>
  </si>
  <si>
    <t>Millbrook Road</t>
  </si>
  <si>
    <t>Creedmoor Ro</t>
  </si>
  <si>
    <t>Improve intersections along US 70 Glenwood potential treatment may include upgrade to superstreet  Also interested in other NCDOT recommendations.</t>
  </si>
  <si>
    <t>Project purpose is to improve mobility, reduce congestion and improve safety</t>
  </si>
  <si>
    <t>SR 2126 (Dunns Mountain Church Road)</t>
  </si>
  <si>
    <t>Add storage and turn lane onto US 52</t>
  </si>
  <si>
    <t>This project will improve traffic flow from a growing commercial area onto US 52.</t>
  </si>
  <si>
    <t>SR 1188, SR 1361 (13th Street SW)</t>
  </si>
  <si>
    <t>SR 1007 (Lenoir Rhyne Boulevard), SR 1164 (8th Street Drive SE)</t>
  </si>
  <si>
    <t>Convert existing roadway to superstreet.</t>
  </si>
  <si>
    <t>Extend dual eastbound turning lanes; add right turn only westbound lane across the bridge. Construct Sidewalk on bridge.</t>
  </si>
  <si>
    <t>Reduce congestion and improve safety. This intersection is near Greensboro's primary hospital, Moses Cone and other medical offices surrounding the hospital. This intersection is also along a major arterial providing access to central and north Greensboro</t>
  </si>
  <si>
    <t>SR 1140 (Frank Wicker Road) / Traceway</t>
  </si>
  <si>
    <t>Improve intersection to superstreet</t>
  </si>
  <si>
    <t>Improve traffic flow and traffic safety by converting existing signalized intersection to superstreet.</t>
  </si>
  <si>
    <t>SR 2334 (Air Harbor Road)</t>
  </si>
  <si>
    <t>Bass Chapel</t>
  </si>
  <si>
    <t>Construct roundabout. Include sidepath on northside and sidewalk on south side.</t>
  </si>
  <si>
    <t>Improvements will remove skewed intersection. Improve mobility and safety.</t>
  </si>
  <si>
    <t>US 701 Business</t>
  </si>
  <si>
    <t>Upgrade intersection</t>
  </si>
  <si>
    <t>Upgrade intersection with roundabout to increase safety and mobility along US 701 / US 701 BUS</t>
  </si>
  <si>
    <t>NC 7 (East Ozark Avenue / Lowell Road)</t>
  </si>
  <si>
    <t>SR 2200 (Spencer Mountain Road, Cox Road)</t>
  </si>
  <si>
    <t>Construct additional through lane for southbound SR 2200 (Spencer Mountain Rd).</t>
  </si>
  <si>
    <t>The purpose is to increase the capacity of the intersection to reduce delays and shorten queues.</t>
  </si>
  <si>
    <t>NC 279 (South New Hope Road)</t>
  </si>
  <si>
    <t>Construct Reduced-Conflict Intersection improvements.</t>
  </si>
  <si>
    <t>US 74 Business (King Street)</t>
  </si>
  <si>
    <t>NC 161 (York Road, Cleveland Avenue)</t>
  </si>
  <si>
    <t>Construct right turn lanes on each approach.</t>
  </si>
  <si>
    <t>SR 1008, SR 1222 (Grove Street)</t>
  </si>
  <si>
    <t>Construct mini-roundabout.</t>
  </si>
  <si>
    <t>US 701 Bypass</t>
  </si>
  <si>
    <t>SC State Line</t>
  </si>
  <si>
    <t>US 701 Business, NC 410 (East 5th Street)</t>
  </si>
  <si>
    <t xml:space="preserve">Widen to a 4-lane superstreet
</t>
  </si>
  <si>
    <t xml:space="preserve">Reduce congestion, especially seasonal congestion, caused by the traffic signals along the corridor, especially at NC 904 (Pireway Rd)
</t>
  </si>
  <si>
    <t>Draft Columbus County CTP 2019</t>
  </si>
  <si>
    <t>NC 903, SR 1125 (Pocosin Road), SR 2106 (Red Forbes Road)</t>
  </si>
  <si>
    <t>SR 1125 (Pocosin Road), SR 2106 (Red Forbes Road)</t>
  </si>
  <si>
    <t>Construct a single lane roundabout at a three way intersection.</t>
  </si>
  <si>
    <t>To improve intersection safety and mobility.</t>
  </si>
  <si>
    <t>2019-2045 GUAMPO Metropolitan Transportation Plan, 2019</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NC 159</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NC 11 (Memorial Drive), SR 1149 (Mill Street)</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Improve Interchange.</t>
  </si>
  <si>
    <t>Improve connection from I-240 to SR 1781 (Broadway Street - northbound). Reconnect Broadway Street (downtown) to Broadway Street (north of I-240), to potentially move some thru traffic from US 25 (Merrimon Avenue), making a road diet on Merrimon Avenue more feasible).</t>
  </si>
  <si>
    <t>FBRMPO MTP</t>
  </si>
  <si>
    <t>SR 4464 (Bryan Boulevard)</t>
  </si>
  <si>
    <t>SR 1392 (Holden Road) exit</t>
  </si>
  <si>
    <t>Westridge Road exit</t>
  </si>
  <si>
    <t>Add auxiliary lane between the on and off ramps in both directions of Bryan Boulevard in between Holden Road and Westridge Road.  This project would tie on to U-5852 and essentially extend it to Westridge Road.</t>
  </si>
  <si>
    <t>Adding these auxiliary lanes will increase mobility and relieve congestion in this area of Bryan Boulevard.</t>
  </si>
  <si>
    <t>SR 1309 (Willard Railroad Street), SR 1310 (Veach Street)</t>
  </si>
  <si>
    <t>Construct a roundabout</t>
  </si>
  <si>
    <t>Improve safety and traffic operations</t>
  </si>
  <si>
    <t>NC 242 (Haynes Lennon Highway)</t>
  </si>
  <si>
    <t>SR 1352 (Cedar Grove Church Road)</t>
  </si>
  <si>
    <t>NC 242 (Cerro Gordo Bypass) - Construct a 2-lane roadway on new location including a grade-separated crossing of the RJ Corman rail.</t>
  </si>
  <si>
    <t>Improve traffic safety and improve mobility and connectivity for seasonal traffic to Myrtle Beach.</t>
  </si>
  <si>
    <t>NC 55 Business (First Street)</t>
  </si>
  <si>
    <t xml:space="preserve"> Trent Boulevard, Pollock Street, Rhem Avenue, First Street</t>
  </si>
  <si>
    <t>Upgrade and realign this intersection where 5 different roads intersect.  This corridor is funded for a road diet but improvements to this intersection were not included.  This intersection has safety and congestion concerns and is incorrectly aligned adding to confusion and accident rates.</t>
  </si>
  <si>
    <t>Safety and congestion issues will be addressed with this re-alignment.</t>
  </si>
  <si>
    <t>NBAMPO MTP</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NC 906 (Midway Road)</t>
  </si>
  <si>
    <t>Widen to 4-lanes</t>
  </si>
  <si>
    <t>Improve mobility and safety and continue upgrade of the corridor to handle seasonal congestion.</t>
  </si>
  <si>
    <t>Brunswick County CTP (2010)</t>
  </si>
  <si>
    <t>US 441 Business (E Palmer St/E Main St)</t>
  </si>
  <si>
    <t>US 441 Business (Porter Street)</t>
  </si>
  <si>
    <t>SR 1724 (Big Bear Lane)</t>
  </si>
  <si>
    <t>Modernize roadway including pedestrian facilities.</t>
  </si>
  <si>
    <t>This busy downtown corridor lacks curb and gutter and delineated driveway cuts. Traffic patterns are confusing to motorists and pedestrians.</t>
  </si>
  <si>
    <t>R-5922</t>
  </si>
  <si>
    <t>NC 175</t>
  </si>
  <si>
    <t>SR 1349 (Old Hwy 64 East)</t>
  </si>
  <si>
    <t>Widen to multi-lane facility.</t>
  </si>
  <si>
    <t>Improve mobility and travel time reliability, widen to multi-lane facility</t>
  </si>
  <si>
    <t>Clay County CTP 2017</t>
  </si>
  <si>
    <t>SR 1448 (West Old Murphy Road)</t>
  </si>
  <si>
    <t>SR 1448 (West Old Murphy Road), SR 1477 (Charles Nolen Road)</t>
  </si>
  <si>
    <t>Widen roadway with a climbing lane.</t>
  </si>
  <si>
    <t>Improve mobility and travel time reliability.</t>
  </si>
  <si>
    <t>SR 1156 (Knight Street)</t>
  </si>
  <si>
    <t>SR 1117 (Moose Branch Road)</t>
  </si>
  <si>
    <t>Modernize Roadway.</t>
  </si>
  <si>
    <t>Mobility and Safety</t>
  </si>
  <si>
    <t>Graham Co. CTP 2015</t>
  </si>
  <si>
    <t>U-6172B</t>
  </si>
  <si>
    <t>US 74 (Great Smokey Mountains Expressway), US 23</t>
  </si>
  <si>
    <t>SR 1777 (Balsam View Drive)</t>
  </si>
  <si>
    <t>SR 1158 (Old Balsam Rd)</t>
  </si>
  <si>
    <t>French Broad River MPO, Southwestern RPO</t>
  </si>
  <si>
    <t>Haywood, Jackson</t>
  </si>
  <si>
    <t>Improve mobility and safety by incorporating access management and standard lane and shoulder widths.</t>
  </si>
  <si>
    <t>U-6172A</t>
  </si>
  <si>
    <t>Blue Ridge Parkway Interchange</t>
  </si>
  <si>
    <t>Blue Ridge Parkway Intersection Improvements</t>
  </si>
  <si>
    <t>U-6124</t>
  </si>
  <si>
    <t>NC 280 (Boylston Highway)</t>
  </si>
  <si>
    <t>NC 191 Northern Intersection (Old Haywood Road)</t>
  </si>
  <si>
    <t>NC 191 Southern Intersection (Old Haywood Road)</t>
  </si>
  <si>
    <t>Construct access management and intersection improvements.</t>
  </si>
  <si>
    <t>Improve mobility and safety along corridor by access management and incorporate multi-modal facilities.  (From Express Design)</t>
  </si>
  <si>
    <t>U-6193</t>
  </si>
  <si>
    <t>SR 1664 (Duraleigh Road)</t>
  </si>
  <si>
    <t>SR 3009 (Edwards Mill Road)</t>
  </si>
  <si>
    <t>Reduce congestion</t>
  </si>
  <si>
    <t>U-6212</t>
  </si>
  <si>
    <t>SR 1009 (Randleman Road)</t>
  </si>
  <si>
    <t>Improve intersection by adding turn lanes</t>
  </si>
  <si>
    <t>This project will improve mobility and safety at this intersection by adding turn lanes to accommodate periods of heavy traffic. Improve traffic flow and LOS at the intersection.</t>
  </si>
  <si>
    <t>I-6059</t>
  </si>
  <si>
    <t>SR 1981 (Trollingwood-Hawfileds Road)</t>
  </si>
  <si>
    <t>Upgrade interchange and capture some developments that are going on north and south of the interstate</t>
  </si>
  <si>
    <t>This project will reduce congestion and improve mobility and safety at this interchange of I-40/I-85.  This project will help alleviate to the traffic that will be in connection to upcoming developments.</t>
  </si>
  <si>
    <t>BGMPO 2010 CTP 2010</t>
  </si>
  <si>
    <t>U-6184</t>
  </si>
  <si>
    <t>SR 1445 (South O'Neal Street)</t>
  </si>
  <si>
    <t>Improve intersection so that S. O'Neal Street has a through move onto and off of NC 54 north and south.NC 54 from US 70 will then T into O'Neal Street.</t>
  </si>
  <si>
    <t>This project will increase mobility and safety at this location which is part of a corridor that connects NC 49 to the northern part of Alamance County.</t>
  </si>
  <si>
    <t>R-5880</t>
  </si>
  <si>
    <t>SR 2201 (Thunder Road) / SR 1005 (Coxe Road)</t>
  </si>
  <si>
    <t>SR 1173 (White Pine Drive)</t>
  </si>
  <si>
    <t>US 64 (Brevard Road)</t>
  </si>
  <si>
    <t>Hebron Road</t>
  </si>
  <si>
    <t>Upgrade roadway to NCDOT standards to provide an improved alternative NE-SW route between Laurel Park and South Hendersonville.</t>
  </si>
  <si>
    <t>FBRMPO MTP 2045 (2020)</t>
  </si>
  <si>
    <t>SR 2162 (Blythe Street)</t>
  </si>
  <si>
    <t>NC 191(Haywood Road)</t>
  </si>
  <si>
    <t>US 64 (6th Avenue West)</t>
  </si>
  <si>
    <t>Modernize roadway.  Add turn lanes widen shoulders and improve geometrics and intersection operations as appropriate. Include complete streets improvements.</t>
  </si>
  <si>
    <t>The project is intended to improve safety for all modes along the corridor and address congestion points at intersections.</t>
  </si>
  <si>
    <t>French Broad River MTP 2045 (2020)</t>
  </si>
  <si>
    <t>SR 1761 - Exit 116</t>
  </si>
  <si>
    <t>US 321 - Exit 123</t>
  </si>
  <si>
    <t>Widen Existing Roadway</t>
  </si>
  <si>
    <t>13, 12</t>
  </si>
  <si>
    <t>Burke, Catawba</t>
  </si>
  <si>
    <t>Reduce congestion and improve the pavement structure.</t>
  </si>
  <si>
    <t>SR 1358 (Fanning Bridge Rd)</t>
  </si>
  <si>
    <t>US 25</t>
  </si>
  <si>
    <t>NC 280</t>
  </si>
  <si>
    <t>Construct roundabouts at 3 intersections along roadway (Rutledge Rd intersection, St John Road intersection, and US 25 intersection). Add turn lane to NC 280 intersection.</t>
  </si>
  <si>
    <t>14, 13</t>
  </si>
  <si>
    <t>Henderson, Buncombe</t>
  </si>
  <si>
    <t xml:space="preserve">Improving Fanning Bridge Rd is something that the community has voiced a strong desire for. Visibility issues and a lack of protected left turn lanes causes congestion and safety issues along the corridor. Constructing roundabouts at these intersections will enable traffic to move freely in a safer manner without left turn movements. </t>
  </si>
  <si>
    <t>R-5908</t>
  </si>
  <si>
    <t>SR 1689 (Casino Pkwy)</t>
  </si>
  <si>
    <t>Monernize and improve safety along this secion of US 19/74/129 between US 64 and SR 1426 (Tomotla Road) to achieve an acceptable LOS and reduce crash rate. (From  Project Scoping Summary)</t>
  </si>
  <si>
    <t>Improve interchange through ramp improvements and improvements along Buffaloe Rd to reduce delay at interchange.</t>
  </si>
  <si>
    <t>Purpose of the project is to reduce congestion and delay at I-540 interchange</t>
  </si>
  <si>
    <t>I-6006</t>
  </si>
  <si>
    <t>SR 1664 (Blue Ridge Rd.)</t>
  </si>
  <si>
    <t>Convert facility to a managed freeway with ramp metering and other ATM/ITS components including VSL/QW/LUMS</t>
  </si>
  <si>
    <t>Improve travel time by managing ramp traffic</t>
  </si>
  <si>
    <t>U-6160</t>
  </si>
  <si>
    <t>US 19 (Soco Road)</t>
  </si>
  <si>
    <t>SR 1304 (Fie Top Road) at Ghost Town in the Sky</t>
  </si>
  <si>
    <t>Blue Ridge Parkway</t>
  </si>
  <si>
    <t>Increase capacity, improve mobility and travel time, improve safety along corridor.  US 19 is the primary connection between Maggie Valley and Cherokee.  Improve horizontal and vertical alignment.</t>
  </si>
  <si>
    <t>FBRMPO CTP 2008</t>
  </si>
  <si>
    <t>NC 8 (Cotton Grove Road)</t>
  </si>
  <si>
    <t>Rothrock Road</t>
  </si>
  <si>
    <t>Hunt Road</t>
  </si>
  <si>
    <t>Modernize Roadway; No modernization work would be done on the causeway due to sufficient roadway characteristics and known impacts.</t>
  </si>
  <si>
    <t>Improve horizontal and vertical geometry and provide turn lanes at certain intersections</t>
  </si>
  <si>
    <t>High Point MTP 2020</t>
  </si>
  <si>
    <t>U-6126</t>
  </si>
  <si>
    <t>NC 24 (MLK Jr Boulevard), NC 24 (Southwest Boulevard)</t>
  </si>
  <si>
    <t>Butler Road, Tram Road</t>
  </si>
  <si>
    <t>Construct roundabout or other improvement at the intersection of NC24 and Butler Rd / Tram Rd.</t>
  </si>
  <si>
    <t>Remove stop signs at the intersection of Tram Road and NC 24 and W. Butler Ave. and NC 24 to provide safer mobility and traffic flow through the intersection. Currently not listed in a MTP or CTP.</t>
  </si>
  <si>
    <t>NC 82</t>
  </si>
  <si>
    <t>Norris Road, Antioch Church Road</t>
  </si>
  <si>
    <t>Construct roundabout or other improvement</t>
  </si>
  <si>
    <t>Construct roundabout at skewed intersection.  This project will improve mobility and safety at the NC 82 intersection near Erwin.</t>
  </si>
  <si>
    <t>NC 49  (East Main Street / Roxboro Road)</t>
  </si>
  <si>
    <t>SR 1928 (Trollingwood Road /  North Wilkins Road)</t>
  </si>
  <si>
    <t>Add additional lanes to create a five lane section.  Improve Trollingwood Road to accommodate dual lefts onto US 70 westbound. Railroad bridge between Stone St. Ext and US 70 needs to be widened to handle additional turn lanes northbound onto US 70</t>
  </si>
  <si>
    <t>This heavily-traveled roadway serves as a corridor that connects the northern part of the county to the interstate.  This road is close to its vehicular capacity as there is an AADT of 14,500 for this 2 lane highway.</t>
  </si>
  <si>
    <t>R-5890</t>
  </si>
  <si>
    <t>US 401 (North Main Street)</t>
  </si>
  <si>
    <t>Parker Lane</t>
  </si>
  <si>
    <t>McKinney Parkway</t>
  </si>
  <si>
    <t>Construct median</t>
  </si>
  <si>
    <t>Improve traffic flow to reduce congestion and improve safety</t>
  </si>
  <si>
    <t>U-6209</t>
  </si>
  <si>
    <t>SR 1400 (Cliffdale Road)</t>
  </si>
  <si>
    <t>SR 1411 (Bunce Road)</t>
  </si>
  <si>
    <t>McPherson Church Road</t>
  </si>
  <si>
    <t>Construct a concrete median with directional crossovers along Cliffdale Road from SR 1411 (Bunce Road) to McPherson Church Road.</t>
  </si>
  <si>
    <t>Construct a concrete median with directional crossovers along Cliffdale Road from SR 1411 (Bunce Road) to McPherson Church Road and add sidewalks and bike lanes on both sides of the road or multi-use path.</t>
  </si>
  <si>
    <t>Holly Springs Citywide Signal System</t>
  </si>
  <si>
    <t>Install fiber to connect existing Town fiber to intersections, upgrade existing infrastructure including cabinets, controllers, and software.</t>
  </si>
  <si>
    <t>Purpose of the project is to improve mobility and safety by providing ITS operations throughout the Town.</t>
  </si>
  <si>
    <t>Signals Group</t>
  </si>
  <si>
    <t>SR 1400 (New Route - (Cliffdale Road Extension))</t>
  </si>
  <si>
    <t>SR 1403 (Gillis Hill Road)</t>
  </si>
  <si>
    <t>Widen roadway and extend on new location from SR 1400 (Cliffdale Road) to SR 1403  (Gillis Hill Road).</t>
  </si>
  <si>
    <t>Relieve congestion from US 401 (Raeford Road) and create new connections between major roadways.</t>
  </si>
  <si>
    <t>FAMPO 2045 MTP, 2019</t>
  </si>
  <si>
    <t>U-6101</t>
  </si>
  <si>
    <t>I-40, I-440, I-87, US 1</t>
  </si>
  <si>
    <t>I-540 north of Raleigh</t>
  </si>
  <si>
    <t>NC-540 south of Raleigh</t>
  </si>
  <si>
    <t>I-40 from SR 1728 (Wade Avenue) to NC 42, I-440, I-87 from I-40 to I-540, US 1 from NC 540 to I-40. Convert faciliites to freeways; to include ramp metering.</t>
  </si>
  <si>
    <t>The purpose of the proposed project is to convert these sections of interstate and freeways to Managed Motorways, using ramp metering and other technologies to better manage traffic and improve the efficiency and safety of these roads.</t>
  </si>
  <si>
    <t>Express Design</t>
  </si>
  <si>
    <t>I-6009</t>
  </si>
  <si>
    <t>Construct additional left-turn lane on I-40 Wesbound ramp and improve operations at SR 1308 (Garden Road) intersections.</t>
  </si>
  <si>
    <t>Relieve congestion and improve travel time</t>
  </si>
  <si>
    <t>U-6114</t>
  </si>
  <si>
    <t>SR 1155 (Hatchery Road) / Local Street Bonnie Lane</t>
  </si>
  <si>
    <t>Install traffic signal and add turn lanes</t>
  </si>
  <si>
    <t>Upgrade unsignalized intersection which meets signal warrants. Add four tun lanes at intersection. Pave Bonnie Lane for about 100 feet to the west from NC 62.</t>
  </si>
  <si>
    <t>U-6182</t>
  </si>
  <si>
    <t>SR 1515 (Flora Avenue)</t>
  </si>
  <si>
    <t>Upgrade existing unsignalized intersection by adding a signal that meets signal warrants and turn lanes as appropriate.</t>
  </si>
  <si>
    <t>This project will improve safety at this location by addition of a signal.  This project will be completed and combined with H171193 and will improve mobility and reduce congestion at this corridor which connects Burlington/Glen Raven to the northern part of Alamance County.</t>
  </si>
  <si>
    <t>SR 1169 (Clermont Road)</t>
  </si>
  <si>
    <t>Terminal Drive</t>
  </si>
  <si>
    <t>This project is to ease traffic in and around the entrance to the airport, as well as provide a definitive entrance to the airport to deter thru traffic from utilizing it as a cut through, which adds congestion to airport staff, visitors and emergency vehicles.</t>
  </si>
  <si>
    <t>Craven County CTP (January 26, 2023)</t>
  </si>
  <si>
    <t>U-4738</t>
  </si>
  <si>
    <t>US 17 (Ocean Highway), US 74, US 421 (Carolina Beach Road), US 117 (Shipyard Boulevard), US 17 BUS, Cape Fear Crossings Alternative</t>
  </si>
  <si>
    <t>US 117 (Shipyard Boulevard)</t>
  </si>
  <si>
    <t>I-140 (Wilmington Bypass)</t>
  </si>
  <si>
    <t>Upgrade existing facilities to provide additional mobility and access between New Hanover and Brunswick Counties and to the NC Port of Wilmington.  Includes new river crossing south of existing Cape Fear Memorial Bridge. Cape Fear Crossings Alternative</t>
  </si>
  <si>
    <t>Brunswick, New Hanover</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SR 1115 (Buffalo Lake Road)</t>
  </si>
  <si>
    <t>Widen to multi-lanes and enhance with sidewalks on both sides.</t>
  </si>
  <si>
    <t>I-440</t>
  </si>
  <si>
    <t>Upgrade corridor to include freeway lanes, dedicated bus lanes, access roads, interchanges and grade separations as identified in City of Raleigh's recent Capital Blvd corridor study. Managed Motorway aspects.</t>
  </si>
  <si>
    <t>Purpose of the project is to reduce congestion along corridor, improve safety and maintain local access while providing a corridor with transportation options of all users.</t>
  </si>
  <si>
    <t>8 Lane with Median - Partial Control</t>
  </si>
  <si>
    <t>Upgrade corridor to include freeway lanes, dedicated bus lanes, access roads, interchanges and grade separations as identified in City of Raleigh's recent
Capital Blvd corridor study; Managed Motorway aspects</t>
  </si>
  <si>
    <t>U-6185</t>
  </si>
  <si>
    <t>Gorrell Street, Willow Hope Street</t>
  </si>
  <si>
    <t>Install roundabout at Gorrell Street and Willow Hope St.</t>
  </si>
  <si>
    <t>This project will improve safety at this intersection. Improve safety by reducing the number of conflict points.  Accommodate pedestrians and bicycles.</t>
  </si>
  <si>
    <t>U-6129</t>
  </si>
  <si>
    <t>SR 2147 (W Friendly Avenue)</t>
  </si>
  <si>
    <t>Green Valley Road</t>
  </si>
  <si>
    <t>Pembroke Road</t>
  </si>
  <si>
    <t>From Pembroke Road to Green Valley Road, construc roadway and access management improvements.</t>
  </si>
  <si>
    <t>Improve safety and mobility along W. Friendly in front of Friendly Shopping Center</t>
  </si>
  <si>
    <t>I-6021</t>
  </si>
  <si>
    <t>SR 2838 (Porters Cove Road) - Exit 55</t>
  </si>
  <si>
    <t>Upgrade interchange improve EB off-ramp connection to SR 2838 (Porters Cove Road)</t>
  </si>
  <si>
    <t>Improve I-40 EB off-ramp connection to SR 2838 (Porters Cove Road) to address current condition of exit ramp traffic backing up into the I-40 EB through travel lane.</t>
  </si>
  <si>
    <t>I-6054C</t>
  </si>
  <si>
    <t>SR 1200 (Wiggins Road), Exit 37</t>
  </si>
  <si>
    <t>SR 1224 (Monte Vista Road)</t>
  </si>
  <si>
    <t>SR 1200 (Wiggins Road), Exit 37 to SR 1224 (Monte Vista Road). Add additional lanes.</t>
  </si>
  <si>
    <t>Alleviate congestion and improve safety</t>
  </si>
  <si>
    <t>I-6054B</t>
  </si>
  <si>
    <t>NC 215 (Champion Drive) - Exit 31</t>
  </si>
  <si>
    <t>SR 1200 (Wiggins Road) - Exit 37</t>
  </si>
  <si>
    <t>Widen Roadway.</t>
  </si>
  <si>
    <t>Haywood, Buncombe</t>
  </si>
  <si>
    <t>Reduce congestion. Improve existing and projected roadway capacity deficiencies..</t>
  </si>
  <si>
    <t>FBRMPO Comprehensive Transportation Plan - 2008</t>
  </si>
  <si>
    <t>I-6054A</t>
  </si>
  <si>
    <t>US 74 (Smokey Mountain Expressway) - Exit 27</t>
  </si>
  <si>
    <t>NC 215 (CHAMPION DRIVE) - Exit 31</t>
  </si>
  <si>
    <t>Reduce congestion. Improve existing and projected roadway capacity deficiencies.</t>
  </si>
  <si>
    <t>U-6186</t>
  </si>
  <si>
    <t>SR 1001 (North Church Street)</t>
  </si>
  <si>
    <t>SR 2516 (Archergate Road)</t>
  </si>
  <si>
    <t>SR 2329 (Spencer-Dixon Road)</t>
  </si>
  <si>
    <t>Upgrade offset intersection by 1.) realigning to a four-legged intersection or 2.) providing a 3-lane section on Church Street which would provide left turn lanes off of Church St.</t>
  </si>
  <si>
    <t>This project will increase safety at this location by aligning 3 roadways into one intersection.  The added turn lanes will improve mobility and reduce congestion. Improve traffic flow and LOS at the intersection.</t>
  </si>
  <si>
    <t>I-6022B</t>
  </si>
  <si>
    <t>I-277</t>
  </si>
  <si>
    <t>North Davidson Street</t>
  </si>
  <si>
    <t>SR 2540 (Graham Street)</t>
  </si>
  <si>
    <t>This project will upgrade numerous interchanges and ramps between North Davidson Street and Graham Street along the I-277 loop in Uptown Charlotte to improve safety mobility and capacity. Improvements shall also be consistent with those specified in NCDOT Feasibility Study FS-1610A. Division 10 is open to alternative solutions.</t>
  </si>
  <si>
    <t>8D - 8 Lane Freeway (6 General Purpose Lanes, 2 Managed Lanes, and 27' Median with Jersey Barrier) with Paved Shoulders</t>
  </si>
  <si>
    <t>CRTPO Comprehensive Transportation Plan</t>
  </si>
  <si>
    <t>I-6022A</t>
  </si>
  <si>
    <t>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t>
  </si>
  <si>
    <t>Provide improved access and operations along the I-277 corridor around Uptown Charlotte and improvements to the system interchange with I-277/US 74. Improvements are needed to manage and maintain a safe, efficient, and sustainable transportation system for all modes.</t>
  </si>
  <si>
    <t>R-5956A</t>
  </si>
  <si>
    <t>US 220 Business (North Fayetteville Street)</t>
  </si>
  <si>
    <t>SR 2269 (Vision Drive)</t>
  </si>
  <si>
    <t>SR 2149 (Hub Morris Road)</t>
  </si>
  <si>
    <t>Widen to a multilane facility</t>
  </si>
  <si>
    <t>Need is to reduce congestion and improve mobility with a secondary benefit of reducing crashes and improving safety.  US 220 Bus. Is the main N-S corridor through downtown Asheboro.  Current AADT is between 10,000 to 15,000.</t>
  </si>
  <si>
    <t>SR 1570 (Hare Road)</t>
  </si>
  <si>
    <t>Improve Intersection to provide a left turn lane at Hare Road</t>
  </si>
  <si>
    <t>Addition of a left turn lane at Hare Road would improve safety and relieve congestion at the intersection.</t>
  </si>
  <si>
    <t>NC 211 (New Route)</t>
  </si>
  <si>
    <t>SR 1112 (Roseland Road)</t>
  </si>
  <si>
    <t>NC 211 (Raeford Road)</t>
  </si>
  <si>
    <t>Construct two lane roadway on new location between SR 1112 and NC 211 in Aberdeen.  Includes a new bridge over the railroad.</t>
  </si>
  <si>
    <t xml:space="preserve">Construct two lane connector on new location to eliminate dog-leg movement.  This project directly connects NC 211 to US 1 by extending the under construction R-5709 widening project. The cost estimate needs to include a new bridge over the railroad. </t>
  </si>
  <si>
    <t>Moore County CTP 2019</t>
  </si>
  <si>
    <t>NC 9</t>
  </si>
  <si>
    <t>Blue Ridge Assembly Drive, White Pine Drive</t>
  </si>
  <si>
    <t>Modernize roadway upgrade intersections. Coordinate with I-4409 Blue Ridge Road Interchange project. Include complete streets improvements.</t>
  </si>
  <si>
    <t>Given higher volumes on the road and recent development in the area, bringing the corridor up to NCDOT standards with complete streets improvements will improve safety for all users.</t>
  </si>
  <si>
    <t>U-6162</t>
  </si>
  <si>
    <t>SR 1332 (North Louisiana Avenue)</t>
  </si>
  <si>
    <t>US 19/23 (Patton Avenue)</t>
  </si>
  <si>
    <t>SR 1338 (Emma Road)</t>
  </si>
  <si>
    <t>Capacity, safety, and modal interrelationships - primarily increased intersection capacity</t>
  </si>
  <si>
    <t>R-5928</t>
  </si>
  <si>
    <t>SR 1640 (Wiregrass Rd)</t>
  </si>
  <si>
    <t>Loch Laurin Lane (Begin R-2501C)</t>
  </si>
  <si>
    <t>Widen to Multi-Lanes.</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SR 1853 (Camp Easter Road)</t>
  </si>
  <si>
    <t>Convert to superstreet intersections along corridor</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R-5872</t>
  </si>
  <si>
    <t>SR 1180 (Poplar Grove Connector)</t>
  </si>
  <si>
    <t>Improve traffic flow and safety</t>
  </si>
  <si>
    <t>U-6181</t>
  </si>
  <si>
    <t>SR 2835 (McKnight Mill Road)</t>
  </si>
  <si>
    <t>SR 2842 (Minorwood Road)</t>
  </si>
  <si>
    <t>Upgrade unsignalized intersection T-type intersection</t>
  </si>
  <si>
    <t>This project will improve safety at this location by increasing sight distance at this location which should reduce collisions and the severity of remaining collisions. Improve traffic flow and LOS at the intersection.</t>
  </si>
  <si>
    <t>Western Parkway</t>
  </si>
  <si>
    <t>NC 160</t>
  </si>
  <si>
    <t>Billy Graham Parkway</t>
  </si>
  <si>
    <t>This project will relocate NC 160 to the south on new location to provide additional space for the future expansion of the Charlotte-Douglas International Airport.</t>
  </si>
  <si>
    <t>R-5898</t>
  </si>
  <si>
    <t>NC 58 (Kingold Boulevard)</t>
  </si>
  <si>
    <t>SR 1105 (Greenridge Road)</t>
  </si>
  <si>
    <t>Carolina Drive</t>
  </si>
  <si>
    <t>Upgrade roadway with access management improvements</t>
  </si>
  <si>
    <t>Capacity/Congestion. Provide, manage, and maintain a safe, efficient, and sustainable transportation system for all modes, intended to serve all segments of the population.</t>
  </si>
  <si>
    <t>Greene County CTP 2017</t>
  </si>
  <si>
    <t>I-6019</t>
  </si>
  <si>
    <t>(NC 51)</t>
  </si>
  <si>
    <t>This project is intended to improve the interchange at I-485/NC 49 (Exit 1) in southwest Charlotte. Additional improvements will be needed along NC 49 between Arrowood Road and Westinghouse Boulevard to reduce congestion and improve traffic operations in this area. Division 10 is open to alternative solutions.</t>
  </si>
  <si>
    <t>I-6015</t>
  </si>
  <si>
    <t xml:space="preserve">I-485, Pineville-Matthews Road </t>
  </si>
  <si>
    <t>Park Road to Polk Street in Pineville</t>
  </si>
  <si>
    <t>This project is intended to make improvements to the I-485/NC 51 interchange (Exit 64) and also making operational improvements along NC 51 between Park Road and Polk Street in Pineville. Division 10 is open to alternative solutions at this location.</t>
  </si>
  <si>
    <t>NC 111 (Patetown Road)</t>
  </si>
  <si>
    <t>Country Day Road</t>
  </si>
  <si>
    <t>Tommys Road</t>
  </si>
  <si>
    <t>Widen existing 2 lane roadway to 4 lane divided with curb &amp; gutter and sidewalks.</t>
  </si>
  <si>
    <t>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  If improved this project would be a segment of a larger improvement along the corridor to include SPOT ID: H171662</t>
  </si>
  <si>
    <t>William Street</t>
  </si>
  <si>
    <t>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t>
  </si>
  <si>
    <t>Rocky River Road</t>
  </si>
  <si>
    <t>This project will convert the existing diamond interchange at I-485/Rocky River Road (Exit 39) to a DDI interchange design. Division 10 is open to alternative solutions at this location.</t>
  </si>
  <si>
    <t>U-3611</t>
  </si>
  <si>
    <t>SR 1003 (New Hope Road)</t>
  </si>
  <si>
    <t>Millers Chapel Road</t>
  </si>
  <si>
    <t>Widen existing 3 lane roadway to 4 lane divided with curb &amp; gutter and sidewalks.</t>
  </si>
  <si>
    <t>Residential and commercial growth has occurred within the project area and more vehicles have taken to the road.  This improvement is needed to reduce traffic congestion and improve safety while incorporating sidewalks for pedestrians.  Curb and gutter is requested to lessen the footprint to reduce the right-of-way cost and possible utility conflicts.  If improved, this project would be a segment of a larger improvement along the corridor to include SPOT IDs: H171657 and H110977.</t>
  </si>
  <si>
    <t>Widen existing 2 lane roadway to a 4 lane divided with curb &amp; gutter, sidewalk, and sidepath from SR 1556 (Wayne Memorial Drive) to US 13 (Berkeley Boulevard).</t>
  </si>
  <si>
    <t>Residential and Commercial growth has occurred within the project area and more vehicles have taken to the road.  This improvement is needed to reduce traffic congestion, improve safety and drainage issues.  Curb and gutter is requested along this corridor which lessens the footprint to reduce the right-of-way cost and possible utility conflicts.  The inclusion of sidewalk and sidepath would allow connection to existing ped/bike network.</t>
  </si>
  <si>
    <t>I-485, US 74 Express Lanes Ramp Connectors</t>
  </si>
  <si>
    <t>Provide direct access between US 74 and the I-485 Express Lanes in an effort to manage and maintain a safe, efficient, and sustainable transportation system for all modes.</t>
  </si>
  <si>
    <t>Managed Lanes</t>
  </si>
  <si>
    <t>U-6183</t>
  </si>
  <si>
    <t>NC 49 (Roxboro Road)</t>
  </si>
  <si>
    <t>SR 1928 (North Wilkins Road), SR 1927 (Bason Road)</t>
  </si>
  <si>
    <t>Upgrade intersection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US 74 (Independence Boulevard) in Matthews</t>
  </si>
  <si>
    <t>NC 24, NC 27 (Albemarle Road) in Charlotte</t>
  </si>
  <si>
    <t>I-77 - Exit 67</t>
  </si>
  <si>
    <t>I-85 - Exit 10</t>
  </si>
  <si>
    <t>US 258 (Mutual Boulevard)</t>
  </si>
  <si>
    <t>I-87, US 64</t>
  </si>
  <si>
    <t>Construct US 64 Westbound off-Ramp and upgrade Interchange to Interstate Standards for future I-87.</t>
  </si>
  <si>
    <t>To provide a west bound ramp off future I-87 to access Princeville directly and upgrade Interchange to Interstate Standards.</t>
  </si>
  <si>
    <t>SR 1377 (Wesley Chapel-Stouts Road)</t>
  </si>
  <si>
    <t>SR 1353 (Rogers Road)</t>
  </si>
  <si>
    <t>Widen Wesley Chapel-Stouts Road from two to four lane median divided typical section from US 74 to Rogers Road.</t>
  </si>
  <si>
    <t>SR 1005 (Six Forks Road)</t>
  </si>
  <si>
    <t>Rowan Street</t>
  </si>
  <si>
    <t>Lynn Road</t>
  </si>
  <si>
    <t>Widen roadway to six lanes from Lynn Road to Rowan Street with additional improvements south to Ramblewood Drive</t>
  </si>
  <si>
    <t>Purpose of the project is to reduce congestion, improve mobility and safety</t>
  </si>
  <si>
    <t>City of Raleigh</t>
  </si>
  <si>
    <t>CAMPO Metropolitan Transportation Plan - 2017</t>
  </si>
  <si>
    <t>The purpose of the project is to improve mobility along the NC 98 corridor by reducing delay and congestion at this intersection.</t>
  </si>
  <si>
    <t>I-6025</t>
  </si>
  <si>
    <t>US 64 Business (New Bern Avenue)</t>
  </si>
  <si>
    <t>Upgrade existing interchange to folded interchange concept on the existing structure</t>
  </si>
  <si>
    <t>Purpose of the project is to make minor interchange/ramp improvements that will reduce delay and congestion along I-440 and 64 BUS.</t>
  </si>
  <si>
    <t>U-6112</t>
  </si>
  <si>
    <t>SR 1010 (Ten-Ten Road)</t>
  </si>
  <si>
    <t>Convert existing intersection to RCI intersection.</t>
  </si>
  <si>
    <t>Reduce congestion and improve travel time reliability</t>
  </si>
  <si>
    <t>U-6113</t>
  </si>
  <si>
    <t>Greenfield Parkway</t>
  </si>
  <si>
    <t>Upgrade roadway to RCI Corridor with full depth paved shoulders and ITS improvements to support BOSS and transit intersection operations.</t>
  </si>
  <si>
    <t>The purpose of the proposed project on US 70 between Garner and Clayton is to upgrade the existing 4-lane divided highway (US 70 Business) to a 4-lane divided superstreet cross-section with paved shoulders.  The super street design will improve congestion and safety by simplifying traffic signals and removing left turns from side roads to designated U-turn locations.</t>
  </si>
  <si>
    <t>CAMPO 2040 MTP 2013</t>
  </si>
  <si>
    <t>U-6173</t>
  </si>
  <si>
    <t>North of SR 1584 (Tillery Branch Road)</t>
  </si>
  <si>
    <t>SR 1727 (Monticello Road)</t>
  </si>
  <si>
    <t>Reduce intersection conflicts.</t>
  </si>
  <si>
    <t>French Broad River MPO, Land-of-Sky RPO</t>
  </si>
  <si>
    <t>Buncombe, Madison</t>
  </si>
  <si>
    <t xml:space="preserve">Improve safety for motorists by reducing intersection conflicts along the corridor. </t>
  </si>
  <si>
    <t>U-6116</t>
  </si>
  <si>
    <t>Old Stage Road</t>
  </si>
  <si>
    <t>Simpkins Road</t>
  </si>
  <si>
    <t>Widen roadway to 6 lane superstreet</t>
  </si>
  <si>
    <t>The purpose of the proposed project on US 401 in Garner is to improve congestion and mobility via implementing a superstreet design</t>
  </si>
  <si>
    <t>CAMPO 2040 MTP	2013</t>
  </si>
  <si>
    <t>R-5885</t>
  </si>
  <si>
    <t>NC 24 (West Corbett Avenue)</t>
  </si>
  <si>
    <t>SR 1434 (Belgrade-Swansboro Road)</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I-6005</t>
  </si>
  <si>
    <t>US 64 Business (Wendell Blvd)</t>
  </si>
  <si>
    <t>Widen to 6-lanes</t>
  </si>
  <si>
    <t>I-6007</t>
  </si>
  <si>
    <t>SR 2233 (Smithfield Road)</t>
  </si>
  <si>
    <t>Convert Interchange to Diverging Diamond</t>
  </si>
  <si>
    <t>Wendell Falls Pkwy</t>
  </si>
  <si>
    <t>Widen interstate to 8 lanes and include managed motorways components along corridor from I-540 to Wendell Falls Pkwy.</t>
  </si>
  <si>
    <t>Purpose is to improve congestion and reduce delay along corridor, secondary  goal is to improve safety and operations</t>
  </si>
  <si>
    <t>Capital Area MPO, Durham-Chapel Hill-Carrboro MPO</t>
  </si>
  <si>
    <t>Wake, Durham</t>
  </si>
  <si>
    <t>R-5948</t>
  </si>
  <si>
    <t>SR 1509 (Queens Creek Road)</t>
  </si>
  <si>
    <t>NC 53 (Western Blvd)</t>
  </si>
  <si>
    <t>SR 1336 (Henderson Dr)</t>
  </si>
  <si>
    <t>Widen to 3 lanes (with no improvements to the Queen Creek Bridge).</t>
  </si>
  <si>
    <t>Improve safety and mobility in the anticipation of greater volumes of traffic. The recommendation is to upgrade the roadway to a boulevard. There are congestion issues along this roadway in future year 2040. Volume is expected to rise to 13,200 AADT (in 2015 it is 9100 AADT) and capacity in is 12,000 AADT in 2040.  Project is listed in the Onslow County CTP 2017.</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2045 Metropolitan Transportation Plan 2018</t>
  </si>
  <si>
    <t>NC 200 (Morgan Mill Road)</t>
  </si>
  <si>
    <t>Monroe Expressway</t>
  </si>
  <si>
    <t>Widen from 2 lanes to 4 lanes with median bike lanes and sidewalks.</t>
  </si>
  <si>
    <t>U-6145</t>
  </si>
  <si>
    <t>NC 3 (Coddle Creek Highway)</t>
  </si>
  <si>
    <t>SR 1613 (Earnhart Lake Road)</t>
  </si>
  <si>
    <t>SR 1147 (Rocky River Road)</t>
  </si>
  <si>
    <t>Widen Coddle Creek Highway from 2 lanes to 4 lanes from Rocky River Road to Odell School Road with median, bike lanes, and sidewalks.</t>
  </si>
  <si>
    <t>12, 10</t>
  </si>
  <si>
    <t>Charlotte Regional Transportation Planning Organization, Cabarrus-Rowan MPO</t>
  </si>
  <si>
    <t>Iredell, Cabarrus</t>
  </si>
  <si>
    <t>Increase the capacity of this roadway that serves commuters between Mooresville and Mecklenburg counties and at the same time provide bicycle and pedestrian accommodations for residents along the corridor.</t>
  </si>
  <si>
    <t>F, E</t>
  </si>
  <si>
    <t>SR 2117 (Hambright Road)</t>
  </si>
  <si>
    <t>SR 2004 (Mt. Holly-Huntersville Road)</t>
  </si>
  <si>
    <t>Widen Old Statesville Road between Hambright Road to Mt. Holly-Huntersville Road from 2 lanes to 4 lanes with median, multi-use path on both sides, and sidewalks.</t>
  </si>
  <si>
    <t>(SR 2147)</t>
  </si>
  <si>
    <t>Widen from 4 lanes to 6 lanes with median and multi-use path.</t>
  </si>
  <si>
    <t>NC 16 (Brookshire Boulevard)</t>
  </si>
  <si>
    <t>SR 2373 (Bellhaven Boulevard)</t>
  </si>
  <si>
    <t>SR 2373 (Rozzelles Ferry Road)</t>
  </si>
  <si>
    <t>Eastern Circumferential</t>
  </si>
  <si>
    <t>SR 2828 (Rocky River Road)</t>
  </si>
  <si>
    <t>SR 2803 (Plaza Road Extension)</t>
  </si>
  <si>
    <t>Four-lane median divided alignment on new location with multi-use path.</t>
  </si>
  <si>
    <t>I-6012</t>
  </si>
  <si>
    <t>The purpose of this project is multiple ramp widenings and merging enhancements to reduce congestion and delay.</t>
  </si>
  <si>
    <t>I-6014</t>
  </si>
  <si>
    <t>The purpose of this project is to improve the traffic flow and reduce congestion along the ramp movements within the I-85 and I-77 interchange.</t>
  </si>
  <si>
    <t>CRTPO CTP (2020). CRTPO's 2050 MTP adopted 2022</t>
  </si>
  <si>
    <t>I-6017</t>
  </si>
  <si>
    <t>SR 2472 (Mallard Creek Church Road)</t>
  </si>
  <si>
    <t>interchange improvements</t>
  </si>
  <si>
    <t>I-6013</t>
  </si>
  <si>
    <t>NC 24 (W.T. Harris Bouelvard)</t>
  </si>
  <si>
    <t xml:space="preserve">The purpose of the project is to reduce delay along W.T. Harris Blvd. and on the I-85 on- and off-ramps. </t>
  </si>
  <si>
    <t>CRTPO CTP (2020). CRTPO'S 2050 MTP adopted 2022.</t>
  </si>
  <si>
    <t>I-6020</t>
  </si>
  <si>
    <t>Provide, manage, and maintain a safe, efficient, and sustainable transportation system for all modes, intended to serve all segments of the population. Promote equitable transportation options for low income and minority neighborhoods, as well as the aging population.</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I-6016</t>
  </si>
  <si>
    <t>I-485 west of Charlotte</t>
  </si>
  <si>
    <t>The purpose of this project is to improve the traffic flow and reduce congestion along the busy I-485 ramp to I-85 southbound.</t>
  </si>
  <si>
    <t>State Legislature Appropriated</t>
  </si>
  <si>
    <t>SR 1206 (Alcove Road)</t>
  </si>
  <si>
    <t>NC 115</t>
  </si>
  <si>
    <t>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t>
  </si>
  <si>
    <t xml:space="preserve">Southwest Bypass </t>
  </si>
  <si>
    <t>SR 1318 (Autumn Leaf Road)</t>
  </si>
  <si>
    <t>US 21, NC 115 (South Main Street)</t>
  </si>
  <si>
    <t>Construct the Southwest Bypass (of Troutman) along existing Barksdale Road and on new alignment. The cross-section should be a two-lane undivided alignment with wide outside shoulders.</t>
  </si>
  <si>
    <t>U-6133</t>
  </si>
  <si>
    <t>US 401 Business (Skibo Road)</t>
  </si>
  <si>
    <t>NC 27 (Mt. Holly Road)</t>
  </si>
  <si>
    <t>SR 1609 (Rhyne Road)</t>
  </si>
  <si>
    <t>SR 1606 (Belemeade Drive)</t>
  </si>
  <si>
    <t xml:space="preserve">Widen Mt. Holly Road between Rhyne Road to Belemeade Drive from 2 lanes to 4 lanes with median and 12' shared-use path. </t>
  </si>
  <si>
    <t>U-6165</t>
  </si>
  <si>
    <t>SR 3687 (Park Road)</t>
  </si>
  <si>
    <t>Johnston Road</t>
  </si>
  <si>
    <t>NC 51 (Pineville-Matthews Road)</t>
  </si>
  <si>
    <t>Widen from 2 lanes to 4 lanes with median bicycle lanes and sidewalks</t>
  </si>
  <si>
    <t>SR 1128 (Westinghouse Boulevard)</t>
  </si>
  <si>
    <t>SR 1126 (Nations Ford Road)</t>
  </si>
  <si>
    <t>Widen roadway from 4 lanes to 6 lanes with median bike lanes and sidewalks</t>
  </si>
  <si>
    <t>NC 49 (University City Boulevard)</t>
  </si>
  <si>
    <t>SR 2803, SR 2905 (The Plaza)</t>
  </si>
  <si>
    <t>U-6168</t>
  </si>
  <si>
    <t xml:space="preserve">Carowinds Boulevard Extension </t>
  </si>
  <si>
    <t>Construct the extension of Carowinds Boulevard from its existing terminus at S. Tryon Street to Steele Creek Road as a two-lane median divided boulevard alignment with 12' shared-use path. The proposed project would utilize portions of the existing alignments of John Price Road (SR 1441) and Sam Neely Road.</t>
  </si>
  <si>
    <t>Provide additional east-west connectivity to address increased trips resulting from residential development in the Steele Creek area. Additional connections are needed to manage and maintain a safe, efficient, and sustainable transportation system for all modes.</t>
  </si>
  <si>
    <t>SR 2366 (Wilkesboro Avenue), NC 18 (6th Street)</t>
  </si>
  <si>
    <t>NC 18 (Wilkesboro Boulevard)</t>
  </si>
  <si>
    <t>NC 18 (Main Street)</t>
  </si>
  <si>
    <t>Widen to 3 - Lane Facility w/ Bike and Pedestrian Accommodations</t>
  </si>
  <si>
    <t>Safety, Mobility, Modernization</t>
  </si>
  <si>
    <t>Eastern Circumfrential Road</t>
  </si>
  <si>
    <t>Rosemallow Road</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U-6211</t>
  </si>
  <si>
    <t>SR 2133 (Pleasant Ridge)</t>
  </si>
  <si>
    <t>Fleming Road</t>
  </si>
  <si>
    <t>Install westbound left-turn lane on Pleasant Ridge Rd and separate northbound left and right turn lanes on Fleming Road .</t>
  </si>
  <si>
    <t>This project will reduce congestion and improve mobility and safety at this intersection.   The added turn lanes will help accommodate the traffic during peak hours. Improve traffic flow and LOS at the intersection. Accommodate pedestrians &amp; bicycles.</t>
  </si>
  <si>
    <t>U-6100</t>
  </si>
  <si>
    <t>Gate City Boulevard</t>
  </si>
  <si>
    <t>I-840</t>
  </si>
  <si>
    <t>Implement access management and safety improvements. Includes ramp closures and consolidations, reconfigure SR 2526 (Summit Avenue)/ Phillips Avenue, and replace bridges 400283 and 400342.</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US 29 Alternate (New Route)</t>
  </si>
  <si>
    <t>Airport Road</t>
  </si>
  <si>
    <t>Construct a new connector road with grade separation of the railroad.</t>
  </si>
  <si>
    <t>This project will create a safer crossing in northern Kannapolis and move vehicular traffic east and west in this area.</t>
  </si>
  <si>
    <t>SR 2480 (Sugar Creek Road)</t>
  </si>
  <si>
    <t>NC 66 (Old Hollow Road)</t>
  </si>
  <si>
    <t>NC 66 (Mountain Street)</t>
  </si>
  <si>
    <t>Widen to a 2 lane section with center turn lane (3-lane section) with curb and gutter, bike lanes and sidewalks</t>
  </si>
  <si>
    <t>Increase Mobility: This route connects Walkertown (US 158) to Kernersville. With continued growth in the area and the funded TIP's (U-5824, R-2577, U-5760, U-6068, and U-2579B) in the nearby vicinity, this section of roadway with current ADT of 15,000 vpd needs to be widened to improve mobility and improve safety. This route has a high crash rate and widening it to a 3-lane section should reduce crash rates.</t>
  </si>
  <si>
    <t>U-6148</t>
  </si>
  <si>
    <t xml:space="preserve"> US 258, NC 24 (Richlands Hwy)</t>
  </si>
  <si>
    <t>Add right turn lane on northbound US 258 and right turn lane on SR 1329</t>
  </si>
  <si>
    <t>Increase intersection safety and improve traffic flow. Listed in JUMPO 2040 LRTP 2018.</t>
  </si>
  <si>
    <t>JUMPO 2040 LRTP 2018</t>
  </si>
  <si>
    <t>Just North of SR 4862 (Alumni Way)</t>
  </si>
  <si>
    <t>Widen from 5 lanes to 6 lanes with median and multi-use path. Currently the third eastbound lane ends at Shopping Center Drive and resumes at the interchange with NC 49.</t>
  </si>
  <si>
    <t>2050 CRTPO Metropolitan Transportation Plan (2022)</t>
  </si>
  <si>
    <t>SR 3505 (Pleasant Garden Road)</t>
  </si>
  <si>
    <t>Spur Road, SR 3415 (Nesbit Road)</t>
  </si>
  <si>
    <t>Install roundabouts to replace intersection of Spur Road Nesbit and Weatherly Rd.  At-grade RR crossing located just west of intersection. Dunlop's group determined two roundabouts were needed to minimize ROW impacts.</t>
  </si>
  <si>
    <t>Improve safety on this rural roadway.</t>
  </si>
  <si>
    <t>SR 2464 (Mallard Creek Road)</t>
  </si>
  <si>
    <t>U-6122</t>
  </si>
  <si>
    <t>NC 68</t>
  </si>
  <si>
    <t>SR 1556 (Gallimore Dairy Road)</t>
  </si>
  <si>
    <t>Triad Center Drive</t>
  </si>
  <si>
    <t>Upgrade corridor to reduced conflict intersections.</t>
  </si>
  <si>
    <t>Greensboro Urban Area MPO, High Point Urban Area MPO</t>
  </si>
  <si>
    <t>I-6053</t>
  </si>
  <si>
    <t>Improve Interchange at I-85 and Sugar Creek Road.</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SR 1600 (McArthur Road)</t>
  </si>
  <si>
    <t>Andrews Road</t>
  </si>
  <si>
    <t>Widen to 4 lanes with median.</t>
  </si>
  <si>
    <t>Reduce congestion and improve safety along the corridor.</t>
  </si>
  <si>
    <t>Fayetteville Urban Area CTP, 2013 and FAMPO MTP, 2019</t>
  </si>
  <si>
    <t>I-6010</t>
  </si>
  <si>
    <t xml:space="preserve"> I-85, US 15</t>
  </si>
  <si>
    <t>East of SR 1827 (Midland Terrace) at lane add/drop</t>
  </si>
  <si>
    <t>SR 1632 (Red Mill Road)</t>
  </si>
  <si>
    <t>Add lanes</t>
  </si>
  <si>
    <t>The purpose of this project along I-85 in Durham, is to add capacity by widening the highway and improve the traffic operations of the interchange by the improving and re-configuring the ramps associated with the interchange.</t>
  </si>
  <si>
    <t>DCHC MPO 2040 MTP 2012</t>
  </si>
  <si>
    <t>U-6166</t>
  </si>
  <si>
    <t xml:space="preserve">Eastern Circumferential </t>
  </si>
  <si>
    <t>SR 3168 (Sam Newell Road)</t>
  </si>
  <si>
    <t>SR 5215 (Northeast Parkway)</t>
  </si>
  <si>
    <t>Construct a multi-lane alignment with multi-use path on new location between Northeast Parkway and Sam Newell Road.</t>
  </si>
  <si>
    <t>Provide additional connectivity and increase mobility by offering a new route. Additional connections strengthen linkages between transportation and land use planning.</t>
  </si>
  <si>
    <t>SR 2147 (Westmoreland Road)</t>
  </si>
  <si>
    <t>SR 5544 (Catawba Avenue)</t>
  </si>
  <si>
    <t>Widen roadway from a two-lane undivided cross-section to a four-lane divided cross-section with median and multi-use path.</t>
  </si>
  <si>
    <t>R-5895</t>
  </si>
  <si>
    <t>NC 103 (East Pine Street)</t>
  </si>
  <si>
    <t>SR 1742 (Quaker Road)</t>
  </si>
  <si>
    <t>The intersection is HSIP and has poor mobility. The purpose of this project is to improve mobility.</t>
  </si>
  <si>
    <t>Surry County CTP 2012</t>
  </si>
  <si>
    <t>SR 3632 (Ardrey Kell Road)</t>
  </si>
  <si>
    <t>SR 3624 (Rea Road)</t>
  </si>
  <si>
    <t xml:space="preserve">Widen Ardrey Kell Road between Rea Road and Providence Road from two to four lanes with 12' shared-use path. </t>
  </si>
  <si>
    <t>U-6141</t>
  </si>
  <si>
    <t>US 29, US 74 (Franklin Boulevard)</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SR 1324 (Ramsey Rd)</t>
  </si>
  <si>
    <t>Future SR 2714 (Jacksonville Pkwy)</t>
  </si>
  <si>
    <t>Upgrade to multilane superstreet</t>
  </si>
  <si>
    <t>With the NC 111 Extension (U-5733) and the Jacksonville Parkway Extension (U-5791), it is anticipated that the AADT for SR 1324 (Ramsey Road) would substantially increase.</t>
  </si>
  <si>
    <t>NC 161 (13th Street)</t>
  </si>
  <si>
    <t>NC 274 (West Virginia Avenue)</t>
  </si>
  <si>
    <t>Construct left-turn lanes on each approach and install pedestrian signals.</t>
  </si>
  <si>
    <t>The purpose is to reduce congestion at intersection and to better accommodate pedestrians.</t>
  </si>
  <si>
    <t>R-5956B</t>
  </si>
  <si>
    <t>US 220 (North Fayetteville Street)</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U-6108</t>
  </si>
  <si>
    <t>US 220 (Battlegroun Avenue)</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SR 3210 (Transou Road)</t>
  </si>
  <si>
    <t>Balsom Road</t>
  </si>
  <si>
    <t>Construct roundabout at the intersection of Transou Road and Balsom Road.</t>
  </si>
  <si>
    <t>The project would modernize the intersection through the construction of a roundabout. The improvement would improve safety and mobility at this intersection by creating slower free flowing traffic.</t>
  </si>
  <si>
    <t>U-6152</t>
  </si>
  <si>
    <t>US 401 (Raeford Road)</t>
  </si>
  <si>
    <t>B-4490 north of Walter Street</t>
  </si>
  <si>
    <t>Replace 5-lane facility with a 4-lane facility with medians, sidewalks and bike lanes on both sides of the road or multi-use path.</t>
  </si>
  <si>
    <t>Modernize existing roadway to make it easier for multi-modal traffic to travel between the downtown area of the city and a large commercial and residential district.  Sibling Project U-4405.</t>
  </si>
  <si>
    <t>U-6214</t>
  </si>
  <si>
    <t>SR 1454 (East Haggard Avenue)</t>
  </si>
  <si>
    <t>This project will reduce congestion and increase safety and mobility at this intersection which is a corridor for commuters coming from the northern part of the county and adjacent to the local university.  This project is to be combined with H171966.</t>
  </si>
  <si>
    <t>NC 411</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SR 1402 (Rim Road)</t>
  </si>
  <si>
    <t>Widen to multi-lanes with sidewalks on both sides.</t>
  </si>
  <si>
    <t>Reduce congestion and improve connectivity through a large residential area to major arterial streets.</t>
  </si>
  <si>
    <t>Fayetteville Urban Area CTP, 2013 and FAMPO 2045 MTP, 2019</t>
  </si>
  <si>
    <t>Modernize roadway add turn lanes and islands at the following intersections if determined to be needed:
NC 210
Bull St
Smith's Mill Pond Rd
Beards Chapel Loop Rd
Wade Smith Rd
Johnsontown Rd
Barnes Loop Rd</t>
  </si>
  <si>
    <t>06, 03</t>
  </si>
  <si>
    <t>Bladen, Sampson</t>
  </si>
  <si>
    <t>Upgrade intersections and modernize roadway</t>
  </si>
  <si>
    <t>Bladen</t>
  </si>
  <si>
    <t>C, B</t>
  </si>
  <si>
    <t>U-6127</t>
  </si>
  <si>
    <t>SR 2129 (Fogleman Road)</t>
  </si>
  <si>
    <t>SR 2017 / SR 2269 (Alcorn Road)</t>
  </si>
  <si>
    <t xml:space="preserve">Access management improvements
</t>
  </si>
  <si>
    <t>U-6115B</t>
  </si>
  <si>
    <t>NC 54 (East Harden Street)</t>
  </si>
  <si>
    <t>Upgrade ramp intersections</t>
  </si>
  <si>
    <t>I-0305</t>
  </si>
  <si>
    <t>West of SR 1006 (Orange Grove Road)</t>
  </si>
  <si>
    <t>West of SR 1400 (Sparger Road) near the Durham County Line</t>
  </si>
  <si>
    <t>U-6115D</t>
  </si>
  <si>
    <t>SR 2106 (Woody Drive)</t>
  </si>
  <si>
    <t>SR 2107 (Whittemore Road)</t>
  </si>
  <si>
    <t>Upgrade Culvert</t>
  </si>
  <si>
    <t>Modernize conditions and improve safety</t>
  </si>
  <si>
    <t>R-2241B</t>
  </si>
  <si>
    <t>SR 1521 (Halifax Road)</t>
  </si>
  <si>
    <t>Modernize this segment of US 501. This project is a modernization version of H090073-B (TIP R-2241B)</t>
  </si>
  <si>
    <t>Increased traffic volume and large truck traffic along this route will benefit from wider lanes and shoulders. Modernization will help alleviate congestion and improve safety.</t>
  </si>
  <si>
    <t>US 1 (Raleigh Road)</t>
  </si>
  <si>
    <t>US 1 Bypass</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R-5923</t>
  </si>
  <si>
    <t>NC 226 Alternate</t>
  </si>
  <si>
    <t>Widen roadway</t>
  </si>
  <si>
    <t>Widen and modernize NC 226 to improve route from Mitchell County/Northern McDowell County to I-40. This funded section is part of a larger vision for the US 226 corridor from the Blue Ridge Parkway to US 221.</t>
  </si>
  <si>
    <t>McDowel County CTP 2017</t>
  </si>
  <si>
    <t>R-5873</t>
  </si>
  <si>
    <t>NC 108</t>
  </si>
  <si>
    <t>Improve interchange by realignment of ramps and install roundabouts to improve mobility and safety.</t>
  </si>
  <si>
    <t>SR 1649 (New Route - (New Commerce Drive))</t>
  </si>
  <si>
    <t>End of SR 1649 (New Commerce Drive)</t>
  </si>
  <si>
    <t>SR 1607 (Knotts Grove Road)</t>
  </si>
  <si>
    <t xml:space="preserve">Construct an extension of New Commerce Drive (SR 1649) to tie into Knotts Grove Road (SR 1607). </t>
  </si>
  <si>
    <t>This extension will provide an additional entry and exit point for vehicles at the Granville County Office Park. This will decrease response time for emergency vehicles stationed at this area.</t>
  </si>
  <si>
    <t>Granville County CTP Update Adopted in 2018</t>
  </si>
  <si>
    <t>R-5918</t>
  </si>
  <si>
    <t>US 221 (East Main Street)</t>
  </si>
  <si>
    <t>SR 2169 (Oakland Road)</t>
  </si>
  <si>
    <t>Realign intersection</t>
  </si>
  <si>
    <t>Improve traffic flow by relocating Oakland Road to form a 4-way intersection with Ledbetter Road at US 221A.</t>
  </si>
  <si>
    <t>Rutherford County CTP 2017</t>
  </si>
  <si>
    <t>R-5957</t>
  </si>
  <si>
    <t>NC 42 (East Salisbury Street)</t>
  </si>
  <si>
    <t>SR 2189 (Martin Luther King Jr Drive) / North Randolph Avenue</t>
  </si>
  <si>
    <t>SR 2237 (East Salisbury Street) in Asheboro</t>
  </si>
  <si>
    <t>Improve Corridor.</t>
  </si>
  <si>
    <t>Need is to reduce congestion and improve mobility in east Asheboro. This portion of NC 42 is over capacity per adopted Asheboro CTP.  NC 42 (E. Salisbury Street) is the main east-west corridor between downtown Asheboro and US 64 with 17,000 AADT in 2018.</t>
  </si>
  <si>
    <t>U-6115C</t>
  </si>
  <si>
    <t>U-6115A</t>
  </si>
  <si>
    <t>SR 1945 (Riverbend Road) / SR 2431 (Johsnon  Street)</t>
  </si>
  <si>
    <t>NC 126</t>
  </si>
  <si>
    <t>SR 1304 (Independence Blvd.)</t>
  </si>
  <si>
    <t>SR 1250 (Watermill Road)</t>
  </si>
  <si>
    <t>Widen existing shoulders for bicycle traffic. Modernize roadway from Independence Blvd to Watermill Road.</t>
  </si>
  <si>
    <t>Improve safety for all users</t>
  </si>
  <si>
    <t>GHMPO 2050 MTP &amp; CTP</t>
  </si>
  <si>
    <t>R-5920</t>
  </si>
  <si>
    <t>SR 1393 (Wakefield Road)</t>
  </si>
  <si>
    <t>SR 1310 (Wayah Road)</t>
  </si>
  <si>
    <t>Widen roadway to multi-lanes and add paved shoulders.</t>
  </si>
  <si>
    <t>Cherokee, Macon</t>
  </si>
  <si>
    <t>Improve Travel time reliability, Improve mobility and safety, widen to multi-lanes add paved shoulder</t>
  </si>
  <si>
    <t>Cherokee County CTP 2013</t>
  </si>
  <si>
    <t>Griffith Road</t>
  </si>
  <si>
    <t>Ebert Road</t>
  </si>
  <si>
    <t>Construct new road from Pope Road to Griffith Road. Project would construct a new 2 lane section with center turn lane (3 lane cross section) roadway with curb and gutter, and sidewalks.</t>
  </si>
  <si>
    <t xml:space="preserve">This connection would provide another way for vehicles to reach Stratford Rd. and alleviate congestion on London Ln. and Hanes Mall Blvd. Project would expand mobility choices. </t>
  </si>
  <si>
    <t>Somerset Drive</t>
  </si>
  <si>
    <t>Construct new road from Griffith Road to Somerset Drive. Facility will be a 2 lane section with center turn lane (3 lane cross section) roadway with curb and gutter, and sidewalks.</t>
  </si>
  <si>
    <t>Based upon study completed in August 2010 the proposed connector will provide needed access from the high growth residential areas in the southern section of Winston-Salem to the commercial and employment areas along South Stratford Road and the Hanes Mall Boulevard area. In addition, it will relieve traffic congestion on existing residential streets, including West Clemmonsville Road and Burke Mill Road, by handling the demand of cross town traffic..</t>
  </si>
  <si>
    <t>NC 18</t>
  </si>
  <si>
    <t>Upgrade two way stop controlled intersection to a roundabout</t>
  </si>
  <si>
    <t>Improve traffic flow and safety at intersection</t>
  </si>
  <si>
    <t>I-5991B</t>
  </si>
  <si>
    <t>SR 1476 (Fairgrove Church Road) - Exit 128</t>
  </si>
  <si>
    <t>NC 16 (Thornburg Drive) - Exit 132</t>
  </si>
  <si>
    <t>Widen roadway to six lanes.</t>
  </si>
  <si>
    <t>Increase the capacity on the Interstate to accommodate projected traffic volumes.</t>
  </si>
  <si>
    <t>Congestion Management Plan 2015</t>
  </si>
  <si>
    <t>US 158 (Murfressboro Bypass)</t>
  </si>
  <si>
    <t>Approximately 1,500 feet west of US 158 Business</t>
  </si>
  <si>
    <t>Convert multi lane divided section to superstreet concept to match segment from US 158 Business east to US 13 near Winton.  Included with the superstreet concept will be an interchange at the intersection of US 158, US 258 and NC 11.  Also included will be the realignment of SR 1179 Chowan College Rd. eastward tying into US 258 north of the proposed interchange approach fill section.</t>
  </si>
  <si>
    <t>Hertford, Northampton</t>
  </si>
  <si>
    <t>To keep traffic moving continuously without interruptions from crossing movements at grade intersections.  Allows for safer travel along the corridor.  This would extend the existing superstreet expressway from Winton westward to the Northampton County Line.</t>
  </si>
  <si>
    <t>Northampton</t>
  </si>
  <si>
    <t>U-6135</t>
  </si>
  <si>
    <t>NC 127 (2nd Street NE)</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U-6149</t>
  </si>
  <si>
    <t>NC 58 (Washington Street) - Exit 459 in Nash County</t>
  </si>
  <si>
    <t>Thomas Road overpass in Edgecombe County</t>
  </si>
  <si>
    <t>Upgrade US 64 to Interstate 87.</t>
  </si>
  <si>
    <t>Nash, Edgecombe</t>
  </si>
  <si>
    <t>Upgrade US 64 to Interstate standards (I-87) as designated by the US Congress and Governor of North Carolina.</t>
  </si>
  <si>
    <t>CTP 2016</t>
  </si>
  <si>
    <t>SR 1727 (New Route - (Kingston Avenue))</t>
  </si>
  <si>
    <t>US 301 (Wesleyan Boulevard)</t>
  </si>
  <si>
    <t>Construct new roadway.</t>
  </si>
  <si>
    <t>The proposed project is a segment of the original Rocky Mount Thoroughfare Plan which includes an outer loop around Rocky Mount. The primary purpose of the segment in H170848 is to provide improved access and greater mobility on the southern side of town.</t>
  </si>
  <si>
    <t>CTP and Connect 2050</t>
  </si>
  <si>
    <t>SR 1604 (Hunter Hill Road)</t>
  </si>
  <si>
    <t>SR 1613 (Winstead Avenue)</t>
  </si>
  <si>
    <t>SR 1544 (Halifax Road)</t>
  </si>
  <si>
    <t>Widen Hunter Hill Road to a 4-lane divided highway.</t>
  </si>
  <si>
    <t>The purpose of this project is to add roadway capacity, increase safety, and provide for bike and pedestrian users.</t>
  </si>
  <si>
    <t>R-5888</t>
  </si>
  <si>
    <t>NC 41 (East Elizabethtown Road)</t>
  </si>
  <si>
    <t>SR 2110 (Snake Road)</t>
  </si>
  <si>
    <t>Sycamore Lane</t>
  </si>
  <si>
    <t>Widen existing roadway.</t>
  </si>
  <si>
    <t>R-5915C</t>
  </si>
  <si>
    <t>US 421 (Daniel Boone Parkway)</t>
  </si>
  <si>
    <t>US 221/321</t>
  </si>
  <si>
    <t>US 221/421 East of Boone</t>
  </si>
  <si>
    <t>Construct freeway on new location south of the City of Boone</t>
  </si>
  <si>
    <t>The purpose of this project is to relieve congestion and improve capacity in this corridor.</t>
  </si>
  <si>
    <t>R-5915A</t>
  </si>
  <si>
    <t>US 321/421 West of Boone</t>
  </si>
  <si>
    <t>U-6144</t>
  </si>
  <si>
    <t>SR 1379 (Webbs Road)</t>
  </si>
  <si>
    <t>Widen to a four-lane divided facility.</t>
  </si>
  <si>
    <t>Increase the capacity of NC 16 Business and improve level of service to accommodate the rapid growth in eastern Lincoln County.</t>
  </si>
  <si>
    <t>Gaston-Cleveland-Lincoln CTP 2016</t>
  </si>
  <si>
    <t>SR 1414 (Rock Hill Church Road), SR 1431 (Weddington Road)</t>
  </si>
  <si>
    <t>Ruben Linker Road</t>
  </si>
  <si>
    <t>Widen Weddington Road from Ruben Linker to US 29 for a better east-west connection.</t>
  </si>
  <si>
    <t>This project will improve traffic flow in a highly congested and commercial corridor.</t>
  </si>
  <si>
    <t>SR 1442 (Odell School Road)</t>
  </si>
  <si>
    <t>Poplar Tent Road</t>
  </si>
  <si>
    <t>Widen Odell School Road to a multi-lane road.</t>
  </si>
  <si>
    <t>This project will address a major growth area in western Cabarrus County. Odell School Road is a critical connector for residential traffic in the peak am and peak pm.</t>
  </si>
  <si>
    <t>SR 1159 (Robersonville Products Road)</t>
  </si>
  <si>
    <t>SR-1159 (3rd St Extension / Robersonville Products Road), three-lane section east of Robersonville</t>
  </si>
  <si>
    <t>Widen road from 20 to 28 feet and add pavement strengthening.</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I-6018</t>
  </si>
  <si>
    <t>I-240, US 74 Alternate</t>
  </si>
  <si>
    <t>Upgrade interchange</t>
  </si>
  <si>
    <t>Improve mobility and safety of interchange by providing connections that eliminate/reduce existing weaving and merging conflicts.</t>
  </si>
  <si>
    <t>SR 1992 (Lucia Riverbend Highway), NC 273</t>
  </si>
  <si>
    <t>NC 273 (Mountain Island Highway)</t>
  </si>
  <si>
    <t>Improve intersection by installing a roundabout.</t>
  </si>
  <si>
    <t>The primary purpose is to improve the efficiency of the intersection.</t>
  </si>
  <si>
    <t>SR 1546 (Penny Road)</t>
  </si>
  <si>
    <t>Wendover Avenue</t>
  </si>
  <si>
    <t>Willard Road</t>
  </si>
  <si>
    <t>Widen Penny Road from 2 lanes to a four lane median divided facility.</t>
  </si>
  <si>
    <t>Penny Road is a major north/south connection on the eastern side of High Point.  It also has many residential developments that have their main access point to Penny Road.  Congestion and safety are major concerns.</t>
  </si>
  <si>
    <t>CTP 2020 MTP 2020</t>
  </si>
  <si>
    <t>R-5960</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Construct single roundabout at intersection of US 1 on/off ramps for southbound direction and NC 42 (western intersection).</t>
  </si>
  <si>
    <t>The existing southbound off-ramp from US 1 to NC 42 has poor sight-distance/visibility for traffic coming from the left (from the east) due to the location of the adjacent bridge bent, making it difficult for drivers to safely pull out into traffic from the off-ramp.  Installing a roundabout at this location would fix the problem by slowing the traffic down.</t>
  </si>
  <si>
    <t>NC 66</t>
  </si>
  <si>
    <t>SR 1973 (Mountain View Road)</t>
  </si>
  <si>
    <t>Improve Intersection by re-aligning the horizontal alignments of NC 66 and Mountain View for the construction of a RAB</t>
  </si>
  <si>
    <t>To improve the geometric alignment of this existing intersection that has a higher than average crash rate.  Implementation of an RAB will relieve congestion, enhance mobility, and vastly improve safety.</t>
  </si>
  <si>
    <t>MLK Drive, Jacob Street</t>
  </si>
  <si>
    <t>Construct an interchange at the existing grade separation of US 29 and MLK/Jacob Street</t>
  </si>
  <si>
    <t>To provide access to the future southern loop around Thomasville and possible relocation of NC 109 to the west of Thomasville.</t>
  </si>
  <si>
    <t>HPMPO CTP-2010  HPMPO MTP-2015</t>
  </si>
  <si>
    <t>R-5889B</t>
  </si>
  <si>
    <t>I-785, US 29</t>
  </si>
  <si>
    <t>US 158 / NC 14</t>
  </si>
  <si>
    <t>Upgrade to Interstate Standards</t>
  </si>
  <si>
    <t>Piedmont Triad RPO, Greensboro Urban Area MPO</t>
  </si>
  <si>
    <t>Rockingham, Guilford</t>
  </si>
  <si>
    <t>Provide controlled access facility</t>
  </si>
  <si>
    <t>R-5951</t>
  </si>
  <si>
    <t>NC 41 (MLK Drive)</t>
  </si>
  <si>
    <t>Marion Road</t>
  </si>
  <si>
    <t>Construct 3-lane curb and gutter section</t>
  </si>
  <si>
    <t>Widen existing roadway to improve mobility and safety and reduce the number of rear-end collisions.</t>
  </si>
  <si>
    <t>U-6121</t>
  </si>
  <si>
    <t>Guilford College Road</t>
  </si>
  <si>
    <t>NC 68 (Eastchester Drive)</t>
  </si>
  <si>
    <t>Upgrade corridor to RCI Corridor</t>
  </si>
  <si>
    <t>High Point Urban Area MPO, Greensboro Urban Area MPO</t>
  </si>
  <si>
    <t>Improve mobility and reduce congestion</t>
  </si>
  <si>
    <t>4 Lane with Median - Limited Control</t>
  </si>
  <si>
    <t>SR 1556 (Galimore Dairy Road)</t>
  </si>
  <si>
    <t>Sandy Ridge Road</t>
  </si>
  <si>
    <t>Widen existing Gallimore Dairy Road to a multi-lane facility with sidewalks and wide outside lanes to accommodate bicycles.</t>
  </si>
  <si>
    <t>Industrial development has exploded along this corridor with increased truck traffic and employment.  Two lanes can no longer handle the anticipated traffic.</t>
  </si>
  <si>
    <t>NC 8 (Winston Road)</t>
  </si>
  <si>
    <t>Biesecker Road</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HPMPO CTP 2029</t>
  </si>
  <si>
    <t>U-6130</t>
  </si>
  <si>
    <t>NC 152 in China Grove</t>
  </si>
  <si>
    <t>The primary purpose of this project is to improve traffic flow, safety, and increase the capacity of the intersection.??????? The secondary purpose is to mitigate congestion as traffic volumes increase in the future.</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WSUMPO CTP 2022</t>
  </si>
  <si>
    <t>Meadowlark Drive (City Street)</t>
  </si>
  <si>
    <t>Northern Beltway (Western Section)</t>
  </si>
  <si>
    <t>Widen existing 2-lane roadway to a 3-Lane (Two-way with Center Left Turn Lane) roadway with curb and gutter, bicycle lanes, and sidewalks.</t>
  </si>
  <si>
    <t>The widening will improve mobility along the route in a fast growing area. The project will also expand mobility options.</t>
  </si>
  <si>
    <t>WSUAMPO CTP (2021)</t>
  </si>
  <si>
    <t>R-2300BA</t>
  </si>
  <si>
    <t>SR 2412 (Rothrock Road)</t>
  </si>
  <si>
    <t>SR 1115 (Wrenn Road)</t>
  </si>
  <si>
    <t>NC 8 Is heavily traveled especially in the summer month with people heading to High Rock Lake.  Additional turn lanes and wider shoulders are needed.</t>
  </si>
  <si>
    <t>Verified Cost Estimate</t>
  </si>
  <si>
    <t>Davidson County CTP  HPMPO MTP - 2015</t>
  </si>
  <si>
    <t>U-6150</t>
  </si>
  <si>
    <t>NC 273, SR 2525 (South Point Road)</t>
  </si>
  <si>
    <t>NC 273 (Armstrong Ford Road)</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U-6140</t>
  </si>
  <si>
    <t>NC 27 (East Main Street)</t>
  </si>
  <si>
    <t>US 321 Business</t>
  </si>
  <si>
    <t>NC 150 (EAST) / NC 27 Split</t>
  </si>
  <si>
    <t>Construct access management and intersection improvements. Included construction of Northbound turn lane from SR 1294 (Lithina Inn Road) to NC 27 (East Main Street) and widening of bridge #540042 over Seaboard RR on NC 150.</t>
  </si>
  <si>
    <t>R-5954</t>
  </si>
  <si>
    <t>SR 1945 (Meadow Road)</t>
  </si>
  <si>
    <t>SR 1984 (Linkhaw Road)</t>
  </si>
  <si>
    <t>Relieve congestion and make the intersection safer.  Congestion has resulted from higher than normal growth in the last few years.  Sibling project H111308.</t>
  </si>
  <si>
    <t>US 301 (North Church Street)</t>
  </si>
  <si>
    <t>Improve Interchange allowing for future widening of I-95.</t>
  </si>
  <si>
    <t>Upgrade Interchange to diamond interchange allowing for future widening of I-95 and include a safe convenient connection to NC 222.</t>
  </si>
  <si>
    <t>U-6176</t>
  </si>
  <si>
    <t>SR 1453 (16TH Street North)</t>
  </si>
  <si>
    <t>9th Avenue NE</t>
  </si>
  <si>
    <t>SR 1504 (Charlotte Street)</t>
  </si>
  <si>
    <t>9TH Avenue NE to SR 1504 (Charlotte Street).  Construct access management improvements.</t>
  </si>
  <si>
    <t>U-6139</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SR 1613 (New Route - (Beechwood Drive))</t>
  </si>
  <si>
    <t>SR 1717 (West Mount Drive)</t>
  </si>
  <si>
    <t>US 301 (South Wesleyan Boulevard)</t>
  </si>
  <si>
    <t>Construct  highway on new location. This project is a segment of the future outer ring around the City of Rocky Mount, providing motorists with a new connection to Wesleyan Blvd.</t>
  </si>
  <si>
    <t>The primary purpose of this project is to connect Beechwood Drive to South Wesleyan Blvd, creating more connectivity to the South Western portions of Rocky Mount. This is a portion of a future large outer loop surrounding the city</t>
  </si>
  <si>
    <t>SR 1500 (Old NC 86)</t>
  </si>
  <si>
    <t>Improve intersection of NC 86 / US 158 and SR 1500 (Old NC 86)  and East Main/ NC 62 to improve sight distance.</t>
  </si>
  <si>
    <t>Caswell County CTP  2018</t>
  </si>
  <si>
    <t>SR 1164 (Cokey Road)</t>
  </si>
  <si>
    <t>Redgate Avenue</t>
  </si>
  <si>
    <t>SR 1002 (Old Wilson Road)</t>
  </si>
  <si>
    <t>The MTP proposes to widen Cokey Road so that a center TWLTL can be added. South and North of this segment of Cokey Road already have a center TWLTL, so upgrades to this section of the corridor will improve traffic flow in the area.</t>
  </si>
  <si>
    <t>The primary purpose of this project is to link the existing 3 lane TWLTL portions of Cokey Road with this currently under developed portion. This upgrade will help initiate attention towards potential bicycle and pedestrian amenities on Cokey Road. This project would improve traffic flow and accessibility to driveways on the corridor.</t>
  </si>
  <si>
    <t>Connect 2050 - August 2023</t>
  </si>
  <si>
    <t>US 15</t>
  </si>
  <si>
    <t>SR 1514 (Chewning Road)</t>
  </si>
  <si>
    <t>US 158 (Oxford Loop Road)</t>
  </si>
  <si>
    <t>Modernize roadway with paved shoulders. This is a modernization version of H170622 (see P6 data for more information).</t>
  </si>
  <si>
    <t xml:space="preserve">Traffic from existing industrial and I-85 interchange creates congestion and safety issues navigating intersections without paved shoulders. </t>
  </si>
  <si>
    <t>NC 39</t>
  </si>
  <si>
    <t>Burnette Road</t>
  </si>
  <si>
    <t>Upgrade existing intersection with Burnette Road.</t>
  </si>
  <si>
    <t>Franklin</t>
  </si>
  <si>
    <t>Increased traffic has caused safety issues and congestion during entry onto NC 39 from Burnette Road.</t>
  </si>
  <si>
    <t>R-5893</t>
  </si>
  <si>
    <t>Peach Orchard Road</t>
  </si>
  <si>
    <t>Widen roadway. The project is a modification of H090813 (NC56 from Franklinton Bypass to US 401/NC 56 in Louisburg NC where the proposal is to widen to 4 lanes. This abbreviated project shortens the length of the project and widens to 4-lanes and is  located entirely in KTRPO.</t>
  </si>
  <si>
    <t>Kerr-Tar RPO, Capital Area MPO</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SR 1705 (South Commerce Rd Ext (New Alignment))</t>
  </si>
  <si>
    <t>SR 1403 (Country Club Rd)</t>
  </si>
  <si>
    <t>SR 2614 (W. Huff Dr)</t>
  </si>
  <si>
    <t>Construct roadway on new alignment</t>
  </si>
  <si>
    <t>Constructing a new road that connects to the off ramp of SR 2714 (Jacksonville Bypass) at SR 2614 (W Huff Drive) allows for direct access to SR 1403 (Country Club Rd), which currently does not have access to SR 2714. It also provides better connectivity for the traveling public to SR 2071 (Western Blvd) and SR 1403 (Hargett St). This new roadway will remove trips from the NC 53 (Western Blvd) and US 17 B (Marine Blvd) intersection as well as from NC 53 (Western Blvd) between SR 2614 (W Huff Dr).</t>
  </si>
  <si>
    <t>R-5932</t>
  </si>
  <si>
    <t>I-73, I-74, US 220</t>
  </si>
  <si>
    <t>SR 1644 (Old Glendon Road), Future Carthage Bypass</t>
  </si>
  <si>
    <t>Modernize NC 24-27 from I-73 I-74 US 220 to SR 1644 (Old Glendon Rd.) and the future Carthage Bypass.</t>
  </si>
  <si>
    <t>Triangle Area RPO, Piedmont Triad RPO</t>
  </si>
  <si>
    <t>Moore, Montgomery</t>
  </si>
  <si>
    <t>Need is to improve mobility between Biscoe and Carthage on NC 24-27.  Adding exclusive turning lanes will improve mobility by allowing turning vehicles to exit earlier from the travel lanes. Widening the shoulder provides more recovery area for drivers to regain control of their vehicle and safely recover the travel lane.</t>
  </si>
  <si>
    <t>Draft Moore County CTP 2018</t>
  </si>
  <si>
    <t>U-6107</t>
  </si>
  <si>
    <t>McDaniel Drive</t>
  </si>
  <si>
    <t>R-5963C</t>
  </si>
  <si>
    <t>SR 2700 (Chatham Parkway)</t>
  </si>
  <si>
    <t>Just North of US 64</t>
  </si>
  <si>
    <t>Widen existing facility to 4 lanes</t>
  </si>
  <si>
    <t>accommodate projected traffic and reduce congestion</t>
  </si>
  <si>
    <t>R-5926</t>
  </si>
  <si>
    <t>NC 86, US 158</t>
  </si>
  <si>
    <t>SR 1572 (County Home Road)</t>
  </si>
  <si>
    <t>SR 1734 (Fuquay Road)</t>
  </si>
  <si>
    <t>Construct 2+1 passing lanes to increase mobility and safety along corridor.</t>
  </si>
  <si>
    <t>This project will increase mobility and safety along this corridor.  This project will be combined with H170627.</t>
  </si>
  <si>
    <t>Caswell County CTP 2017</t>
  </si>
  <si>
    <t xml:space="preserve">I-85 Business, US 29 </t>
  </si>
  <si>
    <t>US 29, US 70 (Old US Hwy 29/70, Lexington Avenue, Kanoy Road)</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High Point CTP 2020</t>
  </si>
  <si>
    <t>U-6200</t>
  </si>
  <si>
    <t>Upgrade 5-lane cross-section to RCI corridor between the traffic signal at Indian Drive and the end of U-5319.</t>
  </si>
  <si>
    <t>Improve mobility, safety, traffic flow and eliminate left turns. Listed in JUMPO 2040 LRTP 2018.</t>
  </si>
  <si>
    <t>U-6123</t>
  </si>
  <si>
    <t>US 64 (Burkemont Avenue)</t>
  </si>
  <si>
    <t>US 70 (W. Fleming Drive)</t>
  </si>
  <si>
    <t>Capacity and modal interrelationships - additional turn lanes - pedestrian crossing improvments critical for this intersection</t>
  </si>
  <si>
    <t>U-3464</t>
  </si>
  <si>
    <t>US 301, NC 96 (South Brightleaf Boulevard)</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R-5896</t>
  </si>
  <si>
    <t>SR 1502/1503 (Country Club Road)</t>
  </si>
  <si>
    <t>Modernize roadway and improve intersection at Mackie Rd (SR 1134)</t>
  </si>
  <si>
    <t>This section of US 601 has below standard lane &amp; shoulder widths and one HSIP intersection.  The purpose of this project is to improve facility deficiencies and bring to current design standards.</t>
  </si>
  <si>
    <t>Yadkin County CTP 2014</t>
  </si>
  <si>
    <t>SR 1341 (Galilee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5793B</t>
  </si>
  <si>
    <t>SR 1324 (Ramsey Road)</t>
  </si>
  <si>
    <t>SR 1390 (Country Club Boulevard)</t>
  </si>
  <si>
    <t>Upgrade to multilane Corridor</t>
  </si>
  <si>
    <t>This project will increase corridor safety, reduce traffic congestion, enhance multimodal mobility, and improve traffic flow. Listed in JUMPO 2040 LRTP 2018.</t>
  </si>
  <si>
    <t>JUMPO 2040 LRTR</t>
  </si>
  <si>
    <t>Belmont Drive (Old County Home Road)/Raleigh Road (US 1)/Welcome Avenue</t>
  </si>
  <si>
    <t>Improve intersection where Belmont Drive and Welcome Avenue meet</t>
  </si>
  <si>
    <t>Intersecting road is offset from current intersection making entry onto and off of US 1 Business difficult.</t>
  </si>
  <si>
    <t>U-6195</t>
  </si>
  <si>
    <t>SR 1204 (Bs Barbeque Road)</t>
  </si>
  <si>
    <t>Construct medians with specified turn lanes. Add sidewalks and protected bike lanes on each side. Add bus stop improvements: bus stops, pull out bays, bus shelters and or mobility hubs</t>
  </si>
  <si>
    <t>Capacity/Congestion.  Provide, manage, and maintain a safe, efficient, and sustainable transportation system for all modes, intended to serve all segments of the population.</t>
  </si>
  <si>
    <t>GUAMPO CTP</t>
  </si>
  <si>
    <t>SR 1501 (Gilbert Road)</t>
  </si>
  <si>
    <t>Construct a 1-lane roundabout at NC 906 (Midway Rd) and SR 1501 (Gilbert Rd)</t>
  </si>
  <si>
    <t>Improve safety and mobility through the intersection. Listed in Brunswick County CTP 2010.</t>
  </si>
  <si>
    <t>Brunswick Co. CTP 2010</t>
  </si>
  <si>
    <t>SR 1726 (Bells Fork Road)</t>
  </si>
  <si>
    <t>Construct medians sidewalk protected bikelanes. Add bus stop improvements: bus stops, pull out bays, bus shelters and or mobility hubs. Stormwater management improvements.</t>
  </si>
  <si>
    <t>2014-2040 GUAMPO MTP 2014</t>
  </si>
  <si>
    <t>R-5882</t>
  </si>
  <si>
    <t>US 64 (South Broad Street)</t>
  </si>
  <si>
    <t>US 64 Business (South Caldwell Street), SR 1116 (North Country Club Road)</t>
  </si>
  <si>
    <t>Improve Intersect alignment</t>
  </si>
  <si>
    <t>Increase Mobility, Reduce travel time, Relieve congestion caused by poor alignment</t>
  </si>
  <si>
    <t>U-6125</t>
  </si>
  <si>
    <t>SR 1702 (Evans Street)</t>
  </si>
  <si>
    <t>• C7B: Arequipa Dr/Sardis Rd N Area</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U-6196</t>
  </si>
  <si>
    <t>SR 1155 (Red Banks Road)</t>
  </si>
  <si>
    <t>West 5th Street</t>
  </si>
  <si>
    <t>Construct medians, sidewalks, protected bike lanes, intersection capacity improvements/turn lane additions. Project to include medians constructed on the Evans Street local portion running from 10th Street to 5th Street. Add bus stop improvements: bus pullout bays and bus stops and or mobility hubs. Multimodal facilities should extend south of Red Banks Rd. (SR1155) to connect up to project U-2817.</t>
  </si>
  <si>
    <t>Capacity, Congestion, and Safety.  Provide, manage, and maintain a safe, efficient, and sustainable transportation system for all modes, intended to serve all segments of the population.</t>
  </si>
  <si>
    <t>US 501 (Roxboro Street)</t>
  </si>
  <si>
    <t>SR 1004 (Old Oxford Road)</t>
  </si>
  <si>
    <t>NC 55 (Avondale Drive)</t>
  </si>
  <si>
    <t xml:space="preserve">Construct median along section with potential turn lanes at Lavender Avenue, Bon Air Avenue, and Murray Avenue. Include bicycle and pedestrian facilities, streetscape amenities, and bus stop improvements along both sides of the roadway.
</t>
  </si>
  <si>
    <t xml:space="preserve">Improve safety and traffic flow through this congested urban highway by installing a median and left turn lanes so that traffic does not have to stop for left turns.
</t>
  </si>
  <si>
    <t>U-6215</t>
  </si>
  <si>
    <t>SR 1760 (Mobleys Bridge Road)</t>
  </si>
  <si>
    <t>Widen existing section of NC 33 to 4-lane divided boulevard with paved shoulders. Improve select intersections and create partial access control at minor intersections improving safety: Replace bridge over Chicod Creek. Add a shared use path and crossing options</t>
  </si>
  <si>
    <t>Capacity/Congestion. To reduce congestion and improve safety by adding capacity and a divided median. Also reduces travel time. Providing bicycle and pedestrian access for State Bike Route and East Coast Greenway re-route.</t>
  </si>
  <si>
    <t>Pitt County CTP, 2006 &amp; GUAMPO MTP, 2014-2040</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SR 1652 (Sheppard Mill Road)</t>
  </si>
  <si>
    <t>Danbury experiences high volume, speeding vehicles. A roundabout would slow traffic coming into town.</t>
  </si>
  <si>
    <t>SR 1410 (Farmington Rd)</t>
  </si>
  <si>
    <t>I-40 WB Interchange Ramp Terminal</t>
  </si>
  <si>
    <t>SR 1435 (Pudding Ridge Road)</t>
  </si>
  <si>
    <t>Widen existing 2 lane undivided road to a 2 lane Two Way Left Turn Lane with Paved Shoulders. (3-Lane Typical Cross-Section)</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Davie County CTP 2012</t>
  </si>
  <si>
    <t>U-6142</t>
  </si>
  <si>
    <t>NC 73 (New Route)</t>
  </si>
  <si>
    <t>SR 1356 (Camp Creek Road)</t>
  </si>
  <si>
    <t>Construct new four-lane divided freeway on new location.</t>
  </si>
  <si>
    <t>Currently NC 27 is the only east west corridor connecting areas to the east and west of Lincolnton.  NC 27 is projected to be over capacity by 2035.  Constructing NC 73 extension will provide an alternate route to NC 27 and accommodate projected traffic volumes so that an acceptable level of service can be maintained.</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SR 1437 (Old Fayetteville Road)</t>
  </si>
  <si>
    <t>US 74/76 (Andrew Jackson Highway)</t>
  </si>
  <si>
    <t>Convert grade-separation of SR 1437 (Old Fayetteville Road) at US 74/76 (Andrew Jackson Highway) to an interchange.</t>
  </si>
  <si>
    <t>The intersection of SR 1437 (Old Fayetteville Road) and US74/76 is currently grade separated with no access leaving only one point of access to US74/76 from SR 1472 (Village Road). Offering an additional route to access US 74/76 will increase the longevity of operations at the SR 1472 (Village Road) interchange. The interchange would also increase the longevity of the capacity of SR 1472 (Village Road).</t>
  </si>
  <si>
    <t xml:space="preserve">U-5863 </t>
  </si>
  <si>
    <t>NC 133 (Castle Hayne Road)</t>
  </si>
  <si>
    <t>I-140, US 17 (Wilmington Bypass)</t>
  </si>
  <si>
    <t>SR 1002 (Holly Shelter Road)</t>
  </si>
  <si>
    <t>Widen road to 3-lane cross section with shoulders.</t>
  </si>
  <si>
    <t>Castle Hayne Road currently has segments that are already approaching capacity with a V/C of .97. The corridor is expected to have a V/C of 1.25 by 2045. Capacity improvements are required to maintain a reasonable LOS on this corridor. This route serves as an alternative north south corridor to college road and provides service to many industries in the region. This route connects to other routes that access ILM on Blue Clay rd, industrial business parks on North Kerr Ave, and I-40.</t>
  </si>
  <si>
    <t>Celeste Lane</t>
  </si>
  <si>
    <t>Widen roadway and add sidewalks.</t>
  </si>
  <si>
    <t>Widen roadway and add sidewalks to improve safety for motorists and pedestrians.</t>
  </si>
  <si>
    <t>Omega Road</t>
  </si>
  <si>
    <t>US 501 Bypass (Duke Street)</t>
  </si>
  <si>
    <t xml:space="preserve">Construct median as an access management facility. Include bicycle and pedestrian facilities and transit stop improvements along both sides of the roadway.
</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U-6102</t>
  </si>
  <si>
    <t>SR 1309 (Glenburnie Road)</t>
  </si>
  <si>
    <t>MTP: Destination 2040 - 2016</t>
  </si>
  <si>
    <t>NC 410 (N Brown St)</t>
  </si>
  <si>
    <t>US 74, US 76 Business (E Strawberry Blvd)</t>
  </si>
  <si>
    <t>Construct roundabout at intersection of NC 410 and US 74/76 Busines (E Strawberry Blvd)</t>
  </si>
  <si>
    <t>Improve traffic flow</t>
  </si>
  <si>
    <t>Columbus CTP</t>
  </si>
  <si>
    <t>US 220</t>
  </si>
  <si>
    <t>NC 135</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I-73</t>
  </si>
  <si>
    <t>Rockingham County CTP - 2010</t>
  </si>
  <si>
    <t>U-5307D</t>
  </si>
  <si>
    <t>South of NC 98 Business</t>
  </si>
  <si>
    <t>SR 1909 (Purnell Road) / SR 1931 (Harris Road)</t>
  </si>
  <si>
    <t>Upgrade roadway to 6 lane freeway.</t>
  </si>
  <si>
    <t>U-5930</t>
  </si>
  <si>
    <t>NC 24 (North Bragg Boulevard)</t>
  </si>
  <si>
    <t>SR 1451 (Manchester Road)</t>
  </si>
  <si>
    <t>Construct Continuous Flow Intersection</t>
  </si>
  <si>
    <t>NC 96 (Broad Street)</t>
  </si>
  <si>
    <t>Industry Drive</t>
  </si>
  <si>
    <t>North of 3rd Street</t>
  </si>
  <si>
    <t>Road Diet on NC 96 from Industry Drive to North of 3rd Street</t>
  </si>
  <si>
    <t>Traffic is traveling at increased speed through the residential portion of this street. Extending the road diet currently on the remainder of this street will increase safety in the residential portion.</t>
  </si>
  <si>
    <t>Oxford Comprehensive Plan (2009)</t>
  </si>
  <si>
    <t>R-5813</t>
  </si>
  <si>
    <t>SR 1227 (Jim Sutton Road)/SR 1252 (Willie Measley Road)</t>
  </si>
  <si>
    <t>Convert at-grade intersection to interchange.</t>
  </si>
  <si>
    <t>Improve Traffic flow along the corridor.</t>
  </si>
  <si>
    <t>Roadway improvements and access management to include complete streets elements.</t>
  </si>
  <si>
    <t>Access management to restrict dangerous turn movements as this is a high-volume corridor with many curb cuts. Complete streets elements to safely provide facilities for pedestrians and bicyclists.</t>
  </si>
  <si>
    <t>FBRMPO CTP (2008), FBRMPO MTP 2045 (2020)</t>
  </si>
  <si>
    <t>I-5963</t>
  </si>
  <si>
    <t>NC 16 (Providence Road) Interchange</t>
  </si>
  <si>
    <t>Construct interchange improvements</t>
  </si>
  <si>
    <t>The purpose of this project is to reduce congestion and mobility through the interchange.</t>
  </si>
  <si>
    <t>CRTPO CTP 2020. CRTPO 2050 MTP adopted 2022</t>
  </si>
  <si>
    <t>U-5971B</t>
  </si>
  <si>
    <t>US 19 (Patton Avenue)</t>
  </si>
  <si>
    <t>US 19 (Patton Avenue) / US 23 / US 74 Alternate and NC 63 (New Leicester Highway)</t>
  </si>
  <si>
    <t>Construct final intersection improvements.</t>
  </si>
  <si>
    <t>Capacity, safety, and modal interrelationships - Reverse RCI preferred alternative</t>
  </si>
  <si>
    <t>US 17 (Martin Luther King Jr. Boulevard)</t>
  </si>
  <si>
    <t>SR 1278 (Trent Road)</t>
  </si>
  <si>
    <t>Future NC 43 west of Trent Creek Road</t>
  </si>
  <si>
    <t>Construct a RCI corridor limiting turning movements of cross streets.</t>
  </si>
  <si>
    <t>To address safety and congestion along this corridor.</t>
  </si>
  <si>
    <t>New Bern Area MTP (May 2021)</t>
  </si>
  <si>
    <t>U-6198</t>
  </si>
  <si>
    <t>Limit turning movements of cross-streets- Request the Congestion Management Team recommend an appropriate concept based on their expertise</t>
  </si>
  <si>
    <t>Capacity/Congestion/Safety.  The current configuration is skewed and difficult.  By controlling movements, traffic flow will improve and become more safe.</t>
  </si>
  <si>
    <t>SR 1119 (High Hill Road)</t>
  </si>
  <si>
    <t>SR 1116 (Onslow Pines Road)</t>
  </si>
  <si>
    <t>Improve multiple intersections along corridor from SR1119 (High Hill Rd) to SR 116 (Onslow Pines R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R-5884</t>
  </si>
  <si>
    <t>NC 58 (Emerald Drive)</t>
  </si>
  <si>
    <t>Loon Street</t>
  </si>
  <si>
    <t>install roundabout</t>
  </si>
  <si>
    <t>Capacity/Congestion.  A roundabout will  improve traffic flow for through traffic.</t>
  </si>
  <si>
    <t>Carteret County CTP 2015</t>
  </si>
  <si>
    <t>R-5886</t>
  </si>
  <si>
    <t>SR 1000 (Coast Guard Road)</t>
  </si>
  <si>
    <t>Mobility, along with safety and congestion. A roundabout will improve traffic flow and reduce serious collisions. As NC 58 through Emerald Isle is often a chokepoint for traffic, the roundabout's improved traffic flow will reduce overall congestion along the corridor, though more improvements are needed on NC 58 in the town.</t>
  </si>
  <si>
    <t>I-5970</t>
  </si>
  <si>
    <t>I-440, US 1</t>
  </si>
  <si>
    <t>US 1 (Capital Blvd)</t>
  </si>
  <si>
    <t>Interchange improvements</t>
  </si>
  <si>
    <t>U-5966</t>
  </si>
  <si>
    <t>McCrimmon Parkway (SR 3127)</t>
  </si>
  <si>
    <t>Construct Multi-Lane Facility on New Location</t>
  </si>
  <si>
    <t>NC 96, US 1 Alternate</t>
  </si>
  <si>
    <t>Holden Road</t>
  </si>
  <si>
    <t>Construct roundabout at intersection of US Alt 1 and NC 96 on west side of Youngsville.  Project is identified in CAMPO Northeast Area Study.</t>
  </si>
  <si>
    <t>Purpose of the project is to relieve congestion and delay at the intersection.</t>
  </si>
  <si>
    <t>U-5937</t>
  </si>
  <si>
    <t>NC 147 (Durham Freeway)</t>
  </si>
  <si>
    <t>SR 1127 (West Chapel Hill Street)</t>
  </si>
  <si>
    <t>Briggs Avenue in Durham</t>
  </si>
  <si>
    <t>Construct auxiliary lanes and operational improvements.</t>
  </si>
  <si>
    <t>Improve operations and safety</t>
  </si>
  <si>
    <t>U-5981</t>
  </si>
  <si>
    <t>Improve interchange to DDI and connect Lufkin to Schieffelin with grade separation over US 1.</t>
  </si>
  <si>
    <t xml:space="preserve">The purpose of the project is to improve mobility  and reduce traffic delays at the interchange with US 1 and NC 55, while maintaining accommodations pedestrians and bicyclists.  </t>
  </si>
  <si>
    <t>CAMPO 2050 MTP</t>
  </si>
  <si>
    <t>SR 1105 (New Route - (Johnny Mitchell Rd Extension))</t>
  </si>
  <si>
    <t>SR 1101 (Lee Jernigan Road)</t>
  </si>
  <si>
    <t>Construct a two lane minor thoroughfare with 11 foot lanes and paved shoulders on new location.</t>
  </si>
  <si>
    <t>Will enhance system linkage and connectivity in the area and provide an alternate travel corridor for US 13 south of Ahoskie for those wishing to access downtown area.</t>
  </si>
  <si>
    <t>Hertford County CTP 2015</t>
  </si>
  <si>
    <t>U-5980</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I-5965</t>
  </si>
  <si>
    <t>I-40, I-85 Business</t>
  </si>
  <si>
    <t>US 29, US 70, US 220</t>
  </si>
  <si>
    <t>US 220 / SR 1398 (Freeman Mill Road)</t>
  </si>
  <si>
    <t>Add lanes, improve SR 1007 (Randleman Road) and Elm-Eugene Street interchanges, and replace Norfolk-Southern railroad bridge overpass east of Elm-Eugene Street.</t>
  </si>
  <si>
    <t>Improve travel time and safety</t>
  </si>
  <si>
    <t>U-5972</t>
  </si>
  <si>
    <t>NC 63 (New Leicester Highway), US 19/23 (Patton Avenue)</t>
  </si>
  <si>
    <t>Newfound Road</t>
  </si>
  <si>
    <t>Widen to 6 lanes with median</t>
  </si>
  <si>
    <t>Cumberland, Harnett</t>
  </si>
  <si>
    <t>Provide safety and mobility along the corridor.</t>
  </si>
  <si>
    <t>Fayetteville Urban Area CTP, 2013; FAMPO 2045 MTP, 2019; Harnett County CTP, 2016</t>
  </si>
  <si>
    <t>NC 24 in Spout Springs</t>
  </si>
  <si>
    <t>Widen roadway to 6 lanes and add sidewalks and bike lanes or a multi-use path on both sides of the road.</t>
  </si>
  <si>
    <t>Add capacity and improve safety and mobility along the corridor.</t>
  </si>
  <si>
    <t>FAMPO 2045 MTP</t>
  </si>
  <si>
    <t>NC 94</t>
  </si>
  <si>
    <t>Hyde County line</t>
  </si>
  <si>
    <t>Widen paved and unpaved shoulders on existing 2 lane facility</t>
  </si>
  <si>
    <t>hurricane evacuation route</t>
  </si>
  <si>
    <t>Tyrrell County CTP</t>
  </si>
  <si>
    <t>NC 12</t>
  </si>
  <si>
    <t>Slash Creek bridge near Eagle Pass Road</t>
  </si>
  <si>
    <t>Slash Creek bridge near Islington Court</t>
  </si>
  <si>
    <t>Modernize roadway between the Slash Creek bridges</t>
  </si>
  <si>
    <t>Dare</t>
  </si>
  <si>
    <t>Dare county CTP</t>
  </si>
  <si>
    <t>U-6001</t>
  </si>
  <si>
    <t>NC 59 (South Main Street)</t>
  </si>
  <si>
    <t>SR 1243 Shipman Road</t>
  </si>
  <si>
    <t>SR 1118 Parkton Road</t>
  </si>
  <si>
    <t>Widen to multi-lanes</t>
  </si>
  <si>
    <t>U-6167</t>
  </si>
  <si>
    <t>US 521 (Johnston Rd)</t>
  </si>
  <si>
    <t>SR 3624 (Rea Rd)</t>
  </si>
  <si>
    <t>Widen existing Ardrey Kell Road from Johnston Road (US 521) to Rea Road to a four lane median divided typical section with 12' multi-use path.</t>
  </si>
  <si>
    <t>Provide additional east-west connectivity to address increased trips resulting from new residential and commercial development. Additional connections are needed to manage and maintain a safe, efficient, and sustainable transportation system for all modes.</t>
  </si>
  <si>
    <t>SR 4982 (Lancaster Highway)</t>
  </si>
  <si>
    <t>SR 4979 (Ballantyne Commons Parkway)</t>
  </si>
  <si>
    <t>Widen Lancaster Highway from Pineville-Matthews Road (NC 51) in Pineville to Ballantyne Commons Pkwy in south Charlotte. Project will widen existing two lane typical section to a four lane median divided typical section with 12' shared-use path.</t>
  </si>
  <si>
    <t>I-6056</t>
  </si>
  <si>
    <t>US 21, SR 2108 (Sunset Road)</t>
  </si>
  <si>
    <t>The purpose of this project is to reduce congestion and improve mobility.</t>
  </si>
  <si>
    <t>CRTPO CTP 2020. CRTPO'S 2050 MTP adopted 2022.</t>
  </si>
  <si>
    <t>R-5871</t>
  </si>
  <si>
    <t>NC 742 (Graham Street)</t>
  </si>
  <si>
    <t xml:space="preserve">To relieve congestion and improve mobility and safety for all modes.
</t>
  </si>
  <si>
    <t>Anson County CTP 2010</t>
  </si>
  <si>
    <t>R-5904</t>
  </si>
  <si>
    <t>NC 20</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NC 71</t>
  </si>
  <si>
    <t>SR  1743 (Covington Farm Road)</t>
  </si>
  <si>
    <t>Modernize roadway adding turn lanes where appropriate and widening and paving shoulders.</t>
  </si>
  <si>
    <t>Increase mobility and safety.  This corridor leads to an Industrial Park in St. Pauls that generates truck traffic.</t>
  </si>
  <si>
    <t>US 401 Business (East Central Avenue)</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R-5917</t>
  </si>
  <si>
    <t>US 64 (East Mountain Street)</t>
  </si>
  <si>
    <t>SR 1218 (North Washington Street) Intersection in Rutherfordton</t>
  </si>
  <si>
    <t>Improve mobility and safety by reducing movement conflicts.</t>
  </si>
  <si>
    <t>R-5916</t>
  </si>
  <si>
    <t>US 221 (Charlotte Road / South Washington Street)</t>
  </si>
  <si>
    <t>NC 108 (Maple Street), Monfredo Street</t>
  </si>
  <si>
    <t>Standardize intersection, improving mobility and safety for motorists and pedestrians.</t>
  </si>
  <si>
    <t>Salisbury Rd</t>
  </si>
  <si>
    <t>Widen from NC 150 in Mooresville to Salisbury Rd in Statesville</t>
  </si>
  <si>
    <t>SR 1571 (New Route - (Tommys Road))</t>
  </si>
  <si>
    <t>US 117 (William Street)</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NC 67 (Winston Road)</t>
  </si>
  <si>
    <t>NC 268 bypass (CC Camp Road)</t>
  </si>
  <si>
    <t>Construct new interchange at NC 268 BUS construct new roadway from NC 268 BUS to  NC 67 and  widen existing roadway to 3-lane road with roundabouts at Parkwood Drive and Claremont with Bike/Ped facilities.</t>
  </si>
  <si>
    <t>The primary purpose is to improve mobility and connectivity between Elkin &amp; Jonesville.  The proposed route would be a quicker and safer alternative to I-77..</t>
  </si>
  <si>
    <t>R-5962</t>
  </si>
  <si>
    <t>US 70 (Cedar Street)</t>
  </si>
  <si>
    <t>US 70 (Live Oak Street)</t>
  </si>
  <si>
    <t>Construct roundabout at the intersection of Cedar St and Live Oak St</t>
  </si>
  <si>
    <t>Mobility, along with safety.  A roundabout will improve traffic flow and reduce serious collisions.</t>
  </si>
  <si>
    <t>U-5929</t>
  </si>
  <si>
    <t>US 74 (Dixon Boulevard)</t>
  </si>
  <si>
    <t>NC 226 (Earl Rd)</t>
  </si>
  <si>
    <t>Construct Improvements</t>
  </si>
  <si>
    <t>SR 1506 (Lewis Loop Road SE), SR 1572 (Antenna Farm Road SE)</t>
  </si>
  <si>
    <t>NC 87 (George II Hwy)</t>
  </si>
  <si>
    <t>Antenna Farm Rd - Construct a roadway partially on new location partially on land owned by the State and partially on existing municipal right-of-way (W Boiling Spring Rd) from NC 87 (George II Hwy) to NC 906 (Midway Rd) per Brunswick Co CTP</t>
  </si>
  <si>
    <t>Improve County connectivity, reduce congestion on NC 211</t>
  </si>
  <si>
    <t>Brunswick CTP (2010)</t>
  </si>
  <si>
    <t>R-5850</t>
  </si>
  <si>
    <t>NC 53</t>
  </si>
  <si>
    <t>US 117 Bypass</t>
  </si>
  <si>
    <t>SR 1509 (Stag Park Road)</t>
  </si>
  <si>
    <t>U-5997</t>
  </si>
  <si>
    <t>SR 2075 (West Ash Street)</t>
  </si>
  <si>
    <t>I-795, US 117</t>
  </si>
  <si>
    <t>Virginia Street</t>
  </si>
  <si>
    <t>Widen existing 2-lane with two way left turn lane roadway 4-land divided with curb &amp; gutter and sidewalks.</t>
  </si>
  <si>
    <t>The recommendation along Ash Street includes widening the road segment between US 117 and Virginia Street.  Ash Street is a primary connector through the Downtown Goldsboro area.  The widening for this project would include four-lanes and a raised median to enhance traffic flow through the corridor.  Sidewalks would be included on both sides of the street along with additional curb and gutter enhancements.</t>
  </si>
  <si>
    <t>Edwards Drive in Clinton</t>
  </si>
  <si>
    <t>Pierce Street in Clinton</t>
  </si>
  <si>
    <t>Construct two lane connector from Edwards Dr to Pierce St in Clinton</t>
  </si>
  <si>
    <t>This project will enhance connectivity around the recreational complex in Clinton.</t>
  </si>
  <si>
    <t>Sampson Co CTP 2015</t>
  </si>
  <si>
    <t>SR 1323 (Tilghman Road)</t>
  </si>
  <si>
    <t>SR 1332 (Lake Wilson Road)</t>
  </si>
  <si>
    <t>Widen from  two 10' lanes to two 14' lane facility with 11' turn lane curb and gutter and 2' paved shoulders with bike lanes and sidewalks. Section 3B.</t>
  </si>
  <si>
    <t>To improve mobility and safety for multi modal transportation.</t>
  </si>
  <si>
    <t>SR 1686 (Smith Church Road)</t>
  </si>
  <si>
    <t>SR 1745 (Old Farm Road)</t>
  </si>
  <si>
    <t>Widen roadway to a 3 lane section</t>
  </si>
  <si>
    <t>Upgrade with center turn lane for safety benefits.</t>
  </si>
  <si>
    <t>U-5959</t>
  </si>
  <si>
    <t>US 74 (Wilkinson Boulevard)</t>
  </si>
  <si>
    <t>US 74 (Wilkinson Blvd) at NC 273 (Park St)</t>
  </si>
  <si>
    <t>Contruct intersection improvements</t>
  </si>
  <si>
    <t>U-6081</t>
  </si>
  <si>
    <t>US 17 (Marine Boulevard)</t>
  </si>
  <si>
    <t>Upgrade to a Multi-Lane RCI Corridor</t>
  </si>
  <si>
    <t>Add capacity, increase safety, reduce traffic congestion and improve traffic flow. Listed in JUMPO 2040 LRTP 2018.</t>
  </si>
  <si>
    <t>JUMPO 2040 LRTP</t>
  </si>
  <si>
    <t>U-6050</t>
  </si>
  <si>
    <t>SR 1486 (East Lexington Avenue)</t>
  </si>
  <si>
    <t>North Centennial Street</t>
  </si>
  <si>
    <t>Construct E. Lexington Avenue to a two lane median divided facility with bike lanes and sidewalks on both sides.</t>
  </si>
  <si>
    <t>E. Lexington Avenue is a heavily traveled facility with a current ADT of  15,000 ADT on the east side and 10,000 ADT on the west side of the project.  There are several intersection which need additional turn lanes.  With the High Point University there are pedestrians and cyclist with little or no accommodations.</t>
  </si>
  <si>
    <t>HPMPO MTP and CTP  2020</t>
  </si>
  <si>
    <t>US 311 (East Meadow Road), NC 770</t>
  </si>
  <si>
    <t>West of SR 1774 (North Hundley Drive)</t>
  </si>
  <si>
    <t>SR 1743 (Gant Road)</t>
  </si>
  <si>
    <t>The project scope is widen to multi-lanes US 311/NC 770 (E. Meadow Rd.) from West of SR 1774 (N. Hundley Dr.) to SR 1743 (Gant Rd.), to accommodate increased traffic. The existing 1.87 mile, 2-lane road, is proposed to become 3-lanes with the addition of a center turn lane.</t>
  </si>
  <si>
    <t>The City of Eden has worked with NCDOT Division 7 to address the need to improve mobility and widen the facility to 3-lanes, as truck traffic is heavy. Widening is also needed to accommodate a center transition turn-lane to improve traffic.</t>
  </si>
  <si>
    <t>R-5833</t>
  </si>
  <si>
    <t>US 221, NC 194 (South Jefferson Avenue)</t>
  </si>
  <si>
    <t>NC 194 and SR 1248 (Beaver Creek School Road)</t>
  </si>
  <si>
    <t>Construct superstreet intersection</t>
  </si>
  <si>
    <t>This intersection has an increased crash frequency and severity due to capacity and mobility constraints.  The purpose of this project is to improve mobility at this location.</t>
  </si>
  <si>
    <t>I-5991A</t>
  </si>
  <si>
    <t>US 321 (Exit 123)</t>
  </si>
  <si>
    <t>SR 1476 - Fairgrove Church Road (Exit 128)</t>
  </si>
  <si>
    <t>Widen to Six-Lanes</t>
  </si>
  <si>
    <t>SR 1755 (West Lexington Avenue)</t>
  </si>
  <si>
    <t>NC 68 (Westchester Drive)</t>
  </si>
  <si>
    <t>Widen the existing road way to a three lane facility with bike lanes and sidewalks on both sides.</t>
  </si>
  <si>
    <t>07, 09</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D, D</t>
  </si>
  <si>
    <t>NC 115 (Statesville Road)</t>
  </si>
  <si>
    <t>Upgrade roadway.</t>
  </si>
  <si>
    <t>Improve facility deficiencies</t>
  </si>
  <si>
    <t>I-5971</t>
  </si>
  <si>
    <t>SR 1761 (Old Highway NC 10) - Exit 116</t>
  </si>
  <si>
    <t>Upgrade interchange and remove two-way traffic.</t>
  </si>
  <si>
    <t>Facility Deficiencies and Safety: 5 leg intersection ? Secondary roads tying to close to the interchange (Icard Church of God Rd, Cavalier Way) ? Hame Stillwell Rd tying into ramp ? Control of Access along Old NC 10 ? Low Clearance Bridges ? The loops are also substandard but study is needed to determine whether it is prudent to address this issue.</t>
  </si>
  <si>
    <t>I-5975</t>
  </si>
  <si>
    <t>SR 1744 (Mineral Springs Mountain Rd.), SR 1744 (Eldred St. SE) - Exit 112</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I-6058</t>
  </si>
  <si>
    <t>SR 1147 (Causby Road) - Exit 98</t>
  </si>
  <si>
    <t>Redesign interchange and remove two-way traffic on ramp.</t>
  </si>
  <si>
    <t>Remove two-way traffic on ramp.</t>
  </si>
  <si>
    <t>Greater Hickory MPO 2040 LRTP (Adopted 2014)</t>
  </si>
  <si>
    <t>SR 1606 (Snow Hill Church Road)</t>
  </si>
  <si>
    <t>NC 704</t>
  </si>
  <si>
    <t>Widen NC 8 to 12' travel lanes and 5' paved shoulders with 3' earthen shoulders. Add turn lanes as necessary at y-lines.</t>
  </si>
  <si>
    <t>Project is needed to improve mobility and safety along this section of the corridor due to nearby location of a feed mill, large logging operation and two schools.</t>
  </si>
  <si>
    <t>U-6074</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WSUAMPO CTP 2012</t>
  </si>
  <si>
    <t>U-6059B</t>
  </si>
  <si>
    <t>US 421 (Former I-40 Business)</t>
  </si>
  <si>
    <t>SR 2662 (Linville Road)</t>
  </si>
  <si>
    <t>Upgrade interchange to improve safety and capacity</t>
  </si>
  <si>
    <t>The purpose is to: Enhance regional/intrastate/interstate travel; Reduce traffic congestion and carry future traffic at desirable level of service; and Enhance safety.</t>
  </si>
  <si>
    <t>WSMPO 2013</t>
  </si>
  <si>
    <t>U-6030</t>
  </si>
  <si>
    <t>Williams Pond Lane</t>
  </si>
  <si>
    <t>Annalexa Lane</t>
  </si>
  <si>
    <t>Widen Ballantyne Commons Parkway from two to four lanes including a 12' shared-use path from Annalexa Lane to Williams Pond Road.</t>
  </si>
  <si>
    <t>U-6171</t>
  </si>
  <si>
    <t>Bailey Road Extension</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77A</t>
  </si>
  <si>
    <t>SR 2632 (Sedge Garden Road)</t>
  </si>
  <si>
    <t>Waxhaw Parkway</t>
  </si>
  <si>
    <t>NC 75 east of Waxhaw</t>
  </si>
  <si>
    <t>Construct a portion of the Waxhaw Parkway on new location between NC 16 and NC 75 east of Waxhaw. The project crosssection is a two-lane road on a four-lane right of way with bicycle and pedestrian accommodations.</t>
  </si>
  <si>
    <t>U-6070</t>
  </si>
  <si>
    <t>NC 78 (Tramway Rd)</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Lee County CTP 2008</t>
  </si>
  <si>
    <t>SR 1002 (Island Creek Road)</t>
  </si>
  <si>
    <t>SR 1574 (Dallie Futch Road)</t>
  </si>
  <si>
    <t>Realign intersection of NC 210 and SR 1002 (Island Creek Road) to t-intersection and install traffic signal. Remove SR 1574 (Dallie Futch Road) intersections at NC 210 and SR 1002.</t>
  </si>
  <si>
    <t xml:space="preserve">The primary purpose of the project is safety and mobility. 43 crashes occurred around the 3 existing intersections between 2017-2021(NCDOT). </t>
  </si>
  <si>
    <t>RW-175</t>
  </si>
  <si>
    <t>U-5704</t>
  </si>
  <si>
    <t>NC 132 (College Road)</t>
  </si>
  <si>
    <t>US 76 Oleander Drive</t>
  </si>
  <si>
    <t>Intersection improvements</t>
  </si>
  <si>
    <t>U-5881</t>
  </si>
  <si>
    <t>New Centre Drive</t>
  </si>
  <si>
    <t>U-5702B</t>
  </si>
  <si>
    <t>Access management and travel time improvements.</t>
  </si>
  <si>
    <t>U-5304F</t>
  </si>
  <si>
    <t>SR 1742 (Ephesus Church Road)</t>
  </si>
  <si>
    <t>Construct capacity and operational improvements and add sidewalks, sidepaths, and transit accommodations.</t>
  </si>
  <si>
    <t>This project will reduce congestion and increase mobility and safety along this US corridor.  This project will also improve accommodations for pedestrians and transit users along this corridor.</t>
  </si>
  <si>
    <t>2040 MTP 2012</t>
  </si>
  <si>
    <t>U-5304D</t>
  </si>
  <si>
    <t>US 15/501, NC 54 interchange (Raleigh Road)</t>
  </si>
  <si>
    <t>Construct operational improvements and add sidewalks, sidepaths, and transit accommodations.</t>
  </si>
  <si>
    <t>U-5304E</t>
  </si>
  <si>
    <t>Manning Drive</t>
  </si>
  <si>
    <t>Construct Interchange</t>
  </si>
  <si>
    <t>This project will reduce congestion and increase capacity, safety and mobility at this interchange.</t>
  </si>
  <si>
    <t>U-5304B</t>
  </si>
  <si>
    <t>Sage Road</t>
  </si>
  <si>
    <t>Convert intersection to RCI Concept</t>
  </si>
  <si>
    <t>To improve mobility and safety as well as alleviate congestion</t>
  </si>
  <si>
    <t>U-5304A</t>
  </si>
  <si>
    <t>NC 54/86 (South Columbia Street)</t>
  </si>
  <si>
    <t>U-5774J</t>
  </si>
  <si>
    <t>SR 1118 (Fayetteville Road)</t>
  </si>
  <si>
    <t>Upgrade Roadway Corridor</t>
  </si>
  <si>
    <t>U-5774I</t>
  </si>
  <si>
    <t>SR 1116 (Garrett Road)</t>
  </si>
  <si>
    <t>The purpose of this project (H149000-I) is to improve mobility and safety for multiple travel modes along NC 54 by adding travel lanes, sidewalks, bicycle and transit accommodations.</t>
  </si>
  <si>
    <t>U-5774H</t>
  </si>
  <si>
    <t>NC 751 and SR 1116 (Garrett Road) intersection improvements including NC 54 from NC 751 to Garrett and intersection of NC 751/Garrett</t>
  </si>
  <si>
    <t xml:space="preserve">The purpose of this project (H149000-H) is to improve mobility and safety for multiple travel modes along NC 54 by adding travel lanes, sidewalks, bicycle and transit accommodations.
</t>
  </si>
  <si>
    <t>U-5774G</t>
  </si>
  <si>
    <t>East of NC 751</t>
  </si>
  <si>
    <t>The purpose of this project (H149000-G) is to improve mobility and safety for multiple travel modes along NC 54 by adding travel lanes, sidewalks, bicycle and transit accommodations.</t>
  </si>
  <si>
    <t>U-5774C</t>
  </si>
  <si>
    <t>East of SR 1110 (Barbee Chapel Road)</t>
  </si>
  <si>
    <t>East of Little Creek</t>
  </si>
  <si>
    <t>U-5774B</t>
  </si>
  <si>
    <t>West of US 15 / US 501 in Orange County</t>
  </si>
  <si>
    <t>SR 1110 (Barbee Chapel Road) in Durham County</t>
  </si>
  <si>
    <t>Upgrade raoadway corridor</t>
  </si>
  <si>
    <t>U-5774A</t>
  </si>
  <si>
    <t>NC 54 (Raleigh Road)</t>
  </si>
  <si>
    <t>U-5837</t>
  </si>
  <si>
    <t>SR 2002</t>
  </si>
  <si>
    <t>SR 2285 (Clear Vista Lane)</t>
  </si>
  <si>
    <t>Safety and modal interrelations - inadequate lane and shoulder widths, intersection safety improvements, need to accommodate bike and pedestrians</t>
  </si>
  <si>
    <t>US 264, US 264 Bypass (Greenville Blvd NE)</t>
  </si>
  <si>
    <t>NC 11 / US 13 (N Memorial Dr) in Pitt County</t>
  </si>
  <si>
    <t>SR-1410 (VOA Rd) in Beaufort County</t>
  </si>
  <si>
    <t>Upgrade roadway to limited control-of-access with service roads.</t>
  </si>
  <si>
    <t>Pitt, Beaufort</t>
  </si>
  <si>
    <t xml:space="preserve">Improve safety and mobility along corridor through limited control-of-access. This segment of US-264 serves as a critical link between Pitt and Beaufort Counties, with significant AADT counts. </t>
  </si>
  <si>
    <t>Pitt County CTP, 2005 &amp; Beaufort County CTP, 2014</t>
  </si>
  <si>
    <t>Upgrade US 220 expressway to interstate standards.</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I-87, US 17</t>
  </si>
  <si>
    <t>US 17 Business North in Edenton (Broad Street)</t>
  </si>
  <si>
    <t>SR 1100 / 1140 (Okisko Road)</t>
  </si>
  <si>
    <t>Upgrade roadway to Interstate</t>
  </si>
  <si>
    <t>Perquimans, Chowan, Pasquotank</t>
  </si>
  <si>
    <t>Perquimans, Chowan and Pasquotank CTP's</t>
  </si>
  <si>
    <t>I-5875</t>
  </si>
  <si>
    <t>SR 1712 (Drexel Road) - Exit 107</t>
  </si>
  <si>
    <t>SR 1712 (Drexl Raod). 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West terminus of the Future Shelby Bypass</t>
  </si>
  <si>
    <t>Upgrade to Interstate standards: add paved shoulder and upgrade bridges where needed to enhance mobility and safety.</t>
  </si>
  <si>
    <t>13, 14, 12</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G, G, F</t>
  </si>
  <si>
    <t>I-87, US 17 (Elizabeth City Bypass)</t>
  </si>
  <si>
    <t>SR 1100/SR 1140 (Okisko Road)</t>
  </si>
  <si>
    <t>US 17/158 north of Elizabeth City (North Road Street)</t>
  </si>
  <si>
    <t>Upgrade freeway to interstate standards</t>
  </si>
  <si>
    <t>US 17 has been designated to become I-87.The purpose of the proposed project is to upgrade US 17 from US 64 in Williamston to Virginia to interstate standards to improve mobility, connectivity, and safety. To meet interstate standards the intersection at SR 1300 and US 17 needs to be converted to an interchange.</t>
  </si>
  <si>
    <t>Pasquotank CTP</t>
  </si>
  <si>
    <t>SR 1166 (Tom Query Road)</t>
  </si>
  <si>
    <t>SR 1168 (Robinson Church Road)</t>
  </si>
  <si>
    <t>Upgrade intersection by installing turn lane modifying grade and possible traffic signal OR Roundabout.</t>
  </si>
  <si>
    <t>The project will improve traffic flow thru the intersection and improve safety for vehicular traffic.</t>
  </si>
  <si>
    <t>I-87, US 17 (Windsor Bypass)</t>
  </si>
  <si>
    <t>US 13 North at Windsor</t>
  </si>
  <si>
    <t>US 17 Alternate east of Windsor</t>
  </si>
  <si>
    <t>Upgrade freeway to interstate standards to complete a section of Future I-87 connecting Raleigh NC to Norfolk VA,</t>
  </si>
  <si>
    <t>This project has been identified during the update of the Bertie Co. CTP currently underway.</t>
  </si>
  <si>
    <t>U-6104</t>
  </si>
  <si>
    <t>US 17 Business south (Main Street)</t>
  </si>
  <si>
    <t>Upgrade existing at grade intersection to interchange</t>
  </si>
  <si>
    <t>Improve safety, mobility and traffic flow through the intersection. Currently not listed in MTP or CTP.</t>
  </si>
  <si>
    <t>South end of Chowan River Bridge</t>
  </si>
  <si>
    <t>To upgrade an existing highway and provide a section of I-87 connecting Raleigh NC to Norfolk VA,</t>
  </si>
  <si>
    <t>US 64 at Williamston</t>
  </si>
  <si>
    <t>Upgrade roadway to Interstate.  By improving the current major thoroughfare to an interstate, the project is intended  to  improve  mobility,  connectivity,  as  well  as  encouraging  economic development.    In  conjunction  with  these  improvements,  the  safety  along  the  corridor should  increase  as  access  is  more  appropriately  managed.</t>
  </si>
  <si>
    <t>To provide interstate facility for a portion of Future I-87 connecting Raleigh NC to Norfolk VA</t>
  </si>
  <si>
    <t>Martin Co CTP 2018 Bertie Co CTP 2011</t>
  </si>
  <si>
    <t>NC 35</t>
  </si>
  <si>
    <t>Hertford County Line</t>
  </si>
  <si>
    <t>It is recommended to upgrade the existing facility to 24 feet with paved shoulders,  including  turn lanes at all major intersections.  It is also recommended  that sharp  horizontal curves be modified in some areas.</t>
  </si>
  <si>
    <t>The  primary purpose of improving NC 35 is  to  improve mobility through the towns of Severn, Conway, and Woodland.  Improving this segment of NC 35 will improve connectivity between the towns and other parts of the county.</t>
  </si>
  <si>
    <t>Northampton CTP 2012</t>
  </si>
  <si>
    <t>U-5912</t>
  </si>
  <si>
    <t>NC 97 (Atlantic Avenue)</t>
  </si>
  <si>
    <t>SR 1401 (Tanner Road)</t>
  </si>
  <si>
    <t>Add turn lanes between the two offset intersections - NC 97 (Atlantic Ave) at  Tanner Road</t>
  </si>
  <si>
    <t>The primary purpose is to increase safety at the intersection. This would reduce the number of vehicles stopped in the road, and reduce the frequency of rear end crashes.</t>
  </si>
  <si>
    <t>Rocky Mount MTP Connect 2050 - August 2023</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Western Rockingham CTP 2014</t>
  </si>
  <si>
    <t xml:space="preserve">Construct reduced conflict intersection
</t>
  </si>
  <si>
    <t>NC 64 Business (New Route - Phase I Connector)</t>
  </si>
  <si>
    <t>Western Avenue</t>
  </si>
  <si>
    <t>Cooke Road</t>
  </si>
  <si>
    <t>New road connection</t>
  </si>
  <si>
    <t>Connect the Nashville Industrial Park to the Nashville Commerce Park</t>
  </si>
  <si>
    <t>South Eastpointe Avenue</t>
  </si>
  <si>
    <t>Oak Level Road</t>
  </si>
  <si>
    <t>Extend S. Eastpointe Ave to Oak Level Road</t>
  </si>
  <si>
    <t>The purpose of extending S. Eastpointe Ave is to improve access and mobility by connecting Eastern Avenue and Oak Level Road.  The Town of Nashville plans to locate a new fire station on Eastpointe Avenue.  Potential future residential  development of 55 and older cottage homes.</t>
  </si>
  <si>
    <t>Kimrey Road</t>
  </si>
  <si>
    <t>Trollingwood-Hawfields Road</t>
  </si>
  <si>
    <t>Widen to Multi-Lanes</t>
  </si>
  <si>
    <t>This project will reduce congestion and increase capacity and safety along this NC route.  This NC route connects another NC route corridor to the interstate and is the collector for residential communities and upcoming developments.</t>
  </si>
  <si>
    <t>I-5985B</t>
  </si>
  <si>
    <t>Exit 10 (US 74)</t>
  </si>
  <si>
    <t>Exit 17 (US 321)</t>
  </si>
  <si>
    <t>Widen from 6 lanes to 8 lanes.</t>
  </si>
  <si>
    <t>I-5985A</t>
  </si>
  <si>
    <t>Widen from 4 lanes to 6 lanes</t>
  </si>
  <si>
    <t>NC 58 (West Washington Road) / SR 1250 (Tant Road)</t>
  </si>
  <si>
    <t>SR 1000 (Thomas Road), Martin County Line</t>
  </si>
  <si>
    <t>Upgrade US 64 to Interstate Standards. Project consists of two segments on either side of Rocky Mount MPO.</t>
  </si>
  <si>
    <t>Upper Coastal Plain RPO, Rocky Mount Urban Area MPO, Capital Area MPO</t>
  </si>
  <si>
    <t>Nash, Franklin</t>
  </si>
  <si>
    <t>To improve mobility, safety, and economic opportunities along the US 64 corridor and connect the large metropolitan areas of Research Triangle, Rocky Mount, and Hampton Roads in Virginia.</t>
  </si>
  <si>
    <t>Nash County CTP (2016)</t>
  </si>
  <si>
    <t>SR 1200 (Perrys Bridge Road)</t>
  </si>
  <si>
    <t>NC 37</t>
  </si>
  <si>
    <t>SR 1213 (Bay Branch Road)</t>
  </si>
  <si>
    <t>Widen and repave Perry's Bridge Road</t>
  </si>
  <si>
    <t>The Perquimans County Landfill is located on this road and a large number of dump trucks (tandem and short wheelbase) travel through this road. The road is currently 18-foot wide with limited earthen shoulder.</t>
  </si>
  <si>
    <t>Perquimans CTP</t>
  </si>
  <si>
    <t>R-5942</t>
  </si>
  <si>
    <t>US 13, US 258</t>
  </si>
  <si>
    <t>NC 91</t>
  </si>
  <si>
    <t>US 258 split</t>
  </si>
  <si>
    <t>From the US 13 Bypass to the intersection of the proposed US 258 Bypass upgrade to a 4-lane divided boulevard. From the proposed US 258 Bypass to the US 13/US 258 split improve to a 4-lane median-divided expressway.</t>
  </si>
  <si>
    <t>Capacity/Congestion.  To reduce congestion and improve safety by adding capacity and a divided median. Also reduces travel time.</t>
  </si>
  <si>
    <t>Greene County CTP 2012</t>
  </si>
  <si>
    <t>I-5874</t>
  </si>
  <si>
    <t>SR 1142 (Jamestown Road) - Exit 100</t>
  </si>
  <si>
    <t>SR 1120 (Malpass Corner Road), SR 1121 (Bell Williams Road)</t>
  </si>
  <si>
    <t>Realign NC 210 at SR 1120 (Malpass Corner Rd)/SR 1121 (Bell Williams Rd) to make NC 210 the through movement potentially using a roundabout</t>
  </si>
  <si>
    <t>improve traffic flow at the intersection and reduce crashes</t>
  </si>
  <si>
    <t>Pender County CTP (2016)</t>
  </si>
  <si>
    <t>U-5876</t>
  </si>
  <si>
    <t>US 70 (Arendell Street)</t>
  </si>
  <si>
    <t>SR 1175 (Radio Island Road)</t>
  </si>
  <si>
    <t>4TH Street to SR 1175 (Radio Island Road).  Widen to Multi-Lanes.</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R-5839E</t>
  </si>
  <si>
    <t>NC 28 (Fontana Road)</t>
  </si>
  <si>
    <t>SR 1242 (Lower Tuskeegee Road)</t>
  </si>
  <si>
    <t>NC 143</t>
  </si>
  <si>
    <t>Upgrade roadway with safety improvements including additional paved pulloffs/turnouts at critical locations.</t>
  </si>
  <si>
    <t>Section 5, Increase Mobility, Reduce travel time, Widen lanes, paved shoulders, horizontal/vertical alignment modifications to current standards, addition of climbing lanes, with safety improvements including additional paved pull offs/turnouts at critical locations</t>
  </si>
  <si>
    <t>R-5839D</t>
  </si>
  <si>
    <t>SR 1287 (Cable Cove Road)</t>
  </si>
  <si>
    <t>Section 4, Increase Mobility, Reduce travel time, Widen lanes, paved shoulders, horizontal/vertical alignment modifications to current standards, addition of climbing lanes, with safety improvements including additional paved pull offs/turnouts at critical locations</t>
  </si>
  <si>
    <t>R-5839C</t>
  </si>
  <si>
    <t>East of SR 1245 (Fontana Dam Road)</t>
  </si>
  <si>
    <t>Section 3, Increase Mobility, Reduce travel time, Widen lanes, paved shoulders, horizontal/vertical alignment modifications to current standards, addition of climbing lanes, with safety improvements including additional paved pull offs/turnouts at critical locations</t>
  </si>
  <si>
    <t>R-5839BB</t>
  </si>
  <si>
    <t>Woods Road at Fontana Dam Village</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R-5839A</t>
  </si>
  <si>
    <t>NC 28</t>
  </si>
  <si>
    <t>US 129</t>
  </si>
  <si>
    <t>Swain/Graham County line at Little Tennessee River</t>
  </si>
  <si>
    <t>Upgrade roadway with safety improvements including additional paved pull offs/turnouts at critical locations.</t>
  </si>
  <si>
    <t>Modernize facility to standard lane and shoulder widths to improve mobility, sight distance, and safety along the corridor.</t>
  </si>
  <si>
    <t>U-5932</t>
  </si>
  <si>
    <t>Convert Intersection to Interchange.</t>
  </si>
  <si>
    <t>Improve mobility along the US 17 corridor</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Tobacco Street</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2016 Rocky Mount Urban Area CTP and the Rocky Mount MTP CONNECT 2050</t>
  </si>
  <si>
    <t>NC 55 Bypass</t>
  </si>
  <si>
    <t>SR 1144 (Main Street)</t>
  </si>
  <si>
    <t>Upgrade existing at grade intersection to interchange.</t>
  </si>
  <si>
    <t>Purpose is to relieve congestion and reduce delay at this intersection along the NC 55 corridor.</t>
  </si>
  <si>
    <t>SR 1152 (Holly Springs Road)</t>
  </si>
  <si>
    <t>Purpose is to relieve congestion and delay along NC 55 by converting existing signalized intersection into an interchange.</t>
  </si>
  <si>
    <t>SR 1130 (Old Maplehurst Rd)</t>
  </si>
  <si>
    <t>NC 53 (Burgaw Highway)</t>
  </si>
  <si>
    <t>Widen existing roadway from US 17 to NC 53.</t>
  </si>
  <si>
    <t>It is anticipated that as result of the U-5735 project, the demand for SR 1130 (Old Maplehurst Rd) will continue to increase as this road connects from NC 53 to the primary entrance of the New River Air Station at US 17.</t>
  </si>
  <si>
    <t>U-5936</t>
  </si>
  <si>
    <t>SR 1728 (Wade Avenue)</t>
  </si>
  <si>
    <t>Add lanes. Also include the ramp from Harrison to EB I-40 which will reduce weaving; project also includes freeway management (RM, VSL, QW, LUMS).</t>
  </si>
  <si>
    <t>R-5821A</t>
  </si>
  <si>
    <t>SR 1006 (Orange Grove Rd)</t>
  </si>
  <si>
    <t>SR 1937/1107 (Old Fayetteville Rd)</t>
  </si>
  <si>
    <t>Construct operational improvements, incldue bicycle/pedestrian accomodations</t>
  </si>
  <si>
    <t>U-5733</t>
  </si>
  <si>
    <t>NC 111 (Catherine Lake Road Extension)</t>
  </si>
  <si>
    <t>Construct continuation of NC 111 on new alignment to SR 1308 at existing SR 1324 intersection</t>
  </si>
  <si>
    <t>Improve transportation network to benefit mobility and connectivity. The project will achieve improved quality of travel by reducing overall vehicle hours traveled (VHT) in the transportation network. Achieve improved connectivity in central Onslow County by reducing travel times in the project vicinity and providing a roadway connection closer to activity centers in Jacksonville. Currently in Merger Process, CP1&amp;2, and listed in JUMPO 2040 LRTP 2015.</t>
  </si>
  <si>
    <t>JUMPO 2040 LRTP 2015</t>
  </si>
  <si>
    <t>I-277, NC 16 (Brookshire Freeway) - Exit 11</t>
  </si>
  <si>
    <t>Continue the implementation of the managed lanes project along the I-77 corridor in an effort to manage and maintain a safe and efficient transportation system. To provide an option for reliable travel time along I-77.</t>
  </si>
  <si>
    <t>12A - 12 Lane Freeway (8 General Purpose Lanes, 4 Managed Lanes, and 27' Median with Jersey Barrier) with Paved Shoulders</t>
  </si>
  <si>
    <t>I-5718A</t>
  </si>
  <si>
    <t>I-277 / US 74 (Belk Freeway) [Exit 9]</t>
  </si>
  <si>
    <t>10C - 10 Lane Freeway (6 General Purpose Lanes, 4 Managed Lanes, and 27' Median with Jersey Barrier) with Paved Shoulders</t>
  </si>
  <si>
    <t>U-5915</t>
  </si>
  <si>
    <t>NC 111 (Catherine Lake Rd)</t>
  </si>
  <si>
    <t>SR 1265 (Airport Road)</t>
  </si>
  <si>
    <t>Upgrade roadway to 12' travel lanes with 4' FDPS and improved geometry at intersections.</t>
  </si>
  <si>
    <t>Modernizing the roadway to 12' travel lanes with a 4' FDPS and improved geometry at intersections would provide safer passage for motorists. NC 111 is a main route used to move goods from Onslow County to Duplin County. The wider lanes would allow  easier accommodations for wider loads to travel safely. NC 111 is the main travel road to and from Ellis Albert Airport.</t>
  </si>
  <si>
    <t>NC 73 (Sam Furr Road)</t>
  </si>
  <si>
    <t>SR 2600 (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t>
  </si>
  <si>
    <t>NC 24 (Corbett Avenue)</t>
  </si>
  <si>
    <t>Jones Road</t>
  </si>
  <si>
    <t>Widen roadway to a divided multi-lane roadway with partial control of access from NC 24 to Jones Road.</t>
  </si>
  <si>
    <t>Improve safety and mobility for traffic to and from Swansboro High School and Queen's Creek Elementary School. An existing STIP project (R-5948) will widen Queens Creek Road south of Jones Road, and B-5944 will construct a new bridge over Queens Creek.</t>
  </si>
  <si>
    <t>U-5516</t>
  </si>
  <si>
    <t>US 501 (Roxboro Road)</t>
  </si>
  <si>
    <t>SR 1448 (Latta Road) / SR 1639 (Infinity Road)</t>
  </si>
  <si>
    <t>U-5720A</t>
  </si>
  <si>
    <t>US 70 (Miami Boulevard)</t>
  </si>
  <si>
    <t>East of SR 2095 (Page Road Extension)</t>
  </si>
  <si>
    <t>U-2525D</t>
  </si>
  <si>
    <t>Hines Chapel</t>
  </si>
  <si>
    <t>Interchange at proposed Cone Boulevard Extension</t>
  </si>
  <si>
    <t>Increase connectivity and access</t>
  </si>
  <si>
    <t>I-2513C</t>
  </si>
  <si>
    <t>I-26/I-40/I-240 Final Interchange Improvements</t>
  </si>
  <si>
    <t>Reconstruct interchange</t>
  </si>
  <si>
    <t>Capacity, safety, and modal interrelationships</t>
  </si>
  <si>
    <t>NC 53, NC 210 (Exit 49)</t>
  </si>
  <si>
    <t>I-95 Business, US 301 (Exit 56)</t>
  </si>
  <si>
    <t>Widen Roadway to 8 Lanes</t>
  </si>
  <si>
    <t>Add capacity and inter-state connectivity. Improve safety and relieve congestion along the I-95 Corridor.</t>
  </si>
  <si>
    <t>FAMPO 2045 Metropolitan Transportation Plan - 2019</t>
  </si>
  <si>
    <t>I-95 Business, US 301 (Exit 40)</t>
  </si>
  <si>
    <t>NC 53/210 (Exit 49)</t>
  </si>
  <si>
    <t>Widen Roadway to 8 Lanes.</t>
  </si>
  <si>
    <t>Add capacity and inter-state connectivity.  Improve safety and relieve congestion along the I-95 corridor.</t>
  </si>
  <si>
    <t>I-74 (Exit 13)</t>
  </si>
  <si>
    <t>Widen Roadway to 6 Lanes.</t>
  </si>
  <si>
    <t>Add capacity, improve safety and relieve congestion along the I-95 Corridor.</t>
  </si>
  <si>
    <t>Robeson County Transportation Plan, August 16, 2010</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Northampton County CTP 2012</t>
  </si>
  <si>
    <t>R-2409D</t>
  </si>
  <si>
    <t>Indian Creek (East end of R-2409C)</t>
  </si>
  <si>
    <t>Flat Creek Valley Road</t>
  </si>
  <si>
    <t>Widen Realign and Climbing Lanes</t>
  </si>
  <si>
    <t>Increase Mobility, Reduce travel time</t>
  </si>
  <si>
    <t>Transylvania County CTP 2012</t>
  </si>
  <si>
    <t>R-2545B</t>
  </si>
  <si>
    <t>West of Alligator River</t>
  </si>
  <si>
    <t>East of SR 1153 (Old Ferry Landing Road)</t>
  </si>
  <si>
    <t>Widen to Multi-Lanes and construct new Multi-Lane bridge</t>
  </si>
  <si>
    <t>Tyrrell, Dare</t>
  </si>
  <si>
    <t>US 64 is a major east-west corridor in Tyrrell County, connecting the town of Columbia with other municipal centers such as Plymouth, Tarboro and Manteo. This section of US 64 in Tyrrell County is essential in getting vehicles, goods and services to the coast. US 64 is included as part of Strategic Highway Corridor #44 which connects Raleigh to Nags Head. The US 64 corridor is ultimately envisioned to be an expressway from NC 94 to the Dare County Line based on the Strategic Highway Corridor Vis</t>
  </si>
  <si>
    <t>Tyrrell CTP and Dare CTP</t>
  </si>
  <si>
    <t>R-2545AB</t>
  </si>
  <si>
    <t>West of SR 1229 (Old US 64) at Alligator River</t>
  </si>
  <si>
    <t>R-2545AA</t>
  </si>
  <si>
    <t>East of Columbia</t>
  </si>
  <si>
    <t>Tyrrell CTP</t>
  </si>
  <si>
    <t>U-2823</t>
  </si>
  <si>
    <t>Hilburn Drive</t>
  </si>
  <si>
    <t>Add lanes with reduced conflict intersections</t>
  </si>
  <si>
    <t>U-6046</t>
  </si>
  <si>
    <t>NC 81 (Swannanoa River Road)</t>
  </si>
  <si>
    <t>US 74 (South Tunnel Road)</t>
  </si>
  <si>
    <t>SR 1984 (Linkhaw Road), SR 2033 (Hornets Road)</t>
  </si>
  <si>
    <t>SR 1997 (Fayetteville Road)</t>
  </si>
  <si>
    <t>Modernize roadway - add turn lanes and paved shoulders.  Add roundabout.</t>
  </si>
  <si>
    <t>Relieve congestion and improve safety.  Recently a large recreation complex which hosts baseball, softball, and soccer tournaments has opened on this corridor.</t>
  </si>
  <si>
    <t>R-595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Wilson County CTP</t>
  </si>
  <si>
    <t>R-5829B</t>
  </si>
  <si>
    <t>West of SR 2372 (Edwards Road/North Pearl Street)</t>
  </si>
  <si>
    <t>East of SR 2314 (Pondfield Road)</t>
  </si>
  <si>
    <t>Upgrade to freeway standards.</t>
  </si>
  <si>
    <t>R-5829A</t>
  </si>
  <si>
    <t>US 70 Bypass (West Terminus, East of SR 1408)</t>
  </si>
  <si>
    <t>Eastern Carolina RPO, Goldsboro Urban Area MPO, Upper Coastal Plain RPO</t>
  </si>
  <si>
    <t>Wayne, Johnston</t>
  </si>
  <si>
    <t>U-5978</t>
  </si>
  <si>
    <t>NC 181</t>
  </si>
  <si>
    <t>SR 1440 (Spainhour Rd)</t>
  </si>
  <si>
    <t>SR 1419 (Bost Rd)</t>
  </si>
  <si>
    <t>Widen to 3-lanes</t>
  </si>
  <si>
    <t>safety and modernization;  improve sight distances, add shoulders, add accommodations for school buses, and upgrade the roadway with turn lanes and other safety improvements.</t>
  </si>
  <si>
    <t>U-6164</t>
  </si>
  <si>
    <t>SR 1254 (Fish Hatchery Road)</t>
  </si>
  <si>
    <t>Widen Curves and Add Paved Shoulders.  with Some Re-Alignment</t>
  </si>
  <si>
    <t>Improve roadway to current design standards  by increasing lane and shoulder widths and improving horizontal geometry.</t>
  </si>
  <si>
    <t>U-6072B</t>
  </si>
  <si>
    <t>SR 1112 (Rockfish Road)</t>
  </si>
  <si>
    <t>SR 1003 (Camden Road)</t>
  </si>
  <si>
    <t>SR 1115 (Golfview Road)</t>
  </si>
  <si>
    <t>Widen to Multi-lanes with Sidewalks and bike lanes on both sides of the road or multi-use path.</t>
  </si>
  <si>
    <t>Widen existing roadway to multi-lanes to increase capacity and make the corridor safer for pedestrians and bicyclists.  Sibling Projects U-4709 and U-6702A.</t>
  </si>
  <si>
    <t>U-6072A</t>
  </si>
  <si>
    <t>SR 1102 (Gillis Hill Road)</t>
  </si>
  <si>
    <t>Widen existing roadway to multi-lanes to increase capacity and make the corridor safer for pedestrians and bicyclists.  Sibling Projects H111247-A, H111247-B, U-6072B and U-4709.</t>
  </si>
  <si>
    <t>U-6210</t>
  </si>
  <si>
    <t>SR 1104 (Strickland Bridge Road)</t>
  </si>
  <si>
    <t>SR 1107 (Fisher Road)</t>
  </si>
  <si>
    <t>Widen existing roadway to multi-lanes to increase capacity and make the corridor safer for pedestrians and bicyclists.  Sibling Project H171024.</t>
  </si>
  <si>
    <t>I-295</t>
  </si>
  <si>
    <t>Widen to Multilanes with Sidewalks.</t>
  </si>
  <si>
    <t>Improve connectivity, enhance mobility, and provide pedestrian facilities along corridor.</t>
  </si>
  <si>
    <t>U-6068</t>
  </si>
  <si>
    <t>Future I-74 in Kernersville (Winston-Salem Northern Beltway)</t>
  </si>
  <si>
    <t>I-40 in Guilford County</t>
  </si>
  <si>
    <t>Widen to 6 Lane Freeway</t>
  </si>
  <si>
    <t>09, 07</t>
  </si>
  <si>
    <t>Winston-Salem Urban Area MPO, Greensboro Urban Area MPO</t>
  </si>
  <si>
    <t>Forsyth, Guilford</t>
  </si>
  <si>
    <t>WSUMPO CTP 2012</t>
  </si>
  <si>
    <t>SR 1163 (Bullard Road / New Route)</t>
  </si>
  <si>
    <t>SR 1103 (Lewisville-Clemmons Road)</t>
  </si>
  <si>
    <t>SR 1100 (Lasater Road)</t>
  </si>
  <si>
    <t>Construct new Styers Ferry Connector, a two-lane road with curb and gutter, bike lanes, and sidewalks.</t>
  </si>
  <si>
    <t xml:space="preserve">The purpose of the project is to establish a cost-effective corridor that improves east-west accessibility and mobility in the area while minimizing impacts to environmental, social, cultural, and historic resources. Project would result in travel time savings and improve safety for non-motorized users through the construction of facilities separated from traffic. </t>
  </si>
  <si>
    <t>Winston-Salem Urban Area MPO Comprehensive Transportation Plan (January 2021)</t>
  </si>
  <si>
    <t>Virginia Line</t>
  </si>
  <si>
    <t xml:space="preserve">Upgrade the Existing 5-Lane Major Thoroughfare to a 4-Lane Divided Boulevard from the Virginia Line to US 158
</t>
  </si>
  <si>
    <t xml:space="preserve">"NC 168 is a major north-south corridor in Currituck County, connecting the Hampton Roads area of Virginia with Currituck County. The facility is a vital artery in moving people and goods through North Carolina, connecting Virginia and other points north with the coastal region of North Carolina. NC 168 is currently a 5-lane boulevard from the Virginia line to US 158. The entire facility is
ultimately envisioned to be a boulevard, based on the SHC Vision Plan."
</t>
  </si>
  <si>
    <t>Currituck CTP</t>
  </si>
  <si>
    <t>Proposed Mid Currituck Bridge</t>
  </si>
  <si>
    <t>Dare County Line</t>
  </si>
  <si>
    <t>Upgrade the Existing 5-Lane Boulevard to a 4-Lane Divided Boulevard from the proposed Mid-Currituck Bridge to the Dare County Line</t>
  </si>
  <si>
    <t>NC 168 is a major north-south corridor in Currituck County, connecting the Hampton Roads area of Virginia with Currituck County. The facility is a vital artery in moving people and goods through North Carolina, connecting Virginia and other points north with the coastal region of North Carolina. NC 168 is currently a 5-lane boulevard from the Virginia line to US 158. The entire facility is ultimately envisioned to be a boulevard, based on the SHC Vision Plan.</t>
  </si>
  <si>
    <t>U-3125B</t>
  </si>
  <si>
    <t>SR 1006 (West Trade Road)</t>
  </si>
  <si>
    <t>Upgrade US 117 to Interstate with an interchanges at SR 1147.</t>
  </si>
  <si>
    <t>04, 03</t>
  </si>
  <si>
    <t>Wayne, Duplin</t>
  </si>
  <si>
    <t>Upgrade US 117 to interstate standards to meet congressional designation as I-795.</t>
  </si>
  <si>
    <t>A, B</t>
  </si>
  <si>
    <t>Mt. Olive CTP 2014</t>
  </si>
  <si>
    <t>U-3125A</t>
  </si>
  <si>
    <t>I-40 in Sampson County</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6169</t>
  </si>
  <si>
    <t>SR 1009 (Old Monroe Road)</t>
  </si>
  <si>
    <t>Widen Roadway to Multi-Lanes with Median Bike Lanes and Sidewalks</t>
  </si>
  <si>
    <t>U-5791B</t>
  </si>
  <si>
    <t>SR 2714 (Jacksonville Parkway)</t>
  </si>
  <si>
    <t>US 17 (New Bern Highway)</t>
  </si>
  <si>
    <t>Upgrade to a Multi-lane RCI Corridor</t>
  </si>
  <si>
    <t>Increase corridor safety and improve network connectivity, in addition to alleviating left turns. Listed in JUMPO 2040 LRTP 2015.</t>
  </si>
  <si>
    <t>U-6069A</t>
  </si>
  <si>
    <t>SR 2136 (Gilead Road)</t>
  </si>
  <si>
    <t xml:space="preserve">Widen Statesville Road between Hambright Road to Gilead Road to Multi-Lanes, Median, and multi-use paths on both sides. </t>
  </si>
  <si>
    <t>U-5779</t>
  </si>
  <si>
    <t>SR 1645 (Old Wilkesboro Road)</t>
  </si>
  <si>
    <t>Hartness Road</t>
  </si>
  <si>
    <t>Old Wilkesboro Rd to Hartness Rd Widen to Multi-Lanes.</t>
  </si>
  <si>
    <t>NC 115 (Main Street)</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SR 1005 (Old Greensboro Road)</t>
  </si>
  <si>
    <t>NC 87 in Alamance County</t>
  </si>
  <si>
    <t>SR 1942 (Jones Ferry Road)</t>
  </si>
  <si>
    <t>Modernize roadway</t>
  </si>
  <si>
    <t>Triangle Area RPO, Burlington-Graham MPO, Durham-Chapel Hill-Carrboro MPO</t>
  </si>
  <si>
    <t>Old Greensboro Rd is a highly-traveled corridor, but only has 10-ft travel lanes and no shoulders.  This road also sees heavy bicyclist usage.  Modernization by providing 11-ft travel lanes and 4-5 ft paved shoulders would improve the roadway to appropriate design standards to accommodate both the drivers and the bicyclists on the route.</t>
  </si>
  <si>
    <t>R-5837</t>
  </si>
  <si>
    <t>US 25/70 Business (North Main Street)</t>
  </si>
  <si>
    <t>SR 1143 (Upper Brush Creek Rd)</t>
  </si>
  <si>
    <t>R-5924</t>
  </si>
  <si>
    <t>NC 251</t>
  </si>
  <si>
    <t>Widen US 25/US 70 to 4-lane median divided facility.</t>
  </si>
  <si>
    <t>Widen existing roadway to 4-lane, median divided facility to improve safety and traffic flow. Include complete streets elements.</t>
  </si>
  <si>
    <t>US 70, US 29</t>
  </si>
  <si>
    <t>US 64, SR 3346 (North Main Street)</t>
  </si>
  <si>
    <t>Re-Construct interchange at intersection of US 29, US 70, and US 64 East of Lexington</t>
  </si>
  <si>
    <t>Construct a new interchange that better accommodates traffic</t>
  </si>
  <si>
    <t>HPMPO MTP-2020</t>
  </si>
  <si>
    <t>R-5733</t>
  </si>
  <si>
    <t>SR 1134 (Billy Reynolds Road)</t>
  </si>
  <si>
    <t>SR 1150 (Hoots Road)</t>
  </si>
  <si>
    <t>Construct two lane roadway on new location from SR 1134 (Billy Reynolds Road) at SR 1415 (South Beamer Road) to SR 1150 (Hoots Road) with new interchange at US 421.</t>
  </si>
  <si>
    <t>The primary purpose is to improve mobility and access to US 421.</t>
  </si>
  <si>
    <t>U-6051</t>
  </si>
  <si>
    <t>Proposed I-295</t>
  </si>
  <si>
    <t>SR 1406 (Rockfish Road) in Hoke County</t>
  </si>
  <si>
    <t>Widen to 4 Lane Divided with Sidewalks and bike lanes on both sides of the road or multi-use path.</t>
  </si>
  <si>
    <t>06, 08</t>
  </si>
  <si>
    <t>Cumberland, Hoke</t>
  </si>
  <si>
    <t>Relieve congestion and improve access to the future I-295 interchange at SR 1003 (Camden Rd) and provide pedestrian facilities along the Corridor. Sibling Project U-3422.</t>
  </si>
  <si>
    <t>U-5852</t>
  </si>
  <si>
    <t>SR 2085 (Banjamin Parkway / Bryan Boulevard)</t>
  </si>
  <si>
    <t>Add lanes.</t>
  </si>
  <si>
    <t>R-5748</t>
  </si>
  <si>
    <t>SR 1127 (Kanuga Road)</t>
  </si>
  <si>
    <t>US 25 Business (Church Street)</t>
  </si>
  <si>
    <t>SR 1123 (Little River Road)</t>
  </si>
  <si>
    <t>Upgrade roadwya</t>
  </si>
  <si>
    <t>The purpose of the project is to widen and improve the geometrics for safety and to accommodate multi-modal uses of Kanuga Road. (From Draft SEA/FONSI)</t>
  </si>
  <si>
    <t>R-5841B</t>
  </si>
  <si>
    <t>1000 feet north of the Lake Tuckaseegee Dam</t>
  </si>
  <si>
    <t>Approximately 1 mile north of SR 1157 (Pine Creek Road)</t>
  </si>
  <si>
    <t>Widen Pavement to 24' with 5' Paved Shoulders</t>
  </si>
  <si>
    <t>Increase Mobility, Reduce travel time, Widen lanes, paved shoulders, modernize to current NCDOT standards</t>
  </si>
  <si>
    <t>R-5841A</t>
  </si>
  <si>
    <t>500 Feet South of SR 1135 (Shook Cove Road)</t>
  </si>
  <si>
    <t>1000 feet north of the Lake Tuckaseedee Dam</t>
  </si>
  <si>
    <t>R-5847</t>
  </si>
  <si>
    <t>US 64 Business west of Hayesville</t>
  </si>
  <si>
    <t>East of NC 141 (end of R-0977C  in Cherokee County)</t>
  </si>
  <si>
    <t>Widen to Four-Lanes divided</t>
  </si>
  <si>
    <t>Clay, Cherokee</t>
  </si>
  <si>
    <t>Widen facility to improve mobility, reduce conjestion, and improve safety.</t>
  </si>
  <si>
    <t>U-5812</t>
  </si>
  <si>
    <t>Pisgah Church Road, Lawndale Drive, Martinsville Road</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North of NC 57</t>
  </si>
  <si>
    <t xml:space="preserve">Widen NC 86 from US 70 Bypass to north of NC 57 to four (4) lanes with intersection improvements at US 70 Bypass and NC 57.
</t>
  </si>
  <si>
    <t>Address congestion and safety issues on this section of NC 86. Congestion occurs on this section of NC 86 south of the merge with NC 57 as both highways feed into this one two-lane segment. In addition, there are congestion and geometry issues at the intersection of NC 86 and US 70 Bypass that can be addressed. The MPO would also like consideration of any improvements at the intersection with NC 57.</t>
  </si>
  <si>
    <t>U-6066</t>
  </si>
  <si>
    <t>US 321 Truck, US 421 Truck, SR 1107 (NC 105 Bypass Road)</t>
  </si>
  <si>
    <t>US 421, US 321, NC 194</t>
  </si>
  <si>
    <t>Widen to 3 lanes with 5 foot paved shoulders to accommodate bicycles.</t>
  </si>
  <si>
    <t>This roadway is operating at or near capacity. Recent traffic (2015-2018) counts have shown volumes between 15,000-13,000 AADT.</t>
  </si>
  <si>
    <t>NC 751 (Hope Valley Road)</t>
  </si>
  <si>
    <t>Southpoint Auto Park Boulevard</t>
  </si>
  <si>
    <t>Widen to four lanes with a median. Include bicycle, pedestrian, and transit facilities along both sides of the roadway.</t>
  </si>
  <si>
    <t xml:space="preserve">To relieve congestion by widening from a two-lane to a four-lane cross-section. NC 751 is experiencing increasing traffic from development in southern Durham County and Chatham County and this widening would connect two existing four-lane segments.
</t>
  </si>
  <si>
    <t>U-5969C</t>
  </si>
  <si>
    <t>US 501, NC 49</t>
  </si>
  <si>
    <t>SR 1596 (West Morehead Street)</t>
  </si>
  <si>
    <t>NC 49 / SR 1601 (North Main Street)</t>
  </si>
  <si>
    <t>Replace 5 Lane Facility with 4 Lane Facility with Planted Median.  Reduce Number intersections; Add Sidewalks to Both Sides of the Road Where they Are Missing.  Includes intersection improvements at Carver Drive.</t>
  </si>
  <si>
    <t>Manage Access to improve travel time</t>
  </si>
  <si>
    <t>U-5969B</t>
  </si>
  <si>
    <t>NC 157</t>
  </si>
  <si>
    <t>Morehead Street</t>
  </si>
  <si>
    <t>Replace 5 Lane Facility with 4 Lane Facility with Planted Median.  Reduce Number intersections; Add Sidewalks to Both Sides of the Road Where they Are Missing.  Includes intersection improvements at NC 157 / Johnson Street / Hurdle Mills Road / South Main Street AND NC 49 (Leasburg Road/Chub Lake Street).</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5902B</t>
  </si>
  <si>
    <t>SR 1493 (Frye Bridge Road, Welcome Arcadia Road)</t>
  </si>
  <si>
    <t>SR 1508 (Hickory Tree Road)</t>
  </si>
  <si>
    <t>Widen facility to multi lanes to improve capacity and mobility.</t>
  </si>
  <si>
    <t>With 2018 AADT counts from 11,000 at the southern limits and 15,000-23,500 north, and the funded TIP U-5786; Increasing traffic will place this facility at and over capacity.  Widening to multi-lanes will relieve congestion, improve mobility and safety.</t>
  </si>
  <si>
    <t>U-5307C</t>
  </si>
  <si>
    <t>North of SR 2045 (Burlington Mills Road)</t>
  </si>
  <si>
    <t>Upgrade Roadway to Freeway.</t>
  </si>
  <si>
    <t>U-5307B</t>
  </si>
  <si>
    <t>North of SR 2006 (Durant Road)</t>
  </si>
  <si>
    <t>U-2509E</t>
  </si>
  <si>
    <t xml:space="preserve">US 74/Independence Boulevard </t>
  </si>
  <si>
    <t>Various</t>
  </si>
  <si>
    <t>Construct the following multiple parallel segments along the US 74 corridor:
• C3: US 74 &amp; Krefeld Drive Grade Separation
• C5: Krefeld Drive South area
• C7B: Arequipa Dr/Sardis Rd N Area
• C12: Independence Pointe Parkway (Area 3) (Matthews-Mint Hill Rd and new overpass across I-485)</t>
  </si>
  <si>
    <t>The purpose of this project is to construct a parallel road network to US 74 to provide additional connectivity around the US 74 corridor.</t>
  </si>
  <si>
    <t>U-2509D</t>
  </si>
  <si>
    <t>Sardis Road North</t>
  </si>
  <si>
    <t>This project will continue a planned regional network of Express Lanes throughout the Charlotte region and also provide capacity and operational improvements.</t>
  </si>
  <si>
    <t>U-2509C</t>
  </si>
  <si>
    <t>Wallace Lane</t>
  </si>
  <si>
    <t xml:space="preserve">This project will continue a planned regional network of Express Lanes throughout the Charlotte region and also provide capacity and operational improvements.
</t>
  </si>
  <si>
    <t>SR 1131 (Airport Road)</t>
  </si>
  <si>
    <t>SR 1111 (Old Airport Road/Lagoon Road)</t>
  </si>
  <si>
    <t>Widen roadway to a two-lane facility with a center left turn lane.</t>
  </si>
  <si>
    <t>Improvements are needed to this corridor in order to improve mobility and access to Coastal Carolina Regional Airport (EWN).</t>
  </si>
  <si>
    <t>I-6011</t>
  </si>
  <si>
    <t>I-74, US 74</t>
  </si>
  <si>
    <t>NC 41 near Lumberton</t>
  </si>
  <si>
    <t>US 76 near Chadbourn</t>
  </si>
  <si>
    <t>Upgrade US 74 to Interstate Standards</t>
  </si>
  <si>
    <t>Cape Fear RPO, Lumber River RPO</t>
  </si>
  <si>
    <t>Columbus, Robeson</t>
  </si>
  <si>
    <t>Upgrade US 74 to Interstate Standards and improve regional connectivity and mobility.</t>
  </si>
  <si>
    <t>R-2566A</t>
  </si>
  <si>
    <t>US 221 in Avery County</t>
  </si>
  <si>
    <t>SR 1136 (Clarks Creek Road) in Watauga County</t>
  </si>
  <si>
    <t>U-5793A</t>
  </si>
  <si>
    <t>Upgrade roadway to RCI corridor</t>
  </si>
  <si>
    <t>Increase corridor safety, reduce traffic congestion, enhance multimodal mobility, improve traffic flow and upgrade the bridge structure over Half Moon Creek. Listed in JUMPO 2040 LRTP.</t>
  </si>
  <si>
    <t>2040 JUMPO LRTP 2015</t>
  </si>
  <si>
    <t>U-5741</t>
  </si>
  <si>
    <t>NC 24  (Lejeune Blvd)</t>
  </si>
  <si>
    <t>NC 24 Business (Johnson Boulevard)</t>
  </si>
  <si>
    <t>SR 1900 (Noble Street)</t>
  </si>
  <si>
    <t>Expand to Three(3) Lanes from SR 1003 to US 301 and provide bike/pedestrian facilities.</t>
  </si>
  <si>
    <t>To improve mobility and safety through residential neighborhood and industrial park for both vehicular and bike/pedestrian traffic. JCATS has a new transit facility planned along corridor with expected multi-modal traffic through area.</t>
  </si>
  <si>
    <t>SR 1927 (East Anderson Street)</t>
  </si>
  <si>
    <t>Webb Road</t>
  </si>
  <si>
    <t>Widen to Three (3) Lanes from I-95 to Webb Street in Johnston County and provide pedestrian facilities to passenger rail station.</t>
  </si>
  <si>
    <t>To improve mobility through and around heavy rail traffic due to rail yard and passenger rail station. Route is often blocked by rail cars routing through rail yard.</t>
  </si>
  <si>
    <t>R-5919</t>
  </si>
  <si>
    <t>SR 1156 (Main Street) in Rosman</t>
  </si>
  <si>
    <t>SR 1133 (Middlefork Road)</t>
  </si>
  <si>
    <t>Modernize to standard lane and shoulder widths to improve mobility, sight distance, and safety along the corridor.</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Elizabeth Street</t>
  </si>
  <si>
    <t>Overland Road</t>
  </si>
  <si>
    <t>Construct New 3 Lane Facility from Elizabeth Street to Overland Road.</t>
  </si>
  <si>
    <t>This project will enhance connectivity between school complex and US421 in Clinton</t>
  </si>
  <si>
    <t>Sampson CTP 2015</t>
  </si>
  <si>
    <t>SR 1718 (Denim Drive / Erwin Road)</t>
  </si>
  <si>
    <t>13th Street in Erwin</t>
  </si>
  <si>
    <t>US 421 (Cumberland Street) in Dunn</t>
  </si>
  <si>
    <t xml:space="preserve">3 lane from Old Post Rd. to Tilghman Dr.  Existing Cross section varies.  
Merge into existing 4 lane cross section from Tilghman to US 421, and from Old Post to 13th Street, including a possible Road Diet, as requested in the 2023 Land Use Plan from Erwin.  </t>
  </si>
  <si>
    <t>This project will modernize and streamline the roadway and provide for a continuous cross-section throughout, improving conditions for all users including pedestrian and bicycle.</t>
  </si>
  <si>
    <t>SR 1141 (Alpine Drive / Micro Tower Road)</t>
  </si>
  <si>
    <t>Widen to Multi-Lanes and enhance with sidewalks from Highway 87 to SR 1141.</t>
  </si>
  <si>
    <t>Increase capacity for roadway, reduce congestion, and provide sidewalks for pedestrians.</t>
  </si>
  <si>
    <t>SR 1010 (Ten-Ten Rd.)</t>
  </si>
  <si>
    <t>Apex Peakway in Apex</t>
  </si>
  <si>
    <t>SR 1300 (Kildaire Farm Rd.) in Cary</t>
  </si>
  <si>
    <t>Widen to Multi-lanes</t>
  </si>
  <si>
    <t>New Route - Henderson Western Outer Loop</t>
  </si>
  <si>
    <t>SR 1101 (Old County Home Road)</t>
  </si>
  <si>
    <t>US 1 Business (Raleigh Road)</t>
  </si>
  <si>
    <t>Construct two lane roadway part on new location. Continuation of the Western Outer Loop. Follows alignment of SR 1115 (North Lynnbank Road), SR 1116 (Leon Frazier Road)</t>
  </si>
  <si>
    <t>This project will complete a route to bypass downtown Henderson and promote the flow of truck traffic and through traffic to US 1.</t>
  </si>
  <si>
    <t>Vance County CTP (2013)</t>
  </si>
  <si>
    <t>R-5947</t>
  </si>
  <si>
    <t>SR 1112 (Sunset Harbor Road)</t>
  </si>
  <si>
    <t>Widen to 4 lanes from per feasibility study WS-40814</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and in the 2001 Brunswick County CTP.</t>
  </si>
  <si>
    <t>Widen to 4 lanes per Feasibility Study WS-40814</t>
  </si>
  <si>
    <t>SR 1400 (Smith Street)</t>
  </si>
  <si>
    <t>Modernize NC 53 in Burgaw from US 117 Bypass to SR 1400 (Smith St) and construct streetscape improvements per the NC 53 Corridor Study</t>
  </si>
  <si>
    <t>to enhance safety and improve traffic flow</t>
  </si>
  <si>
    <t>R-5877</t>
  </si>
  <si>
    <t>NC 210 (Surf City)</t>
  </si>
  <si>
    <t>SR 1001 (Doctor Martin Luther King Boulevard)</t>
  </si>
  <si>
    <t>Warrenton Road/North Garnett Street (US 1-158 Hwy)</t>
  </si>
  <si>
    <t>US-401 (South Main Street)/West Franklin Street</t>
  </si>
  <si>
    <t>Modernize roadway to 12 foot lanes from Henderson to Warrenton.</t>
  </si>
  <si>
    <t>Warren, Vance</t>
  </si>
  <si>
    <t>The existing lanes need to be widened to accommodate large truck traffic. The shoulders need to be widened to mitigate departure from roadway crashes and other safety measures.</t>
  </si>
  <si>
    <t>Widen to Multi-Lanes from US 421 to Newton Grove in Sampson County</t>
  </si>
  <si>
    <t>Widen US13 from I95 in Eastover to US421 to accommodate increased commercial, general, and military traffic between Goldsboro and I95 / I295 to Fayetteville.</t>
  </si>
  <si>
    <t>Existing I-295 / I-95</t>
  </si>
  <si>
    <t>Widen US 13</t>
  </si>
  <si>
    <t>03, 06</t>
  </si>
  <si>
    <t>Mid-Carolina RPO, Fayetteville Area MPO</t>
  </si>
  <si>
    <t>Sampson, Cumberland</t>
  </si>
  <si>
    <t>Widen US 13 from Existing I-295 / I-95 in Eastover to US 421 in Sampson County</t>
  </si>
  <si>
    <t>B, C</t>
  </si>
  <si>
    <t>R-5734C</t>
  </si>
  <si>
    <t>US 23, US 441</t>
  </si>
  <si>
    <t>SR 1649 (Prentiss Bridge Road)</t>
  </si>
  <si>
    <t>Georgia State Line</t>
  </si>
  <si>
    <t>Implement Access Management Strategies.</t>
  </si>
  <si>
    <t>Improve traffic operations by addressing congestion, Increase Mobility, Reduce travel time, and safety issues.</t>
  </si>
  <si>
    <t>Macon County CTP 2013</t>
  </si>
  <si>
    <t>R-5734B</t>
  </si>
  <si>
    <t>SR 1652 (Wide Horizon Drive) / SR 1152 (Belden Circle)</t>
  </si>
  <si>
    <t>Implement Access Management Startegies.</t>
  </si>
  <si>
    <t>SR 1619 (JS Pope Road)</t>
  </si>
  <si>
    <t>Construct new road from the T-type intersection of SR 1629 and SR 1755 north to NC 903.</t>
  </si>
  <si>
    <t>Improve connectivity of the Halifax Corporate Park to NC 903 and I-95.</t>
  </si>
  <si>
    <t>US 17 Busines</t>
  </si>
  <si>
    <t>SR-1568 (Calvert St)</t>
  </si>
  <si>
    <t>Widen roadway to two-lane TWLTL with 12 ft. lanes and paved shoulders.</t>
  </si>
  <si>
    <t>Beaufort, Pitt</t>
  </si>
  <si>
    <t>Improve safety and mobility along corridor with added lane and shoulder width, and with the additional TWLTL to allow for less hazardous left turns.</t>
  </si>
  <si>
    <t>Beaufort County 2013, Pitt County 2005</t>
  </si>
  <si>
    <t>NC-306</t>
  </si>
  <si>
    <t>US-17 BYP</t>
  </si>
  <si>
    <t>Widen roadway to two-lane with TWLTL with 12 ft. lanes and 2 ft. paved shoulders.</t>
  </si>
  <si>
    <t>Improve safety and mobility along corridor.</t>
  </si>
  <si>
    <t>SR 1551 (Blackwell Road)</t>
  </si>
  <si>
    <t>SR 1599 (Jackeys Creek Lane)</t>
  </si>
  <si>
    <t xml:space="preserve">Widen NC133 (River Road SE) from SR 1551 (Blackwell Road) to SR 1599 (Jackey's Creek Lane SE) to four-lane, divided cross section with curb and gutter.
</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U-5773B</t>
  </si>
  <si>
    <t>NC 3 (Concord Lake Road / Branchview Drive)</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By  2040,  traffic  volumes  range  from  14,600  to  24,900  vpd.</t>
  </si>
  <si>
    <t>U-5773A</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U-6029B</t>
  </si>
  <si>
    <t>SR 1394, SR 2424 (Poplar Tent Road)</t>
  </si>
  <si>
    <t>Derita Road</t>
  </si>
  <si>
    <t>Widen Poplar Tent Road from 2 Lanes to 4 Lanes from Derita Road to Harris Rd.</t>
  </si>
  <si>
    <t>To reduce congestion and delay along a heavily traveled arterial corridor of Concord. This roadway serves a rapidly growing residential area. It is over capacity and in need of widening to provide additional capacity and improve traffic operations.</t>
  </si>
  <si>
    <t>CRMPO CTP	(2017). 2050 MTP (adopted 2022)</t>
  </si>
  <si>
    <t>R-5706BB</t>
  </si>
  <si>
    <t>NC 73 (Davidson Highway)</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2017 CRMPO CTP. 2050 CRMPO MTP (adopted 2022)</t>
  </si>
  <si>
    <t>R-5706BA</t>
  </si>
  <si>
    <t>East of SR 1394 (Poplar Tent Church Road)</t>
  </si>
  <si>
    <t>NC 152 Bypass (New Route - (Church Street Bypass))</t>
  </si>
  <si>
    <t>NC 152 East</t>
  </si>
  <si>
    <t>NC 152 West</t>
  </si>
  <si>
    <t>New Alignment of NC 152, Church Street. Bypass of Downtown China Grove.</t>
  </si>
  <si>
    <t>This project will provide a bypass of downtown China Grove for truck traffic traversing east and west along NC 152. With the re-construction of exit 68, more traffic will be going thru the area and also headed west towards Mooresville.</t>
  </si>
  <si>
    <t>R-5827</t>
  </si>
  <si>
    <t>Widen US 15/501 to three lanes (2+1 passing lanes) from US 401 in Laurinburg to where US 1 becomes four lanes in Aberdeen (NC 211).</t>
  </si>
  <si>
    <t>Lumber River RPO, Triangle Area RPO</t>
  </si>
  <si>
    <t>Scotland, Moore, Hoke</t>
  </si>
  <si>
    <t>To increase mobility and safety.  Many residents in Richmond County use this route to travel to Moore county for medical services, employment, and shopping.</t>
  </si>
  <si>
    <t>Martin Luther King Jr. Drive</t>
  </si>
  <si>
    <t>Modernize roadway by adding turn lanes where appropriate and widen and pave shoulders.</t>
  </si>
  <si>
    <t>Lumber River RPO, Mid-Carolina RPO</t>
  </si>
  <si>
    <t>Robeson, Bladen</t>
  </si>
  <si>
    <t>Overhills Road</t>
  </si>
  <si>
    <t>Widen and modernize roadway for projected growth.</t>
  </si>
  <si>
    <t>Harnett Co CTP 2016</t>
  </si>
  <si>
    <t>NC 24, NC 87 (Bragg Blvd)</t>
  </si>
  <si>
    <t>SR 1120 (Overhills Road)</t>
  </si>
  <si>
    <t>Widen to Multi-Lanes with Wide Shoulders and Enhance Corridor from Highway 87 in Spring Lake (Cumberland County) to Overhills Road</t>
  </si>
  <si>
    <t>Harnett, Cumberland</t>
  </si>
  <si>
    <t>Increase capacity, reduce congestion, and improve mobility.</t>
  </si>
  <si>
    <t>U-6021</t>
  </si>
  <si>
    <t>Woodcroft Pkwy</t>
  </si>
  <si>
    <t>Barbee Road</t>
  </si>
  <si>
    <t>Widen to 4-lane divided facility with bicycle/pedestrian accommodations.</t>
  </si>
  <si>
    <t>SR 1593 (Hoke Loop Road)</t>
  </si>
  <si>
    <t>Raeford Road</t>
  </si>
  <si>
    <t>Cliffdale Road</t>
  </si>
  <si>
    <t>Widen to Multi-Lanes with Median and sidewalks.</t>
  </si>
  <si>
    <t>Increase capacity, reduce congestion, and make corridor safer for pedestrians.</t>
  </si>
  <si>
    <t>Fayetteville Urban Area Comprehensive Transportation Plan, 2013 and FAMPO 2045 MTP, 2019</t>
  </si>
  <si>
    <t>SR 1837 (Clinard Farms Road)</t>
  </si>
  <si>
    <t>SR 1850 (Sandy Ridge Road)</t>
  </si>
  <si>
    <t>Construct Multi-Lane facility with sidewalks and bike lanes part on new location</t>
  </si>
  <si>
    <t>This is a regional project in nature because when complete it will provide a  four lane facility from I-85 to Sandy Ridge Road.  It will provide a more direct connection to Forsyth County and eventually go to Union Cross Road.</t>
  </si>
  <si>
    <t>HPMPO CTP 2010 HPMPO MTP 2015</t>
  </si>
  <si>
    <t>Kivett Drive</t>
  </si>
  <si>
    <t>Convert a grade separation of Kivett Drive and I-85 to an interchange.</t>
  </si>
  <si>
    <t>Provide an interchange for local access  in the area as well as providing a connection to Bus 85 and eastern High Point.</t>
  </si>
  <si>
    <t>I-5980</t>
  </si>
  <si>
    <t>SR 1860 (Macy Grove Road)</t>
  </si>
  <si>
    <t>Convert grade separation to interchange</t>
  </si>
  <si>
    <t>High Point Urban Area MPO, Winston-Salem Urban Area MPO</t>
  </si>
  <si>
    <t>Guilford, Forsyth</t>
  </si>
  <si>
    <t>To Alleviate Congestion and improve Travel Time</t>
  </si>
  <si>
    <t>I-5981C</t>
  </si>
  <si>
    <t>US 421 / I-40 Business</t>
  </si>
  <si>
    <t>Widen interstate from 4 Lanes to Six Lanes</t>
  </si>
  <si>
    <t>Winston-Salem Urban Area MPO, High Point Urban Area MPO, Greensboro Urban Area MPO</t>
  </si>
  <si>
    <t>The purpose of the project is to improve traffic flow, operational efficiency, and enhance mobility on this segment of I-40. The project will address the need to increase capacity and improve design and condition deficiencies along this segment.</t>
  </si>
  <si>
    <t>I-5981B</t>
  </si>
  <si>
    <t>SR 2643 (Union Cross Road)</t>
  </si>
  <si>
    <t>I-5981A</t>
  </si>
  <si>
    <t>I-74, US 311</t>
  </si>
  <si>
    <t>U-5970</t>
  </si>
  <si>
    <t>US 321 (South York Road)</t>
  </si>
  <si>
    <t>19th Avenue</t>
  </si>
  <si>
    <t>Clyde St</t>
  </si>
  <si>
    <t>19th Avenue to Clyde.  Construct access management improvements.</t>
  </si>
  <si>
    <t>SR 1174 (Pee Dee Road)</t>
  </si>
  <si>
    <t>NC 24/27</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R-5826A</t>
  </si>
  <si>
    <t>NC 73 (Main Street) IN MT. GILEAD</t>
  </si>
  <si>
    <t>SR 1127 (Hearne Farm Road)</t>
  </si>
  <si>
    <t>Montgomery County CTP 2018</t>
  </si>
  <si>
    <t>SR 1007 (Rocky River Road)</t>
  </si>
  <si>
    <t>SR 1009 (Old Charlotte Highway)</t>
  </si>
  <si>
    <t>Widening roadway to four Lanes  with a Median and Sidewalks.</t>
  </si>
  <si>
    <t>U-5891</t>
  </si>
  <si>
    <t>Widen to Multi-lane Divided Roadway.</t>
  </si>
  <si>
    <t>Verified Costs inflated</t>
  </si>
  <si>
    <t>SR 2377 (West Mountain Street)</t>
  </si>
  <si>
    <t>Old Greensboro Road (SR 2662)</t>
  </si>
  <si>
    <t>Widen existing 2-lane roadway to a 3-lane (Two-way with Center Left Turn Lane) roadway with paved shoulder on north side. Curb and gutter with 10 foot shared use path on south side.</t>
  </si>
  <si>
    <t xml:space="preserve">The widening would improve mobility along the roadway. The project would help address the crashes in this area. Project would allow for new mobility options and construct facility for pedestrians and cyclists separated from high speed and high volume traffic. </t>
  </si>
  <si>
    <t>U-6076</t>
  </si>
  <si>
    <t>SR 1630 (Baltimore Road)</t>
  </si>
  <si>
    <t>Widen existing facility to a 2 lane section with center turn lane (3 lane cross section) with curb &amp; gutter, bike lanes and sidewalk. Add additional turn lanes at intersection of NC 801 and an additional thru lane on NB NC 801 at same intersection.</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t>
  </si>
  <si>
    <t>U-5101B</t>
  </si>
  <si>
    <t>New Route - SR 1437 (Shaw Road)-SR 1614 (Shaw  Mill Road)-SR 1615 (Rosehill Road- Stacey Weaver Drive)</t>
  </si>
  <si>
    <t>Interconnect and Widen to Multi-Lanes with sidewalks and bike lanes on both sides of the road or multi-use path.</t>
  </si>
  <si>
    <t>Improve regional connectivity and mobility along the corridor.</t>
  </si>
  <si>
    <t>U-5015B</t>
  </si>
  <si>
    <t>US 401 Bypass</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015A</t>
  </si>
  <si>
    <t>NC 24 (Rowan Street)</t>
  </si>
  <si>
    <t>Modernize roadway to multi-lanes and add sidewalks and bike lanes on both sides of the road or multi-use path</t>
  </si>
  <si>
    <t>Modernize the existing roadway to make the corridor safer for pedestrians and bicyclists especially around the Fayetteville State University Campus.  Sibling Projects H090514-B and U-4900.</t>
  </si>
  <si>
    <t>U-5007A</t>
  </si>
  <si>
    <t>Matthews Township Parkway</t>
  </si>
  <si>
    <t>SR 3128 (Lebanon Road)</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CRTPO CTP 2020. CRTPO 2050 MTP (adopted 2022)</t>
  </si>
  <si>
    <t>U-5006</t>
  </si>
  <si>
    <t>SR 1708 (New Route - (Firetower Road Extension)), SR 1128 (Davenport Farm Road), SR 1131 (Reedy Branch Road)</t>
  </si>
  <si>
    <t>Greenville Southwest Bypass</t>
  </si>
  <si>
    <t>Construct 4-lane divided new roadway connecting Firetower Rd to Reedy Branch Rd; Widen Reedy Branch Rd and Davenport Farm Road sections from 2 to 4-lanes divided; Improve intersection of Forlines Road and Reedy Branch Road. Bus stop improvements including shelters and benches along corridor shall be considered where appropriate.</t>
  </si>
  <si>
    <t>To provide connectivity from the SW Bypass to multiple major boulevards running through several municipalities.</t>
  </si>
  <si>
    <t>New Route - Western Connector (Luke Street)</t>
  </si>
  <si>
    <t>Albania Street</t>
  </si>
  <si>
    <t>Albania Street to Virginia Street.  Construct two lanes part on new location.</t>
  </si>
  <si>
    <t>The proposed connector will provide more direct access to the hospital and southwestern Edenton.</t>
  </si>
  <si>
    <t>R-5804</t>
  </si>
  <si>
    <t>SR 1274 (Summit Avenue)</t>
  </si>
  <si>
    <t>Widne to 3-lanes.</t>
  </si>
  <si>
    <t>Improve capacity at intersections, bring lane widths to NCDOT standards, complete streets</t>
  </si>
  <si>
    <t>U-5960</t>
  </si>
  <si>
    <t>NC 150 (Oak Ridge Farm Highway)</t>
  </si>
  <si>
    <t>NC 801 (Park Avenue)</t>
  </si>
  <si>
    <t>TPD</t>
  </si>
  <si>
    <t>U-4902B</t>
  </si>
  <si>
    <t>CSX Railroad</t>
  </si>
  <si>
    <t>117/NC 132 (College Road).</t>
  </si>
  <si>
    <t>Construct Access Management Improvements</t>
  </si>
  <si>
    <t>U-4716D</t>
  </si>
  <si>
    <t>SR 1978</t>
  </si>
  <si>
    <t>SR 1999 (Davis Drive)</t>
  </si>
  <si>
    <t>NC 54 (Miami Blvd)</t>
  </si>
  <si>
    <t>U-4700C</t>
  </si>
  <si>
    <t>SR 1108 (Mission Road)</t>
  </si>
  <si>
    <t>SR 1933 (Southwest Boulevard).</t>
  </si>
  <si>
    <t>Add Additional Lanes.</t>
  </si>
  <si>
    <t>This section of US 321 is at or near capacity.  The purpose of this project is to relieve congestion and improve capacity in this corridor.</t>
  </si>
  <si>
    <t>Greater Hickory MPO 2040 LRTP 2014</t>
  </si>
  <si>
    <t>U-4700B</t>
  </si>
  <si>
    <t>US 321 Alternate (South Main Street)</t>
  </si>
  <si>
    <t>U-4414</t>
  </si>
  <si>
    <t>SR 1007 (All American Freeway)</t>
  </si>
  <si>
    <t>SR 1151 (Owen Drive)</t>
  </si>
  <si>
    <t>North of SR 1437 (Santa Fe Drive)</t>
  </si>
  <si>
    <t>Add additional lanes</t>
  </si>
  <si>
    <t>U-4403B</t>
  </si>
  <si>
    <t>US 401 Business</t>
  </si>
  <si>
    <t>Martin Luther King, Jr. Freeway</t>
  </si>
  <si>
    <t>U-4403A</t>
  </si>
  <si>
    <t>SR 3950 (Ramsey Street)</t>
  </si>
  <si>
    <t>NC 24/210 (Grove Street)</t>
  </si>
  <si>
    <t>US 401 Business (Martin Luther King Jr. Freeway)</t>
  </si>
  <si>
    <t>Widen to Multi-Lanes with sidewalks and bike lanes on both sides of the road or multi-use path.</t>
  </si>
  <si>
    <t>Widen existing roadway to multi-lanes to increase capacity and improve safety along the corridor. Sibling Projects U-4403B and U-4403C.</t>
  </si>
  <si>
    <t>U-5900</t>
  </si>
  <si>
    <t>NC 150 (Mooresville Road)</t>
  </si>
  <si>
    <t>SR 1516 (Airport Road)</t>
  </si>
  <si>
    <t>West of Grants Creek</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3615A</t>
  </si>
  <si>
    <t>SR 1003 (North Main Street), SR 1820 (Skeet Club Road)</t>
  </si>
  <si>
    <t>US 311</t>
  </si>
  <si>
    <t>East of SR 1818 (Johnson Street)</t>
  </si>
  <si>
    <t>This project will reduce congestion and increase capacity and safety along an heavily traveled arterial route that serves as a collector for many residential developments.</t>
  </si>
  <si>
    <t>U-5894</t>
  </si>
  <si>
    <t>West Fairfield Road</t>
  </si>
  <si>
    <t>Market Center Drive</t>
  </si>
  <si>
    <t>Widen to a 3-Lane section with sidewalks and bike lanes.</t>
  </si>
  <si>
    <t>Surrett Drive is a north south route that connects downtown High Point to Trinity, Archdale, and Randolph County.  It is an alternate route for Main Street.  There is heavy truck traffic because the are is industrial  and congestion is an issue.</t>
  </si>
  <si>
    <t>High Point CTP 2020 and High Point MTP 2020</t>
  </si>
  <si>
    <t>U-3424</t>
  </si>
  <si>
    <t>SR 1410 (Bunce Road), SR 1411</t>
  </si>
  <si>
    <t>Widen existing roadway to multi-lanes to increase capacity, relieve congestion and extend NC 162 to SR 1400 (Cliffdale Rd).</t>
  </si>
  <si>
    <t>SR 1333 (Main Street Extension)</t>
  </si>
  <si>
    <t>Proposed US 17 Bypass</t>
  </si>
  <si>
    <t>Proposed US 17 Bypass to US 17 Bypass (Hughes Boulevard). Upgrade Roadway Some New Location with interchange at the  Proposed US 17 Bypass.</t>
  </si>
  <si>
    <t>The purpose of the proposed project is to upgrade US 17 from US 64 in Williamston to Virginia to Interstate standards to improve mobility, connectivity, and safety.  To meet interstate standards, the intersection at SR 1300 and US 17 needs to be converted to an interchange.</t>
  </si>
  <si>
    <t>Pasquotank County CTP</t>
  </si>
  <si>
    <t>NC 94 (New Route - (Soundside Road))</t>
  </si>
  <si>
    <t>US 17 Bypass</t>
  </si>
  <si>
    <t>Two Lanes on New Location.</t>
  </si>
  <si>
    <t>Improvements are needed to enhance mobility and connectivity in this part of the county; to provide an alternate route between US 17 to the north and NC 94 that bypasses the town of Edenton's central business district; to provide improved access to the industrial area at the Edenton airport; and to help reduce the growing number of trucks that travel through the town of Edenton's historic district.</t>
  </si>
  <si>
    <t>Chowan County CTP</t>
  </si>
  <si>
    <t>U-3415B</t>
  </si>
  <si>
    <t>George Liles Parkway</t>
  </si>
  <si>
    <t>US 29/601</t>
  </si>
  <si>
    <t>U-3403B</t>
  </si>
  <si>
    <t>NC 191 (Brevard Road - Old Haywood Road)</t>
  </si>
  <si>
    <t>SR 3498 (Ledbetter Road)</t>
  </si>
  <si>
    <t>North of Blue Ridge Parkway</t>
  </si>
  <si>
    <t>Widen to Multi-Lanes with Bicycle Lanes</t>
  </si>
  <si>
    <t>Capacity and facility deficiencies: Improve traffic operations along NC 191 within project limits. Another desirable outcome of the project is improved traffic safety due to reduced congestion, improved sight distance, improved horizontal and vertical alignment, and increased opportunities for motorists to pass slower-moving or stopped vehicles.</t>
  </si>
  <si>
    <t>U-3403A</t>
  </si>
  <si>
    <t>NC 191 (Brevard Road / Old Haywood Road)</t>
  </si>
  <si>
    <t>To SR 3498 (Ledbetter Road)</t>
  </si>
  <si>
    <t>Improve traffic operations by addressing congestion and safety issues.</t>
  </si>
  <si>
    <t>U-3125F</t>
  </si>
  <si>
    <t>North of NC 581 (Arrington Bridge Road)</t>
  </si>
  <si>
    <t>Construct Interstate on New Location</t>
  </si>
  <si>
    <t>Upgrade US 117 to interstate standards to  meet congressional designation as I-795.</t>
  </si>
  <si>
    <t>H090383</t>
  </si>
  <si>
    <t>U-3125E</t>
  </si>
  <si>
    <t>South of SR 1927 (Genoa Road)</t>
  </si>
  <si>
    <t>SR 4000 (University Parkway)</t>
  </si>
  <si>
    <t>Cherry Street</t>
  </si>
  <si>
    <t>Patterson Avenue</t>
  </si>
  <si>
    <t>Add additional northbound lane with curb and gutter and sidewalks where applicable.</t>
  </si>
  <si>
    <t xml:space="preserve">This road widening will help alleviate the congestion on this corridor by increasing capacity. Project to reduce crashes and improve pedestrian safety through installation of designated sidewalk. </t>
  </si>
  <si>
    <t>Comprehensive Transportation Plan (2021)</t>
  </si>
  <si>
    <t>U-6213</t>
  </si>
  <si>
    <t>SR 1219 (Ireland Drive)</t>
  </si>
  <si>
    <t>SR 1141 (Cumberlan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U-6067</t>
  </si>
  <si>
    <t>Convert to freeway/expressway per express design.</t>
  </si>
  <si>
    <t>Congestion, safety</t>
  </si>
  <si>
    <t>U-2801AA</t>
  </si>
  <si>
    <t>US 25 Alternate (Sweeten Creek Road)</t>
  </si>
  <si>
    <t>Alleviate motorized vehicle congestion along Sweeten Creek Road (US 25A) from Hendersonville Road (US 25) to Rock Hill Road (SR 3081). The project is intended to bring the peak hour operations at the study area signalized intersections to an overall LOS D (or better).</t>
  </si>
  <si>
    <t>U-2581BC</t>
  </si>
  <si>
    <t>SR 3051 (Knox Road)</t>
  </si>
  <si>
    <t>SR 3056 (Rock Creek Dairy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U-2581BB</t>
  </si>
  <si>
    <t>SR 3175 (Birch Creek Road)</t>
  </si>
  <si>
    <t>U-2567</t>
  </si>
  <si>
    <t>NC 150 (Dekalb Street)</t>
  </si>
  <si>
    <t>U-2549</t>
  </si>
  <si>
    <t>Monroe Northern Loop</t>
  </si>
  <si>
    <t>SR 1751 (Walkup Avenue), SR 1763 (Bivens Road)</t>
  </si>
  <si>
    <t>Construct two Lanes on a future four-lane divided right-of-way.</t>
  </si>
  <si>
    <t>U-2419</t>
  </si>
  <si>
    <t>NC 48</t>
  </si>
  <si>
    <t>Roanoke Avenue in Halifax County</t>
  </si>
  <si>
    <t xml:space="preserve">NC 46 in Northampton County </t>
  </si>
  <si>
    <t xml:space="preserve">NC 48 will be modernized from the northside of the Roanoke River bridge to NC 46 in the Town of Gaston in Northampton County. </t>
  </si>
  <si>
    <t xml:space="preserve">The primary purpose is to increase connectivity and traffic flow between Roanoke Rapids and the Town of Gaston. </t>
  </si>
  <si>
    <t>U-2221C</t>
  </si>
  <si>
    <t>NC 180 (North Post Road)</t>
  </si>
  <si>
    <t>SR 2052 (Elizabeth Avenue)</t>
  </si>
  <si>
    <t>Widen to Four Lane cross section.</t>
  </si>
  <si>
    <t xml:space="preserve">The purpose is to reduce congestion and increase the capacity of the roadway. </t>
  </si>
  <si>
    <t>U-5744</t>
  </si>
  <si>
    <t>SR 2026 (Hammond Road), SR 2812 (Timber Drive) in Garner</t>
  </si>
  <si>
    <t>R-5961</t>
  </si>
  <si>
    <t>NC 902 in Pittsboro</t>
  </si>
  <si>
    <t>Widen to 12 ft lanes and 4 ft paved shoulders</t>
  </si>
  <si>
    <t>Improve NC 87 on the west side of Pittsboro to create an alternate route for trucks. Pittsboro Mayor and Commissioners support for: Our historic downtown is inundated with trucks: tandem trucks moving stone, dump trucks moving dirt and stone, trucks carrying heavy equipment, and trucks bringing paving materials. They create traffic congestion and safety hazards in the downtown when cars back into Hillsboro Street from their parking spaces, and when pedestrians conflict with truck traffic.</t>
  </si>
  <si>
    <t>Chatham County CTP 	2017</t>
  </si>
  <si>
    <t>R-4746</t>
  </si>
  <si>
    <t>US 70, NC 12</t>
  </si>
  <si>
    <t>SR 1429 (Olga Road)</t>
  </si>
  <si>
    <t>SR 1350 (Whitehurst Road)</t>
  </si>
  <si>
    <t>Upgrade Existing Roadway.</t>
  </si>
  <si>
    <t>Safety.  To improve safety by widening lanes to 12 feet and adding 4 ft. paved shoulders.</t>
  </si>
  <si>
    <t>R-4734A</t>
  </si>
  <si>
    <t>NC 47 / E. Peacock Ave.</t>
  </si>
  <si>
    <t>SR 2266 (Clarksbury Ch. Rd)</t>
  </si>
  <si>
    <t>Widen to a 2 Lane Two Way Left Turn lane (3 lane shoulder section), with Curb &amp; Gutter, Sidewalks and Bike Lanes in Denton Town Limits.</t>
  </si>
  <si>
    <t>The primary purpose of the proposed action is to improve the mobility of service along the NC 109 corridor in the project study area. The secondary purpose is to improve safety along the NC 109 corridor in the project study area. The AADT consists of over 9% freight and this section of highway has an above-average crash rate along the NC 109 corridor.</t>
  </si>
  <si>
    <t>Davidson County CTP 2011</t>
  </si>
  <si>
    <t>R-5851</t>
  </si>
  <si>
    <t>NC 904.  Upgrade to Reduced Conflicy Intersection.</t>
  </si>
  <si>
    <t>Reduce congestion and improve safety</t>
  </si>
  <si>
    <t>R-4462</t>
  </si>
  <si>
    <t xml:space="preserve">US 74 </t>
  </si>
  <si>
    <t>SR 1800 (Blacksmith Road)</t>
  </si>
  <si>
    <t>Convert at-grade intersection to grade separation.  Formerly H150987.</t>
  </si>
  <si>
    <t>Upgrade Facility, Improve mobility and regional connectivity.</t>
  </si>
  <si>
    <t>Columbus County Draft Comprehensive Transportation Plan - 2019</t>
  </si>
  <si>
    <t>US 74, US 76</t>
  </si>
  <si>
    <t>NC 87 (Maco Road)</t>
  </si>
  <si>
    <t>Upgrade at grade intersection to interchange</t>
  </si>
  <si>
    <t>Improve safety, mobility and traffic flow through the area. Currently not listed in a MTP or CTP.</t>
  </si>
  <si>
    <t>NC 214 (Sam Potts Highway)</t>
  </si>
  <si>
    <t>Upgrade At-grade Intersection to Interchange.</t>
  </si>
  <si>
    <t>Improve mobility and regional connectivity.</t>
  </si>
  <si>
    <t>SR 1426 (Mount Misery Road)</t>
  </si>
  <si>
    <t>Upgrade Roadway to interstate Standards</t>
  </si>
  <si>
    <t>To increase mobility, safety and traffic flow. This project is also recommended in the Brunswick County CTP 2010, and Cape Fear Transportation 2040 plan.</t>
  </si>
  <si>
    <t>Cape Fear Transportation 2040 - 2015</t>
  </si>
  <si>
    <t>East of Columbus / Brunswick County Line</t>
  </si>
  <si>
    <t>The purpose of the project is to provide interstate access from Charlotte to Wilmington. US 74-76 is designated as a freeway in the Brunswick County Thoroughfare Plan and is a principal arterial in the North Carolina Statewide Functional Classification System. This project is also recommended in the Brunswick County CTP 2010.</t>
  </si>
  <si>
    <t>New Route - Future I-74 (Delco Bypass)</t>
  </si>
  <si>
    <t>West of SR 1844 (Oscar Blanks Road)</t>
  </si>
  <si>
    <t>Future I-74 (Delco Bypass):  Construct Interstate on new location from west of SR 1844 (Oscar Blanks Road) to east of the Columbus / Brunswick County Line</t>
  </si>
  <si>
    <t>Columbus, Brunswick</t>
  </si>
  <si>
    <t>Construct roadway on new location to Bypass Delco and improve regional connectivity and mobility.</t>
  </si>
  <si>
    <t>Draft Columbus County CTP 2023</t>
  </si>
  <si>
    <t>R-4457</t>
  </si>
  <si>
    <t>There is a need to improve the multiple crossings that make up the intersection of US 158 and NC 12 in Kitty Hawk, NC in order to alleviate the density and safety issues at that location.</t>
  </si>
  <si>
    <t>NC 242/411</t>
  </si>
  <si>
    <t>Proposed NC 24 (R-2303) in Roseboro</t>
  </si>
  <si>
    <t>Two Lanes on New Location. Feasibility Recently Completed (R-4456)</t>
  </si>
  <si>
    <t xml:space="preserve">Construct a commercial bypass on NC 242 in Roseboro to increase mobility and connectivity on NC 242 and alleviate disruptions caused by through traffic, particularly freight traffic, through Downtown Roseboro.  </t>
  </si>
  <si>
    <t>Sampson County CTP 2015</t>
  </si>
  <si>
    <t>R-5878A</t>
  </si>
  <si>
    <t>US 74 (New Route - Wadesboro Bypass)</t>
  </si>
  <si>
    <t>US 74 east of Dozer Drive</t>
  </si>
  <si>
    <t>US 52 north of River Street</t>
  </si>
  <si>
    <t>Construct Freeway Bypass on New Location</t>
  </si>
  <si>
    <t>Provide a bypass of downtown Wadesboro to reduce delay, congestion, and improve mobility along US 74 throughout the Town. Construction of a bypass will also provide improved traffic operations along exiting US 74 within the Town of Wadesboro.</t>
  </si>
  <si>
    <t>R-4428</t>
  </si>
  <si>
    <t>SR 1340 (Odom Street- Philadelphus Road) in Pembroke</t>
  </si>
  <si>
    <t>SR 1557 (Redmond Road)</t>
  </si>
  <si>
    <t>Pembroke CTP 2013</t>
  </si>
  <si>
    <t>R-4406A</t>
  </si>
  <si>
    <t>NC 215</t>
  </si>
  <si>
    <t>SR 1836 (Chestnut Mountain Road)</t>
  </si>
  <si>
    <t>Modernization of roadway including Complete Streets elements and improving intersection operations as appropriate.</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R-3622AC</t>
  </si>
  <si>
    <t>NC 294</t>
  </si>
  <si>
    <t>US 64, US 74 at Ranger</t>
  </si>
  <si>
    <t>SR 1309 (Oak Grove Road)</t>
  </si>
  <si>
    <t>Increase Mobility, Reduce travel time, Modernize and upgrade roadway to NCDOT standards with 4' paved shoulders.</t>
  </si>
  <si>
    <t>Cherokee County CTP	2013</t>
  </si>
  <si>
    <t>R-3608</t>
  </si>
  <si>
    <t>NC 39, US 401</t>
  </si>
  <si>
    <t>NC 56, NC 581 (Nash Street) in Louisburg</t>
  </si>
  <si>
    <t>SR 1229 (Main Street)</t>
  </si>
  <si>
    <t>US 17 / NC 130 Interchange</t>
  </si>
  <si>
    <t>Construct multi-lane freeway on new location.</t>
  </si>
  <si>
    <t xml:space="preserve">This project would enhance mobility and connectivity for traffic moving in and through the project area. Many intersections and roadway segments are expected to either approach or exceed the roadway capacity limits by 2040. </t>
  </si>
  <si>
    <t>R-3434</t>
  </si>
  <si>
    <t>NC 906 (Midway Road / Galloway Road)</t>
  </si>
  <si>
    <t>Widen to 3 lanes on 4-lane right-of-way and realign the offset intersection of Midway Rd and Galloway Rd with US 17 Business (Old Ocean Hwy)</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the ?Second Bridge? to Oak Island, providing a critical additional access point.</t>
  </si>
  <si>
    <t>NC 211 (Southport-Supply Road)</t>
  </si>
  <si>
    <t>Widen to 4 Lanes</t>
  </si>
  <si>
    <t>Add capacity, increase safety, reduce traffic congestion and improve traffic flow. "The Purpose of this project is to make safety and operational improvements and facilitate weather-related evacuations and general emergency response events". Comment from  Merger document, Concurrence Point 1. Dated April 2014. Project is also listed in Brunswick County CTP 2010.</t>
  </si>
  <si>
    <t>R-3430A</t>
  </si>
  <si>
    <t>SR 1001 (Malcolm Boulevard)</t>
  </si>
  <si>
    <t>Catawba Rivere</t>
  </si>
  <si>
    <t>Widen facility from US 70 in Rutherford College to Dry Ponds Road in Caldwell County.</t>
  </si>
  <si>
    <t>Improve operations and safety, include complete streets elements.</t>
  </si>
  <si>
    <t>R-3419</t>
  </si>
  <si>
    <t>US 64-NC 12</t>
  </si>
  <si>
    <t>Eastern End of Wright Brothers Memorial Bridge</t>
  </si>
  <si>
    <t>Access management improvements.</t>
  </si>
  <si>
    <t>US 158, SR 1572 (County Home Road)</t>
  </si>
  <si>
    <t>Construct a roundabout at the intersection of NC 86 and SR 1500 (Old NC 86), improve intersection by realignment at NC 86 and Old NC 86/Park Springs Road and realignment at the intersection of NC 86 and SR 1500 (Old NC 86)</t>
  </si>
  <si>
    <t>NC 86 is projected to be near capacity by 2040 along certain sections from Orange County to Virginia. Improvements are needed to accommodate projected traffic volumes and to improve mobility through Caswell County such that a minimum Level of Service (LOS) D can be achieved. The CTP project proposal (CASW0003-H) recommends operational improvements, including sight distance improvements, addition of passing lanes, and intersection 2-7 improvements with new turning lanes, throughout this corridor.</t>
  </si>
  <si>
    <t>Caswell County CTP - 2018</t>
  </si>
  <si>
    <t>R-3333</t>
  </si>
  <si>
    <t>US 401 Business north of Laurinburg</t>
  </si>
  <si>
    <t>US 401 Business east of Raeford</t>
  </si>
  <si>
    <t>Add passing lanes (2+1) where appropriate add turn lanes widen and pave shoulders</t>
  </si>
  <si>
    <t>Lumber River RPO, Fayetteville Area MPO</t>
  </si>
  <si>
    <t>Hoke, Scotland</t>
  </si>
  <si>
    <t>Need is to improve mobility on US 401 between Laurinburg and Raeford.  Secondary need is to improve safety based on planning level safety scoring data. Passing lanes will allow vehicles to pass slow moving vehicles in areas where passing was previously prohibited.</t>
  </si>
  <si>
    <t>R-2910</t>
  </si>
  <si>
    <t>SR 3056 (Rock Creek Dairy Road) in Guilford County</t>
  </si>
  <si>
    <t>University Drive in Alamance County</t>
  </si>
  <si>
    <t>Widen to Multi-Lanes. Widening with bike/ped improvements.</t>
  </si>
  <si>
    <t>Burlington-Graham MPO, Greensboro Urban Area MPO</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mprove the traffic carrying capacity and LOS; provide adequate facility as alternate to I-40 between Burlington and Greensboro.</t>
  </si>
  <si>
    <t>BGMPO CTP	2015</t>
  </si>
  <si>
    <t>R-5860C</t>
  </si>
  <si>
    <t>US 52 (Granite Quarry Bypass)</t>
  </si>
  <si>
    <t>Rockwell Bypass</t>
  </si>
  <si>
    <t>Proposed Granite Quarry Bypass. Construct a 3-Lane (Two-way with Center Lt Turn Lane) roadway with 4' paved shoulders on multi-lane partially controlled access ROW.</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H090202</t>
  </si>
  <si>
    <t>R-5860B</t>
  </si>
  <si>
    <t>US 52 (Rockwell Bypass)</t>
  </si>
  <si>
    <t>Shipton Loop Road - East of Rockwell</t>
  </si>
  <si>
    <t>Granite Quarry Bypass</t>
  </si>
  <si>
    <t>Proposed Rockwell Bypass. Construct a 3-Lane (Two-way with Center Lt Turn Lane) roadway with 4' paved shoulders on multi-lane partially controlled access ROW.</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R-2900</t>
  </si>
  <si>
    <t>NC 903 in Martin County</t>
  </si>
  <si>
    <t>Bertie, Hertford, Martin</t>
  </si>
  <si>
    <t>Increase capacity, north-south connectivity, and improve safety.  These will combine to improve living standards and commerce for this Tier 1 region.</t>
  </si>
  <si>
    <t>R-2821</t>
  </si>
  <si>
    <t>NC 24 Relocation</t>
  </si>
  <si>
    <t>SR 1924 (Rowan Road)</t>
  </si>
  <si>
    <t>NC 24 Relocation to SR 1924. Widen to Multi-Lanes.</t>
  </si>
  <si>
    <t>This project will provide for a multi-lane facility on US 701 BUS from NC 24 relocation to SR 1924 ( Rowan Rd).</t>
  </si>
  <si>
    <t>US 13, NC 50</t>
  </si>
  <si>
    <t>Continue US 701 corridor improvements from I40 to Newton Grove</t>
  </si>
  <si>
    <t>R-2819</t>
  </si>
  <si>
    <t>South of US 701 Business</t>
  </si>
  <si>
    <t>Widen US 701 from US 701 Busines North of Clinton to I-40.</t>
  </si>
  <si>
    <t>Improve mobility and safety of US 701 from Clinton to I40 in Newton Grove.</t>
  </si>
  <si>
    <t>U-5802</t>
  </si>
  <si>
    <t>NC 24 (N Bragg Blvd)</t>
  </si>
  <si>
    <t>SR 1601 (Chapel Hill Road) at the project limigs of H151036 (U-5930)</t>
  </si>
  <si>
    <t>Improve existing multi-lane facility by adding access management and other improvements.</t>
  </si>
  <si>
    <t>Project will help provide a less congested and safer travel route through the Town of Spring Lake and provide improved access to Fort Liberty.</t>
  </si>
  <si>
    <t>R-2609</t>
  </si>
  <si>
    <t>US 401 (New Route - (Lillington Bypass))</t>
  </si>
  <si>
    <t>US 401 south of Lillington</t>
  </si>
  <si>
    <t>US 401 north of Lillington</t>
  </si>
  <si>
    <t>Construct Freeway on New Location</t>
  </si>
  <si>
    <t>Mid-Carolina RPO, Capital Area MPO</t>
  </si>
  <si>
    <t>This project will include new bridges over the Cape Fear River at Lillington.</t>
  </si>
  <si>
    <t>FAMPO MTP, Harnett CTP</t>
  </si>
  <si>
    <t>NC 217 near Linden</t>
  </si>
  <si>
    <t>Lillington Bypass</t>
  </si>
  <si>
    <t>To improve safety and mobility along the US401 corridor from Fayetteville to Lillington.</t>
  </si>
  <si>
    <t xml:space="preserve">FAMPO MTP </t>
  </si>
  <si>
    <t>Multi-Lanes north of Fayetteville in Cumberland County</t>
  </si>
  <si>
    <t>FAMPO MTP</t>
  </si>
  <si>
    <t>R-5902</t>
  </si>
  <si>
    <t>SR 1342 (Hickory Nut Gap Road) in Banner Elk.</t>
  </si>
  <si>
    <t>This section of NC 184 is at or near capacity.  The purpose of this project is to relieve congestion and improve capacity in this corridor.</t>
  </si>
  <si>
    <t>Avery County CTP - 2014</t>
  </si>
  <si>
    <t>R-2597C</t>
  </si>
  <si>
    <t>SR 1781 (Polly Sprout Road) northern intersection</t>
  </si>
  <si>
    <t>SR 1153 (Goose Creek Road)</t>
  </si>
  <si>
    <t>Improve travel time for traffic using the US 221 corridor between South Carolina SL and I-40</t>
  </si>
  <si>
    <t>Rutherford County Thoroughfare Plan 1999</t>
  </si>
  <si>
    <t>R-2597B</t>
  </si>
  <si>
    <t>SR 1325 (Nanney Town Road)</t>
  </si>
  <si>
    <t>Mcdowell, Rutherford</t>
  </si>
  <si>
    <t>R-2597A</t>
  </si>
  <si>
    <t>North of SR 1366 (Roper Loop Road)</t>
  </si>
  <si>
    <t>R-5903</t>
  </si>
  <si>
    <t>Tennessee Line</t>
  </si>
  <si>
    <t>US 321/421 junction near Vilas</t>
  </si>
  <si>
    <t>This section of US 421 is projected to be at or near capacity by 2040.  The purpose of this project is to relieve congestion and improve capacity in this corridor.</t>
  </si>
  <si>
    <t>Watauga County CTP 2012</t>
  </si>
  <si>
    <t>R-2593B</t>
  </si>
  <si>
    <t>NC 71 (New Route - Red Springs Bypass)</t>
  </si>
  <si>
    <t>NC 71 Northeast of Red Springs</t>
  </si>
  <si>
    <t>NC 72/710 South of Red Springs</t>
  </si>
  <si>
    <t>Construct Two Lanes Part on New Location on Multi-Lane Right of Way</t>
  </si>
  <si>
    <t>To relieve traffic congestion and increase safety in downtown Red Springs.  This project will  eliminate the need for tractor trailers to make turns at an intersection with a small turning radius in downtown Red Springs.</t>
  </si>
  <si>
    <t>H090160</t>
  </si>
  <si>
    <t>Red Springs Thoroughfare Plan, Robeson County CTP 2020</t>
  </si>
  <si>
    <t>R-2593A</t>
  </si>
  <si>
    <t>NC 71 southwest of Red Springs</t>
  </si>
  <si>
    <t>NC 71 northeast of Red Springs</t>
  </si>
  <si>
    <t>Construct Two  Lane facility utilizing sections of SR 1321 (McInnis Rd), SR 1323 (Springside Rd and Watson Mill Rd), and SR 1806 (Industrial Rd), remainder on new location.</t>
  </si>
  <si>
    <t>There is a tight turn on NC 71 located in the middle of the Red Springs Central Business District.  Tractor-trailer trucks coming from both directions have difficulty making this turn --  they often run up on the curb and sidewalks and/or the vehicles in the opposite lanes must back up to allow enough room for the tractor-trailers' turning movement.  There is also on-street parking in the Central Business District.</t>
  </si>
  <si>
    <t>R-2588A</t>
  </si>
  <si>
    <t>NC 191</t>
  </si>
  <si>
    <t>US 25 (Asheville Highway)</t>
  </si>
  <si>
    <t>SR 1381 (Mountain Road)</t>
  </si>
  <si>
    <t>Increase capacity, Mobility, Reduce travel time, Regional connectivity and resiliency add capacity</t>
  </si>
  <si>
    <t>FBRMPO MTP 2040</t>
  </si>
  <si>
    <t>R-2584C</t>
  </si>
  <si>
    <t>East of SR 1365 (Phillips Hill Rd)</t>
  </si>
  <si>
    <t>Murfreesboro Bypass</t>
  </si>
  <si>
    <t>Widen to Multi-Lanes Part on New  Location.</t>
  </si>
  <si>
    <t>Increase capacity by completing another 4 lane median section of US 158 which will improve east-west regional connectivity and commerce</t>
  </si>
  <si>
    <t>R-2584B</t>
  </si>
  <si>
    <t>East of SR 1500 (Zion Church Road)</t>
  </si>
  <si>
    <t>East of SR 1365 (Phillips Hill Road)</t>
  </si>
  <si>
    <t>R-2584A</t>
  </si>
  <si>
    <t>SR 1333 (Mount Caramel Road) East of Jackson</t>
  </si>
  <si>
    <t>R-2581</t>
  </si>
  <si>
    <t xml:space="preserve">SR 1426 (Zoo Road) West of Roanoke Rapids </t>
  </si>
  <si>
    <t>I-95 South of Roanoke Rapids</t>
  </si>
  <si>
    <t>The purpose of this project is to improve the traffic carrying capacity of US 158 by upgrading the cross section from 2 lane to four lane median divided and provide a large portion of interconnecting link between I-85 and I-95. The proposed upgrade is desired to improve mobility and safety for both statewide and regional connectivity.</t>
  </si>
  <si>
    <t>Halifax County CTP 2012</t>
  </si>
  <si>
    <t>Widen existing roadway lane widths (to new standards)</t>
  </si>
  <si>
    <t>congestion and safety issues</t>
  </si>
  <si>
    <t>NC 32 in Sunbury</t>
  </si>
  <si>
    <t>Gates</t>
  </si>
  <si>
    <t>The projects primary purpose is to provide more alternative routes to those traveling to the Outer Banks by upgrading US 158 to expressway standards. Traffic on US 17 would  also be reduced if US 158 were to be brought up to expressway standards.</t>
  </si>
  <si>
    <t>gates CTP</t>
  </si>
  <si>
    <t>R-2577C</t>
  </si>
  <si>
    <t>SR 1969 (Piney Grove Road) / SR 1962 (Kernersville Road) Intersection in Forsyth County.</t>
  </si>
  <si>
    <t>US 220 in Guilford County</t>
  </si>
  <si>
    <t>Greensboro Urban Area MPO, Winston-Salem Urban Area MPO</t>
  </si>
  <si>
    <t>This project will reduce congestion and increase capacity and safety along a heavily traveled US route. The corridor has multiple residential developments and will continue developing.  This corridor connects these developments to the I-73 interstate.  This project is the final and third section of the 3 improvement projects on this corridor. Modernize roadway.  Improve safety.  Provide sufficient capacity to Improve traffic flow.</t>
  </si>
  <si>
    <t>R-2577B</t>
  </si>
  <si>
    <t>SR-1965 (Belews Creek Rd) in Forsyth County</t>
  </si>
  <si>
    <t>SR-1969 (Piney Grove Rd) in Forsyth County</t>
  </si>
  <si>
    <t>The purpose of the project is to improve traffic flow and operational efficiency and enhance mobility on this segment of US 158. The project will address the future need to increase capacity and improve design and condition deficiencies along this segment.</t>
  </si>
  <si>
    <t>R-2574</t>
  </si>
  <si>
    <t>US 158 (Shortcut Road)</t>
  </si>
  <si>
    <t>East OF NC 34 (Shawboro Road) at Belcross in Camden County</t>
  </si>
  <si>
    <t>US 158/NC 168 (Caratoke Highway) in Currituck County</t>
  </si>
  <si>
    <t>Currituck, Camden</t>
  </si>
  <si>
    <t>Camden</t>
  </si>
  <si>
    <t>R-2561C</t>
  </si>
  <si>
    <t>R-2561CA at SR 1811 (Narrow Gap Road)</t>
  </si>
  <si>
    <t>Widen to 4 lanes from R-2561CA at SR 1811 (Narrow Gap Road) to US 74 / 76.</t>
  </si>
  <si>
    <t>Widen existing roadway to increase capacity and improve regional connectivity.</t>
  </si>
  <si>
    <t>R-2561B</t>
  </si>
  <si>
    <t>SR 1730 (Elwell Ferry Road) in Bladen County</t>
  </si>
  <si>
    <t>R-2561CA at SR 1808 (Woodyard Road) in Columbus County</t>
  </si>
  <si>
    <t>Widen to 4 lanes from SR 1730 (Elwell Ferry Road) in Bladen County to R-2561CA at SR 1808 (Woodyard Road) in Columbus County.</t>
  </si>
  <si>
    <t>Mid-Carolina RPO, Cape Fear RPO</t>
  </si>
  <si>
    <t>Bladen, Columbus</t>
  </si>
  <si>
    <t>R-2561A</t>
  </si>
  <si>
    <t>Elizabethtown Bypass</t>
  </si>
  <si>
    <t>SR 1730 (Elwell Ferry Road)</t>
  </si>
  <si>
    <t>Bladen County CTP 2017</t>
  </si>
  <si>
    <t>R-2553E</t>
  </si>
  <si>
    <t>East of SR 1002 (Wyse Fork Road)</t>
  </si>
  <si>
    <t>Existing Freeway near Dover</t>
  </si>
  <si>
    <t>Capacity/Congestion. To reduce congestion and improve safety by adding capacity and a divided median. Also reduces travel time.</t>
  </si>
  <si>
    <t>H090128</t>
  </si>
  <si>
    <t>Kinston CTP 2007</t>
  </si>
  <si>
    <t>R-2553D</t>
  </si>
  <si>
    <t>US 70 East of NC 58</t>
  </si>
  <si>
    <t>Eastern Carolina RPO, Down East RPO</t>
  </si>
  <si>
    <t>Lenoir, Jones</t>
  </si>
  <si>
    <t>R-2553C</t>
  </si>
  <si>
    <t>NC 148 (Harvey Parkway)</t>
  </si>
  <si>
    <t>Construct Freeway on New Location.</t>
  </si>
  <si>
    <t>Complete the Kinston Bypass. The purpose of this project is to reduce travel times, bring US 70 up to interstate standards, increase economic development, and improve mobility in the region.</t>
  </si>
  <si>
    <t>R-2553B</t>
  </si>
  <si>
    <t>West of SR 1522 (Albert Suggs Road)</t>
  </si>
  <si>
    <t>R-2553A</t>
  </si>
  <si>
    <t>Existing freeway section near LaGrange</t>
  </si>
  <si>
    <t>SR 1522 (Albert Suggs Road)</t>
  </si>
  <si>
    <t>R-2544C</t>
  </si>
  <si>
    <t>East of Dare County Landfill</t>
  </si>
  <si>
    <t>US 264.</t>
  </si>
  <si>
    <t>US 64 from Tyrrell County to US 264 is a Strategic Highway Corridor and hurricane evacuation route.</t>
  </si>
  <si>
    <t>R-2544B</t>
  </si>
  <si>
    <t>West of SR 1102 (East Lake Road)</t>
  </si>
  <si>
    <t>R-2544A</t>
  </si>
  <si>
    <t>Dare CTP</t>
  </si>
  <si>
    <t>R-5705C</t>
  </si>
  <si>
    <t>SR 4809 (Jicarilla Lane)</t>
  </si>
  <si>
    <t>NC 42 in Fuquay-Varina</t>
  </si>
  <si>
    <t>The purpose of the project is to improve mobility and reduce delays on a heavily traveled section of NC 55, just to the south of Fuquay Varina.  Improvements will provide an efficient and safe transportation system.</t>
  </si>
  <si>
    <t>R-5953</t>
  </si>
  <si>
    <t>1.14 miles South of Coats City Limits</t>
  </si>
  <si>
    <t>South of SR 1532 (Oak Grove Church Road) at the Project Limits of R-5705A</t>
  </si>
  <si>
    <t>Widen existing roadway and construct part on new location.</t>
  </si>
  <si>
    <t>Widen existing roadway to improve mobility and increase capacity.</t>
  </si>
  <si>
    <t>Harnett County Comprehensive Transportation Plan 2016</t>
  </si>
  <si>
    <t>Turlington Road</t>
  </si>
  <si>
    <t>Widen and modernize NC 55 from US 421 in Erwin to NC 27 in Coats.  This project will increase safety and mobility.</t>
  </si>
  <si>
    <t>R-5931</t>
  </si>
  <si>
    <t>SR 1174 (Waynick Meadow Road)</t>
  </si>
  <si>
    <t>South of  SR 1193 (Old NC 49)</t>
  </si>
  <si>
    <t>Widen to Multi-lanes.</t>
  </si>
  <si>
    <t>Mobility - NC 49 combined with US 64 form an alternative direct route from Raleigh to Charlotte bypassing Interstates 40 and 85.  Freight carriers and travelers could benefit from more efficient route options between Raleigh and Charlotte.  Year 2040 traffic forecast shows NC 49 with 17,100 AADT south of the Build R-2536 (Asheboro Bypass) -  Forecast dated August 15, 2014</t>
  </si>
  <si>
    <t>Randolph County CTP  2010</t>
  </si>
  <si>
    <t>R-2533D</t>
  </si>
  <si>
    <t>Just north of SR 1578 (Stokes Ferry Road)</t>
  </si>
  <si>
    <t>Widen to Multi-Lanes to make facility continuous.</t>
  </si>
  <si>
    <t>Extend width of NC 49 from Richfield NC to Rowan County Line</t>
  </si>
  <si>
    <t>Stanly County CTP - April 2014</t>
  </si>
  <si>
    <t>R-2531</t>
  </si>
  <si>
    <t>NC 11 in Tin City</t>
  </si>
  <si>
    <t>Vineyards Parkway</t>
  </si>
  <si>
    <t>Widen to 4 lanes with paved shoulders.</t>
  </si>
  <si>
    <t>Decrease travel times to and from Wallace and I-40. Increasing connectivity to and from Duplin County along a crucial interstate route.</t>
  </si>
  <si>
    <t>R-2522</t>
  </si>
  <si>
    <t>US 21, NC 115</t>
  </si>
  <si>
    <t>Cedar Lane</t>
  </si>
  <si>
    <t>SR 1336 (Barium Lane) in Barium Springs</t>
  </si>
  <si>
    <t>Widen to Multi-Lanes with median, bike lanes and sidewalk</t>
  </si>
  <si>
    <t>North of Julian Place</t>
  </si>
  <si>
    <t>R-2520B</t>
  </si>
  <si>
    <t>US 19, NC 194</t>
  </si>
  <si>
    <t>SR 1106 (Mullin Hill Road) in Avery County</t>
  </si>
  <si>
    <t>R-2520A</t>
  </si>
  <si>
    <t>Mitchell, Avery</t>
  </si>
  <si>
    <t>R-2513E</t>
  </si>
  <si>
    <t>SR 1130 (C.C. Road)</t>
  </si>
  <si>
    <t>0.4 miles South of SR 1127 (Possum Track Road)</t>
  </si>
  <si>
    <t>Widen to Multi-Lanes. Project ends .4 miles South of SR 1127 to join up with existing 4-lane section.</t>
  </si>
  <si>
    <t>R-2513D</t>
  </si>
  <si>
    <t>SR 1646 (Mile Road) in Craven County</t>
  </si>
  <si>
    <t>SR 1130 (C.C. Road) in Beaufort County</t>
  </si>
  <si>
    <t>Down East RPO, Mid-East RPO</t>
  </si>
  <si>
    <t>Craven, Beaufort</t>
  </si>
  <si>
    <t>R-2513C</t>
  </si>
  <si>
    <t>SR 1637 (Mill Pond Road)</t>
  </si>
  <si>
    <t>SR 1646 (Mile Road)</t>
  </si>
  <si>
    <t>R-2513B</t>
  </si>
  <si>
    <t>SR 1438 (Spruill Town Road)</t>
  </si>
  <si>
    <t>Capacity/Congestion. To relieve congestion and improve safety by adding capacity and a divided median.</t>
  </si>
  <si>
    <t>R-2507C</t>
  </si>
  <si>
    <t>SR 1202 (Eure Road / Gates School Road)</t>
  </si>
  <si>
    <t>US 13 is a major connector for the states on NC and Va.  to fulfill the requirements for mobility and safety, US 13 has to meet design criteria for a freeway, four-lane, median -divided highway with full control access and speed of 55 mph or higher.</t>
  </si>
  <si>
    <t>Gates CTP</t>
  </si>
  <si>
    <t>R-2507B</t>
  </si>
  <si>
    <t>US 158 Bypass in Tarheel</t>
  </si>
  <si>
    <t>R-2506</t>
  </si>
  <si>
    <t>US 13 Business North of Windsor</t>
  </si>
  <si>
    <t>To improve the capacity and safety along the US 13 corridor and connect Windsor to Ahoskie to enhance economic development and provide a better truck route between Future I-87 and US 13/NC 11.</t>
  </si>
  <si>
    <t>R-2501BC</t>
  </si>
  <si>
    <t>US 1 (New Route)</t>
  </si>
  <si>
    <t>US 74 Business</t>
  </si>
  <si>
    <t>North of SR 1606 (Fox Road)</t>
  </si>
  <si>
    <t>Construct Multi-Lanes on New Location.</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t>
  </si>
  <si>
    <t>Richmond County CTP 2016</t>
  </si>
  <si>
    <t>R-2501BB</t>
  </si>
  <si>
    <t>US 74 Bypass</t>
  </si>
  <si>
    <t>R-2501BA</t>
  </si>
  <si>
    <t>Just South of SR 1104 (Osborne Road)</t>
  </si>
  <si>
    <t>R-2501A</t>
  </si>
  <si>
    <t>SR 1104 (Osborne Road)</t>
  </si>
  <si>
    <t>U-6151</t>
  </si>
  <si>
    <t>Catawba River</t>
  </si>
  <si>
    <t>Catawba River to US 64 in Taylorsville.  Upgrade and modernize two-lane roadway.</t>
  </si>
  <si>
    <t>Improve roadway to current design standards, add turns lanes and improve horizontal and vertical geometry of this regional highway.</t>
  </si>
  <si>
    <t>Greater Hickory MPO LRTP 2014</t>
  </si>
  <si>
    <t>R-2303F</t>
  </si>
  <si>
    <t>NC 24 (New Route)</t>
  </si>
  <si>
    <t>East of SR 1935 (Cecil Odie Road)</t>
  </si>
  <si>
    <t>I-40 in Duplin County</t>
  </si>
  <si>
    <t>Mid-Carolina RPO, Eastern Carolina RPO</t>
  </si>
  <si>
    <t>Sampson, Duplin</t>
  </si>
  <si>
    <t>To complete the last segment of NC 24 from east of SR 1935 (Cecil Odie Road) to I-40 in Duplin County. NC 24 is considered Strategic Transportation Corridor (W). The corridor will also link major cities together, while providing improved military access between Fort Bragg / Pope Air Force Base and Camp Lejeune.</t>
  </si>
  <si>
    <t>2016 Sampson County Comprehensive Transportation Plan and the 2017 Duplin County Comprehensive Transportation Plan</t>
  </si>
  <si>
    <t>R-2301B</t>
  </si>
  <si>
    <t>US 17 (New Route - New Bern Bypass)</t>
  </si>
  <si>
    <t>US 17 (North)</t>
  </si>
  <si>
    <t>Down East RPO, New Bern Area MPO</t>
  </si>
  <si>
    <t xml:space="preserve">To complete the US 17 New Bern Bypass and allow for northbound traffic to avoid traffic within the city on US 70/17 (Future I-42). Reduces north/south travel times on US 17. The bypass would also be a boost to economic development in the fast growing West New Bern area.
</t>
  </si>
  <si>
    <t>R-2247D</t>
  </si>
  <si>
    <t>North of SR 1348 (Meadowlark Drive-Robinhood Road)</t>
  </si>
  <si>
    <t>Winston-Salem Northern Beltway, Western Section, North of SR 1348 (Meadowlark Drive-Robinhood Road) to NC 67</t>
  </si>
  <si>
    <t>Alleviate congestion and improve safety along heavily traveled routes in Forsyth County, including U.S. 421/Business 40 and U.S. 52.</t>
  </si>
  <si>
    <t>H090076</t>
  </si>
  <si>
    <t>I-274</t>
  </si>
  <si>
    <t>R-2247CB</t>
  </si>
  <si>
    <t>North of US 421</t>
  </si>
  <si>
    <t>North of SR 1348 (Robinhood Road)</t>
  </si>
  <si>
    <t>Winston-Salem Northern Beltway, Western Section, North of US 421 Interchange to SR 1348 (Robinhood Road)</t>
  </si>
  <si>
    <t>R-2247CA</t>
  </si>
  <si>
    <t>South of US 421</t>
  </si>
  <si>
    <t>Winston-Salem Northern Beltway, Western Section, Interchange with US 421 and Interchange with SR 1140 (Peace Haven Road)</t>
  </si>
  <si>
    <t>R-2247B</t>
  </si>
  <si>
    <t>South of I-40</t>
  </si>
  <si>
    <t>Construct Freeway on New Location - Winston-Salem Northern Beltway, Western Section</t>
  </si>
  <si>
    <t>R-2247A</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2220B</t>
  </si>
  <si>
    <t>I-85 East of Lexington</t>
  </si>
  <si>
    <t>Improve regional vehicular mobility along the entire corridor during the AM and PM peak Periods and to reduce high crash rates.</t>
  </si>
  <si>
    <t>R-0617C</t>
  </si>
  <si>
    <t>NC 150 (New Route)</t>
  </si>
  <si>
    <t>NC 150 / Southside Church Road</t>
  </si>
  <si>
    <t>US 321 AT LINCOLTON</t>
  </si>
  <si>
    <t>Widen to Multi-Lanes, Part on New Location. US 321 at Lincolnton to NC 150</t>
  </si>
  <si>
    <t>Currently NC 27 is the only east west corridor connecting areas to the east and west of Lincolnton.  NC 27 is projected to be over capacity by 2035.  Constructing this new roadway will provide an alternate to NC 27 and will accommodate projected traffic volumes so that an acceptable level of service can be maintained.</t>
  </si>
  <si>
    <t>R-0617BB</t>
  </si>
  <si>
    <t>West of Indian Creek</t>
  </si>
  <si>
    <t>US 321 Business / NC 155</t>
  </si>
  <si>
    <t>NC 279 at Cherryville to Relocated  US 321. Widen to Multi-Lanes Part on New Location.  Section BB:  West of Indian Creek to US 321 in Lincolnton.</t>
  </si>
  <si>
    <t>Increase the traffic carrying capacity of the roadway and improve the level of service.  Provide better connectivity between Lincolnton and areas to the west.</t>
  </si>
  <si>
    <t>R-0616</t>
  </si>
  <si>
    <t>NC 268 Connector</t>
  </si>
  <si>
    <t>Construct Multi-Lane Facility, part on new location</t>
  </si>
  <si>
    <t>R-0204D</t>
  </si>
  <si>
    <t>US 221, NC 226 intersection south of Marion</t>
  </si>
  <si>
    <t>North of I-40</t>
  </si>
  <si>
    <t>Improve the levels of traffic service by reducing travel time along the US 221 intrastate corridor and increase safety.</t>
  </si>
  <si>
    <t>Marion CTP 2015</t>
  </si>
  <si>
    <t>I-5009</t>
  </si>
  <si>
    <t>US 64 (Burkemont Road)  - Exit 103</t>
  </si>
  <si>
    <t>The primary purpose of this project is to reduce congestion at the US 64 interchange with I-40 (Exit 103).  Other benefits of the project include replacement of a functionally obsolete bridge (Bridge No. 25) and enhanced safety for motorists through the study area.</t>
  </si>
  <si>
    <t>I-5008</t>
  </si>
  <si>
    <t>SR 1734 (Carolina Street SE)/SR 1826 - Exit 111</t>
  </si>
  <si>
    <t>Revise interchange to Diamond Configuration.</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New Route - Future I-73</t>
  </si>
  <si>
    <t>Future I-74, US 74</t>
  </si>
  <si>
    <t>Construct freeway on new location from future I-74/US 74 near Hamlet to the South Carolina State Line.</t>
  </si>
  <si>
    <t>Richmond, Scotland</t>
  </si>
  <si>
    <t>This project will complete a portion of I-73, which is Corridor F of the Strategic Transportation Corridors.</t>
  </si>
  <si>
    <t>I-4750AB</t>
  </si>
  <si>
    <t>SR 5544 (West Catawba Avenue - Exit 28)</t>
  </si>
  <si>
    <t>NC 150 (Exit 36)</t>
  </si>
  <si>
    <t>Construct one additional lane in each direction</t>
  </si>
  <si>
    <t>Iredell, Mecklenburg</t>
  </si>
  <si>
    <t>I-4400A</t>
  </si>
  <si>
    <t>Add Capacity, Increase Mobility, Reduce travel time, Regional connectivity and resiliency</t>
  </si>
  <si>
    <t>FBRMPO MTP 2040 - 2015</t>
  </si>
  <si>
    <t>US 74 Business west of Laurinburg</t>
  </si>
  <si>
    <t>US 74 Business east of Maxton</t>
  </si>
  <si>
    <t>Upgrade Freeway to Interstate Standards</t>
  </si>
  <si>
    <t>Scotland, Robeson</t>
  </si>
  <si>
    <t>Increase mobility and upgrade US 74 to interstate standards.  US 74 is identified as a Strategic Transportation Corridor, part of Corridor U.</t>
  </si>
  <si>
    <t>A-0010AC</t>
  </si>
  <si>
    <t xml:space="preserve"> I-26, US 19, US 23</t>
  </si>
  <si>
    <t>SR 2207 (North Buncombe School Road)</t>
  </si>
  <si>
    <t>South of SR 2148 (Stockton Branch Road)</t>
  </si>
  <si>
    <t>Upgrade existing 4-lane section to Interstate Standards</t>
  </si>
  <si>
    <t>Address geometric deficiencies using current interstate design criteria. Upgrade existing 4-lane section to Interstate Standards.</t>
  </si>
  <si>
    <t>A-0010AB</t>
  </si>
  <si>
    <t>I-26, US 19, US 23</t>
  </si>
  <si>
    <t>US 25, US 70 (Weaver Boulevard)</t>
  </si>
  <si>
    <t>Address geometric deficiencies using current interstate design criteria. Upgrade existing 4-lane section to Interstate Standards</t>
  </si>
  <si>
    <t>FBRMPO MTP 2040 - (Adopted 2015)</t>
  </si>
  <si>
    <t>A-0009CD</t>
  </si>
  <si>
    <t>West of SR 1228 (Stecoach Road)</t>
  </si>
  <si>
    <t>East of SR 1235 (Gunters Gap Road)</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A-0009A</t>
  </si>
  <si>
    <t>US 74, US 129, US 19</t>
  </si>
  <si>
    <t>US 19 Business in Andrews</t>
  </si>
  <si>
    <t>US 129 in Robbinsville</t>
  </si>
  <si>
    <t>Graham, Cherokee</t>
  </si>
  <si>
    <t>Increase Mobility, Reduce travel time, Regional connectivity and resiliency,  Appalachian Highway Corridor,  Widen lanes, paved shoulders, horizontal/vertical alignment modifications to current standards, addition of climbing lanes</t>
  </si>
  <si>
    <t>Aviation</t>
  </si>
  <si>
    <t>Hyde</t>
  </si>
  <si>
    <t>Holding Tank</t>
  </si>
  <si>
    <t>Washington</t>
  </si>
  <si>
    <t>Carryover</t>
  </si>
  <si>
    <t>CRTPO</t>
  </si>
  <si>
    <t>Other</t>
  </si>
  <si>
    <t>TBD-Carryover</t>
  </si>
  <si>
    <t>TBD/unknown</t>
  </si>
  <si>
    <t>NA</t>
  </si>
  <si>
    <t>Safety.</t>
  </si>
  <si>
    <t>WMPO</t>
  </si>
  <si>
    <t>Cape Fear RPO (P6)</t>
  </si>
  <si>
    <t>Gaston-Cleveland-Lincoln MPO (P6)</t>
  </si>
  <si>
    <t>Lumber River RPO (P6)</t>
  </si>
  <si>
    <t>Charlotte Regional Transportation Planning Organization (P6)</t>
  </si>
  <si>
    <t>Wilmington Urban Area MPO (P6)</t>
  </si>
  <si>
    <t>Greensboro Urban Area MPO (P6)</t>
  </si>
  <si>
    <t>Capital Area MPO (P6)</t>
  </si>
  <si>
    <t>New</t>
  </si>
  <si>
    <t>Goldsboro MPO</t>
  </si>
  <si>
    <t>Upper Coastal Plain Rural Planning Organization</t>
  </si>
  <si>
    <t>Triangle Area RPO (P7)</t>
  </si>
  <si>
    <t>FAMPO</t>
  </si>
  <si>
    <t>Kerr-Tar RPO (P7)</t>
  </si>
  <si>
    <t>CAMPO</t>
  </si>
  <si>
    <t>High Point MPO</t>
  </si>
  <si>
    <t>Mid Carolina RPO</t>
  </si>
  <si>
    <t>Rail</t>
  </si>
  <si>
    <t>NS M Line</t>
  </si>
  <si>
    <t>Sophia near MP 15</t>
  </si>
  <si>
    <t>Construct new siding at Sophia near MP 15 on the NS M Line to accommodate freight traffic.</t>
  </si>
  <si>
    <t>1 - Freight rail corridor improvement or construction (line)</t>
  </si>
  <si>
    <t>Construct new siding at Sophia, Randolph County for mobility and system fluidity.</t>
  </si>
  <si>
    <t>NCDOT-Rail</t>
  </si>
  <si>
    <t>North Carolina Statewide Multimodal Freight Plan - 2017</t>
  </si>
  <si>
    <t>NS</t>
  </si>
  <si>
    <t>NS M</t>
  </si>
  <si>
    <t>Not Applicable</t>
  </si>
  <si>
    <t>Rural</t>
  </si>
  <si>
    <t>Urban</t>
  </si>
  <si>
    <t>Mobility</t>
  </si>
  <si>
    <t>NCRR/NS NC Line</t>
  </si>
  <si>
    <t>SR 1954 (W. Ellis Road) in Durham County</t>
  </si>
  <si>
    <t>Construction of grade separation at SR 1954 (W. Ellis Road) and closure of existing at-grade crossing (Crossing # 735 236Y) in Durham.</t>
  </si>
  <si>
    <t>3 - Highway-rail crossing improvement (point)</t>
  </si>
  <si>
    <t>Close and separate rail traffic from highway traffic to improve safety and efficiency of the rail corridor.</t>
  </si>
  <si>
    <t>NCRR</t>
  </si>
  <si>
    <t>Amtrak, NS</t>
  </si>
  <si>
    <t>NCRR/NS NC</t>
  </si>
  <si>
    <t>735 236Y</t>
  </si>
  <si>
    <t>GS: Hwy Over</t>
  </si>
  <si>
    <t>O'Ferrell St, SR 3024 (Ward Rd), SR 3025 (Maxfield Rd) in Guildford County</t>
  </si>
  <si>
    <t xml:space="preserve">Construction of grade separation at SR 3024 (Ward Road) and closure of existing at-grade crossing (Crossing #722 962H). Project also includes at-grade crossing closure of SR (3025) Maxfield Road (Crossing # 722 964W), and Naco Road extension from O'Ferrell Street to (SR 3026) Buchanan Church Road in Greensboro.
</t>
  </si>
  <si>
    <t xml:space="preserve">Improve safety for vehicles and rail by grade separating the rail line. </t>
  </si>
  <si>
    <t>3.81
4.35</t>
  </si>
  <si>
    <t xml:space="preserve">NCDOT AC Line </t>
  </si>
  <si>
    <t xml:space="preserve">Wallace to Castle Hayne </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Pender, Duplin, New Hanover</t>
  </si>
  <si>
    <t>Restore rail service on the Wilmington to Raleigh corridor. This project is within a federally prioritized intercity passenger rail project that was awarded a FY22 CID Step 1 grant.</t>
  </si>
  <si>
    <t>East Carolina RPO</t>
  </si>
  <si>
    <t>Fed 80/20 grant</t>
  </si>
  <si>
    <t>NCDOT</t>
  </si>
  <si>
    <t>Amtrak (future), CSX</t>
  </si>
  <si>
    <t>NCDOT AC</t>
  </si>
  <si>
    <t>Calc</t>
  </si>
  <si>
    <t>CSX AA Line &amp; GTP Line</t>
  </si>
  <si>
    <t>From terminus MP 5.65 in Global TransPark to CSX AA Line near MP 173.45</t>
  </si>
  <si>
    <t>Construction of extension of GTP rail line from existing terminus MP 5.65 in Global TransPark to the CSX AA line near MP 173.45 parallel with NC 11.</t>
  </si>
  <si>
    <t>To increase freight access to and from the Global TransPark</t>
  </si>
  <si>
    <t>CSX, KNR</t>
  </si>
  <si>
    <t>CSX AA</t>
  </si>
  <si>
    <t>GTP 5.65</t>
  </si>
  <si>
    <t>AA 171.45</t>
  </si>
  <si>
    <t>P-5745</t>
  </si>
  <si>
    <t>NCRR/CSX S Line &amp; NCRR/NS NC Line</t>
  </si>
  <si>
    <t>South West St in downtown Raleigh</t>
  </si>
  <si>
    <t>Construction of grade separation on South West Street in Raleigh NC. Project also includes closure of the existing at-grade crossing at West Cabarrus Street (Crossing #735 488A).</t>
  </si>
  <si>
    <t>CSX,NS</t>
  </si>
  <si>
    <t>City of Raleigh / Grant Funds</t>
  </si>
  <si>
    <t>NCRR, CSX</t>
  </si>
  <si>
    <t>Amtrak, CSX, NS</t>
  </si>
  <si>
    <t>NCRR/CSX S, NCRR/NS NC</t>
  </si>
  <si>
    <t>735 488A</t>
  </si>
  <si>
    <t>GS: Hwy Under</t>
  </si>
  <si>
    <t>CSX S Line</t>
  </si>
  <si>
    <t>SR 1931 (Harris Rd) in Wake Forest</t>
  </si>
  <si>
    <t>Construction of grade separation on extension of SR 1931 (Harris Road) to Flathery Avenue in Wake Forest. Project also includes closure of existing at-grade crossing of Brick Street (Crossing # 630 582V).</t>
  </si>
  <si>
    <t>Improve safety and mobility</t>
  </si>
  <si>
    <t>CSX</t>
  </si>
  <si>
    <t>CSX S</t>
  </si>
  <si>
    <t>New
630 582V</t>
  </si>
  <si>
    <t>NS MAIN Line</t>
  </si>
  <si>
    <t>SR 1191 (Old Dowd Rd) in Charlotte</t>
  </si>
  <si>
    <t>Construction of grade separation SR 1191 (Old Dowd Road) and closure of existing at-grade crossing (Crossing #716 184H) in Charlotte.</t>
  </si>
  <si>
    <t>Rail and vehicular safety project</t>
  </si>
  <si>
    <t>CRTPO Comprehensive Transportation Plan (January 2017)</t>
  </si>
  <si>
    <t>NS MAIN</t>
  </si>
  <si>
    <t>716 184H</t>
  </si>
  <si>
    <t>NonCounty</t>
  </si>
  <si>
    <t>CSX S Line/NCDOT Capital Yard</t>
  </si>
  <si>
    <t>NCDOT Capital Yard in Raleigh, NC</t>
  </si>
  <si>
    <t>Construction of NCDOT north Lead track extension towards grade separation with Capital Boulevard in Raleigh.</t>
  </si>
  <si>
    <t>Increase capacity, safety and improve operations at rail yard</t>
  </si>
  <si>
    <t>SR 2044 (Ligon Mill Rd) in Wake Forest</t>
  </si>
  <si>
    <t>Construction of grade separation at SR 2044 (Ligon Mill Road) and closure of existing at-grade crossing (Crossing # 630 598S) in Wake Forest.</t>
  </si>
  <si>
    <t>630 598S</t>
  </si>
  <si>
    <t>SR 1342 (Powell Dr) in Raleigh</t>
  </si>
  <si>
    <t>Construction of grade separation on realigned SR 1342 (Powell Drive) to SR 1658 (Youth Center Drive) and closure of existing Powell Drive at-grade crossing (Crossing # 630 650U) in Raleigh.</t>
  </si>
  <si>
    <t>630 650U</t>
  </si>
  <si>
    <t>CSX AF Line</t>
  </si>
  <si>
    <t>MP AF 286.6, near the former Invista facility located on the New Hanover side of the New Hanover / Pender County boundary to the Pender County Commerce Park facility</t>
  </si>
  <si>
    <t>Construct approximately 1.5 mile rail line extension from MP AF 286.60 (near Invista) to support new rail volumes inbound &amp; outbound from Pender Commerce Park. Project includes at-grade crossing improvements to US 421 (Crossing # 629 171T).</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Cape Fear Moving Forward 2045 (2020), NCDOT Rail Division Comprehensive State Rail Plan</t>
  </si>
  <si>
    <t>CSX AF</t>
  </si>
  <si>
    <t>629 171T</t>
  </si>
  <si>
    <t>Improve Only</t>
  </si>
  <si>
    <t>New Route: from Davis Yard to the Port of Wilmington</t>
  </si>
  <si>
    <t>New trackage from Davis Yard in Navassa south on west side of Cape Fear River, crossing river, terminating at Port of Wilmington</t>
  </si>
  <si>
    <t>New, shorter route connecting Davis Yard in Navassa to Port of Wilmington. Davis Yard south section includes crossing Cape Fear River parallel to Thomas Rhodes bridge (US 74/421) and crossing US 17/74/76/NC 133. Southern rail crossing section will be on (or parallel to) Cape Fear Memorial Bridge. East side section connects bridge crossing to Port of Wilmington. Assumes the 30 crossings on Wilmington Beltline will close and CSX will cease operations on ACB branch to operate on this new alignment.</t>
  </si>
  <si>
    <t>Improve safety of the travelling public, efficiency and safety of train operations, eliminate up to 30 at-grade modal conflicts, improve freight capacity by increasing the track operating speeds, and enhance economic development. Safety improvements stem from potential elimination of 30 at-grade crossings on the CSX ACB branch and ceasing of freight movements on this line which is the current rail route to/from the Port of Wilmington.</t>
  </si>
  <si>
    <t>N/A (new line)</t>
  </si>
  <si>
    <t>902 751J
628 706L
629 448M
629 446Y
629 445S
629 443D
629 442W
629 441P
629 440H
629 439N
629 438G
629 437A
629 436T
629 435L
629 434E
629 433X
629 432R
629 431J
629 430C
629 429H
629 428B
629 427U
629 426M
629 290C
629 289H
642 724T
629 288B
629 287U
629 286M
629 284Y</t>
  </si>
  <si>
    <t>Closure</t>
  </si>
  <si>
    <t>378.63
378.05
99.62
107.68
65.09
68.96
69.64
71.98
71.96
74.38
71.92
65.32
66.91
71.47
65.80
85.96
86.11
98.08
87.91
74.72
66.19
66.83
134.99
154.01
65.07
122.13
89.68
86.88
104.64
149.77</t>
  </si>
  <si>
    <t>27100
27100
27100
18000
300
500
2900
800
800
1000
700
1000
300
3600
1800
17000
18000
26000
18000
3500
1100
1300
19100
29700
600
400
8200
4800
15400
1500</t>
  </si>
  <si>
    <t>13200
13200
13200
13200
13200
13200
53300
13200
13200
13200
13200
13200
13200
13200
13200
26200
26200
59600
55600
10400
10400
10400
13200
59600
10400
10400
13200
10400
16100
10400</t>
  </si>
  <si>
    <t>7
7
16
2
1
1
1
1
0
1
1
1
1
1
1
8
7
9
5
1
1
1
4
8
0
1
1
1
1
1</t>
  </si>
  <si>
    <t>CSX SE Line (Wilmington Multimodal Transportation Center)</t>
  </si>
  <si>
    <t>Downtown Wilmington Multimodal Transportation Center located on Campbell Street between 3rd and 4th Street.</t>
  </si>
  <si>
    <t>Construct a passenger station to accommodate future rail service between Raleigh and Wilmington. This passenger station will be a part of a larger multimodal center ultimately accommodating public transportation, private mass transportation, passenger rail, bicyclists, and pedestrians.</t>
  </si>
  <si>
    <t>4 - Passenger rail station improvement or construction (point)</t>
  </si>
  <si>
    <t>There is no passenger rail service into Southeastern North Carolina, excluding a substantial portion of the state from connectivity into the passenger rail network. NCDOT also owns two portions of abandoned rail corridor that would provide connectivity to this station for service.</t>
  </si>
  <si>
    <t>Wilmington Multi-Modal Transportation Plan (2009); Cape Fear Moving Forward 2045 (2020)</t>
  </si>
  <si>
    <t>CSX SE</t>
  </si>
  <si>
    <t>Independent Route</t>
  </si>
  <si>
    <t>NCRR/NS NC Line, CSX S Line</t>
  </si>
  <si>
    <t>SR 1319 (Jones Franklin Rd) in Raleigh</t>
  </si>
  <si>
    <t>Construction of grade separation on Jones Franklin Road extension in Raleigh.</t>
  </si>
  <si>
    <t>P5 inflated</t>
  </si>
  <si>
    <t>CSX, NCRR</t>
  </si>
  <si>
    <t>SR 3009 (Edwards Mill Rd) in Raleigh</t>
  </si>
  <si>
    <t>Construction of grade separtion on SR 3009 (Edwards Mill Road) extension and closure of SR 1657 (Nowell Road) existing at-grade crossing (Crossing # 630 654W) in Raleigh.  Closure dependent on funding of either Edwards Mill Road or Corporate Center Drive.</t>
  </si>
  <si>
    <t>630 654W</t>
  </si>
  <si>
    <t>Corporate Center Dr in Raleigh</t>
  </si>
  <si>
    <t>Construction of grade separation on Corporate Center Drive extension and closure of SR 1657 (Nowell Road) existing at-grade crossing (Crossing #630 654W) in Raleigh.  Closure dependent on funding of either Edwards Mill Road or Corporate Center Drive.</t>
  </si>
  <si>
    <t>SR 1317 (Neal Road) in Durham</t>
  </si>
  <si>
    <t>Construction of grade separation at SR 1317 (Neal Road) and closure of existing at-grade crossing (Crossing # 735 202E) in Durham.</t>
  </si>
  <si>
    <t>Triangle Regional Freight Plan, 2019</t>
  </si>
  <si>
    <t>NS, Amtrak</t>
  </si>
  <si>
    <t>735 202E</t>
  </si>
  <si>
    <t>Dimmocks Mill Rd, Bellvue St, and West Hill Ave in Hillsborough</t>
  </si>
  <si>
    <t>Construction of pedestrian tunnel at West Hill Avenue (Crossing # 735 151W) and closure of both the Bellvue Street existing at-grade crossing (Crossing # 735 152D) and the West Hill Avenue existing at-grade crossing (Crossing # 735 151W).</t>
  </si>
  <si>
    <t>Improvements at railway-roadway at-grade crossings support carload service, since they improve its safety and can reduce travel delays for both rail and roadway. This separation is in downtown Hillsborough, and is important to multimodal freight movement and its compatibility with the growing region,</t>
  </si>
  <si>
    <t>Triangle Region Freight Plan (2019) and 2050 MTP</t>
  </si>
  <si>
    <t>735 151W
735 152D
735 154S</t>
  </si>
  <si>
    <t>144.34
117.56
N/A</t>
  </si>
  <si>
    <t>2100
1400
N/A</t>
  </si>
  <si>
    <t>13200
10400
N/A</t>
  </si>
  <si>
    <t>0
0
N/A</t>
  </si>
  <si>
    <t>MP 49.8 (CP Funston) to MP 56 (East Durham Yard) in Durham</t>
  </si>
  <si>
    <t>Construction of second main track from Control Point Funston (MP 49.8) to East Durham Yard (MP 56) in Durham.</t>
  </si>
  <si>
    <t>Construct a second main track to improve the efficiency and capacity of freight corridor in Durham.</t>
  </si>
  <si>
    <t>Triangle Regional Freight Plan 2019</t>
  </si>
  <si>
    <t>MP 58.5 (East Durham Yard) to MP 63.5 (CP Nelson) in Durham</t>
  </si>
  <si>
    <t>Construction of second main track from East Durham Yard (MP 58.5) to Control Point Nelson (MP 63.5) in Durham.</t>
  </si>
  <si>
    <t>Construct second main track to improve freight efficiency and capacity in Durham.</t>
  </si>
  <si>
    <t>Triangle Regional Freight Plan</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This project will provide a needed passenger rail stop along the Piedmont corridor NCRR to serve a large portion of northwest North Carolina.  This is also part of a larger redevelopment project for the City of Lexington. This passenger station will serve not only Lexington but Davidson County and those areas of the Piedmont Triad region north and west of Davidson County.   It is anticipated that the service area includes over 700,000 people.  The station will be located along the NCRR that runs through Uptown Lexington.</t>
  </si>
  <si>
    <t>City of Lexington (inflated)</t>
  </si>
  <si>
    <t>BUILD GRANT</t>
  </si>
  <si>
    <t>CTP/MTP 2020</t>
  </si>
  <si>
    <t>NCRR/NS Main</t>
  </si>
  <si>
    <t>Piedmont Inclusion</t>
  </si>
  <si>
    <t>NCDOT AC Line (preserved)</t>
  </si>
  <si>
    <t>From Wallace to Burgaw</t>
  </si>
  <si>
    <t>Restoration of the Wallace to Castle Hayne Rail Corridor from Wallace to Burgaw (phase 1) per Pender Co CTP project PEND0001-R.</t>
  </si>
  <si>
    <t>Increase connectivity of the Wilmington Port and the CCX transload facility</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Wolfpack Ln, Raleigh</t>
  </si>
  <si>
    <t>Construction of grade separation at Wolfpack Lane and closure of existing at-grade crossing (Crossing # 630 609C).  Project includes grade separation of Atlantic Avenue and Wolfpack Lane.</t>
  </si>
  <si>
    <t xml:space="preserve"> 630 609C</t>
  </si>
  <si>
    <t>MP 66.9 (CP Clegg) to MP 73.1 (CP Fetner) in Morrisville and Cary.</t>
  </si>
  <si>
    <t>Construction of second main track between Control Point Clegg (MP 66.9) and Control Point Fetner (MP 73.1) in Morrisville and Cary.</t>
  </si>
  <si>
    <t>Improve mobility for freight</t>
  </si>
  <si>
    <t>MP 81.0 (CP Boylan Ave) to MP 84.2 (CP S Raleigh) in Raleigh.</t>
  </si>
  <si>
    <t>Construction of second main track between Control Point Boylan (MP 81.0) and Control Point S. Raleigh (MP 84.2) in Raleigh.</t>
  </si>
  <si>
    <t>MP 85.4 (CP Bagwell) to MP 90.4 (CP Auburn) in Garner.</t>
  </si>
  <si>
    <t>Construction of second main track between Control Point Bagwell (MP 85.4) and Control Point Auburn (MP 90.4) in Garner.</t>
  </si>
  <si>
    <t>MP 94.0 (CP Wake) to MP 100.0 (CP Powhatan) near Clayton.</t>
  </si>
  <si>
    <t>Construction of second main track between Control Point Wake (MP 94.0) and Control Point Pawhatan (MP 100.0) near Clayton.</t>
  </si>
  <si>
    <t>NCRR/NS NC Line near NC State Fairgrounds in Raleigh</t>
  </si>
  <si>
    <t>Construction of a universal crossover near MP NC 77 in Raleigh. Location dependent upon Powell Dr and Blue Ridge Rd constraints.</t>
  </si>
  <si>
    <t>2 - Freight rail facility improvement or construction (point)</t>
  </si>
  <si>
    <t>Improve mobility and capacity of corridor</t>
  </si>
  <si>
    <t>NCRR/NS NC Line MP 44.5 to MP 48 east of Hillsborough</t>
  </si>
  <si>
    <t>Construction of curve radius improvements on the NC Line from MP 44.5 to MP 48 east of Hillsborough.</t>
  </si>
  <si>
    <t>7 - Corridor modernization (line)</t>
  </si>
  <si>
    <t>Improve the efficiency and safety of the freight rail corridor.</t>
  </si>
  <si>
    <t>Horizontal Curves: Straighten</t>
  </si>
  <si>
    <t>Fgt/Pax to Fgt/Pax</t>
  </si>
  <si>
    <t>MP 38 to MP 40.4 near Efland</t>
  </si>
  <si>
    <t>Construction of curve radius improvements from MP 38 to MP 40.4 near Efland on the NC Line.</t>
  </si>
  <si>
    <t>Improve the safety and efficiency of the freight rail corridor.</t>
  </si>
  <si>
    <t>Fgt to Fgt</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CSX AC</t>
  </si>
  <si>
    <t>From Malmo to the International Logistics Park near the Columbus/Brunswick County Line</t>
  </si>
  <si>
    <t>Restore the former Atlantic Coast Rail line from Malmo to the International Logistics Park near the Columbus/Brunswick County Line.</t>
  </si>
  <si>
    <t>Connect the International Logistics Park to the Port of Wilmington</t>
  </si>
  <si>
    <t>NS NB Line</t>
  </si>
  <si>
    <t>Hwy 17 Bypass in Craven County</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NS NB</t>
  </si>
  <si>
    <t>466 092D</t>
  </si>
  <si>
    <t>CSX SF Line</t>
  </si>
  <si>
    <t>Hoskins Rd and Goff St, Charlotte</t>
  </si>
  <si>
    <t>Construction of grade separation in the vicinity of Hoskins Road and closures of existing Hoskins Road at-grade crossing (Crossing # 631 426M) and Goff Street at-grade crossing (Crossing # 631 425F) in Charlotte.</t>
  </si>
  <si>
    <t>CSX SF</t>
  </si>
  <si>
    <t>333.78
333.92</t>
  </si>
  <si>
    <t>631 425F
631 426M</t>
  </si>
  <si>
    <t>285.68
424.13</t>
  </si>
  <si>
    <t>1800
7200</t>
  </si>
  <si>
    <t>13200
13200</t>
  </si>
  <si>
    <t>2
1</t>
  </si>
  <si>
    <t>Hovis Rd in Charlotte</t>
  </si>
  <si>
    <t>Construction of grade separation of Hovis Road and closure of existing at-grade crossing (Crossing #631 795J) in Charlotte.</t>
  </si>
  <si>
    <t>631 795J</t>
  </si>
  <si>
    <t>P-5753CF</t>
  </si>
  <si>
    <t>SR 1228 (Chavasse Ave) in Vance County</t>
  </si>
  <si>
    <t>Construct the Alexander Avenue extension to SR 1267 (Dabney Dr) and grade separation with road OVER rail. Project also includes: (1) closure of SR 1228 (Chavasse Avenue) existing at-grade Crossing # 630 489N, (2) closure of Spring St at-grade Crossing # 630 488G, and (3) construction of Peachtree St pedestrian access tunnel/bridge in Henderson, NC. Project includes minor track realignment as needed.</t>
  </si>
  <si>
    <t>To provide grade separation interchange to improve mobility and safety.</t>
  </si>
  <si>
    <t>NC Comprehensive State Rail Plan (2015), Southeast Rail Plan (2020)</t>
  </si>
  <si>
    <t>N/A
114.17
114.42</t>
  </si>
  <si>
    <t>0
0</t>
  </si>
  <si>
    <t>New
630 488G 
630 489N</t>
  </si>
  <si>
    <t>49.44
113.45</t>
  </si>
  <si>
    <t>800
6600</t>
  </si>
  <si>
    <t>13200
13100</t>
  </si>
  <si>
    <t>33
14</t>
  </si>
  <si>
    <t>SR 1703 (Ninth St/Stanback Ferry Rd) in Anson County</t>
  </si>
  <si>
    <t>Construct the extension of Railroad Street to SR 1703 (Ninth Street/ Stanback Ferry Rd) to provide continuous vehicular access from N. Cowan St. and close the Cowan Street at-grade crossing (Crossing # 631 747U) in Lilesville.</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631 747U</t>
  </si>
  <si>
    <t>P-5741</t>
  </si>
  <si>
    <t>CSX A Line</t>
  </si>
  <si>
    <t>MP 80.7 to MP 84.7 near Weldon</t>
  </si>
  <si>
    <t>Construct new main track between MP A-80.7 and MP A-82.4 including rehabilitation/reconstruction of CSX SA-line bridge over the Roanoke River and construction of a new connection between CSX A-line and CSX SA-line at MP A-80.7, reconstruction of existing siding as main track between MP A-82.4 and MP A-84.7, and railroad signal construction to effectively create a second main track along the CSX A-line between the new connection at A-80.7 and the existing Weldon railroad control point at A-84.7.</t>
  </si>
  <si>
    <t>Northampton, Halifax</t>
  </si>
  <si>
    <t>Improve freight capacity</t>
  </si>
  <si>
    <t>CSX A</t>
  </si>
  <si>
    <t>CSX SA Line</t>
  </si>
  <si>
    <t>Depot, 6 W 1st St. in Weldon</t>
  </si>
  <si>
    <t>Renovate existing building and construct site improvements including platform to serve as Weldon train station near MP SA-78.85. Closure of existing at-grade crossing on First St. (Crossing # 630 122T)</t>
  </si>
  <si>
    <t>Provide passenger rail service for northeast North Carolina and southeastern Va.</t>
  </si>
  <si>
    <t xml:space="preserve">Local Funds </t>
  </si>
  <si>
    <t>A passenger rail stop would be an asset to the Town of Weldon for economic development. The proposed station is located within walking distance to several desirable destinations. The stop would also increase mobility for those in region without access to a personal vehicle. 
Town of Weldon -Proposed Train Depot Property Owner</t>
  </si>
  <si>
    <t>Upper Coastal Plain CEDS Update- Adopted 2023</t>
  </si>
  <si>
    <t>CSX SA</t>
  </si>
  <si>
    <t xml:space="preserve"> 630 122T</t>
  </si>
  <si>
    <t>Carolinian</t>
  </si>
  <si>
    <t>CSX SDS Line</t>
  </si>
  <si>
    <t>SR 3124 (Morrisville Pkwy), Cary</t>
  </si>
  <si>
    <t>Construction of grade separation of SR 3124 (Morrisville Parkway) and closure of existing at-grade crossing (Crossing # 926 247P) in Cary.</t>
  </si>
  <si>
    <t>CSX SDS</t>
  </si>
  <si>
    <t>926 247P</t>
  </si>
  <si>
    <t>MP 180 to MP 182 near New Hill, NC</t>
  </si>
  <si>
    <t>Construction of new automated switching facility from MP 180 to MP 182 near New Hill area to relocate existing manual switching facility from downtown Apex.</t>
  </si>
  <si>
    <t>Improve safety and relieve congestion</t>
  </si>
  <si>
    <t>Amtrak, CSX</t>
  </si>
  <si>
    <t>MP 171.21 to MP 172.14, south of downtown Apex, NC</t>
  </si>
  <si>
    <t>Construction of additional track south of downtown Apex from MP 171.21 to MP 172.14.</t>
  </si>
  <si>
    <t>SR 2683 (Rush St), Raleigh</t>
  </si>
  <si>
    <t>Construction of grade separation of SR-2683 (Rush Street) and closure of existing at-grade crossing (Crossing # 735 480V) in Raleigh.</t>
  </si>
  <si>
    <t>735 480V</t>
  </si>
  <si>
    <t>P-5738</t>
  </si>
  <si>
    <t>SR 2713 (Vandora Springs Rd), Garner</t>
  </si>
  <si>
    <t>Construction of grade separation at SR 2713 (Vandora Springs Road) and closure of existing at-grade crossing (Crossing # 735 324J) in Garner.</t>
  </si>
  <si>
    <t>735 324J</t>
  </si>
  <si>
    <t>SR 2562 (New Rand Rd), Garner</t>
  </si>
  <si>
    <t>Construction of grade separation at SR 2562 (New Rand Road) and closure of existing at-grade crossing (Crossing #735 328L) in Garner.</t>
  </si>
  <si>
    <t>735 328L</t>
  </si>
  <si>
    <t>SR 5220 (Jones Sausage Rd), Garner</t>
  </si>
  <si>
    <t>Construction of grade separation at SR 5220 (Jones Sausage Road) and closure of existing at-grade crossing (735 331U) in Garner.</t>
  </si>
  <si>
    <t>735 331U</t>
  </si>
  <si>
    <t>SR 2555 (Auburn-Knightdale Rd) east of Garner</t>
  </si>
  <si>
    <t>Construction of grade separation of SR 2555 (Auburn-Knightdale Road) and closure of existing at-grade crossing (Crossing #735 336D) near Garner.</t>
  </si>
  <si>
    <t>735 336D</t>
  </si>
  <si>
    <t>SR 2558 (Guy Rd) east of Garner</t>
  </si>
  <si>
    <t>Construction of grade separation of SR 2558 (Guy Road) and closure of existing at-grade crossing (Crossing # 735 390W) in Garner.</t>
  </si>
  <si>
    <t>735 390W</t>
  </si>
  <si>
    <t>P-5743</t>
  </si>
  <si>
    <t>SR 1553 (Shotwell Road), Clayton</t>
  </si>
  <si>
    <t>Construction of grade separation of SR 1553 (Shotwell Road) and closure of existing at-grade crossing (Crossing # 735 394Y) in Clayton.</t>
  </si>
  <si>
    <t>735 394Y</t>
  </si>
  <si>
    <t>SR 1901 (Powhatan Road) east of Clayton</t>
  </si>
  <si>
    <t>Construction of grade separation at SR 1901 (Powhatan Road) and closure of existing at-grade crossing (Crossing # 735 410F) in Clayton.</t>
  </si>
  <si>
    <t>735 410F</t>
  </si>
  <si>
    <t>Elm Ave in Wake Forest</t>
  </si>
  <si>
    <t>Construction of bicycle &amp; pedestrian grade separation of Elm Avenue and closure of the existing at-grade crossing (Crossing #630 589T) in Wake Forest.</t>
  </si>
  <si>
    <t>630 589T</t>
  </si>
  <si>
    <t>SR 1133 (Bert Winston Rd) north of Youngsville</t>
  </si>
  <si>
    <t>Construction of grade separation of SR 1133 (Bert Winston Road) and closure of existing at-grade crossing (Crossing #630 527V) north of Youngsville.</t>
  </si>
  <si>
    <t>630 527V</t>
  </si>
  <si>
    <t>SR 1267 (Eric Medlin Rd) near Franklinton</t>
  </si>
  <si>
    <t>Construction of grade separation of SR 1267 (Eric Medlin Road) and closure of existing at-grade crossing (Crossing #630 517P) near Franklinton.</t>
  </si>
  <si>
    <t>630 517P</t>
  </si>
  <si>
    <t>North Dixon Ave in Cary</t>
  </si>
  <si>
    <t>Construction of grade separation of N. Dixon Avenue and closure of existing at-grade crossing (Crossing # 630 668E) in Cary.</t>
  </si>
  <si>
    <t>630 668E</t>
  </si>
  <si>
    <t>Old Apex Rd in Cary</t>
  </si>
  <si>
    <t>Construction of grade separation of Old Apex Road and closure of existing at-grade crossing (Crossing # 630 669L) in Cary.</t>
  </si>
  <si>
    <t>630 669L</t>
  </si>
  <si>
    <t>High House Rd in Cary</t>
  </si>
  <si>
    <t>Construction of grade separation of High House Road and closure of existing at-grade crossing (Crossing # 643 399C) in Cary.</t>
  </si>
  <si>
    <t>643 399C</t>
  </si>
  <si>
    <t>P-5739</t>
  </si>
  <si>
    <t>SR 1415 (SW Maynard Rd) in Cary</t>
  </si>
  <si>
    <t>Construction of grade separation of SR 1415 (SW Maynard Road) and closure of existing at-grade crossing (Crossing # 643 400U) in Cary.</t>
  </si>
  <si>
    <t>643 400U</t>
  </si>
  <si>
    <t>P-5746</t>
  </si>
  <si>
    <t>SR 3977 (SW Cary Pkwy) in Cary</t>
  </si>
  <si>
    <t>Construction of grade separation of SR 3977 (SW Cary Parkway) and closure of existing at-grade crossing (Crossing # 643 702W) in Cary.</t>
  </si>
  <si>
    <t>643 702W</t>
  </si>
  <si>
    <t>SR 1308 (Laura Duncan Rd) in Cary</t>
  </si>
  <si>
    <t>Construction of grade separation of SR 1308 (Laura Duncan Road) and closure of existing at-grade crossing (Crossing # 630 689X) in Apex.</t>
  </si>
  <si>
    <t>630 689X</t>
  </si>
  <si>
    <t>NCRR/NS EC Line</t>
  </si>
  <si>
    <t>SR 1124 (Howard Blvd) in Newport, Carteret County</t>
  </si>
  <si>
    <t>Construction of new at-grade crossing at SR 1124 (Howard Boulevard) and extension to Orange Street with closure of existing crossing # 722 664H on E Chatham Street near Newport</t>
  </si>
  <si>
    <t>Improve rail and vehicular safety and mobility. Project would simplify rail line crossing and reduce auto/train conflict points.</t>
  </si>
  <si>
    <t>NCRR/NS EC</t>
  </si>
  <si>
    <t>New
722 664H</t>
  </si>
  <si>
    <t>Closures &amp; New At-grade Crossings</t>
  </si>
  <si>
    <t>NS NS Line &amp; RFCC VF Lines</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Capital Area MPO, Mid-Carolina RPO, Fayetteville Area MPO</t>
  </si>
  <si>
    <t>Wake, Harnett, Cumberland</t>
  </si>
  <si>
    <t>Provide transportation alternatives in the region.  This project has been prioritized in the federal pipeline of intercity passenger rail projects with the award of a FY22 CID Step 1 grant.</t>
  </si>
  <si>
    <t>INITIAL PROJECT CONCEPT</t>
  </si>
  <si>
    <t xml:space="preserve">NC Rail Plan </t>
  </si>
  <si>
    <t>RFCC (RJCS)</t>
  </si>
  <si>
    <t>Amtrak (future), RFCC</t>
  </si>
  <si>
    <t>NS NS, RFCC VF</t>
  </si>
  <si>
    <t>NS 232.65
VF 0</t>
  </si>
  <si>
    <t>NS 251.72
VF 43.1</t>
  </si>
  <si>
    <t>2
2</t>
  </si>
  <si>
    <t>P-5742</t>
  </si>
  <si>
    <t>US 70 EB and WB near Newport, Carteret County</t>
  </si>
  <si>
    <t>Construction of grade separations at US 70 Eastbound (Crossing # 722 672A) and US 70 Westbound (Crossing # 949 747C)  and closure of existing at-grade crossings near Newport.</t>
  </si>
  <si>
    <t>Improve safety and increase mobility</t>
  </si>
  <si>
    <t>81.40
81.41</t>
  </si>
  <si>
    <t>722 672A (EB)
949 747C (WB)</t>
  </si>
  <si>
    <t>24000
19500</t>
  </si>
  <si>
    <t>67900
67900</t>
  </si>
  <si>
    <t xml:space="preserve">NCDOT GTP Line </t>
  </si>
  <si>
    <t>NC 148 (CF Harvey Parkway) near Global TransPark, Lenoir County</t>
  </si>
  <si>
    <t>Construction of grade separation at NC 148 (CF Harvey Parkway) and closure of existing at-grade crossing (Crossing #930 684S) near Kinston.</t>
  </si>
  <si>
    <t>CF Harvey Parkway is currently built to interstate standards, but is not fully access limited. The long term plan is bring CF Harvey Parkway up to interstate standards by submitting access management projects along the corridor.</t>
  </si>
  <si>
    <t>NCDOT/KNR GTP</t>
  </si>
  <si>
    <t>930 684S</t>
  </si>
  <si>
    <t>I-40 Rail Bridge in Durham County</t>
  </si>
  <si>
    <t>Construct triple track bridge over I-40 in Durham County.</t>
  </si>
  <si>
    <t>Improve efficiency and capacity of the freight rail corridor.</t>
  </si>
  <si>
    <t>734 743D</t>
  </si>
  <si>
    <t>Bridge Replacement</t>
  </si>
  <si>
    <t>CPLJ Line</t>
  </si>
  <si>
    <t>SR 1756 (Lake Rd) southwest of Havelock, Craven County</t>
  </si>
  <si>
    <t>Construction of grade separation at SR 1756 (Lake Road) and closure of existing at-grade crossing (Crossing # 722 882P) near Havelock.</t>
  </si>
  <si>
    <t>Improve safety and mobility for rail and vehicular traffic.</t>
  </si>
  <si>
    <t>NS (CLPJ)</t>
  </si>
  <si>
    <t>NS/CPLJ</t>
  </si>
  <si>
    <t>CPLJ</t>
  </si>
  <si>
    <t>722 882P</t>
  </si>
  <si>
    <t>P-5735</t>
  </si>
  <si>
    <t>SR 1584 (Yanceyville St) in Greensboro</t>
  </si>
  <si>
    <t>Construction of grade separation at SR 1584 (Yanceyville St) and closure of existing at-grade crossing (Crossing # 722 542D) in Greensboro.</t>
  </si>
  <si>
    <t>722 542D</t>
  </si>
  <si>
    <t>NCRR/NS MAIN Line</t>
  </si>
  <si>
    <t>SR 1352 (Oakdale Rd) in Guilford County</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NCRR/NS MAIN</t>
  </si>
  <si>
    <t>722 355V</t>
  </si>
  <si>
    <t>SR 1332 (Scientific St) in High Point</t>
  </si>
  <si>
    <t>Construction of grade separation at SR 1332 (Scientific Street) and closure of existing at-grade crossing (Crossing #722 352A) in Jamestown.</t>
  </si>
  <si>
    <t>Provide a grade separation to reduce conflicts and improve safety.</t>
  </si>
  <si>
    <t>MTP/CTp 2020</t>
  </si>
  <si>
    <t>722 352A</t>
  </si>
  <si>
    <t>P-5752</t>
  </si>
  <si>
    <t>Hoskins St, Guilford County</t>
  </si>
  <si>
    <t>Construction of grade separation of Hoskins Street and closure of existing at-grade crossing (Crossing #722 351T) in High Point.</t>
  </si>
  <si>
    <t>722 351T</t>
  </si>
  <si>
    <t>P-5731</t>
  </si>
  <si>
    <t>Lexington, NC</t>
  </si>
  <si>
    <t>Adjust existing tracks to accommodate platforms, relocate and add rail signals as needed for servicing the new station at Lexington.</t>
  </si>
  <si>
    <t>Provide necessary accommodations for future passenger station</t>
  </si>
  <si>
    <t>Pendleton St, High Point</t>
  </si>
  <si>
    <t>Construction of grade separation of Pendleton Street and closure of existing at-grade crossing (Crossing # 736 238R) in High Point.</t>
  </si>
  <si>
    <t>Safety improvment to reduce conflict between vehicle and trains and pedestrian and trains</t>
  </si>
  <si>
    <t>MTP CTP 2020</t>
  </si>
  <si>
    <t>736 238R</t>
  </si>
  <si>
    <t>SR 2120 (Long Ferry Rd), Spencer, Rowan County</t>
  </si>
  <si>
    <t>Construction of grade separation at SR 2120 (Long Ferry Road) and closure of existing at-grade crossing (Crossing # 715 307N) in Spencer.</t>
  </si>
  <si>
    <t>This project will provide a safer crossing and eliminate the conflict between vehicular traffic and both passenger and freight rail along the Southeast High Speed Corridor.</t>
  </si>
  <si>
    <t>715 307N</t>
  </si>
  <si>
    <t>CSX SE Line</t>
  </si>
  <si>
    <t>SR 1426 (Mt. Misery Rd), Leland, Brunswick County</t>
  </si>
  <si>
    <t>Construct a grade separation of SR 1426 (Mt. Misery Rd) over the CSX SE Line and closure of the existing at-grade crossing (Crossing # 631 494N)</t>
  </si>
  <si>
    <t>Improve safety</t>
  </si>
  <si>
    <t>631 494N</t>
  </si>
  <si>
    <t>SR 1740 (Old Lake Rd), Brunswick County</t>
  </si>
  <si>
    <t>Construct a grade separation of SR 1740 (Old Lake Rd) over the CSX SE Line and closure of existing at-grade crossing (Crossing #631 483B)</t>
  </si>
  <si>
    <t>631 483B</t>
  </si>
  <si>
    <t>SR 1146 (Mattress Factory Road) northward across East Washington Street  to US 70</t>
  </si>
  <si>
    <t>Construction of new at-grade crossing at  SR 1146 (Mattress Factory Road) and extension to  US-70 with closure of existing crossing of # 735 474S on SR 1402 near Mebane.</t>
  </si>
  <si>
    <t>Previously R190451</t>
  </si>
  <si>
    <t>BGMPO CTP 2022 &amp; Efland-Buckhorn-Mebane Access Management Plan</t>
  </si>
  <si>
    <t>N/A
34.11</t>
  </si>
  <si>
    <t>New
735 474S</t>
  </si>
  <si>
    <t>New At-grade Xing</t>
  </si>
  <si>
    <t>BGMPO</t>
  </si>
  <si>
    <t>R190451</t>
  </si>
  <si>
    <t>SR 1120 (Mt. Willing Rd), Efland</t>
  </si>
  <si>
    <t>Realign SR 1120 (Mt. Willing Road) to line up with Efland Cedar Grove Road at US 70 and close at-grade crossing (Crossing # 735 145T) at MP 37.31 and construct a bridge over this line.  This line serves as a connection from Greensboro to Durham.</t>
  </si>
  <si>
    <t>This project would increase safety by removing an at-grade rail crossing and would also improve mobility by straightening out Mt. Willing Road and removing a rail intersection, decreasing travel time.</t>
  </si>
  <si>
    <t>DCHC MPO CTP Dated May 10, 2017</t>
  </si>
  <si>
    <t>735 145T</t>
  </si>
  <si>
    <t>Division 7 (P6)</t>
  </si>
  <si>
    <t>CSX  SE Line</t>
  </si>
  <si>
    <t>NC 11 (General Howe Rd) in Columbus County</t>
  </si>
  <si>
    <t>Construct grade separation of NC 11 (General Howe Rd) and closure of existing at-grade crossing (Crossing # 631 482U) near Sandyfield.</t>
  </si>
  <si>
    <t>Increase efficiency of freight rail traffic</t>
  </si>
  <si>
    <t>631 482U</t>
  </si>
  <si>
    <t>SR 1846 (Sand Hole Road), near Riegelwood</t>
  </si>
  <si>
    <t>Construct a grade separation of the SR 1846 (Sand Hole Road) and closure of an existing at-grade crossing (Crossing #631 484H) near Riegelwood.</t>
  </si>
  <si>
    <t>631 484H</t>
  </si>
  <si>
    <t>SR 1846 (Sand Hole Road) near Riegelwood</t>
  </si>
  <si>
    <t>Upgrade existing rail crossing of  SR 1846 (Sand Hole Road) and the CSX SE Line (Crossing ID # 631 484H) in Riegelwood, NC with new asphalt surface and seal.</t>
  </si>
  <si>
    <t>SR 1818 (Neils Eddy Road), Columbus County</t>
  </si>
  <si>
    <t>Upgrade this double rail crossing at SR 1818 (Neils Eddy Road) and the CSX SE Line to make the crossing level by raising the siding trackage. (Crossing ID # 631 488K) in Acme, NC.</t>
  </si>
  <si>
    <t>631 488K</t>
  </si>
  <si>
    <t>NS K Line</t>
  </si>
  <si>
    <t>SR 2264 (Akron Dr), Winston-Salem</t>
  </si>
  <si>
    <t>Construction of a new at-grade crossing as part of the SR 2264 (Akron Drive) extension project on the NS K Line.</t>
  </si>
  <si>
    <t>As part of the redevelopment of Whitaker Park, Akron Drive will be extended to Shorefair drive, resulting in an at-grade rail crossing just west of Indiana Avenue.  This at grade crossing is the essential element to connecting Whitaker Park with Akron Drive and subsequently, US 52.</t>
  </si>
  <si>
    <t>Winston-Salem DOT (inflated)</t>
  </si>
  <si>
    <t>NS K</t>
  </si>
  <si>
    <t>From the existing rail at Luter Road into the Laurinburg/Maxton Airport near Laurinburg, NC</t>
  </si>
  <si>
    <t>Restore rail line from active rail line at SR 1437 (Luter Road) into the Laurinburg/Maxton Airport. Includes restoration of grade crossings at Luter Rd. (630 942R), Airport Rd. (918 216V), Skyway Church Rd. (630 945L), and Pioneer Rd.</t>
  </si>
  <si>
    <t>Provide freight service to businesses inside the Laurinburg/Maxton Airport industrial area</t>
  </si>
  <si>
    <t>630 942R
630 945L
918 216V</t>
  </si>
  <si>
    <t>Restore</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The restored line(s) can be used to access areas of potential freight economic development. This line will also provide future passenger service to Henderson and surrounding communities as it restores S-Line service from Raleigh to Petersburg, VA.  This project is within a federally prioritized intercity passenger rail project that was awarded a FY22 CID Step 1 grant.</t>
  </si>
  <si>
    <t>NCDOT 2019 State Rail Plan Update; SEHSR Corridor Plan</t>
  </si>
  <si>
    <t>Kerr-Tar RPO (P6)</t>
  </si>
  <si>
    <t>CSX S Line &amp; CSX A Line</t>
  </si>
  <si>
    <t>This corridor will connect existing service from Henderson, NC to Ridgeway, NC and then to Petersburg, VA. This line will connect with an existing freight and passenger Line in VA.</t>
  </si>
  <si>
    <t>This 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his project is within a federally prioritized intercity passenger rail project that was awarded a FY22 CID Step 1 grant.</t>
  </si>
  <si>
    <t>Piedmont Extension</t>
  </si>
  <si>
    <t>CSX SA Line (abandoned)</t>
  </si>
  <si>
    <t>Abandoned SA Line corridor between Norlina and Roanoke Rapids. This corridor would link the Town of Norlina and Roanoke Rapids. This is an out-of-service corridor, former SA-Line and would connect the restored S-Line, connecting Raleigh, NC and Petersburg, VA, and the current A-Line.</t>
  </si>
  <si>
    <t>This project will purchase the out-of-service SA-Line and construct rail infrastructure to allow for restoration of local freight service. New location segments may be required in some areas along the corridor and could potentially be co-located with a US 158 Roanoke Rapids By-Pass.</t>
  </si>
  <si>
    <t>Kerr-Tar RPO, Peanut Belt RPO</t>
  </si>
  <si>
    <t>Warren, Halifax, Northampton</t>
  </si>
  <si>
    <t>This project will reestablish local freight service and serve as a future passenger rail corridor as well. This corridor will also provide congestion relief and continuation of freight service if the A-Line is compromised in any way.</t>
  </si>
  <si>
    <t>NCDOT 2019 State Rail Plan; SEHSR Corridor Plan</t>
  </si>
  <si>
    <t>CSX AF Line (Yadkin Spur, CNC Lead)</t>
  </si>
  <si>
    <t>US 17/421 South of I-140 Dan Cameron Bridge, Wilmington</t>
  </si>
  <si>
    <t>Safety improvements to US 17 / 421 Railroad Crossing south of I-140/Dan Cameron Bridge, Crossing ID# 629 163B. Install gates, signalization and supplementary safety measures per FRA guidelines to achieve optimal benefit per spending.</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CSX ACB Line (New Route/Location)</t>
  </si>
  <si>
    <t>New railroad line: Cape Fear Memorial Bridge to Port of Wilmington's north end</t>
  </si>
  <si>
    <t>Construct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upon the full implementation of the Rail Realignment Project.</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CSX ACB</t>
  </si>
  <si>
    <t>SR 2848 (Orr Rd), Charlotte</t>
  </si>
  <si>
    <t>Construction of grade separation near SR 2848 (Orr Road) and closure of existing at-grade crossing (Crossing #715 350U) in Charlotte.</t>
  </si>
  <si>
    <t>715 350U</t>
  </si>
  <si>
    <t>RL-0001</t>
  </si>
  <si>
    <t>NS LE Line</t>
  </si>
  <si>
    <t>NS &amp; Mazeppa Road</t>
  </si>
  <si>
    <t>Construction of Mazeppa Road Grade Separation and closure of existing at-grade crossing (Crossing #721 665L) in Mooresville. Mazeppa and Connector Roads will be constructed over NC 115 and NS LE Line.</t>
  </si>
  <si>
    <t>CRTPO (Kimley-Horn inflated)</t>
  </si>
  <si>
    <t>CRTPO Discretionary Funds</t>
  </si>
  <si>
    <t>CRISI Grant</t>
  </si>
  <si>
    <t>Town of Mooresville</t>
  </si>
  <si>
    <t>This is an existing project in the 2024-2033 STIP (RL-0001) that has experienced a funding shortfall due to rising costs of the scope.</t>
  </si>
  <si>
    <t>721 665L</t>
  </si>
  <si>
    <t>Approximately 0.45 mile south of Crossing 629 661K near CSX A Line MP 91.02</t>
  </si>
  <si>
    <t>Construct industrial spur track and mainline wye connection between Halifax Corporate Park and CSX A Line. Proposed mainline wye connection is located at CSX A-Line MP 91.02.</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Peanut Belt RPO (P6)</t>
  </si>
  <si>
    <t>NCRR/NS NC Line from MP 41.7 to MP 42.2 in Hillsborough</t>
  </si>
  <si>
    <t>Construction of curve radius improvements near Collins Ridge in Hillsborough from approximately MP 41.7 to MP 42.2. According to local officials, property for realignment of track was previously obtained.</t>
  </si>
  <si>
    <t>Improve the  efficiency and safety of the freight rail corridor.</t>
  </si>
  <si>
    <t>Durham-Chapel Hill-Carrboro MPO (P6)</t>
  </si>
  <si>
    <t>US 15/501 Business (Roxboro St) in downtown Durham.</t>
  </si>
  <si>
    <t>Replace, widen, and lengthen the rail bridge at US 15/501 Business (Roxboro Street) (Crossing# 735 233D) in downtown Durham. Make the bridge higher to reduce truck conflict, make the span longer to facilitate a future two-way Roxboro Street, and make the bridge wider to accommodate four tracks.</t>
  </si>
  <si>
    <t>Improve safety of the rail corridor by reducing truck conflict.</t>
  </si>
  <si>
    <t>735 233D</t>
  </si>
  <si>
    <t>SR 3040 (Wagoner Bend Road) in Greensboro</t>
  </si>
  <si>
    <t>Construction of grade separation at SR 3040 (Wagoner Bend Road) and closure of existing at-grade crossing (Crossing # 722 966K) in Greensboro.  Project also includes closure of at-grade crossing of SR 3026 (Buchanan Church Road) (Crossing # 722 965D) and Naco Road Extension.</t>
  </si>
  <si>
    <t>Improve safety by separating vehicles and trains. Also improve train travel time.</t>
  </si>
  <si>
    <t>East Guilford County Traffic Separation Study</t>
  </si>
  <si>
    <t>4.54
4.92</t>
  </si>
  <si>
    <t>4
0</t>
  </si>
  <si>
    <t>722 965D
722 966K</t>
  </si>
  <si>
    <t>115.21
69.17</t>
  </si>
  <si>
    <t>1100
100</t>
  </si>
  <si>
    <t>13200
19200</t>
  </si>
  <si>
    <t>25
14</t>
  </si>
  <si>
    <t>CSX SF Line &amp; NCDOT SFC Line</t>
  </si>
  <si>
    <t>Charlotte to Gastonia</t>
  </si>
  <si>
    <t>Upgrade rail infrastructure to support new intercity passenger service from Charlotte to Gastonia.</t>
  </si>
  <si>
    <t>E, F</t>
  </si>
  <si>
    <t>Gaston-Cleveland-Lincoln MPO, Charlotte Regional Transportation Planning Organization</t>
  </si>
  <si>
    <t>Gaston, Mecklenburg</t>
  </si>
  <si>
    <t>Provide intercity rail passenger service between Gastonia and Charlotte.</t>
  </si>
  <si>
    <t>Draft Rail Plan Update</t>
  </si>
  <si>
    <t>CSX, NCDOT</t>
  </si>
  <si>
    <t>Amtrak (future), CER</t>
  </si>
  <si>
    <t>CSX SF, SFC</t>
  </si>
  <si>
    <t>SFC 8.18
SF 330.67</t>
  </si>
  <si>
    <t>SFC 22.9
SF 339.27</t>
  </si>
  <si>
    <t>NS Main Line</t>
  </si>
  <si>
    <t>Charlotte to Kings Mountain</t>
  </si>
  <si>
    <t>Construct infrastructure to support extension of intercity passenger service from Charlotte through Gastonia to Kings Mountain.  This project is contingent upon the awarding of an 80/20 federal grant and if the grant is not awarded, then the project is void.</t>
  </si>
  <si>
    <t>Gaston, Mecklenburg, Cleveland</t>
  </si>
  <si>
    <t>Infrastructure to accommodate extension of intercity passenger service without significantly impacting freight service.  This project has been prioritized in the federal pipeline of intercity passenger rail projects with the award of a FY22 CID Step 1 grant.</t>
  </si>
  <si>
    <t>Draft Rail Plan Update / KM-Gastonia-CLT Commuter Rail Feasibility Study</t>
  </si>
  <si>
    <t>Extension of NS K Line onto PTIA site in Greensboro</t>
  </si>
  <si>
    <t>Construction of 4928TF rail spur from MP K 6.7 to PTI airport Phase 1 site. Project includes improvements for siding and Phase 1 improvements.</t>
  </si>
  <si>
    <t>Provide rail service for future airport tenants.</t>
  </si>
  <si>
    <t>PTIA Airport Master Plan</t>
  </si>
  <si>
    <t>NS, Piedmont Triad Airport Authority (PTAA)</t>
  </si>
  <si>
    <t>SR 1549 (Mackay Rd) in Greensboro</t>
  </si>
  <si>
    <t>Mackay Road Grade Seperation; includes relocating Atwater Drive.  Crossing # 722 359X</t>
  </si>
  <si>
    <t>Safety improvements to separate vehicle traffic from train traffic. Improve train travel time.</t>
  </si>
  <si>
    <t>2045 Greesnsboro Urban Area MTP</t>
  </si>
  <si>
    <t>722 359X</t>
  </si>
  <si>
    <t>SR 2524 (Rudd Station Rd) in Greensboro</t>
  </si>
  <si>
    <t>Construction of grade separation at Rudd Station Road and closure of existing at-grade crossing (Crossing # 722 550V) north of Greensboro.</t>
  </si>
  <si>
    <t>Safety improvement by separating vehicle traffic from train traffic. Improve train travel time.</t>
  </si>
  <si>
    <t>722 550V</t>
  </si>
  <si>
    <t>NC 150 north of Greensboro</t>
  </si>
  <si>
    <t>Construction of grade separation at NC 150 and closure of existing at-grade crossing (Crossing # 722 553R) north of Greensboro.</t>
  </si>
  <si>
    <t>Improve safety be separating vehicle traffic from train traffic. Improve train travel time.</t>
  </si>
  <si>
    <t>722 553R</t>
  </si>
  <si>
    <t>Raleigh to Selma</t>
  </si>
  <si>
    <t>Infrastructure to facilitate extension of Piedmont service from Raleigh to Selma. This project is contingent upon the awarding of an 80/20 federal grant and if the grant is not awarded, then the project is void.</t>
  </si>
  <si>
    <t>Capital Area MPO, Upper Coastal Plain RPO</t>
  </si>
  <si>
    <t>To extend passenger rail service into the fast growing region in Johnston County.  This project is within a federally prioritized intercity passenger rail project that was awarded a FY22 CID Step 1 grant.</t>
  </si>
  <si>
    <t>Statewide Rail Plan (2020 Draft)</t>
  </si>
  <si>
    <t>Upper Coastal Plain RPO (P6)</t>
  </si>
  <si>
    <t>Raleigh to Goldsboro via Selma</t>
  </si>
  <si>
    <t>Infrastructure to facilitate extension of Piedmont service from Raleigh to Goldsboro.  This project is contingent upon the awarding of an 80/20 federal grant and if the grant is not awarded, then the project is void.</t>
  </si>
  <si>
    <t>Johnston, Wake, Wayne</t>
  </si>
  <si>
    <t>To extend passenger rail services for commuters connecting to metropolitan regions while connecting to Smithfield/Selma.  This project partially overlaps a federally prioritized intercity passenger rail project that was awarded a FY22 CID Step 1 grant.</t>
  </si>
  <si>
    <t>Upper Coastal Plain RPO, Capital Area MPO, Goldsboro Urban Area MPO</t>
  </si>
  <si>
    <t>Statewide Rail Plan Draft (2020)</t>
  </si>
  <si>
    <t>Amtrak (future), NS</t>
  </si>
  <si>
    <t>13
6</t>
  </si>
  <si>
    <t>0
4</t>
  </si>
  <si>
    <t>SR 1003 (Buffalo Rd) in Selma</t>
  </si>
  <si>
    <t>Construct grade separation of SR 1003 (Buffalo Road) highway interchange and closure of existing at-grade crossing (Crossing #735 422A) in Selma.</t>
  </si>
  <si>
    <t>To provide grade separation interchange to improve mobility and safety. This area is adjacent to large fuel tank farm with high truck usage.</t>
  </si>
  <si>
    <t>735 422A</t>
  </si>
  <si>
    <t>US 70 Bus/NC 210 (E Market St) in Smithfield</t>
  </si>
  <si>
    <t>Replace and raise deck height of the existing rail bridge over US 70 Bus (E Market St) in Smithfield and raise the roadway to minimize flooding. (Crossing # 629 960S)</t>
  </si>
  <si>
    <t>US 70 Bus (E Market St) is the gateway into downtown Smithfield. The current bridge floods frequently and there is the need to widen current roadway to improve mobility for both vehicular and non-vehicular traffic.</t>
  </si>
  <si>
    <t>Johnston County CTP (2014) and CAMPO Southeast Area Study (2018)</t>
  </si>
  <si>
    <t>629 960S</t>
  </si>
  <si>
    <t>CSX AA Line</t>
  </si>
  <si>
    <t>Near the intersection of 14th and Beatty Street, Greenville</t>
  </si>
  <si>
    <t>Construct grade separation of Fourteenth Street and closure of existing at-grade crossing (Crossing # 641 614E) near Beatty Street in Greenville.</t>
  </si>
  <si>
    <t>To improve efficiency rail and highway mobility on 14th St</t>
  </si>
  <si>
    <t>641 614E</t>
  </si>
  <si>
    <t>Greenville Urban Area MPO (P6)</t>
  </si>
  <si>
    <t>SR 1330 (Raleigh Road) northeast of Benson, NC</t>
  </si>
  <si>
    <t>Construction of grade separation at SR 1330 (Raleigh Road) and closure of existing at-grade crossing (Crossing # 629 730R) in Johnston County</t>
  </si>
  <si>
    <t>CAMPO 2045 Metropolitan Transportation Plan - 2017</t>
  </si>
  <si>
    <t>629 730R</t>
  </si>
  <si>
    <t>Division 4 (P6)</t>
  </si>
  <si>
    <t>SR 1354 (Camelia Rd) northeast of Benson, NC</t>
  </si>
  <si>
    <t>Construction of  grade separation at SR 1354 (Camelia Rd) and closure of existing at-grade crossing (Crossing # 629 729W) in Johnston County</t>
  </si>
  <si>
    <t>629 729W</t>
  </si>
  <si>
    <t>SR 1353 (Olivers Grove Rd) northeast of Benson, NC</t>
  </si>
  <si>
    <t>Construction of grade separation at SR 1353 (Olivers Grove Rd)  and closure of existing at-grade crossing (Crossing#  629 728P) in Johnston County</t>
  </si>
  <si>
    <t>629 728P</t>
  </si>
  <si>
    <t>SR 1166 (Parkertown Rd) northeast of Benson, NC</t>
  </si>
  <si>
    <t>Construction of grade separation at SR 1166 (Parkertown Rd) and closure of existing at-grade crossing (Crossing # 629 727H) in Johnston County</t>
  </si>
  <si>
    <t>629 727H</t>
  </si>
  <si>
    <t>SR 1149 (Friendship Rd) in Friendship, southwest of Apex, NC</t>
  </si>
  <si>
    <t>Construction of grade separation at SR 1149 (Friendship Rd) and closure of existing at-grade crossing (Crossing # 630 706L) in Friendship, Wake County</t>
  </si>
  <si>
    <t>630 706L</t>
  </si>
  <si>
    <t>East Whitaker Mill Rd east of Wake Forest Rd in Raleigh, NC</t>
  </si>
  <si>
    <t>Construction of grade separation East Whitaker Mill Rd and closure of existing at-grade crossing (Crossing # 630 613S) in Raleigh</t>
  </si>
  <si>
    <t xml:space="preserve"> 630 613S</t>
  </si>
  <si>
    <t>Raleigh to Franklinton</t>
  </si>
  <si>
    <t>Upgrade existing corridor and extend intercity passenger service from Raleigh to Franklinton with two trains each direction daily on the CSX S Line.  This project is contingent upon the awarding of an 80/20 federal grant and if the grant is not awarded, then the project is void.</t>
  </si>
  <si>
    <t>Wake, Franklin</t>
  </si>
  <si>
    <t>Improve mobility.  This project is within a federally prioritized intercity passenger rail project that was awarded a FY22 CID Step 1 grant.</t>
  </si>
  <si>
    <t>Sanford to Franklinton</t>
  </si>
  <si>
    <t>Upgrade existing corridor and create new intercity passenger service along CSX S Line from Sanford to Franklinton, NC with two trains each direction daily.   This project is contingent upon the awarding of an 80/20 federal grant and if the grant is not awarded, then the project is void.</t>
  </si>
  <si>
    <t>Capital Area MPO, Triangle Area RPO</t>
  </si>
  <si>
    <t>Wake, Lee, Franklin, Chatham</t>
  </si>
  <si>
    <t>Improve mobility.  This project partially overlaps a federally prioritized intercity passenger rail project that was awarded a FY22 CID Step 1 grant.</t>
  </si>
  <si>
    <t>0
0
20
4</t>
  </si>
  <si>
    <t>2
2
6
6</t>
  </si>
  <si>
    <t>0
0
12
0</t>
  </si>
  <si>
    <t>Southwest of Lumberton near Kenny Biggs Rd at United States Cold Storage spur</t>
  </si>
  <si>
    <t>Extend rail spur into the I-95 Kings Industrial Park</t>
  </si>
  <si>
    <t>Provide rail service to the I-95 Kings Industrial Park.</t>
  </si>
  <si>
    <t>Near Hamlet between the at-grade rail crossing with Airport Rd and the at-grade rail crossing with Osborne Rd at approximately MP 257.88</t>
  </si>
  <si>
    <t>Construct rail spur approximately 7,800 feet from main line going into the proposed Energy Way Industrial Park</t>
  </si>
  <si>
    <t>Provide rail service to industries in the Energy Way Industrial Park</t>
  </si>
  <si>
    <t>Near MP 291.5 between the at-grade rail crossing at Lowe Rd (SR 1550) and at-grade rail crossing at Pine Log Rd (SR1549) southwest of Lumberton</t>
  </si>
  <si>
    <t>Extend rail spur from siding across Tyner Rd (SR 1574) about 1/4 mile into the "Hwy 72 Rail Industrial Site".  This site is bounded by Tyner Rd (SR 1574), Lowe Rd (SR 1550), NC 72, and Pine Log Rd (SR 1549).</t>
  </si>
  <si>
    <t>Provide rail service to industries in the "Hwy 72 Rail Industrial Site"</t>
  </si>
  <si>
    <t>CSX AA, ABC, AB, A, NCRR/NS NC Lines (Greenville to Raleigh Passenger Rail Service via Rocky Mount)</t>
  </si>
  <si>
    <t>Imperial Tobacco Site, Greenville to Raleigh Union Station via Rocky Mount</t>
  </si>
  <si>
    <t xml:space="preserve">Upgrade rail infrastructure to support new intercity passenger service from the Imperial Tobacco Site in Greenville to Raleigh via Rocky Mount. Project includes necessary infrastructure, stations, and passenger equipment to begin service with three round-trips per day. </t>
  </si>
  <si>
    <t>Upper Coastal Plain RPO, Capital Area MPO, Mid-East RPO, Rocky Mount Urban Area MPO, Greenville Urban Area MPO</t>
  </si>
  <si>
    <t>Johnston, Edgecombe, Wilson, Pitt, Wake, Nash, Martin</t>
  </si>
  <si>
    <t>To increase connectivity between the eastern and capital regions of North Carolina.  Improve access to employment, education, tourism and recreation between eastern and capital regions.</t>
  </si>
  <si>
    <t>Upper Coastal Plain RPO, Capital Area MPO, Mid-East RPO</t>
  </si>
  <si>
    <t>Johnston, Edgecombe, Wilson, Pitt</t>
  </si>
  <si>
    <t>Connect 2050 (2023)</t>
  </si>
  <si>
    <t>Amtrak (future), CSX, NS</t>
  </si>
  <si>
    <t>CSX A, AA, AB, ABC, NCRR/NS NC</t>
  </si>
  <si>
    <t>AA 134.9
ABC 135.1
AB 120.1
A 120.1
NC 81</t>
  </si>
  <si>
    <t>AA 148
ABC 152
AB 135.2
A 161.25
NC 109.4</t>
  </si>
  <si>
    <t>0
3
5
42
13</t>
  </si>
  <si>
    <t>2
2
2
2
0</t>
  </si>
  <si>
    <t>0
0
0
10
4</t>
  </si>
  <si>
    <t>SR 1708 (Firetower Rd) in Greenville</t>
  </si>
  <si>
    <t>Construct grade separation at SR 1708 (Firetower Rd) and closure of existing at-grade crossing (Crossing # 641 620H) in Greenville (Pitt County).</t>
  </si>
  <si>
    <t>To improve efficiency rail and highway mobility on Firetower Rd near the intersection of Baywood Drive</t>
  </si>
  <si>
    <t>Metropolitan Transportation Plan 2019</t>
  </si>
  <si>
    <t>641 620H</t>
  </si>
  <si>
    <t>SR 1323 (Arlington Blvd) in Greenville</t>
  </si>
  <si>
    <t>Improve existing at-grade rail crossing on Arlington Blvd (Crossing # 642 719W) with adequate Concrete Panels/Tubs for high vehicle and truck traffic in Greenville, NC.</t>
  </si>
  <si>
    <t>Improve safety, travel times and quality of the eastern truck freight mobility network for all users.</t>
  </si>
  <si>
    <t>642 719W</t>
  </si>
  <si>
    <t>5th St (near Elizabeth St) in Greenville</t>
  </si>
  <si>
    <t>Improve existing at-grade rail crossing on 5th St (Crossing # 641 609H) with adequate Concrete Panels/Tubs for high vehicle and pedestrian traffic in Greenville, NC.</t>
  </si>
  <si>
    <t>Improve safety, travel times and quality for all users and the city's truck freight mobility network. Improve pedestrian and bicycle access to the downtown area.</t>
  </si>
  <si>
    <t>641 609H</t>
  </si>
  <si>
    <t>CSX AE Line</t>
  </si>
  <si>
    <t>US 401 Bypass (Country Club Dr) in Fayetteville</t>
  </si>
  <si>
    <t>Construct grade separation at US 401 Bypass (Country Club Drive) and closure of existing at-grade crossing (Crossing # 629 913J) in Fayetteville (Cumberland County)</t>
  </si>
  <si>
    <t>Safety improvement for rail crossing</t>
  </si>
  <si>
    <t>CSX AE</t>
  </si>
  <si>
    <t>629 913J</t>
  </si>
  <si>
    <t>Fayetteville Area MPO (P6)</t>
  </si>
  <si>
    <t>Langdon St in Fayetteville</t>
  </si>
  <si>
    <t>Construct grade separation at Langdon Street and closure of existing at-grade crossing (Crossing # 629 910N) in Fayetteville (Cumberland County)</t>
  </si>
  <si>
    <t>Safety improvement for rail crossings in MPO Area</t>
  </si>
  <si>
    <t>629 910N</t>
  </si>
  <si>
    <t>SR 2299 (W. Russell St) in Fayetteville</t>
  </si>
  <si>
    <t>Construct grade separation at W. Russell Street and closure of existing at-grade crossing (Crossing # 629 572T) in Fayetteville</t>
  </si>
  <si>
    <t>Safety improvement for rail crossings</t>
  </si>
  <si>
    <t>629 572T</t>
  </si>
  <si>
    <t>SR 1614 (Shaw Mill Rd) in Fayetteville</t>
  </si>
  <si>
    <t>Construction of grade separation at CSX rail crossing of Shaw Mill Road and closure of existing at-grade crossing (Crossing # 629 914R) in Fayetteville</t>
  </si>
  <si>
    <t>629 914R</t>
  </si>
  <si>
    <t>Hay St in Fayetteville</t>
  </si>
  <si>
    <t>Construction of grade separation at CSX A LIne Rail Crossing  of Hay Street and closure of existing at-grade crossing (Crossing  #629 881F) in Fayetteville</t>
  </si>
  <si>
    <t>629 881F</t>
  </si>
  <si>
    <t>SR 1404 (Hay St) in Fayetteville</t>
  </si>
  <si>
    <t>Construction of grade separation at CSX AF line rail crossing of SR 1404 (Hay Street) and closure of at-grade crossing (Crossing # 629 570E) in Fayetteville.</t>
  </si>
  <si>
    <t>629 570E</t>
  </si>
  <si>
    <t>SR 1722 (Beard Rd) in Eastover, Cumberland County</t>
  </si>
  <si>
    <t>Construction of grade separation at CSX rail crossing of SR 1722 (Beard Road) and closure of crossing (Crossing # 629 872G) in Eastover.</t>
  </si>
  <si>
    <t>629 872G</t>
  </si>
  <si>
    <t>Cumberland St in Fayetteville</t>
  </si>
  <si>
    <t>Construction of grade separation at CSX AE Line rail crossing of Cumberland Street and closure of at-grade crossing (Crossing # 629 907F) in Fayetteville.</t>
  </si>
  <si>
    <t>629 907F</t>
  </si>
  <si>
    <t>Construction of grade separation at CSX A line rail crossing of Cumberland Street and closure of at-grade crossing (Crossing # 629 877R) in Fayetteville.</t>
  </si>
  <si>
    <t>629 877R</t>
  </si>
  <si>
    <t>CSX A, AE Lines (A &amp; Y Junction Connection Track)</t>
  </si>
  <si>
    <t>Western quadrant of CSX A Line and AE Line junction</t>
  </si>
  <si>
    <t>Add additional connector track along the western quadrant of the CSX A line and AE line junction</t>
  </si>
  <si>
    <t>Enables movement for AE line</t>
  </si>
  <si>
    <t>CSX A, AE</t>
  </si>
  <si>
    <t>NS AS Line (WNC Passenger Service)</t>
  </si>
  <si>
    <t>Salisbury to Asheville</t>
  </si>
  <si>
    <t>Upgrade rail infrastructure to support new intercity passenger service from Salisbury to Asheville on the AS Line.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t>
  </si>
  <si>
    <t>D, F, G</t>
  </si>
  <si>
    <t>McDowell, Burke, Catawba, Buncombe, Iredell, Rowan</t>
  </si>
  <si>
    <t>The service would connect western North Carolina communities with communities between Charlotte, Raleigh, and future connections to the Northeast. Intercity passenger rail service can connect rural, suburban, and urban centers and enhance peoples? access to jobs, healthcare, education, and tourism destinations.  This project has been prioritized in the federal pipeline of intercity passenger rail projects with the award of a FY22 CID Step 1 grant.</t>
  </si>
  <si>
    <t>Greater Hickory MPO, Foothills RPO, French Broad River MPO</t>
  </si>
  <si>
    <t>McDowell, Burke, Catawba, Buncombe</t>
  </si>
  <si>
    <t>McDowell</t>
  </si>
  <si>
    <t>1886 to the Richmond and Danville Railroad. Regular passenger rail service to Asheville and the surrounding areas of Western North Carolina was discontinued in 1975 by Southern Railway.</t>
  </si>
  <si>
    <t>Western North Carolina Passenger Rail Feasibility Study</t>
  </si>
  <si>
    <t>NS AS</t>
  </si>
  <si>
    <t>NCRR/NS Main Line (North Tryon Amtrak Station Decommission)</t>
  </si>
  <si>
    <t>Existing Amtrak Station at 1914 N Tryon St, Charlotte, NC 28206</t>
  </si>
  <si>
    <t>Completing Charlotte Gateway Station, by doing required work at the existing Charlotte North Tryon Street Amtrak Station, which includes realignment of existing main tracks to increase speeds from 30 to at least 45 mph, removal of existing platform and canopy, plus filling the existing passenger tunnel.</t>
  </si>
  <si>
    <t>6 - Other passenger rail improvements (point)</t>
  </si>
  <si>
    <t>The Charlotte Gateway Station (CGS) Project is part of the City’s 2030 Transit System Plan. This work at the existing station is required under an agreement with Norfolk Southern to move passenger traffic to the new station.</t>
  </si>
  <si>
    <t>improved CLT at CGS</t>
  </si>
  <si>
    <t>SR 1007 (Rocky River Rd) and SR 1009 (Old Charlotte Hwy) in Union County</t>
  </si>
  <si>
    <t>Construction of two grade separations of road OVER rail and closure of the following at-grade crossings: SR 1007 (Rocky River Rd) (Crossing ID 631 919A) and SR 1009 (Old Charlotte Hwy) (Crossing ID 631 920U) in Union County.</t>
  </si>
  <si>
    <t>The CSX Class I rail line (Corridor U) crosses Old Charlotte Highway and North Rocky River Road at an angle, causing two at-grade crossings within 100 yards of the intersection. These crossings limit the ability to improve the intersection. A large number of trucks use this intersection, increasing the chance of hazardous material spills in the event of a truck-train collision due to delays from the over 27,000 vehicles per day at the intersection.</t>
  </si>
  <si>
    <t>The proposed design for this project was developed by the City of Monroe. The $18 million estimate was created in 2012. The 2023 price was increased to $40 million based on inflation factors.</t>
  </si>
  <si>
    <t xml:space="preserve">Critical Intersection Analysis ? adopted by Union County and the City of Monroe in 2023. </t>
  </si>
  <si>
    <t>310.38
310.45</t>
  </si>
  <si>
    <t>631 919A
631 920U</t>
  </si>
  <si>
    <t>187.51
421.45</t>
  </si>
  <si>
    <t>12000
14400</t>
  </si>
  <si>
    <t>16100
16100</t>
  </si>
  <si>
    <t>9
7</t>
  </si>
  <si>
    <t>NCRR/NS NC Line (Mebane Station)</t>
  </si>
  <si>
    <t>New passenger rail station in Downtown Mebane</t>
  </si>
  <si>
    <t>Construction of a new intercity passenger rail station for Piedmont service in Mebane.</t>
  </si>
  <si>
    <t>There is a need to provide a rail station in Mebane due to the distance between existing rail stations
between Burlington and Durham. Mebane's population growth will contribute to future ridership.</t>
  </si>
  <si>
    <t>BGMPO CTP 2022</t>
  </si>
  <si>
    <t>Mebane</t>
  </si>
  <si>
    <t xml:space="preserve">SR 1114 (Buckhorn Rd), Orange County
</t>
  </si>
  <si>
    <t>Construction of grade separation at SR 1114 (Buckhorn Road) and closure of existing at-grade crossing (Crossing # 735 141R) in Mebane.</t>
  </si>
  <si>
    <t xml:space="preserve">The Buckhorn Road grade separation project was identified as an unfunded priority in the Mebane Traffic Separation Study conducted by WSP and funded by NCRR. The project will improve traffic circulation, reduce freight movement impediments, and reduce railway trespassers.  
</t>
  </si>
  <si>
    <t>Mebane 2040 CTP, BGMPO MTP</t>
  </si>
  <si>
    <t>New
735 141R</t>
  </si>
  <si>
    <t>N/A
10400</t>
  </si>
  <si>
    <t>N/A
13100</t>
  </si>
  <si>
    <t>R190351</t>
  </si>
  <si>
    <t>NS K Line (Winston-Salem to Greensboro [Raleigh])</t>
  </si>
  <si>
    <t>Winston-Salem to Greensboro (on to Raleigh)</t>
  </si>
  <si>
    <t>Upgrade rail infrastructure to support new intercity passenger service from Winston-Salem to Greensboro along the K Line, then onto Raleigh via the NC Line. Project includes necessary infrastructure, stations, and passenger equipment to begin service with three roundtrips per day.  This project is contingent upon the awarding of an 80/20 federal grant and if the grant is not awarded, then the project is void.</t>
  </si>
  <si>
    <t>Winston-Salem is the largest city in terms of population not presently served by passenger rail in North Carolina. Passenger rail would improve regional mobility and provide a transportation alternative for commuters to cities along the corridor and alleviate pressure on the interstate highway system.  This project has been prioritized in the federal pipeline of intercity passenger rail projects with the award of a FY22 CID Step 1 grant.</t>
  </si>
  <si>
    <t>The project was identified in the NCDOT's application to the Federal Railroad Administration's Corridor Identification and Development Program. The project is identified as the Winston-Salem to Raleigh corridor but would only require activation of Winston-Salem to Greensboro as the Greensboro to Raleigh portion of the rail is presently served by passenger rail.</t>
  </si>
  <si>
    <t>NCDOT Corridor Identification and Development Program Application, 2023</t>
  </si>
  <si>
    <t>NS LE &amp; O Lines (Winston-Salem to Charlotte)</t>
  </si>
  <si>
    <t>Winston-Salem to Charlotte</t>
  </si>
  <si>
    <t xml:space="preserve">Upgrade rail infrastructure to support new passenger service from Winston-Salem to Charlotte on the LE &amp; O Lines. Project includes necessary infrastructure, stations, and passenger equipment to begin service with three roundtrips per day. </t>
  </si>
  <si>
    <t>D, E, F</t>
  </si>
  <si>
    <t>Mecklenburg, Davie, Rowan, Forsyth, Iredell</t>
  </si>
  <si>
    <t>The Winston-Salem to Charlotte passenger rail route will provide an alternative connection between two major metropolitan areas.</t>
  </si>
  <si>
    <t>Mecklenburg, Davie, Rowan, Forsyth</t>
  </si>
  <si>
    <t>The alignment of the Winston-Salem to Charlotte corridor is along the LE and O lines per the application. To provide a logical terminus, the project will be entered in SPOT Online as beginning at Winston-Salem Union Station, which is along the K Line. Project map termini are approximate.</t>
  </si>
  <si>
    <t>NCDOT Corridor Identification and Development Application, 2023</t>
  </si>
  <si>
    <t>NS LE, O</t>
  </si>
  <si>
    <t>O 3.9
LE 0.0</t>
  </si>
  <si>
    <t>O 29.1
LE 53.5</t>
  </si>
  <si>
    <t>0
2</t>
  </si>
  <si>
    <t>NCRR/NS NC Line (Raleigh to Goldsboro), CSX AC Line (Goldsboro to Wallace), NCDOT AC Line (Wallace to Castle Hayne), &amp; CSX SE Line (Castle Hayne to Wilmington)</t>
  </si>
  <si>
    <t xml:space="preserve">Wilmington to Raleigh via Goldsboro
</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A, B, C</t>
  </si>
  <si>
    <t>Duplin, Johnston, Pender, Wayne, Wake, New Hanover</t>
  </si>
  <si>
    <t>To provide a safer alternative method of travel between Raleigh and Wilmington.  This project has been prioritized in the federal pipeline of intercity passenger rail projects with the award of a FY22 CID Step 1 grant.</t>
  </si>
  <si>
    <t>Duplin, Johnston, Pender, Wayne</t>
  </si>
  <si>
    <t>Statewide Rail Plan 2023</t>
  </si>
  <si>
    <t>CSX, NCRR, NCDOT</t>
  </si>
  <si>
    <t>CSX AC, SE, NCDOT AC, NCRR/NS NC</t>
  </si>
  <si>
    <t>NC 81
NC 110
AC 160.9
SE 364.1</t>
  </si>
  <si>
    <t>NC 110
NC 128.4
AC 235.2
SE 372.2</t>
  </si>
  <si>
    <t>13
6
2
1</t>
  </si>
  <si>
    <t>0
4
2
2</t>
  </si>
  <si>
    <t>4
4
0
0</t>
  </si>
  <si>
    <t>Statewide Rail Plan</t>
  </si>
  <si>
    <t>CSX AC Line, NCDOT AC Line, &amp; CSX SE Line (Wilmington to Goldsboro Passenger Service)</t>
  </si>
  <si>
    <t>CSX AC Line (Goldsboro to Wallace), NCDOT AC Line (Wallace to Castle Hayne), 
CSX SE Line (Castle Hayne to Wilmington)</t>
  </si>
  <si>
    <t>Upgrade and construct rail infrastructure to support new intercity passenger service from Wilmington to Goldsboro.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t>
  </si>
  <si>
    <t>Duplin, Pender, Wayne, New Hanover</t>
  </si>
  <si>
    <t>Provide a safer transportation alternative between Wilmington and Goldsboro.  This project is within a federally prioritized intercity passenger rail project that was awarded a FY22 CID Step 1 grant.</t>
  </si>
  <si>
    <t>CSX AC, NCDOT AC, CSX SE</t>
  </si>
  <si>
    <t>AC 160.9
SE 364.1</t>
  </si>
  <si>
    <t>AC 235.2
SE 372.2</t>
  </si>
  <si>
    <t>NCRR/NS EC &amp; NC Lines (Morehead City to Raleigh)</t>
  </si>
  <si>
    <t>Raleigh to Morehead City via Goldsboro</t>
  </si>
  <si>
    <t>Upgrade rail infrastructure to support new intercity passenger service from Morehead City to Raleigh on the EC &amp; NC Lines. Project includes necessary infrastructure, stations, and passenger equipment to begin service with three roundtrips per day.  This project is contingent upon the awarding of an 80/20 federal grant and if the grant is not awarded, then the project is void.</t>
  </si>
  <si>
    <t>Craven, Johnston, Wayne, Lenoir, Carteret, Wake, Jones</t>
  </si>
  <si>
    <t>Provide a safer alternative transportation option and provide a regional connection between Central NC and Eastern NC.  This project partially overlaps a federally prioritized intercity passenger rail project that was awarded a FY22 CID Step 1 grant.</t>
  </si>
  <si>
    <t>New Bern MPO</t>
  </si>
  <si>
    <t>Craven, Johnston, Wayne, Lenoir</t>
  </si>
  <si>
    <t xml:space="preserve">N/A </t>
  </si>
  <si>
    <t>NCRR/NS EC, NC</t>
  </si>
  <si>
    <t>13
6
0
0</t>
  </si>
  <si>
    <t>4
0
0
0</t>
  </si>
  <si>
    <t>NCRR/NS EC Line (Morehead City to Goldsboro)</t>
  </si>
  <si>
    <t>Morehead City to Goldsboro</t>
  </si>
  <si>
    <t>Upgrade rail infrastructure to support new intercity passenger service from Morehead City to Goldsboro on the EC Line. Project includes necessary infrastructure, stations, and passenger equipment to begin service with three roundtrips per day. This project would also include a maintenance facility at one endpoint.</t>
  </si>
  <si>
    <t>Craven, Lenoir, Carteret, Wayne, Jones</t>
  </si>
  <si>
    <t>To provide a safer alternative method of transportation between Goldsboro and Morehead City</t>
  </si>
  <si>
    <t>Craven, Lenoir, Carteret, Wayne</t>
  </si>
  <si>
    <t>SE Line from MP 253.74 to MP 371 between Castle Hayne, NC and Hamlet, NC</t>
  </si>
  <si>
    <t>[Initial Project Concept] Modernization of corridor (replace dark territory with signalized territory for a proposed passenger route) between MP 253.74 and 371 to increase the overall train capacity of the corridor.</t>
  </si>
  <si>
    <t>B, C, E</t>
  </si>
  <si>
    <t>Lumber River RPO, Mid-Carolina RPO, Wilmington Urban Area MPO, Cape Fear RPO</t>
  </si>
  <si>
    <t>Bladen, Robeson, Scotland, Brunswick, New Hanover, Columbus, Richmond</t>
  </si>
  <si>
    <t>Modernize the facility for improved throughput and performance.</t>
  </si>
  <si>
    <t>Lumber River RPO, Mid-Carolina RPO, Wilmington Urban Area MPO</t>
  </si>
  <si>
    <t>Bladen, Robeson, Scotland, Brunswick</t>
  </si>
  <si>
    <t>[Initial Project Concept]  This project is primarily submitted for testing and refining the Modernization methodology.</t>
  </si>
  <si>
    <t>Signalization: Dark to Signals</t>
  </si>
  <si>
    <t>Fgt to Fgt/Pax</t>
  </si>
  <si>
    <t>SF Line from MP 254.7 to 264.5 between Hamlet, NC and the Pee Dee River bridge</t>
  </si>
  <si>
    <t>(Initial Project Concept)  Construction of horizontal curve improvements(increase cant) between MP 254.7 and 254.9, 263 and 264.5 to increase rail segment speed up to or near a Maximum Allowable Speed (MAS) of 60 mph.</t>
  </si>
  <si>
    <t xml:space="preserve">[Initial Project Concept] This project is primarily submitted for testing and refining the Modernization methodology. </t>
  </si>
  <si>
    <t>Horizontal Curves: Increase Cant</t>
  </si>
  <si>
    <t>NCRR/NS Main Line, NCRR/NS NC Line, NCRR/CSX S Line, &amp; CSX S Line</t>
  </si>
  <si>
    <t>Charlotte to NC/VA Border (on to Washington DC)</t>
  </si>
  <si>
    <t>Upgrade infrastructure to support new intercity passenger service from Charlotte to NC/VA border (on to Washington, DC) via the NCRR/NS Main Line, NCRR/NS NC Line, and the CSX S Line.  This project is contingent upon the awarding of an 80/20 federal grant and if the grant is not awarded, then the project is void.</t>
  </si>
  <si>
    <t>C, D, E</t>
  </si>
  <si>
    <t>Wake, Guilford, Davidson, Rowan, Vance, Orange, Cabarrus, Alamance, Durham, Warren, Franklin, Mecklenburg, Randolph</t>
  </si>
  <si>
    <t xml:space="preserve">Upgrade infrastructure to support new passenger service from Charlotte to Washington, DC via the NS Main Line, NCRR NC Line, and the S Line.  This project has been prioritized in the federal pipeline of intercity passenger rail projects with the award of a FY22 CID Step 1 grant.
</t>
  </si>
  <si>
    <t>Wake, Guilford, Davidson, Rowan</t>
  </si>
  <si>
    <t>NCRR/CSX S, NCRR/NS NC, NCRR/NS Main, CSX S</t>
  </si>
  <si>
    <t>2
1
1</t>
  </si>
  <si>
    <t>29
35
21
20
0
N/A</t>
  </si>
  <si>
    <t>6
0
0
6
2
N/A</t>
  </si>
  <si>
    <t>12
12
10
12
0
N/A</t>
  </si>
  <si>
    <t>SR 1302 (23rd Street), New Hanover County</t>
  </si>
  <si>
    <t>Construction of grade separation with road OVER rail at SR 1302 (23rd Street) at Crossing ID 628 721N near intersection of SR 1302 (23rd Street) and SR 1399 (Blue Clay Road) in Wilmington, NC.</t>
  </si>
  <si>
    <t>628 721N</t>
  </si>
  <si>
    <t>SR 1438 (Lanvale Rd), Brunswick County</t>
  </si>
  <si>
    <t>Construction of grade separation with road OVER rail at SR 1438 (Lanvale Road NE) Crossing # 629 191E near Leland, NC.</t>
  </si>
  <si>
    <t>Safety and Mobility</t>
  </si>
  <si>
    <t>629 191E</t>
  </si>
  <si>
    <t>New route from N 3rd St to King St in Wilmington</t>
  </si>
  <si>
    <t xml:space="preserve">Construct new route on existing preserved corridor of NCDOT AC Line from future rail station in Wilmington at N 3rd Street and tie into the existing CSX ACB Line at King Street (Crossing ID 629 284Y). </t>
  </si>
  <si>
    <t>To increase connectivity with an alternative mode of transportation within Wilmington, NC, as a beginning segment to begin future passenger rail service from Wilmington to Raleigh. This project is within a federally prioritized intercity passenger rail project that was awarded a FY22 CID Step 1 grant.</t>
  </si>
  <si>
    <t>NCDOT AC Line (preserved) &amp; CSX SE Line</t>
  </si>
  <si>
    <t>Wilmington to Castle Hayne</t>
  </si>
  <si>
    <t>Construct new route on existing preserved corridor of NCDOT AC Line from future rail station in Wilmington at N 3rd Street and tie into proposed Castle Hayne station via the CSX SE Line.</t>
  </si>
  <si>
    <t>AC 243.2
SE 364.1</t>
  </si>
  <si>
    <t>AC 243.4
SE 372.2</t>
  </si>
  <si>
    <t>Southern Pines to Hamlet</t>
  </si>
  <si>
    <t>Upgrade rail infrastructure to support new intercity passenger service from Southern Pines to Hamlet on the CSX S Line.  Project includes necessary infrastructure, stations, and passenger equipment to begin service with three roundtrips per day.  This project also includes a maintenance facility at one endpoint.</t>
  </si>
  <si>
    <t>Richmond, Moore</t>
  </si>
  <si>
    <t>The service would connect the North Carolina communities between Southern Pines and Hamlet. Intercity passenger rail service can connect rural, suburban, and urban centers and enhance peoples? access to jobs, healthcare, education, and tourism destinations.</t>
  </si>
  <si>
    <t>2 Existing
0 Proposed</t>
  </si>
  <si>
    <t>NC Line from MP 106.1 to 106.9 near Selma, NC</t>
  </si>
  <si>
    <t>[Initial Project Concept] Construction of horizontal curve improvements (increase cant) between MP 106.1 and 106.9 to increase rail segment speed up to or near a Maximum Allowable Speed (MAS) of 60 mph.</t>
  </si>
  <si>
    <t>CSX Z Line</t>
  </si>
  <si>
    <t>Z Line from MP 227.9 to 231.5 near US-221 in McDowell County.</t>
  </si>
  <si>
    <t>[Initial Project Concept] Construction of horizontal curve improvements (increase cant) between MP 227.9 and 231.5 to increase the speed in the rail segment to at least 45 mph to match the rest of corridor.</t>
  </si>
  <si>
    <t>[Initial Project Concept] This project is primarily submitted for testing and refining the Modernization methodology.</t>
  </si>
  <si>
    <t>CSX Z</t>
  </si>
  <si>
    <t>NS AS Line</t>
  </si>
  <si>
    <t>AS Line from MP 92.1 to 111.2 in McDowell County.</t>
  </si>
  <si>
    <t>[Initial Project Concept] Construction of horizontal curve improvements (increase cant) between MP 92.1 and 95.6, 103.5 and 104.2, 110.8 and 111.2 to increase rail segment speed up to or near a Maximum Allowable Speed (MAS) of 40 mph.</t>
  </si>
  <si>
    <t>Z Line from MP 202.7 and 233.7 in McDowell and Rutherford Counties.</t>
  </si>
  <si>
    <t>[Initial Project Concept] Modernization of corridor (flatten vertical curves and increase cant on horizontal curves) between MP 202.7 and 208.8, 226.7 and 233.7, and 227.9 and 231.5 to decrease the acceleration/deceleration demands on this rail segment and to increase the speed in the rail segment to at least 45 mph to match the rest of corridor.</t>
  </si>
  <si>
    <t>McDowell, Rutherford</t>
  </si>
  <si>
    <t>Horizontal &amp; Vertical: Cant &amp; Flatten</t>
  </si>
  <si>
    <t xml:space="preserve">CSX Z Line </t>
  </si>
  <si>
    <t>Z Line from MP 226.7 to 233.7, between Marion and Union Mills, NC.</t>
  </si>
  <si>
    <t>[Initial Project Concept] Construction of vertical curve improvements (flatten curves) between MP 226.7 and 233.7 to decrease the acceleration/deceleration demands on this rail segment.</t>
  </si>
  <si>
    <t>Vertical Curves: Flatten</t>
  </si>
  <si>
    <t>MN Line from MP 405.7 to 405.8 in Bessemer City, NC</t>
  </si>
  <si>
    <t>[Initial Project Concept] Construction of horizontal curve improvements (increase cant) between MP 405.7 and 405.8 to increase rail segment speed up to or near a Maximum Allowable Speed (MAS) of 60 mph.</t>
  </si>
  <si>
    <t>MN Line from MP 405.7 to 415.9 between Bessemer City, NC and Grover, NC</t>
  </si>
  <si>
    <t>[Initial Project Concept] Modernization of corridor (flatten vertical curves and increase cant on horizontal curves) between MP 405.7 and 405.8, 410.4 and 415.9 to decrease the acceleration/deceleration demands on this rail segment and to increase rail segment speed up to or near a Maximum Allowable Speed (MAS) of 60 mph.</t>
  </si>
  <si>
    <t>AS Line from MP 50.1 to 51.6 in Conover, NC</t>
  </si>
  <si>
    <t>[Initial Project Concept] Construction of horizontal curve improvements (increase cant) between MP 50.1 and 51.6 to increase rail segment speed up to or near a Maximum Allowable Speed (MAS) of 60 mph.</t>
  </si>
  <si>
    <t>[Initial Project Concept] This project is primarily submitted for testing and refining the Modernization methodology."</t>
  </si>
  <si>
    <t>NCDOT Division 12</t>
  </si>
  <si>
    <t>NS NS Line</t>
  </si>
  <si>
    <t>Raleigh to Wilson (via Zebulon)</t>
  </si>
  <si>
    <t>Upgrade rail infrastructure to support new intercity passenger service from Raleigh to Wilson on the NS Line. Project includes necessary infrastructure, stations, and passenger equipment to begin service with three round-trips per day.</t>
  </si>
  <si>
    <t>Wake, Wilson, Nash, Johnston</t>
  </si>
  <si>
    <t>To provide alternative transportation from Raleigh to Wilson.</t>
  </si>
  <si>
    <t xml:space="preserve">This project should match the goal of connecting Raleigh to Greenville via Wilson.  </t>
  </si>
  <si>
    <t>Amtrak (future), CLNA, NS</t>
  </si>
  <si>
    <t>CSX A, NS NS</t>
  </si>
  <si>
    <t>1
2</t>
  </si>
  <si>
    <t>NS 182.4
A 136</t>
  </si>
  <si>
    <t>NS 233.2
A136.5</t>
  </si>
  <si>
    <t>0
42</t>
  </si>
  <si>
    <t>0
10</t>
  </si>
  <si>
    <t>SR 2200 (Cox Rd), Gaston County</t>
  </si>
  <si>
    <t>Construction of grade separation of SR 2200 (Cox Rd) and closure of existing at-grade crossing (Crossing # 716 212J) in Gastonia.</t>
  </si>
  <si>
    <t>Safety. Quad gate location with double main line track.</t>
  </si>
  <si>
    <t>716 212J</t>
  </si>
  <si>
    <t>May Ave, Gaston County</t>
  </si>
  <si>
    <t>Installation of grade crossing improvements at existing at-grade crossing of May Ave (Crossing # 716 230G) in Gastonia.</t>
  </si>
  <si>
    <t>Safety.  A couple blocks from Webb Street School, May Ave has markings, signage, and a 2-quad gate configuration; therefore, this location could be improved with 4-quad gates to increase safety.</t>
  </si>
  <si>
    <t>716 230G</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educe expected passenger travel times to be more competitive with highway travel times while also enabling more reliable service through the separation of freight and passenger operations in a mountainous section of track.  This project is within a federally prioritized intercity passenger rail project that was awarded a FY22 CID Step 1 grant.</t>
  </si>
  <si>
    <t>This project would be an add-on to the Western North Carolina Passenger Rail Service project and is in the earliest stages of visioning.</t>
  </si>
  <si>
    <t>AS Line from MP 41.5 to 58.2 in Hickory, NC</t>
  </si>
  <si>
    <t>[Initial Project Concept] Construction of horizontal curve improvements (increase cant) between MP 41.5 and 58.2 to increase rail segment speed up to or near a Maximum Allowable Speed (MAS) of 60 mph.</t>
  </si>
  <si>
    <t>AS Line from MP 45 to 47.4 near Conover, NC and Newton, NC</t>
  </si>
  <si>
    <t>[Initial Project Concept] Construction of horizontal curve improvements (increase cant) between MP 45 and 47.4 to increase rail segment speed up to or near a Maximum Allowable Speed (MAS) of 60 mph.</t>
  </si>
  <si>
    <t>AS Line from MP 8.5 to 9.1 near Cleveland, NC</t>
  </si>
  <si>
    <t>[Initial Project Concept] Construction of horizontal curve improvements (straighten curves) between MP 8.5 and 9.1 to increase rail segment speed up to or near a Maximum Allowable Speed (MAS) of 60 mph.</t>
  </si>
  <si>
    <t>AS Line from MP 4.3 to 15.5 near Cleveland, NC</t>
  </si>
  <si>
    <t>[Initial Project Concept] Construction of horizontal curve improvements (increase cant and straighten curves) between MPs 4.3 and 4.8, 8.5 and 9.1, 9.7 and 11.4, and 15.1 and 15.5 to increase rail segment speed up to or near a Maximum Allowable Speed (MAS) of 60 mph.</t>
  </si>
  <si>
    <t>Horizontal Curves: Straighten &amp; Increase Cant</t>
  </si>
  <si>
    <t>AS Line MP 37.6 to 89.8 in Catawba and Burke Counties</t>
  </si>
  <si>
    <t>[Initial Project Concept] Construction of horizontal curve improvements (increase cant) between MPs 37.8 and 38.2, 41.55 and 42.9, 43.4 and 43.9, 45 and 47.8, 48.1 and 48.6, 50.15 and 51.6, 55.4 and 56.3, 57.6 and 58.2, 61.8 and 62.5, 66.5 and 68.5, 72.1 and 73.6, 76.7 and 78.1, 80.8 and 81.65, 84.9 and 85.8, and 88.97 and 89.8 to increase rail segment speed up to or near a Maximum Allowable Speed (MAS) of 60 mph.</t>
  </si>
  <si>
    <t>EC Line from MP 58.6 to 58.7 in New Bern, NC</t>
  </si>
  <si>
    <t>[Initial Project Concept] Construction of horizontal curve improvements (increase cant) between MP 58.6 and 58.7 to increase rail segment speed up to or near a Maximum Allowable Speed (MAS) of 40 mph</t>
  </si>
  <si>
    <t>CSX S Line &amp; CSX SF Line</t>
  </si>
  <si>
    <t>SR 1925 (Biltmore Dr), SR 1124 (Caroline St), SR 1603 (Old Laurel Hill Rd), SR1605 (Cognac Rd), Richmond County</t>
  </si>
  <si>
    <t>Replace Tunable Joint Couplers (TJCs) with more reliable Downstream Adjacent Crossing (DAX) cable installations at four locations, two on the S Line and two on the SF Line: Control Point Marston (S 241.73), S 245.76, SF 257.28, and SF 259.48 as well as replace two legacy controllers (PMD-3s) at SF 257.39 and SF 259.52 to improve safety and network reliability at the following four at-grade crossings: SR 1603 (Old Laurel Hill Rd) Corridor ID# 630 818K, SR1605 (Cognac Rd) Corridor ID# 630 822A, SR 1925 (Biltmore Dr) Corridor ID# 630 856U, and SR 1124 (Caroline St) Corridor ID# 630 862X.</t>
  </si>
  <si>
    <t>Safety and reliability</t>
  </si>
  <si>
    <t>Lumber River RPO / Division 8 are touched by this project.</t>
  </si>
  <si>
    <t>CSX S, SF</t>
  </si>
  <si>
    <t>257.39
259.52
242.14
245.88</t>
  </si>
  <si>
    <t>630 856U
630 862X
630 818K
630 822A</t>
  </si>
  <si>
    <t>310.55
86.02
65.38
75.02</t>
  </si>
  <si>
    <t>8700
1000
100
900</t>
  </si>
  <si>
    <t>13200
13200
19200
19200</t>
  </si>
  <si>
    <t xml:space="preserve">0
0
2
5
</t>
  </si>
  <si>
    <t>CSX AC (MRSX DOD Junction)</t>
  </si>
  <si>
    <t>SE Quandrant of the AC/DOD junction, near Leland</t>
  </si>
  <si>
    <t>Construct a third leg to create a full wye junction where the MRSX DOD Line meets the CSX AC Line. Proposed limits of Old Fayetteville Rd and Lanvale Rd NE. The project is funding-eligible since CSX uses the first two miles of DOD trackage to conduct interchange with the DOD.</t>
  </si>
  <si>
    <t>Efficiency and safety of freight movements between CSX AC and MRSX DOD lines.</t>
  </si>
  <si>
    <t>CSX and MRSX</t>
  </si>
  <si>
    <t>FR-24</t>
  </si>
  <si>
    <t>Blount St, Cumberland County</t>
  </si>
  <si>
    <t>Construction of grade separation with road OVER rail at CSX A Line Rail Crossing of Blount Street and closure of existing at-grade crossing (Crossing  #629 885H) in Fayetteville.</t>
  </si>
  <si>
    <t>Safety improvement and modernization</t>
  </si>
  <si>
    <t>629 885H</t>
  </si>
  <si>
    <t>SR 1611 (N Rocky Ford Rd), SR 1305 (Ida Mill Rd), SR 1312 (Church St), and NC 144 (Morgan St), Scotland County</t>
  </si>
  <si>
    <t>Replace Tunable Joint Couplers (TJCs) with more reliable Downstream Adjacent Crossing (DAX) cable installations at two locations:  SE 263.93 and SE 272.76 as well as replace one legacy signal controller at Control Point SE Elmore (SE 266.20) to improve safety and network reliability at the following six at-grade crossings: SR 1305 (Ida Mill Rd) Corridor ID# 630 908J, SR 1312 (Church St) Corridor ID# 630 907C, NC 144 (Morgan St) Corridor ID# 630 906V, SR 1321 (Elmore Rd) Corridor ID# 630 911S, SR 1303 (Fieldcrest Rd) Corridor ID# 630 913F, and  SR 1611 (N Rocky Ford Rd) Corridor ID# 630 936M.</t>
  </si>
  <si>
    <t>1
1
1
1
1
1</t>
  </si>
  <si>
    <t>263.60
263.84
264.25
272.79
266.05
266.35</t>
  </si>
  <si>
    <t>2
2
2
4
2
2</t>
  </si>
  <si>
    <t>24_x000D_
24_x000D_
24_x000D_
26_x000D_
24_x000D_
24</t>
  </si>
  <si>
    <t>630 906V
630 907C
630 908J
630 936M
630 911S
630 913F</t>
  </si>
  <si>
    <t>137.91
70.52
90.47
107.36
68.57
116.67</t>
  </si>
  <si>
    <t>4100
900
700
1600
325
2121</t>
  </si>
  <si>
    <t>9100
13200
16100
19200
19000
19000</t>
  </si>
  <si>
    <t>1
1
1
12
1
1</t>
  </si>
  <si>
    <t>S Line from MP 238.3 (CP Hoffman) to MP 241.7 (CP Marston) in Richmond County</t>
  </si>
  <si>
    <t xml:space="preserve">Upgrade track #1 on the S-Line from Control Point Hoffman (MP 238.3) to Control Point Marston (MP 241.7) with continuous welded rail (CWR). </t>
  </si>
  <si>
    <t>Reliability</t>
  </si>
  <si>
    <t>SR 1714 (River Rd), Cumberland County</t>
  </si>
  <si>
    <t>Construction of grade separation of SR 1714 (River Road) with road over rail and closure of existing at grade crossing (Crossing #629 875C) in Fayetteville.</t>
  </si>
  <si>
    <t>Highway and rail crossing improvements.</t>
  </si>
  <si>
    <t>CMP</t>
  </si>
  <si>
    <t>629 875C</t>
  </si>
  <si>
    <t>RFCC VF Line</t>
  </si>
  <si>
    <t>VF line from MP 37.8 to 38.8 near Fayetteville, NC.</t>
  </si>
  <si>
    <t>[Initial Project Concept] Construction of horizontal curve improvements (increase cant) between MP 37.8 and 38.8 plus upgrade to Class 3 track (40mph freight, 60 mph passenger) for future passenger service via Amtrak.</t>
  </si>
  <si>
    <t>Corridor modernization</t>
  </si>
  <si>
    <t>RFCC VF</t>
  </si>
  <si>
    <t>A line from MP 217.9 to 218.6 near Hope Mills.</t>
  </si>
  <si>
    <t>[Initial Project Concept] Construction of horizontal curve improvements (straighten curves) between MP 217.9 to 218.6 to increase rail segment speed up to or near a Maximum Allowable Speed (MAS) of 80 mph.</t>
  </si>
  <si>
    <t xml:space="preserve">Corridor modernization </t>
  </si>
  <si>
    <t>US 301 (Eastern Blvd), Cumberland County</t>
  </si>
  <si>
    <t>Construct road OVER rail grade separation of Eastern Blvd near E. Russell St. and close the at-grade crossing (Crossing ID 641 788B).</t>
  </si>
  <si>
    <t>Highway and rail crossing improvements</t>
  </si>
  <si>
    <t>641 788B</t>
  </si>
  <si>
    <t>VF Line from MP 13.3 to 13.6, MP 18.6 to 19.6, MP 22.7 to 23.3, MP 24.4 to 25.4, MP 30.4 to 30.6, and MP 37.8 to 38.8 between Lillington, NC and Fayetteville, NC.</t>
  </si>
  <si>
    <t>[Initial Project Concept] Construction of horizontal curve improvements (increase cant) between MP 13.3 and 13.6, MP 18.6 and 19.6, MP 22.7 and 23.3, MP 24.4 and 25.4, MP 30.4 an 30.6, and MP 37.8 and 38.8 plus upgrade to Class 3 track (40 mph freight, 60 mph passenger) for future Amtrak intercity passenger rail service.</t>
  </si>
  <si>
    <t xml:space="preserve"> [Initial Project Concept] This project is primarily submitted for testing and refining the Modernization methodology.</t>
  </si>
  <si>
    <t>NCRR/NS NC Line, CSX A &amp; SE Lines (New Route)</t>
  </si>
  <si>
    <t>Wilmington to Raleigh via Fayetteville and Pembroke</t>
  </si>
  <si>
    <t>Upgrade rail infrastructure to support new intercity passenger service from Wilmington to Raleigh via Fayetteville and Pembroke. Project includes necessary infrastructure, stations, and passenger equipment to begin service with three roundtrips per day.  This project is contingent upon the awarding of an 80/20 federal grant and if the grant is not awarded, then the project is void.</t>
  </si>
  <si>
    <t>Mid-Carolina RPO, Lumber River RPO, Capital Area MPO, Fayetteville Area MPO, Cape Fear RPO, Wilmington Urban Area MPO</t>
  </si>
  <si>
    <t>Robeson, Bladen, Cumberland, Harnett, Wake, Brunswick, Columbus, New Hanover</t>
  </si>
  <si>
    <t>Mobility. This project has been prioritized in the federal pipeline of intercity passenger rail projects with the award of a FY22 CID Step 1 grant.</t>
  </si>
  <si>
    <t>Mid-Carolina RPO, Lumber River RPO, Capital Area MPO</t>
  </si>
  <si>
    <t>Robeson, Bladen, Cumberland, Harnett</t>
  </si>
  <si>
    <t>Rail Division</t>
  </si>
  <si>
    <t>CSX A, CSX SE, NCRR/NS NC</t>
  </si>
  <si>
    <t>1
1,2 
1</t>
  </si>
  <si>
    <t>NC 81
A 161.1
SE 287.7</t>
  </si>
  <si>
    <t>NC 109.3
A 240
SE 364.1</t>
  </si>
  <si>
    <t>13
42
1</t>
  </si>
  <si>
    <t>0
2
2</t>
  </si>
  <si>
    <t>4
6
0</t>
  </si>
  <si>
    <t>CSX SF &amp; SE Lines (New Route)</t>
  </si>
  <si>
    <t>Wilmington to Charlotte via Hamlet</t>
  </si>
  <si>
    <t>Upgrade rail infrastructure to support new intercity passenger service from Charlotte to Wilmington via Hamlet on the CSX SF and SE Lines. Project includes necessary infrastructure, stations, and passenger equipment to begin service with three roundtrips per day.</t>
  </si>
  <si>
    <t>Lumber River RPO, Charlotte Regional Transportation Planning Organization, Mid-Carolina RPO, Rocky River RPO, Wilmington Urban Area MPO, Cape Fear RPO</t>
  </si>
  <si>
    <t>Bladen, Robeson, Anson, Union, Scotland, Richmond, Mecklenburg, Brunswick, Columbus, New Hanover</t>
  </si>
  <si>
    <t>Lumber River RPO, Charlotte Regional Transportation Planning Organization, Mid-Carolina RPO</t>
  </si>
  <si>
    <t>Bladen, Robeson, Anson, Union</t>
  </si>
  <si>
    <t>CSX SE, SF</t>
  </si>
  <si>
    <t>SF 253.3
SE 253.6</t>
  </si>
  <si>
    <t>SF 330.6
SE 364.1</t>
  </si>
  <si>
    <t>20
4</t>
  </si>
  <si>
    <t>3
0</t>
  </si>
  <si>
    <t>SE Line from MP 266.05 to MP 371.73 in Scotland, Robeson, Bladen, Columbus, Brunswick, and New Hanover Counties.</t>
  </si>
  <si>
    <t>Replacement of legacy signal crossing controllers (PMD-1s, 2s, &amp; 3s) on the Wilmington Sub from Laurinburg (SE-266.05) to Castle-Hayne (SE-371.73) by upgrading to the most current PMD units at 43 at-grade crossing locations.</t>
  </si>
  <si>
    <t>Modernization and safety.  This motion detector signal equipment will improve highway-rail at-grade crossing operations along the corridor.</t>
  </si>
  <si>
    <t>Division 8/Division 6/Division 3/Lumber River RPO/Mid-Carolina RPO/Cape Fear RPO/Wilmington MPO are touched by this project.</t>
  </si>
  <si>
    <t>15
15
15
15
15
15
15
15
15
15
15
4
4
4
4
4
4
4
4
4
4
4
4
4
4
4
4
4
4
4
4
4
4
4
4
4
4
4
4
0
1
1
1</t>
  </si>
  <si>
    <t>22
22
22
22
22
22
22
22
22
22
22
6
6
6
6
6
6
6
6
6
6
6
6
6
6
6
6
6
6
6
6
6
6
6
6
6
6
6
6
0
1
1
1</t>
  </si>
  <si>
    <t>24_x000D_
24_x000D_
24_x000D_
24_x000D_
24_x000D_
24_x000D_
26_x000D_
26_x000D_
26_x000D_
26_x000D_
26_x000D_
6_x000D_
10_x000D_
12_x000D_
12_x000D_
12_x000D_
12_x000D_
12_x000D_
12_x000D_
11_x000D_
11_x000D_
11_x000D_
11_x000D_
6_x000D_
6_x000D_
6_x000D_
6_x000D_
6_x000D_
6_x000D_
6_x000D_
6_x000D_
6_x000D_
6_x000D_
6_x000D_
6_x000D_
8_x000D_
12_x000D_
8_x000D_
8_x000D_
0_x000D_
3_x000D_
3_x000D_
3</t>
  </si>
  <si>
    <t>630 911S
630 913F
630 914M
630 917H
630 919W
630 927N
630 932K
630 936M
630 982N
630 987X
630 990F
631 012L
631 016N
631 026U
631 029P
631 030J
631 033E
631 034L
631 035T
631 039V
623 966M
623 967U
623 969H
623 981P
623 982W
623 983D
623 989U
623 990N
623 996E
623 998T
624 002N
624 010F
631 475J
631 482U
631 484H
631 485P
631 488K
631 491T
631 494N
631 497J
628 712P
628 979F
628 978Y</t>
  </si>
  <si>
    <t>68.57_x000D_
116.67_x000D_
77.05_x000D_
82.98_x000D_
72.04_x000D_
144.25_x000D_
84.84_x000D_
107.36_x000D_
88.65_x000D_
129.37_x000D_
74.49_x000D_
83.64_x000D_
73.86_x000D_
409.58_x000D_
225.18_x000D_
75.68_x000D_
65.30_x000D_
71.35_x000D_
99.40_x000D_
68.54_x000D_
71.33_x000D_
64.98_x000D_
68.17_x000D_
58.57_x000D_
72.70_x000D_
42.70_x000D_
75.01_x000D_
64.79_x000D_
56.85_x000D_
82.48_x000D_
72.50_x000D_
65.58_x000D_
68.00_x000D_
72.60_x000D_
66.64_x000D_
72.09_x000D_
79.09_x000D_
65.51_x000D_
74.32_x000D_
0.00_x000D_
72.78_x000D_
79.40_x000D_
81.20</t>
  </si>
  <si>
    <t>1%
(u) = 3%</t>
  </si>
  <si>
    <t>325
2121
455
1414
1414
3571
868
1616
1231
584
473
3782
778
13236
13486
1168
70
420
1215
375
618
192
405
441
5555
561
2670
101
181
4600
1922
367
513
2027
536
770
750
1911
1531
7039
3608
8063
11140</t>
  </si>
  <si>
    <t>19000_x000D_
19000_x000D_
9300_x000D_
13100_x000D_
13100_x000D_
9300_x000D_
13200_x000D_
19000_x000D_
19000_x000D_
19000_x000D_
19000_x000D_
19000_x000D_
19000_x000D_
13800_x000D_
13800_x000D_
9300_x000D_
13100_x000D_
9300_x000D_
13200_x000D_
10400_x000D_
19000_x000D_
1000_x000D_
19000_x000D_
10400_x000D_
9100_x000D_
10400_x000D_
9300_x000D_
19000_x000D_
13100_x000D_
26200_x000D_
13200_x000D_
19000_x000D_
16100_x000D_
9300_x000D_
19000_x000D_
9300_x000D_
19000_x000D_
13100_x000D_
16100_x000D_
16100_x000D_
9300_x000D_
9300_x000D_
16100</t>
  </si>
  <si>
    <t>1_x000D_
1_x000D_
1_x000D_
1_x000D_
0_x000D_
1_x000D_
0_x000D_
12_x000D_
1_x000D_
1_x000D_
1_x000D_
1_x000D_
1_x000D_
4_x000D_
3_x000D_
0_x000D_
1_x000D_
35_x000D_
2_x000D_
0_x000D_
1_x000D_
1_x000D_
1_x000D_
0_x000D_
1_x000D_
1_x000D_
6_x000D_
1_x000D_
0_x000D_
5_x000D_
1_x000D_
2_x000D_
1_x000D_
6_x000D_
1_x000D_
17_x000D_
5_x000D_
0_x000D_
1_x000D_
0_x000D_
3_x000D_
1_x000D_
6</t>
  </si>
  <si>
    <t>Rozzelles Ferry Rd, Mecklenburg County</t>
  </si>
  <si>
    <t>Construction of grade separation of Rozzelles Ferry Rd and closure of existing at-grade crossing (Crossing # 631 420W) in Charlotte.</t>
  </si>
  <si>
    <t>Mobility and safety. This crossing is frequently blocked and has alignment issues.</t>
  </si>
  <si>
    <t>CRTPO / Division 10 are touched by this project.</t>
  </si>
  <si>
    <t>631 420W</t>
  </si>
  <si>
    <t>NC 251 (Riverside Drive), Buncombe County</t>
  </si>
  <si>
    <t>Installation of grade crossing improvements at NC 251 (Riverside Drive) (Crossing # 720 409S) in Asheville in conjunction with pedestrian and bicyclist treatments to improve guidance and compliance including (a) installing a section of sidewalk on the east side in advance of the highway-rail crossing to provide a refuge area and add in a pedestrian crossing at that location, (b) removing the bike lanes and bike stencils further upstream of the crossing in both directions and add in cross-hatching of shoulders (previous bike lanes), (c) updating signage in advance of the rail crossing to direct bicyclists in both directions to dismount and use only the designated pedestrian crossings.</t>
  </si>
  <si>
    <t>Reduce railroad infrastructure/bicycle interactions at this highly skewed highway-rail crossing.</t>
  </si>
  <si>
    <t>Previous cost in U-5019 modified &amp; NCDOT-Rail</t>
  </si>
  <si>
    <t>This project is a variant of B193175 which was not resubmitted in P7.0 and it dovetails with one P7.0 project (B231501) as well as three projects in the 2024-2033 STIP:  EB-5822, I-2513B, and I-2513D.</t>
  </si>
  <si>
    <t>FBRMPO 2045 MTP</t>
  </si>
  <si>
    <t>NS, City of Asheville</t>
  </si>
  <si>
    <t>720 409S</t>
  </si>
  <si>
    <t>FBRMPO</t>
  </si>
  <si>
    <t xml:space="preserve">	
SR 2500 (Blue Ridge Rd), Buncombe County</t>
  </si>
  <si>
    <t>Construction of grade separation of SR 2500 (Blue Ridge Road) and closure of existing at-grade crossing (Crossing # 729 426N) in Black Mountain</t>
  </si>
  <si>
    <t>To provide grade separation interchange to improve mobility and safety</t>
  </si>
  <si>
    <t>729 426N</t>
  </si>
  <si>
    <t>NCRR/CSX S Line, NCRR/NS NC Line, &amp; CSX S Line (Raleigh to Hamlet Passenger Service)</t>
  </si>
  <si>
    <t>Raleigh to Hamlet</t>
  </si>
  <si>
    <t xml:space="preserve">Upgrade rail infrastructure to support new intercity passenger service from Raleigh to Hamlet on the NCRR NC Line and CSX S Line. Project includes necessary infrastructure, stations, and passenger equipment to begin service with three roundtrips per day.
</t>
  </si>
  <si>
    <t>Triangle Area RPO, Lumber River RPO, Capital Area MPO</t>
  </si>
  <si>
    <t>Moore, Richmond, Lee, Wake, Chatham</t>
  </si>
  <si>
    <t xml:space="preserve">Improve transportation access and improve mobility by developing new passenger service from Southern Pines to Hamlet on the CSX S Line
</t>
  </si>
  <si>
    <t>Moore, Richmond, Lee, Wake</t>
  </si>
  <si>
    <t>Southeast High Speed Rail Project - Tier II final EIS (September 2015)</t>
  </si>
  <si>
    <t>NCRR/CSX S, NCRR/NS NC, CSX S</t>
  </si>
  <si>
    <t>6
8</t>
  </si>
  <si>
    <t>2
5</t>
  </si>
  <si>
    <t>12
2</t>
  </si>
  <si>
    <t>NCRR/CSX S Line, NCRR/NS NC Line, &amp; CSX S Line (Raleigh to Southern Pines Passenger Service)</t>
  </si>
  <si>
    <t>Raleigh to Southern Pines</t>
  </si>
  <si>
    <t xml:space="preserve">Upgrade rail infrastructure to support new intercity passenger service from Raleigh to Southern Pines on the NCRR NC Line and CSX S Line. The project includes necessary infrastructure, stations, and passenger equipment to begin service with three roundtrips per day.
</t>
  </si>
  <si>
    <t>Lee, Wake, Moore, Chatham</t>
  </si>
  <si>
    <t>To improve regional transportation accessibility and connectivity.</t>
  </si>
  <si>
    <t>Icon Representing a Link Southeast High Speed Rail Project - Tier II Final Environmental Impact Statement (September 201</t>
  </si>
  <si>
    <t>A line from MP 97.3 (CP Delmar) to MP 105 (CP Bricks)</t>
  </si>
  <si>
    <t xml:space="preserve">[Initial Project Concept] Modernization of corridor (replace dark territory with signalized territory for a proposed passenger route) between MP 97.3 and MP 105 to increase overall train capacity of the corridor. </t>
  </si>
  <si>
    <t>Peanut Belt RPO, Upper Coastal Plain RPO</t>
  </si>
  <si>
    <t>Halifax, Nash</t>
  </si>
  <si>
    <t xml:space="preserve">Modernize the facility for improved throughput and performance. </t>
  </si>
  <si>
    <t xml:space="preserve">This project is primarily submitted for testing and refining the Modernization methodology. </t>
  </si>
  <si>
    <t>NS NS Line from MP 125.36 to MP 125.52 over Runyon Creek (Beaufort County)</t>
  </si>
  <si>
    <t xml:space="preserve">Replace rail bridge on the NS Line from MP 125.36 to MP 125.52 over Runyon Creek in Beaufort County. </t>
  </si>
  <si>
    <t xml:space="preserve">Existing rail bridge over Runyon Creek is aged, and partially collapsed several years ago during crossing. Replacement of bridge would mitigate safety issues  and provide reliable crossing for locomotives.  </t>
  </si>
  <si>
    <t>CLNA</t>
  </si>
  <si>
    <t>NS NS</t>
  </si>
  <si>
    <t>CSX AB &amp; ABC Lines</t>
  </si>
  <si>
    <t>Nine locations from Rocky Mount (AB-121.1) to Tarboro (AB/ABC-135.24) to Plymouth (ABC-186.5)</t>
  </si>
  <si>
    <t>Replacement of legacy signal crossing controllers (PMD-1s, 2s, &amp; 3s) on the Tarboro Sub from Rocky Mount (AB-121.54) to Tarboro (AB-135.28) by upgrading to the most current PMD units at 9 locations.</t>
  </si>
  <si>
    <t>Mid-East RPO, Upper Coastal Plain RPO, Rocky Mount Urban Area MPO, Albemarle RPO</t>
  </si>
  <si>
    <t>Martin, Edgecombe, Pitt, Washington</t>
  </si>
  <si>
    <t>Modernization &amp; Safety. This motion detector signal equipment will improve highway-rail at-grade crossing operations along the corridor.</t>
  </si>
  <si>
    <t>Mid-East RPO, Upper Coastal Plain RPO, Rocky Mount Urban Area MPO</t>
  </si>
  <si>
    <t>Submitted for Division 1.</t>
  </si>
  <si>
    <t>CSX AB, ABC</t>
  </si>
  <si>
    <t>0
0
0
0
0
4
0
0
4</t>
  </si>
  <si>
    <t>5_x000D_
5_x000D_
5_x000D_
5_x000D_
5_x000D_
9_x000D_
5_x000D_
5_x000D_
9</t>
  </si>
  <si>
    <t>629 773J
629 775X
629 780U
629 784W
629 788Y
629 789F
629 791G
629 792N
629 805M</t>
  </si>
  <si>
    <t>67.36_x000D_
69.02_x000D_
69.85_x000D_
66.03_x000D_
66.30_x000D_
78.60_x000D_
114.50_x000D_
65.19_x000D_
76.36</t>
  </si>
  <si>
    <t>837_x000D_
1248_x000D_
1338_x000D_
214_x000D_
357_x000D_
1053_x000D_
361_x000D_
295_x000D_
855</t>
  </si>
  <si>
    <t>13100_x000D_
13100_x000D_
13200_x000D_
16100_x000D_
16100_x000D_
19000_x000D_
19000_x000D_
19000_x000D_
13100</t>
  </si>
  <si>
    <t>75_x000D_
39_x000D_
9_x000D_
53_x000D_
89_x000D_
57_x000D_
4_x000D_
89_x000D_
37</t>
  </si>
  <si>
    <t>S Line from MP 100.1 to MP 154.6 in Wake, Franklin, Vance, and Warren Counties</t>
  </si>
  <si>
    <t xml:space="preserve">Replacement of legacy signal crossing controllers (PMD-1s, 2s, &amp; 3s) on the Norlina Sub from Henderson (S-111.08) to Cary (S 168.45) as well as two locations in Marston (S 242.14 &amp; S 245.88) by upgrading to the most current PMD units at a total of 36 locations. </t>
  </si>
  <si>
    <t>Capital Area MPO, Kerr-Tar RPO, Lumber River RPO</t>
  </si>
  <si>
    <t>Wake, Vance, Franklin, Warren, Richmond</t>
  </si>
  <si>
    <t>Modernization and safety. This motion detector signal equipment will improve highway-rail at-grade crossing operations along the corridor.</t>
  </si>
  <si>
    <t>Wake, Vance, Franklin, Warren</t>
  </si>
  <si>
    <t>Division 5 / CAMPO / Kerr-Tar RPO are touched by this project.</t>
  </si>
  <si>
    <t>0
0
0
0
0
0
0
0
0
0
0
0
0
0
0
0
0
0
0
0
0
0
0
0
0
0
0
0
6
6
6
4
4
4
8
8</t>
  </si>
  <si>
    <t>12
12
12
12
12
12
12
12
12
12
12
12
12
12
12
12
12
12
12
12
12
12
12
12
12
12
12
12
12
12
12
0
0
0
0
0</t>
  </si>
  <si>
    <t>12
12
12
12
12
12
12
12
12
12
12
12
12
12
12
12
12
12
12
12
12
12
12
12
12
12
12
12
12
12
12
2
2
2
2
2</t>
  </si>
  <si>
    <t>14
20
16
23
14
20
20
14
14
14
14
14
14
14
14
14
14
18
17
14
14
14
14
14
14
14
14
16
20
20
20
8
8
8
10
10</t>
  </si>
  <si>
    <t>630 424V_x000D_
630 494K_x000D_
630 495S_x000D_
630 497F_x000D_
630 502A_x000D_
643 395A_x000D_
630 505V_x000D_
630 509X_x000D_
630 512F_x000D_
630 513M_x000D_
630 516H_x000D_
630 517P_x000D_
630 520X_x000D_
630 521E_x000D_
630 522L_x000D_
630 526N_x000D_
630 527V_x000D_
630 530D_x000D_
915 258W_x000D_
630 582V_x000D_
630 591U_x000D_
630 595W_x000D_
633 905Y_x000D_
630 598S_x000D_
630 602E_x000D_
630 607N_x000D_
630 609C_x000D_
630 613S_x000D_
630 627A_x000D_
630 628G_x000D_
630 629N_x000D_
643 399C_x000D_
643 400U_x000D_
643 702W_x000D_
630 818K_x000D_
630 822A</t>
  </si>
  <si>
    <t>80.07_x000D_
80.26_x000D_
45.38_x000D_
92.71_x000D_
71.33_x000D_
71.08_x000D_
138.70_x000D_
65.29_x000D_
64.50_x000D_
64.18_x000D_
0.00_x000D_
66.14_x000D_
66.56_x000D_
56.65_x000D_
50.83_x000D_
72.08_x000D_
70.54_x000D_
96.77_x000D_
67.36_x000D_
68.49_x000D_
68.53_x000D_
48.67_x000D_
104.66_x000D_
81.69_x000D_
81.42_x000D_
81.79_x000D_
71.35_x000D_
84.57_x000D_
75.05_x000D_
79.22_x000D_
81.46_x000D_
103.25_x000D_
274.29_x000D_
203.21_x000D_
65.38_x000D_
75.02</t>
  </si>
  <si>
    <t>(r) = 1%
(u) = 3%</t>
  </si>
  <si>
    <t>9240
2346
1398
3186
4374
595
3930
741
288
87
26
1206
1257
85
1582
4235
3898
9384
837
2849
2736
424
24655
10457
10930
11163
4599
6202
1897
2578
1499
4298
17439
17962
119
928</t>
  </si>
  <si>
    <t>13100_x000D_
13100_x000D_
13100_x000D_
19200_x000D_
16100_x000D_
19200_x000D_
19000_x000D_
16100_x000D_
19000_x000D_
19000_x000D_
10400_x000D_
19000_x000D_
13200_x000D_
13200_x000D_
10400_x000D_
16100_x000D_
19000_x000D_
10400_x000D_
19000_x000D_
8900_x000D_
13200_x000D_
10400_x000D_
16100_x000D_
13200_x000D_
16100_x000D_
13800_x000D_
13200_x000D_
9300_x000D_
13200_x000D_
13200_x000D_
13200_x000D_
55600_x000D_
26200_x000D_
26200_x000D_
1000_x000D_
19000</t>
  </si>
  <si>
    <t>6_x000D_
17_x000D_
5_x000D_
5_x000D_
7_x000D_
13_x000D_
7_x000D_
14_x000D_
14_x000D_
12_x000D_
5_x000D_
11_x000D_
13_x000D_
8_x000D_
5_x000D_
15_x000D_
17_x000D_
1_x000D_
13_x000D_
0_x000D_
12_x000D_
1_x000D_
7_x000D_
8_x000D_
16_x000D_
2_x000D_
1_x000D_
1_x000D_
3_x000D_
1_x000D_
1_x000D_
0_x000D_
3_x000D_
2_x000D_
2_x000D_
5</t>
  </si>
  <si>
    <t>Greenville to Raleigh via Wilson</t>
  </si>
  <si>
    <t>Upgrade rail infrastructure to support new intercity passenger service from Greenville to Raleigh via Wilson on the NS Line. Project includes necessary infrastructure, stations, and passenger equipment to begin service with three round-trips per day.</t>
  </si>
  <si>
    <t>Wake, Wilson, Pitt, Nash, Greene, Johnston</t>
  </si>
  <si>
    <t>Project would provide passenger rail service from Greenville to Raleigh. This would improve mobility and economic competitiveness.</t>
  </si>
  <si>
    <t>Wake, Wilson, Pitt, Nash</t>
  </si>
  <si>
    <t>NCRR/NS NC Line &amp; CSX A Line (Raleigh to Weldon Passenger Service)</t>
  </si>
  <si>
    <t>Raleigh to Weldon</t>
  </si>
  <si>
    <t>Upgrade rail infrastructure to support new intercity passenger service from Raleigh to Weldon on the NCRR NC Line and CSX A Line. Project includes necessary infrastructure, stations, and passenger equipment to begin service with three roundtrips per day.</t>
  </si>
  <si>
    <t>Upper Coastal Plain RPO, Peanut Belt RPO, Capital Area MPO, Rocky Mount Urban Area MPO</t>
  </si>
  <si>
    <t>Johnston, Wilson, Nash, Halifax, Wake, Edgecombe</t>
  </si>
  <si>
    <t>Increase accessibility from the capital city, to Eastern North Carolina</t>
  </si>
  <si>
    <t>Upper Coastal Plain RPO, Peanut Belt RPO, Capital Area MPO</t>
  </si>
  <si>
    <t>Johnston, Wilson, Nash, Halifax</t>
  </si>
  <si>
    <t xml:space="preserve">NA
</t>
  </si>
  <si>
    <t>Rocky Mount MPO MTP CONNECT 2050 (Adopted 2023)</t>
  </si>
  <si>
    <t>CSX A, NCRR/NS NC</t>
  </si>
  <si>
    <t>1
1,2</t>
  </si>
  <si>
    <t>NC 81
A 83.1</t>
  </si>
  <si>
    <t>NC 109.3
A 161.1</t>
  </si>
  <si>
    <t>13
42</t>
  </si>
  <si>
    <t>4
10</t>
  </si>
  <si>
    <t>NS AD Line</t>
  </si>
  <si>
    <t>AD Line from MP 67.2 to 82</t>
  </si>
  <si>
    <t>[Initial Project Concept] Construction of horizontal curve improvements (increase cant) between MP 67.2 and 68.6, MP 70.7 and 70.9, MP 79.2 and 79.8, MP 80.4 and 80.6, and MP 81.0 and 82.0 to increase rail segment speed up to or near a Maximum Allowable Speed (MAS) of 40 mph.</t>
  </si>
  <si>
    <t>NS AD</t>
  </si>
  <si>
    <t>Hargett St, SR 2977 (SW Cary Pkwy), SR 1308 (Laura Duncan Rd), SR 1415 (SW Maynard Rd) in Wake County</t>
  </si>
  <si>
    <t>Replace Tunable Joint Couplers (TJCs) with more reliable Downstream Adjacent Crossing (DAX) cable installations at four crossing locations: Hargett St Corridor ID# 630 632W, SR 3977 (SW Cary Pkwy) Corridor ID# 643 702W, SR 1308 (Laura Duncan Rd) Corridor ID# 630 689X, and SR 1415 (SW Mayard Rd) Corridor ID# 643 400U to improve safety and network reliability.</t>
  </si>
  <si>
    <t>Division 5 / CAMPO are touched by this project.</t>
  </si>
  <si>
    <t>157.12
168.46
168.85
166.90</t>
  </si>
  <si>
    <t>6
4
4
4</t>
  </si>
  <si>
    <t>630 632W
643 702W
630 689X
643 400U</t>
  </si>
  <si>
    <t>82.32
203.21
137.90
247.29</t>
  </si>
  <si>
    <t>2000
18000
9200
17400</t>
  </si>
  <si>
    <t>13200
59600
14600
53300</t>
  </si>
  <si>
    <t>5
2
0
3</t>
  </si>
  <si>
    <t>MN Line from MP 246 to 253.8 between Shelton, NC and Greensboro, NC</t>
  </si>
  <si>
    <t>[Initial Project Concept] Construction of vertical curve improvements (flatten curves) between MP 246 and 253.8 to decrease the acceleration/deceleration demands on this rail segment.</t>
  </si>
  <si>
    <t>NCRR/NS NC Line from MP 25.8 to MP 27.5 near Haw River, NC</t>
  </si>
  <si>
    <t>Construction of horizontal curve improvements between MPs 25.8 and 27.5 to increase passenger train speeds up to or near a Maximum Allowable Speed (MAS) of 79 mph.</t>
  </si>
  <si>
    <t>This project may be part of a set of projects across modes coordinated within the Haw River area that may include: Trollingwood Rd bridge replacement (BR-6052), Jimmy Kerr Rd Improvements (H184678), US 70 Widening (H172117), and a Stone St grade separation.</t>
  </si>
  <si>
    <t>West Cabarrus in downtown Raleigh</t>
  </si>
  <si>
    <t xml:space="preserve">Construction of bicycle &amp; pedestrian grade separation on West Cabarrus St in Raleigh NC. Project also includes closure of the existing at-grade crossing at West Cabarrus Street (Crossing #735 488A). </t>
  </si>
  <si>
    <t>P-573CE</t>
  </si>
  <si>
    <t>SR 1139 (JP Taylor Rd) in Vance County</t>
  </si>
  <si>
    <t>JP Taylor Rd grade separation and South Henderson, NC roadway improvements including: (1) construct grade separation with road OVER rail and close SR 1139 (JP Taylor Rd) at-grade Crossing #630 497F, (2) US 1 Business improvements, (3) close Welcome Ave at-grade Crossing #630 495S, (4) close SR 1143 (St. Matthews Street) at-grade Crossing #630 494K, and (5) Belmont Dr. and Nicholas St. improvements. Project includes minor track realignment as needed.</t>
  </si>
  <si>
    <t>1
1
1</t>
  </si>
  <si>
    <t>113.00
114.00
115.00
116.00
117.00</t>
  </si>
  <si>
    <t>0
0
0</t>
  </si>
  <si>
    <t>8
4
11</t>
  </si>
  <si>
    <t>630 494K
630 495S
630 497F</t>
  </si>
  <si>
    <t>80.26
45.38
92.71</t>
  </si>
  <si>
    <t>2300
1400
3200</t>
  </si>
  <si>
    <t>13100
13200
13200</t>
  </si>
  <si>
    <t>17
5
5</t>
  </si>
  <si>
    <t>P-5753CD</t>
  </si>
  <si>
    <t>SR 1115 (Bear Pond Road) in Vance County</t>
  </si>
  <si>
    <t>Construct grade separation with road OVER rail and close SR 1115 (Bear Pond Road) at-grade Crossing #630 502A in Gill, NC. Project includes minor track realignment as needed.</t>
  </si>
  <si>
    <t>630 502A</t>
  </si>
  <si>
    <t>S-Line from MP 100 to 155 between Norlina, NC and Raleigh, NC.</t>
  </si>
  <si>
    <t xml:space="preserve">[Initial Project Concept] Modernization of corridor (replace dark territory with signalized territory for a proposed passenger route) between MP 100 and 155 to increase the overall train capacity of the corridor. </t>
  </si>
  <si>
    <t>Vance, Wake, Franklin, Warren</t>
  </si>
  <si>
    <t>NS CF Line</t>
  </si>
  <si>
    <t>11 locations in the Pleasant Garden area from Ritters Lake Rd to NC 62</t>
  </si>
  <si>
    <t>Enhance eleven at-grade roadway crossings’ safety features from Ritters Lake Rd to NC 62 E of the NS CF line in the Pleasant Garden area given expected increases in rail and highway traffic associated with the Greensboro-Randolph Mega-site.</t>
  </si>
  <si>
    <t>Crossing safety improvements.</t>
  </si>
  <si>
    <t>GUAMPO</t>
  </si>
  <si>
    <t>NS CF</t>
  </si>
  <si>
    <t>75.2
75.9
76.3
77.3
77.4
77.5
77.9
79.9
80.1
81.1
81.6</t>
  </si>
  <si>
    <t>0
0
0
0
0
0
2
0
0
0
0</t>
  </si>
  <si>
    <t>722 176E
722 178T
722 179A
722 181B
722 182H
722 183P
722 184W
722 190A
722 191G
720 923K
720 925Y</t>
  </si>
  <si>
    <t>60.12
49.26
48.65
58.06
64.07
58.58
53.66
40.33
40.33
56.18
59.77</t>
  </si>
  <si>
    <t>5600
1600
900
200
100
3400
2400
400
1000
200
4500</t>
  </si>
  <si>
    <t>16100
16100
16100
13200
13200
13200
13200
16100
19200
19200
16100</t>
  </si>
  <si>
    <t>4
3
3
8
0
3
4
15
9
16
17</t>
  </si>
  <si>
    <t>AD Line from MP 67.2 to MP 70.9 between Stem, NC and Lyons, NC.</t>
  </si>
  <si>
    <t>[Initial Project Concept] Construction of horizontal curve improvements (increase cant) between MP 67.2 and 68.6, MP 70.7 and 70.9 to increase rail segment speed up to or near a Maximum Allowable Speed (MAS) of 40 mph.</t>
  </si>
  <si>
    <t>NCRR/NS NC Line (S. Plum Street Rail Crossing Improvements)</t>
  </si>
  <si>
    <t>S Plum St, Durham County</t>
  </si>
  <si>
    <t>Construct road OVER rail grade separation and close at-grade crossing at S Plum Street (Crossing# 630 472K) in Durham. Bridge will need to span across CSX SB Line yard tracks.</t>
  </si>
  <si>
    <t>Close and separate rail traffic from roadway traffic to improve safety and efficiency of the rail corridor.</t>
  </si>
  <si>
    <t>630 472K</t>
  </si>
  <si>
    <t>DCHC MPO</t>
  </si>
  <si>
    <t>NCRR/NS NC Line (S. Driver St Rail Crossing Improvement)</t>
  </si>
  <si>
    <t>S Driver St, Durham County</t>
  </si>
  <si>
    <t>Construct road OVER rail grade separation and close at-grade crossing at S Driver Street (Crossing# 630 471D) in Durham. Bridge will need to span across CSX SB Line yard tracks.</t>
  </si>
  <si>
    <t>630 471D</t>
  </si>
  <si>
    <t>NCRR/NS NC Line (King to West Durham Track Improvements)</t>
  </si>
  <si>
    <t>MP 47.9 (CP King) to MP 54 (West Durham) in Durham County</t>
  </si>
  <si>
    <t xml:space="preserve">Construction of new main track between MP 47.9 (Control Point King) to MP 54 (West Durham) near Hillandale Road to establish double track along this corridor segment. </t>
  </si>
  <si>
    <t xml:space="preserve">This project supports freight rail operations, regional rail development, and intercity passenger rail. </t>
  </si>
  <si>
    <t>GoTriangle Regional Connections Framework 2023</t>
  </si>
  <si>
    <t>NCRR/NS NC Line (Central Durham Track Improvements)</t>
  </si>
  <si>
    <t>MP 54 (West Durham) to MP 56.4 (CP D&amp;S Junction) in Durham County</t>
  </si>
  <si>
    <t xml:space="preserve">Construction of new main track between MP 54 (West Durham) (Campus Dr) to MP 56.4 (Control Point D&amp;S Junction) (between S Plum &amp; S Driver Sts) to establish double track along this corridor segment. </t>
  </si>
  <si>
    <t>Add additional track to support freight rail operations while also allowing for and supporting regional rail development and intercity passenger rail.</t>
  </si>
  <si>
    <t>NCRR/NS NC Line (East Durham to Sullivan Track Improvements)</t>
  </si>
  <si>
    <t>MP 57.4 (East Durham Yard) (east of S. Driver St) to MP 59.1 (CP Sullivan) (east of SR 1940 (Glover Rd) in Durham County</t>
  </si>
  <si>
    <t xml:space="preserve">Construction of new trackage between MP 57.4 (East Durham Yard, east of S. Driver St) to MP 59.1 (Control Point Sullivan, east of SR 1940 (Glover Rd) to establish triple track along this corridor segment. </t>
  </si>
  <si>
    <t>Add two new tracks to triple track this segment of the NCRR corridor in order to minimize bottlenecks due to freight movement at the East Durham Freight Yard adjacent to Angier Avenue.</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Construction of a new rail station for Piedmont service in RTP that will function as an intermodal hub for BRT, greenway and other transit service.</t>
  </si>
  <si>
    <t>Research Triangle Foundation (RTF) is supplying the land for this station.</t>
  </si>
  <si>
    <t>2050 MTP, Gotriangle Regional Connections Framework</t>
  </si>
  <si>
    <t>P-5701</t>
  </si>
  <si>
    <t>NCRR/NS Line NC (Hillsborough Regional Transfer Station)</t>
  </si>
  <si>
    <t>Passenger Rail Station in Downtown Hillsborough</t>
  </si>
  <si>
    <t>Construction of a multimodal transportation center to include intercity passenger rail, transit, bike/ped, and park-n-ride accommodations. The Town acquired 20 acres (east of S Churton St, north of Gold Hill Way) adjacent to the NCRR NC Line corridor in 2008 and has developed conceptual plans for the station.</t>
  </si>
  <si>
    <t xml:space="preserve">Provide passenger rail station to connect to Downtown Hillsborough. </t>
  </si>
  <si>
    <t>Town of Hillsborough is supplying the land for this station.</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 xml:space="preserve">Address rail and highway traffic congestion and safety issues. </t>
  </si>
  <si>
    <t>GoTriangle Regional Connections Framework</t>
  </si>
  <si>
    <t>NCRR, NS</t>
  </si>
  <si>
    <t>NS NS Line (Greenville to Raleigh Modernization)</t>
  </si>
  <si>
    <t>Greenville to Raleigh</t>
  </si>
  <si>
    <t>Upgrade signalization and straighten existing rail line as needed along the corridor to support future intercity rail passenger traffic.</t>
  </si>
  <si>
    <t>The purpose is to modernize the existing Class I rail line to bring up to NCDOT standards.</t>
  </si>
  <si>
    <t>Amtrak (future), CLNA</t>
  </si>
  <si>
    <t>Horizontal &amp; Signalization: Straighten &amp; Signals</t>
  </si>
  <si>
    <t>NS NS Line (Greenville to Wilson Passenger Rail Corridor)</t>
  </si>
  <si>
    <t>Greenville to Wilson</t>
  </si>
  <si>
    <t>Upgrade rail infrastructure to support new intercity passenger service from Greenville to Wilson on the NS Line. Project includes necessary infrastructure, stations, and passenger equipment to begin service with three roundtrips per day.  This project would also include a maintenance facility at one endpoint.</t>
  </si>
  <si>
    <t>Pitt, Wilson, Greene</t>
  </si>
  <si>
    <t>This project would provide the first rail service from Greenville to Wilson. This connection would allow from rail systems like Raleigh's to connect to Wilson and create an east to west passenger rail route for those living in Eastern North Carolina.</t>
  </si>
  <si>
    <t>NS NS Line (Greenville to Wilson Corridor Modernization)</t>
  </si>
  <si>
    <t>Upgrade rail infrastructure to bring up to NCDOT Rail standards to support future intercity rail passenger traffic. Project includes necessary infrastructure and improvements to signalization.</t>
  </si>
  <si>
    <t xml:space="preserve">Improvements made to the Greenville to Wilson corridor would allow for future development of the corridor and allow for passenger rail services. </t>
  </si>
  <si>
    <t>NCDOT's 2015 Comprehensive State Rail Plan</t>
  </si>
  <si>
    <t>NS NS Line &amp; CSX AC Line (Greenville to Goldsboro via Wilson)</t>
  </si>
  <si>
    <t>Greenville to Goldsboro via Wilson</t>
  </si>
  <si>
    <t>Upgrade and construct rail infrastructure, including new rail bed, to support a new intercity passenger service from Greenville to Wilson (NS NS Line) and Wilson to Goldsboro (CSX AC Line). Project includes necessary infrastructure, stations, and passenger equipment to begin service with three roundtrips per day. This project would also include a maintenance facility at one endpoint.</t>
  </si>
  <si>
    <t>Wayne, Wilson</t>
  </si>
  <si>
    <t>This project connects Greenville to Wilson, as well as connects Greenville to Goldsboro. This would allow for more expansion of the Passenger Rail Network between Raleigh and Greenville.</t>
  </si>
  <si>
    <t>CSX, NS</t>
  </si>
  <si>
    <t>Amtrak (future), CLNA, CSX</t>
  </si>
  <si>
    <t>CSX A, AC, NS NS</t>
  </si>
  <si>
    <t>1
2
1</t>
  </si>
  <si>
    <t>NS 149.5
A 136.5
AC 138.9</t>
  </si>
  <si>
    <t>NS 182.4
A 138.9
AC 160.9</t>
  </si>
  <si>
    <t>0
42
2</t>
  </si>
  <si>
    <t>2
2
2</t>
  </si>
  <si>
    <t>0
10
0</t>
  </si>
  <si>
    <t>VF Line from MP 13.3 to 13.6 near Lillington, NC</t>
  </si>
  <si>
    <t>[Initial Project Concept] Construction of horizontal curve improvements (increase cant) between MP 13.3 and 13.6 plus upgrade to Class 3 track (40 mph freight, 60 mph passenger) for future Class I passenger service (Amtrak).</t>
  </si>
  <si>
    <t xml:space="preserve">RFCC VF Line </t>
  </si>
  <si>
    <t>VF Line from MP 13.3 to 30.6</t>
  </si>
  <si>
    <t>[Initial Project Concept] Construction of horizontal curve improvements (increase cant) between MP 13.3 and 13.6, 18.6 and 19.6, 22.7 and 23.3, 24.4 and 25.4, 30.4 and 30.6 plus upgrade to Class 3 track (40 mph freight, 60 mph passenger) for future Class I passenger service (Amtrak).</t>
  </si>
  <si>
    <t>R140015</t>
  </si>
  <si>
    <t>R171627</t>
  </si>
  <si>
    <t>R171676</t>
  </si>
  <si>
    <t>R172086</t>
  </si>
  <si>
    <t>R192921</t>
  </si>
  <si>
    <t>R192945</t>
  </si>
  <si>
    <t>MPOs/RPOs</t>
  </si>
  <si>
    <t>7W6 - Hyde County Airport:  Corportate Hangars Apron and Taxiway</t>
  </si>
  <si>
    <t>Hyde County</t>
  </si>
  <si>
    <t>Design and Installation of  3 (60'x60') Corporate Hangars and associated apron/taxiways (3078)</t>
  </si>
  <si>
    <t>1900 - Hangars</t>
  </si>
  <si>
    <t>AIRPORT</t>
  </si>
  <si>
    <t>More capacity for plane storage</t>
  </si>
  <si>
    <t>7W6</t>
  </si>
  <si>
    <t>NE</t>
  </si>
  <si>
    <t>1900</t>
  </si>
  <si>
    <t>ST</t>
  </si>
  <si>
    <t>BD</t>
  </si>
  <si>
    <t>MS</t>
  </si>
  <si>
    <t>4 Basic</t>
  </si>
  <si>
    <t>NO</t>
  </si>
  <si>
    <t>Construction Only</t>
  </si>
  <si>
    <t>Only Exceeds</t>
  </si>
  <si>
    <t xml:space="preserve">Has “close in” obstructions </t>
  </si>
  <si>
    <t xml:space="preserve">Has a legally enforceable protection zone but does not meet Part 77 </t>
  </si>
  <si>
    <t>7W6 - one project submittal</t>
  </si>
  <si>
    <t>EDE - Northeastern Regional Airport:  Box Hangars</t>
  </si>
  <si>
    <t>Edenton</t>
  </si>
  <si>
    <t>The airport has a waiting list for hangars.  This project provides additional box hangars. (2482)</t>
  </si>
  <si>
    <t>EBS</t>
  </si>
  <si>
    <t>The airport has a waiting list for hangars.  This project provides additional box hangars.</t>
  </si>
  <si>
    <t>EDE</t>
  </si>
  <si>
    <t>3 Local</t>
  </si>
  <si>
    <t>No obstructions within RSA, including FAA compliant measures</t>
  </si>
  <si>
    <t>No “close in” obstructions</t>
  </si>
  <si>
    <t>Northeastern regional Airport</t>
  </si>
  <si>
    <t>EDE- one proj. submittal</t>
  </si>
  <si>
    <t>MQI - Dare County Regional Airport:  Southeast Box Hangars</t>
  </si>
  <si>
    <t>Dare County Regional Airport</t>
  </si>
  <si>
    <t>Construct a 3-unit box hangar adjacent to the taxilanes and 14-unit T-Hangar that was most recently constructed (Southeast side) in accordance with Airport Master Plan and ALP. (includes Project Request Numbers: 2358 )</t>
  </si>
  <si>
    <t>Additional capacity needed.</t>
  </si>
  <si>
    <t>MQI</t>
  </si>
  <si>
    <t>Dare County</t>
  </si>
  <si>
    <t>MQI one project</t>
  </si>
  <si>
    <t>ONX - Currituck County Airport:  Corportate Hangar with Office</t>
  </si>
  <si>
    <t>Currituck County Regional Airport</t>
  </si>
  <si>
    <t>Construction of 10000 SF Corporate Hangar and 3000 SF office space. (includes Project Request Numbers: 2624 )</t>
  </si>
  <si>
    <t>Additional capacity needed</t>
  </si>
  <si>
    <t>ONX</t>
  </si>
  <si>
    <t>HG</t>
  </si>
  <si>
    <t>Meets or Meets/Exceeds</t>
  </si>
  <si>
    <t>Currituck  County</t>
  </si>
  <si>
    <t>ONX- priority #3</t>
  </si>
  <si>
    <t>ONX - Currituck County Airport:  T-Hangar Apron and Taxiway</t>
  </si>
  <si>
    <t>Construction of one new 10-unit T-Hangar and Hangar Taxiway and Apron Site work and Paving. (includes Project Request Numbers: 2633 )</t>
  </si>
  <si>
    <t>CA</t>
  </si>
  <si>
    <t>Currituck county</t>
  </si>
  <si>
    <t>ONX- priority #2</t>
  </si>
  <si>
    <t>PMZ - Plymouth Municipal Airport:  Corportate Hangars Apron and Taxiway</t>
  </si>
  <si>
    <t>Plymouth Municipal Airport</t>
  </si>
  <si>
    <t>Construct 80'X100' corporate hangar including site preparation apron and taxilane access. (includes Project Request Numbers: 2734 )</t>
  </si>
  <si>
    <t>PMZ</t>
  </si>
  <si>
    <t>Plymouth Regional Airport</t>
  </si>
  <si>
    <t xml:space="preserve">PMZ- one project </t>
  </si>
  <si>
    <t>AV-5814</t>
  </si>
  <si>
    <t>EQY - Charlotte-Monroe Executive Airport:  Relocate and Widen Taxiway</t>
  </si>
  <si>
    <t>Relocate and Widen Taxiway from Taxiway A-1 to Taxiway A-3, to 80,000 DW (South End). (EBS: 2814). Monroe, Union, Division 10.</t>
  </si>
  <si>
    <t xml:space="preserve">Currently, the runway pavement at Charlotte-Monroe Executive Airport has a rating of 68,500 pound DW gear. This project will include the relocation of the existing parallel taxiway (TW "A") from existing TW A1 to existing TW A-3 with a pavement rating of 80,000 pound DW gear. This relocation and widening (to 50-foot width) is needed to bring this portion of TW A to the same separation from the runway and taxiway width as the rest of TW A. This relocation will also address poor existing subgrade conditions. --- PR (2814) </t>
  </si>
  <si>
    <t>1100 - Taxiway Requirements</t>
  </si>
  <si>
    <t>Talbert, Bright, &amp; Ellington</t>
  </si>
  <si>
    <t>Enhance safety and operations by relocating this section of the parallel taxiway to the same separation from the runway as the remainder of the parallel taxiway. Address poor subgrade issues under this section of the existing parallel taxiway.</t>
  </si>
  <si>
    <t>EQY</t>
  </si>
  <si>
    <t>Airport Layout Plan (2022)</t>
  </si>
  <si>
    <t>SW</t>
  </si>
  <si>
    <t>1100</t>
  </si>
  <si>
    <t>RC</t>
  </si>
  <si>
    <t>TW</t>
  </si>
  <si>
    <t>CO</t>
  </si>
  <si>
    <t>2 Regional</t>
  </si>
  <si>
    <t>EQY - Charlotte Monroe Executive Airport</t>
  </si>
  <si>
    <t>EQY -Priority # 2</t>
  </si>
  <si>
    <t>EQY - Charlotte-Monroe Executive Airport:  Terminal Building Expansion</t>
  </si>
  <si>
    <t>Terminal Building, Regional influence</t>
  </si>
  <si>
    <t>A proposed 6200 square foot expansion to the existing terminal building includes a new conference center reconfiguration of existing offices and new office space. (includes Project Request Numbers: 2831)</t>
  </si>
  <si>
    <t>1300 - General Aviation Terminal Building</t>
  </si>
  <si>
    <t>Talbert Bright &amp; Ellington Inc.</t>
  </si>
  <si>
    <t>To serve passengers more effectively</t>
  </si>
  <si>
    <t>EQY Airport Layout Plan (ALP) (2007); EQY ALP Update (expected adoption 2021)</t>
  </si>
  <si>
    <t>1300</t>
  </si>
  <si>
    <t>TE</t>
  </si>
  <si>
    <t>EX</t>
  </si>
  <si>
    <t>Charlotte-Monroe Executive Airport</t>
  </si>
  <si>
    <t>EQY -Priority # 4</t>
  </si>
  <si>
    <t>MRH - Michael J. Smith Field:  Apron Expansion</t>
  </si>
  <si>
    <t>Adjacent to existing apron (would expand apron to the west). MRH is located in Beaufort, Carteret County.</t>
  </si>
  <si>
    <t>Expand Apron to accommodate future Aircraft growth and types (8350 square yard expansion) (includes Project Request Number: 3022). Numbers 10 and 26 on the Airport Layout Plan.</t>
  </si>
  <si>
    <t>1200 - Aircraft Apron / Helipad Requirements</t>
  </si>
  <si>
    <t>EBS (Partner Connect)</t>
  </si>
  <si>
    <t>Expansion would allow MRH to accommodate larger aircraft on apron, which is crucial to the airport's economic viability.</t>
  </si>
  <si>
    <t>MRH</t>
  </si>
  <si>
    <t>SE</t>
  </si>
  <si>
    <t>1200</t>
  </si>
  <si>
    <t>AP</t>
  </si>
  <si>
    <t>ONLY EXCEEDS</t>
  </si>
  <si>
    <t>Beaufort-Morehead City Airport Authority</t>
  </si>
  <si>
    <t>MRH Priority #2</t>
  </si>
  <si>
    <t>GWW - Wayne Executive Jetport:  Terminal Building</t>
  </si>
  <si>
    <t>This project would replace the existing terminal building.  The area of influence is Wayne County and the surrounding region.</t>
  </si>
  <si>
    <t>Construction of new 6000 sq ft  terminal building to accommodate additional users (includes PC Project Request Number: 2146).</t>
  </si>
  <si>
    <t>WK Dickson</t>
  </si>
  <si>
    <t>This project would enhance the appearance of the airport and provide increased functionality for staff.</t>
  </si>
  <si>
    <t>GWW</t>
  </si>
  <si>
    <t>Airport Layout Plan adopted 2020</t>
  </si>
  <si>
    <t>Wayne County</t>
  </si>
  <si>
    <t>GWW-Priority #6</t>
  </si>
  <si>
    <t>GWW - Wayne Executive Jetport:  Apron Expansion, Corporate Hangars and Hangar Access Road</t>
  </si>
  <si>
    <t>The project is located approximately 900 feet south of the terminal building, adjacent to the existing aircraft parking apron.  The area of influence is Wayne County and the surrounding area.</t>
  </si>
  <si>
    <t>Expansion of the existing aircraft apron and construction of 2 new corporate hangers (100' x 100').  Also includes construction of an access road (approximately 750 linear feet) and parking for existing and future corporate hangers (includes PC Project Request Numbers: 3546, 2148, 4476).</t>
  </si>
  <si>
    <t>GWW is in need of additional hanger space.  This project would provide needed hangar space and apron tie-down space, as well as help the County recruit new businesses to the airport.</t>
  </si>
  <si>
    <t>Only EXCEEDS</t>
  </si>
  <si>
    <t>GWW-Priority # 1</t>
  </si>
  <si>
    <t>AV-5752</t>
  </si>
  <si>
    <t xml:space="preserve">HKY - Hickory Regional Airport:  Aviation Easement Acquisition – Runway 6 Off-Airport Obstruction Removal.”  </t>
  </si>
  <si>
    <t>TBD-Carryover-needs location of project on airport</t>
  </si>
  <si>
    <t xml:space="preserve">Land needs to be acquired and obstructions removed to allow for a safe glide path for the existing runway and prparation for 600 foot extension of Runway 06 </t>
  </si>
  <si>
    <t>0100- Runway Approach</t>
  </si>
  <si>
    <t>HKY</t>
  </si>
  <si>
    <t>NW</t>
  </si>
  <si>
    <t>0100</t>
  </si>
  <si>
    <t>SA</t>
  </si>
  <si>
    <t>LA</t>
  </si>
  <si>
    <t>AQ</t>
  </si>
  <si>
    <t>Land Only</t>
  </si>
  <si>
    <t>HKY _ Proj. priority # 1</t>
  </si>
  <si>
    <t>UKF - Wilkes County Airport:  North Hangar Development</t>
  </si>
  <si>
    <t>640 Wood Wallace Road, North Wilkesboro, NC 28659</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t>
  </si>
  <si>
    <t>Wilkes County</t>
  </si>
  <si>
    <t>The project is needed to address inadequate capacity at the airport. Storage is needed to maintain and attract aircraft to the airport. The airport currently does not have T-hangers</t>
  </si>
  <si>
    <t>UKF</t>
  </si>
  <si>
    <t>Wilkes County Airport Layout Plan</t>
  </si>
  <si>
    <t>UKF- project priority # 5</t>
  </si>
  <si>
    <t>FQD - Rutherford County Airport:  Eastside Terminal Building</t>
  </si>
  <si>
    <t>Marchman Field. The area of influence is Rutherford, Polk and McDowell Counties</t>
  </si>
  <si>
    <t>This project will consist of a new terminal building near the eastside development area. (includes Project Request Numbers: 4879 )</t>
  </si>
  <si>
    <t>WK Dickson and C-Design Architects</t>
  </si>
  <si>
    <t>Addresses facility deficiencies and needs as airport expansion occurs. Replaces antiquated facilities.</t>
  </si>
  <si>
    <t>FQD</t>
  </si>
  <si>
    <t>Airport Layout Plan 2014</t>
  </si>
  <si>
    <t>Isothermal RPO</t>
  </si>
  <si>
    <t>Rutherford County</t>
  </si>
  <si>
    <t>FQD - Priority # 2</t>
  </si>
  <si>
    <t>FQD - Rutherford County Airport:  East Airfield Development</t>
  </si>
  <si>
    <t>Marchman Airport. The area of influence would cover Rutherford, Polk, and McDowell counties. This is part of the East Airfield Development.</t>
  </si>
  <si>
    <t>Design and site work to provide a partial parallel taxiway and new apron for larger corporate aircraft parking fueling and hangar development. (2269) also this scope of work includes PR 4771</t>
  </si>
  <si>
    <t>This is part of a larger development, to provide services for larger corporate aircraft and amenities to passengers/owners. The existing terminal area apron is built out and is not large enough to accommodate these aircraft.</t>
  </si>
  <si>
    <t>TIP-- January 2020 and Airport Layout Plan 2014</t>
  </si>
  <si>
    <t xml:space="preserve">FQD - Priority # 1 </t>
  </si>
  <si>
    <t>HNZ - Henderson-Oxford Airport:  New Corporate Hangar</t>
  </si>
  <si>
    <t>Project is located at the Henderson-Oxford Airport. This airport serves both Granville and Vance Counties as well as the surrounding region.</t>
  </si>
  <si>
    <t>Construct a new 100 foot x 120 foot corporate hangar and associated apron. Includes PC Project Request #2896.---</t>
  </si>
  <si>
    <t>Michael Baker International</t>
  </si>
  <si>
    <t>Construction of this hangar will allow additional corporate jet traffic at the Henderson-Oxford Airport. Additional corporate jet space is an incentive for economic development within the Kerr-Tar Region.</t>
  </si>
  <si>
    <t>HNZ</t>
  </si>
  <si>
    <t>Master Plan Update 2022 (under review, but will be approved 2023)</t>
  </si>
  <si>
    <t>Henderson-Oxford Airport Authority</t>
  </si>
  <si>
    <t>HNZ - proj. priority #2</t>
  </si>
  <si>
    <t>HNZ - Henderson-Oxford Airport:  East Corporate Hangar Area</t>
  </si>
  <si>
    <t>Project is located in Granville County at the Henderson-Oxford Airport. This airport serves Granville and Vance Counties, as well as the Kerr-Tar Region.</t>
  </si>
  <si>
    <t>Design and construct corporate area hangar sites, taxilane, landside access road, and a new hangar building. Includes PC Project Request #4752 and #4838.</t>
  </si>
  <si>
    <t>The airport does not have space available for corporate hangars. In following the proposed master plan, the area east of the terminal area will be developed to provide hangar space for small corporate or large general aviation aircraft.</t>
  </si>
  <si>
    <t>HNZ - proj. priority 4</t>
  </si>
  <si>
    <t xml:space="preserve">TDF - Raleigh Regional Airport:  Terminal Expansion  and Parking Expansion - </t>
  </si>
  <si>
    <t>Person County Airport is located in Southwest Person County in the community of Timberlake. The airport serves Person County and the surrounding region.</t>
  </si>
  <si>
    <t>Expand existing 2000 terminal building to +/-5000 ft?.  Expand terminal auto parking and 6 inch waterline from SR 1131 to terminal area. Includes PC Project Request 2439</t>
  </si>
  <si>
    <t>The terminal building expansion is needed to increase the capacity of the current airport. The increase in capacity will allow the Person County Airport to better serve existing traffic as well as be more competitive and attractive to more economic development opportunities.</t>
  </si>
  <si>
    <t>TDF</t>
  </si>
  <si>
    <t>Person County Government</t>
  </si>
  <si>
    <t>TDF-priority #2</t>
  </si>
  <si>
    <t>AV-5840</t>
  </si>
  <si>
    <t>LBT - Lumberton Municipal Airport:  Hangar Taxilane</t>
  </si>
  <si>
    <t>Northeast of terminal building. 
(Lumberton / Robeson County / Southeast)</t>
  </si>
  <si>
    <t>This project will provide a hangar taxiway for corporate hangar development northeast of terminal building. (includes PC Project Request Number: 2409</t>
  </si>
  <si>
    <t>Airport Director</t>
  </si>
  <si>
    <t>Accommodate corporate aircraft and promote business development.</t>
  </si>
  <si>
    <t>LBT</t>
  </si>
  <si>
    <t>Airport Layout Drawing dated 12/30/03; Updated December 11, 2014.</t>
  </si>
  <si>
    <t>City of Lumberton</t>
  </si>
  <si>
    <t>LBT - priority #2</t>
  </si>
  <si>
    <t>MEB - Laurinburg/Maxton Airport:  New Terminal Building</t>
  </si>
  <si>
    <t>Same location as existing terminal</t>
  </si>
  <si>
    <t>This project will remove the existing aged terminal building and replace it with a new 7500 sf terminal building in the same location. (includes PC Project Request Number: 2932 )</t>
  </si>
  <si>
    <t>The existing terminal was built in 1976 and is very dated.  The new terminal will greatly improve the Gateway Image for the airport and the counties.  It will establish a modern/updated facility to vastly improve the airports daily operations and service to based and itinerant customers.</t>
  </si>
  <si>
    <t>MEB</t>
  </si>
  <si>
    <t>MEB Airport Layout Plan 8/2013</t>
  </si>
  <si>
    <t>Laurinburg-Maxton Airport Commission</t>
  </si>
  <si>
    <t>MEB - Priority #2</t>
  </si>
  <si>
    <t>AV-5854</t>
  </si>
  <si>
    <t>MEB - Laurinburg/Maxton Airport:  Runway extension</t>
  </si>
  <si>
    <t>Runway 5 End</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t>
  </si>
  <si>
    <t>0500 - Runway Length &amp; Width</t>
  </si>
  <si>
    <t>0500</t>
  </si>
  <si>
    <t>OT</t>
  </si>
  <si>
    <t>RW</t>
  </si>
  <si>
    <t>MEB - Priority # 1</t>
  </si>
  <si>
    <t>AV-5763</t>
  </si>
  <si>
    <t>RCZ - Richmond County Airport:  Runway extension</t>
  </si>
  <si>
    <t>Runway 14-32</t>
  </si>
  <si>
    <t>Extend Runway 14-32 500' for a total length of 5,500' (includes Project Request Numbers: 2939/3239 )</t>
  </si>
  <si>
    <t>Talbert, Bright, &amp; Ellington, Inc.</t>
  </si>
  <si>
    <t>RCZ</t>
  </si>
  <si>
    <t>RCZ - priority # 7</t>
  </si>
  <si>
    <t xml:space="preserve">CTZ - Clinton-Sampson County Airport:  site prep &amp; Construction of 3 corporate Hangars </t>
  </si>
  <si>
    <t>Sampson County</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t>
  </si>
  <si>
    <t xml:space="preserve">Sampson Airport </t>
  </si>
  <si>
    <t>This expansion of hangar capacity will alleviate demand for hangars</t>
  </si>
  <si>
    <t>CTZ</t>
  </si>
  <si>
    <t>Sampson Airport Plan</t>
  </si>
  <si>
    <t>Sampson Co</t>
  </si>
  <si>
    <t>CTZ- Priority #2</t>
  </si>
  <si>
    <t xml:space="preserve">CTZ - Clinton-Sampson County Airport:  Site Preparation and Construction of 2 corporate Hangars </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t>
  </si>
  <si>
    <t>Sampson Airport</t>
  </si>
  <si>
    <t>Capacity expansion</t>
  </si>
  <si>
    <t>CTZ- Priority #1</t>
  </si>
  <si>
    <t>EYF - Elizabethtown Airport (Curtis L. Brown Field):  Corporate Taxilane &amp; Hangars</t>
  </si>
  <si>
    <t>Bladen County</t>
  </si>
  <si>
    <t>Site preparation and construction of two new corporate hangars.  Project to include site preparation, taxilane and ramp paving, utility installation and construction of two hangars (one 80'x80' and one 100'x100') (includes Project Request Numbers: 2142, 4474)</t>
  </si>
  <si>
    <t xml:space="preserve">Elizabethtown Airport </t>
  </si>
  <si>
    <t xml:space="preserve">Local </t>
  </si>
  <si>
    <t>Hangar expansion</t>
  </si>
  <si>
    <t>EYF</t>
  </si>
  <si>
    <t>Bladen Co</t>
  </si>
  <si>
    <t>EYF Priority # 2</t>
  </si>
  <si>
    <t>AV-5826</t>
  </si>
  <si>
    <t>EYF - Elizabethtown Airport (Curtis L. Brown Field):  Runway extension and taxiway</t>
  </si>
  <si>
    <t>TBD-Carryover-need location of project on airport</t>
  </si>
  <si>
    <t>EXTEND RUNWAY TO 5500 FEET AND PARALLEL TAXIWAY. (includes PC Project Request Number: 2911).</t>
  </si>
  <si>
    <t>EYF Priority # 3</t>
  </si>
  <si>
    <t xml:space="preserve">EWN - Coastal Carolina Regional Airport:  Future Development Land Acquisition on Clermont road for future expansion of the airport. </t>
  </si>
  <si>
    <t>EWN located in Craven County, serving Craven, Pamlico, Jones, Carteret, and Beaufort counties, and supports MCAS Cherry Point. 
Project includes 7 acres of land along Clermont Road for future airport expansion and access to Runway 4/22.</t>
  </si>
  <si>
    <t>Land acquisition of approximately seven acres on Clermont road to accommodate future expansion of the airport. Joined with the property on which the old passenger terminal was located provides easy access to Runway 4/22 and Runway 14/32. Project Request #3172.</t>
  </si>
  <si>
    <t>3000 - Other</t>
  </si>
  <si>
    <t>EWN Master Plan</t>
  </si>
  <si>
    <t>FAA Federal Funds</t>
  </si>
  <si>
    <t>The EWN Master Plan provides for airport expansion including runway length and terminal improvements. This is vital to the growth and sustainability of the airport.</t>
  </si>
  <si>
    <t>EWN</t>
  </si>
  <si>
    <t>EWN Master Plan - 2021</t>
  </si>
  <si>
    <t>CS</t>
  </si>
  <si>
    <t>3000</t>
  </si>
  <si>
    <t xml:space="preserve"> P-4 N</t>
  </si>
  <si>
    <t>No obstructions within Federal Aviation Regulation (FAR) Part 77</t>
  </si>
  <si>
    <t xml:space="preserve">Legally enforceable protection zone meets Part 77 </t>
  </si>
  <si>
    <t xml:space="preserve">CS airport </t>
  </si>
  <si>
    <t>EWN - Coastal Carolina Regional Airport:  New Air Traffic Control Tower</t>
  </si>
  <si>
    <t>EWN located in Craven County, serving Craven, Pamlico, Jones, Carteret, and Beaufort counties, and supports MCAS Cherry Point.</t>
  </si>
  <si>
    <t>Construct new air traffic control tower to replace the existing, aging structure. The airport's control tower was dedicated in 1974. It was vacated when President Reagan fired the striking air traffic controllers. It sat empty until it was put into service again in 1999. It is a functioning, but aged, structure in need of replacement.. Project Request #3197</t>
  </si>
  <si>
    <t>NCDOT Division of Aviation</t>
  </si>
  <si>
    <t>Project is an aviation safety improvement. The Facility Requirements Analysis in the EWN Master Plan has identified this project as a necessary improvement to allow EWN to continue to serve the aviation needs of Eastern NC.</t>
  </si>
  <si>
    <t>CT</t>
  </si>
  <si>
    <t>AV-5878</t>
  </si>
  <si>
    <t>ASJ - Tri-County Airport:  Hangar Taxiway and 6-Unit T-Hangars</t>
  </si>
  <si>
    <t>TBD-Carryover-need location of the project on the airport</t>
  </si>
  <si>
    <t>This project will construct a new 6-Unit T-Hangar at Tri-County Airport. The project will also construct a new taxilane to provide access to the T-Hangars from the existing North Apron. (2648)</t>
  </si>
  <si>
    <t>Provide access to a new 6-Unit T-Hangar</t>
  </si>
  <si>
    <t>ASJ</t>
  </si>
  <si>
    <t>Does not have a legally enforceable protection zone</t>
  </si>
  <si>
    <t>ASJ -Priority #1</t>
  </si>
  <si>
    <t>AV-5778</t>
  </si>
  <si>
    <t>ASJ - Tri-County Airport:  Runway extension</t>
  </si>
  <si>
    <t>RUNWAY EXTENSION.
TBD-Carryover-need PC number</t>
  </si>
  <si>
    <t xml:space="preserve">TBD-Carryover
</t>
  </si>
  <si>
    <t>ASJ -Priority #2</t>
  </si>
  <si>
    <t>AV-5852</t>
  </si>
  <si>
    <t>SIF - Rockingham County / NC Shiloh Airport:  Runway extention</t>
  </si>
  <si>
    <t>EXTEND RUNWAY TO 5500 FT.</t>
  </si>
  <si>
    <t>SIF</t>
  </si>
  <si>
    <t>Construction and Land</t>
  </si>
  <si>
    <t>No obstructions within threshold siting surface</t>
  </si>
  <si>
    <t>SIF- priority #1</t>
  </si>
  <si>
    <t>HBI - Asheboro Municipal Airport:  Terminal Building</t>
  </si>
  <si>
    <t>The new terminal building will replace the current facility. The airport is located to the west of the City of Asheboro in Randolph County.</t>
  </si>
  <si>
    <t>Construct new terminal building (includes Project Request Numbers: 3047). New PC #3799</t>
  </si>
  <si>
    <t xml:space="preserve"> $8,735,000 from P6</t>
  </si>
  <si>
    <t>Design concept plan completed . The proposed two-story, 22,739-square-foot facility would offer improved amenities for pilots, as well as meeting rooms, a cafe open to the public and several thousand square feet of rental space.</t>
  </si>
  <si>
    <t>HBI</t>
  </si>
  <si>
    <t xml:space="preserve">The current terminal building is outdated for the type of planes that use it. The proposed two-story, 22,739-square-foot facility would offer improved amenities for pilots, as well as meeting rooms, a cafe open to the public and several thousand square feet of rental space.
</t>
  </si>
  <si>
    <t>City of Asheboro</t>
  </si>
  <si>
    <t>HBI - proj. priority #1</t>
  </si>
  <si>
    <t>AV-5858</t>
  </si>
  <si>
    <t>HBI - Asheboro Municipal Airport:  Taxilane improvements and hangar</t>
  </si>
  <si>
    <t>Project includes: paving two new taxilanes and extending two existing taxilanes to serve additional hangar site; a new access road to the existing taxilanes and a new 10 Unit T-Hangar Building (includes Project Request Numbers: 2205/2207/2208/2212 ) New PC #2205</t>
  </si>
  <si>
    <t>HBI - proj. priority #2</t>
  </si>
  <si>
    <t>AV-5816</t>
  </si>
  <si>
    <t>SCR - Siler City Municipal Airport:  Runway and taxilane extensions</t>
  </si>
  <si>
    <t>EXTEND RUNWAY 22 AND PARALLEL TAXIWAY BY 500 FT, INCLUDING RELOCATION OF AIRPORT ROAD</t>
  </si>
  <si>
    <t>SCR</t>
  </si>
  <si>
    <t>SCR-priority #2</t>
  </si>
  <si>
    <t>AV-5844</t>
  </si>
  <si>
    <t>ETC - Tarboro-Edgecombe Airport:  Corporate Apron and Hangar</t>
  </si>
  <si>
    <t>This project is located on the east side of the airfield, south of the runway, near the Runway 9 end. The project is located near the existing aircraft parking apron, just east of the proposed t-hangars. The project is shown in green and green and yellow on the attached exhibit. The Tarboro-Edgecombe Airport (ETC) primarily serves the Town of Tarboro and Edgecombe County.</t>
  </si>
  <si>
    <t>Expand the Corporate Apron by 8,400 SF and construct a 80' X 80' Hangar. (2898)</t>
  </si>
  <si>
    <t>ETC</t>
  </si>
  <si>
    <t>The Tarboro-Edgecombe Airport (ETC) currently has no hangar vacancies for anyone wishing to base an aircraft at the airport. ETC recently filled the one vacancy they had. This project would not only provide needed hangar space, but would also provide a large enough hangar for the town and county to use as a tool to attempt to recruit new business to the area.</t>
  </si>
  <si>
    <t>ETC Master Plan (2004)</t>
  </si>
  <si>
    <t>5 Unclassified</t>
  </si>
  <si>
    <t>Tarboro-Edgecombe Airport Authority</t>
  </si>
  <si>
    <t>ETC- Priority #4</t>
  </si>
  <si>
    <t>JNX - Johnston County Airport:  Taxiway Widening</t>
  </si>
  <si>
    <t>The Taxiway runs parallel to the runway, and allows taxiing aircraft to safely get on and off the runway. Our taxiway needs to be widened to safely accommodate larger aircraft and to meet new FAA Design standards.  Strong Regional Influence.</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NX</t>
  </si>
  <si>
    <t>JNX Airport Layout Plan (2020)</t>
  </si>
  <si>
    <t>IM</t>
  </si>
  <si>
    <t>Johnston County Airport Authority</t>
  </si>
  <si>
    <t>JNX- priority #1</t>
  </si>
  <si>
    <t>AV-5847</t>
  </si>
  <si>
    <t>JNX - Johnston County Airport:  T-Hangars Apron and Corporate Area Site Prep</t>
  </si>
  <si>
    <t>This is our midfield Corporate Area Project Request that will have strong Regional Influence.</t>
  </si>
  <si>
    <t>This project provides for construction of the new corporate area development.  It will include the construction of a new t-hangar area and construction of a new apron.  Elements of construction will include clearing and grubbing grading and drainage paving and erosion control measures. (includes Project Request Numbers: 2127 )</t>
  </si>
  <si>
    <t>As RDU looks to concentrate on commercial services, we have experienced a strong uptick in business and corporate aircraft owner and operators looking to base their operations and aircraft at JNX. Airport is 100% occupied, with no available space to build without tearing down old facilities. The Midfield Corporate Area Project will prepare a site and provide the infrastructure necessary to build additional facilities to support the Growth. The EA for this work will be completed Q2 of this SFY.</t>
  </si>
  <si>
    <t>YES</t>
  </si>
  <si>
    <t>JNX- priority #2</t>
  </si>
  <si>
    <t>AV-5795</t>
  </si>
  <si>
    <t>ILM - Wilmington International Airport:  GA Apron Expansion</t>
  </si>
  <si>
    <t xml:space="preserve">The airport is experiencing unprecedented demand for GA and corporate tiedown and hangar space, exceeding ramp availability. Project Expands the North Apron toward new tenant ramp areas to expand capacity and enhance economic development within the corporate GA community. </t>
  </si>
  <si>
    <t xml:space="preserve">TBD-Carryover 
The airport is experiencing unprecedented demand for GA and corporate tiedown and hangar space, exceeding ramp availability. Project Expands the North Apron toward new tenant ramp areas to expand capacity and enhance economic development within the corporate GA community. </t>
  </si>
  <si>
    <t>ILM</t>
  </si>
  <si>
    <t xml:space="preserve"> P-3 S</t>
  </si>
  <si>
    <t>ILM - Wilmington International Airport:  Perimeter Road Improvements (Ph.1)</t>
  </si>
  <si>
    <t>Various Areas, General Location: 34?, 16', 21.59"N 77?, 53',56.94"W</t>
  </si>
  <si>
    <t>Project will improve safety and emergency response by relocating the Airport's vehicle perimeter road outside NAVAID critical areas and Object Free Areas while also providing enhanced separation of airport operational vehicles, emergency response vehicles and aircraft.</t>
  </si>
  <si>
    <t>Wilmington International Airport</t>
  </si>
  <si>
    <t>Safety by providing airport support vehicles access around the airfield without encroaching on taxiways or runways.</t>
  </si>
  <si>
    <t>Cape Fear Moving Forward 2045 (2020), 2018 ILM Airport Layout Plan Update</t>
  </si>
  <si>
    <t>GT</t>
  </si>
  <si>
    <t>AC</t>
  </si>
  <si>
    <t>New Hanover County Airport Authority</t>
  </si>
  <si>
    <t>EYF - Elizabethtown Airport (Curtis L. Brown Field):  Airport industrial park phase II</t>
  </si>
  <si>
    <t>Phase 2 - Airport industrial park. Site prep for and construction of three 150'x120' hangars and construction of approximately 5560 sq yd aircraft apron and parking lot.  Includes Project Request Number 3404 &amp; 4475.</t>
  </si>
  <si>
    <t>Bladen Co Airport CIP</t>
  </si>
  <si>
    <t>Hangar capacity expansion</t>
  </si>
  <si>
    <t>EYF Priority # 1</t>
  </si>
  <si>
    <t>AV-5843</t>
  </si>
  <si>
    <t>GWW - Wayne Executive Jetport:  Runway 23 Extension &amp; Glide Slope Relocation</t>
  </si>
  <si>
    <t>EXTEND RUNWAY.  TBD-Carryover-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t>
  </si>
  <si>
    <t>OnLY EXCEEDS</t>
  </si>
  <si>
    <t>GWW-Priority #4</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Construction of a 6-unit T-Hangar building and taxilanes for access (3431)</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ETC- Priority #5</t>
  </si>
  <si>
    <t xml:space="preserve">TDF - Raleigh Regional Airport:  Airfield Pavement Strengthening </t>
  </si>
  <si>
    <t>The Person County Airport is located in the Southwest portion of Person County in the community of Timberland. The airport serves Person County and the surrounding region.</t>
  </si>
  <si>
    <t>Strengthen Runway Taxiway and Apron Pavements to 90000# for Critical Air Freight Aircraft. The design strength for current taxiway and apron pavements are 30000# SWG 68.000# DWG. The pavement PCIs range from 67 (Fair) on the runway 74 (Satisfactory) on the taxiways and 67 (Fair) on the apron. Airport currently has operations by aircraft in excess of the pavement design strength. Includes PC Project Request #3406.</t>
  </si>
  <si>
    <t>0600 - Pavement Strength</t>
  </si>
  <si>
    <t>Pavement strengthening will allow larger air freight cargo planes to utilize the Person County Airport, therefore making Person County and the surrounding region more competitive for economic development projects.</t>
  </si>
  <si>
    <t>0600</t>
  </si>
  <si>
    <t>TDF-priority #3</t>
  </si>
  <si>
    <t>AV-5850</t>
  </si>
  <si>
    <t>1A5 - Macon County Airport:  Runway extension</t>
  </si>
  <si>
    <t>Extension on RWY 23 end</t>
  </si>
  <si>
    <t>EXTEND RUNWAY.   TBD-Carryover-needs PC number EF, EBS description: This project will extend the runway 25 end 1,000 feet resulting in a total runway length of 6,000 feet. The project includes land acquisition, stream and wetland mitigation, archaeological survey, site preparation (grading and drainage), and paving and lighting.-------PR 3566</t>
  </si>
  <si>
    <t>EBS - Macon Co TIP</t>
  </si>
  <si>
    <t>$-</t>
  </si>
  <si>
    <t xml:space="preserve">TBD-Carryover </t>
  </si>
  <si>
    <t>1A5</t>
  </si>
  <si>
    <t>1A5 - one submittal</t>
  </si>
  <si>
    <t>AV-5759</t>
  </si>
  <si>
    <t>ZEF - Elkin Municipal Airport:  Runway 7 Extension 1000 FT with Partial Parallel Taxiway</t>
  </si>
  <si>
    <t>Extension of current runway and construction of full parallel taxiway.  Airport services Southern Surry County and Yadkin County.</t>
  </si>
  <si>
    <t>This project will extend the Runway 7 end 1000 ft and complete a partial parallel taxiway on the same end. Land acquistion is needed for the runway protection zone. PC#2981</t>
  </si>
  <si>
    <t>SPOT 6 estimation</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ZEF</t>
  </si>
  <si>
    <t>2020 ALP</t>
  </si>
  <si>
    <t>ZEF-priority#2</t>
  </si>
  <si>
    <t>CPC - Columbus County Municipal Airport:  Improve Runway Safety Area and Widen Runway</t>
  </si>
  <si>
    <t>Runway</t>
  </si>
  <si>
    <t>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t>
  </si>
  <si>
    <t>ALP</t>
  </si>
  <si>
    <t>Improve airport safety by providing lower approach minimums</t>
  </si>
  <si>
    <t>CPC</t>
  </si>
  <si>
    <t>Columbus County ALP (2010)</t>
  </si>
  <si>
    <t>CPC - Priority #4</t>
  </si>
  <si>
    <t>CPC - Columbus County Municipal Airport:  Hangars &amp; Taxiways - Phase 2</t>
  </si>
  <si>
    <t>Westside of the existing hangers</t>
  </si>
  <si>
    <t xml:space="preserve">CPC (Columbus County Airport) - Construct one 8-unit T-hangar three 60'x60' corporate hangars (PC# 4056) and accompanying taxiways on the west side of the Phase 1 hangars (PC# 2388) DOA PR # (2388 , 4056) </t>
  </si>
  <si>
    <t>Accommodate business usage and development</t>
  </si>
  <si>
    <t>CPC - Priority #2</t>
  </si>
  <si>
    <t>UKF - Wilkes County Airport:  New Airport Terminal</t>
  </si>
  <si>
    <t xml:space="preserve">Construct new airport terminal.  Anticipated size of the new terminal building is 8500 square feet to replace the existing building. The age of the existing facility is approximately 35 years old. (PR#4140) </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UKF- project priority #4</t>
  </si>
  <si>
    <t>UKF - Wilkes County Airport:  Eastside Parallel Taxiway</t>
  </si>
  <si>
    <t>This project would complete a second parallel taxway east of Runway 1/19 to connect to the eastside development area and promote future growth. PR 3803</t>
  </si>
  <si>
    <t>The east side partial parallel taxiway will facilitate taxiing aircraft along the east side of the runway and enhance safety by eliminating aircraft crossing the runway.</t>
  </si>
  <si>
    <t>UKF- project priority #1</t>
  </si>
  <si>
    <t>UKF - Wilkes County Airport:  Eastside Development and Access Road</t>
  </si>
  <si>
    <t>Project includes land acquistion, site preparation and paving of a partial parallel taciwy, taxilanes, ramp areas, and access road extension for hangar development.  PR 2307</t>
  </si>
  <si>
    <t>Development on the east side of the airport is handicapped due to the lack of adequate roadway access. Currently, the only access is through a neighborhood.</t>
  </si>
  <si>
    <t>Wilkes County Airport Layout Plan and the 2017 Wilkes County Comprehensive Transportation Plan</t>
  </si>
  <si>
    <t>UKF- project priority #2</t>
  </si>
  <si>
    <t>ILM - Wilmington International Airport:  Emergency Boat Ramp Access Launch Rwy 6</t>
  </si>
  <si>
    <t>34?, 15', 33.49"N 77?, 54', 45.32"W</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t>
  </si>
  <si>
    <t>A-38</t>
  </si>
  <si>
    <t>SOP - Moore County Airport:  Runway Pavement Strengthening</t>
  </si>
  <si>
    <t>Runway 5-23---- airport Ranked this # 1</t>
  </si>
  <si>
    <t>Strengthen runway pavement (Partner Connect Project 3229</t>
  </si>
  <si>
    <t>Moore County Airport</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SOP</t>
  </si>
  <si>
    <t>Moore County Airport Master Plan (2020 pending)</t>
  </si>
  <si>
    <t>RE</t>
  </si>
  <si>
    <t>Moore County Airport Authority</t>
  </si>
  <si>
    <t>SOP - Ranked this projet # 1</t>
  </si>
  <si>
    <t>CLT - Charlotte Douglas International Airport:  Concourse B Expansion</t>
  </si>
  <si>
    <t>South end of Concourse B, Regional influence</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t>
  </si>
  <si>
    <t>Charlotte Douglas International Airport</t>
  </si>
  <si>
    <t>Charlotte Douglas International Aiport</t>
  </si>
  <si>
    <t xml:space="preserve">The Airport's Master Plan identified the need for 124 gates by year 2023 and 163 by year 2033. The addition of gates provided by Concourse A North Phases I and II and Concourse C Expansion are not be sufficient for the 2033 demand. The benefit to the public is increased air service through the additional gates, increased accessibility to restroom facilities, and additional concession options. </t>
  </si>
  <si>
    <t>CLT</t>
  </si>
  <si>
    <t>Charlotte Douglas International Airport Master Plan (February 2016)</t>
  </si>
  <si>
    <t xml:space="preserve"> P-1 L</t>
  </si>
  <si>
    <t>AV-5896</t>
  </si>
  <si>
    <t>SVH - Statesville Municipal Airport:  Runway 28 Extension</t>
  </si>
  <si>
    <t>Hangar Drive south to Old Mountain Road, as well as development of parking areas, aircraft aprons, and hangar space. Statesville, Iredell.</t>
  </si>
  <si>
    <t>Project consists of extending the runway from its current length of 7000' to 8000' to the east. Phase II completes mitigation, site preparation, paving &amp; lighting for the runway extension after the land acquistion and road relocaiton is completed in Phase I. PC# 4167, 4168 &amp; 4169</t>
  </si>
  <si>
    <t>Division of Aviation</t>
  </si>
  <si>
    <t xml:space="preserve">Runway safety and future corporate development to provide better service to charter aviation groups on the airfield </t>
  </si>
  <si>
    <t>SVH</t>
  </si>
  <si>
    <t>Statesville Airport Layout Plan (October 8, 2018)</t>
  </si>
  <si>
    <t>1 National</t>
  </si>
  <si>
    <t>Statesville Municipal Airport</t>
  </si>
  <si>
    <t>SVH-priority #4</t>
  </si>
  <si>
    <t>OAJ - Albert J Ellis Airport:  Entrance Roadway Extension and Realignment</t>
  </si>
  <si>
    <t>Intersection of State Road 1265 and Hwy 111</t>
  </si>
  <si>
    <t>Construct new entrance road between the terminal area and NC 111.  ( 3110)</t>
  </si>
  <si>
    <t>OAJ Capital Improvement Program 2019-2025</t>
  </si>
  <si>
    <t>Local Funds, Federal Funds</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t>
  </si>
  <si>
    <t>OAJ</t>
  </si>
  <si>
    <t>Jacksonville Urban Area MPO</t>
  </si>
  <si>
    <t>Albert J. Ellis Airport</t>
  </si>
  <si>
    <t>OAJ - Albert J Ellis Airport:  GA Terminal Access Roadway Phase 3</t>
  </si>
  <si>
    <t>Construct new roadway to divert traffic away from the main terminal (3104)</t>
  </si>
  <si>
    <t>Federal Funds, State Funds - DOA, Local Funds</t>
  </si>
  <si>
    <t>This project will construct new roadways in and around the terminal area including a by-pass road that will divert traffic away from the main terminal. This will significantly enhance the safety of pedestrians and drivers by separating traffic and bypassing the terminal.</t>
  </si>
  <si>
    <t>OAJ - Albert J Ellis Airport:  GA Apron Expansion and Hangar Site Preparation</t>
  </si>
  <si>
    <t>Construction a southern expansion of the GA Apron and site preparation. (4309)</t>
  </si>
  <si>
    <t>Federal Funds, State Funds - DOA</t>
  </si>
  <si>
    <t>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t>
  </si>
  <si>
    <t>AV-5901</t>
  </si>
  <si>
    <t>LBT - Lumberton Municipal Airport:  Runway 13-31 Taxiway B&amp;C Construction</t>
  </si>
  <si>
    <t>Taxiways to the cross wind Runway 13-31.  (Lumberton / Robeson County / South East)</t>
  </si>
  <si>
    <t>Construct taxiways to the cross wind runway 13-31.  Partner Connect project # 3582.</t>
  </si>
  <si>
    <t>Construct taxiways to replace current failing taxiways to runway 13-31. The existing taxiways to runway 13-31 are not being used because they are 50+ years old and unusable. The pavement condition was rated "failing" in the 2008 Pavement Management Inspection Report that was conducted by the NCDOA.  Aircraft are making 180 degree turns on the runway instead of using the taxiway. This creates a nose to nose safety situation with a second aircraft that is landing or taking off.</t>
  </si>
  <si>
    <t>Lumberton Municipal Airport Layout Drawing adopted June 2000; Updated December 11, 2014</t>
  </si>
  <si>
    <t>LBT - priority #3</t>
  </si>
  <si>
    <t>MRH - Michael J. Smith Field:  Runway 8-26 Extension to 6000'</t>
  </si>
  <si>
    <t>Runway 8-26 stretches across the northern limit of airport property from near Gallants Channel to near NC 101. MRH is in Beaufort, Carteret County.</t>
  </si>
  <si>
    <t>Extend the runway and parallel taxiway to 6000' - includes environmental assessment land acquisition and relocation of NC 101 and Copeland Road. (Project Request Numbers: 3018, 2373, 3015, 3020, 2376, 4455). This is Project #24 on the Airport Layout Plan.</t>
  </si>
  <si>
    <t>Extending Runway 8-26 would allow MRH to accommodate larger jet planes that carry heavier fuel weights. Allowing larger jets to take off/land would improve the airport's economic viability.</t>
  </si>
  <si>
    <t>Construction and land</t>
  </si>
  <si>
    <t>MRH-priority #1</t>
  </si>
  <si>
    <t>MRH - Michael J. Smith Field:  Hangars</t>
  </si>
  <si>
    <t>Adjacent to existing hangars on airport site; southern end of property. MRH is in Beaufort, Carteret County.</t>
  </si>
  <si>
    <t>Design and construction of a new 12-Unit T-Hangar to replace the hangars being taken as part of the US70 relocation project along with taxilanes. (Project Request Number 2378). Number 20 for the Airport Layout Plan.</t>
  </si>
  <si>
    <t>Constructing additional hangars provides the additional capacity to allow MRH to become more economically viable.</t>
  </si>
  <si>
    <t>MRH-priority #3</t>
  </si>
  <si>
    <t>AV-5897</t>
  </si>
  <si>
    <t>ETC - Tarboro-Edgecombe Airport:  Runway Extention to 5000'</t>
  </si>
  <si>
    <t>Edgecombe County.  TBD-Carryover-need location of project on airport</t>
  </si>
  <si>
    <t>Upgrade runway by 1000 ft to a length of 5000 ft. (3771)</t>
  </si>
  <si>
    <t>To extend runway to 5,000 ft to allow  larger aircraft to utilize facility.</t>
  </si>
  <si>
    <t>ETC- Priority #3</t>
  </si>
  <si>
    <t>AV-5891</t>
  </si>
  <si>
    <t>EWN - Coastal Carolina Regional Airport:  Runway 4/22 Extension - Construction &amp; Strngthening - combined with 
Extension RPZ Land Acquisition and Williams Road Relocation</t>
  </si>
  <si>
    <t>EWN located in Craven County, serving Craven, Pamlico, Jones, Carteret, and Beaufort counties, and supports MCAS Cherry Point.
Project is located on Runway 4/22.</t>
  </si>
  <si>
    <t>Construct runway extension to 6800 feet, the required length to meet the performance requirements of the new critical design aircraft designated (CRJ900). The current runway length is the shortest of all commercial airports in NC and falls short of the current published statewide planning objective. This scope of work include also Realign Williams Road on new location so runway can be extended. Realignment will allow the runway to be extended to an ultimate length of 6,800 feet - a length that is essential for EWN to continue to safely and efficiently serve current and future commercial air traffic. Road improvements will also permit two-way traffic to by-pass the passenger terminal on Terminal Dr. also this work scope includes Strengthen Runway 4 approach portion of the existing Runway 4-22 to match the strength of the remaining runway and to accommodate the critical design aircraft identified in the Master Plan.  Project requests #3724, 3725, PR 3726 &amp; 4197</t>
  </si>
  <si>
    <t>Project is an airport capacity/demand improvement. The Facility Requirements Analysis in the EWN Master Plan has identified this project as a necessary improvement to accommodate the critical design aircraft (Bombardier CRJ-900), and allow EWN to continue to serve the aviation needs of Eastern NC.</t>
  </si>
  <si>
    <t>GWW - Wayne Executive Jetport:  New Taxilane &amp; T-Hangar</t>
  </si>
  <si>
    <t>The project is located approximately 1,300 feet north of the terminal building, just north of the existing t-hangars and south of the new Corporate Area apron.  The are of influence is Wayne County and the surrounding region.</t>
  </si>
  <si>
    <t>Construction of new t-hangar taxilane and a 12-unit t-hangar building (includes PC Project request number 3548 and 4257).</t>
  </si>
  <si>
    <t>GWW currently has a hangar waiting list of potential hangar tenants with no currently available hangar spaces.  This project would allow the airport to accommodate potential tenants and increase the number of base aircraft and incoming revenue.</t>
  </si>
  <si>
    <t>GWW-Priority #2</t>
  </si>
  <si>
    <t>GWW - Wayne Executive Jetport:  Airfield Pavement Strengthening</t>
  </si>
  <si>
    <t>This project includes all the existing runway and taxiway pavement areas.  The area of influence is Wayne County and the surrounding region.</t>
  </si>
  <si>
    <t>Strengthening of existing airfield pavement to accommodate use by larger aircraft.  The proposed pavement strength should, at a minimum, be increased to 65,000 lbs.  DW and an ACN of 12 (includes PC Project request numbers: 3549 &amp; 4258)</t>
  </si>
  <si>
    <t>This project would strengthen the airfield pavement to allow larger aircraft to utilize the airfield.  Being able to accommodate larger aircraft would increase the airports tax revenue and help recruit new businesses and users to the County and region.</t>
  </si>
  <si>
    <t>GWW-Priority #7</t>
  </si>
  <si>
    <t>TTA - Raleigh Executive Jetport:  West Side Taxi Lane Connection and Taxi Lane Reconstruction</t>
  </si>
  <si>
    <t>west side, T-hangar area</t>
  </si>
  <si>
    <t>Reconstruction of T-hangar taxi lanes (Partner Connect ID 3882</t>
  </si>
  <si>
    <t xml:space="preserve"> Raleigh Executive Jetport </t>
  </si>
  <si>
    <t>Improve access to T-hangars</t>
  </si>
  <si>
    <t>TTA</t>
  </si>
  <si>
    <t>Airport Layout Plan for Raleigh Executive Jetport (2019)</t>
  </si>
  <si>
    <t>Triangle Area RPO (P5-P7)</t>
  </si>
  <si>
    <t>Sanford-Lee County Regional Airport Authority</t>
  </si>
  <si>
    <t>TTA - project Priority # 9</t>
  </si>
  <si>
    <t>TTA - Raleigh Executive Jetport:  Eastside Development</t>
  </si>
  <si>
    <t>On the airport property and the area of influence includes Lee County and the greater Raleigh area</t>
  </si>
  <si>
    <t xml:space="preserve">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t>
  </si>
  <si>
    <t>Raleigh Executive Jetport</t>
  </si>
  <si>
    <t xml:space="preserve">Promote compatible economic development that leverages/uses the airport facilities
</t>
  </si>
  <si>
    <t>DV</t>
  </si>
  <si>
    <t>Triangle Area RPO (P6-P7)</t>
  </si>
  <si>
    <t>Raleigh Executive Jetport (TTA)</t>
  </si>
  <si>
    <t>TTA - project Priority # 3</t>
  </si>
  <si>
    <t>AFP - Anson County Airport:  Apron Expansion, AWOS Relocation, and Fuel Farm</t>
  </si>
  <si>
    <t xml:space="preserve">The apron expansion as shown on the most current ALP is south of the terminal between the existing GA apron and AWOS. </t>
  </si>
  <si>
    <t>The expanded apron will infringe on the existing AWOS critical area; therefore requiring the AWOS to be relocated. Additionally, the new apron will support a new self-serve fuel farm. PR#s 2871, 4233, 4052</t>
  </si>
  <si>
    <t>Generated via Polaris Records - Anson County Tax Records</t>
  </si>
  <si>
    <t>This project will remove non-standard direct access to the runway and provide improved fueling facilities by relocating the antiquated existing fueling facility.</t>
  </si>
  <si>
    <t>AFP</t>
  </si>
  <si>
    <t>Anson County Airport Facility Layout Plan - (Circa 80's)</t>
  </si>
  <si>
    <t>Anson County Airport Manager - Rex Edwards</t>
  </si>
  <si>
    <t>AFP -Priority #1</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 PC#2222</t>
  </si>
  <si>
    <t>P6 cost estimate</t>
  </si>
  <si>
    <t>This project will prepare multiple individual hangar location for build out by the airport or individuals. This project will construct an 10 Unit T-hangar and prepare site ready locations for box hangars on the eastside of the terminal area.</t>
  </si>
  <si>
    <t>ZEF-priority#3</t>
  </si>
  <si>
    <t>ZEF - Elkin Municipal Airport:  Box Hangar</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PC # 4141</t>
  </si>
  <si>
    <t>p6 cost estimate</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t>
  </si>
  <si>
    <t>ZEF-priority#1</t>
  </si>
  <si>
    <t>UKF - Wilkes County Airport:  New Fuel Farm</t>
  </si>
  <si>
    <t>The current above ground fuel tanks are dated and not compliant with current industry standards. Maintenance and replacement of failed components is problematic. New tanks will be compliant with current industry standards and will require less maintenance. PR 4471</t>
  </si>
  <si>
    <t>2200 - Fuel Facilities</t>
  </si>
  <si>
    <t>Replacement of non compliant and problematic above ground fuel tanks</t>
  </si>
  <si>
    <t>Wilkes County Airport layout plan</t>
  </si>
  <si>
    <t>2200</t>
  </si>
  <si>
    <t>FF</t>
  </si>
  <si>
    <t>High Country RPO (P6)</t>
  </si>
  <si>
    <t>UKF- project priority #3</t>
  </si>
  <si>
    <t>7A8 - Avery County Airport:  Avery Airport Terminal and Hangar</t>
  </si>
  <si>
    <t>Construct new terminal building and hangar building at 400 Brushy Creek Road, Spruce Pine NC 28777.</t>
  </si>
  <si>
    <t xml:space="preserve">Construct new terminal building and maintenance building. This includes demolition of existing maintenance facility that has reached its useful life. (PR 4782)  </t>
  </si>
  <si>
    <t>Avery County Airport (NPE)</t>
  </si>
  <si>
    <t xml:space="preserve">The Avery County Airport is one of two airports in North Carolina that does not have a designated terminal building. The existing maintenance hangar needs to be removed and rebuilt with the terminal facility to allow access for traffic to a new terminal. </t>
  </si>
  <si>
    <t>7A8</t>
  </si>
  <si>
    <t>Avery County Airport Terminal Area Development Program</t>
  </si>
  <si>
    <t>Avery County Airport Authority</t>
  </si>
  <si>
    <t>7A8- one project submittal</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project includes PC Project Request Number: 3701
Renovate the existing terminal building and improve the main building entrance and improve the parking lot.  Furnish the terminal with furniture, and add landscaping.</t>
  </si>
  <si>
    <t>RWI Airport Master Plan of 2019</t>
  </si>
  <si>
    <t>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t>
  </si>
  <si>
    <t>RWI</t>
  </si>
  <si>
    <t>Rocky Mount - Wilson Regional Airport Strategic Master Plan (Draft)</t>
  </si>
  <si>
    <t>Rocky Mount Urban Area MPO (P6)</t>
  </si>
  <si>
    <t>Rocky Mount Wilson Airport</t>
  </si>
  <si>
    <t xml:space="preserve">RWI - one project </t>
  </si>
  <si>
    <t>AFP - Anson County Airport:  Airport Perimeter Fencing &amp; Land Acquisition</t>
  </si>
  <si>
    <t xml:space="preserve">Anson County Airport - 2980 Airport Road, Wadesboro, NC has an area along Aviation Rd approx 1,500-2,000' long which is currently open and not contained. This area is closest to several of the airport hangers and mechanical buildings.  </t>
  </si>
  <si>
    <t xml:space="preserve">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t>
  </si>
  <si>
    <t>2100 - Perimeter Fencing</t>
  </si>
  <si>
    <t>Generated via Polaris Records - Anson County Tax Records. and Engineer’s opinion of probable costs with a 10% inflation to account for increased costs based on anticipated construction (5 years).</t>
  </si>
  <si>
    <t>Anson County Airport currently only has a partially completed perimeter fence. Contiguous perimeter fencing is needed for airport security and to abstain larger animals from airfield entry.in addition to acquiring property airport adjacent to ensure airport compatability.</t>
  </si>
  <si>
    <t>In order to complete this project on solely owned County Airport Property there are multiple privately owned hangar parcels that will need to be purchased.  These plots previously went unfenced  when prior fence funding fell short.  The airport currently leases these parcels.</t>
  </si>
  <si>
    <t>Anson County Airport - Airport Layout Plan</t>
  </si>
  <si>
    <t>2100</t>
  </si>
  <si>
    <t xml:space="preserve">Rocky River RPO </t>
  </si>
  <si>
    <t>Anson County Municipality</t>
  </si>
  <si>
    <t>AFP -Priority #2</t>
  </si>
  <si>
    <t>GEV - Ashe County Airport:  Construct new terminal building and hanger building</t>
  </si>
  <si>
    <t>Construct new terminal building and hanger building at 639 Airport Road, Jefferson, NC 28640</t>
  </si>
  <si>
    <t>Construct a new terminal building and hanger building to address facility deficiencies and capacity issues.</t>
  </si>
  <si>
    <t>NCDOT Aviation Division</t>
  </si>
  <si>
    <t>A new terminal building and hanger facility will allow an update to the existing facilities to meet current and expected demands, allow new hanger space for future FBO, and replace aging terminal.</t>
  </si>
  <si>
    <t>GEV</t>
  </si>
  <si>
    <t>Ashe County Airport Layout Plan</t>
  </si>
  <si>
    <t>Ashe County</t>
  </si>
  <si>
    <t>GEV- one project submittal</t>
  </si>
  <si>
    <t>EWN - Coastal Carolina Regional Airport:  Hangar Construction for mid-size corporate aircraft and apron</t>
  </si>
  <si>
    <t>Coastal Carolina Regional Airport, which serves all of Craven County, Pamlico, Jones, Carteret, Beaufort and supports MCAS Cherry Point.</t>
  </si>
  <si>
    <t>Hangar construction for mid-size corporate aircraft and apron (4196)</t>
  </si>
  <si>
    <t>Local Funds</t>
  </si>
  <si>
    <t>Construct new and additional hangars for the Corporate Air facility.</t>
  </si>
  <si>
    <t>ECG - Elizabeth City CGAS/ Regional Airport:  Corporate Hangars</t>
  </si>
  <si>
    <t>ECG regional airport</t>
  </si>
  <si>
    <t>Construct corporate storage and box hangars with access road, utilities, and aprons to support existing demand for based aircraft and aircraft currently on waiting list. (4172).</t>
  </si>
  <si>
    <t>to meet the demands of aircraft's currently on waiting list.</t>
  </si>
  <si>
    <t>ECG</t>
  </si>
  <si>
    <t>ECG Master Plan</t>
  </si>
  <si>
    <t>Albemarle RPO (P6)</t>
  </si>
  <si>
    <t>Albemarle Rural Planning Organization</t>
  </si>
  <si>
    <t>ECG- one proj. submittal</t>
  </si>
  <si>
    <t>EWN - Coastal Carolina Regional Airport:  Runway 04 Approach Light System</t>
  </si>
  <si>
    <t>EWN located in Craven County, serving Craven, Pamlico, Jones, Carteret, and Beaufort counties, and supports MCAS Cherry Point. 
Project is located on Runway 04.</t>
  </si>
  <si>
    <t>Install Medium Intensity Lighting System with Runway Alignment Indicator Lights (MALSR).  Allowing the airport to meet published state system plan standards for commercial service airports and reducing instrument approach minimums to better serve the community. Project Request # 3727.</t>
  </si>
  <si>
    <t>0800 - Runway Edge Lighting</t>
  </si>
  <si>
    <t>P6 Estimation</t>
  </si>
  <si>
    <t>Project includes installation of a Medium Intensity Lighting System with Runway Alignment Indicator Lights (MALSR).  Allowing the airport to meet published state system plan standards for commercial service airports and reducing instrument approach minimums to better serve the community.</t>
  </si>
  <si>
    <t>0800</t>
  </si>
  <si>
    <t>LI</t>
  </si>
  <si>
    <t>EWN - Coastal Carolina Regional Airport:  Entrance Road Rehabilitation and Construction</t>
  </si>
  <si>
    <t>EWN located in Craven County, serving Craven, Pamlico, Jones, Carteret, and Beaufort counties, and supports MCAS Cherry Point. 
Project is located at the entrance to the Airport terminal area and parking.</t>
  </si>
  <si>
    <t>Construct roundabout to ease traffic in and around the entrance, as well as provide a definitive entrance to the airport. Project Request #3171.</t>
  </si>
  <si>
    <t>This project is an aviation safety improvement. The Facility Requirements Analysis in the EWN Master Plan has identified this project as a necessary improvement to allow EWN to continue to serve the aviation needs of Eastern NC. Project will ease traffic in and around entrance as well as deter traffic from utilizing it as a cut through, which adds congestion to airport staff, visitors and emergency vehicles.</t>
  </si>
  <si>
    <t>EWN - Coastal Carolina Regional Airport:  Hangar Construction (two new 60' x 60' hangars and apron)</t>
  </si>
  <si>
    <t xml:space="preserve">EWN located in Craven County, serving Craven, Pamlico, Jones, Carteret, and Beaufort counties, and supports MCAS Cherry Point. 
</t>
  </si>
  <si>
    <t>Construct two new 60' x 60' hangars and apron. Project Request #4200.</t>
  </si>
  <si>
    <t>Local/Other</t>
  </si>
  <si>
    <t>This project is an airport capacity/demand improvement. The Facility Requirements Analysis in the EWN Master Plan has identified this project as a necessary improvement to allow EWN to continue to serve the aviation needs of Eastern NC.</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Construct corporate hangars (six - 60 'x 60') and access aprons. (includes Project Request Numbers: 2544</t>
  </si>
  <si>
    <t xml:space="preserve"> $6,840,000 from P6</t>
  </si>
  <si>
    <t>This project will build new corporate hangars to house aircraft as well as provide aircraft and vehicular parking for the facilities.</t>
  </si>
  <si>
    <t>Rockingham County - Shiloh Airport Airport Layout Plan - 2017</t>
  </si>
  <si>
    <t>Piedmont Triad RPO (P6)</t>
  </si>
  <si>
    <t>PTRPO</t>
  </si>
  <si>
    <t>CPC - Columbus County Municipal Airport:  Runway Extension to 6000'</t>
  </si>
  <si>
    <t>South end of existing runway</t>
  </si>
  <si>
    <t>This project includes the design, bidding and construction phase of the extension of Runway 6 by 500' to provide a usablerunwaylength of 6,000'. PR # (3051, 3052)</t>
  </si>
  <si>
    <t>Accommodate larger aircraft</t>
  </si>
  <si>
    <t>CPC - Priority #5</t>
  </si>
  <si>
    <t>CPC - Columbus County Municipal Airport:  Perimeter Fencing</t>
  </si>
  <si>
    <t>Entire property</t>
  </si>
  <si>
    <t>Construct perimeter fencing to increase safety and reduce wildlife inundation (PC# 2389/3049).</t>
  </si>
  <si>
    <t>Increase safety and reduce wildlife inundation</t>
  </si>
  <si>
    <t>EQ</t>
  </si>
  <si>
    <t>WH</t>
  </si>
  <si>
    <t>CPC - Priority #1</t>
  </si>
  <si>
    <t>ACZ - Henderson Field (Wallace):  Hangars and Taxilane</t>
  </si>
  <si>
    <t>On the north side of the runway to the west of the existing terminal building</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t>
  </si>
  <si>
    <t>Accommodate business development and expansion.</t>
  </si>
  <si>
    <t>ACZ</t>
  </si>
  <si>
    <t>ALP for Henderson Field (2017)</t>
  </si>
  <si>
    <t>ACZ - Priority #5</t>
  </si>
  <si>
    <t>ACZ - Henderson Field (Wallace):  Partial Parallel Taxiway - East</t>
  </si>
  <si>
    <t>To the north of the existing runway</t>
  </si>
  <si>
    <t>This project includes the design and construction of the eastern partial parallel taxiway.  This portion of the taxiway will connect to the end of Runway 27 and to the east edge of the existing terminal area apron.  The Environmental Assessment for this project was completed as part of the EA for the Runway Extension Project. (PC#3214)</t>
  </si>
  <si>
    <t>Increase safety and capacity by preventing aircraft from using the runway to taxi on landing and take off.</t>
  </si>
  <si>
    <t>ACZ - Priority #1</t>
  </si>
  <si>
    <t>EWN - Coastal Carolina Regional Airport:  RVR Installation</t>
  </si>
  <si>
    <t xml:space="preserve">EWN located in Craven County, serving Craven, Pamlico, Jones, Carteret, and Beaufort counties, and supports MCAS Cherry Point. </t>
  </si>
  <si>
    <t>Install Runway Visual Range (RVR) for precision takeoff and landing operations. Project Request #4212.</t>
  </si>
  <si>
    <t>This project aids in the safety of aircrafts as they arrive and depart at the airport. The Facility Requirements Analysis in the EWN Master Plan has identified this project as a necessary safety improvement to allow EWN to continue to serve the aviation needs of Eastern NC.</t>
  </si>
  <si>
    <t>VI</t>
  </si>
  <si>
    <t xml:space="preserve">New Bern Area MPO </t>
  </si>
  <si>
    <t>EHO - Shelby Municipal Airport:  Airport Entrance Road</t>
  </si>
  <si>
    <t xml:space="preserve"> Airport entrance</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This work will also include relocate existing CAP Hangar and construction of parking improvements in this area.</t>
  </si>
  <si>
    <t>Shelby-Cleveland County Regional Airport</t>
  </si>
  <si>
    <t>Relocate existing CAP Hangar and construction of parking improvements in this area.</t>
  </si>
  <si>
    <t>EHO</t>
  </si>
  <si>
    <t>Shelby Local Plan</t>
  </si>
  <si>
    <t>EHO - Proj. Priority #4</t>
  </si>
  <si>
    <t>IPJ - Lincoln County Regional Airport:  South Corporate Hangar Taxilane</t>
  </si>
  <si>
    <t>South Corporate Hangar area located on the southwestern side of the airport.</t>
  </si>
  <si>
    <t>A new paved asphalt/stone base corporate hangar taxilane,  a new concrete/stone base apron and a new paved/stone base vehicular drive.  This phase of the total project involves construction only.</t>
  </si>
  <si>
    <t>Lincolnton-Lincoln County Regional Airport</t>
  </si>
  <si>
    <t>Improvements are needed to provide access to two new corporate hangar sites. This project will provide significant positive economic impact to the airport.</t>
  </si>
  <si>
    <t>IPJ</t>
  </si>
  <si>
    <t>Lincoln Local Plan</t>
  </si>
  <si>
    <t xml:space="preserve">IPJ - One proj. only </t>
  </si>
  <si>
    <t>EHO - Shelby Municipal Airport:  Runway 5 Extension and NAVAIDs</t>
  </si>
  <si>
    <t>Runway 5.</t>
  </si>
  <si>
    <t>Environmental Assessment, Land Easements, Extend Runway to 5,500 Feet, Localizer Antenna &amp; MALSR. EA required requesting FONSI for a runway extension prior to construction. App. 55.3 acres of avigation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t>
  </si>
  <si>
    <t>To meet facility deficiency of runway length for class C-II aircraft needing a lengthened runway due to increased approach speeds. The existing runway length is 5,000 feet and the recommended runway length for "blue" group airports is 5,500 feet by DOA.</t>
  </si>
  <si>
    <t>EHO - Proj. Priority #6</t>
  </si>
  <si>
    <t>RCZ - Richmond County Airport:  Land Acquisition (38 AC) and Obstruction Removal</t>
  </si>
  <si>
    <t>Off the end of Runway 14</t>
  </si>
  <si>
    <t>Acquire land for the Runway 14 safety area and to clear trees and all obstructions that penetrate approach to Runway 14.  (includes PC Request Numbers 2935, 3241, 3243)</t>
  </si>
  <si>
    <t>Talbert, Bright, and Ellington, Inc.</t>
  </si>
  <si>
    <t>To improve the safety for planes using the Richmond County Airport</t>
  </si>
  <si>
    <t>RCZ ALP June 2021</t>
  </si>
  <si>
    <t>SF</t>
  </si>
  <si>
    <t>RCZ - priority # 1</t>
  </si>
  <si>
    <t>RCZ - Richmond County Airport:  Extend Runway 14 Runway Safety Area</t>
  </si>
  <si>
    <t>Off the end of Runway 14.</t>
  </si>
  <si>
    <t>Extend Runway 14 Runway Safety Area and relocate displaced threshold. (includes PC Project Request Numbers 2938 and 3237 )</t>
  </si>
  <si>
    <t>0200 - Runway Safety Area</t>
  </si>
  <si>
    <t>Talbert, Bright, and Ellington</t>
  </si>
  <si>
    <t>Increase safety for the planes using Runway 14.</t>
  </si>
  <si>
    <t>RCZ ALP 2010</t>
  </si>
  <si>
    <t>0200</t>
  </si>
  <si>
    <t>RCZ - priority # 5</t>
  </si>
  <si>
    <t>RCZ - Richmond County Airport:  10 Unit T-Hangar</t>
  </si>
  <si>
    <t>In the hangar development area</t>
  </si>
  <si>
    <t>Preparation of site for and construction of a 10 Unit T-Hangar. (includes PC Project Request Number 4238)</t>
  </si>
  <si>
    <t>More hangar space is needed to accommodate the demand.  There is currently a waiting list.</t>
  </si>
  <si>
    <t>RCZ - priority # 2</t>
  </si>
  <si>
    <t>EHO - Shelby Municipal Airport:  Taxiway Overlay, Widening and Direct Access Taxiways</t>
  </si>
  <si>
    <t>Taxiway along RWY 5/23 and associated taxilanes.</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t>
  </si>
  <si>
    <t>All existing taxiways on the airport currently have nonstandard geometry, this project will address the issue with fillet taper widenings.</t>
  </si>
  <si>
    <t>2045 GCLMPO MTP</t>
  </si>
  <si>
    <t>EHO - Proj. Priority #2</t>
  </si>
  <si>
    <t>SUT - Cape Fear Regional Jetport:  Runway strengthening</t>
  </si>
  <si>
    <t>On the existing runway</t>
  </si>
  <si>
    <t>This project will strengthen the existing runway to support 500 annual departures of a Gulfstream 650 as the critical aircraft.  The project will also remove the displaced threshold so aircraft can utilize the entire runway length for landing. (PC #3744 &amp; 2974)</t>
  </si>
  <si>
    <t>Increase safety and allow larger aircraft to utilize SUT</t>
  </si>
  <si>
    <t>SUT</t>
  </si>
  <si>
    <t>SUP</t>
  </si>
  <si>
    <t xml:space="preserve">SUT - One project submittal </t>
  </si>
  <si>
    <t>LBT - Lumberton Municipal Airport:  MALSR Approach Lighting</t>
  </si>
  <si>
    <t>Runway 5</t>
  </si>
  <si>
    <t>Install medium-intensity approach lighting system (MALSR) off the Runway 5 end. (Includes PC project request # 2423.  The sponsor would like this project completed with Project Request # 2411).</t>
  </si>
  <si>
    <t>1700 - Approach Lighting</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LBT Airport Layout dated 12/30/03, updated 12/11/14.</t>
  </si>
  <si>
    <t>1700</t>
  </si>
  <si>
    <t>LBT - priority #1</t>
  </si>
  <si>
    <t>RCZ - Richmond County Airport:  Fuel Farm Construction</t>
  </si>
  <si>
    <t>North of existing T-hangars</t>
  </si>
  <si>
    <t>Design and construction of a new fuel farm and fuel truck access road (includes PC Project Request Numbers 2941 and 3240.</t>
  </si>
  <si>
    <t>Talbert, bright, and Ellington</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Richmond County</t>
  </si>
  <si>
    <t>RCZ - priority # 6</t>
  </si>
  <si>
    <t>CLT - Charlotte Douglas International Airport:  Satellite Terminal</t>
  </si>
  <si>
    <t>Center airfield, Regional influence</t>
  </si>
  <si>
    <t>Construct a satellite concourse to support future aircraft gate requirements. This includes passenger boarding gates, hold rooms, public restrooms, circulation areas with moving sidewalks, concession areas, and other support areas. (4482)</t>
  </si>
  <si>
    <t xml:space="preserve">The satellite terminal will allow the Airport to meet the forecasted demand for gates in 2033. The benefit to the public will be an increase in air service through additional gates, allowing for more destinations and more choices for departure times, as well as relieving congestion in existing undersized concourses </t>
  </si>
  <si>
    <t>Charlotte Douglas International Airport Layout Master Plan (February 2016)</t>
  </si>
  <si>
    <t>CLT - Charlotte Douglas International Airport:  South End Around Taxiway</t>
  </si>
  <si>
    <t>Taxiway V and S intersection, Regional influence</t>
  </si>
  <si>
    <t>The Airport has proposed to construct an End Around Taxiway (EAT) that would extend south, Taxiway S, around the approach end of the future fourth parallel runway and around the approach end of Runway 36C, and connect to Taxiway F. (4483)</t>
  </si>
  <si>
    <t xml:space="preserve">This project is driven primarily by safety and the desire to reduce runway crossings on Runway 18C/36C with the goal of eliminating all incursions on this runway.  Capacity will be enhanced by efficiencies gained in the taxiway system. The benefit to the public will be higher levels of safety due to a large reduction of runway crossings, as well as time-savings due to a more efficient taxi flow that doesn’t require Air Traffic Control to create a gap in the arrival stream. </t>
  </si>
  <si>
    <t>CLT - Charlotte Douglas International Airport:  General Aviation Group Hanger</t>
  </si>
  <si>
    <t>FBO Ramp, Regional influence</t>
  </si>
  <si>
    <t>This group hangar would be 52,000 sf of hangar space and 10,000 sf of Admin/Crew space with options to add more hangars adjacent or near the original in the future. (4484)</t>
  </si>
  <si>
    <t xml:space="preserve">The current outlook for general aviation is growing beyond our capacity. The buildings will allow for us to be able to offer business that are currently looking to relocate their aircraft to the Airport. The benefit to the public would be attracting business activity to the region by meeting their aviation needs.   </t>
  </si>
  <si>
    <t>CLT - Charlotte Douglas International Airport:  North End Around Taxiway</t>
  </si>
  <si>
    <t>West side of fourth parallel runway, Regional influence</t>
  </si>
  <si>
    <t>The Airport has proposed to construct an End Around Taxiway (EAT) that would extend north from a future taxiway on the west side of the proposed fourth parallel runway, turn east and take aircraft around the approach end of Runway 18C and the future runway. It will then connect to the North End Around Taxiway that is currently under construction.  (4486)</t>
  </si>
  <si>
    <t xml:space="preserve">This project is driven primarily by safety and the desire to reduce runway crossings on Runway 18C/36C and the future fourth parallel runway with the goal of eliminating all incursions on these runways.  Capacity will be enhanced by efficiencies gained in the taxiway system. The benefit to the public will be higher levels of safety due to a large reduction of runway crossings, as well as time-savings due to a more efficient taxi flow that doesn’t require Air Traffic Control to create a gap in the arrival stream.  </t>
  </si>
  <si>
    <t>CLT - Charlotte Douglas International Airport:  Two Aircraft Hold Pads</t>
  </si>
  <si>
    <t>East of third parallel runway. Regional influence.</t>
  </si>
  <si>
    <t>This project would construct two hold pads between the west runway and the proposed fourth parallel runway. (4487)</t>
  </si>
  <si>
    <t xml:space="preserve">The 2016 Airport Capacity Enhancement Plan identified the need to stage aircraft during periods of heavy ramp traffic. The benefit to the public would be minimal taxi times through reduced apron congestion. </t>
  </si>
  <si>
    <t>AKH - Gastonia Municipal Airport:  "7 Unit Box Hangar"</t>
  </si>
  <si>
    <t>Construction Site preparation for expansion of Hangar Area (5 hangars, 2 corporate)</t>
  </si>
  <si>
    <t>Construction Site preparation for expansion of Hangar Area (5 hangars, 2 corporate) EF DOA comment, airport want to change project to: Description to state “Site development and construction for new 7-unit row hangar complex.”</t>
  </si>
  <si>
    <t>Gastonia Municipal Airport</t>
  </si>
  <si>
    <t>(5 hangars, 2 corporate)- based on need of hangar waiting list and benefit economic development activity</t>
  </si>
  <si>
    <t>AKH</t>
  </si>
  <si>
    <t>GCLMPO 2045 MTP</t>
  </si>
  <si>
    <t>AKH - Prioject priority #2</t>
  </si>
  <si>
    <t>OAJ - Albert J Ellis Airport:  Medium Intensity Approach Lighting System with Runway Alignment Indicator Lights</t>
  </si>
  <si>
    <t>Medium Intensity Approach Lighting System with Runway Alignment Indicator Lights project. (4310)</t>
  </si>
  <si>
    <t>This Medium Intensity Approach Lighting System with Runway Alignment Indicator Lights project will improve the all weather capabilities of OAJ.</t>
  </si>
  <si>
    <t>Jacksonville Urban Area MPO (P6)</t>
  </si>
  <si>
    <t>OAJ - Albert J Ellis Airport:  OAJ - Air Carrier Apron Improvements</t>
  </si>
  <si>
    <t>This project will rehabilitate existing heavy aircraft pavement in the Terminal area. Milling and overlaying of asphalt and replacing joint sealant on PCC pavement. (4311)</t>
  </si>
  <si>
    <t>This project will rehabilitate existing heavy aircraft pavement in the Terminal area. Milling and overlaying of asphalt and replacing joint sealant on PCC pavement.</t>
  </si>
  <si>
    <t>OAJ Capital Imrpovement Program 2019-2025</t>
  </si>
  <si>
    <t>RCZ - Richmond County Airport:  Taxiway Rehabilitation</t>
  </si>
  <si>
    <t>Along the taxiway.
Richmond County</t>
  </si>
  <si>
    <t>Rehabilitate taxiway pavement (includes PC Project Request Numbers 3247 and 3248)</t>
  </si>
  <si>
    <t>To rehabilitate the existing taxiway pavement to restore the strength and condition to be able to safely handle aircraft.</t>
  </si>
  <si>
    <t>Airport Layout Plan, June 2021</t>
  </si>
  <si>
    <t>RCZ - priority # 4</t>
  </si>
  <si>
    <t>ILM - Wilmington International Airport:  Runway 35 Wind Cone/PAPI Replacement</t>
  </si>
  <si>
    <t>N34.279962
W77.907966</t>
  </si>
  <si>
    <t>Existing wind cone and PAPIs for Runway 35 are nearing end of life. Additionally, the PAPI and Power Supply Unit (PSU) is located inside the RSA and needs to be relocated to meet current FAA standards. This project will be designed and constructed to replace the runway 35 wind cone due to its useful life. The PAPI's and power supply unit (PSU) needs to be relocated outside the Runway Safety Area (RSA) per FAA Standards. Includes Project Request Number:  3805</t>
  </si>
  <si>
    <t>Wilmington International Airport (ILM)</t>
  </si>
  <si>
    <t>Safety. Replace PAPI and wind cone equipment consistant
with end-of-life cycle replacement schedule.</t>
  </si>
  <si>
    <t>ILM Airport Layout Plan Update (2018)</t>
  </si>
  <si>
    <t>A-37</t>
  </si>
  <si>
    <t>ILM - Wilmington International Airport:  Upgrade Visual Approach Aids &amp; Runway Lighting</t>
  </si>
  <si>
    <t>N34.259157
W77.913999</t>
  </si>
  <si>
    <t>This project upgrades runway 6, 17, and 24 visual approach slope indicators (VASI's) to precision approach path indicators (PAPIs). It also changes the pilot-activated runway lighting switch from runway 17/35 to 6/24 using the common traffic advisory frequency (CTAF)</t>
  </si>
  <si>
    <t>Improve safety and capacity.</t>
  </si>
  <si>
    <t>Cape Fear Transportation 2040 (2015); ILM Airport Layout Plan Update 2018</t>
  </si>
  <si>
    <t>EQY - Charlotte-Monroe Executive Airport:  Strengthen Runway and Taxiways to 80,000 Dual Wheel, Fillet Widening, Taxiway Relocation</t>
  </si>
  <si>
    <t>Rehabilitate and Strengthen Taxiway A, From Taxiway A-5 to End-of-Runway 23 (North End), to 80,000 DW and widen taxiway fillets to conform with FAA standards. Monroe, Union, Division 10. (EBS 4266). Monroe, Union, Division 10.</t>
  </si>
  <si>
    <t>Currently, the pavement at EQY has a strength of 68,500 DW.  With the increase in air traffic from larger aircraft, EQY intends to strengthen airfield pavement to 80,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local Match 5% of the total project cost provided by the city</t>
  </si>
  <si>
    <t>Enhance safety and operations</t>
  </si>
  <si>
    <t>EQY -Priority # 1</t>
  </si>
  <si>
    <t>ISO - Kinston Regional Jetport at Stallings Field:  Construct North Parallel Taxiway</t>
  </si>
  <si>
    <t>On the northern side of existing runway. Area of influence- regional</t>
  </si>
  <si>
    <t>Construct parallel taxiway to accommodate future hangars and traffic.  PC Project Request Number(s): 2727, 3128, 3141, 3142, 2725.</t>
  </si>
  <si>
    <t>There is currently not ample space to develop new hangars at the GTP without overcrowding existing taxiways.</t>
  </si>
  <si>
    <t>ISO</t>
  </si>
  <si>
    <t>Eastern Carolina RPO (P6)</t>
  </si>
  <si>
    <t>Kinston Regional Jetport</t>
  </si>
  <si>
    <t>ISO-Priority #2</t>
  </si>
  <si>
    <t>ISO - Kinston Regional Jetport at Stallings Field:  Construct Hangar Development</t>
  </si>
  <si>
    <t>On the runway 5 end of the airport and adjacent to existing apron.</t>
  </si>
  <si>
    <t>Construct Taxilane to T-hangar area (Phase 2) at the southeast end of the airfield. Approximately 510'x45') and apron (approximately 510'x190').  Also construct a new 10 unit T-Hangar.  PC Project Request Number(s): 2722, 3135</t>
  </si>
  <si>
    <t>Develop new hangars to expand the capacity and functionality of the jetport.</t>
  </si>
  <si>
    <t>ISO-Priority #3</t>
  </si>
  <si>
    <t>ISO - Kinston Regional Jetport at Stallings Field:  PCC Apron Construction</t>
  </si>
  <si>
    <t>North side of RW 5. Regional area of influence</t>
  </si>
  <si>
    <t>Construct PCC apron north side of Runway 5 (North Cargo Area) for corporate hangar area (approx. 8,200 sy) . PC Project Request Number: 3220</t>
  </si>
  <si>
    <t>Developing this apron would continue the growth of ISO and provide innumerable economic growth opportunities for eastern NC and the state.</t>
  </si>
  <si>
    <t>ISO-Priority #1</t>
  </si>
  <si>
    <t>DPL - Duplin County Airport:  MALSR Construction</t>
  </si>
  <si>
    <t>Regional area of influence.</t>
  </si>
  <si>
    <t>Installation of new medium intensity approach lighting with rails for Runway 23.  PC Project Request number: 4254</t>
  </si>
  <si>
    <t>Install MALSR equipment for safer landing and takeoff along DPL runway.</t>
  </si>
  <si>
    <t>DPL</t>
  </si>
  <si>
    <t>Duplin County Airport</t>
  </si>
  <si>
    <t>DPL - Priority #10</t>
  </si>
  <si>
    <t>DPL - Duplin County Airport:  Connector Taxiway</t>
  </si>
  <si>
    <t>Install new taxiway connector between the runway and taxiway just north of the t-hangar area. PC Project Request Number: 4105</t>
  </si>
  <si>
    <t>Allow for better flow of traffic throughout that airport.</t>
  </si>
  <si>
    <t>DPL - Priority #1</t>
  </si>
  <si>
    <t>DPL - Duplin County Airport:  Corporate Hangars &amp; Terminal/Corporate Apron Expansion</t>
  </si>
  <si>
    <t>Expand current apron at DPL. Regional area of influence.</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t>
  </si>
  <si>
    <t>Expand accessibility at the airport and bring the apron up to current standards.</t>
  </si>
  <si>
    <t>DPL - Priority #2</t>
  </si>
  <si>
    <t>DPL - Duplin County Airport:  Industrial AirPark Development Phase II</t>
  </si>
  <si>
    <t>Regional area of influence. Construction throughout the airport.</t>
  </si>
  <si>
    <t>Establishment of four industrial lots, 4-100'x100' hangars each with 2000 SF of office space, and the development of associated airside infrastructure (aprons/taxilane) as well as landside roadway access. This project includes wetland mitigation which is included in the cost of the development.PC Project Request Number: 3262</t>
  </si>
  <si>
    <t>Finish the Industrial AirPark Development project by completing Phase II</t>
  </si>
  <si>
    <t>DPL - Priority #6</t>
  </si>
  <si>
    <t>RCZ - Richmond County Airport:  Box Hangar</t>
  </si>
  <si>
    <t>The proposed hangar will be located on the north side of the airport between the existing terminal and t-hangars.
Richmond County</t>
  </si>
  <si>
    <t>The Box Hangar project will consist of site preparation and construction of a 100? x 110? hangar with an attached 20?x30? office. Also included in the project is paving of an apron connecting the hangar to the existing apron. 
This project was originally linked to Project Request # 4321 when entered in P6, however the current description and size has been changed from what was listed on #4321.</t>
  </si>
  <si>
    <t xml:space="preserve">Currently, there is a lack of hangar space at the airport. Therefore, the new box hangar will be constructed to house additional aircraft. </t>
  </si>
  <si>
    <t>RCZ Airport Layout Plan, June 2021</t>
  </si>
  <si>
    <t>RCZ - priority # 3</t>
  </si>
  <si>
    <t>AKH - Gastonia Municipal Airport:  Runway Realignment Extension</t>
  </si>
  <si>
    <t>Existing runway.</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t>
  </si>
  <si>
    <t>Fulfill the objectives of the North Carolina Airport System Plan Update for a 5,000-foot long runway. The runway extension keeps the runway alignment within the Charlotte-Douglas International Airport (CLT) Class B airspace cutout.</t>
  </si>
  <si>
    <t>AKH - Prioject priority #3</t>
  </si>
  <si>
    <t>GSO - Piedmont Triad International Airport:  Taxiway J between Taxiway A and D</t>
  </si>
  <si>
    <t>Taxiway J between Taxiway A and D.Piedmont Triad International Airport is a small-hub, commercial service airport, located in Guilford County, NC and serving central North Carolina.</t>
  </si>
  <si>
    <t>New taxiway to increase capacity and improve aircraft movement between Taxiways A and D. (4480)</t>
  </si>
  <si>
    <t>PTTA</t>
  </si>
  <si>
    <t>NCAIP or FAA AIP</t>
  </si>
  <si>
    <t>Provides connectivity between Runway 14-32 and fixed based operators.</t>
  </si>
  <si>
    <t>GSO</t>
  </si>
  <si>
    <t>ALD Adoption April 16, 2018</t>
  </si>
  <si>
    <t>PTAA</t>
  </si>
  <si>
    <t xml:space="preserve">GSO - Piedmont Triad International Airport:   Perimeter Road </t>
  </si>
  <si>
    <t>Construct Perimeter Road on southeast side of the airport. Piedmont Triad International Airport is a small-hub, commercial service airport, located in 
Guilford County, NC and serving central North Carolina.</t>
  </si>
  <si>
    <t xml:space="preserve">Construct Perimeter Road on southeast side of the airport to improve safety, access, and response time for emergency vehicles. </t>
  </si>
  <si>
    <t>NCAIP</t>
  </si>
  <si>
    <t xml:space="preserve">Improve safety access and response time for emergency vehicles.
</t>
  </si>
  <si>
    <t>ALD Adoption April 18,2018</t>
  </si>
  <si>
    <t>AR</t>
  </si>
  <si>
    <t>GSO - Piedmont Triad International Airport:  Perimeter Fence</t>
  </si>
  <si>
    <t>Around the airport. Piedmont Triad International Airport is a small-hub, commercial service airport, located in Guilford County, NC and serving central North Carolina.</t>
  </si>
  <si>
    <t>Construct perimeter fencing to improve safety around the airport. (4459)</t>
  </si>
  <si>
    <t>Improve safety around the airport.</t>
  </si>
  <si>
    <t>AV-5774</t>
  </si>
  <si>
    <t>FQD - Rutherford County Airport:  Runway 19 Extension to 6,000'</t>
  </si>
  <si>
    <t>Extend the runway to 6000' as shown on the current ALP. (includes Project Request Numbers: 3209 ) and construct a new partial parallel taxiway on the east side with a 300-foot offset (3798).</t>
  </si>
  <si>
    <t>The existing runway length is 5000'. The NC GA Development Plan recommended a runway length of 5500'. This project will extend the runway to 6000' as shown on the current ALP.</t>
  </si>
  <si>
    <t>Airport Layout Plan (2014) and TIP Projects (2020)</t>
  </si>
  <si>
    <t>Isothermal RPO (P6)</t>
  </si>
  <si>
    <t>FQD - Priority # 3</t>
  </si>
  <si>
    <t>LHZ - Franklin County Airport:  New Terminal, Landside and Airside Improvements</t>
  </si>
  <si>
    <t>Franklin County</t>
  </si>
  <si>
    <t>Construct new airport terminal, landside parking/access and utilities, and airside access (apron, taxilane) (includes PR #2685)</t>
  </si>
  <si>
    <t>Existing facilities are inadequate as identified in TNEA Master Layout Plan recent update.</t>
  </si>
  <si>
    <t>LHZ</t>
  </si>
  <si>
    <t>Triangle North Executive Airport Master Layout Plan - 2020</t>
  </si>
  <si>
    <t>Triangle North Executive Airport</t>
  </si>
  <si>
    <t xml:space="preserve">LHZ- one project </t>
  </si>
  <si>
    <t>TTA - Raleigh Executive Jetport:  T-Hangar Construction</t>
  </si>
  <si>
    <t>near existing T-hangars, south end of airport</t>
  </si>
  <si>
    <t>Construct 15-unit T-hangar building (Partner Connect ID 4132</t>
  </si>
  <si>
    <t>Add additional hangar capacity at airport</t>
  </si>
  <si>
    <t>Airport Layout Plan (2019)</t>
  </si>
  <si>
    <t>Triangle Area RPO (P6-7)</t>
  </si>
  <si>
    <t>TTA - project Priority # 6</t>
  </si>
  <si>
    <t>TTA - Raleigh Executive Jetport:  Wildlife Protection Fence</t>
  </si>
  <si>
    <t>around property</t>
  </si>
  <si>
    <t>Construct wildlife protection fence (Partner Connect ID 3881</t>
  </si>
  <si>
    <t>Reduce wildlife entering the airport area</t>
  </si>
  <si>
    <t>TTA - project Priority # 10</t>
  </si>
  <si>
    <t>AV-5856</t>
  </si>
  <si>
    <t>TTA - Raleigh Executive Jetport:  North Terminal Development Area II Corporate Hangar Apron Expansion Phase 2</t>
  </si>
  <si>
    <t>adjacent to Phase 1 project (AV-5762)</t>
  </si>
  <si>
    <t xml:space="preserve">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t>
  </si>
  <si>
    <t>expand apron for corporate hangar area to aid with capacity</t>
  </si>
  <si>
    <t>TTA - project Priority # 1</t>
  </si>
  <si>
    <t>SCR - Siler City Municipal Airport:  Parallel Taxiway</t>
  </si>
  <si>
    <t>parallel to runway</t>
  </si>
  <si>
    <t>Construct parallel taxiway (Partner Connect ID 3124 and 3127)</t>
  </si>
  <si>
    <t xml:space="preserve"> Siler City Municipal Airport </t>
  </si>
  <si>
    <t>Airport does not currently have a taxiway, this project will allow aircraft to taxi on taxiway rather than runway</t>
  </si>
  <si>
    <t>Siler City Municipal Airport ALP (2016-17)</t>
  </si>
  <si>
    <t>Triangle Area RPO (P6,7)</t>
  </si>
  <si>
    <t>Town of Siler City</t>
  </si>
  <si>
    <t>SCR-priority #1</t>
  </si>
  <si>
    <t>SOP - Moore County Airport:  Taxiway Pavement Strengthening</t>
  </si>
  <si>
    <t>parallel taxiway and stub taxiways ----- airport Ranked this # 2</t>
  </si>
  <si>
    <t>Rehabilitate and strengthen taxiways to support 100,000 lb DWG aircraft loads (Partner Connect ID 3396)</t>
  </si>
  <si>
    <t>The parallel taxiway and stub taxiways were last rehabilitated in 2004 and have a pavement strength of 65,000# per the FAA Pavement Design A/C.  It is anticipated that the pavement will need to be rehabilitated and strengthened within the TIP period to support 100,000# DWG aircraft loads for aircraft that are currently using the taxiway.</t>
  </si>
  <si>
    <t>SOP - Ranked this projet # 2</t>
  </si>
  <si>
    <t>GWW - Wayne Executive Jetport:  Perimeter Fence (Construction)</t>
  </si>
  <si>
    <t>The project is located around the entire perimeter of the airfield.  The area of influence is Wayne County and the surrounding region.</t>
  </si>
  <si>
    <t>Removal of existing fence and installation of approximately 1,100 LF of ornamental fence in the terminal area and approximately 19,000 LF of wildlife fence around the airport perimeter.  (includes PC Project Request numbers 4253 and 4255).</t>
  </si>
  <si>
    <t>This project would provide a secured wildlife fence around the perimeter of the airport.  This would greatly increase safety for users of the airport.</t>
  </si>
  <si>
    <t>Goldsboro Urban Area MPO (P6)</t>
  </si>
  <si>
    <t>GWW-Priority #5</t>
  </si>
  <si>
    <t xml:space="preserve">GWW - Wayne Executive Jetport:  T-Hangar Building </t>
  </si>
  <si>
    <t>The project is located approximately 1,100 feet north of the terminal building, just north of the existing t-hangars and south of the new Corporate Area apron.  The area of influence is Wayne County and the surrounding region.</t>
  </si>
  <si>
    <t>Construction of new 12 unit t-hangar building on hangar-ready site (includes PC Project Request number 4122).</t>
  </si>
  <si>
    <t>GWW-Priority #9</t>
  </si>
  <si>
    <t>GWW - Wayne Executive Jetport:  Runway Safety Area (RSA) Improvements</t>
  </si>
  <si>
    <t>This project is located along Runway 5-23 on both sides of the runway.  The area of influence is Wayne County and the surrounding region.</t>
  </si>
  <si>
    <t>Eliminate Ditches in Runway Safety Area (RSA) and correct grade deficiencies to improve safety (includes PC Project Request number 3042).</t>
  </si>
  <si>
    <t>This project would increase safety by improving the Runway Safety Area (RSA) per FAA standards.</t>
  </si>
  <si>
    <t>GWW-Priority #8</t>
  </si>
  <si>
    <t>HKY - Hickory Regional Airport:  Strengthen Main Runway (6-24)</t>
  </si>
  <si>
    <t xml:space="preserve">Runway 6-24 is the primary runway within the Hickory Regional Airport and is included within the City of Hickory and Burke County. Runway 6-24 spans the southern portion of the airport property. </t>
  </si>
  <si>
    <t>Project Request 4858 Strengthen main runway to support critical aircraft operations at the airport. Runway 6-24 is the primary runway for Hickory Regional Airport.  This project would include the strengthening and rehabilitation of the degrading runway pavement to support critical aircraft operations at the Airport.</t>
  </si>
  <si>
    <t xml:space="preserve">Talbert and Breight </t>
  </si>
  <si>
    <t>Strengthening and rehabilitation of the pavement for the primary runway (Runway 6-24) at Hickory Regional Airport is necessary to support safe operations.  Based on the Airport Pavement Management System Update published by NCDOT - Division of Aviation in 2019, the average Pavement Condition Index for Runway 6-24 was projected to be a 54 (Poor Condition) by 2024.  Due to these poor pavement conditions, rehabilitation of the pavement is critical for the safety of operations (airport growing).</t>
  </si>
  <si>
    <t>With the growth of the airport, upgrades to the strength of the pavement are needed to accommodate heavier commercial and freight aircraft.</t>
  </si>
  <si>
    <t>The Airport Layout Plan - May, 2022</t>
  </si>
  <si>
    <t>GHMPO</t>
  </si>
  <si>
    <t xml:space="preserve">City of Hickory </t>
  </si>
  <si>
    <t>HKY _ Proj. priority # 3</t>
  </si>
  <si>
    <t>HKY - Hickory Regional Airport:  Apron Expansion (North Ramp)</t>
  </si>
  <si>
    <t xml:space="preserve">The northern most ramp needs an apron expansion. This ramp is within the Hickory Regional Airport and is included with the City of Hickory and Burke County. </t>
  </si>
  <si>
    <t xml:space="preserve">Partner Connect 4499 Expand the northern apron to support charter and larger corporate aircraft. </t>
  </si>
  <si>
    <t xml:space="preserve">Talbert and Bright </t>
  </si>
  <si>
    <t xml:space="preserve">Expanding the northern apron is necessary to expand (and meet the current needs) of charter and larger corporate aircraft. The current square footage of the north ramp is not sufficient for accommodating current charter and corporate aircraft operations. </t>
  </si>
  <si>
    <t>Airport Layout Plan - May, 2022</t>
  </si>
  <si>
    <t>City of Hickory</t>
  </si>
  <si>
    <t>HKY _ Proj. priority # 2</t>
  </si>
  <si>
    <t>HKY - Hickory Regional Airport:  Commercial Service Terminal improvements/Renovation : Update Existing Terminal Building to Accommodate Future Commercial Service Including ADA &amp; Security Requirements</t>
  </si>
  <si>
    <t xml:space="preserve">The previous commercial service terminal building within the Hickory Regional Airport is included within the City of Hickory and Burke County. The terminal is located to the north of Runway 6-24 and to the east of Runway 1-19. The apron to this terminal building connects to the parallel taxiway for Runway 6-24. </t>
  </si>
  <si>
    <t xml:space="preserve">Partner Connect #4859 Improving the terminal building is necessary to bring the airport into compliance with ADA and to upgrade security. There is an existing terminal building that once served commercial service until 2005. Upgrades to ADA and security are necessary to accommodate future commercial service. .... This does not include Apron or taxiway rehab. </t>
  </si>
  <si>
    <t xml:space="preserve">Improving the terminal building is necessary to bring the airport into compliance with ADA and to upgrade security. City of Hickory is experiencing rapid growth and demand for commercial service is increasing. Commercial service airlines have indicated interest in providing commercial service. </t>
  </si>
  <si>
    <t xml:space="preserve">This will address needed upgrades to the existing terminal building to accommodate future commercial service. </t>
  </si>
  <si>
    <t>HKY _ Proj. priority # 5</t>
  </si>
  <si>
    <t>SVH - Statesville Municipal Airport:  Southwest Road Extension and Hangar Development</t>
  </si>
  <si>
    <t>Project consists of the extension of Hangar Drive south to Old Mountain Road, as well as development of parking areas, aircraft aprons, and hangar space. Currently, there is not enough available space for development to meet existing needs of the airport.</t>
  </si>
  <si>
    <t>Preliminary Capital Improvement Program Cost Estimate</t>
  </si>
  <si>
    <t>This project will allow for additional hangar development and will allow for increased space for potential tenants that are not currently able to base aircraft at the Statesville Regional Airport. Also included in this project is the extension of Hangar Drive to provide more direct access to the airport for visitors and tenants. The airport frequently has people coming in that want to base their aircraft at the airport but does not have any hangar space to offer.</t>
  </si>
  <si>
    <t>Located in the southwestern section of the airport?s property.</t>
  </si>
  <si>
    <t>Airport Layout Drawing/Terminal Area Plan ? South - October 2018</t>
  </si>
  <si>
    <t>SVH-priority #3</t>
  </si>
  <si>
    <t>SVH - Statesville Municipal Airport:  Southeast Hangar Development</t>
  </si>
  <si>
    <t>Statesville, Iredell</t>
  </si>
  <si>
    <t>The project includes the extension of the existing Old Airport Road on the southeast side of Taxiway B4 south to connect with the future extension of Hangar Drive, site preparation of the 25-30 acre site, paving of a portion of an aircraft parking apron, and hangar space.</t>
  </si>
  <si>
    <t>This project will allow for additional hangar development and will allow for increased space for potential tenants that are not currently able to base aircraft at the Statesville Regional Airport. Also included in this project is the extension and improvement of existing infrastructure to the south end of the airport to promote additional future development. The airport frequently has people coming in that want to base their aircraft at the airport but does not have any hangar space to offer.</t>
  </si>
  <si>
    <t>Located in the southeastern section of the airport?s property.</t>
  </si>
  <si>
    <t>SVH - Statesville Municipal Airport</t>
  </si>
  <si>
    <t>SVH-priority #2</t>
  </si>
  <si>
    <t>SVH - Statesville Municipal Airport:  Air Traffic Control Tower</t>
  </si>
  <si>
    <t>Construction of an air traffic control tower for the airport.</t>
  </si>
  <si>
    <t>Preliminary Engineer?s estimate</t>
  </si>
  <si>
    <t xml:space="preserve">Improving air traffic control for the airport. </t>
  </si>
  <si>
    <t>Located centrally in the airport?s property.</t>
  </si>
  <si>
    <t>BE</t>
  </si>
  <si>
    <t>NOT MEETS</t>
  </si>
  <si>
    <t>SVH-priority #1</t>
  </si>
  <si>
    <t>EQY - Charlotte-Monroe Executive Airport:  East Partial Parallel Taxiway</t>
  </si>
  <si>
    <t>Construct a partial parallel taxiway on the east side of Runway 5-23. Monroe, Union, Division 10.</t>
  </si>
  <si>
    <t>Construct a partial parallel taxiway on the east side of Runway 5-23 to allow for future development. (includes Project Request Numbers: 3183)</t>
  </si>
  <si>
    <t xml:space="preserve">Enhance safety and operations. Provide for future airfield development on East side of Airport, due to dwindling development areas available on West side of airport. </t>
  </si>
  <si>
    <t>Airport Layout Plan, September 20, 2022</t>
  </si>
  <si>
    <t>City of Monroe</t>
  </si>
  <si>
    <t>EQY -Priority # 5</t>
  </si>
  <si>
    <t>EQY - Charlotte-Monroe Executive Airport:  Relocate Self-Serve AVGas and Jet-A Tanks</t>
  </si>
  <si>
    <t>The existing self-serve AVGas and Jet-A tanks need to be relocated to the northern end of the airport to provide additional aircraft parking space on the main parking apron for larger turbine aircraft. Monroe, Union, Division 10.</t>
  </si>
  <si>
    <t xml:space="preserve">The existing self-serve AVGas and Jet-A tanks need to be relocated to the northern end of the airport to provide additional aircraft parking space on the main parking apron for larger turbine aircraft. This relocation will also include site preparation at the new tank locations, as well as related demolition at the existing site (EBS No.: 4828). </t>
  </si>
  <si>
    <t xml:space="preserve">2200 - Fuel Facilities </t>
  </si>
  <si>
    <t>Talbert, Bright &amp; Ellington</t>
  </si>
  <si>
    <t>To provide additional aircraft parking space on the main parking apron for larger turbine aircraft by freeing up the portion of the main parking apron adjacent to the exiting self-serve tank?s location.</t>
  </si>
  <si>
    <t>Airport Layout Plan September 20, 2022</t>
  </si>
  <si>
    <t>EQY -Priority # 3</t>
  </si>
  <si>
    <t>BUY - Burlington-Alamance Regional Airport:  BUY - Burlington - Alamance Regional Airport:  Aviation Terminal Building and Terminal Area Development</t>
  </si>
  <si>
    <t>Location of new terminal to be determined.  Project is within BGMPO and City of Burlington</t>
  </si>
  <si>
    <t xml:space="preserve">This project will perform construction of new Terminal (8000 sf) and Flight Operations (55000 sf).  Included with this project is the public access road public vehicle parking and aircraft parking apron. It will take over 5 years to complete all phases of this project. Includes PC Project Request Numbers:  4478. The airport layout plan / master plan which includes this project has been completed and approved by the NCDOT Division of Aviation and the Federal Aviation Administration. This does not include land, Apron, or taxiway. </t>
  </si>
  <si>
    <t>Alamance Airport Authority</t>
  </si>
  <si>
    <t>BUY directed funds</t>
  </si>
  <si>
    <t xml:space="preserve">Due to regional growth and economic development, the Burlington - Alamance Regional Airport operations and administration needs have outgrown the current airport terminal facilities. ) the Airport Layout Plan / Master Plan shows this development. </t>
  </si>
  <si>
    <t>BUY</t>
  </si>
  <si>
    <t>Airport Layout Plan / Master Plan</t>
  </si>
  <si>
    <t>Burlington</t>
  </si>
  <si>
    <t>Alamance Aviation Authority</t>
  </si>
  <si>
    <t>A151063</t>
  </si>
  <si>
    <t>BUY - one proj, submittal</t>
  </si>
  <si>
    <t>HKY - Hickory Regional Airport:  Rehabilitate and Strengthen Taxiawy C (Old Runway 1-19)</t>
  </si>
  <si>
    <t xml:space="preserve">Parallel Taxiway A is located within the Hickory Regional Airport (within City of Hickory and Burke County). Taxiway A is the full parallel taxiway that serves Runway 6-24. </t>
  </si>
  <si>
    <t>This project will include the strengthening and rehabilitation of Taxiway C at Hickory Regional Airport.  Included will be any required fillet widening and associated airfield lighting modifications</t>
  </si>
  <si>
    <t xml:space="preserve">The project will include the strengthening of Taxiway C to accommodate larger and heavier aircraft. Strengthening is vital to accommodate the growing demand from freight and commercial service carriers. </t>
  </si>
  <si>
    <t>HKY _ Proj. priority # 4</t>
  </si>
  <si>
    <t>MRN - Foothills Regional Airport:  New T-Hangars</t>
  </si>
  <si>
    <t xml:space="preserve">The entire footprint of the proposed T-Hangars are within the Caldwell County portion of Foothills Regional Airport. </t>
  </si>
  <si>
    <t xml:space="preserve">Construct new T-Hangars and related site work to accommodate the growing demand. The Foothills Regional Airport currently has a waiting list of approximately 70 aircraft. Tie downs are currently full for transient aircraft. ---- DOA added PRs (4588, 4179) </t>
  </si>
  <si>
    <t>11, 13</t>
  </si>
  <si>
    <t>Caldwell, Burke</t>
  </si>
  <si>
    <t xml:space="preserve">Talbert, Bright &amp; Ellington </t>
  </si>
  <si>
    <t xml:space="preserve">Local Match Provided by Capitol Improvement Fund </t>
  </si>
  <si>
    <t xml:space="preserve">Construct new T-Hangars and related site work to accommodate the growing demand. New T-Hangars would increase the tax base and raise the Capitol Improvement Funds available for the airport. </t>
  </si>
  <si>
    <t>MRN</t>
  </si>
  <si>
    <t xml:space="preserve">Airport Layout Plan - January, 2017 </t>
  </si>
  <si>
    <t xml:space="preserve">Foothills Regional Airport Authority </t>
  </si>
  <si>
    <t>A192086</t>
  </si>
  <si>
    <t>MRN-priority #1</t>
  </si>
  <si>
    <t>RUQ - Mid -Carolina Regional Airport :  Parallel Taxiway</t>
  </si>
  <si>
    <t>Mid-Carolina Airport in Rowan County of the Charlotte Metro Region</t>
  </si>
  <si>
    <t xml:space="preserve">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t>
  </si>
  <si>
    <t>Talbert &amp; Bright</t>
  </si>
  <si>
    <t xml:space="preserve">The current Hangar Expansion Project has essentially utilized the remaining developable land on the East side of the airfield and this parallel taxiway will provide the infrastructure essential to begin increasing operational capability of the Airport to the West side of the airfield. The goal of this project is to prepare for future development on the West side of the airfield. </t>
  </si>
  <si>
    <t>RUQ</t>
  </si>
  <si>
    <t>This project is included in the Rowan County Capital Improvement Plan. The project has the support from the Airport Advisory Board, Rowan County Board of Commissioners, Representative Warren and Senator Ford.</t>
  </si>
  <si>
    <t>Airport Layout Plan - 2008</t>
  </si>
  <si>
    <t>Rowan County</t>
  </si>
  <si>
    <t>Mid-Carolina Airport</t>
  </si>
  <si>
    <t>RUQ-one project submittal</t>
  </si>
  <si>
    <t>MRN - Foothills Regional Airport:  New 100'x100' Box Hangar and Taxilane</t>
  </si>
  <si>
    <t xml:space="preserve">The project footprint is fully located within Burke County. This project is within the Foothills Regional Airport. </t>
  </si>
  <si>
    <t xml:space="preserve">Partner Connect Number: 4815 This project includes the construction of and site preparation of a 100'x100' new box hangar. </t>
  </si>
  <si>
    <t>Foothills Regional Airport Capitol Improvement Fund</t>
  </si>
  <si>
    <t>In order to meet continued demand for aircraft storage hangar space, the Airport needs to construct a new 100' x 100' box hangar and new paved taxilane from the hangar to the existing aircraft parking apron. Also included will be new chain link fencing, and related sitework improvements.</t>
  </si>
  <si>
    <t>MRN- priority #2</t>
  </si>
  <si>
    <t>INT - Smith Reynolds Airport:  EMAS Replacement - Runway 15</t>
  </si>
  <si>
    <t>This project is located at the end of Runway 15 at Smith Reynolds Airport. Smith Reynolds Airport is located in Winston-Salem, Forsyth County, NC.</t>
  </si>
  <si>
    <t xml:space="preserve">Install a new Engineered Material Arrestor System (EMAS) at Smith Reynolds Airport at the end of Runway 15 (includes PC Project Request Number #4086).  </t>
  </si>
  <si>
    <t>Smith Reynolds Airport</t>
  </si>
  <si>
    <t xml:space="preserve">The purpose of this project is to reduce the severity or the consequences of a runway excursion. The current EMAS is nearing the end of its useful life and requires 
replacement. </t>
  </si>
  <si>
    <t>INT</t>
  </si>
  <si>
    <t xml:space="preserve">In 2010, the Airport Commission of Forsyth County worked with the NCDOT Division of Aviation to install a FAA approved Engineered Material Arrestor System (EMAS) at Smith Reynolds Airport. The EMAS is a bed of engineered materials built at the end of Runway 15 to reduce the severity or the consequences of a runway excursion. The current EMAS is nearing the end of its useful life and requires replacement. Based upon the size (51,663 square feet) the current estimate to install a new EMAS and remove the old is $7,675,000.00. The purpose of an EMAS is to stop an aircraft overrun with no human injury and minimal aircraft damage. The aircraft is slowed by the loss of energy required to crush the EMAS material. An EMAS is similar in concept to the runaway truck ramp or race circuit gravel trap, made of gravel or sand. It is intended to stop an aircraft that has overshot a runway when there is an insufficient free space for a standard runway safety area (RSA). </t>
  </si>
  <si>
    <t>Airport Layout Plan 2012</t>
  </si>
  <si>
    <t>Forsyth County</t>
  </si>
  <si>
    <t>INT- one project submittal</t>
  </si>
  <si>
    <t>GWW - Wayne Executive Jetport:  Corporate Area Expansion</t>
  </si>
  <si>
    <t>Located adjacent to the Corporate Area, northeast of the terminal area. The area of influence is Wayne County and the surrounding region.</t>
  </si>
  <si>
    <t>Apron Expansion and site preparation of site for 2 additional Corporate Hangars.</t>
  </si>
  <si>
    <t>Wayne Executive Jetport</t>
  </si>
  <si>
    <t>Expand apron for additional hangers</t>
  </si>
  <si>
    <t>GWW Master Plan</t>
  </si>
  <si>
    <t>GWW-Priority #3</t>
  </si>
  <si>
    <t>EXX - Davidson County Airport/Lexington Municipal:  T-Hangars - 16 Units</t>
  </si>
  <si>
    <t>1673 Aviation Way, Lexington, NC 27292 (Davidson County)</t>
  </si>
  <si>
    <t>Construct 16 T-Hangars</t>
  </si>
  <si>
    <t>Davidson County Airport Authority</t>
  </si>
  <si>
    <t xml:space="preserve">Per the Forecast created as part of the ALP Update, Davidson County has a shortage of hangar space at the Airport. The Airport has also received multiple requests for hangar space and are unable to accommodate the aircraft. </t>
  </si>
  <si>
    <t>EXX</t>
  </si>
  <si>
    <t>EXX_ Proj, priority #3</t>
  </si>
  <si>
    <t>UKF - Wilkes County Airport:  Eastside Hangar</t>
  </si>
  <si>
    <t>The hanger will be located on the east side of the airport</t>
  </si>
  <si>
    <t xml:space="preserve">The hanger project includes site preparation and construction of a new 100x100 hanger on the east side of the airport </t>
  </si>
  <si>
    <t>The project is needed to address inadequate capacity at the airport. Storage is needed to maintain and attract aircraft to the airport.</t>
  </si>
  <si>
    <t>UKF- project priority #</t>
  </si>
  <si>
    <t>MEB - Laurinburg/Maxton Airport:  Perimeter Fencing</t>
  </si>
  <si>
    <t>Around entire perimeter of the airport in Scotland County.</t>
  </si>
  <si>
    <t>Install new ten ft. fencing around the entire perimeter of the airport.  Includes PC Project Request # 4728 and # 4135.</t>
  </si>
  <si>
    <t xml:space="preserve">The existing perimeter fencing is deficient with regard to current FAA criteria; it is four feet in height and it should be ten feet.  Proper fence height and enclosure of the entire air operations area is key to the security of runways, taxiways and all other active areas on the field.  </t>
  </si>
  <si>
    <t>Proper fence height is also key to safe operations by preventing wildlife access.</t>
  </si>
  <si>
    <t>MEB Airport Layout Plan, August 2013</t>
  </si>
  <si>
    <t>Southeast Regional Airport Authority</t>
  </si>
  <si>
    <t>MEB - Priority # 3</t>
  </si>
  <si>
    <t>ETC - Tarboro-Edgecombe Airport:  ETC - Perimeter Fence (Phase II) (Construction)</t>
  </si>
  <si>
    <t>Around perimeter of existing airport located north of the Town of Tarboro in Edgecombe County.</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t>
  </si>
  <si>
    <t>ETC Consultant (Troy Lewis, Town Manager)</t>
  </si>
  <si>
    <t>To improve safety by restricting wildlife.</t>
  </si>
  <si>
    <t>Tarboro Airport Master Plan</t>
  </si>
  <si>
    <t>Town of Tarboro</t>
  </si>
  <si>
    <t>ETC- Priority #2</t>
  </si>
  <si>
    <t>ETC - Tarboro-Edgecombe Airport:  Taxiway Turnaround</t>
  </si>
  <si>
    <t>ETC - RW 9 Taxiway Turnaround</t>
  </si>
  <si>
    <t>This project is for design, bidding and construction of ETC's Runway 9 Taxiway Turnaround project. The project will provide safety for pilots using the airfield. (Includes Project Request Number: 4379 &amp; 4385)</t>
  </si>
  <si>
    <t>To improve safety by constructing runway 9 taxiway turnaround.</t>
  </si>
  <si>
    <t>ETC Master Plan</t>
  </si>
  <si>
    <t>ETC- Priority #1</t>
  </si>
  <si>
    <t>CPC - Columbus County Municipal Airport:  Corporate Hangar Construction</t>
  </si>
  <si>
    <t>Columbus County Municipal Airport</t>
  </si>
  <si>
    <t xml:space="preserve">Construct corporate box hangars and taxi lane (PC# 4274) </t>
  </si>
  <si>
    <t>Increase capacity to keep up with rising demand</t>
  </si>
  <si>
    <t>CPC - Priority #3</t>
  </si>
  <si>
    <t>ACZ - Henderson Field (Wallace):  Perimeter Fence</t>
  </si>
  <si>
    <t xml:space="preserve">Constructed around the perimeter of Henderson Field airport near Wallace. </t>
  </si>
  <si>
    <t xml:space="preserve">Construct perimeter fencing to mitigate wildlife access to airport property. (PC# 4874) </t>
  </si>
  <si>
    <t>Currently less than 5% of the airport has a perimeter fence. This intent is to mitigate wildlife strikes. The latest USDA wildlife study recommended a full perimeter fence .</t>
  </si>
  <si>
    <t>Airport Layout Plan Update, 2017</t>
  </si>
  <si>
    <t>Henderson Field</t>
  </si>
  <si>
    <t>ACZ- Priority #4</t>
  </si>
  <si>
    <t>ACZ - Henderson Field (Wallace):  Fuel Farm Replacement</t>
  </si>
  <si>
    <t>Henderson Field Airport, Wallace NC. Relocating fuel farm.</t>
  </si>
  <si>
    <t>Replace existing fuel farm and relocate it to correspond with the airport's new development area. (PC# 4875)</t>
  </si>
  <si>
    <t xml:space="preserve">The existing fuel farm is 20+ years old and will soon be inadequate for airport fueling needs. The fuel farm also needs to be relocated to correspond with the airport's new development area. </t>
  </si>
  <si>
    <t>ACZ- Priority #3</t>
  </si>
  <si>
    <t>AV-5815</t>
  </si>
  <si>
    <t>ACZ - Henderson Field (Wallace):  Apron Expansion</t>
  </si>
  <si>
    <t>Apron for aircraft parking</t>
  </si>
  <si>
    <t xml:space="preserve">Upgrade and expand existing apron for aircraft parking. (PC# 2485) </t>
  </si>
  <si>
    <t xml:space="preserve">The existing apron for aircraft parking remains full. With funded infrastructure, the demand for aircraft parking has increased along with the size of aircraft, limiting room for aircraft storage and parking. </t>
  </si>
  <si>
    <t>Henderson Field (ACZ)</t>
  </si>
  <si>
    <t>ACZ -  Priority #2</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 xml:space="preserve">This project includes site preparation and paving of an apron expansion, taxilanes, auto access and parking. This development will accommodate two 80'x80' corporate hangars and two 100'x100' corporate hangars
</t>
  </si>
  <si>
    <t>Shelby-Cleveland County Regional Airport LAP</t>
  </si>
  <si>
    <t>Provide additional capacity to accommodate prospective corporate and private tenants.</t>
  </si>
  <si>
    <t>The development will connect to the existing apron area</t>
  </si>
  <si>
    <t>Shelby-Cleveland County Regional LAP - 2022</t>
  </si>
  <si>
    <t>EHO - Proj. Priority #1</t>
  </si>
  <si>
    <t>EHO - Shelby Municipal Airport:  Perimeter Fence</t>
  </si>
  <si>
    <t xml:space="preserve">Perimeter fencing will be constructed on the northern side of the airport property and tie to existing fencing to ecompass all the airport property
</t>
  </si>
  <si>
    <t>Shelby-Cleveland County Regional Airport LAP Plan 2022</t>
  </si>
  <si>
    <t>EHO - Proj. Priority #3</t>
  </si>
  <si>
    <t>EHO - Shelby Municipal Airport:  T-Hangar Development</t>
  </si>
  <si>
    <t xml:space="preserve">The 5-unit T-Hangar will be between the existing box hangars and the CAP building with single side access. The 10-unit T-Hangar will be located southeast of the 5-unit building, within the NBD are that is to be decommissioned. </t>
  </si>
  <si>
    <t xml:space="preserve">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t>
  </si>
  <si>
    <t>EHO - Proj. Priority #5</t>
  </si>
  <si>
    <t>AKH - Gastonia Municipal Airport:  New Terminal Building and Parking Lot</t>
  </si>
  <si>
    <t xml:space="preserve">Construct 3,000 SF terminal building and parking lot
</t>
  </si>
  <si>
    <t xml:space="preserve">Construct 3,000 SF terminal building and parking lot - DOA PR #s (4827, 2880, 3217)
</t>
  </si>
  <si>
    <t>Gastonia Municipal Airport - Transportation Improvement Plans (TIP) 2023-2029</t>
  </si>
  <si>
    <t>AKH - Prioject priority #1</t>
  </si>
  <si>
    <t>TTA - Raleigh Executive Jetport:  Corporate Taxilane Reconstruction</t>
  </si>
  <si>
    <t>This project is on the airport property and has an area of influence including Lee County and the greater Raleigh area.</t>
  </si>
  <si>
    <t>Reconstruct the taxilane at TTA (includes PC Project Request Number: 4435</t>
  </si>
  <si>
    <t xml:space="preserve">Raleigh Executive Jetport </t>
  </si>
  <si>
    <t>Maintain the taxilane and improve the operational efficiency of the airport.</t>
  </si>
  <si>
    <t>Raleigh-Exec-South-Terminal-Construction-Plan-Overall.pdf, 1/2022</t>
  </si>
  <si>
    <t>Triangle RPO (P7)</t>
  </si>
  <si>
    <t>TTA - project Priority # 7</t>
  </si>
  <si>
    <t>TTA - Raleigh Executive Jetport:  Runway  Rehab.</t>
  </si>
  <si>
    <t>The project is located on the airport property and the area of influence includes Lee County and the greater Raleigh area.</t>
  </si>
  <si>
    <t>Rehabilitate the runway (includes  PC Project Request Number: 4437</t>
  </si>
  <si>
    <t>Improve operational efficiency, as well as lower maintenance costs.</t>
  </si>
  <si>
    <t>Airport Layout Plan, 2019</t>
  </si>
  <si>
    <t>TTA - project Priority # 8</t>
  </si>
  <si>
    <t>TTA - Raleigh Executive Jetport:  Construct Control Tower at TTA</t>
  </si>
  <si>
    <t>The project is located on the airport property and the area of influence is Lee County and the Greater Raleigh area</t>
  </si>
  <si>
    <t>Construct Control Tower (includes PC Project Request Number: 3879</t>
  </si>
  <si>
    <t>Retain and Attract additional aircraft, improving the economic competitiveness of TTA</t>
  </si>
  <si>
    <t>TTA - project Priority # 4</t>
  </si>
  <si>
    <t>TTA - Raleigh Executive Jetport:  Small Box Hangers at TTA</t>
  </si>
  <si>
    <t>On the airport property and the area of influence is Lee County and the Greater Raleigh area.</t>
  </si>
  <si>
    <t>Construct Small Box Hangers (includes PC Project Request Number: 4763)</t>
  </si>
  <si>
    <t>Expand the capacity and economic competitiveness of the airport</t>
  </si>
  <si>
    <t>TTA - project Priority # 5</t>
  </si>
  <si>
    <t>FAY - Fayetteville Regional Airport:  Pine Haven Road Pavement Improvement</t>
  </si>
  <si>
    <t>Fayetteville/Cumberland County/Regional Airport/Support CONRAC Facility</t>
  </si>
  <si>
    <t>Upgrade pavement for Pine Haven Road to support the CONRAC Facility.  The project request number is 4862</t>
  </si>
  <si>
    <t>Fayetteville Regional Airport</t>
  </si>
  <si>
    <t>This project is to address safety and modernization concerns for the airport. Upgrading this surface will allow our rental car tenants to have an improved means of travel to and from their operations. Furthermore, this projects is the airport's attempt to increase tenant customer satisfaction. Project will upgrade to and from the Consolidated Rental Car Facility (CONRAC). The path is currently embedded with sand and gravel.</t>
  </si>
  <si>
    <t>FAY</t>
  </si>
  <si>
    <t>Not meets</t>
  </si>
  <si>
    <t xml:space="preserve">Fayetteville Regional Airport </t>
  </si>
  <si>
    <t xml:space="preserve">DPL - Duplin County Airport:  Perimeter Fencing </t>
  </si>
  <si>
    <t xml:space="preserve">Install new perimeter fencing </t>
  </si>
  <si>
    <t>Install new perimeter fencing - PC Project Request Number: 2456 &amp;2459</t>
  </si>
  <si>
    <t>Partner Connect</t>
  </si>
  <si>
    <t xml:space="preserve">To work to complete perimeter fencing surrounding the airport. </t>
  </si>
  <si>
    <t>Airport Master Plan 2020-2040, January 2023</t>
  </si>
  <si>
    <t>DPL- Priority # 13</t>
  </si>
  <si>
    <t>FAY - Fayetteville Regional Airport:  Repave and upgrade Apron</t>
  </si>
  <si>
    <t>Control Tower Road, regional</t>
  </si>
  <si>
    <t>Upgrade pavement and paint the General Aviation Apron on Control Tower Road. PC project request number is 4863</t>
  </si>
  <si>
    <t>Modernization of road surface for General Aviation Apron. Project will rehabilitate an apron to sustain based aircraft and transient operations. The current pavement is deteriorating which could become a safety concern. This project is the airport's attempt to mitigate risks. Repaving this apron will allow our general aviation traffic to continue to operate safely without any negative impacts.</t>
  </si>
  <si>
    <t>FAY - Fayetteville Regional Airport:  Road Strengthening</t>
  </si>
  <si>
    <t>Control Tower access road, Fayetteville region</t>
  </si>
  <si>
    <t>Upgrade and strengthen pavement from Doc Bennett Road to South GA Area. PC project number is 4866</t>
  </si>
  <si>
    <t>Modernization of facility services to provide better services to the community. Road Improvement to accommodate Fuel Truck Deliveries and increased South GA Hangar Use.  As hangars are being constructed and strategic planning is happening for the build of the international arrivals facility traffic to and from the south GA area will rapidly increase and the pavement from Doc Bennett to this area needs to be able to sustain heavy loads of traffic.</t>
  </si>
  <si>
    <t>FAY - Fayetteville Regional Airport:  Runway 10/28 Extension</t>
  </si>
  <si>
    <t>Runway 10 to Runway 28</t>
  </si>
  <si>
    <t>Extend runway 10 and 28 from 4,701 to 6,000 feet. PC project request number is 4864</t>
  </si>
  <si>
    <t xml:space="preserve">Runway improvement to better serve the Fayetteville Area. This is an safety and operational project to improve efficiency and support the take-off, landing, and taxi of commercial aircrafts due to forecasted increased traffic with the proposed International Arrivals Facility. The work will consist of the following; expand the crosswind runway on the 28 end from 4,801 feet to 6,000 feet; extend taxiways Mike &amp; Foxtrot to be parallel with Runway 28.  With increased military and commercial traffic on runway 4-22 the airport will need to remain effective my increasing capacity. Furthermore, pilots will need to use a lengthy runway in the case of preventative maintenance happening on the primary runway (RWY 4-22). With increased military and commercial traffic on runway 4-22 the airport will need to remain effective my increasing capacity. Furthermore, pilots will need to use a lengthy runway in the case of preventative maintenance happening on the primary runway (RWY 4-22).
</t>
  </si>
  <si>
    <t>FAY - Fayetteville Regional Airport:  Runway 4/22 Extension</t>
  </si>
  <si>
    <t>Runway 4 and Runway 22, regional</t>
  </si>
  <si>
    <t xml:space="preserve">Extend Runway 4/22 from 7,000 to 10,000 feet. PC project number is 4865
</t>
  </si>
  <si>
    <t xml:space="preserve">Runway and taxiway improvement to better serve the community. This is an safety and operational project to improve efficiency and support the take-off, landing, and taxi of larger aircrafts which will primarily serve the proposed International Arrivals Facility. The work will consist of the following; expand the primary runway on the 4 end from 7,709 feet to 10,000 feet; extend taxiway Alpha  to be parallel with Runway 4; and relocate Doc Bennett Road to intersect Claude Lee Road. The current airfield is not designed to accommodate the rate of traffic that would be produced by an international arrivals facility nor the type of airframes. This is an safety and operational project to improve efficiency and support the take-off, landing, and taxi of larger aircrafts which will primarily serve the proposed International Arrivals Facility. The work will consist of the following; expand the primary runway on the 4 end from 7,709 feet to 10,000 feet; extend taxiway Alpha  to be parallel with Runway 4; and relocate Doc Bennett Road to intersect Claude Lee Road.
</t>
  </si>
  <si>
    <t>FAY - Fayetteville Regional Airport:  PWC Sewer Line Extension</t>
  </si>
  <si>
    <t>Claude Lee Road to Radar Road</t>
  </si>
  <si>
    <t>Establish sewer line from intersection of Claude Lee and Doc Bennett Road to Radar Road. PC project request number is 4861</t>
  </si>
  <si>
    <t>Sewer utility extension. This is an economic development project to support airport tenants. As of today restrooms within the referenced area are operated by septic tanks. Furthermore, with the international arrivals facility being built and additional aircraft hangars calls for more people and more restroom usage. This project is needed to keep tenants satisfied with facilities and to further growth at the airport.</t>
  </si>
  <si>
    <t>DR</t>
  </si>
  <si>
    <t>ILM - Wilmington International Airport:  Apron Maintenance</t>
  </si>
  <si>
    <t>34?, 16', 18.6"N 77?, 54', 32.38"W</t>
  </si>
  <si>
    <t>Perform maintenance and renovations on the Modern Aviation FBO Ramp to ensure a safe operating surface amid increasing demand.</t>
  </si>
  <si>
    <t>Safety and capacity.</t>
  </si>
  <si>
    <t>A-23</t>
  </si>
  <si>
    <t>ILM - Wilmington International Airport:  Perimeter Road Improvements (Ph. 2)</t>
  </si>
  <si>
    <t>34?, 16', 24.33"N 77?, 53', 36.15"W</t>
  </si>
  <si>
    <t xml:space="preserve">Project will improve safety by relocating the Airport's vehicle perimeter road outside NAVAID critical areas and Object Free Areas.  The road will be all-weather road allowing traffic to be separated from Aircraft movement areas. (Phase 2) </t>
  </si>
  <si>
    <t>VUJ - Stanly County Airport:  Rwy 4R and 4L Land Acquisition and Obstruction Removal</t>
  </si>
  <si>
    <t>The project would entail the purchase of several parcels near the Northeast corner of campus which would ultimately extend that overall size of the property and allow for future growth.</t>
  </si>
  <si>
    <t>Remove future obstructions in approach to Runway 4R and Runway 4L.  Acquire land around the railroad tracks for obstructions in Runway 4R and 4L approaches(2805, 2806)</t>
  </si>
  <si>
    <t>Generated via Polaris Records - Stanly County Tax Records</t>
  </si>
  <si>
    <t xml:space="preserve">The purchase of the bordering parcels would create opportunities for airport expansion and obtain these properties before developed in an ever increasing housing market. EF Comment - Primary purpose based on PR 2805 &amp; 2806 is to acquire land for obstruction removal and obstruction removal. </t>
  </si>
  <si>
    <t>VUJ</t>
  </si>
  <si>
    <t>Stanly County Airport - Airport Layout Plan June 2020</t>
  </si>
  <si>
    <t>OB</t>
  </si>
  <si>
    <t>Randy Shank - Stanly County Airport</t>
  </si>
  <si>
    <t>VUJ - Proj. priority # 2</t>
  </si>
  <si>
    <t>VUJ - Stanly County Airport:  Stanly County Hangar Construction</t>
  </si>
  <si>
    <t>Median area of campus near main Terminal Building.</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t>
  </si>
  <si>
    <t>Polaris Tax Records - Stanly County</t>
  </si>
  <si>
    <t>Current Plans will erect 8 prop sized hangers and 6 larger ones to further accommodate multiple aircraft.</t>
  </si>
  <si>
    <t xml:space="preserve">The airport is investigating funding to initiate the development of the proposed 14 hangers. </t>
  </si>
  <si>
    <t>Stanly County Airport Manager - Randy Shark</t>
  </si>
  <si>
    <t>VUJ - Proj. priority # 1</t>
  </si>
  <si>
    <t>MEB - Laurinburg/Maxton Airport:  Airport Road Realignment (tunnel)</t>
  </si>
  <si>
    <t>End of Runway 5/23.</t>
  </si>
  <si>
    <t xml:space="preserve">This project involves the installation of a tunnel for the realignment of Airport Road to accommodate the Runway 5/23 Extension (Project Request # 4979).  </t>
  </si>
  <si>
    <t>Airport Road currently crosses through the planned runway 5/23 extension area.  It has been determined that installing a tunnel for the road to go through has the least environmental impact and maintains the roadway for traffic circulation and access.</t>
  </si>
  <si>
    <t>Laurinburg Maxton Airport</t>
  </si>
  <si>
    <t>MEB - Priority # 4</t>
  </si>
  <si>
    <t>HNZ - Henderson-Oxford Airport:  Partial North Parallel Taxiway</t>
  </si>
  <si>
    <t>Design and construct parallel taxiway extending from the north end (24 End) toward the south ending approximately midfield, access road, and north area apron, to include airfield electrical, signage, grading, drainage, and paving. Includes PC Project Request #3462, #3465, and #4841.</t>
  </si>
  <si>
    <t>The existing terminal development area is limited to expansion due to topography, environmental obstacles (wetlands), and availability of property. The northwest sides of the airfield is owned largely by the airport and can accommodate future growth of the airport to facilitate the needs of the users. The partial taxiway will allow access for aircraft to access the north side of the airfield and development to progress.</t>
  </si>
  <si>
    <t>HNZ - proj. priority #3</t>
  </si>
  <si>
    <t>HNZ - Henderson-Oxford Airport:  West Hangar Site Development</t>
  </si>
  <si>
    <t xml:space="preserve">Design and construct t-hangar and corporate area hangar sites, taxilane, landside access road, and new hangar buildings.--- added PRs 4840 and 4839 </t>
  </si>
  <si>
    <t>The airport is at 100% capacity of available hangar space for GA and/or corporate users. The development will provide additional hangar sites to accommodate the backlog of t-hangar requests. Includes PC Project Request #4839 and #4840.</t>
  </si>
  <si>
    <t xml:space="preserve">Henderson-Oxford Airport Authority </t>
  </si>
  <si>
    <t>HNZ - proj. priority #5</t>
  </si>
  <si>
    <t>HNZ - Henderson-Oxford Airport:  Terminal</t>
  </si>
  <si>
    <t>Design and construct a new terminal building in the existing terminal area, to include utilities and site development. Includes PC Project Request #3464.</t>
  </si>
  <si>
    <t xml:space="preserve">Michael Baker International </t>
  </si>
  <si>
    <t xml:space="preserve">Currently the airport does not have a dedicated terminal facility to accommodate the airfield and its users. The airport is currently utilizing a lean-to office that is connected to a maintenance hangar as a dual purpose (office/terminal) space. A dedicated terminal facility will allow the airport to meet NC Aviation System Plan objectives and to be competitive with the local market. </t>
  </si>
  <si>
    <t>HNZ - proj. priority #1</t>
  </si>
  <si>
    <t>ILM - Wilmington International Airport:  Airline and Customs Apron ? Clean/Seal Joints, Pavement Repair</t>
  </si>
  <si>
    <t>34?, 16', 24.71"N 77?, 54', 35.45"W</t>
  </si>
  <si>
    <t>This project cleans, seals, and repairs joints and concrete pavement sections for the Air Carrier and Customs Aprons to ensure a safe and adequate pavement system at on the existing airline and customs ramp.</t>
  </si>
  <si>
    <t>A-24</t>
  </si>
  <si>
    <t>ILM - Wilmington International Airport:  Overlay Airport Blvd, Building Circulation and Surrounding Roadways</t>
  </si>
  <si>
    <t>34?, 16', 4.44"N 77?, 55', 10.85"W</t>
  </si>
  <si>
    <t>Overlay aging pavement on Airport Blvd. and ILM roadways leading to N 23rd St. to accommodate increasing traffic and support ILM passenger growth.</t>
  </si>
  <si>
    <t>To increase safety and capacity.</t>
  </si>
  <si>
    <t>A-25</t>
  </si>
  <si>
    <t>DPL - Duplin County Airport:  Airfield Maintenance Equipment &amp; Storage Building</t>
  </si>
  <si>
    <t>Airfield Maintenance Equipment &amp; Storage Building at Duplin County Airport</t>
  </si>
  <si>
    <t xml:space="preserve">Airport Maintenance facility 60'x80' steel building 16-foot ceiling with 20-foot lean-to shelter. PC Project Request Number: 2458
</t>
  </si>
  <si>
    <t xml:space="preserve">To add storage for their maintenance equipment. </t>
  </si>
  <si>
    <t>DPL - Priority #5</t>
  </si>
  <si>
    <t>DPL - Duplin County Airport:  Terminal Apron Rehabilitation</t>
  </si>
  <si>
    <t xml:space="preserve">Terminal apron Rehabilitation. PC Project Request Number: 4423
</t>
  </si>
  <si>
    <t xml:space="preserve">To rehab the airport terminal apron. </t>
  </si>
  <si>
    <t>DPL - Priority #7</t>
  </si>
  <si>
    <t>DPL - Duplin County Airport:  Runway Safety Area</t>
  </si>
  <si>
    <t>Duplin County Airport Runway Safety Area</t>
  </si>
  <si>
    <t xml:space="preserve">Runway safety area improvements, address drainage issues. PC Project Request Number: 4565
</t>
  </si>
  <si>
    <t xml:space="preserve">To address drainage issues that are within the runway safety area. </t>
  </si>
  <si>
    <t>DPL - Priority #8</t>
  </si>
  <si>
    <t>DPL - Duplin County Airport:  Property Acquisition for Runway 05 RPZ</t>
  </si>
  <si>
    <t>Property Acquisition for Runway 05 RPZ</t>
  </si>
  <si>
    <t xml:space="preserve">Property Acquisition for Runway 05 RPZ. PC Project Request Number: 4566
</t>
  </si>
  <si>
    <t>Acquire the necessary property to complete Runway 05 RPZ</t>
  </si>
  <si>
    <t>DPL - Priority #11</t>
  </si>
  <si>
    <t>DPL - Duplin County Airport:  Blast Pads</t>
  </si>
  <si>
    <t>Blast pads</t>
  </si>
  <si>
    <t xml:space="preserve">To install Blast Pads. PC Project Request Number: 4731
</t>
  </si>
  <si>
    <t xml:space="preserve">To install blast pads. </t>
  </si>
  <si>
    <t>Airport Master Plan 2020-2040, Jan 2023</t>
  </si>
  <si>
    <t>DPL - Priority #9</t>
  </si>
  <si>
    <t>DPL - Duplin County Airport:   T-Hangers or Box Hangers</t>
  </si>
  <si>
    <t xml:space="preserve">T-Hangers or Box Hangers. PC Project Request Number: 4732
</t>
  </si>
  <si>
    <t xml:space="preserve">To build new hangers. </t>
  </si>
  <si>
    <t>DPL - Priority #3</t>
  </si>
  <si>
    <t>DPL - Duplin County Airport:  New Fuel Farm</t>
  </si>
  <si>
    <t xml:space="preserve">New Fuel Farm. PC Project Request Number: 3716
</t>
  </si>
  <si>
    <t>To construct a new fuel farm to keep up with user demand.</t>
  </si>
  <si>
    <t>DPL - Priority #4</t>
  </si>
  <si>
    <t>EWN - Coastal Carolina Regional Airport:  Taxiway A Rehab and Strengthening</t>
  </si>
  <si>
    <t>EWN located in Craven County, serving Craven, Pamlico, Jones, Carteret, and Beaufort counties, and supports MCAS Cherry Point. 
Project is located on Taxiway A.</t>
  </si>
  <si>
    <t>Rehab the existing taxiway pavement and strengthen the pavement to match the strength of Runway 4-22. Project Request #4194</t>
  </si>
  <si>
    <t>Project is an aviation safety improvement. The Facility Requirements Analysis in the EWN Master Plan has identified this project as a necessary improvement to accommodate the critical design aircraft (Bombardier CRJ-900), and allow EWN to continue to serve the aviation needs of Eastern NC.</t>
  </si>
  <si>
    <t>EWN - Coastal Carolina Regional Airport:  Taxiway C, D, J, F, and L Rehab</t>
  </si>
  <si>
    <t>EWN located in Craven County, serving Craven, Pamlico, Jones, Carteret, and Beaufort counties, and supports MCAS Cherry Point. 
Project is located along Runway 4/22</t>
  </si>
  <si>
    <t>Rehab the existing taxiways C, D, J, F, and L. Project Request #4199.</t>
  </si>
  <si>
    <t>EWN Master</t>
  </si>
  <si>
    <t xml:space="preserve">Project is an aviation safety improvement. The Facility Requirements Analysis in the EWN Master Plan has identified this project as a necessary improvement to accommodate the critical design aircraft (Bombardier CRJ-900), and allow EWN to continue to serve the aviation needs of Eastern NC.
</t>
  </si>
  <si>
    <t>EWN - Coastal Carolina Regional Airport:  Taxiway K Relocation</t>
  </si>
  <si>
    <t>EWN located in Craven County, serving Craven, Pamlico, Jones, Carteret, and Beaufort counties, and supports MCAS Cherry Point. 
Project is located on Taxiway K.</t>
  </si>
  <si>
    <t>Reconstructing Taxiway K  to the north to provide the minimum 400' separation from Runway 4/22. Project Request #3832</t>
  </si>
  <si>
    <t>When the CRJ-900 becomes the critical aircraft (ARC C-III),  Taxiway K will be located too close to Runway 4/22. Relocating the taxiway  will provide the minimum 400' separation from Runway 4/22.  This project is an FAA design standards improvement.</t>
  </si>
  <si>
    <t>MEB - Laurinburg/Maxton Airport:  Ten Unit T-Hangar and Taxiway</t>
  </si>
  <si>
    <t>Along runway 5/23 to the north of the terminal.</t>
  </si>
  <si>
    <t>Build one additional set of 10 Unit T-Hangars and associated taxiway.  Includes Project Request # 2450.</t>
  </si>
  <si>
    <t>To increase capacity.  Future Operation Projections forecast increased need for hangars.</t>
  </si>
  <si>
    <t>Laurinburg Maxton Airport Commission</t>
  </si>
  <si>
    <t>MEB - Priority #5</t>
  </si>
  <si>
    <t>MEB - Laurinburg/Maxton Airport:  Corporate Hangar</t>
  </si>
  <si>
    <t>Adjacent to runway 5/23 south of the terminal.</t>
  </si>
  <si>
    <t>This project will construct a 100 feet by 10 feet (10,000 sq. ft.) Corporate Hangar and apron extension.</t>
  </si>
  <si>
    <t>The Airport forecast identifies future larger aircraft and anticipated increases in traffic.  The airport currently has no available hangar facility to store large aircraft.  This project will provide for expansion space needed for housing larger aircraft and corporate tenets.</t>
  </si>
  <si>
    <t>MEB - Priority # 7</t>
  </si>
  <si>
    <t>MEB - Laurinburg/Maxton Airport:  Runway 13-31 Rehabilitation</t>
  </si>
  <si>
    <t>Runway 13-31</t>
  </si>
  <si>
    <t>This project will remove existing concrete pavement and paved shoulders to 3,500 feet and replace it with a new 75 feet wide bituminous asphalt runway.  Includes Project Request #3801.</t>
  </si>
  <si>
    <t>The pavement on this runway is failing.  Rehabilitation is necessary to maintain safe and operable  pavement condition  to support the airports current and forecasted daily operations.</t>
  </si>
  <si>
    <t>MEB - Priority #7</t>
  </si>
  <si>
    <t xml:space="preserve">TDF - Raleigh Regional Airport:  Box Hangars and Taxilane </t>
  </si>
  <si>
    <t xml:space="preserve">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 </t>
  </si>
  <si>
    <t>Construct a 4-unit box hangar (approximately 65 feet by 65 feet each) with associated taxilane construction at the Raleigh Regional Airport at Person County. Includes PC Project Request #4834.</t>
  </si>
  <si>
    <t>Talbert &amp; Bright Inc. Aviation Engineers and Consultants</t>
  </si>
  <si>
    <t xml:space="preserve">Currently the Raleigh Regional Airport at Person County has zero hangar units to accommodate a tenant with an aircraft with a wingspan larger than 45 feet. This project would provide four new hangar units that could accommodate based or transient aircraft with a 65 foot wingspan. New based aircraft who utilize the new hangar units would increase hangar rental revenues for the airport, as well as additional property tax revenue for Person County. </t>
  </si>
  <si>
    <t>Master Plan for the Airport (2018)</t>
  </si>
  <si>
    <t>Person County</t>
  </si>
  <si>
    <t>TDF-priority #1</t>
  </si>
  <si>
    <t>TTA - Raleigh Executive Jetport:  South Industrial Development</t>
  </si>
  <si>
    <t>On the airport property. Area of influence includes all of Lee County and the greater Raleigh area</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t>
  </si>
  <si>
    <t>Improve usage and economic competitiveness of the Jetport.</t>
  </si>
  <si>
    <t>See Partner Connect</t>
  </si>
  <si>
    <t>TARPO (P7)</t>
  </si>
  <si>
    <t>Raleigh Executive Airport</t>
  </si>
  <si>
    <t>TTA - project Priority # 2</t>
  </si>
  <si>
    <t>MCZ - Martin County Airport:  Fencing</t>
  </si>
  <si>
    <t xml:space="preserve">Project is located at Martin County Airport in the central area of the county. Nearest municipality is the Town of Everetts to the south, and the area of influence is Martin County. </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t>
  </si>
  <si>
    <t>This project would significantly improve safety for pilots using MCZ, and would also help to retain and attract customers.</t>
  </si>
  <si>
    <t>MCZ</t>
  </si>
  <si>
    <t xml:space="preserve">Wildlife intrusion due to lack of fencing has resulted in frustration among pilots who use MCZ. At least one customer who used MCZ to store private aircraft has left as a direct result. </t>
  </si>
  <si>
    <t>MCZ ALP (Date N/A)</t>
  </si>
  <si>
    <t>Martin County Airport Commission</t>
  </si>
  <si>
    <t>MCZ- priority #1</t>
  </si>
  <si>
    <t>MCZ - Martin County Airport:  10-Unit T-Hangar</t>
  </si>
  <si>
    <t xml:space="preserve">Project is located at Martin County Airport, which sits near the Town of Everetts. Area of Influence is Martin County. </t>
  </si>
  <si>
    <t>Construct 231 ft. x 51 ft. 10-unit T-Hangar. Includes PC Project Request Number: 4646.</t>
  </si>
  <si>
    <t>Project would create additional aircraft storage space for customers, and would also provide additional space for MCZ staff. This would help to attract new customers, benefitting the economy of Martin County.</t>
  </si>
  <si>
    <t>MCZ- priority #2</t>
  </si>
  <si>
    <t>MCZ - Martin County Airport:  AWOS &amp; Beacon Clearing, and Land Acquisition</t>
  </si>
  <si>
    <t>Project is located at Martin County Airport, near the Town of Everetts. Area of influence is Martin County.</t>
  </si>
  <si>
    <t>Acquire land adjacent to MCZ (east side) for clearing. Includes PC Project Request Number: 4876.</t>
  </si>
  <si>
    <t xml:space="preserve">1700 - Approach Lighting </t>
  </si>
  <si>
    <t xml:space="preserve">Project would improve overall safety through clearing of pine trees adjacent to MCZ. Pilots approaching from the east are having difficulties spotting the airport beacon as a result of tree heights. </t>
  </si>
  <si>
    <t>MCZ ALP, (Date N/A)</t>
  </si>
  <si>
    <t>WX</t>
  </si>
  <si>
    <t>MCZ- priority #3</t>
  </si>
  <si>
    <t>OCW - Warren Field:  Runway 5-23 Taxiway</t>
  </si>
  <si>
    <t>Project is located at Washington-Warren Airport (OCW). Area of influence is the City of Washington.</t>
  </si>
  <si>
    <t>Construct full-length parallel taxiway along runway 5-23. Includes PC Project Request Number (Not Available)</t>
  </si>
  <si>
    <t xml:space="preserve">Improve operational efficiency and capacity at OCW. </t>
  </si>
  <si>
    <t>OCW</t>
  </si>
  <si>
    <t>Runway 5-23 is funded in the 2024-2033 STIP for extension (AV-5743). ROW is currently scheduled to begin in 2028 and construction in 2029.</t>
  </si>
  <si>
    <t>OCW Airport Layout Plan, 2022</t>
  </si>
  <si>
    <t>Washington-Warren Airport Authority Board</t>
  </si>
  <si>
    <t xml:space="preserve">OCW- one project only </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Currituck Regional Airport</t>
  </si>
  <si>
    <t>1400</t>
  </si>
  <si>
    <t>Albemarle rural Planning Organization</t>
  </si>
  <si>
    <t>ONX_ priority #1</t>
  </si>
  <si>
    <t>60J - Odell Williamson Municipal Airport:  Hanger Development (Phase 1)</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t>
  </si>
  <si>
    <t>Airport Layout Plan Update (2022)</t>
  </si>
  <si>
    <t>The purpose of the project is to provide safer / more secure storage of general aviation at the facility, which can be used to generate income to support the airport.  The airport currently does not have T-hangers.</t>
  </si>
  <si>
    <t>60J</t>
  </si>
  <si>
    <t>GSATS</t>
  </si>
  <si>
    <t>Town of Ocean Isle Beach</t>
  </si>
  <si>
    <t>2022 #02</t>
  </si>
  <si>
    <t>60J - priority # 1</t>
  </si>
  <si>
    <t>60J - Odell Williamson Municipal Airport:  Runway 24 Threshold &amp; Rehab.</t>
  </si>
  <si>
    <t>Runway 24 (length of facility), threshold on east side of facility. Town of Ocean Island Beach and surrounding beach-front communities.</t>
  </si>
  <si>
    <t>Reestablishing Runway 24 Threshold and Runway Rehabilitation .  Project to include runway lighting system replacement to prevent two runway closures for construction .  DOA added 3028, 3029</t>
  </si>
  <si>
    <t>The pavement is beyond the typical 20-year designed life-expectancy.  The runway's lighting system is currently 15-years old and has an anticipated life of 20-years. Both assets need replacement to maintain safety of the airport.</t>
  </si>
  <si>
    <t>60J - priority # 3</t>
  </si>
  <si>
    <t>60J - Odell Williamson Municipal Airport:  Perimeter Fence Upgrade</t>
  </si>
  <si>
    <t>Perimeter of Facility. Town of Ocean Island Beach and surrounding beach-front communities.</t>
  </si>
  <si>
    <t>Install a 10? tall wildlife fence around the portions of the Airport where fencing is not currently installed and upgrade the sections that are under sized (includes PC Project Request Number: 2297</t>
  </si>
  <si>
    <t xml:space="preserve">The purpose of the project is to comply with recommendations by FAA and NCASPU regarding the securing of the facility from wildlife incursions and to increase airfield safety.  The facility current does not have a perimeter fence.  It only has an 8? chain-link fence along Beach Drive and Ocean Isle Beach Road. </t>
  </si>
  <si>
    <t>2022 #08</t>
  </si>
  <si>
    <t>60J - priority # 2</t>
  </si>
  <si>
    <t>60J - Odell Williamson Municipal Airport:  Automated Weather Observation System (AWOS)</t>
  </si>
  <si>
    <t>North of the facility, outside of the existing boundary. Town of Ocean Island Beach and surrounding beach-front communities.</t>
  </si>
  <si>
    <t>Automated Weather Observation System (AWOS) land acquisition and installation (includes PC Project Request Number: 4870</t>
  </si>
  <si>
    <t xml:space="preserve">The purpose of the project is to comply with recommendations from the NCASPU regarding all general aviation airports having weather reporting capabilities.  The facility current does not have such capabilities. </t>
  </si>
  <si>
    <t>2022 #09</t>
  </si>
  <si>
    <t>60J - priority # 5</t>
  </si>
  <si>
    <t>60J - Odell Williamson Municipal Airport:  Approach Lighting on Runway 24 (East)</t>
  </si>
  <si>
    <t>East side of facility (across SR 1154 / Hale Swamp Road).  
Town of Ocean Island Beach and surrounding beach-front communities.</t>
  </si>
  <si>
    <t>Installation of Approach Lighting System (ALS) on Runway 24, associated land acquisition, and clearing of obstacles (includes PC Project Request Number: 4872</t>
  </si>
  <si>
    <t>The purpose of the project is to comply with recommendations from the NCASPU regarding Approach Lighting Systems (ALS).  The facility current does not have such capabilities.</t>
  </si>
  <si>
    <t>2022 #10</t>
  </si>
  <si>
    <t>60J - priority # 4</t>
  </si>
  <si>
    <t>60J - Odell Williamson Municipal Airport:  Safety Area Expansion (Southside &amp; Northwest Corner)</t>
  </si>
  <si>
    <t>Southside of facility and north of NC 179 (Beach Drive). Town of Ocean Island Beach and surrounding beach-front communities.</t>
  </si>
  <si>
    <t>Land will be acquired and cleared on either side of Runway 6-24.  A majority of the property is between the runway and NC 179.  A small area north of Runway 24 threshold is also included (west of SR 1154 / Hale Swamp Road) (includes PC Project Request Number: 4871</t>
  </si>
  <si>
    <t xml:space="preserve">The purpose of the project is to comply with FAR Part 77, specifically regarding numerous penetrations into the primary surface and transitional surface.  The facilities transitional surface currently extends into property not owned, controlled, or restricted by the facility.  Said penetrations pose a significant safety threat to airfield traffic and often deter pilots from utilizing the facility. </t>
  </si>
  <si>
    <t>SZ</t>
  </si>
  <si>
    <t>2022 #11</t>
  </si>
  <si>
    <t>60J - priority # 6</t>
  </si>
  <si>
    <t>IXA - Halifax Northampton Airport:  South Taxilane Development</t>
  </si>
  <si>
    <t xml:space="preserve">Taxilane development will be conducted south of the existing terminal building, adjacent to existing T-Hangar and storage hangar. Adjacent to the storage hangar is the proposed site of a future T-Hangar. The area of influence includes Halifax and Northampton Counties as well as southeastern Virginia. </t>
  </si>
  <si>
    <t xml:space="preserve">Extension of existing taxilanes and associated site work to support the construction of  a future T-Hangar consisting of an estimated 16 units. </t>
  </si>
  <si>
    <t xml:space="preserve">Extension of the existing taxilane will provide more direct access to existing hangars while allowing for expansion of hangar space in the designated location. </t>
  </si>
  <si>
    <t>IXA</t>
  </si>
  <si>
    <t xml:space="preserve">Having the infrastructure in place to increase hangar space will support continued expansion of airport clientele and increase economic development throughout the region. </t>
  </si>
  <si>
    <t>IXA-Halifax Northampton Regional Airport Strategic Plan (Adopted January 2023)</t>
  </si>
  <si>
    <t xml:space="preserve">IXA- Halifax Northampton Regional Airport Authority </t>
  </si>
  <si>
    <t>IXA- proj. priority # 1</t>
  </si>
  <si>
    <t xml:space="preserve">IXA - Halifax Northampton Airport:  South Apron Expansion </t>
  </si>
  <si>
    <t xml:space="preserve">This project is located south of the existing terminal building, adjacent to the existing fuel farm and storage hangar. </t>
  </si>
  <si>
    <t xml:space="preserve">Construction of south apron to expand tie-down capacity and improve flow for jet aircraft of terminal apron. </t>
  </si>
  <si>
    <t xml:space="preserve">Limited tie-down capacity hinders increasing airport traffic. The apron expansion will not only increase this capacity, but will also combine with the taxilane expansion to provide better access to existing and future hangar space. </t>
  </si>
  <si>
    <t xml:space="preserve">Tie-down capacity will increase airport traffic, leading to additional opportunities for the airport and region. </t>
  </si>
  <si>
    <t>IXA- Halifax Northampton Regional Airport Strategic Plan (Adopted January 2023)</t>
  </si>
  <si>
    <t>IXA- proj. priority # 2</t>
  </si>
  <si>
    <t xml:space="preserve">IXA - Halifax Northampton Airport:  North Corporate Area Development </t>
  </si>
  <si>
    <t xml:space="preserve">The project area is located immediately north of the existing terminal building. The area of influence is Halifax and Northampton Counties and southeastern Virginia. </t>
  </si>
  <si>
    <t xml:space="preserve">Expansion of the corporate development area to accommodate up to two (2) additional box hangar sites. </t>
  </si>
  <si>
    <t xml:space="preserve">The purpose of this project is to begin site preparation for construction of additional box hangars. </t>
  </si>
  <si>
    <t xml:space="preserve">There is no additional information available for the project at this time. </t>
  </si>
  <si>
    <t>IXA- proj. priority # 4</t>
  </si>
  <si>
    <t>MRH - Michael J. Smith Field:  Laughton Property Taxilane and Apron (27)</t>
  </si>
  <si>
    <t>Former Laughton Property along US 17 Beaufort Bypass.</t>
  </si>
  <si>
    <t>Create a taxilane and apron for future hangars. Number 27 on Airport Layout Plan.</t>
  </si>
  <si>
    <t xml:space="preserve">Allow for further expansion of hangar facilities when demand calls for it. </t>
  </si>
  <si>
    <t>MRH Airport Layout Plan Update, 2020.</t>
  </si>
  <si>
    <t>MRH Priority #5</t>
  </si>
  <si>
    <t xml:space="preserve">MRH - Michael J. Smith Field:  Airport Wildlife Deterrent Fence </t>
  </si>
  <si>
    <t>West of runways along perimeter with wooded area.</t>
  </si>
  <si>
    <t>Construction of a deterrent fence west of the MRH runways to protect airport infrastructure from wildlife.  DOA added 2375 &amp; 2347</t>
  </si>
  <si>
    <t>The fencing would improve safety at the airport by preventing wildlife incursions onto airport property.</t>
  </si>
  <si>
    <t>MRH Airport Layout Plan Update, 2020</t>
  </si>
  <si>
    <t>MRH-priority #2</t>
  </si>
  <si>
    <t xml:space="preserve">IXA - Halifax Northampton Airport:  Access Road Extension </t>
  </si>
  <si>
    <t xml:space="preserve">Project will extend north ,from behind existing terminal building, and intersects with NC Highway 903. The area of influence is Halifax and Northampton Counties as well as southeast Virginia. </t>
  </si>
  <si>
    <t xml:space="preserve">Purchase of right-of-way and construction of new airport access road with direct connection to NC Highway 903. </t>
  </si>
  <si>
    <t xml:space="preserve">This access road will provide improved visibility and access to I-95 and the Halifax Corporate Park. </t>
  </si>
  <si>
    <t xml:space="preserve">There is no additional project information to add at this time. </t>
  </si>
  <si>
    <t>IXA- proj. priority # 3</t>
  </si>
  <si>
    <t>W40 - Mount Olive Municipal Airport:  Ramp Expansion</t>
  </si>
  <si>
    <t>Ramp expansion at Mt. Olive Municipal Airport; regional</t>
  </si>
  <si>
    <t xml:space="preserve">Aprron Expansion </t>
  </si>
  <si>
    <t>Bring Mt. Olive Municipal Airport up to standards in Airport Master Plan</t>
  </si>
  <si>
    <t>W40</t>
  </si>
  <si>
    <t>Mt. Olive Municipal Airport</t>
  </si>
  <si>
    <t>W40 - Priority #1</t>
  </si>
  <si>
    <t>W40 - Mount Olive Municipal Airport:  Mt. Olive Municipal Terminal Building</t>
  </si>
  <si>
    <t>New terminal building on the northwest side of existing runway; regional area of influence</t>
  </si>
  <si>
    <t>Planning and construction of new terminal building at Mt. Olive Municipal Airport, no PC Project Request # recieved</t>
  </si>
  <si>
    <t>Increase terminal capacity at Mt. Olive Municipal Airport.</t>
  </si>
  <si>
    <t>W40 - Priority #2</t>
  </si>
  <si>
    <t>W40 - Mount Olive Municipal Airport:  Mt. Olive Municipal Fencing</t>
  </si>
  <si>
    <t>Around the perimeter of Mt. Olive Municipal, regional area of influence</t>
  </si>
  <si>
    <t>Construct perimeter fencing around unfinished sections of Mt. Olive Municipal Airport. No PC project request # received.</t>
  </si>
  <si>
    <t>Perimeter fencing needs to be installed for the safety of airport visitors, planes and pilots, and the general public.</t>
  </si>
  <si>
    <t>W40 - Priority #5</t>
  </si>
  <si>
    <t>W40 - Mount Olive Municipal Airport:  T-Hangar Construction</t>
  </si>
  <si>
    <t>Northeast of existing T-Hangar and Terminal Area.</t>
  </si>
  <si>
    <t>Construct new 10-unit T-hangar.  The new T-Hangar would be constructed along taxilanes that would be previously constructed. PC project request # 4322.</t>
  </si>
  <si>
    <t>Construction of a 10-Unit T-hangar at W40 would improve the airport's overall facilities and help to attract permanent tenants, supporting additional based aircraft and increase the airport's viability.</t>
  </si>
  <si>
    <t>W40 - Priority #3</t>
  </si>
  <si>
    <t>W40 - Mount Olive Municipal Airport:  Mt. Olive Municipal Runway Extension</t>
  </si>
  <si>
    <t>Extend northern section of the runway to the north, regional area of influence.</t>
  </si>
  <si>
    <t>Project includes design and construction of a 245' extension and displaced threshold to provide the airport with a runway length of 5,500' . (PC# 3011)</t>
  </si>
  <si>
    <t>Extending the runway allows for larger aircraft to use the airport, expanding its capacity and use for the region.</t>
  </si>
  <si>
    <t>Eastern Carolina RPo</t>
  </si>
  <si>
    <t>W40 - Priority #4</t>
  </si>
  <si>
    <t>HRJ - Harnett County Airport:  Runway Extension to 5500' and add MALSR</t>
  </si>
  <si>
    <t>Harnett County Airport</t>
  </si>
  <si>
    <t xml:space="preserve">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
</t>
  </si>
  <si>
    <t xml:space="preserve">Parrish &amp; Partners  </t>
  </si>
  <si>
    <t>FY24 Transportation Reserve Program Grant - $1,000,000</t>
  </si>
  <si>
    <t>Necessary for safety, reduction of aircraft visibility minimums, and increase runway capacity.</t>
  </si>
  <si>
    <t>HRJ</t>
  </si>
  <si>
    <t>Plan Name</t>
  </si>
  <si>
    <t>Harnett County</t>
  </si>
  <si>
    <t>HRJ - proj. priority #7</t>
  </si>
  <si>
    <t>HRJ - Harnett County Airport:  Runway Widening to 100'</t>
  </si>
  <si>
    <t>Widen existing runway from 75' to 100'.</t>
  </si>
  <si>
    <t xml:space="preserve">Parrish &amp; Partners </t>
  </si>
  <si>
    <t>Improve safety and increase capacity of airport.</t>
  </si>
  <si>
    <t>Meets Or meets/exceeds</t>
  </si>
  <si>
    <t>HRJ - proj. priority #6</t>
  </si>
  <si>
    <t>HRJ - Harnett County Airport:  T-Hangar and Taxiways</t>
  </si>
  <si>
    <t>Construction of (3) 10-Unit T-Hangars and final paving between hangars. (3438, 2196)</t>
  </si>
  <si>
    <t>Parrish &amp; Partners</t>
  </si>
  <si>
    <t>Increase capacity of airport</t>
  </si>
  <si>
    <t>HRJ - proj. priority #1</t>
  </si>
  <si>
    <t>HRJ - Harnett County Airport:  T-Hangar Site Development</t>
  </si>
  <si>
    <t>Site development, grading, construction of taxiways and access roads, utilities, drainage, pad ready sites for (7) 10-unit T-Hangars and (6) 60'x60' Box Hangars</t>
  </si>
  <si>
    <t>Increase capacity of Airport</t>
  </si>
  <si>
    <t>HRJ - proj. priority #4</t>
  </si>
  <si>
    <t>HRJ - Harnett County Airport:  Northwest Corporate Area Site Development</t>
  </si>
  <si>
    <t>Construct a new corporate taxiway and apron, Provide pad ready sites with utilities and drainage for (5) large hangars to house corporate jets connected to local businesses.</t>
  </si>
  <si>
    <t>Increase the capacity of the airport</t>
  </si>
  <si>
    <t>HRJ - proj. priority #5</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Improve safety and increase capacity of airport</t>
  </si>
  <si>
    <t>HRJ - proj. priority #9</t>
  </si>
  <si>
    <t>HRJ - Harnett County Airport:  Combined Airport Improvements</t>
  </si>
  <si>
    <t xml:space="preserve">Full relocation of airport rd, runway ext, runway widening, new corporate taxiway &amp; apron, pad ready sites, new hangars, new T-Hangars.  See Airport master paln from Parrish &amp; Partners for full scope ( 2192, 3048,  4643, 4642,, 4837, 4641, 3438, 2196) </t>
  </si>
  <si>
    <t>HRJ - proj. priority #12</t>
  </si>
  <si>
    <t>EXX - Davidson County Airport/Lexington Municipal:  East Corporate Hangers ONE</t>
  </si>
  <si>
    <t>Construct east corporate hangar ONE- 10,000 SF Hangar.  PR 4319</t>
  </si>
  <si>
    <t xml:space="preserve">Per the Forecast created as part of the ALP Update, Davidson County has a shortage of corporate hangar space at the Airport. The Airport has also received multiple requests for corporate hangar space and are unable to accommodate the aircraft. </t>
  </si>
  <si>
    <t>Davidson County Airport Airport Layout Plan - 2021</t>
  </si>
  <si>
    <t>EXX_ Proj, priority #5</t>
  </si>
  <si>
    <t>EXX - Davidson County Airport/Lexington Municipal:  East Corporate Hangers - TWO</t>
  </si>
  <si>
    <t xml:space="preserve">Construct east corporate hangar TWO  10,000 SF Hangar.  PR 4940 </t>
  </si>
  <si>
    <t>Per the Forecast created as part of the ALP Update, Davidson County has a shortage of corporate hangar space at the Airport. The Airport has also received multiple requests for corporate hangar space and are unable to accommodate the aircraft.</t>
  </si>
  <si>
    <t>EXX_ Proj, priority #6</t>
  </si>
  <si>
    <t>EXX - Davidson County Airport/Lexington Municipal:  East Corporate Hangers - THREE</t>
  </si>
  <si>
    <t xml:space="preserve">Construct east corporate hangar THREE-  10,000 SF Hangar.  PR# IS 4941 </t>
  </si>
  <si>
    <t>EXX_ Proj, priority #7</t>
  </si>
  <si>
    <t>EXX - Davidson County Airport/Lexington Municipal:  East Corporate Hangers - FOUR</t>
  </si>
  <si>
    <t>Construct east corporate hangar FOUR--- 10,000 SF Hangar.  PR # 4942</t>
  </si>
  <si>
    <t>EXX_ Proj, priority #8</t>
  </si>
  <si>
    <t>EXX - Davidson County Airport/Lexington Municipal:  Fuel Farm Expansion</t>
  </si>
  <si>
    <t>Expand fuel farm to new 15,000 gallon Jet A fuel tank</t>
  </si>
  <si>
    <t>Provide more on-site fuel for patrons of the airport</t>
  </si>
  <si>
    <t>EXX_ Proj, priority #1</t>
  </si>
  <si>
    <t>EXX - Davidson County Airport/Lexington Municipal:  North Corporate Hangar Development Taxilane</t>
  </si>
  <si>
    <t>Construct taxilane for future north corporate hangar development</t>
  </si>
  <si>
    <t xml:space="preserve">Taxilane Pavement for future developemnet </t>
  </si>
  <si>
    <t>TL</t>
  </si>
  <si>
    <t>EXX_ Proj, priority #2</t>
  </si>
  <si>
    <t>EXX - Davidson County Airport/Lexington Municipal:  T Hangar Construction (8-Unit)</t>
  </si>
  <si>
    <t>Construct 8 T Hangars (8-Unit)</t>
  </si>
  <si>
    <t>EXX_ Proj, priority #4</t>
  </si>
  <si>
    <t>EXX - Davidson County Airport/Lexington Municipal:  New Terminial Building</t>
  </si>
  <si>
    <t>Design and Construct new terminal building. PRs (4061 &amp; 4621)</t>
  </si>
  <si>
    <t>The existing facility has exceeded its useful life and the airport staff and inventory is outgrowing the existing space..</t>
  </si>
  <si>
    <t>Davidson County Airport Authority LAP - 2021</t>
  </si>
  <si>
    <t>EXX_ Proj, priority #9</t>
  </si>
  <si>
    <t>GSO - Piedmont Triad International Airport:  World Wide Drive</t>
  </si>
  <si>
    <t xml:space="preserve">
Around the airport. </t>
  </si>
  <si>
    <t>Construct World Wide Drive to enhance public safety by alleviating congestion by an additional access to the aiport.</t>
  </si>
  <si>
    <t>This road will increase public access into multiple areas on the Airport</t>
  </si>
  <si>
    <t>HRJ - Harnett County Airport:  Runway Widening, Runway Extension with MALSR addition, and T-Hangar Site Development</t>
  </si>
  <si>
    <t>Widen existing runway to 100', extend runway to 5500', add MALSR, and T-Hangar Site Development including grading, construction of taxiways, access roads, utilities, drainage, and pad ready sites.(2192, 2196, 3048, 4642. 4643)</t>
  </si>
  <si>
    <t>Harnett Regional Jetport (HRJ) Master Plan - 2005</t>
  </si>
  <si>
    <t>HRJ - proj. priority #10</t>
  </si>
  <si>
    <t>HRJ - Harnett County Airport:  Runway Widening, Runway Extension with MALSR addition, and Corporate Hangar Site Development</t>
  </si>
  <si>
    <t>Widen existing runway to 100', extend runway to 5500', add MALSR, relocate portion of Airport Rd, construct a new corporate taxiway and apron, provide pad ready sites with utilities and drainage for large hangars.(2192, 3048, 4642, 4643, 4641)</t>
  </si>
  <si>
    <t>HRJ - proj. priority #8</t>
  </si>
  <si>
    <t>HRJ - Harnett County Airport:  Relocate Airport Road</t>
  </si>
  <si>
    <t>Relocate airport rd</t>
  </si>
  <si>
    <t>Harnett Co</t>
  </si>
  <si>
    <t xml:space="preserve">Relocate Airport Rd to accommodate growth </t>
  </si>
  <si>
    <t>HRJ - proj. priority #3</t>
  </si>
  <si>
    <t>HRJ - Harnett County Airport:  Runway widening, extension, Airport Rd relocation, and hangars</t>
  </si>
  <si>
    <t>widen runway to 100', extend runway to 5500', add MALSR, relocate Airport Road, and construct new hangars. (PRs 2192, 3048, 4642, 4643, 4837, 3438, 2196)</t>
  </si>
  <si>
    <t>increase capacity of airport</t>
  </si>
  <si>
    <t>HRJ - proj. priority #2</t>
  </si>
  <si>
    <t>HRJ - Harnett County Airport:  Runway widening, extension, Hangars, &amp; NW Corp Dev Site</t>
  </si>
  <si>
    <t>widen runway to 100', extend runway to 5500', add MALSR, construct new Hangars, construct new corporate hangars, taxiways, and apron.(3048, 4642, 4643, 4641, 3438, 2196)</t>
  </si>
  <si>
    <t>HRJ - proj. priority #11</t>
  </si>
  <si>
    <t>Passenger-Miles Traveled (future)</t>
  </si>
  <si>
    <t>2
4</t>
  </si>
  <si>
    <t>33
35</t>
  </si>
  <si>
    <t>06, 05</t>
  </si>
  <si>
    <t>05, 04, 01</t>
  </si>
  <si>
    <t>NS O</t>
  </si>
  <si>
    <t>12, 010</t>
  </si>
  <si>
    <t>17
10</t>
  </si>
  <si>
    <t>2
2
38
10</t>
  </si>
  <si>
    <t>04, 02, 05, 01</t>
  </si>
  <si>
    <t>04, 02, 05</t>
  </si>
  <si>
    <t>0.00%
0.00%
0.00%
1.30%
0.00%</t>
  </si>
  <si>
    <t>0
3
5
62
13</t>
  </si>
  <si>
    <t>2
5
7
74
17</t>
  </si>
  <si>
    <t>13, 12, 09</t>
  </si>
  <si>
    <t>09, 10, 12</t>
  </si>
  <si>
    <t>03, 04, 05</t>
  </si>
  <si>
    <t>17
14
4
3</t>
  </si>
  <si>
    <t>03, 04</t>
  </si>
  <si>
    <t>4
3</t>
  </si>
  <si>
    <t>02, 04, 05</t>
  </si>
  <si>
    <t>NC 81
EC 0</t>
  </si>
  <si>
    <t>NC 129.9
EC 94.2</t>
  </si>
  <si>
    <t>17
10
2
2</t>
  </si>
  <si>
    <t>06, 03, 08</t>
  </si>
  <si>
    <t>05, 07, 09, 10, 08</t>
  </si>
  <si>
    <t>05, 07, 09</t>
  </si>
  <si>
    <t>Main 284
NC 0
S 100</t>
  </si>
  <si>
    <t>Main 376
NC 81
S 157.4</t>
  </si>
  <si>
    <t>1.30%
0.00%</t>
  </si>
  <si>
    <t>2
2
2
2
0
0</t>
  </si>
  <si>
    <t>43
52
21
20
0
0</t>
  </si>
  <si>
    <t>14
14
12
14
0
0</t>
  </si>
  <si>
    <t>63
66
33
40
2
0</t>
  </si>
  <si>
    <t>0.00%
1.30%</t>
  </si>
  <si>
    <t>0
62</t>
  </si>
  <si>
    <t>2
74</t>
  </si>
  <si>
    <t>0
0
0
0
0
1</t>
  </si>
  <si>
    <t>06, 05, 03</t>
  </si>
  <si>
    <t>0.00%
1.30%
0.00%</t>
  </si>
  <si>
    <t>13
62
1</t>
  </si>
  <si>
    <t>17
70
3</t>
  </si>
  <si>
    <t>06, 10, 08, 03</t>
  </si>
  <si>
    <t>06, 010, 08</t>
  </si>
  <si>
    <t>29
6</t>
  </si>
  <si>
    <t>32
6</t>
  </si>
  <si>
    <t>2
2
2
2
2
2
4
4
4
4
4
0
4
6
6
6
6
6
6
5
5
5
5
0
0
0
0
0
0
0
0
0
0
0
0
2
6
2
2
0
2
2
2</t>
  </si>
  <si>
    <t>2
0</t>
  </si>
  <si>
    <t>14
2</t>
  </si>
  <si>
    <t>22
15</t>
  </si>
  <si>
    <t>01, 04, 02</t>
  </si>
  <si>
    <t>2
8
4
11
2
8
8
2
2
2
2
2
2
2
2
2
2
6
5
2
2
2
2
2
2
2
2
4
2
2
2
2
2
2
0
0</t>
  </si>
  <si>
    <t>0
0
0
0
0
0
0
0
0
0
0
0
0
0
0
0
0
0
0
0
0
0
0
0
0
0
0
0
2
2
2
2
2
2
2
2</t>
  </si>
  <si>
    <t>04, 05, 02</t>
  </si>
  <si>
    <t>13
62</t>
  </si>
  <si>
    <t>17
74</t>
  </si>
  <si>
    <t>0
62
2</t>
  </si>
  <si>
    <t>2
74
4</t>
  </si>
  <si>
    <t>NC 62 (Cloniger Driver)</t>
  </si>
  <si>
    <t>Blair Street (City Maintaind)</t>
  </si>
  <si>
    <t>SR 1447 (East Main Street Ext)</t>
  </si>
  <si>
    <t>Upgrade Roadway to Freeway</t>
  </si>
  <si>
    <t>H090305</t>
  </si>
  <si>
    <t>H141530</t>
  </si>
  <si>
    <t>H110980</t>
  </si>
  <si>
    <t>H090442</t>
  </si>
  <si>
    <t>H141931</t>
  </si>
  <si>
    <t>H090146</t>
  </si>
  <si>
    <t>H170917</t>
  </si>
  <si>
    <t>R-4909</t>
  </si>
  <si>
    <t>SR 1126 (Newland Road)</t>
  </si>
  <si>
    <t>SR 1125 (Millpond Road)</t>
  </si>
  <si>
    <t>construct two land facility on new location</t>
  </si>
  <si>
    <t>There is currently a grade separation on US 64 at Newland Road (SR 1126) and there is no direct access from US 64</t>
  </si>
  <si>
    <t>Washington CTP</t>
  </si>
  <si>
    <t>U-5893</t>
  </si>
  <si>
    <t>NC 14 (South Van Buren Road)</t>
  </si>
  <si>
    <t>Kings Highway</t>
  </si>
  <si>
    <t>Upgrade at-grade intersection to diamond interchange</t>
  </si>
  <si>
    <t>SR 1310 (Division Drive)</t>
  </si>
  <si>
    <t>I-140/US 17</t>
  </si>
  <si>
    <t xml:space="preserve">Widen to 3 lanes. </t>
  </si>
  <si>
    <t>Add turn lanes for corridor to improve mobility and access.</t>
  </si>
  <si>
    <t>U-3815</t>
  </si>
  <si>
    <t>US 64 Business, NC 345</t>
  </si>
  <si>
    <t>US 64-US 64 Bypass-NC 345.  Improve intersection</t>
  </si>
  <si>
    <t>There is a need for an intersection improvement at the intersection of NC 345 and US 64 to improve safety</t>
  </si>
  <si>
    <t>R-5856</t>
  </si>
  <si>
    <t>US 17/158 north of Elizabeth City (N. Road St.)</t>
  </si>
  <si>
    <t>Virginia State line</t>
  </si>
  <si>
    <t xml:space="preserve">upgrade roadway to interstate standards </t>
  </si>
  <si>
    <t>Camden, Pasquotank</t>
  </si>
  <si>
    <t>To achieve interstate designation US 17 needs to have its existing roadway improved to current interstate standards.</t>
  </si>
  <si>
    <t>R-2579</t>
  </si>
  <si>
    <t>NC 32 in Sunbury in Gates County</t>
  </si>
  <si>
    <t>US 17 at Morgans Corner in Pasquotank County</t>
  </si>
  <si>
    <t>widen existing roadway</t>
  </si>
  <si>
    <t>Pasquotank, Gates, Camden</t>
  </si>
  <si>
    <t>the community would like to see this highway brought up to expressway standards, providing a preferred route</t>
  </si>
  <si>
    <t>Gates CTP Pasquotank CTP</t>
  </si>
  <si>
    <t>B-2500C</t>
  </si>
  <si>
    <t>Just south of Oregon Inlet bridge</t>
  </si>
  <si>
    <t>Rodanthe</t>
  </si>
  <si>
    <t>relocate roadway and/or bridge portion</t>
  </si>
  <si>
    <t>Dare, Currituck</t>
  </si>
  <si>
    <t>to improve mobility on NC 12 the road needs to be realigned and bridges added, so that erosion due  to storm events can no longer affect the road</t>
  </si>
  <si>
    <t>H140359</t>
  </si>
  <si>
    <t>I-5718</t>
  </si>
  <si>
    <t>Selected for funding in the Statewide Mobility category</t>
  </si>
  <si>
    <t>HP-0001</t>
  </si>
  <si>
    <t>HP-0002</t>
  </si>
  <si>
    <t>RP-0001</t>
  </si>
  <si>
    <t>RP-0002</t>
  </si>
  <si>
    <t>HB-0039</t>
  </si>
  <si>
    <t>AP-0001</t>
  </si>
  <si>
    <t xml:space="preserve">Not Selected for Funding in the Statewide Mobility category </t>
  </si>
  <si>
    <t>Asset Cond.</t>
  </si>
  <si>
    <t>Benefits</t>
  </si>
  <si>
    <t>Accessibility / Connectivity</t>
  </si>
  <si>
    <t>Asset Efficiency</t>
  </si>
  <si>
    <t>Capacity / Congestion</t>
  </si>
  <si>
    <t>Specific Improvement Type (SIT)</t>
  </si>
  <si>
    <t>Asset Condition</t>
  </si>
  <si>
    <t>Asset Condition
RAW</t>
  </si>
  <si>
    <t>Asset Condition
SCALED</t>
  </si>
  <si>
    <t>Benefits
RAW</t>
  </si>
  <si>
    <t>Benefits
SCALED</t>
  </si>
  <si>
    <t>Asset Efficiency
RAW</t>
  </si>
  <si>
    <t>Asset Efficiency
SCALED</t>
  </si>
  <si>
    <t>Capacity / Congestion
RAW</t>
  </si>
  <si>
    <t>Capacity / Congestion
SCALED</t>
  </si>
  <si>
    <t>Fourth MPO/RPO</t>
  </si>
  <si>
    <t>Fourth MPO/RPO %</t>
  </si>
  <si>
    <t>Fifth MPO/RPO</t>
  </si>
  <si>
    <t>Fifth MPO/RPO %</t>
  </si>
  <si>
    <t>Total MPO/RPO % 
(CHECK)</t>
  </si>
  <si>
    <t>Total Division % 
(CHECK)</t>
  </si>
  <si>
    <t>Total County % 
(CHECK)</t>
  </si>
  <si>
    <t>Included In Plans
(Yes/No)</t>
  </si>
  <si>
    <t>Name of Plans</t>
  </si>
  <si>
    <t>Asset Condition Rating</t>
  </si>
  <si>
    <t>Mins Saved  Per Vehicle Trip</t>
  </si>
  <si>
    <t>Total Time Savings in Hrs (CARS)</t>
  </si>
  <si>
    <t>Total Time Savings in Hrs (TRUCKS)</t>
  </si>
  <si>
    <t>Monetized Total Time Savings (CARS)</t>
  </si>
  <si>
    <t>Monetized Total Time Savings (TRUCKS)</t>
  </si>
  <si>
    <t>Total Monitized Savings for Utilizing the Ferry</t>
  </si>
  <si>
    <t>POI in Ring 1</t>
  </si>
  <si>
    <t>POI in Ring 2</t>
  </si>
  <si>
    <t>POI in Ring 3</t>
  </si>
  <si>
    <t>POI Score</t>
  </si>
  <si>
    <t>3 Year  Average Replacement Cost</t>
  </si>
  <si>
    <t>3 Year Average Maintenance Cost</t>
  </si>
  <si>
    <t>Asset Efficiency Score</t>
  </si>
  <si>
    <t># Vehicles left behind at each departure</t>
  </si>
  <si>
    <t>Total # Vehicle Carried by Route</t>
  </si>
  <si>
    <t>Capacity/
Congestion Score</t>
  </si>
  <si>
    <t>F130007</t>
  </si>
  <si>
    <t>F130008</t>
  </si>
  <si>
    <t>F130012</t>
  </si>
  <si>
    <t>F150235</t>
  </si>
  <si>
    <t>F172163</t>
  </si>
  <si>
    <t>F192296</t>
  </si>
  <si>
    <t>F192613</t>
  </si>
  <si>
    <t>F192621</t>
  </si>
  <si>
    <t>F192626</t>
  </si>
  <si>
    <t>F192745</t>
  </si>
  <si>
    <t>F192751</t>
  </si>
  <si>
    <t>F230645</t>
  </si>
  <si>
    <t>F230647</t>
  </si>
  <si>
    <t>F230648</t>
  </si>
  <si>
    <t>F230649</t>
  </si>
  <si>
    <t>F230761</t>
  </si>
  <si>
    <t>F230763</t>
  </si>
  <si>
    <t>F231098</t>
  </si>
  <si>
    <t>F231100</t>
  </si>
  <si>
    <t>F231101</t>
  </si>
  <si>
    <t>F231102</t>
  </si>
  <si>
    <t>F231103</t>
  </si>
  <si>
    <t>F231104</t>
  </si>
  <si>
    <t>F231105</t>
  </si>
  <si>
    <t>F231106</t>
  </si>
  <si>
    <t>F231108</t>
  </si>
  <si>
    <t>F231109</t>
  </si>
  <si>
    <t>F231438</t>
  </si>
  <si>
    <t>F231469</t>
  </si>
  <si>
    <t>F231610</t>
  </si>
  <si>
    <t>F231612</t>
  </si>
  <si>
    <t>F231623</t>
  </si>
  <si>
    <t>F231626</t>
  </si>
  <si>
    <t>F231633</t>
  </si>
  <si>
    <t>F231635</t>
  </si>
  <si>
    <t>F231639</t>
  </si>
  <si>
    <t>F231640</t>
  </si>
  <si>
    <t>F231641</t>
  </si>
  <si>
    <t>F231829</t>
  </si>
  <si>
    <t>Ferry</t>
  </si>
  <si>
    <t>Hatteras - Ocracoke (South Dock) - Vehicle</t>
  </si>
  <si>
    <t>Hatteras-Ocracoke (South Dock)</t>
  </si>
  <si>
    <t>This project will replace the aging and smaller Hatteras Class Vessel(M/V Chicomicomico) with a new and larger River Class Ferry.  This project will increase safety, capacity, mobility, and reliability.</t>
  </si>
  <si>
    <t>7 - Replacement Vessel - Hatteras Class (to increase capacity)</t>
  </si>
  <si>
    <t>Dare, Hyde</t>
  </si>
  <si>
    <t>Ferry Division</t>
  </si>
  <si>
    <t>Replacement of a Hatteras Class Vessel(M/V Chicomicomico) with a new and larger River Class Ferry to increase safety, capacity, mobility, and reliability.</t>
  </si>
  <si>
    <t>Albemarle RPO (P5)</t>
  </si>
  <si>
    <t>This project will replace the aging and smaller Hatteras Class vessel (M/V Frisco) with new a larger River Class vessel that will increase safety, reliability, capacity, and mobility</t>
  </si>
  <si>
    <t>4 - Replacement Vessel - River Class Ferry (like for like)</t>
  </si>
  <si>
    <t>ferry division</t>
  </si>
  <si>
    <t>Replacement of a Hatteras Class vessel (M/V Frisco) with a River Class vessel to increase safety, mobility, capacity, and reliability</t>
  </si>
  <si>
    <t>Ferry Division Capital Plan</t>
  </si>
  <si>
    <t>Currituck - Knotts Island</t>
  </si>
  <si>
    <t>Currituck-Knotts Island</t>
  </si>
  <si>
    <t>This project will replace the aging and smaller Hatteras Class vessel (M/V Hunt) for a new River Class vessel that will increase capacity, safety, mobility, and reliability</t>
  </si>
  <si>
    <t>Replacement of a Hatteras Class vessel (M/V Hunt) for a River Class vessel to increase capacity, safety and reliability</t>
  </si>
  <si>
    <t>F-5705</t>
  </si>
  <si>
    <t>Southport - Ft Fisher</t>
  </si>
  <si>
    <t>Southport - Fort Fisher Route</t>
  </si>
  <si>
    <t>Construct a new and additional River Class vessel</t>
  </si>
  <si>
    <t>8 - New River Class Vessel (to increase capacity)</t>
  </si>
  <si>
    <t>Wilmington MPO</t>
  </si>
  <si>
    <t>Ferry Division Engineering Unit</t>
  </si>
  <si>
    <t xml:space="preserve">Increase capacity and mobility and reduce expected passenger congestion on the the high-growth Southport - Fort Fisher route </t>
  </si>
  <si>
    <t>Ferry Capital Plan, Cape Fear Moving Forward 2045</t>
  </si>
  <si>
    <t>F-5706</t>
  </si>
  <si>
    <t>Hatteras - Ocracoke (Silver Lake) - Passenger</t>
  </si>
  <si>
    <t>Hatteras - Ocracoke (Silver Lake) Passenger</t>
  </si>
  <si>
    <t>Additional Passenger Ferry to increase carrying capacity</t>
  </si>
  <si>
    <t>10 - New Passenger Vessel (to increase capacity)</t>
  </si>
  <si>
    <t xml:space="preserve">Ferry Division Engineering Unit </t>
  </si>
  <si>
    <t>Transport passengers between Hatteras and the Ocracoke Silver Lake Terminal as indicated in the Passenger Ferry Feasibility Study</t>
  </si>
  <si>
    <t>Passenger Ferry Feasibility Study</t>
  </si>
  <si>
    <t>Cherry Branch - Minnesott</t>
  </si>
  <si>
    <t>Cherry Branch Ferry Terminal</t>
  </si>
  <si>
    <t>Project will be to replace the decrepit seawall at the Cherry Branch Ferry terminal. This will improve the safety of the structure and allow for safer operations of vessels as they traverse through the terminal</t>
  </si>
  <si>
    <t>13 - Other Terminal or Shipyard Infrastructure</t>
  </si>
  <si>
    <t>Craven, Pamlico</t>
  </si>
  <si>
    <t xml:space="preserve"> Ferry Division Engineering Unit &amp; Previous Project </t>
  </si>
  <si>
    <t>Ferry Capital Plan</t>
  </si>
  <si>
    <t>Down East RPO (P6)</t>
  </si>
  <si>
    <t>Hatteras - Ocracoke (South Dock) - vehicle</t>
  </si>
  <si>
    <t>Hatteras Ferry Terminal</t>
  </si>
  <si>
    <t>Expanding the Hatteras Ferry Terminal Basin to allow for larger and additional vessels to fit and be docked safely in the basin.</t>
  </si>
  <si>
    <t>12 - Port Expansion (to increase capacity)</t>
  </si>
  <si>
    <t>Expanding the docking capacity of the Hatteras Ferry Terminal to allow longer vessels to be docked.</t>
  </si>
  <si>
    <t>Division 1 (P6)</t>
  </si>
  <si>
    <t>This project will replace a aging and smaller Hatteras Class vessel (M/V Ocracoke) for a new and larger River Class vessel to increase safety, capacity, mobility and reliability</t>
  </si>
  <si>
    <t>Replacement of a Hatteras Class vessel (M/V Ocracoke) with a new River Class vessel to increase safety, capacity, mobility and reliability</t>
  </si>
  <si>
    <t>Hatteras - Ocracoke (South Dock) - Vehicle *New Location*</t>
  </si>
  <si>
    <t>New terminal will be located south of existing South Dock terminal (specific location TBD)</t>
  </si>
  <si>
    <t>Replace existing Terminal at South Dock with service to New Ferry Terminal (location TBD), with dredging to allow ferries to dock closer to shore.  Includes modifications to NC 12 to accommodate for the new Terminal.</t>
  </si>
  <si>
    <t>In response to frequent issues caused by natural causes that result in terminal closures and damage, a new terminal is recommended to be constructed at a new location south of the existing terminal. Improvements to resiliency of NC 12 is also a priority.</t>
  </si>
  <si>
    <t>Manns Harbor Shipyard</t>
  </si>
  <si>
    <t>Project would be to replace the deteriorated current water tower with new 200,000 gallon ground storage tank at a new location on the Shipyard property. This project would also require additional pumps to supply adequate flow and a new well constructed.</t>
  </si>
  <si>
    <t>01, 02, 03</t>
  </si>
  <si>
    <t>Currituck, Dare, Hyde, Beaufort, Pamlico, Craven, Carteret, Brunswick, New Hanover</t>
  </si>
  <si>
    <t>Transystems</t>
  </si>
  <si>
    <t>Replacement of the aging synchro-Lift to increase reliability and ensure haul out capabilities</t>
  </si>
  <si>
    <t>The synchro-lift at the Manns Harbor Shipyard is aging and needs replacement in order to be reliable and efficient in hauling out ferry vessels in order to perform needed corrective and preventative maintenance.</t>
  </si>
  <si>
    <t xml:space="preserve">This project will replace the River Class vessel (M/V Fort Fisher) for a new River Class ferry. </t>
  </si>
  <si>
    <t xml:space="preserve">Replacement of the aging River Class vessel (M/V Fort Fisher) with a new River Class vessel to increase safety, mobility, and reliability. </t>
  </si>
  <si>
    <t>Ferry Long Range Plan</t>
  </si>
  <si>
    <t>This project will replace the River Class vessel (M/V Southport) for a new River Class ferry</t>
  </si>
  <si>
    <t>Replacement of the aging River Class vessel (M/V Southport) with a new River Class vessel to increase safety, mobility, and reliability.</t>
  </si>
  <si>
    <t>Replace the aging Southport &amp; Fort Fisher Visitor Center</t>
  </si>
  <si>
    <t xml:space="preserve">Project will be to replace the existing facility for a new building that is larger to accommodate increased working area, offices, storage, and improve customer experience. </t>
  </si>
  <si>
    <t>Additional Ramp and Gantry system at Southport to expand capacity</t>
  </si>
  <si>
    <t>11 - New Ramp &amp; Gantry (to increase capacity)</t>
  </si>
  <si>
    <t>Project will be to construct an additional ramp and gantry system at Southport to accommodate an additional vessel and provide redundancy along the route</t>
  </si>
  <si>
    <t>Cape Fear Moving Forward 2045 (Adopted in 2020)</t>
  </si>
  <si>
    <t>Southport - Fort Fisher Route. Adjacent to existing mooring at Ft. Fisher.</t>
  </si>
  <si>
    <t>Additional Ramp and Gantry system at Fort Fisher to expand capacity.</t>
  </si>
  <si>
    <t>NCDOT Ferry Division - based on previous estimates</t>
  </si>
  <si>
    <t xml:space="preserve">Project will be to construct an additional ramp and gantry system at Fort Fisher to accommodate an additional vessel and provide redundancy along the route. </t>
  </si>
  <si>
    <t>F-22</t>
  </si>
  <si>
    <t>Fort Fisher terminal / Fort Fisher Blvd</t>
  </si>
  <si>
    <t>Install 5' sidewalk to connect Fort Fisher ferry terminal building entrance to US 421 (has dedicated bicycle lanes and proposed MUP)</t>
  </si>
  <si>
    <t xml:space="preserve">The primary purpose of this project is to increase onsite pedestrian safety by providing separation between pedestrians, bicyclists, and vehicles. The East Coast Greenway alignment traverses the Cape Fear River via the Ft. Fisher to Southport Ferry Route. </t>
  </si>
  <si>
    <t>F-24</t>
  </si>
  <si>
    <t>Hatteras - Ocracoke (South Dock)</t>
  </si>
  <si>
    <t>This project will replace an aging and smaller Hatteras Class vessel (M/V Cape Point) for a new and larger River Class vessel to increase safety, capacity, mobility and reliability</t>
  </si>
  <si>
    <t>Replacing the aging dorms at the Hatteras Ferry terminal to provide safe, secure, and improved living conditions for employees working on shift. This may include expansion of existing.</t>
  </si>
  <si>
    <t>Replacing the aging facilities at the Hatteras Ferry terminal to provide safe, secure, and improved working conditions for employees working on shift. The operations building will also benefit the traveling public. This may include expansion of existing.</t>
  </si>
  <si>
    <t>This project will replace the Ocracoke Express passenger ferry for a new vessel to increase safety, mobility and reliability for access to Ocracoke Island</t>
  </si>
  <si>
    <t>6 - Replacement Vessel - Passenger  (like for like)</t>
  </si>
  <si>
    <t>This project will replace a River Class vessel (M/V White) for a new River Class vessel to increase safety, mobility and reliability</t>
  </si>
  <si>
    <t>This project will replace a River Class vessel (M/V Croatoan) for a new River Class vessel to increase safety, mobility and reliability</t>
  </si>
  <si>
    <t>This project will replace a River Class vessel (M/V Hatteras) for a new River Class vessel to increase safety, mobility and reliability</t>
  </si>
  <si>
    <t>Construction of a dorm facility at the Manns Harbor Shipyard</t>
  </si>
  <si>
    <t>Swan Quarter - Ocracoke (Silver Lake)</t>
  </si>
  <si>
    <t>Swan Quarter Ferry Terminal</t>
  </si>
  <si>
    <t>Passenger ferry infrastructure and improvements at the Swan Quarter Basin to expand capacity</t>
  </si>
  <si>
    <t>Statewide: Support Vessel</t>
  </si>
  <si>
    <t>All routes</t>
  </si>
  <si>
    <t xml:space="preserve">Replace the aging crane barge Skyco that performs piling, bulkhead, and ramp and gantry work at each Ferry terminal in the system </t>
  </si>
  <si>
    <t>2 - Replacement Vessel (Support Fleet) - Barge</t>
  </si>
  <si>
    <t>Aurora - Bayview</t>
  </si>
  <si>
    <t>Bayview-Aurora</t>
  </si>
  <si>
    <t>Replace Bayview and Aurora Operations Buildings / Comfort Centers.</t>
  </si>
  <si>
    <t>Mott MacDonald</t>
  </si>
  <si>
    <t>Project will be to replace the existing facility for a new building that is larger to accommodate increased working area, offices, storage, and improve customer experience.</t>
  </si>
  <si>
    <t>Project will replace the aging River Class vessel (M/V Russell) with a new River Class vessel to increase safety, mobility, and reliability.</t>
  </si>
  <si>
    <t>Replacement of  the aging River Class vessel (M/V Russell) with a new River Class vessel to increase safety, mobility,and reliability."</t>
  </si>
  <si>
    <t>Cherry Branch - Minnesott Beach Route</t>
  </si>
  <si>
    <t>This project will replace an aging River Class vessel (M/V Lupton) for a new River vessel to increase safety, mobility and reliability.</t>
  </si>
  <si>
    <t>Maintaining the safety and reliability of the fleet for the ferry route is crucial for our regional transportation network, and that requires the occasional replacement of vessels.</t>
  </si>
  <si>
    <t>Ferry Division Long Range Plan</t>
  </si>
  <si>
    <t>This project will replace an aging River Class vessel (M/V Neuse) for a new River vessel to increase safety, mobility and reliability.</t>
  </si>
  <si>
    <t>Maintain mobility and safety for the ferry route by replacing existing river class ferry vessel with new vessel.</t>
  </si>
  <si>
    <t>Cherry Branch Terminal</t>
  </si>
  <si>
    <t>Project will be to replace the existing maintenance facility at the Cherry Branch Terminal for a new building that is larger to accommodate increased working area, offices, storage, and repair equipment.</t>
  </si>
  <si>
    <t>The project will improve facilities at the Cherry Branch Terminal to maintain good maintenance and mobility of the ferry route.</t>
  </si>
  <si>
    <t>Cedar Island - Ocracoke (Silver Lake)</t>
  </si>
  <si>
    <t>Passenger ferry infrastructure and improvements at the Cedar Island Basin to expand capacity.</t>
  </si>
  <si>
    <t>Ferry Division Engineering Unit &amp; Previous Project</t>
  </si>
  <si>
    <t>Expansion of terminal facility to allow for the acceptance and operation of the passenger ferry. Infrastructure construction and improvements on shoreside and in water.</t>
  </si>
  <si>
    <t>Project will add another Sound Class vessel to the fleet to increase capacity.</t>
  </si>
  <si>
    <t>9 - New Sound Class Vessel (to increase capacity)</t>
  </si>
  <si>
    <t>01, 02</t>
  </si>
  <si>
    <t>Albemarle RPO, Down East RPO</t>
  </si>
  <si>
    <t>Hyde, Carteret</t>
  </si>
  <si>
    <t>Additional Sound Class vessel to increase capacity and improve safety, mobility, and reliability.</t>
  </si>
  <si>
    <t>This project will replace an aging and Sound Class vessel (M/V Cedar Island) for a new Sound Class vessel to increase safety, mobility and reliability.</t>
  </si>
  <si>
    <t>5 - Replacement Vessel - Sound Class Vessel  (like for like)</t>
  </si>
  <si>
    <t>This project will replace an aging and Sound Class vessel (M/V Carteret)
for a new Sound Class vessel to increase safety, mobility and reliability</t>
  </si>
  <si>
    <t>To keep good maintenance and mobility for the ferry route by replacing the aging vessel with a new one.</t>
  </si>
  <si>
    <t>This project will replace an aging and Sound Class vessel (M/V Swan Quarter)
for a new Sound Class vessel to increase safety, mobility and reliability.</t>
  </si>
  <si>
    <t xml:space="preserve">This project will replace an aging and Sound Class vessel (M/V Sea Level) for a new Sound Class vessel to increase safety, mobility and reliability. </t>
  </si>
  <si>
    <t>Cedar Island Ferry Terminal</t>
  </si>
  <si>
    <t>Replace Cedar Island Maintenance Building and Visitor Center</t>
  </si>
  <si>
    <t>Project will be to replace the existing visitor center and maintenance facility for a new building that is larger to accommodate increased working area, offices, storage, and repair equipment.</t>
  </si>
  <si>
    <t>Details (Informational)</t>
  </si>
  <si>
    <t>Safety Data</t>
  </si>
  <si>
    <t>Demand / Density Data</t>
  </si>
  <si>
    <t>Accessibility / Connectivity Data</t>
  </si>
  <si>
    <t>Funding Region</t>
  </si>
  <si>
    <t>Demand / Density</t>
  </si>
  <si>
    <t>Cost Effectiveness</t>
  </si>
  <si>
    <t>Number Of Crashes 
RAW</t>
  </si>
  <si>
    <t>Number Of Crashes 
SCALED</t>
  </si>
  <si>
    <t>Average Crash Severity 
RAW</t>
  </si>
  <si>
    <t>Average Crash Severity 
SCALED</t>
  </si>
  <si>
    <t>Safety Risk
RAW</t>
  </si>
  <si>
    <t>Safety Risk
SCALED</t>
  </si>
  <si>
    <t>Project Safety Benefit 
RAW</t>
  </si>
  <si>
    <t>Project Safety Benefit 
SCALED</t>
  </si>
  <si>
    <t>Persons Per Square Mile 
RAW</t>
  </si>
  <si>
    <t>Persons Per Square Mile 
SCALED</t>
  </si>
  <si>
    <t>Employees Per Square Mile 
RAW</t>
  </si>
  <si>
    <t>Employees Per Square Mile 
SCALED</t>
  </si>
  <si>
    <t>Cost Effectiveness
RAW</t>
  </si>
  <si>
    <t>Cost Effectiveness 
SCALED</t>
  </si>
  <si>
    <t>Preliminary Engineering / Design Cost</t>
  </si>
  <si>
    <t>Total Project Cost
(incl. PE)
*auto calc*</t>
  </si>
  <si>
    <t>Total Project Cost for scoring
(w/o PE)
*auto calc*</t>
  </si>
  <si>
    <t>Other Funds % of Total Cost
(incl. PE)
*auto calc*</t>
  </si>
  <si>
    <t>Other Funds % of Total Cost
(w/o PE)
*auto calc*</t>
  </si>
  <si>
    <t>Cost to NCDOT
*auto calc*</t>
  </si>
  <si>
    <t>Facility Type</t>
  </si>
  <si>
    <t>Project Length</t>
  </si>
  <si>
    <t>Within 2mi of K-8 School</t>
  </si>
  <si>
    <t>Local Government(s) Where Located</t>
  </si>
  <si>
    <t>% ROW Acquired</t>
  </si>
  <si>
    <t>% Preliminary Engineering / Design Completed</t>
  </si>
  <si>
    <t>Environmental Document Type</t>
  </si>
  <si>
    <t>Bicycle Crashes</t>
  </si>
  <si>
    <t>Pedestrian Crashes</t>
  </si>
  <si>
    <t>Bicycle And Pedestrian Crashes</t>
  </si>
  <si>
    <t>Average Crash Severity</t>
  </si>
  <si>
    <t>Safety Risk Score</t>
  </si>
  <si>
    <t>Safety Benefit Score</t>
  </si>
  <si>
    <t>Buffer Area</t>
  </si>
  <si>
    <t>Persons Within Buffer Area</t>
  </si>
  <si>
    <t>Persons Per Square Mile</t>
  </si>
  <si>
    <t>Employees Within Buffer Area</t>
  </si>
  <si>
    <t>Employees Per Square Mile</t>
  </si>
  <si>
    <t>Number Buffer (Automatic) POI</t>
  </si>
  <si>
    <t>Number Manual POI</t>
  </si>
  <si>
    <t>Total Number POI
*auto calc*</t>
  </si>
  <si>
    <t>Connection EC</t>
  </si>
  <si>
    <t>Connection Plan</t>
  </si>
  <si>
    <t>Connection Plan Points</t>
  </si>
  <si>
    <t>Total Connection Points
*auto calc*</t>
  </si>
  <si>
    <t>Designated Route</t>
  </si>
  <si>
    <t>Designated Route Name</t>
  </si>
  <si>
    <t>Designated Route Points</t>
  </si>
  <si>
    <t>Total Acc / Conn Points
*auto calc*</t>
  </si>
  <si>
    <t>B140603</t>
  </si>
  <si>
    <t>B140707</t>
  </si>
  <si>
    <t>B140789</t>
  </si>
  <si>
    <t>B140928</t>
  </si>
  <si>
    <t>B140929</t>
  </si>
  <si>
    <t>B140966</t>
  </si>
  <si>
    <t>B141030</t>
  </si>
  <si>
    <t>B141031</t>
  </si>
  <si>
    <t>B141034</t>
  </si>
  <si>
    <t>B141086</t>
  </si>
  <si>
    <t>B141122</t>
  </si>
  <si>
    <t>B141137</t>
  </si>
  <si>
    <t>B141155</t>
  </si>
  <si>
    <t>B141168</t>
  </si>
  <si>
    <t>B141302</t>
  </si>
  <si>
    <t>B141349</t>
  </si>
  <si>
    <t>B141353</t>
  </si>
  <si>
    <t>B141355</t>
  </si>
  <si>
    <t>B141596</t>
  </si>
  <si>
    <t>B141755</t>
  </si>
  <si>
    <t>B141773</t>
  </si>
  <si>
    <t>B141780</t>
  </si>
  <si>
    <t>B141785</t>
  </si>
  <si>
    <t>B141791</t>
  </si>
  <si>
    <t>B141807</t>
  </si>
  <si>
    <t>B141808</t>
  </si>
  <si>
    <t>B141834</t>
  </si>
  <si>
    <t>B141841</t>
  </si>
  <si>
    <t>B141860</t>
  </si>
  <si>
    <t>B141908</t>
  </si>
  <si>
    <t>B141937</t>
  </si>
  <si>
    <t>B141955</t>
  </si>
  <si>
    <t>B141965</t>
  </si>
  <si>
    <t>B141973</t>
  </si>
  <si>
    <t>B141986</t>
  </si>
  <si>
    <t>B141995</t>
  </si>
  <si>
    <t>B141996</t>
  </si>
  <si>
    <t>B142000</t>
  </si>
  <si>
    <t>B142019</t>
  </si>
  <si>
    <t>B142023</t>
  </si>
  <si>
    <t>B142024</t>
  </si>
  <si>
    <t>B142033</t>
  </si>
  <si>
    <t>B142055</t>
  </si>
  <si>
    <t>B142061</t>
  </si>
  <si>
    <t>B142065</t>
  </si>
  <si>
    <t>B142079</t>
  </si>
  <si>
    <t>B142097</t>
  </si>
  <si>
    <t>B142106</t>
  </si>
  <si>
    <t>B142121</t>
  </si>
  <si>
    <t>B150104</t>
  </si>
  <si>
    <t>B150258</t>
  </si>
  <si>
    <t>B150370</t>
  </si>
  <si>
    <t>B150374</t>
  </si>
  <si>
    <t>B150405</t>
  </si>
  <si>
    <t>B150478</t>
  </si>
  <si>
    <t>B150514</t>
  </si>
  <si>
    <t>B150517</t>
  </si>
  <si>
    <t>B150520</t>
  </si>
  <si>
    <t>B150570</t>
  </si>
  <si>
    <t>B150643</t>
  </si>
  <si>
    <t>B150671</t>
  </si>
  <si>
    <t>B150673</t>
  </si>
  <si>
    <t>B150686</t>
  </si>
  <si>
    <t>B150737</t>
  </si>
  <si>
    <t>B150738</t>
  </si>
  <si>
    <t>B150834</t>
  </si>
  <si>
    <t>B150877</t>
  </si>
  <si>
    <t>B150920</t>
  </si>
  <si>
    <t>B150942</t>
  </si>
  <si>
    <t>B150994</t>
  </si>
  <si>
    <t>B151003</t>
  </si>
  <si>
    <t>B151007</t>
  </si>
  <si>
    <t>B151012</t>
  </si>
  <si>
    <t>B151016</t>
  </si>
  <si>
    <t>B151031</t>
  </si>
  <si>
    <t>B151034</t>
  </si>
  <si>
    <t>B170403</t>
  </si>
  <si>
    <t>B170432</t>
  </si>
  <si>
    <t>B170440</t>
  </si>
  <si>
    <t>B170469</t>
  </si>
  <si>
    <t>B170480</t>
  </si>
  <si>
    <t>B170481</t>
  </si>
  <si>
    <t>B170483</t>
  </si>
  <si>
    <t>B170484</t>
  </si>
  <si>
    <t>B170519</t>
  </si>
  <si>
    <t>B170520</t>
  </si>
  <si>
    <t>B170526</t>
  </si>
  <si>
    <t>B170637</t>
  </si>
  <si>
    <t>B170638</t>
  </si>
  <si>
    <t>B170641</t>
  </si>
  <si>
    <t>B170645</t>
  </si>
  <si>
    <t>B170648</t>
  </si>
  <si>
    <t>B170649</t>
  </si>
  <si>
    <t>B170650</t>
  </si>
  <si>
    <t>B170652</t>
  </si>
  <si>
    <t>B170670</t>
  </si>
  <si>
    <t>B170684</t>
  </si>
  <si>
    <t>B170758</t>
  </si>
  <si>
    <t>B170762</t>
  </si>
  <si>
    <t>B170766</t>
  </si>
  <si>
    <t>B170780</t>
  </si>
  <si>
    <t>B170789</t>
  </si>
  <si>
    <t>B170820</t>
  </si>
  <si>
    <t>B170878</t>
  </si>
  <si>
    <t>B170879</t>
  </si>
  <si>
    <t>B170896</t>
  </si>
  <si>
    <t>B170937</t>
  </si>
  <si>
    <t>B171004</t>
  </si>
  <si>
    <t>B171007</t>
  </si>
  <si>
    <t>B171008</t>
  </si>
  <si>
    <t>B171018</t>
  </si>
  <si>
    <t>B171159</t>
  </si>
  <si>
    <t>B171175</t>
  </si>
  <si>
    <t>B171236</t>
  </si>
  <si>
    <t>B171269</t>
  </si>
  <si>
    <t>B171270</t>
  </si>
  <si>
    <t>B171272</t>
  </si>
  <si>
    <t>B171299</t>
  </si>
  <si>
    <t>B171356</t>
  </si>
  <si>
    <t>B171358</t>
  </si>
  <si>
    <t>B171360</t>
  </si>
  <si>
    <t>B171408</t>
  </si>
  <si>
    <t>B171443</t>
  </si>
  <si>
    <t>B171446</t>
  </si>
  <si>
    <t>B171472</t>
  </si>
  <si>
    <t>B171494</t>
  </si>
  <si>
    <t>B171605</t>
  </si>
  <si>
    <t>B171608</t>
  </si>
  <si>
    <t>B171612</t>
  </si>
  <si>
    <t>B171621</t>
  </si>
  <si>
    <t>B171623</t>
  </si>
  <si>
    <t>B171638</t>
  </si>
  <si>
    <t>B171644</t>
  </si>
  <si>
    <t>B171673</t>
  </si>
  <si>
    <t>B171675</t>
  </si>
  <si>
    <t>B171732</t>
  </si>
  <si>
    <t>B171739</t>
  </si>
  <si>
    <t>B171744</t>
  </si>
  <si>
    <t>B171768</t>
  </si>
  <si>
    <t>B171774</t>
  </si>
  <si>
    <t>B171775</t>
  </si>
  <si>
    <t>B171776</t>
  </si>
  <si>
    <t>B171783</t>
  </si>
  <si>
    <t>B171785</t>
  </si>
  <si>
    <t>B171788</t>
  </si>
  <si>
    <t>B171789</t>
  </si>
  <si>
    <t>B171790</t>
  </si>
  <si>
    <t>B171806</t>
  </si>
  <si>
    <t>B171807</t>
  </si>
  <si>
    <t>B171838</t>
  </si>
  <si>
    <t>B171839</t>
  </si>
  <si>
    <t>B171859</t>
  </si>
  <si>
    <t>B171971</t>
  </si>
  <si>
    <t>B172005</t>
  </si>
  <si>
    <t>B172023</t>
  </si>
  <si>
    <t>B172032</t>
  </si>
  <si>
    <t>B172041</t>
  </si>
  <si>
    <t>B172047</t>
  </si>
  <si>
    <t>B172051</t>
  </si>
  <si>
    <t>B172092</t>
  </si>
  <si>
    <t>B172101</t>
  </si>
  <si>
    <t>B172108</t>
  </si>
  <si>
    <t>B172122</t>
  </si>
  <si>
    <t>B172133</t>
  </si>
  <si>
    <t>B172166</t>
  </si>
  <si>
    <t>B172203</t>
  </si>
  <si>
    <t>B172207</t>
  </si>
  <si>
    <t>B172213</t>
  </si>
  <si>
    <t>B172230</t>
  </si>
  <si>
    <t>B172234</t>
  </si>
  <si>
    <t>B172236</t>
  </si>
  <si>
    <t>B172249</t>
  </si>
  <si>
    <t>B172269</t>
  </si>
  <si>
    <t>B172273</t>
  </si>
  <si>
    <t>B172278</t>
  </si>
  <si>
    <t>B172284</t>
  </si>
  <si>
    <t>B172330</t>
  </si>
  <si>
    <t>B172396</t>
  </si>
  <si>
    <t>B172401</t>
  </si>
  <si>
    <t>B172404</t>
  </si>
  <si>
    <t>B172417</t>
  </si>
  <si>
    <t>B172608</t>
  </si>
  <si>
    <t>B184099</t>
  </si>
  <si>
    <t>B190176</t>
  </si>
  <si>
    <t>B190389</t>
  </si>
  <si>
    <t>B190394</t>
  </si>
  <si>
    <t>B190441</t>
  </si>
  <si>
    <t>B190467</t>
  </si>
  <si>
    <t>B190527</t>
  </si>
  <si>
    <t>B190595</t>
  </si>
  <si>
    <t>B190631</t>
  </si>
  <si>
    <t>B190884</t>
  </si>
  <si>
    <t>B190977</t>
  </si>
  <si>
    <t>B191099</t>
  </si>
  <si>
    <t>B191163</t>
  </si>
  <si>
    <t>B191313</t>
  </si>
  <si>
    <t>B191490</t>
  </si>
  <si>
    <t>B191531</t>
  </si>
  <si>
    <t>B191533</t>
  </si>
  <si>
    <t>B191535</t>
  </si>
  <si>
    <t>B191536</t>
  </si>
  <si>
    <t>B191538</t>
  </si>
  <si>
    <t>B191539</t>
  </si>
  <si>
    <t>B191541</t>
  </si>
  <si>
    <t>B191546</t>
  </si>
  <si>
    <t>B191563</t>
  </si>
  <si>
    <t>B191609</t>
  </si>
  <si>
    <t>B191614</t>
  </si>
  <si>
    <t>B191626</t>
  </si>
  <si>
    <t>B191634</t>
  </si>
  <si>
    <t>B191636</t>
  </si>
  <si>
    <t>B191642</t>
  </si>
  <si>
    <t>B191643</t>
  </si>
  <si>
    <t>B191646</t>
  </si>
  <si>
    <t>B191657</t>
  </si>
  <si>
    <t>B191658</t>
  </si>
  <si>
    <t>B191659</t>
  </si>
  <si>
    <t>B191666</t>
  </si>
  <si>
    <t>B191671</t>
  </si>
  <si>
    <t>B191678</t>
  </si>
  <si>
    <t>B191679</t>
  </si>
  <si>
    <t>B191681</t>
  </si>
  <si>
    <t>B191682</t>
  </si>
  <si>
    <t>B191683</t>
  </si>
  <si>
    <t>B191684</t>
  </si>
  <si>
    <t>B191688</t>
  </si>
  <si>
    <t>B191689</t>
  </si>
  <si>
    <t>B191690</t>
  </si>
  <si>
    <t>B191693</t>
  </si>
  <si>
    <t>B191702</t>
  </si>
  <si>
    <t>B191707</t>
  </si>
  <si>
    <t>B191711</t>
  </si>
  <si>
    <t>B191713</t>
  </si>
  <si>
    <t>B191717</t>
  </si>
  <si>
    <t>B191730</t>
  </si>
  <si>
    <t>B191732</t>
  </si>
  <si>
    <t>B191733</t>
  </si>
  <si>
    <t>B191736</t>
  </si>
  <si>
    <t>B191737</t>
  </si>
  <si>
    <t>B191738</t>
  </si>
  <si>
    <t>B191740</t>
  </si>
  <si>
    <t>B191742</t>
  </si>
  <si>
    <t>B191743</t>
  </si>
  <si>
    <t>B191747</t>
  </si>
  <si>
    <t>B191749</t>
  </si>
  <si>
    <t>B191751</t>
  </si>
  <si>
    <t>B191752</t>
  </si>
  <si>
    <t>B191753</t>
  </si>
  <si>
    <t>B191754</t>
  </si>
  <si>
    <t>B191756</t>
  </si>
  <si>
    <t>B191757</t>
  </si>
  <si>
    <t>B191758</t>
  </si>
  <si>
    <t>B191760</t>
  </si>
  <si>
    <t>B191761</t>
  </si>
  <si>
    <t>B191762</t>
  </si>
  <si>
    <t>B191763</t>
  </si>
  <si>
    <t>B191768</t>
  </si>
  <si>
    <t>B191774</t>
  </si>
  <si>
    <t>B191790</t>
  </si>
  <si>
    <t>B191803</t>
  </si>
  <si>
    <t>B191848</t>
  </si>
  <si>
    <t>B191850</t>
  </si>
  <si>
    <t>B191860</t>
  </si>
  <si>
    <t>B191869</t>
  </si>
  <si>
    <t>B191871</t>
  </si>
  <si>
    <t>B191875</t>
  </si>
  <si>
    <t>B191880</t>
  </si>
  <si>
    <t>B191883</t>
  </si>
  <si>
    <t>B191887</t>
  </si>
  <si>
    <t>B191888</t>
  </si>
  <si>
    <t>B191891</t>
  </si>
  <si>
    <t>B191899</t>
  </si>
  <si>
    <t>B191906</t>
  </si>
  <si>
    <t>B191907</t>
  </si>
  <si>
    <t>B191909</t>
  </si>
  <si>
    <t>B191945</t>
  </si>
  <si>
    <t>B191997</t>
  </si>
  <si>
    <t>B191998</t>
  </si>
  <si>
    <t>B192010</t>
  </si>
  <si>
    <t>B192012</t>
  </si>
  <si>
    <t>B192026</t>
  </si>
  <si>
    <t>B192028</t>
  </si>
  <si>
    <t>B192046</t>
  </si>
  <si>
    <t>B192055</t>
  </si>
  <si>
    <t>B192060</t>
  </si>
  <si>
    <t>B192070</t>
  </si>
  <si>
    <t>B192088</t>
  </si>
  <si>
    <t>B192097</t>
  </si>
  <si>
    <t>B192111</t>
  </si>
  <si>
    <t>B192117</t>
  </si>
  <si>
    <t>B192119</t>
  </si>
  <si>
    <t>B192122</t>
  </si>
  <si>
    <t>B192126</t>
  </si>
  <si>
    <t>B192138</t>
  </si>
  <si>
    <t>B192145</t>
  </si>
  <si>
    <t>B192172</t>
  </si>
  <si>
    <t>B192173</t>
  </si>
  <si>
    <t>B192174</t>
  </si>
  <si>
    <t>B192178</t>
  </si>
  <si>
    <t>B192185</t>
  </si>
  <si>
    <t>B192220</t>
  </si>
  <si>
    <t>B192222</t>
  </si>
  <si>
    <t>B192224</t>
  </si>
  <si>
    <t>B192225</t>
  </si>
  <si>
    <t>B192226</t>
  </si>
  <si>
    <t>B192237</t>
  </si>
  <si>
    <t>B192238</t>
  </si>
  <si>
    <t>B192239</t>
  </si>
  <si>
    <t>B192240</t>
  </si>
  <si>
    <t>B192244</t>
  </si>
  <si>
    <t>B192248</t>
  </si>
  <si>
    <t>B192249</t>
  </si>
  <si>
    <t>B192295</t>
  </si>
  <si>
    <t>B192312</t>
  </si>
  <si>
    <t>B192313</t>
  </si>
  <si>
    <t>B192322</t>
  </si>
  <si>
    <t>B192323</t>
  </si>
  <si>
    <t>B192324</t>
  </si>
  <si>
    <t>B192325</t>
  </si>
  <si>
    <t>B192337</t>
  </si>
  <si>
    <t>B192338</t>
  </si>
  <si>
    <t>B192354</t>
  </si>
  <si>
    <t>B192389</t>
  </si>
  <si>
    <t>B192400</t>
  </si>
  <si>
    <t>B192401</t>
  </si>
  <si>
    <t>B192413</t>
  </si>
  <si>
    <t>B192414</t>
  </si>
  <si>
    <t>B192415</t>
  </si>
  <si>
    <t>B192438</t>
  </si>
  <si>
    <t>B192447</t>
  </si>
  <si>
    <t>B192452</t>
  </si>
  <si>
    <t>B192453</t>
  </si>
  <si>
    <t>B192472</t>
  </si>
  <si>
    <t>B192478</t>
  </si>
  <si>
    <t>B192481</t>
  </si>
  <si>
    <t>B192484</t>
  </si>
  <si>
    <t>B192510</t>
  </si>
  <si>
    <t>B192517</t>
  </si>
  <si>
    <t>B192592</t>
  </si>
  <si>
    <t>B192625</t>
  </si>
  <si>
    <t>B192698</t>
  </si>
  <si>
    <t>B192713</t>
  </si>
  <si>
    <t>B192743</t>
  </si>
  <si>
    <t>B192820</t>
  </si>
  <si>
    <t>B192868</t>
  </si>
  <si>
    <t>B192869</t>
  </si>
  <si>
    <t>B192890</t>
  </si>
  <si>
    <t>B192899</t>
  </si>
  <si>
    <t>B192919</t>
  </si>
  <si>
    <t>B192926</t>
  </si>
  <si>
    <t>B192927</t>
  </si>
  <si>
    <t>B192951</t>
  </si>
  <si>
    <t>B192970</t>
  </si>
  <si>
    <t>B192978</t>
  </si>
  <si>
    <t>B192984</t>
  </si>
  <si>
    <t>B192995</t>
  </si>
  <si>
    <t>B193005</t>
  </si>
  <si>
    <t>B193022</t>
  </si>
  <si>
    <t>B193052</t>
  </si>
  <si>
    <t>B193053</t>
  </si>
  <si>
    <t>B193054</t>
  </si>
  <si>
    <t>B193056</t>
  </si>
  <si>
    <t>B193057</t>
  </si>
  <si>
    <t>B193059</t>
  </si>
  <si>
    <t>B193065</t>
  </si>
  <si>
    <t>B193066</t>
  </si>
  <si>
    <t>B193068</t>
  </si>
  <si>
    <t>B193071</t>
  </si>
  <si>
    <t>B193075</t>
  </si>
  <si>
    <t>B193077</t>
  </si>
  <si>
    <t>B193085</t>
  </si>
  <si>
    <t>B193086</t>
  </si>
  <si>
    <t>B193093</t>
  </si>
  <si>
    <t>B193103</t>
  </si>
  <si>
    <t>B193105</t>
  </si>
  <si>
    <t>B193106</t>
  </si>
  <si>
    <t>B193107</t>
  </si>
  <si>
    <t>B193108</t>
  </si>
  <si>
    <t>B193109</t>
  </si>
  <si>
    <t>B193112</t>
  </si>
  <si>
    <t>B193113</t>
  </si>
  <si>
    <t>B193117</t>
  </si>
  <si>
    <t>B193119</t>
  </si>
  <si>
    <t>B193122</t>
  </si>
  <si>
    <t>B193124</t>
  </si>
  <si>
    <t>B193125</t>
  </si>
  <si>
    <t>B193126</t>
  </si>
  <si>
    <t>B193127</t>
  </si>
  <si>
    <t>B193128</t>
  </si>
  <si>
    <t>B193132</t>
  </si>
  <si>
    <t>B193142</t>
  </si>
  <si>
    <t>B193144</t>
  </si>
  <si>
    <t>B193164</t>
  </si>
  <si>
    <t>B193165</t>
  </si>
  <si>
    <t>B193177</t>
  </si>
  <si>
    <t>B193180</t>
  </si>
  <si>
    <t>B193183</t>
  </si>
  <si>
    <t>B193184</t>
  </si>
  <si>
    <t>B193202</t>
  </si>
  <si>
    <t>B193203</t>
  </si>
  <si>
    <t>B193205</t>
  </si>
  <si>
    <t>B193206</t>
  </si>
  <si>
    <t>B193214</t>
  </si>
  <si>
    <t>B193264</t>
  </si>
  <si>
    <t>B193267</t>
  </si>
  <si>
    <t>B193283</t>
  </si>
  <si>
    <t>B193284</t>
  </si>
  <si>
    <t>B193294</t>
  </si>
  <si>
    <t>B193475</t>
  </si>
  <si>
    <t>B230029</t>
  </si>
  <si>
    <t>B230090</t>
  </si>
  <si>
    <t>B230106</t>
  </si>
  <si>
    <t>B230108</t>
  </si>
  <si>
    <t>B230118</t>
  </si>
  <si>
    <t>B230121</t>
  </si>
  <si>
    <t>B230140</t>
  </si>
  <si>
    <t>B230146</t>
  </si>
  <si>
    <t>B230158</t>
  </si>
  <si>
    <t>B230160</t>
  </si>
  <si>
    <t>B230180</t>
  </si>
  <si>
    <t>B230181</t>
  </si>
  <si>
    <t>B230191</t>
  </si>
  <si>
    <t>B230225</t>
  </si>
  <si>
    <t>B230246</t>
  </si>
  <si>
    <t>B230248</t>
  </si>
  <si>
    <t>B230255</t>
  </si>
  <si>
    <t>B230267</t>
  </si>
  <si>
    <t>B230341</t>
  </si>
  <si>
    <t>B230356</t>
  </si>
  <si>
    <t>B230399</t>
  </si>
  <si>
    <t>B230400</t>
  </si>
  <si>
    <t>B230401</t>
  </si>
  <si>
    <t>B230402</t>
  </si>
  <si>
    <t>B230403</t>
  </si>
  <si>
    <t>B230405</t>
  </si>
  <si>
    <t>B230417</t>
  </si>
  <si>
    <t>B230418</t>
  </si>
  <si>
    <t>B230419</t>
  </si>
  <si>
    <t>B230421</t>
  </si>
  <si>
    <t>B230422</t>
  </si>
  <si>
    <t>B230423</t>
  </si>
  <si>
    <t>B230424</t>
  </si>
  <si>
    <t>B230426</t>
  </si>
  <si>
    <t>B230433</t>
  </si>
  <si>
    <t>B230448</t>
  </si>
  <si>
    <t>B230449</t>
  </si>
  <si>
    <t>B230451</t>
  </si>
  <si>
    <t>B230458</t>
  </si>
  <si>
    <t>B230472</t>
  </si>
  <si>
    <t>B230516</t>
  </si>
  <si>
    <t>B230519</t>
  </si>
  <si>
    <t>B230520</t>
  </si>
  <si>
    <t>B230529</t>
  </si>
  <si>
    <t>B230536</t>
  </si>
  <si>
    <t>B230537</t>
  </si>
  <si>
    <t>B230539</t>
  </si>
  <si>
    <t>B230540</t>
  </si>
  <si>
    <t>B230542</t>
  </si>
  <si>
    <t>B230582</t>
  </si>
  <si>
    <t>B230590</t>
  </si>
  <si>
    <t>B230600</t>
  </si>
  <si>
    <t>B230601</t>
  </si>
  <si>
    <t>B230602</t>
  </si>
  <si>
    <t>B230603</t>
  </si>
  <si>
    <t>B230607</t>
  </si>
  <si>
    <t>B230619</t>
  </si>
  <si>
    <t>B230624</t>
  </si>
  <si>
    <t>B230654</t>
  </si>
  <si>
    <t>B230664</t>
  </si>
  <si>
    <t>B230665</t>
  </si>
  <si>
    <t>B230666</t>
  </si>
  <si>
    <t>B230667</t>
  </si>
  <si>
    <t>B230668</t>
  </si>
  <si>
    <t>B230674</t>
  </si>
  <si>
    <t>B230688</t>
  </si>
  <si>
    <t>B230693</t>
  </si>
  <si>
    <t>B230695</t>
  </si>
  <si>
    <t>B230699</t>
  </si>
  <si>
    <t>B230700</t>
  </si>
  <si>
    <t>B230701</t>
  </si>
  <si>
    <t>B230702</t>
  </si>
  <si>
    <t>B230703</t>
  </si>
  <si>
    <t>B230704</t>
  </si>
  <si>
    <t>B230705</t>
  </si>
  <si>
    <t>B230707</t>
  </si>
  <si>
    <t>B230709</t>
  </si>
  <si>
    <t>B230711</t>
  </si>
  <si>
    <t>B230719</t>
  </si>
  <si>
    <t>B230730</t>
  </si>
  <si>
    <t>B230735</t>
  </si>
  <si>
    <t>B230762</t>
  </si>
  <si>
    <t>B230775</t>
  </si>
  <si>
    <t>B230778</t>
  </si>
  <si>
    <t>B230787</t>
  </si>
  <si>
    <t>B230788</t>
  </si>
  <si>
    <t>B230789</t>
  </si>
  <si>
    <t>B230791</t>
  </si>
  <si>
    <t>B230792</t>
  </si>
  <si>
    <t>B230799</t>
  </si>
  <si>
    <t>B230803</t>
  </si>
  <si>
    <t>B230808</t>
  </si>
  <si>
    <t>B230857</t>
  </si>
  <si>
    <t>B230869</t>
  </si>
  <si>
    <t>B230916</t>
  </si>
  <si>
    <t>B230917</t>
  </si>
  <si>
    <t>B230995</t>
  </si>
  <si>
    <t>B230996</t>
  </si>
  <si>
    <t>B231012</t>
  </si>
  <si>
    <t>B231014</t>
  </si>
  <si>
    <t>B231019</t>
  </si>
  <si>
    <t>B231022</t>
  </si>
  <si>
    <t>B231024</t>
  </si>
  <si>
    <t>B231025</t>
  </si>
  <si>
    <t>B231029</t>
  </si>
  <si>
    <t>B231035</t>
  </si>
  <si>
    <t>B231040</t>
  </si>
  <si>
    <t>B231048</t>
  </si>
  <si>
    <t>B231055</t>
  </si>
  <si>
    <t>B231138</t>
  </si>
  <si>
    <t>B231139</t>
  </si>
  <si>
    <t>B231152</t>
  </si>
  <si>
    <t>B231153</t>
  </si>
  <si>
    <t>B231159</t>
  </si>
  <si>
    <t>B231161</t>
  </si>
  <si>
    <t>B231163</t>
  </si>
  <si>
    <t>B231167</t>
  </si>
  <si>
    <t>B231169</t>
  </si>
  <si>
    <t>B231171</t>
  </si>
  <si>
    <t>B231172</t>
  </si>
  <si>
    <t>B231182</t>
  </si>
  <si>
    <t>B231220</t>
  </si>
  <si>
    <t>B231224</t>
  </si>
  <si>
    <t>B231253</t>
  </si>
  <si>
    <t>B231264</t>
  </si>
  <si>
    <t>B231270</t>
  </si>
  <si>
    <t>B231274</t>
  </si>
  <si>
    <t>B231290</t>
  </si>
  <si>
    <t>B231300</t>
  </si>
  <si>
    <t>B231309</t>
  </si>
  <si>
    <t>B231317</t>
  </si>
  <si>
    <t>B231324</t>
  </si>
  <si>
    <t>B231334</t>
  </si>
  <si>
    <t>B231337</t>
  </si>
  <si>
    <t>B231343</t>
  </si>
  <si>
    <t>B231344</t>
  </si>
  <si>
    <t>B231347</t>
  </si>
  <si>
    <t>B231350</t>
  </si>
  <si>
    <t>B231351</t>
  </si>
  <si>
    <t>B231353</t>
  </si>
  <si>
    <t>B231359</t>
  </si>
  <si>
    <t>B231361</t>
  </si>
  <si>
    <t>B231363</t>
  </si>
  <si>
    <t>B231365</t>
  </si>
  <si>
    <t>B231374</t>
  </si>
  <si>
    <t>B231375</t>
  </si>
  <si>
    <t>B231376</t>
  </si>
  <si>
    <t>B231377</t>
  </si>
  <si>
    <t>B231378</t>
  </si>
  <si>
    <t>B231381</t>
  </si>
  <si>
    <t>B231382</t>
  </si>
  <si>
    <t>B231383</t>
  </si>
  <si>
    <t>B231385</t>
  </si>
  <si>
    <t>B231387</t>
  </si>
  <si>
    <t>B231388</t>
  </si>
  <si>
    <t>B231390</t>
  </si>
  <si>
    <t>B231391</t>
  </si>
  <si>
    <t>B231398</t>
  </si>
  <si>
    <t>B231400</t>
  </si>
  <si>
    <t>B231401</t>
  </si>
  <si>
    <t>B231402</t>
  </si>
  <si>
    <t>B231405</t>
  </si>
  <si>
    <t>B231408</t>
  </si>
  <si>
    <t>B231409</t>
  </si>
  <si>
    <t>B231410</t>
  </si>
  <si>
    <t>B231411</t>
  </si>
  <si>
    <t>B231413</t>
  </si>
  <si>
    <t>B231414</t>
  </si>
  <si>
    <t>B231415</t>
  </si>
  <si>
    <t>B231417</t>
  </si>
  <si>
    <t>B231418</t>
  </si>
  <si>
    <t>B231420</t>
  </si>
  <si>
    <t>B231430</t>
  </si>
  <si>
    <t>B231431</t>
  </si>
  <si>
    <t>B231432</t>
  </si>
  <si>
    <t>B231434</t>
  </si>
  <si>
    <t>B231435</t>
  </si>
  <si>
    <t>B231437</t>
  </si>
  <si>
    <t>B231439</t>
  </si>
  <si>
    <t>B231440</t>
  </si>
  <si>
    <t>B231446</t>
  </si>
  <si>
    <t>B231451</t>
  </si>
  <si>
    <t>B231458</t>
  </si>
  <si>
    <t>B231460</t>
  </si>
  <si>
    <t>B231472</t>
  </si>
  <si>
    <t>B231473</t>
  </si>
  <si>
    <t>B231474</t>
  </si>
  <si>
    <t>B231475</t>
  </si>
  <si>
    <t>B231476</t>
  </si>
  <si>
    <t>B231479</t>
  </si>
  <si>
    <t>B231497</t>
  </si>
  <si>
    <t>B231501</t>
  </si>
  <si>
    <t>B231504</t>
  </si>
  <si>
    <t>B231508</t>
  </si>
  <si>
    <t>B231510</t>
  </si>
  <si>
    <t>B231511</t>
  </si>
  <si>
    <t>B231533</t>
  </si>
  <si>
    <t>B231545</t>
  </si>
  <si>
    <t>B231554</t>
  </si>
  <si>
    <t>B231559</t>
  </si>
  <si>
    <t>B231581</t>
  </si>
  <si>
    <t>B231583</t>
  </si>
  <si>
    <t>B231588</t>
  </si>
  <si>
    <t>B231591</t>
  </si>
  <si>
    <t>B231595</t>
  </si>
  <si>
    <t>B231605</t>
  </si>
  <si>
    <t>B231608</t>
  </si>
  <si>
    <t>B231609</t>
  </si>
  <si>
    <t>B231611</t>
  </si>
  <si>
    <t>B231616</t>
  </si>
  <si>
    <t>B231617</t>
  </si>
  <si>
    <t>B231619</t>
  </si>
  <si>
    <t>B231620</t>
  </si>
  <si>
    <t>B231624</t>
  </si>
  <si>
    <t>B231638</t>
  </si>
  <si>
    <t>B231645</t>
  </si>
  <si>
    <t>B231650</t>
  </si>
  <si>
    <t>B231656</t>
  </si>
  <si>
    <t>B231672</t>
  </si>
  <si>
    <t>B231686</t>
  </si>
  <si>
    <t>B231694</t>
  </si>
  <si>
    <t>B231708</t>
  </si>
  <si>
    <t>B231710</t>
  </si>
  <si>
    <t>B231712</t>
  </si>
  <si>
    <t>B231713</t>
  </si>
  <si>
    <t>B231714</t>
  </si>
  <si>
    <t>B231721</t>
  </si>
  <si>
    <t>B231724</t>
  </si>
  <si>
    <t>B231727</t>
  </si>
  <si>
    <t>B231728</t>
  </si>
  <si>
    <t>B231732</t>
  </si>
  <si>
    <t>B231733</t>
  </si>
  <si>
    <t>B231734</t>
  </si>
  <si>
    <t>B231743</t>
  </si>
  <si>
    <t>B231752</t>
  </si>
  <si>
    <t>B231757</t>
  </si>
  <si>
    <t>B231760</t>
  </si>
  <si>
    <t>B231766</t>
  </si>
  <si>
    <t>B231779</t>
  </si>
  <si>
    <t>B231788</t>
  </si>
  <si>
    <t>B231790</t>
  </si>
  <si>
    <t>B231791</t>
  </si>
  <si>
    <t>B231794</t>
  </si>
  <si>
    <t>B231795</t>
  </si>
  <si>
    <t>B231796</t>
  </si>
  <si>
    <t>B231807</t>
  </si>
  <si>
    <t>B231808</t>
  </si>
  <si>
    <t>B231809</t>
  </si>
  <si>
    <t>B231810</t>
  </si>
  <si>
    <t>B231812</t>
  </si>
  <si>
    <t>B231813</t>
  </si>
  <si>
    <t>B231814</t>
  </si>
  <si>
    <t>B231816</t>
  </si>
  <si>
    <t>B231847</t>
  </si>
  <si>
    <t>Bicycle &amp; Pedestrian</t>
  </si>
  <si>
    <t>SR 1712 Ange St</t>
  </si>
  <si>
    <t>Primrose Lane</t>
  </si>
  <si>
    <t>Windmill Drive</t>
  </si>
  <si>
    <t>Construct sidewalk. Construct associated signing and marking curb and gutter and other street improvements where needed in order to facilitate sidewalk construction.</t>
  </si>
  <si>
    <t>7 - Protected Linear Pedestrian Facility (Pedestrian)</t>
  </si>
  <si>
    <t>P7.0 Bike/Ped Cost Estimation Tool</t>
  </si>
  <si>
    <t>Town of Winterville</t>
  </si>
  <si>
    <t>To provide pedestrian facilities to a residential area near a school.</t>
  </si>
  <si>
    <t>Sidewalk</t>
  </si>
  <si>
    <t>Bicycle &amp; Pedestrian Plan</t>
  </si>
  <si>
    <t>Categorical Exclusion Type I/II</t>
  </si>
  <si>
    <t>Neither</t>
  </si>
  <si>
    <t>Carolina Thread Trail Segment Q4</t>
  </si>
  <si>
    <t>Autumn Leaf Road</t>
  </si>
  <si>
    <t>Barkdale Road</t>
  </si>
  <si>
    <t>Construct greenway parallel to future Southwest Bypass from Autumn Leaf Road to new intersection of Barkdale/US21/Ostwalt-Amity Road.</t>
  </si>
  <si>
    <t>2 - Off-Road/Separated Linear Bicycle Facility (Bicycle)</t>
  </si>
  <si>
    <t>CRTPO Staff</t>
  </si>
  <si>
    <t>Local match</t>
  </si>
  <si>
    <t>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t>
  </si>
  <si>
    <t>Shared-Use Path / Multi-Use Path</t>
  </si>
  <si>
    <t>Troutman Pedestrian Plan (2008), Carolina Thread Trail Master Plan (2011)</t>
  </si>
  <si>
    <t>Town of Troutman, Iredell County</t>
  </si>
  <si>
    <t>Project is on/improving a designated route</t>
  </si>
  <si>
    <t>Carolina Thread Trail</t>
  </si>
  <si>
    <t>Town of Troutman</t>
  </si>
  <si>
    <t>EB-5994</t>
  </si>
  <si>
    <t>James Street</t>
  </si>
  <si>
    <t>Anderson Park</t>
  </si>
  <si>
    <t>CONSTRUCT MULTI-USE PATH ON NORTH SIDE OF NC 54.</t>
  </si>
  <si>
    <t>NCDOT Express Design (w/ 3% inflation to start PE in FY26)</t>
  </si>
  <si>
    <t>Provide a safe transportation route from Carrboro to Anderson park for bicycles and pedestrians.</t>
  </si>
  <si>
    <t>Sidepath</t>
  </si>
  <si>
    <t>Town of Carrboro</t>
  </si>
  <si>
    <t>Durham-Chapel Hill-Carrboro M{O</t>
  </si>
  <si>
    <t>EB-5854</t>
  </si>
  <si>
    <t>Tar River Trail Extension</t>
  </si>
  <si>
    <t>Stith Park</t>
  </si>
  <si>
    <t>Springfield Road</t>
  </si>
  <si>
    <t>Extend Tar River Trail MUP to Springfield Road</t>
  </si>
  <si>
    <t>Bike Ped Cost Estimation Tool</t>
  </si>
  <si>
    <t>local match</t>
  </si>
  <si>
    <t>The primary purpose is to extend the existing Tar River Trail for the benefit of the users.  The Trail serves as a transportation corridor as well as a recreational facility.</t>
  </si>
  <si>
    <t>The Rocky Mount MPO Metropolitan Transportation Plan, CONNECT 2050, Rocky Mount Bike plan, Rocky Mount Ped Plan</t>
  </si>
  <si>
    <t>City of Rocky Mount</t>
  </si>
  <si>
    <t>EB-5731</t>
  </si>
  <si>
    <t>Cowlick Trail</t>
  </si>
  <si>
    <t>Leggett Road</t>
  </si>
  <si>
    <t>Eastern Avenue Park</t>
  </si>
  <si>
    <t>Construct new greenway</t>
  </si>
  <si>
    <t>Cowlick Trail will connect with existing bike/pedestrian  facilities to expand the alternative transportation network.</t>
  </si>
  <si>
    <t xml:space="preserve">Metropolitan Transportation Plan CONNECT 2050 adopted September 2023, Rocky Mount Bike Plan, Rocky Mount Ped Plan </t>
  </si>
  <si>
    <t>Project connects to a designated route</t>
  </si>
  <si>
    <t>Virginia Street Bike Lanes</t>
  </si>
  <si>
    <t>SR 2500 (North Blue Ridge Road)</t>
  </si>
  <si>
    <t>Fortune St</t>
  </si>
  <si>
    <t>Construct sidewalks along North Blue Ridge Road from US 70 to end of existing sidewalk on Fortune Street.</t>
  </si>
  <si>
    <t>NCDOT Bike Ped Cost Estimation Tool</t>
  </si>
  <si>
    <t>Local Match Funds</t>
  </si>
  <si>
    <t>The project intends to provide safe infrastructure for pedestrians along North Blue Ridge Road to be able to access destinations and connect to other parts of Black Mountain's pedestrian network.</t>
  </si>
  <si>
    <t>Black Mountain Pedestrian Plan</t>
  </si>
  <si>
    <t>Town of Black Mountain</t>
  </si>
  <si>
    <t>Black Mountain Sidewalk network</t>
  </si>
  <si>
    <t>EB-5729</t>
  </si>
  <si>
    <t>NC 97 (Atlantic Ave)</t>
  </si>
  <si>
    <t>E. Raleigh Blvd</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Buffered Bicycle Lane</t>
  </si>
  <si>
    <t>City of Rocky Mount Bike Plan, March 2019. Connect 2050 Metropolitan Transportation Plan, Rocky Mount Pedestrian Plan</t>
  </si>
  <si>
    <t>Monk to Mill Trail - Rail to Trail project</t>
  </si>
  <si>
    <t>EB-5984</t>
  </si>
  <si>
    <t>East Raleigh Blvd</t>
  </si>
  <si>
    <t>Arlington Streeet</t>
  </si>
  <si>
    <t>The project purpose is to make East Raleigh Blvd a complete street with improved service for pedestrians and bicyclists.  The reduction of travel lanes will calm traffic and increase the corridor safety.</t>
  </si>
  <si>
    <t>Rocky Mount Bike Plan adopted March 2019, Rocky Mount MPO MTP CONNECT 2050 (Adopted 2023)</t>
  </si>
  <si>
    <t>West Raleigh Blvd</t>
  </si>
  <si>
    <t>Wesleyan Blvd (aka US 301 Bypass)</t>
  </si>
  <si>
    <t>Franklin Street</t>
  </si>
  <si>
    <t>Convert four-lane corridor to two-lane with on-road, buffered buffered bike lanes and center turn lane.  Make pedestrian and transit user improvements.</t>
  </si>
  <si>
    <t>The project purpose is to make West Raleigh Blvd a complete street with improved service for pedestrians and bicyclists.  The reduction of travel lanes will calm traffic and increase the corridor safety.</t>
  </si>
  <si>
    <t>Rocky Mount Bike Plan 2018 and the MPO Metropolitan Transportation Plan CONNECT 2050 adopted  2023</t>
  </si>
  <si>
    <t>Franklin Street Bike Lanes</t>
  </si>
  <si>
    <t>Cape Fear River Trail Phase III</t>
  </si>
  <si>
    <t>NC 24/210 (Grove St)</t>
  </si>
  <si>
    <t>Wilmington Hwy at Arnette Park</t>
  </si>
  <si>
    <t>Construct multiuse path from Cape Fear Botanical Garden south to Arnette Park.  Part of the East Coast Greenway.</t>
  </si>
  <si>
    <t>BPCET</t>
  </si>
  <si>
    <t>City of Fayetteville</t>
  </si>
  <si>
    <t>Purpose of this phase is to continue River Trail connector and allow access to downtown bike way opportunities</t>
  </si>
  <si>
    <t>City of Fayetteville, Cumberland County</t>
  </si>
  <si>
    <t>Environmental Assessment</t>
  </si>
  <si>
    <t>EB-5541</t>
  </si>
  <si>
    <t>Big Cross Creek Greenway</t>
  </si>
  <si>
    <t>Little Cross Creek</t>
  </si>
  <si>
    <t>Smith Lake Recreation Complex</t>
  </si>
  <si>
    <t>Construct multiuse path from Little Cross Creek to Smith Lake Recreation Complex on Ft. Bragg</t>
  </si>
  <si>
    <t>Multi use path enabling connectivity and providing safe route and level of ease for moving bicycles and/or pedestrians.</t>
  </si>
  <si>
    <t>2045 FAMPO MTP</t>
  </si>
  <si>
    <t>NC 59</t>
  </si>
  <si>
    <t>Construct sidewalk to fill gaps on both sides of NC 59.</t>
  </si>
  <si>
    <t>Town of Hope Mills</t>
  </si>
  <si>
    <t>Construct sidewalk enabling connectivity and providing safe route and level of ease for pedestrians.</t>
  </si>
  <si>
    <t>Cumberland Road</t>
  </si>
  <si>
    <t>Southern Avenue</t>
  </si>
  <si>
    <t>Owen Drive</t>
  </si>
  <si>
    <t>Construct sidewalk on Cumberland Rd from Southern Avenue to Owen Drive.</t>
  </si>
  <si>
    <t>Construct of sidewalk to enable connectivity and provide safe route and level of ease for pedestrians.</t>
  </si>
  <si>
    <t>Little River Pedestrian Bridge</t>
  </si>
  <si>
    <t>Little River Rd</t>
  </si>
  <si>
    <t>N Bragg Blvd</t>
  </si>
  <si>
    <t>Construct pedestrian bridge over the Little River near Manchester Road.</t>
  </si>
  <si>
    <t>6 - Grade-Separated Pedestrian Facility (Pedestrian)</t>
  </si>
  <si>
    <t xml:space="preserve">Town of Spring Lake </t>
  </si>
  <si>
    <t>Construct Pedestrian Bridge enabling connectivity and providing safe route and level of ease for pedestrians.</t>
  </si>
  <si>
    <t>New Pedestrian Bridge</t>
  </si>
  <si>
    <t>Town of Spring Lake</t>
  </si>
  <si>
    <t>Blounts Creek Phase III</t>
  </si>
  <si>
    <t>Russell St</t>
  </si>
  <si>
    <t>Cool Spring St</t>
  </si>
  <si>
    <t>Construct multiuse path from Russell St to Cool Spring St</t>
  </si>
  <si>
    <t>Gull Street</t>
  </si>
  <si>
    <t>Whalebone Park</t>
  </si>
  <si>
    <t>Construct sidewalk on west side of NC 12 from Gull Street south to Whalebone Park</t>
  </si>
  <si>
    <t>local</t>
  </si>
  <si>
    <t>local government</t>
  </si>
  <si>
    <t>Additional pedestrian safety measure needed due to the high volume of vehicle traffic around Jennettes Pier and Whalebone Park</t>
  </si>
  <si>
    <t>Town of Nags Head Pedestrian Plan</t>
  </si>
  <si>
    <t>Town of Nags Head</t>
  </si>
  <si>
    <t>Weeksville Road - NC-344</t>
  </si>
  <si>
    <t>Parkview Drive</t>
  </si>
  <si>
    <t>Construct multi-use path and pedestrian crosswalks to connect Middle School and subdivisions</t>
  </si>
  <si>
    <t>Pedestrian safety</t>
  </si>
  <si>
    <t>Separated Bike Lane</t>
  </si>
  <si>
    <t>Pasquotank County</t>
  </si>
  <si>
    <t>Harvey Point Road</t>
  </si>
  <si>
    <t>N. Commerce Drive</t>
  </si>
  <si>
    <t>Construct 5' wide multi-use path along eastern side of Harvey Point Road</t>
  </si>
  <si>
    <t>Bicycle and pedestrian access to commerce park</t>
  </si>
  <si>
    <t>Perquimans County</t>
  </si>
  <si>
    <t>NC 581</t>
  </si>
  <si>
    <t>Rosewood Road</t>
  </si>
  <si>
    <t>Construct 4' foot wide paved shoulders to accommodate bicyclists along NC 581 from George Street to Rosewood Road.</t>
  </si>
  <si>
    <t>4 - On-Road Bicycle Facility (Bicycle)</t>
  </si>
  <si>
    <t>Bike and Ped Cost Estimation Tool</t>
  </si>
  <si>
    <t>Goldsboro</t>
  </si>
  <si>
    <t>Paved shoulders would allow bicyclists to travel on a paved surface adjacent to through traffic along NC 581 and provide a safety benefit for bicyclists and pedestrians.  Providing paved shoulders of at least four feet would allow for avoidance of walking/biking in the roadway and reduce crash factor.</t>
  </si>
  <si>
    <t>Paved Shoulder</t>
  </si>
  <si>
    <t>Goldsboro MPO Bicycle, Pedestrian and Greenway Plan adopted January 2015</t>
  </si>
  <si>
    <t>City of Goldsboro/Wayne County</t>
  </si>
  <si>
    <t>City of Goldsboro</t>
  </si>
  <si>
    <t>Main St.</t>
  </si>
  <si>
    <t>SR 1243-Mullen Drive</t>
  </si>
  <si>
    <t>Widen existing shoulder pavement</t>
  </si>
  <si>
    <t>Bicycle safety</t>
  </si>
  <si>
    <t>Camden County CTP</t>
  </si>
  <si>
    <t>Camden County</t>
  </si>
  <si>
    <t>NC 12 Duck</t>
  </si>
  <si>
    <t>Cook Drive</t>
  </si>
  <si>
    <t>Ships Watch Drive</t>
  </si>
  <si>
    <t>Construct Sidewalk on West side of NC 12 from Cook Drive to Ships Watch Drive</t>
  </si>
  <si>
    <t>Colington Road Path</t>
  </si>
  <si>
    <t>SR 1452- Baum bay Drive</t>
  </si>
  <si>
    <t>Bridge</t>
  </si>
  <si>
    <t>Construct multi-use path</t>
  </si>
  <si>
    <t>Bicycle and pedestrian safety</t>
  </si>
  <si>
    <t>Dare county</t>
  </si>
  <si>
    <t>EB-5851</t>
  </si>
  <si>
    <t>existing US 70 Bypass</t>
  </si>
  <si>
    <t>Construct new 5' sidewalk on both sides of Spence Avenue from existing 70 to Ash Street.</t>
  </si>
  <si>
    <t>Cost Estimation Tool</t>
  </si>
  <si>
    <t>Sidewalks are the primary mode of pedestrian travel in most areas and are a crucial element in any pedestrian network.  This area indicates high foot traffic from residential areas to major employers and shopping centers.  Installation of sidewalks along this corridor will create a more safe, accessible and connected walkway system.</t>
  </si>
  <si>
    <t>Goldsboro MPO Bicycle, Pedestrian and Greenway Plan adopted 2015/Goldsboro Urban Area 2045 MTP adopted 2019</t>
  </si>
  <si>
    <t>SR 1215</t>
  </si>
  <si>
    <t>US 17 Bus. - Main Street</t>
  </si>
  <si>
    <t>Construct Sidewalks on Canal Drive from US 17 Bus.- Main St. to Spencer's Ave. On Spencers Ave. from Canal Drive to Jones Ave. and on Jones Ave. from Spencer's Ave. to Us 17 Bus. - Main Street.</t>
  </si>
  <si>
    <t>Camden CTP</t>
  </si>
  <si>
    <t>EB-5908</t>
  </si>
  <si>
    <t>NC 217 / South 13th Street</t>
  </si>
  <si>
    <t>F Street</t>
  </si>
  <si>
    <t>Old Post Road</t>
  </si>
  <si>
    <t>Construct approximately 1500 feet of sidewalk on each side of South 13th Street in Erwin from F St. to Old Post Road with Curb and Gutter from F St. to D St.</t>
  </si>
  <si>
    <t>SPOT Cost Tool</t>
  </si>
  <si>
    <t xml:space="preserve">This project will provide pedestrian accommodations through downtown Erwin, providing connections to existing pedestrian infrastructure in the Downtown area.  </t>
  </si>
  <si>
    <t>Harnett CTP 2016</t>
  </si>
  <si>
    <t>Erwin</t>
  </si>
  <si>
    <t>Cape Fear Run / NC Bicycle Route 5</t>
  </si>
  <si>
    <t>Erwin NC</t>
  </si>
  <si>
    <t>Stoney Creek Greenway</t>
  </si>
  <si>
    <t>Hwy 70 Bypass (existing)</t>
  </si>
  <si>
    <t>Construct new bicycle/pedestrian bridge over existing Hwy 70 along Stoney Creek to connect greenway network and provide continuity of access for bicyclists and pedestrians.</t>
  </si>
  <si>
    <t>1 - Grade-Separated Bicycle Facility (Bicycle)</t>
  </si>
  <si>
    <t>This is a phase of the Stoney Creek Greenway which was identified as the number one priority in the City's Parks and Recreation Master Plan and identified at Phase 2 which begins at Highway 70 and continues south to Ash Street.  Sections of this greenway have been completed but the need to make the connection is critical via a pedestrian bridge to link the greenway together to existing neighborhoods, parks and existing biking trials.</t>
  </si>
  <si>
    <t>New Bicycle/Pedestrian Bridge</t>
  </si>
  <si>
    <t>Goldsboro MPO Bicycle, Ped &amp; Greenway Plan adopted 2015/ MPO 2045 MTP adopted 2019/Parks and Rec Master Plan 2012</t>
  </si>
  <si>
    <t>Elm Street</t>
  </si>
  <si>
    <t>Slocumb Street</t>
  </si>
  <si>
    <t>Berkeley Blvd</t>
  </si>
  <si>
    <t>Construct new 5' sidewalk on both sides of Elm Street from Slocumb Street to Berkeley Blvd.</t>
  </si>
  <si>
    <t>Cost estimation tool</t>
  </si>
  <si>
    <t>Sidewalks are the primary mode of pedestrian travel in this low-income area and are a crucial element in any pedestrian network.  This area indicates high foot traffic from residential areas to schools, major employers and shopping centers.  Installation of sidewalks along this corridor will create a more safe, accessible and connected walkway system.</t>
  </si>
  <si>
    <t>Goldsboro MPO Bicycle, Ped &amp; Greenway Plan adopted 2015 and MPO 2045 MTP adopted 2019</t>
  </si>
  <si>
    <t>EB-5849</t>
  </si>
  <si>
    <t>Royall Ave</t>
  </si>
  <si>
    <t>Beech Street</t>
  </si>
  <si>
    <t>Construct new 5' sidewalk on both sides of Herman Street from Royall Ave to Beech Street.</t>
  </si>
  <si>
    <t>Sidewalks are the primary mode of pedestrian travel in most areas and are a crucial element in any pedestrian network.  This area indicates high foot traffic from residential areas to parks, schools and major employers.  Installation of sidewalks along this corridor will connect to existing facilities and will create a more safe, accessible and connected walkway system.</t>
  </si>
  <si>
    <t>Twiford Street</t>
  </si>
  <si>
    <t>The Woods Road</t>
  </si>
  <si>
    <t>Construct multi-use path to connect existing The Woods Road and Twiford Street multi-use paths</t>
  </si>
  <si>
    <t>Dare County CTP</t>
  </si>
  <si>
    <t>Dare couny</t>
  </si>
  <si>
    <t>Lake Norman State Park Multi-Use Trail Segment A</t>
  </si>
  <si>
    <t>Old Mountain Road</t>
  </si>
  <si>
    <t>St. Johns Road</t>
  </si>
  <si>
    <t>Construct off road multi-use path adjacent to E. Monbo Road from Old Mountain Road to Lake Norman State Park.</t>
  </si>
  <si>
    <t>Local Match</t>
  </si>
  <si>
    <t>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t>
  </si>
  <si>
    <t>Carolina Thread Trail Master Plan (2011)</t>
  </si>
  <si>
    <t>Currituck Multiuse</t>
  </si>
  <si>
    <t>Ocean Way</t>
  </si>
  <si>
    <t>Curituck/Dare County line</t>
  </si>
  <si>
    <t>Construct Multi-use Path</t>
  </si>
  <si>
    <t>Edenton Sidewalk</t>
  </si>
  <si>
    <t>Twiddy Avenue</t>
  </si>
  <si>
    <t>Chowan River fising pier</t>
  </si>
  <si>
    <t>Costruct sidewalk along MLK Avenue from Twiddy Avenue to US 17 and from US 17 to  Chowan River fishing pier. (Phase 2)</t>
  </si>
  <si>
    <t>Path is needed so that residents and visitors can safely access stores, river access sites, and residences in the area.</t>
  </si>
  <si>
    <t>Chowan  CTP</t>
  </si>
  <si>
    <t>Chowan County</t>
  </si>
  <si>
    <t>Dismal Swamp Trail</t>
  </si>
  <si>
    <t>Historic Dismal Swamp</t>
  </si>
  <si>
    <t>Construct a 10' wide path running between US 17 and the historic Dismal Swamp (Phase 2)</t>
  </si>
  <si>
    <t>A multi-use path is needed so that residents and visitors can safely access the Dismal Swamp.</t>
  </si>
  <si>
    <t>Camden county</t>
  </si>
  <si>
    <t>EB-5909</t>
  </si>
  <si>
    <t>US 421 / Front Street</t>
  </si>
  <si>
    <t>Lakeside Drive</t>
  </si>
  <si>
    <t>10th Street</t>
  </si>
  <si>
    <t>Construct approximately 3000 feet of sidewalk on each side of W. Front Street in Lillington from Lakeside Dr to 10th St.
See notes on cost estimate</t>
  </si>
  <si>
    <t>SPOT Cost estimation tool</t>
  </si>
  <si>
    <t>Provide pedestrian accommodations in downtown Lillington, NC.</t>
  </si>
  <si>
    <t>NA, refer to notes on project cost estimate</t>
  </si>
  <si>
    <t>Lillington</t>
  </si>
  <si>
    <t>EB-5910</t>
  </si>
  <si>
    <t>North Main Street / NC 210</t>
  </si>
  <si>
    <t>~100 ft South of Pine State St</t>
  </si>
  <si>
    <t>Old Coats Rd</t>
  </si>
  <si>
    <t>Construct approximately3500 feet of sidewalk on each side of N Main Street from existing sidewalks near Pine State St to Old Coats Rd in Lillington.</t>
  </si>
  <si>
    <t xml:space="preserve">SPOT Cost estimation tool </t>
  </si>
  <si>
    <t>This project will provide pedestrian accommodations on NC 210 / Main St in Lillington</t>
  </si>
  <si>
    <t>EB-6011</t>
  </si>
  <si>
    <t>Beaman Street</t>
  </si>
  <si>
    <t>North Boulevard</t>
  </si>
  <si>
    <t>Sampson Regional Medical Center</t>
  </si>
  <si>
    <t>Construct approximately 3000 feet of sidewalk on both sides from North Boulevard to existing sidewalk near Sampson Regional Medical Center in Clinton.</t>
  </si>
  <si>
    <t xml:space="preserve">SPOT Cost Estimator </t>
  </si>
  <si>
    <t>This project will provide pedestrian accommodations to the Medical Campus in Clinton NC</t>
  </si>
  <si>
    <t>Clinton</t>
  </si>
  <si>
    <t>Westover Rd</t>
  </si>
  <si>
    <t>Sampson Middle / Clinton High Schools</t>
  </si>
  <si>
    <t>Construct sidewalk on Elizabeth Street in Clinton from Westover Rd to Sampson Middle School entrance on Elizabeth St and Clinton High School on Indian Town Rd</t>
  </si>
  <si>
    <t>This project will provide pedestrian accommodations to Clinton High School from neighboring residential development.</t>
  </si>
  <si>
    <t>E Broad Street / 87</t>
  </si>
  <si>
    <t>Scout Lane</t>
  </si>
  <si>
    <t>NC 87 Bypass</t>
  </si>
  <si>
    <t>Construct 6000 ft of sidewalk on the north side of Broad St from Scout Ln to NC 87 bypass in Elizabethtown</t>
  </si>
  <si>
    <t>SPOT Cost Estimate Tool</t>
  </si>
  <si>
    <t>This project will provide pedestrian accommodations to downtown Elizabethtown from the South to 87 BYP.  Potential development in the area close to Downtown Core, including major attractions such as Browns Creek Bike Trail, the Cape Fear River Lock and Dam No 2, and connections to Downtown Elizabethtown including retail, employment, and extensive existing Ped facilities.</t>
  </si>
  <si>
    <t>Sampson CTP</t>
  </si>
  <si>
    <t>Elizabethtown</t>
  </si>
  <si>
    <t>EB-5754</t>
  </si>
  <si>
    <t>SR 1001-Sugar Hill Road</t>
  </si>
  <si>
    <t>SR 1168 (Reid Street)</t>
  </si>
  <si>
    <t>Construct Sidewalk from Reid Street to City Limits</t>
  </si>
  <si>
    <t>NCDOT Cost Estimation Tool</t>
  </si>
  <si>
    <t>Construct pedestrian facilities from Reid St to the City limits.</t>
  </si>
  <si>
    <t>Marion SRTS (2012), Marion CTP (2015)</t>
  </si>
  <si>
    <t>Marion</t>
  </si>
  <si>
    <t>SR 1586 (Firetower Rd) Multi-Use Path - Phase III</t>
  </si>
  <si>
    <t>Maude Gatewood Park</t>
  </si>
  <si>
    <t>Caswell County Senior Center</t>
  </si>
  <si>
    <t>Construct a multi-use path between existing trail at Maude Gatewood Park and the Caswell County Senior Center.</t>
  </si>
  <si>
    <t>P7 Bike Ped Tool</t>
  </si>
  <si>
    <t>Caswell county</t>
  </si>
  <si>
    <t>Construct a multi-use path along SR 1586 (Firetower Rd) to connect Maude Gatewood Park to Caswell County Senior Center for increased safety and mobility along.</t>
  </si>
  <si>
    <t>will serve and underserved population in a tier 1 county</t>
  </si>
  <si>
    <t>Caswell County Senior Center Trail Plan - 2008</t>
  </si>
  <si>
    <t>Town of Yanceyville</t>
  </si>
  <si>
    <t>NC 24/27 (E Main St)</t>
  </si>
  <si>
    <t>RL Kellam St</t>
  </si>
  <si>
    <t>Construct pedestrian refuge island and crosswalk improvements.</t>
  </si>
  <si>
    <t>8 - Multi-Site Pedestrian Facility (Pedestrian)</t>
  </si>
  <si>
    <t>P7 BikePed Cost Est Tool</t>
  </si>
  <si>
    <t>Town of Biscoe</t>
  </si>
  <si>
    <t>Construct a Pedestrian Refuge Island and Crosswalk Improvements for the employees of the nearby businesses and residents of McCaskill St.</t>
  </si>
  <si>
    <t>provides pedestrian connectivity</t>
  </si>
  <si>
    <t>Crossing Island</t>
  </si>
  <si>
    <t>Biscoe Pedestrian Plan - 2011</t>
  </si>
  <si>
    <t>Deep River State Trail</t>
  </si>
  <si>
    <t>Existing Trail</t>
  </si>
  <si>
    <t>Cedar Falls</t>
  </si>
  <si>
    <t>Construct a Multi-Use Path</t>
  </si>
  <si>
    <t>Town of Franklinville</t>
  </si>
  <si>
    <t>Construct a multi-use path from the existing portions of trail from the center of Franklinville.</t>
  </si>
  <si>
    <t>Will provide connectivity to Deep River State Greenway/Blueway Trail</t>
  </si>
  <si>
    <t>Deep River State Trail Plan - 2017</t>
  </si>
  <si>
    <t>Smith River Greenway Extension</t>
  </si>
  <si>
    <t>Stadium Drive/Existing Greenway</t>
  </si>
  <si>
    <t>Norfolk Southern Railroad Trestle</t>
  </si>
  <si>
    <t>Design and Construct 10' wide multi-use path north along the Smith River to the abandoned railroad trestle over the Smith River.  Connect with existing trail.</t>
  </si>
  <si>
    <t>City of Eden</t>
  </si>
  <si>
    <t>Construct multi-use path along the Smith River to connect proposed to existing greenway network.</t>
  </si>
  <si>
    <t>Low income community in a tier 1 county.</t>
  </si>
  <si>
    <t>City of Eden Comprehensive Pedestrian Transportation Plan - 2010</t>
  </si>
  <si>
    <t>South Park Dr.</t>
  </si>
  <si>
    <t>Cypress Dr.</t>
  </si>
  <si>
    <t>Bus. US 29/Freeway Dr.</t>
  </si>
  <si>
    <t>Construct 6' wide concrete sidewalk.</t>
  </si>
  <si>
    <t>P7 BikePed tool</t>
  </si>
  <si>
    <t>City of Reidsville</t>
  </si>
  <si>
    <t>Construct 6' wide concrete sidewalk to allow pedestrians safe access between Reidsville High School and Reidsville Middle School. This sidewalk project will also allow both schools a safe connection to the proposed JayCee Park Greenway Extension.</t>
  </si>
  <si>
    <t>Ayersville Rd Sidewalk</t>
  </si>
  <si>
    <t>Construct 5' sidewalk on one side of Ayersville Rd.</t>
  </si>
  <si>
    <t>Town of Mayodan</t>
  </si>
  <si>
    <t>Construct 5' sidewalk on one side of Ayersville Rd to connect residential areas with businesses, and the Western Rockingham County Family YMCA.</t>
  </si>
  <si>
    <t>tier 1 county</t>
  </si>
  <si>
    <t>Western Rockingham County CTP - 2014</t>
  </si>
  <si>
    <t>Jaycee Park Greenway Extension</t>
  </si>
  <si>
    <t>Existing Greenway</t>
  </si>
  <si>
    <t>South Park Dr</t>
  </si>
  <si>
    <t>Construct 10' wide multi-use path.</t>
  </si>
  <si>
    <t>Construct 10' wide multi-use path to provide a safe connection from Reidsville High School and Reidsville Middle School to the Jaycee Park Greenway. This project will also connect to the proposed South Park Dr sidewalk.</t>
  </si>
  <si>
    <t>Chief Martin St &amp; Cure Dr Sidewalk</t>
  </si>
  <si>
    <t>US 220 Bus</t>
  </si>
  <si>
    <t>Dillard Elementary</t>
  </si>
  <si>
    <t>Construct sidewalk.</t>
  </si>
  <si>
    <t>Town of Madison</t>
  </si>
  <si>
    <t>Construct sidewalk on Chief Martin Street to connect with Dillard Academy Elementary School.</t>
  </si>
  <si>
    <t>US 220 Business (Highway St)</t>
  </si>
  <si>
    <t>Burton St</t>
  </si>
  <si>
    <t>Construct sidewalk on both sides of US 220 Business (Highway St).</t>
  </si>
  <si>
    <t>Construct sidewalks on both sides of the street to connect existing sidewalk segments.</t>
  </si>
  <si>
    <t>Greenway-Jackson Park to Blue Ridge CC</t>
  </si>
  <si>
    <t>Jackson Park</t>
  </si>
  <si>
    <t>Blue Ridge Community College</t>
  </si>
  <si>
    <t>Construct greenway along existing sewer easement from terminus of existing Oklawaha Greenway in Jackson Park to Blue Ridge Community College.</t>
  </si>
  <si>
    <t>Henderson County</t>
  </si>
  <si>
    <t>The project intends to extend the Oklawaha Greenway from Jackson Park to the Blue Ridge Community College to allow safe travel for pedestrians and bicyclists and improving access to destinations, especially Blue Ridge Community College.</t>
  </si>
  <si>
    <t>Henderson County Greenway Master Plan, Oklawaha Greenway Southern Extension Feasibility Study</t>
  </si>
  <si>
    <t>Oklawaha Greenway</t>
  </si>
  <si>
    <t>NC 751 (Academy Road)</t>
  </si>
  <si>
    <t>Construct a sidepath for the entire length of the route.</t>
  </si>
  <si>
    <t>P7 Cost Estimation Tool</t>
  </si>
  <si>
    <t>This project provides an improved connection to link commercial and retail centers, single and multifamily housing, and institutional and other uses including Duke University and Duke Medical Center. There are some unconnected sidewalks and there is little existing bike infrastructure.</t>
  </si>
  <si>
    <t>2017 DCHC MPO CTP</t>
  </si>
  <si>
    <t>City of Durham</t>
  </si>
  <si>
    <t>Cornwallis Road / Erwin Road</t>
  </si>
  <si>
    <t>Campus to Campus Greenway</t>
  </si>
  <si>
    <t>Village Drive &amp; Tanyard Branch Greenway</t>
  </si>
  <si>
    <t>Construct an off-road multi-use path providing a safe connection between downtown Chapel Hill, Carrboro, and the rest of the greenway network.</t>
  </si>
  <si>
    <t>This greenway would provide a direct bicycle and pedestrian connection from the Bolin Creek Trail to the Lloyd-Broad neighborhood and downtown Chapel Hill and Carrboro. The project would also connect the greenway to Baldwin Park, Wilson Park, and Estes Drive Extension, serving the future Carolina North campus.</t>
  </si>
  <si>
    <t>Submitted by Division 7 on behalf of DCHC MPO.</t>
  </si>
  <si>
    <t>Mobility and Connectivity Plan (2020)</t>
  </si>
  <si>
    <t>Town of Chapel Hill</t>
  </si>
  <si>
    <t>Connections between Carrboro and Chapel Hill</t>
  </si>
  <si>
    <t>EB-6010</t>
  </si>
  <si>
    <t>West Wendover Avenue</t>
  </si>
  <si>
    <t>NC-68 Eastchester Drive</t>
  </si>
  <si>
    <t>Gibson Park Entrance</t>
  </si>
  <si>
    <t>Construct 5 foot concrete sidewalk</t>
  </si>
  <si>
    <t>Feasabilities Studies Unit Express Design - Concept 2</t>
  </si>
  <si>
    <t>City of High Point General Funds</t>
  </si>
  <si>
    <t>Provide a safe pedestrian facility along a high volume high speed corridor with access to commercial, parks, residential development, medical facilities, employment. and recreational facilities.</t>
  </si>
  <si>
    <t>High Point Ped Plan - 2019 CTP/MTP - 2020</t>
  </si>
  <si>
    <t>High Point</t>
  </si>
  <si>
    <t>EB-5999</t>
  </si>
  <si>
    <t>Johnson St</t>
  </si>
  <si>
    <t>Parris Ave</t>
  </si>
  <si>
    <t>Hartley Dr</t>
  </si>
  <si>
    <t>Construct approximately 2,500 LF of concrete sidewalk.</t>
  </si>
  <si>
    <t>SPOT Cost Estimation Tool</t>
  </si>
  <si>
    <t>This project would provide access to retail from heavy residential areas and extend the walk shed from previous CMAQ and Safe Routes to School projects.</t>
  </si>
  <si>
    <t>HPMPO CTP (2020), HPMPO MTP (2020)</t>
  </si>
  <si>
    <t>City of High Point, Guilford County</t>
  </si>
  <si>
    <t>City of High Point</t>
  </si>
  <si>
    <t>Cook Rd</t>
  </si>
  <si>
    <t>American Tobacco Trail</t>
  </si>
  <si>
    <t>Martin Luther king Jr Parkway</t>
  </si>
  <si>
    <t>Construct a shared use sidepath on one side of Cook Rd from Martin Luther King Jr Pkwy to Fayetteville St and connect a shared use path or trail from Fayetteville St to American Tobacco Trail.</t>
  </si>
  <si>
    <t>The project will improve safety and access for pedestrians and bicyclists on a narrow road. The project will improve access for residents to access shopping destinations, parks, and trails, and for students attending Hillside High School, Southwest Elementary School and other schools.</t>
  </si>
  <si>
    <t>2017 DCHC MPO CTP, 2006 Durham Walks Pedestrian Plan</t>
  </si>
  <si>
    <t xml:space="preserve">Martin Luther King Jr. Parkway / Cornwallis Road </t>
  </si>
  <si>
    <t>EB-5974</t>
  </si>
  <si>
    <t>Hwy 52 Business Ramp</t>
  </si>
  <si>
    <t>2nd street</t>
  </si>
  <si>
    <t>Hwy 24-27</t>
  </si>
  <si>
    <t>Construct a sidewalk or pedestrian path on the Ramp or adjacent to it.</t>
  </si>
  <si>
    <t>Bike/Ped Estimation Tool SPOT P.70 (8/9/23)</t>
  </si>
  <si>
    <t>City of Albemarle</t>
  </si>
  <si>
    <t>To create a pedestrian use path and ease in access to retail area, and separate vehicular traffic from bike &amp; pedestrians. Get EJ / Pedestrian community to shopping.</t>
  </si>
  <si>
    <t>Albemarle Comprehensive Pedestrian Plan - October 2007</t>
  </si>
  <si>
    <t>Albemarle</t>
  </si>
  <si>
    <t>E Freemont St</t>
  </si>
  <si>
    <t>S Cowan St</t>
  </si>
  <si>
    <t>Pender Co Hospital</t>
  </si>
  <si>
    <t>Construct sidewalk along E Freemont St connecting the existing sidewalk east of S Cowan St to the entrance to the Pender Memorial Hospital per the 2015 Burgaw Bike/Ped Plan</t>
  </si>
  <si>
    <t>Burgaw 20% Match</t>
  </si>
  <si>
    <t>Connect the Hospital to the existing sidewalk network</t>
  </si>
  <si>
    <t>Burgaw Bike/Ped Plan (2015)</t>
  </si>
  <si>
    <t>Burgaw</t>
  </si>
  <si>
    <t>Environmental Impact Statement</t>
  </si>
  <si>
    <t>US 117 Bus (Timberly Ln)/NC 53</t>
  </si>
  <si>
    <t>NC 53 (E Bridgers St)</t>
  </si>
  <si>
    <t>East of US 117 Bypass</t>
  </si>
  <si>
    <t>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t>
  </si>
  <si>
    <t>Connect the Osgood Canal Trail and the Burgaw CBD to the Walmart-area sidewalks</t>
  </si>
  <si>
    <t>SR 1332 (Penderlea Hwy)</t>
  </si>
  <si>
    <t>SR 1343 (W Bridgers St)</t>
  </si>
  <si>
    <t>Burgaw municipal limits</t>
  </si>
  <si>
    <t>Construct on-road bike lanes on Penderlea Hwy from W Bridgers St westward to the Burgaw municipal limits per 2014 Pender Co CTP 2015 Burgaw Bike/Ped Plan and 2017 Cape Fear Regional Bicycle Plan</t>
  </si>
  <si>
    <t>3 - On-Road Designated Bicycle Facility (Bicycle)</t>
  </si>
  <si>
    <t>Penderlea Hwy is a heavily used bicycle route for locals and tourists</t>
  </si>
  <si>
    <t>Bicycle Lane</t>
  </si>
  <si>
    <t>SR 1120 - W Hanes St Middlesex Elementary School</t>
  </si>
  <si>
    <t>Morgan St</t>
  </si>
  <si>
    <t>Middlesex Elementary School</t>
  </si>
  <si>
    <t>Construct sidewalks from down town Middlesex Park to Middlesex Elementary School along W Hanes St.</t>
  </si>
  <si>
    <t>Division 4 Safety Project Estimate</t>
  </si>
  <si>
    <t>Town of Middlesex</t>
  </si>
  <si>
    <t>To extend the current sidewalk along the neighborhood road of W Hanes Ave connecting to downtown Middlesex and the community park to Middlesex Elementary School.</t>
  </si>
  <si>
    <t>Nash County CTP</t>
  </si>
  <si>
    <t>Middlesex</t>
  </si>
  <si>
    <t>EB-5853</t>
  </si>
  <si>
    <t>Grand Avenue / Grace Street</t>
  </si>
  <si>
    <t>US 64 Bus (East Raleigh Blvd)</t>
  </si>
  <si>
    <t>NC 97 (West Raleigh Blvd)</t>
  </si>
  <si>
    <t>Implement road diet to add buffered bike lanes and median with turn pockets. Make pedestrian and transit user improvements such as bus shelters and high viz crosswalks.</t>
  </si>
  <si>
    <t xml:space="preserve">To make a complete street. Currently Grace and Grand have speeding issues that could be mitigated with traffic calming in the form of a road diet. </t>
  </si>
  <si>
    <t>n.a</t>
  </si>
  <si>
    <t>Rocky Mount Bike Plan - 2013. Connect 2050 Rocky Mount MPO MTP-Adopted in 2023</t>
  </si>
  <si>
    <t xml:space="preserve">City of Rocky Mount </t>
  </si>
  <si>
    <t>Monk to Mill Trail</t>
  </si>
  <si>
    <t>Third Street</t>
  </si>
  <si>
    <t>Bay Drive</t>
  </si>
  <si>
    <t>complete sidewalk system along Third Street from Bay Drive to the Beach access on NC 12</t>
  </si>
  <si>
    <t>A sidewalk is needed so that residents and visitors can safely access the the beach access on NC 12.</t>
  </si>
  <si>
    <t>First Street</t>
  </si>
  <si>
    <t>Canal Drive</t>
  </si>
  <si>
    <t>Complete sidewalk system along First Street from the existing multi-use path on First Street to the beach access east of NC 12</t>
  </si>
  <si>
    <t>A sidewalk is needed for the safety of pedestrians trying to access the beach access on NC 12.</t>
  </si>
  <si>
    <t>EB-5821</t>
  </si>
  <si>
    <t>Reems Creek Greenway</t>
  </si>
  <si>
    <t>Quarry Road</t>
  </si>
  <si>
    <t>Karpen Soccer Field</t>
  </si>
  <si>
    <t>Construct Reems Creek Greenway from Quarry Road to Karpen Soccer Field</t>
  </si>
  <si>
    <t>NCDOT Bike/Ped Cost Estimation Tool</t>
  </si>
  <si>
    <t>Buncombe County</t>
  </si>
  <si>
    <t>Provide safe infrastructure for pedestrians and bicyclists along the Reems Creek Greenway corridor, planned to connect to the Buncombe County Greenway network.</t>
  </si>
  <si>
    <t>Buncombe County Greenway Master Plan</t>
  </si>
  <si>
    <t>Buncombe County, Town of Weaverville</t>
  </si>
  <si>
    <t>N West Street / NC 82</t>
  </si>
  <si>
    <t>Brooks Street</t>
  </si>
  <si>
    <t>Sherill Baggett Road</t>
  </si>
  <si>
    <t>Construct sidewalk on one side on NC82 from Brooks Street to Sherill Baggett Road in Falcon</t>
  </si>
  <si>
    <t>Provide pedestrian accommodations in Falcon NC, connecting the Town to the Children's Home Complex and Educational Center, as well as the park and Fire Dept</t>
  </si>
  <si>
    <t xml:space="preserve">Some work has been done on this project, note check with division if they have a FS or preliminary </t>
  </si>
  <si>
    <t>FAMPO MTP2016</t>
  </si>
  <si>
    <t>Falcon</t>
  </si>
  <si>
    <t>Falcon NC</t>
  </si>
  <si>
    <t>W Old Road</t>
  </si>
  <si>
    <t>Old US 421</t>
  </si>
  <si>
    <t>NC 210/ US 401</t>
  </si>
  <si>
    <t>Construct sidewalk on the North side of W Old Rd from Old US 421 to NC 210 / US 401</t>
  </si>
  <si>
    <t xml:space="preserve">Project will provide pedestrian accommodations in Lillington, connecting the southern portion of town to the main retail and Central Downtown pedestrian facilities.  </t>
  </si>
  <si>
    <t>EB-5852</t>
  </si>
  <si>
    <t>Sixth St and Aviation Ave</t>
  </si>
  <si>
    <t>Brake St and Washington St</t>
  </si>
  <si>
    <t>Alston St and Cuddington Ln</t>
  </si>
  <si>
    <t>Construct sidewalk on two locations (Sixth St, Aviation Ave).</t>
  </si>
  <si>
    <t>To make Nashville more pedestrian friendly. Provide pedestrian facilities for the residents of Aviation Ave.</t>
  </si>
  <si>
    <t>Nashville Comprehensive Plan, Rocky Mount MPO MTP Connect 2050</t>
  </si>
  <si>
    <t>Town of Nashville</t>
  </si>
  <si>
    <t>Lake Julian Greenway</t>
  </si>
  <si>
    <t>French Broad River</t>
  </si>
  <si>
    <t>Lake Julian</t>
  </si>
  <si>
    <t>Construct multi-use path from Lake Julian to the French Broad River</t>
  </si>
  <si>
    <t>Provide safe infrastructure for pedestrians and bicyclists from the French Broad River to Lake Julian, planned to tie-in to the Buncombe County Greenway network.</t>
  </si>
  <si>
    <t>SR 1113 (Old Highway 58)</t>
  </si>
  <si>
    <t>Sherwood Ave</t>
  </si>
  <si>
    <t>NC 58 (via SR 1114 (VFW Road))</t>
  </si>
  <si>
    <t>Construct multi-use sidepath along Old Highway 58 in Cedar Point, Carteret County. The original submittal extended to NC 24, but private developers will be creating the portion between NC 24 and Sherwood Ave.</t>
  </si>
  <si>
    <t>Town of Cedar Point - Local Match</t>
  </si>
  <si>
    <t>Improve bicycle and pedestrian access. Improved access to Western Park and the Cape Carteret Trail</t>
  </si>
  <si>
    <t>Carteret County CTP, 2011</t>
  </si>
  <si>
    <t>Cedar Point</t>
  </si>
  <si>
    <t>East Coast Greenway</t>
  </si>
  <si>
    <t>Town of Cedar Point</t>
  </si>
  <si>
    <t>Kinston Riverwalk Phase II</t>
  </si>
  <si>
    <t>Richard Caswell Grave Road</t>
  </si>
  <si>
    <t>Atlantic Avenue</t>
  </si>
  <si>
    <t>Construct off road multi-use path along the Neuse Riverbank through Downtown Kinston.</t>
  </si>
  <si>
    <t>P7 BikePed Cost Estimation Tool</t>
  </si>
  <si>
    <t>Allow for multi-modal access into the downtown area of Kinston.</t>
  </si>
  <si>
    <t>2008 City of Kinston Comprehensive Pedestrian Plan</t>
  </si>
  <si>
    <t>Kinston</t>
  </si>
  <si>
    <t>Wayne Memorial Drive (SR 1556)</t>
  </si>
  <si>
    <t>Berkeley Blvd (US 13)</t>
  </si>
  <si>
    <t>Construct 4' foot wide paved shoulders to accommodate bicyclists along Royall Avenue from Wayne Memorial Drive to Berkeley Blvd.</t>
  </si>
  <si>
    <t>Paved shoulders would allow bicyclists to travel on paved surface adjacent to through traffic along Royall Ave and provide a safety benefit for bicyclists/pedestrians.    Existing Grade and Railroad right-of-way prevents installation of Sidewalks to accommodate pedestrian traffic.  Providing paved shoulders of at least four feet would allow for avoidance of walking/biking in the roadway and reduce crash factor.</t>
  </si>
  <si>
    <t>US 158/Nags Head Multi Use Path</t>
  </si>
  <si>
    <t>Holowell Street</t>
  </si>
  <si>
    <t>Construct Multi Use Path</t>
  </si>
  <si>
    <t>A multi-use path is needed for the safety of pedestrians trying to access Whalebone Park and Jennettes Pier.</t>
  </si>
  <si>
    <t>Nags Head Pedestrian Plan</t>
  </si>
  <si>
    <t>Nags Head</t>
  </si>
  <si>
    <t>ARPO</t>
  </si>
  <si>
    <t>SR 1107 (Gill Street)</t>
  </si>
  <si>
    <t>Cypress Street</t>
  </si>
  <si>
    <t>Fairley Street</t>
  </si>
  <si>
    <t>Install sidewalks on one side of Gill Street from Cypress Street to Fairley Street.</t>
  </si>
  <si>
    <t>City of Laurinburg</t>
  </si>
  <si>
    <t>To provide safe passage for pedestrians coming to and from North Laurinburg Primary School, Jaycee Park, the Post Office, Employment Security Commission and residential areas.</t>
  </si>
  <si>
    <t>Laurinburg Pedestrian Plan 2015</t>
  </si>
  <si>
    <t>SR 1299 (Canterbury Road)</t>
  </si>
  <si>
    <t>Highland Avenue</t>
  </si>
  <si>
    <t>Windsor Drive</t>
  </si>
  <si>
    <t xml:space="preserve">Construct sidewalks from Highland Avenue to Devonshire Drive, and from Bangert Elementary to Windsor Drive. </t>
  </si>
  <si>
    <t>Trent Woods (Local Match)</t>
  </si>
  <si>
    <t>This sidewalk is needed to safely get children in Trent Woods to Bangert Elementary School.</t>
  </si>
  <si>
    <t>Trent Woods Pedestrian Plan (2014)</t>
  </si>
  <si>
    <t>Trent Woods</t>
  </si>
  <si>
    <t>Stoney Creek Greenway Connector</t>
  </si>
  <si>
    <t>Stoney Creek North (Hwy 70)</t>
  </si>
  <si>
    <t>Stoney Creek South (Ash Street)</t>
  </si>
  <si>
    <t>Construct new bicycle/pedestrian bridge over existing Royall Ave/Railroad to connect greenway network along Stoney Creek (Highway 70 continuing south to Ash Street) and provide continuity of access for bicyclists and pedestrians.</t>
  </si>
  <si>
    <t>This is a phase of the Stoney Creek Greenway which is identified as the number one priority in the City's Parks and Recreation Master Plan and identified as an integral link to making recreation accessible to all users.  Sections of this greenway have been completed but the need to make the connection is critical via a pedestrian bridge over Royall Ave and Railroad Bridge to link the greenway together to existing neighborhoods, parks and existing biking trails.</t>
  </si>
  <si>
    <t>Russell Walker Ave/Riverland Rd</t>
  </si>
  <si>
    <t>Worthville Road</t>
  </si>
  <si>
    <t>Deep River</t>
  </si>
  <si>
    <t>Construct sidewalk to accommodate pedestrian users of the Deep River Trail.</t>
  </si>
  <si>
    <t>City of Randleman</t>
  </si>
  <si>
    <t>To connect to Deep River Trail</t>
  </si>
  <si>
    <t>Deep River is a state designated Blueway/Greenway Trail</t>
  </si>
  <si>
    <t>Deep River Trail Conceptual Plan - 2017</t>
  </si>
  <si>
    <t>Stoney Creek Greenway North</t>
  </si>
  <si>
    <t>Stoney Creek Park</t>
  </si>
  <si>
    <t>At grade crossing to allow access across Ash Street with a HAWK signal from an existing greenway to across Street to connect to a proposed greenway.</t>
  </si>
  <si>
    <t>5 - Multi-Site Bicycle Facility (Bicycle)</t>
  </si>
  <si>
    <t>To provide a safer crossing of a 5 lane section of road from an existing greenway within the Stoney Creek Park on the South side of Ash Street to the existing greenway on the north side of Ash Street.</t>
  </si>
  <si>
    <t>Hybrid Beacon</t>
  </si>
  <si>
    <t>SR 1008 (Mt. Carmel Church Road)</t>
  </si>
  <si>
    <t>SR 1913 (Bennett Road)</t>
  </si>
  <si>
    <t>Construct a multi-use sidepath on one side of Mt. Carmel Church Road.</t>
  </si>
  <si>
    <t>The project would facilitate safe access to Morgan Creek Trail and increase transit accessibility for residents of Mt. Carmel Church Road and surrounding neighborhoods. It would improve the bike network by linking the bike lanes on 15-501 to the neighborhoods on Mt. Carmel Church Road.</t>
  </si>
  <si>
    <t>SR 1501 (Bruton St)</t>
  </si>
  <si>
    <t>US 220 Business (South Main St)</t>
  </si>
  <si>
    <t>Town Limits</t>
  </si>
  <si>
    <t>Construct sidewalk along the south side of Burton Street beginning at South Main Street and extended to the end of the Town Limits.</t>
  </si>
  <si>
    <t>This project will help improve conditions for pedestrians to move throughout the community and gain access to the central business district. The project will greatly improve the safety of the pedestrians and the improvements will be supplemented by the Town's efforts to improve utilities in the area.</t>
  </si>
  <si>
    <t>low income area</t>
  </si>
  <si>
    <t>Montgomery County CTP - 2011</t>
  </si>
  <si>
    <t>Briscoe</t>
  </si>
  <si>
    <t>Lakeshore Trail</t>
  </si>
  <si>
    <t>Lake Waccamaw State Park parking lot</t>
  </si>
  <si>
    <t>Lake Waccamaw spillway bridge</t>
  </si>
  <si>
    <t>Construct a multi-use path from the Lake Waccamaw State Park parking lot to the Lake Waccamaw spillway bridge.</t>
  </si>
  <si>
    <t>Lake Waccamaw 20% Local Match</t>
  </si>
  <si>
    <t>Complete multi-modal transportation accommodations around the entire lake.</t>
  </si>
  <si>
    <t>Cape Fear Regional Bike Plan (2015)</t>
  </si>
  <si>
    <t>Town of Lake Waccamaw</t>
  </si>
  <si>
    <t>Lakeshore Trail at Lake Waccamaw State Park</t>
  </si>
  <si>
    <t>SR 1183 (University Drive)</t>
  </si>
  <si>
    <t>Hope Valley Road</t>
  </si>
  <si>
    <t>Construct shared use sidepath along one side of the roadway.</t>
  </si>
  <si>
    <t>This project will connect high-density residential areas with office and retail uses in the South Square area. The project will also improve access to Githens Middle School and Hope Valley Elementary School.</t>
  </si>
  <si>
    <t>2017 Durham Bike + Walk Implementation Plan; 2006 Durham Walks Pedestrian Plan</t>
  </si>
  <si>
    <t>University Drive / Old Durham-Chapel Hill Road</t>
  </si>
  <si>
    <t>I-40 / Triangle Bikeway</t>
  </si>
  <si>
    <t>TW Alexander Drive</t>
  </si>
  <si>
    <t>Construct a shared use sidepath along one side of the roadway and pedestrian intersection improvements and sidewalk connections to bus stops on both sides of the road.</t>
  </si>
  <si>
    <t>There is an existing trail/sidepath network in Research Triangle Park along NC 54 and other routes.  The City has requested that a sidepath be provided as part of the proposed widening of NC 54 west of NC 55.  This project would provide a sidepath connecting the existing trails/sidepaths in RTP with the proposed trails/sidepaths on NC 54 west of NC 55.</t>
  </si>
  <si>
    <t>Triangle Bikeway Feasibility Study (2022)</t>
  </si>
  <si>
    <t>T.W. Alexander Drive</t>
  </si>
  <si>
    <t>American Tobacco Trail Spur at Riddle Rd</t>
  </si>
  <si>
    <t>Construct shared use sidepath on one side of roadway and make intersection improvements.</t>
  </si>
  <si>
    <t>The purpose of this project is to provide a connection between the American Tobacco Trail Spur at Riddle Rd with the bike lanes on Cornwallis Road that connect to Research Triangle Park.</t>
  </si>
  <si>
    <t>2017 Durham  Bike + Walk  Implementation  Plan, 2006  Bicycle  Transportation  Plan, 2017 DCHC  CTP</t>
  </si>
  <si>
    <t>Alston Avenue</t>
  </si>
  <si>
    <t>Construct a sidepath.</t>
  </si>
  <si>
    <t>An improved connection along this corridor would link commercial and retail centers, single and multifamily housing, and institutional and other uses (including two schools and a library). There are some unconnected sidewalks and there is no existing bike infrastructure. The project will also improve connectivity to Research Triangle Park.</t>
  </si>
  <si>
    <t>DCHC MPO CTP, 2006 Durham Walks Pedestrian Plan</t>
  </si>
  <si>
    <t xml:space="preserve">NC 54 &amp; NC 54 / Hope Valley Road / Woodcroft Parkway / Carpenter Fletcher Road </t>
  </si>
  <si>
    <t>US 15/501 Business (Durham-Chapel Hill Boulevard)</t>
  </si>
  <si>
    <t>Nation Avenue</t>
  </si>
  <si>
    <t>US 15/501 (University Drive)</t>
  </si>
  <si>
    <t>Construct sidewalks, improve bicycle lanes, and install intersection improvements.</t>
  </si>
  <si>
    <t>Improved connections along this corridor would link commercial and retail centers, single and multifamily housing, and institutional and other uses. There are currently some unconnected sidewalks and existing buffered bike lanes.</t>
  </si>
  <si>
    <t>2006 Comprehensive Bike Plan, 2017 DCHC MPO CTP</t>
  </si>
  <si>
    <t>Cumberland Road Phase II</t>
  </si>
  <si>
    <t>Wingate Road</t>
  </si>
  <si>
    <t>Construct sidewalk on both sides of Cumberland Rd from Owen Drive to Wingate Road.</t>
  </si>
  <si>
    <t>Cumberland County</t>
  </si>
  <si>
    <t>Cumberland Road Phase III</t>
  </si>
  <si>
    <t>Wingate Rd</t>
  </si>
  <si>
    <t>George Owen Rd</t>
  </si>
  <si>
    <t>Construct sidewalk on both sides of Cumberland Road from Wingate Road to George Owen Road.</t>
  </si>
  <si>
    <t>Cumberland County/Hope Mills</t>
  </si>
  <si>
    <t>Hope Mills/Cumberland County</t>
  </si>
  <si>
    <t>Warren Creek Trail Extension</t>
  </si>
  <si>
    <t>Stadium Dr Northern Dead End</t>
  </si>
  <si>
    <t>Horton Road</t>
  </si>
  <si>
    <t>Construct a shared use sidepath on one side of Stadium Dr from Horton Rd to Stadium Dr northern dead end.</t>
  </si>
  <si>
    <t>The purpose of this project is to provide alternative transportation connectivity between hubs of activity on Guess, Roxboro, and Horton Roads, City Parks, employment/commercial/retail areas along NC 157 and US 501, and residential neighborhoods. This project will also provide connectivity between several other existing City of Durham trails.</t>
  </si>
  <si>
    <t>2021 Durham Trails Implementation Plan, 2016 Bike+Walk Plan, 2006 Durham Bicycle Plan, 2017 DCHC MPO CTP</t>
  </si>
  <si>
    <t>Cooper Street</t>
  </si>
  <si>
    <t>Dobson Elementary</t>
  </si>
  <si>
    <t>Assisted Living Center</t>
  </si>
  <si>
    <t>Construct Sidewalk on east side of Cooper St, connecting to sidewalk on W Atkins St.</t>
  </si>
  <si>
    <t>P7 Bike Ped Cost Estimation Tool</t>
  </si>
  <si>
    <t>Local gov match</t>
  </si>
  <si>
    <t>Increase safety and multimodal accomodations for cyclists and pedestrians.</t>
  </si>
  <si>
    <t>Dobson, NC</t>
  </si>
  <si>
    <t>NWPRPO</t>
  </si>
  <si>
    <t>College Cir</t>
  </si>
  <si>
    <t>S. Main St</t>
  </si>
  <si>
    <t>Nature Center Dr.</t>
  </si>
  <si>
    <t>Construct sidewalk along College Circle from Main St to Nature Center Dr. to adjoining sidewalk.</t>
  </si>
  <si>
    <t>SR 1809 (Old Westfield Rd)</t>
  </si>
  <si>
    <t>W Main St</t>
  </si>
  <si>
    <t>Pilot Mountain Middle School</t>
  </si>
  <si>
    <t>Construct sidewalk on both sides of the road with four crossings of Old Westfield Rd including an enhanced crossing employing a RRFB signal at the school location.</t>
  </si>
  <si>
    <t>Pilot Mountain, NC</t>
  </si>
  <si>
    <t>Jonesville Town Hall</t>
  </si>
  <si>
    <t>N. Park Drive</t>
  </si>
  <si>
    <t>Construct sidewalk on NC 67 from Mayberry Road turning left on Valley Road and ending at N. Park Dr with intersection improvements at NC 67 and Valley Rd.</t>
  </si>
  <si>
    <t>Construct sidewalk on NC 67 from Mayberry Road turning left on Valley Road and ending at N. Park Dr with intersection improvements at NC 67 and Valley Rd</t>
  </si>
  <si>
    <t>Elkin Jonesville CTP 2013</t>
  </si>
  <si>
    <t>Jonesville, NC</t>
  </si>
  <si>
    <t>NC 1388 (Adams Rd)</t>
  </si>
  <si>
    <t>US 601 (State St)</t>
  </si>
  <si>
    <t>Construct multi-use path on new location.</t>
  </si>
  <si>
    <t>P7 Bike Ped Cost Estimate Calculator</t>
  </si>
  <si>
    <t>Yadkin County CTP 2015</t>
  </si>
  <si>
    <t>Yadkinville, NC</t>
  </si>
  <si>
    <t>NC 1134 (N. Lee Ave)</t>
  </si>
  <si>
    <t>N. State St. &amp; Oak Street</t>
  </si>
  <si>
    <t>New multi-use path extending off Northwood Church Rd splitting in forested area and connecting to N. State Street on one side and Oak St. on the other.</t>
  </si>
  <si>
    <t>Tar River Trail</t>
  </si>
  <si>
    <t>Sunset Park terminus of Tar River Trail</t>
  </si>
  <si>
    <t>Nashville Road</t>
  </si>
  <si>
    <t>Construct extension of the Tar River Trail from Sunset Park to Nashville Road.</t>
  </si>
  <si>
    <t>To extend the Tar River Trail.</t>
  </si>
  <si>
    <t>Metropolitan Transportation Plan, CONNECT 2050 adopted 2023</t>
  </si>
  <si>
    <t>EB-5980</t>
  </si>
  <si>
    <t>US 264-A (Greenville Boulevard)</t>
  </si>
  <si>
    <t>US 264-A</t>
  </si>
  <si>
    <t>Construct continuous curb &amp; gutter, side path in one side and sidewalk on the other along the roadway (utilizing any existing sidewalks) from the proposed South Tar River Greenway near the Sunchase Apartments to US 13.</t>
  </si>
  <si>
    <t>NCDOT Express Design</t>
  </si>
  <si>
    <t>City of Greenville</t>
  </si>
  <si>
    <t>To provide pedestrian connectivity and mobility along a major route to  mixed use commercial centers.</t>
  </si>
  <si>
    <t>Express design might recommend sidepaths on both sides due to the amount of driveways along the corrirdor.</t>
  </si>
  <si>
    <t>Greenville MPO Active Transportation Plan</t>
  </si>
  <si>
    <t>US 401 (Skibo Road)</t>
  </si>
  <si>
    <t>Bonanza Drive</t>
  </si>
  <si>
    <t>Construct sidewalk on southern side of Morganton Road from Skibo Road to Bonanza Drive with intersection crosswalks and other pedestrian improvements.</t>
  </si>
  <si>
    <t>Construct sidewalk enabling connectivity and providing safe route and level of ease for pedestrians. Also providing crosswalks and pedestrian improvements to intersection.</t>
  </si>
  <si>
    <t>NC 43 (E Hamlet Street)</t>
  </si>
  <si>
    <t>S Sally Jenkins Street</t>
  </si>
  <si>
    <t>16th Street to Vidant walking trail</t>
  </si>
  <si>
    <t>Construct sidewalk along NC 43 (E Hamlet Street)</t>
  </si>
  <si>
    <t>Town of Pinetops</t>
  </si>
  <si>
    <t>To connect existing pedestrian network to newly constructed Health care facility.</t>
  </si>
  <si>
    <t>Edgecombe CTP (2012)</t>
  </si>
  <si>
    <t>Pinetops</t>
  </si>
  <si>
    <t>E 3rd St</t>
  </si>
  <si>
    <t>N Pine St</t>
  </si>
  <si>
    <t>Construct sidewalk along E 3rd St connecting the existing sidewalk along NC 410 to the CBD eastward to the existing sidewalk at N Pine St at the entrance to Chadbourn Elementary School (previously B141239)</t>
  </si>
  <si>
    <t>Chadbourn 20% Match</t>
  </si>
  <si>
    <t xml:space="preserve">Connect residential neighborhoods to the central business district and the elementary school. </t>
  </si>
  <si>
    <t>Town of Chadbourn</t>
  </si>
  <si>
    <t>Chadbourn</t>
  </si>
  <si>
    <t>Driftwood Drive</t>
  </si>
  <si>
    <t>Curlew Street</t>
  </si>
  <si>
    <t>Construct multi-use path on west side of NC 12 from Driftwood Drive to Curlew Street</t>
  </si>
  <si>
    <t>A multi-use path is needed for the safety of pedestrians trying to access the beach access on NC 12.</t>
  </si>
  <si>
    <t>Little Cross Creek Greenway Phase II</t>
  </si>
  <si>
    <t>Filter Plant Drive</t>
  </si>
  <si>
    <t>Bonnie Doone Lake</t>
  </si>
  <si>
    <t>Construct multiuse path from Filter Plant Drive to Bonnie Doone Lake.</t>
  </si>
  <si>
    <t>Southern Ave..</t>
  </si>
  <si>
    <t>Gillespie Street</t>
  </si>
  <si>
    <t>Construct sidewalks and pedestrian improvements on eastern side of Southern Ave. from Owen Dr. to Gillespie St.</t>
  </si>
  <si>
    <t>EB-6005</t>
  </si>
  <si>
    <t>Aberdeen Downtown Pedestrian Improvements</t>
  </si>
  <si>
    <t>Multiple</t>
  </si>
  <si>
    <t xml:space="preserve">Construct pedestrian improvements at five intersections and one mid-block location in downtown Aberdeen including stamped crosswalks,ADA-compliant curb ramps and necessary sidewalk improvements, including in-fill and necessary new sidewalk to connect to existing system and allow crosswalks to be constructed. At any signalized intersection, add or upgrade pedestrian signals. For the mid-block crossing, consider a flashing beacon. </t>
  </si>
  <si>
    <t>Town of Aberdeen</t>
  </si>
  <si>
    <t>This project will make improvements to a number of pedestrian crossings in the downtown area of Aberdeen to improve pedestrian accessibility.</t>
  </si>
  <si>
    <t>Marked Crosswalk</t>
  </si>
  <si>
    <t>Aberdeen Ped Plan (2011) with modifications</t>
  </si>
  <si>
    <t>Central Park Regional Bike Plan-Pottery Loop</t>
  </si>
  <si>
    <t>Washington St in Williamston</t>
  </si>
  <si>
    <t>Garrett Road</t>
  </si>
  <si>
    <t>Peele Street</t>
  </si>
  <si>
    <t>Install sidewalks and curb ramps along the west side of Washington St between the drainage ditch and easement limits.</t>
  </si>
  <si>
    <t>Town of Williamston</t>
  </si>
  <si>
    <t>Town of Williamston, Martin County</t>
  </si>
  <si>
    <t>Plaza Road</t>
  </si>
  <si>
    <t>15/401 Bypass</t>
  </si>
  <si>
    <t>US 401 Business (South Main Street)</t>
  </si>
  <si>
    <t>Construct sidewalk on one side of Plaza Road.  Make enhancements at intersection with Main St to include curb ramps pedestrian countdown signals and high visibility crosswalks.  Move stop bars further back into the travel lane to allow for crosswalk.</t>
  </si>
  <si>
    <t>To provide safe pedestrian travel between commercial/retail
 areas and residential areas.</t>
  </si>
  <si>
    <t>Ford Drive</t>
  </si>
  <si>
    <t>Scotland Crossing Drive</t>
  </si>
  <si>
    <t>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t>
  </si>
  <si>
    <t>To provide safe pedestrian connections between three shopping centers and additional retail areas.</t>
  </si>
  <si>
    <t>Walnut Avenue/W Airline Avenue/May Avenue</t>
  </si>
  <si>
    <t>N Webb Street</t>
  </si>
  <si>
    <t>Firestone Street</t>
  </si>
  <si>
    <t>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t>
  </si>
  <si>
    <t>NCDOT BPCE Tool</t>
  </si>
  <si>
    <t>City of Gastonia</t>
  </si>
  <si>
    <t>Walnut Ave lies in the heart of a low-income neighborhood and, along with this project's extension of the sidewalk on W Airline Ave, and over the RR track on May Avenue to N Webb St, it has the potential to form a Safe Route to School (Webb Street School). This project completes a loop that connects the neighborhood with the existing network extending east to downtown and south to the businesses on W Franklin Blvd.</t>
  </si>
  <si>
    <t>GCLMPO CTP (2018); 2045 MTP (2018); Gastonia Pedestrian Plan (2014)</t>
  </si>
  <si>
    <t>Gastonia</t>
  </si>
  <si>
    <t>US 401 (Main street)</t>
  </si>
  <si>
    <t>Gilchrist Street</t>
  </si>
  <si>
    <t>Center Street</t>
  </si>
  <si>
    <t>Construct sidewalk on one side of highway</t>
  </si>
  <si>
    <t>Town of Wagram</t>
  </si>
  <si>
    <t>To provide safe connection for pedestrians between residential and retail areas.</t>
  </si>
  <si>
    <t>Scotland County CTP 2017</t>
  </si>
  <si>
    <t>Asheboro High School Sidewalk</t>
  </si>
  <si>
    <t>US 64 (Dixie Dr)</t>
  </si>
  <si>
    <t>Country Club Dr</t>
  </si>
  <si>
    <t>Construct sidewalk and improve pedestrian crossing facilities.</t>
  </si>
  <si>
    <t>Construct sidewalk and improve pedestrian crosswalk facilities for students and staff traveling from Asheboro High School south over US 64 to the school's softball field.</t>
  </si>
  <si>
    <t xml:space="preserve">Many pedestrians walk along this highly traveled road. </t>
  </si>
  <si>
    <t>City of Asheboro Comprehensive Pedestrian Plan - 2008</t>
  </si>
  <si>
    <t xml:space="preserve">City of Asheboro </t>
  </si>
  <si>
    <t>EB-6007</t>
  </si>
  <si>
    <t>SR 2106 (East Cardinal Street) / South Tenth Avenue</t>
  </si>
  <si>
    <t>SR 2223 (Matthews St)</t>
  </si>
  <si>
    <t>SR 2103 (E Raleigh St)</t>
  </si>
  <si>
    <t>Town Of Siler City</t>
  </si>
  <si>
    <t>This would improve pedestrian accessibility to Jordan Matthews High School</t>
  </si>
  <si>
    <t>Siler City Pedestrian Plan (2013)</t>
  </si>
  <si>
    <t>Gum Branch Greenway</t>
  </si>
  <si>
    <t>Maynard Blvd</t>
  </si>
  <si>
    <t>Construct a shared-use sidepath on the west side of SR 1308 (Gum Branch Rd) from the end of the existing path north of SR 1336 to Maynard Blvd.</t>
  </si>
  <si>
    <t>BikePed Cost Estimation Tool</t>
  </si>
  <si>
    <t>City of Jacksonville (Local Match)</t>
  </si>
  <si>
    <t>This corridor of SR 1308 (Gum Branch Rd) contains several neighborhoods that are unable to safely travel to the commercial hub of Jacksonville along NC 53 (Western Blvd). By adding a multi-use trail, it provides safe passageway to not only the commercial corridor but allows pedestrians to travel among the neighborhoods and to the Jacksonville High School.</t>
  </si>
  <si>
    <t>City of Jacksonville</t>
  </si>
  <si>
    <t>Western Greenway</t>
  </si>
  <si>
    <t>Carolina Forest Blvd</t>
  </si>
  <si>
    <t>SR 1308 (Gum Branch Rd)</t>
  </si>
  <si>
    <t>Construct and connect shared-use path where none currently exists.</t>
  </si>
  <si>
    <t>BikePed Cost Estimator Tool</t>
  </si>
  <si>
    <t>NC 53 (Western Boulevard) contains an asphalt trail in some areas while others it does not. By connecting the missing sections it would allow for pedestrians and cyclists to travel the commercial corridor of Jacksonville safely. Furthermore, this will improve accessibility/connectivity to other paths which leads to additional POIs.</t>
  </si>
  <si>
    <t>2045 MTP adopted March 2020</t>
  </si>
  <si>
    <t>Brevard High School Greenway</t>
  </si>
  <si>
    <t>US 64 ROSMAN HIGHWAY</t>
  </si>
  <si>
    <t>SR 1116 NORTH COUNTRY CLUB RD</t>
  </si>
  <si>
    <t>Construct Off Road multi use Path from US 64 Rosman HWY, near the SUBWAY RESTAURANT along NORTON and NICHOLSON CREEKS SR 1116 North Country Club Rd across from the Brevard High School</t>
  </si>
  <si>
    <t>Bike Pedestrian Cost Estimation Tool Division 14 Staff</t>
  </si>
  <si>
    <t>City of Brevard</t>
  </si>
  <si>
    <t>Completion of this section of the Brevard Greenway will connect Brevard High School, Brevard Ele. School, the Boys and Girls Club to the planned Tannery Park Greenway and connect to the Rosenwald Community and downtown.  One section of a planned Greenway loop.</t>
  </si>
  <si>
    <t>City of Brevard Pedestrian Plan 2023</t>
  </si>
  <si>
    <t>Hellbender Regional Trail System</t>
  </si>
  <si>
    <t>SR 1843 (Seawell School Road)</t>
  </si>
  <si>
    <t>SR 1780 (Estes Drive Extension)</t>
  </si>
  <si>
    <t>SR 1777 (Homestead Road)</t>
  </si>
  <si>
    <t>Construct a sidepath along the entire corridor from Estes Drive to Homestead Road.</t>
  </si>
  <si>
    <t>SPOT P7 Cost Estimation Tool</t>
  </si>
  <si>
    <t>This project will connect neighborhoods to the elementary, middle, and high schools located on Seawell School Road.  The project will also provide connections to the Bolin Creek Trail in Chapel Hill and to the Wilson Park Trail in Carrboro.</t>
  </si>
  <si>
    <t>2017 DCHC CTP, Carrboro Bolin Creek Greenway Conceptual Master Plan (2009), Comprehensive Plan: Carrboro Connects (2022)</t>
  </si>
  <si>
    <t>Towns of Carrboro and Chapel Hill</t>
  </si>
  <si>
    <t>US Bike Rt. 1, NC Bike Rt. 2, Mtns.-to-sea-Trail, NCDOT DIv. of Bike &amp; Ped. Transportation, Bolin Crk. Greenway (Car/CH)</t>
  </si>
  <si>
    <t>Marsh Road Sidewalk</t>
  </si>
  <si>
    <t>Melbourne Court</t>
  </si>
  <si>
    <t>Wriston Place</t>
  </si>
  <si>
    <t>Construct sidewalk along the south side of Marsh Road between Melbourne Court and Wriston Place. There is currently sidewalk along the northern part of the street.</t>
  </si>
  <si>
    <t>City of Charlotte Engineering</t>
  </si>
  <si>
    <t>City of Charlotte</t>
  </si>
  <si>
    <t>Sidewalk Retrofit Policy FY2016</t>
  </si>
  <si>
    <t>City of Charlotte, Mecklenburg County</t>
  </si>
  <si>
    <t>Price Mill Creek Greenway</t>
  </si>
  <si>
    <t>Garden Oak Drive</t>
  </si>
  <si>
    <t>Construct the Price Mill Greenway on new alignment between Old Monroe Road and Garden Oak Drive. This proposed greenway would connect existing greenways within several subdivisions with the Carolina Thread Trail.</t>
  </si>
  <si>
    <t>P7 NCDOT Cost Estimation Tool</t>
  </si>
  <si>
    <t>Indian Trail</t>
  </si>
  <si>
    <t>CRTPO CTP (2017)</t>
  </si>
  <si>
    <t>Town of Indian Trail, Union County</t>
  </si>
  <si>
    <t>Town of Indian Trail</t>
  </si>
  <si>
    <t>SR 1520 (Indian Trail-Fairview Road) Sidewalk</t>
  </si>
  <si>
    <t>US 74 (Independence Boulevard)</t>
  </si>
  <si>
    <t>Rose Drive</t>
  </si>
  <si>
    <t>Construct sidewalk along northwest side of Indian Trail-Fairview Road.</t>
  </si>
  <si>
    <t>Brandon Oaks Drive Bicycle Lanes &amp; Neighborhood Connections</t>
  </si>
  <si>
    <t>Construct bicycle lanes along Brandon Oaks Drive and two pedestrian neighborhood sidewalk connections from Beacon Hills to an adjacent shopping center and neighborhood.</t>
  </si>
  <si>
    <t>Downtown Marvin Bicycle and Pedestrian Connections</t>
  </si>
  <si>
    <t>Marvin Road (South of Patterson Road)</t>
  </si>
  <si>
    <t>New Town Road and Waxhaw-Marvin Road</t>
  </si>
  <si>
    <t>Construct an extension of the multi-use loop and a series of multi-use trail connections between Marvin Elementary School, several residential neighborhoods and the future village center.</t>
  </si>
  <si>
    <t>Marvin</t>
  </si>
  <si>
    <t>Village of Marvin, Union County</t>
  </si>
  <si>
    <t>Village of Marvin</t>
  </si>
  <si>
    <t>multi use path partially along King Creek  Brevard College</t>
  </si>
  <si>
    <t>SR 1546 (Neely Road)</t>
  </si>
  <si>
    <t>Railroad Ave</t>
  </si>
  <si>
    <t>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t>
  </si>
  <si>
    <t>Completion of this section of path will serve to connect Brevard College to the existing path along Railroad Ave. This will also connect neighborhoods east of US 64 Asheville Hwy to the existing path.</t>
  </si>
  <si>
    <t>Hillview Circle Multi Use Path</t>
  </si>
  <si>
    <t>Mills Ave</t>
  </si>
  <si>
    <t>SR 1350 (Probart Street)</t>
  </si>
  <si>
    <t>Construct a multi use path along the north side of Hillview Circle to Rout Drive (near the Transylvania County Head-start). Then along Norton Creek to Holcombe Road to SR 1350 (Probart Street)</t>
  </si>
  <si>
    <t>Completion of this section of the Brevard Greenway loop will connect the Rosenwald Community and downtown Brevard to the Brevard Music Center.  This section will also connect to sections going to Brevard High School, Brevard Middle School and the Boys and Girls Club.</t>
  </si>
  <si>
    <t>City of Brevard Ped Plan 2023</t>
  </si>
  <si>
    <t>Bracken Preserve Connector (Along Music Camp Road)</t>
  </si>
  <si>
    <t>Probart Street</t>
  </si>
  <si>
    <t>Bracken Preserve Recreation Area</t>
  </si>
  <si>
    <t>Construct a multi use path along Music Camp Road to Bracken Preserve Recreation area Parking</t>
  </si>
  <si>
    <t>Bike pedestrian cost estimation tool Division 14 staff</t>
  </si>
  <si>
    <t>Completion of this section of path will provide safe access to the Brevard Music Center and the Bracken Mountain Preserve recreation area from downtown Brevard as well as many neighborhoods.</t>
  </si>
  <si>
    <t>Hellbender Regional Trail</t>
  </si>
  <si>
    <t>US 15/501/401 Bypass</t>
  </si>
  <si>
    <t>SR 1108 (West Blvd)</t>
  </si>
  <si>
    <t>Ford Dr.</t>
  </si>
  <si>
    <t>Construct sidewalk on one side of roadway.</t>
  </si>
  <si>
    <t>To provide safe pedestrian connection between two large shopping centers.</t>
  </si>
  <si>
    <t>Muddy Creek Greenway Phase II</t>
  </si>
  <si>
    <t>Jefferson School Lane</t>
  </si>
  <si>
    <t>Yadkinville Road</t>
  </si>
  <si>
    <t>Construct approximately 8,810 linear feet of ten (10') foot wide greenway connecting the existing Muddy Creek Greenway to Yadkinville Road.  The facility is part of the Mountains to Sea Trail proposed urban route through Forsyth County.</t>
  </si>
  <si>
    <t>Winston-Salem DOT (BikePed Cost Estimator Tool)</t>
  </si>
  <si>
    <t>Winston-Salem (Local Match)</t>
  </si>
  <si>
    <t>The existing Muddy Creek Greenway is an important greenway connector linking residential neighborhoods to a city park, two elementary schools, and a middle school. The extension of this trail to Yadkinville Road would connect additional residential neighborhoods and approach commercial development on Yadkinville Road.</t>
  </si>
  <si>
    <t>Winston-Salem Greenway Plan (2012), Metropolitan Transportation Plan (2020)</t>
  </si>
  <si>
    <t>City of Winston-Salem</t>
  </si>
  <si>
    <t>Mountains-to-Sea Trail</t>
  </si>
  <si>
    <t>EB-6003</t>
  </si>
  <si>
    <t>McIver St</t>
  </si>
  <si>
    <t>Moore St</t>
  </si>
  <si>
    <t>Oakwood Ave</t>
  </si>
  <si>
    <t>Construct sidewalk on portion of street and fill sidewalk gaps where necessary.  Improve sidewalks at railroad crossing.  Add bicycle lanes.</t>
  </si>
  <si>
    <t>City of Sanford</t>
  </si>
  <si>
    <t>McIver Street is a major street leading from downtown Sanford through the East Sanford neighborhood.  Bicycle and pedestrian improvements along this street would improve connectivity within this area.</t>
  </si>
  <si>
    <t>Sanford Pedestrian Plan (2010) and Sanford Bike Plan (2014), with modification</t>
  </si>
  <si>
    <t>SR 1515 (Third St)</t>
  </si>
  <si>
    <t>SR 1560 (Weatherspoon St)</t>
  </si>
  <si>
    <t>NC 87 (Horner Blvd)</t>
  </si>
  <si>
    <t>Perform road diet to add bicycle lanes.  Add sidewalks at railroad crossing (sidewalk gap).  Add sidewalk curb ramps at multiple locations.</t>
  </si>
  <si>
    <t>This project would improve bicycle and pedestrian connectivity in the East Sanford community.  Third Street is a major street through the neighborhood, connecting north to City Hall and south to the Horner Blvd commercial corridor.</t>
  </si>
  <si>
    <t>Sanford Bike Plan (2014) and Sanford Ped Plan (2010)</t>
  </si>
  <si>
    <t>US Bike Route 1</t>
  </si>
  <si>
    <t>SR 2400/SR 2446 (Neal Hawkins/Robinwood)</t>
  </si>
  <si>
    <t>Construct missing sidewalk segments on both sides of NC 274 (Union Road) from SR 2416 (Robinson Road) to SR 2400/SR 2446 (Neal Hawkins Road/Robinwood Road). Improve crossings at Neal Hawkins Road/Robinwood Road and at Robinson Road.</t>
  </si>
  <si>
    <t>The proposed sidewalk and crossing improvements extends a 1.5-mile sidewalk on Union Road another 0.35 miles. This provides a continuous, separated facility linking areas to the north, west, and east of the Union Rd/Neal Hawkins Rd/Robinwood Rd intersection to Robinson Elementary School, and linking neighborhoods south of the intersection to the commercial uses at the intersection.</t>
  </si>
  <si>
    <t>GCLMPO CTP (2018); 2045 MTP (2018); Gastonia Ped Plan (2014)</t>
  </si>
  <si>
    <t>SR 1447 (Main Street Extension) Sidewalks</t>
  </si>
  <si>
    <t>Seth Thomas Ln.</t>
  </si>
  <si>
    <t>SR 1447 (Main Street Extension)</t>
  </si>
  <si>
    <t>Construct sidewalk on the south side of the roadway on Main St. Extension. Fill in missing gaps along NC 24 on either side of the roadway between Seth Thomas Ln. and Main St. Ext.</t>
  </si>
  <si>
    <t>Town of Swansboro (Local Match)</t>
  </si>
  <si>
    <t xml:space="preserve">Improves pedestrian safety, access, and connectivity to various POIs, including Queen's Creek Elementary, Swansboro High School, neighborhoods, restaurants and grocery stores. This would also fill in and connect portions of Swansboro's existing sidewalk network.
</t>
  </si>
  <si>
    <t>Onslow County CTP 2018</t>
  </si>
  <si>
    <t>Town of Swansboro</t>
  </si>
  <si>
    <t>SR 1511 (Hammocks Beach Rd) Sidewalks</t>
  </si>
  <si>
    <t>NC 24 (W Corbett Ave)</t>
  </si>
  <si>
    <t>SR 1512 (Old Hammock Rd)</t>
  </si>
  <si>
    <t>Construct sidewalks on the west side of the roadway along Hammocks Beach Rd.</t>
  </si>
  <si>
    <t>Improves bike and pedestrian access with the Town of Swansboro. Fill in areas between facilities that have no sidewalks. Connect neighborhoods to the town's sidewalk/MUP system and state park. Create a nature walk for recreation purposes.</t>
  </si>
  <si>
    <t>380 ft southwest of SR 1475 (Caddell Rd)</t>
  </si>
  <si>
    <t>Wall Street</t>
  </si>
  <si>
    <t>Construct sidewalk on one side of US 1.</t>
  </si>
  <si>
    <t>Town of Hoffman</t>
  </si>
  <si>
    <t>To provide safe connections for citizens between residential, retail, parks, and Town offices.</t>
  </si>
  <si>
    <t>Peters Creek Parkway Sidewalk Part I</t>
  </si>
  <si>
    <t xml:space="preserve">Brewer Road </t>
  </si>
  <si>
    <t>Southpark Boulevard</t>
  </si>
  <si>
    <t>Construct 2,925 linear feet of six (6') foot sidewalk along Peters Creek Parkway. 625 ft sidewalk only; 2300 ft sidewalk with curb and gutter; 730 ft of existing sidewalk.</t>
  </si>
  <si>
    <t>Winston-Salem DOT</t>
  </si>
  <si>
    <t>Peters Creek Parkway is a busy arterial with a speed limit of 55 mph in certain locations and an AADT of 27,000. It is also a busy commercial and transit corridor with a lot of multi-family residential developments. This project would provide a dedicated space for pedestrians accessing nearby commercial and residential developments and housing.</t>
  </si>
  <si>
    <t>Winston-Salem Urban Area MPO Comprehensive Transportation Plan (May 17, 2012)</t>
  </si>
  <si>
    <t>Peters Creek Parkway Sidewalk Part II</t>
  </si>
  <si>
    <t>Sides Road</t>
  </si>
  <si>
    <t>Construct 4,600 linear feet of six (6') foot sidewalk and curb and gutter from Southpark Boulevard to Clemmonsville Road and Clemmonsville Road to Sides Road. (Tie in to existing sidewalk on existing ramps on Clemmonsville Road.)</t>
  </si>
  <si>
    <t>The construction of the Peters Creek Parkway Sidewalk II would provide pedestrian connections to retail, grocery, restaurants, health care, and services. The project improves safety through the creation of a facility separated from a corridor with high speed, high volume traffic for vulnerable pedestrian users in an area with frequent pedestrian activity. Sidewalk would provide improved intermodal experience for bus users of Winston-Salem Transit Authority Route 83 and 101.</t>
  </si>
  <si>
    <t>Existing Forest Creek Greenway</t>
  </si>
  <si>
    <t>Construct greenway sidepath along road</t>
  </si>
  <si>
    <t>Village of Pinehurst/Southern Pines</t>
  </si>
  <si>
    <t>Provide bicycle/pedestrian connection between existing Forest Creek Greenway and the proposed sidepath/greenway along Midland Road.</t>
  </si>
  <si>
    <t>Half Pinehurst, Half Southern Pines</t>
  </si>
  <si>
    <t>SR 1847 (Dr Neal Road)</t>
  </si>
  <si>
    <t>Cost Estimate Tool</t>
  </si>
  <si>
    <t>Village of Pinehurst</t>
  </si>
  <si>
    <t>Provide bicycle/pedestrian connection between existing Southern Pines Greenway at Dr. Neal Drive and the planned Airport Road greenway (which would connect with the Forest Creek Greenway).  This project, in conjunction with the project on Airport Road, would fill a gap in the area's greenway network.</t>
  </si>
  <si>
    <t>Moore County CTP (2018-19) and Midland Road Corridor Study (2017)</t>
  </si>
  <si>
    <t>Village of Pinehurst, small part in Southern Pines</t>
  </si>
  <si>
    <t>NC 903 (Main Street)</t>
  </si>
  <si>
    <t>Stokes Street</t>
  </si>
  <si>
    <t>Lodge Street</t>
  </si>
  <si>
    <t>Construct sidewalk along Main Street</t>
  </si>
  <si>
    <t>Kenansville 20% Match</t>
  </si>
  <si>
    <t>Allow pedestrians to walk into downtown Kenansville and stimulate the economy.</t>
  </si>
  <si>
    <t>Duplin County Comprehensive Transportation Plan</t>
  </si>
  <si>
    <t>Kenansville</t>
  </si>
  <si>
    <t>Duplin County</t>
  </si>
  <si>
    <t>NC 50 (Limestone Road)</t>
  </si>
  <si>
    <t>NC 11/NC 50</t>
  </si>
  <si>
    <t>Precythe Street</t>
  </si>
  <si>
    <t>Construct sidewalk to the Elementary School</t>
  </si>
  <si>
    <t>Allow for pedestrian travel on both sides of the road to Downtown Kenansville and provide connection to elementary school.</t>
  </si>
  <si>
    <t>ECRPO</t>
  </si>
  <si>
    <t>Silas Creek Parkway Sidewalk</t>
  </si>
  <si>
    <t>Bolton Street</t>
  </si>
  <si>
    <t>Hawthorne Road</t>
  </si>
  <si>
    <t>Construct 4700 linear feet of six foot sidewalk along Silas Creek Parkway.</t>
  </si>
  <si>
    <t>The purpose is to provide improved pedestrian connectivity to major trip generators along Silas Creek Parkway. The project would provide improved connectivity along a significant transit corridor and provide linkage to Hanes Mall Boulevard, which is a large retail corridor. The sidewalk would create pedestrian connections to significant community resources and employers such as Novant Health Forsyth Medical Center and Forsyth Technical Community College.</t>
  </si>
  <si>
    <t>East Sprague Street Sidewalk</t>
  </si>
  <si>
    <t>Cline Street</t>
  </si>
  <si>
    <t>Cole Road</t>
  </si>
  <si>
    <t>Construct 2600 linear feet of six foot sidewalk with curb
and gutter along Sprague Street from Cline Street to Cole Road.</t>
  </si>
  <si>
    <t xml:space="preserve">Project would improve pedestrian access to an area with a significant minority, low income, and limited vehicular access population. The project would complete the sidewalk network along Sprague Street and improve transit user access to WSTA Route 108. </t>
  </si>
  <si>
    <t>Ogburn Avenue Sidewalk Part III</t>
  </si>
  <si>
    <t>Kapp Street</t>
  </si>
  <si>
    <t>Glenn Avenue</t>
  </si>
  <si>
    <t>Constructing 5,200 linear feet of six foot sidewalk with
curb and gutter connecting the community.</t>
  </si>
  <si>
    <t>The purpose of the project is to provide sidewalk along a busy pedestrian corridor with transit access needs. Project would provide improved connectivity to key community resources such as an elementary and middle school. Project would provide improved safety by creating a separated facility in an area with a documented crash problem and higher minority/low income populations and lower vehicular access.</t>
  </si>
  <si>
    <t>Thomasville Road Sidewalk Part I</t>
  </si>
  <si>
    <t>Charles Street</t>
  </si>
  <si>
    <t>Baden Road</t>
  </si>
  <si>
    <t xml:space="preserve">Construct 2900 linear feet of six foot sidewalk with curb
and gutter along Thomasville Road from Charles Street to Baden Road. </t>
  </si>
  <si>
    <t>Thomasville Road is a busy thoroughfare with transit service, but with little sidewalk south of Interstate 40. This project would extend the existing sidewalk on Thomasville Road to better connect nearby neighborhoods with significant populations of minority and low income residents. It would also continue improvements being designed as part of the Interstate 40 / Thomasville Road interchange project (I-5880).</t>
  </si>
  <si>
    <t>Motor Road Part I</t>
  </si>
  <si>
    <t>Ogburn Avenue</t>
  </si>
  <si>
    <t>Construct 2,500 linear feet of six foot sidewalk with curb
and gutter along Motor Road from Old Rural Hall Road to Ogburn Avenue.</t>
  </si>
  <si>
    <t>Motor Road is a major transit corridor with no place for transit users to stand or for anyone to walk except in the ditch. There is a history of pedestrian crashes along Motor Road and two schools share a location at the intersection of Ogburn Avenue and Motor Road.</t>
  </si>
  <si>
    <t>Southwin Drive</t>
  </si>
  <si>
    <t>Country Club Road</t>
  </si>
  <si>
    <t>Jonestown Road</t>
  </si>
  <si>
    <t>Construct a 3,900 linear feet of six foot sidewalk with curb and gutter connecting to existing sidewalk on Country Club Road and to future sidewalk on Jonestown Road.</t>
  </si>
  <si>
    <t>Southwin Drive connects two busy commercial corridors in Country Club Road and Jonestown Road, both of which have sidewalk and plans for additional sidewalk. Residents on Southwin Drive currently do not have a safe way to access the services and transit routes on Country Club Road or Jonestown Road and this project would provide that access and provide a faster cut-through path for those traveling between Country Club and Jonestown.</t>
  </si>
  <si>
    <t>Motor Road Part II</t>
  </si>
  <si>
    <t>Construct 4,500 linear feet of six foot sidewalk along Motor Road from Ogburn Avenue to Patterson Avenue.</t>
  </si>
  <si>
    <t>US 401 Bus (S. Main St)</t>
  </si>
  <si>
    <t>Crepe Myrtle Ave</t>
  </si>
  <si>
    <t>Welch St</t>
  </si>
  <si>
    <t>Install sidewalk on one side of Main St.  Make intersection enhancements to S. Main St. and Johns Rd to include curb ramps pedestrian signals high visibility crosswalks pedestrian refuges and curb extensions.</t>
  </si>
  <si>
    <t>To provide pedestrians safe connection between commercial area and residential area.  To extend existing sidewalk in commercial area.</t>
  </si>
  <si>
    <t>Ogburn Avenue Part II</t>
  </si>
  <si>
    <t>Motor Road</t>
  </si>
  <si>
    <t xml:space="preserve">Construct 2,600 linear feet of six foot sidewalk with curb and gutter connecting the community from Motor Road to Kapp Street. </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 The sidewalk would provide a dedicated facility separated from traffic to accommodate a busy pedestrian corridor and improve safety.</t>
  </si>
  <si>
    <t>Thomasville Road Sidewalk Part II</t>
  </si>
  <si>
    <t>Teague Road</t>
  </si>
  <si>
    <t>Construct 4,100 linear feet of six (6') foot sidewalk with curb and gutter along Thomasville Road from Baden Road to Teague Road.</t>
  </si>
  <si>
    <t>Motor Road Sidewalk Part III</t>
  </si>
  <si>
    <t>Indiana Avenue</t>
  </si>
  <si>
    <t>Construct 4,500 linear feet of six foot sidewalk with curb and gutter along Motor Road from Patterson Avenue to Indiana Avenue.</t>
  </si>
  <si>
    <t>Ogburn Avenue Sidewalk Part I</t>
  </si>
  <si>
    <t>Oak Summit Road</t>
  </si>
  <si>
    <t>Construct 2,100 linear feet of six foot sidewalk with curb and gutter along Ogburn Avenue.</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t>
  </si>
  <si>
    <t>Morro St</t>
  </si>
  <si>
    <t>McDaniel St</t>
  </si>
  <si>
    <t>Marvin St</t>
  </si>
  <si>
    <t>Construct sidewalks on both sides of Morro St.  Install bicycle shared lane markings.  Install crosswalks and curb ramps at intersection of Morro St and Leesville St.</t>
  </si>
  <si>
    <t>Town of Fairmont</t>
  </si>
  <si>
    <t>Transform a pedestrian thoroughfare that parallels the primary motor vehicle corridor through Fairmont, allowing residents to access shopping and dining along Walnut St,  Main St, and Morro St via a safe, low vehicular-volume route on Morro St.</t>
  </si>
  <si>
    <t>Fairmont Bicycle/Pedestrian Plan 2017</t>
  </si>
  <si>
    <t>SR 2237 (Leesville Rd)</t>
  </si>
  <si>
    <t>NC 41 (Byrd St)</t>
  </si>
  <si>
    <t>Liberia St</t>
  </si>
  <si>
    <t>Construct sidewalk on north side of Leesville Rd from Byrd St to Liberia St.   Construct sidewalk on south side of Leesville Rd from Byrd St to Morro St.  Install bicycle shared lane markings from Byrd St to Liberia St.</t>
  </si>
  <si>
    <t>A new Children's Medical Clinic is being constructed on this corridor.  Residents living along this route currently must walk within vehicular travel lanes or along the grass shoulder parallel to the roadway.  These improvements will provide a vital, safe connection for pedestrians in eastern Fairmont to medical, shopping, and dining areas in downtown.</t>
  </si>
  <si>
    <t>2017 Fairmont Bike and Ped Plan</t>
  </si>
  <si>
    <t>Pee Dee Road Greenway</t>
  </si>
  <si>
    <t>Pine St</t>
  </si>
  <si>
    <t>NC 22 (Central Dr)</t>
  </si>
  <si>
    <t>Construct sidepath</t>
  </si>
  <si>
    <t>Town of Southern Pines</t>
  </si>
  <si>
    <t>Provide bike/ped connection between the West Southern Pines neighborhood, the Knoll Road area, and the Central Drive area, including potential to connect further on to the Reservoir Park area through a second phase project.</t>
  </si>
  <si>
    <t>TARPO Regional Bike/Ped Planning Framework (2015)</t>
  </si>
  <si>
    <t>Central Bike Regional Bike Connector Route</t>
  </si>
  <si>
    <t>NC 22 (Central Drive)</t>
  </si>
  <si>
    <t>SR 1848 (Pee Dee Road)</t>
  </si>
  <si>
    <t>Reservoir Park/Mill Creek Greenway</t>
  </si>
  <si>
    <t>Provide a bicycle/pedestrian facility to connect the existing Mill Creek Greenway/Reservoir Park Greenway to the proposed Pee Dee Road Greenway.</t>
  </si>
  <si>
    <t>Central Park Regional Bike Connector</t>
  </si>
  <si>
    <t>SR 1326 (Mikes Place)</t>
  </si>
  <si>
    <t>SR 1203 (Johnson Street)</t>
  </si>
  <si>
    <t>SR 1311 (Magnolia Drive)</t>
  </si>
  <si>
    <t>Construct sidewalk</t>
  </si>
  <si>
    <t>Improve pedestrian access to Southern Middle School and extend the sidewalk network in the area.</t>
  </si>
  <si>
    <t>Aberdeen Ped Plan (2011)</t>
  </si>
  <si>
    <t>Atlantic Ave greenway</t>
  </si>
  <si>
    <t>Crabtree Creek Trail</t>
  </si>
  <si>
    <t>Highwoods Blvd</t>
  </si>
  <si>
    <t xml:space="preserve">Construct a shared-use path on the west side of Atlantic Ave. </t>
  </si>
  <si>
    <t>P7 Bike/Ped Cost Estimation</t>
  </si>
  <si>
    <t>CIP</t>
  </si>
  <si>
    <t>Construct shared-use path to increase connectivity and safety</t>
  </si>
  <si>
    <t>Raleigh Comprehensive Plan; 2016 BikeRaleigh Plan; 2013 Raleigh Comprehensive Pedestrian</t>
  </si>
  <si>
    <t>Raleigh</t>
  </si>
  <si>
    <t>Kindley St - Fayetteville St Connector</t>
  </si>
  <si>
    <t>Levister Ct</t>
  </si>
  <si>
    <t>Kindley St</t>
  </si>
  <si>
    <t>Construct a shared-use path connection with a grade separation over MLK Jr Blvd</t>
  </si>
  <si>
    <t>P7 Cost Estimation</t>
  </si>
  <si>
    <t>Raleigh Capital Fund</t>
  </si>
  <si>
    <t>Increase connectivity and safety</t>
  </si>
  <si>
    <t>Southern Gateway Corridor Study</t>
  </si>
  <si>
    <t>Charlotte Road</t>
  </si>
  <si>
    <t>Yelton St</t>
  </si>
  <si>
    <t>Add sidewalks and either on-road or off-road bicycle facitilies given cost/constructibiliy considerations</t>
  </si>
  <si>
    <t>To make a complete street of Charlotte Rd (Rutherfordton) and W Main Street in Spindale. To provide another connection from the Purple Martin Greenway to the Thermal Belt Rail Trail</t>
  </si>
  <si>
    <t>Rutherfordton Bike/Pedestrian Plan (2017)/Charlotte Rd/Main Street Charrette (2018), Foothills Regional CTP (2023)</t>
  </si>
  <si>
    <t>Rutherfordton/Spindale</t>
  </si>
  <si>
    <t>Rutherfordton</t>
  </si>
  <si>
    <t>EB-6009</t>
  </si>
  <si>
    <t>Summit Ave</t>
  </si>
  <si>
    <t>Sullivan St</t>
  </si>
  <si>
    <t>Textile Street</t>
  </si>
  <si>
    <t>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t>
  </si>
  <si>
    <t>Staff developed</t>
  </si>
  <si>
    <t>Bond</t>
  </si>
  <si>
    <t>This project will improve safety, accessibility, and user experience on an urban corridor with a high level of non-motorized travel demand.  This location is included on the Vision Zero Greensboro pedestrian and bicycle High Injury Network. The buffered bike lanes will connect to the Downtown Greenway by way of bike lanes constructed under the City?s Summit Avenue streetscape project. The project will improve connections to employment retail and services, urban neighborhoods, and transit.</t>
  </si>
  <si>
    <t>BiPed Plan 2015 and Amendment 2018</t>
  </si>
  <si>
    <t>City of Greensboro</t>
  </si>
  <si>
    <t>Valley Road</t>
  </si>
  <si>
    <t>Senior Center</t>
  </si>
  <si>
    <t>Construct a sidewalk on the north side of Yadkinville Rd/Wilkesboro St/Meroney St (total length 3500 feet)</t>
  </si>
  <si>
    <t>Mocksville, NC</t>
  </si>
  <si>
    <t>SR 1153 (Edwards/Ridgecrest Road)</t>
  </si>
  <si>
    <t>Forest Hills Circle</t>
  </si>
  <si>
    <t>Construct sidewalks on Edwards/Ridgecrest from Maple Street to Forest Hills Circle</t>
  </si>
  <si>
    <t>To provide a pedestrian connection from Crestview Park and surrounding residential areas to Downtown Rutherfordton</t>
  </si>
  <si>
    <t>Rutherfordton Bike/Ped Plan (2017)</t>
  </si>
  <si>
    <t>EB-5992</t>
  </si>
  <si>
    <t>SPRING GARDEN STREET</t>
  </si>
  <si>
    <t>MERRIT DR</t>
  </si>
  <si>
    <t>HOLDEN RD</t>
  </si>
  <si>
    <t>Construct sidewalk, modify roadway, and add/upgrade pedestrian signals from Merrit Drive to Holden Road (North side). Includes modifications to Holden Road intersection including modify or remove slip lanes.</t>
  </si>
  <si>
    <t>Staff Developed</t>
  </si>
  <si>
    <t>This project will provide a safe and accessible pedestrian connection. This section is included on the Vision Zero Greensboro High Injury Network. There was 1 bicycle crash on this section in 2021. It provides access to transit, retail centers, services, pharmacies, multifamily residential uses, senior residences, and parks.</t>
  </si>
  <si>
    <t>EB-6000</t>
  </si>
  <si>
    <t>Penny Road</t>
  </si>
  <si>
    <t>City Lake Park</t>
  </si>
  <si>
    <t>Piedmont Environmental Center</t>
  </si>
  <si>
    <t>Construct a separated 12-foot multi-use path to the new pedestrian bridge crossing City Lake Park and upgrade trail to City Lake Park and Piedmont Environmental Center.</t>
  </si>
  <si>
    <t xml:space="preserve">Dewberry Express Design </t>
  </si>
  <si>
    <t>This facility would provide a greenway connection across High Point Lake connecting City Lake Park to the Bicentennial Greenway.</t>
  </si>
  <si>
    <t>High Point Greenway and Trails Master Plan (2010)</t>
  </si>
  <si>
    <t>Brown Trail</t>
  </si>
  <si>
    <t>Existing Trail (Roby Drive)</t>
  </si>
  <si>
    <t>Robin Lane</t>
  </si>
  <si>
    <t>Construct a 1,100 foot multi-use facility to extend Brown Trail Greenway.</t>
  </si>
  <si>
    <t>Alta Engineering</t>
  </si>
  <si>
    <t>City of Archdale</t>
  </si>
  <si>
    <t>ve as a spine of regional connectivity through Archdale, connecting to High Point and Trinity. This project is both a local and regional priority.</t>
  </si>
  <si>
    <t>Archdale Pedestrian &amp; Trails Plan (2018), High Point Regional</t>
  </si>
  <si>
    <t>City of Archdale, Randolph County</t>
  </si>
  <si>
    <t>New Hope Road</t>
  </si>
  <si>
    <t>Wayne Memorial Drive</t>
  </si>
  <si>
    <t>Patetown Road</t>
  </si>
  <si>
    <t>Construct 10' wide multi-use path on south side from Wayne Memorial Drive to Patetown Road</t>
  </si>
  <si>
    <t>Construction of a shared use path would connect to an existing shared use path and and allow connection of residential neighborhoods to schools, major employers, other recreation facilities, major employers and shopping centers.  The construction would physically separate pedestrians/bicyclists from motor vehicle traffic providing a safer non-motorized network.</t>
  </si>
  <si>
    <t>Richland Creek Greenway- North</t>
  </si>
  <si>
    <t>Recreation Park</t>
  </si>
  <si>
    <t>Haywood High Tech Center</t>
  </si>
  <si>
    <t>Construct a new section of multi-use path from the existing recreation park to tie in with an existing path near the Haywood Industrial Park in the Town of Waynesville.</t>
  </si>
  <si>
    <t>Town of Waynesville</t>
  </si>
  <si>
    <t>This section will connect two existing sections of greenway to provide a continuous bicycle and pedestrian connection as outlined in Waynesvilles greenway feasibility study from 2017.</t>
  </si>
  <si>
    <t>Town of Waynesville Trail Feasibility Study (2017)</t>
  </si>
  <si>
    <t>Richland Creek Greenway</t>
  </si>
  <si>
    <t>Sheppards Mill Bridge</t>
  </si>
  <si>
    <t>Government Center</t>
  </si>
  <si>
    <t>Construct sidewalk on the south side of Main Street.</t>
  </si>
  <si>
    <t>There is current pedestrian traffic using this route from Moratock Park to downtown Danbury and north to the Stokes County Government Center. Sidewalk is necessary for peds to safely traverse this route. The ped traffic will increase when the funded TIP B-5766 project on Sheppard Mill Rd over the Dan River and the completed Main Street Contingency pedestrian project. Construction of this project will greatly improve mobility, safety, and connectivity along this route.</t>
  </si>
  <si>
    <t>Danbury, NC</t>
  </si>
  <si>
    <t>Mountains to Sea Trail</t>
  </si>
  <si>
    <t>Old Haywood Road Sidewalks</t>
  </si>
  <si>
    <t>US 19/23/74 (Patton Avenue)</t>
  </si>
  <si>
    <t>US 19/23/74 (Smokey Park Highway)</t>
  </si>
  <si>
    <t>Construct new sidewalks from Patton Avenue to Smokey Park Highway.</t>
  </si>
  <si>
    <t>City of Asheville</t>
  </si>
  <si>
    <t>The project intends to provide safe pedestrian infrastructure along Old Haywood Road to connect to the pedestrian network at US 19/23.</t>
  </si>
  <si>
    <t>Asheville Pedestrian Plan</t>
  </si>
  <si>
    <t>NC 268 (N. Key St)</t>
  </si>
  <si>
    <t>SR 1857 (W Main St)</t>
  </si>
  <si>
    <t>W. 52 Bypass</t>
  </si>
  <si>
    <t>Construct sidewalk on both sides of N. Key St</t>
  </si>
  <si>
    <t>Pilot Mountain Pedestrian Plan 2013</t>
  </si>
  <si>
    <t>EB-5823</t>
  </si>
  <si>
    <t>Bent Creek Greenway (Hominy Creek/WNC Farmer's Market Segment)</t>
  </si>
  <si>
    <t>Hominy Creek Greenway</t>
  </si>
  <si>
    <t>French Broad River Greenway</t>
  </si>
  <si>
    <t>Construct a new multi-use path from Hominy Creek Greenway to Hominy Creek River Park.</t>
  </si>
  <si>
    <t>Provide safe infrastructure for pedestrians and bicyclists that connects to the Asheville Greenway Network.</t>
  </si>
  <si>
    <t>Buncombe County Greenway Masterplan</t>
  </si>
  <si>
    <t>NC 268 (S. Key St)</t>
  </si>
  <si>
    <t>W. Main St.</t>
  </si>
  <si>
    <t>SR 1886 (Hope Valley Rd)</t>
  </si>
  <si>
    <t>Enhance existing sidewalk and construct sidewalk on both sides with pedestrian bridge and mid-block crossing with RRFB.</t>
  </si>
  <si>
    <t>Pilot Mountain CTP 2012</t>
  </si>
  <si>
    <t>Hope Valley Rd</t>
  </si>
  <si>
    <t>NC 2048 (Shoals Rd)</t>
  </si>
  <si>
    <t>Construct sidewalk along both sides of S. Key St</t>
  </si>
  <si>
    <t>EB-5990</t>
  </si>
  <si>
    <t>High Point Railroad Esplanade</t>
  </si>
  <si>
    <t>Lindsay Street</t>
  </si>
  <si>
    <t>Centennnial Avenue</t>
  </si>
  <si>
    <t>Construct greenway that would connect the existing High Point Greenway to the southwest of downtown and take advantage of downtown views of the railroad and other attractions.</t>
  </si>
  <si>
    <t>High Point Downtown Multi-Modal Vision Plan</t>
  </si>
  <si>
    <t>This project would serve as the linchpin to downtown connectivity, linking multiple priority projects (Elm Street, Centennial Street, and the Southwest Heritage Greenway). These projects together can form the downtown High Point core as a developing regional network.</t>
  </si>
  <si>
    <t>High Point Downtown Multi-Modal Vision Plan (2017), High Point Regional Bike Plan (2019), HPMPO CTP (2020), etc</t>
  </si>
  <si>
    <t>Bent Creek Greenway (WNC Farmers Market to Asheville Outlets)</t>
  </si>
  <si>
    <t>WNC Farmers Market</t>
  </si>
  <si>
    <t>Asheville Outlets</t>
  </si>
  <si>
    <t>Construct a new multi-use path from the WNC Farmer's Market to Asheville Outlets along NC 191</t>
  </si>
  <si>
    <t>Provide safe infrastructure for bicyclists and pedestrians that connect destinations along the Bent Creek corridor in accordance with the Bent Creek Feasibility Study.</t>
  </si>
  <si>
    <t>White Lake multi use trail</t>
  </si>
  <si>
    <t>Grays Ln</t>
  </si>
  <si>
    <t>White Lake Marina</t>
  </si>
  <si>
    <t>Construct multi use path along US 701 in White Lake, connecting to existing trail</t>
  </si>
  <si>
    <t>This project will continue the trail around White Lake NC.</t>
  </si>
  <si>
    <t>Bladen CTP</t>
  </si>
  <si>
    <t>White Lake</t>
  </si>
  <si>
    <t>State Bicycle Route 5 / Cape Fear Run Spur Route</t>
  </si>
  <si>
    <t>Hillsboro Street</t>
  </si>
  <si>
    <t>Clinton Rd</t>
  </si>
  <si>
    <t>Front St</t>
  </si>
  <si>
    <t xml:space="preserve">Construct sidewalk on the East side of Hillsborough St from Front St to Clinton Rd in Stedman </t>
  </si>
  <si>
    <t xml:space="preserve">Stedman - This project will provide pedestrian accommodations along Hillsborough St, which sees relatively heavy pedestrian traffic, in part due to the Ernest Freeman Park, which is visited by many people and also children after school.  It will also provide efficient and potentially safer pedestrian access for residential areas South of town by connecting into the existing Downtown / Commercial pedestrian network.  </t>
  </si>
  <si>
    <t>FAMPO MTP 2016</t>
  </si>
  <si>
    <t>Stedman</t>
  </si>
  <si>
    <t>US 421 / Cumberland Rd</t>
  </si>
  <si>
    <t>Powell Ave</t>
  </si>
  <si>
    <t>Entrance to Walmart Shopping center</t>
  </si>
  <si>
    <t>Construct 10 ft multi use path along US 421 in Dunn</t>
  </si>
  <si>
    <t>Provide dedicated bicycle and pedestrian accommodations to the commercial core of Dunn, connecting to the existing Dunn - Erwin Rail Trail</t>
  </si>
  <si>
    <t>Dunn</t>
  </si>
  <si>
    <t xml:space="preserve">Dunn - Erwin Rail Trial </t>
  </si>
  <si>
    <t>S Simpson Ave</t>
  </si>
  <si>
    <t>Winterlochen Dr</t>
  </si>
  <si>
    <t>Construct sidewalk on East side of US 421 near I-95 Interchange in Dunn</t>
  </si>
  <si>
    <t xml:space="preserve">Construct pedestrian accommodations along commercial corridor in Dunn, connecting development on each side of I-95, and connecting to existing pedestrian infrastructure </t>
  </si>
  <si>
    <t>Watauga Ave</t>
  </si>
  <si>
    <t>Dunn - Erwin Rail Trail in Erwin</t>
  </si>
  <si>
    <t>Construct wide paved shoulders on North side of US 421 from Watauga Ave to Red Hill Church Rd and the Dunn - Erwin Rail Trail access</t>
  </si>
  <si>
    <t xml:space="preserve">SPOT Cost Estimate Tool </t>
  </si>
  <si>
    <t>Project will provide wide outside shoulders along US 421 through Dunn and Erwin, connecting to existing on and off road facilities, including the Dunn - Erwin Rail Trail .</t>
  </si>
  <si>
    <t>5 or 6 ft paved shoulder if speed limit is 55
5 if 45
possible markings and signage</t>
  </si>
  <si>
    <t xml:space="preserve">Dunn - Erwin Rail Trail </t>
  </si>
  <si>
    <t>SR 1364 (Fontana Drive)</t>
  </si>
  <si>
    <t>SR 1366 (Black Hill Rd.)</t>
  </si>
  <si>
    <t>Sherrill Rd.</t>
  </si>
  <si>
    <t>Construct a sidepath connecting the high school to downtown.</t>
  </si>
  <si>
    <t>cet</t>
  </si>
  <si>
    <t>Improve pedestrian safety and connectivity between Swain County High School and downtown Bryson City.</t>
  </si>
  <si>
    <t>Swain County</t>
  </si>
  <si>
    <t>SWRPO</t>
  </si>
  <si>
    <t>McDowell Creek Greenway - SR 2147 (Westmoreland Road) Underpass</t>
  </si>
  <si>
    <t>South side of Westmoreland Road</t>
  </si>
  <si>
    <t>North side of Westmoreland Road</t>
  </si>
  <si>
    <t>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construction is scheduled for FY 2026 per the Oct 2023 version of the 2024-2033 TIP) which will construct a multi-use path on the Westmoreland Rd Bridge and along Westmoreland Rd.</t>
  </si>
  <si>
    <t>Cornelius</t>
  </si>
  <si>
    <t>New Bicycle/Pedestrian Tunnel</t>
  </si>
  <si>
    <t>Town of Cornelius, Mecklenburg County</t>
  </si>
  <si>
    <t>Town of Cornelius</t>
  </si>
  <si>
    <t>EB-5981</t>
  </si>
  <si>
    <t>NC 43 (W. 5th Street)</t>
  </si>
  <si>
    <t>SR 1128 (Davenport Farm Road)</t>
  </si>
  <si>
    <t>Construct continuous sidewalk routes on both sides of roadway (utilizing any existing sidewalks).</t>
  </si>
  <si>
    <t>To provide pedestrian connectivity and mobility along a major pedestrian route near a major employment center.</t>
  </si>
  <si>
    <t>Greenville MPO Active transportation Plan</t>
  </si>
  <si>
    <t>SR 1711 (Worthington Rd)</t>
  </si>
  <si>
    <t>SR 1700 (Old Tar Rd)</t>
  </si>
  <si>
    <t>Christ Covenant School</t>
  </si>
  <si>
    <t>Construct side path down roughly 1600 ft (to Christ Covenant School); curb &amp; gutter section. Install RRFB crossing apparatus to provide safety crossing to users.</t>
  </si>
  <si>
    <t>To create bike &amp; ped connectivity from a school to a main town intersection.</t>
  </si>
  <si>
    <t>City of Oxford Lake Devin Trail</t>
  </si>
  <si>
    <t>Perimenter of Lake Devin</t>
  </si>
  <si>
    <t>Extending along Hillsboro Street</t>
  </si>
  <si>
    <t>Construct 3.8 miles of a 10 foot trail (the Lake Devin Trail) which will provide recreation along the perimeters of the park of the City. The trail surface should never exceed a 5% slope with aggregate no larger than 1/4 inches in size to be suitable for ADA users.</t>
  </si>
  <si>
    <t>City of Oxford</t>
  </si>
  <si>
    <t>The Trail will provide residents with outdoor recreation opportunities and lead to improved health of the community. The trail will enhance the recreation opportunities that currently includes: fishing, kayaking, a picnic area, horse shoes stakes, and a volley ball area.</t>
  </si>
  <si>
    <t>Granville County CTP (Adopted 2018)</t>
  </si>
  <si>
    <t xml:space="preserve">Connects to G7 and G9 in the Granville County Master Plan. This trail will connect with the East Coast Greenway. </t>
  </si>
  <si>
    <t>SR 1568 (New River Inlet Road)</t>
  </si>
  <si>
    <t>Ocean Club Court</t>
  </si>
  <si>
    <t>North End of River Drive</t>
  </si>
  <si>
    <t>Construct Multi-use path with boardwalks where necessary.</t>
  </si>
  <si>
    <t>Town of North Topsail Beach (Local Match)</t>
  </si>
  <si>
    <t xml:space="preserve">Extend existing Topsail Island Bike Path from North Topsail Beach Town Park to the northern end of the island. Improve pedestrian and bicycle access while also providing an additional attraction for seasonal tourists.
</t>
  </si>
  <si>
    <t>North Topsail Beach Bike Plan, 2016</t>
  </si>
  <si>
    <t>Town of North Topsail Beach</t>
  </si>
  <si>
    <t>NC 8/89 - Main Street</t>
  </si>
  <si>
    <t>Sheppard Mill Rd (SR -1674)</t>
  </si>
  <si>
    <t>East Courthouse Circle</t>
  </si>
  <si>
    <t>Construct 5' Sidewalk and Curb &amp; Gutter on the south side of NC 8/89 (Main Street) in downtown Danbury.</t>
  </si>
  <si>
    <t>Ped traffic uses this route from Moratock Park to downtown Danbury. Sidewalk is necessary for peds to safely traverse route. Ped traffic will increase when funded TIP B-5766 project on Sheppard Mill Rd over the Dan River and the funded Main Street Contingency pedestrian projects are constructed in the near future. Route connects Hanging Rock State Park and Moratock Park (Annual Events Held). Construction of this project will greatly improve mobility, safety, and connectivity along this route.</t>
  </si>
  <si>
    <t>Stokes County CTP 2017, Danbury Connect 2017, Mountains to Sea Trail</t>
  </si>
  <si>
    <t>Town of Danbury</t>
  </si>
  <si>
    <t>Northwest Piedmont RPO (P6)</t>
  </si>
  <si>
    <t>Danbury</t>
  </si>
  <si>
    <t>US 601 / S. Salisbury St.</t>
  </si>
  <si>
    <t>South of Rollingwood Drive at Hardee's</t>
  </si>
  <si>
    <t>Exist Sidewalk on S. Salisbury St.(CJ's)</t>
  </si>
  <si>
    <t>Construct 5' sidewalk on the west side of S. Salisbury St (US 601).</t>
  </si>
  <si>
    <t>The existing sidewalk ends at CJ's BBQ.  Pedestrians walk further south to access mixed use commercial businesses (Restaurants, Davidson County Community College - Early College, Various Businesses, Shopping Centers, Employment, etc. The construction of this sidewalk would improve the mobility, safety, and connectivity to and from downtown/residential Mocksville to the above locations.</t>
  </si>
  <si>
    <t>Mocksville / Davie County CTP 2012</t>
  </si>
  <si>
    <t>Town of Mocskville</t>
  </si>
  <si>
    <t>Mocksville</t>
  </si>
  <si>
    <t>Buxton Back Road</t>
  </si>
  <si>
    <t>Frisco Bath house</t>
  </si>
  <si>
    <t>Construct a 5' wide sidewalk along NC 12.  This project is part of the Buxton-Frisco Scenic Byway.</t>
  </si>
  <si>
    <t>The primary purpose of this project is for safety of pedestrians.</t>
  </si>
  <si>
    <t>Dare County Transportation Plan 2015</t>
  </si>
  <si>
    <t>West Kitty Hawk Road</t>
  </si>
  <si>
    <t>Byrd Street</t>
  </si>
  <si>
    <t>Construct a 5' wide sidewalk along NC 12 from West Kitty Hawk Road to Byrd Street</t>
  </si>
  <si>
    <t>Dare County Comprehensive Transportation Plan 2015</t>
  </si>
  <si>
    <t>Granville County/City of Oxford Multiuse Trail</t>
  </si>
  <si>
    <t>College Street</t>
  </si>
  <si>
    <t>Williamsboro Street</t>
  </si>
  <si>
    <t>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t>
  </si>
  <si>
    <t>P7.0 Bicycle-Pedestrian Cost Estimate Tool</t>
  </si>
  <si>
    <t>This facility will provide alternative access to recreation, workforce, medical, and shopping opportunities. Residents without access to a personal vehicle or direct access to the regional transit system (KARTS) will have this additional venue to access these facilities.</t>
  </si>
  <si>
    <t>New River Hills Road Multi-Use Path</t>
  </si>
  <si>
    <t>Casey lane</t>
  </si>
  <si>
    <t>Construct a multi-use sidepath along New River Hills Road from US 421 multi-use path termini and future committed project (EB-5983) termini to connect to the existing Boone Greenway termini at Casey Lane.</t>
  </si>
  <si>
    <t>Town of Boone Engineer</t>
  </si>
  <si>
    <t>Town of Boone</t>
  </si>
  <si>
    <t>A multi-use path along New River Hills will provide for a vital missing connection to existing and future multi-use paths and ultimately connect to the sidewalk network in the Town of Boone. Providing a multi-use path will also enhance safety for cyclists and pedestrians along a narrow New River Hills Road</t>
  </si>
  <si>
    <t>2013 Watauga County CTP and the 2013 Town of Boone Bicycle Plan</t>
  </si>
  <si>
    <t>South of Holt Road</t>
  </si>
  <si>
    <t>Continuation of existing sidewalk which currently stops just South of Holt Rd to provide connectivity to Ritchfield, NC &amp; terminate at NC Hgwy 49.</t>
  </si>
  <si>
    <t>Town of Richfield</t>
  </si>
  <si>
    <t>This sidewalk will provide connectivity to a heavily utilized pedestrian corridor from Misenheimer, NC to Ritchfield, NC.</t>
  </si>
  <si>
    <t>Stanly County CTP - 2014</t>
  </si>
  <si>
    <t>Misenhiemer, NC ; Ritchfield, NC</t>
  </si>
  <si>
    <t>Misenheimer NC, Town of</t>
  </si>
  <si>
    <t>SR 1484 (Maine Avenue)</t>
  </si>
  <si>
    <t>NC 274 (N 14th Street)</t>
  </si>
  <si>
    <t>NC 274 (Gastonia Highway)</t>
  </si>
  <si>
    <t>Construct separated bike lanes, sidewalks, curb and gutter on both sides. Construct crossing improvements at intersections of N 14th St, N 12th St, and Gastonia Hwy.</t>
  </si>
  <si>
    <t>City of Bessemer City</t>
  </si>
  <si>
    <t>Separated bicycle lanes and sidewalks will provide protected facilities for bicyclists and pedestrians on this key, east-west collector. Provision of dedicated facilities for these modes will bring the roadway design in line with the actual context of a neighborhood grid. The northern half of the city will be able bicycle and walk in the most direct line to reach the commercial Gastonia Hwy corridor and the future Carolina Thread Trail.</t>
  </si>
  <si>
    <t>GCLMPO CTP (2018)</t>
  </si>
  <si>
    <t>Bike/Ped Catawba River Bridge and Approach Paths</t>
  </si>
  <si>
    <t>Tuckaseege Park</t>
  </si>
  <si>
    <t>Whitewater Center Parkway</t>
  </si>
  <si>
    <t>As part of the Carolina Thread Trail, construct ~840 ft, 12-ft wide single span, bicycle and pedestrian bridge (suspension, cable-stayed or similar), on new alignment over the Catawba River. Construct multi-use paths connecting the bridge to existing paths and roadway, on each side of the river, including construction of a bridge over Long Creek in Mecklenburg County.</t>
  </si>
  <si>
    <t>10, 12</t>
  </si>
  <si>
    <t>Charlotte Regional Transportation Planning Organization, Gaston-Cleveland-Lincoln MPO</t>
  </si>
  <si>
    <t>Mecklenburg, Gaston</t>
  </si>
  <si>
    <t>Bridge Const: EB-5749 Feasibility Study. Bridge PE: 15%. All other: NCDOT BPCE Tool</t>
  </si>
  <si>
    <t>Mt Holly and Mecklenburg County</t>
  </si>
  <si>
    <t>This project will provide a safe, iconic, bicycle and pedestrian connection over the Catawba River, overcoming a major barrier for linking portions of the regional Carolina Thread Trail in a high-growth area and connecting Mt Holly with the National Whitewater Center, a recreational and employment destination. A feasibility study (EB-5749) recommended this alternative after a road diet on NC 27 was rejected as a method of providing a safer, appealing crossing.</t>
  </si>
  <si>
    <t>GCLMPO CTP (2018); CRTPO CTP (2017); Mt Holly Bike Plan (2019); EB 5749 Feasibility Study (2020)</t>
  </si>
  <si>
    <t>Mount Holly and Mecklenburg County</t>
  </si>
  <si>
    <t>City of Mount Holly</t>
  </si>
  <si>
    <t>S. Main Street (SR 3346) /Anna Lewis Dr.(SR 3158) / Emergency Dr. (City Street)</t>
  </si>
  <si>
    <t>Just north of Harrington Ave.</t>
  </si>
  <si>
    <t>Emergency Room Parking Lot on Emergency</t>
  </si>
  <si>
    <t>Construct 6,494 LF of sidewalk on the northwest side of S. Main Street (Curb &amp; Gutter already exists on S. Main) down to Anna Lewis Dr. then following Emergency Dr. to the Emergency Room Parking Lot at the Wake Forest Baptist Health Lexington Medical Center.</t>
  </si>
  <si>
    <t xml:space="preserve">P7 BP CET + City Lexington </t>
  </si>
  <si>
    <t>Lexington General Budget</t>
  </si>
  <si>
    <t>Construction of a sidewalk will improve connectivity to multiple commercial businesses, increase pedestrian mobility, and will safely accommodate already existing pedestrian traffic (clear 'goat paths' evident behind curb) parallel to S. Main Street, and down Anna Lewis Dr. to Emergency Dr. ending at the emergency room parking lot. This pedestrian project would also introduce much needed ADA standardized access along this corridor.</t>
  </si>
  <si>
    <t>Lexington CTP 2012 &amp; CMAQ Plan</t>
  </si>
  <si>
    <t>Lexington</t>
  </si>
  <si>
    <t>High Point Urban Area MPO (P6)</t>
  </si>
  <si>
    <t>City of Lexington</t>
  </si>
  <si>
    <t>NC 268 Sidewalk</t>
  </si>
  <si>
    <t>YMCA Blvd.</t>
  </si>
  <si>
    <t>Construct new sidewalk along NC 268 from Stokes Street to YMCA Blvd.</t>
  </si>
  <si>
    <t>Town of Wilkesboro</t>
  </si>
  <si>
    <t>According to the Wilkesboro Comprehensive Pedestrian Plan, NC 268 is identified as needing sidewalk as an alternative to automobile transportation.</t>
  </si>
  <si>
    <t>2017 Wilkes County CTP and Wilkesboro Comprehensive Pedestrian Plan</t>
  </si>
  <si>
    <t>Wilkes County Bicycle Routes - Dam Loop Route</t>
  </si>
  <si>
    <t>Courthouse Circle West</t>
  </si>
  <si>
    <t>Sheep Rock Rd</t>
  </si>
  <si>
    <t>Construct Sidewalk and Curb &amp; Gutter on the south side of Main Street</t>
  </si>
  <si>
    <t>There is current pedestrian traffic using this route from Moratock Park to downtown Danbury. Sidewalk is necessary for peds to safely traverse this route. The ped traffic will increase when the funded TIP B-5766 project on Sheppard Mill Rd over the Dan River and the funded Main Street Contingency pedestrian projects are constructed in the near future. Construction of this project will greatly improve mobility, safety, and connectivity along this route.</t>
  </si>
  <si>
    <t>SR 1006 (Mount Pleasant Road)</t>
  </si>
  <si>
    <t>South of Oldenburg Drive</t>
  </si>
  <si>
    <t>End of Malibu Road</t>
  </si>
  <si>
    <t>Install a multi-use path (MA Cross Section) along the east side of Mount Pleasant Road South to Malibu Road and along the north side of Malibu Road to its terminus</t>
  </si>
  <si>
    <t>Alley Williams Carmen and King Engineering</t>
  </si>
  <si>
    <t>Town of Mount Pleasant</t>
  </si>
  <si>
    <t>The proposed multi-use path will complete a pedestrian connection from downtown to a trailhead for the Carolina Thread Trail and to the entrance of a proposed future Cabarrus County District Park.</t>
  </si>
  <si>
    <t>Town of Mount Pleasant Comprehensive Plan</t>
  </si>
  <si>
    <t>Cabarrus-Rowan MPO (P6)</t>
  </si>
  <si>
    <t>Reconfigure street cross section for 4,290 linear feet within existing right-of-way to a modified NCDOT Highway Cross Section 2H with a MB Multi-use path and on-street parking on the east side of the street</t>
  </si>
  <si>
    <t>Alley Williams Carmen and King - Engineering</t>
  </si>
  <si>
    <t>The reconfiguration and multi-use path would fully utilize the existing right-of-way with adequate travel lanes, well-delineated and usable on-street parking, and pedestrian and bicycle accommodations. The current cross section of North Main Street is underutilized with on-street parking on both sides of the street not clearly delineated and the sidewalk does not meet ADA requirements.</t>
  </si>
  <si>
    <t>The Town of Mount Pleasant Comprehensive Plan, 2017</t>
  </si>
  <si>
    <t>MLK Blvd Corridor Bundle</t>
  </si>
  <si>
    <t>North MLK Blvd</t>
  </si>
  <si>
    <t>South MLK Blvd</t>
  </si>
  <si>
    <t>This is a sidewalk bundle to construct sidewalk on both sides of the road to provide connectivity to and from the city's main commercial corridor.</t>
  </si>
  <si>
    <t>City of New Bern (Local Match)</t>
  </si>
  <si>
    <t>Construct sidewalks on both sides of the road for safe passage to, from, and around MLK Blvd. Also connecting "sidewalks to nowhere" that were created when new businesses were built.</t>
  </si>
  <si>
    <t>NBAMPO MTP (March 2021)</t>
  </si>
  <si>
    <t>City of New Bern</t>
  </si>
  <si>
    <t>MLK Blvd A</t>
  </si>
  <si>
    <t>Trent Creek Rd</t>
  </si>
  <si>
    <t>Trent Rd</t>
  </si>
  <si>
    <t>A sidewalk on both sides of the road that will provide pedestrian access along the city's primary commercial corridor.</t>
  </si>
  <si>
    <t>New Bern (Local Match)</t>
  </si>
  <si>
    <t>This section will provide connectivity to the corridor. This is part of a larger vision to provide pedestrian facilities down the whole commercial corridor.</t>
  </si>
  <si>
    <t>MLK Blvd B</t>
  </si>
  <si>
    <t>Trent Blvd</t>
  </si>
  <si>
    <t>70 Interchange</t>
  </si>
  <si>
    <t>Construct sidewalk on both sides of the road to provide pedestrian access along the city's primary commercial corridor.</t>
  </si>
  <si>
    <t>MLK Blvd C</t>
  </si>
  <si>
    <t>Neuse Blvd</t>
  </si>
  <si>
    <t>Construct sidewalk that will provide pedestrian access along the City's primary commercial corridor.</t>
  </si>
  <si>
    <t>Glenburnie Rd</t>
  </si>
  <si>
    <t>Provide sidewalks for safe passage to, from, and around Glenburnie Road.</t>
  </si>
  <si>
    <t>Construct sidewalks providing access to the college, restaurants, businesses, and residential neighborhoods.</t>
  </si>
  <si>
    <t>Lowes Blvd</t>
  </si>
  <si>
    <t>MLK Blvd</t>
  </si>
  <si>
    <t>Construct multi-use trail along a minor corridor connecting MLK Blvd and Trent Rd.</t>
  </si>
  <si>
    <t>A Multi-use path will provide safe passage from residential neighborhoods to commercial corridors.</t>
  </si>
  <si>
    <t>New Bern Bicycle and Pedestrian Plan - 2022</t>
  </si>
  <si>
    <t>Hotel Drive (local)</t>
  </si>
  <si>
    <t>Trent Road (local)</t>
  </si>
  <si>
    <t>Construct buffered bicycle lanes along a minor commercial corridor connecting MLK Blvd to Trent Rd.</t>
  </si>
  <si>
    <t>Buffered bicycle lanes will provide safe passage connecting commercial corridors.</t>
  </si>
  <si>
    <t>Allentown Road</t>
  </si>
  <si>
    <t>Ray Lee Road</t>
  </si>
  <si>
    <t>Lake Tillary</t>
  </si>
  <si>
    <t>Sidewalk Construction</t>
  </si>
  <si>
    <t>City of Norwood</t>
  </si>
  <si>
    <t>Construct sidewalk for heavy  pedestrian passage, separate fron vehicles.</t>
  </si>
  <si>
    <t>Norwood Pedestrian Plan - 2007</t>
  </si>
  <si>
    <t>Town of Norwood</t>
  </si>
  <si>
    <t>West Charlotte Greenway Connections</t>
  </si>
  <si>
    <t>Katonah Avenue and Norwood Drive</t>
  </si>
  <si>
    <t>Construct short connection of Stewart Creek Greenway from Katonah Avenue into Seversville Park. Improve Irwin Creek Greenway crossing at Nevin Road with pedestrian beacon or rectangular rapid flash beacons.</t>
  </si>
  <si>
    <t>Charlotte</t>
  </si>
  <si>
    <t>EB-6037A</t>
  </si>
  <si>
    <t>Shelby-Cleveland Rail Trail</t>
  </si>
  <si>
    <t>SC state line</t>
  </si>
  <si>
    <t>SR 1861 (W Grover Street)</t>
  </si>
  <si>
    <t>Construct a multi-use path, as part of the Carolina Thread Trail, along former railroad.  Description from the Cleveland County Rail Trail Master Plan: The section from SC state  line to  the south end of Sulpher Springs Rd, south of Patterson Springs  includes 12 road crossing  improvements and three trailheads. The section from the south end of Sulpher Springs Rd to Dekalb St in Shelby includes three bridges, five road crossing improvements and two trailheads. The section from Dekalb St to  W Grover St includes nine road crossing improvements , three trailheads, and an uplift of the old RR bridge over US 74.</t>
  </si>
  <si>
    <t>Const: Rail Trail Master Plan;. PE: 15%. ROW &amp; Utilities: NCDOT BPCE Tool</t>
  </si>
  <si>
    <t>Cleveland County / City of Shelby</t>
  </si>
  <si>
    <t>The rail trail project will improve safety by separating bicycle and pedestrian traffic from  high-speed and/or high volume motor vehicle traffic, and by providing a dedicated, grade-separated crossing of US 74, a major arterial with AADT ~35,000. This 10-mi. addition to the regional Carolina Thread Trail will strengthen economic links between the towns.</t>
  </si>
  <si>
    <t>GCLMPO CTP (2018); Carolina Thread Trail Master Plan for Cleveland County (2010)</t>
  </si>
  <si>
    <t>Shelby, Patterson Springs, Earl, unincorporated Cleveland Co</t>
  </si>
  <si>
    <t>City of Shelby</t>
  </si>
  <si>
    <t>C-5505</t>
  </si>
  <si>
    <t>Belmont Rail Trail</t>
  </si>
  <si>
    <t>Glenway Street</t>
  </si>
  <si>
    <t>SR 2021 (Woodlawn Street)</t>
  </si>
  <si>
    <t>As part of the Carolina Thread Trail: Construct multi-use path alongside abandoned railroad, from Glenway St to Woodrow Ave; Install widened sidewalk and sharrows on Woodrow Ave: Construct widened sidewalk and bike lanes Main St, from Woodrow to S Mercy Dr at RR. Construct multi-use path alongside or on railroad from S Mercy Dr to the RR crossing of Belmont-Mt Holly Rd; Construct multi-use path in the future abandoned roadbed of Belmont-Mt Holly Rd and along the retained segment of the latter, up to Woodlawn St. PE and ROW were funded through other programs. Construction funds are lacking.</t>
  </si>
  <si>
    <t>Belmont engineering consultant</t>
  </si>
  <si>
    <t>City of Belmont</t>
  </si>
  <si>
    <t>The rail trail will provide an important link in the bicycle and pedestrian system, between Belmont Abbey College and destinations on the opposite side of I-85: Sisters of Mercy campus and downtown. The project provides a low-stress alternative to deficient or lacking bicycle and pedestrian facilities on the parallel route of N Main St and Belmont-Mt Holly Rd, where AADT is as high as 11,000 and speed limits are as high as 45 mph.  With two other funded projects, this links Belmont to Mt Holly.</t>
  </si>
  <si>
    <t>GCLMPO CTP (2018); Belmont Bike Plan (2013); Carolina Thread Trail Master Plan Gston Co (2009)</t>
  </si>
  <si>
    <t>Belmont</t>
  </si>
  <si>
    <t>Grey Road Mutli-Use Path</t>
  </si>
  <si>
    <t>North of Wolfe Street</t>
  </si>
  <si>
    <t>Greenwold Drive</t>
  </si>
  <si>
    <t>Construct a dedicated 1.94 mile off road path following Grey Road from Town Limits to the Abersham County Park. This facility will connect to existing sidewalks in St. Albans Neighborhood, Greenways in Abersham Park, and the currently planned Grey Rd Multi-Use Path from Town limits to Concord Road.</t>
  </si>
  <si>
    <t>CRTPO CTP (2017), Davidson Mobility Plan (2019)</t>
  </si>
  <si>
    <t>Town of Davidson, Mecklenburg County</t>
  </si>
  <si>
    <t>Town of Davidson</t>
  </si>
  <si>
    <t>NC 55 Sidewalk</t>
  </si>
  <si>
    <t>US 64 EB Ramp</t>
  </si>
  <si>
    <t>Vision Drive</t>
  </si>
  <si>
    <t>Construct a 5' sidewalk along the west side of  West Williams Street from the US 64 eastbound ramp to the First Citizens Bank driveway south of Vision Drive. Install guardrail, handrail, and retaining wall north of the bridge over US 64. Install crossing improvements at the intersection of NC 55 and Vision Drive.</t>
  </si>
  <si>
    <t>Updated Cost from Town's CIP</t>
  </si>
  <si>
    <t xml:space="preserve">Apex General Fund </t>
  </si>
  <si>
    <t>project is to build pedestrian facilities where there currently are none</t>
  </si>
  <si>
    <t>Advance Apex: The 2045 Transportation Plan</t>
  </si>
  <si>
    <t>Apex</t>
  </si>
  <si>
    <t>SR 1539 (E Boiling Spring Road)</t>
  </si>
  <si>
    <t>Fairway Drive</t>
  </si>
  <si>
    <t xml:space="preserve">Construct multi-use path on NC 87 in Boiling Spring Lakes from City Hall to the Community Center with a boardwalk along the Officer Mitchell Prince Bridge to accommodate multi-modal activity along NC 87.  </t>
  </si>
  <si>
    <t>Boiling Spring Lakes 20% Match</t>
  </si>
  <si>
    <t xml:space="preserve">Increase connectivity and safety for pedestrians and bicyclists. </t>
  </si>
  <si>
    <t>City of Boiling Spring Lakes Comprehensive Pedestrian Plan (2020)</t>
  </si>
  <si>
    <t>Boiling Spring Lakes</t>
  </si>
  <si>
    <t>SR 1541 (Cougar Road)</t>
  </si>
  <si>
    <t>Construct multi-use path on east side of NC 87 from the Community Center near Fairway Drive to SR 1541 (Cougar Road).</t>
  </si>
  <si>
    <t>Middle Creek Greenway (Phases I &amp; III)</t>
  </si>
  <si>
    <t>Gladsong Drive</t>
  </si>
  <si>
    <t>Intersection of Lufkin Rd &amp; Ten Ten Rd</t>
  </si>
  <si>
    <t>Construct gaps in the greenway from Gladsong Drive to intersection of Lufkin Road and Ten Ten Road.  Continue with Swift Creek Connector to Regency Parkway in Town of Cary</t>
  </si>
  <si>
    <t>Updated by town from CIP</t>
  </si>
  <si>
    <t>General Fund</t>
  </si>
  <si>
    <t>Construct greenway to fill existing gaps</t>
  </si>
  <si>
    <t>Bike Apex; Advance Apex: The 2045 Transportation Plan; Apex Parks, Recreation and Greenways Master Plan</t>
  </si>
  <si>
    <t>Great Trail State Plan/Ten Ten Rd Bike HWY/  Middle Creek and Swift Creek https://ncdot.maps.arcgis.com/home/webmap/view</t>
  </si>
  <si>
    <t>Eden Drive</t>
  </si>
  <si>
    <t xml:space="preserve">Construct multiuse path on the north side of Fifty Lakes Drive from NC 87 to Eden Drive in Boiling Spring Lakes. </t>
  </si>
  <si>
    <t>BSL Local Match</t>
  </si>
  <si>
    <t>Increase connectivity and safety; align with City's pedestrian plan.</t>
  </si>
  <si>
    <t>Beaver Creek Greenway (Phases III &amp; IV)</t>
  </si>
  <si>
    <t>Apex Nature Park</t>
  </si>
  <si>
    <t>Construct greenway through Apex Nature Park to American Tobacco Trail.</t>
  </si>
  <si>
    <t>Apex General Fund</t>
  </si>
  <si>
    <t>This project will complete a connection from Apex to downtown Durham through the American Tobacco Trail which will allow for recreation and bike/ped commuting along the route through three different counties.</t>
  </si>
  <si>
    <t>NC 50 (S Anderson Blvd)</t>
  </si>
  <si>
    <t>SR 1553 (Davis Avenue)</t>
  </si>
  <si>
    <t>Construct sidewalks on both sides of NC 50 through central business district of Topsail Beach.</t>
  </si>
  <si>
    <t>2023 Bike Ped Cost Estimation Tool</t>
  </si>
  <si>
    <t>Topsail Beach 20% Match</t>
  </si>
  <si>
    <t>Topsail Commercial district is a destination location and should be easily and safely accessible by other modes of transportation. The roadway is narrow with no curb, lessening the distinguished features that would visually cue vehicles users of pedestrians. However the main corner and the corner at Crews, where Town Hall is located have crosswalks, without any sidewalk connectivity.</t>
  </si>
  <si>
    <t>There are 8 drains located along the edge or within the roadway shoulders.</t>
  </si>
  <si>
    <t>Town of Topsail Beach</t>
  </si>
  <si>
    <t>CFRPO</t>
  </si>
  <si>
    <t xml:space="preserve">NC 50 (S Anderson Blvd) </t>
  </si>
  <si>
    <t>Crews Ave</t>
  </si>
  <si>
    <t>Trout Ave</t>
  </si>
  <si>
    <t>Construct a multi-use path on the east side of NC 50 (S Anderson Blvd) from Crews Avenue to Trout Avenue in Topsail Beach</t>
  </si>
  <si>
    <t>Increase safety</t>
  </si>
  <si>
    <t>Recently completed feasibility study: F032022-A</t>
  </si>
  <si>
    <t>Topsail Beach Walks and Bikes (2019)</t>
  </si>
  <si>
    <t>Topsail Beach</t>
  </si>
  <si>
    <t>NC 50 (N Anderson Blvd)</t>
  </si>
  <si>
    <t>Davis Ave</t>
  </si>
  <si>
    <t>Hispaniola Lane</t>
  </si>
  <si>
    <t>Construct a multiuse path on the west side of NC 50 from Davis Avenue to Hispaniola Lane in Topsail Beach</t>
  </si>
  <si>
    <t>Salem Street/Old US 1  bike lanes</t>
  </si>
  <si>
    <t>Pleasant Plains Road</t>
  </si>
  <si>
    <t>Construct bike lanes along S Salem Street/Old US 1 from Apex Peakway to Pleasant Plains Road.</t>
  </si>
  <si>
    <t>P7 Tool</t>
  </si>
  <si>
    <t>Construct bike lanes to improve safety and connectivity.</t>
  </si>
  <si>
    <t>Bike Apex; Advance Apex: The 2045 Transportation Plan</t>
  </si>
  <si>
    <t>Enterprise Drive</t>
  </si>
  <si>
    <t>Construct 3,500 linear feet of six foot sidewalk along North Point Boulevard from Enterprise Drive to Indiana Avenue.</t>
  </si>
  <si>
    <t>North Point Boulevard is a major commercial/industrial job center with WSTA access via Route 89. This sidewalk project will extend the existing sidewalk network on North Point Boulevard that was constructed through private development to Indiana, which is also an important transit corridor via Route 91.</t>
  </si>
  <si>
    <t>Winston-Salem Urban Area MPO (P6)</t>
  </si>
  <si>
    <t>Railroad Crossing Improvements Bundle</t>
  </si>
  <si>
    <t>N Elm St</t>
  </si>
  <si>
    <t>N Salem St</t>
  </si>
  <si>
    <t xml:space="preserve">Combination of two railroad crossing pedestrian improvements.  Includes extending sidewalks from current sidewalk terminus to meet in the middle at the railroad with appropriate crossing marking and signals prempting train traffic. </t>
  </si>
  <si>
    <t>Apex CIP Cost Estimation</t>
  </si>
  <si>
    <t>Construction of two rail crossings increases connectivity and safety.</t>
  </si>
  <si>
    <t>Briarcliffe Road</t>
  </si>
  <si>
    <t>Reynolda Road</t>
  </si>
  <si>
    <t>Tangle Lane</t>
  </si>
  <si>
    <t>Construct 3200 linear feet of six (6') foot sidewalk along Briarcliffe Road (1500' curb and gutter already exists, remaining 1700' needs curb and gutter.)</t>
  </si>
  <si>
    <t>Briarcliffe Road is a residential collector street with a significant number of households nearby that connects to Reynolda Road, which is a major hub of commercial activity in the area. Sidewalk on Briarcliffe Road would allow residents to access the commercial district and the transit service on Reynolda Road.</t>
  </si>
  <si>
    <t>Fuquay-Varina Downtown Connector</t>
  </si>
  <si>
    <t>Fayetteville Street/Varina Station</t>
  </si>
  <si>
    <t>North Johnson Street</t>
  </si>
  <si>
    <t>Pedestrian Tunnel to Connect Downtown Varina District to Downtown Fuquay District</t>
  </si>
  <si>
    <t>P7 Cost Estimator</t>
  </si>
  <si>
    <t>Construction of a pedestrian tunnel will increase connectivity across the railroad tracks, as well as decreasing the risk of crossing.</t>
  </si>
  <si>
    <t>New Pedestrian Tunnel</t>
  </si>
  <si>
    <t>2019 SWAS</t>
  </si>
  <si>
    <t>Fuquay-Varina</t>
  </si>
  <si>
    <t>Westview Drive</t>
  </si>
  <si>
    <t>US 421 Bridge</t>
  </si>
  <si>
    <t>Construct 3500 linear feet of six (6') foot sidewalk along
Westview Drive (1300' from Country Club Road to past
Windsor already with curb and gutter, 2200' will need sidewalk with curb and gutter).</t>
  </si>
  <si>
    <t>Construct sidewalk where currently none exists, providing residential/neighborhood access to existing sidewalk along Country Club Road and transit service via Route 95.</t>
  </si>
  <si>
    <t>Fayetteville Street - Wake Chapel Road Downtown Connector</t>
  </si>
  <si>
    <t>US401</t>
  </si>
  <si>
    <t>Sidewalk Improvements (construction of additional sidewalk and improvement of existing facilities) to Connect Downtown Varina to Downtown Fuquay</t>
  </si>
  <si>
    <t>Increase connectivity and safety.</t>
  </si>
  <si>
    <t>2019 Southwest Area Study</t>
  </si>
  <si>
    <t>Ennis Street Pedestrian Improvement</t>
  </si>
  <si>
    <t>Broad</t>
  </si>
  <si>
    <t>Sidewalk Improvements (construction of new sidewalk and improvement of existing facilities) to Connect Downtown Varina to Downtown Fuquay</t>
  </si>
  <si>
    <t>Resolve connectivity issues and facility deficiencies.</t>
  </si>
  <si>
    <t>Greenway</t>
  </si>
  <si>
    <t>Greenway Connection</t>
  </si>
  <si>
    <t>General Funds</t>
  </si>
  <si>
    <t>Construction of greenway will increase connectivity and mobility between US 401 and Judd Parkway.</t>
  </si>
  <si>
    <t>FV Thoroughfare and Pedestrian Plans</t>
  </si>
  <si>
    <t>Brewer Road Sidewalk</t>
  </si>
  <si>
    <t>Old Salisbury Road</t>
  </si>
  <si>
    <t>Buchanan Street</t>
  </si>
  <si>
    <t xml:space="preserve">Construct 2,800 linear feet of six foot sidewalk along Brewer Road from Old Salisbury Road to Buchanan Street. </t>
  </si>
  <si>
    <t>Brewer Road contains a variety of land uses in a short distance, including residential, commercial, school, and park. It also crosses Peters Creek Parkway, which represents one of the busiest corridors in the city, including the Winston-Salem Transit Authority's Route 83, which is one of the busiest routes in the system. Students from nearby Parkland High School travel the route frequently. The construction of sidewalk will improve accessibility for the area.</t>
  </si>
  <si>
    <t>Downtown/Judd Parkway Connector</t>
  </si>
  <si>
    <t>SW Judd Pkwy</t>
  </si>
  <si>
    <t>NE Judd Parkway</t>
  </si>
  <si>
    <t>Sidewalk Gap Fill and Pedestrian Improvements, including one pedestrian crossing signal and 15 locations that need high visibility crosswalk paint, from SW Judd through Downtown Varina and Downtown Fuquay</t>
  </si>
  <si>
    <t>Town estimates</t>
  </si>
  <si>
    <t>Constructing sidewalk to fill gaps will increase connectivity and improve safety. Improvements to existing sidewalk will reduce facility deficiencies.</t>
  </si>
  <si>
    <t>Town cost estimates used as the p7 cost estimator was far below (&gt;$2million) it is expected this is due to complications around the railroad and commercial businesses</t>
  </si>
  <si>
    <t>Garner-Walnut Creek Greenway</t>
  </si>
  <si>
    <t>Garner Road/Downtown Garner</t>
  </si>
  <si>
    <t>Walnut Creek Greenway Trail</t>
  </si>
  <si>
    <t>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t>
  </si>
  <si>
    <t>Construction of greenway increases linkage between Garner Road, Garner Recreation Park, Creech Road Elementary School, Walnut Creek Trail, and Raleigh's existing greenway system</t>
  </si>
  <si>
    <t>Wake County Greenway Masterplan (2017), Raleigh Bike Plan Update (2016), Raleigh Capital Area Greenway Planning and Desi</t>
  </si>
  <si>
    <t>Garner</t>
  </si>
  <si>
    <t>Walnut Creek Greenway</t>
  </si>
  <si>
    <t>Burke Mill Road</t>
  </si>
  <si>
    <t>Interstate 40 Bridge</t>
  </si>
  <si>
    <t>Construct 4,600 linear feet of six foot sidewalk along Burke Mill Road, filling in infrastructure gaps between Griffith Road and the I-40 Bridge.</t>
  </si>
  <si>
    <t>Burke Mill Road is a major residential and health services corridor with transit service via WSTA Route 82. The goal of this project is to complete the sidewalk network along Burke Mill Road, filling the gaps between existing sidewalk segments constructed through the development process.</t>
  </si>
  <si>
    <t>Triangle Bikeway</t>
  </si>
  <si>
    <t>Trenton Road</t>
  </si>
  <si>
    <t>Crabtree Park</t>
  </si>
  <si>
    <t>Construct a direct bicycling "highway" paralleling the I-40 corridor</t>
  </si>
  <si>
    <t xml:space="preserve">Triangle Bikeway Feasibility Study </t>
  </si>
  <si>
    <t>Wake County Funds</t>
  </si>
  <si>
    <t>Construction of the Triangle Bikeway will increase linkage, mobility, and safety along the I-40 corridor, connecting the Research Triangle Park in the west (at the future Park Center) to the Capital Area Greenway Trail System in the east (at the future greenway trail along Trenton Road).</t>
  </si>
  <si>
    <t>Triangle Bikeway Study 2022</t>
  </si>
  <si>
    <t>Wake County, Raleigh, Cary, Morrisville</t>
  </si>
  <si>
    <t>American Tobacco Trail, Mountain to Sea Trail</t>
  </si>
  <si>
    <t>Wake County</t>
  </si>
  <si>
    <t>Fairlawn Drive</t>
  </si>
  <si>
    <t>Bethabara Road</t>
  </si>
  <si>
    <t>Construct 3,000 linear feet of six (6') foot sidewalk along the west side of Silas Creek Parkway. (Approx. 500' curb and gutter already exists, remaining 2,500' needs curb and gutter).</t>
  </si>
  <si>
    <t>Silas Creek Parkway is a major transportation corridor that is rapidly developing. Sidewalks are needed to connect commercial centers near Fairlawn Drive to the commercial center on North Point Boulevard with residential development in between.</t>
  </si>
  <si>
    <t>Estes Ln</t>
  </si>
  <si>
    <t>Horncliffe Way</t>
  </si>
  <si>
    <t>Grigsby Ave</t>
  </si>
  <si>
    <t>This project includes the addition of about 4,050 feet of new sidewalk on both sides of Estes Lane connecting to Horncliffe Way. The sidewalk will also continue on the north side of Grigsby Avenue connecting to existing sidewalk at Blooming Meadows Road and leading to Sugg Farm Park.</t>
  </si>
  <si>
    <t>Holly Springs Greenway Masterplan Cost Estimations</t>
  </si>
  <si>
    <t>Capital Reserves</t>
  </si>
  <si>
    <t>Building new sidewalk will reduce connectivity issues and increase safety. The sidewalk will improve pedestrian safety and community connectivity from the many residential areas to several greenways, Sugg Farm Park, Bass Lake Park, Womble Park, and the W.E. Hunt Recreation Center.</t>
  </si>
  <si>
    <t>Town of Holly Springs 2022 CTP</t>
  </si>
  <si>
    <t>Holly Springs</t>
  </si>
  <si>
    <t>N Main St/GB Alford Hwy</t>
  </si>
  <si>
    <t>Bennet Knoll Pkwy</t>
  </si>
  <si>
    <t>Arbor Creek Dr</t>
  </si>
  <si>
    <t>Addition of two new sidewalks leading to Ting Park to improve pedestrian access and continuity. One section will be a 5 foot sidewalk approximately 1,125 feet in length on N Main St from Arbor Creek Dr to Trellis Pointe, connecting to existing sidewalk on both ends. The other sidewalk will be 10 feet wide along GB Alford Hwy (NC 55) leading from Holly Springs Towne Center via Bennet Knoll Pkwy and connecting to Sportsmanship Way at Ting Park. The 10 foot sidewalk will cross GB Alford Hwy through an existing unpaved underpass.</t>
  </si>
  <si>
    <t>Holly Springs Greenway Masterplan Cost Estimates</t>
  </si>
  <si>
    <t>Building new sidewalk will reduce connectivity issues, provide continuity, and increase safety.  The existing underpass will provide pedestrians a safe grade-separated crossing of NC 55, connecting Ting Park to the shopping center and residential neighborhoods.</t>
  </si>
  <si>
    <t>Town of Holly Springs 2022 Comprehensive Transportation Plan</t>
  </si>
  <si>
    <t>Sunset Lake Rd</t>
  </si>
  <si>
    <t>Brackenridge Ln</t>
  </si>
  <si>
    <t>Lake Flower Dr</t>
  </si>
  <si>
    <t>This project will extend a sidewalk along the east side of Sunset Lake Rd to provide access for the surrounding residential areas to  Sunset Lake, the shopping center, and a private school. Two sections of sidewalk totaling approximately 1,400 feet in length will be added to connect existing sidewalk, along with a 435 foot pedestrian bridge across Middle Creek. The pedestrian bridge will be parallel to the existing Sunset Lake Road bridge that is too narrow for pedestrians to safely walk across.</t>
  </si>
  <si>
    <t>Construction of sidewalks and new pedestrian bridge will increase connectivity, reduce facility deficiencies, and increase safety. The sidewalk and pedestrian bridge will increase the safety of pedestrians in this area traveling between neighborhoods, shopping, and the school, as the existing Sunset Lake Road bridge that is too narrow for pedestrians to safely walk across.</t>
  </si>
  <si>
    <t>Sawmill Creek Greenway</t>
  </si>
  <si>
    <t>McCrimmon Parkway</t>
  </si>
  <si>
    <t>Morrisville Carpenter Rd</t>
  </si>
  <si>
    <t>Construct 10-foot wide Asphalt Greenway along Sawmill Creek, from McCrimmon Parkway to Ashe Street.  Project will require some easement acquisition. Small sections have been constructed with a new development and some ROW acquired.</t>
  </si>
  <si>
    <t>Town Cost Estimations to update costs after development completed parts of the project</t>
  </si>
  <si>
    <t>Morrisville</t>
  </si>
  <si>
    <t xml:space="preserve">This project will help provide safe connections for local neighborhoods and businesses. </t>
  </si>
  <si>
    <t>Morrisville Comprehensive Transportation Plan</t>
  </si>
  <si>
    <t>Crabtree Creek Greenway (Mountain to Sea Trail)</t>
  </si>
  <si>
    <t>Downtown Raleigh Pedestrian Crossings</t>
  </si>
  <si>
    <t>Multiple intersections</t>
  </si>
  <si>
    <t>Improvements for 125 pedestrian crossings in downtown Raleigh</t>
  </si>
  <si>
    <t>Raleigh CIP</t>
  </si>
  <si>
    <t>Bundling 125 pedestrian crossing improvements will resolve the identified facility deficiencies while increasing mobility and safety</t>
  </si>
  <si>
    <t>Rectangular Rapid Flashing Beacon</t>
  </si>
  <si>
    <t>Raleigh Pedestrian Plan 2012</t>
  </si>
  <si>
    <t>Mountain to Sea Trail</t>
  </si>
  <si>
    <t>Marsh Creek Greenway</t>
  </si>
  <si>
    <t>Crabtree Creek Greenway Trail</t>
  </si>
  <si>
    <t>Departure Drive</t>
  </si>
  <si>
    <t>Construct greenway /multi-use path on new location.</t>
  </si>
  <si>
    <t>Raleigh Cost Estimations</t>
  </si>
  <si>
    <t>Create greenway to increase connectivity</t>
  </si>
  <si>
    <t>Metropolitan Transportation Plan (2045), Capital Area Greenway Master Plan (1989)</t>
  </si>
  <si>
    <t>Turkey Creek Greenway</t>
  </si>
  <si>
    <t>Ebenezer Church Road</t>
  </si>
  <si>
    <t>Cedar Ridge Trail</t>
  </si>
  <si>
    <t>Greenway MUP on new location</t>
  </si>
  <si>
    <t>Raleigh Cost Estimates</t>
  </si>
  <si>
    <t>Construction of new greenway will increase system linkage and improve mobility for bicyclists and pedestrians</t>
  </si>
  <si>
    <t>Capital Area Greenway Master Plan (1989)</t>
  </si>
  <si>
    <t>Pigeon House Creek Both</t>
  </si>
  <si>
    <t>Peace St</t>
  </si>
  <si>
    <t>Crabtree Greenway</t>
  </si>
  <si>
    <t>Lumley/Westgate Sidepath</t>
  </si>
  <si>
    <t>Leesville Road</t>
  </si>
  <si>
    <t>Brier Creek Parkway</t>
  </si>
  <si>
    <t>Streetside MUP</t>
  </si>
  <si>
    <t>Feasibility Study</t>
  </si>
  <si>
    <t>2016 BikeRaleigh Plan</t>
  </si>
  <si>
    <t>Marsh Creek Tributary A Greenway-Alt</t>
  </si>
  <si>
    <t>Spring Forest Road</t>
  </si>
  <si>
    <t>North Main Street Greenway (US Hwy 401 Business)</t>
  </si>
  <si>
    <t>Waterstone Lane</t>
  </si>
  <si>
    <t>Creek Pine Drive</t>
  </si>
  <si>
    <t>New 10 foot paved greenway</t>
  </si>
  <si>
    <t>P7 Cost Estimator incorrectly does not list Rolesville as a town in Wake County, cost were estimated using Clayton which is similar in size.</t>
  </si>
  <si>
    <t>Rolesville Comprehensive Bike Plan, Comprehensive Plan, Main Street Vision Plan, and Open Space &amp; Greenway Plan</t>
  </si>
  <si>
    <t>Rolesville</t>
  </si>
  <si>
    <t>Smith Creek Greenway Phase 2</t>
  </si>
  <si>
    <t>Burlington Mills Road at existing Smith</t>
  </si>
  <si>
    <t>Ligon Mill Road</t>
  </si>
  <si>
    <t>Construct 1.1 miles of pave greenway and trailhead. This trail will connect to the southern portion of the existing Smith Creek Greenway and to Raleigh's Neuse River Greenway via the Wake Forest Connector bridge.</t>
  </si>
  <si>
    <t>"*2010 Wake Forest Transportation Plan *2009 Open Space &amp; Greenways Plan *2017 Wake County Greenway System Plan *2045 MT</t>
  </si>
  <si>
    <t>Wake Forest</t>
  </si>
  <si>
    <t>Neuse River Greenway</t>
  </si>
  <si>
    <t>Smith Creek Greenway Phase 3</t>
  </si>
  <si>
    <t>Smith/Sanford Creek Greenway</t>
  </si>
  <si>
    <t>Construct 0.75 miles of paved greenway, extending the existing Smith &amp; Sanford Creek Greenways south of Heritage High School to Ligon Mill Road.The would connect to Phase 2 and the New River Greenway</t>
  </si>
  <si>
    <t>Ludy Park Trail</t>
  </si>
  <si>
    <t>Main Street (NC96)</t>
  </si>
  <si>
    <t>Camille Circle</t>
  </si>
  <si>
    <t>Construct 3,410 lf. 10 ft. multi-use path (sidepath), crosswalks including one rectangular rapid flashing beacon (RRFB) with median refuge island.</t>
  </si>
  <si>
    <t>Construction of sidepath will increase system connectivity, and the addition of crosswalks and crossing improvements will increase safety.</t>
  </si>
  <si>
    <t>YV Bike/Ped Plan 2015</t>
  </si>
  <si>
    <t>Youngsville</t>
  </si>
  <si>
    <t>State Bike Route 2</t>
  </si>
  <si>
    <t>Swift Creek Greenway</t>
  </si>
  <si>
    <t>Lake Pine Drive</t>
  </si>
  <si>
    <t>Koka Booth Amphitheatre/Regency Drive</t>
  </si>
  <si>
    <t>Approximately 2.57 miles of 10' wide paved greenway including 2 grade-separations over highways US 1 &amp; US 64, with trailhead.</t>
  </si>
  <si>
    <t>Construction of new greenway will increase system linkage and the construction of grade separated crossings will increase safety.</t>
  </si>
  <si>
    <t>Town of Cary Parks, Recreation &amp; Cultural Resources Master Plan; Town of Cary Imagine Cary Community Plan</t>
  </si>
  <si>
    <t>Cary</t>
  </si>
  <si>
    <t>Swift Creek Greenway - North (US 64)</t>
  </si>
  <si>
    <t>Existing Greenway at Gregson Drive</t>
  </si>
  <si>
    <t>Approximately 1.42 miles of 10' wide paved greenway including a grade separation over US Highway 64, with trailhead.</t>
  </si>
  <si>
    <t>Construction of new greenway will increase system linkage and the construction of grade separated crossings will increase safety</t>
  </si>
  <si>
    <t>Swift Creek Greenway - South (US 1)</t>
  </si>
  <si>
    <t>Approximately 1.28 miles of 10' wide paved greenway including a grade separation over US Highway 1</t>
  </si>
  <si>
    <t>Construction of new greenway will increase system linkage and the construction of grade separated crossing will increase safety</t>
  </si>
  <si>
    <t>Trotter Bluffs Dr.</t>
  </si>
  <si>
    <t>Avent Ferry Rd.</t>
  </si>
  <si>
    <t>Stable Ridge Dr.</t>
  </si>
  <si>
    <t>Construct approximately 1400' of 5' wide sidewalk.</t>
  </si>
  <si>
    <t>Holly Springs 2022 CTP Cost Estimations</t>
  </si>
  <si>
    <t>Construction of new sidewalk will increase connectivity and safety for the described area.  The sidewalk will improve pedestrian safety and community connectivity with several residential neighborhoods, shopping centers, healthcare facilities, an elderly independent living center, a fire station, and several businesses.</t>
  </si>
  <si>
    <t>2022 Holly Springs CTP</t>
  </si>
  <si>
    <t>Prop. Savannah Place Development</t>
  </si>
  <si>
    <t xml:space="preserve">Construct approximately 640' of 5' wide sidewalk. </t>
  </si>
  <si>
    <t>Construction of new sidewalk will increase connectivity and safety for the described area. The sidewalk will improve pedestrian safety and community connectivity with several residential neighborhoods, a shopping center, healthcare facilities, an elderly independent living center, Holly Springs Village District and Cultural Center, an elementary school, a town park, a town cemetery, a greenway, and several businesses.</t>
  </si>
  <si>
    <t>Holly Springs 2022 CTP</t>
  </si>
  <si>
    <t>Optimist Farm Road</t>
  </si>
  <si>
    <t>Sunset Lake Rd.</t>
  </si>
  <si>
    <t>Sunset Oaks Dr.</t>
  </si>
  <si>
    <t>This project will connect existing sidewalk in the Sunset Oaks neighborhood to the existing sidewalk on Sunset Lake Rd. The 10' Sidepath is proposed to run on the north side of Optimist Farm Rd, with a 5' sidewalk proposed to run on the south side, with the exception of the easternmost 0.2 mile, which would be 10' Sidepath, extending a future Greenway connection to the south all the way to Sunset Lake Rd.</t>
  </si>
  <si>
    <t>Capital Reserve</t>
  </si>
  <si>
    <t>The combination of sidewalk and 10' Sidepath will provide access for the surrounding residential areas to  Sunset Lake Rd., shopping centers, churches and schools. This length of proposed 5' wide sidewalk and 10' Sidepath is approximately 1 mile on each side and will provide pedestrian crosswalks and improve pedestrian safety and community connectivity.</t>
  </si>
  <si>
    <t>Town of Holly Springs Comprehensive Transportation Plan: Figure 4.2 - Pedestrian Recommendations</t>
  </si>
  <si>
    <t>Irving Parkway</t>
  </si>
  <si>
    <t>Green Oaks Parkway</t>
  </si>
  <si>
    <t>Thomas Mill Rd.</t>
  </si>
  <si>
    <t>Construct 1000' of 5' sidewalk. This project will connect existing sidewalk along the east side of Irving Parkway from north of Green Oaks Parkway to south of Thomas Mill Rd.</t>
  </si>
  <si>
    <t>Holly Springs 2022 Cost Estimations</t>
  </si>
  <si>
    <t>Construction of new sidewalk will increase connectivity and safety for the described area. The sidewalk will provide access and pedestrian safety for the surrounding business parks, a medical complex, the Towns Public Works building and shopping centers.</t>
  </si>
  <si>
    <t>Town of Holly Springs 2022 Comprehensive Transportation Plan: Active Transportation Section</t>
  </si>
  <si>
    <t>Avent Ferry Road</t>
  </si>
  <si>
    <t>Long Bottom Trail</t>
  </si>
  <si>
    <t>Holly Meadow Dr. (west)</t>
  </si>
  <si>
    <t>This project will extend nearly 2000' of existing sidewalk on the north side of Avent Ferry Rd. at Long Bottom Trail to Holly Meadow Dr. (west). This is the westernmost phase of the proposed 3 phase Avent Ferry Rd. sidewalk.</t>
  </si>
  <si>
    <t>Holly Springs 2022 CTP Cost Estimates</t>
  </si>
  <si>
    <t>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pping centers on the NC 55 Bypass, and the future UNC Rex hospital.</t>
  </si>
  <si>
    <t>Hollymont Dr.</t>
  </si>
  <si>
    <t>This project will bridge the proposed Avent Ferry Rd. - Phase 1 and Avent Ferry Rd. - Phase 3 sidewalk projects with 900' of concrete sidewalk on the north side of Avent Ferry Rd. from Holly Meadow Dr. (west) to Hollymont Dr. This is the middle phase of the proposed 3 phase Avent Ferry Rd. sidewalk.</t>
  </si>
  <si>
    <t>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oping centers on the NC 55 Bypass, and the future UNC Rex hospital.</t>
  </si>
  <si>
    <t>Holly Meadow Dr. (east)</t>
  </si>
  <si>
    <t>This project will complete the proposed Avent Ferry Rd. sidewalk connection with 2000' of concrete sidewalk on the north side of Avent Ferry Rd. from Hollymont Dr. to Holly Meadow Dr. (east).</t>
  </si>
  <si>
    <t>Holly Springs CTP: Active Transportation Cost Estimates</t>
  </si>
  <si>
    <t>The sidewalk will provide access and improve pedestrian safety for surrounding residential communities along Avent Ferry Rd. This is the middle phase of the proposed 3 phase Avent Ferry Rd. sidewalk, which when complete, will provide pedestrian access to 3 schools, many more residential neighborhoods, the shoping centers on the NC 55 Bypass, and the future UNC Rex hospital.</t>
  </si>
  <si>
    <t>Town of Holly Springs Comprehensive Transportation Plan: Active Transportation Section</t>
  </si>
  <si>
    <t>n/a</t>
  </si>
  <si>
    <t>Conova Connector - 10th Street NW</t>
  </si>
  <si>
    <t>SR 1007 (1st St W)</t>
  </si>
  <si>
    <t>SR 1484 (County Home Rd)</t>
  </si>
  <si>
    <t>Convert SR 1485 (10th St NW) from 3-lane to 2-lane with protected cycle track, construct enhanced crossing at existing signalized intersection of SR 1007 (1st St W) and SR 1485 (10th St NW)</t>
  </si>
  <si>
    <t>Cost Estimator Tool</t>
  </si>
  <si>
    <t xml:space="preserve">City of Conover </t>
  </si>
  <si>
    <t xml:space="preserve">Complete the gap between Downtown Conover and Lyle Creek Greenway via the 1st St W multiuse path and Conova Shopping Center. This would also connect to the Carolina Thread Trail on both ends. </t>
  </si>
  <si>
    <t>2007 Conover Pedestrian Transportation Plan</t>
  </si>
  <si>
    <t>City of Conover</t>
  </si>
  <si>
    <t>SR 2021 (Woodlawn Street) Bike-Ped Improvement</t>
  </si>
  <si>
    <t>SR 2093 (Belmont Mt Holly Rd)</t>
  </si>
  <si>
    <t>Construct bike lanes (to include road widening) and improve/extend sidewalks along both sides.</t>
  </si>
  <si>
    <t>Bicycle lanes and sidewalk completion will create dedicated space to separate bicyclists and walkers from motor vehicles in the 35-mph corridor, where an elementary school is located. These facilities will allow the residents of North Belmont to to reach the funded rail trail at its north terminus to continue their active transportation trip across the interstate into downtown. The facilities also will tie into the planned Carolina Thread Trail near Belmont Abbey.</t>
  </si>
  <si>
    <t>GCLMPO CTP (2018); Belmont Bike Plan (2013)</t>
  </si>
  <si>
    <t>Belmont and unincorporated Gaston County</t>
  </si>
  <si>
    <t>SR 1117 (James Love School Road), NC 18 (S Lafayette Street)</t>
  </si>
  <si>
    <t>SR 1253 (Charles Rd), SR 1112 (Seattle S</t>
  </si>
  <si>
    <t>NC 18 (S Lafayette St), Dodd St</t>
  </si>
  <si>
    <t>This is a bundled project involving two intersecting streets. Construct a multi-use sidepath on SR 1117 (James Love School Rd), from SR 1253 (Charles Rd) to NC 18 (S Lafayette St), and on NC 18 from SR 1112 (Seattle St) to Dodd St.</t>
  </si>
  <si>
    <t xml:space="preserve">NCDOT BPCE Tool </t>
  </si>
  <si>
    <t>Cleveland County/City of Shelby</t>
  </si>
  <si>
    <t>The proposed sidepath along these two streets will provide a separated, shared facility for both bicyclists and pedestrians, whereas now there are only high-speed, narrow travel lanes with no shoulders or sidewalks. The project will make these streets useful links to schools, neighborhoods, a grocery store, a park, churches, and commercial businesses. It will also link southwest neighborhoods to the future rail trail where trips can continue north into downtown and beyond to another trailhead.</t>
  </si>
  <si>
    <t>Shelby</t>
  </si>
  <si>
    <t>SR 1395 (Southridge Parkway)</t>
  </si>
  <si>
    <t>SR 1307 (Edgewood Road)</t>
  </si>
  <si>
    <t>Construct 10-ft wide multi-use sidepath.</t>
  </si>
  <si>
    <t>The proposed multi-use sidepath would provide a separated facility for both bicyclists and pedestrians in a corridor with speeds of about 35 mph or more. The facility would provide a connection from the city's neighborhoods, commercial area, and grid of local streets to an area of manufacturing and industrial jobs.</t>
  </si>
  <si>
    <t>GCLMPO CTP (2018); Bessemer City Pedestrian Plan (2010)</t>
  </si>
  <si>
    <t>Bessemer City</t>
  </si>
  <si>
    <t>NC 7 (N Main Street), SR 2201 (N Main Street)</t>
  </si>
  <si>
    <t>NC 7 (1st Street)</t>
  </si>
  <si>
    <t>Geer Street</t>
  </si>
  <si>
    <t>Construct missing sidewalk on the east side to Lineberger Street (northern intersection) / Lineberger Park. Widen bridge over P&amp;N railroad. Construct curb extensions, crosswalks, ped signals between 1st Street and 3rd Street. Install pedestrian scaled lighting between 1st Street and 3rd Street. Construct bike lanes through re-striping, to Geer Street.</t>
  </si>
  <si>
    <t>Town of Lowell</t>
  </si>
  <si>
    <t>A group of pedestrian improvements in the downtown section will make motorists aware that this is a pedestrian focus area and improve pedestrian visibility when crossing. This includes bulb-outs, marked crosswalks, and lighting. North of 3rd St, bike lanes, achieved through a 4-to-3 lane conversion, would provide dedicated space out of the motor vehicle lanes and opportunities for pedestrian crossing islands near the park, etc. Sidewalk along east side will improve connectivity from residences.</t>
  </si>
  <si>
    <t>GCLMPO CTP (2018); Downtown Lowell Transportation Study (2017); Lowell Bike Plan (2020)</t>
  </si>
  <si>
    <t>Lowell</t>
  </si>
  <si>
    <t>City of Lowell</t>
  </si>
  <si>
    <t>NC 216 (Battleground Avenue)</t>
  </si>
  <si>
    <t>W Gold Street</t>
  </si>
  <si>
    <t>Construct multi-use sidepath as part of the Carolina Thread Trail.</t>
  </si>
  <si>
    <t>City of Kings Mountain</t>
  </si>
  <si>
    <t>The proposed multi-use path would serve both bicyclists and pedestrians on a facility separated from the motor vehicle traffic on the 45 mph roadway, connecting downtown and the Gateway Trail, an existing 5-mile path that crosses over I-85 towards a state park. The solution promotes a "park once" behavior, allowing visitors of either downtown or the trail to easily walk or bike the short 0.63 miles to the other attraction, rather than driving.</t>
  </si>
  <si>
    <t>GCLMPO CTP (2018); Kings Mountain Pedestrian Plan (2014); Carolina Thread Trail Master Plan Cleveland Co (2010)</t>
  </si>
  <si>
    <t>Kings Mountain</t>
  </si>
  <si>
    <t>SR 1924 (Noles Drive), SR 1923 (Woodlawn Avenue)</t>
  </si>
  <si>
    <t>NC 27 (W Charlotte Avenue)</t>
  </si>
  <si>
    <t>SR 2198 (N Main Street)</t>
  </si>
  <si>
    <t>This is a multi-SIT project. Construct bike lanes each side (to include road widening). Construct sidewalk on one side.</t>
  </si>
  <si>
    <t>Mt Holly and Gaston County</t>
  </si>
  <si>
    <t>The proposed bike lanes and sidewalk would provide bicycle and pedestrian facilities that are separated from the 35-mph motor vehicle traffic, allowing residents to travel the short distance to downtown Mt Holly without driving and parking.</t>
  </si>
  <si>
    <t>GCLMPO CTP (2018); Mt Holly Bike Plan (2019); Mt Holly Ped Plan (2013)</t>
  </si>
  <si>
    <t>Mount Holly and unincorporated Gaston County</t>
  </si>
  <si>
    <t>S Cox St</t>
  </si>
  <si>
    <t>Stowe Ave</t>
  </si>
  <si>
    <t>Construct sidewalk to connect downtown to the commercial corridor along US 64.</t>
  </si>
  <si>
    <t>connects residential to commercial uses</t>
  </si>
  <si>
    <t>City of Asheboro CTP - 2014</t>
  </si>
  <si>
    <t>US 64 (W Dixie Dr) Restaurant Row Sidewalk</t>
  </si>
  <si>
    <t>I-73/I-74 Interchange</t>
  </si>
  <si>
    <t>S Park St/Country Club Dr</t>
  </si>
  <si>
    <t>The close proximity of Asheboro High School to fast-food and casual dining locations leads generates high numbers of pedestrians; current facility has sidewalk gaps. The project would eliminate these gaps and connect with the existing sidewalk network via the established crosswalk.</t>
  </si>
  <si>
    <t>high volume road</t>
  </si>
  <si>
    <t>E Presnell St Sidewalk</t>
  </si>
  <si>
    <t>Vance St</t>
  </si>
  <si>
    <t>Greensboro St</t>
  </si>
  <si>
    <t>The project will connect high-density, lower-income neighborhoods to existing sidewalk networks improving pedestrian safety.</t>
  </si>
  <si>
    <t>NC 109 Sidewalks</t>
  </si>
  <si>
    <t>South of SR 1105 (Haywood Ln)</t>
  </si>
  <si>
    <t>Construct sidewalks.</t>
  </si>
  <si>
    <t>P7 BikePed Tool</t>
  </si>
  <si>
    <t>Town of Mt. Gilead</t>
  </si>
  <si>
    <t>The project will connect retail and residential areas with existing pedestrian facilities and the elementary school.</t>
  </si>
  <si>
    <t>Montgomery County CTP - 2012</t>
  </si>
  <si>
    <t>Main St Sidewalk</t>
  </si>
  <si>
    <t>SR 1105 (Haywood Ln)</t>
  </si>
  <si>
    <t>The project will connect existing sidewalk facilities to residential areas.</t>
  </si>
  <si>
    <t>along a busy road</t>
  </si>
  <si>
    <t>Ramsour's Mill to City Park Trail</t>
  </si>
  <si>
    <t>Ramsour's Mill Park</t>
  </si>
  <si>
    <t>Lincolnton City Park</t>
  </si>
  <si>
    <t>This is a multi-SIT project. Construct multi-use path along Jeb Seagle Road and off-road along Walker Branch, including two new bridges over Walker Branch, and a crossing of N Aspen St. This is part of the Carolina Thread Trail.</t>
  </si>
  <si>
    <t>Lincolnton</t>
  </si>
  <si>
    <t>The proposed solution comes from the Carolina Thread Trail corridor study in 2012 for the Lincolnton trail extension. This multiuse path would would provide continuation of an existing bicycle facility and improvement in pedestrian connections, linking the parks, schools, and residences, and also extending a regional trail system that attracts users from outside the area. The solution provides a more separated, intuitive route compared to the current on-road routes between these trip attractor</t>
  </si>
  <si>
    <t>GCLMPO CTP (2018): 2045 MTP (2018); Carolina Thread Trail Master Plan Lincoln Co (2009)</t>
  </si>
  <si>
    <t>GCLMPO</t>
  </si>
  <si>
    <t>Lincoln County</t>
  </si>
  <si>
    <t>SR 2261 (Swannanoa Ave) Sidewalk</t>
  </si>
  <si>
    <t>Kirkman St</t>
  </si>
  <si>
    <t>SR 1006 (Greensboro St)</t>
  </si>
  <si>
    <t>Town of Liberty</t>
  </si>
  <si>
    <t>Construct sidewalk to connect multiple businesses and town properties along a high traffic corridor.</t>
  </si>
  <si>
    <t>growing area</t>
  </si>
  <si>
    <t>Randolph County CTP - 2012</t>
  </si>
  <si>
    <t>Seagrove Town Core Sidewalks</t>
  </si>
  <si>
    <t>US 220 Bus (N Broad St)</t>
  </si>
  <si>
    <t>SR 2853 (Ridge St)</t>
  </si>
  <si>
    <t>Town of seagrove</t>
  </si>
  <si>
    <t>Construct sidewalks to complete gaps in the pedestrian network and to contribute to East Main Street's image and feel as a destination for community events and business.</t>
  </si>
  <si>
    <t>this project will eliminate gaps</t>
  </si>
  <si>
    <t>Seagrove Pedestrian Plan - 2018</t>
  </si>
  <si>
    <t>Town of Seagrove</t>
  </si>
  <si>
    <t>Dutchman's Creek Greenway</t>
  </si>
  <si>
    <t>NC 27 (E Charlotte Ave)</t>
  </si>
  <si>
    <t>Existing natural surface trail</t>
  </si>
  <si>
    <t>Construct multi-use path along Dutchman's Creek, as part of the Carolina Thread Trail, including bridges over the creek and two streams.</t>
  </si>
  <si>
    <t>The proposed multi-use path would provide a link from downtown Mt Holly to the existing trail and Mountain Island Lake Park, creating an approximate 3.5 mile riverside bike/ped corridor as an alternative to using NC 273 where speeds are high and facilities are incomplete. The path could also link Mt Holly residences to two large employers just off of the trail corridor. The solution provides a middle segment in a regional trail network, enhancing tourism.</t>
  </si>
  <si>
    <t>GCLMPO CTP (2018): Mt Holly Bike Plan (2019); Carolina Thread Trail Master Plan for Gaston Co (2009)</t>
  </si>
  <si>
    <t>Mount Holly</t>
  </si>
  <si>
    <t>Beason Creek Greenway</t>
  </si>
  <si>
    <t>SR 2256 (Phifer Road)</t>
  </si>
  <si>
    <t>Crescent Hill Road</t>
  </si>
  <si>
    <t>Construct multi-use path from the existing crosswalk on Phifer Road, eastward along creek, including one new bridge crossing.</t>
  </si>
  <si>
    <t>The proposed multi-use path along Beason Creek provides a direct, off-road connection from Kings Mountain High School to residential neighborhoods and downtown Kings Mountain. This project was among the top four priorities in the Kings Mountain Pedestrian Plan (adopted 2014). The off-road path would provide separation from motor vehicle traffic for school trips and any trips from the SW into downtown.</t>
  </si>
  <si>
    <t>GCLMPO CTP (2018); Kings Mountain Ped Plan (2014)</t>
  </si>
  <si>
    <t>King Mountain</t>
  </si>
  <si>
    <t>SR 1253 (Charles Road)</t>
  </si>
  <si>
    <t>W Elm Street</t>
  </si>
  <si>
    <t>Construct 10-ft multi-use sidepath along one side.</t>
  </si>
  <si>
    <t>A multi-use sidepath provides separation from motor vehicle traffic for both bicyclists and pedestrians, on a road with no dedicated facilities for these modes. The path will connect neighborhoods to the calm streets of Elm St and Elmwood Dr, where the pedestrian bridge over US 74 can be accessed. The project links residences, schools, a park, and churches, and the north and south sides of Shelby.</t>
  </si>
  <si>
    <t>SR 1586 (Firetower Rd) Multi-Use Path - Phase II</t>
  </si>
  <si>
    <t>State Employees Credit Union</t>
  </si>
  <si>
    <t>Construct multi-use path.</t>
  </si>
  <si>
    <t>Town of Yancyeville</t>
  </si>
  <si>
    <t>Construct a multi-use path from the existing sidewalk along SR 1586 (Firetower Rd) to connect downtown to Maude Gatewood Park.</t>
  </si>
  <si>
    <t>connects to a park</t>
  </si>
  <si>
    <t>NC 273 (Beatty Dr) Bike/Ped Improvement</t>
  </si>
  <si>
    <t>Caldwell Drive</t>
  </si>
  <si>
    <t>SR 2044 (Tuckaseege Road)</t>
  </si>
  <si>
    <t>This is a multi-SIT project. Construct one-way, raised cycle tracks and sidewalks behind existing curbs on each side of the road, to connect to the sidewalks and bicycle lanes that are being provided in U-3633, currently under construction.</t>
  </si>
  <si>
    <t>The proposed sidewalks and one-way raised cycle tracks (behind existing curb and gutter) would provide  separated facilities for both bicyclists and pedestrians on this key connector where volume and speeds are high. A widening project on NC 273 (U-3633), underway north of this project, is providing bicycle lanes and sidewalks. Thus, the proposed directional bicycle facilities and sidewalks on each side of this segment would provide a seamless connection to the increasing number of destinations.</t>
  </si>
  <si>
    <t>GCLMPO CTP (2018); 2045 MTP (2018); Mt Holly Bike Plan (2019): Mt Holly Ped Plan (2013)</t>
  </si>
  <si>
    <t>Caeolina Thread Trail</t>
  </si>
  <si>
    <t>Main Street Sidewalk (NC 75)</t>
  </si>
  <si>
    <t>Brevard Street</t>
  </si>
  <si>
    <t>Hermitage Place Drive</t>
  </si>
  <si>
    <t>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t>
  </si>
  <si>
    <t>Waxhaw Pedestrian Plan (2012), CRTPO CTP (2017)</t>
  </si>
  <si>
    <t>Town of Waxhaw, Union County</t>
  </si>
  <si>
    <t>Town of Waxhaw</t>
  </si>
  <si>
    <t>Twelve Mile Creek Greenway</t>
  </si>
  <si>
    <t>Nesbit Park</t>
  </si>
  <si>
    <t>Town Creek Park</t>
  </si>
  <si>
    <t>Construct 10' wide multi-use path from Nesbit Park to Town Creek Park.</t>
  </si>
  <si>
    <t>Waxhaw</t>
  </si>
  <si>
    <t>SR 1307 (E Alabama Avenue, Athenia Place)</t>
  </si>
  <si>
    <t>S 14th Street</t>
  </si>
  <si>
    <t>Construct 10-ft wide multi-use sidepath along one side of Alabama Street and Athenia Place.</t>
  </si>
  <si>
    <t>The proposed sidepath would provide a comfortable, continuous facility for both bicyclists and pedestrians, separated from motor vehicle traffic in a primary east-west corridor with high speeds. It would link downtown, a park, residences, churches, and businesses at Southridge Business Park for these modes. At the western end, it would connect to a planned 15-county regional trail system (Carolina Thread Trail).</t>
  </si>
  <si>
    <t>NC 274 (N 14th Street), SR 1443 (Dameron Road)</t>
  </si>
  <si>
    <t>Maryland Avenue</t>
  </si>
  <si>
    <t>Windward Drive</t>
  </si>
  <si>
    <t>Construct a 10-ft wide multi-use sidepath on two intersecting streets.</t>
  </si>
  <si>
    <t>A multi-use sidepath would provide a comfortable facility for both bicyclists and pedestrians, separated from motor vehicle traffic in this segment of narrow travel lanes and speeds above 35 mph. It would link downtown, with its businesses, churches, neighborhood streets and sidewalks, to the high school, and outlying homes for these modes. The solution would provide a segment of the planned 15-county regional trail system (Carolina Thread Trail) that intersects the corridor mid-way and follows</t>
  </si>
  <si>
    <t>Irvins Creek Greenway</t>
  </si>
  <si>
    <t>Existing Irvins Creek Greenway</t>
  </si>
  <si>
    <t>Existing McAlpine Creek Greenway</t>
  </si>
  <si>
    <t>Construct approximately 2.1 miles of new greenway trails</t>
  </si>
  <si>
    <t>Mecklenburg County Park and Recreation Capital Planning Services</t>
  </si>
  <si>
    <t>Mecklenburg County</t>
  </si>
  <si>
    <t>City of Charlotte, Town of Matthews, Mecklenburg County</t>
  </si>
  <si>
    <t>Mecklenburg County Park &amp; Recreation</t>
  </si>
  <si>
    <t>Campbell Creek Greenway</t>
  </si>
  <si>
    <t>Campbell Creek Park</t>
  </si>
  <si>
    <t>Existing Campbell Creek Greenway</t>
  </si>
  <si>
    <t>Construct new greenway trails</t>
  </si>
  <si>
    <t>Mecklenburg County Park and Recreation</t>
  </si>
  <si>
    <t>SR 1172 (Sunset Boulevard N)</t>
  </si>
  <si>
    <t>Station Trail</t>
  </si>
  <si>
    <t>Pineview Drive</t>
  </si>
  <si>
    <t>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t>
  </si>
  <si>
    <t>NCDOT Bike and Ped Cost Estimate Tool</t>
  </si>
  <si>
    <t>Sunset Beach 20% Match</t>
  </si>
  <si>
    <t>The proposed route is designated as part of the East Coast Greenway and NC Bike Route #3- Ports of Call. The route is recommended for improvement in the Cape Fear Regional Bicycle Plan, the Brunswick County Trail Plan, and the Sunset Beach Gateway Corridor Overlay Zoning District.</t>
  </si>
  <si>
    <t>Cape Fear Regional Bicycle Plan- 2017, Brunswick County Trail Plan- 2017, Brunswick County  CTP (Draft) - 2023</t>
  </si>
  <si>
    <t>Town of Sunset Beach</t>
  </si>
  <si>
    <t>East Coast Greenway, NC Bike Route #3 Ports of Call</t>
  </si>
  <si>
    <t>Grand Strand Area Transportation Study (P6)</t>
  </si>
  <si>
    <t>EB-5945</t>
  </si>
  <si>
    <t xml:space="preserve"> NC 215 (Champion Drive)</t>
  </si>
  <si>
    <t>SR 1589 (North Canton Road)</t>
  </si>
  <si>
    <t>SR 1513 (Thickety Road)</t>
  </si>
  <si>
    <t>Construct approximately 3,600 feet of ADA compliant sidewalk on the eastern side of NC 215 (Champion Drive).</t>
  </si>
  <si>
    <t>Town of Canton Local Match</t>
  </si>
  <si>
    <t>This project is ranked at the top of the Town of Canton Bike and Pedestrian Plan (2018). It will have a significant safety benefit to pedestrians by providing safer access to downtown, grocery stores and places of employment. It would also connect existing sidewalk along NC 215. PE and ROW already programmed.</t>
  </si>
  <si>
    <t>Town of Canton Bike and Pedestrian Plan</t>
  </si>
  <si>
    <t>Canton</t>
  </si>
  <si>
    <t>Town of Canton</t>
  </si>
  <si>
    <t>Commons Greenway</t>
  </si>
  <si>
    <t>Commons Drive</t>
  </si>
  <si>
    <t>Terry Lanier Lane</t>
  </si>
  <si>
    <t>Construct shared-use path between Commons Drive and Terry Lanier Lane.</t>
  </si>
  <si>
    <t>Construction of a multi-use path allows for two large residential areas to connect creating mobility between them as well as extends the existing trail network in both areas.</t>
  </si>
  <si>
    <t>City of Jacksonville FY21 Capital Improvement Plan</t>
  </si>
  <si>
    <t>NC 41 (S. Main St)</t>
  </si>
  <si>
    <t>Fisher St</t>
  </si>
  <si>
    <t>NC 130 (Cottage St)</t>
  </si>
  <si>
    <t>Construct sidewalk on one side of S. Main from Fisher St to NC 130 and install crosswalk on north side of intersection with S. Main and Fisher St</t>
  </si>
  <si>
    <t>Provide safe place for pedestrians to access Fairmont Community Park.</t>
  </si>
  <si>
    <t>Fairmont Bike/Ped Plan 2017</t>
  </si>
  <si>
    <t>SR 1630 (Wilson Rd)</t>
  </si>
  <si>
    <t>Construct new sidewalk along N Center St from US 70 to Wilson Rd</t>
  </si>
  <si>
    <t>Bike Ped Cost Estimator Tool</t>
  </si>
  <si>
    <t>Extend sidewalk network to neighborhoods north of railroad</t>
  </si>
  <si>
    <t>Town of Hildebran Comprehensive Pedestrian Master Plan (2010)</t>
  </si>
  <si>
    <t>Town of Hildebran</t>
  </si>
  <si>
    <t>Greater Hickory MPO (P6)</t>
  </si>
  <si>
    <t>Bailey/Banjo Branch Greenway</t>
  </si>
  <si>
    <t>Otis T Duck Greenway Northern Termini</t>
  </si>
  <si>
    <t>Bailey Street</t>
  </si>
  <si>
    <t>Construct a greenway from the Dr. Otis T Duck Greenway Northern Termini to Bailey Street.</t>
  </si>
  <si>
    <t>Town of Mars Hill</t>
  </si>
  <si>
    <t>This project is to connect the existing Dr. Otis T Duck Greenway over to the Bailey Mountain Preserve, and back into town along Banjo Branch Creek.</t>
  </si>
  <si>
    <t>Mars Hill Pedestrian Plan</t>
  </si>
  <si>
    <t>Dr. Otis T Duck Greenway</t>
  </si>
  <si>
    <t>Broughton Connector</t>
  </si>
  <si>
    <t>SR 2013 (Community College Dr)</t>
  </si>
  <si>
    <t>Construct new off-road multi-use path linking Broughton and Western Piedmont Community College with the College St multi-use path</t>
  </si>
  <si>
    <t>Bike/Ped Cost Estimation Tool</t>
  </si>
  <si>
    <t>City of Morganton</t>
  </si>
  <si>
    <t>Connect major institutions with downtown and neighborhoods</t>
  </si>
  <si>
    <t>Morganton Parks and Recreation Master Plan 2018</t>
  </si>
  <si>
    <t>West Passic Road (SR 1403)</t>
  </si>
  <si>
    <t>Boston Avenue</t>
  </si>
  <si>
    <t>Peach Tree Lane</t>
  </si>
  <si>
    <t>Sidewalk Improvements &amp; Connect Sections</t>
  </si>
  <si>
    <t>Town of Pachaland</t>
  </si>
  <si>
    <t>Improve facility overall &amp; make contiguous.</t>
  </si>
  <si>
    <t>Letter of Support - From Richard Allen / Town of Peachland</t>
  </si>
  <si>
    <t>Peachland, Town of</t>
  </si>
  <si>
    <t>Town of Peachland</t>
  </si>
  <si>
    <t>Anson HS Road</t>
  </si>
  <si>
    <t xml:space="preserve"> US 74</t>
  </si>
  <si>
    <t>Improved Pedestrian Crosswalks w/ curbed refuge islands.</t>
  </si>
  <si>
    <t>City of Wadesboro</t>
  </si>
  <si>
    <t>Provide safe passage/haven for peds wishing to cross the street.</t>
  </si>
  <si>
    <t xml:space="preserve">This area is in direct proximity to Anson County High School.  Students from this high school heavily utilize the intersection to access the school and the retail/restaurant areas across the street in the area formerly known as Wal Mart plaza.  </t>
  </si>
  <si>
    <t>Anson County Comprehensive Transportation Plan - 2013</t>
  </si>
  <si>
    <t>Town of Wadesboro</t>
  </si>
  <si>
    <t>Rocky River RPO (P6)</t>
  </si>
  <si>
    <t>NC 52 (Falcon Trail Greenway / MUP)</t>
  </si>
  <si>
    <t>HWGY 49</t>
  </si>
  <si>
    <t>East Gold Street</t>
  </si>
  <si>
    <t>Build Multi-Use greenway from Richfield Park to New London, NC</t>
  </si>
  <si>
    <t>Bike/Ped Estimation Tool P7.0</t>
  </si>
  <si>
    <t>Extend Falcon Trail Greenway from Richfield to New London, NC</t>
  </si>
  <si>
    <t>This project will assist in making a project contiguous between two existing points.</t>
  </si>
  <si>
    <t>Richfield Town Hall / New London Town Hall</t>
  </si>
  <si>
    <t>Falcon Trail Greenway</t>
  </si>
  <si>
    <t>HGWY 24/27</t>
  </si>
  <si>
    <t>Stanly Parkway</t>
  </si>
  <si>
    <t>Red Bridge Road</t>
  </si>
  <si>
    <t>Construct Sidewalk from Stanly Community College to Wal-Mart</t>
  </si>
  <si>
    <t>Rocky River RPO, Cabarrus-Rowan MPO</t>
  </si>
  <si>
    <t>Stanly, Cabarrus</t>
  </si>
  <si>
    <t>Provide Sidewalk from the College to Wall-Mart along an already heavily used pedestrian pathway.</t>
  </si>
  <si>
    <t>Locust Comprehensive Transportation Plan/Study - 2016</t>
  </si>
  <si>
    <t>Locust, NC</t>
  </si>
  <si>
    <t>City of Locust</t>
  </si>
  <si>
    <t>NC 200 / South Central Avenue</t>
  </si>
  <si>
    <t>Carmel Drive</t>
  </si>
  <si>
    <t>Construct new sidewalk facility</t>
  </si>
  <si>
    <t>Town of Locust</t>
  </si>
  <si>
    <t>Pedestrian connectivity in Locust.  Connects to committed project EB-5857 at Carmel Drive.</t>
  </si>
  <si>
    <t>Locust Comprehensive Transportation Plan/Study 2016</t>
  </si>
  <si>
    <t>Locust</t>
  </si>
  <si>
    <t>Natahala Drive</t>
  </si>
  <si>
    <t>Badin Public Access</t>
  </si>
  <si>
    <t>Construct Sidewalk from Badin residential area to Badin Lake</t>
  </si>
  <si>
    <t>Town of Badin</t>
  </si>
  <si>
    <t>Provide community connectivity throughout the Town of Badin</t>
  </si>
  <si>
    <t>Lee Street, Elm Avenue, NC 27 (E Charlotte Ave/Mt. Holly Rd), Belmeade Drive</t>
  </si>
  <si>
    <t>NC 27 (E Charlotte Avenue)</t>
  </si>
  <si>
    <t>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t>
  </si>
  <si>
    <t>This project will provide a safe bicycle and pedestrian crossing over the Catawba River, overcoming a major barrier for connecting downtown Mount Holly with the National Whitewater Center, a recreational and employment destination, and linking portions of the regional Carolina Thread Trail in a high-growth area. A feasibility study (EB-5749) identified this alternative as the quicker and more affordable option of the top two alternatives, after a road diet on NC 27 was rejected.</t>
  </si>
  <si>
    <t>GCLMPO CTP (2018); CRTPO CTP (2017); Mt Holly Bike Plan (2019); EB-5749 Feasibility Study (2020)</t>
  </si>
  <si>
    <t>Irwin Creek Greenway/ Mooresville to Charlotte Trail</t>
  </si>
  <si>
    <t>Nevin Road</t>
  </si>
  <si>
    <t>Hamilton Street</t>
  </si>
  <si>
    <t>Construct 4.15 miles of new greenway trails</t>
  </si>
  <si>
    <t>Shelton Avenue Mutli-Use Path</t>
  </si>
  <si>
    <t>Garner Bagnal Boulevard (US 70)</t>
  </si>
  <si>
    <t>Amity Hill Road (SR 2342)</t>
  </si>
  <si>
    <t>Construct 10' paved multi-use sidepath on east side of Shelton Avenue from Garner Bagnal Boulevard to Amity Hill Road.</t>
  </si>
  <si>
    <t>City of Statesville</t>
  </si>
  <si>
    <t>Downtown &amp; NC 115 Streetscape/Land Use Master Plan (2009), Statesville Mobility + Development Plan (2019)</t>
  </si>
  <si>
    <t>City of Statesville, Iredell County</t>
  </si>
  <si>
    <t>Snuggs Road</t>
  </si>
  <si>
    <t>Build a sidewalk from NC 24/27 to Snuggs Road</t>
  </si>
  <si>
    <t>Provide connectivity from downtown area to outlying rural areas.</t>
  </si>
  <si>
    <t>Albemarle Comprehensive Pedestrian Plan - 2013</t>
  </si>
  <si>
    <t>Albemarle, NC</t>
  </si>
  <si>
    <t>Town of Albemarle</t>
  </si>
  <si>
    <t>Stanly Community College / NC 24/27</t>
  </si>
  <si>
    <t>Old Charlotte Road</t>
  </si>
  <si>
    <t>Build sidewalk from SCC to Old Charlotte Rd.</t>
  </si>
  <si>
    <t>Provide pedestrian accessibility from college toward town.</t>
  </si>
  <si>
    <t>City of Albemarle, NC</t>
  </si>
  <si>
    <t>SR 1330 (Middle School Road)</t>
  </si>
  <si>
    <t>Newell Rd</t>
  </si>
  <si>
    <t>Construct sidewalks on either side of the road.</t>
  </si>
  <si>
    <t>Sidewalks are recommended to accommodate potential foot traffic to and from Greene County Middle School and Greene County Intermediate School.</t>
  </si>
  <si>
    <t>Greene County Comprehensive Transportation Plan, 2013</t>
  </si>
  <si>
    <t>Snow Hill</t>
  </si>
  <si>
    <t>NC 123 (Main Street)</t>
  </si>
  <si>
    <t>SR 1091 (Shady Grove Church Road)</t>
  </si>
  <si>
    <t>Taylor Heights Street</t>
  </si>
  <si>
    <t>Improvements to the sidewalks in Hookerton (or the construction of new facilities) include NC 123/Main Street from Shady Grove Church Road (SR 1091) through Hookerton to Taylor Heights Street.</t>
  </si>
  <si>
    <t>Allow better pedestrian travel throughout Hookerton</t>
  </si>
  <si>
    <t>Hookerton</t>
  </si>
  <si>
    <t>SR 1226 (School House Road)</t>
  </si>
  <si>
    <t>US 264  Alt.</t>
  </si>
  <si>
    <t>Install sidewalks in Walstonburg.</t>
  </si>
  <si>
    <t>Improve pedestrian accessibility throughout Walstonburg.</t>
  </si>
  <si>
    <t>Walstonburg</t>
  </si>
  <si>
    <t>Middle School Road</t>
  </si>
  <si>
    <t>Construct bike lanes along shoulder of Middle School Road</t>
  </si>
  <si>
    <t>Allow for bicycle travel along Middle School Road and better access to the middle school and intermediate school</t>
  </si>
  <si>
    <t>Greene County Comprehensive Transportation Plan (2013)</t>
  </si>
  <si>
    <t>Fieldsboro Rd</t>
  </si>
  <si>
    <t>Mercer Rd</t>
  </si>
  <si>
    <t>Widen existing shoulders to better accommodate bicycles</t>
  </si>
  <si>
    <t>Improve bicycle accommodations through Walstonburg</t>
  </si>
  <si>
    <t>Widen existing shoulders to better accommodate bicycles along US 258</t>
  </si>
  <si>
    <t>Better accommodations for multi-modal transportation options along US 258</t>
  </si>
  <si>
    <t>Kinston Riverwalk</t>
  </si>
  <si>
    <t>Existing path</t>
  </si>
  <si>
    <t>Construct multi-use path along the Neuse River in Downtown Kinston</t>
  </si>
  <si>
    <t>Create greenspace in downtown Kinston to improve community health and accessibility for multi-modal travel.</t>
  </si>
  <si>
    <t>Carey Road</t>
  </si>
  <si>
    <t>US 70 BR (West Vernon Rd)</t>
  </si>
  <si>
    <t>South of Cameron Drive</t>
  </si>
  <si>
    <t>Construct and improve sidewalks along Carey Road</t>
  </si>
  <si>
    <t>Improve walkability throughout Kinston</t>
  </si>
  <si>
    <t>North Hadden Street</t>
  </si>
  <si>
    <t>W Railroad St</t>
  </si>
  <si>
    <t>W Queen St</t>
  </si>
  <si>
    <t>Construct sidewalks on North Hadden Street</t>
  </si>
  <si>
    <t>Improve walkability in La Grange</t>
  </si>
  <si>
    <t>La Grange</t>
  </si>
  <si>
    <t>Duplin County Line</t>
  </si>
  <si>
    <t>Pink Hill City Limits</t>
  </si>
  <si>
    <t>Construct and improve sidewalks along NC 11</t>
  </si>
  <si>
    <t>Improve walkability throughout Pink Hill</t>
  </si>
  <si>
    <t>Pink Hill</t>
  </si>
  <si>
    <t>Mallard Street</t>
  </si>
  <si>
    <t>James Sprunt Drive</t>
  </si>
  <si>
    <t>Construct setback sidewalks (sidepaths) outside of Kenansville.</t>
  </si>
  <si>
    <t>Improve walkability for citizens on the outskirts of Kenansville while also allowing room for future roadway widening projects.</t>
  </si>
  <si>
    <t>Graham Street</t>
  </si>
  <si>
    <t>P7 BikePed Cost Estimation  Tool</t>
  </si>
  <si>
    <t>Wallace 20% Match</t>
  </si>
  <si>
    <t>Improve multi-modal transportation options for the residents of Wallace.</t>
  </si>
  <si>
    <t>Duplin County Comprehensive Transportation Plan (2018)</t>
  </si>
  <si>
    <t>Wallace</t>
  </si>
  <si>
    <t>NC 200 / North Main Street</t>
  </si>
  <si>
    <t>Big Lick Road / West Stanly St</t>
  </si>
  <si>
    <t>Love Chapel Road</t>
  </si>
  <si>
    <t>Town of Stanfield</t>
  </si>
  <si>
    <t>Pedestrian connectivity in Stanfield.  Connects to committed project EB-5857 at Love Chapel Road.</t>
  </si>
  <si>
    <t>Locust/ Stanfield Comprehensive Transportation Plan - 2013</t>
  </si>
  <si>
    <t>Stanfield, NC</t>
  </si>
  <si>
    <t>Southern Mount Olive</t>
  </si>
  <si>
    <t>Franklin Street/Hillsboro</t>
  </si>
  <si>
    <t>SE Center Street</t>
  </si>
  <si>
    <t>Construct sidewalks within the southern portion of Mount Olive</t>
  </si>
  <si>
    <t>Improving walkability throughout Mount Olive</t>
  </si>
  <si>
    <t>Mount Olive Comprehensive Transportation Plan</t>
  </si>
  <si>
    <t>Mount Olive</t>
  </si>
  <si>
    <t>Mount Olive Municipal Bike/Ped Update</t>
  </si>
  <si>
    <t>Breazeala Avenue</t>
  </si>
  <si>
    <t>Oliver Street</t>
  </si>
  <si>
    <t>Construct multi-use path throughout this stretch of Mount Olive</t>
  </si>
  <si>
    <t>Improve walkability throughout Mount Olive and connect neighborhoods.</t>
  </si>
  <si>
    <t>University City Boulevard Shared-Use Path</t>
  </si>
  <si>
    <t>Toby Creek Greenway</t>
  </si>
  <si>
    <t>Chancellor Park Drive</t>
  </si>
  <si>
    <t>Construct shared-use sidepath along University City Boulevard between Toby Creek Greenway and Chancellor Park Drive</t>
  </si>
  <si>
    <t>Mooresville to Charlotte Trail</t>
  </si>
  <si>
    <t>Irwin Creek Greenway</t>
  </si>
  <si>
    <t>W.T. Harris Boulevard</t>
  </si>
  <si>
    <t>Construct section of the Mooresville to Charlotte Trail from Irwin Creek Greenway to W.T. Harris Boulevard.</t>
  </si>
  <si>
    <t>Charlotte Department of Transportation</t>
  </si>
  <si>
    <t>W.T. Harris Boulevard to Campbell Creek Greenway Connection</t>
  </si>
  <si>
    <t>Construct 2 ramps down to greenway from both sides of W.T. Harris Boulevard. Ramps require low-water crossings.</t>
  </si>
  <si>
    <t>Iverson Way - Poindexter Drive Bicycle and Pedestrian Bridge</t>
  </si>
  <si>
    <t>Poindexter Drive</t>
  </si>
  <si>
    <t>Ideal Way</t>
  </si>
  <si>
    <t>Construct a bicycle/pedestrian bridge and paved approaches between Ideal Way and Poindexter Drive that will provide a direct connection between several neighborhoods and a major retail development area in the South End of Charlotte.</t>
  </si>
  <si>
    <t>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Provides inter-neighborhood connectivity and eliminates the need for both modes to travel along South Blvd</t>
  </si>
  <si>
    <t>Charlotte Bikes  Bicycle Plan (2017)</t>
  </si>
  <si>
    <t>Phillips Center Path and Connections to US 321</t>
  </si>
  <si>
    <t>Echo Lane</t>
  </si>
  <si>
    <t>US 321 (S York Road)</t>
  </si>
  <si>
    <t>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t>
  </si>
  <si>
    <t>NCDOT BPCE Tool (new 2019)</t>
  </si>
  <si>
    <t>The proposed solution meets existing demand and will fill a large gap in the east-west network in south Gastonia, by providing a direct connection for both pedestrians and bicyclists, separated from motor vehicles. It links three public facilities (the recreation center, the middle school, and the health dept) with a low-income neighborhood, commercial uses, and existing crosswalks at the US 321 corridor. The improvements will also connect US 321 to the existing bicycle lanes on Lynhaven Dr.</t>
  </si>
  <si>
    <t>GCLMPO CTP (2018); Gastonia Greenway Plan (2011)</t>
  </si>
  <si>
    <t>SR 1255 (E Hudson Boulevard)</t>
  </si>
  <si>
    <t>Catawba Creek Greenway, east of NC 274</t>
  </si>
  <si>
    <t>This is a multi-SIT project. Construct 10-foot-wide multi-use sidepath along one side. Construct 5-foot-wide sidewalk, where missing, along other side.</t>
  </si>
  <si>
    <t>Provision of sidewalk and a sidepath in the Hudson Blvd corridor would provide the most direct connection across south Gastonia, linking residences with stores, restaurants, and the existing greenway. Just as the boulevard has served a critical role for east-west trips for drivers, it could do the same for bicyclists and pedestrians. With few driveways and intersections on the corridor itself, the low number of conflict points makes a good environment for a sidepath and sidewalk.</t>
  </si>
  <si>
    <t>Fayetteville Rd (US 1)</t>
  </si>
  <si>
    <t>Skipper St</t>
  </si>
  <si>
    <t>300 feet east of Eastside Cemetery</t>
  </si>
  <si>
    <t>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and construct sidewalk starting at the east end of Eastside Cemetery going approximately 300 feet (connecting  to the side path in the cemetery).  Install crosswalks and curb ramp at Richmond Rd/Long Dr intersection.</t>
  </si>
  <si>
    <t>City of Rockingham</t>
  </si>
  <si>
    <t>To provide connectivity between existing sections of sidewalk on US 1 (Fayetteville Rd).</t>
  </si>
  <si>
    <t>Parker's Canal Trail  (PCT)</t>
  </si>
  <si>
    <t>Atlantic Ave</t>
  </si>
  <si>
    <t>Holly Street Park</t>
  </si>
  <si>
    <t>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t>
  </si>
  <si>
    <t>The purpose of the PCT is to provide access and connectivity between activity centers for alternative transportation modes (bike and pedestrian).</t>
  </si>
  <si>
    <t>City of Rocky Mount Bike Plan 2018, Rocky Mount MPO MTP CONNECT 2050</t>
  </si>
  <si>
    <t xml:space="preserve">Monk to Mill Trail </t>
  </si>
  <si>
    <t>Hunter's Trail Greenway</t>
  </si>
  <si>
    <t>SR 1829 (Hunter's Trail)</t>
  </si>
  <si>
    <t>SR 1860 (Hunter's Trail)</t>
  </si>
  <si>
    <t>Construct shared-use path between the dead-end streets to include a bridge over the wetlands. Mott's Creek</t>
  </si>
  <si>
    <t>To add a shared use path to connect two neighborhoods as well as provide a direct connection for children to walk to both the elementary and middle schools. Students who attend the elementary and middle schools who reside south of this location must utilize a bus which travels NC 24, SR 1406, and SR 1829 to access both schools.</t>
  </si>
  <si>
    <t>Onslow County</t>
  </si>
  <si>
    <t>Midway Park Greenway</t>
  </si>
  <si>
    <t>NC 24 (Freedom Hwy)</t>
  </si>
  <si>
    <t>Piney Green Shopping Center Driveway</t>
  </si>
  <si>
    <t xml:space="preserve">Construct shared-use path adjacent to the north side of NC 24. Extension of current Rails to Trails Greenway to Piney Green Shopping Center.
</t>
  </si>
  <si>
    <t>The addition of a shared use path along NC 24 allows for connectivity between residential subdivisions, a military subdivision and a shopping center. Path will continue from existing Rails to Trails Greenway and extend to Piney Green Shopping Center. It also allows for safe passage along this corridor for those traveling the Mountains to Sea Trail.</t>
  </si>
  <si>
    <t>Rails to Trails Greenway; Mountains-to-the-Sea Trail</t>
  </si>
  <si>
    <t>North Renfro St.</t>
  </si>
  <si>
    <t>Elm St.</t>
  </si>
  <si>
    <t>Independence Blvd</t>
  </si>
  <si>
    <t>Construct sidewalk on both sides of the street</t>
  </si>
  <si>
    <t>Mt. Airy</t>
  </si>
  <si>
    <t>N. Bridge St.</t>
  </si>
  <si>
    <t>Highland Ave.</t>
  </si>
  <si>
    <t>Brookfall Dairy Rd.</t>
  </si>
  <si>
    <t>Construct sidewalk on west side of N. Bridge St.</t>
  </si>
  <si>
    <t>Elkin - Jonesville CTP 2013</t>
  </si>
  <si>
    <t>Elkin, NC</t>
  </si>
  <si>
    <t>CC Camp Rd.</t>
  </si>
  <si>
    <t>Johnson Ridge Rd.</t>
  </si>
  <si>
    <t>Construct sidewalk on south side of CC Camp Rd.</t>
  </si>
  <si>
    <t>Construct sidewalk on south side of CC Camp Rd to connect sidewalk at Johnson Ridge Rd. to new commercial development.</t>
  </si>
  <si>
    <t>US-21 BUS (W. Main St.)</t>
  </si>
  <si>
    <t>Mineral Springs Rd.</t>
  </si>
  <si>
    <t>SR-1300 (Swaim St.)</t>
  </si>
  <si>
    <t>Improve &amp; widen sidewalk on both sides of the street and  construct  missing segment (135ft) on US 21  Bus;  improve intersection at Swaim and Main St. with crosswalks curb ramps and other improvements as needed.</t>
  </si>
  <si>
    <t>SR 1006 (North Second Avenue) / Cottage Grove Avenue</t>
  </si>
  <si>
    <t>East Fourth Street</t>
  </si>
  <si>
    <t>West Eleventh Street</t>
  </si>
  <si>
    <t>Construct sidewalk on west side of street</t>
  </si>
  <si>
    <t>Improve pedestrian connectivity between downtown Siler City and the US 64 corridor to the north, filling a gap in the town's sidewalk network</t>
  </si>
  <si>
    <t>Siler City Ped Plan (2013) - with some modifications</t>
  </si>
  <si>
    <t>SR 1107 (East Third Street) / North Avenue</t>
  </si>
  <si>
    <t>US 64 (East Eleventh Street)</t>
  </si>
  <si>
    <t>Construct sidewalk on north side of East Third Street and west side of North Avenue</t>
  </si>
  <si>
    <t>This would fill a gap in the town's sidewalk network by connecting the downtown area to the US 64 corridor, and would connect to the largest employment center in the town (Mountaire Farms).</t>
  </si>
  <si>
    <t>Siler City Pedestrian Plan (2013), with some modifications</t>
  </si>
  <si>
    <t>SR 1107 (East Third Street) / North Tenth Avenue</t>
  </si>
  <si>
    <t>North Fourth Avenue</t>
  </si>
  <si>
    <t>SR 2103 (East Raleigh Street)</t>
  </si>
  <si>
    <t>Construct sidewalk along south side of East Third Street, and along one side of North Tenth Avenue</t>
  </si>
  <si>
    <t>This would improve pedestrian connectivity between downtown Siler City, the Mountaire facility, residential neighborhoods, the East Third Street commercial corridor, and the Jordan Matthews High School area.</t>
  </si>
  <si>
    <t>Railroad Street (SR 1262)</t>
  </si>
  <si>
    <t>Old Tar Road (SR 1700)</t>
  </si>
  <si>
    <t>Construct continuous sidewalk along both sides of the corridor.</t>
  </si>
  <si>
    <t>SR 1415 (Seventh Street)</t>
  </si>
  <si>
    <t>SR 1560 (Weatherspoon Street)</t>
  </si>
  <si>
    <t>SR 1514 (Bragg Street)</t>
  </si>
  <si>
    <t>Construct sidewalks.  Install median refuge islands at six intersections.</t>
  </si>
  <si>
    <t>This is a major street going through a primarily lower-income/minority neighborhood in Sanford and does not currently have any sidewalks.  Addition of sidewalks would greatly improve pedestrian connectivity/access in the neighborhood.</t>
  </si>
  <si>
    <t>Sanford Ped Plan (2010)</t>
  </si>
  <si>
    <t>Triangle Area RPO (P6)</t>
  </si>
  <si>
    <t>Hill Avenue</t>
  </si>
  <si>
    <t>US 1 Business (Hawkins Avenue)</t>
  </si>
  <si>
    <t>US 421 Business/NC 87 (Horner Boulevard)</t>
  </si>
  <si>
    <t>Construct sidewalk and provide shared lane markings for bikes</t>
  </si>
  <si>
    <t>Hill Avenue provides a connection between the Hawkins Avenue and Horner Boulevard corridors in northern Sanford.  Construction of these facilities would improve pedestrian and bicycle connectivity between these corridors.</t>
  </si>
  <si>
    <t>Sanford Ped Plan (2010) and Sanford Bike Plan (2014)</t>
  </si>
  <si>
    <t>OT Sloan Park Entrance</t>
  </si>
  <si>
    <t>McIver Street</t>
  </si>
  <si>
    <t>Road diet, add bike lanes. Construct sidewalks or sidepath.</t>
  </si>
  <si>
    <t>Town of Sanford</t>
  </si>
  <si>
    <t>This sidepath/sidewalk would improve connectivity through the East Sanford neighborhood, in an area with limited existing bicycle and pedestrian facilities.  It would connect the central part of the neighborhood (where there are existing sidewalks) to the park/high school/shopping areas to the south (where there are existing sidewalks).</t>
  </si>
  <si>
    <t>Sanford Ped Plan (2010) recommended sidewalk; Sanford Bike Plan (2014) recommended sidepath</t>
  </si>
  <si>
    <t>Fire Tower Rd</t>
  </si>
  <si>
    <t>Memorial Dr</t>
  </si>
  <si>
    <t>Construct Side-Path on one side and Sidewalk on the other along the roadway (utilizing any existing sidewalks). Bundle Project.</t>
  </si>
  <si>
    <t>To increase bike &amp; ped connectivity between two Arterial roads.</t>
  </si>
  <si>
    <t>Rockingham Street</t>
  </si>
  <si>
    <t>NC 22 (McNeill Street)</t>
  </si>
  <si>
    <t>Carthage Elementary School</t>
  </si>
  <si>
    <t>Town of Cartage</t>
  </si>
  <si>
    <t>The current Rockingham Street sidewalk ends at Carthage Elementary School.  This project would extend this sidewalk to NC 22, allowing improved access to the school and providing a missing connection between the existing sidewalks on Rockingham Street and McNeill Street.</t>
  </si>
  <si>
    <t>Carthage Bike/Ped Plan (2018)</t>
  </si>
  <si>
    <t>Town of Carthage</t>
  </si>
  <si>
    <t>S Main St, SR 2198 (N Main St), NC 273 (N Main St)</t>
  </si>
  <si>
    <t>NC 273 (S Main St)</t>
  </si>
  <si>
    <t>Autumn Woods Blvd</t>
  </si>
  <si>
    <t>Bundle of new sidewalk construction, improving existing sidewalk, and bike lanes.  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t>
  </si>
  <si>
    <t>The project will provide a north-south bicycle and pedestrian corridor through the heart of downtown, linking recently completed bicycle and pedestrian facilities in U-3633 to the walkable downtown blocks and to the many residential neighborhoods north of town. Main St is one of only two corridors that crosses Dutchmans Creek, yet neither has dedicated bicycle facilities. Main St will be the bicycle and pedestrian corridor while the other, Highland Street, functions as a bypass.</t>
  </si>
  <si>
    <t>GCLMPO CTP (2018); Mount Holly Bike Plan (2019)</t>
  </si>
  <si>
    <t>Elkin-Jonesville Bicycle and Pedestrian Bridge</t>
  </si>
  <si>
    <t>North Bridge Street (Jonesville)</t>
  </si>
  <si>
    <t>Monroe St. (Elkin)</t>
  </si>
  <si>
    <t>Construct new grade separated bicycle and pedestrian bridge crossing with access points in northern Jonesville from N Bridge St. to southern Elkin at Monroe St. and Crater park over the Yadkin River.</t>
  </si>
  <si>
    <t>2023 Engineering study by Mattern and Craig</t>
  </si>
  <si>
    <t>Local gov match &amp; Local Advocacy Groups</t>
  </si>
  <si>
    <t>Construct new grade separated bicycle and pedestrian bridge crossing with access points in northern Jonesville from N Bridge St. to southern Elkin at Monroe St. and Crater park over the Yadkin River.
Currently, there is no safe or reliable way to cross between Elkin and Jonesville by foot or bicycle.</t>
  </si>
  <si>
    <t>Elkin, NC and Jonesville, NC</t>
  </si>
  <si>
    <t>Overmountain Victory Trail</t>
  </si>
  <si>
    <t>Wicker Street</t>
  </si>
  <si>
    <t>US 1 Business/NC 42 (Carthage Street)</t>
  </si>
  <si>
    <t>Perform road diet to add bicycle lanes.  Construct sidepath or sidewalk.</t>
  </si>
  <si>
    <t>This project would provide improved bike/ped connectivity between downtown Sanford and southwestern portions of the city, including existing and planned greenways near Central Carolina Hospital and Kiwanis Park.</t>
  </si>
  <si>
    <t>local greenway planning conducted by City of Sanford in conjunction with 2013 bond referendum and later refinements</t>
  </si>
  <si>
    <t>SR 1009 (Carbonton Road)</t>
  </si>
  <si>
    <t>Currie Drive</t>
  </si>
  <si>
    <t>Provide bicycle and pedestrian facility to connect downtown Sanford area to existing Endor Iron Furnace Greenway and residential neighborhoods west of US 1</t>
  </si>
  <si>
    <t>Sanford Bike Plan (2014), modified to end at Currie instead of Stuart</t>
  </si>
  <si>
    <t>US 17 S King St. and NC 308 Cooper Hill Rd.</t>
  </si>
  <si>
    <t>NC 308</t>
  </si>
  <si>
    <t>5 ft. wide sidewalk along the east side of S. King St. (US 17) from end of existing sidewalk located 200 ft. south of Jasper Bazemore Ave. (NC 308) to the Bertie County Recreation Complex.  5 ft. wide side walk along the west side of S. King St. (US 17) from approximately the Brian Center driveway to the Bertie County Recreation Complex.  5 ft. wide sidewalk along both sides of Jasper Bazemore Ave. (NC 308) from US 17 east to the Windsor Town Limits.  Included with the sidewalk improvements are the following treatments:  1.) Marked crosswalk on NC 308 at US 17. 2.) Mid-block crossing on US 17 at Harrell Heights Ln. 3.) Mid-block crossing on US 17 at Bertie Recreation Center Dwy. 4.) Crossing Island and Mid-block crossing on NC 308 at Windsor Elementary School.  5.) Rectangular Rapid Flashing Beacons (RRFB) at all three mid-block crossings.  6.) Lighting at all four crosswalks.  7.) Pedestrian warning signs according to MUTCD standards.</t>
  </si>
  <si>
    <t xml:space="preserve">P7 BikePed Cost Estimation Tool </t>
  </si>
  <si>
    <t>Town of Windsor General Fund</t>
  </si>
  <si>
    <t>This extensive sidewalk project will proved much needed pedestrian safety and mobility to a populated area of Windsor needing access to important services within the community.  The sidewalk network being proposed will connect the citizens to a library (under construction), elementary school, government services, health care facilities and neighborhoods.</t>
  </si>
  <si>
    <t>Town of Windsor Bicycle and Pedestrian Plan 2018</t>
  </si>
  <si>
    <t>Town of Windsor in Bertie County</t>
  </si>
  <si>
    <t>Town of Windsor</t>
  </si>
  <si>
    <t>Health Department (S Reed Dr)</t>
  </si>
  <si>
    <t>ECU Health Beaufort Hospital (E 12th St)</t>
  </si>
  <si>
    <t>Construct sidewalks along roadway.</t>
  </si>
  <si>
    <t>City of Washington</t>
  </si>
  <si>
    <t>Improve safety for pedestrians.</t>
  </si>
  <si>
    <t>City of Washington, Beaufort County</t>
  </si>
  <si>
    <t>City of Washington / Beaufort County</t>
  </si>
  <si>
    <t>Cullowhee Greenway</t>
  </si>
  <si>
    <t>SR 1001 (Cullowhee Mountain Rd.)</t>
  </si>
  <si>
    <t>SR 1330 (N. Country Club Dr.)</t>
  </si>
  <si>
    <t>Construct separated multi-use path.</t>
  </si>
  <si>
    <t>CET</t>
  </si>
  <si>
    <t>Enhance multi-modal connectivity and safety around University and Elementary School.</t>
  </si>
  <si>
    <t>2020 Jackson County Pedestrian Plan</t>
  </si>
  <si>
    <t>Jackson County</t>
  </si>
  <si>
    <t>Southwestern RPO (P6)</t>
  </si>
  <si>
    <t>US 64 Multi-Use Path</t>
  </si>
  <si>
    <t>SR 1141 (Slab Town Rd)</t>
  </si>
  <si>
    <t>Pebble Creek Dr.</t>
  </si>
  <si>
    <t>Construct a multi-use path adjacent to US 64 for bicyclists and pedestrians.</t>
  </si>
  <si>
    <t>Enhance multi-modal safety and connectivity.</t>
  </si>
  <si>
    <t>2017 Jackson County CTP, Cashiers Small Area Plan, 2020 Jackson County Land Use Plan</t>
  </si>
  <si>
    <t>PeaVine Rail Trail</t>
  </si>
  <si>
    <t>State Street</t>
  </si>
  <si>
    <t>College Dr.</t>
  </si>
  <si>
    <t>Improve rail trail from gravel surface to 10' wide ADA-compliant asphalt surface</t>
  </si>
  <si>
    <t>Improve bicycle and pedestrian connection from the college to downtown Marion</t>
  </si>
  <si>
    <t>Rail-Trail</t>
  </si>
  <si>
    <t>Marion SRTS (2012), Marion CTP (2015), Peavine Rail Trail Master Plan (2023)</t>
  </si>
  <si>
    <t>Fonta Flora State Trail</t>
  </si>
  <si>
    <t>Estes Drive</t>
  </si>
  <si>
    <t>Caswell Road</t>
  </si>
  <si>
    <t>East Franklin Street</t>
  </si>
  <si>
    <t>Construct a sidewalk on the south side of the street and an on-road bicycle lane on the north side of the street.</t>
  </si>
  <si>
    <t>P7 Cost Estimation Tool (Combined Total of Bicycle and Sidewalk Estimates)</t>
  </si>
  <si>
    <t>This project would link schools, community buildings, and commercial centers to nearby residential neighborhoods. It would also build onto the existing network and the funded C-5179 STIP project.</t>
  </si>
  <si>
    <t>East Franklin Street Sidepath</t>
  </si>
  <si>
    <t>Booker Creek Greenway Trail</t>
  </si>
  <si>
    <t>Bolin Creek Greenway Trail</t>
  </si>
  <si>
    <t>Construct sidepath along north side of Franklin Street to connect Bolin and Booker Creek Greenway Trails</t>
  </si>
  <si>
    <t>An improved connection along this corridor would link commercial and retail centers, new multifamily housing, and existing access points to the greenway system. Existing sidewalks along E Franklin St are of minimum width (4 to 5 feet) and there is no existing bike infrastructure.</t>
  </si>
  <si>
    <t>Morris Road Sidewalks</t>
  </si>
  <si>
    <t>US 64/276</t>
  </si>
  <si>
    <t>SR 1512 Ecusta Road</t>
  </si>
  <si>
    <t>Construct sidewalk along both sides of Morris Road between Asheville Hwy and Ecusta Road</t>
  </si>
  <si>
    <t>Bike Pedestrian Cost Estimation Tool Division 14 staff</t>
  </si>
  <si>
    <t>Completion of these sidewalks will provide safe pedestrian access from Asheville Hwy to Ecusta Road.  This facility will connect to the path network and provide access to downtown all the way to Pisgah Forest.</t>
  </si>
  <si>
    <t xml:space="preserve">Transylvania County is constructing the new Court House on Morris Road.  That will increase the need to safe pedestrian accommodation.  Morris Road sidewalks will tie into the Estatoe Trail, the City of Brevard's greenway system.  The funded and in design Ecusta Trail will be connect to Estatoe Trail less than 1/2 a mile away from Morris road sidewalks.  </t>
  </si>
  <si>
    <t>Connects to Estatoe Trail, and the future Ecusta Trail, part of the Hellbender Regional Trail system.</t>
  </si>
  <si>
    <t>Land-of-Sky RPO (P6)</t>
  </si>
  <si>
    <t>Osborne Rd SUP</t>
  </si>
  <si>
    <t xml:space="preserve">US 64/US 267 (Asheville Hwy </t>
  </si>
  <si>
    <t>SR 1504 Old Hendersonville Road</t>
  </si>
  <si>
    <t xml:space="preserve">Construct a shared use path from US 64/276 (Asheville Hwy) to SR 1504 Old Hendersonville Rd.  The path will connect to the existing Estatoe Trail and the Future Ecusta Trail. </t>
  </si>
  <si>
    <t xml:space="preserve">To provide increased accessibility and connectivity for pedestrians and cyclists to neighborhoods, schools, shopping and other services and destinations. </t>
  </si>
  <si>
    <t>This section of Pathway will connect to existing Estatoe Trail at the Brevard Campus of Blue Ridge Community College.</t>
  </si>
  <si>
    <t>Brevard Bike Ped Plan 2023</t>
  </si>
  <si>
    <t>Land of Sky RPO</t>
  </si>
  <si>
    <t xml:space="preserve">City of Brevard </t>
  </si>
  <si>
    <t>McNair Sidewalk</t>
  </si>
  <si>
    <t>Trade Street</t>
  </si>
  <si>
    <t>Build a sidewalk and close the gap between two existing sidewalks.</t>
  </si>
  <si>
    <t>To improve the connection from downtown Forest City to Thermal Belt Rail Trail and existing minor league ball field.</t>
  </si>
  <si>
    <t xml:space="preserve">Forest City 2012, Foothills Regional CTP (2023) </t>
  </si>
  <si>
    <t>Forest City</t>
  </si>
  <si>
    <t>14th Street</t>
  </si>
  <si>
    <t>Charles Blvd (SR 1707)</t>
  </si>
  <si>
    <t>To provide bike &amp; ped connectivity from to several arterial corridors for neighborhoods in south and west Greenville</t>
  </si>
  <si>
    <t>Roby Conley Connector</t>
  </si>
  <si>
    <t>Existing trailhead on Sam Phillips Dr</t>
  </si>
  <si>
    <t>New trailhead on SR 1197 (RobyConley Dr)</t>
  </si>
  <si>
    <t>Construct a section of the Fonta Flora State Trail to connect the existing Joseph McDowell Historical Catawba Greenway to the new trailhead on Roby Conley Drive (being constructed as part of EB-5916).</t>
  </si>
  <si>
    <t>McDowell County</t>
  </si>
  <si>
    <t xml:space="preserve">Construct a section of the Fonta Flora State Trail to provide safe crossing of US 70 and close the gap in the existing trail network. </t>
  </si>
  <si>
    <t>Isothermal Bicycle Plan (2018)</t>
  </si>
  <si>
    <t xml:space="preserve">Fonta Flora State Trail </t>
  </si>
  <si>
    <t>Isothermal RPO (P6) / Division 13 (P7)</t>
  </si>
  <si>
    <t>Juanita Ave</t>
  </si>
  <si>
    <t>Sunset Dr</t>
  </si>
  <si>
    <t>SR 1149 (Lee St)</t>
  </si>
  <si>
    <t>Construct continuous curb &amp; gutter with sidewalk on the southside, from existing portion along Juanita Avenue to Lee St.</t>
  </si>
  <si>
    <t>Town of Ayden</t>
  </si>
  <si>
    <t>To create pedestrian connectivity to Lee St from an existing sidewalk along Juanita to the sidewalk along Lee St. creating a safe route to Ayden Elementary School, to the Housing Authority, and to the residential development along Juanita Ave. and Lee St., including connections to existing district Park and proposed Greenway project.</t>
  </si>
  <si>
    <t>N. Main Street</t>
  </si>
  <si>
    <t>City Limits (Baker Road)</t>
  </si>
  <si>
    <t>Interstate 85</t>
  </si>
  <si>
    <t>Construct 83,000 feet of 5' wide concrete sidewalk, complete gaps on both sides of the street. Construct intersection improvements at Trindale Rd / Main St including pedestrian signal installation.</t>
  </si>
  <si>
    <t>2018 Archdale Pedestrian &amp; Trails Master Plan</t>
  </si>
  <si>
    <t>Archdale General Funds</t>
  </si>
  <si>
    <t>Main Street is the primary commercial corridor in Archdale. Existing sidewalks are disconnected along this corridor, making it a dangerous and undesirable place for pedestrians. Hotels, restaurants, shops, and residences line this corridor increasing the need for pedestrian access.</t>
  </si>
  <si>
    <t>Archdale Pedestrian &amp; Trail Master Plan (2018), HPMPO CTP (2020), HPMPO MTP (2020)</t>
  </si>
  <si>
    <t>Park Ridge Road</t>
  </si>
  <si>
    <t>North 2nd Street</t>
  </si>
  <si>
    <t>Park Road</t>
  </si>
  <si>
    <t>Construct an off road sidewalk on Park Ridge Road from 2nd Street to Park Road (end)</t>
  </si>
  <si>
    <t>To provide safe pedestrian facility in front of Albemarle HS and connectivity through a heavily utilized residential area.</t>
  </si>
  <si>
    <t>US 15-501 (University Dr)</t>
  </si>
  <si>
    <t>Blackwell Street</t>
  </si>
  <si>
    <t>Construct shared use sidepaths on both sides of US 15-501 Business (University Dr) from Cornwallis Rd to Blackwell St.</t>
  </si>
  <si>
    <t>The purpose of the project is to provide bicycle and pedestrian facilities on University Drive to connect residential areas to local businesses, parks, and other destinations.</t>
  </si>
  <si>
    <t>2006 Comprehensive Bike Plan</t>
  </si>
  <si>
    <t>SR 1456 (Milton Road)</t>
  </si>
  <si>
    <t>Fairfield Road</t>
  </si>
  <si>
    <t>Construct sidepaths on both sides of the road.</t>
  </si>
  <si>
    <t>North Roxboro St is a five-lane arterial road with low-density commercial and residential land use. It connects several adjacent multi-family neighborhoods. Critical improvements include sidepaths on both sides of the road, crosswalks at major intersections, and connections to transit stops on both sides of the street. Other improvements include connections to the West Point on the Eno City Park and the facilitation of bicycle travel along this corridor.</t>
  </si>
  <si>
    <t>2017 Durham Bike + Walk Implementation Plan</t>
  </si>
  <si>
    <t>Mountains To Sea Trail</t>
  </si>
  <si>
    <t>Murchison Road</t>
  </si>
  <si>
    <t>Lakeland Street</t>
  </si>
  <si>
    <t>Construct sidewalk on the west side of Murchison Road with Intersection crosswalks and pedestrian improvements</t>
  </si>
  <si>
    <t>Construct sidewalk enabling connectivity and providing safe route and level of ease for pedestrians. Also providing pedestrian improvements to intersection</t>
  </si>
  <si>
    <t>Allen Branch Greenway</t>
  </si>
  <si>
    <t>Construct a multi-use path along the Allen Branch Creek from US 64 to I-26.</t>
  </si>
  <si>
    <t>City of Hendersonville</t>
  </si>
  <si>
    <t>The project intends to provide safe infrastructure for pedestrians and bicyclists that connects to the Clear Creek Greenway and the Oklawaha Greenway system.</t>
  </si>
  <si>
    <t>French Broad River MPO (P6)</t>
  </si>
  <si>
    <t>N. Green Street</t>
  </si>
  <si>
    <t>SR 1723- David Parnell St</t>
  </si>
  <si>
    <t>SR 1720--Ruritan St</t>
  </si>
  <si>
    <t>Construct sidewalks and pedestrian improvements on eastern side of N. Green Street</t>
  </si>
  <si>
    <t>Town of Parkton</t>
  </si>
  <si>
    <t>Mills River Valley Trail</t>
  </si>
  <si>
    <t>Construct the Mills River Valley Trail multi-use path from the French Broad River to NC 191.</t>
  </si>
  <si>
    <t>Town of Mills River</t>
  </si>
  <si>
    <t>The project intends to provide a safe place for pedestrians and bicyclists along NC 280 (Boylston Highway)</t>
  </si>
  <si>
    <t>NC 280 Multi-Use Path Feasibility Study</t>
  </si>
  <si>
    <t>Town of Mills River, Henderson County</t>
  </si>
  <si>
    <t>Battleground Avenue</t>
  </si>
  <si>
    <t>South of Westridge Rd</t>
  </si>
  <si>
    <t>South of Martinsville Rd</t>
  </si>
  <si>
    <t>Construct bundled sidewalk project to complete sidewalks where missing and upgrade existing sidewalks within the project limits. Upgrade pedestrian crossings including pedestrian signals at signalized intersections. Upgrade bus stops and add bus shelters.</t>
  </si>
  <si>
    <t>This project will construct accessible sidewalks on Battleground Avenue, one of the City's primary commercial corridors.  The project will connect residents and visitors to retail, entertainment, employment, services, and transit stops.  The project includes replacing some sections of substandard and inaccessible existing sidewalk.</t>
  </si>
  <si>
    <t>Greensboro</t>
  </si>
  <si>
    <t>Legion Road</t>
  </si>
  <si>
    <t>Pinewood Dr</t>
  </si>
  <si>
    <t>Lakeview Rd</t>
  </si>
  <si>
    <t>Construct sidewalks and pedestrian improvements on east side of Legion Road</t>
  </si>
  <si>
    <t>Archdale Shared Use Path - Phase 1</t>
  </si>
  <si>
    <t>Existing Trail (Robin Lane)</t>
  </si>
  <si>
    <t>Cheyenne Drive</t>
  </si>
  <si>
    <t>Construct approximately 1,200 ft of 10' wide shared use path from Roby Drive to Cheyenne Drive Greenway Trail. This project connects Creekside Park to the Archdale Industrial Park.</t>
  </si>
  <si>
    <t>Planning Cost Estimate provided by Alta Engineering</t>
  </si>
  <si>
    <t>Archdale Gen Funds</t>
  </si>
  <si>
    <t>This project is part of a loop that can serve as a spine of regional connectivity through Archdale, connecting to High Point and Trinity. An on-going effort has been made to construct greenway trails and sidewalks that connect amenities to local residential development and employment centers;  this trial segment connects multiple neighborhoods to Archdale's largest employment cluster.</t>
  </si>
  <si>
    <t>Archdale Safe Routes to School Action Plan (2011), Archdale Pedestrian &amp; Trails Plan (2018) HPMPO CTP (2020), etc</t>
  </si>
  <si>
    <t>Cameron Rd</t>
  </si>
  <si>
    <t>Mill St</t>
  </si>
  <si>
    <t>NC 59 (S. Main Street)</t>
  </si>
  <si>
    <t>Construct sidewalks and pedestrian improvements on south side of Cameron Road</t>
  </si>
  <si>
    <t>Archdale Shared Use Path - Phase 2</t>
  </si>
  <si>
    <t>Existing Trail (Creekside Park)</t>
  </si>
  <si>
    <t>Huff Road</t>
  </si>
  <si>
    <t>Construct approximately 5,350 feet of 10' wide share used path from Creekside Park Trail to Huff Road. This project connects Creekside Park to single family homes in East Archdale through separated greenway.</t>
  </si>
  <si>
    <t>This project is part of a loop that can serve as a spine of regional connectivity through Archdale, connecting to High Point and Trinity. This project is both a local and regional priority.</t>
  </si>
  <si>
    <t>Archdale Pedestrian &amp; Trails Plan (2018), HPMPO Regional Bike Plan (2019), HPMPO CTP (2020), HPMPO MTP (2020)</t>
  </si>
  <si>
    <t>Skibo Road Rail Trail</t>
  </si>
  <si>
    <t>Morganton Road</t>
  </si>
  <si>
    <t>Shaw Road</t>
  </si>
  <si>
    <t>Construct shared use path along the inactive railroad.</t>
  </si>
  <si>
    <t>Shared use path enabling connectivity and providing safe route and level of ease for moving bicycles and/or pedestrians.</t>
  </si>
  <si>
    <t>FAMPO 2045 Metropolitan Transportation Plan 2019, Sandhills Regional Bike Plan 2019</t>
  </si>
  <si>
    <t>Cornwallis Drive</t>
  </si>
  <si>
    <t>Battleground Ave</t>
  </si>
  <si>
    <t>Benjamin</t>
  </si>
  <si>
    <t>Construct sidewalk on the north side of Cornwallis Drive from Battleground Avenue to Benjamin Parkway. Upgrade existing sidewalk where needed. Includes crossing improvements at cross street locations and crosswalk signals at signalized intersections.</t>
  </si>
  <si>
    <t>MPO</t>
  </si>
  <si>
    <t xml:space="preserve">"This project will construct sidewalks and improve crossings between Battleground Ave and Benjamin Pkwy, proving an accessible connection for area residents to the Battleground commercial corridor, the Friendly Center area, transit, and parks including David Caldwell Park, and the Greensboro Bicentennial Gardens.
"
</t>
  </si>
  <si>
    <t>NC 150 (S Main St) Boiling Springs Sidepath</t>
  </si>
  <si>
    <t>E Branch Avenue</t>
  </si>
  <si>
    <t>SR 1159 (Patrick Avenue)</t>
  </si>
  <si>
    <t>Construct 10-ft-wide multi-use sidepath along one side. The Boiling Springs Corridor Study recommends the path be along the east side.</t>
  </si>
  <si>
    <t>Town of Boiling Springs</t>
  </si>
  <si>
    <t>The existing 5- or 6-foot bicycle lane next to 45 mph motor vehicle traffic on NC 150 is no longer considered adequate to address demands for the majority of people that can be expected to bicycle or hike from the town towards the greenway or to the intersecting roads that access neighborhoods and a school. Guidance from FHWA on facilities selection now generally recommends separated facilities when speeds are above 35 mph. The proposed sidepath would also provide for pedestrian needs.</t>
  </si>
  <si>
    <t>Boiling Springs Corridor Study (pending 2020)</t>
  </si>
  <si>
    <t>Boiling Springs</t>
  </si>
  <si>
    <t>Carpenter Fletcher Road</t>
  </si>
  <si>
    <t>An improved connection along this corridor would link commercial, office, and retail centers, multifamily housing, and institutional and other uses, and improve access to transit services. There are some unconnected sidewalks and there is no existing bike infrastructure.</t>
  </si>
  <si>
    <t>Glendale Drive</t>
  </si>
  <si>
    <t>Randleman Road</t>
  </si>
  <si>
    <t>Construct sidewalk and curb and gutter from Holden Road to Randleman Road. Install crosswalks and pedestrian signals at the signalized intersections, complete bike lanes, and add  bus shelters at bus stops.</t>
  </si>
  <si>
    <t>Engineer's Estimate</t>
  </si>
  <si>
    <t>This project will add sidewalks and bicycle lanes on the Glendale Corridor between Holden and Randleman Road.  It will improve access the city?s most productive transit corridor, the Randleman Road / Elm Eugene Route GTA 12/13 pairing.  The project will connect to Shannon Woods Park, Allen Middle School, affordable housing sites, and employment/commercial areas.</t>
  </si>
  <si>
    <t>Skeet Club Road Sidepath</t>
  </si>
  <si>
    <t>Johnson Street</t>
  </si>
  <si>
    <t>I-74 / US 311 (Main Street)</t>
  </si>
  <si>
    <t>Construct approximately 16,900 LF of 10' wide shared use path from shared use paths from TIP project U-4758 to Main Ste / I-74 / US 311.</t>
  </si>
  <si>
    <t>High Point Regional Bike Plan prepared by Alta Engineering</t>
  </si>
  <si>
    <t>HP Gen Funds</t>
  </si>
  <si>
    <t>This project would connect the shared use paths being done with the widening at U-4758 to the commercial area at Main Street and the recreational area at High Point Athletic Complex.</t>
  </si>
  <si>
    <t>High Point Regional Bike Plan (2019), HPMPO CTP (2020), HPMPO MTP (2020)</t>
  </si>
  <si>
    <t>City of High Point, Guilford County, Forsyth County</t>
  </si>
  <si>
    <t>Leonard Avenue</t>
  </si>
  <si>
    <t>Meredith Street</t>
  </si>
  <si>
    <t>Brentwood Street</t>
  </si>
  <si>
    <t>Construct approximately 2,000 LF of 5' wide concrete sidewalk</t>
  </si>
  <si>
    <t>P6 doubled (SPOT assumption)</t>
  </si>
  <si>
    <t>This project would service a dense residential area providing a connection to transit services in the project area.</t>
  </si>
  <si>
    <t>High Point Pedestrian Plan (2017), HPMPO CTP (2020), HPMPO MTP (2020)</t>
  </si>
  <si>
    <t>Reed Creek Greenway Connector</t>
  </si>
  <si>
    <t>Reed Creek Greenway</t>
  </si>
  <si>
    <t>SR 3602 (Clingman Avenue)</t>
  </si>
  <si>
    <t>Construct greenway connectors (sharrows, potentially bike lanes) from the Reed Creek Greenway trailhead at Elizabeth Street to Clingman Avenue</t>
  </si>
  <si>
    <t>The project intends to provide a safe connection for bicyclists and pedestrians between the Reed Creek Greenway and Clingman Avenue, close to where the Bacoate Branch Greenway begins.</t>
  </si>
  <si>
    <t>Shared Lane Marking ('Sharrow')</t>
  </si>
  <si>
    <t>Asheville Greenway Plan</t>
  </si>
  <si>
    <t>University Parkway</t>
  </si>
  <si>
    <t>Kearns Avenue</t>
  </si>
  <si>
    <t>Green Drive</t>
  </si>
  <si>
    <t>Construct approximately 3,600 LF of 5' concrete sidewalk.</t>
  </si>
  <si>
    <t>HP Gen Fund</t>
  </si>
  <si>
    <t>This project would service a dense residential area and increase the walkshed for transit services that are within the project area.</t>
  </si>
  <si>
    <t>Business Loop 85</t>
  </si>
  <si>
    <t>E Fairfield Road</t>
  </si>
  <si>
    <t>Construct approximately 6,000 LF of 5' concrete sidewalk.</t>
  </si>
  <si>
    <t>Cedrow Drive</t>
  </si>
  <si>
    <t>Gordon Street</t>
  </si>
  <si>
    <t>N Scientific Street</t>
  </si>
  <si>
    <t>Construct approximately 9,000 LF of 5' concrete sidewalk</t>
  </si>
  <si>
    <t>This project would service a dense residential area and increase the walkshed for planned transit services that are within the project area.</t>
  </si>
  <si>
    <t>Vanstory Street</t>
  </si>
  <si>
    <t>Ontario Street</t>
  </si>
  <si>
    <t xml:space="preserve">Construct sidewalks where missing and upgrade existing sidewalks, upgrade bus stops and add shelters, and upgrade pedestrian crossings improvements including pedestrian signals at signalized intersections.
</t>
  </si>
  <si>
    <t xml:space="preserve">"This project will provide a safe and accessible walking route for students accessing Smith High school.  It will also connect residents and visitors to commercial areas including the Four Seasons Mall complex, the Gate City Blvd Corridor, Smith High School, neighborhoods and transit.
</t>
  </si>
  <si>
    <t>Downing Street Pedestrian Bridge</t>
  </si>
  <si>
    <t>Washington Drive</t>
  </si>
  <si>
    <t>Replace pedestrian bridge that crosses over Norfolk Southern railroad.</t>
  </si>
  <si>
    <t>This bridge serves as an important walkway for a dense residential area separated by the grade-separated railroad. This project would increase the walk shed for residents who are mostly at-risk.</t>
  </si>
  <si>
    <t>Boulevard St (1) and Boulevard Way (2)</t>
  </si>
  <si>
    <t>(1) West Ave (2) Boulevard St</t>
  </si>
  <si>
    <t>(1) Holden Rd  (2) Gate City</t>
  </si>
  <si>
    <t xml:space="preserve">This project will complete an accessible sidewalk connection between the Holden Rd and Gate City Blvd corridors in a high pedestrian-demand area.  The project will connect residents and visitors to one of the City's primary commercial corridors as well as to, employment, and transit stops. The nearby section of Gate City is on the Vision Zero Greensboro High Injury Network for pedestrians and bicycles.
</t>
  </si>
  <si>
    <t>Sykes Avenue</t>
  </si>
  <si>
    <t>Calumet Place</t>
  </si>
  <si>
    <t>Phillips Avenue</t>
  </si>
  <si>
    <t>Construct sidewalks and add curb and gutter where none exists. Upgrade pedestrian crossings including pedestrian signals at signalized intersections. Improve bus stops and add bus shelters where needed.</t>
  </si>
  <si>
    <t xml:space="preserve">This project will provide an accessible, safe pedestrian connection between the East Market and Phillips Avenue corridors.  It will connect residents in a high poverty area to transit, commercial uses, employment, and the Peeler Recreation Center.
</t>
  </si>
  <si>
    <t>Jefferson Road</t>
  </si>
  <si>
    <t>Friendly Avenue</t>
  </si>
  <si>
    <t>New Garden Road</t>
  </si>
  <si>
    <t>Construct sidewalk and curb and gutter where missing along the east side of Jefferson Road from south of Gaines Drive to Bennington Drive and on both sides of the road from Bennington Drive to New Garden Road. Install crosswalks and pedestrian signals at the signalized intersections.</t>
  </si>
  <si>
    <t>This project will construct sidewalk between W Friendly and New Garden corridors. It will create a safe and accessible route under Bryan Boulevard, a high volume expressway with few interchanges, providing the only pedestrian connection between the New Garden and Holden Road interchanges.  The project will connect large residential areas to commercial uses, transit, employment, parks and open space, schools, places of worship and Guilford College.</t>
  </si>
  <si>
    <t>Merritt Drive (1&amp;2) &amp; Gentry St &amp; Spring Garden St &amp; Frazier Rd</t>
  </si>
  <si>
    <t>Multiple (see description)</t>
  </si>
  <si>
    <t xml:space="preserve">Bundled project to add sidewalks where missing and upgrade existing sidewalks within the project limits. Upgrade pedestrian crossings including pedestrian signals at signalized intersections. Upgrade bus stops and add bus shelters. Locations include:  1)  Merritt Drive from Hewitt Street to Fairfax Road, 2)  Merritt Drive from Gate City Boulevard to Frazier Road, 3) Gentry Street from existing sidewalk to Merritt Dr., 4) Spring Garden Street from Merritt Drive to Holden Road, and 5) Frazier Road from Merritt Drive to Groometown Road. </t>
  </si>
  <si>
    <t>This project will complete an interconnected sidewalk network connecting the West Market/ Spring Garden St area to the Gate City Blvd corridor, including an improved connection across I-85.  The project will connect residents to commercial areas, Hunter Hills Park, Hunter Hills and Sedgefield Elementary Schools, transit, and employment destinations. The Spring Garden section is included on the Vision Zero Greensboro pedestrian and bicycle High Injury Network.</t>
  </si>
  <si>
    <t>Four Season Blvd (1) &amp; Vandalia Rd (2)</t>
  </si>
  <si>
    <t>(1) Creekridge Rd (2) Groometown Rd</t>
  </si>
  <si>
    <t>(1) Vandalia Rd  (2) Randleman Rd</t>
  </si>
  <si>
    <t xml:space="preserve">Construct bundled sidewalk project to complete sidewalks where missing and upgrade existing sidewalks within the project limits. Upgrade pedestrian crossings including pedestrian signals at signalized intersections. Upgrade bus stops and add bus shelters.
</t>
  </si>
  <si>
    <t xml:space="preserve">This project will complete an accessible pedestrian network connection in an area that is underserved by sidewalks.  The project will connect residents to transit, commercial and employment areas including the Four Seasons Mall complex and Smith High School and transit. The intersection of Holden and Vandalia is on the pedestrian high injury network identified by Vision Zero Greensboro.
</t>
  </si>
  <si>
    <t>Whittington/Haywood St (1) &amp; Coliseum Blvd (2)</t>
  </si>
  <si>
    <t>(1) Curtis St (2) Gate City Blvd</t>
  </si>
  <si>
    <t>(1) Josephine Boyd St  (2) Marion</t>
  </si>
  <si>
    <t xml:space="preserve">Bundled project to add sidewalks where missing and upgrade existing sidewalks within the project limits. Upgrade pedestrian crossings including pedestrian signals at signalized intersections. Upgrade bus stops and add bus shelters. Locations include: 1) Whittington Street and Haywood Street on the north side from Curtis to Josephine Boyd Street and 2) east side of Coliseum Boulevard from Gate City Boulevard to Marion Street. </t>
  </si>
  <si>
    <t>This project will construct sidewalks to provide safe pedestrian connections to Gate City Blvd, UNCG, Southeast Walking Trail, places of worship, UNCG, parks, employment, tourist destinations, and improves connections to transit.  The intersection of Coliseum Boulevard and Gate City Boulevard is on  the pedestrian high injury network identified by Vision Zero Greensboro.</t>
  </si>
  <si>
    <t>Westridge Rd (1) &amp; Battleground Ave (2)</t>
  </si>
  <si>
    <t>(1) Friendly Ave  (2) Westridge Rd</t>
  </si>
  <si>
    <t>(1) Whitehurst Rd (2) Martinsville Rd</t>
  </si>
  <si>
    <t>bond</t>
  </si>
  <si>
    <t xml:space="preserve">This project will complete an accessible sidewalk network improvement linking the largely residential Westridge Corridor to Battleground Avenue, one of the City?s primary commercial corridors.  The project will connect residents to retail, entertainment, employment, services, and transit stops.  The project includes retrofitting some sections of substandard and inaccessible existing sidewalk.
</t>
  </si>
  <si>
    <t>16th Street</t>
  </si>
  <si>
    <t>Yanceyville Street</t>
  </si>
  <si>
    <t>McKnight Mill Road</t>
  </si>
  <si>
    <t xml:space="preserve">Construct sidewalks where missing. Upgrade crossing improvements including pedestrian signals at signalized intersections, Improve bus stops and add bus shelters.
</t>
  </si>
  <si>
    <t xml:space="preserve">This project will provide a safe and accessible pedestrian connection between the Yanceyville and Cone Boulevard corridors.  This includes a crossing of expressway US 29, a major barrier to pedestrian travel in an area of high pedestrian demand.  The project will connect people to residential areas, transit, employment, commercial areas including the Pyramids Village shopping center and its popular Walmart, and the Greensboro Sportsplex indoor exercise and sports facility.
</t>
  </si>
  <si>
    <t>Ganyard Farm Way</t>
  </si>
  <si>
    <t>Construct sidepaths on both sides of the road and include intersection improvements</t>
  </si>
  <si>
    <t>An improved connection along this corridor would link commercial and retail centers, single and multifamily housing, and improve access to bus stops.  There are some unconnected sidewalks and there is no existing bike infrastructure.</t>
  </si>
  <si>
    <t>2017 Bike+Walk Implementation Plan, 2018 NC 98 Corridor Study</t>
  </si>
  <si>
    <t xml:space="preserve">Midland Terrace / Lynn Road / Miami Boulevard </t>
  </si>
  <si>
    <t>N. Buffalo Creek Greenway (Phase 1) &amp; Tankersley Greenway</t>
  </si>
  <si>
    <t>East of Yanceyville Street &amp; Elm Street</t>
  </si>
  <si>
    <t>Summit Avenue &amp; Church Street</t>
  </si>
  <si>
    <t>Construct bundled greenway project for 1) North Buffalo Greenway from existing greenway east of Yanceyville Street to Summit Avenue following general alignment of North Buffalo Creek, 2) Tankersley Sidepath north of Moses Cone Hospital from existing Latham Park Greenway to Church St (existing sidewalk will be upgraded to sidepath by U-5851) . Upgrade roadway crossings including pedestrian signals at signalized intersections. Upgrade existing sidewalk connections where needed.</t>
  </si>
  <si>
    <t>This project will construct two critical segments of the North Buffalo Creek greenway. The Tankersley section from Elm to Church St connects to Latham Park Greenway with access to Moses Cone Hospital, area medical offices, the Downtown Greenway, and the Lake Daniel Greenway. The Buffalo Creek segment connects to two major mixed use economic development projects, the renovated Revolution and Proximity Mills and sets up a future connection to the east.</t>
  </si>
  <si>
    <t xml:space="preserve">The Church Street sidepath will be built as part of NCDOT widening project U-5851. A separate project by others will connect the Church Street sidepath to the existing endpoint west of Yanceyville Street at Revolution Mills and will complete the connection from the Latham Park Greenway to North Buffalo Creek Greenway via the Tankersley Greenway and Church Street sidepath. </t>
  </si>
  <si>
    <t>West Gate City Boulevard</t>
  </si>
  <si>
    <t>Install connected vehicle roadside equipment and automatic pedestrian, bicycle, and vehicular detection technology at 18 intersections enabling connected vehicle and pedestrian safety technology.  Install and integrate traffic signal system signal priority capability and advanced transit traveler information systems at bus stops to support enhanced transit service along the corridor. Install dedicated vehicle to infrastructure (2VI) wireless communication sensors on Gate City Boulevard from I-40 to Elm Street.  Deploy a data management system to compile and archive anonymized data from installed technologies into the City of Greensboro's Open Data Portal.</t>
  </si>
  <si>
    <t>This project will improve pedestrian and bicycle crossing safety by installing automated pedestrian and bicycle detection at 18 signalized intersections and implementing real time continuous data collection. These functions will integrate with infrastructure to vehicle communications. This is a high demand pedestrian corridor connecting UNC-G campus, transit,  commercial uses and residential areas. The western end of the project is on the Vision Zero Greensboro pedestrian high injury network.</t>
  </si>
  <si>
    <t>Bicycle Detection / Actuation</t>
  </si>
  <si>
    <t>Willow Road Improvements</t>
  </si>
  <si>
    <t>Alamance Church Road</t>
  </si>
  <si>
    <t>Add 1.7 miles of bike lanes, improve existing sidewalk as needed, and construct new sidewalk and curb and gutter where missing on both sides from Gate City Boulevard to Alamance Church Road. Includes crossing improvements at cross street locations, crosswalk signals at signalized intersections, and bus shelters at bus stops.</t>
  </si>
  <si>
    <t>This project will construct sidewalks and bicycle lanes between Gate City Blvd and Alamance Church Rd, creating an accessible and safe route across the I-40 corridor, a major barrier to non-motorized travel with few crossing points. The project will connect residential areas, transit, Dudley High School&amp;Lincoln Middle School, places of worship, employment, shopping and centers on Alamance Church. Willow Rd at East Gate City Blvd is on the pedestrian high injury network identified by Vision Zero</t>
  </si>
  <si>
    <t>A&amp;Y Greenway</t>
  </si>
  <si>
    <t>Hill Street</t>
  </si>
  <si>
    <t>South of Rollins Road</t>
  </si>
  <si>
    <t xml:space="preserve">Construct shared use path on rail banked corridor. Connect A&amp;Y Greenway to Downtown Greenway. Upgrade pedestrian crossings including pedestrian signals at signalized intersections and upgrades to connecting sidewalk. Upgrade bus stops and add bus shelters. Includes roadway modifications at intersections. </t>
  </si>
  <si>
    <t>This project will extend the A&amp;Y Greenway to Downtown parallel to Battleground Avenue, a primary commercial corridor, as well as commercial sections of Lawndale Drive, and Westover Terrace. This safe, accessible connection to retail, employment, and transit, will transform the character of an area that is difficult for non-motorized travel and will connect thousands of residents plus visitors to many destinations including connections to regional trail system links to High Point.</t>
  </si>
  <si>
    <t>Ephesus Church Road Sidewalk</t>
  </si>
  <si>
    <t>Pinehurst Drive/Sharon Road</t>
  </si>
  <si>
    <t>Pope Road</t>
  </si>
  <si>
    <t>Construct sidewalks and bike lanes along both sides of Ephesus Church Road.</t>
  </si>
  <si>
    <t>P7 Cost Estimation Tool (Combined total of sidewalk and bike lane estimates)</t>
  </si>
  <si>
    <t>Completing the sidewalk network, improving access to schools, and prioritizing pedestrian safety on a 35 mph road.</t>
  </si>
  <si>
    <t>Bolin Creek Greenway Extension</t>
  </si>
  <si>
    <t>Umstead Park</t>
  </si>
  <si>
    <t>Construct greenway extension to connect the 2.5 mile Bolin Creek Greenway to the planned 1.7 miles of bicycle and pedestrian improvements on Estes Drive Extension, completing a key east-west connection and connecting Chapel Hill and Carrboro</t>
  </si>
  <si>
    <t>This greenway  would connect two existing greenways to future greenways/bicycle facilities in Chapel HIll and Carrboro, providing a safe pedestrian and nonmotorized vehicle alternative to Umstead Drive. It would linkparks, recreation clubs, and housing.</t>
  </si>
  <si>
    <t>Submitted by NCDOT Division 7 on behalf of DCHC MPO.</t>
  </si>
  <si>
    <t>Franklin County Rails to Trails Greenway</t>
  </si>
  <si>
    <t>Vance Granville Community College/ NC 56</t>
  </si>
  <si>
    <t>East Mason Street</t>
  </si>
  <si>
    <t>Completing a section of the current greenway in Franklin County and providing a link between the Town of Louisburg and the Town of Franklinton.</t>
  </si>
  <si>
    <t>P7.0 Bicycle-Pedestrian Cost Estimation Tool</t>
  </si>
  <si>
    <t>This section of the greenway will provide an alternative transportation venue for those who prefer not to drive, or cannot, drive for a variety of reasons. This greenway will also extend the variety of recreation options available in Franklin County.</t>
  </si>
  <si>
    <t>Franklin County CTP (Adopted 2013)</t>
  </si>
  <si>
    <t>Franklin County, Town of Louisburg, Town of Franklinton</t>
  </si>
  <si>
    <t>Franklinton-to-Louisburg Rail-Trail (regional trail)</t>
  </si>
  <si>
    <t>Warren County Greenway</t>
  </si>
  <si>
    <t>North Hall Street</t>
  </si>
  <si>
    <t>US 158/US 158 Bypass</t>
  </si>
  <si>
    <t>Construct a multi-use greenway path to connect the Town of Warrenton, the Warren County Recreation Center, the Town of Norlina, and the Town of Macon.</t>
  </si>
  <si>
    <t>Town of Warrenton &amp; Warren County</t>
  </si>
  <si>
    <t>This greenway will provide an alternative transportation option for the residents of Warren County, especially those that cannot afford a private vehicle or choose not to drive a private vehicle. This greenway will also expand recreational opportunities for the residents of Warren County.</t>
  </si>
  <si>
    <t>Warrenton Bicycle and Pedestrian Plan (Adopted 2019)</t>
  </si>
  <si>
    <t>Warren County, Norlina, Macon, &amp; Warrenton</t>
  </si>
  <si>
    <t>NC Bike Route 4 - North Trace Line</t>
  </si>
  <si>
    <t>Town of Warrenton</t>
  </si>
  <si>
    <t>Oriental Bike Lanes (White Farm Rd/Straight Rd/NC 55)</t>
  </si>
  <si>
    <t>Dolphin Rd.</t>
  </si>
  <si>
    <t>Church St.</t>
  </si>
  <si>
    <t>Construct bike lanes on either side of White Farm Rd (from Dolphin Rd. to Straight Rd.), Straight Rd. (Dolphin Rd. to NC 55), and NC 55 (Straight Rd. to Church St.)</t>
  </si>
  <si>
    <t>Town of Oriental - Local Match</t>
  </si>
  <si>
    <t>The project would allow for improved bicycle access between the Dolphin Point neighborhood of Oriental and the town's historic center. The neighborhood is separated by multiple creeks from the rest of the town. This project was requested especially to accommodate the older residents of Dolphin Point.</t>
  </si>
  <si>
    <t>Pamlico County CTP, 2016</t>
  </si>
  <si>
    <t>Town of Oriental</t>
  </si>
  <si>
    <t>Live Oak St. MUP/Sidewalk Bundle - (Live Oak St.; Carroway Dr.)</t>
  </si>
  <si>
    <t>Construct multi-use path (MUP) in the Town of Beaufort at Live Oak Street from NC 101 to Pinners Point Rd. Construct 300 feet of sidewalk on Carroway St. from Beaufort Elementary School to NC 101 to extend the existing sidewalk.</t>
  </si>
  <si>
    <t>Town of Beaufort - Local Match</t>
  </si>
  <si>
    <t>The projects will improve bicycle and pedestrian access and safety in the Town of Beaufort and will connect to existing bike and pedestrian facilities in the town. Improving bike and pedestrian facilities is a key goal for the town government in Beaufort.</t>
  </si>
  <si>
    <t>Beaufort Bicycle and Pedestrian Plan, 2018; Carteret County CTP, 2018</t>
  </si>
  <si>
    <t>Town of Beaufort</t>
  </si>
  <si>
    <t>Lennoxville Road</t>
  </si>
  <si>
    <t>Carteret St.</t>
  </si>
  <si>
    <t>Leonda Dr.</t>
  </si>
  <si>
    <t>Construct a multi-use sidepath along Lennoxville Road from Carteret St. to Leonda Dr. in the Town of Beaufort.</t>
  </si>
  <si>
    <t>The project would improve access and safety for cyclists and pedestrians. Improving bike/ped facilities is a major priority for the Town of Beaufort.</t>
  </si>
  <si>
    <t>Beaufort Bike and Pedestrian Plan, 2018; Carteret County CTP, 2018</t>
  </si>
  <si>
    <t>Swinson/West Carteret Loop</t>
  </si>
  <si>
    <t>Country Club Rd.</t>
  </si>
  <si>
    <t>Bridges St. Extension</t>
  </si>
  <si>
    <t>Extend existing multi-use path to create a loop around West Carteret High School and Swinson Park in Morehead City.</t>
  </si>
  <si>
    <t>Town of Morehead City - Local Match</t>
  </si>
  <si>
    <t>The project will improve access and safety for cyclists and pedestrians. It will allow for easier travel by bike or foot to West Carteret High and Swinson Park.</t>
  </si>
  <si>
    <t>Morehead City Bike Plan, 2007; Morehead City Pedestrian Plan, 2011</t>
  </si>
  <si>
    <t>Morehead City</t>
  </si>
  <si>
    <t>Town of Morehead City</t>
  </si>
  <si>
    <t>Blounts Creek Trail Phase II</t>
  </si>
  <si>
    <t>Campbell Avenue</t>
  </si>
  <si>
    <t>Construct Multi use path from Campbell Ave. to existing trail connecting to Russell St.</t>
  </si>
  <si>
    <t>SR 1363 Texana Rd</t>
  </si>
  <si>
    <t>SR 1326 (Unicoi Turnpike)</t>
  </si>
  <si>
    <t>Texana Community Center Rd</t>
  </si>
  <si>
    <t>Construct sidewalk along one side of Texana Rd.</t>
  </si>
  <si>
    <t>Improve pedestrian safety and connectivity from a residential area to schools, churches, and businesses.</t>
  </si>
  <si>
    <t>Town of Murphy</t>
  </si>
  <si>
    <t>SR 1308 (Ritter Rd)</t>
  </si>
  <si>
    <t>SR 1309 (Hiawassee St)</t>
  </si>
  <si>
    <t>SR 1307 (Tusquittee St)</t>
  </si>
  <si>
    <t>Construct sidewalk adjacent to roadway.</t>
  </si>
  <si>
    <t>2023 Hayesville Moves Bike Ped Plan</t>
  </si>
  <si>
    <t>Provide safe pedestrian connectivity for senior center and residential community to downtown amenities.</t>
  </si>
  <si>
    <t>2023 Hayesville Moves Bicycle and Pedestrian Plan</t>
  </si>
  <si>
    <t>Town of Hayesville</t>
  </si>
  <si>
    <t>NC 106 Dillard Road</t>
  </si>
  <si>
    <t>Hummingbird Lane</t>
  </si>
  <si>
    <t>Highlands Plaza</t>
  </si>
  <si>
    <t>Stillwell Engineering</t>
  </si>
  <si>
    <t>Improve pedestrian safety and connectivity.</t>
  </si>
  <si>
    <t>Town of Highlands</t>
  </si>
  <si>
    <t>US 64 (Franklin Rd)</t>
  </si>
  <si>
    <t>SR 1551 (Mirror Lake Rd)</t>
  </si>
  <si>
    <t>Will Henry Stevens Covered Bridge</t>
  </si>
  <si>
    <t>SR 1149 (Mill St) Complete</t>
  </si>
  <si>
    <t>SR 1133 (Main St)</t>
  </si>
  <si>
    <t>Memorial Drive</t>
  </si>
  <si>
    <t>Construct sidewalk on west side of roadway.  Construct associated signing and marking handrail curb and gutter and other street improvements where needed in order to facilitate sidewalk construction.</t>
  </si>
  <si>
    <t>To provide pedestrian connectivity from the Town center to residential and mixed use areas.</t>
  </si>
  <si>
    <t>Construct road diet. Replace north side sidewalk with sidepath and widen and upgrade south side sidewalk. Modify and upgrade signals for upgraded pedestrian crossings and improved bicycle and pedestrian detection. Improve streetscape. Add median and width for pedestrian refuge islands where feasible. (previously B172038)</t>
  </si>
  <si>
    <t>Consultant Developed</t>
  </si>
  <si>
    <t>Improve bike/ped connectivity and safety while maintaining vehicular capacity on Gate City Blvd from Murrow Blvd. to Coliseum Blvd. This project will improve accessibility to access Coliseum complex, downtown, UNCG campus, downtown greenway, tourist destinations, residential areas, and commercial uses, as well as improve connections to transit. Intersection of Gate City Blvd and Coliseum was identified as an intersection with high biped crash in the Vision Zero Greensboro.</t>
  </si>
  <si>
    <t>Improve bicycle and pedestrian connectivity and safety while maintaining vehicular capacity on Gate City Blvd from Murrow Blvd. to Coliseum Blvd. This project will improve safety, mobility, and accessibility for pedestrians and bicyclists to access Coliseum complex, downtown, UNCG campus, downtown greenway, tourist destinations, residential areas, and commercial uses, as well as improve connections to transit. West side at the intersection of Gate City Blvd and Coliseum was identified as the pedestrian High Injury Network and top concern of intersection with high biped crash in the Vision Zero Greensboro.</t>
  </si>
  <si>
    <t>W. Haggard Avenue</t>
  </si>
  <si>
    <t>Manning Avenue</t>
  </si>
  <si>
    <t>Multi-Use Pathway from existing sidewalk system in downtown Elon to multi-use path on University Drive and to downtown Gibsonville (through Gibsonville's proposed MUP on Burlington Avenue).</t>
  </si>
  <si>
    <t xml:space="preserve">W. Haggard Avenue is a heavily traveled street from Elon to Gibsonville with no pedestrian facilities through this section. The area is listed on the High Injury Network and would connect both to the University Drive greenway and to the Gibsonville's downtown through the proposed Burlington Avenue MUP. The project would provide pedestrian access to several apartment complexes, dining, and nightlife back to downtown Elon and Elon University. </t>
  </si>
  <si>
    <t xml:space="preserve">High Visibility crosswalks at intersections </t>
  </si>
  <si>
    <t>the Town's 2017 Bicycle, Pedestrian, and Lighting Plan. Ped-011 in the BGMPO CTP 2022 &amp; MTP 2020</t>
  </si>
  <si>
    <t>Elon</t>
  </si>
  <si>
    <t>SR 2187/ Wilson Road</t>
  </si>
  <si>
    <t>Forest Oaks Lane</t>
  </si>
  <si>
    <t>Connolly Trace</t>
  </si>
  <si>
    <t>Construct a sidewalk along Wilson Road to connect residential neighborhood to growing commercial corridor.</t>
  </si>
  <si>
    <t>The residential neighborhoods east of Mebane Oaks Road lack pedestrian connections to the commercial development and the existing sidewalk on Mebane Oaks Road. A sidewalk along Wilson Road will address this missing link between land uses. The need for a sidewalk has been identified in local plans since the City of Mebane's adoption of its first bicycle and pedestrian plan in 2015.</t>
  </si>
  <si>
    <t>City of Mebane Bicycle and Pedestrian Transportation Plan (2015) BGMPO CTP 2022 &amp; MTP (2020)</t>
  </si>
  <si>
    <t>Country Club Road (SR 1001)</t>
  </si>
  <si>
    <t>Meadowlark Drive</t>
  </si>
  <si>
    <t>Peace Haven Road</t>
  </si>
  <si>
    <t>Construct dedicated bicycle lanes and sidewalk along both sides of the road.</t>
  </si>
  <si>
    <t>Bicycle/Pedestrian Cost Estimation Tool (To Be Replaced w/ P7 Express Design)</t>
  </si>
  <si>
    <t>The purpose of this project is to provide a new mobility option along Country Club Road. Facility would provide close link to existing Muddy Creek Greenway and shared use path under construction on Meadowlark Drive.</t>
  </si>
  <si>
    <t xml:space="preserve">Currently undergoing express design for P7 managed by NCDOT Division 9. </t>
  </si>
  <si>
    <t>Burlington Avenue (NC 100)</t>
  </si>
  <si>
    <t xml:space="preserve">Chase St. </t>
  </si>
  <si>
    <t xml:space="preserve"> Cook Rd.  </t>
  </si>
  <si>
    <t>Installation of a 10-ft wide multi-use path on the north side of Burlington Avenue</t>
  </si>
  <si>
    <t>Address traffic-related fatal and serious injury crashes and meet safety goals of the Transportation Safety Plan.  Improve access to Gibsonville from Elon University and provide citizens from the east a safe walk or bike to the downtown. Additionally, allow town residents safer, more frequent access to Link Transit Bus Stops.</t>
  </si>
  <si>
    <t>Gibsonville Bike Plan, September 2020</t>
  </si>
  <si>
    <t>Gibsonville</t>
  </si>
  <si>
    <t>BGMPO / Town of Gibsonville</t>
  </si>
  <si>
    <t>B190594</t>
  </si>
  <si>
    <t xml:space="preserve">  Burlington Ave</t>
  </si>
  <si>
    <t xml:space="preserve"> Lewis St. </t>
  </si>
  <si>
    <t>Piedmont Ave</t>
  </si>
  <si>
    <t>Proposed sidewalk on the North side of Burlington Avenue will connect existing sidewalks on Piedmont Avenue and Lewis Street.</t>
  </si>
  <si>
    <t>This project connects existing sidewalks that have direct access to William M oracle Park and would increase access points to this park.  This addition, paired with project priority #5 (Pedestrian Improvements to Piedmont Avenue), provides citizens with another connection between William Moracle Park and the downtown area.</t>
  </si>
  <si>
    <t>Gibsonville Pedestrian Plan 2014 &amp; BGMPO CTP 2022 &amp; MTP 2020</t>
  </si>
  <si>
    <t>B190588</t>
  </si>
  <si>
    <t xml:space="preserve"> Piedmont Ave</t>
  </si>
  <si>
    <t>E. Joyner St</t>
  </si>
  <si>
    <t>Whitesell St</t>
  </si>
  <si>
    <t>Proposed sidewalk on the west side of the road will connect existing sidewalks on Piedmont Avenue and Lewis Street.</t>
  </si>
  <si>
    <t>This project would provide additional access between residential areas, downtown areas, and William Moracle Park.  This addition, paired with Project Priority #3 (pedestrian improvements to Burlington Avenue Downtown) will provide citizens with continuous walkway access between downtown Gibsonville and William Moracle Park.</t>
  </si>
  <si>
    <t>B190590</t>
  </si>
  <si>
    <t>Four Mile Creek Greenway</t>
  </si>
  <si>
    <t>East side of E John St</t>
  </si>
  <si>
    <t>West side E John St</t>
  </si>
  <si>
    <t xml:space="preserve">Construct Four Mile Creek Greenway Crossing under E John St (SR 1009). This project is a part of the Four Mile Creek Greenway system that is apart of the Mecklenburg County system. </t>
  </si>
  <si>
    <t>Matthews</t>
  </si>
  <si>
    <t>Local Funding</t>
  </si>
  <si>
    <t xml:space="preserve">The John Street corridor has 20,000 cars and this location is very close to the 485 interchange. The Town wants to make sure that pedestrians and cyclist can cross safely. There are currently 600 users (peak count) on the trail but only with about 90 users (peak count) crossing the road to connect with the other section of trail.    </t>
  </si>
  <si>
    <t xml:space="preserve">The tunnel would be the best way to move pedestrian/bike traffic to move safely and efficiently through the greenway system. Currently NCDOT is creating a tunnel S. Trade Street and 4 Mile Creek.  </t>
  </si>
  <si>
    <t>Matthews Downtown Plan (soon to be adopted 2023)</t>
  </si>
  <si>
    <t>Melville Street</t>
  </si>
  <si>
    <t>Graham Middle School (Melville Driveway)</t>
  </si>
  <si>
    <t xml:space="preserve">Proposed sidewalk along Gilbreath Street to connect existing sidewalk along Melville to existing sidewalk network on Gilbreath. Will complete connection between Graham Middle School and Graham Housing Authority and Ray Street Academy. Also connects Graham Middle School to local gym. </t>
  </si>
  <si>
    <t xml:space="preserve">It will provide safe access for students and other pedestrians to safety reach school as well as the local gyn to promote a more active lifestyle. </t>
  </si>
  <si>
    <t>BGMPO CTP 2022 &amp; MTP 2020 and Graham Pedestrian Plan</t>
  </si>
  <si>
    <t>Riverbend Rd</t>
  </si>
  <si>
    <t>Pine Street</t>
  </si>
  <si>
    <t>Proposed sidewalk on the north side of Highway 54 to connect from end of future U-6115 to pine street sidewalk. Sidewalk will connect apartments and residences with downtown, Graham park, and Graham Middle School.</t>
  </si>
  <si>
    <t>Sidewalk will connect apartments and residences with downtown, Graham park, and Graham Middle School. Residents currently walk in edge of HWY 54.</t>
  </si>
  <si>
    <t>W. Elm St</t>
  </si>
  <si>
    <t>S Maple St</t>
  </si>
  <si>
    <t>Burlington City Limits (Near Poplar St)</t>
  </si>
  <si>
    <t>Proposed sidewalk along north side of W. Elm Street Gilbreath Street to connect existing sidewalk on Highway 54 to sidewalk network in downtown graham. Will facilitate connection between Graham and Burlington and will connect to existing pedestrian access to Alamance County Court System.</t>
  </si>
  <si>
    <t>On the HIN. Will provide safe passage to Alamance County Courthouse and to downtown Graham.</t>
  </si>
  <si>
    <t>BGMPO CTP 2022 and Graham Pedestrian Plan</t>
  </si>
  <si>
    <t>Sonny Way Greenway</t>
  </si>
  <si>
    <t>Gray Byrum Road  (SR-1306)</t>
  </si>
  <si>
    <t>Waxhaw Highway (NC-75)</t>
  </si>
  <si>
    <t>Construct approximately 3.7 miles of new greenway trails between Gray Byrum Road to Waxhaw Highway. An expressed goal of the Town is to establish a safe, convenient, and expansive system of greenways, blueways, and trails that provide non-vehicular connectivity to neighborhoods, shopping areas, schools, parklands, and other community destinations. The Sonny Way Greenway will provide a practical, enjoyable, and healthful alternative to vehicular dependence, serving all ages, abilities, and economic levels. Additionally, the Sonny Way Greenway will help establish, preserve, and protect vital corridors of the natural environment.</t>
  </si>
  <si>
    <t>The Sonny Way Greenway will provide a sustainable transportation system that improves the quality of life for residents, promotes healthy living and is sensitive to significant features of the natural and human environments. The Sonny Way Greenway emphasizes designing transportation systems and facilities that preserve and complement the area?s natural features.</t>
  </si>
  <si>
    <t xml:space="preserve">The Sonny Way Greenway follows an existing creek and existing sewer utility easement. Right of way has been dedicated and is programmed into current and future developments. The Sonny Way Greenway meets existing Town plans to provide a multimodal facility connection. </t>
  </si>
  <si>
    <t>Town of Waxhaw Pedestrian Plan Update (2022), Parks and Recreation Strategic Master Plan (2019)</t>
  </si>
  <si>
    <t>NC 51 Matthews Township Parkway</t>
  </si>
  <si>
    <t xml:space="preserve">W John St </t>
  </si>
  <si>
    <t>N Trade St</t>
  </si>
  <si>
    <t>Construct multi-use path including bridge over CSX</t>
  </si>
  <si>
    <t xml:space="preserve">The Matthews Township Parkway (NC 51) bridge is a huge barrier for pedestrians and bicycles. There are two sidewalks on either side of the bridge, but no connection across. 
This section of NC 51 is critical for two important projects: 1) the future Silver Line Light Rail/ Rail Trail and 2) the Carolina Thread Trail. It connects to the future Silver Line Light Rail/ Rail Trail, which is a Charlotte Area Transit System project that is funded for 30% design. 
</t>
  </si>
  <si>
    <t>Downtown Matthews Mobility and Parking Study, 2020</t>
  </si>
  <si>
    <t>Onslow Street Sidewalks</t>
  </si>
  <si>
    <t>East Franck Street</t>
  </si>
  <si>
    <t>Woodson Street</t>
  </si>
  <si>
    <t>Construct 1600 LF of sidewalk installation along one side of the street.</t>
  </si>
  <si>
    <t>Town of Richlands (Local Match)</t>
  </si>
  <si>
    <t xml:space="preserve">Improves pedestrian safety, access, and connectivity  between downtown Richlands, residential neighborhoods, Trexler Middle School, and Richlands High School. This would also fill in and connect portions of Richland's existing sidewalk network.
</t>
  </si>
  <si>
    <t>Town of Richlands</t>
  </si>
  <si>
    <t>NSBRT Multi-Use Path</t>
  </si>
  <si>
    <t>Eubanks Road</t>
  </si>
  <si>
    <t>Sumac Road</t>
  </si>
  <si>
    <t>The Martin Luther King Jr. Blvd./ S. Columbia St. multiuse path (MUP) creates 10.5 miles of off-road bicycle and pedestrian facilities along Chapel Hill?s primary north-south travel corridor and is the linchpin of the Town?s multimodal investments. The MUP will be on both sides of the road from Sumac Road/15-501 to Culbreth Road/15-501 (~3.8 miles), and on Martin Luther King Jr. Blvd. from North Street (Town Hall) to Eubanks Road.</t>
  </si>
  <si>
    <t>By improving walk and bike access along this important corridor, the MUP is also critical to the success of Chapel Hill Transit?s planned North-South Bus Rapid Transit (NSBRT) project. A 12? wide MUP will safely and comfortably accommodate bidirectional multimodal travel, dramatically improving and strengthening bicycle and pedestrian access and connections and safely connecting community members to high capacity transit service.</t>
  </si>
  <si>
    <t>Mobility and Connectivity Plan (2020), North-South BRT Locally Preferred Alternative (2021)</t>
  </si>
  <si>
    <t>Connections between Carrboro-Chapel Hill and Hillsborough, between Carrboro and Chapel Hill</t>
  </si>
  <si>
    <t>NC Hwy 54</t>
  </si>
  <si>
    <t>Maple Ave</t>
  </si>
  <si>
    <t>Mebane St</t>
  </si>
  <si>
    <t>Provide ADA accessible sidewalk on both sides of NC Hwy 54 (Chapel Hill Road). Incorporate crosswalks and pedestrian signals at intersections. This segment would connect residential, ACC sattelite campus and commercial development. This segment would also connect with two existing transit routes.</t>
  </si>
  <si>
    <t xml:space="preserve">The intersection improvement project (Maple Ave @ NC Hwy54) by NCDOT will provide sidewalk and MUP facilities- which would connect to this proposed segment of NC Hwy 54. Pedestrian access to the NC Hwy 54/Maple Avenue corridor is limited in this area of the City due to lack of sidewalk, crosswalks and pedestrian signals at intersections. </t>
  </si>
  <si>
    <t>Burlington Pedestrian Plan, NCDOT Intersection Improvement Project at Maple Ave @, BGMPO CTP 2022 &amp; MTP 2020</t>
  </si>
  <si>
    <t>Church St</t>
  </si>
  <si>
    <t>Fulton St</t>
  </si>
  <si>
    <t>Graham Hopedale Road</t>
  </si>
  <si>
    <t>Provide ADA accessible sidewalk on both sides of Church Street. Incorporate crosswalks and pedestrian signals at intersections. This continuous segment would connect the downtown area to the eastern area of the City that currently does not provide a non-auto route/connection.</t>
  </si>
  <si>
    <t>The Graham Hopedale Road funded NCDOT project will provide sidewalk and MUP facilities-  which would connect to this proposed segment along Church St. Pedestrian access to the Church Street corridor is limited in this area of the City due to lack of sidewalk, crosswalks and pedestrian signals at intersections. Church St is identified as a NCDOT high hazard corridor and experiences ped/bike conflicts.</t>
  </si>
  <si>
    <t>Burlington Pedestrian Plan, NCDOT Graham Hopedale Road TIP project #U-6014, BGMPO CTP 2022 &amp; MTP 2020</t>
  </si>
  <si>
    <t>Springwood Davidson Greenway</t>
  </si>
  <si>
    <t>Whitsett Park Rd (Springwood Park)</t>
  </si>
  <si>
    <t>Rural Retreat Rd (Joe Davidson Park)</t>
  </si>
  <si>
    <t>Multi Use Path / Greenway connecting the two parks. Both parks are high activity centers for the City and have additional pedestrian/bike amenities within each park.
1.7 miles with limited (estimated 5) private property impacts. This project is supported and included in the Burlington Greenways &amp; Bikeways Plan, Destination Burlington 2035 Comp Plan, BGMPO Bicycle Map, Burlington Pedestrian Plan and the Alamance County Trail Plan.</t>
  </si>
  <si>
    <t>Alamance, Guilford</t>
  </si>
  <si>
    <t>Bike Ped Cost estimation Tool &amp; Burlington Greenway &amp; Bikeway Plan 2017</t>
  </si>
  <si>
    <t xml:space="preserve">Multi Use Path was installed with the NCDOT roadway project of University Drive, that provides access from Burlington to the Town of Elon / Elon University area. This project would connect to the existing facility along University Drive. Pedestrian and bicycle access will be provided off road and avoid auto trafffic areas (University Drive) to provide direct connection between two major pedestrian/bicycle attractors and destinations. </t>
  </si>
  <si>
    <t>Burlington Greenways &amp; Bikeways Plan 2017, BGMPO CTP 2022 &amp; MTP 2020</t>
  </si>
  <si>
    <t>Starmount Rd MUP</t>
  </si>
  <si>
    <t>N Greensboro St</t>
  </si>
  <si>
    <t>Toyota Megasite/ Browns Meadow Rd</t>
  </si>
  <si>
    <t xml:space="preserve">Construct a Multi Use path from downtown Liberty to the Toyota megasite. </t>
  </si>
  <si>
    <t>P7 Bike/Ped Cost Estimation Tool</t>
  </si>
  <si>
    <t>Randolph County</t>
  </si>
  <si>
    <t xml:space="preserve">To provide connection from downtown Liberty to the Toyota megasite, which will also have a walking trail around a pond. </t>
  </si>
  <si>
    <t>The megasite project will have 2100 new jobs. Downtown Liberty has restaurants, entertainment, and municipal services. Residential is stretched along this corridor. There is likely to be increased residential along this corridor also. Alternative transportation would reduce roadway congestion and provide increased activity to have a healthier population.</t>
  </si>
  <si>
    <t>Randolph County GMP (2023), Liberty LDP (2023)</t>
  </si>
  <si>
    <t>Liberty , Randolph County</t>
  </si>
  <si>
    <t>Randolph County bike route</t>
  </si>
  <si>
    <t>Newport River Trail</t>
  </si>
  <si>
    <t>Main St</t>
  </si>
  <si>
    <t>SR 1140 (Roberts Rd.)</t>
  </si>
  <si>
    <t>Create a multi-use path between downtown Newport and Newport Middle School parallel to E Chatham St, including a crossing of the Newport River.</t>
  </si>
  <si>
    <t>Cost Estimation School</t>
  </si>
  <si>
    <t>Town of Newport - Local Match</t>
  </si>
  <si>
    <t>Improve bike/ped access to local school. Expand existing bike/ped network in Newport.</t>
  </si>
  <si>
    <t>Newport</t>
  </si>
  <si>
    <t>Town of Newport</t>
  </si>
  <si>
    <t>N Market St</t>
  </si>
  <si>
    <t>US-264 (E 5th St)</t>
  </si>
  <si>
    <t>SR-1306 (E 15th St)</t>
  </si>
  <si>
    <t>Construct bicycle lane within existing right-of-way along northbound lane.</t>
  </si>
  <si>
    <t>Improved safety for cyclists, pedestrians, and motorists.</t>
  </si>
  <si>
    <t>2014 City of Washington Comprehensive Bicycle Plan, 2014 Beaufort County CTP</t>
  </si>
  <si>
    <t>City of Washington, County of Beaufort</t>
  </si>
  <si>
    <t>SR 2009 (Francktown Rd)/Richlands Greenway</t>
  </si>
  <si>
    <t>Cox St</t>
  </si>
  <si>
    <t>Richlands-Steed Park</t>
  </si>
  <si>
    <t>Construct a shared -use path along SR 2009 (Francktown Rd) from Cox St to Richlands Steed Park.</t>
  </si>
  <si>
    <t>Phase 1 of the greenway will serve as a bicycle/pedestrian connector from the Richlands proper to Richlands Steed Park. This paved trail will encourage the use of alternative modes of transportation to the park. Paved section will cross Squires Run Creek which will not require an elevated pedestrian bridge.</t>
  </si>
  <si>
    <t>W Haggard Sidewalk</t>
  </si>
  <si>
    <t>St. John Street</t>
  </si>
  <si>
    <t>7 - Protected Linear Pedestrian Facility (Pedestrian) 5' wide concrete sidewalk with curb and gutter needed along the majority of the project route. The project will provide a needed pedestrian connection between multiple businesses, including several restaurants, Elon University education and support facilities, single-family and multi-family housing, and will be located approximately .25 miles from the University campus. It will make connection with an existing sidewalk that provides safe pedestrian travel to the campus and Elon's Downtown.</t>
  </si>
  <si>
    <t>Bike Cost Estimation Tool</t>
  </si>
  <si>
    <t xml:space="preserve">The project creates a connection to an existing sidewalk that continues to the Elon University campus and provides for safe pedestrian travel to a shopping center housing two popular restaurants. The proposed sidewalk will also front a University support facility, single family residences, and two additional restaurants and is less than one block from three multi-family developments. 
</t>
  </si>
  <si>
    <t>B190609</t>
  </si>
  <si>
    <t>Commons Trail Multi-Use Path</t>
  </si>
  <si>
    <t>Jacksonville Commons Middle School</t>
  </si>
  <si>
    <t>Jacksonville Commons Elementary School</t>
  </si>
  <si>
    <t>Remove existing dual paths and replace with 10' wide Multi-use Path to bring it up to ADA standards.</t>
  </si>
  <si>
    <t xml:space="preserve">Constructing a new ADA standard multi-use path improves bike/ pedestrian access and connectivity between Jacksonville Commons Middle School, Jacksonville Commons Elementary School, Northside High School, Jacksonville Commons Recreational Park, large residential neighborhoods, the City park, a public venue and outdoor bike/hiking trails.
</t>
  </si>
  <si>
    <t>Bundled Sidewalk Project</t>
  </si>
  <si>
    <t>Burlington Avenue</t>
  </si>
  <si>
    <t>Construct sidewalks on northside of Main Street, eastside of Church Street and northside of Burlington Avenue. 7 - Protected Linear Pedestrian Facility (Pedestrian)</t>
  </si>
  <si>
    <t xml:space="preserve">To connect sidewalks to existing infrastructure, downtown Gibsonville and recreational facilities.  
</t>
  </si>
  <si>
    <t>B191611</t>
  </si>
  <si>
    <t>Ivey Road Sidewalk</t>
  </si>
  <si>
    <t>NC 54 &amp; NC 87</t>
  </si>
  <si>
    <t>NC 87 &amp; Moore Street</t>
  </si>
  <si>
    <t xml:space="preserve">Construct a new sidewalk on Ivey Road from NC 87 to NC 54 as well as NC 87 south to Moore Street. 7 - Protected Linear Pedestrian Facility (Pedestrian)  </t>
  </si>
  <si>
    <t xml:space="preserve">Project will allow access for an Elementary school and commercial district with 5 lane Highway 87 in the center. 
</t>
  </si>
  <si>
    <t>B190555</t>
  </si>
  <si>
    <t xml:space="preserve">East Elm Street &amp; NC 87 Bundled Sidewalk </t>
  </si>
  <si>
    <t>East Elm Street from Albright to Parker</t>
  </si>
  <si>
    <t>NC 87 from West Harden to Williamson</t>
  </si>
  <si>
    <t xml:space="preserve">Sidewalk on East Elm Street from Albright Street to Parker Street to include a portion of sidewalk along Trollinger Rd. to Carter Rdd, NC 87 Webb Avenue from West Harden Street to Williamson Street. </t>
  </si>
  <si>
    <t>Safe pedestrian access to all amenities.  Identified active transportation linkage required here per the City of Graham Pedestrian Plan, additionally the location of an elementary school and high school with multifamily residential across Highway 49 make this an idea location for a multimodal connection.</t>
  </si>
  <si>
    <t>B190566</t>
  </si>
  <si>
    <t>Edgewood Drive</t>
  </si>
  <si>
    <t>Huffman Mill Road</t>
  </si>
  <si>
    <t>Off-Road/Separated Llinear Bicycle Facility
New MUP on northside</t>
  </si>
  <si>
    <t xml:space="preserve">To form a cohesive and connected network of greenways, sidewalks, and bikeways in the City of Burlington that improves city-wide and regional connectivity and serves key destinations and points of interest.
</t>
  </si>
  <si>
    <t>B171572</t>
  </si>
  <si>
    <t>City Limits</t>
  </si>
  <si>
    <t>Williamson Street</t>
  </si>
  <si>
    <t>Sidewalks or MUPs on north and southside of NC 87 (Webb Avenue)</t>
  </si>
  <si>
    <t>Provide connectivity and safety for pedestrians walking along NC 87 (Webb Avenue) from Graham to Burlington</t>
  </si>
  <si>
    <t>Burlington Pedestrian Plan 2012, BGMPO CTP 2022 &amp; MTP 2020</t>
  </si>
  <si>
    <t>B171273</t>
  </si>
  <si>
    <t>Hanford Road</t>
  </si>
  <si>
    <t>Chapel Hill Road</t>
  </si>
  <si>
    <t xml:space="preserve">Off-Road/Separated Llinear Bicycle Facility (2)  Multi-use paths on both sides of the road
</t>
  </si>
  <si>
    <t>Greenways &amp; Bikeways Plan 2017, BGMPO CTP 2022 &amp; MTP 2020</t>
  </si>
  <si>
    <t>B171564</t>
  </si>
  <si>
    <t>Fairchild Greenway</t>
  </si>
  <si>
    <t>Historic Burlington Train Depot</t>
  </si>
  <si>
    <t xml:space="preserve">Cummings HS &amp; Broadview MS </t>
  </si>
  <si>
    <t xml:space="preserve">Off-Road/Separated Llinear Bicycle Facility (2) Neighborhood Bikeway with Multi-use path
</t>
  </si>
  <si>
    <t>Bike Cost Estimation Tool &amp; Burlington Greenways &amp; Bikeways Plan</t>
  </si>
  <si>
    <t>B190497</t>
  </si>
  <si>
    <t>Alamance Crossing Greenway</t>
  </si>
  <si>
    <t>Edgewood Ave/Church St Intersection</t>
  </si>
  <si>
    <t>Davidson Park</t>
  </si>
  <si>
    <t>Off-Road/Separated Llinear Bicycle Facility (2) MUPs on both sides. Construct a new Greenway that begins at the Edgewood Ave/Church St Intersection and ends at Joe Davidson Park.</t>
  </si>
  <si>
    <t>Bike Ped Cost Estimation Tool &amp; Burlington Grenway &amp; Bikeway Plan 2017</t>
  </si>
  <si>
    <t>B190616</t>
  </si>
  <si>
    <t xml:space="preserve">Mebane Street </t>
  </si>
  <si>
    <t>Cummings HS &amp; Broadview MS</t>
  </si>
  <si>
    <t>City Park</t>
  </si>
  <si>
    <t>Construct separated bike lanes alongMebane St by reconfiguring the travel lanesfrom four lanes to three 10 ft lanes (one in each direction with center turnlane) from Sellars Mill Road to Burlington City Park.</t>
  </si>
  <si>
    <t>Bike Ped Cost Estimation Tool &amp; Burlington Greenways &amp; Bikeways Plan</t>
  </si>
  <si>
    <t xml:space="preserve">The City of Burlington has a comprehensive Bikeway and Pedestrian Network Plan. The Mebane Street Bikeway 
allows for a multi-modal option. </t>
  </si>
  <si>
    <t>B190617</t>
  </si>
  <si>
    <t>Little Alamance Creek Greenway</t>
  </si>
  <si>
    <t>Southern Neighborhood Park</t>
  </si>
  <si>
    <t xml:space="preserve">Off-Road/Separated Llinear Bicycle Facility (2) MUPs on both sides. Construct a Greenway from City Park to Southern Neighborhood Park.
</t>
  </si>
  <si>
    <t>Bike Ped Cost estimation Tool</t>
  </si>
  <si>
    <t>The greenway is one of several identified in Burlington's Bike and Ped Master Plan. The addition of the Little 
Alamance Creek Greenway will allow for residents reach their destination by using an alternate mode of 
transportation.</t>
  </si>
  <si>
    <t>B190618</t>
  </si>
  <si>
    <t>Sharpe Road Sidewalk</t>
  </si>
  <si>
    <t>Ross Street</t>
  </si>
  <si>
    <t xml:space="preserve">Rauhut Street </t>
  </si>
  <si>
    <t>Sidewalk, Curb &amp; Gutter. Construct a new sidewalk with curb and gutter from Ross Street to Rauhut Street.</t>
  </si>
  <si>
    <t>To form a cohesive and connected network of greenways, sidewalks, and bikeways in the City of Burlington that improves city-wide and regional connectivity and serves key destinations and points of interest.</t>
  </si>
  <si>
    <t>B190622</t>
  </si>
  <si>
    <t>Amelia Church Rd &amp; Shotwell Rd Greenway Gap</t>
  </si>
  <si>
    <t>Amelia Church Rd/Verrazano Intersection</t>
  </si>
  <si>
    <t>Shotwell Rd</t>
  </si>
  <si>
    <t>Construct two segments of 10' greenway, total of .46 miles of new greenway, to fill gaps in the existing greenway corridor that fall short of connecting to the US 70 corridor</t>
  </si>
  <si>
    <t>Clayton 2022 Pedestrian Plan</t>
  </si>
  <si>
    <t>This project serves to provide increased connections to the southwest area of US 70 in Clayton from several neighborhoods to the commercial areas on US 70 with off road greenways. This commercial area that will be connected incudes retail, restaurants, grocers, medical, and religious needs.</t>
  </si>
  <si>
    <t>Town of Clayton</t>
  </si>
  <si>
    <t>CLAY1</t>
  </si>
  <si>
    <t>Clayton Community Center Pedestrian Crossings</t>
  </si>
  <si>
    <t>Shotwell Rd/Amelia Church Rd</t>
  </si>
  <si>
    <t>Clayton Community Center</t>
  </si>
  <si>
    <t>Construct crossing at existing signalized intersection. Project will include road striping from existing sidewalk curb ramps and walking signals</t>
  </si>
  <si>
    <t>2022 Clayton Pedestrian Planning</t>
  </si>
  <si>
    <t>This project will provide safe cross access for pedestrians from neighborhoods around Shotwell Rd in addition to providing access to the Clayton Community Center located at this intersection. By providing this safe access to the resources at the center this project hopes to improve the community at large.</t>
  </si>
  <si>
    <t>CLAY2</t>
  </si>
  <si>
    <t>Clayton Riverwalk Extension</t>
  </si>
  <si>
    <t>US 70 Bus</t>
  </si>
  <si>
    <t>Glen Laurel Rd</t>
  </si>
  <si>
    <t xml:space="preserve">Extend the Clayton Riverwalk Greenway from the Sam's Branch WRF along the CAT property to the River Mews property. </t>
  </si>
  <si>
    <t>2022 Clayton Pedestrian Plan Cost Estimates</t>
  </si>
  <si>
    <t xml:space="preserve">To create additional walking/biking trails along the Neuse River. This is an important area for recreation and community that will benefit by having alternatives modes of travel. </t>
  </si>
  <si>
    <t>2022 Clayton Pedestrian Plan</t>
  </si>
  <si>
    <t>CLAY3</t>
  </si>
  <si>
    <t>Clayton Community Center Greenway Gap</t>
  </si>
  <si>
    <t>Cobblestone Ct</t>
  </si>
  <si>
    <t>Little Creek Church WRF</t>
  </si>
  <si>
    <t>Complete the greenway segment from Cobblestone Ct to the Clayton Community Center Greenway past the Little Creek Church Water Reclaim Facility</t>
  </si>
  <si>
    <t xml:space="preserve">This project hopes to provide a safe greenway through a scenic wooded area alongside the Little Creek creek for the many neighborhoods, and incoming developments, access to the Clayton Community Center. </t>
  </si>
  <si>
    <t>CLAY4</t>
  </si>
  <si>
    <t>Gastonia Highland Rail Trail to Erwin Center and Park</t>
  </si>
  <si>
    <t>Highland Rail Trail / Caldwell ST</t>
  </si>
  <si>
    <t>Erwin Center and Park / N .Morris St</t>
  </si>
  <si>
    <t>The project includes four primary segments aimed at enhancing connectivity and safety:
1) Greenway from Highland Rail Trail to Chester St: acquiring or obtaining easements for 4 parcels.
2) Chester St &amp; New Way Drive Intersection: creating a new or improved crosswalk on the south or north side of the intersection; installing a RRFB.
3) New Way Dr. MUP/Greenway: Extending a greenway/multi-use path along New Way Drive between Chester and Morris St; necessitating potential acquisition or easements; introducing traffic management measures, stop signs, and crosswalks at the New Way/Morris Intersection.
4) Greenway Link to Erwin Park &amp; Center: constructing a MUP/greenway from New Way Drive to Erwin Park and Center; extending the existing culvert under Morris with potential handrails.</t>
  </si>
  <si>
    <t>City of Gastonia Engineering</t>
  </si>
  <si>
    <t xml:space="preserve"> City of Gastonia General Fun</t>
  </si>
  <si>
    <t>This project was identified in the City?s Pedestrian Master Plan adopted in May 2014, and also includes segments from the City?s adopted Greenway Plan. It consists of 4 primary segments, intended to improve connectivity and safety as outlined in the project description.</t>
  </si>
  <si>
    <t xml:space="preserve">This project was identified in the City?s Pedestrian Master Plan adopted in May 2014, and also includes segments from the City?s adopted Greenway Plan. It consists of 4 primary segments, intended to improve connectivity and safety.
</t>
  </si>
  <si>
    <t xml:space="preserve">Gastonia Pedestrian Master Plan (2014), Comprehensive Parks and Recreation Master Plan (2019), </t>
  </si>
  <si>
    <t>Gastonia, NC</t>
  </si>
  <si>
    <t>Gaston-Cleveland-Lincoln Metropolitan Planning Organization</t>
  </si>
  <si>
    <t>Horne Square Rail Crossing</t>
  </si>
  <si>
    <t>Horne Square</t>
  </si>
  <si>
    <t>Front Street</t>
  </si>
  <si>
    <t xml:space="preserve">Create a link to sidewalk/sidepath networks on the north/south side of the NCRR that runs through downtown Clayton with an underpass. This will connect from Horne Square to Front Street similar to the Sam's Branch Underpass </t>
  </si>
  <si>
    <t>2022 Clayton Pedestrian Plan Cost Estimations</t>
  </si>
  <si>
    <t>To create a more bike/pedestrian friendly connection across Clayton to downtown and specifically Horne Square which is a popular area for Town festivals, events, and farmers markets which have lots of foot traffic.</t>
  </si>
  <si>
    <t>CLAY5</t>
  </si>
  <si>
    <t>Robertson Street Sidewalk Gaps</t>
  </si>
  <si>
    <t>Several gaps in the sidewalk along the east side of Robertson St should be completed with standard sidewalk and crossings. Additionally, formalized crosswalks are needed to connect to the neighborhood to the west.</t>
  </si>
  <si>
    <t>2022 Clayton Pedestrian Plan Cost Estimate</t>
  </si>
  <si>
    <t>This is an important pedestrian corridor that links Clayton High School, downtown Clayton, the US 70 corridor (and the recently installed US 70 crosswalk), and multiple neighborhoods and businesses.</t>
  </si>
  <si>
    <t>CLAY6</t>
  </si>
  <si>
    <t>Main St Pedestrian Improvements</t>
  </si>
  <si>
    <t>Central St</t>
  </si>
  <si>
    <t>1135 LF sidewalk gap along Main St between Moore St and Central St with pedestrian signals being needed at all signalized intersections as follows:
Main @ Robertson
Main @ O'Neil
Main @ Church
Main @ Central</t>
  </si>
  <si>
    <t xml:space="preserve">This is to create a safe network where pedestrians can feel safe to traverse the downtown area of Clayton. Particularly when crossing the busy Main St. </t>
  </si>
  <si>
    <t>CLAY7</t>
  </si>
  <si>
    <t>US 70 Crossing</t>
  </si>
  <si>
    <t>Shotwell St</t>
  </si>
  <si>
    <t>Robertson St</t>
  </si>
  <si>
    <t xml:space="preserve">Adds in pedestrian crossing infrastructure at three intersections on US 70 at Shotwell St, Moore St, and Champion St. This includes adding pedestrian signals and timing and sidewalks to support the crossing. </t>
  </si>
  <si>
    <t xml:space="preserve">US 70 remains a significant barrier to pedestrian connectivity on both sides, multiple efforts are needed to make this corridor traversable by pedestrians. In addition to the numerous residences, businesses, and destinations on either side of US 70, this is a key corridor that is also being studied as part of the southern extension of bus rapid transit between Raleigh, Garner, and Clayton. </t>
  </si>
  <si>
    <t>Pedestrian Signal</t>
  </si>
  <si>
    <t>CLAY8</t>
  </si>
  <si>
    <t>E Leonard St</t>
  </si>
  <si>
    <t>NC 211 (N Howe St)</t>
  </si>
  <si>
    <t>N Fodale Ave</t>
  </si>
  <si>
    <t xml:space="preserve">Construct sidewalk in Southport along E Leonard St from NC 211 ( N Howe St) to N Fodale Ave. </t>
  </si>
  <si>
    <t>Southport 20% Match</t>
  </si>
  <si>
    <t xml:space="preserve">Construct a priority sidewalk segment identified by Southport's Pedestrian Plan, providing connections from the main street to Lowe-White Memorial Park as well as Smith Cemetery. </t>
  </si>
  <si>
    <t xml:space="preserve">Project identified in Southport's Pedestrian Plan, Table 3.1, Project Key C. </t>
  </si>
  <si>
    <t>Southport Pedestrian Plan, 2014</t>
  </si>
  <si>
    <t>City of Southport</t>
  </si>
  <si>
    <t>Blue Heron Trail Phase III</t>
  </si>
  <si>
    <t>Royal Troon Drive</t>
  </si>
  <si>
    <t>Install paved asphalt ten (10') foot shared use path along and within the rights of way of US Highway 158 that extends from current terminus around Royal Troon Drive to the intersection of NC Highway 801.</t>
  </si>
  <si>
    <t>P7.0 Bicycle and Pedestrian Cost Estimation Tool</t>
  </si>
  <si>
    <t>Bermuda Run (Local Match)</t>
  </si>
  <si>
    <t xml:space="preserve">The purpose of the project is to improve pedestrian and cyclist connectivity throughout Bermuda Run and connect commercial activity, services, and residential areas. The project would improve safety by providing a path separated from high speed traffic along US 158. </t>
  </si>
  <si>
    <t xml:space="preserve">The project was originally approved using the P6.0 cost estimator; the project sponsor has agreed to use the results of the P7.0 cost estimation tool for bicycle and pedestrian projects. </t>
  </si>
  <si>
    <t>Bermuda Run Town Comprehensive Plan</t>
  </si>
  <si>
    <t>Bermuda Run</t>
  </si>
  <si>
    <t>NC 801 Sidewalk</t>
  </si>
  <si>
    <t>Yadkin Valley Road (SR 1452)</t>
  </si>
  <si>
    <t>Install six (6') foot sidewalk, ADA ramps, markings, and traffic revisions required for
pedestrian crossings at the intersection of NC Highway 801 and US Highway 158.</t>
  </si>
  <si>
    <t xml:space="preserve">The purpose of this project is to improve system connectivity in Bermuda Run to key resources and attractions. This project would provide a separated facility for the safety of pedestrian users. </t>
  </si>
  <si>
    <t xml:space="preserve">Previously estimated using older BikePed Cost Estimator Tool; Project Sponsor permitted use of P7.0 Cost Estimation Tool. </t>
  </si>
  <si>
    <t>Bermuda Run Comprehensive Plan</t>
  </si>
  <si>
    <t>SR 1209 (W 9th St)</t>
  </si>
  <si>
    <t>Maple Ave (Southport Elementary School)</t>
  </si>
  <si>
    <t xml:space="preserve">Construct sidewalk in Southport along SR 1209 (W 9th St) from NC 211 (N Howe St) to Maple Ave (Southport Elementary School). </t>
  </si>
  <si>
    <t xml:space="preserve">Primary purpose is to provide pedestrian infrastructure connecting Southport Elementary School to the main transportation corridor of N Howe St. </t>
  </si>
  <si>
    <t xml:space="preserve">Project identified in Southport's 2014 Pedestrian Plan, Table 3.1, Project Key D. 
This project expands the City's pedestrian network, and improves connections to the East Coast Greenway corridor. </t>
  </si>
  <si>
    <t>Smith River Rails to Trails</t>
  </si>
  <si>
    <t>Smith River</t>
  </si>
  <si>
    <t>Pervie Bolick St</t>
  </si>
  <si>
    <t>Construct multi use Rails to Trails path</t>
  </si>
  <si>
    <t xml:space="preserve">This will connect to train trestle that is being repurposed as bike/ped bridge across Smith River. There is existing multi use path on the other side of the river so this project will provide longer stretch of alternate transportation. </t>
  </si>
  <si>
    <t>CTP City of Eden 2009</t>
  </si>
  <si>
    <t>Smith River Greenway</t>
  </si>
  <si>
    <t>E Beach Dr</t>
  </si>
  <si>
    <t>NC 906 (S Middleton Ave)</t>
  </si>
  <si>
    <t>SE 58th St</t>
  </si>
  <si>
    <t>Widen existing bike lanes in Oak Island along E Beach Dr from NC 906 (S Middleton Ave) to SE 58th St.</t>
  </si>
  <si>
    <t>Oak Island 20% Match</t>
  </si>
  <si>
    <t>Existing lanes are very narrow, forcing most bicyclists to ride in the vehicle travel lanes.</t>
  </si>
  <si>
    <t xml:space="preserve">Project corridor identified by Cape Fear Regional Bicycle Plan as priority bike corridor. </t>
  </si>
  <si>
    <t>Cape Fear Regional Bicycle Plan, 2015</t>
  </si>
  <si>
    <t>Town of Oak Island</t>
  </si>
  <si>
    <t>SR 1190 (E Oak Island Dr)</t>
  </si>
  <si>
    <t>NE 46th St</t>
  </si>
  <si>
    <t>NE 64th St</t>
  </si>
  <si>
    <t xml:space="preserve">Construct multi-use path along SR 1190 (E Oak Island Dr) from NE 46th St to NE 64th St as recommended in East Coast Greenway NC 211 Feasibility Study. </t>
  </si>
  <si>
    <t xml:space="preserve">This segment would continue the progress the Town of Oak Island has made on constructing a multi-use path along the Town's main corridor. Current plans are to building MUP from the Rec Center to Town Hall. This segment would continue from Town Hall and through the main commercial area of town. </t>
  </si>
  <si>
    <t>Corridor recommended by East Coast Greenway NC 211 Feasibility Study (Adopted 2021)</t>
  </si>
  <si>
    <t>Cape Fear Regional Bicycle Plan (2015), NC 211 Feasibility Study</t>
  </si>
  <si>
    <t xml:space="preserve">East Coast Greenway </t>
  </si>
  <si>
    <t>Carrboro Morgan Creek Greenway</t>
  </si>
  <si>
    <t>Smith Level Road (by way of Phase 1)</t>
  </si>
  <si>
    <t>Construct approximately 2800 LF of paved multi-use path, with one crossing.  MUP to extend from the western terminus point of EL-4828A (Carrboro Morgan Creek Greenway Phase 1) to beginning point for future Phase 3.</t>
  </si>
  <si>
    <t>The Carrboro Morgan Creek Greenway is an approximately 9,000 feet (1.7-miles) multi-phase greenway to extend along Morgan Creek from Smith Level Road to University Lake, linking residential areas, recreational destinations, and schools, including Frank Porter Graham Elementary School and a potential spur to Carrboro High School.  Phase 2 will connect neighboring residential communities, including the Tennis Club, University Lake,  Carrboro High School and FPG Elementary School.</t>
  </si>
  <si>
    <t>Approximately 2800 linear feet of paved multi-use path with one crossing.  The Morgan Creek Greenway is a multi-phase greenway system that will ultimately connect Smith Level Road (SR 1919) to University Lake with a potential spur to Carrboro High School.  Phase 1 (EL-4828A) is currently under design and will connect with the Morgan Creek Greenway in Chapel Hill (BO-2415) by way of an underpass under the Smith Level Road bridge.</t>
  </si>
  <si>
    <t>Includes Morgan Creek Greenway Conceptual Master Plan (2010), Carrboro Comprehensive Bicycle Transportation Plan (2009)</t>
  </si>
  <si>
    <t>2045 MTP Designated Bicycle Routes, Mountains to Sea Route</t>
  </si>
  <si>
    <t>Varies</t>
  </si>
  <si>
    <t xml:space="preserve">Will construct 2540' of 10' asphalt shared use path to connect neighborhoods to the Clayton Community Park Greenway. Close a 660' gap in the sidewalk along Glen Laurel Rd between Lynshire Rd and the existing Clayton Community Park Greenway, of which 400' will be 10' wood boardwalk over wetlands. </t>
  </si>
  <si>
    <t xml:space="preserve">This will connect several communities to the Clayton Community Park and its greenway for recreation and health. </t>
  </si>
  <si>
    <t>CLAY9</t>
  </si>
  <si>
    <t>O'Neil St</t>
  </si>
  <si>
    <t>W Stallings St</t>
  </si>
  <si>
    <t>W Wilson St</t>
  </si>
  <si>
    <t>Install 4 high visibility crosswalks at each intersection, this would require minor curb and sidewalk changes &lt;50', signage, and pavement markings</t>
  </si>
  <si>
    <t xml:space="preserve">To increase safety for pedestrians as they cross O'Neil St as residents and visitors go to and from residencies and downtown Clayton </t>
  </si>
  <si>
    <t>CLAY10</t>
  </si>
  <si>
    <t>Greenway Gap to Existing Mountains to Sea Trial</t>
  </si>
  <si>
    <t>Honeydew Way</t>
  </si>
  <si>
    <t>Crawford Parkway</t>
  </si>
  <si>
    <t>Complete the 250' gap of greenway to connect to the existing Mountain to Sea Trail</t>
  </si>
  <si>
    <t xml:space="preserve">This is to provide connection to a statewide greenway to these communities that are just out of range. </t>
  </si>
  <si>
    <t>Mountains to Sea Trial</t>
  </si>
  <si>
    <t>CLAY11</t>
  </si>
  <si>
    <t>Amelia Church Rd</t>
  </si>
  <si>
    <t>Complete sidewalk connection from the retirement home on Shotwell Rd to the sidewalk in or near the Lowe's Foods/Clayton Corners Shopping Center. Approx 750'.</t>
  </si>
  <si>
    <t>Provide safe connections for local businesses and residents, particularly allowing the residence of the retirement home on this path a safe place for recreation</t>
  </si>
  <si>
    <t>CLAY12</t>
  </si>
  <si>
    <t>SR 1100 (Forest Hills Rd)</t>
  </si>
  <si>
    <t>Rollingwood Dr NW</t>
  </si>
  <si>
    <t>Canal Dr NW</t>
  </si>
  <si>
    <t>Construct 10' greenway along south side of SR 1100 (Forest Hills Rd)</t>
  </si>
  <si>
    <t>City of Wilson</t>
  </si>
  <si>
    <t>To provide safe bicycle and pedestrian connectivity between neighborhoods.</t>
  </si>
  <si>
    <t>City of Wilson Bike/Ped Plan</t>
  </si>
  <si>
    <t>Hominy Greenway</t>
  </si>
  <si>
    <t>SR 1253 (Herring Ave)</t>
  </si>
  <si>
    <t>Railroad St</t>
  </si>
  <si>
    <t>NC 42 (Ward Blvd)</t>
  </si>
  <si>
    <t>Reduce the lanes from 3 lanes to 2 lanes with designated bike lanes.</t>
  </si>
  <si>
    <t>To improve safety and mobility for cyclists.</t>
  </si>
  <si>
    <t>City of Wilson (2022)</t>
  </si>
  <si>
    <t>Herring Ave</t>
  </si>
  <si>
    <t>Blueberry Street</t>
  </si>
  <si>
    <t xml:space="preserve">Construct a 3,500 foot linear sidewalk extension on the south side of E. Franklin Street (NC 73) and a a 900-ft. sidewalk extension on the north side of E. Franklin Street to Crowell Street. . This implements one of the projects recommended in the Town?s NCDOT-funded Bicycle and Pedestrian Project Acceleration Implementation Plan. </t>
  </si>
  <si>
    <t>Mount Pleasant Bicycle and Pedestrian Project Acceleration Implementation Plan</t>
  </si>
  <si>
    <t xml:space="preserve">This sidewalk is a critical connection to the businesses along Highway 73 and Downtown to a low-to-moderate income area of Town in which residents would benefit from pedestrian connectivity. </t>
  </si>
  <si>
    <t>Town of Mount Pleasant Bicycle and Pedestrian Project Acceleration Implementation Plan</t>
  </si>
  <si>
    <t>West Franklin Street</t>
  </si>
  <si>
    <t>Duchess Drive</t>
  </si>
  <si>
    <t>Halifax Street</t>
  </si>
  <si>
    <t xml:space="preserve">Construct a 5200 linear feet of sidewalk along W. Franklin Street from Duchess Drive to Halifax Street </t>
  </si>
  <si>
    <t xml:space="preserve">This sidewalk would connect a low-income apartment complex to the Town?s only grocery store.  There is a well-worn path where residents walk to the grocery store, creating a dangerous situation for pedestrians and motorists.  This project also connects to the Downtown business district.  </t>
  </si>
  <si>
    <t>The project is in the Town?s NCDOT-funded Bicycle and Pedestrian Project Acceleration Implementation Plan.</t>
  </si>
  <si>
    <t>SR 1300 (Stake Rd)</t>
  </si>
  <si>
    <t>Carter St (Tabor Elementary School)</t>
  </si>
  <si>
    <t>Barry St</t>
  </si>
  <si>
    <t>Construct sidewalk in Tabor City along SR 1300 (Stake Rd) from the end of existing sidewalk near Carter St at Tabor Elementary to Barry St, as requested in the Tabor City CTP.</t>
  </si>
  <si>
    <t>Tabor City 20% Match</t>
  </si>
  <si>
    <t>Existing sidewalk ends in the middle of the block containing Tabor Elementary. This project continues to complete the pedestrian infrastructure around the school/neighborhood as planned in the Tabor City CTP.</t>
  </si>
  <si>
    <t>Tabor City CTP, 2014</t>
  </si>
  <si>
    <t>Tabor City</t>
  </si>
  <si>
    <t>North Ridgecrest Avenue Sidewalk</t>
  </si>
  <si>
    <t>SR 1218 (North Washington Street)</t>
  </si>
  <si>
    <t>West 3rd Street</t>
  </si>
  <si>
    <t xml:space="preserve">Construct sidewalks on one side of North Ridgecrest Avenue from the current terminus just prior to West 3rd Street to Maple Creek Road. Then from North Ridgecrest Avenue from Maple Creek Road to North Washington to the current terminus of sidewalks at 523 North Washington. </t>
  </si>
  <si>
    <t xml:space="preserve">Bike Ped Cost Estimation Tool </t>
  </si>
  <si>
    <t>This area currently lacks adequate multimodal infrastructure for pedestrians to walk or bike in town. The addition of this sidewalk will increase connectivity of residents to downtown Rutherfordton.</t>
  </si>
  <si>
    <t xml:space="preserve">Rutherfordton </t>
  </si>
  <si>
    <t>Spivey Rd</t>
  </si>
  <si>
    <t>US 74/76 BUS</t>
  </si>
  <si>
    <t>Warrior Trail</t>
  </si>
  <si>
    <t xml:space="preserve">Construct on-road bicycle lanes along Spivey Rd in Whiteville from US 74/76 BUS to Warrior Trail. </t>
  </si>
  <si>
    <t>Whiteville 20% Match</t>
  </si>
  <si>
    <t xml:space="preserve">Provide bicycle facilities from residential area to major corridor in Whiteville (US 74/76 BUS). </t>
  </si>
  <si>
    <t xml:space="preserve">Segment is part of a loop identified in the CTP for the NE corner of Whiteville. Companion project to B230667.  </t>
  </si>
  <si>
    <t>Columbus County CTP</t>
  </si>
  <si>
    <t>City of Whiteville</t>
  </si>
  <si>
    <t>US 701 BUS (Pinckney St)</t>
  </si>
  <si>
    <t>Construct on-road bicycle lanes along Warrior Trail in Whiteville from Spivey Rd to US 701 BUS (Pinckney St)</t>
  </si>
  <si>
    <t xml:space="preserve">Provide bicycle facilities from residential area to major corridor in Whiteville (US 701 BUS). </t>
  </si>
  <si>
    <t>Segment is part of a loop identified in the CTP for the NE corner of Whiteville. Companion project to B230666.</t>
  </si>
  <si>
    <t>Middle Fork Greenway Section 1B</t>
  </si>
  <si>
    <t>South of Blue Ridge Parkway</t>
  </si>
  <si>
    <t>Chestnut Ridge Parkway</t>
  </si>
  <si>
    <t>Construct greenway along US 321 south of Blue Ridge Parkway to Chestnut Ridge Parkway</t>
  </si>
  <si>
    <t>2022 Middle Fork Greenway Feasibility Study</t>
  </si>
  <si>
    <t xml:space="preserve">Watauga County </t>
  </si>
  <si>
    <t xml:space="preserve">The purpose of the Middle Fork Greenway is to connect the towns of Boone and Blowing Rock with an alternative mode of transportation other than automobile.. </t>
  </si>
  <si>
    <t>Watauga County</t>
  </si>
  <si>
    <t>S. Halifax Street</t>
  </si>
  <si>
    <t>Construct a 1,500-ft. sidewalk extension along north side of W. Franklin Street (NC 73) to the intersection with Halifax Street, and a 150-ft. sidewalk extension on the south side of W. Franklin Street (NC 73) to Halifax Street.</t>
  </si>
  <si>
    <t xml:space="preserve">This sidewalk provides connectivity from residential areas and businesses along NC 73 to Downtown Mount Pleasant. </t>
  </si>
  <si>
    <t xml:space="preserve">Th project implements one of the projects recommended in the NCDOT-funded Bicycle and Pedestrian Project Acceleration Implementation Plan. </t>
  </si>
  <si>
    <t>15-501 South Sidepath</t>
  </si>
  <si>
    <t>Dogwood Acres</t>
  </si>
  <si>
    <t>Chatham County Line</t>
  </si>
  <si>
    <t>Construct a multi-use path on one side of 15-501 South.</t>
  </si>
  <si>
    <t>To connect to both commercial and residential developments via bike-ped facilities in Chatham County.</t>
  </si>
  <si>
    <t>Chapel Hill Mobility and Connectivity Plan (2020)</t>
  </si>
  <si>
    <t>Chapel Hill to Chatham County</t>
  </si>
  <si>
    <t>Raleigh Road Sidepath</t>
  </si>
  <si>
    <t>Hamilton Road</t>
  </si>
  <si>
    <t>Construct a multi-use path on one side of Raleigh Road.</t>
  </si>
  <si>
    <t>The project would provide safe bicycle and pedestrian access to the UNC-CH campus and connect to existing multiuse paths along NC-54.</t>
  </si>
  <si>
    <t>Weaver Dairy Road Sidewalk</t>
  </si>
  <si>
    <t>Erwin Road</t>
  </si>
  <si>
    <t>Construct a sidewalk on one side of Weaver Dairy Road.</t>
  </si>
  <si>
    <t>Completing the sidewalk network and prioritize pedestrian safety on a 35 mph road with transit stops.</t>
  </si>
  <si>
    <t>15-501 Pedestrian Crossing</t>
  </si>
  <si>
    <t>Northside</t>
  </si>
  <si>
    <t>Southside</t>
  </si>
  <si>
    <t>Construct a pedestrian bridge over 15-501.</t>
  </si>
  <si>
    <t>To connect two dense mixed-use developments with bicycle and pedestrian access.</t>
  </si>
  <si>
    <t>Erwin Rd</t>
  </si>
  <si>
    <t>Cameron Blvd</t>
  </si>
  <si>
    <t>Flowers Dr</t>
  </si>
  <si>
    <t>Construct shared use sidepaths on both sides of Erwin Rd from Cameron Blvd to Flowers Dr.</t>
  </si>
  <si>
    <t>Improved connections along this corridor would link commercial and retail centers, single and multi-family housing, institutional and other uses (including hospital and medical centers, and Duke University), and improve access to transit services. This project will provide connection to Duke University trails. There is high pedestrian and bicycling traffic and no bicycle infrastructure.</t>
  </si>
  <si>
    <t>Durham  Comprehensive  Bike Plan (2006)</t>
  </si>
  <si>
    <t>I-85 Pedestrian Bridge</t>
  </si>
  <si>
    <t>Flat Ford Road</t>
  </si>
  <si>
    <t>Beckett's Ridge Drive</t>
  </si>
  <si>
    <t>Construct a pedestrian bridge across I-85 to connect downtown Hillsborough, the future train station, Collins Ridge, and Daniel Boone area to southern neighborhoods including Waterstone, Becketts Ridge, Cornwallis Hills, and future planned developments.   Listed as project name "I-40/New Hillsborough collector road" with description of Bicycle/pedestrian bridge over I-85 in CTP.</t>
  </si>
  <si>
    <t>Palacio</t>
  </si>
  <si>
    <t>Non-highway safety improvement per locally adopted plans and policy, to be incorporated into STIP I-0305 - I-85 widening and interchange improvements.</t>
  </si>
  <si>
    <t>The cost estimate, which was developed by Palacio, is preliminary/concept level. The estimate does not include contingency and Construction, Engineering, Inspections (CEI).</t>
  </si>
  <si>
    <t>DCHC MPO CTP (2017), Ridgewalk Greenway Feasibility Study (2023)</t>
  </si>
  <si>
    <t>Town of Hillsborough</t>
  </si>
  <si>
    <t>Downtown Rail Trail To R. Kelly Bryant Bridge Trail</t>
  </si>
  <si>
    <t>Durham Rail Trail at Avondale Drive</t>
  </si>
  <si>
    <t>Drew Street / Granby Street Intersection</t>
  </si>
  <si>
    <t>Construct a multimodal trail facility to connect the Downtown Rail Trail to the R. Kelly Bryant Bridge Trail.</t>
  </si>
  <si>
    <t>The purpose of this project is to connect the Durham Downtown Rail Trail (1.7 miles) to the R. Kelly Bryant Bridge Trail (3 miles). This shared-use path would link commercial and retail centers, single and multifamily housing and improve access to three City of Durham parks.</t>
  </si>
  <si>
    <t>Durham Trails  Implementation  Plan (2021)</t>
  </si>
  <si>
    <t>ATT Forest Hills Park - Lyon Park Connector Trail</t>
  </si>
  <si>
    <t>Chapel Hill Rd / Morehead Ave</t>
  </si>
  <si>
    <t>W Enterprise St / ATT</t>
  </si>
  <si>
    <t>Construct a multimodal trail facility to connect the ATT and Forest Hills Park to Lyon Park.</t>
  </si>
  <si>
    <t>This project would connect the American Tobacco Trail (ATT) Forest Hills Park to the Lyon Park Connector Trail. This shared-use path would link commercial and retail centers, single family housing, and City of Durham parks.</t>
  </si>
  <si>
    <t>Durham Trails Implementation Plan (2021)</t>
  </si>
  <si>
    <t>Bennett Road Sidewalk</t>
  </si>
  <si>
    <t>Mt. Carmel Church Road roundabout</t>
  </si>
  <si>
    <t>Construct a sidewalk on one side of Bennett Road.</t>
  </si>
  <si>
    <t>Completing the sidewalk network and prioritize pedestrian safety on a 35 mph road and provide access to the proposed NSBRT project from Mt. Carmel Church Road.</t>
  </si>
  <si>
    <t>Fordham Pedestrian Bridge</t>
  </si>
  <si>
    <t>Northside of Fordham</t>
  </si>
  <si>
    <t>Southside of Fordham</t>
  </si>
  <si>
    <t>Construct a pedestrian bridge between UNC Health Eastowne and Parkline Office Building.</t>
  </si>
  <si>
    <t>Provide safer and more convenient bicycle and pedestrian access between the dense UNC Health Eastowne campus and commercial areas across Fordham Blvd.</t>
  </si>
  <si>
    <t>Swift Avenue</t>
  </si>
  <si>
    <t>Hull Avenue</t>
  </si>
  <si>
    <t>Construct a shared use side path on the east side of Swift Avenue from West Pettigrew Street to Hull Avenue, and construct a small section of sidewalk on the west side of Swift Avenue.</t>
  </si>
  <si>
    <t>P7 Cost Estimation Tool (combined total of sidewalk and sidepath estimates)</t>
  </si>
  <si>
    <t>This project will improve safety, and access for cyclists and pedestrians at a freeway interchange over a narrow bridge and railroad tracks. The project will link high-density residential housing, an assisted living facility, commercial and retail centers, improve access to bus stops and Duke University.</t>
  </si>
  <si>
    <t>Durham Bike + Walk Implementation Plan (2017)</t>
  </si>
  <si>
    <t>SR 1170 (Poplar St)</t>
  </si>
  <si>
    <t>NC 130 (Vinson Blvd)</t>
  </si>
  <si>
    <t>Maple St</t>
  </si>
  <si>
    <t>Construct sidewalk in Brunswick along SR 1170 (Poplar St) from NC 130 (Vinson Blvd) to Maple St.</t>
  </si>
  <si>
    <t>Brunswick 20% Match</t>
  </si>
  <si>
    <t>Construction of a sidewalk in this location would fill the primary gap identified by the Columbus Co. CTP and provide residents with a safe walking route to the center of town.</t>
  </si>
  <si>
    <t>Columbus County CTP, 2016</t>
  </si>
  <si>
    <t>Town of Brunswick</t>
  </si>
  <si>
    <t>SR 1916 (N Lee St)</t>
  </si>
  <si>
    <t>US 74/76 BUS (Washington St)</t>
  </si>
  <si>
    <t>Calhoun St</t>
  </si>
  <si>
    <t>Construct separated bike lanes in Whiteville along SR 1916 (N Lee St) from US 74/76 BUS (Washington St) to Calhoun St.</t>
  </si>
  <si>
    <t>Project would provide protected bike lanes for travelers to Whiteville High School, as recommended by the Cape Fear Regional Bicycle Plan</t>
  </si>
  <si>
    <t>Cape Fear Regional Bicycle Plan, 2017</t>
  </si>
  <si>
    <t>Middle Fork Greenway Section 3A</t>
  </si>
  <si>
    <t xml:space="preserve">North of Aho Road </t>
  </si>
  <si>
    <t>Sterling Creek park</t>
  </si>
  <si>
    <t>Construct greenway along US 321 north of Aho Road and south of Sterling Creek Park. This segment includes 2 bridges, parking area, river access, and trail and will connect to existing 2 miles of trail.</t>
  </si>
  <si>
    <t>The purpose of the Middle Fork Greenway is to connect the towns of Boone and Blowing Rock with an alternative mode of transportation.</t>
  </si>
  <si>
    <t>Middle Fork Greenway Section 5B</t>
  </si>
  <si>
    <t>South of Jordan Cook Road</t>
  </si>
  <si>
    <t>Watauga Medical Center</t>
  </si>
  <si>
    <t>Construct greenway along US 321 to Watauga Medical Center</t>
  </si>
  <si>
    <t xml:space="preserve">2022 Middle Fork Greenway Feasibility Study </t>
  </si>
  <si>
    <t>Middle Fork Greenway Section 5C</t>
  </si>
  <si>
    <t>Payne Branch Park</t>
  </si>
  <si>
    <t>Goldmine Branch Park</t>
  </si>
  <si>
    <t>Construct greenway along US 321 between Payne Branch Park and Goldmine Park</t>
  </si>
  <si>
    <t>N Shore Drive</t>
  </si>
  <si>
    <t xml:space="preserve">SR 1598 (Roland Ave) </t>
  </si>
  <si>
    <t>Dolphin St</t>
  </si>
  <si>
    <t xml:space="preserve">Construct multi-use path along N Shore Drive in Surf City from SR 1598 (Roland Ave) to Dolphin St. </t>
  </si>
  <si>
    <t>Surf City 20% Match</t>
  </si>
  <si>
    <t xml:space="preserve">The purpose of this project is to continue construction of the East Coast Greenway alignment through Surf City. </t>
  </si>
  <si>
    <t>NC 210 East Coast Greenway Feasibility Study, 2023</t>
  </si>
  <si>
    <t>Town of Surf City</t>
  </si>
  <si>
    <t>C St</t>
  </si>
  <si>
    <t>D St</t>
  </si>
  <si>
    <t>Construct sidewalks connecting residents to local businesses.</t>
  </si>
  <si>
    <t>Town of Bridgeton (Local Match)</t>
  </si>
  <si>
    <t xml:space="preserve">Sidewalks will provide safe passage to local businesses. </t>
  </si>
  <si>
    <t>Bridgeton</t>
  </si>
  <si>
    <t>Saluda Grade Rail Trail</t>
  </si>
  <si>
    <t>Zirconia Road</t>
  </si>
  <si>
    <t>North/South Carolina State Line</t>
  </si>
  <si>
    <t>Construct the Saluda Grade Trail along 31 miles of Norfolk Southern?s ?W? line railroad in North and South Carolina into a multi-modal greenway. Approximately 16 miles of the rail corridor are within North Carolina beginning at the Zirconia Church on Zirconia Road in Henderson County, extending through Saluda and Tryon in Polk County and ending at the state line just outside of Tryon.</t>
  </si>
  <si>
    <t>Foothills RPO, French Broad River MPO</t>
  </si>
  <si>
    <t>Polk, Henderson</t>
  </si>
  <si>
    <t xml:space="preserve">Conserving Carolina </t>
  </si>
  <si>
    <t>This project provides a unique opportunity to build an alternative transportation route on an unused mainline railway. The project is likely to significantly stimulate tourism and economic development in this rural region.</t>
  </si>
  <si>
    <t>Isothermal Regional Bicycle Plan (2018), Tryon &amp; Columbus Bicycle and Pedestrian Plan (2020),</t>
  </si>
  <si>
    <t>Tryon, Saluda</t>
  </si>
  <si>
    <t>Saluda</t>
  </si>
  <si>
    <t>Central College Road Trail</t>
  </si>
  <si>
    <t>SR-2048 (Gordon Road)</t>
  </si>
  <si>
    <t>SR-2206 (Northchase Parkway NE)</t>
  </si>
  <si>
    <t xml:space="preserve">Construct a 10' shared-use path adjacent to US 117/NC 132/N College Road. </t>
  </si>
  <si>
    <t>Bicycle and Pedestrian Cost Estimation Tool</t>
  </si>
  <si>
    <t>New Hanover County</t>
  </si>
  <si>
    <t>Regional connectivity and safety. This facility will provide a separated connection to a middle and high school campus, commercial businesses, residential areas, as well as provide regional connectivity from connection to a funded shared-use path facility on Gordon Road (being constructed with U-6202).</t>
  </si>
  <si>
    <t>Cape Fear Moving Forward 2045 (2020); Wilmington-New Hanover County Comprehensive Greenway Plan (2013)</t>
  </si>
  <si>
    <t>BP-546</t>
  </si>
  <si>
    <t>South College Road Trail</t>
  </si>
  <si>
    <t>South 17th Street</t>
  </si>
  <si>
    <t>SR-1521 (Piner Road)</t>
  </si>
  <si>
    <t>Construct a 10' shared-use path adjacent to NC 132 (N College Road) from South 17th Street to SR-1521 (Piner Road).</t>
  </si>
  <si>
    <t>Regional connectivity and safety. This facility will provide connections to a K-12 school, commercial centers, and residential areas. The northern limit will tie into an existing shared-use path facility that will provide continuous connectivity (once all funded projects are constructed) to the River to Sea Bikeway and northern portions of the Gary Shell Cross City Trail within the City of Wilmington.</t>
  </si>
  <si>
    <t>Gary Shell Cross City Trail</t>
  </si>
  <si>
    <t>BP-212</t>
  </si>
  <si>
    <t>NC-133 (River Road SE) Belville Trail Ext/Gullah Geechee Heritage Greenway</t>
  </si>
  <si>
    <t>Rice Hope Run</t>
  </si>
  <si>
    <t>SR-1547 (Brunswick Place)</t>
  </si>
  <si>
    <t>Construct a 10' shared-use path adjacent to NC-133 (River Road SE).</t>
  </si>
  <si>
    <t>Town of Belville</t>
  </si>
  <si>
    <t>Regional connectivity and safety. This facility will provide a connection to a K-5, a park, and several residential areas. The path is proposed as an extension of a section of shared-use path in construction by the Town of Belville. The facility is part of the proposed Gullah Geechee Heritage Corridor Greenway.</t>
  </si>
  <si>
    <t>A feasibility study for the Gullah Geechee Heritage Greenway is ongoing (funded through NCDOT IMD Paved Trails and Sidewalks Feasibility Study Grant). Anticipated for completion in summer 2024.</t>
  </si>
  <si>
    <t>Belville</t>
  </si>
  <si>
    <t>BP-298</t>
  </si>
  <si>
    <t>Courthouse Drive Sidewalk</t>
  </si>
  <si>
    <t>Cub Creek bridge</t>
  </si>
  <si>
    <t>Herring Hall</t>
  </si>
  <si>
    <t>Construct new sidewalk beginning at Cub Creek bridge to the Wilkes County Courthouse along Courthouse Drive and to Herring Hall along Executive Drive.</t>
  </si>
  <si>
    <t xml:space="preserve">Provide pedestrian connectivity in the area between land uses. </t>
  </si>
  <si>
    <t>Town of Wilkesboro Comprehensive Pedestrian Plan 2007</t>
  </si>
  <si>
    <t>Brushy Mountain Route</t>
  </si>
  <si>
    <t>421 Business (West D Street) Sidewalk</t>
  </si>
  <si>
    <t>(SR 1185) Curtis Bridge Road</t>
  </si>
  <si>
    <t>(SR 1500) Boone Trail Road</t>
  </si>
  <si>
    <t>Construct new sidewalk from Curtis Bridge Road to Boone Trail Road</t>
  </si>
  <si>
    <t>NCDOT Division 11</t>
  </si>
  <si>
    <t>Town of North Wilkesboro</t>
  </si>
  <si>
    <t>To provide safe pedestrian connectivity to downtown North Wilkesboro</t>
  </si>
  <si>
    <t>Wilkes County CTP 2017</t>
  </si>
  <si>
    <t>North Wilkesboro</t>
  </si>
  <si>
    <t>NC 18 North Sidewalk</t>
  </si>
  <si>
    <t>(SR 1523) Sunset Drive</t>
  </si>
  <si>
    <t>(SR 1532) Byrd Ridge Road</t>
  </si>
  <si>
    <t>Construct sidewalk along NC 18 from Sunset Drive to Byrd Ridge Road to provide a safe mode of transportation for pedestrians along the corridor.</t>
  </si>
  <si>
    <t>To provide a safe mode of transportation for pedestrians in the area.</t>
  </si>
  <si>
    <t>US 421 (Carolina Beach Road) Pedestrian Crossing Improvements</t>
  </si>
  <si>
    <t>SR-1247 (Antoinette Drive)</t>
  </si>
  <si>
    <t>Construct crosswalks at existing signalized intersection of US 421 (Carolina Beach Road) and SR-1247 (Antoinette Drive). Includes six (6) curb ramps, six (6) pedestrian signal heads, and three (3) painted crosswalks.</t>
  </si>
  <si>
    <t>Regional connectivity and safety. There are no crossing facilities for pedestrians on US 421 (Carolina Beach Road) between NC 132 and Independence Blvd. US 421 (Carolina Beach Road) acts as a barrier for non-motorized users. This crossing provides direct access to a shopping center that includes two grocery stores, restaurants, and other retail uses. Access to fixed route Transit is also provided on the shopping center's site.</t>
  </si>
  <si>
    <t>BP-619</t>
  </si>
  <si>
    <t>US421 (Carolina Beach Road)  Pedestrian Crossing Improvements</t>
  </si>
  <si>
    <t>SR-1492 (Myrtle Grove Road)</t>
  </si>
  <si>
    <t>Construct crosswalks at existing signalized intersection of US 421 (Carolina Beach Road) and SR-1492 (Myrtle Grove Road). Includes six (6) curb ramps, six (6) pedestrian signal heads, and three (3) painted crosswalks.</t>
  </si>
  <si>
    <t>Regional connectivity and safety. There are no crossing facilities for pedestrians on US 421 (Carolina Beach Road) between NC 132 and Carolina Beach. The proposed connection would provide a protected crossing for non-motorized users across a 4-lane divided, primary arterial.</t>
  </si>
  <si>
    <t>BP-561</t>
  </si>
  <si>
    <t>Stirrup Iron Creek/Mills Spring Greenway</t>
  </si>
  <si>
    <t>Aviation Pkwy</t>
  </si>
  <si>
    <t>Carrington Mill Blvd</t>
  </si>
  <si>
    <t>Construct 10-ft wide asphalt/boardwalk greenway from Aviation Pkwy, across Airport Blvd, to Carrington Mill Blvd. This will connect to the future regional route, Triangle Bikeway.</t>
  </si>
  <si>
    <t>In progress feasibility study currently wrapping up funded through NCDOT IMD</t>
  </si>
  <si>
    <t>This project will open up the region to provide safe separated bike/ped accommodations along this route for recreation and commuting in a busy corridor.</t>
  </si>
  <si>
    <t>Town of Morrisville</t>
  </si>
  <si>
    <t>MOR1</t>
  </si>
  <si>
    <t>SR 1113 (Old Cherry Point Road)</t>
  </si>
  <si>
    <t>Elder Street</t>
  </si>
  <si>
    <t>SR 1112 (E Camp Kiro Road)</t>
  </si>
  <si>
    <t>Construct paved shoulders</t>
  </si>
  <si>
    <t>Constructing paved shoulders allow a safety buffer for cyclists.</t>
  </si>
  <si>
    <t>Craven County</t>
  </si>
  <si>
    <t>Phifer Road: Kings Mountain High School Sidewalk Project</t>
  </si>
  <si>
    <t xml:space="preserve">Maner Rd </t>
  </si>
  <si>
    <t>Kings Mountain Blvd</t>
  </si>
  <si>
    <t xml:space="preserve">Construct new sidewalk on both-sides of the road.  This is a pedestrian project (sidewalk) inclusive of ADA accessibility. </t>
  </si>
  <si>
    <t>City of Gastonia General Fund</t>
  </si>
  <si>
    <t xml:space="preserve">Aimed at improving safety, connectivity, and accessibility for nearby students, residents, and visitors.  It will improve safety by providing a protected space for students to travel to and from school. Additionally, it will increase connectivity and accessibility for all residents and visitors. </t>
  </si>
  <si>
    <t>True Extents: 
North Side of Phifer Rd: 'Southridge DR - Kings Mountain Blvd.'
South Side of Phifer Rd: 'Maner Rd. to Williams Villa Court.'</t>
  </si>
  <si>
    <t>Kings Mountain Comprehensive Ped Plan (2014); GCLMPO CTP</t>
  </si>
  <si>
    <t>NC132 (College Road) Pedestrian Crossing Improvements</t>
  </si>
  <si>
    <t>Shopping Center Drive</t>
  </si>
  <si>
    <t>Construct crosswalks at existing signalized intersection of NC 132 (S College Road) and Shopping Center Drive. Includes six (6) curb ramps, six (6) pedestrian signal heads, and three (3) painted crosswalks.</t>
  </si>
  <si>
    <t>Regional connectivity and safety. There are no crossing facilities for pedestrians on NC 132 (S College Road) between S 17th Street and US 421 (Carolina Beach Road). The proposed connection would provide a protected crossing for non-motorized users across a 4-lane divided, primary arterial.</t>
  </si>
  <si>
    <t>BP-584</t>
  </si>
  <si>
    <t>Fonta Flora Trail</t>
  </si>
  <si>
    <t>SR 1246 (Greenlee Road)</t>
  </si>
  <si>
    <t>US 70 W</t>
  </si>
  <si>
    <t xml:space="preserve">The Greenlee Rd. sidepath project is a planned segment of the Fonta Flora State Trail that will run from the existing trail along NCDOT ROW on Greenlee Rd. to Highway 70.  This sidepath will follow NCDOT greenway typology with an 8-foot paved trail and a 3-foot green barrier from to separate pedestrians and traffic.  </t>
  </si>
  <si>
    <t xml:space="preserve">NCDOT Cost Estimation Tool </t>
  </si>
  <si>
    <t xml:space="preserve">The purpose of this project is to ensure safe pedestrian travel from existing trail on Town of Old Fort property towards another segment of the Fonta Flora State Trail ending at Resistoflex Rd. This segment is the only NCDOT project in this segment of the trail and there are no alternatives for the trail to go around this segment of road, as observed in our most recent feasibility study.  In addition, it will get pedestrian and bike traffic off of Highway 70. </t>
  </si>
  <si>
    <t>McDowell County Fonta Flora Feasibility Study (2023), Foothills Regional CTP (2023)</t>
  </si>
  <si>
    <t>MCDO00003M</t>
  </si>
  <si>
    <t>Academic Drive</t>
  </si>
  <si>
    <t>Dr. M.L.K. Jr Blvd</t>
  </si>
  <si>
    <t>Multi-use path will provide safe passage connecting neighborhoods to school.</t>
  </si>
  <si>
    <t>Ozone Drive Sidewalk</t>
  </si>
  <si>
    <t xml:space="preserve">US 176 (East Main Street) </t>
  </si>
  <si>
    <t xml:space="preserve">Add sidewalk along ozone Drive from US 176 to I-26. </t>
  </si>
  <si>
    <t xml:space="preserve">There is a need to extend the multimodal network along this suitable corridor that has been identified as a highway recommendation. </t>
  </si>
  <si>
    <t xml:space="preserve">Saluda </t>
  </si>
  <si>
    <t>SR 1511 (Hammocks Beach Rd) Park Sidewalks</t>
  </si>
  <si>
    <t>Hammocks Beach State Park</t>
  </si>
  <si>
    <t>Continue sidewalks on the west side of the roadway along Hammocks Beach Rd from Old Hammock Rd to Hammocks Beach State Park..</t>
  </si>
  <si>
    <t>BikePed Cost Estimator</t>
  </si>
  <si>
    <t>Improves pedestrian access from Town of Swansboro to Hammocks Beach State Park. Fill in areas between facilities that have no sidewalks. Connect neighborhoods to the rest of the town's sidewalk/MUP system and state park. Create a nature walk for recreation purposes.</t>
  </si>
  <si>
    <t>Town Of Swansboro</t>
  </si>
  <si>
    <t>Chelsea Rd</t>
  </si>
  <si>
    <t>Turnberry Ct</t>
  </si>
  <si>
    <t>Construct sidewalks to complete connection between Country Club Rd and Trent Rd.</t>
  </si>
  <si>
    <t>Trent Woods Local Match</t>
  </si>
  <si>
    <t>Sidewalks will provide safe passage from residential neighborhoods to commercial corridors.</t>
  </si>
  <si>
    <t>Trent Woods Pedestrian Plan - 2014</t>
  </si>
  <si>
    <t>SR 1611 (Andrews Road</t>
  </si>
  <si>
    <t>Construct sidewalks and pedestrian improvements on both sides of SR 1611 (Andrews Road) to improve school access.</t>
  </si>
  <si>
    <t xml:space="preserve">Construct sidewalk to enable connectivity, increase safety, and improve level of ease for pedestrians.
</t>
  </si>
  <si>
    <t>Fayetteville</t>
  </si>
  <si>
    <t>City of Fayetteville Traffic Services</t>
  </si>
  <si>
    <t>SR 1105 (Graham Road)</t>
  </si>
  <si>
    <t>Construct sidewalks and pedestrian improvements on east side of SR 1105 (Graham Road) to improve school access.</t>
  </si>
  <si>
    <t>SR 1293 (Buffalo Lake Road)</t>
  </si>
  <si>
    <t>Construct sidewalks along both sides of Buffalo Lake Road</t>
  </si>
  <si>
    <t>FAMPO 2045 MTP, 2018 , Harnett County CTP, 2017</t>
  </si>
  <si>
    <t>Ray Road</t>
  </si>
  <si>
    <t>SIerra Trail</t>
  </si>
  <si>
    <t>Construct a multi-use pathway alongside west bound traffic lane of Overhills Road</t>
  </si>
  <si>
    <t>Enable connectivity, increase safety, and improve level of ease for pedestrians and cyclists.</t>
  </si>
  <si>
    <t>SR 1125 (Lemuel Black Road)</t>
  </si>
  <si>
    <t>Nursery Road</t>
  </si>
  <si>
    <t>Senter Lane</t>
  </si>
  <si>
    <t>Construct multi-use pathway alongside east-bound lane of Lemuel Black Road</t>
  </si>
  <si>
    <t>Glenville Lake and Mazarick Park Connections</t>
  </si>
  <si>
    <t>Glenville Lake/Mazarick Park</t>
  </si>
  <si>
    <t xml:space="preserve">Construct multiuse path from Glenville Lake/ Mazarick Park to Murchison Road. </t>
  </si>
  <si>
    <t>Enable connectivity, increase safety, and improve level of ease for pedestrians and cyclists.  Create connectivity from Glenville Lake, Mazarick Park, neighborhoods, Murchison Road, and Fayetteville State University to the new Senior Center East, future MLK Park and the Downtown area.</t>
  </si>
  <si>
    <t>This project will include sections of sidewalk, multi-use pathway, and a pedestrian bridge</t>
  </si>
  <si>
    <t>Fayetteville-Cumberland Parks &amp; Recreation</t>
  </si>
  <si>
    <t>I 40 / Triangle Bikeway (NC 54 to NC 55)</t>
  </si>
  <si>
    <t>Construct a segment of the Triangle Bikeway in Durham County, which entails a shared use path approximately 5 miles in length along the south side of I-40 from the bridge at NC 54 to NC 55.  This specific project includes new bicycle facilities, pedestrian intersection improvements, and transit connections.</t>
  </si>
  <si>
    <t>Estimate from McAdams (8/8/2023)</t>
  </si>
  <si>
    <t>The Triangle Bikeway is a regionally-supported active transportation project that will transform the way residents, employees, and visitors travel throughout the Triangle Region. Creating this needed corridor for bicycle and pedestrian mobility adjacent to a vital interstate that connects the Triangle region will encourage reduced carbon emissions, address transportation equity, and allow for alternative modes of transportation.</t>
  </si>
  <si>
    <t>Triangle Bikeway Feasibility &amp; Implementation Study (2022), 2050 MTP/Connect2050</t>
  </si>
  <si>
    <t>Triangle Bikeway proposed segments in Wake and Orange Counties, existing multi-use paths</t>
  </si>
  <si>
    <t>First Street Pedestrian Improvements</t>
  </si>
  <si>
    <t xml:space="preserve">Construct sidepath along First Street </t>
  </si>
  <si>
    <t>Make pedestrian improvements only the First Street corridor from O'Neil to Robertson as allowed by NCRR.</t>
  </si>
  <si>
    <t>CLAY14</t>
  </si>
  <si>
    <t>SR 1959 (Miami Boulevard from Angier to TW Alexander)</t>
  </si>
  <si>
    <t>Angier Avenue</t>
  </si>
  <si>
    <t>TW Alexander</t>
  </si>
  <si>
    <t>Construct a sidepath along east side of Miami Boulevard and a sidewalk along the west side of Miami Boulevard.</t>
  </si>
  <si>
    <t>An improved connection along this corridor would link commercial and retail centers, single and multifamily housing, and employment centers.  There are short sections of existing sidewalks along Miami Blvd and there is little existing bike infrastructure.</t>
  </si>
  <si>
    <t>SR 1959 (Miami Boulevard from TW Alexander to NC 54)</t>
  </si>
  <si>
    <t>Construct a sidepath along east side of Miami Boulevard and a sidewalk along the west side of Miami Boulevard. A portion of this sidepath will be constructed in P-5717.</t>
  </si>
  <si>
    <t>P7 Cost Estimation Tool (combined total of sidepath and sidewalk estimates)</t>
  </si>
  <si>
    <t>NC 54 &amp; T.W. Alexander Drive &amp; Chin Page Road</t>
  </si>
  <si>
    <t>McCarthy Blvd</t>
  </si>
  <si>
    <t>Multi-use path will provide safe passage from residential neighborhoods to commercial corridors.</t>
  </si>
  <si>
    <t>New Bern Bicycle Pedestrian Plan (2022)</t>
  </si>
  <si>
    <t>New Bern</t>
  </si>
  <si>
    <t>S Glenburnie Rd</t>
  </si>
  <si>
    <t>Bosch Blvd</t>
  </si>
  <si>
    <t>Construct sidewalk on one side of the road along commercial corridor.</t>
  </si>
  <si>
    <t>Sidewalk will provide safe passage from residential neighborhoods to commercial corridors.</t>
  </si>
  <si>
    <t>Triangle Bikeway - Full</t>
  </si>
  <si>
    <t>Chapel Hill</t>
  </si>
  <si>
    <t>Construct full extent of Triangle bikeway including several grade separation in accordance to the Triangle Bikeway Plan.  Consists of both a 10ft multi-use path and a separated bike path that run parallel in the same ROW.</t>
  </si>
  <si>
    <t>Durham, Wake, Orange</t>
  </si>
  <si>
    <t>Triangle Bikeway Plan</t>
  </si>
  <si>
    <t>Wake County- Future Funding</t>
  </si>
  <si>
    <t>Triangle Bikeway Plan 2022 and 2050 MTP</t>
  </si>
  <si>
    <t>Raleigh, Cary, Morrisville, Durham, Chapel Hill</t>
  </si>
  <si>
    <t>Mountain to Sea Trail, East Coast Greenway</t>
  </si>
  <si>
    <t>T Bikeway</t>
  </si>
  <si>
    <t>NC 50 (S Shore Drive/ S Topsail Drive)</t>
  </si>
  <si>
    <t>NC 210/Surf City Bridge</t>
  </si>
  <si>
    <t>Connect and construct an MUP along NC 50 (S Shore Drive/ S Topsail Drive/ N Topsail Drive) from just south of Hispaniola Drive (Surf City and Topsail Beach municipal boundary)</t>
  </si>
  <si>
    <t>Provide connectivity in community, extending the length of the main NCDOT road, between the bridge recently built with  separated pedestrian facility.</t>
  </si>
  <si>
    <t>Town of Surf City Comprehensive Bicycle and Pedestrian Master Plan (2019)</t>
  </si>
  <si>
    <t>SR 1521/1492 (Piner Road/Grissom Road/Masonboro Loop Road)</t>
  </si>
  <si>
    <t>Masonboro Sound Road</t>
  </si>
  <si>
    <t>Construct a multi-use path along Piner Rd. and Masonboro Loop Road from the Monkey Junction intersection to the  Masonboro Loop Road/Masonboro Sound Road intersection.</t>
  </si>
  <si>
    <t>New Hanover County 20% Match</t>
  </si>
  <si>
    <t>Provide an alternative mode and connect residential areas to commercial area.</t>
  </si>
  <si>
    <t>Project requested added by NHC because it is not on WMPO list</t>
  </si>
  <si>
    <t>New Hanover County  Comprehensive Greenway Plan (2013)</t>
  </si>
  <si>
    <t xml:space="preserve">New Hanover County </t>
  </si>
  <si>
    <t>Division 3 P7.0</t>
  </si>
  <si>
    <t>SR 1247 (Antoinette Drive)</t>
  </si>
  <si>
    <t>Construct a multi-use path along Carolina Beach Road from Antoinette Drive to the Monkey Junction intersection.</t>
  </si>
  <si>
    <t>Connect residential community to commercial corridor, providing alternate mode for users other than in vehicles.</t>
  </si>
  <si>
    <t>Picked up from New Hanover County in addition to their WMPO projects.</t>
  </si>
  <si>
    <t>WILMINGTON-NEW HANOVER COUNTY COMPREHENSIVE GREENWAY PLAN 2013</t>
  </si>
  <si>
    <t>George Anderson Drive</t>
  </si>
  <si>
    <t>Willoughby Park Court</t>
  </si>
  <si>
    <t>Construct a  multi-use path along Carolina Beach Road from the intersection of George Anderson Drive to Willoughby Park Court intersection.</t>
  </si>
  <si>
    <t>City of Wilmington 20% Match</t>
  </si>
  <si>
    <t>Providing an alternate mode of transportation along main connector to create a spine path connecting residential and commercial uses.</t>
  </si>
  <si>
    <t>Proposed by New Hanover County Parks and Recreation which was not added to WMPO list of projects.</t>
  </si>
  <si>
    <t>SR 1187 (Sanders Road)</t>
  </si>
  <si>
    <t>SR 2566 (Halyburton Memorial Parkway)</t>
  </si>
  <si>
    <t>Construct a multi-use path along S College Beach Road from Sanders Road to the intersection with Halyburton Memorial Parkway.</t>
  </si>
  <si>
    <t>Provide an alternative mode connecting residential and commercial use areas along a spine, also connecting a multi-school campus and active/passive park areas.</t>
  </si>
  <si>
    <t>Proposed by New Hanover County Parks and Rec; Halyburton Memorial Parkway includes a multi-level school campus consisting of K-8, Middle and High School with shared recreation facilities and passive parks</t>
  </si>
  <si>
    <t>NC 179/SR 1172 (Sunset Blvd N)</t>
  </si>
  <si>
    <t>NC 904 (Seaside Road SW)</t>
  </si>
  <si>
    <t>Construct an 8-10' wide multi-use path connecting the existing sidewalk network from Sunset Beach Park to the NC 904 (Seaside Road SW) intersection.</t>
  </si>
  <si>
    <t>Provide an alternative mode route for users in a beach community, connecting residential to commercial use areas.</t>
  </si>
  <si>
    <t>Cape Fear Regional Bicycle Plan 2015</t>
  </si>
  <si>
    <t>US 70 Bus (Ashe St)</t>
  </si>
  <si>
    <t>0.1m East of Berkley Blvd</t>
  </si>
  <si>
    <t>Reduce lane width and expand/add median. Add sidewalk on the south side and multi-use path on the north side of Ashe St. Add/improve crosswalks at all intersections.</t>
  </si>
  <si>
    <t>9 - Improved Pedestrian Facility (Pedestrian)</t>
  </si>
  <si>
    <t>Express Degisn From H230455</t>
  </si>
  <si>
    <t xml:space="preserve">Primary purpose is to provide complete street enhancements and modernize corridor to improve safety and mobility. </t>
  </si>
  <si>
    <t>Streetscape / Corridor Improvements</t>
  </si>
  <si>
    <t>Goldsboro MPO - Kittleson Corridor Study 2023</t>
  </si>
  <si>
    <t>Orange High School Road/Harold Latta Road Sidewalk Improvements</t>
  </si>
  <si>
    <t>Harold Latta Road</t>
  </si>
  <si>
    <t>Construct a sidewalk along the west side of Orange High School Road from Harold Latta Road to U.S. 70, construct a sidewalk along the south side of Harold Latta Road from Cloverfield Drive to Orange Grove Road, install high visibility crosswalks and in-road signage at school entrances and exits on Orange Grove Road, and construct a sidewalk along entrance roads to CW Stanford Middle School.</t>
  </si>
  <si>
    <t>Provide safety non-highway travel to Orange County Public School, especially for students and surrounding residential community. Orange County approved a Complete Street and Vision Zero policy in October 2022 and prioritizes non-highway improvements to address safety and active transportation.</t>
  </si>
  <si>
    <t>DCHC MPO CTP</t>
  </si>
  <si>
    <t>Orange County</t>
  </si>
  <si>
    <t>Anderson Creek School Rd.</t>
  </si>
  <si>
    <t>NC 210 South</t>
  </si>
  <si>
    <t>NC 210 North</t>
  </si>
  <si>
    <t xml:space="preserve">Add multi-use pathway alongside West side of Anderson Creek School Road from NC 210 South to NC 210 North </t>
  </si>
  <si>
    <t>Provide connectivity for users to access the Anderson Creek Primary School.</t>
  </si>
  <si>
    <t>FAMPO-Cumberland County CTP, 2022</t>
  </si>
  <si>
    <t>Swansboro Shared-Use Path</t>
  </si>
  <si>
    <t>SR 1511 (Hammocks Beach Rd)</t>
  </si>
  <si>
    <t>Construct a shared-use path along Town of Swansboro easement from NC 24 (W Corbett Ave) to SR 1511 (Hammocks Beach Rd).</t>
  </si>
  <si>
    <t>BikePed Cost Esitmator</t>
  </si>
  <si>
    <t>This shared-use path will serve as a bicycle/pedestrian connector from the Swanboro proper to Hammocks Beach Rd. This paved trail will encourage the use of alternative modes of transportation from area schools to residential neighborhoods as well as Hammocks Beach State Park.</t>
  </si>
  <si>
    <t>Onslow County CTP 2018; JUMPO 2050 MTP</t>
  </si>
  <si>
    <t>East Fourth Street/Pine Glade Avenue</t>
  </si>
  <si>
    <t>North Fifth Avenue</t>
  </si>
  <si>
    <t>Construct sidewalk on north/east side of street</t>
  </si>
  <si>
    <t xml:space="preserve">Town of Siler City </t>
  </si>
  <si>
    <t>Extend the town's sidewalk network and provide an additional pedestrian connection between the downtown area and US 64.</t>
  </si>
  <si>
    <t>Siler City Ped Plan (2013)</t>
  </si>
  <si>
    <t>B192837</t>
  </si>
  <si>
    <t xml:space="preserve">Old NC 86 Bike Lanes &amp; Sidewalk </t>
  </si>
  <si>
    <t>Farm House Road</t>
  </si>
  <si>
    <t>Construct bicycle lanes on both sides of roadway and a sidewalk along the north/east side of roadway to extend existing bike lanes and sidewalk at Farm House Road to Homestead/Dairyland Rd intersection at Calvander.</t>
  </si>
  <si>
    <t>SPOT P7 Cost Estimation Tool (Combined Bike and Ped SIT Estimates)</t>
  </si>
  <si>
    <t>This segment of Old NC 86 is heavily used by cyclists, particularly recreational cyclists heading toward rural roads (Dairyland, Dodsons Crossroads, Orange Grove Road, etc.) for longer rides.  The lack of bike lanes along the full length of the corridor from the intersection with Old Fayetteville to Homestead/Dairyland Road is a safety hazard. The sidewalk will continue the existing sidewalk to the logical terminus point at commercial crossroads at Calvander.</t>
  </si>
  <si>
    <t>Carrboro Comp. Bicycle Transportation Plan (2009) and Update (2021), Carrboro Connects Comprehensive Plan (2022)</t>
  </si>
  <si>
    <t xml:space="preserve">2nd and 3rd Street Bike Lanes </t>
  </si>
  <si>
    <t xml:space="preserve">Poplar Street </t>
  </si>
  <si>
    <t xml:space="preserve">Construct separated bicycle lanes along 2nd and 3rd streets in the Town of Weldon to separate bicycle traffic from vehicular traffic. </t>
  </si>
  <si>
    <t>Town of Weldon General Fund</t>
  </si>
  <si>
    <t>The purpose of the separated bike lanes is to increase safe non-vehicular travel to primary destinations within the Town of Weldon.</t>
  </si>
  <si>
    <t xml:space="preserve">The Town of Weldon is in the process of creating a project acceleration plan for bicycle and pedestrian traffic. These facilities have been identified as needed for residents and tourists. </t>
  </si>
  <si>
    <t>Town of Weldon Bicycle &amp; Pedestrian Project Acceleration Plan (Tentative Adoption Early 2024)</t>
  </si>
  <si>
    <t xml:space="preserve">Town of Weldon </t>
  </si>
  <si>
    <t xml:space="preserve">Canal Trail Extension </t>
  </si>
  <si>
    <t xml:space="preserve">North Walnut Street </t>
  </si>
  <si>
    <t xml:space="preserve">Rockfish Drive </t>
  </si>
  <si>
    <t xml:space="preserve">Construct a shared use path to create an off road connection between the existing Canal Trail at Riverside Mills and the termination of the Canal Trail at River Falls Park. </t>
  </si>
  <si>
    <t xml:space="preserve">This shared use path will created a safe, clearly defined off road travel path for residents and visitors to bike and walk continuously on the Canal Trail to the amenities at River Falls Park. </t>
  </si>
  <si>
    <t xml:space="preserve">The current path of the Canal Trail from Riverside Mills to River Falls Park is partially on Town of Weldon streets with few sidewalks available. People biking and walking must go against traffic entering Weldon from US Highway 301 and cross multiple lanes of this highway to reach the park. Increased development in the park area has led to increased vehicular traffic. </t>
  </si>
  <si>
    <t xml:space="preserve">Roanoke Canal Trail &amp; Halifax County Underground Railroad Trail </t>
  </si>
  <si>
    <t xml:space="preserve">Scotland Neck Sidewalk Extension </t>
  </si>
  <si>
    <t xml:space="preserve">North of E. 16th Street </t>
  </si>
  <si>
    <t xml:space="preserve">Lees Meadow Road </t>
  </si>
  <si>
    <t xml:space="preserve">Construct a 5 foot sidewalk along the western side of Main Street/US Hwy 258, extending the current sidewalk system from downtown Scotland Neck to the turn off to Sylvan Heights Bird Park. </t>
  </si>
  <si>
    <t>Town of Scotland Neck General Fund</t>
  </si>
  <si>
    <t xml:space="preserve">Extending the pedestrian infrastructure in and around Scotland Neck to provide access to town amenities and reduce vehicle traffic. </t>
  </si>
  <si>
    <t xml:space="preserve">The Town of Scotland Neck has an active senior community and the Sylvan Heights Bird Park is a regional destination. Increasing access to residents and visitors without increasing vehicular traffic in and around Scotland Neck would create a safer, more attractive community. </t>
  </si>
  <si>
    <t>Scotland Neck Economic Development Strategy- Adopted 2018</t>
  </si>
  <si>
    <t xml:space="preserve">Town of Scotland Neck </t>
  </si>
  <si>
    <t xml:space="preserve">Peanut Belt RPO </t>
  </si>
  <si>
    <t>South 2nd Avenue</t>
  </si>
  <si>
    <t>Burton St/Wooten St</t>
  </si>
  <si>
    <t>Washington St</t>
  </si>
  <si>
    <t xml:space="preserve">Widen existing 5 foot sidewalks </t>
  </si>
  <si>
    <t xml:space="preserve">Widen existing, older sidewalks to connect commercial, recreational, &amp; residential land uses. </t>
  </si>
  <si>
    <t>Tier 1 county</t>
  </si>
  <si>
    <t>Sidewalk Widening</t>
  </si>
  <si>
    <t>US 19/23</t>
  </si>
  <si>
    <t>Bridge Street</t>
  </si>
  <si>
    <t>Chestnut Mountain Road</t>
  </si>
  <si>
    <t>Construct a multiuse path from Bridge Street to Chestnut Mountain Road in Canton.</t>
  </si>
  <si>
    <t>Town of Canton Local Funds</t>
  </si>
  <si>
    <t>The primary purpose of this project is to connect Chestnut Mountain Road with downtown Canton. This will help aid in the safe multimodal connection of Canton to the Chestnut Mountain Mountain Bike Park.</t>
  </si>
  <si>
    <t>Canton Bike Ped Plan</t>
  </si>
  <si>
    <t>Fir Avenue/West Elk Street</t>
  </si>
  <si>
    <t>SR 1107 (West Third Street)</t>
  </si>
  <si>
    <t>SR 1006 (West Raleigh Street)</t>
  </si>
  <si>
    <t>Construct sidewalk on Fir Avenue from West Third Street to West Elk Street on  West Elk Street from Fir Avenue to West Raleigh Street.</t>
  </si>
  <si>
    <t>Provide pedestrian connections between existing sidewalks and improve pedestrian accessibility within the neighborhoods in western Siler City.</t>
  </si>
  <si>
    <t>Siler City Ped Plan (2013) partially modified</t>
  </si>
  <si>
    <t>Was B19290</t>
  </si>
  <si>
    <t>Brevard Ele. School To Franklin Street MUp</t>
  </si>
  <si>
    <t>Brevard Elementary School Entrance</t>
  </si>
  <si>
    <t xml:space="preserve">Construct a 10' MUP from the sidewalk at the entrance of Brevard Elementary School along US 276 to Franklin Street. </t>
  </si>
  <si>
    <t>Bike and Pedestrian Cost Estimation Tool Division 14 Staff</t>
  </si>
  <si>
    <t>To provide a safe accessibility and connectivity to neighborhoods, schools, parks and other destinations.</t>
  </si>
  <si>
    <t>City of Brevard Bike and Pedestrian Plan 2023</t>
  </si>
  <si>
    <t>Brevard Elementary School</t>
  </si>
  <si>
    <t>Azalea Avenue</t>
  </si>
  <si>
    <t>Oakdale Road</t>
  </si>
  <si>
    <t>Construct a sidewalk along Azalea Avenue from Oakdale Road to SR 1504 Old Hendersonville Road. This will connect to the future MUP on SR 1504 Old Hendersonville Rd.</t>
  </si>
  <si>
    <t>To improve safe accessibility and connectivity for pedestrians in this neighborhood.</t>
  </si>
  <si>
    <t>Brevard Bike and Pedestrian Plan 2023</t>
  </si>
  <si>
    <t>Signalized Pedestrian Crossing at Traffic Circle, at 15/501 and US 64 Bus</t>
  </si>
  <si>
    <t>15/501 and US 64 Bus</t>
  </si>
  <si>
    <t xml:space="preserve">Construct Signalized Pedestrian crossings at traffic circle at 15/501 and US 64 Business </t>
  </si>
  <si>
    <t>Town of Pittsboro</t>
  </si>
  <si>
    <t>Improve pedestrian mobility and safety by providing signalized crossings at the traffic circle</t>
  </si>
  <si>
    <t>Pedestrian Hybrid Beacon</t>
  </si>
  <si>
    <t>Pittsboro Bike/Pedestrian Plan, 2020</t>
  </si>
  <si>
    <t>Five Pedestrian improvements, Pittsboro</t>
  </si>
  <si>
    <t>Five (5) Intersection Pedestrian Crossing Improvements. Three On Us 64 Bus At Mcclenahan St, Small St, Martin Luther King Drive, And Two On Us 15/501 At Chatham St, Pittsboro Elementary School Rd</t>
  </si>
  <si>
    <t>Improve pedestrian access and safety by improving pedestrian crossings at 5 sites in Pittsboro.</t>
  </si>
  <si>
    <t>Pittsboro Bike/Ped Plan (2020)</t>
  </si>
  <si>
    <t>MLKJr/US64 Business Sidewalk</t>
  </si>
  <si>
    <t>end of MLK Jr Drive</t>
  </si>
  <si>
    <t>Chatham Park Way</t>
  </si>
  <si>
    <t>Construct sidewalks along MLk Jr/US 64 Business</t>
  </si>
  <si>
    <t>Improve pedestrian connection between existing downtown Pittsboro and the planned community, including residences, commercial activity, and retail</t>
  </si>
  <si>
    <t>Pittsboro Bike/Ped Plan, 2020</t>
  </si>
  <si>
    <t>S Main Street Sidewalk</t>
  </si>
  <si>
    <t>Broadway Elementary</t>
  </si>
  <si>
    <t>Stevens Avenue</t>
  </si>
  <si>
    <t>Construct Sidewalk</t>
  </si>
  <si>
    <t>Town</t>
  </si>
  <si>
    <t>Improve pedestrian access and safety by constructing a sidewalk</t>
  </si>
  <si>
    <t>Lee County CTP (in progress)</t>
  </si>
  <si>
    <t>Town of Broadway</t>
  </si>
  <si>
    <t>ATT / Durham Rail Trail Connector</t>
  </si>
  <si>
    <t>W Chapel Hill St at Future Dur. Rail Tr.</t>
  </si>
  <si>
    <t>American Tobacco Trail at Morehead Ave</t>
  </si>
  <si>
    <t>Construct shared use path / multi-use path and/or separated bike lane path to connect American Tobacco Trail to Downtown Durham and future Durham Rail Trail.</t>
  </si>
  <si>
    <t xml:space="preserve">The purpose of the project is to connect two trails that terminate into downtown Durham - the American Tobacco Trail (22 miles) and the Downtown Rail Trail (1.7 miles). The project will improve safety for bicyclists and pedestrians along a narrow roadway; and increase connectivity to the GoDurham Transit Station, Durham Bulls Baseball Stadium, high-density residential housing, and retail centers. </t>
  </si>
  <si>
    <t>Submitted previously as B170485</t>
  </si>
  <si>
    <t>2017 Durham Bike + Walk Implementation Plan; Durham Rail Trail Master Plan (2018); 2017 DCHC CTP</t>
  </si>
  <si>
    <t>Durham Rail Trail</t>
  </si>
  <si>
    <t>Little Buffalo Greenway</t>
  </si>
  <si>
    <t>Charlotte Avenue</t>
  </si>
  <si>
    <t>Sanford City Hall</t>
  </si>
  <si>
    <t>Construct Greenway</t>
  </si>
  <si>
    <t>Improve pedestrian mobility and access to downtown Sanford</t>
  </si>
  <si>
    <t>Sanford Ped Plan 2013</t>
  </si>
  <si>
    <t>Middle St</t>
  </si>
  <si>
    <t>8th St</t>
  </si>
  <si>
    <t>2nd St</t>
  </si>
  <si>
    <t>Construct sidewalk along roadway.</t>
  </si>
  <si>
    <t>Town of Aurora</t>
  </si>
  <si>
    <t>Town of Aurora, Beaufort County</t>
  </si>
  <si>
    <t>NC Mountains to Sea Trail</t>
  </si>
  <si>
    <t>SR-1741 (King St)</t>
  </si>
  <si>
    <t>NC-92 (Carteret St)</t>
  </si>
  <si>
    <t>Town of Bath</t>
  </si>
  <si>
    <t>Town of Bath, Beaufort County</t>
  </si>
  <si>
    <t>Town of Bath / Beaufort County</t>
  </si>
  <si>
    <t>W / E Old County Rd</t>
  </si>
  <si>
    <t>US-264 BYP</t>
  </si>
  <si>
    <t>US-264 BUS (Pamlico St)</t>
  </si>
  <si>
    <t>Construct sidewalks and fill in sidewalk gaps along roadway.</t>
  </si>
  <si>
    <t>Town of Belhaven</t>
  </si>
  <si>
    <t>Improve pedestrian safety.</t>
  </si>
  <si>
    <t>Town of Belhaven, Beaufort County</t>
  </si>
  <si>
    <t>Town of Belhaven / Beaufort County</t>
  </si>
  <si>
    <t>US-17 BUS</t>
  </si>
  <si>
    <t>SR-1143 (Patrick Ln)</t>
  </si>
  <si>
    <t>NC-33</t>
  </si>
  <si>
    <t>Town of Chocowinity</t>
  </si>
  <si>
    <t>Town of Chocowinity, Beaufort County</t>
  </si>
  <si>
    <t>Town of Chocowinity / Beaufort County</t>
  </si>
  <si>
    <t>Reed Creek Greenway Extension</t>
  </si>
  <si>
    <t>WT Weaver Boulevard</t>
  </si>
  <si>
    <t>NC 251 (Riverside Drive)</t>
  </si>
  <si>
    <t>Extend the Reed Creek Greenway from the existing Reed Creek Greenway termini near WT Weaver Boulevard to the planned Riverside Drive Sidepath on NC 251.</t>
  </si>
  <si>
    <t>NCDOT Bike Ped Cost Estimator</t>
  </si>
  <si>
    <t>Connect the Reed Creek Greenway to the French Broad River Greenway system.</t>
  </si>
  <si>
    <t>Feasibility study underway</t>
  </si>
  <si>
    <t>Hellbender Trail</t>
  </si>
  <si>
    <t>Jordan Matthews High School Greenway</t>
  </si>
  <si>
    <t>Loves Creek Greenway</t>
  </si>
  <si>
    <t>East Cardinal Street</t>
  </si>
  <si>
    <t>cost estimation tool</t>
  </si>
  <si>
    <t>The project will connect the existing Loves Creek Greenway to Jordan Matthews High School and the surrounding neighborhood.</t>
  </si>
  <si>
    <t>Was B192842</t>
  </si>
  <si>
    <t>Siler city Ped Plan  (2013</t>
  </si>
  <si>
    <t>Siler City</t>
  </si>
  <si>
    <t>North Louisiana Avenue Sidewalks</t>
  </si>
  <si>
    <t>Mallard Drive</t>
  </si>
  <si>
    <t>Adams Hill Road</t>
  </si>
  <si>
    <t>Construct sidewalks from Mallard Drive to Adams Hill Road</t>
  </si>
  <si>
    <t>Provide a safe pedestrian facility along North Louisiana Avenue.</t>
  </si>
  <si>
    <t>Coordinated with PODER Emma representation</t>
  </si>
  <si>
    <t xml:space="preserve">Nash Street Sidewalk </t>
  </si>
  <si>
    <t>Kelly Drive</t>
  </si>
  <si>
    <t xml:space="preserve">Construct sidewalk </t>
  </si>
  <si>
    <t>Improve pedestrian access to Lee County High School and the Community College to Main Street</t>
  </si>
  <si>
    <t>Sanford Ped Plan (2010) and Sanford Bicycle Plan, multi-use path (2014)</t>
  </si>
  <si>
    <t>Tunnel Road Sidewalks</t>
  </si>
  <si>
    <t>New Haw Creek Road</t>
  </si>
  <si>
    <t>Construct new sidewalks and fill-in sidewalk gaps from New Haw Creek Road to the Blue Ridge Parkway.</t>
  </si>
  <si>
    <t>Improve the safety and mobility of pedestrians on Tunnel Road.</t>
  </si>
  <si>
    <t>One of the top priorities from the City of Asheville's Close the GAP Plan.</t>
  </si>
  <si>
    <t>Close the GAP Plan</t>
  </si>
  <si>
    <t>Williams Street (Bicycle Pedestrian Project)</t>
  </si>
  <si>
    <t>Alexander Street</t>
  </si>
  <si>
    <t>Construct a separated bicycle lane, two sharrows along this route, an overpass at Charles Street, and a pedestrian sidewalk on S Williams Street from Chavasse Avenue to Peachtree Street.</t>
  </si>
  <si>
    <t>City of Henderson</t>
  </si>
  <si>
    <t>The S-Line railway bisects the City of Henderson generally north to south, representing a physical boundary separating the City along both racial and socioeconomic lines. The closure of multiple at-grade intersections along Williams St. to facilitate S-Line rail movements will limit interaction of our citizens and their access to downtown. This project will create modal interrelationships, system linkage and downtown economic development.</t>
  </si>
  <si>
    <t>This linear project connects both regional and local bike/pedestrian routes along points that will utilize grade separation imposed by construction of the S-Line, Southeast High Speed Rail facility of NCDOT Rail; see memorandum of agreement for SEHSR, NCDOT TIP project no. P-3819; and nominated bicycle/pedestrian tunnel (SIT 1) projects at Montgomery and Orange Streets per S-Line TOD Study Final Report. The TOD study also interjects a multimodal downtown rail station facility which will interface with this project.</t>
  </si>
  <si>
    <t>CTP Vance County (2012), S-Line TOD (2023), Southeast High Speed Rail (2015), IMD Feasibility Study (currently underway)</t>
  </si>
  <si>
    <t>US Bike Route 1, NC Lakes District Regional Bike Plan (2016)</t>
  </si>
  <si>
    <t>Montgomery and Orange Street Tunnels</t>
  </si>
  <si>
    <t>Orange Street/Williams Street</t>
  </si>
  <si>
    <t>Montgomery/Williams Street</t>
  </si>
  <si>
    <t xml:space="preserve">Construct a bicycle/pedestrian tunnel from Orange Street to Williams Street and another tunnel from Montgomery Street to Williams Street. </t>
  </si>
  <si>
    <t>: P7.0 Bicycle-Pedestrian Cost Estimate Tool</t>
  </si>
  <si>
    <t>The S-Line railway bisects the City of Henderson generally north to south, representing a physical boundary separating the City along both racial and socioeconomic lines. The closure of multiple at-grade intersections along Williams St. to facilitate S-Line rail movements will limit interaction of our citizens and their access to downtown, requiring local and regional bicycle routes to utilize three separated grade railroad overpasses.</t>
  </si>
  <si>
    <t>This project connects both regional and local bike/pedestrian routes along points that will utilize grade separation imposed by construction of the S-Line, Southeast High Speed Rail facility of NCDOT Rail; see memorandum of agreement for SEHSR, NCDOT TIP project no. P-3819; and nominated bicycle/pedestrian tunnel (SIT 1) projects at Montgomery and Orange Streets per S-Line TOD Study Final Report. The TOD study also interjects a multimodal downtown rail station facility which will interface with this project.</t>
  </si>
  <si>
    <t>S-Line TOD Study Final Report (2023)</t>
  </si>
  <si>
    <t>Durham-to-Oxford-to-VA Line</t>
  </si>
  <si>
    <t>Virginia Border</t>
  </si>
  <si>
    <t xml:space="preserve">Construct a multi-use recreational trail from the City of Durham through the City of Oxford to the Virginia/North Carolina border. </t>
  </si>
  <si>
    <t>Granville County</t>
  </si>
  <si>
    <t xml:space="preserve">This project will reconnect rural communities with the Triangle area, expand recreational opportunities, and encourage economic development. </t>
  </si>
  <si>
    <t>Testing the project score.</t>
  </si>
  <si>
    <t>Granville County CTP (2018)</t>
  </si>
  <si>
    <t>Durham, Butner, Oxford, Stem, Stovall, Granville County</t>
  </si>
  <si>
    <t>Patton Avenue</t>
  </si>
  <si>
    <t>Old Haywood Road</t>
  </si>
  <si>
    <t>Johnston Blvd</t>
  </si>
  <si>
    <t>Construct sidewalks from Old Haywood Road to Johnston Blvd along Patton Avenue.</t>
  </si>
  <si>
    <t xml:space="preserve">Construct sidewalks along Patton Ave to allow for safe pedestrian activity along this corridor. This area sees significant pedestrian traffic and a safe place to walk is essential. </t>
  </si>
  <si>
    <t>Close the Gap Plan</t>
  </si>
  <si>
    <t>Asheville</t>
  </si>
  <si>
    <t>Merrimon Ave</t>
  </si>
  <si>
    <t>Lake Louise Drive</t>
  </si>
  <si>
    <t>Brown Street</t>
  </si>
  <si>
    <t>Construct sidewalks along Merrimon Ave from Lake Louise Drive to Brown Street.</t>
  </si>
  <si>
    <t>Town of Weaverville</t>
  </si>
  <si>
    <t>Construct sidewalks along Merrimon Ave in Weaverville to create a safer pedestrian network from the existing Lake Louise Park. This is an important pedestrian connection for the area.</t>
  </si>
  <si>
    <t>Active Weaverville Plan</t>
  </si>
  <si>
    <t>Weaverville, Buncombe County</t>
  </si>
  <si>
    <t>Lake Louise Trail</t>
  </si>
  <si>
    <t>Raccoon Creek Greenway</t>
  </si>
  <si>
    <t>Waynesville Greenway</t>
  </si>
  <si>
    <t>Junaluska Elementary School</t>
  </si>
  <si>
    <t>Construct a greenway from the existing Waynesville Greenway to Junaluska Elementary School.</t>
  </si>
  <si>
    <t>This project is to construct a greenway that connects the current Waynesville Greenway terminus to Junaluska Elementary School. This connection will allow for a multimodal connection to the school as well as extend the current Waynesville Greenway.</t>
  </si>
  <si>
    <t>Haywood County Greenway Masterplan</t>
  </si>
  <si>
    <t>Waynesville</t>
  </si>
  <si>
    <t>Haywood County</t>
  </si>
  <si>
    <t>Washington Avenue Park Sidewalk (along MLK Jr. Blvd &amp; 14th Street)</t>
  </si>
  <si>
    <t>E. Eleventh Street</t>
  </si>
  <si>
    <t>Washington Avenue</t>
  </si>
  <si>
    <t>Construct a sidewalk on the west side of Martin Luther King Jr. Blvd from E. 11th Street to 14th St. Install crosswalk across MLK Jr. Blvd. at 14th Street and then construct sidewalk along south side from 14th Street to Washington Avenue.</t>
  </si>
  <si>
    <t>Improve pedestrian access and safety from Siler City's core to Washington Street Park.</t>
  </si>
  <si>
    <t>Siler City 2013</t>
  </si>
  <si>
    <t>SR-1106 (N Rogers St)</t>
  </si>
  <si>
    <t>Taylor Est</t>
  </si>
  <si>
    <t>Town of Bear Grass</t>
  </si>
  <si>
    <t>Improve safety for pedestrians. Multiple students from Bear Grass Charter School walk along E Bear Grass Rd to get to/from school. Having a sidewalk would provide a safe area for students (and residents) to walk along.</t>
  </si>
  <si>
    <t>Town of Bear Grass, Martin County</t>
  </si>
  <si>
    <t>Town of Bear Grass / Martin County</t>
  </si>
  <si>
    <t>Above The Mud Greenway Connector</t>
  </si>
  <si>
    <t>Ecusta Trail</t>
  </si>
  <si>
    <t>Construct a greenway to connect the Ecusta Trail to the Oklawaha Greenway and Jackson Park.</t>
  </si>
  <si>
    <t>This project aims to create a crucial multimodal connection between the Ecusta Trail and the Oklawaha Greenway. This connection will help link 2 major trails and help continue the longest contiguous greenway on the region.</t>
  </si>
  <si>
    <t>Hendersonville Bike and Pedestrian Plan</t>
  </si>
  <si>
    <t>Hendersonville</t>
  </si>
  <si>
    <t>Oklawaha Greenway, Ecusta Trail</t>
  </si>
  <si>
    <t>NC-125 / NC-903 (S Front St)</t>
  </si>
  <si>
    <t>SR-1433 (W Main St)</t>
  </si>
  <si>
    <t>SR-1429 (Penco Dr)</t>
  </si>
  <si>
    <t>Town of Hamilton</t>
  </si>
  <si>
    <t>Town of Hamilton, Martin County</t>
  </si>
  <si>
    <t>Town of Hamilton / Martin County</t>
  </si>
  <si>
    <t>US-64 BUS (Main St)</t>
  </si>
  <si>
    <t>Sunset Ave</t>
  </si>
  <si>
    <t>Hardison St</t>
  </si>
  <si>
    <t>Town of Jamesville</t>
  </si>
  <si>
    <t>Town of Jamesville, Martin County</t>
  </si>
  <si>
    <t>Town of Jamesville / Martin County</t>
  </si>
  <si>
    <t>James St</t>
  </si>
  <si>
    <t>SR-1164 (N Main St)</t>
  </si>
  <si>
    <t>Jones St</t>
  </si>
  <si>
    <t>Town of Parmele</t>
  </si>
  <si>
    <t>Town of Parmele, Martin County</t>
  </si>
  <si>
    <t>Town of Parmele / Martin County</t>
  </si>
  <si>
    <t>US-64 ALT / US-13 (E Academy St)</t>
  </si>
  <si>
    <t>N Grimes St</t>
  </si>
  <si>
    <t>SR-1431 (Nelson Rd)</t>
  </si>
  <si>
    <t>Town of Robersonville</t>
  </si>
  <si>
    <t xml:space="preserve">Improve safety for pedestrians. </t>
  </si>
  <si>
    <t>Town of Robersonville, Martin County</t>
  </si>
  <si>
    <t>Town of Robersonville / Martin County</t>
  </si>
  <si>
    <t>US-64 ALT (W Washington St)</t>
  </si>
  <si>
    <t>SR-1429 (Cemetery Rd)</t>
  </si>
  <si>
    <t>Jenkins St</t>
  </si>
  <si>
    <t>Town of Bethel</t>
  </si>
  <si>
    <t>Pitt County CTP, 2023 (Draft)</t>
  </si>
  <si>
    <t>Town of Bethel, Pitt County</t>
  </si>
  <si>
    <t>Town of Bethel / Pitt County</t>
  </si>
  <si>
    <t>Soundside Road</t>
  </si>
  <si>
    <t>Add multi-use path along US 158 from Holowell Street to Soundside Road</t>
  </si>
  <si>
    <t xml:space="preserve">Local government </t>
  </si>
  <si>
    <t>US-64 ALT (E Washington St)</t>
  </si>
  <si>
    <t>East St</t>
  </si>
  <si>
    <t>E Railroad St</t>
  </si>
  <si>
    <t>Add a multi-use path from Gull Street to US 64</t>
  </si>
  <si>
    <t>Local government</t>
  </si>
  <si>
    <t>bicycle and pedestrian safety</t>
  </si>
  <si>
    <t xml:space="preserve">Albemarel Rural Planning Organization </t>
  </si>
  <si>
    <t>SR-1568 (School Rd)</t>
  </si>
  <si>
    <t>NC-33 (Pitt St)</t>
  </si>
  <si>
    <t>SR-1565 (N Beaufort St)</t>
  </si>
  <si>
    <t>Town of Grimesland</t>
  </si>
  <si>
    <t>Town of Grimesland, Pitt County</t>
  </si>
  <si>
    <t>Town of Grimesland / Pitt County</t>
  </si>
  <si>
    <t>West Seachase Drive</t>
  </si>
  <si>
    <t>West Baymeadow Drive</t>
  </si>
  <si>
    <t>Add multi-use path on US 158 from West Seachase Drive to West Baymeadow Drive</t>
  </si>
  <si>
    <t>SR-1567 (Clarks Neck Rd)</t>
  </si>
  <si>
    <t>Wilderness Ln</t>
  </si>
  <si>
    <t>SR-1565 (N Grimesland Bridge Rd)</t>
  </si>
  <si>
    <t>Construct on-road designated bicycle lane.</t>
  </si>
  <si>
    <t>Improve safety for cyclists and motorists.</t>
  </si>
  <si>
    <t>US-264</t>
  </si>
  <si>
    <t>SR 1669 (Club Boulevard)</t>
  </si>
  <si>
    <t>Glenbrook Drive</t>
  </si>
  <si>
    <t>SR 1666 (Dearborn Drive)</t>
  </si>
  <si>
    <t>Construct a sidepath on one side and sidewalks on the other side for the entire length of the route.</t>
  </si>
  <si>
    <t>P7 Cost Estimation Tool  (Combined Sidewalk and  Sidepath Estimates)</t>
  </si>
  <si>
    <t>An improved connection along this corridor would link commercial and retail centers, single and multifamily housing, and institutional and other uses. There are some unconnected sidewalks and there is no existing bike infrastructure.</t>
  </si>
  <si>
    <t>Originally assigned SPOT ID B150122</t>
  </si>
  <si>
    <t>2006 Durham  Walks Pedestrian  Plan</t>
  </si>
  <si>
    <t>NC-121 / US-258 (W Wilson St)</t>
  </si>
  <si>
    <t>US-258 BUS (N Main St)</t>
  </si>
  <si>
    <t>SR-2107 (Edward Main Rd)</t>
  </si>
  <si>
    <t>Town of Farmville</t>
  </si>
  <si>
    <t>Town of Farmville, Pitt County</t>
  </si>
  <si>
    <t>Town of Farmville / Pitt County</t>
  </si>
  <si>
    <t>Fanning Bridge Road</t>
  </si>
  <si>
    <t>Underwood Road</t>
  </si>
  <si>
    <t>Construct a sidewalk along Fanning Bridge Road from Underwood Road to US 25.</t>
  </si>
  <si>
    <t>Town of Fletcher</t>
  </si>
  <si>
    <t>Fanning Bridge Road is a major connection in the Town of Fletcher. The road sees significant pedestrian activity and is currently not equip to allow safe pedestrian use of the corridor.</t>
  </si>
  <si>
    <t>Fletcher Bike and Pedestrian Plan</t>
  </si>
  <si>
    <t>Olive Chapel Road Bike Lanes</t>
  </si>
  <si>
    <t>New Hill Olive Chapel Rd</t>
  </si>
  <si>
    <t xml:space="preserve">Construct bike lanes along Olive Chapel  </t>
  </si>
  <si>
    <t xml:space="preserve">Constructino of bike lanes to create a corridor from near downtown Apex all the way to the Wake/Chatham County border. This will give acess to the many communities and businesses along this route. </t>
  </si>
  <si>
    <t>Advance Apex: 2045 Transportation Plan</t>
  </si>
  <si>
    <t>Big Branch Greenway</t>
  </si>
  <si>
    <t>S. Salem Street</t>
  </si>
  <si>
    <t>US 1 at Veridea</t>
  </si>
  <si>
    <t>Construct greenway/ side path from South Salem Street to the Veridea SD Project including a CSX rail and US HWY 1 grade seperated crossing(s).</t>
  </si>
  <si>
    <t>APX9</t>
  </si>
  <si>
    <t>BO-2416</t>
  </si>
  <si>
    <t>Tingen Road @ CSX RR</t>
  </si>
  <si>
    <t xml:space="preserve"> </t>
  </si>
  <si>
    <t>Construct grade-separated bicycle and pedestrian crossing of the CSX RR tracks from Tingen Road to S. Salem Street</t>
  </si>
  <si>
    <t>Constructing this grade separation will allow for safe connection to downtown Apex from the town's southern area. This crossing is a perfect opportunity since Tingen Rd is already scheduled to be closed at this rail crossing which eliminates the need for additional ROW.</t>
  </si>
  <si>
    <t>APX11</t>
  </si>
  <si>
    <t>Grade Separation Bundle</t>
  </si>
  <si>
    <t>varies</t>
  </si>
  <si>
    <t>Construct grade-separated bicycle and pedestrian crossing of E. Williams Street north of Technology Drive | Construct grade-separated bicycle and pedestrian crossing of W. Williams Street north of Upchurch Street and complete greenway connection | Construct grade-separated bicycle and pedestrian crossing of S. Salem Street north of Old US 1 in the vicinity of Pleasant Plains Elementary School | construct grade-separated bicycle and pedestrian crossing of Richardson Road for the Beaver Creek Greenway extension to the American Tobacco Trail</t>
  </si>
  <si>
    <t>P7 Cost Estimations</t>
  </si>
  <si>
    <t>To provide safer accommodations</t>
  </si>
  <si>
    <t>Walnut Creek Greenway Ph 1A</t>
  </si>
  <si>
    <t>Walker Street</t>
  </si>
  <si>
    <t>Fenton Development</t>
  </si>
  <si>
    <t>Approximately 1.9 miles of paved greenway (minimum 10' wide) with a grade-separation under NE Maynard Road &amp; under/over Cary Towne Blvd</t>
  </si>
  <si>
    <t>Town's Project Feasibility Study</t>
  </si>
  <si>
    <t>This will connect to the new downtown Cary park and into the Cary greenway network as well as the Wake Med soccer park facilities and the new Fenton development.</t>
  </si>
  <si>
    <t>Town of Cary Park and Recreation Master Plan</t>
  </si>
  <si>
    <t>Walnut Creek Greenway Ph1A &amp; 1B</t>
  </si>
  <si>
    <t>Ivy Lane Sidewalk</t>
  </si>
  <si>
    <t>This will connect to the new downtown Cary park and into the Cary greenway network as well as the Wake Med soccer park facilities and the new Fenton development and include a safe way to cross Cary Towne Blvd.</t>
  </si>
  <si>
    <t>Cary Parks and Recreation Master Plan</t>
  </si>
  <si>
    <t>Reedy Branch Greenway</t>
  </si>
  <si>
    <t>Kelly Road</t>
  </si>
  <si>
    <t>Construct gaps in the greenway from Kelly Road to terminus at Wake/ Chatham County crossing the American Tobacco Trail</t>
  </si>
  <si>
    <t>Town's Feasibility Study</t>
  </si>
  <si>
    <t xml:space="preserve">This project will complete a connection from downtown Apex to downtown Durham through the American Tobacco Trail which will allow for recreation and bike/ped commuting along the route through three different counties. 
</t>
  </si>
  <si>
    <t>Advanced Apex: 2045 Transportation Plan</t>
  </si>
  <si>
    <t>APX10</t>
  </si>
  <si>
    <t xml:space="preserve">SR 1591 (Ledbetter Rd) </t>
  </si>
  <si>
    <t>US 221A (Main St)</t>
  </si>
  <si>
    <t>Ecology Street</t>
  </si>
  <si>
    <t xml:space="preserve">Town of Spindale </t>
  </si>
  <si>
    <t>Spot Safety sidewalk project on Ledbetter from US 221A to Pennsylvania Ave</t>
  </si>
  <si>
    <t>Foothills Regional CTP 2022</t>
  </si>
  <si>
    <t>Town of Spindale</t>
  </si>
  <si>
    <t>SR 1168 (Country Club Road)</t>
  </si>
  <si>
    <t>Install a two-way 10' wide separated bike lane on the east side of SR 1168.  Project to connection residential neighborhoods to commercial services and to connect to the East Coast Greenway bike route.</t>
  </si>
  <si>
    <t>SPOT Cost Estimator</t>
  </si>
  <si>
    <t>Town of Carolina Shores (20% match)</t>
  </si>
  <si>
    <t xml:space="preserve">To provide a connection between residential communities and commercial (located at US 17 and NC 179) along a roadway that doesn't support such use.  The roadway does not even have paved shoulders. </t>
  </si>
  <si>
    <t>CAMA Land Use Plan (2018)</t>
  </si>
  <si>
    <t>Town of Carolina Shores</t>
  </si>
  <si>
    <t>2023 #1a</t>
  </si>
  <si>
    <t>SR 1368 (Lees Creek)</t>
  </si>
  <si>
    <t>SR 1803 (Tipperary Dr)</t>
  </si>
  <si>
    <t>SR 1367 (Erwin Hills Rd)</t>
  </si>
  <si>
    <t xml:space="preserve">Construct sidewalk. </t>
  </si>
  <si>
    <t>N Main Street/Clear Creek Road Sidewalks</t>
  </si>
  <si>
    <t>Nix Road</t>
  </si>
  <si>
    <t>Baldwin Avenue</t>
  </si>
  <si>
    <t>Construct sidewalks from Nix Road to Baldwin Ave along Clear Creek Rd/N Main Street in Hendersonville.</t>
  </si>
  <si>
    <t>The purpose of this project is to construct sidewalks along Clear Creek Road/N Main Street to create a safer pedestrian landscape in the area. This area has seen a lot of growth and with that, a growing need for safe pedestrian facilities.</t>
  </si>
  <si>
    <t>Draft Hendersonville Pedestrian Plan</t>
  </si>
  <si>
    <t>Garnett Street (Downtown Pedestrian Project)</t>
  </si>
  <si>
    <t>Horner Street</t>
  </si>
  <si>
    <t>Montgomery Street</t>
  </si>
  <si>
    <t>Improve streetscape and corridor</t>
  </si>
  <si>
    <t xml:space="preserve">This project will create traffic calming, pedestrian access, local freight delivery and downtown economic development. The TOD Study identifies a multimodal downtown rail station facility which will interface with this project; utilizing the First National Bank building, 213 S. Garnett St.( PIN 0001 03017 ) for pedestrian access to/from downtown and station platforms and parking. It is expected this increased pedestrian activity will need traffic calming measures along Garnett St. </t>
  </si>
  <si>
    <t>CTP Vance County (2012);S-Line TOD Study Final Report (2023);SE Highspeed Rail?NC Prelim. Design NCDOT TIP project#P3819</t>
  </si>
  <si>
    <t xml:space="preserve">City of Henderson </t>
  </si>
  <si>
    <t>NC Lakes District Regional Bike Plan</t>
  </si>
  <si>
    <t>Durham-to-Roxboro Trail (Long Version)</t>
  </si>
  <si>
    <t xml:space="preserve">Avondale Drive </t>
  </si>
  <si>
    <t>Clayton Avenue (along US 501)</t>
  </si>
  <si>
    <t>Construct a 29.87, 14 foot wide multi-use recreational trail along the US 501 corridor from the City of Durham to the City of Roxboro.</t>
  </si>
  <si>
    <t>Durham-Chapel Hill-Carrboro MPO, Kerr-Tar RPO</t>
  </si>
  <si>
    <t>Durham, Person</t>
  </si>
  <si>
    <t>The primary purpose of this project is for regional connectivity, expansion of the NC trail network, an increase in public health including alternative community transportation options, and providing a safe, easy-to-use, and highly accessible linear park. This location has been identified to best serve the community and the region by
being located along the US 501 corridor. It includes connection to natural areas, schools, parks, historic features, and a former rail line for potential rail-trail</t>
  </si>
  <si>
    <t xml:space="preserve">Testing for score for future project/creating placeholder. </t>
  </si>
  <si>
    <t>Roxboro Pedestrian Plan (2008), Person County and Roxboro CTP (2011)</t>
  </si>
  <si>
    <t>Cities of Durham and Roxboro, Durham and Person County</t>
  </si>
  <si>
    <t>Durham-to-Roxboro Trail (short version)</t>
  </si>
  <si>
    <t>Avondale Drive</t>
  </si>
  <si>
    <t>SR 1148 (Somerset Church Road)</t>
  </si>
  <si>
    <t>Construct ~27 miles of 14-foot wide multi-use recreational trail along the US 501 corridor from Avondale Drive in Durham to SR 1149 (Somerset Church Drive).</t>
  </si>
  <si>
    <t>The primary purpose of this project is for regional connectivity, expansion of the NC trail network, an increase in public health including alternative community transportation options, and providing safe and easy-to-use, highly accessible linear parks. This location has been identified to best serve the community and the region by
being located along the US 501 corridor. It includes connection to natural areas, schools, parks, historic features, and a former rail line for potential rail-trail.</t>
  </si>
  <si>
    <t xml:space="preserve">Testing for score for future project and creating placeholder. </t>
  </si>
  <si>
    <t>City of Roxboro, City of Durham, Person and Durham Counties</t>
  </si>
  <si>
    <t>Roxboro Trail (Rox-Tracks Short)</t>
  </si>
  <si>
    <t>County Line Road (Person/Durham Co Line)</t>
  </si>
  <si>
    <t>Construct an 8.7-mile, 14 foot wide multi-use recreational trail along the US 501 corridor from the Person County/Durham County line to the City of Roxboro. This version is considered the short version from the county line.</t>
  </si>
  <si>
    <t>The primary purpose of this project is for regional connectivity, expansion of the NC trail network, an increase in public health including alternative community transportation options, and providing a safe, easy-to-use, and highly accessible linear park. This location has been identified to best serve the community and the region by being located along the US 501 corridor. It includes connection to natural areas, schools, parks, historic features, and a former rail line for potential rail-trail</t>
  </si>
  <si>
    <t>Testing for score for future project/creating placeholder. 
The region: including the counties of Durham, Orange, Person, Granville, Caswell, and Vance, will benefit from an increase in linear recreational facilities for the area?s large population. The City of Durham has diligently constructed trails in various forms and is an excellent central hub for regional communities, such as Person County (County), to link to. There is currently a gap between Person County and the northern extension of the paved multi-use Warren Creek Trail terminating at Horton Rd. The construction of a US 501 Multi-Use Recreational Trail to the Durham County line within Person County, will extend a facility for a northern regional trail to close the gap in the future.</t>
  </si>
  <si>
    <t>City of Roxboro Pedestrian Plan (2008), Person County CTP (2011)</t>
  </si>
  <si>
    <t>City of Roxboro, Person County</t>
  </si>
  <si>
    <t>Roxboro Trail (Rox Tracks Rock)</t>
  </si>
  <si>
    <t xml:space="preserve">Clayton Avenue </t>
  </si>
  <si>
    <t>Construct an 11.63-mile, 14 foot wide multi-use recreational trail along the US 501 corridor from the Person County/Durham County line to the City of Roxboro. This version is considered the slightly longer version of B231475.</t>
  </si>
  <si>
    <t>Kerr Tar RPO (P7)</t>
  </si>
  <si>
    <t>Fire Tower Road (TWO)</t>
  </si>
  <si>
    <t>Tramway Road</t>
  </si>
  <si>
    <t>To improve pedestrian access and safety along Fire Tower Road to Southern Lee HS and SanLee Middle School</t>
  </si>
  <si>
    <t>Sanford Pedestrian Plan (2010)</t>
  </si>
  <si>
    <t>Moore County</t>
  </si>
  <si>
    <t>Cypress Drive Greenway Extension</t>
  </si>
  <si>
    <t>Belmont Drive</t>
  </si>
  <si>
    <t>existing greenway running behind High Sc</t>
  </si>
  <si>
    <t>Contruct greenway alongside road to extend existing greenway network</t>
  </si>
  <si>
    <t>connect residential to high school, middle school, jaycee park, greenway</t>
  </si>
  <si>
    <t>Thoroughfare Plan for the City of Reidsville 2001</t>
  </si>
  <si>
    <t>Future 1-26</t>
  </si>
  <si>
    <t>Woodfin Ave</t>
  </si>
  <si>
    <t>Construct sidewalks along NC 251 (Riverside Drive) from future I-26 to Woodfin Ave.</t>
  </si>
  <si>
    <t>Town of Woodfin</t>
  </si>
  <si>
    <t>The primary purpose of this project is to construct a protected pedestrian facility on Riverside Drive. This has been identified as a priority corridor for the Town of Woodfin.</t>
  </si>
  <si>
    <t>Woodfin Greenways, Sidewalks, and Bicycles Plan</t>
  </si>
  <si>
    <t>US 70 - Swannanoa</t>
  </si>
  <si>
    <t>SR 2748 (Buckeye Cove Rd)</t>
  </si>
  <si>
    <t>Ingles driveway</t>
  </si>
  <si>
    <t xml:space="preserve">Improve pedestrian safety and access. </t>
  </si>
  <si>
    <t>Ayersville Road</t>
  </si>
  <si>
    <t>Turner</t>
  </si>
  <si>
    <t>S Ayersville Road</t>
  </si>
  <si>
    <t xml:space="preserve">Install sidewalks along busy road to connect commercial, recreational, and residential land uses. </t>
  </si>
  <si>
    <t xml:space="preserve">Connect commercial, recreational, and residential land uses. </t>
  </si>
  <si>
    <t>No, but will be in updated CTP starting in 2023</t>
  </si>
  <si>
    <t>Fairview Road</t>
  </si>
  <si>
    <t>Swannanoa River Road</t>
  </si>
  <si>
    <t>Liberty Street</t>
  </si>
  <si>
    <t>Construct sidewalks along Fairview Road to from Swannanoa River Road to Liberty Street.</t>
  </si>
  <si>
    <t>The purpose of this project is to connect Swannanoa River Road to the Oakley Neighborhood and Oakley Elementary School with sidewalks. This will create a safer pedestrian environment for those commuting along this corridor.</t>
  </si>
  <si>
    <t>Asheville Close the GAP Plan</t>
  </si>
  <si>
    <t>Barnes Street Bicycle Boulevard</t>
  </si>
  <si>
    <t>Legget Road</t>
  </si>
  <si>
    <t>Create a bicycle boulevard on Barnes Street by adding on-street bicycle markings and traffic management devices</t>
  </si>
  <si>
    <t>Bike Ped Cost Est Tool</t>
  </si>
  <si>
    <t xml:space="preserve">Slow down vehicular traffic, while enhancing cyclist safety.  Barnes Street is a residential street that is often used a cut through to reach minor arterials. Creating a bicycle boulevard here would slow down cars while also giving local residents a safer way to travel by bike. </t>
  </si>
  <si>
    <t>Rocky Mount MTP Connect 2050, Rocky Mount Bike Plan 2013</t>
  </si>
  <si>
    <t xml:space="preserve">Rocky Mount MPO </t>
  </si>
  <si>
    <t>US 70 Sidewalks</t>
  </si>
  <si>
    <t>Warren Wilson Road</t>
  </si>
  <si>
    <t>Construct sidewalks from Franklin Road to Warren Wilson Road.</t>
  </si>
  <si>
    <t>This project is to construct sidewalks along US 70 in Swannanoa. This area is heavily traveled by pedestrians and Buncombe County is hoping to expand their sidewalks network to further out in the county.</t>
  </si>
  <si>
    <t>NC 63 (New Leicester Hwy)</t>
  </si>
  <si>
    <t>Old County Home Road</t>
  </si>
  <si>
    <t>Mt. Carmel Road</t>
  </si>
  <si>
    <t>Construct sidewalks from Old County Home Road to Mt. Carmel Road.</t>
  </si>
  <si>
    <t>This project will continue the new sidewalks along New Leicester Hwy to Mt. Carmel Road. This will connect this portion of Buncombe County all the way to Patton Ave with pedestrian facilities.</t>
  </si>
  <si>
    <t>BO-2417</t>
  </si>
  <si>
    <t>Thomas Street Pedestrian Bridge</t>
  </si>
  <si>
    <t>NE Main Street</t>
  </si>
  <si>
    <t xml:space="preserve">MW Mainstreet </t>
  </si>
  <si>
    <t xml:space="preserve">Construct a pedestrian bridge over the railroad in downtown Rocky Mount, providing safe and accessible pedestrian access over the very active railroad. 
</t>
  </si>
  <si>
    <t>Fesability Study and Reconnecting Communities Grant appliaction done by Kimley Horn</t>
  </si>
  <si>
    <t>Community project funding/Congressionally Directed Spending Grant FY 23</t>
  </si>
  <si>
    <t xml:space="preserve">Downtown Rocky Mount is split down the middle by the very active CSX railroad. With the addition of the Rocky Mount Event Center, and ongoing redevelopment of the downtown area, pedestrians are struggling to safely cross over the railroad. Often times train cars will sit on the track (for up to 45 minutes at a time), blocking all at grade crossings downtown and eliminating safe pedestrian movements over the track. 
</t>
  </si>
  <si>
    <t xml:space="preserve">This project is in the STIP and has been submitted as part of a "Reconnecting Communities and Neighborhoods Grant Application".  </t>
  </si>
  <si>
    <t>Rocky Mount MPO MTP CONNECT 2050, Downtown Pedestrian Bridge Study (City of Rocky Mount)</t>
  </si>
  <si>
    <t xml:space="preserve">Monk to Mill Trail, Falls Road Complete Street Bike Lanes. </t>
  </si>
  <si>
    <t>City Of Rocky Mount</t>
  </si>
  <si>
    <t>US 70A (Charlotte Hwy)</t>
  </si>
  <si>
    <t>Charles Lytle Lane</t>
  </si>
  <si>
    <t>Olde Eastwood Village Boulevard</t>
  </si>
  <si>
    <t>Construct sidewalks along US 70A (Charlotte Hwy) from Charles Lytle Lane to Olde Eastwood Village Boulevard.</t>
  </si>
  <si>
    <t>The primary purpose of this project is to add pedestrian infrastructure to Charlotte Hwy in front of AC Reynolds High School to Olde Eastwood Village Boulevard.</t>
  </si>
  <si>
    <t>US 64 Rosman Hwy Estatoe Trail Crossing</t>
  </si>
  <si>
    <t>West side of US 64 Rosman Hwy</t>
  </si>
  <si>
    <t>East side of US 64 Rosman Hwy</t>
  </si>
  <si>
    <t xml:space="preserve">Construct a mid-block trail crossing for the Estatoe Trail across US 64 Rosman Hwy to include Refuge island, High vis land markings, ADA ramps, HAWK signals w/poles. </t>
  </si>
  <si>
    <t>Bike Ped Cost estimation tool Division 14 staff, preliminary engineering est.</t>
  </si>
  <si>
    <t>The purpose of this crossing is to connect the City of Brevard's Estatoe Trail system across US 64.</t>
  </si>
  <si>
    <t>Mid-Block Crossing</t>
  </si>
  <si>
    <t>Brevard</t>
  </si>
  <si>
    <t>US 19 (Smokey Park Hwy)</t>
  </si>
  <si>
    <t>Rutherford Road</t>
  </si>
  <si>
    <t>NC 151</t>
  </si>
  <si>
    <t>Construct a sidewalk along US 19 (Smokey Park Hwy) from Rutherford Road to NC 151.</t>
  </si>
  <si>
    <t>This project aims to construct pedestrian facilities along US 19 (Smokey Park Hwy) to provide safe infrastructure for residents to use.</t>
  </si>
  <si>
    <t xml:space="preserve">US 64 Rosman Hwy Sidewalk </t>
  </si>
  <si>
    <t xml:space="preserve">End of existing sidewalk </t>
  </si>
  <si>
    <t>Estatoe Trail</t>
  </si>
  <si>
    <t>Construct sidewalk to connect Estatoe Trail to City of Brevard sidewalk network.</t>
  </si>
  <si>
    <t>Bike ped cost estimation tool Div 14 staff, Preliminary Engineering cost est.</t>
  </si>
  <si>
    <t xml:space="preserve">To connect existing pedestrian facilities to provide improved access and accessibility. </t>
  </si>
  <si>
    <t>Brevard bike and ped plan 2023</t>
  </si>
  <si>
    <t>Benvenue Road Side Path</t>
  </si>
  <si>
    <t xml:space="preserve">Thomas A Betts </t>
  </si>
  <si>
    <t>Hunter Hill Road</t>
  </si>
  <si>
    <t>Construct a new multiuse path off the roadway</t>
  </si>
  <si>
    <t xml:space="preserve">Benvenue Road is one of the most active mixed use corridors in the MPO, and currently lacks adequate bicycle and pedestrian amenities. Benvenue connects directly to Falls road and Peachtree Street, which have their own sets of buffered bike lanes. Benvenue Road is a direct gateway in and out of downtown Rocky Mount. 
</t>
  </si>
  <si>
    <t>Rocky Mount MPO MTP Connect 2050 (adopted in 2023), City of Rocky Mount Bike Plan (2018), City of Rocky Mount Ped Plan</t>
  </si>
  <si>
    <t>Falls Road Bike Lanes, Peachtree Street Bike Lanes</t>
  </si>
  <si>
    <t>Rocky Mount MPO</t>
  </si>
  <si>
    <t xml:space="preserve">East Union Street </t>
  </si>
  <si>
    <t>US 70 Business (East Union Street)</t>
  </si>
  <si>
    <t>Signalization of the E Union St and White St intersection; pedestrian crossings should be included.</t>
  </si>
  <si>
    <t>Bike/Ped Cost Estimator</t>
  </si>
  <si>
    <t xml:space="preserve">There are safety issues here as on-street parking on Union St and existing buildings block views from White Street for both crossing pedestrians and crossing vehicle traffic. </t>
  </si>
  <si>
    <t xml:space="preserve">City of Morganton </t>
  </si>
  <si>
    <t>West Fleming Drive</t>
  </si>
  <si>
    <t xml:space="preserve">West Fleming Drive </t>
  </si>
  <si>
    <t xml:space="preserve">Coal Chute Road </t>
  </si>
  <si>
    <t>Pedestrian Signalization of the intersection of W Fleming Drive and Coal Chute Road intersection, with the fourth leg to be the entrance to Tannery Square.  This is also a safety issue as it is very difficult to exit/enter Tannery Square with the traffic coming over the hill from the Case Farms side. Additionally, many Case Farms workers dash across this section of 5-lane highway on a daily basis to reach the convenience uses on the other side of the highway from the plant.  The signalized intersection would provide a safe pedestrian crossing, with improved pedestrian markings and Rapid Flashing Beacons for pedestrians entering the roadway.</t>
  </si>
  <si>
    <t xml:space="preserve">Bike/Ped Cost Estimation </t>
  </si>
  <si>
    <t>The primary purpose of this project is to improve pedestrian crossing safety at the intersection. This area is widely used as a pedestrian crossing currently and presents incredible safety risk.  
This is also a safety issue as it is very difficult to exit/enter Tannery Square with the traffic coming over the hill from the Case Farms side. Additionally, many Case Farms workers dash across this section of 5-lane highway on a daily basis to reach the convenience uses on the other side of the highway from the plant.  The signalized intersection would provide a safe pedestrian crossing, with improved pedestrian markings and Rapid Flashing Beacons for pedestrians entering the roadway.</t>
  </si>
  <si>
    <t>Holly Street Bicycle Boulevard</t>
  </si>
  <si>
    <t>Magnolia Drive</t>
  </si>
  <si>
    <t>Construct Bicycle boulevard, with traffic management devices. Suggested improvements include, sharrow road markings, speed cushions, mini-roundabouts, RRFB.</t>
  </si>
  <si>
    <t xml:space="preserve">Improve the safety of all users. This bicycle boulevard would create an on street connection for cyclists, between Holly Street Park, and NE Main Street downtown. Traffic management devices would also be deployed to slow down drivers. </t>
  </si>
  <si>
    <t>Rocky Mount MTP Connect 2050 (Adopted 2023), Rocky Mount Bike Plan (2018), Rocky Mount Ped Plan (2013)</t>
  </si>
  <si>
    <t>17th St NW</t>
  </si>
  <si>
    <t>2nd Ave NW</t>
  </si>
  <si>
    <t xml:space="preserve">9th Ave NW </t>
  </si>
  <si>
    <t xml:space="preserve">Construct a multi-use path from 2nd Ave NW to 9th Ave NW. The multi-use path would connect to the multi-use path associated with HL-0004 (17th St. Extension). </t>
  </si>
  <si>
    <t xml:space="preserve">17th St NW is a vital connection to the new ASU campus in Hickory. The current funded segment of MUP ends at 9th Ave NW. Additionally, this is a very popular route for cyclists that provides a safe alternative to US 321. This will eventually connect to the overall Hickory Trail System. </t>
  </si>
  <si>
    <t xml:space="preserve">2020 City of Hickory Pedestrian and Bike Plan </t>
  </si>
  <si>
    <t xml:space="preserve">Carolina Thread Trail </t>
  </si>
  <si>
    <t xml:space="preserve">College Street </t>
  </si>
  <si>
    <t>NCSSM Entrance</t>
  </si>
  <si>
    <t xml:space="preserve">Construct off road multi-use path along West Fleming </t>
  </si>
  <si>
    <t xml:space="preserve">Multimodal Mobility. </t>
  </si>
  <si>
    <t xml:space="preserve">7th Ave SW </t>
  </si>
  <si>
    <t xml:space="preserve">4th St SW </t>
  </si>
  <si>
    <t>West of 13th St SW</t>
  </si>
  <si>
    <t xml:space="preserve">Construct a multi-use path connecting the Hickory Trail System to West Hickory from Historic Ridgeview Walk to west of 13th Street SW along 7th Avenue SW. </t>
  </si>
  <si>
    <t xml:space="preserve">The multi-use trail is needed to connect the Hickory Trail System with the under-served areas of West Hickory. The multi-use trail connects residents of West Hickory and students at Long View Elementary School with multiple areas of the City using the Hickory Trail System and provides a safe crossing for students over US 321 to join with all areas of Hickory. </t>
  </si>
  <si>
    <t>2020 City of Hickory Pedestrian and Bike Plan</t>
  </si>
  <si>
    <t>Identified in NC Great State Trails Plan</t>
  </si>
  <si>
    <t>Moores Spring Rd.</t>
  </si>
  <si>
    <t>NC 8/89</t>
  </si>
  <si>
    <t xml:space="preserve">Create bike lanes along Moores Spring Rd. and Hanging Rock Park Rd.  </t>
  </si>
  <si>
    <t>Create bike lanes along Moores Spring Rd. and Hanging Rock Park Rd.  Road is heavily travelled by cyclists and will be an important linkage into the Town of Danbury from Hanging Rock State Park.</t>
  </si>
  <si>
    <t>2019 Yadkin Valley Regional Bike Plan</t>
  </si>
  <si>
    <t>Stokes County</t>
  </si>
  <si>
    <t>Guilford Road</t>
  </si>
  <si>
    <t>Guilford College</t>
  </si>
  <si>
    <t>East Fork Road</t>
  </si>
  <si>
    <t>Upgrade sidewalk to 10' wide shared used path. Convert ditch section to cub and gutter.</t>
  </si>
  <si>
    <t>Jamestown Gen Fund</t>
  </si>
  <si>
    <t>Provide pedestrian connection where there is a gap in the downtown network.</t>
  </si>
  <si>
    <t>Jamestown Bicycle and Pedestrian Plan (2022)</t>
  </si>
  <si>
    <t>Jamestown</t>
  </si>
  <si>
    <t>Town of Jamestown</t>
  </si>
  <si>
    <t>S Salisbury St. / Hwy 601</t>
  </si>
  <si>
    <t>E Lexington Rd.</t>
  </si>
  <si>
    <t>Southwood Dr.</t>
  </si>
  <si>
    <t>Construct separated multiuse path along S Salisbury St. from downtown Mocksville to Davie County Community College and Davie Community Park.  Connect to proposed Mocksville Greenway system.</t>
  </si>
  <si>
    <t>2023 Davie Surry Yadkin CTP</t>
  </si>
  <si>
    <t xml:space="preserve">North Green Street </t>
  </si>
  <si>
    <t>Fleming Place</t>
  </si>
  <si>
    <t xml:space="preserve">Upgrade N Green St from E Union St to Fleming Place. Widen sidewalks on western side of street to service retail/restaurant uses and allow for outdoor dining, continue MUP on the eastern side of street from Fleming Place into downtown to the Courthouse Square, incorporate crosswalk at Fleming Place to S Sterling St with pedestrian warning light, and modifications as required at Avery Ave signal. </t>
  </si>
  <si>
    <t xml:space="preserve">Bike Ped Cost Estimator </t>
  </si>
  <si>
    <t xml:space="preserve">This provides a missing connection for the existing MUP and greater economic benefits for downtown.  It would also incorporate measures to address accidents that occur at the N Green St and Avery Ave intersection.
</t>
  </si>
  <si>
    <t>Morganton</t>
  </si>
  <si>
    <t>East Meeting Street</t>
  </si>
  <si>
    <t xml:space="preserve">Signalization of the subject intersection to include improved pedestrian crosswalks and curb ramps where needed. </t>
  </si>
  <si>
    <t xml:space="preserve">This project improves the White Street corridor that is also improved at East Union Street. These intersections present safety hazards for potential pedestrian crossings. </t>
  </si>
  <si>
    <t>Bridge 99</t>
  </si>
  <si>
    <t>West Union Street</t>
  </si>
  <si>
    <t>Propose continuation of the MUP to the intersection of W Fleming Drive and W Union St.</t>
  </si>
  <si>
    <t>Bike Ped Cost Estimator</t>
  </si>
  <si>
    <t xml:space="preserve">This project would create improved Bicycle and Pedestrian mobility. Current project for Bridge 99 railroad bridge upgrades along W Fleming Drive provides a MUP on the southern side of the street and sidewalk on the northern side of the street that end mid-block with no connections to any other sidewalks/paths.  </t>
  </si>
  <si>
    <t>Church Street and King Street</t>
  </si>
  <si>
    <t>US 176</t>
  </si>
  <si>
    <t xml:space="preserve">Fill gaps between existing sidwalks on Church and King Street in Hendersonville. This includes upgrading signals and other pedestrian infrastructure to be ADA compliant. </t>
  </si>
  <si>
    <t xml:space="preserve">This project aims to fill in the gaps between existing sidewalks along Church and King Street in Hendersonville. This project will make sure that signals are ADA compliant and pedestrians can move throughout Downtown Hendersonville using consistent, safe infrastructure. </t>
  </si>
  <si>
    <t>Walk Hendo Pedestrian Plan, 2023</t>
  </si>
  <si>
    <t>Westry Rail Trail</t>
  </si>
  <si>
    <t>Nashville NC</t>
  </si>
  <si>
    <t>Rocky Mount NC</t>
  </si>
  <si>
    <t xml:space="preserve">Construct new greenway connecting Rocky Mount to Nashville, via the out of service Westry Rail line. </t>
  </si>
  <si>
    <t xml:space="preserve">This Greenway would connect Rocky Mount to Nashville, giving active transportation users the ability to travel from city to city without interacting with automobiles. </t>
  </si>
  <si>
    <t>Rocky Mount MTP CONNECT 2050 (adotpted 2023), Rocky Mount Bike Plan (2018)</t>
  </si>
  <si>
    <t>City of Rocky Mount and Nashville</t>
  </si>
  <si>
    <t>NC Bike Route 5 Improvements</t>
  </si>
  <si>
    <t xml:space="preserve">Cumberland County line </t>
  </si>
  <si>
    <t>Matthew Mill Pond Rd</t>
  </si>
  <si>
    <t>Construct wide paved shoulders along the length of NC Bicycle Route 5 / Cape Fear Run, examine areas appropriate for additional signage and or markings</t>
  </si>
  <si>
    <t xml:space="preserve">Improve NC Bicycle Route 5 / Cape Fear Run by adding wide paved shoulders, markings, and signage as necessary </t>
  </si>
  <si>
    <t>Harnett 2016</t>
  </si>
  <si>
    <t>Harnett Co, Erwin</t>
  </si>
  <si>
    <t xml:space="preserve">NC State Bicycle Route 5 / Cape Fear Run </t>
  </si>
  <si>
    <t>Leslie Campbell Ave</t>
  </si>
  <si>
    <t>NC 27 Northeast of Campbell</t>
  </si>
  <si>
    <t>Near Bolton Rd existing facilities</t>
  </si>
  <si>
    <t>Construct bicycle lanes on Leslie Campbell Ave. coming into Campbell University</t>
  </si>
  <si>
    <t xml:space="preserve">SPOT Estimator Tool </t>
  </si>
  <si>
    <t>Provide transportation alternatives around the University Campus where there is higher demand</t>
  </si>
  <si>
    <t xml:space="preserve">Harnett County </t>
  </si>
  <si>
    <t xml:space="preserve">Campbell University, Jetport, Keith Hills Trail </t>
  </si>
  <si>
    <t>Campbell University US 421</t>
  </si>
  <si>
    <t xml:space="preserve">The project will likely include a mixture of new location off road segments as well as on road segments where existing roads are low volume and more friendly to bicycle and pedestrian traffic </t>
  </si>
  <si>
    <t xml:space="preserve">SPOT Cost Estimator Tool </t>
  </si>
  <si>
    <t xml:space="preserve">This project will connect Campbell University to the Harnett Jetport, and also residential areas to the South of US 421, eventually connecting to a future Cape Fear River Trail on both the North and South terminus </t>
  </si>
  <si>
    <t xml:space="preserve">NC Bicycle Route 5 / Cape Fear Run </t>
  </si>
  <si>
    <t>Erwin River Trail, S 13th Street</t>
  </si>
  <si>
    <t>Moulton Spring Rd</t>
  </si>
  <si>
    <t xml:space="preserve">Cape Fear River Trail Park </t>
  </si>
  <si>
    <t xml:space="preserve">Widen to one side to accommodate wide 4-6 ft shoulder </t>
  </si>
  <si>
    <t>Connect existing bicycle and pedestrian facilities in Erwin with the River Park and to provide eventual connections to the Cape Fear River Trail</t>
  </si>
  <si>
    <t>NC Bicycle Route 5 / Cape Fear Run</t>
  </si>
  <si>
    <t>NC 58 Bike Lanes</t>
  </si>
  <si>
    <t>Main Street, Maysville</t>
  </si>
  <si>
    <t>Add bike lanes to entirety of NC 58 between Cedar Point/Cape Carteret in Carteret County to Maysville in Jones County</t>
  </si>
  <si>
    <t>Jones, Carteret</t>
  </si>
  <si>
    <t>Jones and Carteret Counties - Local Match</t>
  </si>
  <si>
    <t>To improve cycling network in Carteret and Jones Counties</t>
  </si>
  <si>
    <t>Carteret County CTP, 2011; Jones County CTP, 2015</t>
  </si>
  <si>
    <t>Carteret County, Jones County, Peletier, Maysville</t>
  </si>
  <si>
    <t>Carteret County</t>
  </si>
  <si>
    <t>NC 55 Rail Trail Connector</t>
  </si>
  <si>
    <t xml:space="preserve">Planning Boundary North of Coats </t>
  </si>
  <si>
    <t xml:space="preserve">Red Hill Church Rd in Erwin at existing </t>
  </si>
  <si>
    <t xml:space="preserve">Construct bicycle lanes on NC 55 from Coats to Erwin to existing Rail Trail </t>
  </si>
  <si>
    <t xml:space="preserve">Connect Coats and Erwin and extend connections to existing Rail Trail </t>
  </si>
  <si>
    <t>Coats, Erwin, Harnett Co</t>
  </si>
  <si>
    <t xml:space="preserve">Dunn Erwin Rail Trail </t>
  </si>
  <si>
    <t xml:space="preserve">Leslie Campbell Sidewalks </t>
  </si>
  <si>
    <t>TT Lanier Traffic Circle</t>
  </si>
  <si>
    <t>Construct sidewalk on North side of Leslie Campbell Ave</t>
  </si>
  <si>
    <t xml:space="preserve">Enhance pedestrian facility connectivity </t>
  </si>
  <si>
    <t>Harmon Rd Sidewalks</t>
  </si>
  <si>
    <t xml:space="preserve">Existing sidewalks near Leslie Campbell </t>
  </si>
  <si>
    <t>Construct approx. 800 ft sidewalk on East side of Harmon and approx. 400 ft sidewalk on West side of Harmon to connect with existing sidewalks</t>
  </si>
  <si>
    <t xml:space="preserve">Enhance pedestrian facility connectivity in the region </t>
  </si>
  <si>
    <t>NC 101 Bike Lanes</t>
  </si>
  <si>
    <t>SR 1155 (Old Winberry Rd)</t>
  </si>
  <si>
    <t>Construct 4ft wide bike lanes on either side of NC 101 between Harlowe area and Beaufort in Carteret County.</t>
  </si>
  <si>
    <t>Carteret County - Local Match</t>
  </si>
  <si>
    <t>Improve overall bicycle network in Carteret County. This was a recommendation of the Carteret County Bicycle and Pedestrian Committee</t>
  </si>
  <si>
    <t>Carteret County, Beaufort</t>
  </si>
  <si>
    <t>NC 24 MUP</t>
  </si>
  <si>
    <t>SR 1202 (Cedar Ln)</t>
  </si>
  <si>
    <t>Construct a multi-use path along south side of NC 24 along entire corridor in Carteret County</t>
  </si>
  <si>
    <t>This has not only been identified as an important project by the Carteret County Bike/Ped Committee, it is considered an integral part of the NC 24 corridor improvement program. Portions of NC 24 have been submitted as RCI highway projects with an MUP as a part of the project</t>
  </si>
  <si>
    <t>Carteret County CTP, 2011; NC 24 Corridor Plan</t>
  </si>
  <si>
    <t>Oglesby Rd Sidewalk</t>
  </si>
  <si>
    <t>SR 1176</t>
  </si>
  <si>
    <t>Gate at end of public roadway.</t>
  </si>
  <si>
    <t>Construct sidewalk north of Oglesby Rd along full length of street.</t>
  </si>
  <si>
    <t>Improving the sidewalk network of Morehead City, specifically the residential area in the north of the town.</t>
  </si>
  <si>
    <t>Town of Morehead CIty</t>
  </si>
  <si>
    <t>35th Street Sidewalk</t>
  </si>
  <si>
    <t>Mandy Ln</t>
  </si>
  <si>
    <t>SR 1177 (Country Club Rd)</t>
  </si>
  <si>
    <t>Construct sidewalk along one side of 35th Street between Mandy Ln and Country Club Rd.</t>
  </si>
  <si>
    <t>This corridor was identified by Morehead City as a deficiency in their sidewalk network. This project is a SPOT priority for the town.</t>
  </si>
  <si>
    <t>Carteret County CTP, 2011; Morehead City Bicycle Plan, 2007.</t>
  </si>
  <si>
    <t>W King St in Elizabethtown</t>
  </si>
  <si>
    <t>MLK Dr</t>
  </si>
  <si>
    <t xml:space="preserve">US 701 / Poplar </t>
  </si>
  <si>
    <t xml:space="preserve">Construct sidewalk on South side of King St and improvements at the intersections of King Street / MLK and at King Street / Poplar to better facilitate pedestrian movement to include reducing street widths at intersections (chokers) and pedestrian signals with enhanced crosswalks, re work existing sidewalk on North side of King St. </t>
  </si>
  <si>
    <t xml:space="preserve">Elizabethtown </t>
  </si>
  <si>
    <t xml:space="preserve">Enhance connectivity for pedestrian facilities in Downtown Elizabethtown </t>
  </si>
  <si>
    <t xml:space="preserve">Elizabethtown Pedestrian Plan </t>
  </si>
  <si>
    <t>Bridges St Sidewalk Bundle</t>
  </si>
  <si>
    <t>35th St</t>
  </si>
  <si>
    <t>4th St</t>
  </si>
  <si>
    <t>Install sidewalks along south side of Bridges St where currently missing</t>
  </si>
  <si>
    <t>Filling in the gaps in the sidewalk along Bridges St, a key roadway in Morehead City, has been identified as an important project by Morehead City.</t>
  </si>
  <si>
    <t>Carteret CTP; 2011; Morehead City Bicycle Plan, 2007</t>
  </si>
  <si>
    <t>Country Club Rd MUP</t>
  </si>
  <si>
    <t>West Haven Blvd</t>
  </si>
  <si>
    <t>Create MUP along Country Club Rd between W Haven Blvd to 35th St. This project is complimentary to the West Carteret Loop which will has also been submitted for P7.</t>
  </si>
  <si>
    <t>This project was identified as a priority by the Carteret County Bike/Ped Committee as an important project. The project would improve Morehead City's bike/ped network.</t>
  </si>
  <si>
    <t>Morehead City Bicycle Plan, 2007; Carteret CTP, 2011.</t>
  </si>
  <si>
    <t>Bogue Banks NC 58 Pedestrian Improvements</t>
  </si>
  <si>
    <t>Coast Guard Rd</t>
  </si>
  <si>
    <t>Atlantic Beach Causeway</t>
  </si>
  <si>
    <t xml:space="preserve">Improve pedestrian crossings at key intersections between Emerald Isle and Atlantic Beach. </t>
  </si>
  <si>
    <t xml:space="preserve">Identified as a key project by the Carteret County Bike/Ped Committee. </t>
  </si>
  <si>
    <t>Accessible Pedestrian Signals</t>
  </si>
  <si>
    <t>Construct on-road bike lanes 4' wide paved shoulders on both sides of SR 1168 (Country Club Road)</t>
  </si>
  <si>
    <t xml:space="preserve">To provide a connection between residential communities and commercial (located at US 17 and NC 179) along a roadway that doesn't support such use.  The roadway does not even have paved shoulders.  Project to connection residential neighborhoods to commercial services and to connect to the East Coast Greenway bike route. </t>
  </si>
  <si>
    <t>Town of Carolina Shores CAMA Land Use Plan (2018)</t>
  </si>
  <si>
    <t>East Coast Greenway (ECG)</t>
  </si>
  <si>
    <t>2023 #02</t>
  </si>
  <si>
    <t>Construct 4' wide paved shoulders on both sides of SR 1168</t>
  </si>
  <si>
    <t>2023 #03</t>
  </si>
  <si>
    <t>City Park Bikeway</t>
  </si>
  <si>
    <t>Downtown Burlington</t>
  </si>
  <si>
    <t>O'Neal St./Woodland Ave</t>
  </si>
  <si>
    <t>Off-Road/Separated Linear Bicycle Facility (2) Neighborhood Bikeway, Shared Bike Lane, Multiuse Path. Tie into existing sidewalk in front of shopping center across from Aldi.</t>
  </si>
  <si>
    <t>Bike/PED cost estimation tool</t>
  </si>
  <si>
    <t>Minimum 20% Local match</t>
  </si>
  <si>
    <t>To provide pedestrian and bicyclists connectivity and linkages to major points of interest in Burlington including shopping centers, schools, recreational facilities and a cemetery.</t>
  </si>
  <si>
    <t>BGMPO CTP 2022 &amp; MTP 2020 Burlington Greenway &amp; Bikeway Plan 2017</t>
  </si>
  <si>
    <t>B190496</t>
  </si>
  <si>
    <t>Asheville Street</t>
  </si>
  <si>
    <t>Propose sidewalk expansion on the northern side to Asheville St intersection.</t>
  </si>
  <si>
    <t xml:space="preserve">Bike/Ped Cost Estimator Tool </t>
  </si>
  <si>
    <t>This project would increase pedestrian connectivity.   Current project for Bridge 99 railroad bridge upgrades along W Fleming Drive provides a MUP on the southern side of the street and sidewalk on the northern side of the street that end mid-block with no connections to any other sidewalks/paths.</t>
  </si>
  <si>
    <t>Parkers Creek Greenway</t>
  </si>
  <si>
    <t>River Park North</t>
  </si>
  <si>
    <t>Pitt County Public Health</t>
  </si>
  <si>
    <t>Construct a multi-use path from River Park north to the Pitt County Public Health Building along Parkers Creek.</t>
  </si>
  <si>
    <t>Pitt County = $341,320; Greenville = $146,280</t>
  </si>
  <si>
    <t>Extends the greenway trail to underrepresented parts of the Greenville MPO. Additionally, project would tie into greenway development in the area, expanding the greenway network in Greenville.</t>
  </si>
  <si>
    <t>Greenville Active Transportation Plan</t>
  </si>
  <si>
    <t>Windsor Chavis-Nocho Community Tunnel</t>
  </si>
  <si>
    <t>Gate City Boulevard at East Side Drive</t>
  </si>
  <si>
    <t>Windsor Recreation Center</t>
  </si>
  <si>
    <t>Replace existing substandard pedestrian tunnel with new shared use path underpass and extend shared use path connection for a safe, accessible connection across Gate City Blvd between Nocho Park and future Windsor Chavis Nocho Community Complex</t>
  </si>
  <si>
    <t>This project will replace an existing substandard pedestrian tunnel with new shared use path underpass and extend shared use path connections to the sidewalk and on-street bicycle network for a safe, accessible connection across Gate City Blvd between Nocho Park and future Windsor Chavis Nocho Community Complex and the neighborhood north of Gate City Boulevard.</t>
  </si>
  <si>
    <t>BiPed Plan</t>
  </si>
  <si>
    <t>Greensboro MPO</t>
  </si>
  <si>
    <t>Friends Greenway</t>
  </si>
  <si>
    <t>Woodbrook Drive</t>
  </si>
  <si>
    <t>Bicentennial Greenway</t>
  </si>
  <si>
    <t xml:space="preserve">Construct shared use path generally following creek and sewer line, mostly City of Greensboro dedicated Open Space. Improve pedestrian and bicycle crossings at George Drive and Gretchen Lane. </t>
  </si>
  <si>
    <t>This project will construct a shared use path generally following creek and sewer line and on mostly City of Greensboro dedicated Open Space. Improve pedestrian and bicycle crossings at George Drive and Gretchen Lane. This project will connect residential areas with the Bicentennial Trail, Guilford College area, transit, and shopping centers.</t>
  </si>
  <si>
    <t>Sidewalk gap along route 1&amp;10</t>
  </si>
  <si>
    <t>New Route 1 (combines Route 1 - Spring Garden St/W Wendover Ave &amp; Route 10 - E Market St) - Fill all sidewalk gaps on routes and on side streets and make bus stop &amp; shelter improvements</t>
  </si>
  <si>
    <t>Connect to significant transit rider origins and destinations. This project will add 14.4 miles of sidewalks filling gaps along GTA's new route 1 &amp; intersecting streets connecting to multifamily housing, schools, major retail centers and pharmacies along with 39 bus shelters &amp; 23 benches. The primary purpose is to provide safe, comfortable &amp; accessible sidewalk connections between people, their destinations &amp; a high frequency (15' headways), high quality transit service.</t>
  </si>
  <si>
    <t>This route connects East Greensboro (GTCC), Downtown, UNCG, the Spring Garden/Hewitt area &amp; the west Wendover commercial district.</t>
  </si>
  <si>
    <t>Sidewalk gap along route 12&amp;13</t>
  </si>
  <si>
    <t xml:space="preserve">Route 12 - S Elm-Eugene St &amp; Route 13 - Randleman Rd - Fill all sidewalk gaps on routes and on side streets and make bus stop &amp; shelter improvements </t>
  </si>
  <si>
    <t>Connect to significant transit rider origins and destinations.  This project will add 11.8 miles of sidewalks filling gaps along GTA's interlined Routes 12 &amp; 13 and along intersecting streets connecting to multifamily housing, schools, major retail centers and pharmacies along with 31 bus shelters and 21 benches. The primary purpose is to provide safe, comfortable and accessible sidewalk connections between people, their destinations, and an improved primary transit route.</t>
  </si>
  <si>
    <t xml:space="preserve">  This interlined route combination connects Downtown, dense urban residential areas along the Randleman Road and Eugene Street corridors, and the Elmsley Square Walmart.</t>
  </si>
  <si>
    <t>Sidewalk gap along route 5&amp;7</t>
  </si>
  <si>
    <t>Route 7 - Friendly Ave &amp; Route 5 - Gorrell St - Fill all sidewalk gaps on routes and on side streets and make bus stop &amp; shelter improvements</t>
  </si>
  <si>
    <t xml:space="preserve">Connect to significant transit rider origins and destinations.  This project will construct 6.3 miles of sidewalks filling gaps along a reconfigured GTA Route 5 &amp; 7 intersecting streets connecting to multifamily housing, schools, major retail centers and pharmacies along with 25 new bus shelters and 24 benches. The primary purpose is to provide safe, comfortable and accessible sidewalk connections between people, their destinations, and a high frequency (15 minute headways), high quality transit service. </t>
  </si>
  <si>
    <t>This interlined route combination will connect Downtown, Guilford College area, the airport area, the coble transportation center.</t>
  </si>
  <si>
    <t>East Gate City Boulevard</t>
  </si>
  <si>
    <t>Upgrade existing / add new sidewalks and add bicycle facilities, streetscape elements, upgraded pedestrian crossings including pedestrian signals at signalized locations, and add other roadway safety features (Detailed analysis and project scoping is still under review, current assumption is bike lanes, but could be changed to sidepath if warranted)</t>
  </si>
  <si>
    <t>Improve bicycle and pedestrian connectivity and safety while maintaining vehicular capacity on Gate City Blvd from Murrow Blvd. toI-40. This project will improve safety, mobility, and accessibility for pedestrians and bicyclists to schools, downtown, downtown greenway, tourist destinations, residential areas, and commercial uses, as well as improve connections to transit.</t>
  </si>
  <si>
    <t>Green Mill Run Phase 3</t>
  </si>
  <si>
    <t>Allen Road</t>
  </si>
  <si>
    <t>Design and construct greenway along Green Mill Run Creek connecting to the proposed Allen Road sidewalks and bicycle lanes to Green Mill Run Greenway and Arlington Boulevard</t>
  </si>
  <si>
    <t>To safely increase access for residents across multiple neighborhoods to the destinations such as Greens Mill Run Greenway, JH Rose High School, Evans Park, multiple residential and commercial areas.</t>
  </si>
  <si>
    <t>Greenville MPO</t>
  </si>
  <si>
    <t>Windsor Connector</t>
  </si>
  <si>
    <t>County Home Road</t>
  </si>
  <si>
    <t>Squire Drive</t>
  </si>
  <si>
    <t>Design and construct greenway to connect communities with schools, parks and other amenities.</t>
  </si>
  <si>
    <t>Greenville = $298,152; Pitt County = $65,448</t>
  </si>
  <si>
    <t>To provide connectivity and mobility to major destinations in the area.</t>
  </si>
  <si>
    <t>City of Greenville and Pitt County</t>
  </si>
  <si>
    <t>North South Greenway</t>
  </si>
  <si>
    <t>Evans Street</t>
  </si>
  <si>
    <t>Fork Swamp River Greenway</t>
  </si>
  <si>
    <t>Greenway Connection adjoining neighborhoods and major corridors. Connecting Greenville and Winterville's proposed Fork Swamp Greenway.</t>
  </si>
  <si>
    <t>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t>
  </si>
  <si>
    <t>City of Greenville and Town of Winterville</t>
  </si>
  <si>
    <t>Fork Swamp Canal Greenway</t>
  </si>
  <si>
    <t>Old Tar Road</t>
  </si>
  <si>
    <t>Design and construct greenway along Fork Swamp Canal connecting to the proposed Worthington Rd sidewalk and Vernon White Rd on the south terminus. The north terminus will connect the neighborhoods to the programmed bike lanes and sidewalks along Old Tar Road.</t>
  </si>
  <si>
    <t>Winterville = $1,466,760; Greenville = $258,840</t>
  </si>
  <si>
    <t>To create bike &amp; ped connectivity from a school, multiple neighborhoods, a local park to a main town intersection and downtown. Project will have multiple connections to a proposed muti-district bike facility and sidewalk.</t>
  </si>
  <si>
    <t>Greenville MPO Active Transportation Plan, 2019</t>
  </si>
  <si>
    <t>South Tar River Greenway Phase 2</t>
  </si>
  <si>
    <t>South Tar River Greenway</t>
  </si>
  <si>
    <t>Port Terminal Boat Access</t>
  </si>
  <si>
    <t>Design and Construct the South Tar River Greenway Phase 2 from existing Green Mill/South Tar Connector Greenway to Port Terminal Boat Access including Hardee Creek and both multi- and single-family housing units. Multi-family housing units include: The Davis, East 33, Harbor Pointe Apartments, Campus Pointe Apartments, and Sunchase Apartments.</t>
  </si>
  <si>
    <t>To safely increase access to the Tar River and Wildwood Park for residents across multiple neighborhoods.</t>
  </si>
  <si>
    <t>Fork Swamp Canal Greenway and Cooper Complete Street</t>
  </si>
  <si>
    <t>South Railroad Street</t>
  </si>
  <si>
    <t>Design and construct greenway along Fork Swamp Canal connecting to the proposed Worthington Rd sidewalk and Vernon White Rd. North terminus to connect to Old Tar Road programmed bike lanes and sidewalks. Construct continuous sidewalk along both sides of the corridor Cooper Street. Construct sidewalk and protected bike lanes along Worthington Road.</t>
  </si>
  <si>
    <t>Winterville = $2,415,020; Greenville = $426,180</t>
  </si>
  <si>
    <t>To create bike &amp; ped connectivity from a school, neighborhoods, local parks to a main town intersection and downtown. Project will have multiple connections to a proposed muti-district bike facility and sidewalk. To provide pedestrian facilities to a residential area near a school.</t>
  </si>
  <si>
    <t>Tar River Greenway to GTAC Connector</t>
  </si>
  <si>
    <t>Greenville Transportation Center</t>
  </si>
  <si>
    <t xml:space="preserve">Construct and design share use path and crossing improvements. To connect Greenville Transportation Center, Third Street Community Center, ECU, Uptown, multiple residential areas to the greenway network. </t>
  </si>
  <si>
    <t xml:space="preserve"> To connect Greenville Transportation Center, Third Street Community Center, ECU, Uptown, multiple residential areas to the greenway network. </t>
  </si>
  <si>
    <t>Green Mill Run Greenway Extension and Connections</t>
  </si>
  <si>
    <t>10Th Street</t>
  </si>
  <si>
    <t xml:space="preserve">Design and construct greenway extension and multiple connections to the existing greenway network. Add crossing treatments for share use paths at the intersecting corridors. </t>
  </si>
  <si>
    <t>To expand the access of several communities to the key destinations in the region.</t>
  </si>
  <si>
    <t>Bundled Pedestrian/Bicycle Improvements at Rail Crossings in Durham</t>
  </si>
  <si>
    <t>Blackwell/Corcoran</t>
  </si>
  <si>
    <t>Install wheelchair ramps, crosswalks, and relocate stop bars for pedestrian access at SR 1118 (Fayetteville Street) (Crossing # 910 605Y)
Install decorative fence and restricted access fence, streetscape lights, wheelchair ramps, sidewalk, and cluster traffic signal cabinets at Blackwell/Corcoran Street (Crossing # 735 229N) in Durham.  
Install wheelchair ramps and crosswalks for pedestrian access at SR 1445 (Duke Street) (Crossing # 735 227A)
Widen shoulders within railroad ROW and install wheelchair ramps and crosswalks on SR 1322 (Swift Avenue) (Crossing # 735 223X) in Durham.
Install wheelchair ramps and crosswalk for pedestrian access at Buchanan Boulevard (Crossing # 735 225L)
Install decorative fence, streetscape lights, wheelchair ramps, and sidewalk at US 15 Bus (Mangum Street) (Crossing # 735 231P)</t>
  </si>
  <si>
    <t>HNTB</t>
  </si>
  <si>
    <t xml:space="preserve">Upgrade existing rail crossing facilities for accessibility and improve safety at various locations along the rail corridor. </t>
  </si>
  <si>
    <t>This project was initially submitted as a Rail Project (see R192643). Rail Division advised that this should be submitted as a Bike/Ped project.</t>
  </si>
  <si>
    <t>Curb Ramp</t>
  </si>
  <si>
    <t xml:space="preserve">Not eligible for Funding in the Statewide Mobility category </t>
  </si>
  <si>
    <t>Eligible for Regional Impact Local Input Points</t>
  </si>
  <si>
    <t>Eligible for Division Needs Local Input Points</t>
  </si>
  <si>
    <t>REGIONAL IMPACT Quantitative Score
(Out of 70)</t>
  </si>
  <si>
    <t>REGIONAL IMPACT Local Input Points - MPO/RPO
(out of 100 - 15% of total score)</t>
  </si>
  <si>
    <t>REGIONAL IMPACT Local Input Points - Division Engineer
(out of 100 - 15% of total score)</t>
  </si>
  <si>
    <t>DIVISION NEEDS Quantitative Score
(Out of 50)</t>
  </si>
  <si>
    <t>DIVISION NEEDS Local Input Points - MPO/RPO
(out of 100 - 25% of total score)</t>
  </si>
  <si>
    <t>DIVISION NEEDS Local Input Points - Division Engineer
(out of 100 - 25% of total score)</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No - Funded in Statewide Mobility</t>
  </si>
  <si>
    <t>No - Division Needs Project</t>
  </si>
  <si>
    <t>TBD - Depends on Final Regional Impact Scoring</t>
  </si>
  <si>
    <t>Selected for funding in the Statewide Mobility category as part of H141537 (U-5732)</t>
  </si>
  <si>
    <t>Selected for funding in the Statewide Mobility category as part of H231606 (U-5307B&amp;C)</t>
  </si>
  <si>
    <t>Selected for funding in the Statewide Mobility category as part of H140359 (I-5718)</t>
  </si>
  <si>
    <t>Projects in blue text are funded in the Statewide Mobility category
(see column R)</t>
  </si>
  <si>
    <t>Prioritization 7.0 Scores for All Projects - Quantitative Scores Only - No Local Input Points Assigned</t>
  </si>
  <si>
    <t>Last updated May 24, 2024</t>
  </si>
  <si>
    <t>This workbook contains quantitative scores for all projects evaluated in Prioritization 7.0 (P7), which are subject to North Carolina’s Strategic Transportation Investments (STI) Law.  The lists of projects do not include "Committed Projects," which are projects where right-of-way acquisition or construction is scheduled from 2024 to 2028 in the adopted 2024-2033 STIP.</t>
  </si>
  <si>
    <r>
      <t xml:space="preserve">On the All Projects tab, you can filter or sort projects by clicking on the arrow in each column header.  </t>
    </r>
    <r>
      <rPr>
        <sz val="11"/>
        <color rgb="FFFF0000"/>
        <rFont val="Calibri"/>
        <family val="2"/>
      </rPr>
      <t>(DO NOT SORT with the "Sort &amp; Filter" tool button in the ribbon toolbar.)</t>
    </r>
  </si>
  <si>
    <t>Accessibility / Connectivity Index</t>
  </si>
  <si>
    <t>722 962H
722 964W</t>
  </si>
  <si>
    <t>122.79
97.66</t>
  </si>
  <si>
    <t>700
600</t>
  </si>
  <si>
    <t>16100
19200</t>
  </si>
  <si>
    <t>10
24</t>
  </si>
  <si>
    <t>Measure Values (Mobility)</t>
  </si>
  <si>
    <t>Measure Values (Demand Response)</t>
  </si>
  <si>
    <t>Measure Values (Facility)</t>
  </si>
  <si>
    <t>SIT Groups</t>
  </si>
  <si>
    <t>Data (Mobility)</t>
  </si>
  <si>
    <t>Data (Demand Response)</t>
  </si>
  <si>
    <t>Data (Facility)</t>
  </si>
  <si>
    <t>Impact</t>
  </si>
  <si>
    <t>Efficiency</t>
  </si>
  <si>
    <t>Cost Effective-ness</t>
  </si>
  <si>
    <t>Impact
RAW</t>
  </si>
  <si>
    <t>Impact
SCALED</t>
  </si>
  <si>
    <t>Demand / Density
RAW</t>
  </si>
  <si>
    <t>Demand / Density
SCALED</t>
  </si>
  <si>
    <t>Efficiency
RAW</t>
  </si>
  <si>
    <t>Efficiency
SCALED</t>
  </si>
  <si>
    <t>Cost Effective-ness
RAW</t>
  </si>
  <si>
    <t>Cost Effective-ness
SCALED</t>
  </si>
  <si>
    <t>Total Project Cost
(incl. PE)</t>
  </si>
  <si>
    <t>Total Project Cost for scoring
(w/o PE)</t>
  </si>
  <si>
    <t>Transit System Legal Name</t>
  </si>
  <si>
    <t>Contact Person</t>
  </si>
  <si>
    <t>Conact Phone Number</t>
  </si>
  <si>
    <t>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t>
  </si>
  <si>
    <t>Vehicle(s) used for Complementary ADA</t>
  </si>
  <si>
    <t>Existing Hours for System</t>
  </si>
  <si>
    <t>Additional Hours Generated by Project
(10 yrs w/proj &amp; growth)</t>
  </si>
  <si>
    <t>Total Hours
*auto calc*</t>
  </si>
  <si>
    <t>Service Population of System
(minus Fixed Route service)</t>
  </si>
  <si>
    <t>Vehicle Utilization Ratio</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18</t>
  </si>
  <si>
    <t>System Ridership 2019</t>
  </si>
  <si>
    <t>System Ridership 2022</t>
  </si>
  <si>
    <t>Ridership Growth Trend of System for 2018, 2019, &amp; 2022 
*auto calc*</t>
  </si>
  <si>
    <t>Total Square Footage of Facility with Project</t>
  </si>
  <si>
    <t>Total FTE of Facility with Project (incl. operators)</t>
  </si>
  <si>
    <t>Number of Vehicles at Factility with Project</t>
  </si>
  <si>
    <t>Number of Bays at Facility with Project</t>
  </si>
  <si>
    <t>Efficiency Score 
*auto calc*</t>
  </si>
  <si>
    <t>T171692</t>
  </si>
  <si>
    <t>T171898</t>
  </si>
  <si>
    <t>T171904</t>
  </si>
  <si>
    <t>T171909</t>
  </si>
  <si>
    <t>T171911</t>
  </si>
  <si>
    <t>T171912</t>
  </si>
  <si>
    <t>T171915</t>
  </si>
  <si>
    <t>T171925</t>
  </si>
  <si>
    <t>T171930</t>
  </si>
  <si>
    <t>T172165</t>
  </si>
  <si>
    <t>T191991</t>
  </si>
  <si>
    <t>T192041</t>
  </si>
  <si>
    <t>T192652</t>
  </si>
  <si>
    <t>T192653</t>
  </si>
  <si>
    <t>T192656</t>
  </si>
  <si>
    <t>T192716</t>
  </si>
  <si>
    <t>T192845</t>
  </si>
  <si>
    <t>T192850</t>
  </si>
  <si>
    <t>T192896</t>
  </si>
  <si>
    <t>T192902</t>
  </si>
  <si>
    <t>T192904</t>
  </si>
  <si>
    <t>T192906</t>
  </si>
  <si>
    <t>T192907</t>
  </si>
  <si>
    <t>T192909</t>
  </si>
  <si>
    <t>T192912</t>
  </si>
  <si>
    <t>T192914</t>
  </si>
  <si>
    <t>T192915</t>
  </si>
  <si>
    <t>T192916</t>
  </si>
  <si>
    <t>T192947</t>
  </si>
  <si>
    <t>T193141</t>
  </si>
  <si>
    <t>T230621</t>
  </si>
  <si>
    <t>T230974</t>
  </si>
  <si>
    <t>T231563</t>
  </si>
  <si>
    <t>T231677</t>
  </si>
  <si>
    <t>T231770</t>
  </si>
  <si>
    <t>T150699</t>
  </si>
  <si>
    <t>T171711</t>
  </si>
  <si>
    <t>T171722</t>
  </si>
  <si>
    <t>T191475</t>
  </si>
  <si>
    <t>T191778</t>
  </si>
  <si>
    <t>T191799</t>
  </si>
  <si>
    <t>T192853</t>
  </si>
  <si>
    <t>T192943</t>
  </si>
  <si>
    <t>T192949</t>
  </si>
  <si>
    <t>T192955</t>
  </si>
  <si>
    <t>T193249</t>
  </si>
  <si>
    <t>T230161</t>
  </si>
  <si>
    <t>T230415</t>
  </si>
  <si>
    <t>T231041</t>
  </si>
  <si>
    <t>T231506</t>
  </si>
  <si>
    <t>T231594</t>
  </si>
  <si>
    <t>T231636</t>
  </si>
  <si>
    <t>T231647</t>
  </si>
  <si>
    <t>T231673</t>
  </si>
  <si>
    <t>T231679</t>
  </si>
  <si>
    <t>T231685</t>
  </si>
  <si>
    <t>T231687</t>
  </si>
  <si>
    <t>T231690</t>
  </si>
  <si>
    <t>T191789</t>
  </si>
  <si>
    <t>T230413</t>
  </si>
  <si>
    <t>T231049</t>
  </si>
  <si>
    <t>T231597</t>
  </si>
  <si>
    <t>T130052</t>
  </si>
  <si>
    <t>T150276</t>
  </si>
  <si>
    <t>T190086</t>
  </si>
  <si>
    <t>T192934</t>
  </si>
  <si>
    <t>T193001</t>
  </si>
  <si>
    <t>T230154</t>
  </si>
  <si>
    <t>T230159</t>
  </si>
  <si>
    <t>T230538</t>
  </si>
  <si>
    <t>T230612</t>
  </si>
  <si>
    <t>T230658</t>
  </si>
  <si>
    <t>T230729</t>
  </si>
  <si>
    <t>T230736</t>
  </si>
  <si>
    <t>T230737</t>
  </si>
  <si>
    <t>T230738</t>
  </si>
  <si>
    <t>T230786</t>
  </si>
  <si>
    <t>T230904</t>
  </si>
  <si>
    <t>T231030</t>
  </si>
  <si>
    <t>T231340</t>
  </si>
  <si>
    <t>T231341</t>
  </si>
  <si>
    <t>T231462</t>
  </si>
  <si>
    <t>T231464</t>
  </si>
  <si>
    <t>T231466</t>
  </si>
  <si>
    <t>T231495</t>
  </si>
  <si>
    <t>T231509</t>
  </si>
  <si>
    <t>T231552</t>
  </si>
  <si>
    <t>T231642</t>
  </si>
  <si>
    <t>T150449</t>
  </si>
  <si>
    <t>T171870</t>
  </si>
  <si>
    <t>T191001</t>
  </si>
  <si>
    <t>T191843</t>
  </si>
  <si>
    <t>T191861</t>
  </si>
  <si>
    <t>T191867</t>
  </si>
  <si>
    <t>T191874</t>
  </si>
  <si>
    <t>T191944</t>
  </si>
  <si>
    <t>T192083</t>
  </si>
  <si>
    <t>T192393</t>
  </si>
  <si>
    <t>T192633</t>
  </si>
  <si>
    <t>T192847</t>
  </si>
  <si>
    <t>T193118</t>
  </si>
  <si>
    <t>T230416</t>
  </si>
  <si>
    <t>T230804</t>
  </si>
  <si>
    <t>T231233</t>
  </si>
  <si>
    <t>T231384</t>
  </si>
  <si>
    <t>T231764</t>
  </si>
  <si>
    <t>T231773</t>
  </si>
  <si>
    <t>T231784</t>
  </si>
  <si>
    <t>T150709</t>
  </si>
  <si>
    <t>T151046</t>
  </si>
  <si>
    <t>T151048</t>
  </si>
  <si>
    <t>T171873</t>
  </si>
  <si>
    <t>T172104</t>
  </si>
  <si>
    <t>T172164</t>
  </si>
  <si>
    <t>T191826</t>
  </si>
  <si>
    <t>T191884</t>
  </si>
  <si>
    <t>T191903</t>
  </si>
  <si>
    <t>T192730</t>
  </si>
  <si>
    <t>T193116</t>
  </si>
  <si>
    <t>T193154</t>
  </si>
  <si>
    <t>T193158</t>
  </si>
  <si>
    <t>T230014</t>
  </si>
  <si>
    <t>T230148</t>
  </si>
  <si>
    <t>T230150</t>
  </si>
  <si>
    <t>T230153</t>
  </si>
  <si>
    <t>T230414</t>
  </si>
  <si>
    <t>T230773</t>
  </si>
  <si>
    <t>T230783</t>
  </si>
  <si>
    <t>T230784</t>
  </si>
  <si>
    <t>T230785</t>
  </si>
  <si>
    <t>T230806</t>
  </si>
  <si>
    <t>T230897</t>
  </si>
  <si>
    <t>T231045</t>
  </si>
  <si>
    <t>T231318</t>
  </si>
  <si>
    <t>T231621</t>
  </si>
  <si>
    <t>T231654</t>
  </si>
  <si>
    <t>T231659</t>
  </si>
  <si>
    <t>T231671</t>
  </si>
  <si>
    <t>T231691</t>
  </si>
  <si>
    <t>T231758</t>
  </si>
  <si>
    <t>T191904</t>
  </si>
  <si>
    <t>T191905</t>
  </si>
  <si>
    <t>T192940</t>
  </si>
  <si>
    <t>T192944</t>
  </si>
  <si>
    <t>T230411</t>
  </si>
  <si>
    <t>T230661</t>
  </si>
  <si>
    <t>T171252</t>
  </si>
  <si>
    <t>T193120</t>
  </si>
  <si>
    <t>T230680</t>
  </si>
  <si>
    <t>T230896</t>
  </si>
  <si>
    <t>T172112</t>
  </si>
  <si>
    <t>T191480</t>
  </si>
  <si>
    <t>T191889</t>
  </si>
  <si>
    <t>T191893</t>
  </si>
  <si>
    <t>T192029</t>
  </si>
  <si>
    <t>T192080</t>
  </si>
  <si>
    <t>T192081</t>
  </si>
  <si>
    <t>T192704</t>
  </si>
  <si>
    <t>T230412</t>
  </si>
  <si>
    <t>T231130</t>
  </si>
  <si>
    <t>Public Transit</t>
  </si>
  <si>
    <t>Commuter Rail Transit West Durham to Auburn</t>
  </si>
  <si>
    <t>CRT service from the West Durham station, which is along Main Street in Durham between Fifteenth Street and Hillsborough Road, and the Auburn station in Garner.</t>
  </si>
  <si>
    <t>Construct commuter-rail transit service adjacent to and/or within the existing NCRR corridor extending from West Durham to Auburn station in Garner via RTP, Morrisville, Cary, and Raleigh. Provide 5 trains each direction during the morning rush hour, 5 in the evening rush hour and 1 train each direction in the off-peak AM and PM (a total of 12 trains each direction). The peak services will operate at one-hour intervals (e.g. leave origin station at 6:00 am 7:00 am 8:00 am etc.). A total of eight locomotives and 32 coaches will be purchased.</t>
  </si>
  <si>
    <t>1 - Mobility (route-specific) - New Service</t>
  </si>
  <si>
    <t>GoTriangle</t>
  </si>
  <si>
    <t>To provide a high quality transit service for the two most populous cities in the Triangle and points in between.</t>
  </si>
  <si>
    <t>Durham County Transit Plan</t>
  </si>
  <si>
    <t>Triangle Transit</t>
  </si>
  <si>
    <t>Katharine Eggleston</t>
  </si>
  <si>
    <t xml:space="preserve">919-485-7564 </t>
  </si>
  <si>
    <t>keggleston@gotriangle.org</t>
  </si>
  <si>
    <t>Commuter Rail</t>
  </si>
  <si>
    <t>Commuter Rail from West Durham to Garner</t>
  </si>
  <si>
    <t>Commuter rail service along NCRR corridor serving Durham, RTP, Morrisville, Cary, Raleigh, and Garner</t>
  </si>
  <si>
    <t>Construct infrastructure and 8-2,8-2 service (8 trains in peak, 2 mi-day, 2-evening) for commuter rail service from West Durham to Garner. Project includes 5 locomotives and 20 coaches.</t>
  </si>
  <si>
    <t>Wake Transit</t>
  </si>
  <si>
    <t>Improve regional mobility</t>
  </si>
  <si>
    <t>Alex Rickard</t>
  </si>
  <si>
    <t>alex.rickard@campo-nc.us</t>
  </si>
  <si>
    <t>West Durham to Garner CRT</t>
  </si>
  <si>
    <t>Mebane to Selma Commuter Rail Service</t>
  </si>
  <si>
    <t>CRT service from Mebane to Selma serving Hillsborough, Durham, Morrisville, Cary, Raleigh, Garner, Clayton and Selma</t>
  </si>
  <si>
    <t>Construct infrastructure and 8-2,8-2 service (8 trains in peak, 2 mi-day, 2-evening) for commuter rail service from Mebane to Selma.  Project includes 9 locomotives and 36 coaches.</t>
  </si>
  <si>
    <t>C, A, D</t>
  </si>
  <si>
    <t>05, 04, 07</t>
  </si>
  <si>
    <t>Capital Area MPO, Durham-Chapel Hill-Carrboro MPO, Upper Coastal Plain RPO</t>
  </si>
  <si>
    <t>Wake, Johnston, Durham, Orange</t>
  </si>
  <si>
    <t>wake transit</t>
  </si>
  <si>
    <t>CRT Mebane to Selma</t>
  </si>
  <si>
    <t>Apex to Youngsville Commuter Rail Service</t>
  </si>
  <si>
    <t>Commuter rail service from Apex to Youngsville serving Cary, Raleigh, Wake Forest, and Youngsville.</t>
  </si>
  <si>
    <t>Construct commuter rail infrastructure and 8-2, 8-2 service (8 trains in peak, 2 mid-day, 2 -evening) from Apex to Youngsville.  Project includes 5 locomotives and 20 coaches.</t>
  </si>
  <si>
    <t>Improve regional mobility and provide transportation options</t>
  </si>
  <si>
    <t>Apex/Youngville CRT</t>
  </si>
  <si>
    <t>West Durham to Clayton CRT</t>
  </si>
  <si>
    <t>West Durham to Clayton along NCRR corridor serving Durham Morrisville, Cary, Raleigh, Garner, and Clayton.</t>
  </si>
  <si>
    <t>Construct infrastructure and service for commuter rail 8-2, 8-2 service (8 trains in peak, 2 mid-day, 2-evening) from West Durham to Clayton.  Project includes 6 locomotives and 24 coaches.</t>
  </si>
  <si>
    <t>Wake, Durham, Johnston</t>
  </si>
  <si>
    <t>Bus Rapid Transit</t>
  </si>
  <si>
    <t>West Durham to Wake Forest Commuter Rail</t>
  </si>
  <si>
    <t>West Durham to Wake Forest along NCRR and S-line serving Durham, Morrisville, Cary, Raleigh, and Wake Forest</t>
  </si>
  <si>
    <t>Construct infrastructure and 8-2, 8-2 service (8 trains in peak, 2 mid-day, 2-evening) for commuter rail service from West Durham to Wake Forest.  Project includes 6 locomotives and 24 coaches.</t>
  </si>
  <si>
    <t>West Durham to Wake Forest CRT</t>
  </si>
  <si>
    <t>West Durham to Raleigh to Garner/Wake Forest commuter rail</t>
  </si>
  <si>
    <t>Commuter rail service along NCRR and S-line corridors.  8-2, 8-2 service from West Durham to Raleigh, 4-1, 4-1 services from Raleigh to Wake Forest and Garner.  Serving West Durham, RTP, Morrisville, Cary, Raleigh, Garner, and Wake Forest</t>
  </si>
  <si>
    <t>Construct infrastructure and service for 8-2, 8-2 service to Raleigh and 4-1, 4-1 service to Wake Forest and Garner.  Project includes 6 locomotives and 24 coaches.</t>
  </si>
  <si>
    <t>CAMPOq</t>
  </si>
  <si>
    <t>West Durham to Raleigh to Garner/Wake Forest</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Bus</t>
  </si>
  <si>
    <t>SAS to Regency BRT</t>
  </si>
  <si>
    <t>TO-6166</t>
  </si>
  <si>
    <t>RTP to Powhatan BRT</t>
  </si>
  <si>
    <t>RTP, Morrisville, Cary, Raleigh, Garner, Clayton, Powhatan</t>
  </si>
  <si>
    <t>BUS RAPID TRANSIT SERVICE, RTP (Durham Co) to Powhatan. CONSTRUCT INFRASTRUCTURE, PURCHASE VEHICLES, AND ESTABLISH SERVICE.</t>
  </si>
  <si>
    <t>Carryover project from P5 (TO-6166).  Project should be scored as a single service from RTP to Clayton/Powhatan using combination of mixed traffic w/ TSP and fixed guideway.  Project cost to NCOT not to exceed $100 million.</t>
  </si>
  <si>
    <t>Capital Area Transit</t>
  </si>
  <si>
    <t>GoRaleigh</t>
  </si>
  <si>
    <t>GoRaleigh New Hope- Crabtree Route (24L) service</t>
  </si>
  <si>
    <t>Bus service from New Bern Ave./New Hope Rd. area west to Blue Ridge Road area.</t>
  </si>
  <si>
    <t xml:space="preserve">Purchase buses and associated shelters for new Crescent Loop route (New Bern/New Hope area to Blue Ridge).  Includes purchase of 8 vehicles.
</t>
  </si>
  <si>
    <t>Wake Transit Plan</t>
  </si>
  <si>
    <t>Wake Transit Funds</t>
  </si>
  <si>
    <t>Improve mobility for transit services.</t>
  </si>
  <si>
    <t>FY24 Wake Transit Plan</t>
  </si>
  <si>
    <t>Paul Black</t>
  </si>
  <si>
    <t>pblack@gotriangle.org</t>
  </si>
  <si>
    <t>Bundle (Vehicle + Other)</t>
  </si>
  <si>
    <t>8 buses and bus shelters along route</t>
  </si>
  <si>
    <t>Crescent Loop Route</t>
  </si>
  <si>
    <t>RCATS Asheboro Deviated Route</t>
  </si>
  <si>
    <t>Purchase four (4) vehicles.</t>
  </si>
  <si>
    <t>Randolph, Montgomery</t>
  </si>
  <si>
    <t>FY25 State Contract</t>
  </si>
  <si>
    <t>Purchase four (4) vehicles for the new Asheboro Deviated Fixed Route service.</t>
  </si>
  <si>
    <t>RCATS Community Connectivity Plan - 2019</t>
  </si>
  <si>
    <t>Randolph County Senior Adults Association, Inc.</t>
  </si>
  <si>
    <t>Tawanna Williams</t>
  </si>
  <si>
    <t>336-629-7433 ext. 5</t>
  </si>
  <si>
    <t>Tawanna Williams &lt;rcatsdirector@senioradults.org&gt;</t>
  </si>
  <si>
    <t>Vehicle Only</t>
  </si>
  <si>
    <t>Van</t>
  </si>
  <si>
    <t>Expansion Vehicles</t>
  </si>
  <si>
    <t>City of Asheville Service Area</t>
  </si>
  <si>
    <t>Ten (10) expansion vehicles to match service in the Transit Master Plan and improve service throughout the City by increasing headways and implementing new routes.</t>
  </si>
  <si>
    <t xml:space="preserve">$- </t>
  </si>
  <si>
    <t xml:space="preserve"> $- </t>
  </si>
  <si>
    <t>This request is for 10 expansion vehicles to improve routes by increasing headway and implementing new routes. This expansion adheres to the Transit Master Plan. 25% of changes were implemented in January 2020 and the rest will be implemented in the future, including adding a deviated-fixed route service to and from the communities of Weaverville, Woodfin, Enka, and Candler.</t>
  </si>
  <si>
    <t>Asheville Transit Master Plan 2018</t>
  </si>
  <si>
    <t>Jessica Morriss</t>
  </si>
  <si>
    <t>jmorriss@ashevillenc.gov</t>
  </si>
  <si>
    <t>Multiple Routes</t>
  </si>
  <si>
    <t>North-South BRT</t>
  </si>
  <si>
    <t xml:space="preserve">Eubanks park-and-ride to Southern Village park and ride. </t>
  </si>
  <si>
    <t>Provide high quality bus rapid transit service from Eubanks park-and-ride in Chapel Hill to Chatham Park in Pittsboro via NC 86 and US 15-501. Serve downtown Chapel Hill, UNC campus, UNC hospital, Southern Village, Fearrington Village, and Pittsboro.</t>
  </si>
  <si>
    <t>D, E</t>
  </si>
  <si>
    <t>07, 08</t>
  </si>
  <si>
    <t>Orange, Chatham</t>
  </si>
  <si>
    <t>Orange County Transit Plan and Transit Funding Partners</t>
  </si>
  <si>
    <t>Congressional Allocation for NSBRT</t>
  </si>
  <si>
    <t>To provide reliable, fast transit service for residents, employees, students, and visitors of Chapel Hill. This project will greatly improve the speed and reliability over the current buses that operate in mixed traffic.</t>
  </si>
  <si>
    <t>2050 MTP, Orange County Transit Plan (2022)</t>
  </si>
  <si>
    <t>Chapel Hill Transit</t>
  </si>
  <si>
    <t>Matt Cecil</t>
  </si>
  <si>
    <t>919-969-4916</t>
  </si>
  <si>
    <t>mcecil@townofchapelhill.org</t>
  </si>
  <si>
    <t>Bus Rapid Transit Service</t>
  </si>
  <si>
    <t>bus</t>
  </si>
  <si>
    <t xml:space="preserve">North-South BRT </t>
  </si>
  <si>
    <t>Gastonia to Charlotte Commuter Rail</t>
  </si>
  <si>
    <t>From Gastonia to Charlotte via CSX - P&amp;N Rail Corridor.</t>
  </si>
  <si>
    <t>Upgrade infrastructure to support new commuter service from Charlotte to Gastonia.</t>
  </si>
  <si>
    <t>Gastonia Transit</t>
  </si>
  <si>
    <t>Passenger service to serve commuters between Gastonia and Charlotte.</t>
  </si>
  <si>
    <t>Cindy Forrester</t>
  </si>
  <si>
    <t>Cindy.Forrester@gastonianc.gov</t>
  </si>
  <si>
    <t>CSX-P&amp;N</t>
  </si>
  <si>
    <t>Gaston County</t>
  </si>
  <si>
    <t>North-South BRT w/ Hillsborough</t>
  </si>
  <si>
    <t>North-South BRT from Eubanks park-and-ride to Southern Village; includes express service to Hillsborough.</t>
  </si>
  <si>
    <t>Provide fast, safe, reliable service in a primary travel corridor for Chapel Hill, serving Eubanks park-and-ride, downtown Chapel Hill, UNC campus and hospitals, as well as Southern Village. Express service to Hillsborough</t>
  </si>
  <si>
    <t>2050 MTP and Orange County Transit Plan (2022)</t>
  </si>
  <si>
    <t>New Bern BRT</t>
  </si>
  <si>
    <t>New Bern Avenue BRT Corridor</t>
  </si>
  <si>
    <t>6 New Vehicles for BRT Service on New Bern Avenue between downtown Raleigh and the intersection of New Bern and New Hope.</t>
  </si>
  <si>
    <t>Additional Vehicle Acquisition to prep for new BRT system. In coordination through the Wake Transit planning process, Raleigh is planning a New Bern bus rapid transit line to serve the needs of people between downtown Raleigh east to WakeMed and New Hope Road. The New Bern BRT will connect in with other bus rapid transit legs and additional local routes being planned in downtown Raleigh and other areas in the region.</t>
  </si>
  <si>
    <t>CAMPO 2045 Metropolitan Transportation Plan ? 2017 and Wake Transit Plan 2016</t>
  </si>
  <si>
    <t>Durham-Chapel Hill BRT</t>
  </si>
  <si>
    <t>BRT service from North Carolina Central University in Durham to UNC Hospital in Chapel Hill. Using primarily the 15/501 corridor.</t>
  </si>
  <si>
    <t>BRT service using 10 buses primarily on dedicated lanes. Starting from North Carolina Central University in Durham, stopping at Durham Station in Downtown Durham, Duke University, South Square, Patterson Place, Easttowne, Downtown Chapel Hill, UNC campus, and UNC Hospital, following proposed 400 route. Extend to Carrboro.</t>
  </si>
  <si>
    <t>local and federal</t>
  </si>
  <si>
    <t>To provide a high-quality, rapid bus service connecting major destinations on the west side of the Triangle.</t>
  </si>
  <si>
    <t>15/501 Corridor Study; 2050 MTP</t>
  </si>
  <si>
    <t>Jay Heikes</t>
  </si>
  <si>
    <t xml:space="preserve">919-314-8741 </t>
  </si>
  <si>
    <t>jheikes@gotriangle.org</t>
  </si>
  <si>
    <t>Durham-Cary BRT</t>
  </si>
  <si>
    <t>BRT service from Duke University to downtown Cary, via downtown Durham, NCCU, Durham Tech, RTP, and Morrisville.</t>
  </si>
  <si>
    <t>BRT, using a combination of dedicated lanes and mixed traffic with Transit Signal Prioritization (TSP), from Duke University to downtown Cary. The portion in Wake County will follow the previously funded Morrisville-Clayton BRT line. Project includes 12 electric buses and charging infrastructure.</t>
  </si>
  <si>
    <t>Local/federal</t>
  </si>
  <si>
    <t>Provide a high quality rapid bus service for major residential and employment centers in the western Triangle.</t>
  </si>
  <si>
    <t>Garner to Youngsville Communter Rail Service</t>
  </si>
  <si>
    <t>Garner (Auburn) to Youngsville along NCRR and S-line to Youngsville serving Garner, Raleigh, Wake Forest, and Youngsville.</t>
  </si>
  <si>
    <t>Construct infrastructure and 8-2,8-2 service (8 trains in peak, 2 mi-day, 2-evening) for commuter rail service from Garner to Youngsville.  Project includes 5 locomotives and 20 coaches.</t>
  </si>
  <si>
    <t>Garner to Youngsville CRT</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C to North Hills BRT</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West Durham to North Hills BRT</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C To Triangle Town Center BRT</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Wake, Durham, Orange</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RTC to Garner Station BRT</t>
  </si>
  <si>
    <t>RTP Hub to Raleigh BRT</t>
  </si>
  <si>
    <t>BRT service along NC 54 and Western Blvd.</t>
  </si>
  <si>
    <t>Construct infrastructure and service from RTP to downtown Raleigh.  New BRT lanes from RTP to Cary.  Project includes 17 vehicles.</t>
  </si>
  <si>
    <t>RTP to Raleigh BRT</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North-South BRT w/ Pittsboro</t>
  </si>
  <si>
    <t>From Eubanks park-and-ride in Chapel Hill to Chatham Park in Pittsboro.</t>
  </si>
  <si>
    <t>Orange County Transit Plan</t>
  </si>
  <si>
    <t>North-South BRT w/Pittsboro</t>
  </si>
  <si>
    <t>Durham-Carrboro BRT</t>
  </si>
  <si>
    <t>Service begins at North Carolina Central University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local/federal</t>
  </si>
  <si>
    <t>To provide high quality transit service between major residential, employment, and institutional destinations in the western Triangle.</t>
  </si>
  <si>
    <t>919-314-8741</t>
  </si>
  <si>
    <t>Oak Island Park-n-Ride (BTS)</t>
  </si>
  <si>
    <t xml:space="preserve">Purchase new vehicle and two bus shelters for park and ride shuttle service in Oak Island. </t>
  </si>
  <si>
    <t>FY25 State Contract + Wave Transit</t>
  </si>
  <si>
    <t xml:space="preserve">This type of beach shuttle service would alleviate congestion in Oak Island and provide visitors with beach access while also addressing the limited parking space within Town limits. </t>
  </si>
  <si>
    <t>Brunswick Transit System, Inc.</t>
  </si>
  <si>
    <t>Yvonne Hatcher</t>
  </si>
  <si>
    <t>910-253-7800</t>
  </si>
  <si>
    <t xml:space="preserve">yhatcher@brunswicktransit.org </t>
  </si>
  <si>
    <t>Vehicle + 2 shelters</t>
  </si>
  <si>
    <t>Light Transit</t>
  </si>
  <si>
    <t>Oak Island Park and Ride</t>
  </si>
  <si>
    <t>Brunswick Transit System</t>
  </si>
  <si>
    <t>HARTS-FAST Connecting Route</t>
  </si>
  <si>
    <t>The purpose for this route is
to link citizens in the
FAMPO/Harnett region to
Fayetteville via connection
with the Fayetteville Area
System of Transit (FAST)</t>
  </si>
  <si>
    <t>Purchase bus for new route to connect with FAST service. Connects Lillington, Spring Lake, and Faytetteville.</t>
  </si>
  <si>
    <t>NCDOT-IMD Agency Specific Contract 54-SG-05062022</t>
  </si>
  <si>
    <t>fbbf</t>
  </si>
  <si>
    <t>h</t>
  </si>
  <si>
    <t>hrh</t>
  </si>
  <si>
    <t>rthdrhdh</t>
  </si>
  <si>
    <t>SW Harnett</t>
  </si>
  <si>
    <t>HARTS</t>
  </si>
  <si>
    <t>Orange County Public Transportation Circulator 2 Vehicle</t>
  </si>
  <si>
    <t>Expand existing circulator route by adding two vehicles to support increased demand within Hillsborough area.</t>
  </si>
  <si>
    <t xml:space="preserve">Provide two buses to expand the existing circulator route for Orange Public Transportation providing service to major trip generators in Hillsborough. </t>
  </si>
  <si>
    <t>Demand has increased requiring additional vehicles to meet this demand in the Hillsborough area.</t>
  </si>
  <si>
    <t>Orange County Public Transit Plan 2022</t>
  </si>
  <si>
    <t>Nishith Trivedi</t>
  </si>
  <si>
    <t>(919) 245-2007</t>
  </si>
  <si>
    <t>ntrivedi@orangecountync.gov</t>
  </si>
  <si>
    <t>Hillsborough Circulator</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Local transit plans and federal grants</t>
  </si>
  <si>
    <t>The solution provides mobility to populations with limited vehicle access, provides increased access to everyday destinations, and supports increased regional mobility.</t>
  </si>
  <si>
    <t>2050 MTP, Durham Transit Plan, Wake Transit Plan, FAST Study</t>
  </si>
  <si>
    <t>Haywood County Expansion Vehicles</t>
  </si>
  <si>
    <t>Two expansion vehicles would allow for new fixed-route service that would provide transit service to Maggie Valley and tie-in to the existing fixed-route between Waynesville and Canton.</t>
  </si>
  <si>
    <t>Purchase two expansion vehicles to expand service in Haywood County</t>
  </si>
  <si>
    <t>FY25 Statewide Contract</t>
  </si>
  <si>
    <t xml:space="preserve">Additional vehicles would allow for expanded service to areas not currently covered by the Haywood County fixed route. </t>
  </si>
  <si>
    <t>Haywood County is currently transitioning from 5307 to 5311 due to changes in the urban area and hopes to be able to expand service beyond previous urban boundaries.</t>
  </si>
  <si>
    <t>Mountain Projects, Inc.</t>
  </si>
  <si>
    <t>Si Simmons</t>
  </si>
  <si>
    <t>ssimmons@mountainprojects.org</t>
  </si>
  <si>
    <t>Maggie Valley Extension</t>
  </si>
  <si>
    <t>Haywood County Transit</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Increased ridership necessitates an additional vehicle to reduce wait time and entice new ridership.</t>
  </si>
  <si>
    <t>Person County CTP; Adopted 2015</t>
  </si>
  <si>
    <t>Mitch Fleig (Director of PATS)</t>
  </si>
  <si>
    <t>(336)597-7448</t>
  </si>
  <si>
    <t>mfleig@personcountync.gov</t>
  </si>
  <si>
    <t>BLUE Route</t>
  </si>
  <si>
    <t>PATS</t>
  </si>
  <si>
    <t>GoTriangle DRX Route Expansion</t>
  </si>
  <si>
    <t>DRX route serves Durham to Raleigh via Durham Station in Downtown Durham and Raleigh Union Station in Downtown Raleigh.</t>
  </si>
  <si>
    <t>Purchase two additional vehicles to reduce peak-hour service headways to every 15 minutes. Vehicles will be electric and cost includes charging infrastructure.</t>
  </si>
  <si>
    <t>To reduce headways to 15 minutes to provide more frequent and reliable service.</t>
  </si>
  <si>
    <t>Durham Transit Plan (2023)</t>
  </si>
  <si>
    <t>DRX Route headway reduction</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Orange, Durham, Alamance</t>
  </si>
  <si>
    <t>To reduce the headway times during peak service hours on Route ODX and provide a more reliable, timely, and convenient service.</t>
  </si>
  <si>
    <t>Orange County Transit Plan (2022) and Durham Transit Plan (2023)</t>
  </si>
  <si>
    <t>JHeikes@gotriangle.org</t>
  </si>
  <si>
    <t>ODX</t>
  </si>
  <si>
    <t>Expansion Buses</t>
  </si>
  <si>
    <t>City of Rocky Mount, and Nash and Edgecombe County</t>
  </si>
  <si>
    <t>Purchase of 2 expansion 30 foot low floor passenger buses.</t>
  </si>
  <si>
    <t>Based on current vehicle pricing</t>
  </si>
  <si>
    <t>To reduce exisiting hour long routes to thirty minute routes, therefore using expansion vehicles to reduce exisiting headways. To expand the current fleet of vehicles, in order to have adequate spares in case of major repairs to exisiting fleet due to age.</t>
  </si>
  <si>
    <t>Todd Gardner</t>
  </si>
  <si>
    <t>todd.gardner@rockymountnc.gov</t>
  </si>
  <si>
    <t>Meadowbrook, Oakwood, South Rocky Mount, Hillsdale, Ravenwood, Golden East, Sunset</t>
  </si>
  <si>
    <t>City of Rocky Mount / Tar River Transit</t>
  </si>
  <si>
    <t>DRX</t>
  </si>
  <si>
    <t>Downtown Durham to downtown Raleigh</t>
  </si>
  <si>
    <t>Purchase two 40-foot buses to support headway reduction on the DRX route, the chief transit connection between Raleigh and Durham.</t>
  </si>
  <si>
    <t>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t>
  </si>
  <si>
    <t>FY 2024 Wake Transit Plan &amp; 2050 MTP</t>
  </si>
  <si>
    <t>984-542-3628</t>
  </si>
  <si>
    <t>GoTriangle Route CRX Higher Frequency</t>
  </si>
  <si>
    <t>Express route between downtown Raleigh and downtown Chapel Hill</t>
  </si>
  <si>
    <t>Addition of two 40-foot buses per shift, generating a 5 minute Headway Reduction on the chief transit connection between Raleigh and Chapel Hill</t>
  </si>
  <si>
    <t>With increasing expansion in local routes in Chapel Hill and Raleigh, an increase in frequency is needed in Route CRX between downtown Chapel Hill and downtown Raleigh. A 5 minute headway reduction is proposed to accommodate growing demand and increase ridership.</t>
  </si>
  <si>
    <t>CAMPO 2050 MTP &amp; FY24 Wake Transit Plan</t>
  </si>
  <si>
    <t>CRX</t>
  </si>
  <si>
    <t>Holloway Street BRT</t>
  </si>
  <si>
    <t>Durham Station in downtown Durham to the Village Transit Center in east Durham. Utilize Holloway street primarily for this route.</t>
  </si>
  <si>
    <t>Upgrade the GoDurham Route 3 to a BRT line with Traffic Signal Prioritization and Queue Jumps where applicable. Upgrade stops along the way to signify the BRT aspect of the route. Purchase four new vehicles and increase the service hours to run the service.</t>
  </si>
  <si>
    <t>DTP</t>
  </si>
  <si>
    <t>Fed/ local</t>
  </si>
  <si>
    <t>The GoDurham Route 3 has one of the highest riderships in the City of Durham, and serves one of the City's most transit-dependent populations. This project will upgrade that service allowing it to run more frequently and faster than current service.</t>
  </si>
  <si>
    <t>Durham Area Transit</t>
  </si>
  <si>
    <t>Jenny Green</t>
  </si>
  <si>
    <t>919-560-4366, ext. 36447</t>
  </si>
  <si>
    <t>jennifer.green@durhamnc.gov</t>
  </si>
  <si>
    <t>-</t>
  </si>
  <si>
    <t>Vehicle, bus stops, transit signal priority, queue jump</t>
  </si>
  <si>
    <t>3-Holloway</t>
  </si>
  <si>
    <t>GoDurham</t>
  </si>
  <si>
    <t>Fayetteville Street BRT</t>
  </si>
  <si>
    <t>Durham Station to Southpoint via Fayetteville Street. Essentially follow the existing GoDurham Route 5.</t>
  </si>
  <si>
    <t>Run a BRT service along Fayetteville Street in Durham from Durham Station in downtown to the Southpoint Transit Center.  Complements existing GoDurham Route 5 service. Upgrade stops along the way to signify the BRT aspect of the route. Purchase five new vehicles and a spare.</t>
  </si>
  <si>
    <t>Complement existing GoDurham Route 5 service with an express BRT service. Serve Durham Station in downtown Durham, North Carolina Central University, Southpoint, and neighborhoods and commercial areas in between. Terminate at the Southpoint Transit Center.</t>
  </si>
  <si>
    <t>5-Fayetteville</t>
  </si>
  <si>
    <t>GoTriangle Route 800 Headway Reduction</t>
  </si>
  <si>
    <t>UNC Hospital in Chapel Hill to the Regional Transit Center in RTP/Durham. Serves UNC campus and Southpoint.</t>
  </si>
  <si>
    <t>Purchase three vehicles to decrease the headways to 15 minutes on the Route 800 from UNC to Southpoint, and construct stop and access improvements including transit priority infrastructure. Improve existing facility at Southpoint Transit Center with shelters, bus pullouts, and designated park-and-ride lot</t>
  </si>
  <si>
    <t>Go Triangle</t>
  </si>
  <si>
    <t>To provide a more convenient and reliable transit service by having more frequent service and improving the existing facility at Southpoint Transit Center.</t>
  </si>
  <si>
    <t>Durham Transit Plan (2023), Orange County Transit Plan (2022), 2050 MTP</t>
  </si>
  <si>
    <t>GoTriangle Route 800</t>
  </si>
  <si>
    <t>Durham - Chapel Hill - Arterial BRT</t>
  </si>
  <si>
    <t>Durham Station in downtown Durham to UNC Hospital in Chapel Hill. Serves Duke University, South Square, Patterson Place, Easttowne, downtown Chapel Hill and the UNC campus.</t>
  </si>
  <si>
    <t>Arterial BRT service using 10 buses primarily on dedicated lanes. Starting from Durham Tech, North Carolina Central University in Durham, stopping at Durham Station in Downtown Durham, Duke University, South Square, Patterson Place, Easttowne, Downtown Chapel Hill, UNC campus, and UNC Hospital, following proposed 400 route. Extend to Carrboro. Purchase of additional buses for this route, and replacing existing buses with electric buses and adding charging infrastructure.</t>
  </si>
  <si>
    <t>Provide Arterial BRT service with reduced headways (15 minutes) in order to provide a more timely and convenient transit service. Purchase of 2 additional buses (electric) for this route to accomplish reduced headways, and replacing existing buses with electric buses and adding charging infrastructure.</t>
  </si>
  <si>
    <t>Orange County (2022) and Durham Transit Plans (2023)</t>
  </si>
  <si>
    <t>GREAT Electric Bus</t>
  </si>
  <si>
    <t xml:space="preserve">All the routes serviced by GREAT Transit. It will depend on the limitations of the equipment. </t>
  </si>
  <si>
    <t>Purchase electric bus and necessary infrastructure.</t>
  </si>
  <si>
    <t>Improves transit service delivery for riders.</t>
  </si>
  <si>
    <t>Elizabeth Stalls</t>
  </si>
  <si>
    <t>252-329-4047</t>
  </si>
  <si>
    <t>estalls@greenvillenc.gov</t>
  </si>
  <si>
    <t>Route 3</t>
  </si>
  <si>
    <t>I-85 Corridor Gaston County Corridor Commuter Bus Fleet Expansion</t>
  </si>
  <si>
    <t>Mecklenburg and Gaston Counties</t>
  </si>
  <si>
    <t>Expand fleet by two commuter buses to support all-day service between Mecklenburg and Gaston Counties</t>
  </si>
  <si>
    <t>Charlotte Area Transit System</t>
  </si>
  <si>
    <t>CATS</t>
  </si>
  <si>
    <t>CONNECT Beyond identified as I-85 as a High Capacity Transit Corridor.  CATS seeks funding for new buses to expand service on I-85 between Charlotte and Gastonia from a peak-focused service to an all-day express service.</t>
  </si>
  <si>
    <t>Envision My Ride - Bus Priority Plan, adopted in May 2022</t>
  </si>
  <si>
    <t>Brian Horton</t>
  </si>
  <si>
    <t>980-395-5034</t>
  </si>
  <si>
    <t>brian.horton@charlottenc.gov</t>
  </si>
  <si>
    <t>LINK Transit: Purchase Headway Reduction Vehicles</t>
  </si>
  <si>
    <t>Burlington, NC</t>
  </si>
  <si>
    <t>Provide expanded transit services through headway reduction on five routes, plus paratransit</t>
  </si>
  <si>
    <t>Link Transit</t>
  </si>
  <si>
    <t>Provide expanded transit services through headway reduction on five routes, plus paratransit which would reduce headways from 90 minutes per route to 45 minutes or better per route</t>
  </si>
  <si>
    <t>future Link Transit Development Plan</t>
  </si>
  <si>
    <t>City of Burlington</t>
  </si>
  <si>
    <t>John Andoh</t>
  </si>
  <si>
    <t>jandoh@burlingtonnc.gov</t>
  </si>
  <si>
    <t>Expand Transit Service</t>
  </si>
  <si>
    <t>Red 1, Orange 2, Blue 3, Green 4, Purple 5 and ADA Paratransit</t>
  </si>
  <si>
    <t>7 for the fixed routes, 3 for paratransit</t>
  </si>
  <si>
    <t>FAST Routes 17 &amp; 12</t>
  </si>
  <si>
    <t>FAST Routes 17 &amp; 12  connect West Fayetteville to the Cross Creek Mall hub and Downtown with Fayetteville State University and the Murchison Road Corridor</t>
  </si>
  <si>
    <t>Reduce headway time for Routes 17 &amp;12 with a second bus for each route</t>
  </si>
  <si>
    <t>Hanover Bus Quote</t>
  </si>
  <si>
    <t xml:space="preserve">The purpose of this project is to reduce headway time from the current headway times of 90 minutes for route 17 and 60 minutes for route 12 to 45 minutes for route 17 and 30 minutes for route 12. Route 12 also serves Fayetteville State University and runs almost entirely through transportation disadvantaged Census Tracts     </t>
  </si>
  <si>
    <t>Fayetteville Area System Transit</t>
  </si>
  <si>
    <t>Jaimie Walters</t>
  </si>
  <si>
    <t>910-433-1626</t>
  </si>
  <si>
    <t>jaimiewalters@fayettevillenc.gov</t>
  </si>
  <si>
    <t>Route 17 and Route 12</t>
  </si>
  <si>
    <t xml:space="preserve">Fayetteville Area System of Transit </t>
  </si>
  <si>
    <t>Route 4 (Friendly Ave &amp; MLK Jr Dr) Headway Reduction</t>
  </si>
  <si>
    <t xml:space="preserve">Route 7 (Friendly Ave) will begin at the Downtown Depot and traverse Friendly Ave, connecting to Wesley Long Hospital, Friendly Shopping Center, Guilford College and Quaker Village. At New Garden Rd one branch of the route will head to the Piedmont Triad International Airport, passing multifamily housing and shopping centers on New Garden Rd. The other branch will continue the full length of Friendly Ave to W Market Street and end at PART's Coble Transportation Center. </t>
  </si>
  <si>
    <t xml:space="preserve">Route 4 (Friendly Ave &amp; MLK Jr Dr) will provide 15-minute headways on Friendly Avenue from Gateway Research Park to Friendly Shopping center and provide  connecting to new location at PART's CTC. The updated route will need nine buses to run. GTA is requesting five new battery electric buses and two fast chargers for this project.  </t>
  </si>
  <si>
    <t xml:space="preserve">The updated Route 7 (Friendly) is one of the new frequent routes identified in GTA's Long Range Transit Plan, GoBORO. Friendly Ave is recognized as a key corridor in Greensboro with a mix of uses and important destinations. Greensboro residents have sought a public transportation option to the PTI airport, and a direct GTA connection to PART's main hub, the CTC. This route provides frequent, reliable transit options to all of these locations. </t>
  </si>
  <si>
    <t>GoBORO, 2045 Long Range Transit Plan (pending adoption, 2024)</t>
  </si>
  <si>
    <t>Greensboro Transit Authority</t>
  </si>
  <si>
    <t>Tyler Meyer</t>
  </si>
  <si>
    <t>tyler.meyer@greensboro-nc.gov</t>
  </si>
  <si>
    <t>Include EV charging infrastructure</t>
  </si>
  <si>
    <t xml:space="preserve">Route 4 (Friendly Ave &amp; MLK Jr Dr) </t>
  </si>
  <si>
    <t xml:space="preserve">Greensboro Transit Agency </t>
  </si>
  <si>
    <t>Route 5 (Gorrell St &amp; W. Market St) Headway Reduction</t>
  </si>
  <si>
    <t xml:space="preserve">Route 5 (Gorrell St) begins at GTA's downtown depot, going east along Gorrell St and McConnell Rd. The route will split in two directions, 1) Route 5A will turn on English St, Apache St, Holts Chapel Rd, Lowdermilk St, Burlington Rd and end on Penry Rd at GTCC Greensboro's campus, 2) Route 5B will continue on McConnell Rd and turn onto Franklin Blvd, Burlington Rd and also end at GTCC Greensboro's campus. Route 5 includes downtown, Bennett College, NC A&amp;T, Willow Oaks, and GTCC Greensboro. </t>
  </si>
  <si>
    <t>Route 5 (Gorrell St &amp; W. Market St) will provide 15 minute headways in key, dense areas of East Greensboro, including for three higher education campuses, a key redevelopment area (Willow Oaks), and both student and affordable housing complexes. The new route's design will provide both ridership design (15 minute headways) and coverage design by creating two branches that provide new two-way transit service in areas that do not currently have service. The new route will require twelve total buses. GTA is requesting two battery electric buses and a fast charger from this project.</t>
  </si>
  <si>
    <t xml:space="preserve">The updated Route 5 (Gorrell) is one of the new frequent routes identified in GTA's Long Range Transit Plan, GoBORO. East Greensboro is a key redevelopment and reinvestment area. Frequent transit provides improved access by reducing travel time for transit riders. Route 5 has several points of interest, including GTCC Greensboro, NC A&amp;T, Bennett Colllege, Willow Oaks, and numerous student and affordable housing complexes. </t>
  </si>
  <si>
    <t>Route 5 (Gorrell St &amp; W. Market St)</t>
  </si>
  <si>
    <t>GTA</t>
  </si>
  <si>
    <t>Leigh Village Park and Ride and Transfer Center</t>
  </si>
  <si>
    <t>Leigh Village (I-40 and Farrington Rd)</t>
  </si>
  <si>
    <t>Construct a new permanent park and ride facility at Leigh Village at Farrington Rd at I-40 that serves as a terminus for UNC-bound commuters coming from Southeast Durham, Morrisville, Cary and Raleigh. This project includes Route 800 headway reduction, stop infrastructure, and transfer points.</t>
  </si>
  <si>
    <t>Construct a new permanent park and ride facility at Leigh Village at Farrington Rd at I-40 that serves as a terminus for UNC-bound commuters coming from Southeast Durham, Morrisville, Cary and Raleigh.</t>
  </si>
  <si>
    <t>Vehicle + park and ride</t>
  </si>
  <si>
    <t>Route 800 / Leigh Village</t>
  </si>
  <si>
    <t>3B: Holloway Street-Village-Southern HS Headway Reduction</t>
  </si>
  <si>
    <t>Durham Station in downtown Durham to Holloway Street on NC 98</t>
  </si>
  <si>
    <t>Purchase one bus to reduce the headway and provide improvements to NC 98 Infrastructure.</t>
  </si>
  <si>
    <t>Purchase one bus to reduce the headway and provide improvements to NC 98 Infrastructure on this route between Durham Station and Holloway Street connecting to Southern High School.</t>
  </si>
  <si>
    <t>Vehicle</t>
  </si>
  <si>
    <t>3B/16-Holloway/Southern HS</t>
  </si>
  <si>
    <t>GoTriangle ODX Headway Reduction and Hillsborough Regional Transit Center</t>
  </si>
  <si>
    <t>Durham Station in Downtown Durham to Efland Cheeks Community Center in Orange County</t>
  </si>
  <si>
    <t>Purchase 2 electric buses (and charging infrastructure) to reduce headways on route ODX, and upgrade stop and transfer point infrastructure. Includes Construction of Hillsborough Regional Transfer Center</t>
  </si>
  <si>
    <t>Reduce headways on route ODX to improve rider comfort and convenience (and increase ridership), and upgrade stop and transfer point infrastructure for rider comfort and convenience on this popular transit route. Includes Construction of Hillsborough Regional Transfer Center.</t>
  </si>
  <si>
    <t>Orange County Transit Plan (2022)</t>
  </si>
  <si>
    <t>Bus + Transit Center</t>
  </si>
  <si>
    <t>Route ODX Headway Reduction and Hillsborough Transit Center</t>
  </si>
  <si>
    <t>Route 2 Headway Reduction</t>
  </si>
  <si>
    <t>Durham Station in Downtown Durham to Brier Creek in Wake County</t>
  </si>
  <si>
    <t>Reduce headway on Route 2</t>
  </si>
  <si>
    <t>tbd</t>
  </si>
  <si>
    <t>Improve service frequency and service reliability for the route between Downtown Durham and Brier Creek.</t>
  </si>
  <si>
    <t>2050 MTP and Durham Transit Plan</t>
  </si>
  <si>
    <t>Vehicle, bus stops, sidewalk</t>
  </si>
  <si>
    <t>2-Alston Ave</t>
  </si>
  <si>
    <t>GoDurham Route 9</t>
  </si>
  <si>
    <t>Durham Station in Downtown Durham to Riverview Shopping Center in Northern Durham</t>
  </si>
  <si>
    <t>Upgrade route 9 through by purchasing 4 vehicles (3 in service and 1 spare) to expand service, as well as providing transit amenities and infrastructure for Dearborn Drive Transit Emphasis Corridor (TEC).</t>
  </si>
  <si>
    <t>Improve transit access, convenience and reliability in Northern Durham, as well as safety for pedestrians and comfort while waiting for the bus. The solution provides mobility to populations with limited vehicle access, provides increased access to everyday destinations, and supports increased regional mobility</t>
  </si>
  <si>
    <t>Eric Simpson</t>
  </si>
  <si>
    <t>(919)560-4366 *36495</t>
  </si>
  <si>
    <t>eric.simpson@durhamnc.gov</t>
  </si>
  <si>
    <t>9-Dearborn</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Durham Transit Plan</t>
  </si>
  <si>
    <t xml:space="preserve">The solution provides mobility to populations with limited vehicle access, provides increased access to everyday destinations, and supports increased regional mobility. </t>
  </si>
  <si>
    <t>2050 MTP and Durham Transit Plan (2023)</t>
  </si>
  <si>
    <t>4-Roxboro</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Consultant ICE</t>
  </si>
  <si>
    <t>Fed / local</t>
  </si>
  <si>
    <t>Build pedestrian and bus infrastructure at the Village Shopping Center, a major transfer location. This project will improve the efficiency of the second-highest ridership location in Durham by allowing more buses to access the center at one time, address safety issues, ease transfers, and provide amenities to passengers. This project was proposed in the 2023 Durham County Transit Plan.</t>
  </si>
  <si>
    <t>GoTriangle Route 310 Extension</t>
  </si>
  <si>
    <t>Cary Train Station, Wake Tech, West Cary</t>
  </si>
  <si>
    <t>Addition of a 35-foot bus, allowing the route to be extended to Cary Train Station serving Wake Tech and West Cary without compromising on frequency.</t>
  </si>
  <si>
    <t>3 - Mobility (route-specific) - Extension</t>
  </si>
  <si>
    <t>With new Wake Transit service improvements, an additional bus is needed to maintain the set frequency in order for Route 310 to be able to service the Cary Train Station. Project will Improve connectivity and mobility allowing the route serving Wake Tech and West Cary to be extended to the Cary Train Station.</t>
  </si>
  <si>
    <t>CAMPO 2050 MTP and FY 24 Wake Transit Plan</t>
  </si>
  <si>
    <t xml:space="preserve">LINK Transit </t>
  </si>
  <si>
    <t>Purchase seven fixed route expansion buses for future service and three expansion paratransit buses for future service.</t>
  </si>
  <si>
    <t>Purchase expansion buses for future service</t>
  </si>
  <si>
    <t xml:space="preserve">jandoh@burlingtonnc.gov </t>
  </si>
  <si>
    <t>Hope Mills/Spring Lake Express Route Extension</t>
  </si>
  <si>
    <t>This project will expand FAST express service to the towns of Spring Lake and Hope Mills.</t>
  </si>
  <si>
    <t>Add two vehicles to fleet to expand express service to the towns of Spring Lake and Hope Mills</t>
  </si>
  <si>
    <t xml:space="preserve">Quote from Hanover </t>
  </si>
  <si>
    <t>Connect citizens in towns without transit services (Spring Lake and Hope Mills) with the FAST system and services that are provided within the City of Fayetteville limits.</t>
  </si>
  <si>
    <t>Hope Mills Express/Spring Lake Express</t>
  </si>
  <si>
    <t>FAST</t>
  </si>
  <si>
    <t>North-South Bus Rapid Transit</t>
  </si>
  <si>
    <t>Hillsborough to Pittsboro</t>
  </si>
  <si>
    <t>Add an additional connection for the North-South BRT from Hillsborough to Pittsboro</t>
  </si>
  <si>
    <t>To provide a high-quality express bus and bus rapid transit service connecting major destinations in the western Research Triangle.</t>
  </si>
  <si>
    <t>North-South Bus Rapid Transit w/Hillsborough and Pittsboro</t>
  </si>
  <si>
    <t>Beaufort Area Transit System - Expansion Vehicle</t>
  </si>
  <si>
    <t>Beaufort County</t>
  </si>
  <si>
    <t>Expansion vehicle</t>
  </si>
  <si>
    <t>4 - Demand Response</t>
  </si>
  <si>
    <t>Beaufort Area Transit System</t>
  </si>
  <si>
    <t>Improve mobility. Goal is to provide safe reliable effective accessible  transportation at an affordable cost. BATS provides 5 demand response daily routes in Beaufort County. Other daily routes include dialysis medicals senior trips blind center trips employment trips and RGP's. Future hour &amp; trip growth was estimated based on average annual growth in trips from 2012 - 2016 (-2%) and average annual growth in hours from 2012 - 2016 (+12%). The annual result was multiplied by 10 for 10 yr growth.</t>
  </si>
  <si>
    <t>Beaufort County Developmental Center, Inc.</t>
  </si>
  <si>
    <t>Rhonda Suggs</t>
  </si>
  <si>
    <t>(252) 946-5778</t>
  </si>
  <si>
    <t>rsuggs@bcdcsolutions.org</t>
  </si>
  <si>
    <t>Demand Response</t>
  </si>
  <si>
    <t>Mini Van</t>
  </si>
  <si>
    <t>Beaufort Area Transit</t>
  </si>
  <si>
    <t>TA-6687</t>
  </si>
  <si>
    <t>Harnett transit expansion</t>
  </si>
  <si>
    <t>On demand County Wide services</t>
  </si>
  <si>
    <t>HARTS requests Two (2) expansion vehicles ($129,000) to ensure continue operating services in response to increasing demand.  Operationally, HARTS averages 15 "turn away's" daily due to demand exceeding capacity.  Two expansion vehicles will increase passenger capacity immediately and should not exceed demand.</t>
  </si>
  <si>
    <t>Expansion vehicles will allow HART to respond to increased demand over capacity limitations and prevent daily "turn aways" due to capacity limitations.</t>
  </si>
  <si>
    <t>Harnett County Human Services Transportaion Plan</t>
  </si>
  <si>
    <t>Barry Blevins</t>
  </si>
  <si>
    <t>mrutan@mccog.org</t>
  </si>
  <si>
    <t>Light Transit Vehicle</t>
  </si>
  <si>
    <t>25ft Transit Van</t>
  </si>
  <si>
    <t>Mitchell County Transportation Expansion Vehicle</t>
  </si>
  <si>
    <t>Mitchell County</t>
  </si>
  <si>
    <t>An expansion vehicle is needed  due to there being no ADA back up vehicle available on majority of weekdays.</t>
  </si>
  <si>
    <t xml:space="preserve">Mitchell County </t>
  </si>
  <si>
    <t>An expansion vehicle would provide an ADA backup vehicle for the current fleet. An expansion vehicle could also help Mitchell, Avery, and Yancey counties coordinate trips and apply for ConCTP Grant.</t>
  </si>
  <si>
    <t>2019 Mitchell County CTP</t>
  </si>
  <si>
    <t>Mitchell County Transportation Authority</t>
  </si>
  <si>
    <t>Sheila Blalock</t>
  </si>
  <si>
    <t>828-688-4715</t>
  </si>
  <si>
    <t>sheila.blalock@mitchellcountync.gov</t>
  </si>
  <si>
    <t>Gastonia Transit Van</t>
  </si>
  <si>
    <t>Add an additional demand response, lift-equipped van to Gastonia Transit fleet.</t>
  </si>
  <si>
    <t>704.836.0039</t>
  </si>
  <si>
    <t>BraunAbility Chrysler Voyager – Side Entry</t>
  </si>
  <si>
    <t>South East Area Transit System / Expansion Vehicles</t>
  </si>
  <si>
    <t>County-wide, but primarily Pembroke and St. Pauls area in Robeson County</t>
  </si>
  <si>
    <t>Purchase two expansion Light Transit Vehicles with Wheelchair lifts.</t>
  </si>
  <si>
    <t>SEATS</t>
  </si>
  <si>
    <t>To provide service for more passengers in under-served areas, especially in Pembroke and St. Pauls.  Medicaid Expansion starts 12/1/23, which will increase requests for transport.</t>
  </si>
  <si>
    <t>Statewide 5310 Locally Coordinated Plan, 2018?</t>
  </si>
  <si>
    <t>Robeson County</t>
  </si>
  <si>
    <t>Sharon Robinson</t>
  </si>
  <si>
    <t>910-827-2916</t>
  </si>
  <si>
    <t>sharon.robinson@robesoncountync.gov</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CATS seeks funding for small accessible vehicles to operate multiple micro transit zones.</t>
  </si>
  <si>
    <t>Matthews / Mint Hill Micro Transit</t>
  </si>
  <si>
    <t>Matthews / Mint Hill</t>
  </si>
  <si>
    <t>Area Richmond Transit expansion vehicles</t>
  </si>
  <si>
    <t>Purchase three Chevrolet Trax Crossover Expansion Vehicles.</t>
  </si>
  <si>
    <t>Provide transportation for an individual or small family when it is not advisable to travel in the typical transit van/bus, such as minors traveling alone or persons with disabilities or conditions that impair their ability to commute with other passengers.  The vehicles will be used to ensure passenger and driver safety as well as the passenger's ability to commute comfortably.</t>
  </si>
  <si>
    <t>Richmond Interagency Transportation, Inc.</t>
  </si>
  <si>
    <t>Aaron McLean</t>
  </si>
  <si>
    <t>910-895-1313</t>
  </si>
  <si>
    <t>aaron.mclean@richmondnc.com</t>
  </si>
  <si>
    <t>Crossover Expansion Vehicles</t>
  </si>
  <si>
    <t>Area of Richmond Transit</t>
  </si>
  <si>
    <t>Wilson County Transit Scheduling Software</t>
  </si>
  <si>
    <t>Wilson County Transit</t>
  </si>
  <si>
    <t>Purchase scheduling software.</t>
  </si>
  <si>
    <t>Wilson County</t>
  </si>
  <si>
    <t>Purchase of scheduling software to help develop and expand demand response services</t>
  </si>
  <si>
    <t>Lesley Barnes</t>
  </si>
  <si>
    <t>252-399-1181</t>
  </si>
  <si>
    <t>lrbarnes@wilsoncountync.gov</t>
  </si>
  <si>
    <t>Software</t>
  </si>
  <si>
    <t>PAS-TRAN Expansion Vehicle</t>
  </si>
  <si>
    <t>Pender County</t>
  </si>
  <si>
    <t>Purchase an expansion demand response vehicle.</t>
  </si>
  <si>
    <t>Increasing fleet size improves the demand response capabilities of PAS-TRAN's service to the community.</t>
  </si>
  <si>
    <t>Pender Adult Services, Inc.</t>
  </si>
  <si>
    <t>Jim Longenbach</t>
  </si>
  <si>
    <t>910-259-9119</t>
  </si>
  <si>
    <t>jlongenbach@penderpas.com</t>
  </si>
  <si>
    <t>PAS-TRAN</t>
  </si>
  <si>
    <t>Demand Response Van (2)</t>
  </si>
  <si>
    <t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t>
  </si>
  <si>
    <t xml:space="preserve">Add two expansion High Top conversion lift vans to the TACC fleet for FY 23.  Due to increasing demand, our vehicles are wearing out at a faster rate than we are replacing them and so, we have fallen behind the curve. TACC is requesting 2 new expansion High Top conversion lift vans vehicles every two years. 
</t>
  </si>
  <si>
    <t xml:space="preserve"> Due to increasing demand, our vehicles are wearing out at a faster rate than we are replacing them and so, we have fallen behind the curve. </t>
  </si>
  <si>
    <t xml:space="preserve">In addition to its regular routes, the transportation administration also manages a service which takes people to doctors offices and medical appointments who would not otherwise have a ride. </t>
  </si>
  <si>
    <t>Transportation Administration of Cleveland County Local Plan</t>
  </si>
  <si>
    <t>Transportation Administration of Cleveland County, Inc.</t>
  </si>
  <si>
    <t>Stephanie H. Costner</t>
  </si>
  <si>
    <t>(704)482-6705</t>
  </si>
  <si>
    <t>scostner@taccshelbync.com</t>
  </si>
  <si>
    <t>Transportation Administration of Cleveland County</t>
  </si>
  <si>
    <t>Demand Response Van (4)</t>
  </si>
  <si>
    <t xml:space="preserve">Add two expansion High Top conversion lift vans to the TACC fleet for FY 23. and FY 24  Due to increasing demand, our vehicles are wearing out at a faster rate than we are replacing them and so, we have fallen behind the curve. TACC is requesting 2 new  expansion High Top conversion lift vans vehicles every two years. 
</t>
  </si>
  <si>
    <t>Due to increasing demand, our vehicles are wearing out at a faster rate than we are replacing them and so, we have fallen behind the curve.</t>
  </si>
  <si>
    <t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t>
  </si>
  <si>
    <t xml:space="preserve">Add two expansion High Top conversion lift vans  to the TACC fleet for FY 23, FY 24  and FY25.  Due to increasing demand, our vehicles are wearing out at a faster rate than we are replacing them and so, we have fallen behind the curve.  TACC is requesting 2 new  expansion High Top conversion lift vans vehicles every two years. 
</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 xml:space="preserve">Expansion vehicle: Transportation Lincoln County (TLC) is requesting one expansion LTV Van every two years. In order to meet demand, TLC will have to continue increasing operational capacity and request 1 new LTVs for FY 26,  two LTVs for FY 28 and two LTVs for FY 30.  
</t>
  </si>
  <si>
    <t>Transportation Lincoln County Local Plan</t>
  </si>
  <si>
    <t xml:space="preserve">Due to increasing demand, our vehicles are wearing out at a faster rate than we are replacing them and so, we have fallen behind the curve.  </t>
  </si>
  <si>
    <t>Presently, TLC completes over 72,000 passenger trips per year with service destinations in fourteen different counties. The staff has increased to over 30 employees including drivers, dispatchers and office staff.</t>
  </si>
  <si>
    <t>Kristal Ford, CSSO</t>
  </si>
  <si>
    <t xml:space="preserve">(704) 732-9061                                         </t>
  </si>
  <si>
    <t>kford@lincolncounty.org</t>
  </si>
  <si>
    <t>Transportation Lincoln County</t>
  </si>
  <si>
    <t>Paratransit Vehicles (2 Vehicles)</t>
  </si>
  <si>
    <t>Varies, serving all of New Hanover County (incorporated and unincorporated areas)</t>
  </si>
  <si>
    <t>Purchase of two paratransit vehicles to accommodate increased demand response services (beyond FTA requirements).</t>
  </si>
  <si>
    <t>NCDOT State Contract and Branding Vendor Quotes</t>
  </si>
  <si>
    <t>To increase mobility in the Cape Fear Region and improve service availability, additional paratransit vehicles will be purchased.</t>
  </si>
  <si>
    <t>Cape Fear Public Transportation Authority</t>
  </si>
  <si>
    <t>Jon Dodson</t>
  </si>
  <si>
    <t>(910)202-2057</t>
  </si>
  <si>
    <t>jdodson@wavetransit.com</t>
  </si>
  <si>
    <t>PT-7.5</t>
  </si>
  <si>
    <t>Hoke Area Transit</t>
  </si>
  <si>
    <t>Hoke County</t>
  </si>
  <si>
    <t>Purchase three Raised Roof Vans</t>
  </si>
  <si>
    <t>Provide additional Demand Response and subscription trips for Hoke County residents.  The Medicaid Expansion launch date is December 1, 2023, which will increase trip demands from our residents going out of county for medical appointments.  We transport clients to Moore, Cumberland, Orange, Wake, Scotland, and Robeson counties.</t>
  </si>
  <si>
    <t>Nancy Thornton</t>
  </si>
  <si>
    <t>910-878-1983</t>
  </si>
  <si>
    <t>nthornton@hokecounty.org</t>
  </si>
  <si>
    <t>Lumber River Council of Governments</t>
  </si>
  <si>
    <t>ACTA Deviated fixed route and demand response expansion vehicles</t>
  </si>
  <si>
    <t>Alamance County</t>
  </si>
  <si>
    <t>Purchase six deviated fixed route/ demand response expansion vehicles</t>
  </si>
  <si>
    <t>ACTA</t>
  </si>
  <si>
    <t>Mobility &amp; Connectivity</t>
  </si>
  <si>
    <t>Alamance County Transportation Authority</t>
  </si>
  <si>
    <t>Peter Murphy</t>
  </si>
  <si>
    <t>(336) 222-0565</t>
  </si>
  <si>
    <t>exec@acta-nc.com</t>
  </si>
  <si>
    <t>Micro Transit Electric Vehicles-Orange County</t>
  </si>
  <si>
    <t>All of Orange County, NC. Three electric vehicles to provide on-demand transit services.</t>
  </si>
  <si>
    <t>3 Micro Transit Electric Vehicles (EV) to expand MOD service area</t>
  </si>
  <si>
    <t>Orange County-Vehicles</t>
  </si>
  <si>
    <t xml:space="preserve">Orange County </t>
  </si>
  <si>
    <t>To improve access to public transit.</t>
  </si>
  <si>
    <t>Transit Plan in Progress</t>
  </si>
  <si>
    <t>919-245-2007</t>
  </si>
  <si>
    <t>Micro Transit Software-Orange County</t>
  </si>
  <si>
    <t>Purchase Trapeze software and transition from Ecolane</t>
  </si>
  <si>
    <t>Orange County--Software Purchase</t>
  </si>
  <si>
    <t>Improve efficiency and transportation access for transit riders</t>
  </si>
  <si>
    <t>Expansion Buses Micro Transit</t>
  </si>
  <si>
    <t>Route 9 Micro transit Zone</t>
  </si>
  <si>
    <t>Replace fixed route service with on demand micro transit for Route 9.</t>
  </si>
  <si>
    <t>Local Transit Funds</t>
  </si>
  <si>
    <t xml:space="preserve">Route 9 is one of the most underutilized transit routes in the Rocky Mount MPO. Replacing the fixed route line, with micro transit, would not only benefit riders, but will reduce headway and carbon emissions. </t>
  </si>
  <si>
    <t>Rocky Mount MPO Connect 2050 MTP (Adopted 2023)</t>
  </si>
  <si>
    <t>252-972-1174</t>
  </si>
  <si>
    <t>Tar River Transit</t>
  </si>
  <si>
    <t>Expansion Buses - Micro Transit</t>
  </si>
  <si>
    <t>Route 8 Micro transit Zone</t>
  </si>
  <si>
    <t>Replace fixed route service with on demand micro transit for Route 8.</t>
  </si>
  <si>
    <t xml:space="preserve">Route 8 covers the commercial area in the western part of the city of Rocky Mount near I-95. Micro transit in this location would give the community the ability to have direct access to their destinations (Shopping, living, Work, Nash Community college), reducing travel time and emissions created from buses that are carrying little to no passengers. </t>
  </si>
  <si>
    <t>Route 10 Micro transit Zone</t>
  </si>
  <si>
    <t>Replace fixed route service with on demand micro transit for Route 10.</t>
  </si>
  <si>
    <t xml:space="preserve">Route 10 covers the southeastern area of the City of Rocky Mount, along Cokey road and NC43. Micro transit in this location would be utilized for trips to Edgecombe community college, and for other specific point destinations (work, shopping, home). </t>
  </si>
  <si>
    <t>*******</t>
  </si>
  <si>
    <t>Lenoir County Transit Vehicle Expansion</t>
  </si>
  <si>
    <t>Lenoir County Demand Response</t>
  </si>
  <si>
    <t>Acquisition of a new vehicle for Lenoir County Public Transit</t>
  </si>
  <si>
    <t>As Lenoir County Public Transit vehicles age, and the county population grows, the need for a new vehicle has become forefront of the agency's concerns.</t>
  </si>
  <si>
    <t>Lenoir County</t>
  </si>
  <si>
    <t>Angie Greene</t>
  </si>
  <si>
    <t>angie.greene@lenoircountync.gov</t>
  </si>
  <si>
    <t>Lenoir County Public Transit</t>
  </si>
  <si>
    <t>Duplin County Transit 22' LTV (2)</t>
  </si>
  <si>
    <t>144 Duplin Commons Drive, Kenansville, NC 28349</t>
  </si>
  <si>
    <t>(2) LTV Demand Response Vehicles</t>
  </si>
  <si>
    <t>NCSU ITRE</t>
  </si>
  <si>
    <t>To increase user experience and reduced wait time but additional service.</t>
  </si>
  <si>
    <t>Angel Venecia</t>
  </si>
  <si>
    <t>angel.venecia@duplincountync.com</t>
  </si>
  <si>
    <t>Duplin County Public Transportation</t>
  </si>
  <si>
    <t>Orange County Public Transit Microtransit</t>
  </si>
  <si>
    <t>This is for the purchase of vehicles to support on-demand microtransit service to serve unincorporated Orange County.</t>
  </si>
  <si>
    <t>Purchase of vehicles to support on-demand microtransit service to serve unincorporated Orange County.</t>
  </si>
  <si>
    <t>Durham-Chapel Hill-Carrboro MPO, Burlington-Graham MPO, Triangle Area RPO</t>
  </si>
  <si>
    <t>Purchase of vehicles to support on-demand microtransit service to serve Orange County.</t>
  </si>
  <si>
    <t>This project has received a CMAQ grant through the Triangle Area RPO, but is seeking additional funding for the remainder.</t>
  </si>
  <si>
    <t>Durham Microtransit</t>
  </si>
  <si>
    <t>Durham County</t>
  </si>
  <si>
    <t>Purchase vehicles to support on-demand service</t>
  </si>
  <si>
    <t>Purchase vehicles to support on-demand service in Durham County to provide mobility and connectivity for riders who are not located near fixed-route service.</t>
  </si>
  <si>
    <t>Durham County Transit Plan (2023)</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To improve efficiency of the second-highest ridership location in Durham by allowing more buses to access the center at one time, ease transfers, and provide amenities to passengers.</t>
  </si>
  <si>
    <t>Facility</t>
  </si>
  <si>
    <t>Expansion</t>
  </si>
  <si>
    <t>Clark Campbell Multimodal Transportation Center</t>
  </si>
  <si>
    <t>Clark Campbell Multimoda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 The project would additionally provide for facility improvements to improve carpet, tile, and interior printing. Project includes improvements to technological improvements such as computers, printers, software, and network security.</t>
  </si>
  <si>
    <t>Winston-Salem Transit Authority (WSTA)</t>
  </si>
  <si>
    <t>Winston-Salem/WSTA</t>
  </si>
  <si>
    <t xml:space="preserve">These upgrades would provide the repairs and upgrades needed for the proper upkeep of the facility. The current facility is several decades old and equipment are outdated and/or no longer function properly to provide adequate security. The facility itself is in need of replacements and repairs. </t>
  </si>
  <si>
    <t>Transit Asset Management Plan (2018)</t>
  </si>
  <si>
    <t>Winston Salem Transit Authority</t>
  </si>
  <si>
    <t>Kelly Garvin</t>
  </si>
  <si>
    <t>336-747-6881</t>
  </si>
  <si>
    <t>kellym@cityofws.org</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NCDOT Feasibility Study</t>
  </si>
  <si>
    <t>Iredell County, 5339</t>
  </si>
  <si>
    <t>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t>
  </si>
  <si>
    <t>2018 Statewide 5310 Locally Coordinated Plan North Carolina Department of Transportation Public Transportation Division</t>
  </si>
  <si>
    <t>Brad Johnson</t>
  </si>
  <si>
    <t>704-873-9393 ext 3778</t>
  </si>
  <si>
    <t>bradley.johnson@co.iredell.nc.us</t>
  </si>
  <si>
    <t>Iredell County Area Transit System</t>
  </si>
  <si>
    <t>Triangle Town Center Transit Center</t>
  </si>
  <si>
    <t>Triangle town center (North-East Raleigh)</t>
  </si>
  <si>
    <t>Expansion of Existing Triangle Town Center Facility to accommodate future needs and route expansions.</t>
  </si>
  <si>
    <t>Expanded transit center at Triangle Town Center Mall to accommodate for growing demand and routes. The current facility needs expansion support bus riders making transfers between routes and park and ride users.</t>
  </si>
  <si>
    <t>CAMPO 2050 &amp; FY24 Wake Transit Plan</t>
  </si>
  <si>
    <t>Crabtree Valley Mall Transit Center</t>
  </si>
  <si>
    <t>Crabtree Valley Mall (Raleigh)</t>
  </si>
  <si>
    <t>Expansion of exisiting Crabtree Valley Mall Transit Center for growing demand and routes.</t>
  </si>
  <si>
    <t>Expanded facility to increase ridership and improve accessibility and connectivity of expanding bus routes in the area.  Additional investments include new and upgraded passenger amenities.</t>
  </si>
  <si>
    <t>Midtown Transit Center (Not Currently in Existence)</t>
  </si>
  <si>
    <t>Midtown Raleigh (near I-440 and Six Forks)</t>
  </si>
  <si>
    <t>New transit facility in the Midtown area to serve existing and future bus routes.</t>
  </si>
  <si>
    <t>In coordination through the Wake Transit planning process, a transit center is planned for Midtown in Raleigh, near the North Hills shopping center and in proximity to I-440. The Midtown Transit Center will support transfers between transit routes, create opportunities to travel east ? west, and support expanding bus routes in the area.</t>
  </si>
  <si>
    <t xml:space="preserve">Capital Area MPO </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Regional Transit Hub New Facility, Lincoln County</t>
  </si>
  <si>
    <t>TBD (correct during processing)</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t>
  </si>
  <si>
    <t>Kristal Ford</t>
  </si>
  <si>
    <t>704 732-9061</t>
  </si>
  <si>
    <t>Apex Transfer Center</t>
  </si>
  <si>
    <t>35.727092, -78.853693 S Salem St &amp; Williams St</t>
  </si>
  <si>
    <t>Construction of a new off street enhanced transfer point in downtown Apex to serve multiple agencies and existing and future transit routes.</t>
  </si>
  <si>
    <t>Construct a new off-street enhanced transfer facility to serve multiple agencies and routes. New transfer facility will improve the mobility and connectivity of regional transit services in the area. Additional amenities are proposed to include larger shelters, lighting, passenger information systems, public Wi?Fi, benches, trash cans, and/or bike racks.</t>
  </si>
  <si>
    <t>Transit Multimodal Facility</t>
  </si>
  <si>
    <t>City of Asheville Service Area and routes provided by ART</t>
  </si>
  <si>
    <t>Construct a new transit multimodal facility to accommodation vehicles that pick-up and drop transit riders.</t>
  </si>
  <si>
    <t>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t>
  </si>
  <si>
    <t>City of Asheville Transit Master Plan 2018</t>
  </si>
  <si>
    <t>828-259-5943</t>
  </si>
  <si>
    <t>GoTriangle Route 100X Arterial/Highway BRT</t>
  </si>
  <si>
    <t>Durham Station to Moore Square Station via NCCU/Durham Tech, Regional Transit Center and NCSU</t>
  </si>
  <si>
    <t>Construct a high quality transfer facility, passenger station, and park-and-ride lots that include shelters, information kiosks, and other facilities. Upgrade route 100x through this facility with new vehicles. Construct Transit Center to connect with arterial BRT and 100x expansion as well as downtown TEZ on Mangum and Pettigrew, and RTC to/from I-40.</t>
  </si>
  <si>
    <t>Improve operations and reduce travel times, and therefore increase ridership, by having a regional transit center more conveniently located to I-40.</t>
  </si>
  <si>
    <t>GoTriangle Facilities Plan</t>
  </si>
  <si>
    <t>TD-5297</t>
  </si>
  <si>
    <t>GoTriangle Route 100X RTP/ NC54 BRT</t>
  </si>
  <si>
    <t>Durham Station to Moore Square Station</t>
  </si>
  <si>
    <t xml:space="preserve">Construct a high quality transfer facility, passenger station, and park-and-ride lots that include shelters, information kiosks, and other facilities. Upgrade route 100x through this facility with new vehicles. </t>
  </si>
  <si>
    <t xml:space="preserve">Move the current regional transit center to a more central location, allowing for better access to the park-and-ride lot and shortening travel times for routes that access the center. Provide better access to I-40 and major roadways. Upgrade route 100x through this facility with new vehicles. </t>
  </si>
  <si>
    <t>Durham County Transit Plan (2017)</t>
  </si>
  <si>
    <t>Division 5 (P6)</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High Point Transit System</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PMPO MTP (2020)</t>
  </si>
  <si>
    <t>HiTran</t>
  </si>
  <si>
    <t>Angela Wynes</t>
  </si>
  <si>
    <t>336-883-3424</t>
  </si>
  <si>
    <t>angela.wynes@highpointnc.gov</t>
  </si>
  <si>
    <t>High Point Transit Authority</t>
  </si>
  <si>
    <t>LINK Transit transfer facility</t>
  </si>
  <si>
    <t>Construct transit transfer facilities for passengers to connect between different Link Transit routes</t>
  </si>
  <si>
    <t>Link Transit since 2016 has perated from a temporary transfer terminal in downtown Burlington where five routes meet every 90
minutes next to a City owned parking lot. The needs for an off street transfer facility would provide passengers with a comfortable
environment to connect between routes, internally every 90 minutes and more frequent in the future as the network expands.
Approximately 350-400 passenger trips travel through the temporary transfer hub which only features two bus shelters an</t>
  </si>
  <si>
    <t>Apex Mobility Hub</t>
  </si>
  <si>
    <t>Downtown Apex</t>
  </si>
  <si>
    <t xml:space="preserve">Construct a mobility hub to serve multiple modes of transportation including future passenger rail.
</t>
  </si>
  <si>
    <t>Apex 2045 Transportation Plan</t>
  </si>
  <si>
    <t xml:space="preserve">Construction of a mobility hub in the vicinity of Downtown Apex with the intent of providing parking and serving multiple modes of transportation including future passenger rail. Details and cost estimate to be updated pending feasibility study kicking off in 2023. </t>
  </si>
  <si>
    <t>Town of Apex</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his project is part of the North Carolina Regional S-Line Mobility HUB Plan, as outlined in the awarded USDOT 2022 RAISE Grant Application, and the NCDOT S-Line Transit Oriented Development Study Final Report, July 2023.</t>
  </si>
  <si>
    <t>IMD Feasibility Study (in progress)</t>
  </si>
  <si>
    <t>Kerr Area Transportation Authority</t>
  </si>
  <si>
    <t>Paylor Spruill with the City of Henderson</t>
  </si>
  <si>
    <t>(252)430-5703</t>
  </si>
  <si>
    <t>GarySpruill@henderson.nc.gov</t>
  </si>
  <si>
    <t>Norlina S-Line Mobility Hub</t>
  </si>
  <si>
    <t>Located in Norlina, the mobility hub would serve as a regional collection facility for the Kerr-Tar Region and multiple counties in both North Carolina and Virginia.</t>
  </si>
  <si>
    <t>Construct Norlina S-Line Mobility Hub.</t>
  </si>
  <si>
    <t xml:space="preserve">This project is part of the North Carolina Regional S-Line Mobility HUB Plan, as outlined in the NCDOT S-Line Transit Oriented Development Study Final
Report (2023). </t>
  </si>
  <si>
    <t>Charla Duncan (Director of Community &amp; Economic Development for Warren County)</t>
  </si>
  <si>
    <t>252-257-3115</t>
  </si>
  <si>
    <t>charladuncan@warrencountync.gov</t>
  </si>
  <si>
    <t>Warren County</t>
  </si>
  <si>
    <t xml:space="preserve">Four Seasons Area Mobility Hub </t>
  </si>
  <si>
    <t xml:space="preserve">The Koury Corporation owns several parcels of land between Pinecroft Rd and Koury Blvd where the City of Greensboro aims to build a mobility hub. The site is situated off of W Gate City Blvd, next to the Four Seasons Mall and 1.3 miles from the Greensboro Coliseum Complex. It is also directly across from the I-40 Interstate ramp. </t>
  </si>
  <si>
    <t xml:space="preserve">The Four Seasons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the private real estate development company, Koury Corporation, who owns the identified land to lease or procure the proper land to build the facility. </t>
  </si>
  <si>
    <t xml:space="preserve">GUAMPO + Kimley Horn </t>
  </si>
  <si>
    <t xml:space="preserve">Five public transit routes connect directly to Four Seasons. Three GTA routes (Route 2, Route 11 and Route 12A) and two Piedmont Authority for Regional Transportation (PART) express routes (Route 2 and Route 10) connect to Four Seasons. The current infrastructure is not adequate for riders to transfer between services with comfort or safety. GTA's Zero Emission Fleet Transition Plan calls for end-point charging locations, which will faci the fleet to become 100% zero emission by 2035. </t>
  </si>
  <si>
    <t>GoBORO, 2045 Long Range Transit Plan (pending adoption, 2024), and GTA's Zero Emission Fleet Transition Plan</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Mountain Projects</t>
  </si>
  <si>
    <t>Mountain Projects Inc/Haywood Public Transit constructed the administrative building in 2011. At the time of this project, a ?Passenger Transfer Station Building? was part of the initial planning, but due to budget shortfalls the ?Passenger Transfer Station Building? was scrapped from the project. The need for a ?Passenger Transfer Station Building? remains a major need.</t>
  </si>
  <si>
    <t>GTCC Greensboro Mobility Hub</t>
  </si>
  <si>
    <t xml:space="preserve">The City of Greensboro aims to construct a mobility hub on the GTCC Greensboro Campus on the corner of E Wendover Ave and Penry Rd. </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GUAMPO + Kimley Horn + Planning Communities</t>
  </si>
  <si>
    <t>GTA's current Route 10 (E Market St) will become the new frequent Route 1 with 15-minute headways seven days a week starting and ending at the GTCC Greensboro campus in 2024. Future frequent Route 5 (Gorrell St) will also end at the campus, which means up to 14 GTA buses an hour will connect to the future mobility hub. East Greensboro is an emphasis area for Greensboro's reinvestment, and this facility offers opportunities to reach car-optional and zero emission goals for Greensboro.</t>
  </si>
  <si>
    <t>Roxboro Uptown Shuttle Stops</t>
  </si>
  <si>
    <t>The Roxboro Uptown Shuttle has 21 stops along this route. The route primarily follows US 501 from Patterson Drive in the south, to the campus of Piedmont Community College in the north.</t>
  </si>
  <si>
    <t>Construct amenities at the 21 stops along PATS route corridor. PATS would like to start with benches at each stop to begin with and gradually improve the stops to include lighted shelters with informational signage.</t>
  </si>
  <si>
    <t>6 - Facility - Stop/Shelter</t>
  </si>
  <si>
    <t>Park Catalog - Industry Supplier (Contact Mitch Fleig)</t>
  </si>
  <si>
    <t>The amenities at each stop will identify the exact location of the bus stop and provide a more enjoyable wait for the riders. These improvements will lead to increased ridership.</t>
  </si>
  <si>
    <t>Person County CTP (2015)</t>
  </si>
  <si>
    <t>Route 15 - Bus Shelters</t>
  </si>
  <si>
    <t>This route connects Cape Fear Valley Hospital to Cross Creek Mall using Hope Mills and Glensford.</t>
  </si>
  <si>
    <t>Construct four (4) accessible bus stops with shelters benches trash cans and solar light kits only.  Include 752 linear feet of sidewalks 344 linear feet of curb and gutter and stop pads.</t>
  </si>
  <si>
    <t>Quote provided by Tolar Manufacturing Company</t>
  </si>
  <si>
    <t>This project provides riders with a destination for catching a bus while also providing ADA accessibility.  It also improves access to the bus stop.</t>
  </si>
  <si>
    <t>JaimieWalters@FayettevilleNC.gov</t>
  </si>
  <si>
    <t>Fayetteville Area System of Transit</t>
  </si>
  <si>
    <t>Route 18 - Bus Shelters</t>
  </si>
  <si>
    <t>Route 18 includes Cross Creek Mall, Raeford Rd, Cliffdale, Skibo, and Reilly Roads</t>
  </si>
  <si>
    <t>Construct four (4) accessible bus stops with shelters benches trash cans and solar light kits only.  Include 1452 linear feet of sidewalk 1192 linear feet of curb and gutter and stop pads.</t>
  </si>
  <si>
    <t>This project provides improved accessibility to bus stops for riders.</t>
  </si>
  <si>
    <t xml:space="preserve">Jaimie Walters </t>
  </si>
  <si>
    <t>Bus Shelter Solar Panels</t>
  </si>
  <si>
    <t>Bus Shelters throughout the Winston-Salem Transit Authority (WSTA) system.</t>
  </si>
  <si>
    <t xml:space="preserve">Install solar panels on WSTA bus shelters to provide lighting at shelters and improve passenger safety. </t>
  </si>
  <si>
    <t>This solution was chosen to provide lighting in bus shelters and enhance the security of Winston-Salem Transit Authority (WSTA) passengers.</t>
  </si>
  <si>
    <t>Martin County Transit Bus Stops</t>
  </si>
  <si>
    <t>Martin County. Locations: Walmart Piggly Wiggly Downtown Roanoke Landing Food Lion MC Farmer's Market in Williamston and Food Lion Downtown in Robersonville.</t>
  </si>
  <si>
    <t>Install 8 bus stops with benches and shelters.</t>
  </si>
  <si>
    <t>Martin County Transit</t>
  </si>
  <si>
    <t>Improve Service Delivery. Trips have been declining by an avg of -8% per year from 2012-2016. This project hopes to reverse that trend. Research shows that bus stop accommodations increase ridership. A modest 2% annual growth rate is assumed for the 10 year growth projection as a result of the bus stop projects.</t>
  </si>
  <si>
    <t>Martin County</t>
  </si>
  <si>
    <t>Angela Ellis</t>
  </si>
  <si>
    <t>(252) 789-4400</t>
  </si>
  <si>
    <t>angela.ellis@martincountyncgov.com</t>
  </si>
  <si>
    <t>Downtown Raleigh Bus Stops</t>
  </si>
  <si>
    <t>Downtown Raleigh</t>
  </si>
  <si>
    <t>Upgrade existing bus stops in downtown Raleigh for GoRaleigh and GoTriangle routes</t>
  </si>
  <si>
    <t>Improve mobility and safety of regional transit services</t>
  </si>
  <si>
    <t>GoCary Bus Stop Improvements</t>
  </si>
  <si>
    <t>Multiple bus stop locations on up to five GoCary fixed routes (1,3,4,5,6).</t>
  </si>
  <si>
    <t>Passenger amenity upgrades to existing bus stop locations on up to five GoCary fixed routes (1,3,4,5,6).</t>
  </si>
  <si>
    <t>GoCary</t>
  </si>
  <si>
    <t>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Triangle Bus Stop Improvements</t>
  </si>
  <si>
    <t>Various bus stops in the GoTriangle system.</t>
  </si>
  <si>
    <t>Construct approximately 125 bus stops with passenger amenities as part of bus stop improvement program.</t>
  </si>
  <si>
    <t>GoTriangle will design and construct approximately 125 bus stops to support future bus services in the region. This project will strive for systemwide compliance with ADA accessibility at bus stop locations and install additional passenger amenities.</t>
  </si>
  <si>
    <t xml:space="preserve">CAMPO 2050 &amp; FY24 Wake Transit Plan </t>
  </si>
  <si>
    <t>GREAT Bus Stops Improvements</t>
  </si>
  <si>
    <t>Bus stops along Greenville Area Transit fixed routes.</t>
  </si>
  <si>
    <t>Placement of 10 additional shelters on GREAT transit bus routes.</t>
  </si>
  <si>
    <t>Increase passenger safety, comfort, and attractiveness to this mode of transportation. Provide adequate protection from the weather as well as increase ridership.</t>
  </si>
  <si>
    <t>Estimated cost per shelter (materials and installation) is $18,000.</t>
  </si>
  <si>
    <t>Greenville Area Transit (GREAT)</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High Poin Transit System</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Improve the passenger experience, and therefore increase ridership, by making it easier to get to transit stops for non-drivers, improve safety along the transit corridor, and make stops nicer for waiting.</t>
  </si>
  <si>
    <t>Chapel Hill Road Transit Emphasis Corridor</t>
  </si>
  <si>
    <t>Chapel Hill Road in Durham from Chapel Hill Street to Pickett Road.</t>
  </si>
  <si>
    <t xml:space="preserve">Improve transit ridership along the Chapel Hill Street corridor by installing sidewalks, improved stop infrastructure such as landing pads, shelters, lighting, etc., as well as crosswalks, signage, and bus pullouts where appropriate. </t>
  </si>
  <si>
    <t>Increase ridership and improve the passenger experience by making access to transit stops easier and improving the bus stop infrastructure, such as shelters, lighting, landing pads, etc.</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Enhance bus service along corridor</t>
  </si>
  <si>
    <t>Envision My Ride Bus Priority Plan, 2022</t>
  </si>
  <si>
    <t>Ashley Road Bus Corridor</t>
  </si>
  <si>
    <t>Ashley Road between Tuckaseegee Road and Wilkinson Blvd; Served by Routes 2, 30, and 235.</t>
  </si>
  <si>
    <t>Enhance four bus stop pairs (or eight total bus stops) along Ashley Road</t>
  </si>
  <si>
    <t>Enhance bus stops and shelters along corridor</t>
  </si>
  <si>
    <t>South Tryon Street Corridor</t>
  </si>
  <si>
    <t>South Tryon St between West Blvd and Steele Creek Rd</t>
  </si>
  <si>
    <t>Enhance nine bus stop pairs (or eighteen total bus stops) along South Tryon Street between West Blvd and Steele Creek Rd</t>
  </si>
  <si>
    <t>Monroe Road Corridor</t>
  </si>
  <si>
    <t>Monroe Road between Briar Creek Road and Sardis Road; Served by Route 27</t>
  </si>
  <si>
    <t>Enhance eight bus stop pairs (or sixteen total bus stops) along Monroe Road between Briar Creek Road and Sardis Road</t>
  </si>
  <si>
    <t>Purchase 25 bus shelters</t>
  </si>
  <si>
    <t>Purchase 25 bus shelters for installation throughout the Link Transit service area</t>
  </si>
  <si>
    <t>Federal</t>
  </si>
  <si>
    <t>Link Transit presently has nine bus shelters in a network of approximately 175 bus stops. Many stops lack infrastructure. This project
will add more bus shelters, plus associated sidewalk to make access to public transit safer and accessible. Bus stop with more than 20
boardings a day are being targeted.</t>
  </si>
  <si>
    <t>Route 101 Stop Improvements (10 Stops)</t>
  </si>
  <si>
    <t xml:space="preserve">Stop ID-10531 Princess Place Dr EB at Mary S Mosley 
Stop ID-10108 Princess Place Dr WB at Glendale Dr 
Stop ID-10502	Princess Place Dr WB at 30th St
Stop ID-10528	Princess Place Dr EB at 30th St
Stop ID-10103	Market St WB at Bonefish Grill
Stop ID-10593	E Stewart Cir NB at Spaulding Dr
Stop ID-10508	Rankin St WB at 11th St
Stop ID-10510	McRae St NB at Fanning St
Stop ID-10501	Princess Place Dr WB at Montgomery Dr
Stop ID-10516	Nixon St EB at 5th St
</t>
  </si>
  <si>
    <t>Install shelter, bench, trash receptacle, and bike rack amenities at 10 stop locations on fixed route 101.</t>
  </si>
  <si>
    <t>To address facility deficiencies, new amenities will be installed at high ridership stops along the route. These new facilities will improve the connections between transit and pedestrian traffic.</t>
  </si>
  <si>
    <t>PT-7.1</t>
  </si>
  <si>
    <t>Route 105 Stop Improvements (8 Stops)</t>
  </si>
  <si>
    <t xml:space="preserve">Stop ID-11012	17th St SB at Harbour Dr
Stop ID-10150	Market St WB at Princess Place Dr
Stop ID-11038	17th St SB at Glen Meade Dr
Stop ID-11004	16th St SB at Wright St
Stop ID-11000	Independence Mall
Stop ID-11009	New Hanover Regional Medical Center
Stop ID-11017	Wilshire Blvd EB at Emerald Square
Stop ID-10542	Market St WB at Sycamore St
</t>
  </si>
  <si>
    <t>Install shelter, bench, trash receptacle, and bike rack amenities at 8 stop locations on fixed route 105.</t>
  </si>
  <si>
    <t>PT-7.2</t>
  </si>
  <si>
    <t>Route 108 Stop Improvements (11 Stops)</t>
  </si>
  <si>
    <t>Stop ID-10555	Market St EB at 12th St
Stop ID-10534	Market St EB at Cinema Dr
Stop ID-10543	Market St WB at 30th St (YMCA)
Stop ID-10556	Market St EB at 16th St
Stop ID-10554	Market St EB at 9th St (Cape Fear Museum)
Stop ID-10553	Market St EB at 6th St
Stop ID-10548	Market St WB at 16th St
Stop ID-10532	Market St EB at Barclay Hills Dr
Stop ID-10184	Market St EB at Walton Rd
Stop ID-10544	Market St WB at 29th St (YMCA)
Stop ID-10533	Market St EB at Wetsig Rd</t>
  </si>
  <si>
    <t>Install shelter, bench, trash receptacle, and bike rack amenities at 11 stop locations on fixed route 108.</t>
  </si>
  <si>
    <t>PT-7.3</t>
  </si>
  <si>
    <t>Route 205 Stop Improvements (8 Stops)</t>
  </si>
  <si>
    <t xml:space="preserve">Stop ID-11132	Greenfield St WB at 5th St
Stop ID-11102	Medical Center Dr WB at Carolina Beach Rd
Stop ID-11089	Martin St EB at 10th St
Stop ID-11133	5th St NB at Meares St
Stop ID-11097	Doctors Cir WB at Cypress Grove Dr
Stop ID-11106	Wellington Ave EB at Troy Dr
Stop ID-11101	Medical Center Dr WB at Silver Stream Ln
Stop ID-11143	5th St NB at Martin St
</t>
  </si>
  <si>
    <t>Install shelter, bench, trash receptacle, and bike rack amenities at 8 stop locations on fixed route 205.</t>
  </si>
  <si>
    <t>PT-7.4</t>
  </si>
  <si>
    <t>GoApex Bus Stop Improvements</t>
  </si>
  <si>
    <t xml:space="preserve">Multiple bus stop locations on two new GoApex fixed routes
</t>
  </si>
  <si>
    <t xml:space="preserve">Construct approximately 40 bus stops with passenger amenities.
</t>
  </si>
  <si>
    <t xml:space="preserve">Construction of approximately 40 bus stops to support future local bus services in the Town. Bus stops will be constructed to comply with Town standards including providing a bench at all stops and meeting the ADA and PROWAG standards. Cost to NCDOT is based on escalation of a recently-completed project and assumes 50% of bus stop construction will be funded through the Wake Transit Community Funding Area Program or local funds.
</t>
  </si>
  <si>
    <t>Bus Shelters Throughout the WSTA System</t>
  </si>
  <si>
    <t xml:space="preserve">Bus shelters to be installed at various locations throughout the City of Winston-Salem. </t>
  </si>
  <si>
    <t>Provide passenger amenities such as bus shelters. The transit authority plans to use
these funds to purchase bus shelters. The route and schedule committee would
determine the locations for new shelters.</t>
  </si>
  <si>
    <t>The vast majority of bus stops in the WSTA system are currently unsheltered. This project would provide shelters at strategic locations to improve the comfort, appeal, and accessibility of the transit system.</t>
  </si>
  <si>
    <t xml:space="preserve">Winston-Salem Urban Area MPO </t>
  </si>
  <si>
    <t>This project will be at four of the existing stops on Route 3 that meet service standards</t>
  </si>
  <si>
    <t>Add shelter packages to existing stops that meet service standards</t>
  </si>
  <si>
    <t>This project provides improved accessibility to bus stops for riders along one of FAST?s heaviest route</t>
  </si>
  <si>
    <t>Transylvania In Motion TIMS, Fixed Route Stops/Shelters</t>
  </si>
  <si>
    <t>This is a Bundle of three Transit Stops/Shelters along the Fixed Route operated by Transylvania in Motion.</t>
  </si>
  <si>
    <t xml:space="preserve">This is a Bundle of three Transit Stops/Shelters along the Fixed Route operated by Transylvania in Motion.  These will be the first permanent Shelters installed along the route. </t>
  </si>
  <si>
    <t>Costs are from a neighboring transit agency recent shelter installation.</t>
  </si>
  <si>
    <t xml:space="preserve">To provide shelter to folks waiting on the bus. </t>
  </si>
  <si>
    <t>This is in the Transylvania County CTP that is currently being drafted.  also mentioned in the CTP adopted in 2007</t>
  </si>
  <si>
    <t>Transylvania County</t>
  </si>
  <si>
    <t>Darby Terrell</t>
  </si>
  <si>
    <t>828-884-3205</t>
  </si>
  <si>
    <t>darby.terrell@transylvania.org</t>
  </si>
  <si>
    <t xml:space="preserve">Route 5 (Gorrell St &amp; W. Market S) Stop Amenities </t>
  </si>
  <si>
    <t>Route 5 (Gorrell St) begins at GTA's downtown depot, going east along Gorrell St and McConnell Rd.  The route includes key points of interest including downtown, Bennett College, NC A&amp;T, Willow Oaks, Falkener Elementary, Hairston Middle School and GTCC Greensboro. GTA requests 18 benches and 8 shelters along Gorrell St, McConnell Rd, English St, Lowdermilk St and Franklin Blvd.</t>
  </si>
  <si>
    <t xml:space="preserve">Route 5 (Gorrell St &amp; W. Market St) is designated as a future frequent route in GTA's GoBORO Long Range Transit Plan.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 </t>
  </si>
  <si>
    <t xml:space="preserve">Route 5 (Gorrell St) will be a frequent (15-minute headway) route, pending GTA's Long Range Transit Plan adoption. Stop amenities, like shelters and benches create safe and comfortable places to board and exit buses. Stop amenities attract riders and can improve overall ridership. </t>
  </si>
  <si>
    <t>Crossmax Purple/ Route 1 (E Market, Spring Garden, W Wendover) Stop Amenities</t>
  </si>
  <si>
    <t xml:space="preserve">The Frequent Route 1 will begin at the GTCC Greensboro Campus on E Wendover/Penry Rd, travel along E Market by NC A&amp;T, through Downtown at the downtown depot, along Spring Garden St through UNCG's campus, and out the W Wendover shopping area. This project intends to invest in stop amenities and construct sidewalk connections where upgraded stops do not have sidewalk. </t>
  </si>
  <si>
    <t>GTA requests funding for 41 shelters, 23 benches and 1800 feet of sidewalk to ensure transit riders along the Crossmax Purple/ Route 1 (E Market, Spring Garden, W Wendover) can access stops safely and comfortably. GTA will install benches at stops with 5 or more daily riders, and shelters at stops with 10 or more daily riders, and/or adjacent to important land uses (apartments, schools, shopping centers, medical facilities, etc.).</t>
  </si>
  <si>
    <t xml:space="preserve">Route 1 (E Market, Spring Garden, W Wendover) is funded to become a frequent route (15-minute headways) in 2024. Stop amenities, like shelters and benches create safe and comfortable places to board and exit buses. Stop amenities attract riders and can improve overall ridership. Combined with sidewalk connections, stops become ADA compliant, improving accessibility for transit riders. </t>
  </si>
  <si>
    <t xml:space="preserve">Route 4 (Friendly Ave &amp; MLK Jr Dr) Stop Amenities </t>
  </si>
  <si>
    <t xml:space="preserve">Route 7 (Friendly Ave) will begin at the Downtown Depot and traverse Friendly Ave, connecting to New Garden Rd, where one branch of the route will head to the Piedmont Triad International Airport, passing multifamily housing and shopping centers on New Garden Rd. The other branch will continue the full length of Friendly Ave to W Market Street and end at PART's Coble Transportation Center. GTA plans to upgrade stops with benches and shelters along the duration of the new Route 7. </t>
  </si>
  <si>
    <t>Route 4 (Friendly Ave &amp; MLK Jr Dr) is designated as a future frequent route in GTA's GoBORO Long Range Transit Plan. To ensure transit riders can access the stops safely and comfortably, GTA requests benches (1) at stops where there are 5 or more daily riders and shelters (62) where there are 10 or more daily riders, and/or at stops with important adjacent land uses (apartments, schools, shopping centers, medical facilities, etc.).</t>
  </si>
  <si>
    <t xml:space="preserve">Route 7 (Friendly Ave) will be a frequent (15-minute headway) route, pending GTA's Long Range Transit Plan adoption. Stop amenities, like shelters and benches create safe and comfortable places to board and exit buses. Stop amenities attract riders and can improve overall ridership., and also create ADA compliant stops providing needed accessibility for all riders. </t>
  </si>
  <si>
    <t>Downtown Durham Transit Emphasis Zone (TEZ)</t>
  </si>
  <si>
    <t>Downtown Durham at Pettigrew, Ramseur, Roxboro and Mangum Streets</t>
  </si>
  <si>
    <t xml:space="preserve">Improve bus speed and reliability along the Transit Emphasis Zone that connects with Liberty Street transit lanes and routes 2, 3, and 9. </t>
  </si>
  <si>
    <t xml:space="preserve">Allow buses to get in and out of Durham Station which would make transferring between buses more efficient. It improves customer experience and make public transportation a better option for people. </t>
  </si>
  <si>
    <t>Move Durham (2020), FAST Study (2021), Durham Traffic Separation Study (2014), Downtown Durham Parking Study (2018</t>
  </si>
  <si>
    <t>North Durham Crosstown</t>
  </si>
  <si>
    <t>Duke Regional Hospital to Duke/VA Medical Center</t>
  </si>
  <si>
    <t xml:space="preserve">Build pedestrian infrastructure and bus stops at 2 transfer locations: Duke Regional Hospital and North Duke Crossing. </t>
  </si>
  <si>
    <t>Short Range Transit Plan</t>
  </si>
  <si>
    <t>The solution provides mobility to populations with limited vehicle access, provides increased access to everyday destinations, and supports increased regional mobility</t>
  </si>
  <si>
    <t>Route 3 (N. Church St &amp; Randleman Rd) Stop Amenities</t>
  </si>
  <si>
    <t xml:space="preserve">Routes 12 (S Elm-Eugene) and 13 (Randleman Rd) together cover southern Greensboro from the Downtown Depot to S Elm St, S Elm-Eugene St, Randleman Rd to Elmsley Dr. The routes work in tandem, interlining on Elmsley Dr near the Elmsley shopping area. GTA requests 30 shelters, 22 benches and 2810 feet of sidewalk along each route. </t>
  </si>
  <si>
    <t>Routes 3 is one of the GTA's most productive routes and serve an area of Greensboro with substantial reinvestment and redevelopment needs.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t>
  </si>
  <si>
    <t xml:space="preserve">Routes 12 and 13 will be a frequent (15-minute headway) routes, pending GTA's Long Range Transit Plan adoption. Stop amenities, like shelters and benches create safe and comfortable places to board and exit buses. Stop amenities attract riders and can improve overall ridership. Sidewalk connections and upgraded stop amenities also fix stops to become ADA accessible. </t>
  </si>
  <si>
    <t>GoTriangle- North Raleigh Park &amp; Ride</t>
  </si>
  <si>
    <t>I-540 and Falls of Neuse Rd</t>
  </si>
  <si>
    <t>Construct a new park-and-ride facility with 100 parking spaces to serve local and express bus service.</t>
  </si>
  <si>
    <t>7 - Facility - Park and Ride</t>
  </si>
  <si>
    <t>Improve mobility for regional transit by constructing a park and ride facility in North Raleigh. GoTriangle will build a new, approximately 100-space park-and ride facility for use by GoTriangle NRX-North Raleigh Express service, which will provide weekday commuter service between Triangle Town Center and the Regional Transit Center (RTC) near Research Triangle Park.</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US 25/70 at Business US 25/70 Park n Ride</t>
  </si>
  <si>
    <t>South east corner of the intersection of US 25/70 and Business US 25/70 in Madison County.</t>
  </si>
  <si>
    <t>Construct a Park n Ride at this location with lighting, fencing and trash cans.  Approximately 1.5 acres are available for the construction of a Park n Ride at this location providing for approximately 20 spaces.</t>
  </si>
  <si>
    <t>Division 13 District 1 in house estimate</t>
  </si>
  <si>
    <t>This Park n Ride location will serve residents of the Town of Marshall and the greater Madison Co area.  US 25/70 is the main corridor into and out of Madison Co.  This location will serve to enable more convenient car pooling opportunities to job centers located in Buncombe County as well as a connection point for future transit connections with Buncombe County.</t>
  </si>
  <si>
    <t>Madison County CTP 2012</t>
  </si>
  <si>
    <t>Madison County Transportation Authority</t>
  </si>
  <si>
    <t>Daniel Metcalf</t>
  </si>
  <si>
    <t>828-649-2219</t>
  </si>
  <si>
    <t>dmetcalf@madisoncountync.gov</t>
  </si>
  <si>
    <t>20-30</t>
  </si>
  <si>
    <t>Madison County</t>
  </si>
  <si>
    <t>Turkey Pen Park n Ride</t>
  </si>
  <si>
    <t>This Park n Ride lot will be located just south of Turkey Pen round on the East side of NC 280 just inside Transylvania County.</t>
  </si>
  <si>
    <t>Construct a Park n Ride Lot with bus shelter, lighting and trash receptacles.</t>
  </si>
  <si>
    <t xml:space="preserve">SPOT 6.0 cost estimate from Division 14 Staff increased for SPOT7.0 </t>
  </si>
  <si>
    <t>This Park n Ride location will provide users with car pooling opportunists in the north end of the county and will serve as a future transit transfer location for cross county connections.</t>
  </si>
  <si>
    <t>Transylvania County CTP 2007 amended 2011</t>
  </si>
  <si>
    <t xml:space="preserve">darby.terrell@transylvaniacounty.org </t>
  </si>
  <si>
    <t>30-40</t>
  </si>
  <si>
    <t>Mebane Park and Ride Lot</t>
  </si>
  <si>
    <t>Final location to be determined but generally in the vicinity between I-40 and Mebane Oaks Road</t>
  </si>
  <si>
    <t xml:space="preserve">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 </t>
  </si>
  <si>
    <t>Forysyth</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need for 200-space lot at a new location near the current site. The current lease from Cone Health only includes 50 spaces with no option to increase.</t>
  </si>
  <si>
    <t>Piedmont Authority for Regional Transportation</t>
  </si>
  <si>
    <t>Ashley Owenbey</t>
  </si>
  <si>
    <t>(919) 563-9990</t>
  </si>
  <si>
    <t>aownbey@cityofmebane.com</t>
  </si>
  <si>
    <t>T190598</t>
  </si>
  <si>
    <t>Oak Island Park and Ride (BTS)</t>
  </si>
  <si>
    <t xml:space="preserve">Park and ride lot to be combined with Williamson Tract development. Drop off location to be in downtown Oak Island, near the public beach access at 209 SE 77th Street (per the Brunswick CTP). </t>
  </si>
  <si>
    <t>Purchase two bus shelters to be placed at the park and ride lot.</t>
  </si>
  <si>
    <t>Wave Transit</t>
  </si>
  <si>
    <t xml:space="preserve">The purpose of this project is to reduce traffic in downtown Oak Island for beach-goers looking for parking. Park and ride service would collect visitors near the Williamson Tract development along NC 906 before bringing passengers into the Town's downtown area. </t>
  </si>
  <si>
    <t>yhatcher@brunswicktransit.org</t>
  </si>
  <si>
    <t>Beaufort Area Transit System Administrative Office - Brick</t>
  </si>
  <si>
    <t>Construct a 2560 square foot brick building to serve as the administration facility for Beaufort Area Transit System.</t>
  </si>
  <si>
    <t>8 - Facility - Administrative</t>
  </si>
  <si>
    <t>Increase Revenue.  Future trip growth was based on 29000 trips per year (FY 16-17 data) and steps in submittal guidance for administrative facility additional trip values were followed.</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New Administrative Facility</t>
  </si>
  <si>
    <t>Construct new Administrative Facility for ART.</t>
  </si>
  <si>
    <t>Hoke Transit and Lumber River RPO</t>
  </si>
  <si>
    <t>ART is currently working out of a old decrepit warehouse space. The building leaks and has holes in the metal walls.  There is an unpleasant odor when it rains and employees exhibit allergy symptoms when they've been in the building for several days. It is located in the southeast portion of Richmond County, which is difficult for the public to locate and access.  The new facility will be centrally located and will provide a safe, healthy office space from which to administer ART''s operations.</t>
  </si>
  <si>
    <t>Area of Richmond Tansit</t>
  </si>
  <si>
    <t>Clark Campbell Multimodal Transportation Center and Maintenance Department</t>
  </si>
  <si>
    <t xml:space="preserve">The Clark Campbell Multimodal Transportation Center is located on Fifth Street in Downtown Winston Salem. </t>
  </si>
  <si>
    <t xml:space="preserve">This project provides for general facility maintenance for the Clark Campbell
Transportation Center (including replacing the HVAC), and the Maintenance Department. </t>
  </si>
  <si>
    <t xml:space="preserve">This project is to address facility maintenance needs including HVAC replacement and other outdated elements of the facilities. </t>
  </si>
  <si>
    <t>Beaufort Area Transit System Maintenance Facility</t>
  </si>
  <si>
    <t>Construct a covered maintenance shelter for vehicle maintenance and repairs including a wash area electricity water and a locked storage area.</t>
  </si>
  <si>
    <t>9 - Facility - Maintenance</t>
  </si>
  <si>
    <t>Improve service delivery.  Future trips were based on 29000 trips per year (FY 16-17 data) and the instructions for maintenance facility additional trips in the submittal guidance was followed.</t>
  </si>
  <si>
    <t>Transit Automated Vehicle Wash</t>
  </si>
  <si>
    <t>Automated washing station for urban fixed route vehicles.</t>
  </si>
  <si>
    <t>Price quote from relevant vendor</t>
  </si>
  <si>
    <t>To expedite the process of cleaning fixed route vehicles daily. Also to reduce cost associated with cleaning the transit vehicles.</t>
  </si>
  <si>
    <t>Capital Improvement Program FY 2021 - City of Rocky Mount</t>
  </si>
  <si>
    <t>GoRaleigh/GoWake Access Maintenance Facility</t>
  </si>
  <si>
    <t>Raleigh (GoRaleigh / GoWake Access) replacement of facility</t>
  </si>
  <si>
    <t>New Access Maintenance Facility for both GoRaleigh and GoWake system</t>
  </si>
  <si>
    <t>New facility to replace the current facility and accommodate for the growing demand of new services provided by GoRaleigh and GoWake Access.</t>
  </si>
  <si>
    <t>GoRaleigh Maintenance Facility Bus Bay Expansion</t>
  </si>
  <si>
    <t>GoRaleigh Operations Center and Bus Maintenance Facility. 4104 Poole Road, Raleigh, NC 27610.</t>
  </si>
  <si>
    <t>Construction of additional bus bays for GoRaleigh Bus Maintenance Facility</t>
  </si>
  <si>
    <t>Additional bus bays to accommodate for the growing transit system, growing vehicle inventory and the new BRT system being added to GoRaleigh.</t>
  </si>
  <si>
    <t>Transit Maintenance Facility</t>
  </si>
  <si>
    <t>City of Asheville Service Area.</t>
  </si>
  <si>
    <t>Construct a new maintenance facility in order to accommodate additional vehicles and address current maintenance facility capacity through a facility assessment.</t>
  </si>
  <si>
    <t>Conduct a facility study/assessment and identify a site to plan and construct a new maintenance facility that will help accommodate additional vehicles and address vehicle capacity at the current maintenance facility.</t>
  </si>
  <si>
    <t>Tristan Winkler</t>
  </si>
  <si>
    <t>tristan@landofsky.org</t>
  </si>
  <si>
    <t>GoTriangle Operations &amp; Maintenance Facility</t>
  </si>
  <si>
    <t>NE Wake County</t>
  </si>
  <si>
    <t>Construct a new maintenance facility to serve approximately 150 vehicles</t>
  </si>
  <si>
    <t>Increase mobility for regional transit by increasing efficiency in the GoTriangle system with a new maintenance facility in northeast Raleigh.</t>
  </si>
  <si>
    <t>Expand and Renovate GoTriangle Operations &amp; Mainentance Facility</t>
  </si>
  <si>
    <t>5201 Nelson Rd, Morrisville</t>
  </si>
  <si>
    <t>Expand &amp; renovate existing existing GoTriangle Operations and Maintenance Facility</t>
  </si>
  <si>
    <t>Expand and renovate GoTriangle Operations and Maintenance Facility that was originally constructed in 1998. Update site to have sufficient maintenance bays and administrative space to accommodate the growing regional bus system.</t>
  </si>
  <si>
    <t>GREAT Fleet Facility Expansion</t>
  </si>
  <si>
    <t>Greenville Public Works, GK Butterfield Transportation Center, GREAT routes/service area.</t>
  </si>
  <si>
    <t xml:space="preserve">Add 2 bus bays at the Public Works Department. </t>
  </si>
  <si>
    <t>LINK Transit: transit operations and maintenance facility</t>
  </si>
  <si>
    <t>Construct transit operations and maintenance facility</t>
  </si>
  <si>
    <t>To provide facility for the continued improvment and operation of LINK Transit</t>
  </si>
  <si>
    <t>New Maintenance and Administrative Facility for SEATS</t>
  </si>
  <si>
    <t>Construct new facility to house maintenance of vehicles and administration of operations.</t>
  </si>
  <si>
    <t xml:space="preserve">The current facility that houses SEATS is inadequate to deliver the services needed for Robeson County's residents.   It does not have a maintenance facility, which necessitates that all vehicle repairs and services must be outsourced.  The building is small, requiring the dispatchers to work together in a cramped space.  There is not sufficient room for storage, for administrative activities, nor for employee and passenger comfort. </t>
  </si>
  <si>
    <t>Transit</t>
  </si>
  <si>
    <t>Eastern Carolina RPO, Cape Fear RPO, Wilmington Urban Area MPO</t>
  </si>
  <si>
    <t>Eastern Carolina RPO, Cape Fear RPO, Capital Area MPO</t>
  </si>
  <si>
    <t>Eastern Carolina RPO, Cape Fear RPO, Capital Area MPO, Upper Coastal Plain RPO, Goldsboro Urban Area MPO, Wilmington Urban Area MPO</t>
  </si>
  <si>
    <t>Eastern Carolina RPO, Cape Fear RPO, Wilmington Urban Area MPO, Goldsboro Urban Area MPO</t>
  </si>
  <si>
    <t>Capital Area MPO, Cabarrus-Rowan MPO, High Point Urban Area MPO</t>
  </si>
  <si>
    <t>Upper Coastal Plain RPO, Eastern Carolina RPO, Greenville Urban Area MPO</t>
  </si>
  <si>
    <t>Upper Coastal Plain RPO, Eastern Carolina RPO, Greenville Urban Area MPO, Mid-East RPO</t>
  </si>
  <si>
    <t>Cape Fear RPO, Wilmington Urban AreaMPO</t>
  </si>
  <si>
    <t>Charlotte Regional Transportation Planning Organization, Winston-Salem Urban Area MPO, Cabarrus-Rowan MPO, Northwest Piedmont RPO</t>
  </si>
  <si>
    <t>Charlotte Regional Transportation Planning Organization, Winston-Salem Urban Area MPO, Cabarrus-Rowan MPO</t>
  </si>
  <si>
    <t>Upper Coastal Plain RPO, Goldsboro Urban Area MPO, Eastern Carolina RPO</t>
  </si>
  <si>
    <t>Upper Coastal Plain RPO, Greenville Urban Area MPO, Eastern Carolina RPO</t>
  </si>
  <si>
    <t>Cape Fear RPO, Wilmington Urban Area MPO, Eastern Carolina RPO</t>
  </si>
  <si>
    <t>Down East RPO, New Bern MPO, Eastern Carolina RPO</t>
  </si>
  <si>
    <t>Upper Coastal Plain RPO, Capital Area MPO, Eastern Carolina RPO</t>
  </si>
  <si>
    <t>Down East RPO, New Bern MPO, Eastern Carolina RPO, Upper Coastal Plain RPO, Capital Area MPO, Goldsboro Urban Area MPO</t>
  </si>
  <si>
    <t>Down East RPO, New Bern MPO, Eastern Carolina RPO, Goldsboro Urban Area MPO</t>
  </si>
  <si>
    <t>Upper Coastal Plain RPO, Capital Area MPO, Eastern Carolina RPO, Greenville Urban Area MPO, Mid-East RPO</t>
  </si>
  <si>
    <t>Upper Coastal Plain RPO, Greenville Urban Area MPO, Eastern Carolina RPO, Mid-East RPO</t>
  </si>
  <si>
    <t>Albemarle RPO, Down East RPO, Mid-East RPO, Cape Fear RPO, Wilmington MPO</t>
  </si>
  <si>
    <t>Upper Coastal Plain RPO, Capital Area MPO, Goldsboro Urban Area MPO, Eastern Carolina RPO</t>
  </si>
  <si>
    <t>Greater Hickory MPO, Foothills RPO, French Broad River MPO, Charlotte Regional Transportation Planning Organization, Cabarrus-Rowan MPO</t>
  </si>
  <si>
    <t>Capital Area MPO, Cabarrus-Rowan MPO, High Point Urban Area MPO, Kerr-Tar RPO, Durham-Chapel Hill-Carrboro MPO, Greensboro Urban Area MPO, Burlington-Graham MPO, Charlotte Regional Transportation Planning Organization</t>
  </si>
  <si>
    <t>Grand Strand Area Transportation Study</t>
  </si>
  <si>
    <t>Cape Fear RPO, Grand Strand Area Transportation Study</t>
  </si>
  <si>
    <t>Grand Strand Area Transportation Study, Cape Fear RPO</t>
  </si>
  <si>
    <t>Jacksonville Urban Area MPO, Cape Fear RPO</t>
  </si>
  <si>
    <t>Draft 2026-2035 STIP Funding Status</t>
  </si>
  <si>
    <t>Add general purpose and express lanes and construct exppress lane interchange at Sardis Road. (TOLL PROJECT)</t>
  </si>
  <si>
    <t>Add general purpose and express lanes, construct express lane interchanges at I-485 and east side of Conference Drive, and reconstruct interchange at NC 51 (Matthes Township Parkway). (TOLL PROJECT)</t>
  </si>
  <si>
    <t>Improve existing interstate including the construction of managed lanes in each direction. (TOLL PROJECT)</t>
  </si>
  <si>
    <t>Widen existing freeway to ten lanes by constructing managed lanes, reconstruct-77/I-277 (Belk Freway) intercange and install ramp meters. (TOLL PROJECT)</t>
  </si>
  <si>
    <t>Implement managed motorways along corridor and construct managed shoulders in both directions along I-540.  Managed shoulders are expected to be in operation for approx. 3 hours during morning and evening peak periods (6 hours total). (TOLL PROJECT)</t>
  </si>
  <si>
    <t>Construct one Express Lane in each direction (in the median) on I-485 between I-77 and I-85 in southwest Charlotte (TOLL PROJECT)</t>
  </si>
  <si>
    <t>Construct one Express Lane in each direction along I-485 in the median between the US 74 interchange (Exit 51) and the NC 24/27 interchange (Exit 41) at Albemarle Road (TOLL PROJECT)</t>
  </si>
  <si>
    <t>This project shall construct Express Lanes Ramp Connectors through the US 74/I-485 interchange (Exit 51) in Matthews. The ramp connectors are needed to connect the Express Lanes on US 74 that will be constructed under U-2509 with the Express Lanes on I-485 that will be constructed under I-5507. Division 10 has a concept design of what this project should look like. (TOLL PROJECT)</t>
  </si>
  <si>
    <t>Replace the existing Cape Fear Memorial Bridge (TOLL PROJECT)</t>
  </si>
  <si>
    <t>Implement managed motorways along corridor and construct managed shoulders in both directions along I-540. Managed shoulders are expected to be in operation for approx. 3 hours during morning and evening peak periods (6 hours total). (TOLL PROJECT)</t>
  </si>
  <si>
    <t>Replace the existing Cape Fear Memorial Bridge (NON-TOLL PROJECT)</t>
  </si>
  <si>
    <r>
      <t xml:space="preserve">There are 8 different tabs at the bottom of the workbook, including this </t>
    </r>
    <r>
      <rPr>
        <u/>
        <sz val="11"/>
        <color theme="1"/>
        <rFont val="Calibri"/>
        <family val="2"/>
      </rPr>
      <t>Introduction</t>
    </r>
    <r>
      <rPr>
        <sz val="11"/>
        <color theme="1"/>
        <rFont val="Calibri"/>
        <family val="2"/>
      </rPr>
      <t xml:space="preserve"> tab.  The </t>
    </r>
    <r>
      <rPr>
        <u/>
        <sz val="11"/>
        <color theme="1"/>
        <rFont val="Calibri"/>
        <family val="2"/>
      </rPr>
      <t>All Projects</t>
    </r>
    <r>
      <rPr>
        <sz val="11"/>
        <color theme="1"/>
        <rFont val="Calibri"/>
        <family val="2"/>
      </rPr>
      <t xml:space="preserve"> tab lists all projects evaluated in P7 across all modes.  The remaining tabs are mode-specific and include the data used in the project scoring. </t>
    </r>
  </si>
  <si>
    <t>Toll Revenue less Operations and Maintenance</t>
  </si>
  <si>
    <t>Inflated from Previous Cost Estimate</t>
  </si>
  <si>
    <t>Feasibility Study Express Design</t>
  </si>
  <si>
    <t>Feasibility Study Cost Estimate Tool</t>
  </si>
  <si>
    <t>NEPA/SEPA Cost</t>
  </si>
  <si>
    <t>Preconstruction Estimate</t>
  </si>
  <si>
    <t>Turnpike Authority</t>
  </si>
  <si>
    <t>Verified Cost Estimate - Inflated</t>
  </si>
  <si>
    <t>Right-Of-Way Branch</t>
  </si>
  <si>
    <t>Utility Unit</t>
  </si>
  <si>
    <t>Actual cost is $6.1M.  Reduced by $400,000  due to SPOT Safety funds being allocated to project</t>
  </si>
  <si>
    <t>City of Clin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2" formatCode="_(&quot;$&quot;* #,##0_);_(&quot;$&quot;* \(#,##0\);_(&quot;$&quot;*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
    <numFmt numFmtId="167" formatCode="#,##0.000000"/>
    <numFmt numFmtId="168" formatCode="&quot;$&quot;#,##0"/>
    <numFmt numFmtId="169" formatCode="0.0000"/>
    <numFmt numFmtId="170" formatCode="_(&quot;$&quot;* #,##0.0_);_(&quot;$&quot;* \(#,##0.0\);_(&quot;$&quot;* &quot;-&quot;??_);_(@_)"/>
    <numFmt numFmtId="171" formatCode="0.0000%"/>
    <numFmt numFmtId="172" formatCode="#,##0.000"/>
    <numFmt numFmtId="173" formatCode="0.000"/>
    <numFmt numFmtId="174" formatCode="00"/>
    <numFmt numFmtId="175" formatCode="#,##0.00000000_);\(#,##0.00000000\)"/>
    <numFmt numFmtId="176" formatCode="#,##0.0000"/>
    <numFmt numFmtId="177" formatCode="#,##0.0000_);\(#,##0.0000\)"/>
    <numFmt numFmtId="178" formatCode="_(* #,##0_);_(* \(#,##0\);_(* &quot;-&quot;??_);_(@_)"/>
  </numFmts>
  <fonts count="22" x14ac:knownFonts="1">
    <font>
      <sz val="11"/>
      <color theme="1"/>
      <name val="Calibri"/>
      <family val="2"/>
    </font>
    <font>
      <sz val="11"/>
      <color theme="1"/>
      <name val="Calibri"/>
      <family val="2"/>
    </font>
    <font>
      <b/>
      <sz val="11"/>
      <color theme="0"/>
      <name val="Calibri"/>
      <family val="2"/>
    </font>
    <font>
      <sz val="11"/>
      <color rgb="FFFF0000"/>
      <name val="Calibri"/>
      <family val="2"/>
    </font>
    <font>
      <b/>
      <sz val="11"/>
      <color theme="1"/>
      <name val="Calibri"/>
      <family val="2"/>
    </font>
    <font>
      <sz val="11"/>
      <name val="Calibri"/>
      <family val="2"/>
    </font>
    <font>
      <b/>
      <u/>
      <sz val="11"/>
      <color theme="1"/>
      <name val="Calibri"/>
      <family val="2"/>
    </font>
    <font>
      <b/>
      <i/>
      <sz val="11"/>
      <color theme="1"/>
      <name val="Calibri"/>
      <family val="2"/>
    </font>
    <font>
      <sz val="11"/>
      <color theme="1"/>
      <name val="Aptos Narrow"/>
      <family val="2"/>
      <scheme val="minor"/>
    </font>
    <font>
      <sz val="11"/>
      <color theme="4"/>
      <name val="Calibri"/>
      <family val="2"/>
    </font>
    <font>
      <b/>
      <sz val="11"/>
      <name val="Calibri"/>
      <family val="2"/>
    </font>
    <font>
      <b/>
      <i/>
      <sz val="11"/>
      <name val="Calibri"/>
      <family val="2"/>
    </font>
    <font>
      <strike/>
      <sz val="11"/>
      <color rgb="FFFF0000"/>
      <name val="Calibri"/>
      <family val="2"/>
    </font>
    <font>
      <strike/>
      <sz val="11"/>
      <color theme="1"/>
      <name val="Calibri"/>
      <family val="2"/>
    </font>
    <font>
      <sz val="10"/>
      <color theme="1"/>
      <name val="Arial"/>
      <family val="2"/>
    </font>
    <font>
      <b/>
      <sz val="11"/>
      <color rgb="FF0000FF"/>
      <name val="Calibri"/>
      <family val="2"/>
    </font>
    <font>
      <u/>
      <sz val="11"/>
      <color theme="1"/>
      <name val="Calibri"/>
      <family val="2"/>
    </font>
    <font>
      <sz val="11"/>
      <color rgb="FF0000FF"/>
      <name val="Calibri"/>
      <family val="2"/>
    </font>
    <font>
      <b/>
      <sz val="11"/>
      <color rgb="FF0000FF"/>
      <name val="Aptos Narrow"/>
      <family val="2"/>
      <scheme val="minor"/>
    </font>
    <font>
      <b/>
      <sz val="24"/>
      <color rgb="FFFF0000"/>
      <name val="Calibri"/>
      <family val="2"/>
    </font>
    <font>
      <sz val="11"/>
      <color rgb="FF000000"/>
      <name val="Calibri"/>
      <family val="2"/>
    </font>
    <font>
      <b/>
      <sz val="18"/>
      <color rgb="FFFF0000"/>
      <name val="Calibri"/>
      <family val="2"/>
    </font>
  </fonts>
  <fills count="12">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00FF"/>
        <bgColor indexed="64"/>
      </patternFill>
    </fill>
    <fill>
      <patternFill patternType="solid">
        <fgColor rgb="FF008000"/>
        <bgColor indexed="64"/>
      </patternFill>
    </fill>
    <fill>
      <patternFill patternType="solid">
        <fgColor rgb="FFFF6600"/>
        <bgColor indexed="64"/>
      </patternFill>
    </fill>
    <fill>
      <patternFill patternType="solid">
        <fgColor theme="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2" tint="-0.74999237037263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style="thin">
        <color auto="1"/>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rgb="FFC00000"/>
      </left>
      <right/>
      <top/>
      <bottom/>
      <diagonal/>
    </border>
    <border>
      <left style="medium">
        <color rgb="FF0000FF"/>
      </left>
      <right/>
      <top style="medium">
        <color rgb="FF0000FF"/>
      </top>
      <bottom style="medium">
        <color rgb="FF0000FF"/>
      </bottom>
      <diagonal/>
    </border>
    <border>
      <left/>
      <right style="medium">
        <color rgb="FF0000FF"/>
      </right>
      <top style="medium">
        <color rgb="FF0000FF"/>
      </top>
      <bottom style="medium">
        <color rgb="FF0000FF"/>
      </bottom>
      <diagonal/>
    </border>
  </borders>
  <cellStyleXfs count="11">
    <xf numFmtId="0" fontId="0"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4" fillId="0" borderId="0"/>
    <xf numFmtId="44"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326">
    <xf numFmtId="0" fontId="0" fillId="0" borderId="0" xfId="0"/>
    <xf numFmtId="0" fontId="4"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42" fontId="5" fillId="0" borderId="1" xfId="0" applyNumberFormat="1" applyFont="1" applyBorder="1" applyAlignment="1">
      <alignment horizontal="left"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2" fillId="6"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wrapText="1"/>
    </xf>
    <xf numFmtId="0" fontId="6" fillId="0" borderId="0" xfId="0" applyFont="1" applyAlignment="1">
      <alignment wrapText="1"/>
    </xf>
    <xf numFmtId="0" fontId="7" fillId="3" borderId="1" xfId="0" applyFont="1" applyFill="1" applyBorder="1" applyAlignment="1">
      <alignment wrapText="1"/>
    </xf>
    <xf numFmtId="0" fontId="1" fillId="0" borderId="0" xfId="1" applyFont="1" applyAlignment="1">
      <alignment horizontal="center" vertical="center" wrapText="1"/>
    </xf>
    <xf numFmtId="1" fontId="9" fillId="0" borderId="0" xfId="1" applyNumberFormat="1" applyFont="1" applyAlignment="1">
      <alignment horizontal="left" vertical="center" wrapText="1"/>
    </xf>
    <xf numFmtId="0" fontId="1" fillId="0" borderId="0" xfId="1" applyFont="1" applyAlignment="1">
      <alignment horizontal="left" vertical="center" wrapText="1"/>
    </xf>
    <xf numFmtId="1" fontId="9" fillId="0" borderId="0" xfId="1" applyNumberFormat="1" applyFont="1" applyAlignment="1">
      <alignment horizontal="center" vertical="center" wrapText="1"/>
    </xf>
    <xf numFmtId="42" fontId="1" fillId="0" borderId="0" xfId="1" applyNumberFormat="1" applyFont="1" applyAlignment="1">
      <alignment horizontal="left" vertical="center" wrapText="1"/>
    </xf>
    <xf numFmtId="1" fontId="1" fillId="0" borderId="0" xfId="1" applyNumberFormat="1" applyFont="1" applyAlignment="1">
      <alignment horizontal="center" vertical="center" wrapText="1"/>
    </xf>
    <xf numFmtId="2" fontId="1" fillId="0" borderId="0" xfId="1" applyNumberFormat="1" applyFont="1" applyAlignment="1">
      <alignment horizontal="center" vertical="center" wrapText="1"/>
    </xf>
    <xf numFmtId="164" fontId="1" fillId="0" borderId="0" xfId="1" applyNumberFormat="1" applyFont="1" applyAlignment="1">
      <alignment horizontal="left" vertical="center" wrapText="1"/>
    </xf>
    <xf numFmtId="0" fontId="4" fillId="2" borderId="1" xfId="1" applyFont="1" applyFill="1" applyBorder="1" applyAlignment="1">
      <alignment horizontal="center" vertical="center" wrapText="1"/>
    </xf>
    <xf numFmtId="0" fontId="4" fillId="0" borderId="1" xfId="1" applyFont="1" applyBorder="1" applyAlignment="1">
      <alignment horizontal="center" vertical="center" wrapText="1"/>
    </xf>
    <xf numFmtId="0" fontId="4" fillId="0" borderId="0" xfId="1" applyFont="1" applyAlignment="1">
      <alignment horizontal="center" vertical="center" wrapText="1"/>
    </xf>
    <xf numFmtId="0" fontId="10" fillId="2" borderId="1" xfId="1" applyFont="1" applyFill="1" applyBorder="1" applyAlignment="1">
      <alignment horizontal="center" vertical="center" wrapText="1"/>
    </xf>
    <xf numFmtId="42" fontId="10" fillId="2" borderId="1" xfId="1" applyNumberFormat="1" applyFont="1" applyFill="1" applyBorder="1" applyAlignment="1">
      <alignment horizontal="center" vertical="center" wrapText="1"/>
    </xf>
    <xf numFmtId="0" fontId="2" fillId="4" borderId="1"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6" borderId="1" xfId="1" applyFont="1" applyFill="1" applyBorder="1" applyAlignment="1">
      <alignment horizontal="center" vertical="center" wrapText="1"/>
    </xf>
    <xf numFmtId="1" fontId="10" fillId="0" borderId="1" xfId="1" applyNumberFormat="1" applyFont="1" applyBorder="1" applyAlignment="1">
      <alignment horizontal="center" vertical="center" wrapText="1"/>
    </xf>
    <xf numFmtId="1" fontId="10" fillId="2" borderId="1" xfId="1" applyNumberFormat="1" applyFont="1" applyFill="1" applyBorder="1" applyAlignment="1">
      <alignment horizontal="center" vertical="center" wrapText="1"/>
    </xf>
    <xf numFmtId="2" fontId="10" fillId="2" borderId="1" xfId="1" applyNumberFormat="1" applyFont="1" applyFill="1" applyBorder="1" applyAlignment="1">
      <alignment horizontal="center" vertical="center" wrapText="1"/>
    </xf>
    <xf numFmtId="165" fontId="10" fillId="2" borderId="1" xfId="2" applyNumberFormat="1" applyFont="1" applyFill="1" applyBorder="1" applyAlignment="1">
      <alignment horizontal="center" vertical="center" wrapText="1"/>
    </xf>
    <xf numFmtId="3" fontId="10" fillId="2" borderId="1" xfId="3"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42" fontId="5" fillId="0" borderId="1" xfId="1" applyNumberFormat="1" applyFont="1" applyBorder="1" applyAlignment="1">
      <alignment horizontal="left" vertical="center" wrapText="1"/>
    </xf>
    <xf numFmtId="2" fontId="2" fillId="4" borderId="1" xfId="1" applyNumberFormat="1" applyFont="1" applyFill="1" applyBorder="1" applyAlignment="1">
      <alignment horizontal="center" vertical="center" wrapText="1"/>
    </xf>
    <xf numFmtId="2" fontId="2" fillId="5" borderId="1" xfId="1" applyNumberFormat="1" applyFont="1" applyFill="1" applyBorder="1" applyAlignment="1">
      <alignment horizontal="center" vertical="center" wrapText="1"/>
    </xf>
    <xf numFmtId="2" fontId="2" fillId="6" borderId="1" xfId="1" applyNumberFormat="1" applyFont="1" applyFill="1" applyBorder="1" applyAlignment="1">
      <alignment horizontal="center" vertical="center" wrapText="1"/>
    </xf>
    <xf numFmtId="2" fontId="5" fillId="0" borderId="1" xfId="1" applyNumberFormat="1" applyFont="1" applyBorder="1" applyAlignment="1">
      <alignment horizontal="center" vertical="center" wrapText="1"/>
    </xf>
    <xf numFmtId="166" fontId="5" fillId="0" borderId="1" xfId="1" applyNumberFormat="1" applyFont="1" applyBorder="1" applyAlignment="1">
      <alignment horizontal="center" vertical="center" wrapText="1"/>
    </xf>
    <xf numFmtId="167"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168" fontId="5" fillId="0" borderId="1" xfId="2" applyNumberFormat="1" applyFont="1" applyFill="1" applyBorder="1" applyAlignment="1">
      <alignment horizontal="left" vertical="center" wrapText="1"/>
    </xf>
    <xf numFmtId="1" fontId="5" fillId="0" borderId="1" xfId="2" applyNumberFormat="1" applyFont="1" applyFill="1" applyBorder="1" applyAlignment="1">
      <alignment horizontal="left" vertical="center" wrapText="1"/>
    </xf>
    <xf numFmtId="169" fontId="5" fillId="0" borderId="1" xfId="1" applyNumberFormat="1" applyFont="1" applyBorder="1" applyAlignment="1">
      <alignment horizontal="left" vertical="center" wrapText="1"/>
    </xf>
    <xf numFmtId="0" fontId="12" fillId="0" borderId="0" xfId="1" applyFont="1" applyAlignment="1">
      <alignment horizontal="left" vertical="center" wrapText="1"/>
    </xf>
    <xf numFmtId="0" fontId="3" fillId="0" borderId="0" xfId="1" applyFont="1" applyAlignment="1">
      <alignment horizontal="left" vertical="center" wrapText="1"/>
    </xf>
    <xf numFmtId="0" fontId="13" fillId="0" borderId="0" xfId="1" applyFont="1" applyAlignment="1">
      <alignment horizontal="left" vertical="center" wrapText="1"/>
    </xf>
    <xf numFmtId="1" fontId="1" fillId="0" borderId="0" xfId="1" applyNumberFormat="1" applyFont="1" applyAlignment="1">
      <alignment horizontal="left" vertical="center" wrapText="1"/>
    </xf>
    <xf numFmtId="166" fontId="1" fillId="0" borderId="0" xfId="1" applyNumberFormat="1" applyFont="1" applyAlignment="1">
      <alignment horizontal="center" vertical="center" wrapText="1"/>
    </xf>
    <xf numFmtId="0" fontId="5" fillId="0" borderId="0" xfId="1" applyFont="1" applyAlignment="1">
      <alignment horizontal="center" vertical="center" wrapText="1"/>
    </xf>
    <xf numFmtId="168" fontId="1" fillId="0" borderId="0" xfId="2" applyNumberFormat="1" applyFont="1" applyFill="1" applyBorder="1" applyAlignment="1">
      <alignment horizontal="left" vertical="center" wrapText="1"/>
    </xf>
    <xf numFmtId="1" fontId="1" fillId="0" borderId="0" xfId="2" applyNumberFormat="1" applyFont="1" applyFill="1" applyBorder="1" applyAlignment="1">
      <alignment horizontal="left" vertical="center" wrapText="1"/>
    </xf>
    <xf numFmtId="0" fontId="1" fillId="0" borderId="0" xfId="1" applyFont="1" applyAlignment="1">
      <alignment horizontal="center" vertical="center"/>
    </xf>
    <xf numFmtId="0" fontId="1" fillId="0" borderId="0" xfId="1" applyFont="1" applyAlignment="1">
      <alignment vertical="center" wrapText="1"/>
    </xf>
    <xf numFmtId="0" fontId="1" fillId="0" borderId="0" xfId="3" applyNumberFormat="1" applyFont="1" applyBorder="1" applyAlignment="1">
      <alignment vertical="center" wrapText="1"/>
    </xf>
    <xf numFmtId="0" fontId="1" fillId="0" borderId="0" xfId="4" applyNumberFormat="1" applyFont="1" applyBorder="1" applyAlignment="1">
      <alignment vertical="center" wrapText="1"/>
    </xf>
    <xf numFmtId="0" fontId="1" fillId="0" borderId="0" xfId="4" applyNumberFormat="1" applyFont="1" applyBorder="1" applyAlignment="1">
      <alignment vertical="center"/>
    </xf>
    <xf numFmtId="9" fontId="1" fillId="0" borderId="0" xfId="4" applyFont="1" applyFill="1" applyBorder="1" applyAlignment="1">
      <alignment horizontal="center" vertical="center"/>
    </xf>
    <xf numFmtId="0" fontId="1" fillId="0" borderId="0" xfId="1" applyFont="1" applyAlignment="1">
      <alignment vertical="center"/>
    </xf>
    <xf numFmtId="42" fontId="1" fillId="0" borderId="0" xfId="1" applyNumberFormat="1" applyFont="1" applyAlignment="1">
      <alignment vertical="center" wrapText="1"/>
    </xf>
    <xf numFmtId="42" fontId="1" fillId="0" borderId="0" xfId="2" applyNumberFormat="1" applyFont="1" applyFill="1" applyBorder="1" applyAlignment="1">
      <alignment vertical="center"/>
    </xf>
    <xf numFmtId="165" fontId="1" fillId="0" borderId="0" xfId="2" applyNumberFormat="1" applyFont="1" applyBorder="1" applyAlignment="1">
      <alignment horizontal="center" vertical="center" wrapText="1"/>
    </xf>
    <xf numFmtId="42" fontId="1" fillId="0" borderId="0" xfId="2" applyNumberFormat="1" applyFont="1" applyBorder="1" applyAlignment="1">
      <alignment vertical="center"/>
    </xf>
    <xf numFmtId="165" fontId="1" fillId="0" borderId="0" xfId="2" applyNumberFormat="1" applyFont="1" applyBorder="1" applyAlignment="1">
      <alignment vertical="center"/>
    </xf>
    <xf numFmtId="0" fontId="1" fillId="0" borderId="0" xfId="1" applyFont="1" applyAlignment="1">
      <alignment horizontal="right" vertical="center" wrapText="1"/>
    </xf>
    <xf numFmtId="4" fontId="1" fillId="0" borderId="0" xfId="1" applyNumberFormat="1" applyFont="1" applyAlignment="1">
      <alignment horizontal="right" vertical="center" wrapText="1"/>
    </xf>
    <xf numFmtId="10" fontId="1" fillId="0" borderId="0" xfId="4" applyNumberFormat="1" applyFont="1" applyFill="1" applyBorder="1" applyAlignment="1">
      <alignment horizontal="right" vertical="center" wrapText="1"/>
    </xf>
    <xf numFmtId="3" fontId="1" fillId="0" borderId="0" xfId="4" applyNumberFormat="1" applyFont="1" applyBorder="1" applyAlignment="1">
      <alignment vertical="center" wrapText="1"/>
    </xf>
    <xf numFmtId="4" fontId="1" fillId="0" borderId="0" xfId="1" applyNumberFormat="1" applyFont="1" applyAlignment="1">
      <alignment vertical="center"/>
    </xf>
    <xf numFmtId="9" fontId="1" fillId="0" borderId="0" xfId="4" applyFont="1" applyBorder="1" applyAlignment="1">
      <alignment vertical="center"/>
    </xf>
    <xf numFmtId="3" fontId="1" fillId="0" borderId="0" xfId="1" applyNumberFormat="1" applyFont="1" applyAlignment="1">
      <alignment vertical="center"/>
    </xf>
    <xf numFmtId="0" fontId="1" fillId="0" borderId="0" xfId="4" applyNumberFormat="1" applyFont="1" applyBorder="1" applyAlignment="1">
      <alignment horizontal="center" vertical="center"/>
    </xf>
    <xf numFmtId="3" fontId="1" fillId="0" borderId="0" xfId="1" applyNumberFormat="1" applyFont="1" applyAlignment="1">
      <alignment horizontal="center" vertical="center"/>
    </xf>
    <xf numFmtId="4" fontId="1" fillId="0" borderId="0" xfId="1" applyNumberFormat="1" applyFont="1" applyAlignment="1">
      <alignment horizontal="center" vertical="center"/>
    </xf>
    <xf numFmtId="4" fontId="1" fillId="0" borderId="0" xfId="3" applyNumberFormat="1" applyFont="1" applyBorder="1" applyAlignment="1">
      <alignment vertical="center"/>
    </xf>
    <xf numFmtId="4" fontId="1" fillId="0" borderId="0" xfId="3" applyNumberFormat="1" applyFont="1" applyFill="1" applyBorder="1" applyAlignment="1">
      <alignment vertical="center"/>
    </xf>
    <xf numFmtId="4" fontId="1" fillId="0" borderId="0" xfId="4" applyNumberFormat="1" applyFont="1" applyBorder="1" applyAlignment="1">
      <alignment vertical="center"/>
    </xf>
    <xf numFmtId="172" fontId="1" fillId="0" borderId="0" xfId="1" applyNumberFormat="1" applyFont="1" applyAlignment="1">
      <alignment vertical="center"/>
    </xf>
    <xf numFmtId="0" fontId="1" fillId="0" borderId="0" xfId="1" applyFont="1"/>
    <xf numFmtId="0" fontId="4" fillId="2" borderId="0" xfId="1" applyFont="1" applyFill="1" applyAlignment="1">
      <alignment horizontal="center" vertical="center" wrapText="1"/>
    </xf>
    <xf numFmtId="42" fontId="4" fillId="2" borderId="1" xfId="2" applyNumberFormat="1" applyFont="1" applyFill="1" applyBorder="1" applyAlignment="1">
      <alignment horizontal="center" vertical="center" wrapText="1"/>
    </xf>
    <xf numFmtId="0" fontId="4" fillId="0" borderId="1" xfId="1" applyFont="1" applyBorder="1" applyAlignment="1">
      <alignment horizontal="center" vertical="center" textRotation="90" wrapText="1"/>
    </xf>
    <xf numFmtId="0" fontId="2" fillId="7" borderId="1" xfId="4" applyNumberFormat="1" applyFont="1" applyFill="1" applyBorder="1" applyAlignment="1">
      <alignment horizontal="center" vertical="center" wrapText="1"/>
    </xf>
    <xf numFmtId="0" fontId="2" fillId="7" borderId="1" xfId="1" applyFont="1" applyFill="1" applyBorder="1" applyAlignment="1">
      <alignment horizontal="center" vertical="center" wrapText="1"/>
    </xf>
    <xf numFmtId="165" fontId="4" fillId="2" borderId="1" xfId="2" applyNumberFormat="1" applyFont="1" applyFill="1" applyBorder="1" applyAlignment="1">
      <alignment horizontal="center" vertical="center" wrapText="1"/>
    </xf>
    <xf numFmtId="4" fontId="4" fillId="2" borderId="1" xfId="1" applyNumberFormat="1" applyFont="1" applyFill="1" applyBorder="1" applyAlignment="1">
      <alignment horizontal="center" vertical="center" wrapText="1"/>
    </xf>
    <xf numFmtId="3" fontId="4" fillId="2" borderId="1" xfId="4" applyNumberFormat="1" applyFont="1" applyFill="1" applyBorder="1" applyAlignment="1">
      <alignment horizontal="center" vertical="center" wrapText="1"/>
    </xf>
    <xf numFmtId="172" fontId="4" fillId="2" borderId="1" xfId="1" applyNumberFormat="1" applyFont="1" applyFill="1" applyBorder="1" applyAlignment="1">
      <alignment horizontal="center" vertical="center" wrapText="1"/>
    </xf>
    <xf numFmtId="4" fontId="4" fillId="2" borderId="1" xfId="4" applyNumberFormat="1" applyFont="1" applyFill="1" applyBorder="1" applyAlignment="1">
      <alignment horizontal="center" vertical="center" wrapText="1"/>
    </xf>
    <xf numFmtId="0" fontId="1" fillId="0" borderId="1" xfId="1" applyFont="1" applyBorder="1" applyAlignment="1">
      <alignment horizontal="center" vertical="center"/>
    </xf>
    <xf numFmtId="0" fontId="5" fillId="0" borderId="1" xfId="1" applyFont="1" applyBorder="1" applyAlignment="1">
      <alignment vertical="center" wrapText="1"/>
    </xf>
    <xf numFmtId="42" fontId="1" fillId="0" borderId="1" xfId="2" applyNumberFormat="1" applyFont="1" applyFill="1" applyBorder="1" applyAlignment="1">
      <alignment vertical="center"/>
    </xf>
    <xf numFmtId="9" fontId="1" fillId="0" borderId="1" xfId="4" applyFont="1" applyFill="1" applyBorder="1" applyAlignment="1">
      <alignment horizontal="center" vertical="center"/>
    </xf>
    <xf numFmtId="0" fontId="1" fillId="0" borderId="1" xfId="1" applyFont="1" applyBorder="1" applyAlignment="1">
      <alignment vertical="center" wrapText="1"/>
    </xf>
    <xf numFmtId="2" fontId="1" fillId="0" borderId="1" xfId="1" applyNumberFormat="1" applyFont="1" applyBorder="1" applyAlignment="1">
      <alignment horizontal="center" vertical="center" wrapText="1"/>
    </xf>
    <xf numFmtId="173" fontId="1" fillId="0" borderId="1" xfId="1" applyNumberFormat="1" applyFont="1" applyBorder="1" applyAlignment="1">
      <alignment horizontal="center" vertical="center" wrapText="1"/>
    </xf>
    <xf numFmtId="4" fontId="1" fillId="0" borderId="1" xfId="1" applyNumberFormat="1" applyFont="1" applyBorder="1" applyAlignment="1">
      <alignment horizontal="center" vertical="center" wrapText="1"/>
    </xf>
    <xf numFmtId="0" fontId="1" fillId="0" borderId="1" xfId="1" applyFont="1" applyBorder="1" applyAlignment="1">
      <alignment horizontal="center" vertical="center" wrapText="1"/>
    </xf>
    <xf numFmtId="0" fontId="1" fillId="0" borderId="1" xfId="3" applyNumberFormat="1" applyFont="1" applyFill="1" applyBorder="1" applyAlignment="1">
      <alignment vertical="center" wrapText="1"/>
    </xf>
    <xf numFmtId="0" fontId="1" fillId="0" borderId="1" xfId="4" applyNumberFormat="1" applyFont="1" applyFill="1" applyBorder="1" applyAlignment="1">
      <alignment vertical="center" wrapText="1"/>
    </xf>
    <xf numFmtId="0" fontId="1" fillId="0" borderId="1" xfId="4" applyNumberFormat="1" applyFont="1" applyFill="1" applyBorder="1" applyAlignment="1">
      <alignment vertical="center"/>
    </xf>
    <xf numFmtId="0" fontId="1" fillId="0" borderId="1" xfId="1" applyFont="1" applyBorder="1" applyAlignment="1">
      <alignment vertical="center"/>
    </xf>
    <xf numFmtId="165" fontId="1" fillId="0" borderId="1" xfId="2" applyNumberFormat="1" applyFont="1" applyFill="1" applyBorder="1" applyAlignment="1">
      <alignment vertical="center" wrapText="1"/>
    </xf>
    <xf numFmtId="165" fontId="1" fillId="0" borderId="1" xfId="2" applyNumberFormat="1" applyFont="1" applyFill="1" applyBorder="1" applyAlignment="1">
      <alignment vertical="center"/>
    </xf>
    <xf numFmtId="42" fontId="1" fillId="0" borderId="1" xfId="3" applyNumberFormat="1" applyFont="1" applyFill="1" applyBorder="1" applyAlignment="1">
      <alignment vertical="center"/>
    </xf>
    <xf numFmtId="0" fontId="1" fillId="0" borderId="1" xfId="1" applyFont="1" applyBorder="1" applyAlignment="1">
      <alignment horizontal="left" vertical="center" wrapText="1"/>
    </xf>
    <xf numFmtId="10" fontId="1" fillId="0" borderId="1" xfId="4" applyNumberFormat="1" applyFont="1" applyFill="1" applyBorder="1" applyAlignment="1">
      <alignment horizontal="center" vertical="center" wrapText="1"/>
    </xf>
    <xf numFmtId="37" fontId="1" fillId="0" borderId="1" xfId="3" applyNumberFormat="1" applyFont="1" applyFill="1" applyBorder="1" applyAlignment="1">
      <alignment horizontal="center" vertical="center" wrapText="1"/>
    </xf>
    <xf numFmtId="3" fontId="1" fillId="0" borderId="1" xfId="1" applyNumberFormat="1" applyFont="1" applyBorder="1" applyAlignment="1">
      <alignment horizontal="center" vertical="center" wrapText="1"/>
    </xf>
    <xf numFmtId="9" fontId="1" fillId="0" borderId="1" xfId="4" applyFont="1" applyBorder="1" applyAlignment="1">
      <alignment horizontal="center" vertical="center" wrapText="1"/>
    </xf>
    <xf numFmtId="1" fontId="1" fillId="0" borderId="1" xfId="4" applyNumberFormat="1" applyFont="1" applyFill="1" applyBorder="1" applyAlignment="1">
      <alignment horizontal="center" vertical="center"/>
    </xf>
    <xf numFmtId="3" fontId="1" fillId="0" borderId="1" xfId="3" applyNumberFormat="1" applyFont="1" applyBorder="1" applyAlignment="1">
      <alignment horizontal="center" vertical="center"/>
    </xf>
    <xf numFmtId="4" fontId="1" fillId="0" borderId="1" xfId="3" applyNumberFormat="1" applyFont="1" applyBorder="1" applyAlignment="1">
      <alignment horizontal="center" vertical="center"/>
    </xf>
    <xf numFmtId="172" fontId="1" fillId="0" borderId="1" xfId="3" applyNumberFormat="1" applyFont="1" applyBorder="1" applyAlignment="1">
      <alignment horizontal="center" vertical="center"/>
    </xf>
    <xf numFmtId="4" fontId="1" fillId="0" borderId="1" xfId="3" applyNumberFormat="1" applyFont="1" applyFill="1" applyBorder="1" applyAlignment="1">
      <alignment horizontal="center" vertical="center"/>
    </xf>
    <xf numFmtId="4" fontId="1" fillId="0" borderId="1" xfId="1" applyNumberFormat="1" applyFont="1" applyBorder="1" applyAlignment="1">
      <alignment horizontal="center" vertical="center"/>
    </xf>
    <xf numFmtId="172" fontId="1" fillId="0" borderId="1" xfId="1" applyNumberFormat="1" applyFont="1" applyBorder="1" applyAlignment="1">
      <alignment horizontal="center" vertical="center"/>
    </xf>
    <xf numFmtId="0" fontId="13" fillId="0" borderId="0" xfId="1" applyFont="1" applyAlignment="1">
      <alignment vertical="center"/>
    </xf>
    <xf numFmtId="0" fontId="13" fillId="0" borderId="0" xfId="1" applyFont="1" applyAlignment="1" applyProtection="1">
      <alignment vertical="center"/>
      <protection locked="0"/>
    </xf>
    <xf numFmtId="0" fontId="5" fillId="0" borderId="0" xfId="0" applyFont="1" applyAlignment="1">
      <alignment wrapText="1"/>
    </xf>
    <xf numFmtId="174" fontId="5" fillId="0" borderId="1" xfId="1" applyNumberFormat="1" applyFont="1" applyBorder="1" applyAlignment="1">
      <alignment horizontal="center" vertical="center" wrapText="1"/>
    </xf>
    <xf numFmtId="174" fontId="5" fillId="0" borderId="1" xfId="0" applyNumberFormat="1" applyFont="1" applyBorder="1" applyAlignment="1">
      <alignment horizontal="center" vertical="center" wrapText="1"/>
    </xf>
    <xf numFmtId="0" fontId="4" fillId="0" borderId="8" xfId="1" applyFont="1" applyBorder="1" applyAlignment="1">
      <alignment horizontal="center" vertical="center" wrapText="1"/>
    </xf>
    <xf numFmtId="9" fontId="4" fillId="2" borderId="1" xfId="4" applyFont="1" applyFill="1" applyBorder="1" applyAlignment="1">
      <alignment horizontal="center" vertical="center" wrapText="1"/>
    </xf>
    <xf numFmtId="0" fontId="4" fillId="0" borderId="8" xfId="1" applyFont="1" applyBorder="1" applyAlignment="1">
      <alignment horizontal="center" vertical="center" textRotation="90" wrapText="1"/>
    </xf>
    <xf numFmtId="0" fontId="5" fillId="0" borderId="8" xfId="1" applyFont="1" applyBorder="1" applyAlignment="1">
      <alignment vertical="center" wrapText="1"/>
    </xf>
    <xf numFmtId="1" fontId="10" fillId="0" borderId="8" xfId="1" applyNumberFormat="1" applyFont="1" applyBorder="1" applyAlignment="1">
      <alignment horizontal="center" vertical="center" wrapText="1"/>
    </xf>
    <xf numFmtId="0" fontId="5" fillId="0" borderId="8" xfId="1" applyFont="1" applyBorder="1" applyAlignment="1">
      <alignment horizontal="left" vertical="center" wrapText="1"/>
    </xf>
    <xf numFmtId="174" fontId="4" fillId="2" borderId="1" xfId="1" applyNumberFormat="1" applyFont="1" applyFill="1" applyBorder="1" applyAlignment="1">
      <alignment horizontal="center" vertical="center" wrapText="1"/>
    </xf>
    <xf numFmtId="174" fontId="1" fillId="0" borderId="1" xfId="1" applyNumberFormat="1" applyFont="1" applyBorder="1" applyAlignment="1">
      <alignment horizontal="center" vertical="center" wrapText="1"/>
    </xf>
    <xf numFmtId="0" fontId="17" fillId="0" borderId="1" xfId="0" applyFont="1" applyBorder="1" applyAlignment="1">
      <alignment horizontal="center" vertical="center" wrapText="1"/>
    </xf>
    <xf numFmtId="0" fontId="17" fillId="0" borderId="1" xfId="0" applyFont="1" applyBorder="1" applyAlignment="1">
      <alignment horizontal="left" vertical="center" wrapText="1"/>
    </xf>
    <xf numFmtId="42" fontId="17" fillId="0" borderId="1" xfId="0" applyNumberFormat="1" applyFont="1" applyBorder="1" applyAlignment="1">
      <alignment horizontal="left" vertical="center" wrapText="1"/>
    </xf>
    <xf numFmtId="174" fontId="17" fillId="0" borderId="1" xfId="0" applyNumberFormat="1"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left" vertical="center"/>
    </xf>
    <xf numFmtId="2" fontId="18" fillId="0" borderId="0" xfId="0" applyNumberFormat="1" applyFont="1" applyAlignment="1">
      <alignment horizontal="center" vertical="center" wrapText="1"/>
    </xf>
    <xf numFmtId="0" fontId="17" fillId="0" borderId="1" xfId="0" applyFont="1" applyBorder="1" applyAlignment="1">
      <alignment vertical="center" wrapText="1"/>
    </xf>
    <xf numFmtId="42" fontId="1" fillId="0" borderId="0" xfId="1" applyNumberFormat="1" applyFont="1" applyAlignment="1">
      <alignment vertical="center"/>
    </xf>
    <xf numFmtId="2" fontId="1" fillId="0" borderId="0" xfId="1" applyNumberFormat="1" applyFont="1" applyAlignment="1">
      <alignment horizontal="center" vertical="center"/>
    </xf>
    <xf numFmtId="0" fontId="4" fillId="2" borderId="1" xfId="1" applyFont="1" applyFill="1" applyBorder="1" applyAlignment="1">
      <alignment horizontal="center" vertical="center"/>
    </xf>
    <xf numFmtId="0" fontId="4" fillId="0" borderId="0" xfId="1" applyFont="1" applyAlignment="1">
      <alignment vertical="center"/>
    </xf>
    <xf numFmtId="42" fontId="4" fillId="2" borderId="1" xfId="1" applyNumberFormat="1" applyFont="1" applyFill="1" applyBorder="1" applyAlignment="1">
      <alignment horizontal="center" vertical="center" wrapText="1"/>
    </xf>
    <xf numFmtId="2" fontId="4" fillId="2" borderId="1" xfId="1" applyNumberFormat="1" applyFont="1" applyFill="1" applyBorder="1" applyAlignment="1">
      <alignment horizontal="center" vertical="center" wrapText="1"/>
    </xf>
    <xf numFmtId="37" fontId="4" fillId="2" borderId="1" xfId="3" applyNumberFormat="1" applyFont="1" applyFill="1" applyBorder="1" applyAlignment="1">
      <alignment horizontal="center" vertical="center" wrapText="1"/>
    </xf>
    <xf numFmtId="3" fontId="4" fillId="2" borderId="1" xfId="3" applyNumberFormat="1" applyFont="1" applyFill="1" applyBorder="1" applyAlignment="1">
      <alignment horizontal="center" vertical="center" wrapText="1"/>
    </xf>
    <xf numFmtId="4" fontId="4" fillId="2" borderId="1" xfId="3" applyNumberFormat="1" applyFont="1" applyFill="1" applyBorder="1" applyAlignment="1">
      <alignment horizontal="center" vertical="center" wrapText="1"/>
    </xf>
    <xf numFmtId="3" fontId="4" fillId="2" borderId="1" xfId="1" applyNumberFormat="1" applyFont="1" applyFill="1" applyBorder="1" applyAlignment="1">
      <alignment horizontal="center" vertical="center" wrapText="1"/>
    </xf>
    <xf numFmtId="3" fontId="10" fillId="2" borderId="1" xfId="1" applyNumberFormat="1" applyFont="1" applyFill="1" applyBorder="1" applyAlignment="1">
      <alignment horizontal="center" vertical="center" wrapText="1"/>
    </xf>
    <xf numFmtId="42" fontId="1" fillId="0" borderId="1" xfId="1" applyNumberFormat="1" applyFont="1" applyBorder="1" applyAlignment="1">
      <alignment vertical="center" wrapText="1"/>
    </xf>
    <xf numFmtId="175" fontId="1" fillId="0" borderId="1" xfId="1" applyNumberFormat="1" applyFont="1" applyBorder="1" applyAlignment="1">
      <alignment horizontal="center" vertical="center" wrapText="1"/>
    </xf>
    <xf numFmtId="0" fontId="1" fillId="0" borderId="11" xfId="1" applyFont="1" applyBorder="1" applyAlignment="1">
      <alignment horizontal="center" vertical="center"/>
    </xf>
    <xf numFmtId="4" fontId="1" fillId="0" borderId="0" xfId="1" applyNumberFormat="1" applyFont="1" applyAlignment="1">
      <alignment horizontal="center" vertical="center" wrapText="1"/>
    </xf>
    <xf numFmtId="3" fontId="1" fillId="0" borderId="0" xfId="1" applyNumberFormat="1" applyFont="1" applyAlignment="1">
      <alignment horizontal="center" vertical="center" wrapText="1"/>
    </xf>
    <xf numFmtId="44" fontId="1" fillId="0" borderId="0" xfId="1" applyNumberFormat="1" applyFont="1" applyAlignment="1">
      <alignment horizontal="center" vertical="center" wrapText="1"/>
    </xf>
    <xf numFmtId="165" fontId="1" fillId="0" borderId="0" xfId="1" applyNumberFormat="1" applyFont="1" applyAlignment="1">
      <alignment horizontal="center" vertical="center" wrapText="1"/>
    </xf>
    <xf numFmtId="0" fontId="4" fillId="0" borderId="1" xfId="1" applyFont="1" applyBorder="1" applyAlignment="1">
      <alignment vertical="center" wrapText="1"/>
    </xf>
    <xf numFmtId="0" fontId="4" fillId="0" borderId="1" xfId="1" applyFont="1" applyBorder="1" applyAlignment="1">
      <alignment vertical="center"/>
    </xf>
    <xf numFmtId="0" fontId="4" fillId="0" borderId="2" xfId="1" applyFont="1" applyBorder="1" applyAlignment="1">
      <alignment vertical="center"/>
    </xf>
    <xf numFmtId="0" fontId="4" fillId="0" borderId="1" xfId="1" applyFont="1" applyBorder="1" applyAlignment="1">
      <alignment horizontal="center" vertical="center"/>
    </xf>
    <xf numFmtId="44" fontId="4" fillId="2" borderId="1" xfId="1" applyNumberFormat="1" applyFont="1" applyFill="1" applyBorder="1" applyAlignment="1">
      <alignment horizontal="center" vertical="center" wrapText="1"/>
    </xf>
    <xf numFmtId="165" fontId="4" fillId="2" borderId="1" xfId="1" applyNumberFormat="1" applyFont="1" applyFill="1" applyBorder="1" applyAlignment="1">
      <alignment horizontal="center" vertical="center" wrapText="1"/>
    </xf>
    <xf numFmtId="0" fontId="4" fillId="0" borderId="0" xfId="1" applyFont="1" applyAlignment="1">
      <alignment horizontal="center" vertical="center"/>
    </xf>
    <xf numFmtId="42" fontId="5" fillId="0" borderId="1" xfId="1" quotePrefix="1" applyNumberFormat="1" applyFont="1" applyBorder="1" applyAlignment="1">
      <alignment vertical="center" wrapText="1"/>
    </xf>
    <xf numFmtId="1" fontId="5" fillId="0" borderId="1" xfId="1" applyNumberFormat="1" applyFont="1" applyBorder="1" applyAlignment="1">
      <alignment horizontal="left" vertical="center" wrapText="1"/>
    </xf>
    <xf numFmtId="42" fontId="1" fillId="0" borderId="1" xfId="1" applyNumberFormat="1" applyFont="1" applyBorder="1" applyAlignment="1">
      <alignment horizontal="center" vertical="center" wrapText="1"/>
    </xf>
    <xf numFmtId="169" fontId="1" fillId="0" borderId="1" xfId="1" applyNumberFormat="1" applyFont="1" applyBorder="1" applyAlignment="1">
      <alignment horizontal="center" vertical="center" wrapText="1"/>
    </xf>
    <xf numFmtId="42" fontId="5" fillId="0" borderId="1" xfId="1" applyNumberFormat="1" applyFont="1" applyBorder="1" applyAlignment="1">
      <alignment vertical="center" wrapText="1"/>
    </xf>
    <xf numFmtId="44" fontId="1" fillId="0" borderId="1" xfId="1" applyNumberFormat="1" applyFont="1" applyBorder="1" applyAlignment="1">
      <alignment horizontal="center" vertical="center" wrapText="1"/>
    </xf>
    <xf numFmtId="165" fontId="1" fillId="0" borderId="1" xfId="1" applyNumberFormat="1" applyFont="1" applyBorder="1" applyAlignment="1">
      <alignment horizontal="center" vertical="center" wrapText="1"/>
    </xf>
    <xf numFmtId="0" fontId="19" fillId="0" borderId="0" xfId="0" applyFont="1" applyAlignment="1">
      <alignment vertical="center" wrapText="1"/>
    </xf>
    <xf numFmtId="0" fontId="10" fillId="2" borderId="1" xfId="1" applyFont="1" applyFill="1" applyBorder="1" applyAlignment="1" applyProtection="1">
      <alignment horizontal="center" vertical="center" wrapText="1"/>
      <protection locked="0"/>
    </xf>
    <xf numFmtId="3" fontId="10" fillId="2" borderId="1" xfId="1" applyNumberFormat="1" applyFont="1" applyFill="1" applyBorder="1" applyAlignment="1" applyProtection="1">
      <alignment horizontal="center" vertical="center" wrapText="1"/>
      <protection locked="0"/>
    </xf>
    <xf numFmtId="3" fontId="2" fillId="11" borderId="1" xfId="1" applyNumberFormat="1" applyFont="1" applyFill="1" applyBorder="1" applyAlignment="1" applyProtection="1">
      <alignment horizontal="center" vertical="center" wrapText="1"/>
      <protection locked="0"/>
    </xf>
    <xf numFmtId="3" fontId="4" fillId="2" borderId="1" xfId="1" applyNumberFormat="1" applyFont="1" applyFill="1" applyBorder="1" applyAlignment="1" applyProtection="1">
      <alignment horizontal="center" vertical="center" wrapText="1"/>
      <protection locked="0"/>
    </xf>
    <xf numFmtId="176" fontId="4" fillId="2" borderId="1" xfId="1" applyNumberFormat="1" applyFont="1" applyFill="1" applyBorder="1" applyAlignment="1" applyProtection="1">
      <alignment horizontal="center" vertical="center" wrapText="1"/>
      <protection locked="0"/>
    </xf>
    <xf numFmtId="0" fontId="4" fillId="2" borderId="1" xfId="1" applyFont="1" applyFill="1" applyBorder="1" applyAlignment="1" applyProtection="1">
      <alignment horizontal="center" vertical="center" wrapText="1"/>
      <protection locked="0"/>
    </xf>
    <xf numFmtId="0" fontId="1" fillId="0" borderId="1" xfId="1" applyFont="1" applyBorder="1" applyAlignment="1" applyProtection="1">
      <alignment horizontal="center" vertical="center" wrapText="1"/>
      <protection locked="0"/>
    </xf>
    <xf numFmtId="0" fontId="1" fillId="0" borderId="1" xfId="1" applyFont="1" applyBorder="1" applyAlignment="1" applyProtection="1">
      <alignment horizontal="left" vertical="center" wrapText="1"/>
      <protection locked="0"/>
    </xf>
    <xf numFmtId="42" fontId="5" fillId="0" borderId="1" xfId="1" applyNumberFormat="1" applyFont="1" applyBorder="1" applyAlignment="1" applyProtection="1">
      <alignment horizontal="center" vertical="center" wrapText="1"/>
      <protection locked="0"/>
    </xf>
    <xf numFmtId="176" fontId="1" fillId="0" borderId="1" xfId="1" applyNumberFormat="1" applyFont="1" applyBorder="1" applyAlignment="1">
      <alignment horizontal="center" vertical="center" wrapText="1"/>
    </xf>
    <xf numFmtId="167" fontId="1" fillId="0" borderId="1" xfId="1" applyNumberFormat="1" applyFont="1" applyBorder="1" applyAlignment="1">
      <alignment horizontal="center" vertical="center" wrapText="1"/>
    </xf>
    <xf numFmtId="177" fontId="1" fillId="0" borderId="1" xfId="1" applyNumberFormat="1" applyFont="1" applyBorder="1" applyAlignment="1">
      <alignment horizontal="center" vertical="center" wrapText="1"/>
    </xf>
    <xf numFmtId="0" fontId="1" fillId="2" borderId="1" xfId="1" applyFont="1" applyFill="1" applyBorder="1" applyAlignment="1">
      <alignment horizontal="center" vertical="center" wrapText="1"/>
    </xf>
    <xf numFmtId="42" fontId="1" fillId="0" borderId="1" xfId="1" applyNumberFormat="1" applyFont="1" applyBorder="1" applyAlignment="1" applyProtection="1">
      <alignment horizontal="center" vertical="center" wrapText="1"/>
      <protection locked="0"/>
    </xf>
    <xf numFmtId="44" fontId="1" fillId="0" borderId="1" xfId="1" quotePrefix="1" applyNumberFormat="1" applyFont="1" applyBorder="1" applyAlignment="1" applyProtection="1">
      <alignment horizontal="center" vertical="center" wrapText="1"/>
      <protection locked="0"/>
    </xf>
    <xf numFmtId="0" fontId="5" fillId="0" borderId="1" xfId="1" applyFont="1" applyBorder="1" applyAlignment="1" applyProtection="1">
      <alignment horizontal="center" vertical="center" wrapText="1"/>
      <protection locked="0"/>
    </xf>
    <xf numFmtId="165" fontId="5" fillId="0" borderId="1" xfId="2" applyNumberFormat="1" applyFont="1" applyFill="1" applyBorder="1" applyAlignment="1" applyProtection="1">
      <alignment horizontal="center" vertical="center" wrapText="1"/>
      <protection locked="0"/>
    </xf>
    <xf numFmtId="165" fontId="5" fillId="0" borderId="1" xfId="2" applyNumberFormat="1" applyFont="1" applyBorder="1" applyAlignment="1" applyProtection="1">
      <alignment horizontal="center" vertical="center" wrapText="1"/>
      <protection locked="0"/>
    </xf>
    <xf numFmtId="3" fontId="1" fillId="0" borderId="1" xfId="1" applyNumberFormat="1" applyFont="1" applyBorder="1" applyAlignment="1" applyProtection="1">
      <alignment horizontal="center" vertical="center" wrapText="1"/>
      <protection locked="0"/>
    </xf>
    <xf numFmtId="0" fontId="5" fillId="2" borderId="1" xfId="1" applyFont="1" applyFill="1" applyBorder="1" applyAlignment="1">
      <alignment horizontal="center" vertical="center" wrapText="1"/>
    </xf>
    <xf numFmtId="3" fontId="5" fillId="2" borderId="1" xfId="1" applyNumberFormat="1" applyFont="1" applyFill="1" applyBorder="1" applyAlignment="1" applyProtection="1">
      <alignment horizontal="center" vertical="center" wrapText="1"/>
      <protection locked="0"/>
    </xf>
    <xf numFmtId="3" fontId="1" fillId="2" borderId="1" xfId="1" applyNumberFormat="1" applyFont="1" applyFill="1" applyBorder="1" applyAlignment="1" applyProtection="1">
      <alignment horizontal="center" vertical="center" wrapText="1"/>
      <protection locked="0"/>
    </xf>
    <xf numFmtId="3" fontId="1" fillId="2" borderId="1" xfId="1" applyNumberFormat="1" applyFont="1" applyFill="1" applyBorder="1" applyAlignment="1">
      <alignment horizontal="center" vertical="center" wrapText="1"/>
    </xf>
    <xf numFmtId="2" fontId="5" fillId="2" borderId="1" xfId="1" applyNumberFormat="1" applyFont="1" applyFill="1" applyBorder="1" applyAlignment="1">
      <alignment horizontal="center" vertical="center" wrapText="1"/>
    </xf>
    <xf numFmtId="176" fontId="1" fillId="2" borderId="1" xfId="1" applyNumberFormat="1" applyFont="1" applyFill="1" applyBorder="1" applyAlignment="1">
      <alignment horizontal="center" vertical="center" wrapText="1"/>
    </xf>
    <xf numFmtId="167" fontId="1" fillId="2" borderId="1" xfId="1" applyNumberFormat="1" applyFont="1" applyFill="1" applyBorder="1" applyAlignment="1">
      <alignment horizontal="center" vertical="center" wrapText="1"/>
    </xf>
    <xf numFmtId="177" fontId="1" fillId="2" borderId="1" xfId="1" applyNumberFormat="1" applyFont="1" applyFill="1" applyBorder="1" applyAlignment="1">
      <alignment horizontal="center" vertical="center" wrapText="1"/>
    </xf>
    <xf numFmtId="0" fontId="1" fillId="2" borderId="1" xfId="1" applyFont="1" applyFill="1" applyBorder="1" applyAlignment="1" applyProtection="1">
      <alignment horizontal="center" vertical="center" wrapText="1"/>
      <protection locked="0"/>
    </xf>
    <xf numFmtId="3" fontId="5" fillId="0" borderId="1" xfId="1" applyNumberFormat="1" applyFont="1" applyBorder="1" applyAlignment="1" applyProtection="1">
      <alignment horizontal="center" vertical="center" wrapText="1"/>
      <protection locked="0"/>
    </xf>
    <xf numFmtId="0" fontId="1" fillId="0" borderId="0" xfId="1" applyFont="1" applyAlignment="1">
      <alignment horizontal="left"/>
    </xf>
    <xf numFmtId="0" fontId="1" fillId="0" borderId="0" xfId="1" applyFont="1" applyAlignment="1">
      <alignment horizontal="left" wrapText="1"/>
    </xf>
    <xf numFmtId="2" fontId="1" fillId="0" borderId="0" xfId="1" applyNumberFormat="1" applyFont="1"/>
    <xf numFmtId="0" fontId="20" fillId="0" borderId="1" xfId="1" applyFont="1" applyBorder="1" applyAlignment="1" applyProtection="1">
      <alignment horizontal="center" vertical="center"/>
      <protection locked="0"/>
    </xf>
    <xf numFmtId="0" fontId="20" fillId="0" borderId="1" xfId="1" applyFont="1" applyBorder="1" applyAlignment="1" applyProtection="1">
      <alignment horizontal="center" vertical="center" wrapText="1"/>
      <protection locked="0"/>
    </xf>
    <xf numFmtId="0" fontId="5" fillId="0" borderId="1" xfId="1" applyFont="1" applyBorder="1" applyAlignment="1" applyProtection="1">
      <alignment horizontal="center" vertical="center"/>
      <protection locked="0"/>
    </xf>
    <xf numFmtId="174" fontId="1" fillId="0" borderId="1" xfId="1" applyNumberFormat="1" applyFont="1" applyBorder="1" applyAlignment="1">
      <alignment horizontal="center" vertical="center"/>
    </xf>
    <xf numFmtId="0" fontId="1" fillId="0" borderId="1" xfId="4" applyNumberFormat="1" applyFont="1" applyFill="1" applyBorder="1" applyAlignment="1">
      <alignment horizontal="center" vertical="center"/>
    </xf>
    <xf numFmtId="165" fontId="5" fillId="0" borderId="1" xfId="6" applyNumberFormat="1" applyFont="1" applyFill="1" applyBorder="1" applyAlignment="1" applyProtection="1">
      <alignment horizontal="center" vertical="center" wrapText="1"/>
      <protection locked="0"/>
    </xf>
    <xf numFmtId="165" fontId="1" fillId="0" borderId="1" xfId="6" applyNumberFormat="1" applyFont="1" applyFill="1" applyBorder="1" applyAlignment="1" applyProtection="1">
      <alignment horizontal="center" vertical="center" wrapText="1"/>
      <protection locked="0"/>
    </xf>
    <xf numFmtId="170" fontId="1" fillId="0" borderId="1" xfId="6" applyNumberFormat="1" applyFont="1" applyFill="1" applyBorder="1" applyAlignment="1" applyProtection="1">
      <alignment horizontal="center" vertical="center" wrapText="1"/>
      <protection locked="0"/>
    </xf>
    <xf numFmtId="171" fontId="1" fillId="0" borderId="1" xfId="7" applyNumberFormat="1" applyFont="1" applyFill="1" applyBorder="1" applyAlignment="1" applyProtection="1">
      <alignment horizontal="center" vertical="center" wrapText="1"/>
      <protection locked="0"/>
    </xf>
    <xf numFmtId="44" fontId="1" fillId="0" borderId="1" xfId="6" applyFont="1" applyFill="1" applyBorder="1" applyAlignment="1" applyProtection="1">
      <alignment horizontal="center" vertical="center" wrapText="1"/>
      <protection locked="0"/>
    </xf>
    <xf numFmtId="0" fontId="1" fillId="0" borderId="1" xfId="6" applyNumberFormat="1" applyFont="1" applyFill="1" applyBorder="1" applyAlignment="1">
      <alignment vertical="center" wrapText="1"/>
    </xf>
    <xf numFmtId="1" fontId="1" fillId="0" borderId="0" xfId="5" applyNumberFormat="1" applyFont="1" applyAlignment="1">
      <alignment horizontal="center" vertical="center" wrapText="1"/>
    </xf>
    <xf numFmtId="2" fontId="4" fillId="2" borderId="4" xfId="5" applyNumberFormat="1" applyFont="1" applyFill="1" applyBorder="1" applyAlignment="1">
      <alignment horizontal="center" vertical="center" wrapText="1"/>
    </xf>
    <xf numFmtId="0" fontId="4" fillId="2" borderId="1" xfId="5" applyFont="1" applyFill="1" applyBorder="1" applyAlignment="1">
      <alignment horizontal="center" vertical="center" wrapText="1"/>
    </xf>
    <xf numFmtId="165" fontId="4" fillId="2" borderId="1" xfId="6" applyNumberFormat="1" applyFont="1" applyFill="1" applyBorder="1" applyAlignment="1">
      <alignment horizontal="center" vertical="center" wrapText="1"/>
    </xf>
    <xf numFmtId="2" fontId="2" fillId="4" borderId="1" xfId="5" applyNumberFormat="1" applyFont="1" applyFill="1" applyBorder="1" applyAlignment="1">
      <alignment horizontal="center" vertical="center" wrapText="1"/>
    </xf>
    <xf numFmtId="2" fontId="2" fillId="5" borderId="1" xfId="5" applyNumberFormat="1" applyFont="1" applyFill="1" applyBorder="1" applyAlignment="1">
      <alignment horizontal="center" vertical="center" wrapText="1"/>
    </xf>
    <xf numFmtId="2" fontId="2" fillId="6" borderId="1" xfId="5" applyNumberFormat="1" applyFont="1" applyFill="1" applyBorder="1" applyAlignment="1">
      <alignment horizontal="center" vertical="center" wrapText="1"/>
    </xf>
    <xf numFmtId="0" fontId="4" fillId="2" borderId="2" xfId="5" applyFont="1" applyFill="1" applyBorder="1" applyAlignment="1">
      <alignment horizontal="center" vertical="center" wrapText="1"/>
    </xf>
    <xf numFmtId="0" fontId="4" fillId="0" borderId="0" xfId="5" applyFont="1" applyAlignment="1">
      <alignment horizontal="center" vertical="center" wrapText="1"/>
    </xf>
    <xf numFmtId="2" fontId="4" fillId="2" borderId="1" xfId="5" applyNumberFormat="1" applyFont="1" applyFill="1" applyBorder="1" applyAlignment="1">
      <alignment horizontal="center" vertical="center" wrapText="1"/>
    </xf>
    <xf numFmtId="170" fontId="4" fillId="2" borderId="1" xfId="6" applyNumberFormat="1" applyFont="1" applyFill="1" applyBorder="1" applyAlignment="1">
      <alignment horizontal="center" vertical="center" wrapText="1"/>
    </xf>
    <xf numFmtId="171" fontId="4" fillId="2" borderId="1" xfId="7" applyNumberFormat="1" applyFont="1" applyFill="1" applyBorder="1" applyAlignment="1">
      <alignment horizontal="center" vertical="center" wrapText="1"/>
    </xf>
    <xf numFmtId="1" fontId="4" fillId="2" borderId="1" xfId="5" applyNumberFormat="1" applyFont="1" applyFill="1" applyBorder="1" applyAlignment="1">
      <alignment horizontal="center" vertical="center" wrapText="1"/>
    </xf>
    <xf numFmtId="44" fontId="4" fillId="2" borderId="1" xfId="6" applyFont="1" applyFill="1" applyBorder="1" applyAlignment="1">
      <alignment horizontal="center" vertical="center" wrapText="1"/>
    </xf>
    <xf numFmtId="0" fontId="1" fillId="0" borderId="1" xfId="5" applyFont="1" applyBorder="1" applyAlignment="1" applyProtection="1">
      <alignment vertical="center" wrapText="1"/>
      <protection locked="0"/>
    </xf>
    <xf numFmtId="0" fontId="1" fillId="0" borderId="1" xfId="5" applyFont="1" applyBorder="1" applyAlignment="1" applyProtection="1">
      <alignment horizontal="center" vertical="center" wrapText="1"/>
      <protection locked="0"/>
    </xf>
    <xf numFmtId="0" fontId="1" fillId="0" borderId="1" xfId="5" applyFont="1" applyBorder="1" applyAlignment="1" applyProtection="1">
      <alignment horizontal="left" vertical="center" wrapText="1"/>
      <protection locked="0"/>
    </xf>
    <xf numFmtId="0" fontId="1" fillId="0" borderId="2" xfId="5" applyFont="1" applyBorder="1" applyAlignment="1" applyProtection="1">
      <alignment horizontal="left" vertical="center" wrapText="1"/>
      <protection locked="0"/>
    </xf>
    <xf numFmtId="0" fontId="1" fillId="0" borderId="5" xfId="5" applyFont="1" applyBorder="1" applyAlignment="1" applyProtection="1">
      <alignment horizontal="center" vertical="center" wrapText="1"/>
      <protection locked="0"/>
    </xf>
    <xf numFmtId="2" fontId="1" fillId="0" borderId="4" xfId="5" applyNumberFormat="1" applyFont="1" applyBorder="1" applyAlignment="1" applyProtection="1">
      <alignment horizontal="center" vertical="center" wrapText="1"/>
      <protection locked="0"/>
    </xf>
    <xf numFmtId="2" fontId="1" fillId="0" borderId="1" xfId="5" applyNumberFormat="1" applyFont="1" applyBorder="1" applyAlignment="1" applyProtection="1">
      <alignment horizontal="center" vertical="center" wrapText="1"/>
      <protection locked="0"/>
    </xf>
    <xf numFmtId="1" fontId="1" fillId="0" borderId="1" xfId="5" applyNumberFormat="1" applyFont="1" applyBorder="1" applyAlignment="1" applyProtection="1">
      <alignment horizontal="center" vertical="center" wrapText="1"/>
      <protection locked="0"/>
    </xf>
    <xf numFmtId="0" fontId="1" fillId="0" borderId="1" xfId="5" applyFont="1" applyBorder="1" applyAlignment="1">
      <alignment vertical="center" wrapText="1"/>
    </xf>
    <xf numFmtId="0" fontId="5" fillId="0" borderId="1" xfId="5" applyFont="1" applyBorder="1" applyAlignment="1" applyProtection="1">
      <alignment vertical="center" wrapText="1"/>
      <protection locked="0"/>
    </xf>
    <xf numFmtId="0" fontId="5" fillId="0" borderId="1" xfId="5" applyFont="1" applyBorder="1" applyAlignment="1" applyProtection="1">
      <alignment horizontal="center" vertical="center" wrapText="1"/>
      <protection locked="0"/>
    </xf>
    <xf numFmtId="0" fontId="5" fillId="0" borderId="1" xfId="5" applyFont="1" applyBorder="1" applyAlignment="1" applyProtection="1">
      <alignment horizontal="left" vertical="center" wrapText="1"/>
      <protection locked="0"/>
    </xf>
    <xf numFmtId="0" fontId="5" fillId="0" borderId="2" xfId="5" applyFont="1" applyBorder="1" applyAlignment="1" applyProtection="1">
      <alignment horizontal="left" vertical="center" wrapText="1"/>
      <protection locked="0"/>
    </xf>
    <xf numFmtId="0" fontId="5" fillId="0" borderId="1" xfId="5" applyFont="1" applyBorder="1" applyAlignment="1">
      <alignment vertical="center" wrapText="1"/>
    </xf>
    <xf numFmtId="0" fontId="1" fillId="0" borderId="6" xfId="5" applyFont="1" applyBorder="1" applyAlignment="1" applyProtection="1">
      <alignment vertical="center" wrapText="1"/>
      <protection locked="0"/>
    </xf>
    <xf numFmtId="9" fontId="1" fillId="0" borderId="1" xfId="7" applyFont="1" applyFill="1" applyBorder="1" applyAlignment="1" applyProtection="1">
      <alignment horizontal="center" vertical="center" wrapText="1"/>
      <protection locked="0"/>
    </xf>
    <xf numFmtId="165" fontId="1" fillId="0" borderId="0" xfId="6" applyNumberFormat="1" applyFont="1" applyFill="1" applyAlignment="1">
      <alignment vertical="center" wrapText="1"/>
    </xf>
    <xf numFmtId="170" fontId="1" fillId="0" borderId="0" xfId="6" applyNumberFormat="1" applyFont="1" applyFill="1" applyAlignment="1">
      <alignment horizontal="center" vertical="center" wrapText="1"/>
    </xf>
    <xf numFmtId="171" fontId="1" fillId="0" borderId="0" xfId="7" applyNumberFormat="1" applyFont="1" applyFill="1" applyAlignment="1">
      <alignment horizontal="center" vertical="center" wrapText="1"/>
    </xf>
    <xf numFmtId="49" fontId="1" fillId="0" borderId="0" xfId="6" applyNumberFormat="1" applyFont="1" applyFill="1" applyAlignment="1">
      <alignment vertical="center" wrapText="1"/>
    </xf>
    <xf numFmtId="165" fontId="1" fillId="0" borderId="0" xfId="6" applyNumberFormat="1" applyFont="1" applyFill="1" applyAlignment="1">
      <alignment horizontal="center" vertical="center" wrapText="1"/>
    </xf>
    <xf numFmtId="2" fontId="1" fillId="0" borderId="0" xfId="8" applyNumberFormat="1" applyFont="1" applyFill="1" applyAlignment="1">
      <alignment horizontal="center" vertical="center" wrapText="1"/>
    </xf>
    <xf numFmtId="44" fontId="1" fillId="0" borderId="0" xfId="6" applyFont="1" applyFill="1" applyAlignment="1">
      <alignment horizontal="center" vertical="center" wrapText="1"/>
    </xf>
    <xf numFmtId="4" fontId="1" fillId="0" borderId="0" xfId="8" applyNumberFormat="1" applyFont="1" applyFill="1" applyAlignment="1">
      <alignment horizontal="center" vertical="center" wrapText="1"/>
    </xf>
    <xf numFmtId="4" fontId="1" fillId="0" borderId="0" xfId="6" applyNumberFormat="1" applyFont="1" applyFill="1" applyAlignment="1">
      <alignment horizontal="center" vertical="center" wrapText="1"/>
    </xf>
    <xf numFmtId="4" fontId="1" fillId="0" borderId="0" xfId="6" applyNumberFormat="1" applyFont="1" applyFill="1" applyAlignment="1">
      <alignment vertical="center" wrapText="1"/>
    </xf>
    <xf numFmtId="44" fontId="1" fillId="0" borderId="0" xfId="6" applyFont="1" applyFill="1" applyAlignment="1">
      <alignment vertical="center" wrapText="1"/>
    </xf>
    <xf numFmtId="9" fontId="1" fillId="0" borderId="0" xfId="7" applyFont="1" applyFill="1" applyAlignment="1">
      <alignment horizontal="center" vertical="center" wrapText="1"/>
    </xf>
    <xf numFmtId="2" fontId="1" fillId="0" borderId="0" xfId="7" applyNumberFormat="1" applyFont="1" applyFill="1" applyAlignment="1">
      <alignment horizontal="center" vertical="center" wrapText="1"/>
    </xf>
    <xf numFmtId="4" fontId="4" fillId="2" borderId="1" xfId="5" applyNumberFormat="1" applyFont="1" applyFill="1" applyBorder="1" applyAlignment="1">
      <alignment horizontal="center" vertical="center" wrapText="1"/>
    </xf>
    <xf numFmtId="9" fontId="4" fillId="2" borderId="1" xfId="7" applyFont="1" applyFill="1" applyBorder="1" applyAlignment="1">
      <alignment horizontal="center" vertical="center" wrapText="1"/>
    </xf>
    <xf numFmtId="4" fontId="1" fillId="0" borderId="1" xfId="5" applyNumberFormat="1" applyFont="1" applyBorder="1" applyAlignment="1" applyProtection="1">
      <alignment horizontal="center" vertical="center" wrapText="1"/>
      <protection locked="0"/>
    </xf>
    <xf numFmtId="0" fontId="1" fillId="0" borderId="0" xfId="5" applyFont="1" applyAlignment="1">
      <alignment vertical="center" wrapText="1"/>
    </xf>
    <xf numFmtId="0" fontId="1" fillId="0" borderId="0" xfId="5" applyFont="1" applyAlignment="1">
      <alignment horizontal="center" vertical="center" wrapText="1"/>
    </xf>
    <xf numFmtId="0" fontId="1" fillId="0" borderId="0" xfId="5" applyFont="1" applyAlignment="1">
      <alignment horizontal="left" vertical="center" wrapText="1"/>
    </xf>
    <xf numFmtId="2" fontId="1" fillId="0" borderId="0" xfId="5" applyNumberFormat="1" applyFont="1" applyAlignment="1">
      <alignment horizontal="center" vertical="center" wrapText="1"/>
    </xf>
    <xf numFmtId="1" fontId="1" fillId="0" borderId="0" xfId="5" applyNumberFormat="1" applyFont="1" applyAlignment="1">
      <alignment vertical="center" wrapText="1"/>
    </xf>
    <xf numFmtId="1" fontId="1" fillId="0" borderId="7" xfId="5" applyNumberFormat="1" applyFont="1" applyBorder="1" applyAlignment="1">
      <alignment horizontal="center" vertical="center" wrapText="1"/>
    </xf>
    <xf numFmtId="2" fontId="1" fillId="0" borderId="8" xfId="5" applyNumberFormat="1" applyFont="1" applyBorder="1" applyAlignment="1">
      <alignment horizontal="center" vertical="center" wrapText="1"/>
    </xf>
    <xf numFmtId="4" fontId="1" fillId="0" borderId="0" xfId="5" applyNumberFormat="1" applyFont="1" applyAlignment="1">
      <alignment horizontal="center" vertical="center" wrapText="1"/>
    </xf>
    <xf numFmtId="44" fontId="4" fillId="0" borderId="0" xfId="6" applyFont="1" applyFill="1" applyAlignment="1">
      <alignment vertical="center" wrapText="1"/>
    </xf>
    <xf numFmtId="0" fontId="0" fillId="0" borderId="0" xfId="0" applyAlignment="1">
      <alignment horizontal="center" vertical="center"/>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center" vertical="center"/>
    </xf>
    <xf numFmtId="174" fontId="0" fillId="0" borderId="1" xfId="1" applyNumberFormat="1" applyFont="1" applyBorder="1" applyAlignment="1">
      <alignment horizontal="center" vertical="center"/>
    </xf>
    <xf numFmtId="1" fontId="4" fillId="2" borderId="1" xfId="0" applyNumberFormat="1" applyFont="1" applyFill="1" applyBorder="1" applyAlignment="1">
      <alignment horizontal="center" vertical="center" wrapText="1"/>
    </xf>
    <xf numFmtId="165" fontId="4" fillId="2" borderId="1" xfId="10" applyNumberFormat="1" applyFont="1" applyFill="1" applyBorder="1" applyAlignment="1">
      <alignment horizontal="center" vertical="center" wrapText="1"/>
    </xf>
    <xf numFmtId="165" fontId="1" fillId="0" borderId="1" xfId="10" applyNumberFormat="1" applyFont="1" applyBorder="1" applyAlignment="1" applyProtection="1">
      <alignment horizontal="center" vertical="center" wrapText="1"/>
      <protection locked="0"/>
    </xf>
    <xf numFmtId="165" fontId="1" fillId="0" borderId="0" xfId="10" applyNumberFormat="1" applyFont="1" applyFill="1" applyAlignment="1">
      <alignment vertical="center" wrapText="1"/>
    </xf>
    <xf numFmtId="43" fontId="4" fillId="2" borderId="1" xfId="9" applyFont="1" applyFill="1" applyBorder="1" applyAlignment="1">
      <alignment horizontal="center" vertical="center" wrapText="1"/>
    </xf>
    <xf numFmtId="43" fontId="1" fillId="0" borderId="1" xfId="9" applyFont="1" applyBorder="1" applyAlignment="1" applyProtection="1">
      <alignment horizontal="center" vertical="center" wrapText="1"/>
      <protection locked="0"/>
    </xf>
    <xf numFmtId="43" fontId="1" fillId="0" borderId="0" xfId="9" applyFont="1" applyAlignment="1">
      <alignment horizontal="center" vertical="center" wrapText="1"/>
    </xf>
    <xf numFmtId="4" fontId="4" fillId="2" borderId="1" xfId="9" applyNumberFormat="1" applyFont="1" applyFill="1" applyBorder="1" applyAlignment="1">
      <alignment horizontal="center" vertical="center" wrapText="1"/>
    </xf>
    <xf numFmtId="4" fontId="1" fillId="0" borderId="1" xfId="9" applyNumberFormat="1" applyFont="1" applyBorder="1" applyAlignment="1" applyProtection="1">
      <alignment horizontal="center" vertical="center" wrapText="1"/>
      <protection locked="0"/>
    </xf>
    <xf numFmtId="4" fontId="1" fillId="0" borderId="0" xfId="9" applyNumberFormat="1" applyFont="1" applyAlignment="1">
      <alignment horizontal="center" vertical="center" wrapText="1"/>
    </xf>
    <xf numFmtId="4" fontId="1" fillId="0" borderId="0" xfId="9" applyNumberFormat="1" applyFont="1" applyFill="1" applyAlignment="1">
      <alignment horizontal="center" vertical="center" wrapText="1"/>
    </xf>
    <xf numFmtId="10" fontId="4" fillId="2" borderId="1" xfId="7" applyNumberFormat="1" applyFont="1" applyFill="1" applyBorder="1" applyAlignment="1">
      <alignment horizontal="center" vertical="center" wrapText="1"/>
    </xf>
    <xf numFmtId="10" fontId="1" fillId="0" borderId="1" xfId="7" applyNumberFormat="1" applyFont="1" applyFill="1" applyBorder="1" applyAlignment="1" applyProtection="1">
      <alignment horizontal="center" vertical="center" wrapText="1"/>
      <protection locked="0"/>
    </xf>
    <xf numFmtId="10" fontId="1" fillId="0" borderId="0" xfId="7" applyNumberFormat="1" applyFont="1" applyFill="1" applyAlignment="1">
      <alignment horizontal="center" vertical="center" wrapText="1"/>
    </xf>
    <xf numFmtId="178" fontId="4" fillId="2" borderId="1" xfId="9" applyNumberFormat="1" applyFont="1" applyFill="1" applyBorder="1" applyAlignment="1">
      <alignment horizontal="center" vertical="center" wrapText="1"/>
    </xf>
    <xf numFmtId="178" fontId="1" fillId="0" borderId="1" xfId="9" applyNumberFormat="1" applyFont="1" applyBorder="1" applyAlignment="1" applyProtection="1">
      <alignment horizontal="center" vertical="center" wrapText="1"/>
      <protection locked="0"/>
    </xf>
    <xf numFmtId="178" fontId="1" fillId="0" borderId="0" xfId="9" applyNumberFormat="1" applyFont="1" applyFill="1" applyAlignment="1">
      <alignment horizontal="center" vertical="center" wrapText="1"/>
    </xf>
    <xf numFmtId="0" fontId="21" fillId="3" borderId="9" xfId="0" applyFont="1" applyFill="1" applyBorder="1" applyAlignment="1">
      <alignment horizontal="center" vertical="center" wrapText="1"/>
    </xf>
    <xf numFmtId="0" fontId="21" fillId="3" borderId="10" xfId="0" applyFont="1" applyFill="1" applyBorder="1" applyAlignment="1">
      <alignment horizontal="center" vertical="center" wrapText="1"/>
    </xf>
    <xf numFmtId="2" fontId="15" fillId="0" borderId="12" xfId="0" applyNumberFormat="1" applyFont="1" applyBorder="1" applyAlignment="1">
      <alignment horizontal="center" vertical="center" wrapText="1"/>
    </xf>
    <xf numFmtId="2" fontId="15" fillId="0" borderId="13" xfId="0" applyNumberFormat="1" applyFont="1" applyBorder="1" applyAlignment="1">
      <alignment horizontal="center" vertical="center" wrapText="1"/>
    </xf>
    <xf numFmtId="0" fontId="4" fillId="2" borderId="2"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2" xfId="1" applyFont="1" applyFill="1" applyBorder="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4" fontId="4" fillId="2" borderId="2" xfId="1" applyNumberFormat="1" applyFont="1" applyFill="1" applyBorder="1" applyAlignment="1">
      <alignment horizontal="center" vertical="center"/>
    </xf>
    <xf numFmtId="4" fontId="4" fillId="2" borderId="3" xfId="1" applyNumberFormat="1" applyFont="1" applyFill="1" applyBorder="1" applyAlignment="1">
      <alignment horizontal="center" vertical="center"/>
    </xf>
    <xf numFmtId="4" fontId="4" fillId="2" borderId="4" xfId="1" applyNumberFormat="1" applyFont="1" applyFill="1" applyBorder="1" applyAlignment="1">
      <alignment horizontal="center" vertical="center"/>
    </xf>
    <xf numFmtId="0" fontId="4" fillId="2" borderId="1" xfId="1" applyFont="1" applyFill="1" applyBorder="1" applyAlignment="1">
      <alignment horizontal="center" vertical="center"/>
    </xf>
    <xf numFmtId="0" fontId="4" fillId="2" borderId="1" xfId="1" applyFont="1" applyFill="1" applyBorder="1" applyAlignment="1">
      <alignment horizontal="center" vertical="center" wrapText="1"/>
    </xf>
    <xf numFmtId="4" fontId="4" fillId="2" borderId="1" xfId="1" applyNumberFormat="1" applyFont="1" applyFill="1" applyBorder="1" applyAlignment="1">
      <alignment horizontal="center" vertical="center" wrapText="1"/>
    </xf>
    <xf numFmtId="1" fontId="4" fillId="2" borderId="2" xfId="5" applyNumberFormat="1" applyFont="1" applyFill="1" applyBorder="1" applyAlignment="1">
      <alignment horizontal="center" vertical="center" wrapText="1"/>
    </xf>
    <xf numFmtId="1" fontId="4" fillId="2" borderId="3" xfId="5" applyNumberFormat="1" applyFont="1" applyFill="1" applyBorder="1" applyAlignment="1">
      <alignment horizontal="center" vertical="center" wrapText="1"/>
    </xf>
    <xf numFmtId="1" fontId="4" fillId="2" borderId="4" xfId="5" applyNumberFormat="1" applyFont="1" applyFill="1" applyBorder="1" applyAlignment="1">
      <alignment horizontal="center" vertical="center" wrapText="1"/>
    </xf>
    <xf numFmtId="2" fontId="4" fillId="2" borderId="2" xfId="5" applyNumberFormat="1" applyFont="1" applyFill="1" applyBorder="1" applyAlignment="1">
      <alignment horizontal="center" vertical="center" wrapText="1"/>
    </xf>
    <xf numFmtId="2" fontId="4" fillId="2" borderId="3" xfId="5" applyNumberFormat="1" applyFont="1" applyFill="1" applyBorder="1" applyAlignment="1">
      <alignment horizontal="center" vertical="center" wrapText="1"/>
    </xf>
    <xf numFmtId="2" fontId="4" fillId="2" borderId="4" xfId="5" applyNumberFormat="1" applyFont="1" applyFill="1" applyBorder="1" applyAlignment="1">
      <alignment horizontal="center" vertical="center" wrapText="1"/>
    </xf>
    <xf numFmtId="165" fontId="4" fillId="2" borderId="2" xfId="2" applyNumberFormat="1" applyFont="1" applyFill="1" applyBorder="1" applyAlignment="1">
      <alignment horizontal="center" vertical="center" wrapText="1"/>
    </xf>
    <xf numFmtId="165" fontId="4" fillId="2" borderId="3" xfId="2" applyNumberFormat="1" applyFont="1" applyFill="1" applyBorder="1" applyAlignment="1">
      <alignment horizontal="center" vertical="center" wrapText="1"/>
    </xf>
    <xf numFmtId="165" fontId="4" fillId="2" borderId="4" xfId="2" applyNumberFormat="1" applyFont="1" applyFill="1" applyBorder="1" applyAlignment="1">
      <alignment horizontal="center" vertical="center" wrapText="1"/>
    </xf>
    <xf numFmtId="0" fontId="4" fillId="8" borderId="1" xfId="1" applyFont="1" applyFill="1" applyBorder="1" applyAlignment="1">
      <alignment horizontal="center" vertical="center" wrapText="1"/>
    </xf>
    <xf numFmtId="0" fontId="4" fillId="9" borderId="1" xfId="1" applyFont="1" applyFill="1" applyBorder="1" applyAlignment="1">
      <alignment horizontal="center" vertical="center" wrapText="1"/>
    </xf>
    <xf numFmtId="0" fontId="4" fillId="10" borderId="1" xfId="1" applyFont="1" applyFill="1" applyBorder="1" applyAlignment="1">
      <alignment horizontal="center" vertical="center" wrapText="1"/>
    </xf>
  </cellXfs>
  <cellStyles count="11">
    <cellStyle name="Comma" xfId="9" builtinId="3"/>
    <cellStyle name="Comma 2" xfId="3" xr:uid="{986E07D6-2E9A-488E-81BE-C4C531689905}"/>
    <cellStyle name="Comma 3" xfId="8" xr:uid="{C524D177-40E0-44D7-AB7C-CAECDB6A86CD}"/>
    <cellStyle name="Currency" xfId="10" builtinId="4"/>
    <cellStyle name="Currency 2" xfId="2" xr:uid="{B9A46B0C-B89E-49A5-81B7-DB6EDE77F3FD}"/>
    <cellStyle name="Currency 3" xfId="6" xr:uid="{3CA2F0A7-804B-4C4D-AC15-91C3E6EBE789}"/>
    <cellStyle name="Normal" xfId="0" builtinId="0"/>
    <cellStyle name="Normal 2" xfId="1" xr:uid="{16DD6200-1E0A-40E7-B12D-495EE8A984DB}"/>
    <cellStyle name="Normal 3" xfId="5" xr:uid="{1CD7229E-6F23-4F83-B3F9-A53388ECC775}"/>
    <cellStyle name="Percent 2" xfId="4" xr:uid="{07509673-614A-4E92-BFD9-0EAC59B6DD16}"/>
    <cellStyle name="Percent 3" xfId="7" xr:uid="{D2EC7966-9441-4E37-9F4B-B33A293A38BE}"/>
  </cellStyles>
  <dxfs count="12">
    <dxf>
      <font>
        <strike val="0"/>
        <color rgb="FF7030A0"/>
      </font>
      <fill>
        <patternFill>
          <bgColor rgb="FFCCCCFF"/>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patternType="solid">
          <fgColor rgb="FFFF0066"/>
          <bgColor rgb="FF000000"/>
        </patternFill>
      </fill>
    </dxf>
    <dxf>
      <fill>
        <patternFill patternType="solid">
          <fgColor rgb="FFFF0066"/>
          <bgColor rgb="FF00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calcChain" Target="calcChain.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cconnect.sharepoint.com/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ncconnect.sharepoint.com/Users/DavidandBeth/Library/Containers/com.microsoft.Excel/Data/Documents/C:/currentlaptop/NC/prioritization/p4/evaluations/Initial%20Project%20Scores/P3.0%20Existing%20Projects%202-4-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obility%20Fund/2012%20Solicitation/DRAFT%20Mobility%20Fund%20Scores%20-%206-6-12%20with%20Dat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cconnect.sharepoint.com/Mobility%20Fund/2012%20Solicitation/DRAFT%20Mobility%20Fund%20Scores%20-%206-6-12%20with%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ncconnect.sharepoint.com/Users/DavidandBeth/Library/Containers/com.microsoft.Excel/Data/Documents/ncf-data/04-Projects/91307%20SPOT%20Phase%202/QAQC/NCDOT/Volume%20Development/0442/US%2064%20&amp;%20NC%20345%20PEDA%20Request.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https://ncconnect.sharepoint.com/Users/DavidandBeth/Library/Containers/com.microsoft.Excel/Data/Documents/C:/Patriot/04-Projects/91307%20SPOT%20Phase%202/Volume%20Development/Final%20TT%20Sheets/Phase%203/Futch%20Creek%20NonAdj%20Breakout.xls?8BFCBCE0" TargetMode="External"/><Relationship Id="rId1" Type="http://schemas.openxmlformats.org/officeDocument/2006/relationships/externalLinkPath" Target="file:///\\8BFCBCE0\Futch%20Creek%20NonAdj%20Breakou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cconnect.sharepoint.com/Users/DavidandBeth/Library/Containers/com.microsoft.Excel/Data/Documents/C:/Patriot/04-Projects/91307%20SPOT%20Phase%202/Volume%20Development/Final%20TT%20Sheets/Phase%203/new/NonAdj%20Breakou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ncconnect.sharepoint.com/Funding%20Scenarios/Spreadsheets/Strategic%20Transportation%20Investments%20MASTER%20Spreadsheet%202-11-14%20Test.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inside.ncdot.gov/Funding%20Scenarios/Spreadsheets/Strategic%20Transportation%20Investments%20MASTER%20Spreadsheet%202-11-14%20Test.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ncconnect.sharepoint.com/Users/selee/Downloads/Interchange-Intersection%20Projects/All%20New%20Interchange-Intersection%20Submittals%20(Phase%20III)%204-29-14.xlsx"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P:\Prioritization%204.0\Projects\Interchange-Intersection%20Projects\All%20New%20Interchange-Intersection%20Submittals%20(Phase%20III)%204-29-14.xlsx?FCF8A95B" TargetMode="External"/><Relationship Id="rId1" Type="http://schemas.openxmlformats.org/officeDocument/2006/relationships/externalLinkPath" Target="file:///\\FCF8A95B\All%20New%20Interchange-Intersection%20Submittals%20(Phase%20III)%204-29-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ncconnect.sharepoint.com/01-Projects/91506%20SPOT%204%20Analysis/SPOT%204.0%20Tracking.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https://ncconnect.sharepoint.com/sites/RailDivision/STI/P7.0/Projects/R231765%20Mod%20Lillington/P7.0/R231765-ModProjectSheet-P7v6.xlsx" TargetMode="External"/><Relationship Id="rId1" Type="http://schemas.openxmlformats.org/officeDocument/2006/relationships/externalLinkPath" Target="https://ncconnect.sharepoint.com/sites/RailDivision/STI/P7.0/Projects/R231765%20Mod%20Lillington/P7.0/R231765-ModProjectSheet-P7v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nside.ncdot.gov/Mobility%20Fund/2012%20Solicitation/DRAFT%20Mobility%20Fund%20Scores%20-%206-6-12%20with%20Data.xlsx"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ncconnect.sharepoint.com/Users/DavidandBeth/Library/Containers/com.microsoft.Excel/Data/Documents/C:/Users/fre56857/AppData/Local/Microsoft/Windows/Temporary%20Internet%20Files/Content.Outlook/YEFKERXX/SPOT%20O-D%20Template%20-%2007-28-2015.xlsm?17AE9798" TargetMode="External"/><Relationship Id="rId1" Type="http://schemas.openxmlformats.org/officeDocument/2006/relationships/externalLinkPath" Target="file:///\\17AE9798\SPOT%20O-D%20Template%20-%2007-28-2015.xlsm"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C:\Users\fre56857\AppData\Local\Microsoft\Windows\Temporary%20Internet%20Files\Content.Outlook\YEFKERXX\SPOT%20O-D%20Template%20-%2007-28-2015.xlsm?AB8E8A10" TargetMode="External"/><Relationship Id="rId1" Type="http://schemas.openxmlformats.org/officeDocument/2006/relationships/externalLinkPath" Target="file:///\\AB8E8A10\SPOT%20O-D%20Template%20-%2007-28-201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cconnect.sharepoint.com/Users/selee/Downloads/Initial%20Project%20Scores/P3.0%20Existing%20Projects%202-4-1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ncconnect.sharepoint.com/Prioritization%202.0/Projects/Urban%20Loops/Mobility%20Fund/Project%20Evaluation/Potential%20Project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ncconnect.sharepoint.com/Users/DavidandBeth/Library/Containers/com.microsoft.Excel/Data/Documents/C:/Users/Peter/AppData/Local/Microsoft/Windows/Temporary%20Internet%20Files/Content.Outlook/445LTGSP/Initial%20Project%20Scores/P3.0%20Existing%20Projects%202-4-14.xlsx?EA7CCB6A" TargetMode="External"/><Relationship Id="rId1" Type="http://schemas.openxmlformats.org/officeDocument/2006/relationships/externalLinkPath" Target="file:///\\EA7CCB6A\P3.0%20Existing%20Projects%202-4-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cconnect.sharepoint.com/04-Projects/91307%20SPOT%20Phase%202/Volume%20Development/Final%20TT%20Sheets/NCDOT/Regional/IAU&amp;TurnPercent_South_NC-211_NC-73_Foreca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ioritization%206.0/Projects/Highway/P6%20Highway%20Master.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P:\SPOT\Prioritization%207.0\Projects\Highway\Scoring%20Sheet%20Backup\P7%20Scoring%20Highway%20Master%20-%20Working%20Version2%20050624%20-%20Last%20Version%20before%20all%20modes%20spreadsheet.xlsx" TargetMode="External"/><Relationship Id="rId1" Type="http://schemas.openxmlformats.org/officeDocument/2006/relationships/externalLinkPath" Target="/SPOT/Prioritization%207.0/Projects/Highway/Scoring%20Sheet%20Backup/P7%20Scoring%20Highway%20Master%20-%20Working%20Version2%20050624%20-%20Last%20Version%20before%20all%20modes%20spreadsheet.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P:\SPOT\Prioritization%207.0\Projects\All%20Projects\COPY%20-%20P7%20Scoring%20Highway%20Master%20-%20Working%20Version2.xlsx" TargetMode="External"/><Relationship Id="rId1" Type="http://schemas.openxmlformats.org/officeDocument/2006/relationships/externalLinkPath" Target="COPY%20-%20P7%20Scoring%20Highway%20Master%20-%20Working%20Version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sheetData>
      <sheetData sheetId="3">
        <row r="2">
          <cell r="A2" t="str">
            <v>None</v>
          </cell>
        </row>
      </sheetData>
      <sheetData sheetId="4">
        <row r="2">
          <cell r="D2" t="str">
            <v>Arterial</v>
          </cell>
          <cell r="L2" t="str">
            <v>01</v>
          </cell>
          <cell r="Q2" t="str">
            <v>Alamance</v>
          </cell>
        </row>
        <row r="3">
          <cell r="L3" t="str">
            <v>02</v>
          </cell>
          <cell r="Q3" t="str">
            <v>Alexander</v>
          </cell>
        </row>
        <row r="4">
          <cell r="L4" t="str">
            <v>03</v>
          </cell>
          <cell r="Q4" t="str">
            <v>Alleghany</v>
          </cell>
        </row>
        <row r="5">
          <cell r="L5" t="str">
            <v>04</v>
          </cell>
          <cell r="Q5" t="str">
            <v>Anson</v>
          </cell>
        </row>
        <row r="6">
          <cell r="L6" t="str">
            <v>05</v>
          </cell>
          <cell r="Q6" t="str">
            <v>Ashe</v>
          </cell>
        </row>
        <row r="7">
          <cell r="L7" t="str">
            <v>06</v>
          </cell>
          <cell r="Q7" t="str">
            <v>Avery</v>
          </cell>
        </row>
        <row r="8">
          <cell r="L8" t="str">
            <v>07</v>
          </cell>
          <cell r="Q8" t="str">
            <v>Beaufort</v>
          </cell>
        </row>
        <row r="9">
          <cell r="L9" t="str">
            <v>08</v>
          </cell>
          <cell r="Q9" t="str">
            <v>Bertie</v>
          </cell>
        </row>
        <row r="10">
          <cell r="L10" t="str">
            <v>09</v>
          </cell>
          <cell r="Q10" t="str">
            <v>Bladen</v>
          </cell>
        </row>
        <row r="11">
          <cell r="L11" t="str">
            <v>10</v>
          </cell>
          <cell r="Q11" t="str">
            <v>Brunswick</v>
          </cell>
        </row>
        <row r="12">
          <cell r="L12" t="str">
            <v>11</v>
          </cell>
          <cell r="Q12" t="str">
            <v>Buncombe</v>
          </cell>
        </row>
        <row r="13">
          <cell r="L13" t="str">
            <v>12</v>
          </cell>
          <cell r="Q13" t="str">
            <v>Burke</v>
          </cell>
        </row>
        <row r="14">
          <cell r="L14" t="str">
            <v>13</v>
          </cell>
          <cell r="Q14" t="str">
            <v>Cabarrus</v>
          </cell>
        </row>
        <row r="15">
          <cell r="L15" t="str">
            <v>14</v>
          </cell>
          <cell r="Q15" t="str">
            <v>Caldwell</v>
          </cell>
        </row>
        <row r="16">
          <cell r="Q16" t="str">
            <v>Camden</v>
          </cell>
        </row>
        <row r="17">
          <cell r="Q17" t="str">
            <v>Carteret</v>
          </cell>
        </row>
        <row r="18">
          <cell r="Q18" t="str">
            <v>Caswell</v>
          </cell>
        </row>
        <row r="19">
          <cell r="Q19" t="str">
            <v>Catawba</v>
          </cell>
        </row>
        <row r="20">
          <cell r="Q20" t="str">
            <v>Chatham</v>
          </cell>
        </row>
        <row r="21">
          <cell r="Q21" t="str">
            <v>Cherokee</v>
          </cell>
        </row>
        <row r="22">
          <cell r="Q22" t="str">
            <v>Chowan</v>
          </cell>
        </row>
        <row r="23">
          <cell r="Q23" t="str">
            <v>Clay</v>
          </cell>
        </row>
        <row r="24">
          <cell r="Q24" t="str">
            <v>Cleveland</v>
          </cell>
        </row>
        <row r="25">
          <cell r="Q25" t="str">
            <v>Columbus</v>
          </cell>
        </row>
        <row r="26">
          <cell r="Q26" t="str">
            <v>Craven</v>
          </cell>
        </row>
        <row r="27">
          <cell r="Q27" t="str">
            <v>Cumberland</v>
          </cell>
        </row>
        <row r="28">
          <cell r="Q28" t="str">
            <v>Currituck</v>
          </cell>
        </row>
        <row r="29">
          <cell r="Q29" t="str">
            <v>Dare</v>
          </cell>
        </row>
        <row r="30">
          <cell r="Q30" t="str">
            <v>Davidson</v>
          </cell>
        </row>
        <row r="31">
          <cell r="Q31" t="str">
            <v>Davie</v>
          </cell>
        </row>
        <row r="32">
          <cell r="Q32" t="str">
            <v>Duplin</v>
          </cell>
        </row>
        <row r="33">
          <cell r="Q33" t="str">
            <v>Durham</v>
          </cell>
        </row>
        <row r="34">
          <cell r="Q34" t="str">
            <v>Edgecombe</v>
          </cell>
        </row>
        <row r="35">
          <cell r="Q35" t="str">
            <v>Forsyth</v>
          </cell>
        </row>
        <row r="36">
          <cell r="Q36" t="str">
            <v>Franklin</v>
          </cell>
        </row>
        <row r="37">
          <cell r="Q37" t="str">
            <v>Gaston</v>
          </cell>
        </row>
        <row r="38">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G2" t="str">
            <v>Existing</v>
          </cell>
          <cell r="H2">
            <v>70</v>
          </cell>
          <cell r="J2" t="str">
            <v>Albemarle RPO</v>
          </cell>
          <cell r="K2" t="str">
            <v>01</v>
          </cell>
          <cell r="M2" t="str">
            <v>Mobility</v>
          </cell>
          <cell r="N2" t="str">
            <v>Statewide</v>
          </cell>
          <cell r="O2" t="str">
            <v>Capacity</v>
          </cell>
        </row>
        <row r="3">
          <cell r="B3">
            <v>2</v>
          </cell>
          <cell r="G3" t="str">
            <v>New Location</v>
          </cell>
          <cell r="H3">
            <v>65</v>
          </cell>
          <cell r="J3" t="str">
            <v>Burlington-Graham Urban Area MPO</v>
          </cell>
          <cell r="K3" t="str">
            <v>02</v>
          </cell>
          <cell r="M3" t="str">
            <v>Infrastructure Health</v>
          </cell>
          <cell r="N3" t="str">
            <v>Regional</v>
          </cell>
          <cell r="O3" t="str">
            <v>Interchange/Intersection</v>
          </cell>
        </row>
        <row r="4">
          <cell r="B4">
            <v>3</v>
          </cell>
          <cell r="G4" t="str">
            <v>Part Existing, Part New Location</v>
          </cell>
          <cell r="H4">
            <v>60</v>
          </cell>
          <cell r="J4" t="str">
            <v>Cabarrus-Rowan Urban Area MPO</v>
          </cell>
          <cell r="K4" t="str">
            <v>03</v>
          </cell>
          <cell r="N4" t="str">
            <v>Subregional</v>
          </cell>
          <cell r="O4" t="str">
            <v>Corridor Management</v>
          </cell>
        </row>
        <row r="5">
          <cell r="B5">
            <v>4</v>
          </cell>
          <cell r="H5">
            <v>55</v>
          </cell>
          <cell r="J5" t="str">
            <v>Cape Fear RPO</v>
          </cell>
          <cell r="K5" t="str">
            <v>04</v>
          </cell>
          <cell r="O5" t="str">
            <v>Signal System</v>
          </cell>
        </row>
        <row r="6">
          <cell r="B6">
            <v>5</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Summary"/>
      <sheetName val="Growth Lookup"/>
      <sheetName val="Growth Rate"/>
      <sheetName val="2-Weight_Average_Velo"/>
      <sheetName val="3-Travel_Time_Savings"/>
      <sheetName val="4-Horiz_Curve_Emiss_Reduct"/>
      <sheetName val="5-Horiz_Curve_Energy_Reduct"/>
      <sheetName val="6-Vert_Grade_Emiss_Reduct"/>
      <sheetName val="7-Vert_Grade_Energy_Reduct"/>
      <sheetName val="8-Signals_Capacity_Increase"/>
      <sheetName val="Tredis Inputs"/>
      <sheetName val="Tredis Jobs"/>
      <sheetName val="Tredis B-C"/>
    </sheetNames>
    <sheetDataSet>
      <sheetData sheetId="0"/>
      <sheetData sheetId="1" refreshError="1"/>
      <sheetData sheetId="2" refreshError="1"/>
      <sheetData sheetId="3" refreshError="1"/>
      <sheetData sheetId="4">
        <row r="17">
          <cell r="C17">
            <v>1.4054999999999951</v>
          </cell>
        </row>
      </sheetData>
      <sheetData sheetId="5">
        <row r="35">
          <cell r="K35">
            <v>0</v>
          </cell>
        </row>
      </sheetData>
      <sheetData sheetId="6">
        <row r="35">
          <cell r="C35">
            <v>0</v>
          </cell>
        </row>
      </sheetData>
      <sheetData sheetId="7">
        <row r="35">
          <cell r="K35">
            <v>0</v>
          </cell>
        </row>
      </sheetData>
      <sheetData sheetId="8">
        <row r="35">
          <cell r="C35">
            <v>0</v>
          </cell>
        </row>
      </sheetData>
      <sheetData sheetId="9">
        <row r="36">
          <cell r="C36">
            <v>0</v>
          </cell>
        </row>
      </sheetData>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row>
        <row r="3">
          <cell r="K3" t="str">
            <v>Burlington-Graham Urban Area MPO</v>
          </cell>
        </row>
        <row r="4">
          <cell r="K4" t="str">
            <v>Cabarrus-Rowan Urban Area MPO</v>
          </cell>
        </row>
        <row r="5">
          <cell r="K5" t="str">
            <v>Cape Fear RPO</v>
          </cell>
        </row>
        <row r="6">
          <cell r="K6" t="str">
            <v>Capital Area MPO</v>
          </cell>
        </row>
        <row r="7">
          <cell r="K7" t="str">
            <v>Down East RPO</v>
          </cell>
        </row>
        <row r="8">
          <cell r="K8" t="str">
            <v>Durham-Chapel Hill-Carrboro MPO</v>
          </cell>
        </row>
        <row r="9">
          <cell r="K9" t="str">
            <v>Eastern Carolina RPO</v>
          </cell>
        </row>
        <row r="10">
          <cell r="K10" t="str">
            <v>Fayetteville Area MPO</v>
          </cell>
        </row>
        <row r="11">
          <cell r="K11" t="str">
            <v>French Broad River MPO</v>
          </cell>
        </row>
        <row r="12">
          <cell r="K12" t="str">
            <v>Gaston Urban Area MPO</v>
          </cell>
        </row>
        <row r="13">
          <cell r="K13" t="str">
            <v>Goldsboro Urban Area MPO</v>
          </cell>
        </row>
        <row r="14">
          <cell r="K14" t="str">
            <v>Greater Hickory MPO</v>
          </cell>
        </row>
        <row r="15">
          <cell r="K15" t="str">
            <v>Greensboro Urban Area MPO</v>
          </cell>
        </row>
        <row r="16">
          <cell r="K16" t="str">
            <v>Greenville Urban Area MPO</v>
          </cell>
        </row>
        <row r="17">
          <cell r="K17" t="str">
            <v>High Country RPO</v>
          </cell>
        </row>
        <row r="18">
          <cell r="K18" t="str">
            <v>High Point Urban Area MPO</v>
          </cell>
        </row>
        <row r="19">
          <cell r="K19" t="str">
            <v>Isothermal RPO</v>
          </cell>
        </row>
        <row r="20">
          <cell r="K20" t="str">
            <v>Jacksonville Urban Area MPO</v>
          </cell>
        </row>
        <row r="21">
          <cell r="K21" t="str">
            <v>Kerr Tar RPO</v>
          </cell>
        </row>
        <row r="22">
          <cell r="K22" t="str">
            <v>Lake Norman RPO</v>
          </cell>
        </row>
        <row r="23">
          <cell r="K23" t="str">
            <v>Land of Sky RPO</v>
          </cell>
        </row>
        <row r="24">
          <cell r="K24" t="str">
            <v>Lumber River RPO</v>
          </cell>
        </row>
        <row r="25">
          <cell r="K25" t="str">
            <v>Mecklenburg-Union MPO</v>
          </cell>
        </row>
        <row r="26">
          <cell r="K26" t="str">
            <v>Mid-Carolina RPO</v>
          </cell>
        </row>
        <row r="27">
          <cell r="K27" t="str">
            <v>Mid-East RPO</v>
          </cell>
        </row>
        <row r="28">
          <cell r="K28" t="str">
            <v>Northwest Piedmont RPO</v>
          </cell>
        </row>
        <row r="29">
          <cell r="K29" t="str">
            <v>Peanut Belt RPO</v>
          </cell>
        </row>
        <row r="30">
          <cell r="K30" t="str">
            <v>Piedmont Triad RPO</v>
          </cell>
        </row>
        <row r="31">
          <cell r="K31" t="str">
            <v>Rocky Mount MPO</v>
          </cell>
        </row>
        <row r="32">
          <cell r="K32" t="str">
            <v>Rocky River RPO</v>
          </cell>
        </row>
        <row r="33">
          <cell r="K33" t="str">
            <v>Southwestern RPO</v>
          </cell>
        </row>
        <row r="34">
          <cell r="K34" t="str">
            <v>Triangle Area RPO</v>
          </cell>
        </row>
        <row r="35">
          <cell r="K35" t="str">
            <v>Unifour RPO</v>
          </cell>
        </row>
        <row r="36">
          <cell r="K36" t="str">
            <v>Upper Coastal Plain RPO</v>
          </cell>
        </row>
        <row r="37">
          <cell r="K37" t="str">
            <v>Wilmington Urban Area MPO</v>
          </cell>
        </row>
        <row r="38">
          <cell r="K38" t="str">
            <v>Winston-Salem Urban Area MPO</v>
          </cell>
        </row>
      </sheetData>
      <sheetData sheetId="5"/>
      <sheetData sheetId="6">
        <row r="3">
          <cell r="A3">
            <v>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H4" t="str">
            <v>3 - Upgrade Expressway to Freeway</v>
          </cell>
        </row>
        <row r="5">
          <cell r="A5" t="str">
            <v>2D - 2 Lane Undivided with Paved Shoulders and Sidewalks, 25-45 mph</v>
          </cell>
          <cell r="B5" t="str">
            <v>Jersey Barrier</v>
          </cell>
          <cell r="C5" t="str">
            <v>Freeway</v>
          </cell>
          <cell r="D5" t="str">
            <v>None</v>
          </cell>
          <cell r="E5">
            <v>55</v>
          </cell>
          <cell r="H5" t="str">
            <v>4 - Upgrade Arterial to Superstreet</v>
          </cell>
        </row>
        <row r="6">
          <cell r="A6" t="str">
            <v>2E - 2 Lane Undivided with Curb &amp; Gutter, Bike Lanes, and Sidewalks, 25-45 mph</v>
          </cell>
          <cell r="B6" t="str">
            <v>Two Way Left Turn Lane</v>
          </cell>
          <cell r="C6" t="str">
            <v>Superstreet</v>
          </cell>
          <cell r="E6">
            <v>50</v>
          </cell>
          <cell r="H6" t="str">
            <v>5 - Construct Roadway on New Location</v>
          </cell>
        </row>
        <row r="7">
          <cell r="A7" t="str">
            <v>2F - 2 Lane Undivided with Paved Shoulders and Sidewalks in CAMA Counties, 25-45 mph</v>
          </cell>
          <cell r="B7" t="str">
            <v>Undivided</v>
          </cell>
          <cell r="E7">
            <v>45</v>
          </cell>
          <cell r="H7" t="str">
            <v>6 - Widen Existing Roadway and Construct Part on New Location</v>
          </cell>
        </row>
        <row r="8">
          <cell r="A8" t="str">
            <v>2G - 2 Lane Undivided with Curb &amp; Gutter, Parking Both Sides, Bike Lanes, and Sidewalks, 25-45 mph</v>
          </cell>
          <cell r="E8">
            <v>40</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way"/>
      <sheetName val="Highway Projects - MASTER"/>
      <sheetName val="Mobility%"/>
      <sheetName val="Modernization%"/>
      <sheetName val="Highway Scales"/>
      <sheetName val="TREDIS Results"/>
      <sheetName val="CMT Results"/>
      <sheetName val="NCSTM Results"/>
      <sheetName val="Other Lookups"/>
      <sheetName val="Future Interstates"/>
      <sheetName val="Truck %"/>
      <sheetName val="AC-Upgrade Roadway"/>
      <sheetName val="Google Length"/>
      <sheetName val="County Distress Data"/>
      <sheetName val="RW &amp; Util Min Costs"/>
      <sheetName val="NCSTM Growth Rate"/>
      <sheetName val="Division Lookup"/>
      <sheetName val="ShoulderWidthLookup"/>
      <sheetName val="LaneWidthLookup"/>
      <sheetName val="SIT"/>
      <sheetName val="CongestionFactor"/>
      <sheetName val="Dropdowns"/>
      <sheetName val="TSU INT Data"/>
      <sheetName val="SPOT Online I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Interstate</v>
          </cell>
          <cell r="Z2" t="str">
            <v>NCSTM</v>
          </cell>
        </row>
        <row r="3">
          <cell r="A3" t="str">
            <v>Other Principal Arterial-Other Freeway</v>
          </cell>
          <cell r="Z3" t="str">
            <v>CMT</v>
          </cell>
        </row>
        <row r="4">
          <cell r="A4" t="str">
            <v>Other Principal Arterial</v>
          </cell>
          <cell r="Z4" t="str">
            <v>CALC</v>
          </cell>
        </row>
        <row r="5">
          <cell r="A5" t="str">
            <v>Minor Arterial</v>
          </cell>
        </row>
        <row r="6">
          <cell r="A6" t="str">
            <v>Major Collector</v>
          </cell>
        </row>
        <row r="7">
          <cell r="A7" t="str">
            <v>Minor Collector</v>
          </cell>
        </row>
        <row r="8">
          <cell r="A8" t="str">
            <v>Loc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Statewide Mobility</v>
          </cell>
          <cell r="B2" t="str">
            <v>Rural</v>
          </cell>
          <cell r="D2" t="str">
            <v>Freeway</v>
          </cell>
          <cell r="E2">
            <v>1</v>
          </cell>
          <cell r="F2" t="str">
            <v>Divided</v>
          </cell>
          <cell r="G2" t="str">
            <v>Level</v>
          </cell>
        </row>
        <row r="3">
          <cell r="A3" t="str">
            <v>Regional Impact</v>
          </cell>
          <cell r="B3" t="str">
            <v>Urban</v>
          </cell>
          <cell r="D3" t="str">
            <v>Multi-Lane Highway</v>
          </cell>
          <cell r="E3">
            <v>2</v>
          </cell>
          <cell r="F3" t="str">
            <v>Undivided</v>
          </cell>
          <cell r="G3" t="str">
            <v>Rolling</v>
          </cell>
        </row>
        <row r="4">
          <cell r="A4" t="str">
            <v>Division Needs</v>
          </cell>
          <cell r="D4" t="str">
            <v>Two Lane Highway</v>
          </cell>
          <cell r="E4">
            <v>3</v>
          </cell>
          <cell r="F4" t="str">
            <v>TWLTL</v>
          </cell>
          <cell r="G4" t="str">
            <v>Mountainous</v>
          </cell>
        </row>
        <row r="5">
          <cell r="D5" t="str">
            <v>Arterial</v>
          </cell>
          <cell r="E5">
            <v>4</v>
          </cell>
        </row>
        <row r="6">
          <cell r="D6" t="str">
            <v>Superstreet</v>
          </cell>
          <cell r="E6">
            <v>5</v>
          </cell>
        </row>
        <row r="7">
          <cell r="E7">
            <v>6</v>
          </cell>
        </row>
        <row r="8">
          <cell r="E8">
            <v>7</v>
          </cell>
        </row>
        <row r="9">
          <cell r="E9">
            <v>8</v>
          </cell>
        </row>
      </sheetData>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ghway"/>
      <sheetName val="Highway Projects - MASTER"/>
      <sheetName val="Modernization%"/>
      <sheetName val="Mobility%"/>
      <sheetName val="Highway Scales"/>
      <sheetName val="TREDIS Results"/>
      <sheetName val="CMT Results"/>
      <sheetName val="NCSTM Results"/>
      <sheetName val="Other Lookups"/>
      <sheetName val="Future Interstates"/>
      <sheetName val="Truck %"/>
      <sheetName val="AC-Upgrade Roadway"/>
      <sheetName val="Google Length"/>
      <sheetName val="County Distress Data"/>
      <sheetName val="RW &amp; Util Min Costs"/>
      <sheetName val="NCSTM Growth Rate"/>
      <sheetName val="Division Lookup"/>
      <sheetName val="ShoulderWidthLookup"/>
      <sheetName val="LaneWidthLookup"/>
      <sheetName val="SIT"/>
      <sheetName val="CongestionFactor"/>
      <sheetName val="Dropdowns"/>
      <sheetName val="TSU INT Data"/>
      <sheetName val="SPOT Online IN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A2" t="str">
            <v>Interstate</v>
          </cell>
          <cell r="Z2" t="str">
            <v>NCSTM</v>
          </cell>
        </row>
        <row r="3">
          <cell r="A3" t="str">
            <v>Other Principal Arterial-Other Freeway</v>
          </cell>
          <cell r="Z3" t="str">
            <v>CMT</v>
          </cell>
        </row>
        <row r="4">
          <cell r="A4" t="str">
            <v>Other Principal Arterial</v>
          </cell>
          <cell r="Z4" t="str">
            <v>CALC</v>
          </cell>
        </row>
        <row r="5">
          <cell r="A5" t="str">
            <v>Minor Arterial</v>
          </cell>
        </row>
        <row r="6">
          <cell r="A6" t="str">
            <v>Major Collector</v>
          </cell>
        </row>
        <row r="7">
          <cell r="A7" t="str">
            <v>Minor Collector</v>
          </cell>
        </row>
        <row r="8">
          <cell r="A8" t="str">
            <v>Loc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Statewide Mobility</v>
          </cell>
          <cell r="B2" t="str">
            <v>Rural</v>
          </cell>
          <cell r="D2" t="str">
            <v>Freeway</v>
          </cell>
          <cell r="E2">
            <v>1</v>
          </cell>
          <cell r="F2" t="str">
            <v>Divided</v>
          </cell>
          <cell r="G2" t="str">
            <v>Level</v>
          </cell>
        </row>
        <row r="3">
          <cell r="A3" t="str">
            <v>Regional Impact</v>
          </cell>
          <cell r="B3" t="str">
            <v>Urban</v>
          </cell>
          <cell r="D3" t="str">
            <v>Multi-Lane Highway</v>
          </cell>
          <cell r="E3">
            <v>2</v>
          </cell>
          <cell r="F3" t="str">
            <v>Undivided</v>
          </cell>
          <cell r="G3" t="str">
            <v>Rolling</v>
          </cell>
        </row>
        <row r="4">
          <cell r="A4" t="str">
            <v>Division Needs</v>
          </cell>
          <cell r="D4" t="str">
            <v>Two Lane Highway</v>
          </cell>
          <cell r="E4">
            <v>3</v>
          </cell>
          <cell r="F4" t="str">
            <v>TWLTL</v>
          </cell>
          <cell r="G4" t="str">
            <v>Mountainous</v>
          </cell>
        </row>
        <row r="5">
          <cell r="D5" t="str">
            <v>Arterial</v>
          </cell>
          <cell r="E5">
            <v>4</v>
          </cell>
        </row>
        <row r="6">
          <cell r="D6" t="str">
            <v>Superstreet</v>
          </cell>
          <cell r="E6">
            <v>5</v>
          </cell>
        </row>
        <row r="7">
          <cell r="E7">
            <v>6</v>
          </cell>
        </row>
        <row r="8">
          <cell r="E8">
            <v>7</v>
          </cell>
        </row>
        <row r="9">
          <cell r="E9">
            <v>8</v>
          </cell>
        </row>
      </sheetData>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ghway"/>
      <sheetName val="Highway Projects - MASTER"/>
      <sheetName val="Modernization%"/>
      <sheetName val="Mobility%"/>
      <sheetName val="Highway Scales"/>
      <sheetName val="TREDIS Results"/>
      <sheetName val="CMT Results"/>
      <sheetName val="NCSTM Results"/>
      <sheetName val="Other Lookups"/>
      <sheetName val="Future Interstates"/>
      <sheetName val="Truck %"/>
      <sheetName val="AC-Upgrade Roadway"/>
      <sheetName val="Google Length"/>
      <sheetName val="County Distress Data"/>
      <sheetName val="RW &amp; Util Min Costs"/>
      <sheetName val="NCSTM Growth Rate"/>
      <sheetName val="Division Lookup"/>
      <sheetName val="ShoulderWidthLookup"/>
      <sheetName val="LaneWidthLookup"/>
      <sheetName val="SIT"/>
      <sheetName val="CongestionFactor"/>
      <sheetName val="Dropdowns"/>
      <sheetName val="TSU INT Data"/>
      <sheetName val="SPOT Online INTs"/>
    </sheetNames>
    <sheetDataSet>
      <sheetData sheetId="0"/>
      <sheetData sheetId="1"/>
      <sheetData sheetId="2"/>
      <sheetData sheetId="3"/>
      <sheetData sheetId="4"/>
      <sheetData sheetId="5"/>
      <sheetData sheetId="6"/>
      <sheetData sheetId="7"/>
      <sheetData sheetId="8">
        <row r="2">
          <cell r="A2" t="str">
            <v>Interstate</v>
          </cell>
          <cell r="Z2" t="str">
            <v>NCSTM</v>
          </cell>
        </row>
        <row r="3">
          <cell r="A3" t="str">
            <v>Other Principal Arterial-Other Freeway</v>
          </cell>
          <cell r="Z3" t="str">
            <v>CMT</v>
          </cell>
        </row>
        <row r="4">
          <cell r="A4" t="str">
            <v>Other Principal Arterial</v>
          </cell>
          <cell r="Z4" t="str">
            <v>CALC</v>
          </cell>
        </row>
        <row r="5">
          <cell r="A5" t="str">
            <v>Minor Arterial</v>
          </cell>
        </row>
        <row r="6">
          <cell r="A6" t="str">
            <v>Major Collector</v>
          </cell>
        </row>
        <row r="7">
          <cell r="A7" t="str">
            <v>Minor Collector</v>
          </cell>
        </row>
        <row r="8">
          <cell r="A8" t="str">
            <v>Local</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Statewide Mobility</v>
          </cell>
          <cell r="B2" t="str">
            <v>Rural</v>
          </cell>
          <cell r="D2" t="str">
            <v>Freeway</v>
          </cell>
          <cell r="E2">
            <v>1</v>
          </cell>
          <cell r="F2" t="str">
            <v>Divided</v>
          </cell>
          <cell r="G2" t="str">
            <v>Level</v>
          </cell>
        </row>
        <row r="3">
          <cell r="A3" t="str">
            <v>Regional Impact</v>
          </cell>
          <cell r="B3" t="str">
            <v>Urban</v>
          </cell>
          <cell r="D3" t="str">
            <v>Multi-Lane Highway</v>
          </cell>
          <cell r="E3">
            <v>2</v>
          </cell>
          <cell r="F3" t="str">
            <v>Undivided</v>
          </cell>
          <cell r="G3" t="str">
            <v>Rolling</v>
          </cell>
        </row>
        <row r="4">
          <cell r="A4" t="str">
            <v>Division Needs</v>
          </cell>
          <cell r="D4" t="str">
            <v>Two Lane Highway</v>
          </cell>
          <cell r="E4">
            <v>3</v>
          </cell>
          <cell r="F4" t="str">
            <v>TWLTL</v>
          </cell>
          <cell r="G4" t="str">
            <v>Mountainous</v>
          </cell>
        </row>
        <row r="5">
          <cell r="D5" t="str">
            <v>Arterial</v>
          </cell>
          <cell r="E5">
            <v>4</v>
          </cell>
        </row>
        <row r="6">
          <cell r="D6" t="str">
            <v>Superstreet</v>
          </cell>
          <cell r="E6">
            <v>5</v>
          </cell>
        </row>
        <row r="7">
          <cell r="E7">
            <v>6</v>
          </cell>
        </row>
        <row r="8">
          <cell r="E8">
            <v>7</v>
          </cell>
        </row>
        <row r="9">
          <cell r="E9">
            <v>8</v>
          </cell>
        </row>
      </sheetData>
      <sheetData sheetId="22"/>
      <sheetData sheetId="23"/>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B3B9189-E283-4877-86B9-5D1706CAB8EB}"/>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lixView" id="{6CD01182-6F87-4FD1-9469-0E277D82576D}">
    <nsvFilter filterId="{9635EF9F-DFD4-41E7-BF89-6F56E7051A54}" ref="A2:MS218" tableId="0">
      <columnFilter colId="133">
        <dxf>
          <x:fill>
            <x:patternFill patternType="solid">
              <x:fgColor rgb="FFFF0066"/>
              <x:bgColor rgb="FF000000"/>
            </x:patternFill>
          </x:fill>
        </dxf>
        <filter colId="133">
          <x:colorFilter/>
        </filter>
      </columnFilter>
      <sortRules>
        <sortRule colId="133">
          <dxf>
            <x:fill>
              <x:patternFill patternType="solid">
                <x:fgColor rgb="FFFF0066"/>
                <x:bgColor rgb="FF000000"/>
              </x:patternFill>
            </x:fill>
          </dxf>
          <sortCondition sortBy="cellColor" ref="ED2:ED218"/>
        </sortRule>
      </sortRules>
    </nsvFilter>
  </namedSheetView>
  <namedSheetView name="AlixView2" id="{8D8EB24C-CAE1-4CFC-A1BB-E51455E150CF}">
    <nsvFilter filterId="{9635EF9F-DFD4-41E7-BF89-6F56E7051A54}" ref="A2:MS218" tableId="0">
      <sortRules>
        <sortRule colId="0">
          <sortCondition ref="A2:A218"/>
        </sortRule>
      </sortRules>
    </nsvFilter>
  </namedSheetView>
  <namedSheetView name="GradeDec2" id="{B60C04D8-8A75-4C2D-83D3-DF7CC7DB35CE}">
    <nsvFilter filterId="{9635EF9F-DFD4-41E7-BF89-6F56E7051A54}" ref="A2:MS218" tableId="0"/>
  </namedSheetView>
  <namedSheetView name="GradeDecView" id="{0ACA492C-E633-4309-94D1-FABA9F2BC21F}">
    <nsvFilter filterId="{9635EF9F-DFD4-41E7-BF89-6F56E7051A54}" ref="A2:MS218" tableId="0"/>
  </namedSheetView>
  <namedSheetView name="Gretchen View" id="{913691B0-A15F-45D0-90ED-922EF9F355B5}">
    <nsvFilter filterId="{9635EF9F-DFD4-41E7-BF89-6F56E7051A54}" ref="A2:MS218" tableId="0"/>
  </namedSheetView>
  <namedSheetView name="Rachel View" id="{8AEFC9E2-3562-420C-B8A5-1C0B4326E250}">
    <nsvFilter filterId="{9635EF9F-DFD4-41E7-BF89-6F56E7051A54}" ref="A2:MS218" tableId="0"/>
  </namedSheetView>
  <namedSheetView name="ThomasView" id="{7EA0AD90-3C3D-4574-925F-6B9DC50D50B6}">
    <nsvFilter filterId="{9635EF9F-DFD4-41E7-BF89-6F56E7051A54}" ref="A2:MS218" tableId="0">
      <columnFilter colId="1">
        <filter colId="1">
          <x:filters>
            <x:filter val="3 - Highway-rail crossing improvement (point)"/>
          </x:filters>
        </filter>
      </columnFilter>
      <sortRules>
        <sortRule colId="0">
          <sortCondition ref="A2:A218"/>
        </sortRule>
      </sortRules>
    </nsvFilter>
  </namedSheetView>
  <namedSheetView name="View1" id="{ACCD3A88-B996-4A32-8864-6BFC906D2407}">
    <nsvFilter filterId="{9635EF9F-DFD4-41E7-BF89-6F56E7051A54}" ref="A2:MS218" tableId="0">
      <columnFilter colId="1">
        <filter colId="1">
          <x:filters>
            <x:filter val="3 - Highway-rail crossing improvement (point)"/>
          </x:filters>
        </filter>
      </columnFilter>
      <sortRules>
        <sortRule colId="0">
          <sortCondition ref="A2:A218"/>
        </sortRule>
      </sortRules>
    </nsvFilter>
  </namedSheetView>
  <namedSheetView name="View2" id="{434AE385-75EC-455C-B65D-2D080D688CF2}">
    <nsvFilter filterId="{9635EF9F-DFD4-41E7-BF89-6F56E7051A54}" ref="A2:MS218" tableId="0"/>
  </namedSheetView>
  <namedSheetView name="View3" id="{8FFFE21A-CEB8-4230-9C8F-8C7810E7E905}">
    <nsvFilter filterId="{9635EF9F-DFD4-41E7-BF89-6F56E7051A54}" ref="A2:MS218" tableId="0"/>
  </namedSheetView>
</namedSheetViews>
</file>

<file path=xl/persons/person.xml><?xml version="1.0" encoding="utf-8"?>
<personList xmlns="http://schemas.microsoft.com/office/spreadsheetml/2018/threadedcomments" xmlns:x="http://schemas.openxmlformats.org/spreadsheetml/2006/main">
  <person displayName="Green, Jennifer" id="{3CC3A55F-C53D-42E3-87DB-A927A29B1378}" userId="S::Jennifer.Green@durhamnc.gov::2d7a1311-9040-43e9-801e-ad5d5c7ccb63" providerId="AD"/>
  <person displayName="Andrew Edmonds" id="{2974D30B-FB87-4BE1-AFE6-92C1C02E4DA1}" userId="S::andrew.edmonds@highpointnc.gov::481a891e-d399-4529-a285-c308fc8c0b1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H5" dT="2024-03-19T18:57:53.28" personId="{3CC3A55F-C53D-42E3-87DB-A927A29B1378}" id="{75CC77A1-F8C5-4F76-8E5D-7352127D5E26}">
    <text>Route 3, 3B, 3C Fy22 ridership</text>
  </threadedComment>
  <threadedComment ref="CI64" dT="2024-03-20T14:11:25.19" personId="{3CC3A55F-C53D-42E3-87DB-A927A29B1378}" id="{46AD6E24-944C-46EA-A50C-62CF0D4F1205}">
    <text>DCTP
26DCICD14 - Village Mobility Hub</text>
  </threadedComment>
  <threadedComment ref="DH64" dT="2024-03-19T18:57:53.28" personId="{3CC3A55F-C53D-42E3-87DB-A927A29B1378}" id="{F1978E7C-7DD2-4DED-BE5F-3C1E00C7B25E}">
    <text>Route 3, 3B, 3C Fy22 ridership</text>
  </threadedComment>
  <threadedComment ref="DN64" dT="2024-03-21T18:57:29.75" personId="{3CC3A55F-C53D-42E3-87DB-A927A29B1378}" id="{16BC405A-2295-45A2-9D31-BC58201C5BDB}">
    <text>3, 3B, 3C for FY24</text>
  </threadedComment>
  <threadedComment ref="DO64" dT="2024-03-21T19:08:54.07" personId="{3CC3A55F-C53D-42E3-87DB-A927A29B1378}" id="{7ADF555A-1ACB-4758-8372-4F31F08196C9}">
    <text>Double revenue hours</text>
  </threadedComment>
  <threadedComment ref="DP64" dT="2024-03-20T13:55:16.88" personId="{3CC3A55F-C53D-42E3-87DB-A927A29B1378}" id="{D28FAD11-A4D8-4351-BE42-7BB44F98AFF7}">
    <text>Assumes average of 30 seats per bus</text>
  </threadedComment>
  <threadedComment ref="DH77" dT="2024-03-20T12:07:19.02" personId="{3CC3A55F-C53D-42E3-87DB-A927A29B1378}" id="{7C98ECEB-C999-4537-B1FF-37226293A6A8}">
    <text>Ridership from 5, 5K - FY22</text>
  </threadedComment>
  <threadedComment ref="DN77" dT="2024-03-20T13:55:02.57" personId="{3CC3A55F-C53D-42E3-87DB-A927A29B1378}" id="{DFD7E4BE-AD80-44C5-8FCB-02C97F8005F6}">
    <text>FY25 estimated annual hours on Route 5</text>
  </threadedComment>
  <threadedComment ref="DO77" dT="2024-03-20T13:55:29.29" personId="{3CC3A55F-C53D-42E3-87DB-A927A29B1378}" id="{64E8F19D-F63F-47A8-AC26-4543E1170303}">
    <text>Double the service</text>
  </threadedComment>
  <threadedComment ref="DP77" dT="2024-03-20T13:55:16.88" personId="{3CC3A55F-C53D-42E3-87DB-A927A29B1378}" id="{6A5AC15A-89AD-4202-8C4E-58204F97FCE9}">
    <text>Assumes average of 30 seats per bus</text>
  </threadedComment>
  <threadedComment ref="EI83" dT="2024-02-29T17:04:36.65" personId="{2974D30B-FB87-4BE1-AFE6-92C1C02E4DA1}" id="{82473285-01DB-43B6-B8CB-86715581249C}">
    <text>Check inclement ridership and use percentage change to estimate trips.</text>
  </threadedComment>
  <threadedComment ref="EI83" dT="2024-03-01T19:51:13.84" personId="{2974D30B-FB87-4BE1-AFE6-92C1C02E4DA1}" id="{4F457A9E-100A-4A80-A901-DABB19D4115B}" parentId="{82473285-01DB-43B6-B8CB-86715581249C}">
    <text>Percentage increase for visibility. 10% increase perhaps
Transfer hub - twice the number</text>
  </threadedComment>
  <threadedComment ref="EK83" dT="2024-02-29T16:57:24.94" personId="{2974D30B-FB87-4BE1-AFE6-92C1C02E4DA1}" id="{93149998-9F95-41A8-964D-EF51110B7734}">
    <text>Check how many mini-shelters are needed with Angela.</text>
  </threadedComment>
  <threadedComment ref="EH87" dT="2024-03-20T12:07:19.02" personId="{3CC3A55F-C53D-42E3-87DB-A927A29B1378}" id="{54CD1DFE-BBF0-419D-B596-BD5F156AEF83}">
    <text>Ridership from 5, 5K - FY22</text>
  </threadedComment>
  <threadedComment ref="EH88" dT="2024-03-20T13:59:35.81" personId="{3CC3A55F-C53D-42E3-87DB-A927A29B1378}" id="{085352FC-83E4-420B-9AAB-AD664564A3F3}">
    <text>Route 10, 10B</text>
  </threadedComment>
  <threadedComment ref="EH150" dT="2024-03-21T19:12:01.58" personId="{3CC3A55F-C53D-42E3-87DB-A927A29B1378}" id="{34C5DFC6-919B-4D72-B773-9A9884BDC082}">
    <text>2, 3, 9</text>
  </threadedComment>
  <threadedComment ref="DH153" dT="2024-03-21T18:43:25.16" personId="{3CC3A55F-C53D-42E3-87DB-A927A29B1378}" id="{E65F3AE8-61C5-4E4A-BD2B-DF1A388935F5}">
    <text>Route 2 -Fy2022</text>
  </threadedComment>
  <threadedComment ref="DO153" dT="2024-03-22T14:20:19.95" personId="{3CC3A55F-C53D-42E3-87DB-A927A29B1378}" id="{C77FCF52-D0CA-4451-B7E8-2C4262A2727A}">
    <text>Double service</text>
  </threadedComment>
  <threadedComment ref="DP153" dT="2024-03-20T13:55:16.88" personId="{3CC3A55F-C53D-42E3-87DB-A927A29B1378}" id="{B12EF6F8-5F6A-4FC7-8FBD-FA473D095A59}">
    <text>Assumes average of 30 seats per bus</text>
  </threadedComment>
  <threadedComment ref="DH154" dT="2024-03-20T14:18:44.49" personId="{3CC3A55F-C53D-42E3-87DB-A927A29B1378}" id="{D5BFF629-8814-40B0-8B8F-8D2B84637386}">
    <text>Route 9</text>
  </threadedComment>
  <threadedComment ref="DN154" dT="2024-03-20T14:20:01.58" personId="{3CC3A55F-C53D-42E3-87DB-A927A29B1378}" id="{434DAAF3-815E-41A1-8677-E976EB2A7B9D}">
    <text>Route 9A/9B/9 in FY25 projection. Assumes 4 buses at all times</text>
  </threadedComment>
  <threadedComment ref="DO154" dT="2024-03-22T14:21:58.18" personId="{3CC3A55F-C53D-42E3-87DB-A927A29B1378}" id="{F0AAC4B0-E861-4C5C-BF56-71BBE3B180BF}">
    <text>FY26 projection minus the hours previously provided. Assumes 8 buses until 7pm, 4 buses in eve/sun</text>
  </threadedComment>
  <threadedComment ref="DP154" dT="2024-03-20T13:55:16.88" personId="{3CC3A55F-C53D-42E3-87DB-A927A29B1378}" id="{E1AAF471-EEEC-41E8-AAA2-309215D1F699}">
    <text>Assumes average of 30 seats per bus</text>
  </threadedComment>
  <threadedComment ref="CE155" dT="2024-03-25T14:21:04.68" personId="{3CC3A55F-C53D-42E3-87DB-A927A29B1378}" id="{F394E57C-3B85-4858-8C4A-29BF99E2063C}">
    <text>Revised 2nd number to be the cost of 3 buses at the 2023 purchase order</text>
  </threadedComment>
  <threadedComment ref="CI155" dT="2024-03-25T14:18:29.34" personId="{3CC3A55F-C53D-42E3-87DB-A927A29B1378}" id="{756999E3-6243-4442-944A-E431B6DAF09D}">
    <text>2 buses, Duke Regional Mobility Hub, and Bus Transit Corridor in FY30-40</text>
  </threadedComment>
  <threadedComment ref="DG155" dT="2024-03-21T18:39:01.04" personId="{3CC3A55F-C53D-42E3-87DB-A927A29B1378}" id="{81F09D21-DC56-46F8-A8A8-C0B5C0F5049D}">
    <text>Takes 3 to get to Northern HS (old)</text>
  </threadedComment>
  <threadedComment ref="DH155" dT="2024-03-21T18:47:19.48" personId="{3CC3A55F-C53D-42E3-87DB-A927A29B1378}" id="{56740486-7B60-4A53-B1A7-77C8919D3863}">
    <text>Route 4</text>
  </threadedComment>
  <threadedComment ref="DN155" dT="2024-03-21T18:50:23.27" personId="{3CC3A55F-C53D-42E3-87DB-A927A29B1378}" id="{3041CCEF-CFCB-4755-A9A1-1595B93CC1BE}">
    <text>Route 4-FY24 projected</text>
  </threadedComment>
  <threadedComment ref="DO155" dT="2024-03-22T14:19:48.06" personId="{3CC3A55F-C53D-42E3-87DB-A927A29B1378}" id="{BC5D655F-E5D7-4B62-A75E-0A344EC53411}">
    <text>Double service</text>
  </threadedComment>
  <threadedComment ref="DP155" dT="2024-03-20T13:55:16.88" personId="{3CC3A55F-C53D-42E3-87DB-A927A29B1378}" id="{E4CD88C8-FEC0-49F8-9411-553219249D4C}">
    <text>Assumes average of 30 seats per bus</text>
  </threadedComment>
  <threadedComment ref="CI156" dT="2024-03-20T14:11:25.19" personId="{3CC3A55F-C53D-42E3-87DB-A927A29B1378}" id="{C28979DE-1115-451A-8F64-AF401782E737}">
    <text>DCTP
26DCICD14 - Village Mobility Hub
26DCIVP13 - 1 vehicle East Durham Crosstown</text>
  </threadedComment>
  <threadedComment ref="DG156" dT="2024-03-25T13:32:26.54" personId="{3CC3A55F-C53D-42E3-87DB-A927A29B1378}" id="{9230E2A1-55B6-411A-B82B-1978B0AC5DEE}">
    <text>1 - Route 16 Holloway-Ross Rd
1 - Route 13 East Durham Crosstown
1 - spare</text>
  </threadedComment>
  <threadedComment ref="DH156" dT="2024-03-19T18:57:53.28" personId="{3CC3A55F-C53D-42E3-87DB-A927A29B1378}" id="{730A8757-4575-4CB3-B62B-E3A322E7A97D}">
    <text>Route 3, 3B, 3C Fy22 ridership</text>
  </threadedComment>
  <threadedComment ref="DN156" dT="2024-03-21T18:57:29.75" personId="{3CC3A55F-C53D-42E3-87DB-A927A29B1378}" id="{2BD5AF39-2C92-4928-8703-A11D0338AC55}">
    <text>3, 3B, 3C for FY24</text>
  </threadedComment>
  <threadedComment ref="DO156" dT="2024-03-21T19:08:54.07" personId="{3CC3A55F-C53D-42E3-87DB-A927A29B1378}" id="{F5B6B593-E1AB-4DD4-B6A1-D016CBF981CE}">
    <text xml:space="preserve">Projected hours for FY26 on Routes 3, 16, and 13 minus the existing hours. </text>
  </threadedComment>
  <threadedComment ref="DP156" dT="2024-03-20T13:55:16.88" personId="{3CC3A55F-C53D-42E3-87DB-A927A29B1378}" id="{7683AF3C-0C0B-496D-A390-56CFA24A0B26}">
    <text>Assumes average of 30 seats per bus</text>
  </threadedComment>
  <threadedComment ref="CE157" dT="2024-03-25T14:34:03.22" personId="{3CC3A55F-C53D-42E3-87DB-A927A29B1378}" id="{843D5EEA-4E28-43E2-9072-109AE18BEEFD}">
    <text>Match request for Route 4 expansion project</text>
  </threadedComment>
  <threadedComment ref="CI157" dT="2024-03-25T14:18:29.34" personId="{3CC3A55F-C53D-42E3-87DB-A927A29B1378}" id="{B07DD0F7-96C9-4704-9447-74745B636D4E}">
    <text>2 buses, Duke Regional Mobility Hub, and Bus Transit Corridor in FY30-40</text>
  </threadedComment>
  <threadedComment ref="EH157" dT="2024-03-25T13:50:28.84" personId="{3CC3A55F-C53D-42E3-87DB-A927A29B1378}" id="{1C7E006F-367E-4D15-8D10-528E05F1BF7B}">
    <text>Route 4 and 9 serve these locations. FY22 ridership</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F712F-1A88-470D-BA79-F40E85736C22}">
  <dimension ref="A2:A16"/>
  <sheetViews>
    <sheetView tabSelected="1" workbookViewId="0">
      <selection activeCell="A23" sqref="A23"/>
    </sheetView>
  </sheetViews>
  <sheetFormatPr defaultRowHeight="14.4" x14ac:dyDescent="0.3"/>
  <cols>
    <col min="1" max="1" width="129.88671875" style="13" customWidth="1"/>
  </cols>
  <sheetData>
    <row r="2" spans="1:1" x14ac:dyDescent="0.3">
      <c r="A2" s="14" t="s">
        <v>18</v>
      </c>
    </row>
    <row r="4" spans="1:1" ht="43.2" x14ac:dyDescent="0.3">
      <c r="A4" s="126" t="s">
        <v>17057</v>
      </c>
    </row>
    <row r="6" spans="1:1" ht="28.8" x14ac:dyDescent="0.3">
      <c r="A6" s="13" t="s">
        <v>18346</v>
      </c>
    </row>
    <row r="8" spans="1:1" ht="43.2" x14ac:dyDescent="0.3">
      <c r="A8" s="13" t="s">
        <v>19</v>
      </c>
    </row>
    <row r="10" spans="1:1" x14ac:dyDescent="0.3">
      <c r="A10" s="14" t="s">
        <v>20</v>
      </c>
    </row>
    <row r="12" spans="1:1" x14ac:dyDescent="0.3">
      <c r="A12" s="13" t="s">
        <v>21</v>
      </c>
    </row>
    <row r="14" spans="1:1" ht="28.8" x14ac:dyDescent="0.3">
      <c r="A14" s="13" t="s">
        <v>17058</v>
      </c>
    </row>
    <row r="16" spans="1:1" x14ac:dyDescent="0.3">
      <c r="A16" s="15" t="s">
        <v>1705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7CA4-F19E-4ACE-8828-43E8F84BF783}">
  <sheetPr>
    <pageSetUpPr fitToPage="1"/>
  </sheetPr>
  <dimension ref="A1:AZ2760"/>
  <sheetViews>
    <sheetView zoomScale="70" zoomScaleNormal="70" workbookViewId="0">
      <pane xSplit="8" ySplit="6" topLeftCell="I7" activePane="bottomRight" state="frozen"/>
      <selection pane="topRight" activeCell="I1" sqref="I1"/>
      <selection pane="bottomLeft" activeCell="A6" sqref="A6"/>
      <selection pane="bottomRight" activeCell="A6" sqref="A6"/>
    </sheetView>
  </sheetViews>
  <sheetFormatPr defaultColWidth="8.88671875" defaultRowHeight="14.4" x14ac:dyDescent="0.3"/>
  <cols>
    <col min="1" max="1" width="14.33203125" style="12" customWidth="1"/>
    <col min="2" max="2" width="10.6640625" style="11" customWidth="1"/>
    <col min="3" max="3" width="11.109375" style="11" customWidth="1"/>
    <col min="4" max="4" width="11.88671875" style="11" customWidth="1"/>
    <col min="5" max="5" width="23.33203125" style="11" customWidth="1"/>
    <col min="6" max="7" width="26.5546875" style="11" customWidth="1"/>
    <col min="8" max="8" width="41.33203125" style="11" customWidth="1"/>
    <col min="9" max="9" width="22.88671875" style="11" customWidth="1"/>
    <col min="10" max="10" width="16.6640625" style="11" customWidth="1"/>
    <col min="11" max="13" width="16.33203125" style="11" customWidth="1"/>
    <col min="14" max="14" width="16.6640625" style="11" customWidth="1"/>
    <col min="15" max="15" width="16.6640625" style="12" customWidth="1"/>
    <col min="16" max="16" width="22.33203125" style="11" customWidth="1"/>
    <col min="17" max="17" width="17.109375" style="11" customWidth="1"/>
    <col min="18" max="18" width="42" style="11" customWidth="1"/>
    <col min="19" max="20" width="15.88671875" style="11" customWidth="1"/>
    <col min="21" max="21" width="7.109375" style="11" customWidth="1"/>
    <col min="22" max="22" width="13.88671875" style="11" customWidth="1"/>
    <col min="23" max="24" width="17" style="11" customWidth="1"/>
    <col min="25" max="25" width="13.88671875" style="11" customWidth="1"/>
    <col min="26" max="27" width="17.109375" style="11" customWidth="1"/>
    <col min="28" max="52" width="13.88671875" style="11" customWidth="1"/>
    <col min="53" max="16384" width="8.88671875" style="11"/>
  </cols>
  <sheetData>
    <row r="1" spans="1:52" ht="15" thickBot="1" x14ac:dyDescent="0.35"/>
    <row r="2" spans="1:52" ht="31.95" customHeight="1" thickBot="1" x14ac:dyDescent="0.35">
      <c r="B2" s="298" t="s">
        <v>17055</v>
      </c>
      <c r="C2" s="299"/>
      <c r="D2" s="299"/>
      <c r="E2" s="299"/>
      <c r="F2" s="299"/>
      <c r="G2" s="299"/>
      <c r="H2" s="299"/>
      <c r="I2" s="177"/>
      <c r="J2" s="177"/>
      <c r="K2" s="177"/>
    </row>
    <row r="3" spans="1:52" ht="59.4" customHeight="1" thickBot="1" x14ac:dyDescent="0.35">
      <c r="B3" s="12"/>
      <c r="C3" s="12"/>
      <c r="D3" s="12"/>
      <c r="E3" s="141"/>
      <c r="F3" s="141"/>
      <c r="G3" s="142"/>
      <c r="H3" s="142"/>
      <c r="I3" s="300" t="s">
        <v>17054</v>
      </c>
      <c r="J3" s="301"/>
    </row>
    <row r="4" spans="1:52" ht="16.2" customHeight="1" x14ac:dyDescent="0.3">
      <c r="B4" s="12"/>
      <c r="C4" s="12"/>
      <c r="D4" s="12"/>
      <c r="E4" s="141"/>
      <c r="F4" s="141"/>
      <c r="G4" s="141"/>
      <c r="H4" s="141"/>
      <c r="I4" s="143"/>
      <c r="J4" s="143"/>
    </row>
    <row r="5" spans="1:52" ht="30" hidden="1" customHeight="1" x14ac:dyDescent="0.3">
      <c r="A5" s="12">
        <v>1</v>
      </c>
      <c r="B5" s="12">
        <v>2</v>
      </c>
      <c r="C5" s="12">
        <v>3</v>
      </c>
      <c r="D5" s="12">
        <v>4</v>
      </c>
      <c r="E5" s="12">
        <v>5</v>
      </c>
      <c r="F5" s="12">
        <v>6</v>
      </c>
      <c r="G5" s="12">
        <v>7</v>
      </c>
      <c r="H5" s="12">
        <v>8</v>
      </c>
      <c r="I5" s="12">
        <v>9</v>
      </c>
      <c r="J5" s="12">
        <v>10</v>
      </c>
      <c r="K5" s="12">
        <v>11</v>
      </c>
      <c r="L5" s="12">
        <v>12</v>
      </c>
      <c r="M5" s="12">
        <v>13</v>
      </c>
      <c r="N5" s="12">
        <v>14</v>
      </c>
      <c r="O5" s="12">
        <v>15</v>
      </c>
      <c r="P5" s="12">
        <v>16</v>
      </c>
      <c r="Q5" s="12">
        <v>17</v>
      </c>
      <c r="R5" s="12"/>
    </row>
    <row r="6" spans="1:52" ht="100.95" customHeight="1" x14ac:dyDescent="0.3">
      <c r="A6" s="1" t="s">
        <v>0</v>
      </c>
      <c r="B6" s="1" t="s">
        <v>1</v>
      </c>
      <c r="C6" s="1" t="s">
        <v>2</v>
      </c>
      <c r="D6" s="1" t="s">
        <v>3</v>
      </c>
      <c r="E6" s="1" t="s">
        <v>4</v>
      </c>
      <c r="F6" s="1" t="s">
        <v>5</v>
      </c>
      <c r="G6" s="1" t="s">
        <v>6</v>
      </c>
      <c r="H6" s="1" t="s">
        <v>7</v>
      </c>
      <c r="I6" s="1" t="s">
        <v>8</v>
      </c>
      <c r="J6" s="1" t="s">
        <v>9</v>
      </c>
      <c r="K6" s="2" t="s">
        <v>10</v>
      </c>
      <c r="L6" s="3" t="s">
        <v>11</v>
      </c>
      <c r="M6" s="4" t="s">
        <v>12</v>
      </c>
      <c r="N6" s="1" t="s">
        <v>17</v>
      </c>
      <c r="O6" s="1" t="s">
        <v>14</v>
      </c>
      <c r="P6" s="1" t="s">
        <v>15</v>
      </c>
      <c r="Q6" s="1" t="s">
        <v>16</v>
      </c>
      <c r="R6" s="1" t="s">
        <v>18334</v>
      </c>
      <c r="S6" s="1" t="s">
        <v>17028</v>
      </c>
      <c r="T6" s="1" t="s">
        <v>17029</v>
      </c>
      <c r="U6" s="276"/>
      <c r="V6" s="3" t="s">
        <v>17030</v>
      </c>
      <c r="W6" s="3" t="s">
        <v>17031</v>
      </c>
      <c r="X6" s="3" t="s">
        <v>17032</v>
      </c>
      <c r="Y6" s="4" t="s">
        <v>17033</v>
      </c>
      <c r="Z6" s="4" t="s">
        <v>17034</v>
      </c>
      <c r="AA6" s="4" t="s">
        <v>17035</v>
      </c>
      <c r="AB6" s="276"/>
      <c r="AC6" s="281" t="s">
        <v>53</v>
      </c>
      <c r="AD6" s="281" t="s">
        <v>54</v>
      </c>
      <c r="AE6" s="3" t="s">
        <v>17036</v>
      </c>
      <c r="AF6" s="4" t="s">
        <v>17037</v>
      </c>
      <c r="AG6" s="281" t="s">
        <v>55</v>
      </c>
      <c r="AH6" s="281" t="s">
        <v>56</v>
      </c>
      <c r="AI6" s="3" t="s">
        <v>17038</v>
      </c>
      <c r="AJ6" s="4" t="s">
        <v>17039</v>
      </c>
      <c r="AK6" s="281" t="s">
        <v>57</v>
      </c>
      <c r="AL6" s="281" t="s">
        <v>58</v>
      </c>
      <c r="AM6" s="3" t="s">
        <v>17040</v>
      </c>
      <c r="AN6" s="4" t="s">
        <v>17041</v>
      </c>
      <c r="AO6" s="281" t="s">
        <v>59</v>
      </c>
      <c r="AP6" s="281" t="s">
        <v>60</v>
      </c>
      <c r="AQ6" s="3" t="s">
        <v>17042</v>
      </c>
      <c r="AR6" s="4" t="s">
        <v>17043</v>
      </c>
      <c r="AS6" s="281" t="s">
        <v>61</v>
      </c>
      <c r="AT6" s="281" t="s">
        <v>62</v>
      </c>
      <c r="AU6" s="3" t="s">
        <v>17044</v>
      </c>
      <c r="AV6" s="4" t="s">
        <v>17045</v>
      </c>
      <c r="AW6" s="281" t="s">
        <v>63</v>
      </c>
      <c r="AX6" s="281" t="s">
        <v>64</v>
      </c>
      <c r="AY6" s="3" t="s">
        <v>17046</v>
      </c>
      <c r="AZ6" s="4" t="s">
        <v>17047</v>
      </c>
    </row>
    <row r="7" spans="1:52" ht="57.6" x14ac:dyDescent="0.3">
      <c r="A7" s="5" t="s">
        <v>124</v>
      </c>
      <c r="B7" s="5" t="s">
        <v>9032</v>
      </c>
      <c r="C7" s="5" t="str">
        <f>IF(ISBLANK(VLOOKUP($A7,Aviation!$A:$Q,C$5,FALSE))=FALSE,VLOOKUP($A7,Aviation!$A:$Q,C$5,FALSE),"")</f>
        <v/>
      </c>
      <c r="D7" s="5" t="str">
        <f>IF(ISBLANK(VLOOKUP($A7,Aviation!$A:$Q,D$5,FALSE))=FALSE,VLOOKUP($A7,Aviation!$A:$Q,D$5,FALSE),"")</f>
        <v>Division Needs</v>
      </c>
      <c r="E7" s="6" t="str">
        <f>IF(ISBLANK(VLOOKUP($A7,Aviation!$A:$Q,E$5,FALSE))=FALSE,VLOOKUP($A7,Aviation!$A:$Q,E$5,FALSE),"")</f>
        <v>7W6 - Hyde County Airport:  Corportate Hangars Apron and Taxiway</v>
      </c>
      <c r="F7" s="6" t="str">
        <f>IF(ISBLANK(VLOOKUP($A7,Aviation!$A:$Q,F$5,FALSE))=FALSE,VLOOKUP($A7,Aviation!$A:$Q,F$5,FALSE),"")</f>
        <v>Hyde County</v>
      </c>
      <c r="G7" s="6" t="str">
        <f>IF(ISBLANK(VLOOKUP($A7,Aviation!$A:$Q,G$5,FALSE))=FALSE,VLOOKUP($A7,Aviation!$A:$Q,G$5,FALSE),"")</f>
        <v>N/A</v>
      </c>
      <c r="H7" s="6" t="str">
        <f>IF(ISBLANK(VLOOKUP($A7,Aviation!$A:$Q,H$5,FALSE))=FALSE,VLOOKUP($A7,Aviation!$A:$Q,H$5,FALSE),"")</f>
        <v>Design and Installation of  3 (60'x60') Corporate Hangars and associated apron/taxiways (3078)</v>
      </c>
      <c r="I7" s="6" t="str">
        <f>IF(ISBLANK(VLOOKUP($A7,Aviation!$A:$Q,I$5,FALSE))=FALSE,VLOOKUP($A7,Aviation!$A:$Q,I$5,FALSE),"")</f>
        <v>1900 - Hangars</v>
      </c>
      <c r="J7" s="7">
        <f>IF(ISBLANK(VLOOKUP($A7,Aviation!$A:$Q,J$5,FALSE))=FALSE,VLOOKUP($A7,Aviation!$A:$Q,J$5,FALSE),"")</f>
        <v>1984600</v>
      </c>
      <c r="K7" s="8" t="str">
        <f>IF(ISBLANK(VLOOKUP($A7,Aviation!$A:$Q,K$5,FALSE))=FALSE,VLOOKUP($A7,Aviation!$A:$Q,K$5,FALSE),"")</f>
        <v>N/A</v>
      </c>
      <c r="L7" s="9" t="str">
        <f>IF(ISBLANK(VLOOKUP($A7,Aviation!$A:$Q,L$5,FALSE))=FALSE,VLOOKUP($A7,Aviation!$A:$Q,L$5,FALSE),"")</f>
        <v>N/A</v>
      </c>
      <c r="M7" s="10">
        <f>IF(ISBLANK(VLOOKUP($A7,Aviation!$A:$Q,M$5,FALSE))=FALSE,VLOOKUP($A7,Aviation!$A:$Q,M$5,FALSE),"")</f>
        <v>19.87</v>
      </c>
      <c r="N7" s="5" t="str">
        <f>IF(ISBLANK(VLOOKUP($A7,Aviation!$A:$Q,N$5,FALSE))=FALSE,VLOOKUP($A7,Aviation!$A:$Q,N$5,FALSE),"")</f>
        <v>A</v>
      </c>
      <c r="O7" s="128">
        <f>IF(ISBLANK(VLOOKUP($A7,Aviation!$A:$Q,O$5,FALSE))=FALSE,VLOOKUP($A7,Aviation!$A:$Q,O$5,FALSE),"")</f>
        <v>1</v>
      </c>
      <c r="P7" s="6" t="str">
        <f>IF(ISBLANK(VLOOKUP($A7,Aviation!$A:$Q,P$5,FALSE))=FALSE,VLOOKUP($A7,Aviation!$A:$Q,P$5,FALSE),"")</f>
        <v>Albemarle RPO</v>
      </c>
      <c r="Q7" s="6" t="str">
        <f>IF(ISBLANK(VLOOKUP($A7,Aviation!$A:$Q,Q$5,FALSE))=FALSE,VLOOKUP($A7,Aviation!$A:$Q,Q$5,FALSE),"")</f>
        <v>Hyde</v>
      </c>
      <c r="R7" s="6" t="s">
        <v>17027</v>
      </c>
      <c r="S7" s="277" t="s">
        <v>17049</v>
      </c>
      <c r="T7" s="277" t="s">
        <v>2500</v>
      </c>
      <c r="V7" s="9" t="str">
        <f t="shared" ref="V7:V70" si="0">L7</f>
        <v>N/A</v>
      </c>
      <c r="W7" s="9" t="str">
        <f t="shared" ref="W7:W70" si="1">IF(OR(D7="Division Needs",S7="No - Funded in Statewide Mobility"), "N/A", SUM(AE7,AI7,AM7))</f>
        <v>N/A</v>
      </c>
      <c r="X7" s="9" t="str">
        <f t="shared" ref="X7:X70" si="2">IF(OR(D7="Division Needs",S7="No - Funded in Statewide Mobility"), "N/A", SUM(AQ7,AU7,AY7))</f>
        <v>N/A</v>
      </c>
      <c r="Y7" s="10">
        <f t="shared" ref="Y7:Y70" si="3">M7</f>
        <v>19.87</v>
      </c>
      <c r="Z7" s="10">
        <f t="shared" ref="Z7:Z70" si="4">IF(OR(T7="No - Funded in Statewide Mobility", T7="No - Funded in Regional Impact"), "N/A", SUM(AF7,AJ7,AN7))</f>
        <v>0</v>
      </c>
      <c r="AA7" s="10">
        <f t="shared" ref="AA7:AA70" si="5">IF(OR(T7="No - Funded in Statewide Mobility", T7="No - Funded in Regional Impact"), "N/A", SUM(AR7,AV7,AZ7))</f>
        <v>0</v>
      </c>
      <c r="AC7" s="277" t="str">
        <f>IF(VLOOKUP($A7,Aviation!$A:$BE,35, FALSE)&lt;&gt;0, VLOOKUP($A7,Aviation!$A:$BE, 35, FALSE), "")</f>
        <v>Albemarle RPO</v>
      </c>
      <c r="AD7" s="277">
        <f>IF(VLOOKUP($A7,Aviation!$A:$BE,36, FALSE)&lt;&gt;0, VLOOKUP($A7,Aviation!$A:$BE, 36, FALSE), "")</f>
        <v>100</v>
      </c>
      <c r="AE7" s="3"/>
      <c r="AF7" s="4"/>
      <c r="AG7" s="278"/>
      <c r="AH7" s="278"/>
      <c r="AI7" s="3"/>
      <c r="AJ7" s="4"/>
      <c r="AK7" s="278"/>
      <c r="AL7" s="278"/>
      <c r="AM7" s="3"/>
      <c r="AN7" s="4"/>
      <c r="AO7" s="127">
        <f>IF(VLOOKUP($A7,Aviation!$A:$BE,43, FALSE)&lt;&gt;0, VLOOKUP($A7,Aviation!$A:$BE,43, FALSE), "")</f>
        <v>1</v>
      </c>
      <c r="AP7" s="277">
        <f>IF(VLOOKUP($A7,Aviation!$A:$BE,44, FALSE)&lt;&gt;0, VLOOKUP($A7,Aviation!$A:$BE, 44, FALSE), "")</f>
        <v>100</v>
      </c>
      <c r="AQ7" s="3"/>
      <c r="AR7" s="4"/>
      <c r="AS7" s="127"/>
      <c r="AT7" s="278"/>
      <c r="AU7" s="3"/>
      <c r="AV7" s="4"/>
      <c r="AW7" s="127"/>
      <c r="AX7" s="278"/>
      <c r="AY7" s="3"/>
      <c r="AZ7" s="4"/>
    </row>
    <row r="8" spans="1:52" ht="43.2" x14ac:dyDescent="0.3">
      <c r="A8" s="5" t="s">
        <v>126</v>
      </c>
      <c r="B8" s="5" t="s">
        <v>9032</v>
      </c>
      <c r="C8" s="5" t="str">
        <f>IF(ISBLANK(VLOOKUP($A8,Aviation!$A:$Q,C$5,FALSE))=FALSE,VLOOKUP($A8,Aviation!$A:$Q,C$5,FALSE),"")</f>
        <v/>
      </c>
      <c r="D8" s="5" t="str">
        <f>IF(ISBLANK(VLOOKUP($A8,Aviation!$A:$Q,D$5,FALSE))=FALSE,VLOOKUP($A8,Aviation!$A:$Q,D$5,FALSE),"")</f>
        <v>Division Needs</v>
      </c>
      <c r="E8" s="6" t="str">
        <f>IF(ISBLANK(VLOOKUP($A8,Aviation!$A:$Q,E$5,FALSE))=FALSE,VLOOKUP($A8,Aviation!$A:$Q,E$5,FALSE),"")</f>
        <v>EDE - Northeastern Regional Airport:  Box Hangars</v>
      </c>
      <c r="F8" s="6" t="str">
        <f>IF(ISBLANK(VLOOKUP($A8,Aviation!$A:$Q,F$5,FALSE))=FALSE,VLOOKUP($A8,Aviation!$A:$Q,F$5,FALSE),"")</f>
        <v>Edenton</v>
      </c>
      <c r="G8" s="6" t="str">
        <f>IF(ISBLANK(VLOOKUP($A8,Aviation!$A:$Q,G$5,FALSE))=FALSE,VLOOKUP($A8,Aviation!$A:$Q,G$5,FALSE),"")</f>
        <v>N/A</v>
      </c>
      <c r="H8" s="6" t="str">
        <f>IF(ISBLANK(VLOOKUP($A8,Aviation!$A:$Q,H$5,FALSE))=FALSE,VLOOKUP($A8,Aviation!$A:$Q,H$5,FALSE),"")</f>
        <v>The airport has a waiting list for hangars.  This project provides additional box hangars. (2482)</v>
      </c>
      <c r="I8" s="6" t="str">
        <f>IF(ISBLANK(VLOOKUP($A8,Aviation!$A:$Q,I$5,FALSE))=FALSE,VLOOKUP($A8,Aviation!$A:$Q,I$5,FALSE),"")</f>
        <v>1900 - Hangars</v>
      </c>
      <c r="J8" s="7">
        <f>IF(ISBLANK(VLOOKUP($A8,Aviation!$A:$Q,J$5,FALSE))=FALSE,VLOOKUP($A8,Aviation!$A:$Q,J$5,FALSE),"")</f>
        <v>2340000</v>
      </c>
      <c r="K8" s="8" t="str">
        <f>IF(ISBLANK(VLOOKUP($A8,Aviation!$A:$Q,K$5,FALSE))=FALSE,VLOOKUP($A8,Aviation!$A:$Q,K$5,FALSE),"")</f>
        <v>N/A</v>
      </c>
      <c r="L8" s="9" t="str">
        <f>IF(ISBLANK(VLOOKUP($A8,Aviation!$A:$Q,L$5,FALSE))=FALSE,VLOOKUP($A8,Aviation!$A:$Q,L$5,FALSE),"")</f>
        <v>N/A</v>
      </c>
      <c r="M8" s="10">
        <f>IF(ISBLANK(VLOOKUP($A8,Aviation!$A:$Q,M$5,FALSE))=FALSE,VLOOKUP($A8,Aviation!$A:$Q,M$5,FALSE),"")</f>
        <v>20.28</v>
      </c>
      <c r="N8" s="5" t="str">
        <f>IF(ISBLANK(VLOOKUP($A8,Aviation!$A:$Q,N$5,FALSE))=FALSE,VLOOKUP($A8,Aviation!$A:$Q,N$5,FALSE),"")</f>
        <v>A</v>
      </c>
      <c r="O8" s="128">
        <f>IF(ISBLANK(VLOOKUP($A8,Aviation!$A:$Q,O$5,FALSE))=FALSE,VLOOKUP($A8,Aviation!$A:$Q,O$5,FALSE),"")</f>
        <v>1</v>
      </c>
      <c r="P8" s="6" t="str">
        <f>IF(ISBLANK(VLOOKUP($A8,Aviation!$A:$Q,P$5,FALSE))=FALSE,VLOOKUP($A8,Aviation!$A:$Q,P$5,FALSE),"")</f>
        <v>Albemarle RPO</v>
      </c>
      <c r="Q8" s="6" t="str">
        <f>IF(ISBLANK(VLOOKUP($A8,Aviation!$A:$Q,Q$5,FALSE))=FALSE,VLOOKUP($A8,Aviation!$A:$Q,Q$5,FALSE),"")</f>
        <v>Chowan</v>
      </c>
      <c r="R8" s="6" t="s">
        <v>17027</v>
      </c>
      <c r="S8" s="277" t="s">
        <v>17049</v>
      </c>
      <c r="T8" s="277" t="s">
        <v>2500</v>
      </c>
      <c r="V8" s="9" t="str">
        <f t="shared" si="0"/>
        <v>N/A</v>
      </c>
      <c r="W8" s="9" t="str">
        <f t="shared" si="1"/>
        <v>N/A</v>
      </c>
      <c r="X8" s="9" t="str">
        <f t="shared" si="2"/>
        <v>N/A</v>
      </c>
      <c r="Y8" s="10">
        <f t="shared" si="3"/>
        <v>20.28</v>
      </c>
      <c r="Z8" s="10">
        <f t="shared" si="4"/>
        <v>0</v>
      </c>
      <c r="AA8" s="10">
        <f t="shared" si="5"/>
        <v>0</v>
      </c>
      <c r="AC8" s="277" t="str">
        <f>IF(VLOOKUP($A8,Aviation!$A:$BE,35, FALSE)&lt;&gt;0, VLOOKUP($A8,Aviation!$A:$BE, 35, FALSE), "")</f>
        <v>Albemarle RPO</v>
      </c>
      <c r="AD8" s="277">
        <f>IF(VLOOKUP($A8,Aviation!$A:$BE,36, FALSE)&lt;&gt;0, VLOOKUP($A8,Aviation!$A:$BE, 36, FALSE), "")</f>
        <v>100</v>
      </c>
      <c r="AE8" s="3"/>
      <c r="AF8" s="4"/>
      <c r="AG8" s="278"/>
      <c r="AH8" s="278"/>
      <c r="AI8" s="3"/>
      <c r="AJ8" s="4"/>
      <c r="AK8" s="278"/>
      <c r="AL8" s="278"/>
      <c r="AM8" s="3"/>
      <c r="AN8" s="4"/>
      <c r="AO8" s="127">
        <f>IF(VLOOKUP($A8,Aviation!$A:$BE,43, FALSE)&lt;&gt;0, VLOOKUP($A8,Aviation!$A:$BE,43, FALSE), "")</f>
        <v>1</v>
      </c>
      <c r="AP8" s="277">
        <f>IF(VLOOKUP($A8,Aviation!$A:$BE,44, FALSE)&lt;&gt;0, VLOOKUP($A8,Aviation!$A:$BE, 44, FALSE), "")</f>
        <v>100</v>
      </c>
      <c r="AQ8" s="3"/>
      <c r="AR8" s="4"/>
      <c r="AS8" s="127"/>
      <c r="AT8" s="278"/>
      <c r="AU8" s="3"/>
      <c r="AV8" s="4"/>
      <c r="AW8" s="127"/>
      <c r="AX8" s="278"/>
      <c r="AY8" s="3"/>
      <c r="AZ8" s="4"/>
    </row>
    <row r="9" spans="1:52" ht="72" x14ac:dyDescent="0.3">
      <c r="A9" s="5" t="s">
        <v>127</v>
      </c>
      <c r="B9" s="5" t="s">
        <v>9032</v>
      </c>
      <c r="C9" s="5" t="str">
        <f>IF(ISBLANK(VLOOKUP($A9,Aviation!$A:$Q,C$5,FALSE))=FALSE,VLOOKUP($A9,Aviation!$A:$Q,C$5,FALSE),"")</f>
        <v/>
      </c>
      <c r="D9" s="5" t="str">
        <f>IF(ISBLANK(VLOOKUP($A9,Aviation!$A:$Q,D$5,FALSE))=FALSE,VLOOKUP($A9,Aviation!$A:$Q,D$5,FALSE),"")</f>
        <v>Division Needs</v>
      </c>
      <c r="E9" s="6" t="str">
        <f>IF(ISBLANK(VLOOKUP($A9,Aviation!$A:$Q,E$5,FALSE))=FALSE,VLOOKUP($A9,Aviation!$A:$Q,E$5,FALSE),"")</f>
        <v>MQI - Dare County Regional Airport:  Southeast Box Hangars</v>
      </c>
      <c r="F9" s="6" t="str">
        <f>IF(ISBLANK(VLOOKUP($A9,Aviation!$A:$Q,F$5,FALSE))=FALSE,VLOOKUP($A9,Aviation!$A:$Q,F$5,FALSE),"")</f>
        <v>Dare County Regional Airport</v>
      </c>
      <c r="G9" s="6" t="str">
        <f>IF(ISBLANK(VLOOKUP($A9,Aviation!$A:$Q,G$5,FALSE))=FALSE,VLOOKUP($A9,Aviation!$A:$Q,G$5,FALSE),"")</f>
        <v>N/A</v>
      </c>
      <c r="H9" s="6" t="str">
        <f>IF(ISBLANK(VLOOKUP($A9,Aviation!$A:$Q,H$5,FALSE))=FALSE,VLOOKUP($A9,Aviation!$A:$Q,H$5,FALSE),"")</f>
        <v>Construct a 3-unit box hangar adjacent to the taxilanes and 14-unit T-Hangar that was most recently constructed (Southeast side) in accordance with Airport Master Plan and ALP. (includes Project Request Numbers: 2358 )</v>
      </c>
      <c r="I9" s="6" t="str">
        <f>IF(ISBLANK(VLOOKUP($A9,Aviation!$A:$Q,I$5,FALSE))=FALSE,VLOOKUP($A9,Aviation!$A:$Q,I$5,FALSE),"")</f>
        <v>1900 - Hangars</v>
      </c>
      <c r="J9" s="7">
        <f>IF(ISBLANK(VLOOKUP($A9,Aviation!$A:$Q,J$5,FALSE))=FALSE,VLOOKUP($A9,Aviation!$A:$Q,J$5,FALSE),"")</f>
        <v>1521000</v>
      </c>
      <c r="K9" s="8" t="str">
        <f>IF(ISBLANK(VLOOKUP($A9,Aviation!$A:$Q,K$5,FALSE))=FALSE,VLOOKUP($A9,Aviation!$A:$Q,K$5,FALSE),"")</f>
        <v>N/A</v>
      </c>
      <c r="L9" s="9" t="str">
        <f>IF(ISBLANK(VLOOKUP($A9,Aviation!$A:$Q,L$5,FALSE))=FALSE,VLOOKUP($A9,Aviation!$A:$Q,L$5,FALSE),"")</f>
        <v>N/A</v>
      </c>
      <c r="M9" s="10">
        <f>IF(ISBLANK(VLOOKUP($A9,Aviation!$A:$Q,M$5,FALSE))=FALSE,VLOOKUP($A9,Aviation!$A:$Q,M$5,FALSE),"")</f>
        <v>22.78</v>
      </c>
      <c r="N9" s="5" t="str">
        <f>IF(ISBLANK(VLOOKUP($A9,Aviation!$A:$Q,N$5,FALSE))=FALSE,VLOOKUP($A9,Aviation!$A:$Q,N$5,FALSE),"")</f>
        <v>A</v>
      </c>
      <c r="O9" s="128">
        <f>IF(ISBLANK(VLOOKUP($A9,Aviation!$A:$Q,O$5,FALSE))=FALSE,VLOOKUP($A9,Aviation!$A:$Q,O$5,FALSE),"")</f>
        <v>1</v>
      </c>
      <c r="P9" s="6" t="str">
        <f>IF(ISBLANK(VLOOKUP($A9,Aviation!$A:$Q,P$5,FALSE))=FALSE,VLOOKUP($A9,Aviation!$A:$Q,P$5,FALSE),"")</f>
        <v>Albemarle RPO</v>
      </c>
      <c r="Q9" s="6" t="str">
        <f>IF(ISBLANK(VLOOKUP($A9,Aviation!$A:$Q,Q$5,FALSE))=FALSE,VLOOKUP($A9,Aviation!$A:$Q,Q$5,FALSE),"")</f>
        <v>Dare</v>
      </c>
      <c r="R9" s="6" t="s">
        <v>17027</v>
      </c>
      <c r="S9" s="277" t="s">
        <v>17049</v>
      </c>
      <c r="T9" s="277" t="s">
        <v>2500</v>
      </c>
      <c r="V9" s="9" t="str">
        <f t="shared" si="0"/>
        <v>N/A</v>
      </c>
      <c r="W9" s="9" t="str">
        <f t="shared" si="1"/>
        <v>N/A</v>
      </c>
      <c r="X9" s="9" t="str">
        <f t="shared" si="2"/>
        <v>N/A</v>
      </c>
      <c r="Y9" s="10">
        <f t="shared" si="3"/>
        <v>22.78</v>
      </c>
      <c r="Z9" s="10">
        <f t="shared" si="4"/>
        <v>0</v>
      </c>
      <c r="AA9" s="10">
        <f t="shared" si="5"/>
        <v>0</v>
      </c>
      <c r="AC9" s="277" t="str">
        <f>IF(VLOOKUP($A9,Aviation!$A:$BE,35, FALSE)&lt;&gt;0, VLOOKUP($A9,Aviation!$A:$BE, 35, FALSE), "")</f>
        <v>Albemarle RPO</v>
      </c>
      <c r="AD9" s="277">
        <f>IF(VLOOKUP($A9,Aviation!$A:$BE,36, FALSE)&lt;&gt;0, VLOOKUP($A9,Aviation!$A:$BE, 36, FALSE), "")</f>
        <v>100</v>
      </c>
      <c r="AE9" s="3"/>
      <c r="AF9" s="4"/>
      <c r="AG9" s="278"/>
      <c r="AH9" s="278"/>
      <c r="AI9" s="3"/>
      <c r="AJ9" s="4"/>
      <c r="AK9" s="278"/>
      <c r="AL9" s="278"/>
      <c r="AM9" s="3"/>
      <c r="AN9" s="4"/>
      <c r="AO9" s="127">
        <f>IF(VLOOKUP($A9,Aviation!$A:$BE,43, FALSE)&lt;&gt;0, VLOOKUP($A9,Aviation!$A:$BE,43, FALSE), "")</f>
        <v>1</v>
      </c>
      <c r="AP9" s="277">
        <f>IF(VLOOKUP($A9,Aviation!$A:$BE,44, FALSE)&lt;&gt;0, VLOOKUP($A9,Aviation!$A:$BE, 44, FALSE), "")</f>
        <v>100</v>
      </c>
      <c r="AQ9" s="3"/>
      <c r="AR9" s="4"/>
      <c r="AS9" s="127"/>
      <c r="AT9" s="278"/>
      <c r="AU9" s="3"/>
      <c r="AV9" s="4"/>
      <c r="AW9" s="127"/>
      <c r="AX9" s="278"/>
      <c r="AY9" s="3"/>
      <c r="AZ9" s="4"/>
    </row>
    <row r="10" spans="1:52" ht="43.2" x14ac:dyDescent="0.3">
      <c r="A10" s="5" t="s">
        <v>128</v>
      </c>
      <c r="B10" s="5" t="s">
        <v>9032</v>
      </c>
      <c r="C10" s="5" t="str">
        <f>IF(ISBLANK(VLOOKUP($A10,Aviation!$A:$Q,C$5,FALSE))=FALSE,VLOOKUP($A10,Aviation!$A:$Q,C$5,FALSE),"")</f>
        <v/>
      </c>
      <c r="D10" s="5" t="str">
        <f>IF(ISBLANK(VLOOKUP($A10,Aviation!$A:$Q,D$5,FALSE))=FALSE,VLOOKUP($A10,Aviation!$A:$Q,D$5,FALSE),"")</f>
        <v>Division Needs</v>
      </c>
      <c r="E10" s="6" t="str">
        <f>IF(ISBLANK(VLOOKUP($A10,Aviation!$A:$Q,E$5,FALSE))=FALSE,VLOOKUP($A10,Aviation!$A:$Q,E$5,FALSE),"")</f>
        <v>ONX - Currituck County Airport:  Corportate Hangar with Office</v>
      </c>
      <c r="F10" s="6" t="str">
        <f>IF(ISBLANK(VLOOKUP($A10,Aviation!$A:$Q,F$5,FALSE))=FALSE,VLOOKUP($A10,Aviation!$A:$Q,F$5,FALSE),"")</f>
        <v>Currituck County Regional Airport</v>
      </c>
      <c r="G10" s="6" t="str">
        <f>IF(ISBLANK(VLOOKUP($A10,Aviation!$A:$Q,G$5,FALSE))=FALSE,VLOOKUP($A10,Aviation!$A:$Q,G$5,FALSE),"")</f>
        <v>N/A</v>
      </c>
      <c r="H10" s="6" t="str">
        <f>IF(ISBLANK(VLOOKUP($A10,Aviation!$A:$Q,H$5,FALSE))=FALSE,VLOOKUP($A10,Aviation!$A:$Q,H$5,FALSE),"")</f>
        <v>Construction of 10000 SF Corporate Hangar and 3000 SF office space. (includes Project Request Numbers: 2624 )</v>
      </c>
      <c r="I10" s="6" t="str">
        <f>IF(ISBLANK(VLOOKUP($A10,Aviation!$A:$Q,I$5,FALSE))=FALSE,VLOOKUP($A10,Aviation!$A:$Q,I$5,FALSE),"")</f>
        <v>1900 - Hangars</v>
      </c>
      <c r="J10" s="7">
        <f>IF(ISBLANK(VLOOKUP($A10,Aviation!$A:$Q,J$5,FALSE))=FALSE,VLOOKUP($A10,Aviation!$A:$Q,J$5,FALSE),"")</f>
        <v>4423000</v>
      </c>
      <c r="K10" s="8" t="str">
        <f>IF(ISBLANK(VLOOKUP($A10,Aviation!$A:$Q,K$5,FALSE))=FALSE,VLOOKUP($A10,Aviation!$A:$Q,K$5,FALSE),"")</f>
        <v>N/A</v>
      </c>
      <c r="L10" s="9" t="str">
        <f>IF(ISBLANK(VLOOKUP($A10,Aviation!$A:$Q,L$5,FALSE))=FALSE,VLOOKUP($A10,Aviation!$A:$Q,L$5,FALSE),"")</f>
        <v>N/A</v>
      </c>
      <c r="M10" s="10">
        <f>IF(ISBLANK(VLOOKUP($A10,Aviation!$A:$Q,M$5,FALSE))=FALSE,VLOOKUP($A10,Aviation!$A:$Q,M$5,FALSE),"")</f>
        <v>21.59</v>
      </c>
      <c r="N10" s="5" t="str">
        <f>IF(ISBLANK(VLOOKUP($A10,Aviation!$A:$Q,N$5,FALSE))=FALSE,VLOOKUP($A10,Aviation!$A:$Q,N$5,FALSE),"")</f>
        <v>A</v>
      </c>
      <c r="O10" s="128">
        <f>IF(ISBLANK(VLOOKUP($A10,Aviation!$A:$Q,O$5,FALSE))=FALSE,VLOOKUP($A10,Aviation!$A:$Q,O$5,FALSE),"")</f>
        <v>1</v>
      </c>
      <c r="P10" s="6" t="str">
        <f>IF(ISBLANK(VLOOKUP($A10,Aviation!$A:$Q,P$5,FALSE))=FALSE,VLOOKUP($A10,Aviation!$A:$Q,P$5,FALSE),"")</f>
        <v>Albemarle RPO</v>
      </c>
      <c r="Q10" s="6" t="str">
        <f>IF(ISBLANK(VLOOKUP($A10,Aviation!$A:$Q,Q$5,FALSE))=FALSE,VLOOKUP($A10,Aviation!$A:$Q,Q$5,FALSE),"")</f>
        <v>Currituck</v>
      </c>
      <c r="R10" s="6" t="s">
        <v>17027</v>
      </c>
      <c r="S10" s="277" t="s">
        <v>17049</v>
      </c>
      <c r="T10" s="277" t="s">
        <v>2500</v>
      </c>
      <c r="V10" s="9" t="str">
        <f t="shared" si="0"/>
        <v>N/A</v>
      </c>
      <c r="W10" s="9" t="str">
        <f t="shared" si="1"/>
        <v>N/A</v>
      </c>
      <c r="X10" s="9" t="str">
        <f t="shared" si="2"/>
        <v>N/A</v>
      </c>
      <c r="Y10" s="10">
        <f t="shared" si="3"/>
        <v>21.59</v>
      </c>
      <c r="Z10" s="10">
        <f t="shared" si="4"/>
        <v>0</v>
      </c>
      <c r="AA10" s="10">
        <f t="shared" si="5"/>
        <v>0</v>
      </c>
      <c r="AC10" s="277" t="str">
        <f>IF(VLOOKUP($A10,Aviation!$A:$BE,35, FALSE)&lt;&gt;0, VLOOKUP($A10,Aviation!$A:$BE, 35, FALSE), "")</f>
        <v>Albemarle RPO</v>
      </c>
      <c r="AD10" s="277">
        <f>IF(VLOOKUP($A10,Aviation!$A:$BE,36, FALSE)&lt;&gt;0, VLOOKUP($A10,Aviation!$A:$BE, 36, FALSE), "")</f>
        <v>100</v>
      </c>
      <c r="AE10" s="3"/>
      <c r="AF10" s="4"/>
      <c r="AG10" s="278"/>
      <c r="AH10" s="278"/>
      <c r="AI10" s="3"/>
      <c r="AJ10" s="4"/>
      <c r="AK10" s="278"/>
      <c r="AL10" s="278"/>
      <c r="AM10" s="3"/>
      <c r="AN10" s="4"/>
      <c r="AO10" s="127">
        <f>IF(VLOOKUP($A10,Aviation!$A:$BE,43, FALSE)&lt;&gt;0, VLOOKUP($A10,Aviation!$A:$BE,43, FALSE), "")</f>
        <v>1</v>
      </c>
      <c r="AP10" s="277">
        <f>IF(VLOOKUP($A10,Aviation!$A:$BE,44, FALSE)&lt;&gt;0, VLOOKUP($A10,Aviation!$A:$BE, 44, FALSE), "")</f>
        <v>100</v>
      </c>
      <c r="AQ10" s="3"/>
      <c r="AR10" s="4"/>
      <c r="AS10" s="127"/>
      <c r="AT10" s="278"/>
      <c r="AU10" s="3"/>
      <c r="AV10" s="4"/>
      <c r="AW10" s="127"/>
      <c r="AX10" s="278"/>
      <c r="AY10" s="3"/>
      <c r="AZ10" s="4"/>
    </row>
    <row r="11" spans="1:52" ht="43.2" x14ac:dyDescent="0.3">
      <c r="A11" s="5" t="s">
        <v>129</v>
      </c>
      <c r="B11" s="5" t="s">
        <v>9032</v>
      </c>
      <c r="C11" s="5" t="str">
        <f>IF(ISBLANK(VLOOKUP($A11,Aviation!$A:$Q,C$5,FALSE))=FALSE,VLOOKUP($A11,Aviation!$A:$Q,C$5,FALSE),"")</f>
        <v/>
      </c>
      <c r="D11" s="5" t="str">
        <f>IF(ISBLANK(VLOOKUP($A11,Aviation!$A:$Q,D$5,FALSE))=FALSE,VLOOKUP($A11,Aviation!$A:$Q,D$5,FALSE),"")</f>
        <v>Division Needs</v>
      </c>
      <c r="E11" s="6" t="str">
        <f>IF(ISBLANK(VLOOKUP($A11,Aviation!$A:$Q,E$5,FALSE))=FALSE,VLOOKUP($A11,Aviation!$A:$Q,E$5,FALSE),"")</f>
        <v>ONX - Currituck County Airport:  T-Hangar Apron and Taxiway</v>
      </c>
      <c r="F11" s="6" t="str">
        <f>IF(ISBLANK(VLOOKUP($A11,Aviation!$A:$Q,F$5,FALSE))=FALSE,VLOOKUP($A11,Aviation!$A:$Q,F$5,FALSE),"")</f>
        <v>Currituck County Regional Airport</v>
      </c>
      <c r="G11" s="6" t="str">
        <f>IF(ISBLANK(VLOOKUP($A11,Aviation!$A:$Q,G$5,FALSE))=FALSE,VLOOKUP($A11,Aviation!$A:$Q,G$5,FALSE),"")</f>
        <v>N/A</v>
      </c>
      <c r="H11" s="6" t="str">
        <f>IF(ISBLANK(VLOOKUP($A11,Aviation!$A:$Q,H$5,FALSE))=FALSE,VLOOKUP($A11,Aviation!$A:$Q,H$5,FALSE),"")</f>
        <v>Construction of one new 10-unit T-Hangar and Hangar Taxiway and Apron Site work and Paving. (includes Project Request Numbers: 2633 )</v>
      </c>
      <c r="I11" s="6" t="str">
        <f>IF(ISBLANK(VLOOKUP($A11,Aviation!$A:$Q,I$5,FALSE))=FALSE,VLOOKUP($A11,Aviation!$A:$Q,I$5,FALSE),"")</f>
        <v>1900 - Hangars</v>
      </c>
      <c r="J11" s="7">
        <f>IF(ISBLANK(VLOOKUP($A11,Aviation!$A:$Q,J$5,FALSE))=FALSE,VLOOKUP($A11,Aviation!$A:$Q,J$5,FALSE),"")</f>
        <v>2526200</v>
      </c>
      <c r="K11" s="8" t="str">
        <f>IF(ISBLANK(VLOOKUP($A11,Aviation!$A:$Q,K$5,FALSE))=FALSE,VLOOKUP($A11,Aviation!$A:$Q,K$5,FALSE),"")</f>
        <v>N/A</v>
      </c>
      <c r="L11" s="9" t="str">
        <f>IF(ISBLANK(VLOOKUP($A11,Aviation!$A:$Q,L$5,FALSE))=FALSE,VLOOKUP($A11,Aviation!$A:$Q,L$5,FALSE),"")</f>
        <v>N/A</v>
      </c>
      <c r="M11" s="10">
        <f>IF(ISBLANK(VLOOKUP($A11,Aviation!$A:$Q,M$5,FALSE))=FALSE,VLOOKUP($A11,Aviation!$A:$Q,M$5,FALSE),"")</f>
        <v>24.68</v>
      </c>
      <c r="N11" s="5" t="str">
        <f>IF(ISBLANK(VLOOKUP($A11,Aviation!$A:$Q,N$5,FALSE))=FALSE,VLOOKUP($A11,Aviation!$A:$Q,N$5,FALSE),"")</f>
        <v>A</v>
      </c>
      <c r="O11" s="128">
        <f>IF(ISBLANK(VLOOKUP($A11,Aviation!$A:$Q,O$5,FALSE))=FALSE,VLOOKUP($A11,Aviation!$A:$Q,O$5,FALSE),"")</f>
        <v>1</v>
      </c>
      <c r="P11" s="6" t="str">
        <f>IF(ISBLANK(VLOOKUP($A11,Aviation!$A:$Q,P$5,FALSE))=FALSE,VLOOKUP($A11,Aviation!$A:$Q,P$5,FALSE),"")</f>
        <v>Albemarle RPO</v>
      </c>
      <c r="Q11" s="6" t="str">
        <f>IF(ISBLANK(VLOOKUP($A11,Aviation!$A:$Q,Q$5,FALSE))=FALSE,VLOOKUP($A11,Aviation!$A:$Q,Q$5,FALSE),"")</f>
        <v>Currituck</v>
      </c>
      <c r="R11" s="6" t="s">
        <v>17027</v>
      </c>
      <c r="S11" s="277" t="s">
        <v>17049</v>
      </c>
      <c r="T11" s="277" t="s">
        <v>2500</v>
      </c>
      <c r="V11" s="9" t="str">
        <f t="shared" si="0"/>
        <v>N/A</v>
      </c>
      <c r="W11" s="9" t="str">
        <f t="shared" si="1"/>
        <v>N/A</v>
      </c>
      <c r="X11" s="9" t="str">
        <f t="shared" si="2"/>
        <v>N/A</v>
      </c>
      <c r="Y11" s="10">
        <f t="shared" si="3"/>
        <v>24.68</v>
      </c>
      <c r="Z11" s="10">
        <f t="shared" si="4"/>
        <v>0</v>
      </c>
      <c r="AA11" s="10">
        <f t="shared" si="5"/>
        <v>0</v>
      </c>
      <c r="AC11" s="277" t="str">
        <f>IF(VLOOKUP($A11,Aviation!$A:$BE,35, FALSE)&lt;&gt;0, VLOOKUP($A11,Aviation!$A:$BE, 35, FALSE), "")</f>
        <v>Albemarle RPO</v>
      </c>
      <c r="AD11" s="277">
        <f>IF(VLOOKUP($A11,Aviation!$A:$BE,36, FALSE)&lt;&gt;0, VLOOKUP($A11,Aviation!$A:$BE, 36, FALSE), "")</f>
        <v>100</v>
      </c>
      <c r="AE11" s="3"/>
      <c r="AF11" s="4"/>
      <c r="AG11" s="278"/>
      <c r="AH11" s="278"/>
      <c r="AI11" s="3"/>
      <c r="AJ11" s="4"/>
      <c r="AK11" s="278"/>
      <c r="AL11" s="278"/>
      <c r="AM11" s="3"/>
      <c r="AN11" s="4"/>
      <c r="AO11" s="127">
        <f>IF(VLOOKUP($A11,Aviation!$A:$BE,43, FALSE)&lt;&gt;0, VLOOKUP($A11,Aviation!$A:$BE,43, FALSE), "")</f>
        <v>1</v>
      </c>
      <c r="AP11" s="277">
        <f>IF(VLOOKUP($A11,Aviation!$A:$BE,44, FALSE)&lt;&gt;0, VLOOKUP($A11,Aviation!$A:$BE, 44, FALSE), "")</f>
        <v>100</v>
      </c>
      <c r="AQ11" s="3"/>
      <c r="AR11" s="4"/>
      <c r="AS11" s="127"/>
      <c r="AT11" s="278"/>
      <c r="AU11" s="3"/>
      <c r="AV11" s="4"/>
      <c r="AW11" s="127"/>
      <c r="AX11" s="278"/>
      <c r="AY11" s="3"/>
      <c r="AZ11" s="4"/>
    </row>
    <row r="12" spans="1:52" ht="57.6" x14ac:dyDescent="0.3">
      <c r="A12" s="5" t="s">
        <v>130</v>
      </c>
      <c r="B12" s="5" t="s">
        <v>9032</v>
      </c>
      <c r="C12" s="5" t="str">
        <f>IF(ISBLANK(VLOOKUP($A12,Aviation!$A:$Q,C$5,FALSE))=FALSE,VLOOKUP($A12,Aviation!$A:$Q,C$5,FALSE),"")</f>
        <v/>
      </c>
      <c r="D12" s="5" t="str">
        <f>IF(ISBLANK(VLOOKUP($A12,Aviation!$A:$Q,D$5,FALSE))=FALSE,VLOOKUP($A12,Aviation!$A:$Q,D$5,FALSE),"")</f>
        <v>Division Needs</v>
      </c>
      <c r="E12" s="6" t="str">
        <f>IF(ISBLANK(VLOOKUP($A12,Aviation!$A:$Q,E$5,FALSE))=FALSE,VLOOKUP($A12,Aviation!$A:$Q,E$5,FALSE),"")</f>
        <v>PMZ - Plymouth Municipal Airport:  Corportate Hangars Apron and Taxiway</v>
      </c>
      <c r="F12" s="6" t="str">
        <f>IF(ISBLANK(VLOOKUP($A12,Aviation!$A:$Q,F$5,FALSE))=FALSE,VLOOKUP($A12,Aviation!$A:$Q,F$5,FALSE),"")</f>
        <v>Plymouth Municipal Airport</v>
      </c>
      <c r="G12" s="6" t="str">
        <f>IF(ISBLANK(VLOOKUP($A12,Aviation!$A:$Q,G$5,FALSE))=FALSE,VLOOKUP($A12,Aviation!$A:$Q,G$5,FALSE),"")</f>
        <v>N/A</v>
      </c>
      <c r="H12" s="6" t="str">
        <f>IF(ISBLANK(VLOOKUP($A12,Aviation!$A:$Q,H$5,FALSE))=FALSE,VLOOKUP($A12,Aviation!$A:$Q,H$5,FALSE),"")</f>
        <v>Construct 80'X100' corporate hangar including site preparation apron and taxilane access. (includes Project Request Numbers: 2734 )</v>
      </c>
      <c r="I12" s="6" t="str">
        <f>IF(ISBLANK(VLOOKUP($A12,Aviation!$A:$Q,I$5,FALSE))=FALSE,VLOOKUP($A12,Aviation!$A:$Q,I$5,FALSE),"")</f>
        <v>1900 - Hangars</v>
      </c>
      <c r="J12" s="7">
        <f>IF(ISBLANK(VLOOKUP($A12,Aviation!$A:$Q,J$5,FALSE))=FALSE,VLOOKUP($A12,Aviation!$A:$Q,J$5,FALSE),"")</f>
        <v>1488000</v>
      </c>
      <c r="K12" s="8" t="str">
        <f>IF(ISBLANK(VLOOKUP($A12,Aviation!$A:$Q,K$5,FALSE))=FALSE,VLOOKUP($A12,Aviation!$A:$Q,K$5,FALSE),"")</f>
        <v>N/A</v>
      </c>
      <c r="L12" s="9" t="str">
        <f>IF(ISBLANK(VLOOKUP($A12,Aviation!$A:$Q,L$5,FALSE))=FALSE,VLOOKUP($A12,Aviation!$A:$Q,L$5,FALSE),"")</f>
        <v>N/A</v>
      </c>
      <c r="M12" s="10">
        <f>IF(ISBLANK(VLOOKUP($A12,Aviation!$A:$Q,M$5,FALSE))=FALSE,VLOOKUP($A12,Aviation!$A:$Q,M$5,FALSE),"")</f>
        <v>26.04</v>
      </c>
      <c r="N12" s="5" t="str">
        <f>IF(ISBLANK(VLOOKUP($A12,Aviation!$A:$Q,N$5,FALSE))=FALSE,VLOOKUP($A12,Aviation!$A:$Q,N$5,FALSE),"")</f>
        <v>A</v>
      </c>
      <c r="O12" s="128">
        <f>IF(ISBLANK(VLOOKUP($A12,Aviation!$A:$Q,O$5,FALSE))=FALSE,VLOOKUP($A12,Aviation!$A:$Q,O$5,FALSE),"")</f>
        <v>1</v>
      </c>
      <c r="P12" s="6" t="str">
        <f>IF(ISBLANK(VLOOKUP($A12,Aviation!$A:$Q,P$5,FALSE))=FALSE,VLOOKUP($A12,Aviation!$A:$Q,P$5,FALSE),"")</f>
        <v>Albemarle RPO</v>
      </c>
      <c r="Q12" s="6" t="str">
        <f>IF(ISBLANK(VLOOKUP($A12,Aviation!$A:$Q,Q$5,FALSE))=FALSE,VLOOKUP($A12,Aviation!$A:$Q,Q$5,FALSE),"")</f>
        <v>Washington</v>
      </c>
      <c r="R12" s="6" t="s">
        <v>17027</v>
      </c>
      <c r="S12" s="277" t="s">
        <v>17049</v>
      </c>
      <c r="T12" s="277" t="s">
        <v>2500</v>
      </c>
      <c r="V12" s="9" t="str">
        <f t="shared" si="0"/>
        <v>N/A</v>
      </c>
      <c r="W12" s="9" t="str">
        <f t="shared" si="1"/>
        <v>N/A</v>
      </c>
      <c r="X12" s="9" t="str">
        <f t="shared" si="2"/>
        <v>N/A</v>
      </c>
      <c r="Y12" s="10">
        <f t="shared" si="3"/>
        <v>26.04</v>
      </c>
      <c r="Z12" s="10">
        <f t="shared" si="4"/>
        <v>0</v>
      </c>
      <c r="AA12" s="10">
        <f t="shared" si="5"/>
        <v>0</v>
      </c>
      <c r="AC12" s="277" t="str">
        <f>IF(VLOOKUP($A12,Aviation!$A:$BE,35, FALSE)&lt;&gt;0, VLOOKUP($A12,Aviation!$A:$BE, 35, FALSE), "")</f>
        <v>Albemarle RPO</v>
      </c>
      <c r="AD12" s="277">
        <f>IF(VLOOKUP($A12,Aviation!$A:$BE,36, FALSE)&lt;&gt;0, VLOOKUP($A12,Aviation!$A:$BE, 36, FALSE), "")</f>
        <v>100</v>
      </c>
      <c r="AE12" s="3"/>
      <c r="AF12" s="4"/>
      <c r="AG12" s="278"/>
      <c r="AH12" s="278"/>
      <c r="AI12" s="3"/>
      <c r="AJ12" s="4"/>
      <c r="AK12" s="278"/>
      <c r="AL12" s="278"/>
      <c r="AM12" s="3"/>
      <c r="AN12" s="4"/>
      <c r="AO12" s="127">
        <f>IF(VLOOKUP($A12,Aviation!$A:$BE,43, FALSE)&lt;&gt;0, VLOOKUP($A12,Aviation!$A:$BE,43, FALSE), "")</f>
        <v>1</v>
      </c>
      <c r="AP12" s="277">
        <f>IF(VLOOKUP($A12,Aviation!$A:$BE,44, FALSE)&lt;&gt;0, VLOOKUP($A12,Aviation!$A:$BE, 44, FALSE), "")</f>
        <v>100</v>
      </c>
      <c r="AQ12" s="3"/>
      <c r="AR12" s="4"/>
      <c r="AS12" s="127"/>
      <c r="AT12" s="278"/>
      <c r="AU12" s="3"/>
      <c r="AV12" s="4"/>
      <c r="AW12" s="127"/>
      <c r="AX12" s="278"/>
      <c r="AY12" s="3"/>
      <c r="AZ12" s="4"/>
    </row>
    <row r="13" spans="1:52" ht="172.8" x14ac:dyDescent="0.3">
      <c r="A13" s="5" t="s">
        <v>131</v>
      </c>
      <c r="B13" s="5" t="s">
        <v>9032</v>
      </c>
      <c r="C13" s="5" t="str">
        <f>IF(ISBLANK(VLOOKUP($A13,Aviation!$A:$Q,C$5,FALSE))=FALSE,VLOOKUP($A13,Aviation!$A:$Q,C$5,FALSE),"")</f>
        <v>AV-5814</v>
      </c>
      <c r="D13" s="5" t="str">
        <f>IF(ISBLANK(VLOOKUP($A13,Aviation!$A:$Q,D$5,FALSE))=FALSE,VLOOKUP($A13,Aviation!$A:$Q,D$5,FALSE),"")</f>
        <v>Division Needs</v>
      </c>
      <c r="E13" s="6" t="str">
        <f>IF(ISBLANK(VLOOKUP($A13,Aviation!$A:$Q,E$5,FALSE))=FALSE,VLOOKUP($A13,Aviation!$A:$Q,E$5,FALSE),"")</f>
        <v>EQY - Charlotte-Monroe Executive Airport:  Relocate and Widen Taxiway</v>
      </c>
      <c r="F13" s="6" t="str">
        <f>IF(ISBLANK(VLOOKUP($A13,Aviation!$A:$Q,F$5,FALSE))=FALSE,VLOOKUP($A13,Aviation!$A:$Q,F$5,FALSE),"")</f>
        <v>Relocate and Widen Taxiway from Taxiway A-1 to Taxiway A-3, to 80,000 DW (South End). (EBS: 2814). Monroe, Union, Division 10.</v>
      </c>
      <c r="G13" s="6" t="str">
        <f>IF(ISBLANK(VLOOKUP($A13,Aviation!$A:$Q,G$5,FALSE))=FALSE,VLOOKUP($A13,Aviation!$A:$Q,G$5,FALSE),"")</f>
        <v>N/A</v>
      </c>
      <c r="H13" s="6" t="str">
        <f>IF(ISBLANK(VLOOKUP($A13,Aviation!$A:$Q,H$5,FALSE))=FALSE,VLOOKUP($A13,Aviation!$A:$Q,H$5,FALSE),"")</f>
        <v xml:space="preserve">Currently, the runway pavement at Charlotte-Monroe Executive Airport has a rating of 68,500 pound DW gear. This project will include the relocation of the existing parallel taxiway (TW "A") from existing TW A1 to existing TW A-3 with a pavement rating of 80,000 pound DW gear. This relocation and widening (to 50-foot width) is needed to bring this portion of TW A to the same separation from the runway and taxiway width as the rest of TW A. This relocation will also address poor existing subgrade conditions. --- PR (2814) </v>
      </c>
      <c r="I13" s="6" t="str">
        <f>IF(ISBLANK(VLOOKUP($A13,Aviation!$A:$Q,I$5,FALSE))=FALSE,VLOOKUP($A13,Aviation!$A:$Q,I$5,FALSE),"")</f>
        <v>1100 - Taxiway Requirements</v>
      </c>
      <c r="J13" s="7">
        <f>IF(ISBLANK(VLOOKUP($A13,Aviation!$A:$Q,J$5,FALSE))=FALSE,VLOOKUP($A13,Aviation!$A:$Q,J$5,FALSE),"")</f>
        <v>8697600</v>
      </c>
      <c r="K13" s="8" t="str">
        <f>IF(ISBLANK(VLOOKUP($A13,Aviation!$A:$Q,K$5,FALSE))=FALSE,VLOOKUP($A13,Aviation!$A:$Q,K$5,FALSE),"")</f>
        <v>N/A</v>
      </c>
      <c r="L13" s="9" t="str">
        <f>IF(ISBLANK(VLOOKUP($A13,Aviation!$A:$Q,L$5,FALSE))=FALSE,VLOOKUP($A13,Aviation!$A:$Q,L$5,FALSE),"")</f>
        <v>N/A</v>
      </c>
      <c r="M13" s="10">
        <f>IF(ISBLANK(VLOOKUP($A13,Aviation!$A:$Q,M$5,FALSE))=FALSE,VLOOKUP($A13,Aviation!$A:$Q,M$5,FALSE),"")</f>
        <v>32.950000000000003</v>
      </c>
      <c r="N13" s="5" t="str">
        <f>IF(ISBLANK(VLOOKUP($A13,Aviation!$A:$Q,N$5,FALSE))=FALSE,VLOOKUP($A13,Aviation!$A:$Q,N$5,FALSE),"")</f>
        <v>E</v>
      </c>
      <c r="O13" s="128">
        <f>IF(ISBLANK(VLOOKUP($A13,Aviation!$A:$Q,O$5,FALSE))=FALSE,VLOOKUP($A13,Aviation!$A:$Q,O$5,FALSE),"")</f>
        <v>10</v>
      </c>
      <c r="P13" s="6" t="str">
        <f>IF(ISBLANK(VLOOKUP($A13,Aviation!$A:$Q,P$5,FALSE))=FALSE,VLOOKUP($A13,Aviation!$A:$Q,P$5,FALSE),"")</f>
        <v>Charlotte Regional Transportation Planning Organization</v>
      </c>
      <c r="Q13" s="6" t="str">
        <f>IF(ISBLANK(VLOOKUP($A13,Aviation!$A:$Q,Q$5,FALSE))=FALSE,VLOOKUP($A13,Aviation!$A:$Q,Q$5,FALSE),"")</f>
        <v>Union</v>
      </c>
      <c r="R13" s="6" t="s">
        <v>17027</v>
      </c>
      <c r="S13" s="277" t="s">
        <v>17049</v>
      </c>
      <c r="T13" s="277" t="s">
        <v>2500</v>
      </c>
      <c r="V13" s="9" t="str">
        <f t="shared" si="0"/>
        <v>N/A</v>
      </c>
      <c r="W13" s="9" t="str">
        <f t="shared" si="1"/>
        <v>N/A</v>
      </c>
      <c r="X13" s="9" t="str">
        <f t="shared" si="2"/>
        <v>N/A</v>
      </c>
      <c r="Y13" s="10">
        <f t="shared" si="3"/>
        <v>32.950000000000003</v>
      </c>
      <c r="Z13" s="10">
        <f t="shared" si="4"/>
        <v>0</v>
      </c>
      <c r="AA13" s="10">
        <f t="shared" si="5"/>
        <v>0</v>
      </c>
      <c r="AC13" s="277" t="str">
        <f>IF(VLOOKUP($A13,Aviation!$A:$BE,35, FALSE)&lt;&gt;0, VLOOKUP($A13,Aviation!$A:$BE, 35, FALSE), "")</f>
        <v>Charlotte Regional Transportation Planning Organization</v>
      </c>
      <c r="AD13" s="277">
        <f>IF(VLOOKUP($A13,Aviation!$A:$BE,36, FALSE)&lt;&gt;0, VLOOKUP($A13,Aviation!$A:$BE, 36, FALSE), "")</f>
        <v>100</v>
      </c>
      <c r="AE13" s="3"/>
      <c r="AF13" s="4"/>
      <c r="AG13" s="278"/>
      <c r="AH13" s="278"/>
      <c r="AI13" s="3"/>
      <c r="AJ13" s="4"/>
      <c r="AK13" s="278"/>
      <c r="AL13" s="278"/>
      <c r="AM13" s="3"/>
      <c r="AN13" s="4"/>
      <c r="AO13" s="127">
        <f>IF(VLOOKUP($A13,Aviation!$A:$BE,43, FALSE)&lt;&gt;0, VLOOKUP($A13,Aviation!$A:$BE,43, FALSE), "")</f>
        <v>10</v>
      </c>
      <c r="AP13" s="277">
        <f>IF(VLOOKUP($A13,Aviation!$A:$BE,44, FALSE)&lt;&gt;0, VLOOKUP($A13,Aviation!$A:$BE, 44, FALSE), "")</f>
        <v>100</v>
      </c>
      <c r="AQ13" s="3"/>
      <c r="AR13" s="4"/>
      <c r="AS13" s="127"/>
      <c r="AT13" s="278"/>
      <c r="AU13" s="3"/>
      <c r="AV13" s="4"/>
      <c r="AW13" s="127"/>
      <c r="AX13" s="278"/>
      <c r="AY13" s="3"/>
      <c r="AZ13" s="4"/>
    </row>
    <row r="14" spans="1:52" ht="72" x14ac:dyDescent="0.3">
      <c r="A14" s="5" t="s">
        <v>132</v>
      </c>
      <c r="B14" s="5" t="s">
        <v>9032</v>
      </c>
      <c r="C14" s="5" t="str">
        <f>IF(ISBLANK(VLOOKUP($A14,Aviation!$A:$Q,C$5,FALSE))=FALSE,VLOOKUP($A14,Aviation!$A:$Q,C$5,FALSE),"")</f>
        <v/>
      </c>
      <c r="D14" s="5" t="str">
        <f>IF(ISBLANK(VLOOKUP($A14,Aviation!$A:$Q,D$5,FALSE))=FALSE,VLOOKUP($A14,Aviation!$A:$Q,D$5,FALSE),"")</f>
        <v>Division Needs</v>
      </c>
      <c r="E14" s="6" t="str">
        <f>IF(ISBLANK(VLOOKUP($A14,Aviation!$A:$Q,E$5,FALSE))=FALSE,VLOOKUP($A14,Aviation!$A:$Q,E$5,FALSE),"")</f>
        <v>EQY - Charlotte-Monroe Executive Airport:  Terminal Building Expansion</v>
      </c>
      <c r="F14" s="6" t="str">
        <f>IF(ISBLANK(VLOOKUP($A14,Aviation!$A:$Q,F$5,FALSE))=FALSE,VLOOKUP($A14,Aviation!$A:$Q,F$5,FALSE),"")</f>
        <v>Terminal Building, Regional influence</v>
      </c>
      <c r="G14" s="6" t="str">
        <f>IF(ISBLANK(VLOOKUP($A14,Aviation!$A:$Q,G$5,FALSE))=FALSE,VLOOKUP($A14,Aviation!$A:$Q,G$5,FALSE),"")</f>
        <v>N/A</v>
      </c>
      <c r="H14" s="6" t="str">
        <f>IF(ISBLANK(VLOOKUP($A14,Aviation!$A:$Q,H$5,FALSE))=FALSE,VLOOKUP($A14,Aviation!$A:$Q,H$5,FALSE),"")</f>
        <v>A proposed 6200 square foot expansion to the existing terminal building includes a new conference center reconfiguration of existing offices and new office space. (includes Project Request Numbers: 2831)</v>
      </c>
      <c r="I14" s="6" t="str">
        <f>IF(ISBLANK(VLOOKUP($A14,Aviation!$A:$Q,I$5,FALSE))=FALSE,VLOOKUP($A14,Aviation!$A:$Q,I$5,FALSE),"")</f>
        <v>1300 - General Aviation Terminal Building</v>
      </c>
      <c r="J14" s="7">
        <f>IF(ISBLANK(VLOOKUP($A14,Aviation!$A:$Q,J$5,FALSE))=FALSE,VLOOKUP($A14,Aviation!$A:$Q,J$5,FALSE),"")</f>
        <v>1900000</v>
      </c>
      <c r="K14" s="8" t="str">
        <f>IF(ISBLANK(VLOOKUP($A14,Aviation!$A:$Q,K$5,FALSE))=FALSE,VLOOKUP($A14,Aviation!$A:$Q,K$5,FALSE),"")</f>
        <v>N/A</v>
      </c>
      <c r="L14" s="9" t="str">
        <f>IF(ISBLANK(VLOOKUP($A14,Aviation!$A:$Q,L$5,FALSE))=FALSE,VLOOKUP($A14,Aviation!$A:$Q,L$5,FALSE),"")</f>
        <v>N/A</v>
      </c>
      <c r="M14" s="10">
        <f>IF(ISBLANK(VLOOKUP($A14,Aviation!$A:$Q,M$5,FALSE))=FALSE,VLOOKUP($A14,Aviation!$A:$Q,M$5,FALSE),"")</f>
        <v>24.05</v>
      </c>
      <c r="N14" s="5" t="str">
        <f>IF(ISBLANK(VLOOKUP($A14,Aviation!$A:$Q,N$5,FALSE))=FALSE,VLOOKUP($A14,Aviation!$A:$Q,N$5,FALSE),"")</f>
        <v>E</v>
      </c>
      <c r="O14" s="128">
        <f>IF(ISBLANK(VLOOKUP($A14,Aviation!$A:$Q,O$5,FALSE))=FALSE,VLOOKUP($A14,Aviation!$A:$Q,O$5,FALSE),"")</f>
        <v>10</v>
      </c>
      <c r="P14" s="6" t="str">
        <f>IF(ISBLANK(VLOOKUP($A14,Aviation!$A:$Q,P$5,FALSE))=FALSE,VLOOKUP($A14,Aviation!$A:$Q,P$5,FALSE),"")</f>
        <v>Charlotte Regional Transportation Planning Organization</v>
      </c>
      <c r="Q14" s="6" t="str">
        <f>IF(ISBLANK(VLOOKUP($A14,Aviation!$A:$Q,Q$5,FALSE))=FALSE,VLOOKUP($A14,Aviation!$A:$Q,Q$5,FALSE),"")</f>
        <v>Union</v>
      </c>
      <c r="R14" s="6" t="s">
        <v>17027</v>
      </c>
      <c r="S14" s="277" t="s">
        <v>17049</v>
      </c>
      <c r="T14" s="277" t="s">
        <v>2500</v>
      </c>
      <c r="V14" s="9" t="str">
        <f t="shared" si="0"/>
        <v>N/A</v>
      </c>
      <c r="W14" s="9" t="str">
        <f t="shared" si="1"/>
        <v>N/A</v>
      </c>
      <c r="X14" s="9" t="str">
        <f t="shared" si="2"/>
        <v>N/A</v>
      </c>
      <c r="Y14" s="10">
        <f t="shared" si="3"/>
        <v>24.05</v>
      </c>
      <c r="Z14" s="10">
        <f t="shared" si="4"/>
        <v>0</v>
      </c>
      <c r="AA14" s="10">
        <f t="shared" si="5"/>
        <v>0</v>
      </c>
      <c r="AC14" s="277" t="str">
        <f>IF(VLOOKUP($A14,Aviation!$A:$BE,35, FALSE)&lt;&gt;0, VLOOKUP($A14,Aviation!$A:$BE, 35, FALSE), "")</f>
        <v>Charlotte Regional Transportation Planning Organization</v>
      </c>
      <c r="AD14" s="277">
        <f>IF(VLOOKUP($A14,Aviation!$A:$BE,36, FALSE)&lt;&gt;0, VLOOKUP($A14,Aviation!$A:$BE, 36, FALSE), "")</f>
        <v>100</v>
      </c>
      <c r="AE14" s="3"/>
      <c r="AF14" s="4"/>
      <c r="AG14" s="278"/>
      <c r="AH14" s="278"/>
      <c r="AI14" s="3"/>
      <c r="AJ14" s="4"/>
      <c r="AK14" s="278"/>
      <c r="AL14" s="278"/>
      <c r="AM14" s="3"/>
      <c r="AN14" s="4"/>
      <c r="AO14" s="127">
        <f>IF(VLOOKUP($A14,Aviation!$A:$BE,43, FALSE)&lt;&gt;0, VLOOKUP($A14,Aviation!$A:$BE,43, FALSE), "")</f>
        <v>10</v>
      </c>
      <c r="AP14" s="277">
        <f>IF(VLOOKUP($A14,Aviation!$A:$BE,44, FALSE)&lt;&gt;0, VLOOKUP($A14,Aviation!$A:$BE, 44, FALSE), "")</f>
        <v>100</v>
      </c>
      <c r="AQ14" s="3"/>
      <c r="AR14" s="4"/>
      <c r="AS14" s="127"/>
      <c r="AT14" s="278"/>
      <c r="AU14" s="3"/>
      <c r="AV14" s="4"/>
      <c r="AW14" s="127"/>
      <c r="AX14" s="278"/>
      <c r="AY14" s="3"/>
      <c r="AZ14" s="4"/>
    </row>
    <row r="15" spans="1:52" ht="57.6" x14ac:dyDescent="0.3">
      <c r="A15" s="5" t="s">
        <v>133</v>
      </c>
      <c r="B15" s="5" t="s">
        <v>9032</v>
      </c>
      <c r="C15" s="5" t="str">
        <f>IF(ISBLANK(VLOOKUP($A15,Aviation!$A:$Q,C$5,FALSE))=FALSE,VLOOKUP($A15,Aviation!$A:$Q,C$5,FALSE),"")</f>
        <v/>
      </c>
      <c r="D15" s="5" t="str">
        <f>IF(ISBLANK(VLOOKUP($A15,Aviation!$A:$Q,D$5,FALSE))=FALSE,VLOOKUP($A15,Aviation!$A:$Q,D$5,FALSE),"")</f>
        <v>Division Needs</v>
      </c>
      <c r="E15" s="6" t="str">
        <f>IF(ISBLANK(VLOOKUP($A15,Aviation!$A:$Q,E$5,FALSE))=FALSE,VLOOKUP($A15,Aviation!$A:$Q,E$5,FALSE),"")</f>
        <v>MRH - Michael J. Smith Field:  Apron Expansion</v>
      </c>
      <c r="F15" s="6" t="str">
        <f>IF(ISBLANK(VLOOKUP($A15,Aviation!$A:$Q,F$5,FALSE))=FALSE,VLOOKUP($A15,Aviation!$A:$Q,F$5,FALSE),"")</f>
        <v>Adjacent to existing apron (would expand apron to the west). MRH is located in Beaufort, Carteret County.</v>
      </c>
      <c r="G15" s="6" t="str">
        <f>IF(ISBLANK(VLOOKUP($A15,Aviation!$A:$Q,G$5,FALSE))=FALSE,VLOOKUP($A15,Aviation!$A:$Q,G$5,FALSE),"")</f>
        <v>N/A</v>
      </c>
      <c r="H15" s="6" t="str">
        <f>IF(ISBLANK(VLOOKUP($A15,Aviation!$A:$Q,H$5,FALSE))=FALSE,VLOOKUP($A15,Aviation!$A:$Q,H$5,FALSE),"")</f>
        <v>Expand Apron to accommodate future Aircraft growth and types (8350 square yard expansion) (includes Project Request Number: 3022). Numbers 10 and 26 on the Airport Layout Plan.</v>
      </c>
      <c r="I15" s="6" t="str">
        <f>IF(ISBLANK(VLOOKUP($A15,Aviation!$A:$Q,I$5,FALSE))=FALSE,VLOOKUP($A15,Aviation!$A:$Q,I$5,FALSE),"")</f>
        <v>1200 - Aircraft Apron / Helipad Requirements</v>
      </c>
      <c r="J15" s="7">
        <f>IF(ISBLANK(VLOOKUP($A15,Aviation!$A:$Q,J$5,FALSE))=FALSE,VLOOKUP($A15,Aviation!$A:$Q,J$5,FALSE),"")</f>
        <v>3850000</v>
      </c>
      <c r="K15" s="8" t="str">
        <f>IF(ISBLANK(VLOOKUP($A15,Aviation!$A:$Q,K$5,FALSE))=FALSE,VLOOKUP($A15,Aviation!$A:$Q,K$5,FALSE),"")</f>
        <v>N/A</v>
      </c>
      <c r="L15" s="9" t="str">
        <f>IF(ISBLANK(VLOOKUP($A15,Aviation!$A:$Q,L$5,FALSE))=FALSE,VLOOKUP($A15,Aviation!$A:$Q,L$5,FALSE),"")</f>
        <v>N/A</v>
      </c>
      <c r="M15" s="10">
        <f>IF(ISBLANK(VLOOKUP($A15,Aviation!$A:$Q,M$5,FALSE))=FALSE,VLOOKUP($A15,Aviation!$A:$Q,M$5,FALSE),"")</f>
        <v>28.43</v>
      </c>
      <c r="N15" s="5" t="str">
        <f>IF(ISBLANK(VLOOKUP($A15,Aviation!$A:$Q,N$5,FALSE))=FALSE,VLOOKUP($A15,Aviation!$A:$Q,N$5,FALSE),"")</f>
        <v>B</v>
      </c>
      <c r="O15" s="128">
        <f>IF(ISBLANK(VLOOKUP($A15,Aviation!$A:$Q,O$5,FALSE))=FALSE,VLOOKUP($A15,Aviation!$A:$Q,O$5,FALSE),"")</f>
        <v>2</v>
      </c>
      <c r="P15" s="6" t="str">
        <f>IF(ISBLANK(VLOOKUP($A15,Aviation!$A:$Q,P$5,FALSE))=FALSE,VLOOKUP($A15,Aviation!$A:$Q,P$5,FALSE),"")</f>
        <v>Down East RPO</v>
      </c>
      <c r="Q15" s="6" t="str">
        <f>IF(ISBLANK(VLOOKUP($A15,Aviation!$A:$Q,Q$5,FALSE))=FALSE,VLOOKUP($A15,Aviation!$A:$Q,Q$5,FALSE),"")</f>
        <v>Carteret</v>
      </c>
      <c r="R15" s="6" t="s">
        <v>17027</v>
      </c>
      <c r="S15" s="277" t="s">
        <v>17049</v>
      </c>
      <c r="T15" s="277" t="s">
        <v>2500</v>
      </c>
      <c r="V15" s="9" t="str">
        <f t="shared" si="0"/>
        <v>N/A</v>
      </c>
      <c r="W15" s="9" t="str">
        <f t="shared" si="1"/>
        <v>N/A</v>
      </c>
      <c r="X15" s="9" t="str">
        <f t="shared" si="2"/>
        <v>N/A</v>
      </c>
      <c r="Y15" s="10">
        <f t="shared" si="3"/>
        <v>28.43</v>
      </c>
      <c r="Z15" s="10">
        <f t="shared" si="4"/>
        <v>0</v>
      </c>
      <c r="AA15" s="10">
        <f t="shared" si="5"/>
        <v>0</v>
      </c>
      <c r="AC15" s="277" t="str">
        <f>IF(VLOOKUP($A15,Aviation!$A:$BE,35, FALSE)&lt;&gt;0, VLOOKUP($A15,Aviation!$A:$BE, 35, FALSE), "")</f>
        <v>Down East RPO</v>
      </c>
      <c r="AD15" s="277">
        <f>IF(VLOOKUP($A15,Aviation!$A:$BE,36, FALSE)&lt;&gt;0, VLOOKUP($A15,Aviation!$A:$BE, 36, FALSE), "")</f>
        <v>100</v>
      </c>
      <c r="AE15" s="3"/>
      <c r="AF15" s="4"/>
      <c r="AG15" s="278"/>
      <c r="AH15" s="278"/>
      <c r="AI15" s="3"/>
      <c r="AJ15" s="4"/>
      <c r="AK15" s="278"/>
      <c r="AL15" s="278"/>
      <c r="AM15" s="3"/>
      <c r="AN15" s="4"/>
      <c r="AO15" s="127">
        <f>IF(VLOOKUP($A15,Aviation!$A:$BE,43, FALSE)&lt;&gt;0, VLOOKUP($A15,Aviation!$A:$BE,43, FALSE), "")</f>
        <v>2</v>
      </c>
      <c r="AP15" s="277">
        <f>IF(VLOOKUP($A15,Aviation!$A:$BE,44, FALSE)&lt;&gt;0, VLOOKUP($A15,Aviation!$A:$BE, 44, FALSE), "")</f>
        <v>100</v>
      </c>
      <c r="AQ15" s="3"/>
      <c r="AR15" s="4"/>
      <c r="AS15" s="127"/>
      <c r="AT15" s="278"/>
      <c r="AU15" s="3"/>
      <c r="AV15" s="4"/>
      <c r="AW15" s="127"/>
      <c r="AX15" s="278"/>
      <c r="AY15" s="3"/>
      <c r="AZ15" s="4"/>
    </row>
    <row r="16" spans="1:52" ht="72" x14ac:dyDescent="0.3">
      <c r="A16" s="5" t="s">
        <v>134</v>
      </c>
      <c r="B16" s="5" t="s">
        <v>9032</v>
      </c>
      <c r="C16" s="5" t="str">
        <f>IF(ISBLANK(VLOOKUP($A16,Aviation!$A:$Q,C$5,FALSE))=FALSE,VLOOKUP($A16,Aviation!$A:$Q,C$5,FALSE),"")</f>
        <v/>
      </c>
      <c r="D16" s="5" t="str">
        <f>IF(ISBLANK(VLOOKUP($A16,Aviation!$A:$Q,D$5,FALSE))=FALSE,VLOOKUP($A16,Aviation!$A:$Q,D$5,FALSE),"")</f>
        <v>Division Needs</v>
      </c>
      <c r="E16" s="6" t="str">
        <f>IF(ISBLANK(VLOOKUP($A16,Aviation!$A:$Q,E$5,FALSE))=FALSE,VLOOKUP($A16,Aviation!$A:$Q,E$5,FALSE),"")</f>
        <v>GWW - Wayne Executive Jetport:  Terminal Building</v>
      </c>
      <c r="F16" s="6" t="str">
        <f>IF(ISBLANK(VLOOKUP($A16,Aviation!$A:$Q,F$5,FALSE))=FALSE,VLOOKUP($A16,Aviation!$A:$Q,F$5,FALSE),"")</f>
        <v>This project would replace the existing terminal building.  The area of influence is Wayne County and the surrounding region.</v>
      </c>
      <c r="G16" s="6" t="str">
        <f>IF(ISBLANK(VLOOKUP($A16,Aviation!$A:$Q,G$5,FALSE))=FALSE,VLOOKUP($A16,Aviation!$A:$Q,G$5,FALSE),"")</f>
        <v>N/A</v>
      </c>
      <c r="H16" s="6" t="str">
        <f>IF(ISBLANK(VLOOKUP($A16,Aviation!$A:$Q,H$5,FALSE))=FALSE,VLOOKUP($A16,Aviation!$A:$Q,H$5,FALSE),"")</f>
        <v>Construction of new 6000 sq ft  terminal building to accommodate additional users (includes PC Project Request Number: 2146).</v>
      </c>
      <c r="I16" s="6" t="str">
        <f>IF(ISBLANK(VLOOKUP($A16,Aviation!$A:$Q,I$5,FALSE))=FALSE,VLOOKUP($A16,Aviation!$A:$Q,I$5,FALSE),"")</f>
        <v>1300 - General Aviation Terminal Building</v>
      </c>
      <c r="J16" s="7">
        <f>IF(ISBLANK(VLOOKUP($A16,Aviation!$A:$Q,J$5,FALSE))=FALSE,VLOOKUP($A16,Aviation!$A:$Q,J$5,FALSE),"")</f>
        <v>3560000</v>
      </c>
      <c r="K16" s="8" t="str">
        <f>IF(ISBLANK(VLOOKUP($A16,Aviation!$A:$Q,K$5,FALSE))=FALSE,VLOOKUP($A16,Aviation!$A:$Q,K$5,FALSE),"")</f>
        <v>N/A</v>
      </c>
      <c r="L16" s="9" t="str">
        <f>IF(ISBLANK(VLOOKUP($A16,Aviation!$A:$Q,L$5,FALSE))=FALSE,VLOOKUP($A16,Aviation!$A:$Q,L$5,FALSE),"")</f>
        <v>N/A</v>
      </c>
      <c r="M16" s="10">
        <f>IF(ISBLANK(VLOOKUP($A16,Aviation!$A:$Q,M$5,FALSE))=FALSE,VLOOKUP($A16,Aviation!$A:$Q,M$5,FALSE),"")</f>
        <v>31.06</v>
      </c>
      <c r="N16" s="5" t="str">
        <f>IF(ISBLANK(VLOOKUP($A16,Aviation!$A:$Q,N$5,FALSE))=FALSE,VLOOKUP($A16,Aviation!$A:$Q,N$5,FALSE),"")</f>
        <v>A</v>
      </c>
      <c r="O16" s="128">
        <f>IF(ISBLANK(VLOOKUP($A16,Aviation!$A:$Q,O$5,FALSE))=FALSE,VLOOKUP($A16,Aviation!$A:$Q,O$5,FALSE),"")</f>
        <v>4</v>
      </c>
      <c r="P16" s="6" t="str">
        <f>IF(ISBLANK(VLOOKUP($A16,Aviation!$A:$Q,P$5,FALSE))=FALSE,VLOOKUP($A16,Aviation!$A:$Q,P$5,FALSE),"")</f>
        <v>Goldsboro Urban Area MPO</v>
      </c>
      <c r="Q16" s="6" t="str">
        <f>IF(ISBLANK(VLOOKUP($A16,Aviation!$A:$Q,Q$5,FALSE))=FALSE,VLOOKUP($A16,Aviation!$A:$Q,Q$5,FALSE),"")</f>
        <v>Wayne</v>
      </c>
      <c r="R16" s="6" t="s">
        <v>17027</v>
      </c>
      <c r="S16" s="277" t="s">
        <v>17049</v>
      </c>
      <c r="T16" s="277" t="s">
        <v>2500</v>
      </c>
      <c r="V16" s="9" t="str">
        <f t="shared" si="0"/>
        <v>N/A</v>
      </c>
      <c r="W16" s="9" t="str">
        <f t="shared" si="1"/>
        <v>N/A</v>
      </c>
      <c r="X16" s="9" t="str">
        <f t="shared" si="2"/>
        <v>N/A</v>
      </c>
      <c r="Y16" s="10">
        <f t="shared" si="3"/>
        <v>31.06</v>
      </c>
      <c r="Z16" s="10">
        <f t="shared" si="4"/>
        <v>0</v>
      </c>
      <c r="AA16" s="10">
        <f t="shared" si="5"/>
        <v>0</v>
      </c>
      <c r="AC16" s="277" t="str">
        <f>IF(VLOOKUP($A16,Aviation!$A:$BE,35, FALSE)&lt;&gt;0, VLOOKUP($A16,Aviation!$A:$BE, 35, FALSE), "")</f>
        <v>Goldsboro Urban Area MPO</v>
      </c>
      <c r="AD16" s="277">
        <f>IF(VLOOKUP($A16,Aviation!$A:$BE,36, FALSE)&lt;&gt;0, VLOOKUP($A16,Aviation!$A:$BE, 36, FALSE), "")</f>
        <v>100</v>
      </c>
      <c r="AE16" s="3"/>
      <c r="AF16" s="4"/>
      <c r="AG16" s="278"/>
      <c r="AH16" s="278"/>
      <c r="AI16" s="3"/>
      <c r="AJ16" s="4"/>
      <c r="AK16" s="278"/>
      <c r="AL16" s="278"/>
      <c r="AM16" s="3"/>
      <c r="AN16" s="4"/>
      <c r="AO16" s="127">
        <f>IF(VLOOKUP($A16,Aviation!$A:$BE,43, FALSE)&lt;&gt;0, VLOOKUP($A16,Aviation!$A:$BE,43, FALSE), "")</f>
        <v>4</v>
      </c>
      <c r="AP16" s="277">
        <f>IF(VLOOKUP($A16,Aviation!$A:$BE,44, FALSE)&lt;&gt;0, VLOOKUP($A16,Aviation!$A:$BE, 44, FALSE), "")</f>
        <v>100</v>
      </c>
      <c r="AQ16" s="3"/>
      <c r="AR16" s="4"/>
      <c r="AS16" s="127"/>
      <c r="AT16" s="278"/>
      <c r="AU16" s="3"/>
      <c r="AV16" s="4"/>
      <c r="AW16" s="127"/>
      <c r="AX16" s="278"/>
      <c r="AY16" s="3"/>
      <c r="AZ16" s="4"/>
    </row>
    <row r="17" spans="1:52" ht="115.2" x14ac:dyDescent="0.3">
      <c r="A17" s="5" t="s">
        <v>135</v>
      </c>
      <c r="B17" s="5" t="s">
        <v>9032</v>
      </c>
      <c r="C17" s="5" t="str">
        <f>IF(ISBLANK(VLOOKUP($A17,Aviation!$A:$Q,C$5,FALSE))=FALSE,VLOOKUP($A17,Aviation!$A:$Q,C$5,FALSE),"")</f>
        <v/>
      </c>
      <c r="D17" s="5" t="str">
        <f>IF(ISBLANK(VLOOKUP($A17,Aviation!$A:$Q,D$5,FALSE))=FALSE,VLOOKUP($A17,Aviation!$A:$Q,D$5,FALSE),"")</f>
        <v>Division Needs</v>
      </c>
      <c r="E17" s="6" t="str">
        <f>IF(ISBLANK(VLOOKUP($A17,Aviation!$A:$Q,E$5,FALSE))=FALSE,VLOOKUP($A17,Aviation!$A:$Q,E$5,FALSE),"")</f>
        <v>GWW - Wayne Executive Jetport:  Apron Expansion, Corporate Hangars and Hangar Access Road</v>
      </c>
      <c r="F17" s="6" t="str">
        <f>IF(ISBLANK(VLOOKUP($A17,Aviation!$A:$Q,F$5,FALSE))=FALSE,VLOOKUP($A17,Aviation!$A:$Q,F$5,FALSE),"")</f>
        <v>The project is located approximately 900 feet south of the terminal building, adjacent to the existing aircraft parking apron.  The area of influence is Wayne County and the surrounding area.</v>
      </c>
      <c r="G17" s="6" t="str">
        <f>IF(ISBLANK(VLOOKUP($A17,Aviation!$A:$Q,G$5,FALSE))=FALSE,VLOOKUP($A17,Aviation!$A:$Q,G$5,FALSE),"")</f>
        <v>N/A</v>
      </c>
      <c r="H17" s="6" t="str">
        <f>IF(ISBLANK(VLOOKUP($A17,Aviation!$A:$Q,H$5,FALSE))=FALSE,VLOOKUP($A17,Aviation!$A:$Q,H$5,FALSE),"")</f>
        <v>Expansion of the existing aircraft apron and construction of 2 new corporate hangers (100' x 100').  Also includes construction of an access road (approximately 750 linear feet) and parking for existing and future corporate hangers (includes PC Project Request Numbers: 3546, 2148, 4476).</v>
      </c>
      <c r="I17" s="6" t="str">
        <f>IF(ISBLANK(VLOOKUP($A17,Aviation!$A:$Q,I$5,FALSE))=FALSE,VLOOKUP($A17,Aviation!$A:$Q,I$5,FALSE),"")</f>
        <v>1900 - Hangars</v>
      </c>
      <c r="J17" s="7">
        <f>IF(ISBLANK(VLOOKUP($A17,Aviation!$A:$Q,J$5,FALSE))=FALSE,VLOOKUP($A17,Aviation!$A:$Q,J$5,FALSE),"")</f>
        <v>5850000</v>
      </c>
      <c r="K17" s="8" t="str">
        <f>IF(ISBLANK(VLOOKUP($A17,Aviation!$A:$Q,K$5,FALSE))=FALSE,VLOOKUP($A17,Aviation!$A:$Q,K$5,FALSE),"")</f>
        <v>N/A</v>
      </c>
      <c r="L17" s="9" t="str">
        <f>IF(ISBLANK(VLOOKUP($A17,Aviation!$A:$Q,L$5,FALSE))=FALSE,VLOOKUP($A17,Aviation!$A:$Q,L$5,FALSE),"")</f>
        <v>N/A</v>
      </c>
      <c r="M17" s="10">
        <f>IF(ISBLANK(VLOOKUP($A17,Aviation!$A:$Q,M$5,FALSE))=FALSE,VLOOKUP($A17,Aviation!$A:$Q,M$5,FALSE),"")</f>
        <v>25.21</v>
      </c>
      <c r="N17" s="5" t="str">
        <f>IF(ISBLANK(VLOOKUP($A17,Aviation!$A:$Q,N$5,FALSE))=FALSE,VLOOKUP($A17,Aviation!$A:$Q,N$5,FALSE),"")</f>
        <v>A</v>
      </c>
      <c r="O17" s="128">
        <f>IF(ISBLANK(VLOOKUP($A17,Aviation!$A:$Q,O$5,FALSE))=FALSE,VLOOKUP($A17,Aviation!$A:$Q,O$5,FALSE),"")</f>
        <v>4</v>
      </c>
      <c r="P17" s="6" t="str">
        <f>IF(ISBLANK(VLOOKUP($A17,Aviation!$A:$Q,P$5,FALSE))=FALSE,VLOOKUP($A17,Aviation!$A:$Q,P$5,FALSE),"")</f>
        <v>Goldsboro Urban Area MPO</v>
      </c>
      <c r="Q17" s="6" t="str">
        <f>IF(ISBLANK(VLOOKUP($A17,Aviation!$A:$Q,Q$5,FALSE))=FALSE,VLOOKUP($A17,Aviation!$A:$Q,Q$5,FALSE),"")</f>
        <v>Wayne</v>
      </c>
      <c r="R17" s="6" t="s">
        <v>17027</v>
      </c>
      <c r="S17" s="277" t="s">
        <v>17049</v>
      </c>
      <c r="T17" s="277" t="s">
        <v>2500</v>
      </c>
      <c r="V17" s="9" t="str">
        <f t="shared" si="0"/>
        <v>N/A</v>
      </c>
      <c r="W17" s="9" t="str">
        <f t="shared" si="1"/>
        <v>N/A</v>
      </c>
      <c r="X17" s="9" t="str">
        <f t="shared" si="2"/>
        <v>N/A</v>
      </c>
      <c r="Y17" s="10">
        <f t="shared" si="3"/>
        <v>25.21</v>
      </c>
      <c r="Z17" s="10">
        <f t="shared" si="4"/>
        <v>0</v>
      </c>
      <c r="AA17" s="10">
        <f t="shared" si="5"/>
        <v>0</v>
      </c>
      <c r="AC17" s="277" t="str">
        <f>IF(VLOOKUP($A17,Aviation!$A:$BE,35, FALSE)&lt;&gt;0, VLOOKUP($A17,Aviation!$A:$BE, 35, FALSE), "")</f>
        <v>Goldsboro Urban Area MPO</v>
      </c>
      <c r="AD17" s="277">
        <f>IF(VLOOKUP($A17,Aviation!$A:$BE,36, FALSE)&lt;&gt;0, VLOOKUP($A17,Aviation!$A:$BE, 36, FALSE), "")</f>
        <v>100</v>
      </c>
      <c r="AE17" s="3"/>
      <c r="AF17" s="4"/>
      <c r="AG17" s="278"/>
      <c r="AH17" s="278"/>
      <c r="AI17" s="3"/>
      <c r="AJ17" s="4"/>
      <c r="AK17" s="278"/>
      <c r="AL17" s="278"/>
      <c r="AM17" s="3"/>
      <c r="AN17" s="4"/>
      <c r="AO17" s="127">
        <f>IF(VLOOKUP($A17,Aviation!$A:$BE,43, FALSE)&lt;&gt;0, VLOOKUP($A17,Aviation!$A:$BE,43, FALSE), "")</f>
        <v>4</v>
      </c>
      <c r="AP17" s="277">
        <f>IF(VLOOKUP($A17,Aviation!$A:$BE,44, FALSE)&lt;&gt;0, VLOOKUP($A17,Aviation!$A:$BE, 44, FALSE), "")</f>
        <v>100</v>
      </c>
      <c r="AQ17" s="3"/>
      <c r="AR17" s="4"/>
      <c r="AS17" s="127"/>
      <c r="AT17" s="278"/>
      <c r="AU17" s="3"/>
      <c r="AV17" s="4"/>
      <c r="AW17" s="127"/>
      <c r="AX17" s="278"/>
      <c r="AY17" s="3"/>
      <c r="AZ17" s="4"/>
    </row>
    <row r="18" spans="1:52" ht="72" x14ac:dyDescent="0.3">
      <c r="A18" s="5" t="s">
        <v>136</v>
      </c>
      <c r="B18" s="5" t="s">
        <v>9032</v>
      </c>
      <c r="C18" s="5" t="str">
        <f>IF(ISBLANK(VLOOKUP($A18,Aviation!$A:$Q,C$5,FALSE))=FALSE,VLOOKUP($A18,Aviation!$A:$Q,C$5,FALSE),"")</f>
        <v>AV-5752</v>
      </c>
      <c r="D18" s="5" t="str">
        <f>IF(ISBLANK(VLOOKUP($A18,Aviation!$A:$Q,D$5,FALSE))=FALSE,VLOOKUP($A18,Aviation!$A:$Q,D$5,FALSE),"")</f>
        <v>Division Needs</v>
      </c>
      <c r="E18" s="6" t="str">
        <f>IF(ISBLANK(VLOOKUP($A18,Aviation!$A:$Q,E$5,FALSE))=FALSE,VLOOKUP($A18,Aviation!$A:$Q,E$5,FALSE),"")</f>
        <v xml:space="preserve">HKY - Hickory Regional Airport:  Aviation Easement Acquisition – Runway 6 Off-Airport Obstruction Removal.”  </v>
      </c>
      <c r="F18" s="6" t="str">
        <f>IF(ISBLANK(VLOOKUP($A18,Aviation!$A:$Q,F$5,FALSE))=FALSE,VLOOKUP($A18,Aviation!$A:$Q,F$5,FALSE),"")</f>
        <v>TBD-Carryover-needs location of project on airport</v>
      </c>
      <c r="G18" s="6" t="str">
        <f>IF(ISBLANK(VLOOKUP($A18,Aviation!$A:$Q,G$5,FALSE))=FALSE,VLOOKUP($A18,Aviation!$A:$Q,G$5,FALSE),"")</f>
        <v>N/A</v>
      </c>
      <c r="H18" s="6" t="str">
        <f>IF(ISBLANK(VLOOKUP($A18,Aviation!$A:$Q,H$5,FALSE))=FALSE,VLOOKUP($A18,Aviation!$A:$Q,H$5,FALSE),"")</f>
        <v xml:space="preserve">Land needs to be acquired and obstructions removed to allow for a safe glide path for the existing runway and prparation for 600 foot extension of Runway 06 </v>
      </c>
      <c r="I18" s="6" t="str">
        <f>IF(ISBLANK(VLOOKUP($A18,Aviation!$A:$Q,I$5,FALSE))=FALSE,VLOOKUP($A18,Aviation!$A:$Q,I$5,FALSE),"")</f>
        <v>0100- Runway Approach</v>
      </c>
      <c r="J18" s="7">
        <f>IF(ISBLANK(VLOOKUP($A18,Aviation!$A:$Q,J$5,FALSE))=FALSE,VLOOKUP($A18,Aviation!$A:$Q,J$5,FALSE),"")</f>
        <v>3022300</v>
      </c>
      <c r="K18" s="8" t="str">
        <f>IF(ISBLANK(VLOOKUP($A18,Aviation!$A:$Q,K$5,FALSE))=FALSE,VLOOKUP($A18,Aviation!$A:$Q,K$5,FALSE),"")</f>
        <v>N/A</v>
      </c>
      <c r="L18" s="9" t="str">
        <f>IF(ISBLANK(VLOOKUP($A18,Aviation!$A:$Q,L$5,FALSE))=FALSE,VLOOKUP($A18,Aviation!$A:$Q,L$5,FALSE),"")</f>
        <v>N/A</v>
      </c>
      <c r="M18" s="10">
        <f>IF(ISBLANK(VLOOKUP($A18,Aviation!$A:$Q,M$5,FALSE))=FALSE,VLOOKUP($A18,Aviation!$A:$Q,M$5,FALSE),"")</f>
        <v>40.81</v>
      </c>
      <c r="N18" s="5" t="str">
        <f>IF(ISBLANK(VLOOKUP($A18,Aviation!$A:$Q,N$5,FALSE))=FALSE,VLOOKUP($A18,Aviation!$A:$Q,N$5,FALSE),"")</f>
        <v>F, G</v>
      </c>
      <c r="O18" s="128" t="str">
        <f>IF(ISBLANK(VLOOKUP($A18,Aviation!$A:$Q,O$5,FALSE))=FALSE,VLOOKUP($A18,Aviation!$A:$Q,O$5,FALSE),"")</f>
        <v>12, 13</v>
      </c>
      <c r="P18" s="6" t="str">
        <f>IF(ISBLANK(VLOOKUP($A18,Aviation!$A:$Q,P$5,FALSE))=FALSE,VLOOKUP($A18,Aviation!$A:$Q,P$5,FALSE),"")</f>
        <v>Greater Hickory MPO</v>
      </c>
      <c r="Q18" s="6" t="str">
        <f>IF(ISBLANK(VLOOKUP($A18,Aviation!$A:$Q,Q$5,FALSE))=FALSE,VLOOKUP($A18,Aviation!$A:$Q,Q$5,FALSE),"")</f>
        <v>Catawba, Burke</v>
      </c>
      <c r="R18" s="6" t="s">
        <v>17027</v>
      </c>
      <c r="S18" s="277" t="s">
        <v>17049</v>
      </c>
      <c r="T18" s="277" t="s">
        <v>2500</v>
      </c>
      <c r="V18" s="9" t="str">
        <f t="shared" si="0"/>
        <v>N/A</v>
      </c>
      <c r="W18" s="9" t="str">
        <f t="shared" si="1"/>
        <v>N/A</v>
      </c>
      <c r="X18" s="9" t="str">
        <f t="shared" si="2"/>
        <v>N/A</v>
      </c>
      <c r="Y18" s="10">
        <f t="shared" si="3"/>
        <v>40.81</v>
      </c>
      <c r="Z18" s="10">
        <f t="shared" si="4"/>
        <v>0</v>
      </c>
      <c r="AA18" s="10">
        <f t="shared" si="5"/>
        <v>0</v>
      </c>
      <c r="AC18" s="277" t="str">
        <f>IF(VLOOKUP($A18,Aviation!$A:$BE,35, FALSE)&lt;&gt;0, VLOOKUP($A18,Aviation!$A:$BE, 35, FALSE), "")</f>
        <v>Greater Hickory MPO</v>
      </c>
      <c r="AD18" s="277">
        <f>IF(VLOOKUP($A18,Aviation!$A:$BE,36, FALSE)&lt;&gt;0, VLOOKUP($A18,Aviation!$A:$BE, 36, FALSE), "")</f>
        <v>100</v>
      </c>
      <c r="AE18" s="3"/>
      <c r="AF18" s="4"/>
      <c r="AG18" s="278"/>
      <c r="AH18" s="278"/>
      <c r="AI18" s="3"/>
      <c r="AJ18" s="4"/>
      <c r="AK18" s="278"/>
      <c r="AL18" s="278"/>
      <c r="AM18" s="3"/>
      <c r="AN18" s="4"/>
      <c r="AO18" s="127">
        <f>IF(VLOOKUP($A18,Aviation!$A:$BE,43, FALSE)&lt;&gt;0, VLOOKUP($A18,Aviation!$A:$BE,43, FALSE), "")</f>
        <v>12</v>
      </c>
      <c r="AP18" s="277">
        <f>IF(VLOOKUP($A18,Aviation!$A:$BE,44, FALSE)&lt;&gt;0, VLOOKUP($A18,Aviation!$A:$BE, 44, FALSE), "")</f>
        <v>50</v>
      </c>
      <c r="AQ18" s="3"/>
      <c r="AR18" s="4"/>
      <c r="AS18" s="127"/>
      <c r="AT18" s="278"/>
      <c r="AU18" s="3"/>
      <c r="AV18" s="4"/>
      <c r="AW18" s="127"/>
      <c r="AX18" s="278"/>
      <c r="AY18" s="3"/>
      <c r="AZ18" s="4"/>
    </row>
    <row r="19" spans="1:52" ht="129.6" x14ac:dyDescent="0.3">
      <c r="A19" s="5" t="s">
        <v>137</v>
      </c>
      <c r="B19" s="5" t="s">
        <v>9032</v>
      </c>
      <c r="C19" s="5" t="str">
        <f>IF(ISBLANK(VLOOKUP($A19,Aviation!$A:$Q,C$5,FALSE))=FALSE,VLOOKUP($A19,Aviation!$A:$Q,C$5,FALSE),"")</f>
        <v/>
      </c>
      <c r="D19" s="5" t="str">
        <f>IF(ISBLANK(VLOOKUP($A19,Aviation!$A:$Q,D$5,FALSE))=FALSE,VLOOKUP($A19,Aviation!$A:$Q,D$5,FALSE),"")</f>
        <v>Division Needs</v>
      </c>
      <c r="E19" s="6" t="str">
        <f>IF(ISBLANK(VLOOKUP($A19,Aviation!$A:$Q,E$5,FALSE))=FALSE,VLOOKUP($A19,Aviation!$A:$Q,E$5,FALSE),"")</f>
        <v>UKF - Wilkes County Airport:  North Hangar Development</v>
      </c>
      <c r="F19" s="6" t="str">
        <f>IF(ISBLANK(VLOOKUP($A19,Aviation!$A:$Q,F$5,FALSE))=FALSE,VLOOKUP($A19,Aviation!$A:$Q,F$5,FALSE),"")</f>
        <v>640 Wood Wallace Road, North Wilkesboro, NC 28659</v>
      </c>
      <c r="G19" s="6" t="str">
        <f>IF(ISBLANK(VLOOKUP($A19,Aviation!$A:$Q,G$5,FALSE))=FALSE,VLOOKUP($A19,Aviation!$A:$Q,G$5,FALSE),"")</f>
        <v>N/A</v>
      </c>
      <c r="H19" s="6" t="str">
        <f>IF(ISBLANK(VLOOKUP($A19,Aviation!$A:$Q,H$5,FALSE))=FALSE,VLOOKUP($A19,Aviation!$A:$Q,H$5,FALSE),"")</f>
        <v>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v>
      </c>
      <c r="I19" s="6" t="str">
        <f>IF(ISBLANK(VLOOKUP($A19,Aviation!$A:$Q,I$5,FALSE))=FALSE,VLOOKUP($A19,Aviation!$A:$Q,I$5,FALSE),"")</f>
        <v>1900 - Hangars</v>
      </c>
      <c r="J19" s="7">
        <f>IF(ISBLANK(VLOOKUP($A19,Aviation!$A:$Q,J$5,FALSE))=FALSE,VLOOKUP($A19,Aviation!$A:$Q,J$5,FALSE),"")</f>
        <v>6478000</v>
      </c>
      <c r="K19" s="8" t="str">
        <f>IF(ISBLANK(VLOOKUP($A19,Aviation!$A:$Q,K$5,FALSE))=FALSE,VLOOKUP($A19,Aviation!$A:$Q,K$5,FALSE),"")</f>
        <v>N/A</v>
      </c>
      <c r="L19" s="9" t="str">
        <f>IF(ISBLANK(VLOOKUP($A19,Aviation!$A:$Q,L$5,FALSE))=FALSE,VLOOKUP($A19,Aviation!$A:$Q,L$5,FALSE),"")</f>
        <v>N/A</v>
      </c>
      <c r="M19" s="10">
        <f>IF(ISBLANK(VLOOKUP($A19,Aviation!$A:$Q,M$5,FALSE))=FALSE,VLOOKUP($A19,Aviation!$A:$Q,M$5,FALSE),"")</f>
        <v>23.24</v>
      </c>
      <c r="N19" s="5" t="str">
        <f>IF(ISBLANK(VLOOKUP($A19,Aviation!$A:$Q,N$5,FALSE))=FALSE,VLOOKUP($A19,Aviation!$A:$Q,N$5,FALSE),"")</f>
        <v>F</v>
      </c>
      <c r="O19" s="128">
        <f>IF(ISBLANK(VLOOKUP($A19,Aviation!$A:$Q,O$5,FALSE))=FALSE,VLOOKUP($A19,Aviation!$A:$Q,O$5,FALSE),"")</f>
        <v>11</v>
      </c>
      <c r="P19" s="6" t="str">
        <f>IF(ISBLANK(VLOOKUP($A19,Aviation!$A:$Q,P$5,FALSE))=FALSE,VLOOKUP($A19,Aviation!$A:$Q,P$5,FALSE),"")</f>
        <v>High Country RPO</v>
      </c>
      <c r="Q19" s="6" t="str">
        <f>IF(ISBLANK(VLOOKUP($A19,Aviation!$A:$Q,Q$5,FALSE))=FALSE,VLOOKUP($A19,Aviation!$A:$Q,Q$5,FALSE),"")</f>
        <v>Wilkes</v>
      </c>
      <c r="R19" s="6" t="s">
        <v>17027</v>
      </c>
      <c r="S19" s="277" t="s">
        <v>17049</v>
      </c>
      <c r="T19" s="277" t="s">
        <v>2500</v>
      </c>
      <c r="V19" s="9" t="str">
        <f t="shared" si="0"/>
        <v>N/A</v>
      </c>
      <c r="W19" s="9" t="str">
        <f t="shared" si="1"/>
        <v>N/A</v>
      </c>
      <c r="X19" s="9" t="str">
        <f t="shared" si="2"/>
        <v>N/A</v>
      </c>
      <c r="Y19" s="10">
        <f t="shared" si="3"/>
        <v>23.24</v>
      </c>
      <c r="Z19" s="10">
        <f t="shared" si="4"/>
        <v>0</v>
      </c>
      <c r="AA19" s="10">
        <f t="shared" si="5"/>
        <v>0</v>
      </c>
      <c r="AC19" s="277" t="str">
        <f>IF(VLOOKUP($A19,Aviation!$A:$BE,35, FALSE)&lt;&gt;0, VLOOKUP($A19,Aviation!$A:$BE, 35, FALSE), "")</f>
        <v>High Country RPO</v>
      </c>
      <c r="AD19" s="277">
        <f>IF(VLOOKUP($A19,Aviation!$A:$BE,36, FALSE)&lt;&gt;0, VLOOKUP($A19,Aviation!$A:$BE, 36, FALSE), "")</f>
        <v>100</v>
      </c>
      <c r="AE19" s="3"/>
      <c r="AF19" s="4"/>
      <c r="AG19" s="278"/>
      <c r="AH19" s="278"/>
      <c r="AI19" s="3"/>
      <c r="AJ19" s="4"/>
      <c r="AK19" s="278"/>
      <c r="AL19" s="278"/>
      <c r="AM19" s="3"/>
      <c r="AN19" s="4"/>
      <c r="AO19" s="127">
        <f>IF(VLOOKUP($A19,Aviation!$A:$BE,43, FALSE)&lt;&gt;0, VLOOKUP($A19,Aviation!$A:$BE,43, FALSE), "")</f>
        <v>11</v>
      </c>
      <c r="AP19" s="277">
        <f>IF(VLOOKUP($A19,Aviation!$A:$BE,44, FALSE)&lt;&gt;0, VLOOKUP($A19,Aviation!$A:$BE, 44, FALSE), "")</f>
        <v>100</v>
      </c>
      <c r="AQ19" s="3"/>
      <c r="AR19" s="4"/>
      <c r="AS19" s="127"/>
      <c r="AT19" s="278"/>
      <c r="AU19" s="3"/>
      <c r="AV19" s="4"/>
      <c r="AW19" s="127"/>
      <c r="AX19" s="278"/>
      <c r="AY19" s="3"/>
      <c r="AZ19" s="4"/>
    </row>
    <row r="20" spans="1:52" ht="43.2" x14ac:dyDescent="0.3">
      <c r="A20" s="5" t="s">
        <v>138</v>
      </c>
      <c r="B20" s="5" t="s">
        <v>9032</v>
      </c>
      <c r="C20" s="5" t="str">
        <f>IF(ISBLANK(VLOOKUP($A20,Aviation!$A:$Q,C$5,FALSE))=FALSE,VLOOKUP($A20,Aviation!$A:$Q,C$5,FALSE),"")</f>
        <v/>
      </c>
      <c r="D20" s="5" t="str">
        <f>IF(ISBLANK(VLOOKUP($A20,Aviation!$A:$Q,D$5,FALSE))=FALSE,VLOOKUP($A20,Aviation!$A:$Q,D$5,FALSE),"")</f>
        <v>Division Needs</v>
      </c>
      <c r="E20" s="6" t="str">
        <f>IF(ISBLANK(VLOOKUP($A20,Aviation!$A:$Q,E$5,FALSE))=FALSE,VLOOKUP($A20,Aviation!$A:$Q,E$5,FALSE),"")</f>
        <v>FQD - Rutherford County Airport:  Eastside Terminal Building</v>
      </c>
      <c r="F20" s="6" t="str">
        <f>IF(ISBLANK(VLOOKUP($A20,Aviation!$A:$Q,F$5,FALSE))=FALSE,VLOOKUP($A20,Aviation!$A:$Q,F$5,FALSE),"")</f>
        <v>Marchman Field. The area of influence is Rutherford, Polk and McDowell Counties</v>
      </c>
      <c r="G20" s="6" t="str">
        <f>IF(ISBLANK(VLOOKUP($A20,Aviation!$A:$Q,G$5,FALSE))=FALSE,VLOOKUP($A20,Aviation!$A:$Q,G$5,FALSE),"")</f>
        <v>N/A</v>
      </c>
      <c r="H20" s="6" t="str">
        <f>IF(ISBLANK(VLOOKUP($A20,Aviation!$A:$Q,H$5,FALSE))=FALSE,VLOOKUP($A20,Aviation!$A:$Q,H$5,FALSE),"")</f>
        <v>This project will consist of a new terminal building near the eastside development area. (includes Project Request Numbers: 4879 )</v>
      </c>
      <c r="I20" s="6" t="str">
        <f>IF(ISBLANK(VLOOKUP($A20,Aviation!$A:$Q,I$5,FALSE))=FALSE,VLOOKUP($A20,Aviation!$A:$Q,I$5,FALSE),"")</f>
        <v>1300 - General Aviation Terminal Building</v>
      </c>
      <c r="J20" s="7">
        <f>IF(ISBLANK(VLOOKUP($A20,Aviation!$A:$Q,J$5,FALSE))=FALSE,VLOOKUP($A20,Aviation!$A:$Q,J$5,FALSE),"")</f>
        <v>3400000</v>
      </c>
      <c r="K20" s="8" t="str">
        <f>IF(ISBLANK(VLOOKUP($A20,Aviation!$A:$Q,K$5,FALSE))=FALSE,VLOOKUP($A20,Aviation!$A:$Q,K$5,FALSE),"")</f>
        <v>N/A</v>
      </c>
      <c r="L20" s="9" t="str">
        <f>IF(ISBLANK(VLOOKUP($A20,Aviation!$A:$Q,L$5,FALSE))=FALSE,VLOOKUP($A20,Aviation!$A:$Q,L$5,FALSE),"")</f>
        <v>N/A</v>
      </c>
      <c r="M20" s="10">
        <f>IF(ISBLANK(VLOOKUP($A20,Aviation!$A:$Q,M$5,FALSE))=FALSE,VLOOKUP($A20,Aviation!$A:$Q,M$5,FALSE),"")</f>
        <v>25.87</v>
      </c>
      <c r="N20" s="5" t="str">
        <f>IF(ISBLANK(VLOOKUP($A20,Aviation!$A:$Q,N$5,FALSE))=FALSE,VLOOKUP($A20,Aviation!$A:$Q,N$5,FALSE),"")</f>
        <v>G</v>
      </c>
      <c r="O20" s="128">
        <f>IF(ISBLANK(VLOOKUP($A20,Aviation!$A:$Q,O$5,FALSE))=FALSE,VLOOKUP($A20,Aviation!$A:$Q,O$5,FALSE),"")</f>
        <v>13</v>
      </c>
      <c r="P20" s="6" t="str">
        <f>IF(ISBLANK(VLOOKUP($A20,Aviation!$A:$Q,P$5,FALSE))=FALSE,VLOOKUP($A20,Aviation!$A:$Q,P$5,FALSE),"")</f>
        <v>Foothills RPO</v>
      </c>
      <c r="Q20" s="6" t="str">
        <f>IF(ISBLANK(VLOOKUP($A20,Aviation!$A:$Q,Q$5,FALSE))=FALSE,VLOOKUP($A20,Aviation!$A:$Q,Q$5,FALSE),"")</f>
        <v>Rutherford</v>
      </c>
      <c r="R20" s="6" t="s">
        <v>17027</v>
      </c>
      <c r="S20" s="277" t="s">
        <v>17049</v>
      </c>
      <c r="T20" s="277" t="s">
        <v>2500</v>
      </c>
      <c r="V20" s="9" t="str">
        <f t="shared" si="0"/>
        <v>N/A</v>
      </c>
      <c r="W20" s="9" t="str">
        <f t="shared" si="1"/>
        <v>N/A</v>
      </c>
      <c r="X20" s="9" t="str">
        <f t="shared" si="2"/>
        <v>N/A</v>
      </c>
      <c r="Y20" s="10">
        <f t="shared" si="3"/>
        <v>25.87</v>
      </c>
      <c r="Z20" s="10">
        <f t="shared" si="4"/>
        <v>0</v>
      </c>
      <c r="AA20" s="10">
        <f t="shared" si="5"/>
        <v>0</v>
      </c>
      <c r="AC20" s="277" t="str">
        <f>IF(VLOOKUP($A20,Aviation!$A:$BE,35, FALSE)&lt;&gt;0, VLOOKUP($A20,Aviation!$A:$BE, 35, FALSE), "")</f>
        <v>Foothills RPO</v>
      </c>
      <c r="AD20" s="277">
        <f>IF(VLOOKUP($A20,Aviation!$A:$BE,36, FALSE)&lt;&gt;0, VLOOKUP($A20,Aviation!$A:$BE, 36, FALSE), "")</f>
        <v>100</v>
      </c>
      <c r="AE20" s="3"/>
      <c r="AF20" s="4"/>
      <c r="AG20" s="278"/>
      <c r="AH20" s="278"/>
      <c r="AI20" s="3"/>
      <c r="AJ20" s="4"/>
      <c r="AK20" s="278"/>
      <c r="AL20" s="278"/>
      <c r="AM20" s="3"/>
      <c r="AN20" s="4"/>
      <c r="AO20" s="127">
        <f>IF(VLOOKUP($A20,Aviation!$A:$BE,43, FALSE)&lt;&gt;0, VLOOKUP($A20,Aviation!$A:$BE,43, FALSE), "")</f>
        <v>13</v>
      </c>
      <c r="AP20" s="277">
        <f>IF(VLOOKUP($A20,Aviation!$A:$BE,44, FALSE)&lt;&gt;0, VLOOKUP($A20,Aviation!$A:$BE, 44, FALSE), "")</f>
        <v>100</v>
      </c>
      <c r="AQ20" s="3"/>
      <c r="AR20" s="4"/>
      <c r="AS20" s="127"/>
      <c r="AT20" s="278"/>
      <c r="AU20" s="3"/>
      <c r="AV20" s="4"/>
      <c r="AW20" s="127"/>
      <c r="AX20" s="278"/>
      <c r="AY20" s="3"/>
      <c r="AZ20" s="4"/>
    </row>
    <row r="21" spans="1:52" ht="86.4" x14ac:dyDescent="0.3">
      <c r="A21" s="5" t="s">
        <v>139</v>
      </c>
      <c r="B21" s="5" t="s">
        <v>9032</v>
      </c>
      <c r="C21" s="5" t="str">
        <f>IF(ISBLANK(VLOOKUP($A21,Aviation!$A:$Q,C$5,FALSE))=FALSE,VLOOKUP($A21,Aviation!$A:$Q,C$5,FALSE),"")</f>
        <v/>
      </c>
      <c r="D21" s="5" t="str">
        <f>IF(ISBLANK(VLOOKUP($A21,Aviation!$A:$Q,D$5,FALSE))=FALSE,VLOOKUP($A21,Aviation!$A:$Q,D$5,FALSE),"")</f>
        <v>Division Needs</v>
      </c>
      <c r="E21" s="6" t="str">
        <f>IF(ISBLANK(VLOOKUP($A21,Aviation!$A:$Q,E$5,FALSE))=FALSE,VLOOKUP($A21,Aviation!$A:$Q,E$5,FALSE),"")</f>
        <v>FQD - Rutherford County Airport:  East Airfield Development</v>
      </c>
      <c r="F21" s="6" t="str">
        <f>IF(ISBLANK(VLOOKUP($A21,Aviation!$A:$Q,F$5,FALSE))=FALSE,VLOOKUP($A21,Aviation!$A:$Q,F$5,FALSE),"")</f>
        <v>Marchman Airport. The area of influence would cover Rutherford, Polk, and McDowell counties. This is part of the East Airfield Development.</v>
      </c>
      <c r="G21" s="6" t="str">
        <f>IF(ISBLANK(VLOOKUP($A21,Aviation!$A:$Q,G$5,FALSE))=FALSE,VLOOKUP($A21,Aviation!$A:$Q,G$5,FALSE),"")</f>
        <v>N/A</v>
      </c>
      <c r="H21" s="6" t="str">
        <f>IF(ISBLANK(VLOOKUP($A21,Aviation!$A:$Q,H$5,FALSE))=FALSE,VLOOKUP($A21,Aviation!$A:$Q,H$5,FALSE),"")</f>
        <v>Design and site work to provide a partial parallel taxiway and new apron for larger corporate aircraft parking fueling and hangar development. (2269) also this scope of work includes PR 4771</v>
      </c>
      <c r="I21" s="6" t="str">
        <f>IF(ISBLANK(VLOOKUP($A21,Aviation!$A:$Q,I$5,FALSE))=FALSE,VLOOKUP($A21,Aviation!$A:$Q,I$5,FALSE),"")</f>
        <v>1200 - Aircraft Apron / Helipad Requirements</v>
      </c>
      <c r="J21" s="7">
        <f>IF(ISBLANK(VLOOKUP($A21,Aviation!$A:$Q,J$5,FALSE))=FALSE,VLOOKUP($A21,Aviation!$A:$Q,J$5,FALSE),"")</f>
        <v>7176000</v>
      </c>
      <c r="K21" s="8" t="str">
        <f>IF(ISBLANK(VLOOKUP($A21,Aviation!$A:$Q,K$5,FALSE))=FALSE,VLOOKUP($A21,Aviation!$A:$Q,K$5,FALSE),"")</f>
        <v>N/A</v>
      </c>
      <c r="L21" s="9" t="str">
        <f>IF(ISBLANK(VLOOKUP($A21,Aviation!$A:$Q,L$5,FALSE))=FALSE,VLOOKUP($A21,Aviation!$A:$Q,L$5,FALSE),"")</f>
        <v>N/A</v>
      </c>
      <c r="M21" s="10">
        <f>IF(ISBLANK(VLOOKUP($A21,Aviation!$A:$Q,M$5,FALSE))=FALSE,VLOOKUP($A21,Aviation!$A:$Q,M$5,FALSE),"")</f>
        <v>29.89</v>
      </c>
      <c r="N21" s="5" t="str">
        <f>IF(ISBLANK(VLOOKUP($A21,Aviation!$A:$Q,N$5,FALSE))=FALSE,VLOOKUP($A21,Aviation!$A:$Q,N$5,FALSE),"")</f>
        <v>G</v>
      </c>
      <c r="O21" s="128">
        <f>IF(ISBLANK(VLOOKUP($A21,Aviation!$A:$Q,O$5,FALSE))=FALSE,VLOOKUP($A21,Aviation!$A:$Q,O$5,FALSE),"")</f>
        <v>13</v>
      </c>
      <c r="P21" s="6" t="str">
        <f>IF(ISBLANK(VLOOKUP($A21,Aviation!$A:$Q,P$5,FALSE))=FALSE,VLOOKUP($A21,Aviation!$A:$Q,P$5,FALSE),"")</f>
        <v>Foothills RPO</v>
      </c>
      <c r="Q21" s="6" t="str">
        <f>IF(ISBLANK(VLOOKUP($A21,Aviation!$A:$Q,Q$5,FALSE))=FALSE,VLOOKUP($A21,Aviation!$A:$Q,Q$5,FALSE),"")</f>
        <v>Rutherford</v>
      </c>
      <c r="R21" s="6" t="s">
        <v>17027</v>
      </c>
      <c r="S21" s="277" t="s">
        <v>17049</v>
      </c>
      <c r="T21" s="277" t="s">
        <v>2500</v>
      </c>
      <c r="V21" s="9" t="str">
        <f t="shared" si="0"/>
        <v>N/A</v>
      </c>
      <c r="W21" s="9" t="str">
        <f t="shared" si="1"/>
        <v>N/A</v>
      </c>
      <c r="X21" s="9" t="str">
        <f t="shared" si="2"/>
        <v>N/A</v>
      </c>
      <c r="Y21" s="10">
        <f t="shared" si="3"/>
        <v>29.89</v>
      </c>
      <c r="Z21" s="10">
        <f t="shared" si="4"/>
        <v>0</v>
      </c>
      <c r="AA21" s="10">
        <f t="shared" si="5"/>
        <v>0</v>
      </c>
      <c r="AC21" s="277" t="str">
        <f>IF(VLOOKUP($A21,Aviation!$A:$BE,35, FALSE)&lt;&gt;0, VLOOKUP($A21,Aviation!$A:$BE, 35, FALSE), "")</f>
        <v>Foothills RPO</v>
      </c>
      <c r="AD21" s="277">
        <f>IF(VLOOKUP($A21,Aviation!$A:$BE,36, FALSE)&lt;&gt;0, VLOOKUP($A21,Aviation!$A:$BE, 36, FALSE), "")</f>
        <v>100</v>
      </c>
      <c r="AE21" s="3"/>
      <c r="AF21" s="4"/>
      <c r="AG21" s="278"/>
      <c r="AH21" s="278"/>
      <c r="AI21" s="3"/>
      <c r="AJ21" s="4"/>
      <c r="AK21" s="278"/>
      <c r="AL21" s="278"/>
      <c r="AM21" s="3"/>
      <c r="AN21" s="4"/>
      <c r="AO21" s="127">
        <f>IF(VLOOKUP($A21,Aviation!$A:$BE,43, FALSE)&lt;&gt;0, VLOOKUP($A21,Aviation!$A:$BE,43, FALSE), "")</f>
        <v>13</v>
      </c>
      <c r="AP21" s="277">
        <f>IF(VLOOKUP($A21,Aviation!$A:$BE,44, FALSE)&lt;&gt;0, VLOOKUP($A21,Aviation!$A:$BE, 44, FALSE), "")</f>
        <v>100</v>
      </c>
      <c r="AQ21" s="3"/>
      <c r="AR21" s="4"/>
      <c r="AS21" s="127"/>
      <c r="AT21" s="278"/>
      <c r="AU21" s="3"/>
      <c r="AV21" s="4"/>
      <c r="AW21" s="127"/>
      <c r="AX21" s="278"/>
      <c r="AY21" s="3"/>
      <c r="AZ21" s="4"/>
    </row>
    <row r="22" spans="1:52" ht="86.4" x14ac:dyDescent="0.3">
      <c r="A22" s="5" t="s">
        <v>140</v>
      </c>
      <c r="B22" s="5" t="s">
        <v>9032</v>
      </c>
      <c r="C22" s="5" t="str">
        <f>IF(ISBLANK(VLOOKUP($A22,Aviation!$A:$Q,C$5,FALSE))=FALSE,VLOOKUP($A22,Aviation!$A:$Q,C$5,FALSE),"")</f>
        <v/>
      </c>
      <c r="D22" s="5" t="str">
        <f>IF(ISBLANK(VLOOKUP($A22,Aviation!$A:$Q,D$5,FALSE))=FALSE,VLOOKUP($A22,Aviation!$A:$Q,D$5,FALSE),"")</f>
        <v>Division Needs</v>
      </c>
      <c r="E22" s="6" t="str">
        <f>IF(ISBLANK(VLOOKUP($A22,Aviation!$A:$Q,E$5,FALSE))=FALSE,VLOOKUP($A22,Aviation!$A:$Q,E$5,FALSE),"")</f>
        <v>HNZ - Henderson-Oxford Airport:  New Corporate Hangar</v>
      </c>
      <c r="F22" s="6" t="str">
        <f>IF(ISBLANK(VLOOKUP($A22,Aviation!$A:$Q,F$5,FALSE))=FALSE,VLOOKUP($A22,Aviation!$A:$Q,F$5,FALSE),"")</f>
        <v>Project is located at the Henderson-Oxford Airport. This airport serves both Granville and Vance Counties as well as the surrounding region.</v>
      </c>
      <c r="G22" s="6" t="str">
        <f>IF(ISBLANK(VLOOKUP($A22,Aviation!$A:$Q,G$5,FALSE))=FALSE,VLOOKUP($A22,Aviation!$A:$Q,G$5,FALSE),"")</f>
        <v>N/A</v>
      </c>
      <c r="H22" s="6" t="str">
        <f>IF(ISBLANK(VLOOKUP($A22,Aviation!$A:$Q,H$5,FALSE))=FALSE,VLOOKUP($A22,Aviation!$A:$Q,H$5,FALSE),"")</f>
        <v>Construct a new 100 foot x 120 foot corporate hangar and associated apron. Includes PC Project Request #2896.---</v>
      </c>
      <c r="I22" s="6" t="str">
        <f>IF(ISBLANK(VLOOKUP($A22,Aviation!$A:$Q,I$5,FALSE))=FALSE,VLOOKUP($A22,Aviation!$A:$Q,I$5,FALSE),"")</f>
        <v>1900 - Hangars</v>
      </c>
      <c r="J22" s="7">
        <f>IF(ISBLANK(VLOOKUP($A22,Aviation!$A:$Q,J$5,FALSE))=FALSE,VLOOKUP($A22,Aviation!$A:$Q,J$5,FALSE),"")</f>
        <v>2025000</v>
      </c>
      <c r="K22" s="8" t="str">
        <f>IF(ISBLANK(VLOOKUP($A22,Aviation!$A:$Q,K$5,FALSE))=FALSE,VLOOKUP($A22,Aviation!$A:$Q,K$5,FALSE),"")</f>
        <v>N/A</v>
      </c>
      <c r="L22" s="9" t="str">
        <f>IF(ISBLANK(VLOOKUP($A22,Aviation!$A:$Q,L$5,FALSE))=FALSE,VLOOKUP($A22,Aviation!$A:$Q,L$5,FALSE),"")</f>
        <v>N/A</v>
      </c>
      <c r="M22" s="10">
        <f>IF(ISBLANK(VLOOKUP($A22,Aviation!$A:$Q,M$5,FALSE))=FALSE,VLOOKUP($A22,Aviation!$A:$Q,M$5,FALSE),"")</f>
        <v>21.95</v>
      </c>
      <c r="N22" s="5" t="str">
        <f>IF(ISBLANK(VLOOKUP($A22,Aviation!$A:$Q,N$5,FALSE))=FALSE,VLOOKUP($A22,Aviation!$A:$Q,N$5,FALSE),"")</f>
        <v>C</v>
      </c>
      <c r="O22" s="128">
        <f>IF(ISBLANK(VLOOKUP($A22,Aviation!$A:$Q,O$5,FALSE))=FALSE,VLOOKUP($A22,Aviation!$A:$Q,O$5,FALSE),"")</f>
        <v>5</v>
      </c>
      <c r="P22" s="6" t="str">
        <f>IF(ISBLANK(VLOOKUP($A22,Aviation!$A:$Q,P$5,FALSE))=FALSE,VLOOKUP($A22,Aviation!$A:$Q,P$5,FALSE),"")</f>
        <v>Kerr-Tar RPO</v>
      </c>
      <c r="Q22" s="6" t="str">
        <f>IF(ISBLANK(VLOOKUP($A22,Aviation!$A:$Q,Q$5,FALSE))=FALSE,VLOOKUP($A22,Aviation!$A:$Q,Q$5,FALSE),"")</f>
        <v>Granville</v>
      </c>
      <c r="R22" s="6" t="s">
        <v>17027</v>
      </c>
      <c r="S22" s="277" t="s">
        <v>17049</v>
      </c>
      <c r="T22" s="277" t="s">
        <v>2500</v>
      </c>
      <c r="V22" s="9" t="str">
        <f t="shared" si="0"/>
        <v>N/A</v>
      </c>
      <c r="W22" s="9" t="str">
        <f t="shared" si="1"/>
        <v>N/A</v>
      </c>
      <c r="X22" s="9" t="str">
        <f t="shared" si="2"/>
        <v>N/A</v>
      </c>
      <c r="Y22" s="10">
        <f t="shared" si="3"/>
        <v>21.95</v>
      </c>
      <c r="Z22" s="10">
        <f t="shared" si="4"/>
        <v>0</v>
      </c>
      <c r="AA22" s="10">
        <f t="shared" si="5"/>
        <v>0</v>
      </c>
      <c r="AC22" s="277" t="str">
        <f>IF(VLOOKUP($A22,Aviation!$A:$BE,35, FALSE)&lt;&gt;0, VLOOKUP($A22,Aviation!$A:$BE, 35, FALSE), "")</f>
        <v>Kerr-Tar RPO</v>
      </c>
      <c r="AD22" s="277">
        <f>IF(VLOOKUP($A22,Aviation!$A:$BE,36, FALSE)&lt;&gt;0, VLOOKUP($A22,Aviation!$A:$BE, 36, FALSE), "")</f>
        <v>100</v>
      </c>
      <c r="AE22" s="3"/>
      <c r="AF22" s="4"/>
      <c r="AG22" s="278"/>
      <c r="AH22" s="278"/>
      <c r="AI22" s="3"/>
      <c r="AJ22" s="4"/>
      <c r="AK22" s="278"/>
      <c r="AL22" s="278"/>
      <c r="AM22" s="3"/>
      <c r="AN22" s="4"/>
      <c r="AO22" s="127">
        <f>IF(VLOOKUP($A22,Aviation!$A:$BE,43, FALSE)&lt;&gt;0, VLOOKUP($A22,Aviation!$A:$BE,43, FALSE), "")</f>
        <v>5</v>
      </c>
      <c r="AP22" s="277">
        <f>IF(VLOOKUP($A22,Aviation!$A:$BE,44, FALSE)&lt;&gt;0, VLOOKUP($A22,Aviation!$A:$BE, 44, FALSE), "")</f>
        <v>100</v>
      </c>
      <c r="AQ22" s="3"/>
      <c r="AR22" s="4"/>
      <c r="AS22" s="127"/>
      <c r="AT22" s="278"/>
      <c r="AU22" s="3"/>
      <c r="AV22" s="4"/>
      <c r="AW22" s="127"/>
      <c r="AX22" s="278"/>
      <c r="AY22" s="3"/>
      <c r="AZ22" s="4"/>
    </row>
    <row r="23" spans="1:52" ht="86.4" x14ac:dyDescent="0.3">
      <c r="A23" s="5" t="s">
        <v>141</v>
      </c>
      <c r="B23" s="5" t="s">
        <v>9032</v>
      </c>
      <c r="C23" s="5" t="str">
        <f>IF(ISBLANK(VLOOKUP($A23,Aviation!$A:$Q,C$5,FALSE))=FALSE,VLOOKUP($A23,Aviation!$A:$Q,C$5,FALSE),"")</f>
        <v/>
      </c>
      <c r="D23" s="5" t="str">
        <f>IF(ISBLANK(VLOOKUP($A23,Aviation!$A:$Q,D$5,FALSE))=FALSE,VLOOKUP($A23,Aviation!$A:$Q,D$5,FALSE),"")</f>
        <v>Division Needs</v>
      </c>
      <c r="E23" s="6" t="str">
        <f>IF(ISBLANK(VLOOKUP($A23,Aviation!$A:$Q,E$5,FALSE))=FALSE,VLOOKUP($A23,Aviation!$A:$Q,E$5,FALSE),"")</f>
        <v>HNZ - Henderson-Oxford Airport:  East Corporate Hangar Area</v>
      </c>
      <c r="F23" s="6" t="str">
        <f>IF(ISBLANK(VLOOKUP($A23,Aviation!$A:$Q,F$5,FALSE))=FALSE,VLOOKUP($A23,Aviation!$A:$Q,F$5,FALSE),"")</f>
        <v>Project is located in Granville County at the Henderson-Oxford Airport. This airport serves Granville and Vance Counties, as well as the Kerr-Tar Region.</v>
      </c>
      <c r="G23" s="6" t="str">
        <f>IF(ISBLANK(VLOOKUP($A23,Aviation!$A:$Q,G$5,FALSE))=FALSE,VLOOKUP($A23,Aviation!$A:$Q,G$5,FALSE),"")</f>
        <v>N/A</v>
      </c>
      <c r="H23" s="6" t="str">
        <f>IF(ISBLANK(VLOOKUP($A23,Aviation!$A:$Q,H$5,FALSE))=FALSE,VLOOKUP($A23,Aviation!$A:$Q,H$5,FALSE),"")</f>
        <v>Design and construct corporate area hangar sites, taxilane, landside access road, and a new hangar building. Includes PC Project Request #4752 and #4838.</v>
      </c>
      <c r="I23" s="6" t="str">
        <f>IF(ISBLANK(VLOOKUP($A23,Aviation!$A:$Q,I$5,FALSE))=FALSE,VLOOKUP($A23,Aviation!$A:$Q,I$5,FALSE),"")</f>
        <v>1900 - Hangars</v>
      </c>
      <c r="J23" s="7">
        <f>IF(ISBLANK(VLOOKUP($A23,Aviation!$A:$Q,J$5,FALSE))=FALSE,VLOOKUP($A23,Aviation!$A:$Q,J$5,FALSE),"")</f>
        <v>5644800</v>
      </c>
      <c r="K23" s="8" t="str">
        <f>IF(ISBLANK(VLOOKUP($A23,Aviation!$A:$Q,K$5,FALSE))=FALSE,VLOOKUP($A23,Aviation!$A:$Q,K$5,FALSE),"")</f>
        <v>N/A</v>
      </c>
      <c r="L23" s="9" t="str">
        <f>IF(ISBLANK(VLOOKUP($A23,Aviation!$A:$Q,L$5,FALSE))=FALSE,VLOOKUP($A23,Aviation!$A:$Q,L$5,FALSE),"")</f>
        <v>N/A</v>
      </c>
      <c r="M23" s="10">
        <f>IF(ISBLANK(VLOOKUP($A23,Aviation!$A:$Q,M$5,FALSE))=FALSE,VLOOKUP($A23,Aviation!$A:$Q,M$5,FALSE),"")</f>
        <v>21.31</v>
      </c>
      <c r="N23" s="5" t="str">
        <f>IF(ISBLANK(VLOOKUP($A23,Aviation!$A:$Q,N$5,FALSE))=FALSE,VLOOKUP($A23,Aviation!$A:$Q,N$5,FALSE),"")</f>
        <v>C</v>
      </c>
      <c r="O23" s="128">
        <f>IF(ISBLANK(VLOOKUP($A23,Aviation!$A:$Q,O$5,FALSE))=FALSE,VLOOKUP($A23,Aviation!$A:$Q,O$5,FALSE),"")</f>
        <v>5</v>
      </c>
      <c r="P23" s="6" t="str">
        <f>IF(ISBLANK(VLOOKUP($A23,Aviation!$A:$Q,P$5,FALSE))=FALSE,VLOOKUP($A23,Aviation!$A:$Q,P$5,FALSE),"")</f>
        <v>Kerr-Tar RPO</v>
      </c>
      <c r="Q23" s="6" t="str">
        <f>IF(ISBLANK(VLOOKUP($A23,Aviation!$A:$Q,Q$5,FALSE))=FALSE,VLOOKUP($A23,Aviation!$A:$Q,Q$5,FALSE),"")</f>
        <v>Granville</v>
      </c>
      <c r="R23" s="6" t="s">
        <v>17027</v>
      </c>
      <c r="S23" s="277" t="s">
        <v>17049</v>
      </c>
      <c r="T23" s="277" t="s">
        <v>2500</v>
      </c>
      <c r="V23" s="9" t="str">
        <f t="shared" si="0"/>
        <v>N/A</v>
      </c>
      <c r="W23" s="9" t="str">
        <f t="shared" si="1"/>
        <v>N/A</v>
      </c>
      <c r="X23" s="9" t="str">
        <f t="shared" si="2"/>
        <v>N/A</v>
      </c>
      <c r="Y23" s="10">
        <f t="shared" si="3"/>
        <v>21.31</v>
      </c>
      <c r="Z23" s="10">
        <f t="shared" si="4"/>
        <v>0</v>
      </c>
      <c r="AA23" s="10">
        <f t="shared" si="5"/>
        <v>0</v>
      </c>
      <c r="AC23" s="277" t="str">
        <f>IF(VLOOKUP($A23,Aviation!$A:$BE,35, FALSE)&lt;&gt;0, VLOOKUP($A23,Aviation!$A:$BE, 35, FALSE), "")</f>
        <v>Kerr-Tar RPO</v>
      </c>
      <c r="AD23" s="277">
        <f>IF(VLOOKUP($A23,Aviation!$A:$BE,36, FALSE)&lt;&gt;0, VLOOKUP($A23,Aviation!$A:$BE, 36, FALSE), "")</f>
        <v>100</v>
      </c>
      <c r="AE23" s="3"/>
      <c r="AF23" s="4"/>
      <c r="AG23" s="278"/>
      <c r="AH23" s="278"/>
      <c r="AI23" s="3"/>
      <c r="AJ23" s="4"/>
      <c r="AK23" s="278"/>
      <c r="AL23" s="278"/>
      <c r="AM23" s="3"/>
      <c r="AN23" s="4"/>
      <c r="AO23" s="127">
        <f>IF(VLOOKUP($A23,Aviation!$A:$BE,43, FALSE)&lt;&gt;0, VLOOKUP($A23,Aviation!$A:$BE,43, FALSE), "")</f>
        <v>5</v>
      </c>
      <c r="AP23" s="277">
        <f>IF(VLOOKUP($A23,Aviation!$A:$BE,44, FALSE)&lt;&gt;0, VLOOKUP($A23,Aviation!$A:$BE, 44, FALSE), "")</f>
        <v>100</v>
      </c>
      <c r="AQ23" s="3"/>
      <c r="AR23" s="4"/>
      <c r="AS23" s="127"/>
      <c r="AT23" s="278"/>
      <c r="AU23" s="3"/>
      <c r="AV23" s="4"/>
      <c r="AW23" s="127"/>
      <c r="AX23" s="278"/>
      <c r="AY23" s="3"/>
      <c r="AZ23" s="4"/>
    </row>
    <row r="24" spans="1:52" ht="86.4" x14ac:dyDescent="0.3">
      <c r="A24" s="5" t="s">
        <v>142</v>
      </c>
      <c r="B24" s="5" t="s">
        <v>9032</v>
      </c>
      <c r="C24" s="5" t="str">
        <f>IF(ISBLANK(VLOOKUP($A24,Aviation!$A:$Q,C$5,FALSE))=FALSE,VLOOKUP($A24,Aviation!$A:$Q,C$5,FALSE),"")</f>
        <v/>
      </c>
      <c r="D24" s="5" t="str">
        <f>IF(ISBLANK(VLOOKUP($A24,Aviation!$A:$Q,D$5,FALSE))=FALSE,VLOOKUP($A24,Aviation!$A:$Q,D$5,FALSE),"")</f>
        <v>Division Needs</v>
      </c>
      <c r="E24" s="6" t="str">
        <f>IF(ISBLANK(VLOOKUP($A24,Aviation!$A:$Q,E$5,FALSE))=FALSE,VLOOKUP($A24,Aviation!$A:$Q,E$5,FALSE),"")</f>
        <v xml:space="preserve">TDF - Raleigh Regional Airport:  Terminal Expansion  and Parking Expansion - </v>
      </c>
      <c r="F24" s="6" t="str">
        <f>IF(ISBLANK(VLOOKUP($A24,Aviation!$A:$Q,F$5,FALSE))=FALSE,VLOOKUP($A24,Aviation!$A:$Q,F$5,FALSE),"")</f>
        <v>Person County Airport is located in Southwest Person County in the community of Timberlake. The airport serves Person County and the surrounding region.</v>
      </c>
      <c r="G24" s="6" t="str">
        <f>IF(ISBLANK(VLOOKUP($A24,Aviation!$A:$Q,G$5,FALSE))=FALSE,VLOOKUP($A24,Aviation!$A:$Q,G$5,FALSE),"")</f>
        <v>N/A</v>
      </c>
      <c r="H24" s="6" t="str">
        <f>IF(ISBLANK(VLOOKUP($A24,Aviation!$A:$Q,H$5,FALSE))=FALSE,VLOOKUP($A24,Aviation!$A:$Q,H$5,FALSE),"")</f>
        <v>Expand existing 2000 terminal building to +/-5000 ft?.  Expand terminal auto parking and 6 inch waterline from SR 1131 to terminal area. Includes PC Project Request 2439</v>
      </c>
      <c r="I24" s="6" t="str">
        <f>IF(ISBLANK(VLOOKUP($A24,Aviation!$A:$Q,I$5,FALSE))=FALSE,VLOOKUP($A24,Aviation!$A:$Q,I$5,FALSE),"")</f>
        <v>1300 - General Aviation Terminal Building</v>
      </c>
      <c r="J24" s="7">
        <f>IF(ISBLANK(VLOOKUP($A24,Aviation!$A:$Q,J$5,FALSE))=FALSE,VLOOKUP($A24,Aviation!$A:$Q,J$5,FALSE),"")</f>
        <v>3000000</v>
      </c>
      <c r="K24" s="8" t="str">
        <f>IF(ISBLANK(VLOOKUP($A24,Aviation!$A:$Q,K$5,FALSE))=FALSE,VLOOKUP($A24,Aviation!$A:$Q,K$5,FALSE),"")</f>
        <v>N/A</v>
      </c>
      <c r="L24" s="9" t="str">
        <f>IF(ISBLANK(VLOOKUP($A24,Aviation!$A:$Q,L$5,FALSE))=FALSE,VLOOKUP($A24,Aviation!$A:$Q,L$5,FALSE),"")</f>
        <v>N/A</v>
      </c>
      <c r="M24" s="10">
        <f>IF(ISBLANK(VLOOKUP($A24,Aviation!$A:$Q,M$5,FALSE))=FALSE,VLOOKUP($A24,Aviation!$A:$Q,M$5,FALSE),"")</f>
        <v>31.38</v>
      </c>
      <c r="N24" s="5" t="str">
        <f>IF(ISBLANK(VLOOKUP($A24,Aviation!$A:$Q,N$5,FALSE))=FALSE,VLOOKUP($A24,Aviation!$A:$Q,N$5,FALSE),"")</f>
        <v>C</v>
      </c>
      <c r="O24" s="128">
        <f>IF(ISBLANK(VLOOKUP($A24,Aviation!$A:$Q,O$5,FALSE))=FALSE,VLOOKUP($A24,Aviation!$A:$Q,O$5,FALSE),"")</f>
        <v>5</v>
      </c>
      <c r="P24" s="6" t="str">
        <f>IF(ISBLANK(VLOOKUP($A24,Aviation!$A:$Q,P$5,FALSE))=FALSE,VLOOKUP($A24,Aviation!$A:$Q,P$5,FALSE),"")</f>
        <v>Kerr-Tar RPO</v>
      </c>
      <c r="Q24" s="6" t="str">
        <f>IF(ISBLANK(VLOOKUP($A24,Aviation!$A:$Q,Q$5,FALSE))=FALSE,VLOOKUP($A24,Aviation!$A:$Q,Q$5,FALSE),"")</f>
        <v>Person</v>
      </c>
      <c r="R24" s="6" t="s">
        <v>17027</v>
      </c>
      <c r="S24" s="277" t="s">
        <v>17049</v>
      </c>
      <c r="T24" s="277" t="s">
        <v>2500</v>
      </c>
      <c r="V24" s="9" t="str">
        <f t="shared" si="0"/>
        <v>N/A</v>
      </c>
      <c r="W24" s="9" t="str">
        <f t="shared" si="1"/>
        <v>N/A</v>
      </c>
      <c r="X24" s="9" t="str">
        <f t="shared" si="2"/>
        <v>N/A</v>
      </c>
      <c r="Y24" s="10">
        <f t="shared" si="3"/>
        <v>31.38</v>
      </c>
      <c r="Z24" s="10">
        <f t="shared" si="4"/>
        <v>0</v>
      </c>
      <c r="AA24" s="10">
        <f t="shared" si="5"/>
        <v>0</v>
      </c>
      <c r="AC24" s="277" t="str">
        <f>IF(VLOOKUP($A24,Aviation!$A:$BE,35, FALSE)&lt;&gt;0, VLOOKUP($A24,Aviation!$A:$BE, 35, FALSE), "")</f>
        <v>Kerr-Tar RPO</v>
      </c>
      <c r="AD24" s="277">
        <f>IF(VLOOKUP($A24,Aviation!$A:$BE,36, FALSE)&lt;&gt;0, VLOOKUP($A24,Aviation!$A:$BE, 36, FALSE), "")</f>
        <v>100</v>
      </c>
      <c r="AE24" s="3"/>
      <c r="AF24" s="4"/>
      <c r="AG24" s="278"/>
      <c r="AH24" s="278"/>
      <c r="AI24" s="3"/>
      <c r="AJ24" s="4"/>
      <c r="AK24" s="278"/>
      <c r="AL24" s="278"/>
      <c r="AM24" s="3"/>
      <c r="AN24" s="4"/>
      <c r="AO24" s="127">
        <f>IF(VLOOKUP($A24,Aviation!$A:$BE,43, FALSE)&lt;&gt;0, VLOOKUP($A24,Aviation!$A:$BE,43, FALSE), "")</f>
        <v>5</v>
      </c>
      <c r="AP24" s="277">
        <f>IF(VLOOKUP($A24,Aviation!$A:$BE,44, FALSE)&lt;&gt;0, VLOOKUP($A24,Aviation!$A:$BE, 44, FALSE), "")</f>
        <v>100</v>
      </c>
      <c r="AQ24" s="3"/>
      <c r="AR24" s="4"/>
      <c r="AS24" s="127"/>
      <c r="AT24" s="278"/>
      <c r="AU24" s="3"/>
      <c r="AV24" s="4"/>
      <c r="AW24" s="127"/>
      <c r="AX24" s="278"/>
      <c r="AY24" s="3"/>
      <c r="AZ24" s="4"/>
    </row>
    <row r="25" spans="1:52" ht="57.6" x14ac:dyDescent="0.3">
      <c r="A25" s="5" t="s">
        <v>143</v>
      </c>
      <c r="B25" s="5" t="s">
        <v>9032</v>
      </c>
      <c r="C25" s="5" t="str">
        <f>IF(ISBLANK(VLOOKUP($A25,Aviation!$A:$Q,C$5,FALSE))=FALSE,VLOOKUP($A25,Aviation!$A:$Q,C$5,FALSE),"")</f>
        <v>AV-5840</v>
      </c>
      <c r="D25" s="5" t="str">
        <f>IF(ISBLANK(VLOOKUP($A25,Aviation!$A:$Q,D$5,FALSE))=FALSE,VLOOKUP($A25,Aviation!$A:$Q,D$5,FALSE),"")</f>
        <v>Division Needs</v>
      </c>
      <c r="E25" s="6" t="str">
        <f>IF(ISBLANK(VLOOKUP($A25,Aviation!$A:$Q,E$5,FALSE))=FALSE,VLOOKUP($A25,Aviation!$A:$Q,E$5,FALSE),"")</f>
        <v>LBT - Lumberton Municipal Airport:  Hangar Taxilane</v>
      </c>
      <c r="F25" s="6" t="str">
        <f>IF(ISBLANK(VLOOKUP($A25,Aviation!$A:$Q,F$5,FALSE))=FALSE,VLOOKUP($A25,Aviation!$A:$Q,F$5,FALSE),"")</f>
        <v>Northeast of terminal building. 
(Lumberton / Robeson County / Southeast)</v>
      </c>
      <c r="G25" s="6" t="str">
        <f>IF(ISBLANK(VLOOKUP($A25,Aviation!$A:$Q,G$5,FALSE))=FALSE,VLOOKUP($A25,Aviation!$A:$Q,G$5,FALSE),"")</f>
        <v>N/A</v>
      </c>
      <c r="H25" s="6" t="str">
        <f>IF(ISBLANK(VLOOKUP($A25,Aviation!$A:$Q,H$5,FALSE))=FALSE,VLOOKUP($A25,Aviation!$A:$Q,H$5,FALSE),"")</f>
        <v>This project will provide a hangar taxiway for corporate hangar development northeast of terminal building. (includes PC Project Request Number: 2409</v>
      </c>
      <c r="I25" s="6" t="str">
        <f>IF(ISBLANK(VLOOKUP($A25,Aviation!$A:$Q,I$5,FALSE))=FALSE,VLOOKUP($A25,Aviation!$A:$Q,I$5,FALSE),"")</f>
        <v>1900 - Hangars</v>
      </c>
      <c r="J25" s="7">
        <f>IF(ISBLANK(VLOOKUP($A25,Aviation!$A:$Q,J$5,FALSE))=FALSE,VLOOKUP($A25,Aviation!$A:$Q,J$5,FALSE),"")</f>
        <v>1700000</v>
      </c>
      <c r="K25" s="8" t="str">
        <f>IF(ISBLANK(VLOOKUP($A25,Aviation!$A:$Q,K$5,FALSE))=FALSE,VLOOKUP($A25,Aviation!$A:$Q,K$5,FALSE),"")</f>
        <v>N/A</v>
      </c>
      <c r="L25" s="9" t="str">
        <f>IF(ISBLANK(VLOOKUP($A25,Aviation!$A:$Q,L$5,FALSE))=FALSE,VLOOKUP($A25,Aviation!$A:$Q,L$5,FALSE),"")</f>
        <v>N/A</v>
      </c>
      <c r="M25" s="10">
        <f>IF(ISBLANK(VLOOKUP($A25,Aviation!$A:$Q,M$5,FALSE))=FALSE,VLOOKUP($A25,Aviation!$A:$Q,M$5,FALSE),"")</f>
        <v>28.35</v>
      </c>
      <c r="N25" s="5" t="str">
        <f>IF(ISBLANK(VLOOKUP($A25,Aviation!$A:$Q,N$5,FALSE))=FALSE,VLOOKUP($A25,Aviation!$A:$Q,N$5,FALSE),"")</f>
        <v>C</v>
      </c>
      <c r="O25" s="128">
        <f>IF(ISBLANK(VLOOKUP($A25,Aviation!$A:$Q,O$5,FALSE))=FALSE,VLOOKUP($A25,Aviation!$A:$Q,O$5,FALSE),"")</f>
        <v>6</v>
      </c>
      <c r="P25" s="6" t="str">
        <f>IF(ISBLANK(VLOOKUP($A25,Aviation!$A:$Q,P$5,FALSE))=FALSE,VLOOKUP($A25,Aviation!$A:$Q,P$5,FALSE),"")</f>
        <v>Lumber River RPO</v>
      </c>
      <c r="Q25" s="6" t="str">
        <f>IF(ISBLANK(VLOOKUP($A25,Aviation!$A:$Q,Q$5,FALSE))=FALSE,VLOOKUP($A25,Aviation!$A:$Q,Q$5,FALSE),"")</f>
        <v>Robeson</v>
      </c>
      <c r="R25" s="6" t="s">
        <v>17027</v>
      </c>
      <c r="S25" s="277" t="s">
        <v>17049</v>
      </c>
      <c r="T25" s="277" t="s">
        <v>2500</v>
      </c>
      <c r="V25" s="9" t="str">
        <f t="shared" si="0"/>
        <v>N/A</v>
      </c>
      <c r="W25" s="9" t="str">
        <f t="shared" si="1"/>
        <v>N/A</v>
      </c>
      <c r="X25" s="9" t="str">
        <f t="shared" si="2"/>
        <v>N/A</v>
      </c>
      <c r="Y25" s="10">
        <f t="shared" si="3"/>
        <v>28.35</v>
      </c>
      <c r="Z25" s="10">
        <f t="shared" si="4"/>
        <v>0</v>
      </c>
      <c r="AA25" s="10">
        <f t="shared" si="5"/>
        <v>0</v>
      </c>
      <c r="AC25" s="277" t="str">
        <f>IF(VLOOKUP($A25,Aviation!$A:$BE,35, FALSE)&lt;&gt;0, VLOOKUP($A25,Aviation!$A:$BE, 35, FALSE), "")</f>
        <v>Lumber River RPO</v>
      </c>
      <c r="AD25" s="277">
        <f>IF(VLOOKUP($A25,Aviation!$A:$BE,36, FALSE)&lt;&gt;0, VLOOKUP($A25,Aviation!$A:$BE, 36, FALSE), "")</f>
        <v>100</v>
      </c>
      <c r="AE25" s="3"/>
      <c r="AF25" s="4"/>
      <c r="AG25" s="278"/>
      <c r="AH25" s="278"/>
      <c r="AI25" s="3"/>
      <c r="AJ25" s="4"/>
      <c r="AK25" s="278"/>
      <c r="AL25" s="278"/>
      <c r="AM25" s="3"/>
      <c r="AN25" s="4"/>
      <c r="AO25" s="127">
        <f>IF(VLOOKUP($A25,Aviation!$A:$BE,43, FALSE)&lt;&gt;0, VLOOKUP($A25,Aviation!$A:$BE,43, FALSE), "")</f>
        <v>6</v>
      </c>
      <c r="AP25" s="277">
        <f>IF(VLOOKUP($A25,Aviation!$A:$BE,44, FALSE)&lt;&gt;0, VLOOKUP($A25,Aviation!$A:$BE, 44, FALSE), "")</f>
        <v>100</v>
      </c>
      <c r="AQ25" s="3"/>
      <c r="AR25" s="4"/>
      <c r="AS25" s="127"/>
      <c r="AT25" s="278"/>
      <c r="AU25" s="3"/>
      <c r="AV25" s="4"/>
      <c r="AW25" s="127"/>
      <c r="AX25" s="278"/>
      <c r="AY25" s="3"/>
      <c r="AZ25" s="4"/>
    </row>
    <row r="26" spans="1:52" ht="57.6" x14ac:dyDescent="0.3">
      <c r="A26" s="5" t="s">
        <v>144</v>
      </c>
      <c r="B26" s="5" t="s">
        <v>9032</v>
      </c>
      <c r="C26" s="5" t="str">
        <f>IF(ISBLANK(VLOOKUP($A26,Aviation!$A:$Q,C$5,FALSE))=FALSE,VLOOKUP($A26,Aviation!$A:$Q,C$5,FALSE),"")</f>
        <v/>
      </c>
      <c r="D26" s="5" t="str">
        <f>IF(ISBLANK(VLOOKUP($A26,Aviation!$A:$Q,D$5,FALSE))=FALSE,VLOOKUP($A26,Aviation!$A:$Q,D$5,FALSE),"")</f>
        <v>Division Needs</v>
      </c>
      <c r="E26" s="6" t="str">
        <f>IF(ISBLANK(VLOOKUP($A26,Aviation!$A:$Q,E$5,FALSE))=FALSE,VLOOKUP($A26,Aviation!$A:$Q,E$5,FALSE),"")</f>
        <v>MEB - Laurinburg/Maxton Airport:  New Terminal Building</v>
      </c>
      <c r="F26" s="6" t="str">
        <f>IF(ISBLANK(VLOOKUP($A26,Aviation!$A:$Q,F$5,FALSE))=FALSE,VLOOKUP($A26,Aviation!$A:$Q,F$5,FALSE),"")</f>
        <v>Same location as existing terminal</v>
      </c>
      <c r="G26" s="6" t="str">
        <f>IF(ISBLANK(VLOOKUP($A26,Aviation!$A:$Q,G$5,FALSE))=FALSE,VLOOKUP($A26,Aviation!$A:$Q,G$5,FALSE),"")</f>
        <v>N/A</v>
      </c>
      <c r="H26" s="6" t="str">
        <f>IF(ISBLANK(VLOOKUP($A26,Aviation!$A:$Q,H$5,FALSE))=FALSE,VLOOKUP($A26,Aviation!$A:$Q,H$5,FALSE),"")</f>
        <v>This project will remove the existing aged terminal building and replace it with a new 7500 sf terminal building in the same location. (includes PC Project Request Number: 2932 )</v>
      </c>
      <c r="I26" s="6" t="str">
        <f>IF(ISBLANK(VLOOKUP($A26,Aviation!$A:$Q,I$5,FALSE))=FALSE,VLOOKUP($A26,Aviation!$A:$Q,I$5,FALSE),"")</f>
        <v>1300 - General Aviation Terminal Building</v>
      </c>
      <c r="J26" s="7">
        <f>IF(ISBLANK(VLOOKUP($A26,Aviation!$A:$Q,J$5,FALSE))=FALSE,VLOOKUP($A26,Aviation!$A:$Q,J$5,FALSE),"")</f>
        <v>4848025</v>
      </c>
      <c r="K26" s="8" t="str">
        <f>IF(ISBLANK(VLOOKUP($A26,Aviation!$A:$Q,K$5,FALSE))=FALSE,VLOOKUP($A26,Aviation!$A:$Q,K$5,FALSE),"")</f>
        <v>N/A</v>
      </c>
      <c r="L26" s="9" t="str">
        <f>IF(ISBLANK(VLOOKUP($A26,Aviation!$A:$Q,L$5,FALSE))=FALSE,VLOOKUP($A26,Aviation!$A:$Q,L$5,FALSE),"")</f>
        <v>N/A</v>
      </c>
      <c r="M26" s="10">
        <f>IF(ISBLANK(VLOOKUP($A26,Aviation!$A:$Q,M$5,FALSE))=FALSE,VLOOKUP($A26,Aviation!$A:$Q,M$5,FALSE),"")</f>
        <v>33.090000000000003</v>
      </c>
      <c r="N26" s="5" t="str">
        <f>IF(ISBLANK(VLOOKUP($A26,Aviation!$A:$Q,N$5,FALSE))=FALSE,VLOOKUP($A26,Aviation!$A:$Q,N$5,FALSE),"")</f>
        <v>E</v>
      </c>
      <c r="O26" s="128">
        <f>IF(ISBLANK(VLOOKUP($A26,Aviation!$A:$Q,O$5,FALSE))=FALSE,VLOOKUP($A26,Aviation!$A:$Q,O$5,FALSE),"")</f>
        <v>8</v>
      </c>
      <c r="P26" s="6" t="str">
        <f>IF(ISBLANK(VLOOKUP($A26,Aviation!$A:$Q,P$5,FALSE))=FALSE,VLOOKUP($A26,Aviation!$A:$Q,P$5,FALSE),"")</f>
        <v>Lumber River RPO</v>
      </c>
      <c r="Q26" s="6" t="str">
        <f>IF(ISBLANK(VLOOKUP($A26,Aviation!$A:$Q,Q$5,FALSE))=FALSE,VLOOKUP($A26,Aviation!$A:$Q,Q$5,FALSE),"")</f>
        <v>Scotland</v>
      </c>
      <c r="R26" s="6" t="s">
        <v>17027</v>
      </c>
      <c r="S26" s="277" t="s">
        <v>17049</v>
      </c>
      <c r="T26" s="277" t="s">
        <v>2500</v>
      </c>
      <c r="V26" s="9" t="str">
        <f t="shared" si="0"/>
        <v>N/A</v>
      </c>
      <c r="W26" s="9" t="str">
        <f t="shared" si="1"/>
        <v>N/A</v>
      </c>
      <c r="X26" s="9" t="str">
        <f t="shared" si="2"/>
        <v>N/A</v>
      </c>
      <c r="Y26" s="10">
        <f t="shared" si="3"/>
        <v>33.090000000000003</v>
      </c>
      <c r="Z26" s="10">
        <f t="shared" si="4"/>
        <v>0</v>
      </c>
      <c r="AA26" s="10">
        <f t="shared" si="5"/>
        <v>0</v>
      </c>
      <c r="AC26" s="277" t="str">
        <f>IF(VLOOKUP($A26,Aviation!$A:$BE,35, FALSE)&lt;&gt;0, VLOOKUP($A26,Aviation!$A:$BE, 35, FALSE), "")</f>
        <v>Lumber River RPO</v>
      </c>
      <c r="AD26" s="277">
        <f>IF(VLOOKUP($A26,Aviation!$A:$BE,36, FALSE)&lt;&gt;0, VLOOKUP($A26,Aviation!$A:$BE, 36, FALSE), "")</f>
        <v>100</v>
      </c>
      <c r="AE26" s="3"/>
      <c r="AF26" s="4"/>
      <c r="AG26" s="278"/>
      <c r="AH26" s="278"/>
      <c r="AI26" s="3"/>
      <c r="AJ26" s="4"/>
      <c r="AK26" s="278"/>
      <c r="AL26" s="278"/>
      <c r="AM26" s="3"/>
      <c r="AN26" s="4"/>
      <c r="AO26" s="127">
        <f>IF(VLOOKUP($A26,Aviation!$A:$BE,43, FALSE)&lt;&gt;0, VLOOKUP($A26,Aviation!$A:$BE,43, FALSE), "")</f>
        <v>8</v>
      </c>
      <c r="AP26" s="277">
        <f>IF(VLOOKUP($A26,Aviation!$A:$BE,44, FALSE)&lt;&gt;0, VLOOKUP($A26,Aviation!$A:$BE, 44, FALSE), "")</f>
        <v>100</v>
      </c>
      <c r="AQ26" s="3"/>
      <c r="AR26" s="4"/>
      <c r="AS26" s="127"/>
      <c r="AT26" s="278"/>
      <c r="AU26" s="3"/>
      <c r="AV26" s="4"/>
      <c r="AW26" s="127"/>
      <c r="AX26" s="278"/>
      <c r="AY26" s="3"/>
      <c r="AZ26" s="4"/>
    </row>
    <row r="27" spans="1:52" ht="115.2" x14ac:dyDescent="0.3">
      <c r="A27" s="5" t="s">
        <v>145</v>
      </c>
      <c r="B27" s="5" t="s">
        <v>9032</v>
      </c>
      <c r="C27" s="5" t="str">
        <f>IF(ISBLANK(VLOOKUP($A27,Aviation!$A:$Q,C$5,FALSE))=FALSE,VLOOKUP($A27,Aviation!$A:$Q,C$5,FALSE),"")</f>
        <v>AV-5854</v>
      </c>
      <c r="D27" s="5" t="str">
        <f>IF(ISBLANK(VLOOKUP($A27,Aviation!$A:$Q,D$5,FALSE))=FALSE,VLOOKUP($A27,Aviation!$A:$Q,D$5,FALSE),"")</f>
        <v>Division Needs</v>
      </c>
      <c r="E27" s="6" t="str">
        <f>IF(ISBLANK(VLOOKUP($A27,Aviation!$A:$Q,E$5,FALSE))=FALSE,VLOOKUP($A27,Aviation!$A:$Q,E$5,FALSE),"")</f>
        <v>MEB - Laurinburg/Maxton Airport:  Runway extension</v>
      </c>
      <c r="F27" s="6" t="str">
        <f>IF(ISBLANK(VLOOKUP($A27,Aviation!$A:$Q,F$5,FALSE))=FALSE,VLOOKUP($A27,Aviation!$A:$Q,F$5,FALSE),"")</f>
        <v>Runway 5 End</v>
      </c>
      <c r="G27" s="6" t="str">
        <f>IF(ISBLANK(VLOOKUP($A27,Aviation!$A:$Q,G$5,FALSE))=FALSE,VLOOKUP($A27,Aviation!$A:$Q,G$5,FALSE),"")</f>
        <v>N/A</v>
      </c>
      <c r="H27" s="6" t="str">
        <f>IF(ISBLANK(VLOOKUP($A27,Aviation!$A:$Q,H$5,FALSE))=FALSE,VLOOKUP($A27,Aviation!$A:$Q,H$5,FALSE),"")</f>
        <v>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v>
      </c>
      <c r="I27" s="6" t="str">
        <f>IF(ISBLANK(VLOOKUP($A27,Aviation!$A:$Q,I$5,FALSE))=FALSE,VLOOKUP($A27,Aviation!$A:$Q,I$5,FALSE),"")</f>
        <v>0500 - Runway Length &amp; Width</v>
      </c>
      <c r="J27" s="7">
        <f>IF(ISBLANK(VLOOKUP($A27,Aviation!$A:$Q,J$5,FALSE))=FALSE,VLOOKUP($A27,Aviation!$A:$Q,J$5,FALSE),"")</f>
        <v>54152000</v>
      </c>
      <c r="K27" s="8" t="str">
        <f>IF(ISBLANK(VLOOKUP($A27,Aviation!$A:$Q,K$5,FALSE))=FALSE,VLOOKUP($A27,Aviation!$A:$Q,K$5,FALSE),"")</f>
        <v>N/A</v>
      </c>
      <c r="L27" s="9" t="str">
        <f>IF(ISBLANK(VLOOKUP($A27,Aviation!$A:$Q,L$5,FALSE))=FALSE,VLOOKUP($A27,Aviation!$A:$Q,L$5,FALSE),"")</f>
        <v>N/A</v>
      </c>
      <c r="M27" s="10">
        <f>IF(ISBLANK(VLOOKUP($A27,Aviation!$A:$Q,M$5,FALSE))=FALSE,VLOOKUP($A27,Aviation!$A:$Q,M$5,FALSE),"")</f>
        <v>37.22</v>
      </c>
      <c r="N27" s="5" t="str">
        <f>IF(ISBLANK(VLOOKUP($A27,Aviation!$A:$Q,N$5,FALSE))=FALSE,VLOOKUP($A27,Aviation!$A:$Q,N$5,FALSE),"")</f>
        <v>E</v>
      </c>
      <c r="O27" s="128">
        <f>IF(ISBLANK(VLOOKUP($A27,Aviation!$A:$Q,O$5,FALSE))=FALSE,VLOOKUP($A27,Aviation!$A:$Q,O$5,FALSE),"")</f>
        <v>8</v>
      </c>
      <c r="P27" s="6" t="str">
        <f>IF(ISBLANK(VLOOKUP($A27,Aviation!$A:$Q,P$5,FALSE))=FALSE,VLOOKUP($A27,Aviation!$A:$Q,P$5,FALSE),"")</f>
        <v>Lumber River RPO</v>
      </c>
      <c r="Q27" s="6" t="str">
        <f>IF(ISBLANK(VLOOKUP($A27,Aviation!$A:$Q,Q$5,FALSE))=FALSE,VLOOKUP($A27,Aviation!$A:$Q,Q$5,FALSE),"")</f>
        <v>Scotland</v>
      </c>
      <c r="R27" s="6" t="s">
        <v>17027</v>
      </c>
      <c r="S27" s="277" t="s">
        <v>17049</v>
      </c>
      <c r="T27" s="277" t="s">
        <v>2500</v>
      </c>
      <c r="V27" s="9" t="str">
        <f t="shared" si="0"/>
        <v>N/A</v>
      </c>
      <c r="W27" s="9" t="str">
        <f t="shared" si="1"/>
        <v>N/A</v>
      </c>
      <c r="X27" s="9" t="str">
        <f t="shared" si="2"/>
        <v>N/A</v>
      </c>
      <c r="Y27" s="10">
        <f t="shared" si="3"/>
        <v>37.22</v>
      </c>
      <c r="Z27" s="10">
        <f t="shared" si="4"/>
        <v>0</v>
      </c>
      <c r="AA27" s="10">
        <f t="shared" si="5"/>
        <v>0</v>
      </c>
      <c r="AC27" s="277" t="str">
        <f>IF(VLOOKUP($A27,Aviation!$A:$BE,35, FALSE)&lt;&gt;0, VLOOKUP($A27,Aviation!$A:$BE, 35, FALSE), "")</f>
        <v>Lumber River RPO</v>
      </c>
      <c r="AD27" s="277">
        <f>IF(VLOOKUP($A27,Aviation!$A:$BE,36, FALSE)&lt;&gt;0, VLOOKUP($A27,Aviation!$A:$BE, 36, FALSE), "")</f>
        <v>100</v>
      </c>
      <c r="AE27" s="3"/>
      <c r="AF27" s="4"/>
      <c r="AG27" s="278"/>
      <c r="AH27" s="278"/>
      <c r="AI27" s="3"/>
      <c r="AJ27" s="4"/>
      <c r="AK27" s="278"/>
      <c r="AL27" s="278"/>
      <c r="AM27" s="3"/>
      <c r="AN27" s="4"/>
      <c r="AO27" s="127">
        <f>IF(VLOOKUP($A27,Aviation!$A:$BE,43, FALSE)&lt;&gt;0, VLOOKUP($A27,Aviation!$A:$BE,43, FALSE), "")</f>
        <v>8</v>
      </c>
      <c r="AP27" s="277">
        <f>IF(VLOOKUP($A27,Aviation!$A:$BE,44, FALSE)&lt;&gt;0, VLOOKUP($A27,Aviation!$A:$BE, 44, FALSE), "")</f>
        <v>100</v>
      </c>
      <c r="AQ27" s="3"/>
      <c r="AR27" s="4"/>
      <c r="AS27" s="127"/>
      <c r="AT27" s="278"/>
      <c r="AU27" s="3"/>
      <c r="AV27" s="4"/>
      <c r="AW27" s="127"/>
      <c r="AX27" s="278"/>
      <c r="AY27" s="3"/>
      <c r="AZ27" s="4"/>
    </row>
    <row r="28" spans="1:52" ht="43.2" x14ac:dyDescent="0.3">
      <c r="A28" s="5" t="s">
        <v>146</v>
      </c>
      <c r="B28" s="5" t="s">
        <v>9032</v>
      </c>
      <c r="C28" s="5" t="str">
        <f>IF(ISBLANK(VLOOKUP($A28,Aviation!$A:$Q,C$5,FALSE))=FALSE,VLOOKUP($A28,Aviation!$A:$Q,C$5,FALSE),"")</f>
        <v>AV-5763</v>
      </c>
      <c r="D28" s="5" t="str">
        <f>IF(ISBLANK(VLOOKUP($A28,Aviation!$A:$Q,D$5,FALSE))=FALSE,VLOOKUP($A28,Aviation!$A:$Q,D$5,FALSE),"")</f>
        <v>Division Needs</v>
      </c>
      <c r="E28" s="6" t="str">
        <f>IF(ISBLANK(VLOOKUP($A28,Aviation!$A:$Q,E$5,FALSE))=FALSE,VLOOKUP($A28,Aviation!$A:$Q,E$5,FALSE),"")</f>
        <v>RCZ - Richmond County Airport:  Runway extension</v>
      </c>
      <c r="F28" s="6" t="str">
        <f>IF(ISBLANK(VLOOKUP($A28,Aviation!$A:$Q,F$5,FALSE))=FALSE,VLOOKUP($A28,Aviation!$A:$Q,F$5,FALSE),"")</f>
        <v>Runway 14-32</v>
      </c>
      <c r="G28" s="6" t="str">
        <f>IF(ISBLANK(VLOOKUP($A28,Aviation!$A:$Q,G$5,FALSE))=FALSE,VLOOKUP($A28,Aviation!$A:$Q,G$5,FALSE),"")</f>
        <v>N/A</v>
      </c>
      <c r="H28" s="6" t="str">
        <f>IF(ISBLANK(VLOOKUP($A28,Aviation!$A:$Q,H$5,FALSE))=FALSE,VLOOKUP($A28,Aviation!$A:$Q,H$5,FALSE),"")</f>
        <v>Extend Runway 14-32 500' for a total length of 5,500' (includes Project Request Numbers: 2939/3239 )</v>
      </c>
      <c r="I28" s="6" t="str">
        <f>IF(ISBLANK(VLOOKUP($A28,Aviation!$A:$Q,I$5,FALSE))=FALSE,VLOOKUP($A28,Aviation!$A:$Q,I$5,FALSE),"")</f>
        <v>0500 - Runway Length &amp; Width</v>
      </c>
      <c r="J28" s="7">
        <f>IF(ISBLANK(VLOOKUP($A28,Aviation!$A:$Q,J$5,FALSE))=FALSE,VLOOKUP($A28,Aviation!$A:$Q,J$5,FALSE),"")</f>
        <v>13456235</v>
      </c>
      <c r="K28" s="8" t="str">
        <f>IF(ISBLANK(VLOOKUP($A28,Aviation!$A:$Q,K$5,FALSE))=FALSE,VLOOKUP($A28,Aviation!$A:$Q,K$5,FALSE),"")</f>
        <v>N/A</v>
      </c>
      <c r="L28" s="9" t="str">
        <f>IF(ISBLANK(VLOOKUP($A28,Aviation!$A:$Q,L$5,FALSE))=FALSE,VLOOKUP($A28,Aviation!$A:$Q,L$5,FALSE),"")</f>
        <v>N/A</v>
      </c>
      <c r="M28" s="10">
        <f>IF(ISBLANK(VLOOKUP($A28,Aviation!$A:$Q,M$5,FALSE))=FALSE,VLOOKUP($A28,Aviation!$A:$Q,M$5,FALSE),"")</f>
        <v>38.6</v>
      </c>
      <c r="N28" s="5" t="str">
        <f>IF(ISBLANK(VLOOKUP($A28,Aviation!$A:$Q,N$5,FALSE))=FALSE,VLOOKUP($A28,Aviation!$A:$Q,N$5,FALSE),"")</f>
        <v>E</v>
      </c>
      <c r="O28" s="128">
        <f>IF(ISBLANK(VLOOKUP($A28,Aviation!$A:$Q,O$5,FALSE))=FALSE,VLOOKUP($A28,Aviation!$A:$Q,O$5,FALSE),"")</f>
        <v>8</v>
      </c>
      <c r="P28" s="6" t="str">
        <f>IF(ISBLANK(VLOOKUP($A28,Aviation!$A:$Q,P$5,FALSE))=FALSE,VLOOKUP($A28,Aviation!$A:$Q,P$5,FALSE),"")</f>
        <v>Lumber River RPO</v>
      </c>
      <c r="Q28" s="6" t="str">
        <f>IF(ISBLANK(VLOOKUP($A28,Aviation!$A:$Q,Q$5,FALSE))=FALSE,VLOOKUP($A28,Aviation!$A:$Q,Q$5,FALSE),"")</f>
        <v>Richmond</v>
      </c>
      <c r="R28" s="6" t="s">
        <v>17027</v>
      </c>
      <c r="S28" s="277" t="s">
        <v>17049</v>
      </c>
      <c r="T28" s="277" t="s">
        <v>2500</v>
      </c>
      <c r="V28" s="9" t="str">
        <f t="shared" si="0"/>
        <v>N/A</v>
      </c>
      <c r="W28" s="9" t="str">
        <f t="shared" si="1"/>
        <v>N/A</v>
      </c>
      <c r="X28" s="9" t="str">
        <f t="shared" si="2"/>
        <v>N/A</v>
      </c>
      <c r="Y28" s="10">
        <f t="shared" si="3"/>
        <v>38.6</v>
      </c>
      <c r="Z28" s="10">
        <f t="shared" si="4"/>
        <v>0</v>
      </c>
      <c r="AA28" s="10">
        <f t="shared" si="5"/>
        <v>0</v>
      </c>
      <c r="AC28" s="277" t="str">
        <f>IF(VLOOKUP($A28,Aviation!$A:$BE,35, FALSE)&lt;&gt;0, VLOOKUP($A28,Aviation!$A:$BE, 35, FALSE), "")</f>
        <v>Lumber River RPO</v>
      </c>
      <c r="AD28" s="277">
        <f>IF(VLOOKUP($A28,Aviation!$A:$BE,36, FALSE)&lt;&gt;0, VLOOKUP($A28,Aviation!$A:$BE, 36, FALSE), "")</f>
        <v>100</v>
      </c>
      <c r="AE28" s="3"/>
      <c r="AF28" s="4"/>
      <c r="AG28" s="278"/>
      <c r="AH28" s="278"/>
      <c r="AI28" s="3"/>
      <c r="AJ28" s="4"/>
      <c r="AK28" s="278"/>
      <c r="AL28" s="278"/>
      <c r="AM28" s="3"/>
      <c r="AN28" s="4"/>
      <c r="AO28" s="127">
        <f>IF(VLOOKUP($A28,Aviation!$A:$BE,43, FALSE)&lt;&gt;0, VLOOKUP($A28,Aviation!$A:$BE,43, FALSE), "")</f>
        <v>8</v>
      </c>
      <c r="AP28" s="277">
        <f>IF(VLOOKUP($A28,Aviation!$A:$BE,44, FALSE)&lt;&gt;0, VLOOKUP($A28,Aviation!$A:$BE, 44, FALSE), "")</f>
        <v>100</v>
      </c>
      <c r="AQ28" s="3"/>
      <c r="AR28" s="4"/>
      <c r="AS28" s="127"/>
      <c r="AT28" s="278"/>
      <c r="AU28" s="3"/>
      <c r="AV28" s="4"/>
      <c r="AW28" s="127"/>
      <c r="AX28" s="278"/>
      <c r="AY28" s="3"/>
      <c r="AZ28" s="4"/>
    </row>
    <row r="29" spans="1:52" ht="115.2" x14ac:dyDescent="0.3">
      <c r="A29" s="5" t="s">
        <v>147</v>
      </c>
      <c r="B29" s="5" t="s">
        <v>9032</v>
      </c>
      <c r="C29" s="5" t="str">
        <f>IF(ISBLANK(VLOOKUP($A29,Aviation!$A:$Q,C$5,FALSE))=FALSE,VLOOKUP($A29,Aviation!$A:$Q,C$5,FALSE),"")</f>
        <v/>
      </c>
      <c r="D29" s="5" t="str">
        <f>IF(ISBLANK(VLOOKUP($A29,Aviation!$A:$Q,D$5,FALSE))=FALSE,VLOOKUP($A29,Aviation!$A:$Q,D$5,FALSE),"")</f>
        <v>Division Needs</v>
      </c>
      <c r="E29" s="6" t="str">
        <f>IF(ISBLANK(VLOOKUP($A29,Aviation!$A:$Q,E$5,FALSE))=FALSE,VLOOKUP($A29,Aviation!$A:$Q,E$5,FALSE),"")</f>
        <v xml:space="preserve">CTZ - Clinton-Sampson County Airport:  site prep &amp; Construction of 3 corporate Hangars </v>
      </c>
      <c r="F29" s="6" t="str">
        <f>IF(ISBLANK(VLOOKUP($A29,Aviation!$A:$Q,F$5,FALSE))=FALSE,VLOOKUP($A29,Aviation!$A:$Q,F$5,FALSE),"")</f>
        <v>Sampson County</v>
      </c>
      <c r="G29" s="6" t="str">
        <f>IF(ISBLANK(VLOOKUP($A29,Aviation!$A:$Q,G$5,FALSE))=FALSE,VLOOKUP($A29,Aviation!$A:$Q,G$5,FALSE),"")</f>
        <v>N/A</v>
      </c>
      <c r="H29" s="6" t="str">
        <f>IF(ISBLANK(VLOOKUP($A29,Aviation!$A:$Q,H$5,FALSE))=FALSE,VLOOKUP($A29,Aviation!$A:$Q,H$5,FALSE),"")</f>
        <v>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v>
      </c>
      <c r="I29" s="6" t="str">
        <f>IF(ISBLANK(VLOOKUP($A29,Aviation!$A:$Q,I$5,FALSE))=FALSE,VLOOKUP($A29,Aviation!$A:$Q,I$5,FALSE),"")</f>
        <v>1900 - Hangars</v>
      </c>
      <c r="J29" s="7">
        <f>IF(ISBLANK(VLOOKUP($A29,Aviation!$A:$Q,J$5,FALSE))=FALSE,VLOOKUP($A29,Aviation!$A:$Q,J$5,FALSE),"")</f>
        <v>4726000</v>
      </c>
      <c r="K29" s="8" t="str">
        <f>IF(ISBLANK(VLOOKUP($A29,Aviation!$A:$Q,K$5,FALSE))=FALSE,VLOOKUP($A29,Aviation!$A:$Q,K$5,FALSE),"")</f>
        <v>N/A</v>
      </c>
      <c r="L29" s="9" t="str">
        <f>IF(ISBLANK(VLOOKUP($A29,Aviation!$A:$Q,L$5,FALSE))=FALSE,VLOOKUP($A29,Aviation!$A:$Q,L$5,FALSE),"")</f>
        <v>N/A</v>
      </c>
      <c r="M29" s="10">
        <f>IF(ISBLANK(VLOOKUP($A29,Aviation!$A:$Q,M$5,FALSE))=FALSE,VLOOKUP($A29,Aviation!$A:$Q,M$5,FALSE),"")</f>
        <v>22.67</v>
      </c>
      <c r="N29" s="5" t="str">
        <f>IF(ISBLANK(VLOOKUP($A29,Aviation!$A:$Q,N$5,FALSE))=FALSE,VLOOKUP($A29,Aviation!$A:$Q,N$5,FALSE),"")</f>
        <v>B</v>
      </c>
      <c r="O29" s="128">
        <f>IF(ISBLANK(VLOOKUP($A29,Aviation!$A:$Q,O$5,FALSE))=FALSE,VLOOKUP($A29,Aviation!$A:$Q,O$5,FALSE),"")</f>
        <v>3</v>
      </c>
      <c r="P29" s="6" t="str">
        <f>IF(ISBLANK(VLOOKUP($A29,Aviation!$A:$Q,P$5,FALSE))=FALSE,VLOOKUP($A29,Aviation!$A:$Q,P$5,FALSE),"")</f>
        <v>Mid-Carolina RPO</v>
      </c>
      <c r="Q29" s="6" t="str">
        <f>IF(ISBLANK(VLOOKUP($A29,Aviation!$A:$Q,Q$5,FALSE))=FALSE,VLOOKUP($A29,Aviation!$A:$Q,Q$5,FALSE),"")</f>
        <v>Sampson</v>
      </c>
      <c r="R29" s="6" t="s">
        <v>17027</v>
      </c>
      <c r="S29" s="277" t="s">
        <v>17049</v>
      </c>
      <c r="T29" s="277" t="s">
        <v>2500</v>
      </c>
      <c r="V29" s="9" t="str">
        <f t="shared" si="0"/>
        <v>N/A</v>
      </c>
      <c r="W29" s="9" t="str">
        <f t="shared" si="1"/>
        <v>N/A</v>
      </c>
      <c r="X29" s="9" t="str">
        <f t="shared" si="2"/>
        <v>N/A</v>
      </c>
      <c r="Y29" s="10">
        <f t="shared" si="3"/>
        <v>22.67</v>
      </c>
      <c r="Z29" s="10">
        <f t="shared" si="4"/>
        <v>0</v>
      </c>
      <c r="AA29" s="10">
        <f t="shared" si="5"/>
        <v>0</v>
      </c>
      <c r="AC29" s="277" t="str">
        <f>IF(VLOOKUP($A29,Aviation!$A:$BE,35, FALSE)&lt;&gt;0, VLOOKUP($A29,Aviation!$A:$BE, 35, FALSE), "")</f>
        <v>Mid-Carolina RPO</v>
      </c>
      <c r="AD29" s="277">
        <f>IF(VLOOKUP($A29,Aviation!$A:$BE,36, FALSE)&lt;&gt;0, VLOOKUP($A29,Aviation!$A:$BE, 36, FALSE), "")</f>
        <v>100</v>
      </c>
      <c r="AE29" s="3"/>
      <c r="AF29" s="4"/>
      <c r="AG29" s="278"/>
      <c r="AH29" s="278"/>
      <c r="AI29" s="3"/>
      <c r="AJ29" s="4"/>
      <c r="AK29" s="278"/>
      <c r="AL29" s="278"/>
      <c r="AM29" s="3"/>
      <c r="AN29" s="4"/>
      <c r="AO29" s="127">
        <f>IF(VLOOKUP($A29,Aviation!$A:$BE,43, FALSE)&lt;&gt;0, VLOOKUP($A29,Aviation!$A:$BE,43, FALSE), "")</f>
        <v>3</v>
      </c>
      <c r="AP29" s="277">
        <f>IF(VLOOKUP($A29,Aviation!$A:$BE,44, FALSE)&lt;&gt;0, VLOOKUP($A29,Aviation!$A:$BE, 44, FALSE), "")</f>
        <v>100</v>
      </c>
      <c r="AQ29" s="3"/>
      <c r="AR29" s="4"/>
      <c r="AS29" s="127"/>
      <c r="AT29" s="278"/>
      <c r="AU29" s="3"/>
      <c r="AV29" s="4"/>
      <c r="AW29" s="127"/>
      <c r="AX29" s="278"/>
      <c r="AY29" s="3"/>
      <c r="AZ29" s="4"/>
    </row>
    <row r="30" spans="1:52" ht="129.6" x14ac:dyDescent="0.3">
      <c r="A30" s="5" t="s">
        <v>148</v>
      </c>
      <c r="B30" s="5" t="s">
        <v>9032</v>
      </c>
      <c r="C30" s="5" t="str">
        <f>IF(ISBLANK(VLOOKUP($A30,Aviation!$A:$Q,C$5,FALSE))=FALSE,VLOOKUP($A30,Aviation!$A:$Q,C$5,FALSE),"")</f>
        <v/>
      </c>
      <c r="D30" s="5" t="str">
        <f>IF(ISBLANK(VLOOKUP($A30,Aviation!$A:$Q,D$5,FALSE))=FALSE,VLOOKUP($A30,Aviation!$A:$Q,D$5,FALSE),"")</f>
        <v>Division Needs</v>
      </c>
      <c r="E30" s="6" t="str">
        <f>IF(ISBLANK(VLOOKUP($A30,Aviation!$A:$Q,E$5,FALSE))=FALSE,VLOOKUP($A30,Aviation!$A:$Q,E$5,FALSE),"")</f>
        <v xml:space="preserve">CTZ - Clinton-Sampson County Airport:  Site Preparation and Construction of 2 corporate Hangars </v>
      </c>
      <c r="F30" s="6" t="str">
        <f>IF(ISBLANK(VLOOKUP($A30,Aviation!$A:$Q,F$5,FALSE))=FALSE,VLOOKUP($A30,Aviation!$A:$Q,F$5,FALSE),"")</f>
        <v>Sampson County</v>
      </c>
      <c r="G30" s="6" t="str">
        <f>IF(ISBLANK(VLOOKUP($A30,Aviation!$A:$Q,G$5,FALSE))=FALSE,VLOOKUP($A30,Aviation!$A:$Q,G$5,FALSE),"")</f>
        <v>N/A</v>
      </c>
      <c r="H30" s="6" t="str">
        <f>IF(ISBLANK(VLOOKUP($A30,Aviation!$A:$Q,H$5,FALSE))=FALSE,VLOOKUP($A30,Aviation!$A:$Q,H$5,FALSE),"")</f>
        <v>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v>
      </c>
      <c r="I30" s="6" t="str">
        <f>IF(ISBLANK(VLOOKUP($A30,Aviation!$A:$Q,I$5,FALSE))=FALSE,VLOOKUP($A30,Aviation!$A:$Q,I$5,FALSE),"")</f>
        <v>1900 - Hangars</v>
      </c>
      <c r="J30" s="7">
        <f>IF(ISBLANK(VLOOKUP($A30,Aviation!$A:$Q,J$5,FALSE))=FALSE,VLOOKUP($A30,Aviation!$A:$Q,J$5,FALSE),"")</f>
        <v>2588000</v>
      </c>
      <c r="K30" s="8" t="str">
        <f>IF(ISBLANK(VLOOKUP($A30,Aviation!$A:$Q,K$5,FALSE))=FALSE,VLOOKUP($A30,Aviation!$A:$Q,K$5,FALSE),"")</f>
        <v>N/A</v>
      </c>
      <c r="L30" s="9" t="str">
        <f>IF(ISBLANK(VLOOKUP($A30,Aviation!$A:$Q,L$5,FALSE))=FALSE,VLOOKUP($A30,Aviation!$A:$Q,L$5,FALSE),"")</f>
        <v>N/A</v>
      </c>
      <c r="M30" s="10">
        <f>IF(ISBLANK(VLOOKUP($A30,Aviation!$A:$Q,M$5,FALSE))=FALSE,VLOOKUP($A30,Aviation!$A:$Q,M$5,FALSE),"")</f>
        <v>22.63</v>
      </c>
      <c r="N30" s="5" t="str">
        <f>IF(ISBLANK(VLOOKUP($A30,Aviation!$A:$Q,N$5,FALSE))=FALSE,VLOOKUP($A30,Aviation!$A:$Q,N$5,FALSE),"")</f>
        <v>B</v>
      </c>
      <c r="O30" s="128">
        <f>IF(ISBLANK(VLOOKUP($A30,Aviation!$A:$Q,O$5,FALSE))=FALSE,VLOOKUP($A30,Aviation!$A:$Q,O$5,FALSE),"")</f>
        <v>3</v>
      </c>
      <c r="P30" s="6" t="str">
        <f>IF(ISBLANK(VLOOKUP($A30,Aviation!$A:$Q,P$5,FALSE))=FALSE,VLOOKUP($A30,Aviation!$A:$Q,P$5,FALSE),"")</f>
        <v>Mid-Carolina RPO</v>
      </c>
      <c r="Q30" s="6" t="str">
        <f>IF(ISBLANK(VLOOKUP($A30,Aviation!$A:$Q,Q$5,FALSE))=FALSE,VLOOKUP($A30,Aviation!$A:$Q,Q$5,FALSE),"")</f>
        <v>Sampson</v>
      </c>
      <c r="R30" s="6" t="s">
        <v>17027</v>
      </c>
      <c r="S30" s="277" t="s">
        <v>17049</v>
      </c>
      <c r="T30" s="277" t="s">
        <v>2500</v>
      </c>
      <c r="V30" s="9" t="str">
        <f t="shared" si="0"/>
        <v>N/A</v>
      </c>
      <c r="W30" s="9" t="str">
        <f t="shared" si="1"/>
        <v>N/A</v>
      </c>
      <c r="X30" s="9" t="str">
        <f t="shared" si="2"/>
        <v>N/A</v>
      </c>
      <c r="Y30" s="10">
        <f t="shared" si="3"/>
        <v>22.63</v>
      </c>
      <c r="Z30" s="10">
        <f t="shared" si="4"/>
        <v>0</v>
      </c>
      <c r="AA30" s="10">
        <f t="shared" si="5"/>
        <v>0</v>
      </c>
      <c r="AC30" s="277" t="str">
        <f>IF(VLOOKUP($A30,Aviation!$A:$BE,35, FALSE)&lt;&gt;0, VLOOKUP($A30,Aviation!$A:$BE, 35, FALSE), "")</f>
        <v>Mid-Carolina RPO</v>
      </c>
      <c r="AD30" s="277">
        <f>IF(VLOOKUP($A30,Aviation!$A:$BE,36, FALSE)&lt;&gt;0, VLOOKUP($A30,Aviation!$A:$BE, 36, FALSE), "")</f>
        <v>100</v>
      </c>
      <c r="AE30" s="3"/>
      <c r="AF30" s="4"/>
      <c r="AG30" s="278"/>
      <c r="AH30" s="278"/>
      <c r="AI30" s="3"/>
      <c r="AJ30" s="4"/>
      <c r="AK30" s="278"/>
      <c r="AL30" s="278"/>
      <c r="AM30" s="3"/>
      <c r="AN30" s="4"/>
      <c r="AO30" s="127">
        <f>IF(VLOOKUP($A30,Aviation!$A:$BE,43, FALSE)&lt;&gt;0, VLOOKUP($A30,Aviation!$A:$BE,43, FALSE), "")</f>
        <v>3</v>
      </c>
      <c r="AP30" s="277">
        <f>IF(VLOOKUP($A30,Aviation!$A:$BE,44, FALSE)&lt;&gt;0, VLOOKUP($A30,Aviation!$A:$BE, 44, FALSE), "")</f>
        <v>100</v>
      </c>
      <c r="AQ30" s="3"/>
      <c r="AR30" s="4"/>
      <c r="AS30" s="127"/>
      <c r="AT30" s="278"/>
      <c r="AU30" s="3"/>
      <c r="AV30" s="4"/>
      <c r="AW30" s="127"/>
      <c r="AX30" s="278"/>
      <c r="AY30" s="3"/>
      <c r="AZ30" s="4"/>
    </row>
    <row r="31" spans="1:52" ht="86.4" x14ac:dyDescent="0.3">
      <c r="A31" s="5" t="s">
        <v>149</v>
      </c>
      <c r="B31" s="5" t="s">
        <v>9032</v>
      </c>
      <c r="C31" s="5" t="str">
        <f>IF(ISBLANK(VLOOKUP($A31,Aviation!$A:$Q,C$5,FALSE))=FALSE,VLOOKUP($A31,Aviation!$A:$Q,C$5,FALSE),"")</f>
        <v/>
      </c>
      <c r="D31" s="5" t="str">
        <f>IF(ISBLANK(VLOOKUP($A31,Aviation!$A:$Q,D$5,FALSE))=FALSE,VLOOKUP($A31,Aviation!$A:$Q,D$5,FALSE),"")</f>
        <v>Division Needs</v>
      </c>
      <c r="E31" s="6" t="str">
        <f>IF(ISBLANK(VLOOKUP($A31,Aviation!$A:$Q,E$5,FALSE))=FALSE,VLOOKUP($A31,Aviation!$A:$Q,E$5,FALSE),"")</f>
        <v>EYF - Elizabethtown Airport (Curtis L. Brown Field):  Corporate Taxilane &amp; Hangars</v>
      </c>
      <c r="F31" s="6" t="str">
        <f>IF(ISBLANK(VLOOKUP($A31,Aviation!$A:$Q,F$5,FALSE))=FALSE,VLOOKUP($A31,Aviation!$A:$Q,F$5,FALSE),"")</f>
        <v>Bladen County</v>
      </c>
      <c r="G31" s="6" t="str">
        <f>IF(ISBLANK(VLOOKUP($A31,Aviation!$A:$Q,G$5,FALSE))=FALSE,VLOOKUP($A31,Aviation!$A:$Q,G$5,FALSE),"")</f>
        <v>N/A</v>
      </c>
      <c r="H31" s="6" t="str">
        <f>IF(ISBLANK(VLOOKUP($A31,Aviation!$A:$Q,H$5,FALSE))=FALSE,VLOOKUP($A31,Aviation!$A:$Q,H$5,FALSE),"")</f>
        <v>Site preparation and construction of two new corporate hangars.  Project to include site preparation, taxilane and ramp paving, utility installation and construction of two hangars (one 80'x80' and one 100'x100') (includes Project Request Numbers: 2142, 4474)</v>
      </c>
      <c r="I31" s="6" t="str">
        <f>IF(ISBLANK(VLOOKUP($A31,Aviation!$A:$Q,I$5,FALSE))=FALSE,VLOOKUP($A31,Aviation!$A:$Q,I$5,FALSE),"")</f>
        <v>1900 - Hangars</v>
      </c>
      <c r="J31" s="7">
        <f>IF(ISBLANK(VLOOKUP($A31,Aviation!$A:$Q,J$5,FALSE))=FALSE,VLOOKUP($A31,Aviation!$A:$Q,J$5,FALSE),"")</f>
        <v>2288000</v>
      </c>
      <c r="K31" s="8" t="str">
        <f>IF(ISBLANK(VLOOKUP($A31,Aviation!$A:$Q,K$5,FALSE))=FALSE,VLOOKUP($A31,Aviation!$A:$Q,K$5,FALSE),"")</f>
        <v>N/A</v>
      </c>
      <c r="L31" s="9" t="str">
        <f>IF(ISBLANK(VLOOKUP($A31,Aviation!$A:$Q,L$5,FALSE))=FALSE,VLOOKUP($A31,Aviation!$A:$Q,L$5,FALSE),"")</f>
        <v>N/A</v>
      </c>
      <c r="M31" s="10">
        <f>IF(ISBLANK(VLOOKUP($A31,Aviation!$A:$Q,M$5,FALSE))=FALSE,VLOOKUP($A31,Aviation!$A:$Q,M$5,FALSE),"")</f>
        <v>26.37</v>
      </c>
      <c r="N31" s="5" t="str">
        <f>IF(ISBLANK(VLOOKUP($A31,Aviation!$A:$Q,N$5,FALSE))=FALSE,VLOOKUP($A31,Aviation!$A:$Q,N$5,FALSE),"")</f>
        <v>C</v>
      </c>
      <c r="O31" s="128">
        <f>IF(ISBLANK(VLOOKUP($A31,Aviation!$A:$Q,O$5,FALSE))=FALSE,VLOOKUP($A31,Aviation!$A:$Q,O$5,FALSE),"")</f>
        <v>6</v>
      </c>
      <c r="P31" s="6" t="str">
        <f>IF(ISBLANK(VLOOKUP($A31,Aviation!$A:$Q,P$5,FALSE))=FALSE,VLOOKUP($A31,Aviation!$A:$Q,P$5,FALSE),"")</f>
        <v>Mid-Carolina RPO</v>
      </c>
      <c r="Q31" s="6" t="str">
        <f>IF(ISBLANK(VLOOKUP($A31,Aviation!$A:$Q,Q$5,FALSE))=FALSE,VLOOKUP($A31,Aviation!$A:$Q,Q$5,FALSE),"")</f>
        <v>Bladen</v>
      </c>
      <c r="R31" s="6" t="s">
        <v>17027</v>
      </c>
      <c r="S31" s="277" t="s">
        <v>17049</v>
      </c>
      <c r="T31" s="277" t="s">
        <v>2500</v>
      </c>
      <c r="V31" s="9" t="str">
        <f t="shared" si="0"/>
        <v>N/A</v>
      </c>
      <c r="W31" s="9" t="str">
        <f t="shared" si="1"/>
        <v>N/A</v>
      </c>
      <c r="X31" s="9" t="str">
        <f t="shared" si="2"/>
        <v>N/A</v>
      </c>
      <c r="Y31" s="10">
        <f t="shared" si="3"/>
        <v>26.37</v>
      </c>
      <c r="Z31" s="10">
        <f t="shared" si="4"/>
        <v>0</v>
      </c>
      <c r="AA31" s="10">
        <f t="shared" si="5"/>
        <v>0</v>
      </c>
      <c r="AC31" s="277" t="str">
        <f>IF(VLOOKUP($A31,Aviation!$A:$BE,35, FALSE)&lt;&gt;0, VLOOKUP($A31,Aviation!$A:$BE, 35, FALSE), "")</f>
        <v>Mid-Carolina RPO</v>
      </c>
      <c r="AD31" s="277">
        <f>IF(VLOOKUP($A31,Aviation!$A:$BE,36, FALSE)&lt;&gt;0, VLOOKUP($A31,Aviation!$A:$BE, 36, FALSE), "")</f>
        <v>100</v>
      </c>
      <c r="AE31" s="3"/>
      <c r="AF31" s="4"/>
      <c r="AG31" s="278"/>
      <c r="AH31" s="278"/>
      <c r="AI31" s="3"/>
      <c r="AJ31" s="4"/>
      <c r="AK31" s="278"/>
      <c r="AL31" s="278"/>
      <c r="AM31" s="3"/>
      <c r="AN31" s="4"/>
      <c r="AO31" s="127">
        <f>IF(VLOOKUP($A31,Aviation!$A:$BE,43, FALSE)&lt;&gt;0, VLOOKUP($A31,Aviation!$A:$BE,43, FALSE), "")</f>
        <v>6</v>
      </c>
      <c r="AP31" s="277">
        <f>IF(VLOOKUP($A31,Aviation!$A:$BE,44, FALSE)&lt;&gt;0, VLOOKUP($A31,Aviation!$A:$BE, 44, FALSE), "")</f>
        <v>100</v>
      </c>
      <c r="AQ31" s="3"/>
      <c r="AR31" s="4"/>
      <c r="AS31" s="127"/>
      <c r="AT31" s="278"/>
      <c r="AU31" s="3"/>
      <c r="AV31" s="4"/>
      <c r="AW31" s="127"/>
      <c r="AX31" s="278"/>
      <c r="AY31" s="3"/>
      <c r="AZ31" s="4"/>
    </row>
    <row r="32" spans="1:52" ht="57.6" x14ac:dyDescent="0.3">
      <c r="A32" s="5" t="s">
        <v>150</v>
      </c>
      <c r="B32" s="5" t="s">
        <v>9032</v>
      </c>
      <c r="C32" s="5" t="str">
        <f>IF(ISBLANK(VLOOKUP($A32,Aviation!$A:$Q,C$5,FALSE))=FALSE,VLOOKUP($A32,Aviation!$A:$Q,C$5,FALSE),"")</f>
        <v>AV-5826</v>
      </c>
      <c r="D32" s="5" t="str">
        <f>IF(ISBLANK(VLOOKUP($A32,Aviation!$A:$Q,D$5,FALSE))=FALSE,VLOOKUP($A32,Aviation!$A:$Q,D$5,FALSE),"")</f>
        <v>Division Needs</v>
      </c>
      <c r="E32" s="6" t="str">
        <f>IF(ISBLANK(VLOOKUP($A32,Aviation!$A:$Q,E$5,FALSE))=FALSE,VLOOKUP($A32,Aviation!$A:$Q,E$5,FALSE),"")</f>
        <v>EYF - Elizabethtown Airport (Curtis L. Brown Field):  Runway extension and taxiway</v>
      </c>
      <c r="F32" s="6" t="str">
        <f>IF(ISBLANK(VLOOKUP($A32,Aviation!$A:$Q,F$5,FALSE))=FALSE,VLOOKUP($A32,Aviation!$A:$Q,F$5,FALSE),"")</f>
        <v>TBD-Carryover-need location of project on airport</v>
      </c>
      <c r="G32" s="6" t="str">
        <f>IF(ISBLANK(VLOOKUP($A32,Aviation!$A:$Q,G$5,FALSE))=FALSE,VLOOKUP($A32,Aviation!$A:$Q,G$5,FALSE),"")</f>
        <v>N/A</v>
      </c>
      <c r="H32" s="6" t="str">
        <f>IF(ISBLANK(VLOOKUP($A32,Aviation!$A:$Q,H$5,FALSE))=FALSE,VLOOKUP($A32,Aviation!$A:$Q,H$5,FALSE),"")</f>
        <v>EXTEND RUNWAY TO 5500 FEET AND PARALLEL TAXIWAY. (includes PC Project Request Number: 2911).</v>
      </c>
      <c r="I32" s="6" t="str">
        <f>IF(ISBLANK(VLOOKUP($A32,Aviation!$A:$Q,I$5,FALSE))=FALSE,VLOOKUP($A32,Aviation!$A:$Q,I$5,FALSE),"")</f>
        <v>0500 - Runway Length &amp; Width</v>
      </c>
      <c r="J32" s="7">
        <f>IF(ISBLANK(VLOOKUP($A32,Aviation!$A:$Q,J$5,FALSE))=FALSE,VLOOKUP($A32,Aviation!$A:$Q,J$5,FALSE),"")</f>
        <v>9950000</v>
      </c>
      <c r="K32" s="8" t="str">
        <f>IF(ISBLANK(VLOOKUP($A32,Aviation!$A:$Q,K$5,FALSE))=FALSE,VLOOKUP($A32,Aviation!$A:$Q,K$5,FALSE),"")</f>
        <v>N/A</v>
      </c>
      <c r="L32" s="9" t="str">
        <f>IF(ISBLANK(VLOOKUP($A32,Aviation!$A:$Q,L$5,FALSE))=FALSE,VLOOKUP($A32,Aviation!$A:$Q,L$5,FALSE),"")</f>
        <v>N/A</v>
      </c>
      <c r="M32" s="10">
        <f>IF(ISBLANK(VLOOKUP($A32,Aviation!$A:$Q,M$5,FALSE))=FALSE,VLOOKUP($A32,Aviation!$A:$Q,M$5,FALSE),"")</f>
        <v>39.24</v>
      </c>
      <c r="N32" s="5" t="str">
        <f>IF(ISBLANK(VLOOKUP($A32,Aviation!$A:$Q,N$5,FALSE))=FALSE,VLOOKUP($A32,Aviation!$A:$Q,N$5,FALSE),"")</f>
        <v>C</v>
      </c>
      <c r="O32" s="128">
        <f>IF(ISBLANK(VLOOKUP($A32,Aviation!$A:$Q,O$5,FALSE))=FALSE,VLOOKUP($A32,Aviation!$A:$Q,O$5,FALSE),"")</f>
        <v>6</v>
      </c>
      <c r="P32" s="6" t="str">
        <f>IF(ISBLANK(VLOOKUP($A32,Aviation!$A:$Q,P$5,FALSE))=FALSE,VLOOKUP($A32,Aviation!$A:$Q,P$5,FALSE),"")</f>
        <v>Mid-Carolina RPO</v>
      </c>
      <c r="Q32" s="6" t="str">
        <f>IF(ISBLANK(VLOOKUP($A32,Aviation!$A:$Q,Q$5,FALSE))=FALSE,VLOOKUP($A32,Aviation!$A:$Q,Q$5,FALSE),"")</f>
        <v>Bladen</v>
      </c>
      <c r="R32" s="6" t="s">
        <v>17027</v>
      </c>
      <c r="S32" s="277" t="s">
        <v>17049</v>
      </c>
      <c r="T32" s="277" t="s">
        <v>2500</v>
      </c>
      <c r="V32" s="9" t="str">
        <f t="shared" si="0"/>
        <v>N/A</v>
      </c>
      <c r="W32" s="9" t="str">
        <f t="shared" si="1"/>
        <v>N/A</v>
      </c>
      <c r="X32" s="9" t="str">
        <f t="shared" si="2"/>
        <v>N/A</v>
      </c>
      <c r="Y32" s="10">
        <f t="shared" si="3"/>
        <v>39.24</v>
      </c>
      <c r="Z32" s="10">
        <f t="shared" si="4"/>
        <v>0</v>
      </c>
      <c r="AA32" s="10">
        <f t="shared" si="5"/>
        <v>0</v>
      </c>
      <c r="AC32" s="277" t="str">
        <f>IF(VLOOKUP($A32,Aviation!$A:$BE,35, FALSE)&lt;&gt;0, VLOOKUP($A32,Aviation!$A:$BE, 35, FALSE), "")</f>
        <v>Mid-Carolina RPO</v>
      </c>
      <c r="AD32" s="277">
        <f>IF(VLOOKUP($A32,Aviation!$A:$BE,36, FALSE)&lt;&gt;0, VLOOKUP($A32,Aviation!$A:$BE, 36, FALSE), "")</f>
        <v>100</v>
      </c>
      <c r="AE32" s="3"/>
      <c r="AF32" s="4"/>
      <c r="AG32" s="278"/>
      <c r="AH32" s="278"/>
      <c r="AI32" s="3"/>
      <c r="AJ32" s="4"/>
      <c r="AK32" s="278"/>
      <c r="AL32" s="278"/>
      <c r="AM32" s="3"/>
      <c r="AN32" s="4"/>
      <c r="AO32" s="127">
        <f>IF(VLOOKUP($A32,Aviation!$A:$BE,43, FALSE)&lt;&gt;0, VLOOKUP($A32,Aviation!$A:$BE,43, FALSE), "")</f>
        <v>6</v>
      </c>
      <c r="AP32" s="277">
        <f>IF(VLOOKUP($A32,Aviation!$A:$BE,44, FALSE)&lt;&gt;0, VLOOKUP($A32,Aviation!$A:$BE, 44, FALSE), "")</f>
        <v>100</v>
      </c>
      <c r="AQ32" s="3"/>
      <c r="AR32" s="4"/>
      <c r="AS32" s="127"/>
      <c r="AT32" s="278"/>
      <c r="AU32" s="3"/>
      <c r="AV32" s="4"/>
      <c r="AW32" s="127"/>
      <c r="AX32" s="278"/>
      <c r="AY32" s="3"/>
      <c r="AZ32" s="4"/>
    </row>
    <row r="33" spans="1:52" ht="129.6" x14ac:dyDescent="0.3">
      <c r="A33" s="5" t="s">
        <v>151</v>
      </c>
      <c r="B33" s="5" t="s">
        <v>9032</v>
      </c>
      <c r="C33" s="5" t="str">
        <f>IF(ISBLANK(VLOOKUP($A33,Aviation!$A:$Q,C$5,FALSE))=FALSE,VLOOKUP($A33,Aviation!$A:$Q,C$5,FALSE),"")</f>
        <v/>
      </c>
      <c r="D33" s="5" t="str">
        <f>IF(ISBLANK(VLOOKUP($A33,Aviation!$A:$Q,D$5,FALSE))=FALSE,VLOOKUP($A33,Aviation!$A:$Q,D$5,FALSE),"")</f>
        <v>Regional Impact</v>
      </c>
      <c r="E33" s="6" t="str">
        <f>IF(ISBLANK(VLOOKUP($A33,Aviation!$A:$Q,E$5,FALSE))=FALSE,VLOOKUP($A33,Aviation!$A:$Q,E$5,FALSE),"")</f>
        <v xml:space="preserve">EWN - Coastal Carolina Regional Airport:  Future Development Land Acquisition on Clermont road for future expansion of the airport. </v>
      </c>
      <c r="F33" s="6" t="str">
        <f>IF(ISBLANK(VLOOKUP($A33,Aviation!$A:$Q,F$5,FALSE))=FALSE,VLOOKUP($A33,Aviation!$A:$Q,F$5,FALSE),"")</f>
        <v>EWN located in Craven County, serving Craven, Pamlico, Jones, Carteret, and Beaufort counties, and supports MCAS Cherry Point. 
Project includes 7 acres of land along Clermont Road for future airport expansion and access to Runway 4/22.</v>
      </c>
      <c r="G33" s="6" t="str">
        <f>IF(ISBLANK(VLOOKUP($A33,Aviation!$A:$Q,G$5,FALSE))=FALSE,VLOOKUP($A33,Aviation!$A:$Q,G$5,FALSE),"")</f>
        <v>N/A</v>
      </c>
      <c r="H33" s="6" t="str">
        <f>IF(ISBLANK(VLOOKUP($A33,Aviation!$A:$Q,H$5,FALSE))=FALSE,VLOOKUP($A33,Aviation!$A:$Q,H$5,FALSE),"")</f>
        <v>Land acquisition of approximately seven acres on Clermont road to accommodate future expansion of the airport. Joined with the property on which the old passenger terminal was located provides easy access to Runway 4/22 and Runway 14/32. Project Request #3172.</v>
      </c>
      <c r="I33" s="6" t="str">
        <f>IF(ISBLANK(VLOOKUP($A33,Aviation!$A:$Q,I$5,FALSE))=FALSE,VLOOKUP($A33,Aviation!$A:$Q,I$5,FALSE),"")</f>
        <v>3000 - Other</v>
      </c>
      <c r="J33" s="7">
        <f>IF(ISBLANK(VLOOKUP($A33,Aviation!$A:$Q,J$5,FALSE))=FALSE,VLOOKUP($A33,Aviation!$A:$Q,J$5,FALSE),"")</f>
        <v>300000</v>
      </c>
      <c r="K33" s="8" t="str">
        <f>IF(ISBLANK(VLOOKUP($A33,Aviation!$A:$Q,K$5,FALSE))=FALSE,VLOOKUP($A33,Aviation!$A:$Q,K$5,FALSE),"")</f>
        <v>N/A</v>
      </c>
      <c r="L33" s="9">
        <f>IF(ISBLANK(VLOOKUP($A33,Aviation!$A:$Q,L$5,FALSE))=FALSE,VLOOKUP($A33,Aviation!$A:$Q,L$5,FALSE),"")</f>
        <v>22.25</v>
      </c>
      <c r="M33" s="10">
        <f>IF(ISBLANK(VLOOKUP($A33,Aviation!$A:$Q,M$5,FALSE))=FALSE,VLOOKUP($A33,Aviation!$A:$Q,M$5,FALSE),"")</f>
        <v>13.85</v>
      </c>
      <c r="N33" s="5" t="str">
        <f>IF(ISBLANK(VLOOKUP($A33,Aviation!$A:$Q,N$5,FALSE))=FALSE,VLOOKUP($A33,Aviation!$A:$Q,N$5,FALSE),"")</f>
        <v>B</v>
      </c>
      <c r="O33" s="128">
        <f>IF(ISBLANK(VLOOKUP($A33,Aviation!$A:$Q,O$5,FALSE))=FALSE,VLOOKUP($A33,Aviation!$A:$Q,O$5,FALSE),"")</f>
        <v>2</v>
      </c>
      <c r="P33" s="6" t="str">
        <f>IF(ISBLANK(VLOOKUP($A33,Aviation!$A:$Q,P$5,FALSE))=FALSE,VLOOKUP($A33,Aviation!$A:$Q,P$5,FALSE),"")</f>
        <v>New Bern Area MPO</v>
      </c>
      <c r="Q33" s="6" t="str">
        <f>IF(ISBLANK(VLOOKUP($A33,Aviation!$A:$Q,Q$5,FALSE))=FALSE,VLOOKUP($A33,Aviation!$A:$Q,Q$5,FALSE),"")</f>
        <v>Craven</v>
      </c>
      <c r="R33" s="6" t="s">
        <v>17027</v>
      </c>
      <c r="S33" s="5" t="s">
        <v>2500</v>
      </c>
      <c r="T33" s="5" t="s">
        <v>17050</v>
      </c>
      <c r="V33" s="9">
        <f t="shared" si="0"/>
        <v>22.25</v>
      </c>
      <c r="W33" s="9">
        <f t="shared" si="1"/>
        <v>0</v>
      </c>
      <c r="X33" s="9">
        <f t="shared" si="2"/>
        <v>0</v>
      </c>
      <c r="Y33" s="10">
        <f t="shared" si="3"/>
        <v>13.85</v>
      </c>
      <c r="Z33" s="10">
        <f t="shared" si="4"/>
        <v>0</v>
      </c>
      <c r="AA33" s="10">
        <f t="shared" si="5"/>
        <v>0</v>
      </c>
      <c r="AC33" s="277" t="str">
        <f>IF(VLOOKUP($A33,Aviation!$A:$BE,35, FALSE)&lt;&gt;0, VLOOKUP($A33,Aviation!$A:$BE, 35, FALSE), "")</f>
        <v>New Bern Area MPO</v>
      </c>
      <c r="AD33" s="277">
        <f>IF(VLOOKUP($A33,Aviation!$A:$BE,36, FALSE)&lt;&gt;0, VLOOKUP($A33,Aviation!$A:$BE, 36, FALSE), "")</f>
        <v>100</v>
      </c>
      <c r="AE33" s="3"/>
      <c r="AF33" s="4"/>
      <c r="AG33" s="278"/>
      <c r="AH33" s="278"/>
      <c r="AI33" s="3"/>
      <c r="AJ33" s="4"/>
      <c r="AK33" s="278"/>
      <c r="AL33" s="278"/>
      <c r="AM33" s="3"/>
      <c r="AN33" s="4"/>
      <c r="AO33" s="127">
        <f>IF(VLOOKUP($A33,Aviation!$A:$BE,43, FALSE)&lt;&gt;0, VLOOKUP($A33,Aviation!$A:$BE,43, FALSE), "")</f>
        <v>2</v>
      </c>
      <c r="AP33" s="277">
        <f>IF(VLOOKUP($A33,Aviation!$A:$BE,44, FALSE)&lt;&gt;0, VLOOKUP($A33,Aviation!$A:$BE, 44, FALSE), "")</f>
        <v>100</v>
      </c>
      <c r="AQ33" s="3"/>
      <c r="AR33" s="4"/>
      <c r="AS33" s="127"/>
      <c r="AT33" s="278"/>
      <c r="AU33" s="3"/>
      <c r="AV33" s="4"/>
      <c r="AW33" s="127"/>
      <c r="AX33" s="278"/>
      <c r="AY33" s="3"/>
      <c r="AZ33" s="4"/>
    </row>
    <row r="34" spans="1:52" ht="115.2" x14ac:dyDescent="0.3">
      <c r="A34" s="5" t="s">
        <v>152</v>
      </c>
      <c r="B34" s="5" t="s">
        <v>9032</v>
      </c>
      <c r="C34" s="5" t="str">
        <f>IF(ISBLANK(VLOOKUP($A34,Aviation!$A:$Q,C$5,FALSE))=FALSE,VLOOKUP($A34,Aviation!$A:$Q,C$5,FALSE),"")</f>
        <v/>
      </c>
      <c r="D34" s="5" t="str">
        <f>IF(ISBLANK(VLOOKUP($A34,Aviation!$A:$Q,D$5,FALSE))=FALSE,VLOOKUP($A34,Aviation!$A:$Q,D$5,FALSE),"")</f>
        <v>Regional Impact</v>
      </c>
      <c r="E34" s="6" t="str">
        <f>IF(ISBLANK(VLOOKUP($A34,Aviation!$A:$Q,E$5,FALSE))=FALSE,VLOOKUP($A34,Aviation!$A:$Q,E$5,FALSE),"")</f>
        <v>EWN - Coastal Carolina Regional Airport:  New Air Traffic Control Tower</v>
      </c>
      <c r="F34" s="6" t="str">
        <f>IF(ISBLANK(VLOOKUP($A34,Aviation!$A:$Q,F$5,FALSE))=FALSE,VLOOKUP($A34,Aviation!$A:$Q,F$5,FALSE),"")</f>
        <v>EWN located in Craven County, serving Craven, Pamlico, Jones, Carteret, and Beaufort counties, and supports MCAS Cherry Point.</v>
      </c>
      <c r="G34" s="6" t="str">
        <f>IF(ISBLANK(VLOOKUP($A34,Aviation!$A:$Q,G$5,FALSE))=FALSE,VLOOKUP($A34,Aviation!$A:$Q,G$5,FALSE),"")</f>
        <v>N/A</v>
      </c>
      <c r="H34" s="6" t="str">
        <f>IF(ISBLANK(VLOOKUP($A34,Aviation!$A:$Q,H$5,FALSE))=FALSE,VLOOKUP($A34,Aviation!$A:$Q,H$5,FALSE),"")</f>
        <v>Construct new air traffic control tower to replace the existing, aging structure. The airport's control tower was dedicated in 1974. It was vacated when President Reagan fired the striking air traffic controllers. It sat empty until it was put into service again in 1999. It is a functioning, but aged, structure in need of replacement.. Project Request #3197</v>
      </c>
      <c r="I34" s="6" t="str">
        <f>IF(ISBLANK(VLOOKUP($A34,Aviation!$A:$Q,I$5,FALSE))=FALSE,VLOOKUP($A34,Aviation!$A:$Q,I$5,FALSE),"")</f>
        <v>3000 - Other</v>
      </c>
      <c r="J34" s="7">
        <f>IF(ISBLANK(VLOOKUP($A34,Aviation!$A:$Q,J$5,FALSE))=FALSE,VLOOKUP($A34,Aviation!$A:$Q,J$5,FALSE),"")</f>
        <v>300000</v>
      </c>
      <c r="K34" s="8" t="str">
        <f>IF(ISBLANK(VLOOKUP($A34,Aviation!$A:$Q,K$5,FALSE))=FALSE,VLOOKUP($A34,Aviation!$A:$Q,K$5,FALSE),"")</f>
        <v>N/A</v>
      </c>
      <c r="L34" s="9">
        <f>IF(ISBLANK(VLOOKUP($A34,Aviation!$A:$Q,L$5,FALSE))=FALSE,VLOOKUP($A34,Aviation!$A:$Q,L$5,FALSE),"")</f>
        <v>25.78</v>
      </c>
      <c r="M34" s="10">
        <f>IF(ISBLANK(VLOOKUP($A34,Aviation!$A:$Q,M$5,FALSE))=FALSE,VLOOKUP($A34,Aviation!$A:$Q,M$5,FALSE),"")</f>
        <v>16.21</v>
      </c>
      <c r="N34" s="5" t="str">
        <f>IF(ISBLANK(VLOOKUP($A34,Aviation!$A:$Q,N$5,FALSE))=FALSE,VLOOKUP($A34,Aviation!$A:$Q,N$5,FALSE),"")</f>
        <v>B</v>
      </c>
      <c r="O34" s="128">
        <f>IF(ISBLANK(VLOOKUP($A34,Aviation!$A:$Q,O$5,FALSE))=FALSE,VLOOKUP($A34,Aviation!$A:$Q,O$5,FALSE),"")</f>
        <v>2</v>
      </c>
      <c r="P34" s="6" t="str">
        <f>IF(ISBLANK(VLOOKUP($A34,Aviation!$A:$Q,P$5,FALSE))=FALSE,VLOOKUP($A34,Aviation!$A:$Q,P$5,FALSE),"")</f>
        <v>New Bern Area MPO</v>
      </c>
      <c r="Q34" s="6" t="str">
        <f>IF(ISBLANK(VLOOKUP($A34,Aviation!$A:$Q,Q$5,FALSE))=FALSE,VLOOKUP($A34,Aviation!$A:$Q,Q$5,FALSE),"")</f>
        <v>Craven</v>
      </c>
      <c r="R34" s="6" t="s">
        <v>17027</v>
      </c>
      <c r="S34" s="5" t="s">
        <v>2500</v>
      </c>
      <c r="T34" s="5" t="s">
        <v>17050</v>
      </c>
      <c r="V34" s="9">
        <f t="shared" si="0"/>
        <v>25.78</v>
      </c>
      <c r="W34" s="9">
        <f t="shared" si="1"/>
        <v>0</v>
      </c>
      <c r="X34" s="9">
        <f t="shared" si="2"/>
        <v>0</v>
      </c>
      <c r="Y34" s="10">
        <f t="shared" si="3"/>
        <v>16.21</v>
      </c>
      <c r="Z34" s="10">
        <f t="shared" si="4"/>
        <v>0</v>
      </c>
      <c r="AA34" s="10">
        <f t="shared" si="5"/>
        <v>0</v>
      </c>
      <c r="AC34" s="277" t="str">
        <f>IF(VLOOKUP($A34,Aviation!$A:$BE,35, FALSE)&lt;&gt;0, VLOOKUP($A34,Aviation!$A:$BE, 35, FALSE), "")</f>
        <v>New Bern Area MPO</v>
      </c>
      <c r="AD34" s="277">
        <f>IF(VLOOKUP($A34,Aviation!$A:$BE,36, FALSE)&lt;&gt;0, VLOOKUP($A34,Aviation!$A:$BE, 36, FALSE), "")</f>
        <v>100</v>
      </c>
      <c r="AE34" s="3"/>
      <c r="AF34" s="4"/>
      <c r="AG34" s="278"/>
      <c r="AH34" s="278"/>
      <c r="AI34" s="3"/>
      <c r="AJ34" s="4"/>
      <c r="AK34" s="278"/>
      <c r="AL34" s="278"/>
      <c r="AM34" s="3"/>
      <c r="AN34" s="4"/>
      <c r="AO34" s="127">
        <f>IF(VLOOKUP($A34,Aviation!$A:$BE,43, FALSE)&lt;&gt;0, VLOOKUP($A34,Aviation!$A:$BE,43, FALSE), "")</f>
        <v>2</v>
      </c>
      <c r="AP34" s="277">
        <f>IF(VLOOKUP($A34,Aviation!$A:$BE,44, FALSE)&lt;&gt;0, VLOOKUP($A34,Aviation!$A:$BE, 44, FALSE), "")</f>
        <v>100</v>
      </c>
      <c r="AQ34" s="3"/>
      <c r="AR34" s="4"/>
      <c r="AS34" s="127"/>
      <c r="AT34" s="278"/>
      <c r="AU34" s="3"/>
      <c r="AV34" s="4"/>
      <c r="AW34" s="127"/>
      <c r="AX34" s="278"/>
      <c r="AY34" s="3"/>
      <c r="AZ34" s="4"/>
    </row>
    <row r="35" spans="1:52" ht="72" x14ac:dyDescent="0.3">
      <c r="A35" s="5" t="s">
        <v>153</v>
      </c>
      <c r="B35" s="5" t="s">
        <v>9032</v>
      </c>
      <c r="C35" s="5" t="str">
        <f>IF(ISBLANK(VLOOKUP($A35,Aviation!$A:$Q,C$5,FALSE))=FALSE,VLOOKUP($A35,Aviation!$A:$Q,C$5,FALSE),"")</f>
        <v>AV-5878</v>
      </c>
      <c r="D35" s="5" t="str">
        <f>IF(ISBLANK(VLOOKUP($A35,Aviation!$A:$Q,D$5,FALSE))=FALSE,VLOOKUP($A35,Aviation!$A:$Q,D$5,FALSE),"")</f>
        <v>Division Needs</v>
      </c>
      <c r="E35" s="6" t="str">
        <f>IF(ISBLANK(VLOOKUP($A35,Aviation!$A:$Q,E$5,FALSE))=FALSE,VLOOKUP($A35,Aviation!$A:$Q,E$5,FALSE),"")</f>
        <v>ASJ - Tri-County Airport:  Hangar Taxiway and 6-Unit T-Hangars</v>
      </c>
      <c r="F35" s="6" t="str">
        <f>IF(ISBLANK(VLOOKUP($A35,Aviation!$A:$Q,F$5,FALSE))=FALSE,VLOOKUP($A35,Aviation!$A:$Q,F$5,FALSE),"")</f>
        <v>TBD-Carryover-need location of the project on the airport</v>
      </c>
      <c r="G35" s="6" t="str">
        <f>IF(ISBLANK(VLOOKUP($A35,Aviation!$A:$Q,G$5,FALSE))=FALSE,VLOOKUP($A35,Aviation!$A:$Q,G$5,FALSE),"")</f>
        <v>N/A</v>
      </c>
      <c r="H35" s="6" t="str">
        <f>IF(ISBLANK(VLOOKUP($A35,Aviation!$A:$Q,H$5,FALSE))=FALSE,VLOOKUP($A35,Aviation!$A:$Q,H$5,FALSE),"")</f>
        <v>This project will construct a new 6-Unit T-Hangar at Tri-County Airport. The project will also construct a new taxilane to provide access to the T-Hangars from the existing North Apron. (2648)</v>
      </c>
      <c r="I35" s="6" t="str">
        <f>IF(ISBLANK(VLOOKUP($A35,Aviation!$A:$Q,I$5,FALSE))=FALSE,VLOOKUP($A35,Aviation!$A:$Q,I$5,FALSE),"")</f>
        <v>1900 - Hangars</v>
      </c>
      <c r="J35" s="7">
        <f>IF(ISBLANK(VLOOKUP($A35,Aviation!$A:$Q,J$5,FALSE))=FALSE,VLOOKUP($A35,Aviation!$A:$Q,J$5,FALSE),"")</f>
        <v>3000000</v>
      </c>
      <c r="K35" s="8" t="str">
        <f>IF(ISBLANK(VLOOKUP($A35,Aviation!$A:$Q,K$5,FALSE))=FALSE,VLOOKUP($A35,Aviation!$A:$Q,K$5,FALSE),"")</f>
        <v>N/A</v>
      </c>
      <c r="L35" s="9" t="str">
        <f>IF(ISBLANK(VLOOKUP($A35,Aviation!$A:$Q,L$5,FALSE))=FALSE,VLOOKUP($A35,Aviation!$A:$Q,L$5,FALSE),"")</f>
        <v>N/A</v>
      </c>
      <c r="M35" s="10">
        <f>IF(ISBLANK(VLOOKUP($A35,Aviation!$A:$Q,M$5,FALSE))=FALSE,VLOOKUP($A35,Aviation!$A:$Q,M$5,FALSE),"")</f>
        <v>28.9</v>
      </c>
      <c r="N35" s="5" t="str">
        <f>IF(ISBLANK(VLOOKUP($A35,Aviation!$A:$Q,N$5,FALSE))=FALSE,VLOOKUP($A35,Aviation!$A:$Q,N$5,FALSE),"")</f>
        <v>A</v>
      </c>
      <c r="O35" s="128">
        <f>IF(ISBLANK(VLOOKUP($A35,Aviation!$A:$Q,O$5,FALSE))=FALSE,VLOOKUP($A35,Aviation!$A:$Q,O$5,FALSE),"")</f>
        <v>1</v>
      </c>
      <c r="P35" s="6" t="str">
        <f>IF(ISBLANK(VLOOKUP($A35,Aviation!$A:$Q,P$5,FALSE))=FALSE,VLOOKUP($A35,Aviation!$A:$Q,P$5,FALSE),"")</f>
        <v>Peanut Belt RPO</v>
      </c>
      <c r="Q35" s="6" t="str">
        <f>IF(ISBLANK(VLOOKUP($A35,Aviation!$A:$Q,Q$5,FALSE))=FALSE,VLOOKUP($A35,Aviation!$A:$Q,Q$5,FALSE),"")</f>
        <v>Hertford</v>
      </c>
      <c r="R35" s="6" t="s">
        <v>17027</v>
      </c>
      <c r="S35" s="277" t="s">
        <v>17049</v>
      </c>
      <c r="T35" s="277" t="s">
        <v>2500</v>
      </c>
      <c r="V35" s="9" t="str">
        <f t="shared" si="0"/>
        <v>N/A</v>
      </c>
      <c r="W35" s="9" t="str">
        <f t="shared" si="1"/>
        <v>N/A</v>
      </c>
      <c r="X35" s="9" t="str">
        <f t="shared" si="2"/>
        <v>N/A</v>
      </c>
      <c r="Y35" s="10">
        <f t="shared" si="3"/>
        <v>28.9</v>
      </c>
      <c r="Z35" s="10">
        <f t="shared" si="4"/>
        <v>0</v>
      </c>
      <c r="AA35" s="10">
        <f t="shared" si="5"/>
        <v>0</v>
      </c>
      <c r="AC35" s="277" t="str">
        <f>IF(VLOOKUP($A35,Aviation!$A:$BE,35, FALSE)&lt;&gt;0, VLOOKUP($A35,Aviation!$A:$BE, 35, FALSE), "")</f>
        <v>Peanut Belt RPO</v>
      </c>
      <c r="AD35" s="277">
        <f>IF(VLOOKUP($A35,Aviation!$A:$BE,36, FALSE)&lt;&gt;0, VLOOKUP($A35,Aviation!$A:$BE, 36, FALSE), "")</f>
        <v>100</v>
      </c>
      <c r="AE35" s="3"/>
      <c r="AF35" s="4"/>
      <c r="AG35" s="278"/>
      <c r="AH35" s="278"/>
      <c r="AI35" s="3"/>
      <c r="AJ35" s="4"/>
      <c r="AK35" s="278"/>
      <c r="AL35" s="278"/>
      <c r="AM35" s="3"/>
      <c r="AN35" s="4"/>
      <c r="AO35" s="127">
        <f>IF(VLOOKUP($A35,Aviation!$A:$BE,43, FALSE)&lt;&gt;0, VLOOKUP($A35,Aviation!$A:$BE,43, FALSE), "")</f>
        <v>1</v>
      </c>
      <c r="AP35" s="277">
        <f>IF(VLOOKUP($A35,Aviation!$A:$BE,44, FALSE)&lt;&gt;0, VLOOKUP($A35,Aviation!$A:$BE, 44, FALSE), "")</f>
        <v>100</v>
      </c>
      <c r="AQ35" s="3"/>
      <c r="AR35" s="4"/>
      <c r="AS35" s="127"/>
      <c r="AT35" s="278"/>
      <c r="AU35" s="3"/>
      <c r="AV35" s="4"/>
      <c r="AW35" s="127"/>
      <c r="AX35" s="278"/>
      <c r="AY35" s="3"/>
      <c r="AZ35" s="4"/>
    </row>
    <row r="36" spans="1:52" ht="28.8" x14ac:dyDescent="0.3">
      <c r="A36" s="5" t="s">
        <v>154</v>
      </c>
      <c r="B36" s="5" t="s">
        <v>9032</v>
      </c>
      <c r="C36" s="5" t="str">
        <f>IF(ISBLANK(VLOOKUP($A36,Aviation!$A:$Q,C$5,FALSE))=FALSE,VLOOKUP($A36,Aviation!$A:$Q,C$5,FALSE),"")</f>
        <v>AV-5778</v>
      </c>
      <c r="D36" s="5" t="str">
        <f>IF(ISBLANK(VLOOKUP($A36,Aviation!$A:$Q,D$5,FALSE))=FALSE,VLOOKUP($A36,Aviation!$A:$Q,D$5,FALSE),"")</f>
        <v>Division Needs</v>
      </c>
      <c r="E36" s="6" t="str">
        <f>IF(ISBLANK(VLOOKUP($A36,Aviation!$A:$Q,E$5,FALSE))=FALSE,VLOOKUP($A36,Aviation!$A:$Q,E$5,FALSE),"")</f>
        <v>ASJ - Tri-County Airport:  Runway extension</v>
      </c>
      <c r="F36" s="6" t="str">
        <f>IF(ISBLANK(VLOOKUP($A36,Aviation!$A:$Q,F$5,FALSE))=FALSE,VLOOKUP($A36,Aviation!$A:$Q,F$5,FALSE),"")</f>
        <v>TBD-Carryover-need location of the project on the airport</v>
      </c>
      <c r="G36" s="6" t="str">
        <f>IF(ISBLANK(VLOOKUP($A36,Aviation!$A:$Q,G$5,FALSE))=FALSE,VLOOKUP($A36,Aviation!$A:$Q,G$5,FALSE),"")</f>
        <v>N/A</v>
      </c>
      <c r="H36" s="6" t="str">
        <f>IF(ISBLANK(VLOOKUP($A36,Aviation!$A:$Q,H$5,FALSE))=FALSE,VLOOKUP($A36,Aviation!$A:$Q,H$5,FALSE),"")</f>
        <v>RUNWAY EXTENSION.
TBD-Carryover-need PC number</v>
      </c>
      <c r="I36" s="6" t="str">
        <f>IF(ISBLANK(VLOOKUP($A36,Aviation!$A:$Q,I$5,FALSE))=FALSE,VLOOKUP($A36,Aviation!$A:$Q,I$5,FALSE),"")</f>
        <v>0500 - Runway Length &amp; Width</v>
      </c>
      <c r="J36" s="7">
        <f>IF(ISBLANK(VLOOKUP($A36,Aviation!$A:$Q,J$5,FALSE))=FALSE,VLOOKUP($A36,Aviation!$A:$Q,J$5,FALSE),"")</f>
        <v>2000000</v>
      </c>
      <c r="K36" s="8" t="str">
        <f>IF(ISBLANK(VLOOKUP($A36,Aviation!$A:$Q,K$5,FALSE))=FALSE,VLOOKUP($A36,Aviation!$A:$Q,K$5,FALSE),"")</f>
        <v>N/A</v>
      </c>
      <c r="L36" s="9" t="str">
        <f>IF(ISBLANK(VLOOKUP($A36,Aviation!$A:$Q,L$5,FALSE))=FALSE,VLOOKUP($A36,Aviation!$A:$Q,L$5,FALSE),"")</f>
        <v>N/A</v>
      </c>
      <c r="M36" s="10">
        <f>IF(ISBLANK(VLOOKUP($A36,Aviation!$A:$Q,M$5,FALSE))=FALSE,VLOOKUP($A36,Aviation!$A:$Q,M$5,FALSE),"")</f>
        <v>40.74</v>
      </c>
      <c r="N36" s="5" t="str">
        <f>IF(ISBLANK(VLOOKUP($A36,Aviation!$A:$Q,N$5,FALSE))=FALSE,VLOOKUP($A36,Aviation!$A:$Q,N$5,FALSE),"")</f>
        <v>A</v>
      </c>
      <c r="O36" s="128">
        <f>IF(ISBLANK(VLOOKUP($A36,Aviation!$A:$Q,O$5,FALSE))=FALSE,VLOOKUP($A36,Aviation!$A:$Q,O$5,FALSE),"")</f>
        <v>1</v>
      </c>
      <c r="P36" s="6" t="str">
        <f>IF(ISBLANK(VLOOKUP($A36,Aviation!$A:$Q,P$5,FALSE))=FALSE,VLOOKUP($A36,Aviation!$A:$Q,P$5,FALSE),"")</f>
        <v>Peanut Belt RPO</v>
      </c>
      <c r="Q36" s="6" t="str">
        <f>IF(ISBLANK(VLOOKUP($A36,Aviation!$A:$Q,Q$5,FALSE))=FALSE,VLOOKUP($A36,Aviation!$A:$Q,Q$5,FALSE),"")</f>
        <v>Hertford</v>
      </c>
      <c r="R36" s="6" t="s">
        <v>17027</v>
      </c>
      <c r="S36" s="277" t="s">
        <v>17049</v>
      </c>
      <c r="T36" s="277" t="s">
        <v>2500</v>
      </c>
      <c r="V36" s="9" t="str">
        <f t="shared" si="0"/>
        <v>N/A</v>
      </c>
      <c r="W36" s="9" t="str">
        <f t="shared" si="1"/>
        <v>N/A</v>
      </c>
      <c r="X36" s="9" t="str">
        <f t="shared" si="2"/>
        <v>N/A</v>
      </c>
      <c r="Y36" s="10">
        <f t="shared" si="3"/>
        <v>40.74</v>
      </c>
      <c r="Z36" s="10">
        <f t="shared" si="4"/>
        <v>0</v>
      </c>
      <c r="AA36" s="10">
        <f t="shared" si="5"/>
        <v>0</v>
      </c>
      <c r="AC36" s="277" t="str">
        <f>IF(VLOOKUP($A36,Aviation!$A:$BE,35, FALSE)&lt;&gt;0, VLOOKUP($A36,Aviation!$A:$BE, 35, FALSE), "")</f>
        <v>Peanut Belt RPO</v>
      </c>
      <c r="AD36" s="277">
        <f>IF(VLOOKUP($A36,Aviation!$A:$BE,36, FALSE)&lt;&gt;0, VLOOKUP($A36,Aviation!$A:$BE, 36, FALSE), "")</f>
        <v>100</v>
      </c>
      <c r="AE36" s="3"/>
      <c r="AF36" s="4"/>
      <c r="AG36" s="278"/>
      <c r="AH36" s="278"/>
      <c r="AI36" s="3"/>
      <c r="AJ36" s="4"/>
      <c r="AK36" s="278"/>
      <c r="AL36" s="278"/>
      <c r="AM36" s="3"/>
      <c r="AN36" s="4"/>
      <c r="AO36" s="127">
        <f>IF(VLOOKUP($A36,Aviation!$A:$BE,43, FALSE)&lt;&gt;0, VLOOKUP($A36,Aviation!$A:$BE,43, FALSE), "")</f>
        <v>1</v>
      </c>
      <c r="AP36" s="277">
        <f>IF(VLOOKUP($A36,Aviation!$A:$BE,44, FALSE)&lt;&gt;0, VLOOKUP($A36,Aviation!$A:$BE, 44, FALSE), "")</f>
        <v>100</v>
      </c>
      <c r="AQ36" s="3"/>
      <c r="AR36" s="4"/>
      <c r="AS36" s="127"/>
      <c r="AT36" s="278"/>
      <c r="AU36" s="3"/>
      <c r="AV36" s="4"/>
      <c r="AW36" s="127"/>
      <c r="AX36" s="278"/>
      <c r="AY36" s="3"/>
      <c r="AZ36" s="4"/>
    </row>
    <row r="37" spans="1:52" ht="43.2" x14ac:dyDescent="0.3">
      <c r="A37" s="5" t="s">
        <v>155</v>
      </c>
      <c r="B37" s="5" t="s">
        <v>9032</v>
      </c>
      <c r="C37" s="5" t="str">
        <f>IF(ISBLANK(VLOOKUP($A37,Aviation!$A:$Q,C$5,FALSE))=FALSE,VLOOKUP($A37,Aviation!$A:$Q,C$5,FALSE),"")</f>
        <v>AV-5852</v>
      </c>
      <c r="D37" s="5" t="str">
        <f>IF(ISBLANK(VLOOKUP($A37,Aviation!$A:$Q,D$5,FALSE))=FALSE,VLOOKUP($A37,Aviation!$A:$Q,D$5,FALSE),"")</f>
        <v>Division Needs</v>
      </c>
      <c r="E37" s="6" t="str">
        <f>IF(ISBLANK(VLOOKUP($A37,Aviation!$A:$Q,E$5,FALSE))=FALSE,VLOOKUP($A37,Aviation!$A:$Q,E$5,FALSE),"")</f>
        <v>SIF - Rockingham County / NC Shiloh Airport:  Runway extention</v>
      </c>
      <c r="F37" s="6" t="str">
        <f>IF(ISBLANK(VLOOKUP($A37,Aviation!$A:$Q,F$5,FALSE))=FALSE,VLOOKUP($A37,Aviation!$A:$Q,F$5,FALSE),"")</f>
        <v>TBD-Carryover-needs location of project on airport</v>
      </c>
      <c r="G37" s="6" t="str">
        <f>IF(ISBLANK(VLOOKUP($A37,Aviation!$A:$Q,G$5,FALSE))=FALSE,VLOOKUP($A37,Aviation!$A:$Q,G$5,FALSE),"")</f>
        <v>N/A</v>
      </c>
      <c r="H37" s="6" t="str">
        <f>IF(ISBLANK(VLOOKUP($A37,Aviation!$A:$Q,H$5,FALSE))=FALSE,VLOOKUP($A37,Aviation!$A:$Q,H$5,FALSE),"")</f>
        <v>EXTEND RUNWAY TO 5500 FT.</v>
      </c>
      <c r="I37" s="6" t="str">
        <f>IF(ISBLANK(VLOOKUP($A37,Aviation!$A:$Q,I$5,FALSE))=FALSE,VLOOKUP($A37,Aviation!$A:$Q,I$5,FALSE),"")</f>
        <v>0500 - Runway Length &amp; Width</v>
      </c>
      <c r="J37" s="7">
        <f>IF(ISBLANK(VLOOKUP($A37,Aviation!$A:$Q,J$5,FALSE))=FALSE,VLOOKUP($A37,Aviation!$A:$Q,J$5,FALSE),"")</f>
        <v>2515000</v>
      </c>
      <c r="K37" s="8" t="str">
        <f>IF(ISBLANK(VLOOKUP($A37,Aviation!$A:$Q,K$5,FALSE))=FALSE,VLOOKUP($A37,Aviation!$A:$Q,K$5,FALSE),"")</f>
        <v>N/A</v>
      </c>
      <c r="L37" s="9" t="str">
        <f>IF(ISBLANK(VLOOKUP($A37,Aviation!$A:$Q,L$5,FALSE))=FALSE,VLOOKUP($A37,Aviation!$A:$Q,L$5,FALSE),"")</f>
        <v>N/A</v>
      </c>
      <c r="M37" s="10">
        <f>IF(ISBLANK(VLOOKUP($A37,Aviation!$A:$Q,M$5,FALSE))=FALSE,VLOOKUP($A37,Aviation!$A:$Q,M$5,FALSE),"")</f>
        <v>42.14</v>
      </c>
      <c r="N37" s="5" t="str">
        <f>IF(ISBLANK(VLOOKUP($A37,Aviation!$A:$Q,N$5,FALSE))=FALSE,VLOOKUP($A37,Aviation!$A:$Q,N$5,FALSE),"")</f>
        <v>D</v>
      </c>
      <c r="O37" s="128">
        <f>IF(ISBLANK(VLOOKUP($A37,Aviation!$A:$Q,O$5,FALSE))=FALSE,VLOOKUP($A37,Aviation!$A:$Q,O$5,FALSE),"")</f>
        <v>7</v>
      </c>
      <c r="P37" s="6" t="str">
        <f>IF(ISBLANK(VLOOKUP($A37,Aviation!$A:$Q,P$5,FALSE))=FALSE,VLOOKUP($A37,Aviation!$A:$Q,P$5,FALSE),"")</f>
        <v>Piedmont Triad RPO</v>
      </c>
      <c r="Q37" s="6" t="str">
        <f>IF(ISBLANK(VLOOKUP($A37,Aviation!$A:$Q,Q$5,FALSE))=FALSE,VLOOKUP($A37,Aviation!$A:$Q,Q$5,FALSE),"")</f>
        <v>Rockingham</v>
      </c>
      <c r="R37" s="6" t="s">
        <v>17027</v>
      </c>
      <c r="S37" s="277" t="s">
        <v>17049</v>
      </c>
      <c r="T37" s="277" t="s">
        <v>2500</v>
      </c>
      <c r="V37" s="9" t="str">
        <f t="shared" si="0"/>
        <v>N/A</v>
      </c>
      <c r="W37" s="9" t="str">
        <f t="shared" si="1"/>
        <v>N/A</v>
      </c>
      <c r="X37" s="9" t="str">
        <f t="shared" si="2"/>
        <v>N/A</v>
      </c>
      <c r="Y37" s="10">
        <f t="shared" si="3"/>
        <v>42.14</v>
      </c>
      <c r="Z37" s="10">
        <f t="shared" si="4"/>
        <v>0</v>
      </c>
      <c r="AA37" s="10">
        <f t="shared" si="5"/>
        <v>0</v>
      </c>
      <c r="AC37" s="277" t="str">
        <f>IF(VLOOKUP($A37,Aviation!$A:$BE,35, FALSE)&lt;&gt;0, VLOOKUP($A37,Aviation!$A:$BE, 35, FALSE), "")</f>
        <v>Piedmont Triad RPO</v>
      </c>
      <c r="AD37" s="277">
        <f>IF(VLOOKUP($A37,Aviation!$A:$BE,36, FALSE)&lt;&gt;0, VLOOKUP($A37,Aviation!$A:$BE, 36, FALSE), "")</f>
        <v>100</v>
      </c>
      <c r="AE37" s="3"/>
      <c r="AF37" s="4"/>
      <c r="AG37" s="278"/>
      <c r="AH37" s="278"/>
      <c r="AI37" s="3"/>
      <c r="AJ37" s="4"/>
      <c r="AK37" s="278"/>
      <c r="AL37" s="278"/>
      <c r="AM37" s="3"/>
      <c r="AN37" s="4"/>
      <c r="AO37" s="127">
        <f>IF(VLOOKUP($A37,Aviation!$A:$BE,43, FALSE)&lt;&gt;0, VLOOKUP($A37,Aviation!$A:$BE,43, FALSE), "")</f>
        <v>7</v>
      </c>
      <c r="AP37" s="277">
        <f>IF(VLOOKUP($A37,Aviation!$A:$BE,44, FALSE)&lt;&gt;0, VLOOKUP($A37,Aviation!$A:$BE, 44, FALSE), "")</f>
        <v>100</v>
      </c>
      <c r="AQ37" s="3"/>
      <c r="AR37" s="4"/>
      <c r="AS37" s="127"/>
      <c r="AT37" s="278"/>
      <c r="AU37" s="3"/>
      <c r="AV37" s="4"/>
      <c r="AW37" s="127"/>
      <c r="AX37" s="278"/>
      <c r="AY37" s="3"/>
      <c r="AZ37" s="4"/>
    </row>
    <row r="38" spans="1:52" ht="72" x14ac:dyDescent="0.3">
      <c r="A38" s="5" t="s">
        <v>156</v>
      </c>
      <c r="B38" s="5" t="s">
        <v>9032</v>
      </c>
      <c r="C38" s="5" t="str">
        <f>IF(ISBLANK(VLOOKUP($A38,Aviation!$A:$Q,C$5,FALSE))=FALSE,VLOOKUP($A38,Aviation!$A:$Q,C$5,FALSE),"")</f>
        <v/>
      </c>
      <c r="D38" s="5" t="str">
        <f>IF(ISBLANK(VLOOKUP($A38,Aviation!$A:$Q,D$5,FALSE))=FALSE,VLOOKUP($A38,Aviation!$A:$Q,D$5,FALSE),"")</f>
        <v>Division Needs</v>
      </c>
      <c r="E38" s="6" t="str">
        <f>IF(ISBLANK(VLOOKUP($A38,Aviation!$A:$Q,E$5,FALSE))=FALSE,VLOOKUP($A38,Aviation!$A:$Q,E$5,FALSE),"")</f>
        <v>HBI - Asheboro Municipal Airport:  Terminal Building</v>
      </c>
      <c r="F38" s="6" t="str">
        <f>IF(ISBLANK(VLOOKUP($A38,Aviation!$A:$Q,F$5,FALSE))=FALSE,VLOOKUP($A38,Aviation!$A:$Q,F$5,FALSE),"")</f>
        <v>The new terminal building will replace the current facility. The airport is located to the west of the City of Asheboro in Randolph County.</v>
      </c>
      <c r="G38" s="6" t="str">
        <f>IF(ISBLANK(VLOOKUP($A38,Aviation!$A:$Q,G$5,FALSE))=FALSE,VLOOKUP($A38,Aviation!$A:$Q,G$5,FALSE),"")</f>
        <v>N/A</v>
      </c>
      <c r="H38" s="6" t="str">
        <f>IF(ISBLANK(VLOOKUP($A38,Aviation!$A:$Q,H$5,FALSE))=FALSE,VLOOKUP($A38,Aviation!$A:$Q,H$5,FALSE),"")</f>
        <v>Construct new terminal building (includes Project Request Numbers: 3047). New PC #3799</v>
      </c>
      <c r="I38" s="6" t="str">
        <f>IF(ISBLANK(VLOOKUP($A38,Aviation!$A:$Q,I$5,FALSE))=FALSE,VLOOKUP($A38,Aviation!$A:$Q,I$5,FALSE),"")</f>
        <v>1300 - General Aviation Terminal Building</v>
      </c>
      <c r="J38" s="7">
        <f>IF(ISBLANK(VLOOKUP($A38,Aviation!$A:$Q,J$5,FALSE))=FALSE,VLOOKUP($A38,Aviation!$A:$Q,J$5,FALSE),"")</f>
        <v>10164000</v>
      </c>
      <c r="K38" s="8" t="str">
        <f>IF(ISBLANK(VLOOKUP($A38,Aviation!$A:$Q,K$5,FALSE))=FALSE,VLOOKUP($A38,Aviation!$A:$Q,K$5,FALSE),"")</f>
        <v>N/A</v>
      </c>
      <c r="L38" s="9" t="str">
        <f>IF(ISBLANK(VLOOKUP($A38,Aviation!$A:$Q,L$5,FALSE))=FALSE,VLOOKUP($A38,Aviation!$A:$Q,L$5,FALSE),"")</f>
        <v>N/A</v>
      </c>
      <c r="M38" s="10">
        <f>IF(ISBLANK(VLOOKUP($A38,Aviation!$A:$Q,M$5,FALSE))=FALSE,VLOOKUP($A38,Aviation!$A:$Q,M$5,FALSE),"")</f>
        <v>26.63</v>
      </c>
      <c r="N38" s="5" t="str">
        <f>IF(ISBLANK(VLOOKUP($A38,Aviation!$A:$Q,N$5,FALSE))=FALSE,VLOOKUP($A38,Aviation!$A:$Q,N$5,FALSE),"")</f>
        <v>E</v>
      </c>
      <c r="O38" s="128">
        <f>IF(ISBLANK(VLOOKUP($A38,Aviation!$A:$Q,O$5,FALSE))=FALSE,VLOOKUP($A38,Aviation!$A:$Q,O$5,FALSE),"")</f>
        <v>8</v>
      </c>
      <c r="P38" s="6" t="str">
        <f>IF(ISBLANK(VLOOKUP($A38,Aviation!$A:$Q,P$5,FALSE))=FALSE,VLOOKUP($A38,Aviation!$A:$Q,P$5,FALSE),"")</f>
        <v>Piedmont Triad RPO</v>
      </c>
      <c r="Q38" s="6" t="str">
        <f>IF(ISBLANK(VLOOKUP($A38,Aviation!$A:$Q,Q$5,FALSE))=FALSE,VLOOKUP($A38,Aviation!$A:$Q,Q$5,FALSE),"")</f>
        <v>Randolph</v>
      </c>
      <c r="R38" s="6" t="s">
        <v>17027</v>
      </c>
      <c r="S38" s="277" t="s">
        <v>17049</v>
      </c>
      <c r="T38" s="277" t="s">
        <v>2500</v>
      </c>
      <c r="V38" s="9" t="str">
        <f t="shared" si="0"/>
        <v>N/A</v>
      </c>
      <c r="W38" s="9" t="str">
        <f t="shared" si="1"/>
        <v>N/A</v>
      </c>
      <c r="X38" s="9" t="str">
        <f t="shared" si="2"/>
        <v>N/A</v>
      </c>
      <c r="Y38" s="10">
        <f t="shared" si="3"/>
        <v>26.63</v>
      </c>
      <c r="Z38" s="10">
        <f t="shared" si="4"/>
        <v>0</v>
      </c>
      <c r="AA38" s="10">
        <f t="shared" si="5"/>
        <v>0</v>
      </c>
      <c r="AC38" s="277" t="str">
        <f>IF(VLOOKUP($A38,Aviation!$A:$BE,35, FALSE)&lt;&gt;0, VLOOKUP($A38,Aviation!$A:$BE, 35, FALSE), "")</f>
        <v>Piedmont Triad RPO</v>
      </c>
      <c r="AD38" s="277">
        <f>IF(VLOOKUP($A38,Aviation!$A:$BE,36, FALSE)&lt;&gt;0, VLOOKUP($A38,Aviation!$A:$BE, 36, FALSE), "")</f>
        <v>100</v>
      </c>
      <c r="AE38" s="3"/>
      <c r="AF38" s="4"/>
      <c r="AG38" s="278"/>
      <c r="AH38" s="278"/>
      <c r="AI38" s="3"/>
      <c r="AJ38" s="4"/>
      <c r="AK38" s="278"/>
      <c r="AL38" s="278"/>
      <c r="AM38" s="3"/>
      <c r="AN38" s="4"/>
      <c r="AO38" s="127">
        <f>IF(VLOOKUP($A38,Aviation!$A:$BE,43, FALSE)&lt;&gt;0, VLOOKUP($A38,Aviation!$A:$BE,43, FALSE), "")</f>
        <v>8</v>
      </c>
      <c r="AP38" s="277">
        <f>IF(VLOOKUP($A38,Aviation!$A:$BE,44, FALSE)&lt;&gt;0, VLOOKUP($A38,Aviation!$A:$BE, 44, FALSE), "")</f>
        <v>100</v>
      </c>
      <c r="AQ38" s="3"/>
      <c r="AR38" s="4"/>
      <c r="AS38" s="127"/>
      <c r="AT38" s="278"/>
      <c r="AU38" s="3"/>
      <c r="AV38" s="4"/>
      <c r="AW38" s="127"/>
      <c r="AX38" s="278"/>
      <c r="AY38" s="3"/>
      <c r="AZ38" s="4"/>
    </row>
    <row r="39" spans="1:52" ht="86.4" x14ac:dyDescent="0.3">
      <c r="A39" s="5" t="s">
        <v>157</v>
      </c>
      <c r="B39" s="5" t="s">
        <v>9032</v>
      </c>
      <c r="C39" s="5" t="str">
        <f>IF(ISBLANK(VLOOKUP($A39,Aviation!$A:$Q,C$5,FALSE))=FALSE,VLOOKUP($A39,Aviation!$A:$Q,C$5,FALSE),"")</f>
        <v>AV-5858</v>
      </c>
      <c r="D39" s="5" t="str">
        <f>IF(ISBLANK(VLOOKUP($A39,Aviation!$A:$Q,D$5,FALSE))=FALSE,VLOOKUP($A39,Aviation!$A:$Q,D$5,FALSE),"")</f>
        <v>Division Needs</v>
      </c>
      <c r="E39" s="6" t="str">
        <f>IF(ISBLANK(VLOOKUP($A39,Aviation!$A:$Q,E$5,FALSE))=FALSE,VLOOKUP($A39,Aviation!$A:$Q,E$5,FALSE),"")</f>
        <v>HBI - Asheboro Municipal Airport:  Taxilane improvements and hangar</v>
      </c>
      <c r="F39" s="6" t="str">
        <f>IF(ISBLANK(VLOOKUP($A39,Aviation!$A:$Q,F$5,FALSE))=FALSE,VLOOKUP($A39,Aviation!$A:$Q,F$5,FALSE),"")</f>
        <v>TBD-Carryover-needs location of project on airport</v>
      </c>
      <c r="G39" s="6" t="str">
        <f>IF(ISBLANK(VLOOKUP($A39,Aviation!$A:$Q,G$5,FALSE))=FALSE,VLOOKUP($A39,Aviation!$A:$Q,G$5,FALSE),"")</f>
        <v>N/A</v>
      </c>
      <c r="H39" s="6" t="str">
        <f>IF(ISBLANK(VLOOKUP($A39,Aviation!$A:$Q,H$5,FALSE))=FALSE,VLOOKUP($A39,Aviation!$A:$Q,H$5,FALSE),"")</f>
        <v>Project includes: paving two new taxilanes and extending two existing taxilanes to serve additional hangar site; a new access road to the existing taxilanes and a new 10 Unit T-Hangar Building (includes Project Request Numbers: 2205/2207/2208/2212 ) New PC #2205</v>
      </c>
      <c r="I39" s="6" t="str">
        <f>IF(ISBLANK(VLOOKUP($A39,Aviation!$A:$Q,I$5,FALSE))=FALSE,VLOOKUP($A39,Aviation!$A:$Q,I$5,FALSE),"")</f>
        <v>1900 - Hangars</v>
      </c>
      <c r="J39" s="7">
        <f>IF(ISBLANK(VLOOKUP($A39,Aviation!$A:$Q,J$5,FALSE))=FALSE,VLOOKUP($A39,Aviation!$A:$Q,J$5,FALSE),"")</f>
        <v>6538000</v>
      </c>
      <c r="K39" s="8" t="str">
        <f>IF(ISBLANK(VLOOKUP($A39,Aviation!$A:$Q,K$5,FALSE))=FALSE,VLOOKUP($A39,Aviation!$A:$Q,K$5,FALSE),"")</f>
        <v>N/A</v>
      </c>
      <c r="L39" s="9" t="str">
        <f>IF(ISBLANK(VLOOKUP($A39,Aviation!$A:$Q,L$5,FALSE))=FALSE,VLOOKUP($A39,Aviation!$A:$Q,L$5,FALSE),"")</f>
        <v>N/A</v>
      </c>
      <c r="M39" s="10">
        <f>IF(ISBLANK(VLOOKUP($A39,Aviation!$A:$Q,M$5,FALSE))=FALSE,VLOOKUP($A39,Aviation!$A:$Q,M$5,FALSE),"")</f>
        <v>22.5</v>
      </c>
      <c r="N39" s="5" t="str">
        <f>IF(ISBLANK(VLOOKUP($A39,Aviation!$A:$Q,N$5,FALSE))=FALSE,VLOOKUP($A39,Aviation!$A:$Q,N$5,FALSE),"")</f>
        <v>E</v>
      </c>
      <c r="O39" s="128">
        <f>IF(ISBLANK(VLOOKUP($A39,Aviation!$A:$Q,O$5,FALSE))=FALSE,VLOOKUP($A39,Aviation!$A:$Q,O$5,FALSE),"")</f>
        <v>8</v>
      </c>
      <c r="P39" s="6" t="str">
        <f>IF(ISBLANK(VLOOKUP($A39,Aviation!$A:$Q,P$5,FALSE))=FALSE,VLOOKUP($A39,Aviation!$A:$Q,P$5,FALSE),"")</f>
        <v>Piedmont Triad RPO</v>
      </c>
      <c r="Q39" s="6" t="str">
        <f>IF(ISBLANK(VLOOKUP($A39,Aviation!$A:$Q,Q$5,FALSE))=FALSE,VLOOKUP($A39,Aviation!$A:$Q,Q$5,FALSE),"")</f>
        <v>Randolph</v>
      </c>
      <c r="R39" s="6" t="s">
        <v>17027</v>
      </c>
      <c r="S39" s="277" t="s">
        <v>17049</v>
      </c>
      <c r="T39" s="277" t="s">
        <v>2500</v>
      </c>
      <c r="V39" s="9" t="str">
        <f t="shared" si="0"/>
        <v>N/A</v>
      </c>
      <c r="W39" s="9" t="str">
        <f t="shared" si="1"/>
        <v>N/A</v>
      </c>
      <c r="X39" s="9" t="str">
        <f t="shared" si="2"/>
        <v>N/A</v>
      </c>
      <c r="Y39" s="10">
        <f t="shared" si="3"/>
        <v>22.5</v>
      </c>
      <c r="Z39" s="10">
        <f t="shared" si="4"/>
        <v>0</v>
      </c>
      <c r="AA39" s="10">
        <f t="shared" si="5"/>
        <v>0</v>
      </c>
      <c r="AC39" s="277" t="str">
        <f>IF(VLOOKUP($A39,Aviation!$A:$BE,35, FALSE)&lt;&gt;0, VLOOKUP($A39,Aviation!$A:$BE, 35, FALSE), "")</f>
        <v>Piedmont Triad RPO</v>
      </c>
      <c r="AD39" s="277">
        <f>IF(VLOOKUP($A39,Aviation!$A:$BE,36, FALSE)&lt;&gt;0, VLOOKUP($A39,Aviation!$A:$BE, 36, FALSE), "")</f>
        <v>100</v>
      </c>
      <c r="AE39" s="3"/>
      <c r="AF39" s="4"/>
      <c r="AG39" s="278"/>
      <c r="AH39" s="278"/>
      <c r="AI39" s="3"/>
      <c r="AJ39" s="4"/>
      <c r="AK39" s="278"/>
      <c r="AL39" s="278"/>
      <c r="AM39" s="3"/>
      <c r="AN39" s="4"/>
      <c r="AO39" s="127">
        <f>IF(VLOOKUP($A39,Aviation!$A:$BE,43, FALSE)&lt;&gt;0, VLOOKUP($A39,Aviation!$A:$BE,43, FALSE), "")</f>
        <v>8</v>
      </c>
      <c r="AP39" s="277">
        <f>IF(VLOOKUP($A39,Aviation!$A:$BE,44, FALSE)&lt;&gt;0, VLOOKUP($A39,Aviation!$A:$BE, 44, FALSE), "")</f>
        <v>100</v>
      </c>
      <c r="AQ39" s="3"/>
      <c r="AR39" s="4"/>
      <c r="AS39" s="127"/>
      <c r="AT39" s="278"/>
      <c r="AU39" s="3"/>
      <c r="AV39" s="4"/>
      <c r="AW39" s="127"/>
      <c r="AX39" s="278"/>
      <c r="AY39" s="3"/>
      <c r="AZ39" s="4"/>
    </row>
    <row r="40" spans="1:52" ht="43.2" x14ac:dyDescent="0.3">
      <c r="A40" s="5" t="s">
        <v>158</v>
      </c>
      <c r="B40" s="5" t="s">
        <v>9032</v>
      </c>
      <c r="C40" s="5" t="str">
        <f>IF(ISBLANK(VLOOKUP($A40,Aviation!$A:$Q,C$5,FALSE))=FALSE,VLOOKUP($A40,Aviation!$A:$Q,C$5,FALSE),"")</f>
        <v>AV-5816</v>
      </c>
      <c r="D40" s="5" t="str">
        <f>IF(ISBLANK(VLOOKUP($A40,Aviation!$A:$Q,D$5,FALSE))=FALSE,VLOOKUP($A40,Aviation!$A:$Q,D$5,FALSE),"")</f>
        <v>Division Needs</v>
      </c>
      <c r="E40" s="6" t="str">
        <f>IF(ISBLANK(VLOOKUP($A40,Aviation!$A:$Q,E$5,FALSE))=FALSE,VLOOKUP($A40,Aviation!$A:$Q,E$5,FALSE),"")</f>
        <v>SCR - Siler City Municipal Airport:  Runway and taxilane extensions</v>
      </c>
      <c r="F40" s="6" t="str">
        <f>IF(ISBLANK(VLOOKUP($A40,Aviation!$A:$Q,F$5,FALSE))=FALSE,VLOOKUP($A40,Aviation!$A:$Q,F$5,FALSE),"")</f>
        <v>TBD-Carryover-needs location of project on airport</v>
      </c>
      <c r="G40" s="6" t="str">
        <f>IF(ISBLANK(VLOOKUP($A40,Aviation!$A:$Q,G$5,FALSE))=FALSE,VLOOKUP($A40,Aviation!$A:$Q,G$5,FALSE),"")</f>
        <v>N/A</v>
      </c>
      <c r="H40" s="6" t="str">
        <f>IF(ISBLANK(VLOOKUP($A40,Aviation!$A:$Q,H$5,FALSE))=FALSE,VLOOKUP($A40,Aviation!$A:$Q,H$5,FALSE),"")</f>
        <v>EXTEND RUNWAY 22 AND PARALLEL TAXIWAY BY 500 FT, INCLUDING RELOCATION OF AIRPORT ROAD</v>
      </c>
      <c r="I40" s="6" t="str">
        <f>IF(ISBLANK(VLOOKUP($A40,Aviation!$A:$Q,I$5,FALSE))=FALSE,VLOOKUP($A40,Aviation!$A:$Q,I$5,FALSE),"")</f>
        <v>0500 - Runway Length &amp; Width</v>
      </c>
      <c r="J40" s="7">
        <f>IF(ISBLANK(VLOOKUP($A40,Aviation!$A:$Q,J$5,FALSE))=FALSE,VLOOKUP($A40,Aviation!$A:$Q,J$5,FALSE),"")</f>
        <v>11290000</v>
      </c>
      <c r="K40" s="8" t="str">
        <f>IF(ISBLANK(VLOOKUP($A40,Aviation!$A:$Q,K$5,FALSE))=FALSE,VLOOKUP($A40,Aviation!$A:$Q,K$5,FALSE),"")</f>
        <v>N/A</v>
      </c>
      <c r="L40" s="9" t="str">
        <f>IF(ISBLANK(VLOOKUP($A40,Aviation!$A:$Q,L$5,FALSE))=FALSE,VLOOKUP($A40,Aviation!$A:$Q,L$5,FALSE),"")</f>
        <v>N/A</v>
      </c>
      <c r="M40" s="10">
        <f>IF(ISBLANK(VLOOKUP($A40,Aviation!$A:$Q,M$5,FALSE))=FALSE,VLOOKUP($A40,Aviation!$A:$Q,M$5,FALSE),"")</f>
        <v>37.520000000000003</v>
      </c>
      <c r="N40" s="5" t="str">
        <f>IF(ISBLANK(VLOOKUP($A40,Aviation!$A:$Q,N$5,FALSE))=FALSE,VLOOKUP($A40,Aviation!$A:$Q,N$5,FALSE),"")</f>
        <v>E</v>
      </c>
      <c r="O40" s="128">
        <f>IF(ISBLANK(VLOOKUP($A40,Aviation!$A:$Q,O$5,FALSE))=FALSE,VLOOKUP($A40,Aviation!$A:$Q,O$5,FALSE),"")</f>
        <v>8</v>
      </c>
      <c r="P40" s="6" t="str">
        <f>IF(ISBLANK(VLOOKUP($A40,Aviation!$A:$Q,P$5,FALSE))=FALSE,VLOOKUP($A40,Aviation!$A:$Q,P$5,FALSE),"")</f>
        <v>Triangle Area RPO</v>
      </c>
      <c r="Q40" s="6" t="str">
        <f>IF(ISBLANK(VLOOKUP($A40,Aviation!$A:$Q,Q$5,FALSE))=FALSE,VLOOKUP($A40,Aviation!$A:$Q,Q$5,FALSE),"")</f>
        <v>Chatham</v>
      </c>
      <c r="R40" s="6" t="s">
        <v>17027</v>
      </c>
      <c r="S40" s="277" t="s">
        <v>17049</v>
      </c>
      <c r="T40" s="277" t="s">
        <v>2500</v>
      </c>
      <c r="V40" s="9" t="str">
        <f t="shared" si="0"/>
        <v>N/A</v>
      </c>
      <c r="W40" s="9" t="str">
        <f t="shared" si="1"/>
        <v>N/A</v>
      </c>
      <c r="X40" s="9" t="str">
        <f t="shared" si="2"/>
        <v>N/A</v>
      </c>
      <c r="Y40" s="10">
        <f t="shared" si="3"/>
        <v>37.520000000000003</v>
      </c>
      <c r="Z40" s="10">
        <f t="shared" si="4"/>
        <v>0</v>
      </c>
      <c r="AA40" s="10">
        <f t="shared" si="5"/>
        <v>0</v>
      </c>
      <c r="AC40" s="277" t="str">
        <f>IF(VLOOKUP($A40,Aviation!$A:$BE,35, FALSE)&lt;&gt;0, VLOOKUP($A40,Aviation!$A:$BE, 35, FALSE), "")</f>
        <v>Triangle Area RPO</v>
      </c>
      <c r="AD40" s="277">
        <f>IF(VLOOKUP($A40,Aviation!$A:$BE,36, FALSE)&lt;&gt;0, VLOOKUP($A40,Aviation!$A:$BE, 36, FALSE), "")</f>
        <v>100</v>
      </c>
      <c r="AE40" s="3"/>
      <c r="AF40" s="4"/>
      <c r="AG40" s="278"/>
      <c r="AH40" s="278"/>
      <c r="AI40" s="3"/>
      <c r="AJ40" s="4"/>
      <c r="AK40" s="278"/>
      <c r="AL40" s="278"/>
      <c r="AM40" s="3"/>
      <c r="AN40" s="4"/>
      <c r="AO40" s="127">
        <f>IF(VLOOKUP($A40,Aviation!$A:$BE,43, FALSE)&lt;&gt;0, VLOOKUP($A40,Aviation!$A:$BE,43, FALSE), "")</f>
        <v>8</v>
      </c>
      <c r="AP40" s="277">
        <f>IF(VLOOKUP($A40,Aviation!$A:$BE,44, FALSE)&lt;&gt;0, VLOOKUP($A40,Aviation!$A:$BE, 44, FALSE), "")</f>
        <v>100</v>
      </c>
      <c r="AQ40" s="3"/>
      <c r="AR40" s="4"/>
      <c r="AS40" s="127"/>
      <c r="AT40" s="278"/>
      <c r="AU40" s="3"/>
      <c r="AV40" s="4"/>
      <c r="AW40" s="127"/>
      <c r="AX40" s="278"/>
      <c r="AY40" s="3"/>
      <c r="AZ40" s="4"/>
    </row>
    <row r="41" spans="1:52" ht="201.6" x14ac:dyDescent="0.3">
      <c r="A41" s="5" t="s">
        <v>159</v>
      </c>
      <c r="B41" s="5" t="s">
        <v>9032</v>
      </c>
      <c r="C41" s="5" t="str">
        <f>IF(ISBLANK(VLOOKUP($A41,Aviation!$A:$Q,C$5,FALSE))=FALSE,VLOOKUP($A41,Aviation!$A:$Q,C$5,FALSE),"")</f>
        <v>AV-5844</v>
      </c>
      <c r="D41" s="5" t="str">
        <f>IF(ISBLANK(VLOOKUP($A41,Aviation!$A:$Q,D$5,FALSE))=FALSE,VLOOKUP($A41,Aviation!$A:$Q,D$5,FALSE),"")</f>
        <v>Division Needs</v>
      </c>
      <c r="E41" s="6" t="str">
        <f>IF(ISBLANK(VLOOKUP($A41,Aviation!$A:$Q,E$5,FALSE))=FALSE,VLOOKUP($A41,Aviation!$A:$Q,E$5,FALSE),"")</f>
        <v>ETC - Tarboro-Edgecombe Airport:  Corporate Apron and Hangar</v>
      </c>
      <c r="F41" s="6" t="str">
        <f>IF(ISBLANK(VLOOKUP($A41,Aviation!$A:$Q,F$5,FALSE))=FALSE,VLOOKUP($A41,Aviation!$A:$Q,F$5,FALSE),"")</f>
        <v>This project is located on the east side of the airfield, south of the runway, near the Runway 9 end. The project is located near the existing aircraft parking apron, just east of the proposed t-hangars. The project is shown in green and green and yellow on the attached exhibit. The Tarboro-Edgecombe Airport (ETC) primarily serves the Town of Tarboro and Edgecombe County.</v>
      </c>
      <c r="G41" s="6" t="str">
        <f>IF(ISBLANK(VLOOKUP($A41,Aviation!$A:$Q,G$5,FALSE))=FALSE,VLOOKUP($A41,Aviation!$A:$Q,G$5,FALSE),"")</f>
        <v>N/A</v>
      </c>
      <c r="H41" s="6" t="str">
        <f>IF(ISBLANK(VLOOKUP($A41,Aviation!$A:$Q,H$5,FALSE))=FALSE,VLOOKUP($A41,Aviation!$A:$Q,H$5,FALSE),"")</f>
        <v>Expand the Corporate Apron by 8,400 SF and construct a 80' X 80' Hangar. (2898)</v>
      </c>
      <c r="I41" s="6" t="str">
        <f>IF(ISBLANK(VLOOKUP($A41,Aviation!$A:$Q,I$5,FALSE))=FALSE,VLOOKUP($A41,Aviation!$A:$Q,I$5,FALSE),"")</f>
        <v>1900 - Hangars</v>
      </c>
      <c r="J41" s="7">
        <f>IF(ISBLANK(VLOOKUP($A41,Aviation!$A:$Q,J$5,FALSE))=FALSE,VLOOKUP($A41,Aviation!$A:$Q,J$5,FALSE),"")</f>
        <v>1790000</v>
      </c>
      <c r="K41" s="8" t="str">
        <f>IF(ISBLANK(VLOOKUP($A41,Aviation!$A:$Q,K$5,FALSE))=FALSE,VLOOKUP($A41,Aviation!$A:$Q,K$5,FALSE),"")</f>
        <v>N/A</v>
      </c>
      <c r="L41" s="9" t="str">
        <f>IF(ISBLANK(VLOOKUP($A41,Aviation!$A:$Q,L$5,FALSE))=FALSE,VLOOKUP($A41,Aviation!$A:$Q,L$5,FALSE),"")</f>
        <v>N/A</v>
      </c>
      <c r="M41" s="10">
        <f>IF(ISBLANK(VLOOKUP($A41,Aviation!$A:$Q,M$5,FALSE))=FALSE,VLOOKUP($A41,Aviation!$A:$Q,M$5,FALSE),"")</f>
        <v>27.9</v>
      </c>
      <c r="N41" s="5" t="str">
        <f>IF(ISBLANK(VLOOKUP($A41,Aviation!$A:$Q,N$5,FALSE))=FALSE,VLOOKUP($A41,Aviation!$A:$Q,N$5,FALSE),"")</f>
        <v>A</v>
      </c>
      <c r="O41" s="128">
        <f>IF(ISBLANK(VLOOKUP($A41,Aviation!$A:$Q,O$5,FALSE))=FALSE,VLOOKUP($A41,Aviation!$A:$Q,O$5,FALSE),"")</f>
        <v>4</v>
      </c>
      <c r="P41" s="6" t="str">
        <f>IF(ISBLANK(VLOOKUP($A41,Aviation!$A:$Q,P$5,FALSE))=FALSE,VLOOKUP($A41,Aviation!$A:$Q,P$5,FALSE),"")</f>
        <v>Upper Coastal Plain RPO</v>
      </c>
      <c r="Q41" s="6" t="str">
        <f>IF(ISBLANK(VLOOKUP($A41,Aviation!$A:$Q,Q$5,FALSE))=FALSE,VLOOKUP($A41,Aviation!$A:$Q,Q$5,FALSE),"")</f>
        <v>Edgecombe</v>
      </c>
      <c r="R41" s="6" t="s">
        <v>17027</v>
      </c>
      <c r="S41" s="277" t="s">
        <v>17049</v>
      </c>
      <c r="T41" s="277" t="s">
        <v>2500</v>
      </c>
      <c r="V41" s="9" t="str">
        <f t="shared" si="0"/>
        <v>N/A</v>
      </c>
      <c r="W41" s="9" t="str">
        <f t="shared" si="1"/>
        <v>N/A</v>
      </c>
      <c r="X41" s="9" t="str">
        <f t="shared" si="2"/>
        <v>N/A</v>
      </c>
      <c r="Y41" s="10">
        <f t="shared" si="3"/>
        <v>27.9</v>
      </c>
      <c r="Z41" s="10">
        <f t="shared" si="4"/>
        <v>0</v>
      </c>
      <c r="AA41" s="10">
        <f t="shared" si="5"/>
        <v>0</v>
      </c>
      <c r="AC41" s="277" t="str">
        <f>IF(VLOOKUP($A41,Aviation!$A:$BE,35, FALSE)&lt;&gt;0, VLOOKUP($A41,Aviation!$A:$BE, 35, FALSE), "")</f>
        <v>Upper Coastal Plain RPO</v>
      </c>
      <c r="AD41" s="277">
        <f>IF(VLOOKUP($A41,Aviation!$A:$BE,36, FALSE)&lt;&gt;0, VLOOKUP($A41,Aviation!$A:$BE, 36, FALSE), "")</f>
        <v>100</v>
      </c>
      <c r="AE41" s="3"/>
      <c r="AF41" s="4"/>
      <c r="AG41" s="278"/>
      <c r="AH41" s="278"/>
      <c r="AI41" s="3"/>
      <c r="AJ41" s="4"/>
      <c r="AK41" s="278"/>
      <c r="AL41" s="278"/>
      <c r="AM41" s="3"/>
      <c r="AN41" s="4"/>
      <c r="AO41" s="127">
        <f>IF(VLOOKUP($A41,Aviation!$A:$BE,43, FALSE)&lt;&gt;0, VLOOKUP($A41,Aviation!$A:$BE,43, FALSE), "")</f>
        <v>4</v>
      </c>
      <c r="AP41" s="277">
        <f>IF(VLOOKUP($A41,Aviation!$A:$BE,44, FALSE)&lt;&gt;0, VLOOKUP($A41,Aviation!$A:$BE, 44, FALSE), "")</f>
        <v>100</v>
      </c>
      <c r="AQ41" s="3"/>
      <c r="AR41" s="4"/>
      <c r="AS41" s="127"/>
      <c r="AT41" s="278"/>
      <c r="AU41" s="3"/>
      <c r="AV41" s="4"/>
      <c r="AW41" s="127"/>
      <c r="AX41" s="278"/>
      <c r="AY41" s="3"/>
      <c r="AZ41" s="4"/>
    </row>
    <row r="42" spans="1:52" ht="129.6" x14ac:dyDescent="0.3">
      <c r="A42" s="5" t="s">
        <v>160</v>
      </c>
      <c r="B42" s="5" t="s">
        <v>9032</v>
      </c>
      <c r="C42" s="5" t="str">
        <f>IF(ISBLANK(VLOOKUP($A42,Aviation!$A:$Q,C$5,FALSE))=FALSE,VLOOKUP($A42,Aviation!$A:$Q,C$5,FALSE),"")</f>
        <v/>
      </c>
      <c r="D42" s="5" t="str">
        <f>IF(ISBLANK(VLOOKUP($A42,Aviation!$A:$Q,D$5,FALSE))=FALSE,VLOOKUP($A42,Aviation!$A:$Q,D$5,FALSE),"")</f>
        <v>Division Needs</v>
      </c>
      <c r="E42" s="6" t="str">
        <f>IF(ISBLANK(VLOOKUP($A42,Aviation!$A:$Q,E$5,FALSE))=FALSE,VLOOKUP($A42,Aviation!$A:$Q,E$5,FALSE),"")</f>
        <v>JNX - Johnston County Airport:  Taxiway Widening</v>
      </c>
      <c r="F42" s="6" t="str">
        <f>IF(ISBLANK(VLOOKUP($A42,Aviation!$A:$Q,F$5,FALSE))=FALSE,VLOOKUP($A42,Aviation!$A:$Q,F$5,FALSE),"")</f>
        <v>The Taxiway runs parallel to the runway, and allows taxiing aircraft to safely get on and off the runway. Our taxiway needs to be widened to safely accommodate larger aircraft and to meet new FAA Design standards.  Strong Regional Influence.</v>
      </c>
      <c r="G42" s="6" t="str">
        <f>IF(ISBLANK(VLOOKUP($A42,Aviation!$A:$Q,G$5,FALSE))=FALSE,VLOOKUP($A42,Aviation!$A:$Q,G$5,FALSE),"")</f>
        <v>N/A</v>
      </c>
      <c r="H42" s="6" t="str">
        <f>IF(ISBLANK(VLOOKUP($A42,Aviation!$A:$Q,H$5,FALSE))=FALSE,VLOOKUP($A42,Aviation!$A:$Q,H$5,FALSE),"")</f>
        <v>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v>
      </c>
      <c r="I42" s="6" t="str">
        <f>IF(ISBLANK(VLOOKUP($A42,Aviation!$A:$Q,I$5,FALSE))=FALSE,VLOOKUP($A42,Aviation!$A:$Q,I$5,FALSE),"")</f>
        <v>1100 - Taxiway Requirements</v>
      </c>
      <c r="J42" s="7">
        <f>IF(ISBLANK(VLOOKUP($A42,Aviation!$A:$Q,J$5,FALSE))=FALSE,VLOOKUP($A42,Aviation!$A:$Q,J$5,FALSE),"")</f>
        <v>4952000</v>
      </c>
      <c r="K42" s="8" t="str">
        <f>IF(ISBLANK(VLOOKUP($A42,Aviation!$A:$Q,K$5,FALSE))=FALSE,VLOOKUP($A42,Aviation!$A:$Q,K$5,FALSE),"")</f>
        <v>N/A</v>
      </c>
      <c r="L42" s="9" t="str">
        <f>IF(ISBLANK(VLOOKUP($A42,Aviation!$A:$Q,L$5,FALSE))=FALSE,VLOOKUP($A42,Aviation!$A:$Q,L$5,FALSE),"")</f>
        <v>N/A</v>
      </c>
      <c r="M42" s="10">
        <f>IF(ISBLANK(VLOOKUP($A42,Aviation!$A:$Q,M$5,FALSE))=FALSE,VLOOKUP($A42,Aviation!$A:$Q,M$5,FALSE),"")</f>
        <v>34.619999999999997</v>
      </c>
      <c r="N42" s="5" t="str">
        <f>IF(ISBLANK(VLOOKUP($A42,Aviation!$A:$Q,N$5,FALSE))=FALSE,VLOOKUP($A42,Aviation!$A:$Q,N$5,FALSE),"")</f>
        <v>A</v>
      </c>
      <c r="O42" s="128">
        <f>IF(ISBLANK(VLOOKUP($A42,Aviation!$A:$Q,O$5,FALSE))=FALSE,VLOOKUP($A42,Aviation!$A:$Q,O$5,FALSE),"")</f>
        <v>4</v>
      </c>
      <c r="P42" s="6" t="str">
        <f>IF(ISBLANK(VLOOKUP($A42,Aviation!$A:$Q,P$5,FALSE))=FALSE,VLOOKUP($A42,Aviation!$A:$Q,P$5,FALSE),"")</f>
        <v>Upper Coastal Plain RPO</v>
      </c>
      <c r="Q42" s="6" t="str">
        <f>IF(ISBLANK(VLOOKUP($A42,Aviation!$A:$Q,Q$5,FALSE))=FALSE,VLOOKUP($A42,Aviation!$A:$Q,Q$5,FALSE),"")</f>
        <v>Johnston</v>
      </c>
      <c r="R42" s="6" t="s">
        <v>17027</v>
      </c>
      <c r="S42" s="277" t="s">
        <v>17049</v>
      </c>
      <c r="T42" s="277" t="s">
        <v>2500</v>
      </c>
      <c r="V42" s="9" t="str">
        <f t="shared" si="0"/>
        <v>N/A</v>
      </c>
      <c r="W42" s="9" t="str">
        <f t="shared" si="1"/>
        <v>N/A</v>
      </c>
      <c r="X42" s="9" t="str">
        <f t="shared" si="2"/>
        <v>N/A</v>
      </c>
      <c r="Y42" s="10">
        <f t="shared" si="3"/>
        <v>34.619999999999997</v>
      </c>
      <c r="Z42" s="10">
        <f t="shared" si="4"/>
        <v>0</v>
      </c>
      <c r="AA42" s="10">
        <f t="shared" si="5"/>
        <v>0</v>
      </c>
      <c r="AC42" s="277" t="str">
        <f>IF(VLOOKUP($A42,Aviation!$A:$BE,35, FALSE)&lt;&gt;0, VLOOKUP($A42,Aviation!$A:$BE, 35, FALSE), "")</f>
        <v>Upper Coastal Plain RPO</v>
      </c>
      <c r="AD42" s="277">
        <f>IF(VLOOKUP($A42,Aviation!$A:$BE,36, FALSE)&lt;&gt;0, VLOOKUP($A42,Aviation!$A:$BE, 36, FALSE), "")</f>
        <v>100</v>
      </c>
      <c r="AE42" s="3"/>
      <c r="AF42" s="4"/>
      <c r="AG42" s="278"/>
      <c r="AH42" s="278"/>
      <c r="AI42" s="3"/>
      <c r="AJ42" s="4"/>
      <c r="AK42" s="278"/>
      <c r="AL42" s="278"/>
      <c r="AM42" s="3"/>
      <c r="AN42" s="4"/>
      <c r="AO42" s="127">
        <f>IF(VLOOKUP($A42,Aviation!$A:$BE,43, FALSE)&lt;&gt;0, VLOOKUP($A42,Aviation!$A:$BE,43, FALSE), "")</f>
        <v>4</v>
      </c>
      <c r="AP42" s="277">
        <f>IF(VLOOKUP($A42,Aviation!$A:$BE,44, FALSE)&lt;&gt;0, VLOOKUP($A42,Aviation!$A:$BE, 44, FALSE), "")</f>
        <v>100</v>
      </c>
      <c r="AQ42" s="3"/>
      <c r="AR42" s="4"/>
      <c r="AS42" s="127"/>
      <c r="AT42" s="278"/>
      <c r="AU42" s="3"/>
      <c r="AV42" s="4"/>
      <c r="AW42" s="127"/>
      <c r="AX42" s="278"/>
      <c r="AY42" s="3"/>
      <c r="AZ42" s="4"/>
    </row>
    <row r="43" spans="1:52" ht="115.2" x14ac:dyDescent="0.3">
      <c r="A43" s="5" t="s">
        <v>161</v>
      </c>
      <c r="B43" s="5" t="s">
        <v>9032</v>
      </c>
      <c r="C43" s="5" t="str">
        <f>IF(ISBLANK(VLOOKUP($A43,Aviation!$A:$Q,C$5,FALSE))=FALSE,VLOOKUP($A43,Aviation!$A:$Q,C$5,FALSE),"")</f>
        <v>AV-5847</v>
      </c>
      <c r="D43" s="5" t="str">
        <f>IF(ISBLANK(VLOOKUP($A43,Aviation!$A:$Q,D$5,FALSE))=FALSE,VLOOKUP($A43,Aviation!$A:$Q,D$5,FALSE),"")</f>
        <v>Division Needs</v>
      </c>
      <c r="E43" s="6" t="str">
        <f>IF(ISBLANK(VLOOKUP($A43,Aviation!$A:$Q,E$5,FALSE))=FALSE,VLOOKUP($A43,Aviation!$A:$Q,E$5,FALSE),"")</f>
        <v>JNX - Johnston County Airport:  T-Hangars Apron and Corporate Area Site Prep</v>
      </c>
      <c r="F43" s="6" t="str">
        <f>IF(ISBLANK(VLOOKUP($A43,Aviation!$A:$Q,F$5,FALSE))=FALSE,VLOOKUP($A43,Aviation!$A:$Q,F$5,FALSE),"")</f>
        <v>This is our midfield Corporate Area Project Request that will have strong Regional Influence.</v>
      </c>
      <c r="G43" s="6" t="str">
        <f>IF(ISBLANK(VLOOKUP($A43,Aviation!$A:$Q,G$5,FALSE))=FALSE,VLOOKUP($A43,Aviation!$A:$Q,G$5,FALSE),"")</f>
        <v>N/A</v>
      </c>
      <c r="H43" s="6" t="str">
        <f>IF(ISBLANK(VLOOKUP($A43,Aviation!$A:$Q,H$5,FALSE))=FALSE,VLOOKUP($A43,Aviation!$A:$Q,H$5,FALSE),"")</f>
        <v>This project provides for construction of the new corporate area development.  It will include the construction of a new t-hangar area and construction of a new apron.  Elements of construction will include clearing and grubbing grading and drainage paving and erosion control measures. (includes Project Request Numbers: 2127 )</v>
      </c>
      <c r="I43" s="6" t="str">
        <f>IF(ISBLANK(VLOOKUP($A43,Aviation!$A:$Q,I$5,FALSE))=FALSE,VLOOKUP($A43,Aviation!$A:$Q,I$5,FALSE),"")</f>
        <v>1200 - Aircraft Apron / Helipad Requirements</v>
      </c>
      <c r="J43" s="7">
        <f>IF(ISBLANK(VLOOKUP($A43,Aviation!$A:$Q,J$5,FALSE))=FALSE,VLOOKUP($A43,Aviation!$A:$Q,J$5,FALSE),"")</f>
        <v>35350000</v>
      </c>
      <c r="K43" s="8" t="str">
        <f>IF(ISBLANK(VLOOKUP($A43,Aviation!$A:$Q,K$5,FALSE))=FALSE,VLOOKUP($A43,Aviation!$A:$Q,K$5,FALSE),"")</f>
        <v>N/A</v>
      </c>
      <c r="L43" s="9" t="str">
        <f>IF(ISBLANK(VLOOKUP($A43,Aviation!$A:$Q,L$5,FALSE))=FALSE,VLOOKUP($A43,Aviation!$A:$Q,L$5,FALSE),"")</f>
        <v>N/A</v>
      </c>
      <c r="M43" s="10">
        <f>IF(ISBLANK(VLOOKUP($A43,Aviation!$A:$Q,M$5,FALSE))=FALSE,VLOOKUP($A43,Aviation!$A:$Q,M$5,FALSE),"")</f>
        <v>27.16</v>
      </c>
      <c r="N43" s="5" t="str">
        <f>IF(ISBLANK(VLOOKUP($A43,Aviation!$A:$Q,N$5,FALSE))=FALSE,VLOOKUP($A43,Aviation!$A:$Q,N$5,FALSE),"")</f>
        <v>A</v>
      </c>
      <c r="O43" s="128">
        <f>IF(ISBLANK(VLOOKUP($A43,Aviation!$A:$Q,O$5,FALSE))=FALSE,VLOOKUP($A43,Aviation!$A:$Q,O$5,FALSE),"")</f>
        <v>4</v>
      </c>
      <c r="P43" s="6" t="str">
        <f>IF(ISBLANK(VLOOKUP($A43,Aviation!$A:$Q,P$5,FALSE))=FALSE,VLOOKUP($A43,Aviation!$A:$Q,P$5,FALSE),"")</f>
        <v>Upper Coastal Plain RPO</v>
      </c>
      <c r="Q43" s="6" t="str">
        <f>IF(ISBLANK(VLOOKUP($A43,Aviation!$A:$Q,Q$5,FALSE))=FALSE,VLOOKUP($A43,Aviation!$A:$Q,Q$5,FALSE),"")</f>
        <v>Johnston</v>
      </c>
      <c r="R43" s="6" t="s">
        <v>17027</v>
      </c>
      <c r="S43" s="277" t="s">
        <v>17049</v>
      </c>
      <c r="T43" s="277" t="s">
        <v>2500</v>
      </c>
      <c r="V43" s="9" t="str">
        <f t="shared" si="0"/>
        <v>N/A</v>
      </c>
      <c r="W43" s="9" t="str">
        <f t="shared" si="1"/>
        <v>N/A</v>
      </c>
      <c r="X43" s="9" t="str">
        <f t="shared" si="2"/>
        <v>N/A</v>
      </c>
      <c r="Y43" s="10">
        <f t="shared" si="3"/>
        <v>27.16</v>
      </c>
      <c r="Z43" s="10">
        <f t="shared" si="4"/>
        <v>0</v>
      </c>
      <c r="AA43" s="10">
        <f t="shared" si="5"/>
        <v>0</v>
      </c>
      <c r="AC43" s="277" t="str">
        <f>IF(VLOOKUP($A43,Aviation!$A:$BE,35, FALSE)&lt;&gt;0, VLOOKUP($A43,Aviation!$A:$BE, 35, FALSE), "")</f>
        <v>Upper Coastal Plain RPO</v>
      </c>
      <c r="AD43" s="277">
        <f>IF(VLOOKUP($A43,Aviation!$A:$BE,36, FALSE)&lt;&gt;0, VLOOKUP($A43,Aviation!$A:$BE, 36, FALSE), "")</f>
        <v>100</v>
      </c>
      <c r="AE43" s="3"/>
      <c r="AF43" s="4"/>
      <c r="AG43" s="278"/>
      <c r="AH43" s="278"/>
      <c r="AI43" s="3"/>
      <c r="AJ43" s="4"/>
      <c r="AK43" s="278"/>
      <c r="AL43" s="278"/>
      <c r="AM43" s="3"/>
      <c r="AN43" s="4"/>
      <c r="AO43" s="127">
        <f>IF(VLOOKUP($A43,Aviation!$A:$BE,43, FALSE)&lt;&gt;0, VLOOKUP($A43,Aviation!$A:$BE,43, FALSE), "")</f>
        <v>4</v>
      </c>
      <c r="AP43" s="277">
        <f>IF(VLOOKUP($A43,Aviation!$A:$BE,44, FALSE)&lt;&gt;0, VLOOKUP($A43,Aviation!$A:$BE, 44, FALSE), "")</f>
        <v>100</v>
      </c>
      <c r="AQ43" s="3"/>
      <c r="AR43" s="4"/>
      <c r="AS43" s="127"/>
      <c r="AT43" s="278"/>
      <c r="AU43" s="3"/>
      <c r="AV43" s="4"/>
      <c r="AW43" s="127"/>
      <c r="AX43" s="278"/>
      <c r="AY43" s="3"/>
      <c r="AZ43" s="4"/>
    </row>
    <row r="44" spans="1:52" ht="100.8" x14ac:dyDescent="0.3">
      <c r="A44" s="5" t="s">
        <v>162</v>
      </c>
      <c r="B44" s="5" t="s">
        <v>9032</v>
      </c>
      <c r="C44" s="5" t="str">
        <f>IF(ISBLANK(VLOOKUP($A44,Aviation!$A:$Q,C$5,FALSE))=FALSE,VLOOKUP($A44,Aviation!$A:$Q,C$5,FALSE),"")</f>
        <v>AV-5795</v>
      </c>
      <c r="D44" s="5" t="str">
        <f>IF(ISBLANK(VLOOKUP($A44,Aviation!$A:$Q,D$5,FALSE))=FALSE,VLOOKUP($A44,Aviation!$A:$Q,D$5,FALSE),"")</f>
        <v>Statewide Mobility</v>
      </c>
      <c r="E44" s="6" t="str">
        <f>IF(ISBLANK(VLOOKUP($A44,Aviation!$A:$Q,E$5,FALSE))=FALSE,VLOOKUP($A44,Aviation!$A:$Q,E$5,FALSE),"")</f>
        <v>ILM - Wilmington International Airport:  GA Apron Expansion</v>
      </c>
      <c r="F44" s="6" t="str">
        <f>IF(ISBLANK(VLOOKUP($A44,Aviation!$A:$Q,F$5,FALSE))=FALSE,VLOOKUP($A44,Aviation!$A:$Q,F$5,FALSE),"")</f>
        <v>TBD-Carryover-need location of project on airport</v>
      </c>
      <c r="G44" s="6" t="str">
        <f>IF(ISBLANK(VLOOKUP($A44,Aviation!$A:$Q,G$5,FALSE))=FALSE,VLOOKUP($A44,Aviation!$A:$Q,G$5,FALSE),"")</f>
        <v>N/A</v>
      </c>
      <c r="H44" s="6" t="str">
        <f>IF(ISBLANK(VLOOKUP($A44,Aviation!$A:$Q,H$5,FALSE))=FALSE,VLOOKUP($A44,Aviation!$A:$Q,H$5,FALSE),"")</f>
        <v xml:space="preserve">The airport is experiencing unprecedented demand for GA and corporate tiedown and hangar space, exceeding ramp availability. Project Expands the North Apron toward new tenant ramp areas to expand capacity and enhance economic development within the corporate GA community. </v>
      </c>
      <c r="I44" s="6" t="str">
        <f>IF(ISBLANK(VLOOKUP($A44,Aviation!$A:$Q,I$5,FALSE))=FALSE,VLOOKUP($A44,Aviation!$A:$Q,I$5,FALSE),"")</f>
        <v>1200 - Aircraft Apron / Helipad Requirements</v>
      </c>
      <c r="J44" s="7">
        <f>IF(ISBLANK(VLOOKUP($A44,Aviation!$A:$Q,J$5,FALSE))=FALSE,VLOOKUP($A44,Aviation!$A:$Q,J$5,FALSE),"")</f>
        <v>1000000</v>
      </c>
      <c r="K44" s="8">
        <f>IF(ISBLANK(VLOOKUP($A44,Aviation!$A:$Q,K$5,FALSE))=FALSE,VLOOKUP($A44,Aviation!$A:$Q,K$5,FALSE),"")</f>
        <v>76.27</v>
      </c>
      <c r="L44" s="9">
        <f>IF(ISBLANK(VLOOKUP($A44,Aviation!$A:$Q,L$5,FALSE))=FALSE,VLOOKUP($A44,Aviation!$A:$Q,L$5,FALSE),"")</f>
        <v>54.92</v>
      </c>
      <c r="M44" s="10">
        <f>IF(ISBLANK(VLOOKUP($A44,Aviation!$A:$Q,M$5,FALSE))=FALSE,VLOOKUP($A44,Aviation!$A:$Q,M$5,FALSE),"")</f>
        <v>38.69</v>
      </c>
      <c r="N44" s="5" t="str">
        <f>IF(ISBLANK(VLOOKUP($A44,Aviation!$A:$Q,N$5,FALSE))=FALSE,VLOOKUP($A44,Aviation!$A:$Q,N$5,FALSE),"")</f>
        <v>B</v>
      </c>
      <c r="O44" s="128">
        <f>IF(ISBLANK(VLOOKUP($A44,Aviation!$A:$Q,O$5,FALSE))=FALSE,VLOOKUP($A44,Aviation!$A:$Q,O$5,FALSE),"")</f>
        <v>3</v>
      </c>
      <c r="P44" s="6" t="str">
        <f>IF(ISBLANK(VLOOKUP($A44,Aviation!$A:$Q,P$5,FALSE))=FALSE,VLOOKUP($A44,Aviation!$A:$Q,P$5,FALSE),"")</f>
        <v>Wilmington Urban Area MPO</v>
      </c>
      <c r="Q44" s="6" t="str">
        <f>IF(ISBLANK(VLOOKUP($A44,Aviation!$A:$Q,Q$5,FALSE))=FALSE,VLOOKUP($A44,Aviation!$A:$Q,Q$5,FALSE),"")</f>
        <v>New Hanover</v>
      </c>
      <c r="R44" s="278" t="s">
        <v>11953</v>
      </c>
      <c r="S44" s="5" t="s">
        <v>2500</v>
      </c>
      <c r="T44" s="5" t="s">
        <v>17050</v>
      </c>
      <c r="V44" s="9">
        <f t="shared" si="0"/>
        <v>54.92</v>
      </c>
      <c r="W44" s="9">
        <f t="shared" si="1"/>
        <v>0</v>
      </c>
      <c r="X44" s="9">
        <f t="shared" si="2"/>
        <v>0</v>
      </c>
      <c r="Y44" s="10">
        <f t="shared" si="3"/>
        <v>38.69</v>
      </c>
      <c r="Z44" s="10">
        <f t="shared" si="4"/>
        <v>0</v>
      </c>
      <c r="AA44" s="10">
        <f t="shared" si="5"/>
        <v>0</v>
      </c>
      <c r="AC44" s="277" t="str">
        <f>IF(VLOOKUP($A44,Aviation!$A:$BE,35, FALSE)&lt;&gt;0, VLOOKUP($A44,Aviation!$A:$BE, 35, FALSE), "")</f>
        <v>Wilmington Urban Area MPO</v>
      </c>
      <c r="AD44" s="277">
        <f>IF(VLOOKUP($A44,Aviation!$A:$BE,36, FALSE)&lt;&gt;0, VLOOKUP($A44,Aviation!$A:$BE, 36, FALSE), "")</f>
        <v>100</v>
      </c>
      <c r="AE44" s="3"/>
      <c r="AF44" s="4"/>
      <c r="AG44" s="278"/>
      <c r="AH44" s="278"/>
      <c r="AI44" s="3"/>
      <c r="AJ44" s="4"/>
      <c r="AK44" s="278"/>
      <c r="AL44" s="278"/>
      <c r="AM44" s="3"/>
      <c r="AN44" s="4"/>
      <c r="AO44" s="127">
        <f>IF(VLOOKUP($A44,Aviation!$A:$BE,43, FALSE)&lt;&gt;0, VLOOKUP($A44,Aviation!$A:$BE,43, FALSE), "")</f>
        <v>3</v>
      </c>
      <c r="AP44" s="277">
        <f>IF(VLOOKUP($A44,Aviation!$A:$BE,44, FALSE)&lt;&gt;0, VLOOKUP($A44,Aviation!$A:$BE, 44, FALSE), "")</f>
        <v>100</v>
      </c>
      <c r="AQ44" s="3"/>
      <c r="AR44" s="4"/>
      <c r="AS44" s="127"/>
      <c r="AT44" s="278"/>
      <c r="AU44" s="3"/>
      <c r="AV44" s="4"/>
      <c r="AW44" s="127"/>
      <c r="AX44" s="278"/>
      <c r="AY44" s="3"/>
      <c r="AZ44" s="4"/>
    </row>
    <row r="45" spans="1:52" ht="100.8" x14ac:dyDescent="0.3">
      <c r="A45" s="5" t="s">
        <v>163</v>
      </c>
      <c r="B45" s="5" t="s">
        <v>9032</v>
      </c>
      <c r="C45" s="5" t="str">
        <f>IF(ISBLANK(VLOOKUP($A45,Aviation!$A:$Q,C$5,FALSE))=FALSE,VLOOKUP($A45,Aviation!$A:$Q,C$5,FALSE),"")</f>
        <v/>
      </c>
      <c r="D45" s="5" t="str">
        <f>IF(ISBLANK(VLOOKUP($A45,Aviation!$A:$Q,D$5,FALSE))=FALSE,VLOOKUP($A45,Aviation!$A:$Q,D$5,FALSE),"")</f>
        <v>Statewide Mobility</v>
      </c>
      <c r="E45" s="6" t="str">
        <f>IF(ISBLANK(VLOOKUP($A45,Aviation!$A:$Q,E$5,FALSE))=FALSE,VLOOKUP($A45,Aviation!$A:$Q,E$5,FALSE),"")</f>
        <v>ILM - Wilmington International Airport:  Perimeter Road Improvements (Ph.1)</v>
      </c>
      <c r="F45" s="6" t="str">
        <f>IF(ISBLANK(VLOOKUP($A45,Aviation!$A:$Q,F$5,FALSE))=FALSE,VLOOKUP($A45,Aviation!$A:$Q,F$5,FALSE),"")</f>
        <v>Various Areas, General Location: 34?, 16', 21.59"N 77?, 53',56.94"W</v>
      </c>
      <c r="G45" s="6" t="str">
        <f>IF(ISBLANK(VLOOKUP($A45,Aviation!$A:$Q,G$5,FALSE))=FALSE,VLOOKUP($A45,Aviation!$A:$Q,G$5,FALSE),"")</f>
        <v>N/A</v>
      </c>
      <c r="H45" s="6" t="str">
        <f>IF(ISBLANK(VLOOKUP($A45,Aviation!$A:$Q,H$5,FALSE))=FALSE,VLOOKUP($A45,Aviation!$A:$Q,H$5,FALSE),"")</f>
        <v>Project will improve safety and emergency response by relocating the Airport's vehicle perimeter road outside NAVAID critical areas and Object Free Areas while also providing enhanced separation of airport operational vehicles, emergency response vehicles and aircraft.</v>
      </c>
      <c r="I45" s="6" t="str">
        <f>IF(ISBLANK(VLOOKUP($A45,Aviation!$A:$Q,I$5,FALSE))=FALSE,VLOOKUP($A45,Aviation!$A:$Q,I$5,FALSE),"")</f>
        <v>3000 - Other</v>
      </c>
      <c r="J45" s="7">
        <f>IF(ISBLANK(VLOOKUP($A45,Aviation!$A:$Q,J$5,FALSE))=FALSE,VLOOKUP($A45,Aviation!$A:$Q,J$5,FALSE),"")</f>
        <v>500000</v>
      </c>
      <c r="K45" s="8">
        <f>IF(ISBLANK(VLOOKUP($A45,Aviation!$A:$Q,K$5,FALSE))=FALSE,VLOOKUP($A45,Aviation!$A:$Q,K$5,FALSE),"")</f>
        <v>23.76</v>
      </c>
      <c r="L45" s="9">
        <f>IF(ISBLANK(VLOOKUP($A45,Aviation!$A:$Q,L$5,FALSE))=FALSE,VLOOKUP($A45,Aviation!$A:$Q,L$5,FALSE),"")</f>
        <v>18.559999999999999</v>
      </c>
      <c r="M45" s="10">
        <f>IF(ISBLANK(VLOOKUP($A45,Aviation!$A:$Q,M$5,FALSE))=FALSE,VLOOKUP($A45,Aviation!$A:$Q,M$5,FALSE),"")</f>
        <v>11.5</v>
      </c>
      <c r="N45" s="5" t="str">
        <f>IF(ISBLANK(VLOOKUP($A45,Aviation!$A:$Q,N$5,FALSE))=FALSE,VLOOKUP($A45,Aviation!$A:$Q,N$5,FALSE),"")</f>
        <v>B</v>
      </c>
      <c r="O45" s="128">
        <f>IF(ISBLANK(VLOOKUP($A45,Aviation!$A:$Q,O$5,FALSE))=FALSE,VLOOKUP($A45,Aviation!$A:$Q,O$5,FALSE),"")</f>
        <v>3</v>
      </c>
      <c r="P45" s="6" t="str">
        <f>IF(ISBLANK(VLOOKUP($A45,Aviation!$A:$Q,P$5,FALSE))=FALSE,VLOOKUP($A45,Aviation!$A:$Q,P$5,FALSE),"")</f>
        <v>Wilmington Urban Area MPO</v>
      </c>
      <c r="Q45" s="6" t="str">
        <f>IF(ISBLANK(VLOOKUP($A45,Aviation!$A:$Q,Q$5,FALSE))=FALSE,VLOOKUP($A45,Aviation!$A:$Q,Q$5,FALSE),"")</f>
        <v>New Hanover</v>
      </c>
      <c r="R45" s="278" t="s">
        <v>11953</v>
      </c>
      <c r="S45" s="5" t="s">
        <v>2500</v>
      </c>
      <c r="T45" s="5" t="s">
        <v>17050</v>
      </c>
      <c r="V45" s="9">
        <f t="shared" si="0"/>
        <v>18.559999999999999</v>
      </c>
      <c r="W45" s="9">
        <f t="shared" si="1"/>
        <v>0</v>
      </c>
      <c r="X45" s="9">
        <f t="shared" si="2"/>
        <v>0</v>
      </c>
      <c r="Y45" s="10">
        <f t="shared" si="3"/>
        <v>11.5</v>
      </c>
      <c r="Z45" s="10">
        <f t="shared" si="4"/>
        <v>0</v>
      </c>
      <c r="AA45" s="10">
        <f t="shared" si="5"/>
        <v>0</v>
      </c>
      <c r="AC45" s="277" t="str">
        <f>IF(VLOOKUP($A45,Aviation!$A:$BE,35, FALSE)&lt;&gt;0, VLOOKUP($A45,Aviation!$A:$BE, 35, FALSE), "")</f>
        <v>Wilmington Urban Area MPO</v>
      </c>
      <c r="AD45" s="277">
        <f>IF(VLOOKUP($A45,Aviation!$A:$BE,36, FALSE)&lt;&gt;0, VLOOKUP($A45,Aviation!$A:$BE, 36, FALSE), "")</f>
        <v>100</v>
      </c>
      <c r="AE45" s="3"/>
      <c r="AF45" s="4"/>
      <c r="AG45" s="278"/>
      <c r="AH45" s="278"/>
      <c r="AI45" s="3"/>
      <c r="AJ45" s="4"/>
      <c r="AK45" s="278"/>
      <c r="AL45" s="278"/>
      <c r="AM45" s="3"/>
      <c r="AN45" s="4"/>
      <c r="AO45" s="127">
        <f>IF(VLOOKUP($A45,Aviation!$A:$BE,43, FALSE)&lt;&gt;0, VLOOKUP($A45,Aviation!$A:$BE,43, FALSE), "")</f>
        <v>3</v>
      </c>
      <c r="AP45" s="277">
        <f>IF(VLOOKUP($A45,Aviation!$A:$BE,44, FALSE)&lt;&gt;0, VLOOKUP($A45,Aviation!$A:$BE, 44, FALSE), "")</f>
        <v>100</v>
      </c>
      <c r="AQ45" s="3"/>
      <c r="AR45" s="4"/>
      <c r="AS45" s="127"/>
      <c r="AT45" s="278"/>
      <c r="AU45" s="3"/>
      <c r="AV45" s="4"/>
      <c r="AW45" s="127"/>
      <c r="AX45" s="278"/>
      <c r="AY45" s="3"/>
      <c r="AZ45" s="4"/>
    </row>
    <row r="46" spans="1:52" ht="72" x14ac:dyDescent="0.3">
      <c r="A46" s="5" t="s">
        <v>164</v>
      </c>
      <c r="B46" s="5" t="s">
        <v>9032</v>
      </c>
      <c r="C46" s="5" t="str">
        <f>IF(ISBLANK(VLOOKUP($A46,Aviation!$A:$Q,C$5,FALSE))=FALSE,VLOOKUP($A46,Aviation!$A:$Q,C$5,FALSE),"")</f>
        <v/>
      </c>
      <c r="D46" s="5" t="str">
        <f>IF(ISBLANK(VLOOKUP($A46,Aviation!$A:$Q,D$5,FALSE))=FALSE,VLOOKUP($A46,Aviation!$A:$Q,D$5,FALSE),"")</f>
        <v>Division Needs</v>
      </c>
      <c r="E46" s="6" t="str">
        <f>IF(ISBLANK(VLOOKUP($A46,Aviation!$A:$Q,E$5,FALSE))=FALSE,VLOOKUP($A46,Aviation!$A:$Q,E$5,FALSE),"")</f>
        <v>EYF - Elizabethtown Airport (Curtis L. Brown Field):  Airport industrial park phase II</v>
      </c>
      <c r="F46" s="6" t="str">
        <f>IF(ISBLANK(VLOOKUP($A46,Aviation!$A:$Q,F$5,FALSE))=FALSE,VLOOKUP($A46,Aviation!$A:$Q,F$5,FALSE),"")</f>
        <v>Bladen County</v>
      </c>
      <c r="G46" s="6" t="str">
        <f>IF(ISBLANK(VLOOKUP($A46,Aviation!$A:$Q,G$5,FALSE))=FALSE,VLOOKUP($A46,Aviation!$A:$Q,G$5,FALSE),"")</f>
        <v>N/A</v>
      </c>
      <c r="H46" s="6" t="str">
        <f>IF(ISBLANK(VLOOKUP($A46,Aviation!$A:$Q,H$5,FALSE))=FALSE,VLOOKUP($A46,Aviation!$A:$Q,H$5,FALSE),"")</f>
        <v>Phase 2 - Airport industrial park. Site prep for and construction of three 150'x120' hangars and construction of approximately 5560 sq yd aircraft apron and parking lot.  Includes Project Request Number 3404 &amp; 4475.</v>
      </c>
      <c r="I46" s="6" t="str">
        <f>IF(ISBLANK(VLOOKUP($A46,Aviation!$A:$Q,I$5,FALSE))=FALSE,VLOOKUP($A46,Aviation!$A:$Q,I$5,FALSE),"")</f>
        <v>1900 - Hangars</v>
      </c>
      <c r="J46" s="7">
        <f>IF(ISBLANK(VLOOKUP($A46,Aviation!$A:$Q,J$5,FALSE))=FALSE,VLOOKUP($A46,Aviation!$A:$Q,J$5,FALSE),"")</f>
        <v>9916000</v>
      </c>
      <c r="K46" s="8" t="str">
        <f>IF(ISBLANK(VLOOKUP($A46,Aviation!$A:$Q,K$5,FALSE))=FALSE,VLOOKUP($A46,Aviation!$A:$Q,K$5,FALSE),"")</f>
        <v>N/A</v>
      </c>
      <c r="L46" s="9" t="str">
        <f>IF(ISBLANK(VLOOKUP($A46,Aviation!$A:$Q,L$5,FALSE))=FALSE,VLOOKUP($A46,Aviation!$A:$Q,L$5,FALSE),"")</f>
        <v>N/A</v>
      </c>
      <c r="M46" s="10">
        <f>IF(ISBLANK(VLOOKUP($A46,Aviation!$A:$Q,M$5,FALSE))=FALSE,VLOOKUP($A46,Aviation!$A:$Q,M$5,FALSE),"")</f>
        <v>25.25</v>
      </c>
      <c r="N46" s="5" t="str">
        <f>IF(ISBLANK(VLOOKUP($A46,Aviation!$A:$Q,N$5,FALSE))=FALSE,VLOOKUP($A46,Aviation!$A:$Q,N$5,FALSE),"")</f>
        <v>C</v>
      </c>
      <c r="O46" s="128">
        <f>IF(ISBLANK(VLOOKUP($A46,Aviation!$A:$Q,O$5,FALSE))=FALSE,VLOOKUP($A46,Aviation!$A:$Q,O$5,FALSE),"")</f>
        <v>6</v>
      </c>
      <c r="P46" s="6" t="str">
        <f>IF(ISBLANK(VLOOKUP($A46,Aviation!$A:$Q,P$5,FALSE))=FALSE,VLOOKUP($A46,Aviation!$A:$Q,P$5,FALSE),"")</f>
        <v>Mid-Carolina RPO</v>
      </c>
      <c r="Q46" s="6" t="str">
        <f>IF(ISBLANK(VLOOKUP($A46,Aviation!$A:$Q,Q$5,FALSE))=FALSE,VLOOKUP($A46,Aviation!$A:$Q,Q$5,FALSE),"")</f>
        <v>Bladen</v>
      </c>
      <c r="R46" s="6" t="s">
        <v>17027</v>
      </c>
      <c r="S46" s="277" t="s">
        <v>17049</v>
      </c>
      <c r="T46" s="277" t="s">
        <v>2500</v>
      </c>
      <c r="V46" s="9" t="str">
        <f t="shared" si="0"/>
        <v>N/A</v>
      </c>
      <c r="W46" s="9" t="str">
        <f t="shared" si="1"/>
        <v>N/A</v>
      </c>
      <c r="X46" s="9" t="str">
        <f t="shared" si="2"/>
        <v>N/A</v>
      </c>
      <c r="Y46" s="10">
        <f t="shared" si="3"/>
        <v>25.25</v>
      </c>
      <c r="Z46" s="10">
        <f t="shared" si="4"/>
        <v>0</v>
      </c>
      <c r="AA46" s="10">
        <f t="shared" si="5"/>
        <v>0</v>
      </c>
      <c r="AC46" s="277" t="str">
        <f>IF(VLOOKUP($A46,Aviation!$A:$BE,35, FALSE)&lt;&gt;0, VLOOKUP($A46,Aviation!$A:$BE, 35, FALSE), "")</f>
        <v>Mid-Carolina RPO</v>
      </c>
      <c r="AD46" s="277">
        <f>IF(VLOOKUP($A46,Aviation!$A:$BE,36, FALSE)&lt;&gt;0, VLOOKUP($A46,Aviation!$A:$BE, 36, FALSE), "")</f>
        <v>100</v>
      </c>
      <c r="AE46" s="3"/>
      <c r="AF46" s="4"/>
      <c r="AG46" s="278"/>
      <c r="AH46" s="278"/>
      <c r="AI46" s="3"/>
      <c r="AJ46" s="4"/>
      <c r="AK46" s="278"/>
      <c r="AL46" s="278"/>
      <c r="AM46" s="3"/>
      <c r="AN46" s="4"/>
      <c r="AO46" s="127">
        <f>IF(VLOOKUP($A46,Aviation!$A:$BE,43, FALSE)&lt;&gt;0, VLOOKUP($A46,Aviation!$A:$BE,43, FALSE), "")</f>
        <v>6</v>
      </c>
      <c r="AP46" s="277">
        <f>IF(VLOOKUP($A46,Aviation!$A:$BE,44, FALSE)&lt;&gt;0, VLOOKUP($A46,Aviation!$A:$BE, 44, FALSE), "")</f>
        <v>100</v>
      </c>
      <c r="AQ46" s="3"/>
      <c r="AR46" s="4"/>
      <c r="AS46" s="127"/>
      <c r="AT46" s="278"/>
      <c r="AU46" s="3"/>
      <c r="AV46" s="4"/>
      <c r="AW46" s="127"/>
      <c r="AX46" s="278"/>
      <c r="AY46" s="3"/>
      <c r="AZ46" s="4"/>
    </row>
    <row r="47" spans="1:52" ht="158.4" x14ac:dyDescent="0.3">
      <c r="A47" s="5" t="s">
        <v>165</v>
      </c>
      <c r="B47" s="5" t="s">
        <v>9032</v>
      </c>
      <c r="C47" s="5" t="str">
        <f>IF(ISBLANK(VLOOKUP($A47,Aviation!$A:$Q,C$5,FALSE))=FALSE,VLOOKUP($A47,Aviation!$A:$Q,C$5,FALSE),"")</f>
        <v>AV-5843</v>
      </c>
      <c r="D47" s="5" t="str">
        <f>IF(ISBLANK(VLOOKUP($A47,Aviation!$A:$Q,D$5,FALSE))=FALSE,VLOOKUP($A47,Aviation!$A:$Q,D$5,FALSE),"")</f>
        <v>Division Needs</v>
      </c>
      <c r="E47" s="6" t="str">
        <f>IF(ISBLANK(VLOOKUP($A47,Aviation!$A:$Q,E$5,FALSE))=FALSE,VLOOKUP($A47,Aviation!$A:$Q,E$5,FALSE),"")</f>
        <v>GWW - Wayne Executive Jetport:  Runway 23 Extension &amp; Glide Slope Relocation</v>
      </c>
      <c r="F47" s="6" t="str">
        <f>IF(ISBLANK(VLOOKUP($A47,Aviation!$A:$Q,F$5,FALSE))=FALSE,VLOOKUP($A47,Aviation!$A:$Q,F$5,FALSE),"")</f>
        <v>TBD-Carryover-need location of project on airport</v>
      </c>
      <c r="G47" s="6" t="str">
        <f>IF(ISBLANK(VLOOKUP($A47,Aviation!$A:$Q,G$5,FALSE))=FALSE,VLOOKUP($A47,Aviation!$A:$Q,G$5,FALSE),"")</f>
        <v>N/A</v>
      </c>
      <c r="H47" s="6" t="str">
        <f>IF(ISBLANK(VLOOKUP($A47,Aviation!$A:$Q,H$5,FALSE))=FALSE,VLOOKUP($A47,Aviation!$A:$Q,H$5,FALSE),"")</f>
        <v>EXTEND RUNWAY.  TBD-Carryover-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v>
      </c>
      <c r="I47" s="6" t="str">
        <f>IF(ISBLANK(VLOOKUP($A47,Aviation!$A:$Q,I$5,FALSE))=FALSE,VLOOKUP($A47,Aviation!$A:$Q,I$5,FALSE),"")</f>
        <v>0500 - Runway Length &amp; Width</v>
      </c>
      <c r="J47" s="7">
        <f>IF(ISBLANK(VLOOKUP($A47,Aviation!$A:$Q,J$5,FALSE))=FALSE,VLOOKUP($A47,Aviation!$A:$Q,J$5,FALSE),"")</f>
        <v>10712000</v>
      </c>
      <c r="K47" s="8" t="str">
        <f>IF(ISBLANK(VLOOKUP($A47,Aviation!$A:$Q,K$5,FALSE))=FALSE,VLOOKUP($A47,Aviation!$A:$Q,K$5,FALSE),"")</f>
        <v>N/A</v>
      </c>
      <c r="L47" s="9" t="str">
        <f>IF(ISBLANK(VLOOKUP($A47,Aviation!$A:$Q,L$5,FALSE))=FALSE,VLOOKUP($A47,Aviation!$A:$Q,L$5,FALSE),"")</f>
        <v>N/A</v>
      </c>
      <c r="M47" s="10">
        <f>IF(ISBLANK(VLOOKUP($A47,Aviation!$A:$Q,M$5,FALSE))=FALSE,VLOOKUP($A47,Aviation!$A:$Q,M$5,FALSE),"")</f>
        <v>39.49</v>
      </c>
      <c r="N47" s="5" t="str">
        <f>IF(ISBLANK(VLOOKUP($A47,Aviation!$A:$Q,N$5,FALSE))=FALSE,VLOOKUP($A47,Aviation!$A:$Q,N$5,FALSE),"")</f>
        <v>A</v>
      </c>
      <c r="O47" s="128">
        <f>IF(ISBLANK(VLOOKUP($A47,Aviation!$A:$Q,O$5,FALSE))=FALSE,VLOOKUP($A47,Aviation!$A:$Q,O$5,FALSE),"")</f>
        <v>4</v>
      </c>
      <c r="P47" s="6" t="str">
        <f>IF(ISBLANK(VLOOKUP($A47,Aviation!$A:$Q,P$5,FALSE))=FALSE,VLOOKUP($A47,Aviation!$A:$Q,P$5,FALSE),"")</f>
        <v>Goldsboro Urban Area MPO</v>
      </c>
      <c r="Q47" s="6" t="str">
        <f>IF(ISBLANK(VLOOKUP($A47,Aviation!$A:$Q,Q$5,FALSE))=FALSE,VLOOKUP($A47,Aviation!$A:$Q,Q$5,FALSE),"")</f>
        <v>Wayne</v>
      </c>
      <c r="R47" s="6" t="s">
        <v>17027</v>
      </c>
      <c r="S47" s="277" t="s">
        <v>17049</v>
      </c>
      <c r="T47" s="277" t="s">
        <v>2500</v>
      </c>
      <c r="V47" s="9" t="str">
        <f t="shared" si="0"/>
        <v>N/A</v>
      </c>
      <c r="W47" s="9" t="str">
        <f t="shared" si="1"/>
        <v>N/A</v>
      </c>
      <c r="X47" s="9" t="str">
        <f t="shared" si="2"/>
        <v>N/A</v>
      </c>
      <c r="Y47" s="10">
        <f t="shared" si="3"/>
        <v>39.49</v>
      </c>
      <c r="Z47" s="10">
        <f t="shared" si="4"/>
        <v>0</v>
      </c>
      <c r="AA47" s="10">
        <f t="shared" si="5"/>
        <v>0</v>
      </c>
      <c r="AC47" s="277" t="str">
        <f>IF(VLOOKUP($A47,Aviation!$A:$BE,35, FALSE)&lt;&gt;0, VLOOKUP($A47,Aviation!$A:$BE, 35, FALSE), "")</f>
        <v>Goldsboro Urban Area MPO</v>
      </c>
      <c r="AD47" s="277">
        <f>IF(VLOOKUP($A47,Aviation!$A:$BE,36, FALSE)&lt;&gt;0, VLOOKUP($A47,Aviation!$A:$BE, 36, FALSE), "")</f>
        <v>100</v>
      </c>
      <c r="AE47" s="3"/>
      <c r="AF47" s="4"/>
      <c r="AG47" s="278"/>
      <c r="AH47" s="278"/>
      <c r="AI47" s="3"/>
      <c r="AJ47" s="4"/>
      <c r="AK47" s="278"/>
      <c r="AL47" s="278"/>
      <c r="AM47" s="3"/>
      <c r="AN47" s="4"/>
      <c r="AO47" s="127">
        <f>IF(VLOOKUP($A47,Aviation!$A:$BE,43, FALSE)&lt;&gt;0, VLOOKUP($A47,Aviation!$A:$BE,43, FALSE), "")</f>
        <v>4</v>
      </c>
      <c r="AP47" s="277">
        <f>IF(VLOOKUP($A47,Aviation!$A:$BE,44, FALSE)&lt;&gt;0, VLOOKUP($A47,Aviation!$A:$BE, 44, FALSE), "")</f>
        <v>100</v>
      </c>
      <c r="AQ47" s="3"/>
      <c r="AR47" s="4"/>
      <c r="AS47" s="127"/>
      <c r="AT47" s="278"/>
      <c r="AU47" s="3"/>
      <c r="AV47" s="4"/>
      <c r="AW47" s="127"/>
      <c r="AX47" s="278"/>
      <c r="AY47" s="3"/>
      <c r="AZ47" s="4"/>
    </row>
    <row r="48" spans="1:52" ht="187.2" x14ac:dyDescent="0.3">
      <c r="A48" s="5" t="s">
        <v>166</v>
      </c>
      <c r="B48" s="5" t="s">
        <v>9032</v>
      </c>
      <c r="C48" s="5" t="str">
        <f>IF(ISBLANK(VLOOKUP($A48,Aviation!$A:$Q,C$5,FALSE))=FALSE,VLOOKUP($A48,Aviation!$A:$Q,C$5,FALSE),"")</f>
        <v/>
      </c>
      <c r="D48" s="5" t="str">
        <f>IF(ISBLANK(VLOOKUP($A48,Aviation!$A:$Q,D$5,FALSE))=FALSE,VLOOKUP($A48,Aviation!$A:$Q,D$5,FALSE),"")</f>
        <v>Division Needs</v>
      </c>
      <c r="E48" s="6" t="str">
        <f>IF(ISBLANK(VLOOKUP($A48,Aviation!$A:$Q,E$5,FALSE))=FALSE,VLOOKUP($A48,Aviation!$A:$Q,E$5,FALSE),"")</f>
        <v>ETC - Tarboro-Edgecombe Airport:  T-Hangars &amp; Taxilane (Construction)</v>
      </c>
      <c r="F48" s="6" t="str">
        <f>IF(ISBLANK(VLOOKUP($A48,Aviation!$A:$Q,F$5,FALSE))=FALSE,VLOOKUP($A48,Aviation!$A:$Q,F$5,FALSE),"")</f>
        <v>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v>
      </c>
      <c r="G48" s="6" t="str">
        <f>IF(ISBLANK(VLOOKUP($A48,Aviation!$A:$Q,G$5,FALSE))=FALSE,VLOOKUP($A48,Aviation!$A:$Q,G$5,FALSE),"")</f>
        <v>N/A</v>
      </c>
      <c r="H48" s="6" t="str">
        <f>IF(ISBLANK(VLOOKUP($A48,Aviation!$A:$Q,H$5,FALSE))=FALSE,VLOOKUP($A48,Aviation!$A:$Q,H$5,FALSE),"")</f>
        <v>Construction of a 6-unit T-Hangar building and taxilanes for access (3431)</v>
      </c>
      <c r="I48" s="6" t="str">
        <f>IF(ISBLANK(VLOOKUP($A48,Aviation!$A:$Q,I$5,FALSE))=FALSE,VLOOKUP($A48,Aviation!$A:$Q,I$5,FALSE),"")</f>
        <v>1900 - Hangars</v>
      </c>
      <c r="J48" s="7">
        <f>IF(ISBLANK(VLOOKUP($A48,Aviation!$A:$Q,J$5,FALSE))=FALSE,VLOOKUP($A48,Aviation!$A:$Q,J$5,FALSE),"")</f>
        <v>1890000</v>
      </c>
      <c r="K48" s="8" t="str">
        <f>IF(ISBLANK(VLOOKUP($A48,Aviation!$A:$Q,K$5,FALSE))=FALSE,VLOOKUP($A48,Aviation!$A:$Q,K$5,FALSE),"")</f>
        <v>N/A</v>
      </c>
      <c r="L48" s="9" t="str">
        <f>IF(ISBLANK(VLOOKUP($A48,Aviation!$A:$Q,L$5,FALSE))=FALSE,VLOOKUP($A48,Aviation!$A:$Q,L$5,FALSE),"")</f>
        <v>N/A</v>
      </c>
      <c r="M48" s="10">
        <f>IF(ISBLANK(VLOOKUP($A48,Aviation!$A:$Q,M$5,FALSE))=FALSE,VLOOKUP($A48,Aviation!$A:$Q,M$5,FALSE),"")</f>
        <v>23.37</v>
      </c>
      <c r="N48" s="5" t="str">
        <f>IF(ISBLANK(VLOOKUP($A48,Aviation!$A:$Q,N$5,FALSE))=FALSE,VLOOKUP($A48,Aviation!$A:$Q,N$5,FALSE),"")</f>
        <v>A</v>
      </c>
      <c r="O48" s="128">
        <f>IF(ISBLANK(VLOOKUP($A48,Aviation!$A:$Q,O$5,FALSE))=FALSE,VLOOKUP($A48,Aviation!$A:$Q,O$5,FALSE),"")</f>
        <v>4</v>
      </c>
      <c r="P48" s="6" t="str">
        <f>IF(ISBLANK(VLOOKUP($A48,Aviation!$A:$Q,P$5,FALSE))=FALSE,VLOOKUP($A48,Aviation!$A:$Q,P$5,FALSE),"")</f>
        <v>Upper Coastal Plain RPO</v>
      </c>
      <c r="Q48" s="6" t="str">
        <f>IF(ISBLANK(VLOOKUP($A48,Aviation!$A:$Q,Q$5,FALSE))=FALSE,VLOOKUP($A48,Aviation!$A:$Q,Q$5,FALSE),"")</f>
        <v>Edgecombe</v>
      </c>
      <c r="R48" s="6" t="s">
        <v>17027</v>
      </c>
      <c r="S48" s="277" t="s">
        <v>17049</v>
      </c>
      <c r="T48" s="277" t="s">
        <v>2500</v>
      </c>
      <c r="V48" s="9" t="str">
        <f t="shared" si="0"/>
        <v>N/A</v>
      </c>
      <c r="W48" s="9" t="str">
        <f t="shared" si="1"/>
        <v>N/A</v>
      </c>
      <c r="X48" s="9" t="str">
        <f t="shared" si="2"/>
        <v>N/A</v>
      </c>
      <c r="Y48" s="10">
        <f t="shared" si="3"/>
        <v>23.37</v>
      </c>
      <c r="Z48" s="10">
        <f t="shared" si="4"/>
        <v>0</v>
      </c>
      <c r="AA48" s="10">
        <f t="shared" si="5"/>
        <v>0</v>
      </c>
      <c r="AC48" s="277" t="str">
        <f>IF(VLOOKUP($A48,Aviation!$A:$BE,35, FALSE)&lt;&gt;0, VLOOKUP($A48,Aviation!$A:$BE, 35, FALSE), "")</f>
        <v>Upper Coastal Plain RPO</v>
      </c>
      <c r="AD48" s="277">
        <f>IF(VLOOKUP($A48,Aviation!$A:$BE,36, FALSE)&lt;&gt;0, VLOOKUP($A48,Aviation!$A:$BE, 36, FALSE), "")</f>
        <v>100</v>
      </c>
      <c r="AE48" s="3"/>
      <c r="AF48" s="4"/>
      <c r="AG48" s="278"/>
      <c r="AH48" s="278"/>
      <c r="AI48" s="3"/>
      <c r="AJ48" s="4"/>
      <c r="AK48" s="278"/>
      <c r="AL48" s="278"/>
      <c r="AM48" s="3"/>
      <c r="AN48" s="4"/>
      <c r="AO48" s="127">
        <f>IF(VLOOKUP($A48,Aviation!$A:$BE,43, FALSE)&lt;&gt;0, VLOOKUP($A48,Aviation!$A:$BE,43, FALSE), "")</f>
        <v>4</v>
      </c>
      <c r="AP48" s="277">
        <f>IF(VLOOKUP($A48,Aviation!$A:$BE,44, FALSE)&lt;&gt;0, VLOOKUP($A48,Aviation!$A:$BE, 44, FALSE), "")</f>
        <v>100</v>
      </c>
      <c r="AQ48" s="3"/>
      <c r="AR48" s="4"/>
      <c r="AS48" s="127"/>
      <c r="AT48" s="278"/>
      <c r="AU48" s="3"/>
      <c r="AV48" s="4"/>
      <c r="AW48" s="127"/>
      <c r="AX48" s="278"/>
      <c r="AY48" s="3"/>
      <c r="AZ48" s="4"/>
    </row>
    <row r="49" spans="1:52" ht="144" x14ac:dyDescent="0.3">
      <c r="A49" s="5" t="s">
        <v>167</v>
      </c>
      <c r="B49" s="5" t="s">
        <v>9032</v>
      </c>
      <c r="C49" s="5" t="str">
        <f>IF(ISBLANK(VLOOKUP($A49,Aviation!$A:$Q,C$5,FALSE))=FALSE,VLOOKUP($A49,Aviation!$A:$Q,C$5,FALSE),"")</f>
        <v/>
      </c>
      <c r="D49" s="5" t="str">
        <f>IF(ISBLANK(VLOOKUP($A49,Aviation!$A:$Q,D$5,FALSE))=FALSE,VLOOKUP($A49,Aviation!$A:$Q,D$5,FALSE),"")</f>
        <v>Division Needs</v>
      </c>
      <c r="E49" s="6" t="str">
        <f>IF(ISBLANK(VLOOKUP($A49,Aviation!$A:$Q,E$5,FALSE))=FALSE,VLOOKUP($A49,Aviation!$A:$Q,E$5,FALSE),"")</f>
        <v xml:space="preserve">TDF - Raleigh Regional Airport:  Airfield Pavement Strengthening </v>
      </c>
      <c r="F49" s="6" t="str">
        <f>IF(ISBLANK(VLOOKUP($A49,Aviation!$A:$Q,F$5,FALSE))=FALSE,VLOOKUP($A49,Aviation!$A:$Q,F$5,FALSE),"")</f>
        <v>The Person County Airport is located in the Southwest portion of Person County in the community of Timberland. The airport serves Person County and the surrounding region.</v>
      </c>
      <c r="G49" s="6" t="str">
        <f>IF(ISBLANK(VLOOKUP($A49,Aviation!$A:$Q,G$5,FALSE))=FALSE,VLOOKUP($A49,Aviation!$A:$Q,G$5,FALSE),"")</f>
        <v>N/A</v>
      </c>
      <c r="H49" s="6" t="str">
        <f>IF(ISBLANK(VLOOKUP($A49,Aviation!$A:$Q,H$5,FALSE))=FALSE,VLOOKUP($A49,Aviation!$A:$Q,H$5,FALSE),"")</f>
        <v>Strengthen Runway Taxiway and Apron Pavements to 90000# for Critical Air Freight Aircraft. The design strength for current taxiway and apron pavements are 30000# SWG 68.000# DWG. The pavement PCIs range from 67 (Fair) on the runway 74 (Satisfactory) on the taxiways and 67 (Fair) on the apron. Airport currently has operations by aircraft in excess of the pavement design strength. Includes PC Project Request #3406.</v>
      </c>
      <c r="I49" s="6" t="str">
        <f>IF(ISBLANK(VLOOKUP($A49,Aviation!$A:$Q,I$5,FALSE))=FALSE,VLOOKUP($A49,Aviation!$A:$Q,I$5,FALSE),"")</f>
        <v>0600 - Pavement Strength</v>
      </c>
      <c r="J49" s="7">
        <f>IF(ISBLANK(VLOOKUP($A49,Aviation!$A:$Q,J$5,FALSE))=FALSE,VLOOKUP($A49,Aviation!$A:$Q,J$5,FALSE),"")</f>
        <v>9852000</v>
      </c>
      <c r="K49" s="8" t="str">
        <f>IF(ISBLANK(VLOOKUP($A49,Aviation!$A:$Q,K$5,FALSE))=FALSE,VLOOKUP($A49,Aviation!$A:$Q,K$5,FALSE),"")</f>
        <v>N/A</v>
      </c>
      <c r="L49" s="9" t="str">
        <f>IF(ISBLANK(VLOOKUP($A49,Aviation!$A:$Q,L$5,FALSE))=FALSE,VLOOKUP($A49,Aviation!$A:$Q,L$5,FALSE),"")</f>
        <v>N/A</v>
      </c>
      <c r="M49" s="10">
        <f>IF(ISBLANK(VLOOKUP($A49,Aviation!$A:$Q,M$5,FALSE))=FALSE,VLOOKUP($A49,Aviation!$A:$Q,M$5,FALSE),"")</f>
        <v>35.020000000000003</v>
      </c>
      <c r="N49" s="5" t="str">
        <f>IF(ISBLANK(VLOOKUP($A49,Aviation!$A:$Q,N$5,FALSE))=FALSE,VLOOKUP($A49,Aviation!$A:$Q,N$5,FALSE),"")</f>
        <v>C</v>
      </c>
      <c r="O49" s="128">
        <f>IF(ISBLANK(VLOOKUP($A49,Aviation!$A:$Q,O$5,FALSE))=FALSE,VLOOKUP($A49,Aviation!$A:$Q,O$5,FALSE),"")</f>
        <v>5</v>
      </c>
      <c r="P49" s="6" t="str">
        <f>IF(ISBLANK(VLOOKUP($A49,Aviation!$A:$Q,P$5,FALSE))=FALSE,VLOOKUP($A49,Aviation!$A:$Q,P$5,FALSE),"")</f>
        <v>Kerr-Tar RPO</v>
      </c>
      <c r="Q49" s="6" t="str">
        <f>IF(ISBLANK(VLOOKUP($A49,Aviation!$A:$Q,Q$5,FALSE))=FALSE,VLOOKUP($A49,Aviation!$A:$Q,Q$5,FALSE),"")</f>
        <v>Person</v>
      </c>
      <c r="R49" s="6" t="s">
        <v>17027</v>
      </c>
      <c r="S49" s="277" t="s">
        <v>17049</v>
      </c>
      <c r="T49" s="277" t="s">
        <v>2500</v>
      </c>
      <c r="V49" s="9" t="str">
        <f t="shared" si="0"/>
        <v>N/A</v>
      </c>
      <c r="W49" s="9" t="str">
        <f t="shared" si="1"/>
        <v>N/A</v>
      </c>
      <c r="X49" s="9" t="str">
        <f t="shared" si="2"/>
        <v>N/A</v>
      </c>
      <c r="Y49" s="10">
        <f t="shared" si="3"/>
        <v>35.020000000000003</v>
      </c>
      <c r="Z49" s="10">
        <f t="shared" si="4"/>
        <v>0</v>
      </c>
      <c r="AA49" s="10">
        <f t="shared" si="5"/>
        <v>0</v>
      </c>
      <c r="AC49" s="277" t="str">
        <f>IF(VLOOKUP($A49,Aviation!$A:$BE,35, FALSE)&lt;&gt;0, VLOOKUP($A49,Aviation!$A:$BE, 35, FALSE), "")</f>
        <v>Kerr-Tar RPO</v>
      </c>
      <c r="AD49" s="277">
        <f>IF(VLOOKUP($A49,Aviation!$A:$BE,36, FALSE)&lt;&gt;0, VLOOKUP($A49,Aviation!$A:$BE, 36, FALSE), "")</f>
        <v>100</v>
      </c>
      <c r="AE49" s="3"/>
      <c r="AF49" s="4"/>
      <c r="AG49" s="278"/>
      <c r="AH49" s="278"/>
      <c r="AI49" s="3"/>
      <c r="AJ49" s="4"/>
      <c r="AK49" s="278"/>
      <c r="AL49" s="278"/>
      <c r="AM49" s="3"/>
      <c r="AN49" s="4"/>
      <c r="AO49" s="127">
        <f>IF(VLOOKUP($A49,Aviation!$A:$BE,43, FALSE)&lt;&gt;0, VLOOKUP($A49,Aviation!$A:$BE,43, FALSE), "")</f>
        <v>5</v>
      </c>
      <c r="AP49" s="277">
        <f>IF(VLOOKUP($A49,Aviation!$A:$BE,44, FALSE)&lt;&gt;0, VLOOKUP($A49,Aviation!$A:$BE, 44, FALSE), "")</f>
        <v>100</v>
      </c>
      <c r="AQ49" s="3"/>
      <c r="AR49" s="4"/>
      <c r="AS49" s="127"/>
      <c r="AT49" s="278"/>
      <c r="AU49" s="3"/>
      <c r="AV49" s="4"/>
      <c r="AW49" s="127"/>
      <c r="AX49" s="278"/>
      <c r="AY49" s="3"/>
      <c r="AZ49" s="4"/>
    </row>
    <row r="50" spans="1:52" ht="115.2" x14ac:dyDescent="0.3">
      <c r="A50" s="5" t="s">
        <v>168</v>
      </c>
      <c r="B50" s="5" t="s">
        <v>9032</v>
      </c>
      <c r="C50" s="5" t="str">
        <f>IF(ISBLANK(VLOOKUP($A50,Aviation!$A:$Q,C$5,FALSE))=FALSE,VLOOKUP($A50,Aviation!$A:$Q,C$5,FALSE),"")</f>
        <v>AV-5850</v>
      </c>
      <c r="D50" s="5" t="str">
        <f>IF(ISBLANK(VLOOKUP($A50,Aviation!$A:$Q,D$5,FALSE))=FALSE,VLOOKUP($A50,Aviation!$A:$Q,D$5,FALSE),"")</f>
        <v>Division Needs</v>
      </c>
      <c r="E50" s="6" t="str">
        <f>IF(ISBLANK(VLOOKUP($A50,Aviation!$A:$Q,E$5,FALSE))=FALSE,VLOOKUP($A50,Aviation!$A:$Q,E$5,FALSE),"")</f>
        <v>1A5 - Macon County Airport:  Runway extension</v>
      </c>
      <c r="F50" s="6" t="str">
        <f>IF(ISBLANK(VLOOKUP($A50,Aviation!$A:$Q,F$5,FALSE))=FALSE,VLOOKUP($A50,Aviation!$A:$Q,F$5,FALSE),"")</f>
        <v>Extension on RWY 23 end</v>
      </c>
      <c r="G50" s="6" t="str">
        <f>IF(ISBLANK(VLOOKUP($A50,Aviation!$A:$Q,G$5,FALSE))=FALSE,VLOOKUP($A50,Aviation!$A:$Q,G$5,FALSE),"")</f>
        <v>N/A</v>
      </c>
      <c r="H50" s="6" t="str">
        <f>IF(ISBLANK(VLOOKUP($A50,Aviation!$A:$Q,H$5,FALSE))=FALSE,VLOOKUP($A50,Aviation!$A:$Q,H$5,FALSE),"")</f>
        <v>EXTEND RUNWAY.   TBD-Carryover-needs PC number EF, EBS description: This project will extend the runway 25 end 1,000 feet resulting in a total runway length of 6,000 feet. The project includes land acquisition, stream and wetland mitigation, archaeological survey, site preparation (grading and drainage), and paving and lighting.-------PR 3566</v>
      </c>
      <c r="I50" s="6" t="str">
        <f>IF(ISBLANK(VLOOKUP($A50,Aviation!$A:$Q,I$5,FALSE))=FALSE,VLOOKUP($A50,Aviation!$A:$Q,I$5,FALSE),"")</f>
        <v>0500 - Runway Length &amp; Width</v>
      </c>
      <c r="J50" s="7">
        <f>IF(ISBLANK(VLOOKUP($A50,Aviation!$A:$Q,J$5,FALSE))=FALSE,VLOOKUP($A50,Aviation!$A:$Q,J$5,FALSE),"")</f>
        <v>13656000</v>
      </c>
      <c r="K50" s="8" t="str">
        <f>IF(ISBLANK(VLOOKUP($A50,Aviation!$A:$Q,K$5,FALSE))=FALSE,VLOOKUP($A50,Aviation!$A:$Q,K$5,FALSE),"")</f>
        <v>N/A</v>
      </c>
      <c r="L50" s="9" t="str">
        <f>IF(ISBLANK(VLOOKUP($A50,Aviation!$A:$Q,L$5,FALSE))=FALSE,VLOOKUP($A50,Aviation!$A:$Q,L$5,FALSE),"")</f>
        <v>N/A</v>
      </c>
      <c r="M50" s="10">
        <f>IF(ISBLANK(VLOOKUP($A50,Aviation!$A:$Q,M$5,FALSE))=FALSE,VLOOKUP($A50,Aviation!$A:$Q,M$5,FALSE),"")</f>
        <v>35.19</v>
      </c>
      <c r="N50" s="5" t="str">
        <f>IF(ISBLANK(VLOOKUP($A50,Aviation!$A:$Q,N$5,FALSE))=FALSE,VLOOKUP($A50,Aviation!$A:$Q,N$5,FALSE),"")</f>
        <v>G</v>
      </c>
      <c r="O50" s="128">
        <f>IF(ISBLANK(VLOOKUP($A50,Aviation!$A:$Q,O$5,FALSE))=FALSE,VLOOKUP($A50,Aviation!$A:$Q,O$5,FALSE),"")</f>
        <v>14</v>
      </c>
      <c r="P50" s="6" t="str">
        <f>IF(ISBLANK(VLOOKUP($A50,Aviation!$A:$Q,P$5,FALSE))=FALSE,VLOOKUP($A50,Aviation!$A:$Q,P$5,FALSE),"")</f>
        <v>Southwestern RPO</v>
      </c>
      <c r="Q50" s="6" t="str">
        <f>IF(ISBLANK(VLOOKUP($A50,Aviation!$A:$Q,Q$5,FALSE))=FALSE,VLOOKUP($A50,Aviation!$A:$Q,Q$5,FALSE),"")</f>
        <v>Macon</v>
      </c>
      <c r="R50" s="6" t="s">
        <v>17027</v>
      </c>
      <c r="S50" s="277" t="s">
        <v>17049</v>
      </c>
      <c r="T50" s="277" t="s">
        <v>2500</v>
      </c>
      <c r="V50" s="9" t="str">
        <f t="shared" si="0"/>
        <v>N/A</v>
      </c>
      <c r="W50" s="9" t="str">
        <f t="shared" si="1"/>
        <v>N/A</v>
      </c>
      <c r="X50" s="9" t="str">
        <f t="shared" si="2"/>
        <v>N/A</v>
      </c>
      <c r="Y50" s="10">
        <f t="shared" si="3"/>
        <v>35.19</v>
      </c>
      <c r="Z50" s="10">
        <f t="shared" si="4"/>
        <v>0</v>
      </c>
      <c r="AA50" s="10">
        <f t="shared" si="5"/>
        <v>0</v>
      </c>
      <c r="AC50" s="277" t="str">
        <f>IF(VLOOKUP($A50,Aviation!$A:$BE,35, FALSE)&lt;&gt;0, VLOOKUP($A50,Aviation!$A:$BE, 35, FALSE), "")</f>
        <v>Southwestern RPO</v>
      </c>
      <c r="AD50" s="277">
        <f>IF(VLOOKUP($A50,Aviation!$A:$BE,36, FALSE)&lt;&gt;0, VLOOKUP($A50,Aviation!$A:$BE, 36, FALSE), "")</f>
        <v>100</v>
      </c>
      <c r="AE50" s="3"/>
      <c r="AF50" s="4"/>
      <c r="AG50" s="278"/>
      <c r="AH50" s="278"/>
      <c r="AI50" s="3"/>
      <c r="AJ50" s="4"/>
      <c r="AK50" s="278"/>
      <c r="AL50" s="278"/>
      <c r="AM50" s="3"/>
      <c r="AN50" s="4"/>
      <c r="AO50" s="127">
        <f>IF(VLOOKUP($A50,Aviation!$A:$BE,43, FALSE)&lt;&gt;0, VLOOKUP($A50,Aviation!$A:$BE,43, FALSE), "")</f>
        <v>14</v>
      </c>
      <c r="AP50" s="277">
        <f>IF(VLOOKUP($A50,Aviation!$A:$BE,44, FALSE)&lt;&gt;0, VLOOKUP($A50,Aviation!$A:$BE, 44, FALSE), "")</f>
        <v>100</v>
      </c>
      <c r="AQ50" s="3"/>
      <c r="AR50" s="4"/>
      <c r="AS50" s="127"/>
      <c r="AT50" s="278"/>
      <c r="AU50" s="3"/>
      <c r="AV50" s="4"/>
      <c r="AW50" s="127"/>
      <c r="AX50" s="278"/>
      <c r="AY50" s="3"/>
      <c r="AZ50" s="4"/>
    </row>
    <row r="51" spans="1:52" ht="72" x14ac:dyDescent="0.3">
      <c r="A51" s="5" t="s">
        <v>169</v>
      </c>
      <c r="B51" s="5" t="s">
        <v>9032</v>
      </c>
      <c r="C51" s="5" t="str">
        <f>IF(ISBLANK(VLOOKUP($A51,Aviation!$A:$Q,C$5,FALSE))=FALSE,VLOOKUP($A51,Aviation!$A:$Q,C$5,FALSE),"")</f>
        <v>AV-5759</v>
      </c>
      <c r="D51" s="5" t="str">
        <f>IF(ISBLANK(VLOOKUP($A51,Aviation!$A:$Q,D$5,FALSE))=FALSE,VLOOKUP($A51,Aviation!$A:$Q,D$5,FALSE),"")</f>
        <v>Division Needs</v>
      </c>
      <c r="E51" s="6" t="str">
        <f>IF(ISBLANK(VLOOKUP($A51,Aviation!$A:$Q,E$5,FALSE))=FALSE,VLOOKUP($A51,Aviation!$A:$Q,E$5,FALSE),"")</f>
        <v>ZEF - Elkin Municipal Airport:  Runway 7 Extension 1000 FT with Partial Parallel Taxiway</v>
      </c>
      <c r="F51" s="6" t="str">
        <f>IF(ISBLANK(VLOOKUP($A51,Aviation!$A:$Q,F$5,FALSE))=FALSE,VLOOKUP($A51,Aviation!$A:$Q,F$5,FALSE),"")</f>
        <v>Extension of current runway and construction of full parallel taxiway.  Airport services Southern Surry County and Yadkin County.</v>
      </c>
      <c r="G51" s="6" t="str">
        <f>IF(ISBLANK(VLOOKUP($A51,Aviation!$A:$Q,G$5,FALSE))=FALSE,VLOOKUP($A51,Aviation!$A:$Q,G$5,FALSE),"")</f>
        <v>N/A</v>
      </c>
      <c r="H51" s="6" t="str">
        <f>IF(ISBLANK(VLOOKUP($A51,Aviation!$A:$Q,H$5,FALSE))=FALSE,VLOOKUP($A51,Aviation!$A:$Q,H$5,FALSE),"")</f>
        <v>This project will extend the Runway 7 end 1000 ft and complete a partial parallel taxiway on the same end. Land acquistion is needed for the runway protection zone. PC#2981</v>
      </c>
      <c r="I51" s="6" t="str">
        <f>IF(ISBLANK(VLOOKUP($A51,Aviation!$A:$Q,I$5,FALSE))=FALSE,VLOOKUP($A51,Aviation!$A:$Q,I$5,FALSE),"")</f>
        <v>0500 - Runway Length &amp; Width</v>
      </c>
      <c r="J51" s="7">
        <f>IF(ISBLANK(VLOOKUP($A51,Aviation!$A:$Q,J$5,FALSE))=FALSE,VLOOKUP($A51,Aviation!$A:$Q,J$5,FALSE),"")</f>
        <v>44398000</v>
      </c>
      <c r="K51" s="8" t="str">
        <f>IF(ISBLANK(VLOOKUP($A51,Aviation!$A:$Q,K$5,FALSE))=FALSE,VLOOKUP($A51,Aviation!$A:$Q,K$5,FALSE),"")</f>
        <v>N/A</v>
      </c>
      <c r="L51" s="9" t="str">
        <f>IF(ISBLANK(VLOOKUP($A51,Aviation!$A:$Q,L$5,FALSE))=FALSE,VLOOKUP($A51,Aviation!$A:$Q,L$5,FALSE),"")</f>
        <v>N/A</v>
      </c>
      <c r="M51" s="10">
        <f>IF(ISBLANK(VLOOKUP($A51,Aviation!$A:$Q,M$5,FALSE))=FALSE,VLOOKUP($A51,Aviation!$A:$Q,M$5,FALSE),"")</f>
        <v>35.32</v>
      </c>
      <c r="N51" s="5" t="str">
        <f>IF(ISBLANK(VLOOKUP($A51,Aviation!$A:$Q,N$5,FALSE))=FALSE,VLOOKUP($A51,Aviation!$A:$Q,N$5,FALSE),"")</f>
        <v>F</v>
      </c>
      <c r="O51" s="128">
        <f>IF(ISBLANK(VLOOKUP($A51,Aviation!$A:$Q,O$5,FALSE))=FALSE,VLOOKUP($A51,Aviation!$A:$Q,O$5,FALSE),"")</f>
        <v>11</v>
      </c>
      <c r="P51" s="6" t="str">
        <f>IF(ISBLANK(VLOOKUP($A51,Aviation!$A:$Q,P$5,FALSE))=FALSE,VLOOKUP($A51,Aviation!$A:$Q,P$5,FALSE),"")</f>
        <v>Northwest Piedmont RPO</v>
      </c>
      <c r="Q51" s="6" t="str">
        <f>IF(ISBLANK(VLOOKUP($A51,Aviation!$A:$Q,Q$5,FALSE))=FALSE,VLOOKUP($A51,Aviation!$A:$Q,Q$5,FALSE),"")</f>
        <v>Surry</v>
      </c>
      <c r="R51" s="6" t="s">
        <v>17027</v>
      </c>
      <c r="S51" s="277" t="s">
        <v>17049</v>
      </c>
      <c r="T51" s="277" t="s">
        <v>2500</v>
      </c>
      <c r="V51" s="9" t="str">
        <f t="shared" si="0"/>
        <v>N/A</v>
      </c>
      <c r="W51" s="9" t="str">
        <f t="shared" si="1"/>
        <v>N/A</v>
      </c>
      <c r="X51" s="9" t="str">
        <f t="shared" si="2"/>
        <v>N/A</v>
      </c>
      <c r="Y51" s="10">
        <f t="shared" si="3"/>
        <v>35.32</v>
      </c>
      <c r="Z51" s="10">
        <f t="shared" si="4"/>
        <v>0</v>
      </c>
      <c r="AA51" s="10">
        <f t="shared" si="5"/>
        <v>0</v>
      </c>
      <c r="AC51" s="277" t="str">
        <f>IF(VLOOKUP($A51,Aviation!$A:$BE,35, FALSE)&lt;&gt;0, VLOOKUP($A51,Aviation!$A:$BE, 35, FALSE), "")</f>
        <v>Northwest Piedmont RPO</v>
      </c>
      <c r="AD51" s="277">
        <f>IF(VLOOKUP($A51,Aviation!$A:$BE,36, FALSE)&lt;&gt;0, VLOOKUP($A51,Aviation!$A:$BE, 36, FALSE), "")</f>
        <v>100</v>
      </c>
      <c r="AE51" s="3"/>
      <c r="AF51" s="4"/>
      <c r="AG51" s="278"/>
      <c r="AH51" s="278"/>
      <c r="AI51" s="3"/>
      <c r="AJ51" s="4"/>
      <c r="AK51" s="278"/>
      <c r="AL51" s="278"/>
      <c r="AM51" s="3"/>
      <c r="AN51" s="4"/>
      <c r="AO51" s="127">
        <f>IF(VLOOKUP($A51,Aviation!$A:$BE,43, FALSE)&lt;&gt;0, VLOOKUP($A51,Aviation!$A:$BE,43, FALSE), "")</f>
        <v>11</v>
      </c>
      <c r="AP51" s="277">
        <f>IF(VLOOKUP($A51,Aviation!$A:$BE,44, FALSE)&lt;&gt;0, VLOOKUP($A51,Aviation!$A:$BE, 44, FALSE), "")</f>
        <v>100</v>
      </c>
      <c r="AQ51" s="3"/>
      <c r="AR51" s="4"/>
      <c r="AS51" s="127"/>
      <c r="AT51" s="278"/>
      <c r="AU51" s="3"/>
      <c r="AV51" s="4"/>
      <c r="AW51" s="127"/>
      <c r="AX51" s="278"/>
      <c r="AY51" s="3"/>
      <c r="AZ51" s="4"/>
    </row>
    <row r="52" spans="1:52" ht="158.4" x14ac:dyDescent="0.3">
      <c r="A52" s="5" t="s">
        <v>170</v>
      </c>
      <c r="B52" s="5" t="s">
        <v>9032</v>
      </c>
      <c r="C52" s="5" t="str">
        <f>IF(ISBLANK(VLOOKUP($A52,Aviation!$A:$Q,C$5,FALSE))=FALSE,VLOOKUP($A52,Aviation!$A:$Q,C$5,FALSE),"")</f>
        <v/>
      </c>
      <c r="D52" s="5" t="str">
        <f>IF(ISBLANK(VLOOKUP($A52,Aviation!$A:$Q,D$5,FALSE))=FALSE,VLOOKUP($A52,Aviation!$A:$Q,D$5,FALSE),"")</f>
        <v>Division Needs</v>
      </c>
      <c r="E52" s="6" t="str">
        <f>IF(ISBLANK(VLOOKUP($A52,Aviation!$A:$Q,E$5,FALSE))=FALSE,VLOOKUP($A52,Aviation!$A:$Q,E$5,FALSE),"")</f>
        <v>CPC - Columbus County Municipal Airport:  Improve Runway Safety Area and Widen Runway</v>
      </c>
      <c r="F52" s="6" t="str">
        <f>IF(ISBLANK(VLOOKUP($A52,Aviation!$A:$Q,F$5,FALSE))=FALSE,VLOOKUP($A52,Aviation!$A:$Q,F$5,FALSE),"")</f>
        <v>Runway</v>
      </c>
      <c r="G52" s="6" t="str">
        <f>IF(ISBLANK(VLOOKUP($A52,Aviation!$A:$Q,G$5,FALSE))=FALSE,VLOOKUP($A52,Aviation!$A:$Q,G$5,FALSE),"")</f>
        <v>N/A</v>
      </c>
      <c r="H52" s="6" t="str">
        <f>IF(ISBLANK(VLOOKUP($A52,Aviation!$A:$Q,H$5,FALSE))=FALSE,VLOOKUP($A52,Aviation!$A:$Q,H$5,FALSE),"")</f>
        <v>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v>
      </c>
      <c r="I52" s="6" t="str">
        <f>IF(ISBLANK(VLOOKUP($A52,Aviation!$A:$Q,I$5,FALSE))=FALSE,VLOOKUP($A52,Aviation!$A:$Q,I$5,FALSE),"")</f>
        <v>0500 - Runway Length &amp; Width</v>
      </c>
      <c r="J52" s="7">
        <f>IF(ISBLANK(VLOOKUP($A52,Aviation!$A:$Q,J$5,FALSE))=FALSE,VLOOKUP($A52,Aviation!$A:$Q,J$5,FALSE),"")</f>
        <v>10536000</v>
      </c>
      <c r="K52" s="8" t="str">
        <f>IF(ISBLANK(VLOOKUP($A52,Aviation!$A:$Q,K$5,FALSE))=FALSE,VLOOKUP($A52,Aviation!$A:$Q,K$5,FALSE),"")</f>
        <v>N/A</v>
      </c>
      <c r="L52" s="9" t="str">
        <f>IF(ISBLANK(VLOOKUP($A52,Aviation!$A:$Q,L$5,FALSE))=FALSE,VLOOKUP($A52,Aviation!$A:$Q,L$5,FALSE),"")</f>
        <v>N/A</v>
      </c>
      <c r="M52" s="10">
        <f>IF(ISBLANK(VLOOKUP($A52,Aviation!$A:$Q,M$5,FALSE))=FALSE,VLOOKUP($A52,Aviation!$A:$Q,M$5,FALSE),"")</f>
        <v>40.130000000000003</v>
      </c>
      <c r="N52" s="5" t="str">
        <f>IF(ISBLANK(VLOOKUP($A52,Aviation!$A:$Q,N$5,FALSE))=FALSE,VLOOKUP($A52,Aviation!$A:$Q,N$5,FALSE),"")</f>
        <v>C</v>
      </c>
      <c r="O52" s="128">
        <f>IF(ISBLANK(VLOOKUP($A52,Aviation!$A:$Q,O$5,FALSE))=FALSE,VLOOKUP($A52,Aviation!$A:$Q,O$5,FALSE),"")</f>
        <v>6</v>
      </c>
      <c r="P52" s="6" t="str">
        <f>IF(ISBLANK(VLOOKUP($A52,Aviation!$A:$Q,P$5,FALSE))=FALSE,VLOOKUP($A52,Aviation!$A:$Q,P$5,FALSE),"")</f>
        <v>Cape Fear RPO</v>
      </c>
      <c r="Q52" s="6" t="str">
        <f>IF(ISBLANK(VLOOKUP($A52,Aviation!$A:$Q,Q$5,FALSE))=FALSE,VLOOKUP($A52,Aviation!$A:$Q,Q$5,FALSE),"")</f>
        <v>Columbus</v>
      </c>
      <c r="R52" s="6" t="s">
        <v>17027</v>
      </c>
      <c r="S52" s="277" t="s">
        <v>17049</v>
      </c>
      <c r="T52" s="277" t="s">
        <v>2500</v>
      </c>
      <c r="V52" s="9" t="str">
        <f t="shared" si="0"/>
        <v>N/A</v>
      </c>
      <c r="W52" s="9" t="str">
        <f t="shared" si="1"/>
        <v>N/A</v>
      </c>
      <c r="X52" s="9" t="str">
        <f t="shared" si="2"/>
        <v>N/A</v>
      </c>
      <c r="Y52" s="10">
        <f t="shared" si="3"/>
        <v>40.130000000000003</v>
      </c>
      <c r="Z52" s="10">
        <f t="shared" si="4"/>
        <v>0</v>
      </c>
      <c r="AA52" s="10">
        <f t="shared" si="5"/>
        <v>0</v>
      </c>
      <c r="AC52" s="277" t="str">
        <f>IF(VLOOKUP($A52,Aviation!$A:$BE,35, FALSE)&lt;&gt;0, VLOOKUP($A52,Aviation!$A:$BE, 35, FALSE), "")</f>
        <v>Cape Fear RPO</v>
      </c>
      <c r="AD52" s="277">
        <f>IF(VLOOKUP($A52,Aviation!$A:$BE,36, FALSE)&lt;&gt;0, VLOOKUP($A52,Aviation!$A:$BE, 36, FALSE), "")</f>
        <v>100</v>
      </c>
      <c r="AE52" s="3"/>
      <c r="AF52" s="4"/>
      <c r="AG52" s="278"/>
      <c r="AH52" s="278"/>
      <c r="AI52" s="3"/>
      <c r="AJ52" s="4"/>
      <c r="AK52" s="278"/>
      <c r="AL52" s="278"/>
      <c r="AM52" s="3"/>
      <c r="AN52" s="4"/>
      <c r="AO52" s="127">
        <f>IF(VLOOKUP($A52,Aviation!$A:$BE,43, FALSE)&lt;&gt;0, VLOOKUP($A52,Aviation!$A:$BE,43, FALSE), "")</f>
        <v>6</v>
      </c>
      <c r="AP52" s="277">
        <f>IF(VLOOKUP($A52,Aviation!$A:$BE,44, FALSE)&lt;&gt;0, VLOOKUP($A52,Aviation!$A:$BE, 44, FALSE), "")</f>
        <v>100</v>
      </c>
      <c r="AQ52" s="3"/>
      <c r="AR52" s="4"/>
      <c r="AS52" s="127"/>
      <c r="AT52" s="278"/>
      <c r="AU52" s="3"/>
      <c r="AV52" s="4"/>
      <c r="AW52" s="127"/>
      <c r="AX52" s="278"/>
      <c r="AY52" s="3"/>
      <c r="AZ52" s="4"/>
    </row>
    <row r="53" spans="1:52" ht="72" x14ac:dyDescent="0.3">
      <c r="A53" s="5" t="s">
        <v>171</v>
      </c>
      <c r="B53" s="5" t="s">
        <v>9032</v>
      </c>
      <c r="C53" s="5" t="str">
        <f>IF(ISBLANK(VLOOKUP($A53,Aviation!$A:$Q,C$5,FALSE))=FALSE,VLOOKUP($A53,Aviation!$A:$Q,C$5,FALSE),"")</f>
        <v/>
      </c>
      <c r="D53" s="5" t="str">
        <f>IF(ISBLANK(VLOOKUP($A53,Aviation!$A:$Q,D$5,FALSE))=FALSE,VLOOKUP($A53,Aviation!$A:$Q,D$5,FALSE),"")</f>
        <v>Division Needs</v>
      </c>
      <c r="E53" s="6" t="str">
        <f>IF(ISBLANK(VLOOKUP($A53,Aviation!$A:$Q,E$5,FALSE))=FALSE,VLOOKUP($A53,Aviation!$A:$Q,E$5,FALSE),"")</f>
        <v>CPC - Columbus County Municipal Airport:  Hangars &amp; Taxiways - Phase 2</v>
      </c>
      <c r="F53" s="6" t="str">
        <f>IF(ISBLANK(VLOOKUP($A53,Aviation!$A:$Q,F$5,FALSE))=FALSE,VLOOKUP($A53,Aviation!$A:$Q,F$5,FALSE),"")</f>
        <v>Westside of the existing hangers</v>
      </c>
      <c r="G53" s="6" t="str">
        <f>IF(ISBLANK(VLOOKUP($A53,Aviation!$A:$Q,G$5,FALSE))=FALSE,VLOOKUP($A53,Aviation!$A:$Q,G$5,FALSE),"")</f>
        <v>N/A</v>
      </c>
      <c r="H53" s="6" t="str">
        <f>IF(ISBLANK(VLOOKUP($A53,Aviation!$A:$Q,H$5,FALSE))=FALSE,VLOOKUP($A53,Aviation!$A:$Q,H$5,FALSE),"")</f>
        <v xml:space="preserve">CPC (Columbus County Airport) - Construct one 8-unit T-hangar three 60'x60' corporate hangars (PC# 4056) and accompanying taxiways on the west side of the Phase 1 hangars (PC# 2388) DOA PR # (2388 , 4056) </v>
      </c>
      <c r="I53" s="6" t="str">
        <f>IF(ISBLANK(VLOOKUP($A53,Aviation!$A:$Q,I$5,FALSE))=FALSE,VLOOKUP($A53,Aviation!$A:$Q,I$5,FALSE),"")</f>
        <v>1900 - Hangars</v>
      </c>
      <c r="J53" s="7">
        <f>IF(ISBLANK(VLOOKUP($A53,Aviation!$A:$Q,J$5,FALSE))=FALSE,VLOOKUP($A53,Aviation!$A:$Q,J$5,FALSE),"")</f>
        <v>5953000</v>
      </c>
      <c r="K53" s="8" t="str">
        <f>IF(ISBLANK(VLOOKUP($A53,Aviation!$A:$Q,K$5,FALSE))=FALSE,VLOOKUP($A53,Aviation!$A:$Q,K$5,FALSE),"")</f>
        <v>N/A</v>
      </c>
      <c r="L53" s="9" t="str">
        <f>IF(ISBLANK(VLOOKUP($A53,Aviation!$A:$Q,L$5,FALSE))=FALSE,VLOOKUP($A53,Aviation!$A:$Q,L$5,FALSE),"")</f>
        <v>N/A</v>
      </c>
      <c r="M53" s="10">
        <f>IF(ISBLANK(VLOOKUP($A53,Aviation!$A:$Q,M$5,FALSE))=FALSE,VLOOKUP($A53,Aviation!$A:$Q,M$5,FALSE),"")</f>
        <v>25.55</v>
      </c>
      <c r="N53" s="5" t="str">
        <f>IF(ISBLANK(VLOOKUP($A53,Aviation!$A:$Q,N$5,FALSE))=FALSE,VLOOKUP($A53,Aviation!$A:$Q,N$5,FALSE),"")</f>
        <v>C</v>
      </c>
      <c r="O53" s="128">
        <f>IF(ISBLANK(VLOOKUP($A53,Aviation!$A:$Q,O$5,FALSE))=FALSE,VLOOKUP($A53,Aviation!$A:$Q,O$5,FALSE),"")</f>
        <v>6</v>
      </c>
      <c r="P53" s="6" t="str">
        <f>IF(ISBLANK(VLOOKUP($A53,Aviation!$A:$Q,P$5,FALSE))=FALSE,VLOOKUP($A53,Aviation!$A:$Q,P$5,FALSE),"")</f>
        <v>Cape Fear RPO</v>
      </c>
      <c r="Q53" s="6" t="str">
        <f>IF(ISBLANK(VLOOKUP($A53,Aviation!$A:$Q,Q$5,FALSE))=FALSE,VLOOKUP($A53,Aviation!$A:$Q,Q$5,FALSE),"")</f>
        <v>Columbus</v>
      </c>
      <c r="R53" s="6" t="s">
        <v>17027</v>
      </c>
      <c r="S53" s="277" t="s">
        <v>17049</v>
      </c>
      <c r="T53" s="277" t="s">
        <v>2500</v>
      </c>
      <c r="V53" s="9" t="str">
        <f t="shared" si="0"/>
        <v>N/A</v>
      </c>
      <c r="W53" s="9" t="str">
        <f t="shared" si="1"/>
        <v>N/A</v>
      </c>
      <c r="X53" s="9" t="str">
        <f t="shared" si="2"/>
        <v>N/A</v>
      </c>
      <c r="Y53" s="10">
        <f t="shared" si="3"/>
        <v>25.55</v>
      </c>
      <c r="Z53" s="10">
        <f t="shared" si="4"/>
        <v>0</v>
      </c>
      <c r="AA53" s="10">
        <f t="shared" si="5"/>
        <v>0</v>
      </c>
      <c r="AC53" s="277" t="str">
        <f>IF(VLOOKUP($A53,Aviation!$A:$BE,35, FALSE)&lt;&gt;0, VLOOKUP($A53,Aviation!$A:$BE, 35, FALSE), "")</f>
        <v>Cape Fear RPO</v>
      </c>
      <c r="AD53" s="277">
        <f>IF(VLOOKUP($A53,Aviation!$A:$BE,36, FALSE)&lt;&gt;0, VLOOKUP($A53,Aviation!$A:$BE, 36, FALSE), "")</f>
        <v>100</v>
      </c>
      <c r="AE53" s="3"/>
      <c r="AF53" s="4"/>
      <c r="AG53" s="278"/>
      <c r="AH53" s="278"/>
      <c r="AI53" s="3"/>
      <c r="AJ53" s="4"/>
      <c r="AK53" s="278"/>
      <c r="AL53" s="278"/>
      <c r="AM53" s="3"/>
      <c r="AN53" s="4"/>
      <c r="AO53" s="127">
        <f>IF(VLOOKUP($A53,Aviation!$A:$BE,43, FALSE)&lt;&gt;0, VLOOKUP($A53,Aviation!$A:$BE,43, FALSE), "")</f>
        <v>6</v>
      </c>
      <c r="AP53" s="277">
        <f>IF(VLOOKUP($A53,Aviation!$A:$BE,44, FALSE)&lt;&gt;0, VLOOKUP($A53,Aviation!$A:$BE, 44, FALSE), "")</f>
        <v>100</v>
      </c>
      <c r="AQ53" s="3"/>
      <c r="AR53" s="4"/>
      <c r="AS53" s="127"/>
      <c r="AT53" s="278"/>
      <c r="AU53" s="3"/>
      <c r="AV53" s="4"/>
      <c r="AW53" s="127"/>
      <c r="AX53" s="278"/>
      <c r="AY53" s="3"/>
      <c r="AZ53" s="4"/>
    </row>
    <row r="54" spans="1:52" ht="72" x14ac:dyDescent="0.3">
      <c r="A54" s="5" t="s">
        <v>172</v>
      </c>
      <c r="B54" s="5" t="s">
        <v>9032</v>
      </c>
      <c r="C54" s="5" t="str">
        <f>IF(ISBLANK(VLOOKUP($A54,Aviation!$A:$Q,C$5,FALSE))=FALSE,VLOOKUP($A54,Aviation!$A:$Q,C$5,FALSE),"")</f>
        <v/>
      </c>
      <c r="D54" s="5" t="str">
        <f>IF(ISBLANK(VLOOKUP($A54,Aviation!$A:$Q,D$5,FALSE))=FALSE,VLOOKUP($A54,Aviation!$A:$Q,D$5,FALSE),"")</f>
        <v>Division Needs</v>
      </c>
      <c r="E54" s="6" t="str">
        <f>IF(ISBLANK(VLOOKUP($A54,Aviation!$A:$Q,E$5,FALSE))=FALSE,VLOOKUP($A54,Aviation!$A:$Q,E$5,FALSE),"")</f>
        <v>UKF - Wilkes County Airport:  New Airport Terminal</v>
      </c>
      <c r="F54" s="6" t="str">
        <f>IF(ISBLANK(VLOOKUP($A54,Aviation!$A:$Q,F$5,FALSE))=FALSE,VLOOKUP($A54,Aviation!$A:$Q,F$5,FALSE),"")</f>
        <v>640 Wood Wallace Road, North Wilkesboro, NC 28659</v>
      </c>
      <c r="G54" s="6" t="str">
        <f>IF(ISBLANK(VLOOKUP($A54,Aviation!$A:$Q,G$5,FALSE))=FALSE,VLOOKUP($A54,Aviation!$A:$Q,G$5,FALSE),"")</f>
        <v>N/A</v>
      </c>
      <c r="H54" s="6" t="str">
        <f>IF(ISBLANK(VLOOKUP($A54,Aviation!$A:$Q,H$5,FALSE))=FALSE,VLOOKUP($A54,Aviation!$A:$Q,H$5,FALSE),"")</f>
        <v xml:space="preserve">Construct new airport terminal.  Anticipated size of the new terminal building is 8500 square feet to replace the existing building. The age of the existing facility is approximately 35 years old. (PR#4140) </v>
      </c>
      <c r="I54" s="6" t="str">
        <f>IF(ISBLANK(VLOOKUP($A54,Aviation!$A:$Q,I$5,FALSE))=FALSE,VLOOKUP($A54,Aviation!$A:$Q,I$5,FALSE),"")</f>
        <v>1300 - General Aviation Terminal Building</v>
      </c>
      <c r="J54" s="7">
        <f>IF(ISBLANK(VLOOKUP($A54,Aviation!$A:$Q,J$5,FALSE))=FALSE,VLOOKUP($A54,Aviation!$A:$Q,J$5,FALSE),"")</f>
        <v>4047000</v>
      </c>
      <c r="K54" s="8" t="str">
        <f>IF(ISBLANK(VLOOKUP($A54,Aviation!$A:$Q,K$5,FALSE))=FALSE,VLOOKUP($A54,Aviation!$A:$Q,K$5,FALSE),"")</f>
        <v>N/A</v>
      </c>
      <c r="L54" s="9" t="str">
        <f>IF(ISBLANK(VLOOKUP($A54,Aviation!$A:$Q,L$5,FALSE))=FALSE,VLOOKUP($A54,Aviation!$A:$Q,L$5,FALSE),"")</f>
        <v>N/A</v>
      </c>
      <c r="M54" s="10">
        <f>IF(ISBLANK(VLOOKUP($A54,Aviation!$A:$Q,M$5,FALSE))=FALSE,VLOOKUP($A54,Aviation!$A:$Q,M$5,FALSE),"")</f>
        <v>28.65</v>
      </c>
      <c r="N54" s="5" t="str">
        <f>IF(ISBLANK(VLOOKUP($A54,Aviation!$A:$Q,N$5,FALSE))=FALSE,VLOOKUP($A54,Aviation!$A:$Q,N$5,FALSE),"")</f>
        <v>F</v>
      </c>
      <c r="O54" s="128">
        <f>IF(ISBLANK(VLOOKUP($A54,Aviation!$A:$Q,O$5,FALSE))=FALSE,VLOOKUP($A54,Aviation!$A:$Q,O$5,FALSE),"")</f>
        <v>11</v>
      </c>
      <c r="P54" s="6" t="str">
        <f>IF(ISBLANK(VLOOKUP($A54,Aviation!$A:$Q,P$5,FALSE))=FALSE,VLOOKUP($A54,Aviation!$A:$Q,P$5,FALSE),"")</f>
        <v>High Country RPO</v>
      </c>
      <c r="Q54" s="6" t="str">
        <f>IF(ISBLANK(VLOOKUP($A54,Aviation!$A:$Q,Q$5,FALSE))=FALSE,VLOOKUP($A54,Aviation!$A:$Q,Q$5,FALSE),"")</f>
        <v>Wilkes</v>
      </c>
      <c r="R54" s="6" t="s">
        <v>17027</v>
      </c>
      <c r="S54" s="277" t="s">
        <v>17049</v>
      </c>
      <c r="T54" s="277" t="s">
        <v>2500</v>
      </c>
      <c r="V54" s="9" t="str">
        <f t="shared" si="0"/>
        <v>N/A</v>
      </c>
      <c r="W54" s="9" t="str">
        <f t="shared" si="1"/>
        <v>N/A</v>
      </c>
      <c r="X54" s="9" t="str">
        <f t="shared" si="2"/>
        <v>N/A</v>
      </c>
      <c r="Y54" s="10">
        <f t="shared" si="3"/>
        <v>28.65</v>
      </c>
      <c r="Z54" s="10">
        <f t="shared" si="4"/>
        <v>0</v>
      </c>
      <c r="AA54" s="10">
        <f t="shared" si="5"/>
        <v>0</v>
      </c>
      <c r="AC54" s="277" t="str">
        <f>IF(VLOOKUP($A54,Aviation!$A:$BE,35, FALSE)&lt;&gt;0, VLOOKUP($A54,Aviation!$A:$BE, 35, FALSE), "")</f>
        <v>High Country RPO</v>
      </c>
      <c r="AD54" s="277">
        <f>IF(VLOOKUP($A54,Aviation!$A:$BE,36, FALSE)&lt;&gt;0, VLOOKUP($A54,Aviation!$A:$BE, 36, FALSE), "")</f>
        <v>100</v>
      </c>
      <c r="AE54" s="3"/>
      <c r="AF54" s="4"/>
      <c r="AG54" s="278"/>
      <c r="AH54" s="278"/>
      <c r="AI54" s="3"/>
      <c r="AJ54" s="4"/>
      <c r="AK54" s="278"/>
      <c r="AL54" s="278"/>
      <c r="AM54" s="3"/>
      <c r="AN54" s="4"/>
      <c r="AO54" s="127">
        <f>IF(VLOOKUP($A54,Aviation!$A:$BE,43, FALSE)&lt;&gt;0, VLOOKUP($A54,Aviation!$A:$BE,43, FALSE), "")</f>
        <v>11</v>
      </c>
      <c r="AP54" s="277">
        <f>IF(VLOOKUP($A54,Aviation!$A:$BE,44, FALSE)&lt;&gt;0, VLOOKUP($A54,Aviation!$A:$BE, 44, FALSE), "")</f>
        <v>100</v>
      </c>
      <c r="AQ54" s="3"/>
      <c r="AR54" s="4"/>
      <c r="AS54" s="127"/>
      <c r="AT54" s="278"/>
      <c r="AU54" s="3"/>
      <c r="AV54" s="4"/>
      <c r="AW54" s="127"/>
      <c r="AX54" s="278"/>
      <c r="AY54" s="3"/>
      <c r="AZ54" s="4"/>
    </row>
    <row r="55" spans="1:52" ht="57.6" x14ac:dyDescent="0.3">
      <c r="A55" s="5" t="s">
        <v>173</v>
      </c>
      <c r="B55" s="5" t="s">
        <v>9032</v>
      </c>
      <c r="C55" s="5" t="str">
        <f>IF(ISBLANK(VLOOKUP($A55,Aviation!$A:$Q,C$5,FALSE))=FALSE,VLOOKUP($A55,Aviation!$A:$Q,C$5,FALSE),"")</f>
        <v/>
      </c>
      <c r="D55" s="5" t="str">
        <f>IF(ISBLANK(VLOOKUP($A55,Aviation!$A:$Q,D$5,FALSE))=FALSE,VLOOKUP($A55,Aviation!$A:$Q,D$5,FALSE),"")</f>
        <v>Division Needs</v>
      </c>
      <c r="E55" s="6" t="str">
        <f>IF(ISBLANK(VLOOKUP($A55,Aviation!$A:$Q,E$5,FALSE))=FALSE,VLOOKUP($A55,Aviation!$A:$Q,E$5,FALSE),"")</f>
        <v>UKF - Wilkes County Airport:  Eastside Parallel Taxiway</v>
      </c>
      <c r="F55" s="6" t="str">
        <f>IF(ISBLANK(VLOOKUP($A55,Aviation!$A:$Q,F$5,FALSE))=FALSE,VLOOKUP($A55,Aviation!$A:$Q,F$5,FALSE),"")</f>
        <v>640 Wood Wallace Road, North Wilkesboro, NC 28659</v>
      </c>
      <c r="G55" s="6" t="str">
        <f>IF(ISBLANK(VLOOKUP($A55,Aviation!$A:$Q,G$5,FALSE))=FALSE,VLOOKUP($A55,Aviation!$A:$Q,G$5,FALSE),"")</f>
        <v>N/A</v>
      </c>
      <c r="H55" s="6" t="str">
        <f>IF(ISBLANK(VLOOKUP($A55,Aviation!$A:$Q,H$5,FALSE))=FALSE,VLOOKUP($A55,Aviation!$A:$Q,H$5,FALSE),"")</f>
        <v>This project would complete a second parallel taxway east of Runway 1/19 to connect to the eastside development area and promote future growth. PR 3803</v>
      </c>
      <c r="I55" s="6" t="str">
        <f>IF(ISBLANK(VLOOKUP($A55,Aviation!$A:$Q,I$5,FALSE))=FALSE,VLOOKUP($A55,Aviation!$A:$Q,I$5,FALSE),"")</f>
        <v>3000 - Other</v>
      </c>
      <c r="J55" s="7">
        <f>IF(ISBLANK(VLOOKUP($A55,Aviation!$A:$Q,J$5,FALSE))=FALSE,VLOOKUP($A55,Aviation!$A:$Q,J$5,FALSE),"")</f>
        <v>10623860</v>
      </c>
      <c r="K55" s="8" t="str">
        <f>IF(ISBLANK(VLOOKUP($A55,Aviation!$A:$Q,K$5,FALSE))=FALSE,VLOOKUP($A55,Aviation!$A:$Q,K$5,FALSE),"")</f>
        <v>N/A</v>
      </c>
      <c r="L55" s="9" t="str">
        <f>IF(ISBLANK(VLOOKUP($A55,Aviation!$A:$Q,L$5,FALSE))=FALSE,VLOOKUP($A55,Aviation!$A:$Q,L$5,FALSE),"")</f>
        <v>N/A</v>
      </c>
      <c r="M55" s="10">
        <f>IF(ISBLANK(VLOOKUP($A55,Aviation!$A:$Q,M$5,FALSE))=FALSE,VLOOKUP($A55,Aviation!$A:$Q,M$5,FALSE),"")</f>
        <v>6.23</v>
      </c>
      <c r="N55" s="5" t="str">
        <f>IF(ISBLANK(VLOOKUP($A55,Aviation!$A:$Q,N$5,FALSE))=FALSE,VLOOKUP($A55,Aviation!$A:$Q,N$5,FALSE),"")</f>
        <v>F</v>
      </c>
      <c r="O55" s="128">
        <f>IF(ISBLANK(VLOOKUP($A55,Aviation!$A:$Q,O$5,FALSE))=FALSE,VLOOKUP($A55,Aviation!$A:$Q,O$5,FALSE),"")</f>
        <v>11</v>
      </c>
      <c r="P55" s="6" t="str">
        <f>IF(ISBLANK(VLOOKUP($A55,Aviation!$A:$Q,P$5,FALSE))=FALSE,VLOOKUP($A55,Aviation!$A:$Q,P$5,FALSE),"")</f>
        <v>High Country RPO</v>
      </c>
      <c r="Q55" s="6" t="str">
        <f>IF(ISBLANK(VLOOKUP($A55,Aviation!$A:$Q,Q$5,FALSE))=FALSE,VLOOKUP($A55,Aviation!$A:$Q,Q$5,FALSE),"")</f>
        <v>Wilkes</v>
      </c>
      <c r="R55" s="6" t="s">
        <v>17027</v>
      </c>
      <c r="S55" s="277" t="s">
        <v>17049</v>
      </c>
      <c r="T55" s="277" t="s">
        <v>2500</v>
      </c>
      <c r="V55" s="9" t="str">
        <f t="shared" si="0"/>
        <v>N/A</v>
      </c>
      <c r="W55" s="9" t="str">
        <f t="shared" si="1"/>
        <v>N/A</v>
      </c>
      <c r="X55" s="9" t="str">
        <f t="shared" si="2"/>
        <v>N/A</v>
      </c>
      <c r="Y55" s="10">
        <f t="shared" si="3"/>
        <v>6.23</v>
      </c>
      <c r="Z55" s="10">
        <f t="shared" si="4"/>
        <v>0</v>
      </c>
      <c r="AA55" s="10">
        <f t="shared" si="5"/>
        <v>0</v>
      </c>
      <c r="AC55" s="277" t="str">
        <f>IF(VLOOKUP($A55,Aviation!$A:$BE,35, FALSE)&lt;&gt;0, VLOOKUP($A55,Aviation!$A:$BE, 35, FALSE), "")</f>
        <v>High Country RPO</v>
      </c>
      <c r="AD55" s="277">
        <f>IF(VLOOKUP($A55,Aviation!$A:$BE,36, FALSE)&lt;&gt;0, VLOOKUP($A55,Aviation!$A:$BE, 36, FALSE), "")</f>
        <v>100</v>
      </c>
      <c r="AE55" s="3"/>
      <c r="AF55" s="4"/>
      <c r="AG55" s="278"/>
      <c r="AH55" s="278"/>
      <c r="AI55" s="3"/>
      <c r="AJ55" s="4"/>
      <c r="AK55" s="278"/>
      <c r="AL55" s="278"/>
      <c r="AM55" s="3"/>
      <c r="AN55" s="4"/>
      <c r="AO55" s="127">
        <f>IF(VLOOKUP($A55,Aviation!$A:$BE,43, FALSE)&lt;&gt;0, VLOOKUP($A55,Aviation!$A:$BE,43, FALSE), "")</f>
        <v>11</v>
      </c>
      <c r="AP55" s="277">
        <f>IF(VLOOKUP($A55,Aviation!$A:$BE,44, FALSE)&lt;&gt;0, VLOOKUP($A55,Aviation!$A:$BE, 44, FALSE), "")</f>
        <v>100</v>
      </c>
      <c r="AQ55" s="3"/>
      <c r="AR55" s="4"/>
      <c r="AS55" s="127"/>
      <c r="AT55" s="278"/>
      <c r="AU55" s="3"/>
      <c r="AV55" s="4"/>
      <c r="AW55" s="127"/>
      <c r="AX55" s="278"/>
      <c r="AY55" s="3"/>
      <c r="AZ55" s="4"/>
    </row>
    <row r="56" spans="1:52" ht="57.6" x14ac:dyDescent="0.3">
      <c r="A56" s="5" t="s">
        <v>174</v>
      </c>
      <c r="B56" s="5" t="s">
        <v>9032</v>
      </c>
      <c r="C56" s="5" t="str">
        <f>IF(ISBLANK(VLOOKUP($A56,Aviation!$A:$Q,C$5,FALSE))=FALSE,VLOOKUP($A56,Aviation!$A:$Q,C$5,FALSE),"")</f>
        <v/>
      </c>
      <c r="D56" s="5" t="str">
        <f>IF(ISBLANK(VLOOKUP($A56,Aviation!$A:$Q,D$5,FALSE))=FALSE,VLOOKUP($A56,Aviation!$A:$Q,D$5,FALSE),"")</f>
        <v>Division Needs</v>
      </c>
      <c r="E56" s="6" t="str">
        <f>IF(ISBLANK(VLOOKUP($A56,Aviation!$A:$Q,E$5,FALSE))=FALSE,VLOOKUP($A56,Aviation!$A:$Q,E$5,FALSE),"")</f>
        <v>UKF - Wilkes County Airport:  Eastside Development and Access Road</v>
      </c>
      <c r="F56" s="6" t="str">
        <f>IF(ISBLANK(VLOOKUP($A56,Aviation!$A:$Q,F$5,FALSE))=FALSE,VLOOKUP($A56,Aviation!$A:$Q,F$5,FALSE),"")</f>
        <v>640 Wood Wallace Road, North Wilkesboro, NC 28659</v>
      </c>
      <c r="G56" s="6" t="str">
        <f>IF(ISBLANK(VLOOKUP($A56,Aviation!$A:$Q,G$5,FALSE))=FALSE,VLOOKUP($A56,Aviation!$A:$Q,G$5,FALSE),"")</f>
        <v>N/A</v>
      </c>
      <c r="H56" s="6" t="str">
        <f>IF(ISBLANK(VLOOKUP($A56,Aviation!$A:$Q,H$5,FALSE))=FALSE,VLOOKUP($A56,Aviation!$A:$Q,H$5,FALSE),"")</f>
        <v>Project includes land acquistion, site preparation and paving of a partial parallel taciwy, taxilanes, ramp areas, and access road extension for hangar development.  PR 2307</v>
      </c>
      <c r="I56" s="6" t="str">
        <f>IF(ISBLANK(VLOOKUP($A56,Aviation!$A:$Q,I$5,FALSE))=FALSE,VLOOKUP($A56,Aviation!$A:$Q,I$5,FALSE),"")</f>
        <v>3000 - Other</v>
      </c>
      <c r="J56" s="7">
        <f>IF(ISBLANK(VLOOKUP($A56,Aviation!$A:$Q,J$5,FALSE))=FALSE,VLOOKUP($A56,Aviation!$A:$Q,J$5,FALSE),"")</f>
        <v>11090000</v>
      </c>
      <c r="K56" s="8" t="str">
        <f>IF(ISBLANK(VLOOKUP($A56,Aviation!$A:$Q,K$5,FALSE))=FALSE,VLOOKUP($A56,Aviation!$A:$Q,K$5,FALSE),"")</f>
        <v>N/A</v>
      </c>
      <c r="L56" s="9" t="str">
        <f>IF(ISBLANK(VLOOKUP($A56,Aviation!$A:$Q,L$5,FALSE))=FALSE,VLOOKUP($A56,Aviation!$A:$Q,L$5,FALSE),"")</f>
        <v>N/A</v>
      </c>
      <c r="M56" s="10">
        <f>IF(ISBLANK(VLOOKUP($A56,Aviation!$A:$Q,M$5,FALSE))=FALSE,VLOOKUP($A56,Aviation!$A:$Q,M$5,FALSE),"")</f>
        <v>4.28</v>
      </c>
      <c r="N56" s="5" t="str">
        <f>IF(ISBLANK(VLOOKUP($A56,Aviation!$A:$Q,N$5,FALSE))=FALSE,VLOOKUP($A56,Aviation!$A:$Q,N$5,FALSE),"")</f>
        <v>F</v>
      </c>
      <c r="O56" s="128">
        <f>IF(ISBLANK(VLOOKUP($A56,Aviation!$A:$Q,O$5,FALSE))=FALSE,VLOOKUP($A56,Aviation!$A:$Q,O$5,FALSE),"")</f>
        <v>11</v>
      </c>
      <c r="P56" s="6" t="str">
        <f>IF(ISBLANK(VLOOKUP($A56,Aviation!$A:$Q,P$5,FALSE))=FALSE,VLOOKUP($A56,Aviation!$A:$Q,P$5,FALSE),"")</f>
        <v>High Country RPO</v>
      </c>
      <c r="Q56" s="6" t="str">
        <f>IF(ISBLANK(VLOOKUP($A56,Aviation!$A:$Q,Q$5,FALSE))=FALSE,VLOOKUP($A56,Aviation!$A:$Q,Q$5,FALSE),"")</f>
        <v>Wilkes</v>
      </c>
      <c r="R56" s="6" t="s">
        <v>17027</v>
      </c>
      <c r="S56" s="277" t="s">
        <v>17049</v>
      </c>
      <c r="T56" s="277" t="s">
        <v>2500</v>
      </c>
      <c r="V56" s="9" t="str">
        <f t="shared" si="0"/>
        <v>N/A</v>
      </c>
      <c r="W56" s="9" t="str">
        <f t="shared" si="1"/>
        <v>N/A</v>
      </c>
      <c r="X56" s="9" t="str">
        <f t="shared" si="2"/>
        <v>N/A</v>
      </c>
      <c r="Y56" s="10">
        <f t="shared" si="3"/>
        <v>4.28</v>
      </c>
      <c r="Z56" s="10">
        <f t="shared" si="4"/>
        <v>0</v>
      </c>
      <c r="AA56" s="10">
        <f t="shared" si="5"/>
        <v>0</v>
      </c>
      <c r="AC56" s="277" t="str">
        <f>IF(VLOOKUP($A56,Aviation!$A:$BE,35, FALSE)&lt;&gt;0, VLOOKUP($A56,Aviation!$A:$BE, 35, FALSE), "")</f>
        <v>High Country RPO</v>
      </c>
      <c r="AD56" s="277">
        <f>IF(VLOOKUP($A56,Aviation!$A:$BE,36, FALSE)&lt;&gt;0, VLOOKUP($A56,Aviation!$A:$BE, 36, FALSE), "")</f>
        <v>100</v>
      </c>
      <c r="AE56" s="3"/>
      <c r="AF56" s="4"/>
      <c r="AG56" s="278"/>
      <c r="AH56" s="278"/>
      <c r="AI56" s="3"/>
      <c r="AJ56" s="4"/>
      <c r="AK56" s="278"/>
      <c r="AL56" s="278"/>
      <c r="AM56" s="3"/>
      <c r="AN56" s="4"/>
      <c r="AO56" s="127">
        <f>IF(VLOOKUP($A56,Aviation!$A:$BE,43, FALSE)&lt;&gt;0, VLOOKUP($A56,Aviation!$A:$BE,43, FALSE), "")</f>
        <v>11</v>
      </c>
      <c r="AP56" s="277">
        <f>IF(VLOOKUP($A56,Aviation!$A:$BE,44, FALSE)&lt;&gt;0, VLOOKUP($A56,Aviation!$A:$BE, 44, FALSE), "")</f>
        <v>100</v>
      </c>
      <c r="AQ56" s="3"/>
      <c r="AR56" s="4"/>
      <c r="AS56" s="127"/>
      <c r="AT56" s="278"/>
      <c r="AU56" s="3"/>
      <c r="AV56" s="4"/>
      <c r="AW56" s="127"/>
      <c r="AX56" s="278"/>
      <c r="AY56" s="3"/>
      <c r="AZ56" s="4"/>
    </row>
    <row r="57" spans="1:52" ht="100.8" x14ac:dyDescent="0.3">
      <c r="A57" s="5" t="s">
        <v>175</v>
      </c>
      <c r="B57" s="5" t="s">
        <v>9032</v>
      </c>
      <c r="C57" s="5" t="str">
        <f>IF(ISBLANK(VLOOKUP($A57,Aviation!$A:$Q,C$5,FALSE))=FALSE,VLOOKUP($A57,Aviation!$A:$Q,C$5,FALSE),"")</f>
        <v/>
      </c>
      <c r="D57" s="5" t="str">
        <f>IF(ISBLANK(VLOOKUP($A57,Aviation!$A:$Q,D$5,FALSE))=FALSE,VLOOKUP($A57,Aviation!$A:$Q,D$5,FALSE),"")</f>
        <v>Statewide Mobility</v>
      </c>
      <c r="E57" s="6" t="str">
        <f>IF(ISBLANK(VLOOKUP($A57,Aviation!$A:$Q,E$5,FALSE))=FALSE,VLOOKUP($A57,Aviation!$A:$Q,E$5,FALSE),"")</f>
        <v>ILM - Wilmington International Airport:  Emergency Boat Ramp Access Launch Rwy 6</v>
      </c>
      <c r="F57" s="6" t="str">
        <f>IF(ISBLANK(VLOOKUP($A57,Aviation!$A:$Q,F$5,FALSE))=FALSE,VLOOKUP($A57,Aviation!$A:$Q,F$5,FALSE),"")</f>
        <v>34?, 15', 33.49"N 77?, 54', 45.32"W</v>
      </c>
      <c r="G57" s="6" t="str">
        <f>IF(ISBLANK(VLOOKUP($A57,Aviation!$A:$Q,G$5,FALSE))=FALSE,VLOOKUP($A57,Aviation!$A:$Q,G$5,FALSE),"")</f>
        <v>N/A</v>
      </c>
      <c r="H57" s="6" t="str">
        <f>IF(ISBLANK(VLOOKUP($A57,Aviation!$A:$Q,H$5,FALSE))=FALSE,VLOOKUP($A57,Aviation!$A:$Q,H$5,FALSE),"")</f>
        <v>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v>
      </c>
      <c r="I57" s="6" t="str">
        <f>IF(ISBLANK(VLOOKUP($A57,Aviation!$A:$Q,I$5,FALSE))=FALSE,VLOOKUP($A57,Aviation!$A:$Q,I$5,FALSE),"")</f>
        <v>3000 - Other</v>
      </c>
      <c r="J57" s="7">
        <f>IF(ISBLANK(VLOOKUP($A57,Aviation!$A:$Q,J$5,FALSE))=FALSE,VLOOKUP($A57,Aviation!$A:$Q,J$5,FALSE),"")</f>
        <v>1000000</v>
      </c>
      <c r="K57" s="8">
        <f>IF(ISBLANK(VLOOKUP($A57,Aviation!$A:$Q,K$5,FALSE))=FALSE,VLOOKUP($A57,Aviation!$A:$Q,K$5,FALSE),"")</f>
        <v>22.66</v>
      </c>
      <c r="L57" s="9">
        <f>IF(ISBLANK(VLOOKUP($A57,Aviation!$A:$Q,L$5,FALSE))=FALSE,VLOOKUP($A57,Aviation!$A:$Q,L$5,FALSE),"")</f>
        <v>17.989999999999998</v>
      </c>
      <c r="M57" s="10">
        <f>IF(ISBLANK(VLOOKUP($A57,Aviation!$A:$Q,M$5,FALSE))=FALSE,VLOOKUP($A57,Aviation!$A:$Q,M$5,FALSE),"")</f>
        <v>11.12</v>
      </c>
      <c r="N57" s="5" t="str">
        <f>IF(ISBLANK(VLOOKUP($A57,Aviation!$A:$Q,N$5,FALSE))=FALSE,VLOOKUP($A57,Aviation!$A:$Q,N$5,FALSE),"")</f>
        <v>B</v>
      </c>
      <c r="O57" s="128">
        <f>IF(ISBLANK(VLOOKUP($A57,Aviation!$A:$Q,O$5,FALSE))=FALSE,VLOOKUP($A57,Aviation!$A:$Q,O$5,FALSE),"")</f>
        <v>3</v>
      </c>
      <c r="P57" s="6" t="str">
        <f>IF(ISBLANK(VLOOKUP($A57,Aviation!$A:$Q,P$5,FALSE))=FALSE,VLOOKUP($A57,Aviation!$A:$Q,P$5,FALSE),"")</f>
        <v>Wilmington Urban Area MPO</v>
      </c>
      <c r="Q57" s="6" t="str">
        <f>IF(ISBLANK(VLOOKUP($A57,Aviation!$A:$Q,Q$5,FALSE))=FALSE,VLOOKUP($A57,Aviation!$A:$Q,Q$5,FALSE),"")</f>
        <v>New Hanover</v>
      </c>
      <c r="R57" s="278" t="s">
        <v>11953</v>
      </c>
      <c r="S57" s="5" t="s">
        <v>2500</v>
      </c>
      <c r="T57" s="5" t="s">
        <v>17050</v>
      </c>
      <c r="V57" s="9">
        <f t="shared" si="0"/>
        <v>17.989999999999998</v>
      </c>
      <c r="W57" s="9">
        <f t="shared" si="1"/>
        <v>0</v>
      </c>
      <c r="X57" s="9">
        <f t="shared" si="2"/>
        <v>0</v>
      </c>
      <c r="Y57" s="10">
        <f t="shared" si="3"/>
        <v>11.12</v>
      </c>
      <c r="Z57" s="10">
        <f t="shared" si="4"/>
        <v>0</v>
      </c>
      <c r="AA57" s="10">
        <f t="shared" si="5"/>
        <v>0</v>
      </c>
      <c r="AC57" s="277" t="str">
        <f>IF(VLOOKUP($A57,Aviation!$A:$BE,35, FALSE)&lt;&gt;0, VLOOKUP($A57,Aviation!$A:$BE, 35, FALSE), "")</f>
        <v>Wilmington Urban Area MPO</v>
      </c>
      <c r="AD57" s="277">
        <f>IF(VLOOKUP($A57,Aviation!$A:$BE,36, FALSE)&lt;&gt;0, VLOOKUP($A57,Aviation!$A:$BE, 36, FALSE), "")</f>
        <v>100</v>
      </c>
      <c r="AE57" s="3"/>
      <c r="AF57" s="4"/>
      <c r="AG57" s="278"/>
      <c r="AH57" s="278"/>
      <c r="AI57" s="3"/>
      <c r="AJ57" s="4"/>
      <c r="AK57" s="278"/>
      <c r="AL57" s="278"/>
      <c r="AM57" s="3"/>
      <c r="AN57" s="4"/>
      <c r="AO57" s="127">
        <f>IF(VLOOKUP($A57,Aviation!$A:$BE,43, FALSE)&lt;&gt;0, VLOOKUP($A57,Aviation!$A:$BE,43, FALSE), "")</f>
        <v>3</v>
      </c>
      <c r="AP57" s="277">
        <f>IF(VLOOKUP($A57,Aviation!$A:$BE,44, FALSE)&lt;&gt;0, VLOOKUP($A57,Aviation!$A:$BE, 44, FALSE), "")</f>
        <v>100</v>
      </c>
      <c r="AQ57" s="3"/>
      <c r="AR57" s="4"/>
      <c r="AS57" s="127"/>
      <c r="AT57" s="278"/>
      <c r="AU57" s="3"/>
      <c r="AV57" s="4"/>
      <c r="AW57" s="127"/>
      <c r="AX57" s="278"/>
      <c r="AY57" s="3"/>
      <c r="AZ57" s="4"/>
    </row>
    <row r="58" spans="1:52" ht="43.2" x14ac:dyDescent="0.3">
      <c r="A58" s="5" t="s">
        <v>176</v>
      </c>
      <c r="B58" s="5" t="s">
        <v>9032</v>
      </c>
      <c r="C58" s="5" t="str">
        <f>IF(ISBLANK(VLOOKUP($A58,Aviation!$A:$Q,C$5,FALSE))=FALSE,VLOOKUP($A58,Aviation!$A:$Q,C$5,FALSE),"")</f>
        <v/>
      </c>
      <c r="D58" s="5" t="str">
        <f>IF(ISBLANK(VLOOKUP($A58,Aviation!$A:$Q,D$5,FALSE))=FALSE,VLOOKUP($A58,Aviation!$A:$Q,D$5,FALSE),"")</f>
        <v>Division Needs</v>
      </c>
      <c r="E58" s="6" t="str">
        <f>IF(ISBLANK(VLOOKUP($A58,Aviation!$A:$Q,E$5,FALSE))=FALSE,VLOOKUP($A58,Aviation!$A:$Q,E$5,FALSE),"")</f>
        <v>SOP - Moore County Airport:  Runway Pavement Strengthening</v>
      </c>
      <c r="F58" s="6" t="str">
        <f>IF(ISBLANK(VLOOKUP($A58,Aviation!$A:$Q,F$5,FALSE))=FALSE,VLOOKUP($A58,Aviation!$A:$Q,F$5,FALSE),"")</f>
        <v>Runway 5-23---- airport Ranked this # 1</v>
      </c>
      <c r="G58" s="6" t="str">
        <f>IF(ISBLANK(VLOOKUP($A58,Aviation!$A:$Q,G$5,FALSE))=FALSE,VLOOKUP($A58,Aviation!$A:$Q,G$5,FALSE),"")</f>
        <v>N/A</v>
      </c>
      <c r="H58" s="6" t="str">
        <f>IF(ISBLANK(VLOOKUP($A58,Aviation!$A:$Q,H$5,FALSE))=FALSE,VLOOKUP($A58,Aviation!$A:$Q,H$5,FALSE),"")</f>
        <v>Strengthen runway pavement (Partner Connect Project 3229</v>
      </c>
      <c r="I58" s="6" t="str">
        <f>IF(ISBLANK(VLOOKUP($A58,Aviation!$A:$Q,I$5,FALSE))=FALSE,VLOOKUP($A58,Aviation!$A:$Q,I$5,FALSE),"")</f>
        <v>0600 - Pavement Strength</v>
      </c>
      <c r="J58" s="7">
        <f>IF(ISBLANK(VLOOKUP($A58,Aviation!$A:$Q,J$5,FALSE))=FALSE,VLOOKUP($A58,Aviation!$A:$Q,J$5,FALSE),"")</f>
        <v>12110000</v>
      </c>
      <c r="K58" s="8" t="str">
        <f>IF(ISBLANK(VLOOKUP($A58,Aviation!$A:$Q,K$5,FALSE))=FALSE,VLOOKUP($A58,Aviation!$A:$Q,K$5,FALSE),"")</f>
        <v>N/A</v>
      </c>
      <c r="L58" s="9" t="str">
        <f>IF(ISBLANK(VLOOKUP($A58,Aviation!$A:$Q,L$5,FALSE))=FALSE,VLOOKUP($A58,Aviation!$A:$Q,L$5,FALSE),"")</f>
        <v>N/A</v>
      </c>
      <c r="M58" s="10">
        <f>IF(ISBLANK(VLOOKUP($A58,Aviation!$A:$Q,M$5,FALSE))=FALSE,VLOOKUP($A58,Aviation!$A:$Q,M$5,FALSE),"")</f>
        <v>35.53</v>
      </c>
      <c r="N58" s="5" t="str">
        <f>IF(ISBLANK(VLOOKUP($A58,Aviation!$A:$Q,N$5,FALSE))=FALSE,VLOOKUP($A58,Aviation!$A:$Q,N$5,FALSE),"")</f>
        <v>E</v>
      </c>
      <c r="O58" s="128">
        <f>IF(ISBLANK(VLOOKUP($A58,Aviation!$A:$Q,O$5,FALSE))=FALSE,VLOOKUP($A58,Aviation!$A:$Q,O$5,FALSE),"")</f>
        <v>8</v>
      </c>
      <c r="P58" s="6" t="str">
        <f>IF(ISBLANK(VLOOKUP($A58,Aviation!$A:$Q,P$5,FALSE))=FALSE,VLOOKUP($A58,Aviation!$A:$Q,P$5,FALSE),"")</f>
        <v>Triangle Area RPO</v>
      </c>
      <c r="Q58" s="6" t="str">
        <f>IF(ISBLANK(VLOOKUP($A58,Aviation!$A:$Q,Q$5,FALSE))=FALSE,VLOOKUP($A58,Aviation!$A:$Q,Q$5,FALSE),"")</f>
        <v>Moore</v>
      </c>
      <c r="R58" s="6" t="s">
        <v>17027</v>
      </c>
      <c r="S58" s="277" t="s">
        <v>17049</v>
      </c>
      <c r="T58" s="277" t="s">
        <v>2500</v>
      </c>
      <c r="V58" s="9" t="str">
        <f t="shared" si="0"/>
        <v>N/A</v>
      </c>
      <c r="W58" s="9" t="str">
        <f t="shared" si="1"/>
        <v>N/A</v>
      </c>
      <c r="X58" s="9" t="str">
        <f t="shared" si="2"/>
        <v>N/A</v>
      </c>
      <c r="Y58" s="10">
        <f t="shared" si="3"/>
        <v>35.53</v>
      </c>
      <c r="Z58" s="10">
        <f t="shared" si="4"/>
        <v>0</v>
      </c>
      <c r="AA58" s="10">
        <f t="shared" si="5"/>
        <v>0</v>
      </c>
      <c r="AC58" s="277" t="str">
        <f>IF(VLOOKUP($A58,Aviation!$A:$BE,35, FALSE)&lt;&gt;0, VLOOKUP($A58,Aviation!$A:$BE, 35, FALSE), "")</f>
        <v>Triangle Area RPO</v>
      </c>
      <c r="AD58" s="277">
        <f>IF(VLOOKUP($A58,Aviation!$A:$BE,36, FALSE)&lt;&gt;0, VLOOKUP($A58,Aviation!$A:$BE, 36, FALSE), "")</f>
        <v>100</v>
      </c>
      <c r="AE58" s="3"/>
      <c r="AF58" s="4"/>
      <c r="AG58" s="278"/>
      <c r="AH58" s="278"/>
      <c r="AI58" s="3"/>
      <c r="AJ58" s="4"/>
      <c r="AK58" s="278"/>
      <c r="AL58" s="278"/>
      <c r="AM58" s="3"/>
      <c r="AN58" s="4"/>
      <c r="AO58" s="127">
        <f>IF(VLOOKUP($A58,Aviation!$A:$BE,43, FALSE)&lt;&gt;0, VLOOKUP($A58,Aviation!$A:$BE,43, FALSE), "")</f>
        <v>8</v>
      </c>
      <c r="AP58" s="277">
        <f>IF(VLOOKUP($A58,Aviation!$A:$BE,44, FALSE)&lt;&gt;0, VLOOKUP($A58,Aviation!$A:$BE, 44, FALSE), "")</f>
        <v>100</v>
      </c>
      <c r="AQ58" s="3"/>
      <c r="AR58" s="4"/>
      <c r="AS58" s="127"/>
      <c r="AT58" s="278"/>
      <c r="AU58" s="3"/>
      <c r="AV58" s="4"/>
      <c r="AW58" s="127"/>
      <c r="AX58" s="278"/>
      <c r="AY58" s="3"/>
      <c r="AZ58" s="4"/>
    </row>
    <row r="59" spans="1:52" ht="115.2" x14ac:dyDescent="0.3">
      <c r="A59" s="5" t="s">
        <v>177</v>
      </c>
      <c r="B59" s="5" t="s">
        <v>9032</v>
      </c>
      <c r="C59" s="5" t="str">
        <f>IF(ISBLANK(VLOOKUP($A59,Aviation!$A:$Q,C$5,FALSE))=FALSE,VLOOKUP($A59,Aviation!$A:$Q,C$5,FALSE),"")</f>
        <v/>
      </c>
      <c r="D59" s="5" t="str">
        <f>IF(ISBLANK(VLOOKUP($A59,Aviation!$A:$Q,D$5,FALSE))=FALSE,VLOOKUP($A59,Aviation!$A:$Q,D$5,FALSE),"")</f>
        <v>Statewide Mobility</v>
      </c>
      <c r="E59" s="6" t="str">
        <f>IF(ISBLANK(VLOOKUP($A59,Aviation!$A:$Q,E$5,FALSE))=FALSE,VLOOKUP($A59,Aviation!$A:$Q,E$5,FALSE),"")</f>
        <v>CLT - Charlotte Douglas International Airport:  Concourse B Expansion</v>
      </c>
      <c r="F59" s="6" t="str">
        <f>IF(ISBLANK(VLOOKUP($A59,Aviation!$A:$Q,F$5,FALSE))=FALSE,VLOOKUP($A59,Aviation!$A:$Q,F$5,FALSE),"")</f>
        <v>South end of Concourse B, Regional influence</v>
      </c>
      <c r="G59" s="6" t="str">
        <f>IF(ISBLANK(VLOOKUP($A59,Aviation!$A:$Q,G$5,FALSE))=FALSE,VLOOKUP($A59,Aviation!$A:$Q,G$5,FALSE),"")</f>
        <v>N/A</v>
      </c>
      <c r="H59" s="6" t="str">
        <f>IF(ISBLANK(VLOOKUP($A59,Aviation!$A:$Q,H$5,FALSE))=FALSE,VLOOKUP($A59,Aviation!$A:$Q,H$5,FALSE),"")</f>
        <v>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v>
      </c>
      <c r="I59" s="6" t="str">
        <f>IF(ISBLANK(VLOOKUP($A59,Aviation!$A:$Q,I$5,FALSE))=FALSE,VLOOKUP($A59,Aviation!$A:$Q,I$5,FALSE),"")</f>
        <v>1300 - General Aviation Terminal Building</v>
      </c>
      <c r="J59" s="7">
        <f>IF(ISBLANK(VLOOKUP($A59,Aviation!$A:$Q,J$5,FALSE))=FALSE,VLOOKUP($A59,Aviation!$A:$Q,J$5,FALSE),"")</f>
        <v>1500000</v>
      </c>
      <c r="K59" s="8">
        <f>IF(ISBLANK(VLOOKUP($A59,Aviation!$A:$Q,K$5,FALSE))=FALSE,VLOOKUP($A59,Aviation!$A:$Q,K$5,FALSE),"")</f>
        <v>66.44</v>
      </c>
      <c r="L59" s="9">
        <f>IF(ISBLANK(VLOOKUP($A59,Aviation!$A:$Q,L$5,FALSE))=FALSE,VLOOKUP($A59,Aviation!$A:$Q,L$5,FALSE),"")</f>
        <v>47.5</v>
      </c>
      <c r="M59" s="10">
        <f>IF(ISBLANK(VLOOKUP($A59,Aviation!$A:$Q,M$5,FALSE))=FALSE,VLOOKUP($A59,Aviation!$A:$Q,M$5,FALSE),"")</f>
        <v>34.049999999999997</v>
      </c>
      <c r="N59" s="5" t="str">
        <f>IF(ISBLANK(VLOOKUP($A59,Aviation!$A:$Q,N$5,FALSE))=FALSE,VLOOKUP($A59,Aviation!$A:$Q,N$5,FALSE),"")</f>
        <v>E</v>
      </c>
      <c r="O59" s="128">
        <f>IF(ISBLANK(VLOOKUP($A59,Aviation!$A:$Q,O$5,FALSE))=FALSE,VLOOKUP($A59,Aviation!$A:$Q,O$5,FALSE),"")</f>
        <v>10</v>
      </c>
      <c r="P59" s="6" t="str">
        <f>IF(ISBLANK(VLOOKUP($A59,Aviation!$A:$Q,P$5,FALSE))=FALSE,VLOOKUP($A59,Aviation!$A:$Q,P$5,FALSE),"")</f>
        <v>Charlotte Regional Transportation Planning Organization</v>
      </c>
      <c r="Q59" s="6" t="str">
        <f>IF(ISBLANK(VLOOKUP($A59,Aviation!$A:$Q,Q$5,FALSE))=FALSE,VLOOKUP($A59,Aviation!$A:$Q,Q$5,FALSE),"")</f>
        <v>Mecklenburg</v>
      </c>
      <c r="R59" s="278" t="s">
        <v>11953</v>
      </c>
      <c r="S59" s="5" t="s">
        <v>2500</v>
      </c>
      <c r="T59" s="5" t="s">
        <v>17050</v>
      </c>
      <c r="V59" s="9">
        <f t="shared" si="0"/>
        <v>47.5</v>
      </c>
      <c r="W59" s="9">
        <f t="shared" si="1"/>
        <v>0</v>
      </c>
      <c r="X59" s="9">
        <f t="shared" si="2"/>
        <v>0</v>
      </c>
      <c r="Y59" s="10">
        <f t="shared" si="3"/>
        <v>34.049999999999997</v>
      </c>
      <c r="Z59" s="10">
        <f t="shared" si="4"/>
        <v>0</v>
      </c>
      <c r="AA59" s="10">
        <f t="shared" si="5"/>
        <v>0</v>
      </c>
      <c r="AC59" s="277" t="str">
        <f>IF(VLOOKUP($A59,Aviation!$A:$BE,35, FALSE)&lt;&gt;0, VLOOKUP($A59,Aviation!$A:$BE, 35, FALSE), "")</f>
        <v>Charlotte Regional Transportation Planning Organization</v>
      </c>
      <c r="AD59" s="277">
        <f>IF(VLOOKUP($A59,Aviation!$A:$BE,36, FALSE)&lt;&gt;0, VLOOKUP($A59,Aviation!$A:$BE, 36, FALSE), "")</f>
        <v>100</v>
      </c>
      <c r="AE59" s="3"/>
      <c r="AF59" s="4"/>
      <c r="AG59" s="278"/>
      <c r="AH59" s="278"/>
      <c r="AI59" s="3"/>
      <c r="AJ59" s="4"/>
      <c r="AK59" s="278"/>
      <c r="AL59" s="278"/>
      <c r="AM59" s="3"/>
      <c r="AN59" s="4"/>
      <c r="AO59" s="127">
        <f>IF(VLOOKUP($A59,Aviation!$A:$BE,43, FALSE)&lt;&gt;0, VLOOKUP($A59,Aviation!$A:$BE,43, FALSE), "")</f>
        <v>10</v>
      </c>
      <c r="AP59" s="277">
        <f>IF(VLOOKUP($A59,Aviation!$A:$BE,44, FALSE)&lt;&gt;0, VLOOKUP($A59,Aviation!$A:$BE, 44, FALSE), "")</f>
        <v>100</v>
      </c>
      <c r="AQ59" s="3"/>
      <c r="AR59" s="4"/>
      <c r="AS59" s="127"/>
      <c r="AT59" s="278"/>
      <c r="AU59" s="3"/>
      <c r="AV59" s="4"/>
      <c r="AW59" s="127"/>
      <c r="AX59" s="278"/>
      <c r="AY59" s="3"/>
      <c r="AZ59" s="4"/>
    </row>
    <row r="60" spans="1:52" ht="86.4" x14ac:dyDescent="0.3">
      <c r="A60" s="5" t="s">
        <v>178</v>
      </c>
      <c r="B60" s="5" t="s">
        <v>9032</v>
      </c>
      <c r="C60" s="5" t="str">
        <f>IF(ISBLANK(VLOOKUP($A60,Aviation!$A:$Q,C$5,FALSE))=FALSE,VLOOKUP($A60,Aviation!$A:$Q,C$5,FALSE),"")</f>
        <v>AV-5896</v>
      </c>
      <c r="D60" s="5" t="str">
        <f>IF(ISBLANK(VLOOKUP($A60,Aviation!$A:$Q,D$5,FALSE))=FALSE,VLOOKUP($A60,Aviation!$A:$Q,D$5,FALSE),"")</f>
        <v>Division Needs</v>
      </c>
      <c r="E60" s="6" t="str">
        <f>IF(ISBLANK(VLOOKUP($A60,Aviation!$A:$Q,E$5,FALSE))=FALSE,VLOOKUP($A60,Aviation!$A:$Q,E$5,FALSE),"")</f>
        <v>SVH - Statesville Municipal Airport:  Runway 28 Extension</v>
      </c>
      <c r="F60" s="6" t="str">
        <f>IF(ISBLANK(VLOOKUP($A60,Aviation!$A:$Q,F$5,FALSE))=FALSE,VLOOKUP($A60,Aviation!$A:$Q,F$5,FALSE),"")</f>
        <v>Hangar Drive south to Old Mountain Road, as well as development of parking areas, aircraft aprons, and hangar space. Statesville, Iredell.</v>
      </c>
      <c r="G60" s="6" t="str">
        <f>IF(ISBLANK(VLOOKUP($A60,Aviation!$A:$Q,G$5,FALSE))=FALSE,VLOOKUP($A60,Aviation!$A:$Q,G$5,FALSE),"")</f>
        <v>N/A</v>
      </c>
      <c r="H60" s="6" t="str">
        <f>IF(ISBLANK(VLOOKUP($A60,Aviation!$A:$Q,H$5,FALSE))=FALSE,VLOOKUP($A60,Aviation!$A:$Q,H$5,FALSE),"")</f>
        <v>Project consists of extending the runway from its current length of 7000' to 8000' to the east. Phase II completes mitigation, site preparation, paving &amp; lighting for the runway extension after the land acquistion and road relocaiton is completed in Phase I. PC# 4167, 4168 &amp; 4169</v>
      </c>
      <c r="I60" s="6" t="str">
        <f>IF(ISBLANK(VLOOKUP($A60,Aviation!$A:$Q,I$5,FALSE))=FALSE,VLOOKUP($A60,Aviation!$A:$Q,I$5,FALSE),"")</f>
        <v>0500 - Runway Length &amp; Width</v>
      </c>
      <c r="J60" s="7">
        <f>IF(ISBLANK(VLOOKUP($A60,Aviation!$A:$Q,J$5,FALSE))=FALSE,VLOOKUP($A60,Aviation!$A:$Q,J$5,FALSE),"")</f>
        <v>29300000</v>
      </c>
      <c r="K60" s="8" t="str">
        <f>IF(ISBLANK(VLOOKUP($A60,Aviation!$A:$Q,K$5,FALSE))=FALSE,VLOOKUP($A60,Aviation!$A:$Q,K$5,FALSE),"")</f>
        <v>N/A</v>
      </c>
      <c r="L60" s="9" t="str">
        <f>IF(ISBLANK(VLOOKUP($A60,Aviation!$A:$Q,L$5,FALSE))=FALSE,VLOOKUP($A60,Aviation!$A:$Q,L$5,FALSE),"")</f>
        <v>N/A</v>
      </c>
      <c r="M60" s="10">
        <f>IF(ISBLANK(VLOOKUP($A60,Aviation!$A:$Q,M$5,FALSE))=FALSE,VLOOKUP($A60,Aviation!$A:$Q,M$5,FALSE),"")</f>
        <v>36.1</v>
      </c>
      <c r="N60" s="5" t="str">
        <f>IF(ISBLANK(VLOOKUP($A60,Aviation!$A:$Q,N$5,FALSE))=FALSE,VLOOKUP($A60,Aviation!$A:$Q,N$5,FALSE),"")</f>
        <v>F</v>
      </c>
      <c r="O60" s="128">
        <f>IF(ISBLANK(VLOOKUP($A60,Aviation!$A:$Q,O$5,FALSE))=FALSE,VLOOKUP($A60,Aviation!$A:$Q,O$5,FALSE),"")</f>
        <v>12</v>
      </c>
      <c r="P60" s="6" t="str">
        <f>IF(ISBLANK(VLOOKUP($A60,Aviation!$A:$Q,P$5,FALSE))=FALSE,VLOOKUP($A60,Aviation!$A:$Q,P$5,FALSE),"")</f>
        <v>Charlotte Regional Transportation Planning Organization</v>
      </c>
      <c r="Q60" s="6" t="str">
        <f>IF(ISBLANK(VLOOKUP($A60,Aviation!$A:$Q,Q$5,FALSE))=FALSE,VLOOKUP($A60,Aviation!$A:$Q,Q$5,FALSE),"")</f>
        <v>Iredell</v>
      </c>
      <c r="R60" s="6" t="s">
        <v>17027</v>
      </c>
      <c r="S60" s="277" t="s">
        <v>17049</v>
      </c>
      <c r="T60" s="277" t="s">
        <v>2500</v>
      </c>
      <c r="V60" s="9" t="str">
        <f t="shared" si="0"/>
        <v>N/A</v>
      </c>
      <c r="W60" s="9" t="str">
        <f t="shared" si="1"/>
        <v>N/A</v>
      </c>
      <c r="X60" s="9" t="str">
        <f t="shared" si="2"/>
        <v>N/A</v>
      </c>
      <c r="Y60" s="10">
        <f t="shared" si="3"/>
        <v>36.1</v>
      </c>
      <c r="Z60" s="10">
        <f t="shared" si="4"/>
        <v>0</v>
      </c>
      <c r="AA60" s="10">
        <f t="shared" si="5"/>
        <v>0</v>
      </c>
      <c r="AC60" s="277" t="str">
        <f>IF(VLOOKUP($A60,Aviation!$A:$BE,35, FALSE)&lt;&gt;0, VLOOKUP($A60,Aviation!$A:$BE, 35, FALSE), "")</f>
        <v>Charlotte Regional Transportation Planning Organization</v>
      </c>
      <c r="AD60" s="277">
        <f>IF(VLOOKUP($A60,Aviation!$A:$BE,36, FALSE)&lt;&gt;0, VLOOKUP($A60,Aviation!$A:$BE, 36, FALSE), "")</f>
        <v>100</v>
      </c>
      <c r="AE60" s="3"/>
      <c r="AF60" s="4"/>
      <c r="AG60" s="278"/>
      <c r="AH60" s="278"/>
      <c r="AI60" s="3"/>
      <c r="AJ60" s="4"/>
      <c r="AK60" s="278"/>
      <c r="AL60" s="278"/>
      <c r="AM60" s="3"/>
      <c r="AN60" s="4"/>
      <c r="AO60" s="127">
        <f>IF(VLOOKUP($A60,Aviation!$A:$BE,43, FALSE)&lt;&gt;0, VLOOKUP($A60,Aviation!$A:$BE,43, FALSE), "")</f>
        <v>12</v>
      </c>
      <c r="AP60" s="277">
        <f>IF(VLOOKUP($A60,Aviation!$A:$BE,44, FALSE)&lt;&gt;0, VLOOKUP($A60,Aviation!$A:$BE, 44, FALSE), "")</f>
        <v>100</v>
      </c>
      <c r="AQ60" s="3"/>
      <c r="AR60" s="4"/>
      <c r="AS60" s="127"/>
      <c r="AT60" s="278"/>
      <c r="AU60" s="3"/>
      <c r="AV60" s="4"/>
      <c r="AW60" s="127"/>
      <c r="AX60" s="278"/>
      <c r="AY60" s="3"/>
      <c r="AZ60" s="4"/>
    </row>
    <row r="61" spans="1:52" ht="43.2" x14ac:dyDescent="0.3">
      <c r="A61" s="5" t="s">
        <v>179</v>
      </c>
      <c r="B61" s="5" t="s">
        <v>9032</v>
      </c>
      <c r="C61" s="5" t="str">
        <f>IF(ISBLANK(VLOOKUP($A61,Aviation!$A:$Q,C$5,FALSE))=FALSE,VLOOKUP($A61,Aviation!$A:$Q,C$5,FALSE),"")</f>
        <v/>
      </c>
      <c r="D61" s="5" t="str">
        <f>IF(ISBLANK(VLOOKUP($A61,Aviation!$A:$Q,D$5,FALSE))=FALSE,VLOOKUP($A61,Aviation!$A:$Q,D$5,FALSE),"")</f>
        <v>Regional Impact</v>
      </c>
      <c r="E61" s="6" t="str">
        <f>IF(ISBLANK(VLOOKUP($A61,Aviation!$A:$Q,E$5,FALSE))=FALSE,VLOOKUP($A61,Aviation!$A:$Q,E$5,FALSE),"")</f>
        <v>OAJ - Albert J Ellis Airport:  Entrance Roadway Extension and Realignment</v>
      </c>
      <c r="F61" s="6" t="str">
        <f>IF(ISBLANK(VLOOKUP($A61,Aviation!$A:$Q,F$5,FALSE))=FALSE,VLOOKUP($A61,Aviation!$A:$Q,F$5,FALSE),"")</f>
        <v>Intersection of State Road 1265 and Hwy 111</v>
      </c>
      <c r="G61" s="6" t="str">
        <f>IF(ISBLANK(VLOOKUP($A61,Aviation!$A:$Q,G$5,FALSE))=FALSE,VLOOKUP($A61,Aviation!$A:$Q,G$5,FALSE),"")</f>
        <v>N/A</v>
      </c>
      <c r="H61" s="6" t="str">
        <f>IF(ISBLANK(VLOOKUP($A61,Aviation!$A:$Q,H$5,FALSE))=FALSE,VLOOKUP($A61,Aviation!$A:$Q,H$5,FALSE),"")</f>
        <v>Construct new entrance road between the terminal area and NC 111.  ( 3110)</v>
      </c>
      <c r="I61" s="6" t="str">
        <f>IF(ISBLANK(VLOOKUP($A61,Aviation!$A:$Q,I$5,FALSE))=FALSE,VLOOKUP($A61,Aviation!$A:$Q,I$5,FALSE),"")</f>
        <v>1300 - General Aviation Terminal Building</v>
      </c>
      <c r="J61" s="7">
        <f>IF(ISBLANK(VLOOKUP($A61,Aviation!$A:$Q,J$5,FALSE))=FALSE,VLOOKUP($A61,Aviation!$A:$Q,J$5,FALSE),"")</f>
        <v>600000</v>
      </c>
      <c r="K61" s="8" t="str">
        <f>IF(ISBLANK(VLOOKUP($A61,Aviation!$A:$Q,K$5,FALSE))=FALSE,VLOOKUP($A61,Aviation!$A:$Q,K$5,FALSE),"")</f>
        <v>N/A</v>
      </c>
      <c r="L61" s="9">
        <f>IF(ISBLANK(VLOOKUP($A61,Aviation!$A:$Q,L$5,FALSE))=FALSE,VLOOKUP($A61,Aviation!$A:$Q,L$5,FALSE),"")</f>
        <v>41.27</v>
      </c>
      <c r="M61" s="10">
        <f>IF(ISBLANK(VLOOKUP($A61,Aviation!$A:$Q,M$5,FALSE))=FALSE,VLOOKUP($A61,Aviation!$A:$Q,M$5,FALSE),"")</f>
        <v>29.87</v>
      </c>
      <c r="N61" s="5" t="str">
        <f>IF(ISBLANK(VLOOKUP($A61,Aviation!$A:$Q,N$5,FALSE))=FALSE,VLOOKUP($A61,Aviation!$A:$Q,N$5,FALSE),"")</f>
        <v>B</v>
      </c>
      <c r="O61" s="128">
        <f>IF(ISBLANK(VLOOKUP($A61,Aviation!$A:$Q,O$5,FALSE))=FALSE,VLOOKUP($A61,Aviation!$A:$Q,O$5,FALSE),"")</f>
        <v>3</v>
      </c>
      <c r="P61" s="6" t="str">
        <f>IF(ISBLANK(VLOOKUP($A61,Aviation!$A:$Q,P$5,FALSE))=FALSE,VLOOKUP($A61,Aviation!$A:$Q,P$5,FALSE),"")</f>
        <v>Jacksonville Urban Area MPO</v>
      </c>
      <c r="Q61" s="6" t="str">
        <f>IF(ISBLANK(VLOOKUP($A61,Aviation!$A:$Q,Q$5,FALSE))=FALSE,VLOOKUP($A61,Aviation!$A:$Q,Q$5,FALSE),"")</f>
        <v>Onslow</v>
      </c>
      <c r="R61" s="6" t="s">
        <v>17027</v>
      </c>
      <c r="S61" s="5" t="s">
        <v>2500</v>
      </c>
      <c r="T61" s="5" t="s">
        <v>17050</v>
      </c>
      <c r="V61" s="9">
        <f t="shared" si="0"/>
        <v>41.27</v>
      </c>
      <c r="W61" s="9">
        <f t="shared" si="1"/>
        <v>0</v>
      </c>
      <c r="X61" s="9">
        <f t="shared" si="2"/>
        <v>0</v>
      </c>
      <c r="Y61" s="10">
        <f t="shared" si="3"/>
        <v>29.87</v>
      </c>
      <c r="Z61" s="10">
        <f t="shared" si="4"/>
        <v>0</v>
      </c>
      <c r="AA61" s="10">
        <f t="shared" si="5"/>
        <v>0</v>
      </c>
      <c r="AC61" s="277" t="str">
        <f>IF(VLOOKUP($A61,Aviation!$A:$BE,35, FALSE)&lt;&gt;0, VLOOKUP($A61,Aviation!$A:$BE, 35, FALSE), "")</f>
        <v>Jacksonville Urban Area MPO</v>
      </c>
      <c r="AD61" s="277">
        <f>IF(VLOOKUP($A61,Aviation!$A:$BE,36, FALSE)&lt;&gt;0, VLOOKUP($A61,Aviation!$A:$BE, 36, FALSE), "")</f>
        <v>100</v>
      </c>
      <c r="AE61" s="3"/>
      <c r="AF61" s="4"/>
      <c r="AG61" s="278"/>
      <c r="AH61" s="278"/>
      <c r="AI61" s="3"/>
      <c r="AJ61" s="4"/>
      <c r="AK61" s="278"/>
      <c r="AL61" s="278"/>
      <c r="AM61" s="3"/>
      <c r="AN61" s="4"/>
      <c r="AO61" s="127">
        <f>IF(VLOOKUP($A61,Aviation!$A:$BE,43, FALSE)&lt;&gt;0, VLOOKUP($A61,Aviation!$A:$BE,43, FALSE), "")</f>
        <v>3</v>
      </c>
      <c r="AP61" s="277">
        <f>IF(VLOOKUP($A61,Aviation!$A:$BE,44, FALSE)&lt;&gt;0, VLOOKUP($A61,Aviation!$A:$BE, 44, FALSE), "")</f>
        <v>100</v>
      </c>
      <c r="AQ61" s="3"/>
      <c r="AR61" s="4"/>
      <c r="AS61" s="127"/>
      <c r="AT61" s="278"/>
      <c r="AU61" s="3"/>
      <c r="AV61" s="4"/>
      <c r="AW61" s="127"/>
      <c r="AX61" s="278"/>
      <c r="AY61" s="3"/>
      <c r="AZ61" s="4"/>
    </row>
    <row r="62" spans="1:52" ht="43.2" x14ac:dyDescent="0.3">
      <c r="A62" s="5" t="s">
        <v>180</v>
      </c>
      <c r="B62" s="5" t="s">
        <v>9032</v>
      </c>
      <c r="C62" s="5" t="str">
        <f>IF(ISBLANK(VLOOKUP($A62,Aviation!$A:$Q,C$5,FALSE))=FALSE,VLOOKUP($A62,Aviation!$A:$Q,C$5,FALSE),"")</f>
        <v/>
      </c>
      <c r="D62" s="5" t="str">
        <f>IF(ISBLANK(VLOOKUP($A62,Aviation!$A:$Q,D$5,FALSE))=FALSE,VLOOKUP($A62,Aviation!$A:$Q,D$5,FALSE),"")</f>
        <v>Regional Impact</v>
      </c>
      <c r="E62" s="6" t="str">
        <f>IF(ISBLANK(VLOOKUP($A62,Aviation!$A:$Q,E$5,FALSE))=FALSE,VLOOKUP($A62,Aviation!$A:$Q,E$5,FALSE),"")</f>
        <v>OAJ - Albert J Ellis Airport:  GA Terminal Access Roadway Phase 3</v>
      </c>
      <c r="F62" s="6" t="str">
        <f>IF(ISBLANK(VLOOKUP($A62,Aviation!$A:$Q,F$5,FALSE))=FALSE,VLOOKUP($A62,Aviation!$A:$Q,F$5,FALSE),"")</f>
        <v>Intersection of State Road 1265 and Hwy 111</v>
      </c>
      <c r="G62" s="6" t="str">
        <f>IF(ISBLANK(VLOOKUP($A62,Aviation!$A:$Q,G$5,FALSE))=FALSE,VLOOKUP($A62,Aviation!$A:$Q,G$5,FALSE),"")</f>
        <v>N/A</v>
      </c>
      <c r="H62" s="6" t="str">
        <f>IF(ISBLANK(VLOOKUP($A62,Aviation!$A:$Q,H$5,FALSE))=FALSE,VLOOKUP($A62,Aviation!$A:$Q,H$5,FALSE),"")</f>
        <v>Construct new roadway to divert traffic away from the main terminal (3104)</v>
      </c>
      <c r="I62" s="6" t="str">
        <f>IF(ISBLANK(VLOOKUP($A62,Aviation!$A:$Q,I$5,FALSE))=FALSE,VLOOKUP($A62,Aviation!$A:$Q,I$5,FALSE),"")</f>
        <v>1300 - General Aviation Terminal Building</v>
      </c>
      <c r="J62" s="7">
        <f>IF(ISBLANK(VLOOKUP($A62,Aviation!$A:$Q,J$5,FALSE))=FALSE,VLOOKUP($A62,Aviation!$A:$Q,J$5,FALSE),"")</f>
        <v>600000</v>
      </c>
      <c r="K62" s="8" t="str">
        <f>IF(ISBLANK(VLOOKUP($A62,Aviation!$A:$Q,K$5,FALSE))=FALSE,VLOOKUP($A62,Aviation!$A:$Q,K$5,FALSE),"")</f>
        <v>N/A</v>
      </c>
      <c r="L62" s="9">
        <f>IF(ISBLANK(VLOOKUP($A62,Aviation!$A:$Q,L$5,FALSE))=FALSE,VLOOKUP($A62,Aviation!$A:$Q,L$5,FALSE),"")</f>
        <v>41.27</v>
      </c>
      <c r="M62" s="10">
        <f>IF(ISBLANK(VLOOKUP($A62,Aviation!$A:$Q,M$5,FALSE))=FALSE,VLOOKUP($A62,Aviation!$A:$Q,M$5,FALSE),"")</f>
        <v>29.87</v>
      </c>
      <c r="N62" s="5" t="str">
        <f>IF(ISBLANK(VLOOKUP($A62,Aviation!$A:$Q,N$5,FALSE))=FALSE,VLOOKUP($A62,Aviation!$A:$Q,N$5,FALSE),"")</f>
        <v>B</v>
      </c>
      <c r="O62" s="128">
        <f>IF(ISBLANK(VLOOKUP($A62,Aviation!$A:$Q,O$5,FALSE))=FALSE,VLOOKUP($A62,Aviation!$A:$Q,O$5,FALSE),"")</f>
        <v>3</v>
      </c>
      <c r="P62" s="6" t="str">
        <f>IF(ISBLANK(VLOOKUP($A62,Aviation!$A:$Q,P$5,FALSE))=FALSE,VLOOKUP($A62,Aviation!$A:$Q,P$5,FALSE),"")</f>
        <v>Jacksonville Urban Area MPO</v>
      </c>
      <c r="Q62" s="6" t="str">
        <f>IF(ISBLANK(VLOOKUP($A62,Aviation!$A:$Q,Q$5,FALSE))=FALSE,VLOOKUP($A62,Aviation!$A:$Q,Q$5,FALSE),"")</f>
        <v>Onslow</v>
      </c>
      <c r="R62" s="6" t="s">
        <v>17027</v>
      </c>
      <c r="S62" s="5" t="s">
        <v>2500</v>
      </c>
      <c r="T62" s="5" t="s">
        <v>17050</v>
      </c>
      <c r="V62" s="9">
        <f t="shared" si="0"/>
        <v>41.27</v>
      </c>
      <c r="W62" s="9">
        <f t="shared" si="1"/>
        <v>0</v>
      </c>
      <c r="X62" s="9">
        <f t="shared" si="2"/>
        <v>0</v>
      </c>
      <c r="Y62" s="10">
        <f t="shared" si="3"/>
        <v>29.87</v>
      </c>
      <c r="Z62" s="10">
        <f t="shared" si="4"/>
        <v>0</v>
      </c>
      <c r="AA62" s="10">
        <f t="shared" si="5"/>
        <v>0</v>
      </c>
      <c r="AC62" s="277" t="str">
        <f>IF(VLOOKUP($A62,Aviation!$A:$BE,35, FALSE)&lt;&gt;0, VLOOKUP($A62,Aviation!$A:$BE, 35, FALSE), "")</f>
        <v>Jacksonville Urban Area MPO</v>
      </c>
      <c r="AD62" s="277">
        <f>IF(VLOOKUP($A62,Aviation!$A:$BE,36, FALSE)&lt;&gt;0, VLOOKUP($A62,Aviation!$A:$BE, 36, FALSE), "")</f>
        <v>100</v>
      </c>
      <c r="AE62" s="3"/>
      <c r="AF62" s="4"/>
      <c r="AG62" s="278"/>
      <c r="AH62" s="278"/>
      <c r="AI62" s="3"/>
      <c r="AJ62" s="4"/>
      <c r="AK62" s="278"/>
      <c r="AL62" s="278"/>
      <c r="AM62" s="3"/>
      <c r="AN62" s="4"/>
      <c r="AO62" s="127">
        <f>IF(VLOOKUP($A62,Aviation!$A:$BE,43, FALSE)&lt;&gt;0, VLOOKUP($A62,Aviation!$A:$BE,43, FALSE), "")</f>
        <v>3</v>
      </c>
      <c r="AP62" s="277">
        <f>IF(VLOOKUP($A62,Aviation!$A:$BE,44, FALSE)&lt;&gt;0, VLOOKUP($A62,Aviation!$A:$BE, 44, FALSE), "")</f>
        <v>100</v>
      </c>
      <c r="AQ62" s="3"/>
      <c r="AR62" s="4"/>
      <c r="AS62" s="127"/>
      <c r="AT62" s="278"/>
      <c r="AU62" s="3"/>
      <c r="AV62" s="4"/>
      <c r="AW62" s="127"/>
      <c r="AX62" s="278"/>
      <c r="AY62" s="3"/>
      <c r="AZ62" s="4"/>
    </row>
    <row r="63" spans="1:52" ht="43.2" x14ac:dyDescent="0.3">
      <c r="A63" s="5" t="s">
        <v>181</v>
      </c>
      <c r="B63" s="5" t="s">
        <v>9032</v>
      </c>
      <c r="C63" s="5" t="str">
        <f>IF(ISBLANK(VLOOKUP($A63,Aviation!$A:$Q,C$5,FALSE))=FALSE,VLOOKUP($A63,Aviation!$A:$Q,C$5,FALSE),"")</f>
        <v/>
      </c>
      <c r="D63" s="5" t="str">
        <f>IF(ISBLANK(VLOOKUP($A63,Aviation!$A:$Q,D$5,FALSE))=FALSE,VLOOKUP($A63,Aviation!$A:$Q,D$5,FALSE),"")</f>
        <v>Regional Impact</v>
      </c>
      <c r="E63" s="6" t="str">
        <f>IF(ISBLANK(VLOOKUP($A63,Aviation!$A:$Q,E$5,FALSE))=FALSE,VLOOKUP($A63,Aviation!$A:$Q,E$5,FALSE),"")</f>
        <v>OAJ - Albert J Ellis Airport:  GA Apron Expansion and Hangar Site Preparation</v>
      </c>
      <c r="F63" s="6" t="str">
        <f>IF(ISBLANK(VLOOKUP($A63,Aviation!$A:$Q,F$5,FALSE))=FALSE,VLOOKUP($A63,Aviation!$A:$Q,F$5,FALSE),"")</f>
        <v>Intersection of State Road 1265 and Hwy 111</v>
      </c>
      <c r="G63" s="6" t="str">
        <f>IF(ISBLANK(VLOOKUP($A63,Aviation!$A:$Q,G$5,FALSE))=FALSE,VLOOKUP($A63,Aviation!$A:$Q,G$5,FALSE),"")</f>
        <v>N/A</v>
      </c>
      <c r="H63" s="6" t="str">
        <f>IF(ISBLANK(VLOOKUP($A63,Aviation!$A:$Q,H$5,FALSE))=FALSE,VLOOKUP($A63,Aviation!$A:$Q,H$5,FALSE),"")</f>
        <v>Construction a southern expansion of the GA Apron and site preparation. (4309)</v>
      </c>
      <c r="I63" s="6" t="str">
        <f>IF(ISBLANK(VLOOKUP($A63,Aviation!$A:$Q,I$5,FALSE))=FALSE,VLOOKUP($A63,Aviation!$A:$Q,I$5,FALSE),"")</f>
        <v>1200 - Aircraft Apron / Helipad Requirements</v>
      </c>
      <c r="J63" s="7">
        <f>IF(ISBLANK(VLOOKUP($A63,Aviation!$A:$Q,J$5,FALSE))=FALSE,VLOOKUP($A63,Aviation!$A:$Q,J$5,FALSE),"")</f>
        <v>600000</v>
      </c>
      <c r="K63" s="8" t="str">
        <f>IF(ISBLANK(VLOOKUP($A63,Aviation!$A:$Q,K$5,FALSE))=FALSE,VLOOKUP($A63,Aviation!$A:$Q,K$5,FALSE),"")</f>
        <v>N/A</v>
      </c>
      <c r="L63" s="9">
        <f>IF(ISBLANK(VLOOKUP($A63,Aviation!$A:$Q,L$5,FALSE))=FALSE,VLOOKUP($A63,Aviation!$A:$Q,L$5,FALSE),"")</f>
        <v>50.74</v>
      </c>
      <c r="M63" s="10">
        <f>IF(ISBLANK(VLOOKUP($A63,Aviation!$A:$Q,M$5,FALSE))=FALSE,VLOOKUP($A63,Aviation!$A:$Q,M$5,FALSE),"")</f>
        <v>36.5</v>
      </c>
      <c r="N63" s="5" t="str">
        <f>IF(ISBLANK(VLOOKUP($A63,Aviation!$A:$Q,N$5,FALSE))=FALSE,VLOOKUP($A63,Aviation!$A:$Q,N$5,FALSE),"")</f>
        <v>B</v>
      </c>
      <c r="O63" s="128">
        <f>IF(ISBLANK(VLOOKUP($A63,Aviation!$A:$Q,O$5,FALSE))=FALSE,VLOOKUP($A63,Aviation!$A:$Q,O$5,FALSE),"")</f>
        <v>3</v>
      </c>
      <c r="P63" s="6" t="str">
        <f>IF(ISBLANK(VLOOKUP($A63,Aviation!$A:$Q,P$5,FALSE))=FALSE,VLOOKUP($A63,Aviation!$A:$Q,P$5,FALSE),"")</f>
        <v>Jacksonville Urban Area MPO</v>
      </c>
      <c r="Q63" s="6" t="str">
        <f>IF(ISBLANK(VLOOKUP($A63,Aviation!$A:$Q,Q$5,FALSE))=FALSE,VLOOKUP($A63,Aviation!$A:$Q,Q$5,FALSE),"")</f>
        <v>Onslow</v>
      </c>
      <c r="R63" s="6" t="s">
        <v>17027</v>
      </c>
      <c r="S63" s="5" t="s">
        <v>2500</v>
      </c>
      <c r="T63" s="5" t="s">
        <v>17050</v>
      </c>
      <c r="V63" s="9">
        <f t="shared" si="0"/>
        <v>50.74</v>
      </c>
      <c r="W63" s="9">
        <f t="shared" si="1"/>
        <v>0</v>
      </c>
      <c r="X63" s="9">
        <f t="shared" si="2"/>
        <v>0</v>
      </c>
      <c r="Y63" s="10">
        <f t="shared" si="3"/>
        <v>36.5</v>
      </c>
      <c r="Z63" s="10">
        <f t="shared" si="4"/>
        <v>0</v>
      </c>
      <c r="AA63" s="10">
        <f t="shared" si="5"/>
        <v>0</v>
      </c>
      <c r="AC63" s="277" t="str">
        <f>IF(VLOOKUP($A63,Aviation!$A:$BE,35, FALSE)&lt;&gt;0, VLOOKUP($A63,Aviation!$A:$BE, 35, FALSE), "")</f>
        <v>Jacksonville Urban Area MPO</v>
      </c>
      <c r="AD63" s="277">
        <f>IF(VLOOKUP($A63,Aviation!$A:$BE,36, FALSE)&lt;&gt;0, VLOOKUP($A63,Aviation!$A:$BE, 36, FALSE), "")</f>
        <v>100</v>
      </c>
      <c r="AE63" s="3"/>
      <c r="AF63" s="4"/>
      <c r="AG63" s="278"/>
      <c r="AH63" s="278"/>
      <c r="AI63" s="3"/>
      <c r="AJ63" s="4"/>
      <c r="AK63" s="278"/>
      <c r="AL63" s="278"/>
      <c r="AM63" s="3"/>
      <c r="AN63" s="4"/>
      <c r="AO63" s="127">
        <f>IF(VLOOKUP($A63,Aviation!$A:$BE,43, FALSE)&lt;&gt;0, VLOOKUP($A63,Aviation!$A:$BE,43, FALSE), "")</f>
        <v>3</v>
      </c>
      <c r="AP63" s="277">
        <f>IF(VLOOKUP($A63,Aviation!$A:$BE,44, FALSE)&lt;&gt;0, VLOOKUP($A63,Aviation!$A:$BE, 44, FALSE), "")</f>
        <v>100</v>
      </c>
      <c r="AQ63" s="3"/>
      <c r="AR63" s="4"/>
      <c r="AS63" s="127"/>
      <c r="AT63" s="278"/>
      <c r="AU63" s="3"/>
      <c r="AV63" s="4"/>
      <c r="AW63" s="127"/>
      <c r="AX63" s="278"/>
      <c r="AY63" s="3"/>
      <c r="AZ63" s="4"/>
    </row>
    <row r="64" spans="1:52" ht="43.2" x14ac:dyDescent="0.3">
      <c r="A64" s="5" t="s">
        <v>182</v>
      </c>
      <c r="B64" s="5" t="s">
        <v>9032</v>
      </c>
      <c r="C64" s="5" t="str">
        <f>IF(ISBLANK(VLOOKUP($A64,Aviation!$A:$Q,C$5,FALSE))=FALSE,VLOOKUP($A64,Aviation!$A:$Q,C$5,FALSE),"")</f>
        <v>AV-5901</v>
      </c>
      <c r="D64" s="5" t="str">
        <f>IF(ISBLANK(VLOOKUP($A64,Aviation!$A:$Q,D$5,FALSE))=FALSE,VLOOKUP($A64,Aviation!$A:$Q,D$5,FALSE),"")</f>
        <v>Division Needs</v>
      </c>
      <c r="E64" s="6" t="str">
        <f>IF(ISBLANK(VLOOKUP($A64,Aviation!$A:$Q,E$5,FALSE))=FALSE,VLOOKUP($A64,Aviation!$A:$Q,E$5,FALSE),"")</f>
        <v>LBT - Lumberton Municipal Airport:  Runway 13-31 Taxiway B&amp;C Construction</v>
      </c>
      <c r="F64" s="6" t="str">
        <f>IF(ISBLANK(VLOOKUP($A64,Aviation!$A:$Q,F$5,FALSE))=FALSE,VLOOKUP($A64,Aviation!$A:$Q,F$5,FALSE),"")</f>
        <v>Taxiways to the cross wind Runway 13-31.  (Lumberton / Robeson County / South East)</v>
      </c>
      <c r="G64" s="6" t="str">
        <f>IF(ISBLANK(VLOOKUP($A64,Aviation!$A:$Q,G$5,FALSE))=FALSE,VLOOKUP($A64,Aviation!$A:$Q,G$5,FALSE),"")</f>
        <v>N/A</v>
      </c>
      <c r="H64" s="6" t="str">
        <f>IF(ISBLANK(VLOOKUP($A64,Aviation!$A:$Q,H$5,FALSE))=FALSE,VLOOKUP($A64,Aviation!$A:$Q,H$5,FALSE),"")</f>
        <v>Construct taxiways to the cross wind runway 13-31.  Partner Connect project # 3582.</v>
      </c>
      <c r="I64" s="6" t="str">
        <f>IF(ISBLANK(VLOOKUP($A64,Aviation!$A:$Q,I$5,FALSE))=FALSE,VLOOKUP($A64,Aviation!$A:$Q,I$5,FALSE),"")</f>
        <v>1100 - Taxiway Requirements</v>
      </c>
      <c r="J64" s="7">
        <f>IF(ISBLANK(VLOOKUP($A64,Aviation!$A:$Q,J$5,FALSE))=FALSE,VLOOKUP($A64,Aviation!$A:$Q,J$5,FALSE),"")</f>
        <v>4500000</v>
      </c>
      <c r="K64" s="8" t="str">
        <f>IF(ISBLANK(VLOOKUP($A64,Aviation!$A:$Q,K$5,FALSE))=FALSE,VLOOKUP($A64,Aviation!$A:$Q,K$5,FALSE),"")</f>
        <v>N/A</v>
      </c>
      <c r="L64" s="9" t="str">
        <f>IF(ISBLANK(VLOOKUP($A64,Aviation!$A:$Q,L$5,FALSE))=FALSE,VLOOKUP($A64,Aviation!$A:$Q,L$5,FALSE),"")</f>
        <v>N/A</v>
      </c>
      <c r="M64" s="10">
        <f>IF(ISBLANK(VLOOKUP($A64,Aviation!$A:$Q,M$5,FALSE))=FALSE,VLOOKUP($A64,Aviation!$A:$Q,M$5,FALSE),"")</f>
        <v>37.01</v>
      </c>
      <c r="N64" s="5" t="str">
        <f>IF(ISBLANK(VLOOKUP($A64,Aviation!$A:$Q,N$5,FALSE))=FALSE,VLOOKUP($A64,Aviation!$A:$Q,N$5,FALSE),"")</f>
        <v>C</v>
      </c>
      <c r="O64" s="128">
        <f>IF(ISBLANK(VLOOKUP($A64,Aviation!$A:$Q,O$5,FALSE))=FALSE,VLOOKUP($A64,Aviation!$A:$Q,O$5,FALSE),"")</f>
        <v>6</v>
      </c>
      <c r="P64" s="6" t="str">
        <f>IF(ISBLANK(VLOOKUP($A64,Aviation!$A:$Q,P$5,FALSE))=FALSE,VLOOKUP($A64,Aviation!$A:$Q,P$5,FALSE),"")</f>
        <v>Lumber River RPO</v>
      </c>
      <c r="Q64" s="6" t="str">
        <f>IF(ISBLANK(VLOOKUP($A64,Aviation!$A:$Q,Q$5,FALSE))=FALSE,VLOOKUP($A64,Aviation!$A:$Q,Q$5,FALSE),"")</f>
        <v>Robeson</v>
      </c>
      <c r="R64" s="6" t="s">
        <v>17027</v>
      </c>
      <c r="S64" s="277" t="s">
        <v>17049</v>
      </c>
      <c r="T64" s="277" t="s">
        <v>2500</v>
      </c>
      <c r="V64" s="9" t="str">
        <f t="shared" si="0"/>
        <v>N/A</v>
      </c>
      <c r="W64" s="9" t="str">
        <f t="shared" si="1"/>
        <v>N/A</v>
      </c>
      <c r="X64" s="9" t="str">
        <f t="shared" si="2"/>
        <v>N/A</v>
      </c>
      <c r="Y64" s="10">
        <f t="shared" si="3"/>
        <v>37.01</v>
      </c>
      <c r="Z64" s="10">
        <f t="shared" si="4"/>
        <v>0</v>
      </c>
      <c r="AA64" s="10">
        <f t="shared" si="5"/>
        <v>0</v>
      </c>
      <c r="AC64" s="277" t="str">
        <f>IF(VLOOKUP($A64,Aviation!$A:$BE,35, FALSE)&lt;&gt;0, VLOOKUP($A64,Aviation!$A:$BE, 35, FALSE), "")</f>
        <v>Lumber River RPO</v>
      </c>
      <c r="AD64" s="277">
        <f>IF(VLOOKUP($A64,Aviation!$A:$BE,36, FALSE)&lt;&gt;0, VLOOKUP($A64,Aviation!$A:$BE, 36, FALSE), "")</f>
        <v>100</v>
      </c>
      <c r="AE64" s="3"/>
      <c r="AF64" s="4"/>
      <c r="AG64" s="278"/>
      <c r="AH64" s="278"/>
      <c r="AI64" s="3"/>
      <c r="AJ64" s="4"/>
      <c r="AK64" s="278"/>
      <c r="AL64" s="278"/>
      <c r="AM64" s="3"/>
      <c r="AN64" s="4"/>
      <c r="AO64" s="127">
        <f>IF(VLOOKUP($A64,Aviation!$A:$BE,43, FALSE)&lt;&gt;0, VLOOKUP($A64,Aviation!$A:$BE,43, FALSE), "")</f>
        <v>6</v>
      </c>
      <c r="AP64" s="277">
        <f>IF(VLOOKUP($A64,Aviation!$A:$BE,44, FALSE)&lt;&gt;0, VLOOKUP($A64,Aviation!$A:$BE, 44, FALSE), "")</f>
        <v>100</v>
      </c>
      <c r="AQ64" s="3"/>
      <c r="AR64" s="4"/>
      <c r="AS64" s="127"/>
      <c r="AT64" s="278"/>
      <c r="AU64" s="3"/>
      <c r="AV64" s="4"/>
      <c r="AW64" s="127"/>
      <c r="AX64" s="278"/>
      <c r="AY64" s="3"/>
      <c r="AZ64" s="4"/>
    </row>
    <row r="65" spans="1:52" ht="86.4" x14ac:dyDescent="0.3">
      <c r="A65" s="5" t="s">
        <v>183</v>
      </c>
      <c r="B65" s="5" t="s">
        <v>9032</v>
      </c>
      <c r="C65" s="5" t="str">
        <f>IF(ISBLANK(VLOOKUP($A65,Aviation!$A:$Q,C$5,FALSE))=FALSE,VLOOKUP($A65,Aviation!$A:$Q,C$5,FALSE),"")</f>
        <v/>
      </c>
      <c r="D65" s="5" t="str">
        <f>IF(ISBLANK(VLOOKUP($A65,Aviation!$A:$Q,D$5,FALSE))=FALSE,VLOOKUP($A65,Aviation!$A:$Q,D$5,FALSE),"")</f>
        <v>Division Needs</v>
      </c>
      <c r="E65" s="6" t="str">
        <f>IF(ISBLANK(VLOOKUP($A65,Aviation!$A:$Q,E$5,FALSE))=FALSE,VLOOKUP($A65,Aviation!$A:$Q,E$5,FALSE),"")</f>
        <v>MRH - Michael J. Smith Field:  Runway 8-26 Extension to 6000'</v>
      </c>
      <c r="F65" s="6" t="str">
        <f>IF(ISBLANK(VLOOKUP($A65,Aviation!$A:$Q,F$5,FALSE))=FALSE,VLOOKUP($A65,Aviation!$A:$Q,F$5,FALSE),"")</f>
        <v>Runway 8-26 stretches across the northern limit of airport property from near Gallants Channel to near NC 101. MRH is in Beaufort, Carteret County.</v>
      </c>
      <c r="G65" s="6" t="str">
        <f>IF(ISBLANK(VLOOKUP($A65,Aviation!$A:$Q,G$5,FALSE))=FALSE,VLOOKUP($A65,Aviation!$A:$Q,G$5,FALSE),"")</f>
        <v>N/A</v>
      </c>
      <c r="H65" s="6" t="str">
        <f>IF(ISBLANK(VLOOKUP($A65,Aviation!$A:$Q,H$5,FALSE))=FALSE,VLOOKUP($A65,Aviation!$A:$Q,H$5,FALSE),"")</f>
        <v>Extend the runway and parallel taxiway to 6000' - includes environmental assessment land acquisition and relocation of NC 101 and Copeland Road. (Project Request Numbers: 3018, 2373, 3015, 3020, 2376, 4455). This is Project #24 on the Airport Layout Plan.</v>
      </c>
      <c r="I65" s="6" t="str">
        <f>IF(ISBLANK(VLOOKUP($A65,Aviation!$A:$Q,I$5,FALSE))=FALSE,VLOOKUP($A65,Aviation!$A:$Q,I$5,FALSE),"")</f>
        <v>0500 - Runway Length &amp; Width</v>
      </c>
      <c r="J65" s="7">
        <f>IF(ISBLANK(VLOOKUP($A65,Aviation!$A:$Q,J$5,FALSE))=FALSE,VLOOKUP($A65,Aviation!$A:$Q,J$5,FALSE),"")</f>
        <v>11208000</v>
      </c>
      <c r="K65" s="8" t="str">
        <f>IF(ISBLANK(VLOOKUP($A65,Aviation!$A:$Q,K$5,FALSE))=FALSE,VLOOKUP($A65,Aviation!$A:$Q,K$5,FALSE),"")</f>
        <v>N/A</v>
      </c>
      <c r="L65" s="9" t="str">
        <f>IF(ISBLANK(VLOOKUP($A65,Aviation!$A:$Q,L$5,FALSE))=FALSE,VLOOKUP($A65,Aviation!$A:$Q,L$5,FALSE),"")</f>
        <v>N/A</v>
      </c>
      <c r="M65" s="10">
        <f>IF(ISBLANK(VLOOKUP($A65,Aviation!$A:$Q,M$5,FALSE))=FALSE,VLOOKUP($A65,Aviation!$A:$Q,M$5,FALSE),"")</f>
        <v>36.020000000000003</v>
      </c>
      <c r="N65" s="5" t="str">
        <f>IF(ISBLANK(VLOOKUP($A65,Aviation!$A:$Q,N$5,FALSE))=FALSE,VLOOKUP($A65,Aviation!$A:$Q,N$5,FALSE),"")</f>
        <v>B</v>
      </c>
      <c r="O65" s="128">
        <f>IF(ISBLANK(VLOOKUP($A65,Aviation!$A:$Q,O$5,FALSE))=FALSE,VLOOKUP($A65,Aviation!$A:$Q,O$5,FALSE),"")</f>
        <v>2</v>
      </c>
      <c r="P65" s="6" t="str">
        <f>IF(ISBLANK(VLOOKUP($A65,Aviation!$A:$Q,P$5,FALSE))=FALSE,VLOOKUP($A65,Aviation!$A:$Q,P$5,FALSE),"")</f>
        <v>Down East RPO</v>
      </c>
      <c r="Q65" s="6" t="str">
        <f>IF(ISBLANK(VLOOKUP($A65,Aviation!$A:$Q,Q$5,FALSE))=FALSE,VLOOKUP($A65,Aviation!$A:$Q,Q$5,FALSE),"")</f>
        <v>Carteret</v>
      </c>
      <c r="R65" s="6" t="s">
        <v>17027</v>
      </c>
      <c r="S65" s="277" t="s">
        <v>17049</v>
      </c>
      <c r="T65" s="277" t="s">
        <v>2500</v>
      </c>
      <c r="V65" s="9" t="str">
        <f t="shared" si="0"/>
        <v>N/A</v>
      </c>
      <c r="W65" s="9" t="str">
        <f t="shared" si="1"/>
        <v>N/A</v>
      </c>
      <c r="X65" s="9" t="str">
        <f t="shared" si="2"/>
        <v>N/A</v>
      </c>
      <c r="Y65" s="10">
        <f t="shared" si="3"/>
        <v>36.020000000000003</v>
      </c>
      <c r="Z65" s="10">
        <f t="shared" si="4"/>
        <v>0</v>
      </c>
      <c r="AA65" s="10">
        <f t="shared" si="5"/>
        <v>0</v>
      </c>
      <c r="AC65" s="277" t="str">
        <f>IF(VLOOKUP($A65,Aviation!$A:$BE,35, FALSE)&lt;&gt;0, VLOOKUP($A65,Aviation!$A:$BE, 35, FALSE), "")</f>
        <v>Down East RPO</v>
      </c>
      <c r="AD65" s="277">
        <f>IF(VLOOKUP($A65,Aviation!$A:$BE,36, FALSE)&lt;&gt;0, VLOOKUP($A65,Aviation!$A:$BE, 36, FALSE), "")</f>
        <v>100</v>
      </c>
      <c r="AE65" s="3"/>
      <c r="AF65" s="4"/>
      <c r="AG65" s="278"/>
      <c r="AH65" s="278"/>
      <c r="AI65" s="3"/>
      <c r="AJ65" s="4"/>
      <c r="AK65" s="278"/>
      <c r="AL65" s="278"/>
      <c r="AM65" s="3"/>
      <c r="AN65" s="4"/>
      <c r="AO65" s="127">
        <f>IF(VLOOKUP($A65,Aviation!$A:$BE,43, FALSE)&lt;&gt;0, VLOOKUP($A65,Aviation!$A:$BE,43, FALSE), "")</f>
        <v>2</v>
      </c>
      <c r="AP65" s="277">
        <f>IF(VLOOKUP($A65,Aviation!$A:$BE,44, FALSE)&lt;&gt;0, VLOOKUP($A65,Aviation!$A:$BE, 44, FALSE), "")</f>
        <v>100</v>
      </c>
      <c r="AQ65" s="3"/>
      <c r="AR65" s="4"/>
      <c r="AS65" s="127"/>
      <c r="AT65" s="278"/>
      <c r="AU65" s="3"/>
      <c r="AV65" s="4"/>
      <c r="AW65" s="127"/>
      <c r="AX65" s="278"/>
      <c r="AY65" s="3"/>
      <c r="AZ65" s="4"/>
    </row>
    <row r="66" spans="1:52" ht="72" x14ac:dyDescent="0.3">
      <c r="A66" s="5" t="s">
        <v>184</v>
      </c>
      <c r="B66" s="5" t="s">
        <v>9032</v>
      </c>
      <c r="C66" s="5" t="str">
        <f>IF(ISBLANK(VLOOKUP($A66,Aviation!$A:$Q,C$5,FALSE))=FALSE,VLOOKUP($A66,Aviation!$A:$Q,C$5,FALSE),"")</f>
        <v/>
      </c>
      <c r="D66" s="5" t="str">
        <f>IF(ISBLANK(VLOOKUP($A66,Aviation!$A:$Q,D$5,FALSE))=FALSE,VLOOKUP($A66,Aviation!$A:$Q,D$5,FALSE),"")</f>
        <v>Division Needs</v>
      </c>
      <c r="E66" s="6" t="str">
        <f>IF(ISBLANK(VLOOKUP($A66,Aviation!$A:$Q,E$5,FALSE))=FALSE,VLOOKUP($A66,Aviation!$A:$Q,E$5,FALSE),"")</f>
        <v>MRH - Michael J. Smith Field:  Hangars</v>
      </c>
      <c r="F66" s="6" t="str">
        <f>IF(ISBLANK(VLOOKUP($A66,Aviation!$A:$Q,F$5,FALSE))=FALSE,VLOOKUP($A66,Aviation!$A:$Q,F$5,FALSE),"")</f>
        <v>Adjacent to existing hangars on airport site; southern end of property. MRH is in Beaufort, Carteret County.</v>
      </c>
      <c r="G66" s="6" t="str">
        <f>IF(ISBLANK(VLOOKUP($A66,Aviation!$A:$Q,G$5,FALSE))=FALSE,VLOOKUP($A66,Aviation!$A:$Q,G$5,FALSE),"")</f>
        <v>N/A</v>
      </c>
      <c r="H66" s="6" t="str">
        <f>IF(ISBLANK(VLOOKUP($A66,Aviation!$A:$Q,H$5,FALSE))=FALSE,VLOOKUP($A66,Aviation!$A:$Q,H$5,FALSE),"")</f>
        <v>Design and construction of a new 12-Unit T-Hangar to replace the hangars being taken as part of the US70 relocation project along with taxilanes. (Project Request Number 2378). Number 20 for the Airport Layout Plan.</v>
      </c>
      <c r="I66" s="6" t="str">
        <f>IF(ISBLANK(VLOOKUP($A66,Aviation!$A:$Q,I$5,FALSE))=FALSE,VLOOKUP($A66,Aviation!$A:$Q,I$5,FALSE),"")</f>
        <v>1900 - Hangars</v>
      </c>
      <c r="J66" s="7">
        <f>IF(ISBLANK(VLOOKUP($A66,Aviation!$A:$Q,J$5,FALSE))=FALSE,VLOOKUP($A66,Aviation!$A:$Q,J$5,FALSE),"")</f>
        <v>1939000</v>
      </c>
      <c r="K66" s="8" t="str">
        <f>IF(ISBLANK(VLOOKUP($A66,Aviation!$A:$Q,K$5,FALSE))=FALSE,VLOOKUP($A66,Aviation!$A:$Q,K$5,FALSE),"")</f>
        <v>N/A</v>
      </c>
      <c r="L66" s="9" t="str">
        <f>IF(ISBLANK(VLOOKUP($A66,Aviation!$A:$Q,L$5,FALSE))=FALSE,VLOOKUP($A66,Aviation!$A:$Q,L$5,FALSE),"")</f>
        <v>N/A</v>
      </c>
      <c r="M66" s="10">
        <f>IF(ISBLANK(VLOOKUP($A66,Aviation!$A:$Q,M$5,FALSE))=FALSE,VLOOKUP($A66,Aviation!$A:$Q,M$5,FALSE),"")</f>
        <v>22.12</v>
      </c>
      <c r="N66" s="5" t="str">
        <f>IF(ISBLANK(VLOOKUP($A66,Aviation!$A:$Q,N$5,FALSE))=FALSE,VLOOKUP($A66,Aviation!$A:$Q,N$5,FALSE),"")</f>
        <v>B</v>
      </c>
      <c r="O66" s="128">
        <f>IF(ISBLANK(VLOOKUP($A66,Aviation!$A:$Q,O$5,FALSE))=FALSE,VLOOKUP($A66,Aviation!$A:$Q,O$5,FALSE),"")</f>
        <v>2</v>
      </c>
      <c r="P66" s="6" t="str">
        <f>IF(ISBLANK(VLOOKUP($A66,Aviation!$A:$Q,P$5,FALSE))=FALSE,VLOOKUP($A66,Aviation!$A:$Q,P$5,FALSE),"")</f>
        <v>Down East RPO</v>
      </c>
      <c r="Q66" s="6" t="str">
        <f>IF(ISBLANK(VLOOKUP($A66,Aviation!$A:$Q,Q$5,FALSE))=FALSE,VLOOKUP($A66,Aviation!$A:$Q,Q$5,FALSE),"")</f>
        <v>Carteret</v>
      </c>
      <c r="R66" s="6" t="s">
        <v>17027</v>
      </c>
      <c r="S66" s="277" t="s">
        <v>17049</v>
      </c>
      <c r="T66" s="277" t="s">
        <v>2500</v>
      </c>
      <c r="V66" s="9" t="str">
        <f t="shared" si="0"/>
        <v>N/A</v>
      </c>
      <c r="W66" s="9" t="str">
        <f t="shared" si="1"/>
        <v>N/A</v>
      </c>
      <c r="X66" s="9" t="str">
        <f t="shared" si="2"/>
        <v>N/A</v>
      </c>
      <c r="Y66" s="10">
        <f t="shared" si="3"/>
        <v>22.12</v>
      </c>
      <c r="Z66" s="10">
        <f t="shared" si="4"/>
        <v>0</v>
      </c>
      <c r="AA66" s="10">
        <f t="shared" si="5"/>
        <v>0</v>
      </c>
      <c r="AC66" s="277" t="str">
        <f>IF(VLOOKUP($A66,Aviation!$A:$BE,35, FALSE)&lt;&gt;0, VLOOKUP($A66,Aviation!$A:$BE, 35, FALSE), "")</f>
        <v>Down East RPO</v>
      </c>
      <c r="AD66" s="277">
        <f>IF(VLOOKUP($A66,Aviation!$A:$BE,36, FALSE)&lt;&gt;0, VLOOKUP($A66,Aviation!$A:$BE, 36, FALSE), "")</f>
        <v>100</v>
      </c>
      <c r="AE66" s="3"/>
      <c r="AF66" s="4"/>
      <c r="AG66" s="278"/>
      <c r="AH66" s="278"/>
      <c r="AI66" s="3"/>
      <c r="AJ66" s="4"/>
      <c r="AK66" s="278"/>
      <c r="AL66" s="278"/>
      <c r="AM66" s="3"/>
      <c r="AN66" s="4"/>
      <c r="AO66" s="127">
        <f>IF(VLOOKUP($A66,Aviation!$A:$BE,43, FALSE)&lt;&gt;0, VLOOKUP($A66,Aviation!$A:$BE,43, FALSE), "")</f>
        <v>2</v>
      </c>
      <c r="AP66" s="277">
        <f>IF(VLOOKUP($A66,Aviation!$A:$BE,44, FALSE)&lt;&gt;0, VLOOKUP($A66,Aviation!$A:$BE, 44, FALSE), "")</f>
        <v>100</v>
      </c>
      <c r="AQ66" s="3"/>
      <c r="AR66" s="4"/>
      <c r="AS66" s="127"/>
      <c r="AT66" s="278"/>
      <c r="AU66" s="3"/>
      <c r="AV66" s="4"/>
      <c r="AW66" s="127"/>
      <c r="AX66" s="278"/>
      <c r="AY66" s="3"/>
      <c r="AZ66" s="4"/>
    </row>
    <row r="67" spans="1:52" ht="43.2" x14ac:dyDescent="0.3">
      <c r="A67" s="5" t="s">
        <v>185</v>
      </c>
      <c r="B67" s="5" t="s">
        <v>9032</v>
      </c>
      <c r="C67" s="5" t="str">
        <f>IF(ISBLANK(VLOOKUP($A67,Aviation!$A:$Q,C$5,FALSE))=FALSE,VLOOKUP($A67,Aviation!$A:$Q,C$5,FALSE),"")</f>
        <v>AV-5897</v>
      </c>
      <c r="D67" s="5" t="str">
        <f>IF(ISBLANK(VLOOKUP($A67,Aviation!$A:$Q,D$5,FALSE))=FALSE,VLOOKUP($A67,Aviation!$A:$Q,D$5,FALSE),"")</f>
        <v>Division Needs</v>
      </c>
      <c r="E67" s="6" t="str">
        <f>IF(ISBLANK(VLOOKUP($A67,Aviation!$A:$Q,E$5,FALSE))=FALSE,VLOOKUP($A67,Aviation!$A:$Q,E$5,FALSE),"")</f>
        <v>ETC - Tarboro-Edgecombe Airport:  Runway Extention to 5000'</v>
      </c>
      <c r="F67" s="6" t="str">
        <f>IF(ISBLANK(VLOOKUP($A67,Aviation!$A:$Q,F$5,FALSE))=FALSE,VLOOKUP($A67,Aviation!$A:$Q,F$5,FALSE),"")</f>
        <v>Edgecombe County.  TBD-Carryover-need location of project on airport</v>
      </c>
      <c r="G67" s="6" t="str">
        <f>IF(ISBLANK(VLOOKUP($A67,Aviation!$A:$Q,G$5,FALSE))=FALSE,VLOOKUP($A67,Aviation!$A:$Q,G$5,FALSE),"")</f>
        <v>N/A</v>
      </c>
      <c r="H67" s="6" t="str">
        <f>IF(ISBLANK(VLOOKUP($A67,Aviation!$A:$Q,H$5,FALSE))=FALSE,VLOOKUP($A67,Aviation!$A:$Q,H$5,FALSE),"")</f>
        <v>Upgrade runway by 1000 ft to a length of 5000 ft. (3771)</v>
      </c>
      <c r="I67" s="6" t="str">
        <f>IF(ISBLANK(VLOOKUP($A67,Aviation!$A:$Q,I$5,FALSE))=FALSE,VLOOKUP($A67,Aviation!$A:$Q,I$5,FALSE),"")</f>
        <v>0500 - Runway Length &amp; Width</v>
      </c>
      <c r="J67" s="7">
        <f>IF(ISBLANK(VLOOKUP($A67,Aviation!$A:$Q,J$5,FALSE))=FALSE,VLOOKUP($A67,Aviation!$A:$Q,J$5,FALSE),"")</f>
        <v>5250000</v>
      </c>
      <c r="K67" s="8" t="str">
        <f>IF(ISBLANK(VLOOKUP($A67,Aviation!$A:$Q,K$5,FALSE))=FALSE,VLOOKUP($A67,Aviation!$A:$Q,K$5,FALSE),"")</f>
        <v>N/A</v>
      </c>
      <c r="L67" s="9" t="str">
        <f>IF(ISBLANK(VLOOKUP($A67,Aviation!$A:$Q,L$5,FALSE))=FALSE,VLOOKUP($A67,Aviation!$A:$Q,L$5,FALSE),"")</f>
        <v>N/A</v>
      </c>
      <c r="M67" s="10">
        <f>IF(ISBLANK(VLOOKUP($A67,Aviation!$A:$Q,M$5,FALSE))=FALSE,VLOOKUP($A67,Aviation!$A:$Q,M$5,FALSE),"")</f>
        <v>40.659999999999997</v>
      </c>
      <c r="N67" s="5" t="str">
        <f>IF(ISBLANK(VLOOKUP($A67,Aviation!$A:$Q,N$5,FALSE))=FALSE,VLOOKUP($A67,Aviation!$A:$Q,N$5,FALSE),"")</f>
        <v>A</v>
      </c>
      <c r="O67" s="128">
        <f>IF(ISBLANK(VLOOKUP($A67,Aviation!$A:$Q,O$5,FALSE))=FALSE,VLOOKUP($A67,Aviation!$A:$Q,O$5,FALSE),"")</f>
        <v>4</v>
      </c>
      <c r="P67" s="6" t="str">
        <f>IF(ISBLANK(VLOOKUP($A67,Aviation!$A:$Q,P$5,FALSE))=FALSE,VLOOKUP($A67,Aviation!$A:$Q,P$5,FALSE),"")</f>
        <v>Upper Coastal Plain RPO</v>
      </c>
      <c r="Q67" s="6" t="str">
        <f>IF(ISBLANK(VLOOKUP($A67,Aviation!$A:$Q,Q$5,FALSE))=FALSE,VLOOKUP($A67,Aviation!$A:$Q,Q$5,FALSE),"")</f>
        <v>Edgecombe</v>
      </c>
      <c r="R67" s="6" t="s">
        <v>17027</v>
      </c>
      <c r="S67" s="277" t="s">
        <v>17049</v>
      </c>
      <c r="T67" s="277" t="s">
        <v>2500</v>
      </c>
      <c r="V67" s="9" t="str">
        <f t="shared" si="0"/>
        <v>N/A</v>
      </c>
      <c r="W67" s="9" t="str">
        <f t="shared" si="1"/>
        <v>N/A</v>
      </c>
      <c r="X67" s="9" t="str">
        <f t="shared" si="2"/>
        <v>N/A</v>
      </c>
      <c r="Y67" s="10">
        <f t="shared" si="3"/>
        <v>40.659999999999997</v>
      </c>
      <c r="Z67" s="10">
        <f t="shared" si="4"/>
        <v>0</v>
      </c>
      <c r="AA67" s="10">
        <f t="shared" si="5"/>
        <v>0</v>
      </c>
      <c r="AC67" s="277" t="str">
        <f>IF(VLOOKUP($A67,Aviation!$A:$BE,35, FALSE)&lt;&gt;0, VLOOKUP($A67,Aviation!$A:$BE, 35, FALSE), "")</f>
        <v>Upper Coastal Plain RPO</v>
      </c>
      <c r="AD67" s="277">
        <f>IF(VLOOKUP($A67,Aviation!$A:$BE,36, FALSE)&lt;&gt;0, VLOOKUP($A67,Aviation!$A:$BE, 36, FALSE), "")</f>
        <v>100</v>
      </c>
      <c r="AE67" s="3"/>
      <c r="AF67" s="4"/>
      <c r="AG67" s="278"/>
      <c r="AH67" s="278"/>
      <c r="AI67" s="3"/>
      <c r="AJ67" s="4"/>
      <c r="AK67" s="278"/>
      <c r="AL67" s="278"/>
      <c r="AM67" s="3"/>
      <c r="AN67" s="4"/>
      <c r="AO67" s="127">
        <f>IF(VLOOKUP($A67,Aviation!$A:$BE,43, FALSE)&lt;&gt;0, VLOOKUP($A67,Aviation!$A:$BE,43, FALSE), "")</f>
        <v>4</v>
      </c>
      <c r="AP67" s="277">
        <f>IF(VLOOKUP($A67,Aviation!$A:$BE,44, FALSE)&lt;&gt;0, VLOOKUP($A67,Aviation!$A:$BE, 44, FALSE), "")</f>
        <v>100</v>
      </c>
      <c r="AQ67" s="3"/>
      <c r="AR67" s="4"/>
      <c r="AS67" s="127"/>
      <c r="AT67" s="278"/>
      <c r="AU67" s="3"/>
      <c r="AV67" s="4"/>
      <c r="AW67" s="127"/>
      <c r="AX67" s="278"/>
      <c r="AY67" s="3"/>
      <c r="AZ67" s="4"/>
    </row>
    <row r="68" spans="1:52" ht="316.8" x14ac:dyDescent="0.3">
      <c r="A68" s="5" t="s">
        <v>186</v>
      </c>
      <c r="B68" s="5" t="s">
        <v>9032</v>
      </c>
      <c r="C68" s="5" t="str">
        <f>IF(ISBLANK(VLOOKUP($A68,Aviation!$A:$Q,C$5,FALSE))=FALSE,VLOOKUP($A68,Aviation!$A:$Q,C$5,FALSE),"")</f>
        <v>AV-5891</v>
      </c>
      <c r="D68" s="5" t="str">
        <f>IF(ISBLANK(VLOOKUP($A68,Aviation!$A:$Q,D$5,FALSE))=FALSE,VLOOKUP($A68,Aviation!$A:$Q,D$5,FALSE),"")</f>
        <v>Regional Impact</v>
      </c>
      <c r="E68" s="6" t="str">
        <f>IF(ISBLANK(VLOOKUP($A68,Aviation!$A:$Q,E$5,FALSE))=FALSE,VLOOKUP($A68,Aviation!$A:$Q,E$5,FALSE),"")</f>
        <v>EWN - Coastal Carolina Regional Airport:  Runway 4/22 Extension - Construction &amp; Strngthening - combined with 
Extension RPZ Land Acquisition and Williams Road Relocation</v>
      </c>
      <c r="F68" s="6" t="str">
        <f>IF(ISBLANK(VLOOKUP($A68,Aviation!$A:$Q,F$5,FALSE))=FALSE,VLOOKUP($A68,Aviation!$A:$Q,F$5,FALSE),"")</f>
        <v>EWN located in Craven County, serving Craven, Pamlico, Jones, Carteret, and Beaufort counties, and supports MCAS Cherry Point.
Project is located on Runway 4/22.</v>
      </c>
      <c r="G68" s="6" t="str">
        <f>IF(ISBLANK(VLOOKUP($A68,Aviation!$A:$Q,G$5,FALSE))=FALSE,VLOOKUP($A68,Aviation!$A:$Q,G$5,FALSE),"")</f>
        <v>N/A</v>
      </c>
      <c r="H68" s="6" t="str">
        <f>IF(ISBLANK(VLOOKUP($A68,Aviation!$A:$Q,H$5,FALSE))=FALSE,VLOOKUP($A68,Aviation!$A:$Q,H$5,FALSE),"")</f>
        <v>Construct runway extension to 6800 feet, the required length to meet the performance requirements of the new critical design aircraft designated (CRJ900). The current runway length is the shortest of all commercial airports in NC and falls short of the current published statewide planning objective. This scope of work include also Realign Williams Road on new location so runway can be extended. Realignment will allow the runway to be extended to an ultimate length of 6,800 feet - a length that is essential for EWN to continue to safely and efficiently serve current and future commercial air traffic. Road improvements will also permit two-way traffic to by-pass the passenger terminal on Terminal Dr. also this work scope includes Strengthen Runway 4 approach portion of the existing Runway 4-22 to match the strength of the remaining runway and to accommodate the critical design aircraft identified in the Master Plan.  Project requests #3724, 3725, PR 3726 &amp; 4197</v>
      </c>
      <c r="I68" s="6" t="str">
        <f>IF(ISBLANK(VLOOKUP($A68,Aviation!$A:$Q,I$5,FALSE))=FALSE,VLOOKUP($A68,Aviation!$A:$Q,I$5,FALSE),"")</f>
        <v>0500 - Runway Length &amp; Width</v>
      </c>
      <c r="J68" s="7">
        <f>IF(ISBLANK(VLOOKUP($A68,Aviation!$A:$Q,J$5,FALSE))=FALSE,VLOOKUP($A68,Aviation!$A:$Q,J$5,FALSE),"")</f>
        <v>2000000</v>
      </c>
      <c r="K68" s="8" t="str">
        <f>IF(ISBLANK(VLOOKUP($A68,Aviation!$A:$Q,K$5,FALSE))=FALSE,VLOOKUP($A68,Aviation!$A:$Q,K$5,FALSE),"")</f>
        <v>N/A</v>
      </c>
      <c r="L68" s="9">
        <f>IF(ISBLANK(VLOOKUP($A68,Aviation!$A:$Q,L$5,FALSE))=FALSE,VLOOKUP($A68,Aviation!$A:$Q,L$5,FALSE),"")</f>
        <v>59.98</v>
      </c>
      <c r="M68" s="10">
        <f>IF(ISBLANK(VLOOKUP($A68,Aviation!$A:$Q,M$5,FALSE))=FALSE,VLOOKUP($A68,Aviation!$A:$Q,M$5,FALSE),"")</f>
        <v>43.83</v>
      </c>
      <c r="N68" s="5" t="str">
        <f>IF(ISBLANK(VLOOKUP($A68,Aviation!$A:$Q,N$5,FALSE))=FALSE,VLOOKUP($A68,Aviation!$A:$Q,N$5,FALSE),"")</f>
        <v>B</v>
      </c>
      <c r="O68" s="128">
        <f>IF(ISBLANK(VLOOKUP($A68,Aviation!$A:$Q,O$5,FALSE))=FALSE,VLOOKUP($A68,Aviation!$A:$Q,O$5,FALSE),"")</f>
        <v>2</v>
      </c>
      <c r="P68" s="6" t="str">
        <f>IF(ISBLANK(VLOOKUP($A68,Aviation!$A:$Q,P$5,FALSE))=FALSE,VLOOKUP($A68,Aviation!$A:$Q,P$5,FALSE),"")</f>
        <v>New Bern Area MPO</v>
      </c>
      <c r="Q68" s="6" t="str">
        <f>IF(ISBLANK(VLOOKUP($A68,Aviation!$A:$Q,Q$5,FALSE))=FALSE,VLOOKUP($A68,Aviation!$A:$Q,Q$5,FALSE),"")</f>
        <v>Craven</v>
      </c>
      <c r="R68" s="6" t="s">
        <v>17027</v>
      </c>
      <c r="S68" s="5" t="s">
        <v>2500</v>
      </c>
      <c r="T68" s="5" t="s">
        <v>17050</v>
      </c>
      <c r="V68" s="9">
        <f t="shared" si="0"/>
        <v>59.98</v>
      </c>
      <c r="W68" s="9">
        <f t="shared" si="1"/>
        <v>0</v>
      </c>
      <c r="X68" s="9">
        <f t="shared" si="2"/>
        <v>0</v>
      </c>
      <c r="Y68" s="10">
        <f t="shared" si="3"/>
        <v>43.83</v>
      </c>
      <c r="Z68" s="10">
        <f t="shared" si="4"/>
        <v>0</v>
      </c>
      <c r="AA68" s="10">
        <f t="shared" si="5"/>
        <v>0</v>
      </c>
      <c r="AC68" s="277" t="str">
        <f>IF(VLOOKUP($A68,Aviation!$A:$BE,35, FALSE)&lt;&gt;0, VLOOKUP($A68,Aviation!$A:$BE, 35, FALSE), "")</f>
        <v>New Bern Area MPO</v>
      </c>
      <c r="AD68" s="277">
        <f>IF(VLOOKUP($A68,Aviation!$A:$BE,36, FALSE)&lt;&gt;0, VLOOKUP($A68,Aviation!$A:$BE, 36, FALSE), "")</f>
        <v>100</v>
      </c>
      <c r="AE68" s="3"/>
      <c r="AF68" s="4"/>
      <c r="AG68" s="278"/>
      <c r="AH68" s="278"/>
      <c r="AI68" s="3"/>
      <c r="AJ68" s="4"/>
      <c r="AK68" s="278"/>
      <c r="AL68" s="278"/>
      <c r="AM68" s="3"/>
      <c r="AN68" s="4"/>
      <c r="AO68" s="127">
        <f>IF(VLOOKUP($A68,Aviation!$A:$BE,43, FALSE)&lt;&gt;0, VLOOKUP($A68,Aviation!$A:$BE,43, FALSE), "")</f>
        <v>2</v>
      </c>
      <c r="AP68" s="277">
        <f>IF(VLOOKUP($A68,Aviation!$A:$BE,44, FALSE)&lt;&gt;0, VLOOKUP($A68,Aviation!$A:$BE, 44, FALSE), "")</f>
        <v>100</v>
      </c>
      <c r="AQ68" s="3"/>
      <c r="AR68" s="4"/>
      <c r="AS68" s="127"/>
      <c r="AT68" s="278"/>
      <c r="AU68" s="3"/>
      <c r="AV68" s="4"/>
      <c r="AW68" s="127"/>
      <c r="AX68" s="278"/>
      <c r="AY68" s="3"/>
      <c r="AZ68" s="4"/>
    </row>
    <row r="69" spans="1:52" ht="129.6" x14ac:dyDescent="0.3">
      <c r="A69" s="5" t="s">
        <v>187</v>
      </c>
      <c r="B69" s="5" t="s">
        <v>9032</v>
      </c>
      <c r="C69" s="5" t="str">
        <f>IF(ISBLANK(VLOOKUP($A69,Aviation!$A:$Q,C$5,FALSE))=FALSE,VLOOKUP($A69,Aviation!$A:$Q,C$5,FALSE),"")</f>
        <v/>
      </c>
      <c r="D69" s="5" t="str">
        <f>IF(ISBLANK(VLOOKUP($A69,Aviation!$A:$Q,D$5,FALSE))=FALSE,VLOOKUP($A69,Aviation!$A:$Q,D$5,FALSE),"")</f>
        <v>Division Needs</v>
      </c>
      <c r="E69" s="6" t="str">
        <f>IF(ISBLANK(VLOOKUP($A69,Aviation!$A:$Q,E$5,FALSE))=FALSE,VLOOKUP($A69,Aviation!$A:$Q,E$5,FALSE),"")</f>
        <v>GWW - Wayne Executive Jetport:  New Taxilane &amp; T-Hangar</v>
      </c>
      <c r="F69" s="6" t="str">
        <f>IF(ISBLANK(VLOOKUP($A69,Aviation!$A:$Q,F$5,FALSE))=FALSE,VLOOKUP($A69,Aviation!$A:$Q,F$5,FALSE),"")</f>
        <v>The project is located approximately 1,300 feet north of the terminal building, just north of the existing t-hangars and south of the new Corporate Area apron.  The are of influence is Wayne County and the surrounding region.</v>
      </c>
      <c r="G69" s="6" t="str">
        <f>IF(ISBLANK(VLOOKUP($A69,Aviation!$A:$Q,G$5,FALSE))=FALSE,VLOOKUP($A69,Aviation!$A:$Q,G$5,FALSE),"")</f>
        <v>N/A</v>
      </c>
      <c r="H69" s="6" t="str">
        <f>IF(ISBLANK(VLOOKUP($A69,Aviation!$A:$Q,H$5,FALSE))=FALSE,VLOOKUP($A69,Aviation!$A:$Q,H$5,FALSE),"")</f>
        <v>Construction of new t-hangar taxilane and a 12-unit t-hangar building (includes PC Project request number 3548 and 4257).</v>
      </c>
      <c r="I69" s="6" t="str">
        <f>IF(ISBLANK(VLOOKUP($A69,Aviation!$A:$Q,I$5,FALSE))=FALSE,VLOOKUP($A69,Aviation!$A:$Q,I$5,FALSE),"")</f>
        <v>1900 - Hangars</v>
      </c>
      <c r="J69" s="7">
        <f>IF(ISBLANK(VLOOKUP($A69,Aviation!$A:$Q,J$5,FALSE))=FALSE,VLOOKUP($A69,Aviation!$A:$Q,J$5,FALSE),"")</f>
        <v>2140000</v>
      </c>
      <c r="K69" s="8" t="str">
        <f>IF(ISBLANK(VLOOKUP($A69,Aviation!$A:$Q,K$5,FALSE))=FALSE,VLOOKUP($A69,Aviation!$A:$Q,K$5,FALSE),"")</f>
        <v>N/A</v>
      </c>
      <c r="L69" s="9" t="str">
        <f>IF(ISBLANK(VLOOKUP($A69,Aviation!$A:$Q,L$5,FALSE))=FALSE,VLOOKUP($A69,Aviation!$A:$Q,L$5,FALSE),"")</f>
        <v>N/A</v>
      </c>
      <c r="M69" s="10">
        <f>IF(ISBLANK(VLOOKUP($A69,Aviation!$A:$Q,M$5,FALSE))=FALSE,VLOOKUP($A69,Aviation!$A:$Q,M$5,FALSE),"")</f>
        <v>26.99</v>
      </c>
      <c r="N69" s="5" t="str">
        <f>IF(ISBLANK(VLOOKUP($A69,Aviation!$A:$Q,N$5,FALSE))=FALSE,VLOOKUP($A69,Aviation!$A:$Q,N$5,FALSE),"")</f>
        <v>A</v>
      </c>
      <c r="O69" s="128">
        <f>IF(ISBLANK(VLOOKUP($A69,Aviation!$A:$Q,O$5,FALSE))=FALSE,VLOOKUP($A69,Aviation!$A:$Q,O$5,FALSE),"")</f>
        <v>4</v>
      </c>
      <c r="P69" s="6" t="str">
        <f>IF(ISBLANK(VLOOKUP($A69,Aviation!$A:$Q,P$5,FALSE))=FALSE,VLOOKUP($A69,Aviation!$A:$Q,P$5,FALSE),"")</f>
        <v>Goldsboro Urban Area MPO</v>
      </c>
      <c r="Q69" s="6" t="str">
        <f>IF(ISBLANK(VLOOKUP($A69,Aviation!$A:$Q,Q$5,FALSE))=FALSE,VLOOKUP($A69,Aviation!$A:$Q,Q$5,FALSE),"")</f>
        <v>Wayne</v>
      </c>
      <c r="R69" s="6" t="s">
        <v>17027</v>
      </c>
      <c r="S69" s="277" t="s">
        <v>17049</v>
      </c>
      <c r="T69" s="277" t="s">
        <v>2500</v>
      </c>
      <c r="V69" s="9" t="str">
        <f t="shared" si="0"/>
        <v>N/A</v>
      </c>
      <c r="W69" s="9" t="str">
        <f t="shared" si="1"/>
        <v>N/A</v>
      </c>
      <c r="X69" s="9" t="str">
        <f t="shared" si="2"/>
        <v>N/A</v>
      </c>
      <c r="Y69" s="10">
        <f t="shared" si="3"/>
        <v>26.99</v>
      </c>
      <c r="Z69" s="10">
        <f t="shared" si="4"/>
        <v>0</v>
      </c>
      <c r="AA69" s="10">
        <f t="shared" si="5"/>
        <v>0</v>
      </c>
      <c r="AC69" s="277" t="str">
        <f>IF(VLOOKUP($A69,Aviation!$A:$BE,35, FALSE)&lt;&gt;0, VLOOKUP($A69,Aviation!$A:$BE, 35, FALSE), "")</f>
        <v>Goldsboro Urban Area MPO</v>
      </c>
      <c r="AD69" s="277">
        <f>IF(VLOOKUP($A69,Aviation!$A:$BE,36, FALSE)&lt;&gt;0, VLOOKUP($A69,Aviation!$A:$BE, 36, FALSE), "")</f>
        <v>100</v>
      </c>
      <c r="AE69" s="3"/>
      <c r="AF69" s="4"/>
      <c r="AG69" s="278"/>
      <c r="AH69" s="278"/>
      <c r="AI69" s="3"/>
      <c r="AJ69" s="4"/>
      <c r="AK69" s="278"/>
      <c r="AL69" s="278"/>
      <c r="AM69" s="3"/>
      <c r="AN69" s="4"/>
      <c r="AO69" s="127">
        <f>IF(VLOOKUP($A69,Aviation!$A:$BE,43, FALSE)&lt;&gt;0, VLOOKUP($A69,Aviation!$A:$BE,43, FALSE), "")</f>
        <v>4</v>
      </c>
      <c r="AP69" s="277">
        <f>IF(VLOOKUP($A69,Aviation!$A:$BE,44, FALSE)&lt;&gt;0, VLOOKUP($A69,Aviation!$A:$BE, 44, FALSE), "")</f>
        <v>100</v>
      </c>
      <c r="AQ69" s="3"/>
      <c r="AR69" s="4"/>
      <c r="AS69" s="127"/>
      <c r="AT69" s="278"/>
      <c r="AU69" s="3"/>
      <c r="AV69" s="4"/>
      <c r="AW69" s="127"/>
      <c r="AX69" s="278"/>
      <c r="AY69" s="3"/>
      <c r="AZ69" s="4"/>
    </row>
    <row r="70" spans="1:52" ht="86.4" x14ac:dyDescent="0.3">
      <c r="A70" s="5" t="s">
        <v>188</v>
      </c>
      <c r="B70" s="5" t="s">
        <v>9032</v>
      </c>
      <c r="C70" s="5" t="str">
        <f>IF(ISBLANK(VLOOKUP($A70,Aviation!$A:$Q,C$5,FALSE))=FALSE,VLOOKUP($A70,Aviation!$A:$Q,C$5,FALSE),"")</f>
        <v/>
      </c>
      <c r="D70" s="5" t="str">
        <f>IF(ISBLANK(VLOOKUP($A70,Aviation!$A:$Q,D$5,FALSE))=FALSE,VLOOKUP($A70,Aviation!$A:$Q,D$5,FALSE),"")</f>
        <v>Division Needs</v>
      </c>
      <c r="E70" s="6" t="str">
        <f>IF(ISBLANK(VLOOKUP($A70,Aviation!$A:$Q,E$5,FALSE))=FALSE,VLOOKUP($A70,Aviation!$A:$Q,E$5,FALSE),"")</f>
        <v>GWW - Wayne Executive Jetport:  Airfield Pavement Strengthening</v>
      </c>
      <c r="F70" s="6" t="str">
        <f>IF(ISBLANK(VLOOKUP($A70,Aviation!$A:$Q,F$5,FALSE))=FALSE,VLOOKUP($A70,Aviation!$A:$Q,F$5,FALSE),"")</f>
        <v>This project includes all the existing runway and taxiway pavement areas.  The area of influence is Wayne County and the surrounding region.</v>
      </c>
      <c r="G70" s="6" t="str">
        <f>IF(ISBLANK(VLOOKUP($A70,Aviation!$A:$Q,G$5,FALSE))=FALSE,VLOOKUP($A70,Aviation!$A:$Q,G$5,FALSE),"")</f>
        <v>N/A</v>
      </c>
      <c r="H70" s="6" t="str">
        <f>IF(ISBLANK(VLOOKUP($A70,Aviation!$A:$Q,H$5,FALSE))=FALSE,VLOOKUP($A70,Aviation!$A:$Q,H$5,FALSE),"")</f>
        <v>Strengthening of existing airfield pavement to accommodate use by larger aircraft.  The proposed pavement strength should, at a minimum, be increased to 65,000 lbs.  DW and an ACN of 12 (includes PC Project request numbers: 3549 &amp; 4258)</v>
      </c>
      <c r="I70" s="6" t="str">
        <f>IF(ISBLANK(VLOOKUP($A70,Aviation!$A:$Q,I$5,FALSE))=FALSE,VLOOKUP($A70,Aviation!$A:$Q,I$5,FALSE),"")</f>
        <v>0600 - Pavement Strength</v>
      </c>
      <c r="J70" s="7">
        <f>IF(ISBLANK(VLOOKUP($A70,Aviation!$A:$Q,J$5,FALSE))=FALSE,VLOOKUP($A70,Aviation!$A:$Q,J$5,FALSE),"")</f>
        <v>9180000</v>
      </c>
      <c r="K70" s="8" t="str">
        <f>IF(ISBLANK(VLOOKUP($A70,Aviation!$A:$Q,K$5,FALSE))=FALSE,VLOOKUP($A70,Aviation!$A:$Q,K$5,FALSE),"")</f>
        <v>N/A</v>
      </c>
      <c r="L70" s="9" t="str">
        <f>IF(ISBLANK(VLOOKUP($A70,Aviation!$A:$Q,L$5,FALSE))=FALSE,VLOOKUP($A70,Aviation!$A:$Q,L$5,FALSE),"")</f>
        <v>N/A</v>
      </c>
      <c r="M70" s="10">
        <f>IF(ISBLANK(VLOOKUP($A70,Aviation!$A:$Q,M$5,FALSE))=FALSE,VLOOKUP($A70,Aviation!$A:$Q,M$5,FALSE),"")</f>
        <v>39.03</v>
      </c>
      <c r="N70" s="5" t="str">
        <f>IF(ISBLANK(VLOOKUP($A70,Aviation!$A:$Q,N$5,FALSE))=FALSE,VLOOKUP($A70,Aviation!$A:$Q,N$5,FALSE),"")</f>
        <v>A</v>
      </c>
      <c r="O70" s="128">
        <f>IF(ISBLANK(VLOOKUP($A70,Aviation!$A:$Q,O$5,FALSE))=FALSE,VLOOKUP($A70,Aviation!$A:$Q,O$5,FALSE),"")</f>
        <v>4</v>
      </c>
      <c r="P70" s="6" t="str">
        <f>IF(ISBLANK(VLOOKUP($A70,Aviation!$A:$Q,P$5,FALSE))=FALSE,VLOOKUP($A70,Aviation!$A:$Q,P$5,FALSE),"")</f>
        <v>Goldsboro Urban Area MPO</v>
      </c>
      <c r="Q70" s="6" t="str">
        <f>IF(ISBLANK(VLOOKUP($A70,Aviation!$A:$Q,Q$5,FALSE))=FALSE,VLOOKUP($A70,Aviation!$A:$Q,Q$5,FALSE),"")</f>
        <v>Wayne</v>
      </c>
      <c r="R70" s="6" t="s">
        <v>17027</v>
      </c>
      <c r="S70" s="277" t="s">
        <v>17049</v>
      </c>
      <c r="T70" s="277" t="s">
        <v>2500</v>
      </c>
      <c r="V70" s="9" t="str">
        <f t="shared" si="0"/>
        <v>N/A</v>
      </c>
      <c r="W70" s="9" t="str">
        <f t="shared" si="1"/>
        <v>N/A</v>
      </c>
      <c r="X70" s="9" t="str">
        <f t="shared" si="2"/>
        <v>N/A</v>
      </c>
      <c r="Y70" s="10">
        <f t="shared" si="3"/>
        <v>39.03</v>
      </c>
      <c r="Z70" s="10">
        <f t="shared" si="4"/>
        <v>0</v>
      </c>
      <c r="AA70" s="10">
        <f t="shared" si="5"/>
        <v>0</v>
      </c>
      <c r="AC70" s="277" t="str">
        <f>IF(VLOOKUP($A70,Aviation!$A:$BE,35, FALSE)&lt;&gt;0, VLOOKUP($A70,Aviation!$A:$BE, 35, FALSE), "")</f>
        <v>Goldsboro Urban Area MPO</v>
      </c>
      <c r="AD70" s="277">
        <f>IF(VLOOKUP($A70,Aviation!$A:$BE,36, FALSE)&lt;&gt;0, VLOOKUP($A70,Aviation!$A:$BE, 36, FALSE), "")</f>
        <v>100</v>
      </c>
      <c r="AE70" s="3"/>
      <c r="AF70" s="4"/>
      <c r="AG70" s="278"/>
      <c r="AH70" s="278"/>
      <c r="AI70" s="3"/>
      <c r="AJ70" s="4"/>
      <c r="AK70" s="278"/>
      <c r="AL70" s="278"/>
      <c r="AM70" s="3"/>
      <c r="AN70" s="4"/>
      <c r="AO70" s="127">
        <f>IF(VLOOKUP($A70,Aviation!$A:$BE,43, FALSE)&lt;&gt;0, VLOOKUP($A70,Aviation!$A:$BE,43, FALSE), "")</f>
        <v>4</v>
      </c>
      <c r="AP70" s="277">
        <f>IF(VLOOKUP($A70,Aviation!$A:$BE,44, FALSE)&lt;&gt;0, VLOOKUP($A70,Aviation!$A:$BE, 44, FALSE), "")</f>
        <v>100</v>
      </c>
      <c r="AQ70" s="3"/>
      <c r="AR70" s="4"/>
      <c r="AS70" s="127"/>
      <c r="AT70" s="278"/>
      <c r="AU70" s="3"/>
      <c r="AV70" s="4"/>
      <c r="AW70" s="127"/>
      <c r="AX70" s="278"/>
      <c r="AY70" s="3"/>
      <c r="AZ70" s="4"/>
    </row>
    <row r="71" spans="1:52" ht="57.6" x14ac:dyDescent="0.3">
      <c r="A71" s="5" t="s">
        <v>189</v>
      </c>
      <c r="B71" s="5" t="s">
        <v>9032</v>
      </c>
      <c r="C71" s="5" t="str">
        <f>IF(ISBLANK(VLOOKUP($A71,Aviation!$A:$Q,C$5,FALSE))=FALSE,VLOOKUP($A71,Aviation!$A:$Q,C$5,FALSE),"")</f>
        <v/>
      </c>
      <c r="D71" s="5" t="str">
        <f>IF(ISBLANK(VLOOKUP($A71,Aviation!$A:$Q,D$5,FALSE))=FALSE,VLOOKUP($A71,Aviation!$A:$Q,D$5,FALSE),"")</f>
        <v>Division Needs</v>
      </c>
      <c r="E71" s="6" t="str">
        <f>IF(ISBLANK(VLOOKUP($A71,Aviation!$A:$Q,E$5,FALSE))=FALSE,VLOOKUP($A71,Aviation!$A:$Q,E$5,FALSE),"")</f>
        <v>TTA - Raleigh Executive Jetport:  West Side Taxi Lane Connection and Taxi Lane Reconstruction</v>
      </c>
      <c r="F71" s="6" t="str">
        <f>IF(ISBLANK(VLOOKUP($A71,Aviation!$A:$Q,F$5,FALSE))=FALSE,VLOOKUP($A71,Aviation!$A:$Q,F$5,FALSE),"")</f>
        <v>west side, T-hangar area</v>
      </c>
      <c r="G71" s="6" t="str">
        <f>IF(ISBLANK(VLOOKUP($A71,Aviation!$A:$Q,G$5,FALSE))=FALSE,VLOOKUP($A71,Aviation!$A:$Q,G$5,FALSE),"")</f>
        <v>N/A</v>
      </c>
      <c r="H71" s="6" t="str">
        <f>IF(ISBLANK(VLOOKUP($A71,Aviation!$A:$Q,H$5,FALSE))=FALSE,VLOOKUP($A71,Aviation!$A:$Q,H$5,FALSE),"")</f>
        <v>Reconstruction of T-hangar taxi lanes (Partner Connect ID 3882</v>
      </c>
      <c r="I71" s="6" t="str">
        <f>IF(ISBLANK(VLOOKUP($A71,Aviation!$A:$Q,I$5,FALSE))=FALSE,VLOOKUP($A71,Aviation!$A:$Q,I$5,FALSE),"")</f>
        <v>1900 - Hangars</v>
      </c>
      <c r="J71" s="7">
        <f>IF(ISBLANK(VLOOKUP($A71,Aviation!$A:$Q,J$5,FALSE))=FALSE,VLOOKUP($A71,Aviation!$A:$Q,J$5,FALSE),"")</f>
        <v>2400000</v>
      </c>
      <c r="K71" s="8" t="str">
        <f>IF(ISBLANK(VLOOKUP($A71,Aviation!$A:$Q,K$5,FALSE))=FALSE,VLOOKUP($A71,Aviation!$A:$Q,K$5,FALSE),"")</f>
        <v>N/A</v>
      </c>
      <c r="L71" s="9" t="str">
        <f>IF(ISBLANK(VLOOKUP($A71,Aviation!$A:$Q,L$5,FALSE))=FALSE,VLOOKUP($A71,Aviation!$A:$Q,L$5,FALSE),"")</f>
        <v>N/A</v>
      </c>
      <c r="M71" s="10">
        <f>IF(ISBLANK(VLOOKUP($A71,Aviation!$A:$Q,M$5,FALSE))=FALSE,VLOOKUP($A71,Aviation!$A:$Q,M$5,FALSE),"")</f>
        <v>28.14</v>
      </c>
      <c r="N71" s="5" t="str">
        <f>IF(ISBLANK(VLOOKUP($A71,Aviation!$A:$Q,N$5,FALSE))=FALSE,VLOOKUP($A71,Aviation!$A:$Q,N$5,FALSE),"")</f>
        <v>E</v>
      </c>
      <c r="O71" s="128">
        <f>IF(ISBLANK(VLOOKUP($A71,Aviation!$A:$Q,O$5,FALSE))=FALSE,VLOOKUP($A71,Aviation!$A:$Q,O$5,FALSE),"")</f>
        <v>8</v>
      </c>
      <c r="P71" s="6" t="str">
        <f>IF(ISBLANK(VLOOKUP($A71,Aviation!$A:$Q,P$5,FALSE))=FALSE,VLOOKUP($A71,Aviation!$A:$Q,P$5,FALSE),"")</f>
        <v>Triangle Area RPO</v>
      </c>
      <c r="Q71" s="6" t="str">
        <f>IF(ISBLANK(VLOOKUP($A71,Aviation!$A:$Q,Q$5,FALSE))=FALSE,VLOOKUP($A71,Aviation!$A:$Q,Q$5,FALSE),"")</f>
        <v>Lee</v>
      </c>
      <c r="R71" s="6" t="s">
        <v>17027</v>
      </c>
      <c r="S71" s="277" t="s">
        <v>17049</v>
      </c>
      <c r="T71" s="277" t="s">
        <v>2500</v>
      </c>
      <c r="V71" s="9" t="str">
        <f t="shared" ref="V71:V134" si="6">L71</f>
        <v>N/A</v>
      </c>
      <c r="W71" s="9" t="str">
        <f t="shared" ref="W71:W134" si="7">IF(OR(D71="Division Needs",S71="No - Funded in Statewide Mobility"), "N/A", SUM(AE71,AI71,AM71))</f>
        <v>N/A</v>
      </c>
      <c r="X71" s="9" t="str">
        <f t="shared" ref="X71:X134" si="8">IF(OR(D71="Division Needs",S71="No - Funded in Statewide Mobility"), "N/A", SUM(AQ71,AU71,AY71))</f>
        <v>N/A</v>
      </c>
      <c r="Y71" s="10">
        <f t="shared" ref="Y71:Y134" si="9">M71</f>
        <v>28.14</v>
      </c>
      <c r="Z71" s="10">
        <f t="shared" ref="Z71:Z134" si="10">IF(OR(T71="No - Funded in Statewide Mobility", T71="No - Funded in Regional Impact"), "N/A", SUM(AF71,AJ71,AN71))</f>
        <v>0</v>
      </c>
      <c r="AA71" s="10">
        <f t="shared" ref="AA71:AA134" si="11">IF(OR(T71="No - Funded in Statewide Mobility", T71="No - Funded in Regional Impact"), "N/A", SUM(AR71,AV71,AZ71))</f>
        <v>0</v>
      </c>
      <c r="AC71" s="277" t="str">
        <f>IF(VLOOKUP($A71,Aviation!$A:$BE,35, FALSE)&lt;&gt;0, VLOOKUP($A71,Aviation!$A:$BE, 35, FALSE), "")</f>
        <v>Triangle Area RPO</v>
      </c>
      <c r="AD71" s="277">
        <f>IF(VLOOKUP($A71,Aviation!$A:$BE,36, FALSE)&lt;&gt;0, VLOOKUP($A71,Aviation!$A:$BE, 36, FALSE), "")</f>
        <v>100</v>
      </c>
      <c r="AE71" s="3"/>
      <c r="AF71" s="4"/>
      <c r="AG71" s="278"/>
      <c r="AH71" s="278"/>
      <c r="AI71" s="3"/>
      <c r="AJ71" s="4"/>
      <c r="AK71" s="278"/>
      <c r="AL71" s="278"/>
      <c r="AM71" s="3"/>
      <c r="AN71" s="4"/>
      <c r="AO71" s="127">
        <f>IF(VLOOKUP($A71,Aviation!$A:$BE,43, FALSE)&lt;&gt;0, VLOOKUP($A71,Aviation!$A:$BE,43, FALSE), "")</f>
        <v>8</v>
      </c>
      <c r="AP71" s="277">
        <f>IF(VLOOKUP($A71,Aviation!$A:$BE,44, FALSE)&lt;&gt;0, VLOOKUP($A71,Aviation!$A:$BE, 44, FALSE), "")</f>
        <v>100</v>
      </c>
      <c r="AQ71" s="3"/>
      <c r="AR71" s="4"/>
      <c r="AS71" s="127"/>
      <c r="AT71" s="278"/>
      <c r="AU71" s="3"/>
      <c r="AV71" s="4"/>
      <c r="AW71" s="127"/>
      <c r="AX71" s="278"/>
      <c r="AY71" s="3"/>
      <c r="AZ71" s="4"/>
    </row>
    <row r="72" spans="1:52" ht="172.8" x14ac:dyDescent="0.3">
      <c r="A72" s="5" t="s">
        <v>190</v>
      </c>
      <c r="B72" s="5" t="s">
        <v>9032</v>
      </c>
      <c r="C72" s="5" t="str">
        <f>IF(ISBLANK(VLOOKUP($A72,Aviation!$A:$Q,C$5,FALSE))=FALSE,VLOOKUP($A72,Aviation!$A:$Q,C$5,FALSE),"")</f>
        <v/>
      </c>
      <c r="D72" s="5" t="str">
        <f>IF(ISBLANK(VLOOKUP($A72,Aviation!$A:$Q,D$5,FALSE))=FALSE,VLOOKUP($A72,Aviation!$A:$Q,D$5,FALSE),"")</f>
        <v>Division Needs</v>
      </c>
      <c r="E72" s="6" t="str">
        <f>IF(ISBLANK(VLOOKUP($A72,Aviation!$A:$Q,E$5,FALSE))=FALSE,VLOOKUP($A72,Aviation!$A:$Q,E$5,FALSE),"")</f>
        <v>TTA - Raleigh Executive Jetport:  Eastside Development</v>
      </c>
      <c r="F72" s="6" t="str">
        <f>IF(ISBLANK(VLOOKUP($A72,Aviation!$A:$Q,F$5,FALSE))=FALSE,VLOOKUP($A72,Aviation!$A:$Q,F$5,FALSE),"")</f>
        <v>On the airport property and the area of influence includes Lee County and the greater Raleigh area</v>
      </c>
      <c r="G72" s="6" t="str">
        <f>IF(ISBLANK(VLOOKUP($A72,Aviation!$A:$Q,G$5,FALSE))=FALSE,VLOOKUP($A72,Aviation!$A:$Q,G$5,FALSE),"")</f>
        <v>N/A</v>
      </c>
      <c r="H72" s="6" t="str">
        <f>IF(ISBLANK(VLOOKUP($A72,Aviation!$A:$Q,H$5,FALSE))=FALSE,VLOOKUP($A72,Aviation!$A:$Q,H$5,FALSE),"")</f>
        <v xml:space="preserve">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v>
      </c>
      <c r="I72" s="6" t="str">
        <f>IF(ISBLANK(VLOOKUP($A72,Aviation!$A:$Q,I$5,FALSE))=FALSE,VLOOKUP($A72,Aviation!$A:$Q,I$5,FALSE),"")</f>
        <v>3000 - Other</v>
      </c>
      <c r="J72" s="7">
        <f>IF(ISBLANK(VLOOKUP($A72,Aviation!$A:$Q,J$5,FALSE))=FALSE,VLOOKUP($A72,Aviation!$A:$Q,J$5,FALSE),"")</f>
        <v>6925000</v>
      </c>
      <c r="K72" s="8" t="str">
        <f>IF(ISBLANK(VLOOKUP($A72,Aviation!$A:$Q,K$5,FALSE))=FALSE,VLOOKUP($A72,Aviation!$A:$Q,K$5,FALSE),"")</f>
        <v>N/A</v>
      </c>
      <c r="L72" s="9" t="str">
        <f>IF(ISBLANK(VLOOKUP($A72,Aviation!$A:$Q,L$5,FALSE))=FALSE,VLOOKUP($A72,Aviation!$A:$Q,L$5,FALSE),"")</f>
        <v>N/A</v>
      </c>
      <c r="M72" s="10">
        <f>IF(ISBLANK(VLOOKUP($A72,Aviation!$A:$Q,M$5,FALSE))=FALSE,VLOOKUP($A72,Aviation!$A:$Q,M$5,FALSE),"")</f>
        <v>2.73</v>
      </c>
      <c r="N72" s="5" t="str">
        <f>IF(ISBLANK(VLOOKUP($A72,Aviation!$A:$Q,N$5,FALSE))=FALSE,VLOOKUP($A72,Aviation!$A:$Q,N$5,FALSE),"")</f>
        <v>E</v>
      </c>
      <c r="O72" s="128">
        <f>IF(ISBLANK(VLOOKUP($A72,Aviation!$A:$Q,O$5,FALSE))=FALSE,VLOOKUP($A72,Aviation!$A:$Q,O$5,FALSE),"")</f>
        <v>8</v>
      </c>
      <c r="P72" s="6" t="str">
        <f>IF(ISBLANK(VLOOKUP($A72,Aviation!$A:$Q,P$5,FALSE))=FALSE,VLOOKUP($A72,Aviation!$A:$Q,P$5,FALSE),"")</f>
        <v>Triangle Area RPO</v>
      </c>
      <c r="Q72" s="6" t="str">
        <f>IF(ISBLANK(VLOOKUP($A72,Aviation!$A:$Q,Q$5,FALSE))=FALSE,VLOOKUP($A72,Aviation!$A:$Q,Q$5,FALSE),"")</f>
        <v>Lee</v>
      </c>
      <c r="R72" s="6" t="s">
        <v>17027</v>
      </c>
      <c r="S72" s="277" t="s">
        <v>17049</v>
      </c>
      <c r="T72" s="277" t="s">
        <v>2500</v>
      </c>
      <c r="V72" s="9" t="str">
        <f t="shared" si="6"/>
        <v>N/A</v>
      </c>
      <c r="W72" s="9" t="str">
        <f t="shared" si="7"/>
        <v>N/A</v>
      </c>
      <c r="X72" s="9" t="str">
        <f t="shared" si="8"/>
        <v>N/A</v>
      </c>
      <c r="Y72" s="10">
        <f t="shared" si="9"/>
        <v>2.73</v>
      </c>
      <c r="Z72" s="10">
        <f t="shared" si="10"/>
        <v>0</v>
      </c>
      <c r="AA72" s="10">
        <f t="shared" si="11"/>
        <v>0</v>
      </c>
      <c r="AC72" s="277" t="str">
        <f>IF(VLOOKUP($A72,Aviation!$A:$BE,35, FALSE)&lt;&gt;0, VLOOKUP($A72,Aviation!$A:$BE, 35, FALSE), "")</f>
        <v>Triangle Area RPO</v>
      </c>
      <c r="AD72" s="277">
        <f>IF(VLOOKUP($A72,Aviation!$A:$BE,36, FALSE)&lt;&gt;0, VLOOKUP($A72,Aviation!$A:$BE, 36, FALSE), "")</f>
        <v>100</v>
      </c>
      <c r="AE72" s="3"/>
      <c r="AF72" s="4"/>
      <c r="AG72" s="278"/>
      <c r="AH72" s="278"/>
      <c r="AI72" s="3"/>
      <c r="AJ72" s="4"/>
      <c r="AK72" s="278"/>
      <c r="AL72" s="278"/>
      <c r="AM72" s="3"/>
      <c r="AN72" s="4"/>
      <c r="AO72" s="127">
        <f>IF(VLOOKUP($A72,Aviation!$A:$BE,43, FALSE)&lt;&gt;0, VLOOKUP($A72,Aviation!$A:$BE,43, FALSE), "")</f>
        <v>8</v>
      </c>
      <c r="AP72" s="277">
        <f>IF(VLOOKUP($A72,Aviation!$A:$BE,44, FALSE)&lt;&gt;0, VLOOKUP($A72,Aviation!$A:$BE, 44, FALSE), "")</f>
        <v>100</v>
      </c>
      <c r="AQ72" s="3"/>
      <c r="AR72" s="4"/>
      <c r="AS72" s="127"/>
      <c r="AT72" s="278"/>
      <c r="AU72" s="3"/>
      <c r="AV72" s="4"/>
      <c r="AW72" s="127"/>
      <c r="AX72" s="278"/>
      <c r="AY72" s="3"/>
      <c r="AZ72" s="4"/>
    </row>
    <row r="73" spans="1:52" ht="72" x14ac:dyDescent="0.3">
      <c r="A73" s="5" t="s">
        <v>191</v>
      </c>
      <c r="B73" s="5" t="s">
        <v>9032</v>
      </c>
      <c r="C73" s="5" t="str">
        <f>IF(ISBLANK(VLOOKUP($A73,Aviation!$A:$Q,C$5,FALSE))=FALSE,VLOOKUP($A73,Aviation!$A:$Q,C$5,FALSE),"")</f>
        <v/>
      </c>
      <c r="D73" s="5" t="str">
        <f>IF(ISBLANK(VLOOKUP($A73,Aviation!$A:$Q,D$5,FALSE))=FALSE,VLOOKUP($A73,Aviation!$A:$Q,D$5,FALSE),"")</f>
        <v>Division Needs</v>
      </c>
      <c r="E73" s="6" t="str">
        <f>IF(ISBLANK(VLOOKUP($A73,Aviation!$A:$Q,E$5,FALSE))=FALSE,VLOOKUP($A73,Aviation!$A:$Q,E$5,FALSE),"")</f>
        <v>AFP - Anson County Airport:  Apron Expansion, AWOS Relocation, and Fuel Farm</v>
      </c>
      <c r="F73" s="6" t="str">
        <f>IF(ISBLANK(VLOOKUP($A73,Aviation!$A:$Q,F$5,FALSE))=FALSE,VLOOKUP($A73,Aviation!$A:$Q,F$5,FALSE),"")</f>
        <v xml:space="preserve">The apron expansion as shown on the most current ALP is south of the terminal between the existing GA apron and AWOS. </v>
      </c>
      <c r="G73" s="6" t="str">
        <f>IF(ISBLANK(VLOOKUP($A73,Aviation!$A:$Q,G$5,FALSE))=FALSE,VLOOKUP($A73,Aviation!$A:$Q,G$5,FALSE),"")</f>
        <v>N/A</v>
      </c>
      <c r="H73" s="6" t="str">
        <f>IF(ISBLANK(VLOOKUP($A73,Aviation!$A:$Q,H$5,FALSE))=FALSE,VLOOKUP($A73,Aviation!$A:$Q,H$5,FALSE),"")</f>
        <v>The expanded apron will infringe on the existing AWOS critical area; therefore requiring the AWOS to be relocated. Additionally, the new apron will support a new self-serve fuel farm. PR#s 2871, 4233, 4052</v>
      </c>
      <c r="I73" s="6" t="str">
        <f>IF(ISBLANK(VLOOKUP($A73,Aviation!$A:$Q,I$5,FALSE))=FALSE,VLOOKUP($A73,Aviation!$A:$Q,I$5,FALSE),"")</f>
        <v>3000 - Other</v>
      </c>
      <c r="J73" s="7">
        <f>IF(ISBLANK(VLOOKUP($A73,Aviation!$A:$Q,J$5,FALSE))=FALSE,VLOOKUP($A73,Aviation!$A:$Q,J$5,FALSE),"")</f>
        <v>3750000</v>
      </c>
      <c r="K73" s="8" t="str">
        <f>IF(ISBLANK(VLOOKUP($A73,Aviation!$A:$Q,K$5,FALSE))=FALSE,VLOOKUP($A73,Aviation!$A:$Q,K$5,FALSE),"")</f>
        <v>N/A</v>
      </c>
      <c r="L73" s="9" t="str">
        <f>IF(ISBLANK(VLOOKUP($A73,Aviation!$A:$Q,L$5,FALSE))=FALSE,VLOOKUP($A73,Aviation!$A:$Q,L$5,FALSE),"")</f>
        <v>N/A</v>
      </c>
      <c r="M73" s="10">
        <f>IF(ISBLANK(VLOOKUP($A73,Aviation!$A:$Q,M$5,FALSE))=FALSE,VLOOKUP($A73,Aviation!$A:$Q,M$5,FALSE),"")</f>
        <v>8.5</v>
      </c>
      <c r="N73" s="5" t="str">
        <f>IF(ISBLANK(VLOOKUP($A73,Aviation!$A:$Q,N$5,FALSE))=FALSE,VLOOKUP($A73,Aviation!$A:$Q,N$5,FALSE),"")</f>
        <v>E</v>
      </c>
      <c r="O73" s="128">
        <f>IF(ISBLANK(VLOOKUP($A73,Aviation!$A:$Q,O$5,FALSE))=FALSE,VLOOKUP($A73,Aviation!$A:$Q,O$5,FALSE),"")</f>
        <v>10</v>
      </c>
      <c r="P73" s="6" t="str">
        <f>IF(ISBLANK(VLOOKUP($A73,Aviation!$A:$Q,P$5,FALSE))=FALSE,VLOOKUP($A73,Aviation!$A:$Q,P$5,FALSE),"")</f>
        <v>Rocky River RPO</v>
      </c>
      <c r="Q73" s="6" t="str">
        <f>IF(ISBLANK(VLOOKUP($A73,Aviation!$A:$Q,Q$5,FALSE))=FALSE,VLOOKUP($A73,Aviation!$A:$Q,Q$5,FALSE),"")</f>
        <v>Anson</v>
      </c>
      <c r="R73" s="6" t="s">
        <v>17027</v>
      </c>
      <c r="S73" s="277" t="s">
        <v>17049</v>
      </c>
      <c r="T73" s="277" t="s">
        <v>2500</v>
      </c>
      <c r="V73" s="9" t="str">
        <f t="shared" si="6"/>
        <v>N/A</v>
      </c>
      <c r="W73" s="9" t="str">
        <f t="shared" si="7"/>
        <v>N/A</v>
      </c>
      <c r="X73" s="9" t="str">
        <f t="shared" si="8"/>
        <v>N/A</v>
      </c>
      <c r="Y73" s="10">
        <f t="shared" si="9"/>
        <v>8.5</v>
      </c>
      <c r="Z73" s="10">
        <f t="shared" si="10"/>
        <v>0</v>
      </c>
      <c r="AA73" s="10">
        <f t="shared" si="11"/>
        <v>0</v>
      </c>
      <c r="AC73" s="277" t="str">
        <f>IF(VLOOKUP($A73,Aviation!$A:$BE,35, FALSE)&lt;&gt;0, VLOOKUP($A73,Aviation!$A:$BE, 35, FALSE), "")</f>
        <v>Rocky River RPO</v>
      </c>
      <c r="AD73" s="277">
        <f>IF(VLOOKUP($A73,Aviation!$A:$BE,36, FALSE)&lt;&gt;0, VLOOKUP($A73,Aviation!$A:$BE, 36, FALSE), "")</f>
        <v>100</v>
      </c>
      <c r="AE73" s="3"/>
      <c r="AF73" s="4"/>
      <c r="AG73" s="278"/>
      <c r="AH73" s="278"/>
      <c r="AI73" s="3"/>
      <c r="AJ73" s="4"/>
      <c r="AK73" s="278"/>
      <c r="AL73" s="278"/>
      <c r="AM73" s="3"/>
      <c r="AN73" s="4"/>
      <c r="AO73" s="127">
        <f>IF(VLOOKUP($A73,Aviation!$A:$BE,43, FALSE)&lt;&gt;0, VLOOKUP($A73,Aviation!$A:$BE,43, FALSE), "")</f>
        <v>10</v>
      </c>
      <c r="AP73" s="277">
        <f>IF(VLOOKUP($A73,Aviation!$A:$BE,44, FALSE)&lt;&gt;0, VLOOKUP($A73,Aviation!$A:$BE, 44, FALSE), "")</f>
        <v>100</v>
      </c>
      <c r="AQ73" s="3"/>
      <c r="AR73" s="4"/>
      <c r="AS73" s="127"/>
      <c r="AT73" s="278"/>
      <c r="AU73" s="3"/>
      <c r="AV73" s="4"/>
      <c r="AW73" s="127"/>
      <c r="AX73" s="278"/>
      <c r="AY73" s="3"/>
      <c r="AZ73" s="4"/>
    </row>
    <row r="74" spans="1:52" ht="86.4" x14ac:dyDescent="0.3">
      <c r="A74" s="5" t="s">
        <v>192</v>
      </c>
      <c r="B74" s="5" t="s">
        <v>9032</v>
      </c>
      <c r="C74" s="5" t="str">
        <f>IF(ISBLANK(VLOOKUP($A74,Aviation!$A:$Q,C$5,FALSE))=FALSE,VLOOKUP($A74,Aviation!$A:$Q,C$5,FALSE),"")</f>
        <v/>
      </c>
      <c r="D74" s="5" t="str">
        <f>IF(ISBLANK(VLOOKUP($A74,Aviation!$A:$Q,D$5,FALSE))=FALSE,VLOOKUP($A74,Aviation!$A:$Q,D$5,FALSE),"")</f>
        <v>Division Needs</v>
      </c>
      <c r="E74" s="6" t="str">
        <f>IF(ISBLANK(VLOOKUP($A74,Aviation!$A:$Q,E$5,FALSE))=FALSE,VLOOKUP($A74,Aviation!$A:$Q,E$5,FALSE),"")</f>
        <v>ZEF - Elkin Municipal Airport:  Hangar Site Preparation and T-Hangar Taxilane - East</v>
      </c>
      <c r="F74" s="6" t="str">
        <f>IF(ISBLANK(VLOOKUP($A74,Aviation!$A:$Q,F$5,FALSE))=FALSE,VLOOKUP($A74,Aviation!$A:$Q,F$5,FALSE),"")</f>
        <v>Construct Hangars at current site.  Airport serves southern Surry County and Yadkin County.</v>
      </c>
      <c r="G74" s="6" t="str">
        <f>IF(ISBLANK(VLOOKUP($A74,Aviation!$A:$Q,G$5,FALSE))=FALSE,VLOOKUP($A74,Aviation!$A:$Q,G$5,FALSE),"")</f>
        <v>N/A</v>
      </c>
      <c r="H74" s="6" t="str">
        <f>IF(ISBLANK(VLOOKUP($A74,Aviation!$A:$Q,H$5,FALSE))=FALSE,VLOOKUP($A74,Aviation!$A:$Q,H$5,FALSE),"")</f>
        <v>This project will prepare multiple individual hangar location for build out by the airport or individuals. This project will construct an 10 Unit T-hangar and prepare site ready locations for box hangars on the eastside of the terminal area. PC#2222</v>
      </c>
      <c r="I74" s="6" t="str">
        <f>IF(ISBLANK(VLOOKUP($A74,Aviation!$A:$Q,I$5,FALSE))=FALSE,VLOOKUP($A74,Aviation!$A:$Q,I$5,FALSE),"")</f>
        <v>1900 - Hangars</v>
      </c>
      <c r="J74" s="7">
        <f>IF(ISBLANK(VLOOKUP($A74,Aviation!$A:$Q,J$5,FALSE))=FALSE,VLOOKUP($A74,Aviation!$A:$Q,J$5,FALSE),"")</f>
        <v>6266000</v>
      </c>
      <c r="K74" s="8" t="str">
        <f>IF(ISBLANK(VLOOKUP($A74,Aviation!$A:$Q,K$5,FALSE))=FALSE,VLOOKUP($A74,Aviation!$A:$Q,K$5,FALSE),"")</f>
        <v>N/A</v>
      </c>
      <c r="L74" s="9" t="str">
        <f>IF(ISBLANK(VLOOKUP($A74,Aviation!$A:$Q,L$5,FALSE))=FALSE,VLOOKUP($A74,Aviation!$A:$Q,L$5,FALSE),"")</f>
        <v>N/A</v>
      </c>
      <c r="M74" s="10">
        <f>IF(ISBLANK(VLOOKUP($A74,Aviation!$A:$Q,M$5,FALSE))=FALSE,VLOOKUP($A74,Aviation!$A:$Q,M$5,FALSE),"")</f>
        <v>22.82</v>
      </c>
      <c r="N74" s="5" t="str">
        <f>IF(ISBLANK(VLOOKUP($A74,Aviation!$A:$Q,N$5,FALSE))=FALSE,VLOOKUP($A74,Aviation!$A:$Q,N$5,FALSE),"")</f>
        <v>F</v>
      </c>
      <c r="O74" s="128">
        <f>IF(ISBLANK(VLOOKUP($A74,Aviation!$A:$Q,O$5,FALSE))=FALSE,VLOOKUP($A74,Aviation!$A:$Q,O$5,FALSE),"")</f>
        <v>11</v>
      </c>
      <c r="P74" s="6" t="str">
        <f>IF(ISBLANK(VLOOKUP($A74,Aviation!$A:$Q,P$5,FALSE))=FALSE,VLOOKUP($A74,Aviation!$A:$Q,P$5,FALSE),"")</f>
        <v>Northwest Piedmont RPO</v>
      </c>
      <c r="Q74" s="6" t="str">
        <f>IF(ISBLANK(VLOOKUP($A74,Aviation!$A:$Q,Q$5,FALSE))=FALSE,VLOOKUP($A74,Aviation!$A:$Q,Q$5,FALSE),"")</f>
        <v>Surry</v>
      </c>
      <c r="R74" s="6" t="s">
        <v>17027</v>
      </c>
      <c r="S74" s="277" t="s">
        <v>17049</v>
      </c>
      <c r="T74" s="277" t="s">
        <v>2500</v>
      </c>
      <c r="V74" s="9" t="str">
        <f t="shared" si="6"/>
        <v>N/A</v>
      </c>
      <c r="W74" s="9" t="str">
        <f t="shared" si="7"/>
        <v>N/A</v>
      </c>
      <c r="X74" s="9" t="str">
        <f t="shared" si="8"/>
        <v>N/A</v>
      </c>
      <c r="Y74" s="10">
        <f t="shared" si="9"/>
        <v>22.82</v>
      </c>
      <c r="Z74" s="10">
        <f t="shared" si="10"/>
        <v>0</v>
      </c>
      <c r="AA74" s="10">
        <f t="shared" si="11"/>
        <v>0</v>
      </c>
      <c r="AC74" s="277" t="str">
        <f>IF(VLOOKUP($A74,Aviation!$A:$BE,35, FALSE)&lt;&gt;0, VLOOKUP($A74,Aviation!$A:$BE, 35, FALSE), "")</f>
        <v>Northwest Piedmont RPO</v>
      </c>
      <c r="AD74" s="277">
        <f>IF(VLOOKUP($A74,Aviation!$A:$BE,36, FALSE)&lt;&gt;0, VLOOKUP($A74,Aviation!$A:$BE, 36, FALSE), "")</f>
        <v>100</v>
      </c>
      <c r="AE74" s="3"/>
      <c r="AF74" s="4"/>
      <c r="AG74" s="278"/>
      <c r="AH74" s="278"/>
      <c r="AI74" s="3"/>
      <c r="AJ74" s="4"/>
      <c r="AK74" s="278"/>
      <c r="AL74" s="278"/>
      <c r="AM74" s="3"/>
      <c r="AN74" s="4"/>
      <c r="AO74" s="127">
        <f>IF(VLOOKUP($A74,Aviation!$A:$BE,43, FALSE)&lt;&gt;0, VLOOKUP($A74,Aviation!$A:$BE,43, FALSE), "")</f>
        <v>11</v>
      </c>
      <c r="AP74" s="277">
        <f>IF(VLOOKUP($A74,Aviation!$A:$BE,44, FALSE)&lt;&gt;0, VLOOKUP($A74,Aviation!$A:$BE, 44, FALSE), "")</f>
        <v>100</v>
      </c>
      <c r="AQ74" s="3"/>
      <c r="AR74" s="4"/>
      <c r="AS74" s="127"/>
      <c r="AT74" s="278"/>
      <c r="AU74" s="3"/>
      <c r="AV74" s="4"/>
      <c r="AW74" s="127"/>
      <c r="AX74" s="278"/>
      <c r="AY74" s="3"/>
      <c r="AZ74" s="4"/>
    </row>
    <row r="75" spans="1:52" ht="100.8" x14ac:dyDescent="0.3">
      <c r="A75" s="5" t="s">
        <v>193</v>
      </c>
      <c r="B75" s="5" t="s">
        <v>9032</v>
      </c>
      <c r="C75" s="5" t="str">
        <f>IF(ISBLANK(VLOOKUP($A75,Aviation!$A:$Q,C$5,FALSE))=FALSE,VLOOKUP($A75,Aviation!$A:$Q,C$5,FALSE),"")</f>
        <v/>
      </c>
      <c r="D75" s="5" t="str">
        <f>IF(ISBLANK(VLOOKUP($A75,Aviation!$A:$Q,D$5,FALSE))=FALSE,VLOOKUP($A75,Aviation!$A:$Q,D$5,FALSE),"")</f>
        <v>Division Needs</v>
      </c>
      <c r="E75" s="6" t="str">
        <f>IF(ISBLANK(VLOOKUP($A75,Aviation!$A:$Q,E$5,FALSE))=FALSE,VLOOKUP($A75,Aviation!$A:$Q,E$5,FALSE),"")</f>
        <v>ZEF - Elkin Municipal Airport:  Box Hangar</v>
      </c>
      <c r="F75" s="6" t="str">
        <f>IF(ISBLANK(VLOOKUP($A75,Aviation!$A:$Q,F$5,FALSE))=FALSE,VLOOKUP($A75,Aviation!$A:$Q,F$5,FALSE),"")</f>
        <v>Construct Hangars on current site.  Airport serves southern Surry County and Yadkin county.</v>
      </c>
      <c r="G75" s="6" t="str">
        <f>IF(ISBLANK(VLOOKUP($A75,Aviation!$A:$Q,G$5,FALSE))=FALSE,VLOOKUP($A75,Aviation!$A:$Q,G$5,FALSE),"")</f>
        <v>N/A</v>
      </c>
      <c r="H75" s="6" t="str">
        <f>IF(ISBLANK(VLOOKUP($A75,Aviation!$A:$Q,H$5,FALSE))=FALSE,VLOOKUP($A75,Aviation!$A:$Q,H$5,FALSE),"")</f>
        <v>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PC # 4141</v>
      </c>
      <c r="I75" s="6" t="str">
        <f>IF(ISBLANK(VLOOKUP($A75,Aviation!$A:$Q,I$5,FALSE))=FALSE,VLOOKUP($A75,Aviation!$A:$Q,I$5,FALSE),"")</f>
        <v>1900 - Hangars</v>
      </c>
      <c r="J75" s="7">
        <f>IF(ISBLANK(VLOOKUP($A75,Aviation!$A:$Q,J$5,FALSE))=FALSE,VLOOKUP($A75,Aviation!$A:$Q,J$5,FALSE),"")</f>
        <v>1649000</v>
      </c>
      <c r="K75" s="8" t="str">
        <f>IF(ISBLANK(VLOOKUP($A75,Aviation!$A:$Q,K$5,FALSE))=FALSE,VLOOKUP($A75,Aviation!$A:$Q,K$5,FALSE),"")</f>
        <v>N/A</v>
      </c>
      <c r="L75" s="9" t="str">
        <f>IF(ISBLANK(VLOOKUP($A75,Aviation!$A:$Q,L$5,FALSE))=FALSE,VLOOKUP($A75,Aviation!$A:$Q,L$5,FALSE),"")</f>
        <v>N/A</v>
      </c>
      <c r="M75" s="10">
        <f>IF(ISBLANK(VLOOKUP($A75,Aviation!$A:$Q,M$5,FALSE))=FALSE,VLOOKUP($A75,Aviation!$A:$Q,M$5,FALSE),"")</f>
        <v>22.9</v>
      </c>
      <c r="N75" s="5" t="str">
        <f>IF(ISBLANK(VLOOKUP($A75,Aviation!$A:$Q,N$5,FALSE))=FALSE,VLOOKUP($A75,Aviation!$A:$Q,N$5,FALSE),"")</f>
        <v>F</v>
      </c>
      <c r="O75" s="128">
        <f>IF(ISBLANK(VLOOKUP($A75,Aviation!$A:$Q,O$5,FALSE))=FALSE,VLOOKUP($A75,Aviation!$A:$Q,O$5,FALSE),"")</f>
        <v>11</v>
      </c>
      <c r="P75" s="6" t="str">
        <f>IF(ISBLANK(VLOOKUP($A75,Aviation!$A:$Q,P$5,FALSE))=FALSE,VLOOKUP($A75,Aviation!$A:$Q,P$5,FALSE),"")</f>
        <v>Northwest Piedmont RPO</v>
      </c>
      <c r="Q75" s="6" t="str">
        <f>IF(ISBLANK(VLOOKUP($A75,Aviation!$A:$Q,Q$5,FALSE))=FALSE,VLOOKUP($A75,Aviation!$A:$Q,Q$5,FALSE),"")</f>
        <v>Surry</v>
      </c>
      <c r="R75" s="6" t="s">
        <v>17027</v>
      </c>
      <c r="S75" s="277" t="s">
        <v>17049</v>
      </c>
      <c r="T75" s="277" t="s">
        <v>2500</v>
      </c>
      <c r="V75" s="9" t="str">
        <f t="shared" si="6"/>
        <v>N/A</v>
      </c>
      <c r="W75" s="9" t="str">
        <f t="shared" si="7"/>
        <v>N/A</v>
      </c>
      <c r="X75" s="9" t="str">
        <f t="shared" si="8"/>
        <v>N/A</v>
      </c>
      <c r="Y75" s="10">
        <f t="shared" si="9"/>
        <v>22.9</v>
      </c>
      <c r="Z75" s="10">
        <f t="shared" si="10"/>
        <v>0</v>
      </c>
      <c r="AA75" s="10">
        <f t="shared" si="11"/>
        <v>0</v>
      </c>
      <c r="AC75" s="277" t="str">
        <f>IF(VLOOKUP($A75,Aviation!$A:$BE,35, FALSE)&lt;&gt;0, VLOOKUP($A75,Aviation!$A:$BE, 35, FALSE), "")</f>
        <v>Northwest Piedmont RPO</v>
      </c>
      <c r="AD75" s="277">
        <f>IF(VLOOKUP($A75,Aviation!$A:$BE,36, FALSE)&lt;&gt;0, VLOOKUP($A75,Aviation!$A:$BE, 36, FALSE), "")</f>
        <v>100</v>
      </c>
      <c r="AE75" s="3"/>
      <c r="AF75" s="4"/>
      <c r="AG75" s="278"/>
      <c r="AH75" s="278"/>
      <c r="AI75" s="3"/>
      <c r="AJ75" s="4"/>
      <c r="AK75" s="278"/>
      <c r="AL75" s="278"/>
      <c r="AM75" s="3"/>
      <c r="AN75" s="4"/>
      <c r="AO75" s="127">
        <f>IF(VLOOKUP($A75,Aviation!$A:$BE,43, FALSE)&lt;&gt;0, VLOOKUP($A75,Aviation!$A:$BE,43, FALSE), "")</f>
        <v>11</v>
      </c>
      <c r="AP75" s="277">
        <f>IF(VLOOKUP($A75,Aviation!$A:$BE,44, FALSE)&lt;&gt;0, VLOOKUP($A75,Aviation!$A:$BE, 44, FALSE), "")</f>
        <v>100</v>
      </c>
      <c r="AQ75" s="3"/>
      <c r="AR75" s="4"/>
      <c r="AS75" s="127"/>
      <c r="AT75" s="278"/>
      <c r="AU75" s="3"/>
      <c r="AV75" s="4"/>
      <c r="AW75" s="127"/>
      <c r="AX75" s="278"/>
      <c r="AY75" s="3"/>
      <c r="AZ75" s="4"/>
    </row>
    <row r="76" spans="1:52" ht="86.4" x14ac:dyDescent="0.3">
      <c r="A76" s="5" t="s">
        <v>194</v>
      </c>
      <c r="B76" s="5" t="s">
        <v>9032</v>
      </c>
      <c r="C76" s="5" t="str">
        <f>IF(ISBLANK(VLOOKUP($A76,Aviation!$A:$Q,C$5,FALSE))=FALSE,VLOOKUP($A76,Aviation!$A:$Q,C$5,FALSE),"")</f>
        <v/>
      </c>
      <c r="D76" s="5" t="str">
        <f>IF(ISBLANK(VLOOKUP($A76,Aviation!$A:$Q,D$5,FALSE))=FALSE,VLOOKUP($A76,Aviation!$A:$Q,D$5,FALSE),"")</f>
        <v>Division Needs</v>
      </c>
      <c r="E76" s="6" t="str">
        <f>IF(ISBLANK(VLOOKUP($A76,Aviation!$A:$Q,E$5,FALSE))=FALSE,VLOOKUP($A76,Aviation!$A:$Q,E$5,FALSE),"")</f>
        <v>UKF - Wilkes County Airport:  New Fuel Farm</v>
      </c>
      <c r="F76" s="6" t="str">
        <f>IF(ISBLANK(VLOOKUP($A76,Aviation!$A:$Q,F$5,FALSE))=FALSE,VLOOKUP($A76,Aviation!$A:$Q,F$5,FALSE),"")</f>
        <v>640 Wood Wallace Road, North Wilkesboro, NC 28659</v>
      </c>
      <c r="G76" s="6" t="str">
        <f>IF(ISBLANK(VLOOKUP($A76,Aviation!$A:$Q,G$5,FALSE))=FALSE,VLOOKUP($A76,Aviation!$A:$Q,G$5,FALSE),"")</f>
        <v>N/A</v>
      </c>
      <c r="H76" s="6" t="str">
        <f>IF(ISBLANK(VLOOKUP($A76,Aviation!$A:$Q,H$5,FALSE))=FALSE,VLOOKUP($A76,Aviation!$A:$Q,H$5,FALSE),"")</f>
        <v>The current above ground fuel tanks are dated and not compliant with current industry standards. Maintenance and replacement of failed components is problematic. New tanks will be compliant with current industry standards and will require less maintenance. PR 4471</v>
      </c>
      <c r="I76" s="6" t="str">
        <f>IF(ISBLANK(VLOOKUP($A76,Aviation!$A:$Q,I$5,FALSE))=FALSE,VLOOKUP($A76,Aviation!$A:$Q,I$5,FALSE),"")</f>
        <v>2200 - Fuel Facilities</v>
      </c>
      <c r="J76" s="7">
        <f>IF(ISBLANK(VLOOKUP($A76,Aviation!$A:$Q,J$5,FALSE))=FALSE,VLOOKUP($A76,Aviation!$A:$Q,J$5,FALSE),"")</f>
        <v>3484000</v>
      </c>
      <c r="K76" s="8" t="str">
        <f>IF(ISBLANK(VLOOKUP($A76,Aviation!$A:$Q,K$5,FALSE))=FALSE,VLOOKUP($A76,Aviation!$A:$Q,K$5,FALSE),"")</f>
        <v>N/A</v>
      </c>
      <c r="L76" s="9" t="str">
        <f>IF(ISBLANK(VLOOKUP($A76,Aviation!$A:$Q,L$5,FALSE))=FALSE,VLOOKUP($A76,Aviation!$A:$Q,L$5,FALSE),"")</f>
        <v>N/A</v>
      </c>
      <c r="M76" s="10">
        <f>IF(ISBLANK(VLOOKUP($A76,Aviation!$A:$Q,M$5,FALSE))=FALSE,VLOOKUP($A76,Aviation!$A:$Q,M$5,FALSE),"")</f>
        <v>13.69</v>
      </c>
      <c r="N76" s="5" t="str">
        <f>IF(ISBLANK(VLOOKUP($A76,Aviation!$A:$Q,N$5,FALSE))=FALSE,VLOOKUP($A76,Aviation!$A:$Q,N$5,FALSE),"")</f>
        <v>F</v>
      </c>
      <c r="O76" s="128">
        <f>IF(ISBLANK(VLOOKUP($A76,Aviation!$A:$Q,O$5,FALSE))=FALSE,VLOOKUP($A76,Aviation!$A:$Q,O$5,FALSE),"")</f>
        <v>11</v>
      </c>
      <c r="P76" s="6" t="str">
        <f>IF(ISBLANK(VLOOKUP($A76,Aviation!$A:$Q,P$5,FALSE))=FALSE,VLOOKUP($A76,Aviation!$A:$Q,P$5,FALSE),"")</f>
        <v>High Country RPO</v>
      </c>
      <c r="Q76" s="6" t="str">
        <f>IF(ISBLANK(VLOOKUP($A76,Aviation!$A:$Q,Q$5,FALSE))=FALSE,VLOOKUP($A76,Aviation!$A:$Q,Q$5,FALSE),"")</f>
        <v>Wilkes</v>
      </c>
      <c r="R76" s="6" t="s">
        <v>17027</v>
      </c>
      <c r="S76" s="277" t="s">
        <v>17049</v>
      </c>
      <c r="T76" s="277" t="s">
        <v>2500</v>
      </c>
      <c r="V76" s="9" t="str">
        <f t="shared" si="6"/>
        <v>N/A</v>
      </c>
      <c r="W76" s="9" t="str">
        <f t="shared" si="7"/>
        <v>N/A</v>
      </c>
      <c r="X76" s="9" t="str">
        <f t="shared" si="8"/>
        <v>N/A</v>
      </c>
      <c r="Y76" s="10">
        <f t="shared" si="9"/>
        <v>13.69</v>
      </c>
      <c r="Z76" s="10">
        <f t="shared" si="10"/>
        <v>0</v>
      </c>
      <c r="AA76" s="10">
        <f t="shared" si="11"/>
        <v>0</v>
      </c>
      <c r="AC76" s="277" t="str">
        <f>IF(VLOOKUP($A76,Aviation!$A:$BE,35, FALSE)&lt;&gt;0, VLOOKUP($A76,Aviation!$A:$BE, 35, FALSE), "")</f>
        <v>High Country RPO</v>
      </c>
      <c r="AD76" s="277">
        <f>IF(VLOOKUP($A76,Aviation!$A:$BE,36, FALSE)&lt;&gt;0, VLOOKUP($A76,Aviation!$A:$BE, 36, FALSE), "")</f>
        <v>100</v>
      </c>
      <c r="AE76" s="3"/>
      <c r="AF76" s="4"/>
      <c r="AG76" s="278"/>
      <c r="AH76" s="278"/>
      <c r="AI76" s="3"/>
      <c r="AJ76" s="4"/>
      <c r="AK76" s="278"/>
      <c r="AL76" s="278"/>
      <c r="AM76" s="3"/>
      <c r="AN76" s="4"/>
      <c r="AO76" s="127">
        <f>IF(VLOOKUP($A76,Aviation!$A:$BE,43, FALSE)&lt;&gt;0, VLOOKUP($A76,Aviation!$A:$BE,43, FALSE), "")</f>
        <v>11</v>
      </c>
      <c r="AP76" s="277">
        <f>IF(VLOOKUP($A76,Aviation!$A:$BE,44, FALSE)&lt;&gt;0, VLOOKUP($A76,Aviation!$A:$BE, 44, FALSE), "")</f>
        <v>100</v>
      </c>
      <c r="AQ76" s="3"/>
      <c r="AR76" s="4"/>
      <c r="AS76" s="127"/>
      <c r="AT76" s="278"/>
      <c r="AU76" s="3"/>
      <c r="AV76" s="4"/>
      <c r="AW76" s="127"/>
      <c r="AX76" s="278"/>
      <c r="AY76" s="3"/>
      <c r="AZ76" s="4"/>
    </row>
    <row r="77" spans="1:52" ht="57.6" x14ac:dyDescent="0.3">
      <c r="A77" s="5" t="s">
        <v>195</v>
      </c>
      <c r="B77" s="5" t="s">
        <v>9032</v>
      </c>
      <c r="C77" s="5" t="str">
        <f>IF(ISBLANK(VLOOKUP($A77,Aviation!$A:$Q,C$5,FALSE))=FALSE,VLOOKUP($A77,Aviation!$A:$Q,C$5,FALSE),"")</f>
        <v/>
      </c>
      <c r="D77" s="5" t="str">
        <f>IF(ISBLANK(VLOOKUP($A77,Aviation!$A:$Q,D$5,FALSE))=FALSE,VLOOKUP($A77,Aviation!$A:$Q,D$5,FALSE),"")</f>
        <v>Division Needs</v>
      </c>
      <c r="E77" s="6" t="str">
        <f>IF(ISBLANK(VLOOKUP($A77,Aviation!$A:$Q,E$5,FALSE))=FALSE,VLOOKUP($A77,Aviation!$A:$Q,E$5,FALSE),"")</f>
        <v>7A8 - Avery County Airport:  Avery Airport Terminal and Hangar</v>
      </c>
      <c r="F77" s="6" t="str">
        <f>IF(ISBLANK(VLOOKUP($A77,Aviation!$A:$Q,F$5,FALSE))=FALSE,VLOOKUP($A77,Aviation!$A:$Q,F$5,FALSE),"")</f>
        <v>Construct new terminal building and hangar building at 400 Brushy Creek Road, Spruce Pine NC 28777.</v>
      </c>
      <c r="G77" s="6" t="str">
        <f>IF(ISBLANK(VLOOKUP($A77,Aviation!$A:$Q,G$5,FALSE))=FALSE,VLOOKUP($A77,Aviation!$A:$Q,G$5,FALSE),"")</f>
        <v>N/A</v>
      </c>
      <c r="H77" s="6" t="str">
        <f>IF(ISBLANK(VLOOKUP($A77,Aviation!$A:$Q,H$5,FALSE))=FALSE,VLOOKUP($A77,Aviation!$A:$Q,H$5,FALSE),"")</f>
        <v xml:space="preserve">Construct new terminal building and maintenance building. This includes demolition of existing maintenance facility that has reached its useful life. (PR 4782)  </v>
      </c>
      <c r="I77" s="6" t="str">
        <f>IF(ISBLANK(VLOOKUP($A77,Aviation!$A:$Q,I$5,FALSE))=FALSE,VLOOKUP($A77,Aviation!$A:$Q,I$5,FALSE),"")</f>
        <v>1300 - General Aviation Terminal Building</v>
      </c>
      <c r="J77" s="7">
        <f>IF(ISBLANK(VLOOKUP($A77,Aviation!$A:$Q,J$5,FALSE))=FALSE,VLOOKUP($A77,Aviation!$A:$Q,J$5,FALSE),"")</f>
        <v>4093800</v>
      </c>
      <c r="K77" s="8" t="str">
        <f>IF(ISBLANK(VLOOKUP($A77,Aviation!$A:$Q,K$5,FALSE))=FALSE,VLOOKUP($A77,Aviation!$A:$Q,K$5,FALSE),"")</f>
        <v>N/A</v>
      </c>
      <c r="L77" s="9" t="str">
        <f>IF(ISBLANK(VLOOKUP($A77,Aviation!$A:$Q,L$5,FALSE))=FALSE,VLOOKUP($A77,Aviation!$A:$Q,L$5,FALSE),"")</f>
        <v>N/A</v>
      </c>
      <c r="M77" s="10">
        <f>IF(ISBLANK(VLOOKUP($A77,Aviation!$A:$Q,M$5,FALSE))=FALSE,VLOOKUP($A77,Aviation!$A:$Q,M$5,FALSE),"")</f>
        <v>33.69</v>
      </c>
      <c r="N77" s="5" t="str">
        <f>IF(ISBLANK(VLOOKUP($A77,Aviation!$A:$Q,N$5,FALSE))=FALSE,VLOOKUP($A77,Aviation!$A:$Q,N$5,FALSE),"")</f>
        <v>F</v>
      </c>
      <c r="O77" s="128">
        <f>IF(ISBLANK(VLOOKUP($A77,Aviation!$A:$Q,O$5,FALSE))=FALSE,VLOOKUP($A77,Aviation!$A:$Q,O$5,FALSE),"")</f>
        <v>11</v>
      </c>
      <c r="P77" s="6" t="str">
        <f>IF(ISBLANK(VLOOKUP($A77,Aviation!$A:$Q,P$5,FALSE))=FALSE,VLOOKUP($A77,Aviation!$A:$Q,P$5,FALSE),"")</f>
        <v>High Country RPO</v>
      </c>
      <c r="Q77" s="6" t="str">
        <f>IF(ISBLANK(VLOOKUP($A77,Aviation!$A:$Q,Q$5,FALSE))=FALSE,VLOOKUP($A77,Aviation!$A:$Q,Q$5,FALSE),"")</f>
        <v>Avery</v>
      </c>
      <c r="R77" s="6" t="s">
        <v>17027</v>
      </c>
      <c r="S77" s="277" t="s">
        <v>17049</v>
      </c>
      <c r="T77" s="277" t="s">
        <v>2500</v>
      </c>
      <c r="V77" s="9" t="str">
        <f t="shared" si="6"/>
        <v>N/A</v>
      </c>
      <c r="W77" s="9" t="str">
        <f t="shared" si="7"/>
        <v>N/A</v>
      </c>
      <c r="X77" s="9" t="str">
        <f t="shared" si="8"/>
        <v>N/A</v>
      </c>
      <c r="Y77" s="10">
        <f t="shared" si="9"/>
        <v>33.69</v>
      </c>
      <c r="Z77" s="10">
        <f t="shared" si="10"/>
        <v>0</v>
      </c>
      <c r="AA77" s="10">
        <f t="shared" si="11"/>
        <v>0</v>
      </c>
      <c r="AC77" s="277" t="str">
        <f>IF(VLOOKUP($A77,Aviation!$A:$BE,35, FALSE)&lt;&gt;0, VLOOKUP($A77,Aviation!$A:$BE, 35, FALSE), "")</f>
        <v>High Country RPO</v>
      </c>
      <c r="AD77" s="277">
        <f>IF(VLOOKUP($A77,Aviation!$A:$BE,36, FALSE)&lt;&gt;0, VLOOKUP($A77,Aviation!$A:$BE, 36, FALSE), "")</f>
        <v>100</v>
      </c>
      <c r="AE77" s="3"/>
      <c r="AF77" s="4"/>
      <c r="AG77" s="278"/>
      <c r="AH77" s="278"/>
      <c r="AI77" s="3"/>
      <c r="AJ77" s="4"/>
      <c r="AK77" s="278"/>
      <c r="AL77" s="278"/>
      <c r="AM77" s="3"/>
      <c r="AN77" s="4"/>
      <c r="AO77" s="127">
        <f>IF(VLOOKUP($A77,Aviation!$A:$BE,43, FALSE)&lt;&gt;0, VLOOKUP($A77,Aviation!$A:$BE,43, FALSE), "")</f>
        <v>11</v>
      </c>
      <c r="AP77" s="277">
        <f>IF(VLOOKUP($A77,Aviation!$A:$BE,44, FALSE)&lt;&gt;0, VLOOKUP($A77,Aviation!$A:$BE, 44, FALSE), "")</f>
        <v>100</v>
      </c>
      <c r="AQ77" s="3"/>
      <c r="AR77" s="4"/>
      <c r="AS77" s="127"/>
      <c r="AT77" s="278"/>
      <c r="AU77" s="3"/>
      <c r="AV77" s="4"/>
      <c r="AW77" s="127"/>
      <c r="AX77" s="278"/>
      <c r="AY77" s="3"/>
      <c r="AZ77" s="4"/>
    </row>
    <row r="78" spans="1:52" ht="201.6" x14ac:dyDescent="0.3">
      <c r="A78" s="5" t="s">
        <v>196</v>
      </c>
      <c r="B78" s="5" t="s">
        <v>9032</v>
      </c>
      <c r="C78" s="5" t="str">
        <f>IF(ISBLANK(VLOOKUP($A78,Aviation!$A:$Q,C$5,FALSE))=FALSE,VLOOKUP($A78,Aviation!$A:$Q,C$5,FALSE),"")</f>
        <v/>
      </c>
      <c r="D78" s="5" t="str">
        <f>IF(ISBLANK(VLOOKUP($A78,Aviation!$A:$Q,D$5,FALSE))=FALSE,VLOOKUP($A78,Aviation!$A:$Q,D$5,FALSE),"")</f>
        <v>Division Needs</v>
      </c>
      <c r="E78" s="6" t="str">
        <f>IF(ISBLANK(VLOOKUP($A78,Aviation!$A:$Q,E$5,FALSE))=FALSE,VLOOKUP($A78,Aviation!$A:$Q,E$5,FALSE),"")</f>
        <v>RWI - Rocky Mount-Wilson Regional Airport:  GA Terminal Building Renovations</v>
      </c>
      <c r="F78" s="6" t="str">
        <f>IF(ISBLANK(VLOOKUP($A78,Aviation!$A:$Q,F$5,FALSE))=FALSE,VLOOKUP($A78,Aviation!$A:$Q,F$5,FALSE),"")</f>
        <v>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v>
      </c>
      <c r="G78" s="6" t="str">
        <f>IF(ISBLANK(VLOOKUP($A78,Aviation!$A:$Q,G$5,FALSE))=FALSE,VLOOKUP($A78,Aviation!$A:$Q,G$5,FALSE),"")</f>
        <v>N/A</v>
      </c>
      <c r="H78" s="6" t="str">
        <f>IF(ISBLANK(VLOOKUP($A78,Aviation!$A:$Q,H$5,FALSE))=FALSE,VLOOKUP($A78,Aviation!$A:$Q,H$5,FALSE),"")</f>
        <v>The project includes PC Project Request Number: 3701
Renovate the existing terminal building and improve the main building entrance and improve the parking lot.  Furnish the terminal with furniture, and add landscaping.</v>
      </c>
      <c r="I78" s="6" t="str">
        <f>IF(ISBLANK(VLOOKUP($A78,Aviation!$A:$Q,I$5,FALSE))=FALSE,VLOOKUP($A78,Aviation!$A:$Q,I$5,FALSE),"")</f>
        <v>1300 - General Aviation Terminal Building</v>
      </c>
      <c r="J78" s="7">
        <f>IF(ISBLANK(VLOOKUP($A78,Aviation!$A:$Q,J$5,FALSE))=FALSE,VLOOKUP($A78,Aviation!$A:$Q,J$5,FALSE),"")</f>
        <v>7172100</v>
      </c>
      <c r="K78" s="8" t="str">
        <f>IF(ISBLANK(VLOOKUP($A78,Aviation!$A:$Q,K$5,FALSE))=FALSE,VLOOKUP($A78,Aviation!$A:$Q,K$5,FALSE),"")</f>
        <v>N/A</v>
      </c>
      <c r="L78" s="9" t="str">
        <f>IF(ISBLANK(VLOOKUP($A78,Aviation!$A:$Q,L$5,FALSE))=FALSE,VLOOKUP($A78,Aviation!$A:$Q,L$5,FALSE),"")</f>
        <v>N/A</v>
      </c>
      <c r="M78" s="10">
        <f>IF(ISBLANK(VLOOKUP($A78,Aviation!$A:$Q,M$5,FALSE))=FALSE,VLOOKUP($A78,Aviation!$A:$Q,M$5,FALSE),"")</f>
        <v>26.27</v>
      </c>
      <c r="N78" s="5" t="str">
        <f>IF(ISBLANK(VLOOKUP($A78,Aviation!$A:$Q,N$5,FALSE))=FALSE,VLOOKUP($A78,Aviation!$A:$Q,N$5,FALSE),"")</f>
        <v>A</v>
      </c>
      <c r="O78" s="128">
        <f>IF(ISBLANK(VLOOKUP($A78,Aviation!$A:$Q,O$5,FALSE))=FALSE,VLOOKUP($A78,Aviation!$A:$Q,O$5,FALSE),"")</f>
        <v>4</v>
      </c>
      <c r="P78" s="6" t="str">
        <f>IF(ISBLANK(VLOOKUP($A78,Aviation!$A:$Q,P$5,FALSE))=FALSE,VLOOKUP($A78,Aviation!$A:$Q,P$5,FALSE),"")</f>
        <v>Rocky Mount Urban Area MPO</v>
      </c>
      <c r="Q78" s="6" t="str">
        <f>IF(ISBLANK(VLOOKUP($A78,Aviation!$A:$Q,Q$5,FALSE))=FALSE,VLOOKUP($A78,Aviation!$A:$Q,Q$5,FALSE),"")</f>
        <v>Nash</v>
      </c>
      <c r="R78" s="6" t="s">
        <v>17027</v>
      </c>
      <c r="S78" s="277" t="s">
        <v>17049</v>
      </c>
      <c r="T78" s="277" t="s">
        <v>2500</v>
      </c>
      <c r="V78" s="9" t="str">
        <f t="shared" si="6"/>
        <v>N/A</v>
      </c>
      <c r="W78" s="9" t="str">
        <f t="shared" si="7"/>
        <v>N/A</v>
      </c>
      <c r="X78" s="9" t="str">
        <f t="shared" si="8"/>
        <v>N/A</v>
      </c>
      <c r="Y78" s="10">
        <f t="shared" si="9"/>
        <v>26.27</v>
      </c>
      <c r="Z78" s="10">
        <f t="shared" si="10"/>
        <v>0</v>
      </c>
      <c r="AA78" s="10">
        <f t="shared" si="11"/>
        <v>0</v>
      </c>
      <c r="AC78" s="277" t="str">
        <f>IF(VLOOKUP($A78,Aviation!$A:$BE,35, FALSE)&lt;&gt;0, VLOOKUP($A78,Aviation!$A:$BE, 35, FALSE), "")</f>
        <v>Rocky Mount Urban Area MPO</v>
      </c>
      <c r="AD78" s="277">
        <f>IF(VLOOKUP($A78,Aviation!$A:$BE,36, FALSE)&lt;&gt;0, VLOOKUP($A78,Aviation!$A:$BE, 36, FALSE), "")</f>
        <v>100</v>
      </c>
      <c r="AE78" s="3"/>
      <c r="AF78" s="4"/>
      <c r="AG78" s="278"/>
      <c r="AH78" s="278"/>
      <c r="AI78" s="3"/>
      <c r="AJ78" s="4"/>
      <c r="AK78" s="278"/>
      <c r="AL78" s="278"/>
      <c r="AM78" s="3"/>
      <c r="AN78" s="4"/>
      <c r="AO78" s="127">
        <f>IF(VLOOKUP($A78,Aviation!$A:$BE,43, FALSE)&lt;&gt;0, VLOOKUP($A78,Aviation!$A:$BE,43, FALSE), "")</f>
        <v>4</v>
      </c>
      <c r="AP78" s="277">
        <f>IF(VLOOKUP($A78,Aviation!$A:$BE,44, FALSE)&lt;&gt;0, VLOOKUP($A78,Aviation!$A:$BE, 44, FALSE), "")</f>
        <v>100</v>
      </c>
      <c r="AQ78" s="3"/>
      <c r="AR78" s="4"/>
      <c r="AS78" s="127"/>
      <c r="AT78" s="278"/>
      <c r="AU78" s="3"/>
      <c r="AV78" s="4"/>
      <c r="AW78" s="127"/>
      <c r="AX78" s="278"/>
      <c r="AY78" s="3"/>
      <c r="AZ78" s="4"/>
    </row>
    <row r="79" spans="1:52" ht="129.6" x14ac:dyDescent="0.3">
      <c r="A79" s="5" t="s">
        <v>197</v>
      </c>
      <c r="B79" s="5" t="s">
        <v>9032</v>
      </c>
      <c r="C79" s="5" t="str">
        <f>IF(ISBLANK(VLOOKUP($A79,Aviation!$A:$Q,C$5,FALSE))=FALSE,VLOOKUP($A79,Aviation!$A:$Q,C$5,FALSE),"")</f>
        <v/>
      </c>
      <c r="D79" s="5" t="str">
        <f>IF(ISBLANK(VLOOKUP($A79,Aviation!$A:$Q,D$5,FALSE))=FALSE,VLOOKUP($A79,Aviation!$A:$Q,D$5,FALSE),"")</f>
        <v>Division Needs</v>
      </c>
      <c r="E79" s="6" t="str">
        <f>IF(ISBLANK(VLOOKUP($A79,Aviation!$A:$Q,E$5,FALSE))=FALSE,VLOOKUP($A79,Aviation!$A:$Q,E$5,FALSE),"")</f>
        <v>AFP - Anson County Airport:  Airport Perimeter Fencing &amp; Land Acquisition</v>
      </c>
      <c r="F79" s="6" t="str">
        <f>IF(ISBLANK(VLOOKUP($A79,Aviation!$A:$Q,F$5,FALSE))=FALSE,VLOOKUP($A79,Aviation!$A:$Q,F$5,FALSE),"")</f>
        <v xml:space="preserve">Anson County Airport - 2980 Airport Road, Wadesboro, NC has an area along Aviation Rd approx 1,500-2,000' long which is currently open and not contained. This area is closest to several of the airport hangers and mechanical buildings.  </v>
      </c>
      <c r="G79" s="6" t="str">
        <f>IF(ISBLANK(VLOOKUP($A79,Aviation!$A:$Q,G$5,FALSE))=FALSE,VLOOKUP($A79,Aviation!$A:$Q,G$5,FALSE),"")</f>
        <v>N/A</v>
      </c>
      <c r="H79" s="6" t="str">
        <f>IF(ISBLANK(VLOOKUP($A79,Aviation!$A:$Q,H$5,FALSE))=FALSE,VLOOKUP($A79,Aviation!$A:$Q,H$5,FALSE),"")</f>
        <v xml:space="preserve">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v>
      </c>
      <c r="I79" s="6" t="str">
        <f>IF(ISBLANK(VLOOKUP($A79,Aviation!$A:$Q,I$5,FALSE))=FALSE,VLOOKUP($A79,Aviation!$A:$Q,I$5,FALSE),"")</f>
        <v>2100 - Perimeter Fencing</v>
      </c>
      <c r="J79" s="7">
        <f>IF(ISBLANK(VLOOKUP($A79,Aviation!$A:$Q,J$5,FALSE))=FALSE,VLOOKUP($A79,Aviation!$A:$Q,J$5,FALSE),"")</f>
        <v>1800000</v>
      </c>
      <c r="K79" s="8" t="str">
        <f>IF(ISBLANK(VLOOKUP($A79,Aviation!$A:$Q,K$5,FALSE))=FALSE,VLOOKUP($A79,Aviation!$A:$Q,K$5,FALSE),"")</f>
        <v>N/A</v>
      </c>
      <c r="L79" s="9" t="str">
        <f>IF(ISBLANK(VLOOKUP($A79,Aviation!$A:$Q,L$5,FALSE))=FALSE,VLOOKUP($A79,Aviation!$A:$Q,L$5,FALSE),"")</f>
        <v>N/A</v>
      </c>
      <c r="M79" s="10">
        <f>IF(ISBLANK(VLOOKUP($A79,Aviation!$A:$Q,M$5,FALSE))=FALSE,VLOOKUP($A79,Aviation!$A:$Q,M$5,FALSE),"")</f>
        <v>18.39</v>
      </c>
      <c r="N79" s="5" t="str">
        <f>IF(ISBLANK(VLOOKUP($A79,Aviation!$A:$Q,N$5,FALSE))=FALSE,VLOOKUP($A79,Aviation!$A:$Q,N$5,FALSE),"")</f>
        <v>E</v>
      </c>
      <c r="O79" s="128">
        <f>IF(ISBLANK(VLOOKUP($A79,Aviation!$A:$Q,O$5,FALSE))=FALSE,VLOOKUP($A79,Aviation!$A:$Q,O$5,FALSE),"")</f>
        <v>10</v>
      </c>
      <c r="P79" s="6" t="str">
        <f>IF(ISBLANK(VLOOKUP($A79,Aviation!$A:$Q,P$5,FALSE))=FALSE,VLOOKUP($A79,Aviation!$A:$Q,P$5,FALSE),"")</f>
        <v>Rocky River RPO</v>
      </c>
      <c r="Q79" s="6" t="str">
        <f>IF(ISBLANK(VLOOKUP($A79,Aviation!$A:$Q,Q$5,FALSE))=FALSE,VLOOKUP($A79,Aviation!$A:$Q,Q$5,FALSE),"")</f>
        <v>Anson</v>
      </c>
      <c r="R79" s="6" t="s">
        <v>17027</v>
      </c>
      <c r="S79" s="277" t="s">
        <v>17049</v>
      </c>
      <c r="T79" s="277" t="s">
        <v>2500</v>
      </c>
      <c r="V79" s="9" t="str">
        <f t="shared" si="6"/>
        <v>N/A</v>
      </c>
      <c r="W79" s="9" t="str">
        <f t="shared" si="7"/>
        <v>N/A</v>
      </c>
      <c r="X79" s="9" t="str">
        <f t="shared" si="8"/>
        <v>N/A</v>
      </c>
      <c r="Y79" s="10">
        <f t="shared" si="9"/>
        <v>18.39</v>
      </c>
      <c r="Z79" s="10">
        <f t="shared" si="10"/>
        <v>0</v>
      </c>
      <c r="AA79" s="10">
        <f t="shared" si="11"/>
        <v>0</v>
      </c>
      <c r="AC79" s="277" t="str">
        <f>IF(VLOOKUP($A79,Aviation!$A:$BE,35, FALSE)&lt;&gt;0, VLOOKUP($A79,Aviation!$A:$BE, 35, FALSE), "")</f>
        <v>Rocky River RPO</v>
      </c>
      <c r="AD79" s="277">
        <f>IF(VLOOKUP($A79,Aviation!$A:$BE,36, FALSE)&lt;&gt;0, VLOOKUP($A79,Aviation!$A:$BE, 36, FALSE), "")</f>
        <v>100</v>
      </c>
      <c r="AE79" s="3"/>
      <c r="AF79" s="4"/>
      <c r="AG79" s="278"/>
      <c r="AH79" s="278"/>
      <c r="AI79" s="3"/>
      <c r="AJ79" s="4"/>
      <c r="AK79" s="278"/>
      <c r="AL79" s="278"/>
      <c r="AM79" s="3"/>
      <c r="AN79" s="4"/>
      <c r="AO79" s="127">
        <f>IF(VLOOKUP($A79,Aviation!$A:$BE,43, FALSE)&lt;&gt;0, VLOOKUP($A79,Aviation!$A:$BE,43, FALSE), "")</f>
        <v>10</v>
      </c>
      <c r="AP79" s="277">
        <f>IF(VLOOKUP($A79,Aviation!$A:$BE,44, FALSE)&lt;&gt;0, VLOOKUP($A79,Aviation!$A:$BE, 44, FALSE), "")</f>
        <v>100</v>
      </c>
      <c r="AQ79" s="3"/>
      <c r="AR79" s="4"/>
      <c r="AS79" s="127"/>
      <c r="AT79" s="278"/>
      <c r="AU79" s="3"/>
      <c r="AV79" s="4"/>
      <c r="AW79" s="127"/>
      <c r="AX79" s="278"/>
      <c r="AY79" s="3"/>
      <c r="AZ79" s="4"/>
    </row>
    <row r="80" spans="1:52" ht="57.6" x14ac:dyDescent="0.3">
      <c r="A80" s="5" t="s">
        <v>198</v>
      </c>
      <c r="B80" s="5" t="s">
        <v>9032</v>
      </c>
      <c r="C80" s="5" t="str">
        <f>IF(ISBLANK(VLOOKUP($A80,Aviation!$A:$Q,C$5,FALSE))=FALSE,VLOOKUP($A80,Aviation!$A:$Q,C$5,FALSE),"")</f>
        <v/>
      </c>
      <c r="D80" s="5" t="str">
        <f>IF(ISBLANK(VLOOKUP($A80,Aviation!$A:$Q,D$5,FALSE))=FALSE,VLOOKUP($A80,Aviation!$A:$Q,D$5,FALSE),"")</f>
        <v>Division Needs</v>
      </c>
      <c r="E80" s="6" t="str">
        <f>IF(ISBLANK(VLOOKUP($A80,Aviation!$A:$Q,E$5,FALSE))=FALSE,VLOOKUP($A80,Aviation!$A:$Q,E$5,FALSE),"")</f>
        <v>GEV - Ashe County Airport:  Construct new terminal building and hanger building</v>
      </c>
      <c r="F80" s="6" t="str">
        <f>IF(ISBLANK(VLOOKUP($A80,Aviation!$A:$Q,F$5,FALSE))=FALSE,VLOOKUP($A80,Aviation!$A:$Q,F$5,FALSE),"")</f>
        <v>Construct new terminal building and hanger building at 639 Airport Road, Jefferson, NC 28640</v>
      </c>
      <c r="G80" s="6" t="str">
        <f>IF(ISBLANK(VLOOKUP($A80,Aviation!$A:$Q,G$5,FALSE))=FALSE,VLOOKUP($A80,Aviation!$A:$Q,G$5,FALSE),"")</f>
        <v>N/A</v>
      </c>
      <c r="H80" s="6" t="str">
        <f>IF(ISBLANK(VLOOKUP($A80,Aviation!$A:$Q,H$5,FALSE))=FALSE,VLOOKUP($A80,Aviation!$A:$Q,H$5,FALSE),"")</f>
        <v>Construct a new terminal building and hanger building to address facility deficiencies and capacity issues.</v>
      </c>
      <c r="I80" s="6" t="str">
        <f>IF(ISBLANK(VLOOKUP($A80,Aviation!$A:$Q,I$5,FALSE))=FALSE,VLOOKUP($A80,Aviation!$A:$Q,I$5,FALSE),"")</f>
        <v>1300 - General Aviation Terminal Building</v>
      </c>
      <c r="J80" s="7">
        <f>IF(ISBLANK(VLOOKUP($A80,Aviation!$A:$Q,J$5,FALSE))=FALSE,VLOOKUP($A80,Aviation!$A:$Q,J$5,FALSE),"")</f>
        <v>6500000</v>
      </c>
      <c r="K80" s="8" t="str">
        <f>IF(ISBLANK(VLOOKUP($A80,Aviation!$A:$Q,K$5,FALSE))=FALSE,VLOOKUP($A80,Aviation!$A:$Q,K$5,FALSE),"")</f>
        <v>N/A</v>
      </c>
      <c r="L80" s="9" t="str">
        <f>IF(ISBLANK(VLOOKUP($A80,Aviation!$A:$Q,L$5,FALSE))=FALSE,VLOOKUP($A80,Aviation!$A:$Q,L$5,FALSE),"")</f>
        <v>N/A</v>
      </c>
      <c r="M80" s="10">
        <f>IF(ISBLANK(VLOOKUP($A80,Aviation!$A:$Q,M$5,FALSE))=FALSE,VLOOKUP($A80,Aviation!$A:$Q,M$5,FALSE),"")</f>
        <v>29.94</v>
      </c>
      <c r="N80" s="5" t="str">
        <f>IF(ISBLANK(VLOOKUP($A80,Aviation!$A:$Q,N$5,FALSE))=FALSE,VLOOKUP($A80,Aviation!$A:$Q,N$5,FALSE),"")</f>
        <v>F</v>
      </c>
      <c r="O80" s="128">
        <f>IF(ISBLANK(VLOOKUP($A80,Aviation!$A:$Q,O$5,FALSE))=FALSE,VLOOKUP($A80,Aviation!$A:$Q,O$5,FALSE),"")</f>
        <v>11</v>
      </c>
      <c r="P80" s="6" t="str">
        <f>IF(ISBLANK(VLOOKUP($A80,Aviation!$A:$Q,P$5,FALSE))=FALSE,VLOOKUP($A80,Aviation!$A:$Q,P$5,FALSE),"")</f>
        <v>High Country RPO</v>
      </c>
      <c r="Q80" s="6" t="str">
        <f>IF(ISBLANK(VLOOKUP($A80,Aviation!$A:$Q,Q$5,FALSE))=FALSE,VLOOKUP($A80,Aviation!$A:$Q,Q$5,FALSE),"")</f>
        <v>Ashe</v>
      </c>
      <c r="R80" s="6" t="s">
        <v>17027</v>
      </c>
      <c r="S80" s="277" t="s">
        <v>17049</v>
      </c>
      <c r="T80" s="277" t="s">
        <v>2500</v>
      </c>
      <c r="V80" s="9" t="str">
        <f t="shared" si="6"/>
        <v>N/A</v>
      </c>
      <c r="W80" s="9" t="str">
        <f t="shared" si="7"/>
        <v>N/A</v>
      </c>
      <c r="X80" s="9" t="str">
        <f t="shared" si="8"/>
        <v>N/A</v>
      </c>
      <c r="Y80" s="10">
        <f t="shared" si="9"/>
        <v>29.94</v>
      </c>
      <c r="Z80" s="10">
        <f t="shared" si="10"/>
        <v>0</v>
      </c>
      <c r="AA80" s="10">
        <f t="shared" si="11"/>
        <v>0</v>
      </c>
      <c r="AC80" s="277" t="str">
        <f>IF(VLOOKUP($A80,Aviation!$A:$BE,35, FALSE)&lt;&gt;0, VLOOKUP($A80,Aviation!$A:$BE, 35, FALSE), "")</f>
        <v>High Country RPO</v>
      </c>
      <c r="AD80" s="277">
        <f>IF(VLOOKUP($A80,Aviation!$A:$BE,36, FALSE)&lt;&gt;0, VLOOKUP($A80,Aviation!$A:$BE, 36, FALSE), "")</f>
        <v>100</v>
      </c>
      <c r="AE80" s="3"/>
      <c r="AF80" s="4"/>
      <c r="AG80" s="278"/>
      <c r="AH80" s="278"/>
      <c r="AI80" s="3"/>
      <c r="AJ80" s="4"/>
      <c r="AK80" s="278"/>
      <c r="AL80" s="278"/>
      <c r="AM80" s="3"/>
      <c r="AN80" s="4"/>
      <c r="AO80" s="127">
        <f>IF(VLOOKUP($A80,Aviation!$A:$BE,43, FALSE)&lt;&gt;0, VLOOKUP($A80,Aviation!$A:$BE,43, FALSE), "")</f>
        <v>11</v>
      </c>
      <c r="AP80" s="277">
        <f>IF(VLOOKUP($A80,Aviation!$A:$BE,44, FALSE)&lt;&gt;0, VLOOKUP($A80,Aviation!$A:$BE, 44, FALSE), "")</f>
        <v>100</v>
      </c>
      <c r="AQ80" s="3"/>
      <c r="AR80" s="4"/>
      <c r="AS80" s="127"/>
      <c r="AT80" s="278"/>
      <c r="AU80" s="3"/>
      <c r="AV80" s="4"/>
      <c r="AW80" s="127"/>
      <c r="AX80" s="278"/>
      <c r="AY80" s="3"/>
      <c r="AZ80" s="4"/>
    </row>
    <row r="81" spans="1:52" ht="72" x14ac:dyDescent="0.3">
      <c r="A81" s="5" t="s">
        <v>199</v>
      </c>
      <c r="B81" s="5" t="s">
        <v>9032</v>
      </c>
      <c r="C81" s="5" t="str">
        <f>IF(ISBLANK(VLOOKUP($A81,Aviation!$A:$Q,C$5,FALSE))=FALSE,VLOOKUP($A81,Aviation!$A:$Q,C$5,FALSE),"")</f>
        <v/>
      </c>
      <c r="D81" s="5" t="str">
        <f>IF(ISBLANK(VLOOKUP($A81,Aviation!$A:$Q,D$5,FALSE))=FALSE,VLOOKUP($A81,Aviation!$A:$Q,D$5,FALSE),"")</f>
        <v>Regional Impact</v>
      </c>
      <c r="E81" s="6" t="str">
        <f>IF(ISBLANK(VLOOKUP($A81,Aviation!$A:$Q,E$5,FALSE))=FALSE,VLOOKUP($A81,Aviation!$A:$Q,E$5,FALSE),"")</f>
        <v>EWN - Coastal Carolina Regional Airport:  Hangar Construction for mid-size corporate aircraft and apron</v>
      </c>
      <c r="F81" s="6" t="str">
        <f>IF(ISBLANK(VLOOKUP($A81,Aviation!$A:$Q,F$5,FALSE))=FALSE,VLOOKUP($A81,Aviation!$A:$Q,F$5,FALSE),"")</f>
        <v>Coastal Carolina Regional Airport, which serves all of Craven County, Pamlico, Jones, Carteret, Beaufort and supports MCAS Cherry Point.</v>
      </c>
      <c r="G81" s="6" t="str">
        <f>IF(ISBLANK(VLOOKUP($A81,Aviation!$A:$Q,G$5,FALSE))=FALSE,VLOOKUP($A81,Aviation!$A:$Q,G$5,FALSE),"")</f>
        <v>N/A</v>
      </c>
      <c r="H81" s="6" t="str">
        <f>IF(ISBLANK(VLOOKUP($A81,Aviation!$A:$Q,H$5,FALSE))=FALSE,VLOOKUP($A81,Aviation!$A:$Q,H$5,FALSE),"")</f>
        <v>Hangar construction for mid-size corporate aircraft and apron (4196)</v>
      </c>
      <c r="I81" s="6" t="str">
        <f>IF(ISBLANK(VLOOKUP($A81,Aviation!$A:$Q,I$5,FALSE))=FALSE,VLOOKUP($A81,Aviation!$A:$Q,I$5,FALSE),"")</f>
        <v>1900 - Hangars</v>
      </c>
      <c r="J81" s="7">
        <f>IF(ISBLANK(VLOOKUP($A81,Aviation!$A:$Q,J$5,FALSE))=FALSE,VLOOKUP($A81,Aviation!$A:$Q,J$5,FALSE),"")</f>
        <v>300000</v>
      </c>
      <c r="K81" s="8" t="str">
        <f>IF(ISBLANK(VLOOKUP($A81,Aviation!$A:$Q,K$5,FALSE))=FALSE,VLOOKUP($A81,Aviation!$A:$Q,K$5,FALSE),"")</f>
        <v>N/A</v>
      </c>
      <c r="L81" s="9">
        <f>IF(ISBLANK(VLOOKUP($A81,Aviation!$A:$Q,L$5,FALSE))=FALSE,VLOOKUP($A81,Aviation!$A:$Q,L$5,FALSE),"")</f>
        <v>41.93</v>
      </c>
      <c r="M81" s="10">
        <f>IF(ISBLANK(VLOOKUP($A81,Aviation!$A:$Q,M$5,FALSE))=FALSE,VLOOKUP($A81,Aviation!$A:$Q,M$5,FALSE),"")</f>
        <v>29.68</v>
      </c>
      <c r="N81" s="5" t="str">
        <f>IF(ISBLANK(VLOOKUP($A81,Aviation!$A:$Q,N$5,FALSE))=FALSE,VLOOKUP($A81,Aviation!$A:$Q,N$5,FALSE),"")</f>
        <v>B</v>
      </c>
      <c r="O81" s="128">
        <f>IF(ISBLANK(VLOOKUP($A81,Aviation!$A:$Q,O$5,FALSE))=FALSE,VLOOKUP($A81,Aviation!$A:$Q,O$5,FALSE),"")</f>
        <v>2</v>
      </c>
      <c r="P81" s="6" t="str">
        <f>IF(ISBLANK(VLOOKUP($A81,Aviation!$A:$Q,P$5,FALSE))=FALSE,VLOOKUP($A81,Aviation!$A:$Q,P$5,FALSE),"")</f>
        <v>New Bern Area MPO</v>
      </c>
      <c r="Q81" s="6" t="str">
        <f>IF(ISBLANK(VLOOKUP($A81,Aviation!$A:$Q,Q$5,FALSE))=FALSE,VLOOKUP($A81,Aviation!$A:$Q,Q$5,FALSE),"")</f>
        <v>Craven</v>
      </c>
      <c r="R81" s="6" t="s">
        <v>17027</v>
      </c>
      <c r="S81" s="5" t="s">
        <v>2500</v>
      </c>
      <c r="T81" s="5" t="s">
        <v>17050</v>
      </c>
      <c r="V81" s="9">
        <f t="shared" si="6"/>
        <v>41.93</v>
      </c>
      <c r="W81" s="9">
        <f t="shared" si="7"/>
        <v>0</v>
      </c>
      <c r="X81" s="9">
        <f t="shared" si="8"/>
        <v>0</v>
      </c>
      <c r="Y81" s="10">
        <f t="shared" si="9"/>
        <v>29.68</v>
      </c>
      <c r="Z81" s="10">
        <f t="shared" si="10"/>
        <v>0</v>
      </c>
      <c r="AA81" s="10">
        <f t="shared" si="11"/>
        <v>0</v>
      </c>
      <c r="AC81" s="277" t="str">
        <f>IF(VLOOKUP($A81,Aviation!$A:$BE,35, FALSE)&lt;&gt;0, VLOOKUP($A81,Aviation!$A:$BE, 35, FALSE), "")</f>
        <v>New Bern Area MPO</v>
      </c>
      <c r="AD81" s="277">
        <f>IF(VLOOKUP($A81,Aviation!$A:$BE,36, FALSE)&lt;&gt;0, VLOOKUP($A81,Aviation!$A:$BE, 36, FALSE), "")</f>
        <v>100</v>
      </c>
      <c r="AE81" s="3"/>
      <c r="AF81" s="4"/>
      <c r="AG81" s="278"/>
      <c r="AH81" s="278"/>
      <c r="AI81" s="3"/>
      <c r="AJ81" s="4"/>
      <c r="AK81" s="278"/>
      <c r="AL81" s="278"/>
      <c r="AM81" s="3"/>
      <c r="AN81" s="4"/>
      <c r="AO81" s="127">
        <f>IF(VLOOKUP($A81,Aviation!$A:$BE,43, FALSE)&lt;&gt;0, VLOOKUP($A81,Aviation!$A:$BE,43, FALSE), "")</f>
        <v>2</v>
      </c>
      <c r="AP81" s="277">
        <f>IF(VLOOKUP($A81,Aviation!$A:$BE,44, FALSE)&lt;&gt;0, VLOOKUP($A81,Aviation!$A:$BE, 44, FALSE), "")</f>
        <v>100</v>
      </c>
      <c r="AQ81" s="3"/>
      <c r="AR81" s="4"/>
      <c r="AS81" s="127"/>
      <c r="AT81" s="278"/>
      <c r="AU81" s="3"/>
      <c r="AV81" s="4"/>
      <c r="AW81" s="127"/>
      <c r="AX81" s="278"/>
      <c r="AY81" s="3"/>
      <c r="AZ81" s="4"/>
    </row>
    <row r="82" spans="1:52" ht="57.6" x14ac:dyDescent="0.3">
      <c r="A82" s="5" t="s">
        <v>200</v>
      </c>
      <c r="B82" s="5" t="s">
        <v>9032</v>
      </c>
      <c r="C82" s="5" t="str">
        <f>IF(ISBLANK(VLOOKUP($A82,Aviation!$A:$Q,C$5,FALSE))=FALSE,VLOOKUP($A82,Aviation!$A:$Q,C$5,FALSE),"")</f>
        <v/>
      </c>
      <c r="D82" s="5" t="str">
        <f>IF(ISBLANK(VLOOKUP($A82,Aviation!$A:$Q,D$5,FALSE))=FALSE,VLOOKUP($A82,Aviation!$A:$Q,D$5,FALSE),"")</f>
        <v>Division Needs</v>
      </c>
      <c r="E82" s="6" t="str">
        <f>IF(ISBLANK(VLOOKUP($A82,Aviation!$A:$Q,E$5,FALSE))=FALSE,VLOOKUP($A82,Aviation!$A:$Q,E$5,FALSE),"")</f>
        <v>ECG - Elizabeth City CGAS/ Regional Airport:  Corporate Hangars</v>
      </c>
      <c r="F82" s="6" t="str">
        <f>IF(ISBLANK(VLOOKUP($A82,Aviation!$A:$Q,F$5,FALSE))=FALSE,VLOOKUP($A82,Aviation!$A:$Q,F$5,FALSE),"")</f>
        <v>ECG regional airport</v>
      </c>
      <c r="G82" s="6" t="str">
        <f>IF(ISBLANK(VLOOKUP($A82,Aviation!$A:$Q,G$5,FALSE))=FALSE,VLOOKUP($A82,Aviation!$A:$Q,G$5,FALSE),"")</f>
        <v>N/A</v>
      </c>
      <c r="H82" s="6" t="str">
        <f>IF(ISBLANK(VLOOKUP($A82,Aviation!$A:$Q,H$5,FALSE))=FALSE,VLOOKUP($A82,Aviation!$A:$Q,H$5,FALSE),"")</f>
        <v>Construct corporate storage and box hangars with access road, utilities, and aprons to support existing demand for based aircraft and aircraft currently on waiting list. (4172).</v>
      </c>
      <c r="I82" s="6" t="str">
        <f>IF(ISBLANK(VLOOKUP($A82,Aviation!$A:$Q,I$5,FALSE))=FALSE,VLOOKUP($A82,Aviation!$A:$Q,I$5,FALSE),"")</f>
        <v>1900 - Hangars</v>
      </c>
      <c r="J82" s="7">
        <f>IF(ISBLANK(VLOOKUP($A82,Aviation!$A:$Q,J$5,FALSE))=FALSE,VLOOKUP($A82,Aviation!$A:$Q,J$5,FALSE),"")</f>
        <v>4280000</v>
      </c>
      <c r="K82" s="8" t="str">
        <f>IF(ISBLANK(VLOOKUP($A82,Aviation!$A:$Q,K$5,FALSE))=FALSE,VLOOKUP($A82,Aviation!$A:$Q,K$5,FALSE),"")</f>
        <v>N/A</v>
      </c>
      <c r="L82" s="9" t="str">
        <f>IF(ISBLANK(VLOOKUP($A82,Aviation!$A:$Q,L$5,FALSE))=FALSE,VLOOKUP($A82,Aviation!$A:$Q,L$5,FALSE),"")</f>
        <v>N/A</v>
      </c>
      <c r="M82" s="10">
        <f>IF(ISBLANK(VLOOKUP($A82,Aviation!$A:$Q,M$5,FALSE))=FALSE,VLOOKUP($A82,Aviation!$A:$Q,M$5,FALSE),"")</f>
        <v>27.67</v>
      </c>
      <c r="N82" s="5" t="str">
        <f>IF(ISBLANK(VLOOKUP($A82,Aviation!$A:$Q,N$5,FALSE))=FALSE,VLOOKUP($A82,Aviation!$A:$Q,N$5,FALSE),"")</f>
        <v>A</v>
      </c>
      <c r="O82" s="128">
        <f>IF(ISBLANK(VLOOKUP($A82,Aviation!$A:$Q,O$5,FALSE))=FALSE,VLOOKUP($A82,Aviation!$A:$Q,O$5,FALSE),"")</f>
        <v>1</v>
      </c>
      <c r="P82" s="6" t="str">
        <f>IF(ISBLANK(VLOOKUP($A82,Aviation!$A:$Q,P$5,FALSE))=FALSE,VLOOKUP($A82,Aviation!$A:$Q,P$5,FALSE),"")</f>
        <v>Albemarle RPO</v>
      </c>
      <c r="Q82" s="6" t="str">
        <f>IF(ISBLANK(VLOOKUP($A82,Aviation!$A:$Q,Q$5,FALSE))=FALSE,VLOOKUP($A82,Aviation!$A:$Q,Q$5,FALSE),"")</f>
        <v>Pasquotank</v>
      </c>
      <c r="R82" s="6" t="s">
        <v>17027</v>
      </c>
      <c r="S82" s="277" t="s">
        <v>17049</v>
      </c>
      <c r="T82" s="277" t="s">
        <v>2500</v>
      </c>
      <c r="V82" s="9" t="str">
        <f t="shared" si="6"/>
        <v>N/A</v>
      </c>
      <c r="W82" s="9" t="str">
        <f t="shared" si="7"/>
        <v>N/A</v>
      </c>
      <c r="X82" s="9" t="str">
        <f t="shared" si="8"/>
        <v>N/A</v>
      </c>
      <c r="Y82" s="10">
        <f t="shared" si="9"/>
        <v>27.67</v>
      </c>
      <c r="Z82" s="10">
        <f t="shared" si="10"/>
        <v>0</v>
      </c>
      <c r="AA82" s="10">
        <f t="shared" si="11"/>
        <v>0</v>
      </c>
      <c r="AC82" s="277" t="str">
        <f>IF(VLOOKUP($A82,Aviation!$A:$BE,35, FALSE)&lt;&gt;0, VLOOKUP($A82,Aviation!$A:$BE, 35, FALSE), "")</f>
        <v>Albemarle RPO</v>
      </c>
      <c r="AD82" s="277">
        <f>IF(VLOOKUP($A82,Aviation!$A:$BE,36, FALSE)&lt;&gt;0, VLOOKUP($A82,Aviation!$A:$BE, 36, FALSE), "")</f>
        <v>100</v>
      </c>
      <c r="AE82" s="3"/>
      <c r="AF82" s="4"/>
      <c r="AG82" s="278"/>
      <c r="AH82" s="278"/>
      <c r="AI82" s="3"/>
      <c r="AJ82" s="4"/>
      <c r="AK82" s="278"/>
      <c r="AL82" s="278"/>
      <c r="AM82" s="3"/>
      <c r="AN82" s="4"/>
      <c r="AO82" s="127">
        <f>IF(VLOOKUP($A82,Aviation!$A:$BE,43, FALSE)&lt;&gt;0, VLOOKUP($A82,Aviation!$A:$BE,43, FALSE), "")</f>
        <v>1</v>
      </c>
      <c r="AP82" s="277">
        <f>IF(VLOOKUP($A82,Aviation!$A:$BE,44, FALSE)&lt;&gt;0, VLOOKUP($A82,Aviation!$A:$BE, 44, FALSE), "")</f>
        <v>100</v>
      </c>
      <c r="AQ82" s="3"/>
      <c r="AR82" s="4"/>
      <c r="AS82" s="127"/>
      <c r="AT82" s="278"/>
      <c r="AU82" s="3"/>
      <c r="AV82" s="4"/>
      <c r="AW82" s="127"/>
      <c r="AX82" s="278"/>
      <c r="AY82" s="3"/>
      <c r="AZ82" s="4"/>
    </row>
    <row r="83" spans="1:52" ht="100.8" x14ac:dyDescent="0.3">
      <c r="A83" s="5" t="s">
        <v>201</v>
      </c>
      <c r="B83" s="5" t="s">
        <v>9032</v>
      </c>
      <c r="C83" s="5" t="str">
        <f>IF(ISBLANK(VLOOKUP($A83,Aviation!$A:$Q,C$5,FALSE))=FALSE,VLOOKUP($A83,Aviation!$A:$Q,C$5,FALSE),"")</f>
        <v/>
      </c>
      <c r="D83" s="5" t="str">
        <f>IF(ISBLANK(VLOOKUP($A83,Aviation!$A:$Q,D$5,FALSE))=FALSE,VLOOKUP($A83,Aviation!$A:$Q,D$5,FALSE),"")</f>
        <v>Regional Impact</v>
      </c>
      <c r="E83" s="6" t="str">
        <f>IF(ISBLANK(VLOOKUP($A83,Aviation!$A:$Q,E$5,FALSE))=FALSE,VLOOKUP($A83,Aviation!$A:$Q,E$5,FALSE),"")</f>
        <v>EWN - Coastal Carolina Regional Airport:  Runway 04 Approach Light System</v>
      </c>
      <c r="F83" s="6" t="str">
        <f>IF(ISBLANK(VLOOKUP($A83,Aviation!$A:$Q,F$5,FALSE))=FALSE,VLOOKUP($A83,Aviation!$A:$Q,F$5,FALSE),"")</f>
        <v>EWN located in Craven County, serving Craven, Pamlico, Jones, Carteret, and Beaufort counties, and supports MCAS Cherry Point. 
Project is located on Runway 04.</v>
      </c>
      <c r="G83" s="6" t="str">
        <f>IF(ISBLANK(VLOOKUP($A83,Aviation!$A:$Q,G$5,FALSE))=FALSE,VLOOKUP($A83,Aviation!$A:$Q,G$5,FALSE),"")</f>
        <v>N/A</v>
      </c>
      <c r="H83" s="6" t="str">
        <f>IF(ISBLANK(VLOOKUP($A83,Aviation!$A:$Q,H$5,FALSE))=FALSE,VLOOKUP($A83,Aviation!$A:$Q,H$5,FALSE),"")</f>
        <v>Install Medium Intensity Lighting System with Runway Alignment Indicator Lights (MALSR).  Allowing the airport to meet published state system plan standards for commercial service airports and reducing instrument approach minimums to better serve the community. Project Request # 3727.</v>
      </c>
      <c r="I83" s="6" t="str">
        <f>IF(ISBLANK(VLOOKUP($A83,Aviation!$A:$Q,I$5,FALSE))=FALSE,VLOOKUP($A83,Aviation!$A:$Q,I$5,FALSE),"")</f>
        <v>0800 - Runway Edge Lighting</v>
      </c>
      <c r="J83" s="7">
        <f>IF(ISBLANK(VLOOKUP($A83,Aviation!$A:$Q,J$5,FALSE))=FALSE,VLOOKUP($A83,Aviation!$A:$Q,J$5,FALSE),"")</f>
        <v>300000</v>
      </c>
      <c r="K83" s="8" t="str">
        <f>IF(ISBLANK(VLOOKUP($A83,Aviation!$A:$Q,K$5,FALSE))=FALSE,VLOOKUP($A83,Aviation!$A:$Q,K$5,FALSE),"")</f>
        <v>N/A</v>
      </c>
      <c r="L83" s="9">
        <f>IF(ISBLANK(VLOOKUP($A83,Aviation!$A:$Q,L$5,FALSE))=FALSE,VLOOKUP($A83,Aviation!$A:$Q,L$5,FALSE),"")</f>
        <v>54.45</v>
      </c>
      <c r="M83" s="10">
        <f>IF(ISBLANK(VLOOKUP($A83,Aviation!$A:$Q,M$5,FALSE))=FALSE,VLOOKUP($A83,Aviation!$A:$Q,M$5,FALSE),"")</f>
        <v>39.26</v>
      </c>
      <c r="N83" s="5" t="str">
        <f>IF(ISBLANK(VLOOKUP($A83,Aviation!$A:$Q,N$5,FALSE))=FALSE,VLOOKUP($A83,Aviation!$A:$Q,N$5,FALSE),"")</f>
        <v>B</v>
      </c>
      <c r="O83" s="128">
        <f>IF(ISBLANK(VLOOKUP($A83,Aviation!$A:$Q,O$5,FALSE))=FALSE,VLOOKUP($A83,Aviation!$A:$Q,O$5,FALSE),"")</f>
        <v>2</v>
      </c>
      <c r="P83" s="6" t="str">
        <f>IF(ISBLANK(VLOOKUP($A83,Aviation!$A:$Q,P$5,FALSE))=FALSE,VLOOKUP($A83,Aviation!$A:$Q,P$5,FALSE),"")</f>
        <v>New Bern Area MPO</v>
      </c>
      <c r="Q83" s="6" t="str">
        <f>IF(ISBLANK(VLOOKUP($A83,Aviation!$A:$Q,Q$5,FALSE))=FALSE,VLOOKUP($A83,Aviation!$A:$Q,Q$5,FALSE),"")</f>
        <v>Craven</v>
      </c>
      <c r="R83" s="6" t="s">
        <v>17027</v>
      </c>
      <c r="S83" s="5" t="s">
        <v>2500</v>
      </c>
      <c r="T83" s="5" t="s">
        <v>17050</v>
      </c>
      <c r="V83" s="9">
        <f t="shared" si="6"/>
        <v>54.45</v>
      </c>
      <c r="W83" s="9">
        <f t="shared" si="7"/>
        <v>0</v>
      </c>
      <c r="X83" s="9">
        <f t="shared" si="8"/>
        <v>0</v>
      </c>
      <c r="Y83" s="10">
        <f t="shared" si="9"/>
        <v>39.26</v>
      </c>
      <c r="Z83" s="10">
        <f t="shared" si="10"/>
        <v>0</v>
      </c>
      <c r="AA83" s="10">
        <f t="shared" si="11"/>
        <v>0</v>
      </c>
      <c r="AC83" s="277" t="str">
        <f>IF(VLOOKUP($A83,Aviation!$A:$BE,35, FALSE)&lt;&gt;0, VLOOKUP($A83,Aviation!$A:$BE, 35, FALSE), "")</f>
        <v>New Bern Area MPO</v>
      </c>
      <c r="AD83" s="277">
        <f>IF(VLOOKUP($A83,Aviation!$A:$BE,36, FALSE)&lt;&gt;0, VLOOKUP($A83,Aviation!$A:$BE, 36, FALSE), "")</f>
        <v>100</v>
      </c>
      <c r="AE83" s="3"/>
      <c r="AF83" s="4"/>
      <c r="AG83" s="278"/>
      <c r="AH83" s="278"/>
      <c r="AI83" s="3"/>
      <c r="AJ83" s="4"/>
      <c r="AK83" s="278"/>
      <c r="AL83" s="278"/>
      <c r="AM83" s="3"/>
      <c r="AN83" s="4"/>
      <c r="AO83" s="127">
        <f>IF(VLOOKUP($A83,Aviation!$A:$BE,43, FALSE)&lt;&gt;0, VLOOKUP($A83,Aviation!$A:$BE,43, FALSE), "")</f>
        <v>2</v>
      </c>
      <c r="AP83" s="277">
        <f>IF(VLOOKUP($A83,Aviation!$A:$BE,44, FALSE)&lt;&gt;0, VLOOKUP($A83,Aviation!$A:$BE, 44, FALSE), "")</f>
        <v>100</v>
      </c>
      <c r="AQ83" s="3"/>
      <c r="AR83" s="4"/>
      <c r="AS83" s="127"/>
      <c r="AT83" s="278"/>
      <c r="AU83" s="3"/>
      <c r="AV83" s="4"/>
      <c r="AW83" s="127"/>
      <c r="AX83" s="278"/>
      <c r="AY83" s="3"/>
      <c r="AZ83" s="4"/>
    </row>
    <row r="84" spans="1:52" ht="115.2" x14ac:dyDescent="0.3">
      <c r="A84" s="5" t="s">
        <v>202</v>
      </c>
      <c r="B84" s="5" t="s">
        <v>9032</v>
      </c>
      <c r="C84" s="5" t="str">
        <f>IF(ISBLANK(VLOOKUP($A84,Aviation!$A:$Q,C$5,FALSE))=FALSE,VLOOKUP($A84,Aviation!$A:$Q,C$5,FALSE),"")</f>
        <v/>
      </c>
      <c r="D84" s="5" t="str">
        <f>IF(ISBLANK(VLOOKUP($A84,Aviation!$A:$Q,D$5,FALSE))=FALSE,VLOOKUP($A84,Aviation!$A:$Q,D$5,FALSE),"")</f>
        <v>Regional Impact</v>
      </c>
      <c r="E84" s="6" t="str">
        <f>IF(ISBLANK(VLOOKUP($A84,Aviation!$A:$Q,E$5,FALSE))=FALSE,VLOOKUP($A84,Aviation!$A:$Q,E$5,FALSE),"")</f>
        <v>EWN - Coastal Carolina Regional Airport:  Entrance Road Rehabilitation and Construction</v>
      </c>
      <c r="F84" s="6" t="str">
        <f>IF(ISBLANK(VLOOKUP($A84,Aviation!$A:$Q,F$5,FALSE))=FALSE,VLOOKUP($A84,Aviation!$A:$Q,F$5,FALSE),"")</f>
        <v>EWN located in Craven County, serving Craven, Pamlico, Jones, Carteret, and Beaufort counties, and supports MCAS Cherry Point. 
Project is located at the entrance to the Airport terminal area and parking.</v>
      </c>
      <c r="G84" s="6" t="str">
        <f>IF(ISBLANK(VLOOKUP($A84,Aviation!$A:$Q,G$5,FALSE))=FALSE,VLOOKUP($A84,Aviation!$A:$Q,G$5,FALSE),"")</f>
        <v>N/A</v>
      </c>
      <c r="H84" s="6" t="str">
        <f>IF(ISBLANK(VLOOKUP($A84,Aviation!$A:$Q,H$5,FALSE))=FALSE,VLOOKUP($A84,Aviation!$A:$Q,H$5,FALSE),"")</f>
        <v>Construct roundabout to ease traffic in and around the entrance, as well as provide a definitive entrance to the airport. Project Request #3171.</v>
      </c>
      <c r="I84" s="6" t="str">
        <f>IF(ISBLANK(VLOOKUP($A84,Aviation!$A:$Q,I$5,FALSE))=FALSE,VLOOKUP($A84,Aviation!$A:$Q,I$5,FALSE),"")</f>
        <v>3000 - Other</v>
      </c>
      <c r="J84" s="7">
        <f>IF(ISBLANK(VLOOKUP($A84,Aviation!$A:$Q,J$5,FALSE))=FALSE,VLOOKUP($A84,Aviation!$A:$Q,J$5,FALSE),"")</f>
        <v>300000</v>
      </c>
      <c r="K84" s="8" t="str">
        <f>IF(ISBLANK(VLOOKUP($A84,Aviation!$A:$Q,K$5,FALSE))=FALSE,VLOOKUP($A84,Aviation!$A:$Q,K$5,FALSE),"")</f>
        <v>N/A</v>
      </c>
      <c r="L84" s="9">
        <f>IF(ISBLANK(VLOOKUP($A84,Aviation!$A:$Q,L$5,FALSE))=FALSE,VLOOKUP($A84,Aviation!$A:$Q,L$5,FALSE),"")</f>
        <v>22.54</v>
      </c>
      <c r="M84" s="10">
        <f>IF(ISBLANK(VLOOKUP($A84,Aviation!$A:$Q,M$5,FALSE))=FALSE,VLOOKUP($A84,Aviation!$A:$Q,M$5,FALSE),"")</f>
        <v>14.05</v>
      </c>
      <c r="N84" s="5" t="str">
        <f>IF(ISBLANK(VLOOKUP($A84,Aviation!$A:$Q,N$5,FALSE))=FALSE,VLOOKUP($A84,Aviation!$A:$Q,N$5,FALSE),"")</f>
        <v>B</v>
      </c>
      <c r="O84" s="128">
        <f>IF(ISBLANK(VLOOKUP($A84,Aviation!$A:$Q,O$5,FALSE))=FALSE,VLOOKUP($A84,Aviation!$A:$Q,O$5,FALSE),"")</f>
        <v>2</v>
      </c>
      <c r="P84" s="6" t="str">
        <f>IF(ISBLANK(VLOOKUP($A84,Aviation!$A:$Q,P$5,FALSE))=FALSE,VLOOKUP($A84,Aviation!$A:$Q,P$5,FALSE),"")</f>
        <v>New Bern Area MPO</v>
      </c>
      <c r="Q84" s="6" t="str">
        <f>IF(ISBLANK(VLOOKUP($A84,Aviation!$A:$Q,Q$5,FALSE))=FALSE,VLOOKUP($A84,Aviation!$A:$Q,Q$5,FALSE),"")</f>
        <v>Craven</v>
      </c>
      <c r="R84" s="6" t="s">
        <v>17027</v>
      </c>
      <c r="S84" s="5" t="s">
        <v>2500</v>
      </c>
      <c r="T84" s="5" t="s">
        <v>17050</v>
      </c>
      <c r="V84" s="9">
        <f t="shared" si="6"/>
        <v>22.54</v>
      </c>
      <c r="W84" s="9">
        <f t="shared" si="7"/>
        <v>0</v>
      </c>
      <c r="X84" s="9">
        <f t="shared" si="8"/>
        <v>0</v>
      </c>
      <c r="Y84" s="10">
        <f t="shared" si="9"/>
        <v>14.05</v>
      </c>
      <c r="Z84" s="10">
        <f t="shared" si="10"/>
        <v>0</v>
      </c>
      <c r="AA84" s="10">
        <f t="shared" si="11"/>
        <v>0</v>
      </c>
      <c r="AC84" s="277" t="str">
        <f>IF(VLOOKUP($A84,Aviation!$A:$BE,35, FALSE)&lt;&gt;0, VLOOKUP($A84,Aviation!$A:$BE, 35, FALSE), "")</f>
        <v>New Bern Area MPO</v>
      </c>
      <c r="AD84" s="277">
        <f>IF(VLOOKUP($A84,Aviation!$A:$BE,36, FALSE)&lt;&gt;0, VLOOKUP($A84,Aviation!$A:$BE, 36, FALSE), "")</f>
        <v>100</v>
      </c>
      <c r="AE84" s="3"/>
      <c r="AF84" s="4"/>
      <c r="AG84" s="278"/>
      <c r="AH84" s="278"/>
      <c r="AI84" s="3"/>
      <c r="AJ84" s="4"/>
      <c r="AK84" s="278"/>
      <c r="AL84" s="278"/>
      <c r="AM84" s="3"/>
      <c r="AN84" s="4"/>
      <c r="AO84" s="127">
        <f>IF(VLOOKUP($A84,Aviation!$A:$BE,43, FALSE)&lt;&gt;0, VLOOKUP($A84,Aviation!$A:$BE,43, FALSE), "")</f>
        <v>2</v>
      </c>
      <c r="AP84" s="277">
        <f>IF(VLOOKUP($A84,Aviation!$A:$BE,44, FALSE)&lt;&gt;0, VLOOKUP($A84,Aviation!$A:$BE, 44, FALSE), "")</f>
        <v>100</v>
      </c>
      <c r="AQ84" s="3"/>
      <c r="AR84" s="4"/>
      <c r="AS84" s="127"/>
      <c r="AT84" s="278"/>
      <c r="AU84" s="3"/>
      <c r="AV84" s="4"/>
      <c r="AW84" s="127"/>
      <c r="AX84" s="278"/>
      <c r="AY84" s="3"/>
      <c r="AZ84" s="4"/>
    </row>
    <row r="85" spans="1:52" ht="86.4" x14ac:dyDescent="0.3">
      <c r="A85" s="5" t="s">
        <v>203</v>
      </c>
      <c r="B85" s="5" t="s">
        <v>9032</v>
      </c>
      <c r="C85" s="5" t="str">
        <f>IF(ISBLANK(VLOOKUP($A85,Aviation!$A:$Q,C$5,FALSE))=FALSE,VLOOKUP($A85,Aviation!$A:$Q,C$5,FALSE),"")</f>
        <v/>
      </c>
      <c r="D85" s="5" t="str">
        <f>IF(ISBLANK(VLOOKUP($A85,Aviation!$A:$Q,D$5,FALSE))=FALSE,VLOOKUP($A85,Aviation!$A:$Q,D$5,FALSE),"")</f>
        <v>Regional Impact</v>
      </c>
      <c r="E85" s="6" t="str">
        <f>IF(ISBLANK(VLOOKUP($A85,Aviation!$A:$Q,E$5,FALSE))=FALSE,VLOOKUP($A85,Aviation!$A:$Q,E$5,FALSE),"")</f>
        <v>EWN - Coastal Carolina Regional Airport:  Hangar Construction (two new 60' x 60' hangars and apron)</v>
      </c>
      <c r="F85" s="6" t="str">
        <f>IF(ISBLANK(VLOOKUP($A85,Aviation!$A:$Q,F$5,FALSE))=FALSE,VLOOKUP($A85,Aviation!$A:$Q,F$5,FALSE),"")</f>
        <v xml:space="preserve">EWN located in Craven County, serving Craven, Pamlico, Jones, Carteret, and Beaufort counties, and supports MCAS Cherry Point. 
</v>
      </c>
      <c r="G85" s="6" t="str">
        <f>IF(ISBLANK(VLOOKUP($A85,Aviation!$A:$Q,G$5,FALSE))=FALSE,VLOOKUP($A85,Aviation!$A:$Q,G$5,FALSE),"")</f>
        <v>N/A</v>
      </c>
      <c r="H85" s="6" t="str">
        <f>IF(ISBLANK(VLOOKUP($A85,Aviation!$A:$Q,H$5,FALSE))=FALSE,VLOOKUP($A85,Aviation!$A:$Q,H$5,FALSE),"")</f>
        <v>Construct two new 60' x 60' hangars and apron. Project Request #4200.</v>
      </c>
      <c r="I85" s="6" t="str">
        <f>IF(ISBLANK(VLOOKUP($A85,Aviation!$A:$Q,I$5,FALSE))=FALSE,VLOOKUP($A85,Aviation!$A:$Q,I$5,FALSE),"")</f>
        <v>1900 - Hangars</v>
      </c>
      <c r="J85" s="7">
        <f>IF(ISBLANK(VLOOKUP($A85,Aviation!$A:$Q,J$5,FALSE))=FALSE,VLOOKUP($A85,Aviation!$A:$Q,J$5,FALSE),"")</f>
        <v>300000</v>
      </c>
      <c r="K85" s="8" t="str">
        <f>IF(ISBLANK(VLOOKUP($A85,Aviation!$A:$Q,K$5,FALSE))=FALSE,VLOOKUP($A85,Aviation!$A:$Q,K$5,FALSE),"")</f>
        <v>N/A</v>
      </c>
      <c r="L85" s="9">
        <f>IF(ISBLANK(VLOOKUP($A85,Aviation!$A:$Q,L$5,FALSE))=FALSE,VLOOKUP($A85,Aviation!$A:$Q,L$5,FALSE),"")</f>
        <v>41.93</v>
      </c>
      <c r="M85" s="10">
        <f>IF(ISBLANK(VLOOKUP($A85,Aviation!$A:$Q,M$5,FALSE))=FALSE,VLOOKUP($A85,Aviation!$A:$Q,M$5,FALSE),"")</f>
        <v>29.68</v>
      </c>
      <c r="N85" s="5" t="str">
        <f>IF(ISBLANK(VLOOKUP($A85,Aviation!$A:$Q,N$5,FALSE))=FALSE,VLOOKUP($A85,Aviation!$A:$Q,N$5,FALSE),"")</f>
        <v>B</v>
      </c>
      <c r="O85" s="128">
        <f>IF(ISBLANK(VLOOKUP($A85,Aviation!$A:$Q,O$5,FALSE))=FALSE,VLOOKUP($A85,Aviation!$A:$Q,O$5,FALSE),"")</f>
        <v>2</v>
      </c>
      <c r="P85" s="6" t="str">
        <f>IF(ISBLANK(VLOOKUP($A85,Aviation!$A:$Q,P$5,FALSE))=FALSE,VLOOKUP($A85,Aviation!$A:$Q,P$5,FALSE),"")</f>
        <v>New Bern Area MPO</v>
      </c>
      <c r="Q85" s="6" t="str">
        <f>IF(ISBLANK(VLOOKUP($A85,Aviation!$A:$Q,Q$5,FALSE))=FALSE,VLOOKUP($A85,Aviation!$A:$Q,Q$5,FALSE),"")</f>
        <v>Craven</v>
      </c>
      <c r="R85" s="6" t="s">
        <v>17027</v>
      </c>
      <c r="S85" s="5" t="s">
        <v>2500</v>
      </c>
      <c r="T85" s="5" t="s">
        <v>17050</v>
      </c>
      <c r="V85" s="9">
        <f t="shared" si="6"/>
        <v>41.93</v>
      </c>
      <c r="W85" s="9">
        <f t="shared" si="7"/>
        <v>0</v>
      </c>
      <c r="X85" s="9">
        <f t="shared" si="8"/>
        <v>0</v>
      </c>
      <c r="Y85" s="10">
        <f t="shared" si="9"/>
        <v>29.68</v>
      </c>
      <c r="Z85" s="10">
        <f t="shared" si="10"/>
        <v>0</v>
      </c>
      <c r="AA85" s="10">
        <f t="shared" si="11"/>
        <v>0</v>
      </c>
      <c r="AC85" s="277" t="str">
        <f>IF(VLOOKUP($A85,Aviation!$A:$BE,35, FALSE)&lt;&gt;0, VLOOKUP($A85,Aviation!$A:$BE, 35, FALSE), "")</f>
        <v>New Bern Area MPO</v>
      </c>
      <c r="AD85" s="277">
        <f>IF(VLOOKUP($A85,Aviation!$A:$BE,36, FALSE)&lt;&gt;0, VLOOKUP($A85,Aviation!$A:$BE, 36, FALSE), "")</f>
        <v>100</v>
      </c>
      <c r="AE85" s="3"/>
      <c r="AF85" s="4"/>
      <c r="AG85" s="278"/>
      <c r="AH85" s="278"/>
      <c r="AI85" s="3"/>
      <c r="AJ85" s="4"/>
      <c r="AK85" s="278"/>
      <c r="AL85" s="278"/>
      <c r="AM85" s="3"/>
      <c r="AN85" s="4"/>
      <c r="AO85" s="127">
        <f>IF(VLOOKUP($A85,Aviation!$A:$BE,43, FALSE)&lt;&gt;0, VLOOKUP($A85,Aviation!$A:$BE,43, FALSE), "")</f>
        <v>2</v>
      </c>
      <c r="AP85" s="277">
        <f>IF(VLOOKUP($A85,Aviation!$A:$BE,44, FALSE)&lt;&gt;0, VLOOKUP($A85,Aviation!$A:$BE, 44, FALSE), "")</f>
        <v>100</v>
      </c>
      <c r="AQ85" s="3"/>
      <c r="AR85" s="4"/>
      <c r="AS85" s="127"/>
      <c r="AT85" s="278"/>
      <c r="AU85" s="3"/>
      <c r="AV85" s="4"/>
      <c r="AW85" s="127"/>
      <c r="AX85" s="278"/>
      <c r="AY85" s="3"/>
      <c r="AZ85" s="4"/>
    </row>
    <row r="86" spans="1:52" ht="129.6" x14ac:dyDescent="0.3">
      <c r="A86" s="5" t="s">
        <v>204</v>
      </c>
      <c r="B86" s="5" t="s">
        <v>9032</v>
      </c>
      <c r="C86" s="5" t="str">
        <f>IF(ISBLANK(VLOOKUP($A86,Aviation!$A:$Q,C$5,FALSE))=FALSE,VLOOKUP($A86,Aviation!$A:$Q,C$5,FALSE),"")</f>
        <v/>
      </c>
      <c r="D86" s="5" t="str">
        <f>IF(ISBLANK(VLOOKUP($A86,Aviation!$A:$Q,D$5,FALSE))=FALSE,VLOOKUP($A86,Aviation!$A:$Q,D$5,FALSE),"")</f>
        <v>Division Needs</v>
      </c>
      <c r="E86" s="6" t="str">
        <f>IF(ISBLANK(VLOOKUP($A86,Aviation!$A:$Q,E$5,FALSE))=FALSE,VLOOKUP($A86,Aviation!$A:$Q,E$5,FALSE),"")</f>
        <v>SIF - Rockingham County / NC Shiloh Airport:  Construct Corporate Hangers</v>
      </c>
      <c r="F86" s="6" t="str">
        <f>IF(ISBLANK(VLOOKUP($A86,Aviation!$A:$Q,F$5,FALSE))=FALSE,VLOOKUP($A86,Aviation!$A:$Q,F$5,FALSE),"")</f>
        <v>This project will be located next to the existing hangers. It is located in the town of Stoneville, NC eight nautical miles (15 km) northwest of the central business district of the city of Reidsville, NC and serves Rockingham County, NC.</v>
      </c>
      <c r="G86" s="6" t="str">
        <f>IF(ISBLANK(VLOOKUP($A86,Aviation!$A:$Q,G$5,FALSE))=FALSE,VLOOKUP($A86,Aviation!$A:$Q,G$5,FALSE),"")</f>
        <v>N/A</v>
      </c>
      <c r="H86" s="6" t="str">
        <f>IF(ISBLANK(VLOOKUP($A86,Aviation!$A:$Q,H$5,FALSE))=FALSE,VLOOKUP($A86,Aviation!$A:$Q,H$5,FALSE),"")</f>
        <v>Construct corporate hangars (six - 60 'x 60') and access aprons. (includes Project Request Numbers: 2544</v>
      </c>
      <c r="I86" s="6" t="str">
        <f>IF(ISBLANK(VLOOKUP($A86,Aviation!$A:$Q,I$5,FALSE))=FALSE,VLOOKUP($A86,Aviation!$A:$Q,I$5,FALSE),"")</f>
        <v>1900 - Hangars</v>
      </c>
      <c r="J86" s="7">
        <f>IF(ISBLANK(VLOOKUP($A86,Aviation!$A:$Q,J$5,FALSE))=FALSE,VLOOKUP($A86,Aviation!$A:$Q,J$5,FALSE),"")</f>
        <v>7000000</v>
      </c>
      <c r="K86" s="8" t="str">
        <f>IF(ISBLANK(VLOOKUP($A86,Aviation!$A:$Q,K$5,FALSE))=FALSE,VLOOKUP($A86,Aviation!$A:$Q,K$5,FALSE),"")</f>
        <v>N/A</v>
      </c>
      <c r="L86" s="9" t="str">
        <f>IF(ISBLANK(VLOOKUP($A86,Aviation!$A:$Q,L$5,FALSE))=FALSE,VLOOKUP($A86,Aviation!$A:$Q,L$5,FALSE),"")</f>
        <v>N/A</v>
      </c>
      <c r="M86" s="10">
        <f>IF(ISBLANK(VLOOKUP($A86,Aviation!$A:$Q,M$5,FALSE))=FALSE,VLOOKUP($A86,Aviation!$A:$Q,M$5,FALSE),"")</f>
        <v>22.9</v>
      </c>
      <c r="N86" s="5" t="str">
        <f>IF(ISBLANK(VLOOKUP($A86,Aviation!$A:$Q,N$5,FALSE))=FALSE,VLOOKUP($A86,Aviation!$A:$Q,N$5,FALSE),"")</f>
        <v>D</v>
      </c>
      <c r="O86" s="128">
        <f>IF(ISBLANK(VLOOKUP($A86,Aviation!$A:$Q,O$5,FALSE))=FALSE,VLOOKUP($A86,Aviation!$A:$Q,O$5,FALSE),"")</f>
        <v>7</v>
      </c>
      <c r="P86" s="6" t="str">
        <f>IF(ISBLANK(VLOOKUP($A86,Aviation!$A:$Q,P$5,FALSE))=FALSE,VLOOKUP($A86,Aviation!$A:$Q,P$5,FALSE),"")</f>
        <v>Piedmont Triad RPO</v>
      </c>
      <c r="Q86" s="6" t="str">
        <f>IF(ISBLANK(VLOOKUP($A86,Aviation!$A:$Q,Q$5,FALSE))=FALSE,VLOOKUP($A86,Aviation!$A:$Q,Q$5,FALSE),"")</f>
        <v>Rockingham</v>
      </c>
      <c r="R86" s="6" t="s">
        <v>17027</v>
      </c>
      <c r="S86" s="277" t="s">
        <v>17049</v>
      </c>
      <c r="T86" s="277" t="s">
        <v>2500</v>
      </c>
      <c r="V86" s="9" t="str">
        <f t="shared" si="6"/>
        <v>N/A</v>
      </c>
      <c r="W86" s="9" t="str">
        <f t="shared" si="7"/>
        <v>N/A</v>
      </c>
      <c r="X86" s="9" t="str">
        <f t="shared" si="8"/>
        <v>N/A</v>
      </c>
      <c r="Y86" s="10">
        <f t="shared" si="9"/>
        <v>22.9</v>
      </c>
      <c r="Z86" s="10">
        <f t="shared" si="10"/>
        <v>0</v>
      </c>
      <c r="AA86" s="10">
        <f t="shared" si="11"/>
        <v>0</v>
      </c>
      <c r="AC86" s="277" t="str">
        <f>IF(VLOOKUP($A86,Aviation!$A:$BE,35, FALSE)&lt;&gt;0, VLOOKUP($A86,Aviation!$A:$BE, 35, FALSE), "")</f>
        <v>Piedmont Triad RPO</v>
      </c>
      <c r="AD86" s="277">
        <f>IF(VLOOKUP($A86,Aviation!$A:$BE,36, FALSE)&lt;&gt;0, VLOOKUP($A86,Aviation!$A:$BE, 36, FALSE), "")</f>
        <v>100</v>
      </c>
      <c r="AE86" s="3"/>
      <c r="AF86" s="4"/>
      <c r="AG86" s="278"/>
      <c r="AH86" s="278"/>
      <c r="AI86" s="3"/>
      <c r="AJ86" s="4"/>
      <c r="AK86" s="278"/>
      <c r="AL86" s="278"/>
      <c r="AM86" s="3"/>
      <c r="AN86" s="4"/>
      <c r="AO86" s="127">
        <f>IF(VLOOKUP($A86,Aviation!$A:$BE,43, FALSE)&lt;&gt;0, VLOOKUP($A86,Aviation!$A:$BE,43, FALSE), "")</f>
        <v>7</v>
      </c>
      <c r="AP86" s="277">
        <f>IF(VLOOKUP($A86,Aviation!$A:$BE,44, FALSE)&lt;&gt;0, VLOOKUP($A86,Aviation!$A:$BE, 44, FALSE), "")</f>
        <v>100</v>
      </c>
      <c r="AQ86" s="3"/>
      <c r="AR86" s="4"/>
      <c r="AS86" s="127"/>
      <c r="AT86" s="278"/>
      <c r="AU86" s="3"/>
      <c r="AV86" s="4"/>
      <c r="AW86" s="127"/>
      <c r="AX86" s="278"/>
      <c r="AY86" s="3"/>
      <c r="AZ86" s="4"/>
    </row>
    <row r="87" spans="1:52" ht="57.6" x14ac:dyDescent="0.3">
      <c r="A87" s="5" t="s">
        <v>205</v>
      </c>
      <c r="B87" s="5" t="s">
        <v>9032</v>
      </c>
      <c r="C87" s="5" t="str">
        <f>IF(ISBLANK(VLOOKUP($A87,Aviation!$A:$Q,C$5,FALSE))=FALSE,VLOOKUP($A87,Aviation!$A:$Q,C$5,FALSE),"")</f>
        <v/>
      </c>
      <c r="D87" s="5" t="str">
        <f>IF(ISBLANK(VLOOKUP($A87,Aviation!$A:$Q,D$5,FALSE))=FALSE,VLOOKUP($A87,Aviation!$A:$Q,D$5,FALSE),"")</f>
        <v>Division Needs</v>
      </c>
      <c r="E87" s="6" t="str">
        <f>IF(ISBLANK(VLOOKUP($A87,Aviation!$A:$Q,E$5,FALSE))=FALSE,VLOOKUP($A87,Aviation!$A:$Q,E$5,FALSE),"")</f>
        <v>CPC - Columbus County Municipal Airport:  Runway Extension to 6000'</v>
      </c>
      <c r="F87" s="6" t="str">
        <f>IF(ISBLANK(VLOOKUP($A87,Aviation!$A:$Q,F$5,FALSE))=FALSE,VLOOKUP($A87,Aviation!$A:$Q,F$5,FALSE),"")</f>
        <v>South end of existing runway</v>
      </c>
      <c r="G87" s="6" t="str">
        <f>IF(ISBLANK(VLOOKUP($A87,Aviation!$A:$Q,G$5,FALSE))=FALSE,VLOOKUP($A87,Aviation!$A:$Q,G$5,FALSE),"")</f>
        <v>N/A</v>
      </c>
      <c r="H87" s="6" t="str">
        <f>IF(ISBLANK(VLOOKUP($A87,Aviation!$A:$Q,H$5,FALSE))=FALSE,VLOOKUP($A87,Aviation!$A:$Q,H$5,FALSE),"")</f>
        <v>This project includes the design, bidding and construction phase of the extension of Runway 6 by 500' to provide a usablerunwaylength of 6,000'. PR # (3051, 3052)</v>
      </c>
      <c r="I87" s="6" t="str">
        <f>IF(ISBLANK(VLOOKUP($A87,Aviation!$A:$Q,I$5,FALSE))=FALSE,VLOOKUP($A87,Aviation!$A:$Q,I$5,FALSE),"")</f>
        <v>0500 - Runway Length &amp; Width</v>
      </c>
      <c r="J87" s="7">
        <f>IF(ISBLANK(VLOOKUP($A87,Aviation!$A:$Q,J$5,FALSE))=FALSE,VLOOKUP($A87,Aviation!$A:$Q,J$5,FALSE),"")</f>
        <v>3925000</v>
      </c>
      <c r="K87" s="8" t="str">
        <f>IF(ISBLANK(VLOOKUP($A87,Aviation!$A:$Q,K$5,FALSE))=FALSE,VLOOKUP($A87,Aviation!$A:$Q,K$5,FALSE),"")</f>
        <v>N/A</v>
      </c>
      <c r="L87" s="9" t="str">
        <f>IF(ISBLANK(VLOOKUP($A87,Aviation!$A:$Q,L$5,FALSE))=FALSE,VLOOKUP($A87,Aviation!$A:$Q,L$5,FALSE),"")</f>
        <v>N/A</v>
      </c>
      <c r="M87" s="10">
        <f>IF(ISBLANK(VLOOKUP($A87,Aviation!$A:$Q,M$5,FALSE))=FALSE,VLOOKUP($A87,Aviation!$A:$Q,M$5,FALSE),"")</f>
        <v>41.89</v>
      </c>
      <c r="N87" s="5" t="str">
        <f>IF(ISBLANK(VLOOKUP($A87,Aviation!$A:$Q,N$5,FALSE))=FALSE,VLOOKUP($A87,Aviation!$A:$Q,N$5,FALSE),"")</f>
        <v>C</v>
      </c>
      <c r="O87" s="128">
        <f>IF(ISBLANK(VLOOKUP($A87,Aviation!$A:$Q,O$5,FALSE))=FALSE,VLOOKUP($A87,Aviation!$A:$Q,O$5,FALSE),"")</f>
        <v>6</v>
      </c>
      <c r="P87" s="6" t="str">
        <f>IF(ISBLANK(VLOOKUP($A87,Aviation!$A:$Q,P$5,FALSE))=FALSE,VLOOKUP($A87,Aviation!$A:$Q,P$5,FALSE),"")</f>
        <v>Cape Fear RPO</v>
      </c>
      <c r="Q87" s="6" t="str">
        <f>IF(ISBLANK(VLOOKUP($A87,Aviation!$A:$Q,Q$5,FALSE))=FALSE,VLOOKUP($A87,Aviation!$A:$Q,Q$5,FALSE),"")</f>
        <v>Columbus</v>
      </c>
      <c r="R87" s="6" t="s">
        <v>17027</v>
      </c>
      <c r="S87" s="277" t="s">
        <v>17049</v>
      </c>
      <c r="T87" s="277" t="s">
        <v>2500</v>
      </c>
      <c r="V87" s="9" t="str">
        <f t="shared" si="6"/>
        <v>N/A</v>
      </c>
      <c r="W87" s="9" t="str">
        <f t="shared" si="7"/>
        <v>N/A</v>
      </c>
      <c r="X87" s="9" t="str">
        <f t="shared" si="8"/>
        <v>N/A</v>
      </c>
      <c r="Y87" s="10">
        <f t="shared" si="9"/>
        <v>41.89</v>
      </c>
      <c r="Z87" s="10">
        <f t="shared" si="10"/>
        <v>0</v>
      </c>
      <c r="AA87" s="10">
        <f t="shared" si="11"/>
        <v>0</v>
      </c>
      <c r="AC87" s="277" t="str">
        <f>IF(VLOOKUP($A87,Aviation!$A:$BE,35, FALSE)&lt;&gt;0, VLOOKUP($A87,Aviation!$A:$BE, 35, FALSE), "")</f>
        <v>Cape Fear RPO</v>
      </c>
      <c r="AD87" s="277">
        <f>IF(VLOOKUP($A87,Aviation!$A:$BE,36, FALSE)&lt;&gt;0, VLOOKUP($A87,Aviation!$A:$BE, 36, FALSE), "")</f>
        <v>100</v>
      </c>
      <c r="AE87" s="3"/>
      <c r="AF87" s="4"/>
      <c r="AG87" s="278"/>
      <c r="AH87" s="278"/>
      <c r="AI87" s="3"/>
      <c r="AJ87" s="4"/>
      <c r="AK87" s="278"/>
      <c r="AL87" s="278"/>
      <c r="AM87" s="3"/>
      <c r="AN87" s="4"/>
      <c r="AO87" s="127">
        <f>IF(VLOOKUP($A87,Aviation!$A:$BE,43, FALSE)&lt;&gt;0, VLOOKUP($A87,Aviation!$A:$BE,43, FALSE), "")</f>
        <v>6</v>
      </c>
      <c r="AP87" s="277">
        <f>IF(VLOOKUP($A87,Aviation!$A:$BE,44, FALSE)&lt;&gt;0, VLOOKUP($A87,Aviation!$A:$BE, 44, FALSE), "")</f>
        <v>100</v>
      </c>
      <c r="AQ87" s="3"/>
      <c r="AR87" s="4"/>
      <c r="AS87" s="127"/>
      <c r="AT87" s="278"/>
      <c r="AU87" s="3"/>
      <c r="AV87" s="4"/>
      <c r="AW87" s="127"/>
      <c r="AX87" s="278"/>
      <c r="AY87" s="3"/>
      <c r="AZ87" s="4"/>
    </row>
    <row r="88" spans="1:52" ht="43.2" x14ac:dyDescent="0.3">
      <c r="A88" s="5" t="s">
        <v>206</v>
      </c>
      <c r="B88" s="5" t="s">
        <v>9032</v>
      </c>
      <c r="C88" s="5" t="str">
        <f>IF(ISBLANK(VLOOKUP($A88,Aviation!$A:$Q,C$5,FALSE))=FALSE,VLOOKUP($A88,Aviation!$A:$Q,C$5,FALSE),"")</f>
        <v/>
      </c>
      <c r="D88" s="5" t="str">
        <f>IF(ISBLANK(VLOOKUP($A88,Aviation!$A:$Q,D$5,FALSE))=FALSE,VLOOKUP($A88,Aviation!$A:$Q,D$5,FALSE),"")</f>
        <v>Division Needs</v>
      </c>
      <c r="E88" s="6" t="str">
        <f>IF(ISBLANK(VLOOKUP($A88,Aviation!$A:$Q,E$5,FALSE))=FALSE,VLOOKUP($A88,Aviation!$A:$Q,E$5,FALSE),"")</f>
        <v>CPC - Columbus County Municipal Airport:  Perimeter Fencing</v>
      </c>
      <c r="F88" s="6" t="str">
        <f>IF(ISBLANK(VLOOKUP($A88,Aviation!$A:$Q,F$5,FALSE))=FALSE,VLOOKUP($A88,Aviation!$A:$Q,F$5,FALSE),"")</f>
        <v>Entire property</v>
      </c>
      <c r="G88" s="6" t="str">
        <f>IF(ISBLANK(VLOOKUP($A88,Aviation!$A:$Q,G$5,FALSE))=FALSE,VLOOKUP($A88,Aviation!$A:$Q,G$5,FALSE),"")</f>
        <v>N/A</v>
      </c>
      <c r="H88" s="6" t="str">
        <f>IF(ISBLANK(VLOOKUP($A88,Aviation!$A:$Q,H$5,FALSE))=FALSE,VLOOKUP($A88,Aviation!$A:$Q,H$5,FALSE),"")</f>
        <v>Construct perimeter fencing to increase safety and reduce wildlife inundation (PC# 2389/3049).</v>
      </c>
      <c r="I88" s="6" t="str">
        <f>IF(ISBLANK(VLOOKUP($A88,Aviation!$A:$Q,I$5,FALSE))=FALSE,VLOOKUP($A88,Aviation!$A:$Q,I$5,FALSE),"")</f>
        <v>2100 - Perimeter Fencing</v>
      </c>
      <c r="J88" s="7">
        <f>IF(ISBLANK(VLOOKUP($A88,Aviation!$A:$Q,J$5,FALSE))=FALSE,VLOOKUP($A88,Aviation!$A:$Q,J$5,FALSE),"")</f>
        <v>2900100</v>
      </c>
      <c r="K88" s="8" t="str">
        <f>IF(ISBLANK(VLOOKUP($A88,Aviation!$A:$Q,K$5,FALSE))=FALSE,VLOOKUP($A88,Aviation!$A:$Q,K$5,FALSE),"")</f>
        <v>N/A</v>
      </c>
      <c r="L88" s="9" t="str">
        <f>IF(ISBLANK(VLOOKUP($A88,Aviation!$A:$Q,L$5,FALSE))=FALSE,VLOOKUP($A88,Aviation!$A:$Q,L$5,FALSE),"")</f>
        <v>N/A</v>
      </c>
      <c r="M88" s="10">
        <f>IF(ISBLANK(VLOOKUP($A88,Aviation!$A:$Q,M$5,FALSE))=FALSE,VLOOKUP($A88,Aviation!$A:$Q,M$5,FALSE),"")</f>
        <v>28.83</v>
      </c>
      <c r="N88" s="5" t="str">
        <f>IF(ISBLANK(VLOOKUP($A88,Aviation!$A:$Q,N$5,FALSE))=FALSE,VLOOKUP($A88,Aviation!$A:$Q,N$5,FALSE),"")</f>
        <v>C</v>
      </c>
      <c r="O88" s="128">
        <f>IF(ISBLANK(VLOOKUP($A88,Aviation!$A:$Q,O$5,FALSE))=FALSE,VLOOKUP($A88,Aviation!$A:$Q,O$5,FALSE),"")</f>
        <v>6</v>
      </c>
      <c r="P88" s="6" t="str">
        <f>IF(ISBLANK(VLOOKUP($A88,Aviation!$A:$Q,P$5,FALSE))=FALSE,VLOOKUP($A88,Aviation!$A:$Q,P$5,FALSE),"")</f>
        <v>Cape Fear RPO</v>
      </c>
      <c r="Q88" s="6" t="str">
        <f>IF(ISBLANK(VLOOKUP($A88,Aviation!$A:$Q,Q$5,FALSE))=FALSE,VLOOKUP($A88,Aviation!$A:$Q,Q$5,FALSE),"")</f>
        <v>Columbus</v>
      </c>
      <c r="R88" s="6" t="s">
        <v>17027</v>
      </c>
      <c r="S88" s="277" t="s">
        <v>17049</v>
      </c>
      <c r="T88" s="277" t="s">
        <v>2500</v>
      </c>
      <c r="V88" s="9" t="str">
        <f t="shared" si="6"/>
        <v>N/A</v>
      </c>
      <c r="W88" s="9" t="str">
        <f t="shared" si="7"/>
        <v>N/A</v>
      </c>
      <c r="X88" s="9" t="str">
        <f t="shared" si="8"/>
        <v>N/A</v>
      </c>
      <c r="Y88" s="10">
        <f t="shared" si="9"/>
        <v>28.83</v>
      </c>
      <c r="Z88" s="10">
        <f t="shared" si="10"/>
        <v>0</v>
      </c>
      <c r="AA88" s="10">
        <f t="shared" si="11"/>
        <v>0</v>
      </c>
      <c r="AC88" s="277" t="str">
        <f>IF(VLOOKUP($A88,Aviation!$A:$BE,35, FALSE)&lt;&gt;0, VLOOKUP($A88,Aviation!$A:$BE, 35, FALSE), "")</f>
        <v>Cape Fear RPO</v>
      </c>
      <c r="AD88" s="277">
        <f>IF(VLOOKUP($A88,Aviation!$A:$BE,36, FALSE)&lt;&gt;0, VLOOKUP($A88,Aviation!$A:$BE, 36, FALSE), "")</f>
        <v>100</v>
      </c>
      <c r="AE88" s="3"/>
      <c r="AF88" s="4"/>
      <c r="AG88" s="278"/>
      <c r="AH88" s="278"/>
      <c r="AI88" s="3"/>
      <c r="AJ88" s="4"/>
      <c r="AK88" s="278"/>
      <c r="AL88" s="278"/>
      <c r="AM88" s="3"/>
      <c r="AN88" s="4"/>
      <c r="AO88" s="127">
        <f>IF(VLOOKUP($A88,Aviation!$A:$BE,43, FALSE)&lt;&gt;0, VLOOKUP($A88,Aviation!$A:$BE,43, FALSE), "")</f>
        <v>6</v>
      </c>
      <c r="AP88" s="277">
        <f>IF(VLOOKUP($A88,Aviation!$A:$BE,44, FALSE)&lt;&gt;0, VLOOKUP($A88,Aviation!$A:$BE, 44, FALSE), "")</f>
        <v>100</v>
      </c>
      <c r="AQ88" s="3"/>
      <c r="AR88" s="4"/>
      <c r="AS88" s="127"/>
      <c r="AT88" s="278"/>
      <c r="AU88" s="3"/>
      <c r="AV88" s="4"/>
      <c r="AW88" s="127"/>
      <c r="AX88" s="278"/>
      <c r="AY88" s="3"/>
      <c r="AZ88" s="4"/>
    </row>
    <row r="89" spans="1:52" ht="100.8" x14ac:dyDescent="0.3">
      <c r="A89" s="5" t="s">
        <v>207</v>
      </c>
      <c r="B89" s="5" t="s">
        <v>9032</v>
      </c>
      <c r="C89" s="5" t="str">
        <f>IF(ISBLANK(VLOOKUP($A89,Aviation!$A:$Q,C$5,FALSE))=FALSE,VLOOKUP($A89,Aviation!$A:$Q,C$5,FALSE),"")</f>
        <v/>
      </c>
      <c r="D89" s="5" t="str">
        <f>IF(ISBLANK(VLOOKUP($A89,Aviation!$A:$Q,D$5,FALSE))=FALSE,VLOOKUP($A89,Aviation!$A:$Q,D$5,FALSE),"")</f>
        <v>Division Needs</v>
      </c>
      <c r="E89" s="6" t="str">
        <f>IF(ISBLANK(VLOOKUP($A89,Aviation!$A:$Q,E$5,FALSE))=FALSE,VLOOKUP($A89,Aviation!$A:$Q,E$5,FALSE),"")</f>
        <v>ACZ - Henderson Field (Wallace):  Hangars and Taxilane</v>
      </c>
      <c r="F89" s="6" t="str">
        <f>IF(ISBLANK(VLOOKUP($A89,Aviation!$A:$Q,F$5,FALSE))=FALSE,VLOOKUP($A89,Aviation!$A:$Q,F$5,FALSE),"")</f>
        <v>On the north side of the runway to the west of the existing terminal building</v>
      </c>
      <c r="G89" s="6" t="str">
        <f>IF(ISBLANK(VLOOKUP($A89,Aviation!$A:$Q,G$5,FALSE))=FALSE,VLOOKUP($A89,Aviation!$A:$Q,G$5,FALSE),"")</f>
        <v>N/A</v>
      </c>
      <c r="H89" s="6" t="str">
        <f>IF(ISBLANK(VLOOKUP($A89,Aviation!$A:$Q,H$5,FALSE))=FALSE,VLOOKUP($A89,Aviation!$A:$Q,H$5,FALSE),"")</f>
        <v>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v>
      </c>
      <c r="I89" s="6" t="str">
        <f>IF(ISBLANK(VLOOKUP($A89,Aviation!$A:$Q,I$5,FALSE))=FALSE,VLOOKUP($A89,Aviation!$A:$Q,I$5,FALSE),"")</f>
        <v>1900 - Hangars</v>
      </c>
      <c r="J89" s="7">
        <f>IF(ISBLANK(VLOOKUP($A89,Aviation!$A:$Q,J$5,FALSE))=FALSE,VLOOKUP($A89,Aviation!$A:$Q,J$5,FALSE),"")</f>
        <v>3520000</v>
      </c>
      <c r="K89" s="8" t="str">
        <f>IF(ISBLANK(VLOOKUP($A89,Aviation!$A:$Q,K$5,FALSE))=FALSE,VLOOKUP($A89,Aviation!$A:$Q,K$5,FALSE),"")</f>
        <v>N/A</v>
      </c>
      <c r="L89" s="9" t="str">
        <f>IF(ISBLANK(VLOOKUP($A89,Aviation!$A:$Q,L$5,FALSE))=FALSE,VLOOKUP($A89,Aviation!$A:$Q,L$5,FALSE),"")</f>
        <v>N/A</v>
      </c>
      <c r="M89" s="10">
        <f>IF(ISBLANK(VLOOKUP($A89,Aviation!$A:$Q,M$5,FALSE))=FALSE,VLOOKUP($A89,Aviation!$A:$Q,M$5,FALSE),"")</f>
        <v>25.34</v>
      </c>
      <c r="N89" s="5" t="str">
        <f>IF(ISBLANK(VLOOKUP($A89,Aviation!$A:$Q,N$5,FALSE))=FALSE,VLOOKUP($A89,Aviation!$A:$Q,N$5,FALSE),"")</f>
        <v>B</v>
      </c>
      <c r="O89" s="128">
        <f>IF(ISBLANK(VLOOKUP($A89,Aviation!$A:$Q,O$5,FALSE))=FALSE,VLOOKUP($A89,Aviation!$A:$Q,O$5,FALSE),"")</f>
        <v>3</v>
      </c>
      <c r="P89" s="6" t="str">
        <f>IF(ISBLANK(VLOOKUP($A89,Aviation!$A:$Q,P$5,FALSE))=FALSE,VLOOKUP($A89,Aviation!$A:$Q,P$5,FALSE),"")</f>
        <v>Cape Fear RPO</v>
      </c>
      <c r="Q89" s="6" t="str">
        <f>IF(ISBLANK(VLOOKUP($A89,Aviation!$A:$Q,Q$5,FALSE))=FALSE,VLOOKUP($A89,Aviation!$A:$Q,Q$5,FALSE),"")</f>
        <v>Pender</v>
      </c>
      <c r="R89" s="6" t="s">
        <v>17027</v>
      </c>
      <c r="S89" s="277" t="s">
        <v>17049</v>
      </c>
      <c r="T89" s="277" t="s">
        <v>2500</v>
      </c>
      <c r="V89" s="9" t="str">
        <f t="shared" si="6"/>
        <v>N/A</v>
      </c>
      <c r="W89" s="9" t="str">
        <f t="shared" si="7"/>
        <v>N/A</v>
      </c>
      <c r="X89" s="9" t="str">
        <f t="shared" si="8"/>
        <v>N/A</v>
      </c>
      <c r="Y89" s="10">
        <f t="shared" si="9"/>
        <v>25.34</v>
      </c>
      <c r="Z89" s="10">
        <f t="shared" si="10"/>
        <v>0</v>
      </c>
      <c r="AA89" s="10">
        <f t="shared" si="11"/>
        <v>0</v>
      </c>
      <c r="AC89" s="277" t="str">
        <f>IF(VLOOKUP($A89,Aviation!$A:$BE,35, FALSE)&lt;&gt;0, VLOOKUP($A89,Aviation!$A:$BE, 35, FALSE), "")</f>
        <v>Cape Fear RPO</v>
      </c>
      <c r="AD89" s="277">
        <f>IF(VLOOKUP($A89,Aviation!$A:$BE,36, FALSE)&lt;&gt;0, VLOOKUP($A89,Aviation!$A:$BE, 36, FALSE), "")</f>
        <v>100</v>
      </c>
      <c r="AE89" s="3"/>
      <c r="AF89" s="4"/>
      <c r="AG89" s="278"/>
      <c r="AH89" s="278"/>
      <c r="AI89" s="3"/>
      <c r="AJ89" s="4"/>
      <c r="AK89" s="278"/>
      <c r="AL89" s="278"/>
      <c r="AM89" s="3"/>
      <c r="AN89" s="4"/>
      <c r="AO89" s="127">
        <f>IF(VLOOKUP($A89,Aviation!$A:$BE,43, FALSE)&lt;&gt;0, VLOOKUP($A89,Aviation!$A:$BE,43, FALSE), "")</f>
        <v>3</v>
      </c>
      <c r="AP89" s="277">
        <f>IF(VLOOKUP($A89,Aviation!$A:$BE,44, FALSE)&lt;&gt;0, VLOOKUP($A89,Aviation!$A:$BE, 44, FALSE), "")</f>
        <v>100</v>
      </c>
      <c r="AQ89" s="3"/>
      <c r="AR89" s="4"/>
      <c r="AS89" s="127"/>
      <c r="AT89" s="278"/>
      <c r="AU89" s="3"/>
      <c r="AV89" s="4"/>
      <c r="AW89" s="127"/>
      <c r="AX89" s="278"/>
      <c r="AY89" s="3"/>
      <c r="AZ89" s="4"/>
    </row>
    <row r="90" spans="1:52" ht="115.2" x14ac:dyDescent="0.3">
      <c r="A90" s="5" t="s">
        <v>208</v>
      </c>
      <c r="B90" s="5" t="s">
        <v>9032</v>
      </c>
      <c r="C90" s="5" t="str">
        <f>IF(ISBLANK(VLOOKUP($A90,Aviation!$A:$Q,C$5,FALSE))=FALSE,VLOOKUP($A90,Aviation!$A:$Q,C$5,FALSE),"")</f>
        <v/>
      </c>
      <c r="D90" s="5" t="str">
        <f>IF(ISBLANK(VLOOKUP($A90,Aviation!$A:$Q,D$5,FALSE))=FALSE,VLOOKUP($A90,Aviation!$A:$Q,D$5,FALSE),"")</f>
        <v>Division Needs</v>
      </c>
      <c r="E90" s="6" t="str">
        <f>IF(ISBLANK(VLOOKUP($A90,Aviation!$A:$Q,E$5,FALSE))=FALSE,VLOOKUP($A90,Aviation!$A:$Q,E$5,FALSE),"")</f>
        <v>ACZ - Henderson Field (Wallace):  Partial Parallel Taxiway - East</v>
      </c>
      <c r="F90" s="6" t="str">
        <f>IF(ISBLANK(VLOOKUP($A90,Aviation!$A:$Q,F$5,FALSE))=FALSE,VLOOKUP($A90,Aviation!$A:$Q,F$5,FALSE),"")</f>
        <v>To the north of the existing runway</v>
      </c>
      <c r="G90" s="6" t="str">
        <f>IF(ISBLANK(VLOOKUP($A90,Aviation!$A:$Q,G$5,FALSE))=FALSE,VLOOKUP($A90,Aviation!$A:$Q,G$5,FALSE),"")</f>
        <v>N/A</v>
      </c>
      <c r="H90" s="6" t="str">
        <f>IF(ISBLANK(VLOOKUP($A90,Aviation!$A:$Q,H$5,FALSE))=FALSE,VLOOKUP($A90,Aviation!$A:$Q,H$5,FALSE),"")</f>
        <v>This project includes the design and construction of the eastern partial parallel taxiway.  This portion of the taxiway will connect to the end of Runway 27 and to the east edge of the existing terminal area apron.  The Environmental Assessment for this project was completed as part of the EA for the Runway Extension Project. (PC#3214)</v>
      </c>
      <c r="I90" s="6" t="str">
        <f>IF(ISBLANK(VLOOKUP($A90,Aviation!$A:$Q,I$5,FALSE))=FALSE,VLOOKUP($A90,Aviation!$A:$Q,I$5,FALSE),"")</f>
        <v>1100 - Taxiway Requirements</v>
      </c>
      <c r="J90" s="7">
        <f>IF(ISBLANK(VLOOKUP($A90,Aviation!$A:$Q,J$5,FALSE))=FALSE,VLOOKUP($A90,Aviation!$A:$Q,J$5,FALSE),"")</f>
        <v>3061000</v>
      </c>
      <c r="K90" s="8" t="str">
        <f>IF(ISBLANK(VLOOKUP($A90,Aviation!$A:$Q,K$5,FALSE))=FALSE,VLOOKUP($A90,Aviation!$A:$Q,K$5,FALSE),"")</f>
        <v>N/A</v>
      </c>
      <c r="L90" s="9" t="str">
        <f>IF(ISBLANK(VLOOKUP($A90,Aviation!$A:$Q,L$5,FALSE))=FALSE,VLOOKUP($A90,Aviation!$A:$Q,L$5,FALSE),"")</f>
        <v>N/A</v>
      </c>
      <c r="M90" s="10">
        <f>IF(ISBLANK(VLOOKUP($A90,Aviation!$A:$Q,M$5,FALSE))=FALSE,VLOOKUP($A90,Aviation!$A:$Q,M$5,FALSE),"")</f>
        <v>38.29</v>
      </c>
      <c r="N90" s="5" t="str">
        <f>IF(ISBLANK(VLOOKUP($A90,Aviation!$A:$Q,N$5,FALSE))=FALSE,VLOOKUP($A90,Aviation!$A:$Q,N$5,FALSE),"")</f>
        <v>B</v>
      </c>
      <c r="O90" s="128">
        <f>IF(ISBLANK(VLOOKUP($A90,Aviation!$A:$Q,O$5,FALSE))=FALSE,VLOOKUP($A90,Aviation!$A:$Q,O$5,FALSE),"")</f>
        <v>3</v>
      </c>
      <c r="P90" s="6" t="str">
        <f>IF(ISBLANK(VLOOKUP($A90,Aviation!$A:$Q,P$5,FALSE))=FALSE,VLOOKUP($A90,Aviation!$A:$Q,P$5,FALSE),"")</f>
        <v>Cape Fear RPO</v>
      </c>
      <c r="Q90" s="6" t="str">
        <f>IF(ISBLANK(VLOOKUP($A90,Aviation!$A:$Q,Q$5,FALSE))=FALSE,VLOOKUP($A90,Aviation!$A:$Q,Q$5,FALSE),"")</f>
        <v>Pender</v>
      </c>
      <c r="R90" s="6" t="s">
        <v>17027</v>
      </c>
      <c r="S90" s="277" t="s">
        <v>17049</v>
      </c>
      <c r="T90" s="277" t="s">
        <v>2500</v>
      </c>
      <c r="V90" s="9" t="str">
        <f t="shared" si="6"/>
        <v>N/A</v>
      </c>
      <c r="W90" s="9" t="str">
        <f t="shared" si="7"/>
        <v>N/A</v>
      </c>
      <c r="X90" s="9" t="str">
        <f t="shared" si="8"/>
        <v>N/A</v>
      </c>
      <c r="Y90" s="10">
        <f t="shared" si="9"/>
        <v>38.29</v>
      </c>
      <c r="Z90" s="10">
        <f t="shared" si="10"/>
        <v>0</v>
      </c>
      <c r="AA90" s="10">
        <f t="shared" si="11"/>
        <v>0</v>
      </c>
      <c r="AC90" s="277" t="str">
        <f>IF(VLOOKUP($A90,Aviation!$A:$BE,35, FALSE)&lt;&gt;0, VLOOKUP($A90,Aviation!$A:$BE, 35, FALSE), "")</f>
        <v>Cape Fear RPO</v>
      </c>
      <c r="AD90" s="277">
        <f>IF(VLOOKUP($A90,Aviation!$A:$BE,36, FALSE)&lt;&gt;0, VLOOKUP($A90,Aviation!$A:$BE, 36, FALSE), "")</f>
        <v>100</v>
      </c>
      <c r="AE90" s="3"/>
      <c r="AF90" s="4"/>
      <c r="AG90" s="278"/>
      <c r="AH90" s="278"/>
      <c r="AI90" s="3"/>
      <c r="AJ90" s="4"/>
      <c r="AK90" s="278"/>
      <c r="AL90" s="278"/>
      <c r="AM90" s="3"/>
      <c r="AN90" s="4"/>
      <c r="AO90" s="127">
        <f>IF(VLOOKUP($A90,Aviation!$A:$BE,43, FALSE)&lt;&gt;0, VLOOKUP($A90,Aviation!$A:$BE,43, FALSE), "")</f>
        <v>3</v>
      </c>
      <c r="AP90" s="277">
        <f>IF(VLOOKUP($A90,Aviation!$A:$BE,44, FALSE)&lt;&gt;0, VLOOKUP($A90,Aviation!$A:$BE, 44, FALSE), "")</f>
        <v>100</v>
      </c>
      <c r="AQ90" s="3"/>
      <c r="AR90" s="4"/>
      <c r="AS90" s="127"/>
      <c r="AT90" s="278"/>
      <c r="AU90" s="3"/>
      <c r="AV90" s="4"/>
      <c r="AW90" s="127"/>
      <c r="AX90" s="278"/>
      <c r="AY90" s="3"/>
      <c r="AZ90" s="4"/>
    </row>
    <row r="91" spans="1:52" ht="72" x14ac:dyDescent="0.3">
      <c r="A91" s="5" t="s">
        <v>209</v>
      </c>
      <c r="B91" s="5" t="s">
        <v>9032</v>
      </c>
      <c r="C91" s="5" t="str">
        <f>IF(ISBLANK(VLOOKUP($A91,Aviation!$A:$Q,C$5,FALSE))=FALSE,VLOOKUP($A91,Aviation!$A:$Q,C$5,FALSE),"")</f>
        <v/>
      </c>
      <c r="D91" s="5" t="str">
        <f>IF(ISBLANK(VLOOKUP($A91,Aviation!$A:$Q,D$5,FALSE))=FALSE,VLOOKUP($A91,Aviation!$A:$Q,D$5,FALSE),"")</f>
        <v>Regional Impact</v>
      </c>
      <c r="E91" s="6" t="str">
        <f>IF(ISBLANK(VLOOKUP($A91,Aviation!$A:$Q,E$5,FALSE))=FALSE,VLOOKUP($A91,Aviation!$A:$Q,E$5,FALSE),"")</f>
        <v>EWN - Coastal Carolina Regional Airport:  RVR Installation</v>
      </c>
      <c r="F91" s="6" t="str">
        <f>IF(ISBLANK(VLOOKUP($A91,Aviation!$A:$Q,F$5,FALSE))=FALSE,VLOOKUP($A91,Aviation!$A:$Q,F$5,FALSE),"")</f>
        <v xml:space="preserve">EWN located in Craven County, serving Craven, Pamlico, Jones, Carteret, and Beaufort counties, and supports MCAS Cherry Point. </v>
      </c>
      <c r="G91" s="6" t="str">
        <f>IF(ISBLANK(VLOOKUP($A91,Aviation!$A:$Q,G$5,FALSE))=FALSE,VLOOKUP($A91,Aviation!$A:$Q,G$5,FALSE),"")</f>
        <v>N/A</v>
      </c>
      <c r="H91" s="6" t="str">
        <f>IF(ISBLANK(VLOOKUP($A91,Aviation!$A:$Q,H$5,FALSE))=FALSE,VLOOKUP($A91,Aviation!$A:$Q,H$5,FALSE),"")</f>
        <v>Install Runway Visual Range (RVR) for precision takeoff and landing operations. Project Request #4212.</v>
      </c>
      <c r="I91" s="6" t="str">
        <f>IF(ISBLANK(VLOOKUP($A91,Aviation!$A:$Q,I$5,FALSE))=FALSE,VLOOKUP($A91,Aviation!$A:$Q,I$5,FALSE),"")</f>
        <v>3000 - Other</v>
      </c>
      <c r="J91" s="7">
        <f>IF(ISBLANK(VLOOKUP($A91,Aviation!$A:$Q,J$5,FALSE))=FALSE,VLOOKUP($A91,Aviation!$A:$Q,J$5,FALSE),"")</f>
        <v>300000</v>
      </c>
      <c r="K91" s="8" t="str">
        <f>IF(ISBLANK(VLOOKUP($A91,Aviation!$A:$Q,K$5,FALSE))=FALSE,VLOOKUP($A91,Aviation!$A:$Q,K$5,FALSE),"")</f>
        <v>N/A</v>
      </c>
      <c r="L91" s="9">
        <f>IF(ISBLANK(VLOOKUP($A91,Aviation!$A:$Q,L$5,FALSE))=FALSE,VLOOKUP($A91,Aviation!$A:$Q,L$5,FALSE),"")</f>
        <v>21.23</v>
      </c>
      <c r="M91" s="10">
        <f>IF(ISBLANK(VLOOKUP($A91,Aviation!$A:$Q,M$5,FALSE))=FALSE,VLOOKUP($A91,Aviation!$A:$Q,M$5,FALSE),"")</f>
        <v>13.17</v>
      </c>
      <c r="N91" s="5" t="str">
        <f>IF(ISBLANK(VLOOKUP($A91,Aviation!$A:$Q,N$5,FALSE))=FALSE,VLOOKUP($A91,Aviation!$A:$Q,N$5,FALSE),"")</f>
        <v>B</v>
      </c>
      <c r="O91" s="128">
        <f>IF(ISBLANK(VLOOKUP($A91,Aviation!$A:$Q,O$5,FALSE))=FALSE,VLOOKUP($A91,Aviation!$A:$Q,O$5,FALSE),"")</f>
        <v>2</v>
      </c>
      <c r="P91" s="6" t="str">
        <f>IF(ISBLANK(VLOOKUP($A91,Aviation!$A:$Q,P$5,FALSE))=FALSE,VLOOKUP($A91,Aviation!$A:$Q,P$5,FALSE),"")</f>
        <v>New Bern Area MPO</v>
      </c>
      <c r="Q91" s="6" t="str">
        <f>IF(ISBLANK(VLOOKUP($A91,Aviation!$A:$Q,Q$5,FALSE))=FALSE,VLOOKUP($A91,Aviation!$A:$Q,Q$5,FALSE),"")</f>
        <v>Craven</v>
      </c>
      <c r="R91" s="6" t="s">
        <v>17027</v>
      </c>
      <c r="S91" s="5" t="s">
        <v>2500</v>
      </c>
      <c r="T91" s="5" t="s">
        <v>17050</v>
      </c>
      <c r="V91" s="9">
        <f t="shared" si="6"/>
        <v>21.23</v>
      </c>
      <c r="W91" s="9">
        <f t="shared" si="7"/>
        <v>0</v>
      </c>
      <c r="X91" s="9">
        <f t="shared" si="8"/>
        <v>0</v>
      </c>
      <c r="Y91" s="10">
        <f t="shared" si="9"/>
        <v>13.17</v>
      </c>
      <c r="Z91" s="10">
        <f t="shared" si="10"/>
        <v>0</v>
      </c>
      <c r="AA91" s="10">
        <f t="shared" si="11"/>
        <v>0</v>
      </c>
      <c r="AC91" s="277" t="str">
        <f>IF(VLOOKUP($A91,Aviation!$A:$BE,35, FALSE)&lt;&gt;0, VLOOKUP($A91,Aviation!$A:$BE, 35, FALSE), "")</f>
        <v>New Bern Area MPO</v>
      </c>
      <c r="AD91" s="277">
        <f>IF(VLOOKUP($A91,Aviation!$A:$BE,36, FALSE)&lt;&gt;0, VLOOKUP($A91,Aviation!$A:$BE, 36, FALSE), "")</f>
        <v>100</v>
      </c>
      <c r="AE91" s="3"/>
      <c r="AF91" s="4"/>
      <c r="AG91" s="278"/>
      <c r="AH91" s="278"/>
      <c r="AI91" s="3"/>
      <c r="AJ91" s="4"/>
      <c r="AK91" s="278"/>
      <c r="AL91" s="278"/>
      <c r="AM91" s="3"/>
      <c r="AN91" s="4"/>
      <c r="AO91" s="127">
        <f>IF(VLOOKUP($A91,Aviation!$A:$BE,43, FALSE)&lt;&gt;0, VLOOKUP($A91,Aviation!$A:$BE,43, FALSE), "")</f>
        <v>2</v>
      </c>
      <c r="AP91" s="277">
        <f>IF(VLOOKUP($A91,Aviation!$A:$BE,44, FALSE)&lt;&gt;0, VLOOKUP($A91,Aviation!$A:$BE, 44, FALSE), "")</f>
        <v>100</v>
      </c>
      <c r="AQ91" s="3"/>
      <c r="AR91" s="4"/>
      <c r="AS91" s="127"/>
      <c r="AT91" s="278"/>
      <c r="AU91" s="3"/>
      <c r="AV91" s="4"/>
      <c r="AW91" s="127"/>
      <c r="AX91" s="278"/>
      <c r="AY91" s="3"/>
      <c r="AZ91" s="4"/>
    </row>
    <row r="92" spans="1:52" ht="129.6" x14ac:dyDescent="0.3">
      <c r="A92" s="5" t="s">
        <v>210</v>
      </c>
      <c r="B92" s="5" t="s">
        <v>9032</v>
      </c>
      <c r="C92" s="5" t="str">
        <f>IF(ISBLANK(VLOOKUP($A92,Aviation!$A:$Q,C$5,FALSE))=FALSE,VLOOKUP($A92,Aviation!$A:$Q,C$5,FALSE),"")</f>
        <v/>
      </c>
      <c r="D92" s="5" t="str">
        <f>IF(ISBLANK(VLOOKUP($A92,Aviation!$A:$Q,D$5,FALSE))=FALSE,VLOOKUP($A92,Aviation!$A:$Q,D$5,FALSE),"")</f>
        <v>Division Needs</v>
      </c>
      <c r="E92" s="6" t="str">
        <f>IF(ISBLANK(VLOOKUP($A92,Aviation!$A:$Q,E$5,FALSE))=FALSE,VLOOKUP($A92,Aviation!$A:$Q,E$5,FALSE),"")</f>
        <v>EHO - Shelby Municipal Airport:  Airport Entrance Road</v>
      </c>
      <c r="F92" s="6" t="str">
        <f>IF(ISBLANK(VLOOKUP($A92,Aviation!$A:$Q,F$5,FALSE))=FALSE,VLOOKUP($A92,Aviation!$A:$Q,F$5,FALSE),"")</f>
        <v xml:space="preserve"> Airport entrance</v>
      </c>
      <c r="G92" s="6" t="str">
        <f>IF(ISBLANK(VLOOKUP($A92,Aviation!$A:$Q,G$5,FALSE))=FALSE,VLOOKUP($A92,Aviation!$A:$Q,G$5,FALSE),"")</f>
        <v>N/A</v>
      </c>
      <c r="H92" s="6" t="str">
        <f>IF(ISBLANK(VLOOKUP($A92,Aviation!$A:$Q,H$5,FALSE))=FALSE,VLOOKUP($A92,Aviation!$A:$Q,H$5,FALSE),"")</f>
        <v>This project includes the demolition and reconstruction of the airport entrance and portions of highway 150. The improvements will eliminate the existing unsafe skewed intersection replacing it with a 90 degree intersection while maintaining the appropriate sight distances. This work will also include relocate existing CAP Hangar and construction of parking improvements in this area.</v>
      </c>
      <c r="I92" s="6" t="str">
        <f>IF(ISBLANK(VLOOKUP($A92,Aviation!$A:$Q,I$5,FALSE))=FALSE,VLOOKUP($A92,Aviation!$A:$Q,I$5,FALSE),"")</f>
        <v>3000 - Other</v>
      </c>
      <c r="J92" s="7">
        <f>IF(ISBLANK(VLOOKUP($A92,Aviation!$A:$Q,J$5,FALSE))=FALSE,VLOOKUP($A92,Aviation!$A:$Q,J$5,FALSE),"")</f>
        <v>1538000</v>
      </c>
      <c r="K92" s="8" t="str">
        <f>IF(ISBLANK(VLOOKUP($A92,Aviation!$A:$Q,K$5,FALSE))=FALSE,VLOOKUP($A92,Aviation!$A:$Q,K$5,FALSE),"")</f>
        <v>N/A</v>
      </c>
      <c r="L92" s="9" t="str">
        <f>IF(ISBLANK(VLOOKUP($A92,Aviation!$A:$Q,L$5,FALSE))=FALSE,VLOOKUP($A92,Aviation!$A:$Q,L$5,FALSE),"")</f>
        <v>N/A</v>
      </c>
      <c r="M92" s="10">
        <f>IF(ISBLANK(VLOOKUP($A92,Aviation!$A:$Q,M$5,FALSE))=FALSE,VLOOKUP($A92,Aviation!$A:$Q,M$5,FALSE),"")</f>
        <v>3.94</v>
      </c>
      <c r="N92" s="5" t="str">
        <f>IF(ISBLANK(VLOOKUP($A92,Aviation!$A:$Q,N$5,FALSE))=FALSE,VLOOKUP($A92,Aviation!$A:$Q,N$5,FALSE),"")</f>
        <v>F</v>
      </c>
      <c r="O92" s="128">
        <f>IF(ISBLANK(VLOOKUP($A92,Aviation!$A:$Q,O$5,FALSE))=FALSE,VLOOKUP($A92,Aviation!$A:$Q,O$5,FALSE),"")</f>
        <v>12</v>
      </c>
      <c r="P92" s="6" t="str">
        <f>IF(ISBLANK(VLOOKUP($A92,Aviation!$A:$Q,P$5,FALSE))=FALSE,VLOOKUP($A92,Aviation!$A:$Q,P$5,FALSE),"")</f>
        <v>Gaston-Cleveland-Lincoln MPO</v>
      </c>
      <c r="Q92" s="6" t="str">
        <f>IF(ISBLANK(VLOOKUP($A92,Aviation!$A:$Q,Q$5,FALSE))=FALSE,VLOOKUP($A92,Aviation!$A:$Q,Q$5,FALSE),"")</f>
        <v>Cleveland</v>
      </c>
      <c r="R92" s="6" t="s">
        <v>17027</v>
      </c>
      <c r="S92" s="277" t="s">
        <v>17049</v>
      </c>
      <c r="T92" s="277" t="s">
        <v>2500</v>
      </c>
      <c r="V92" s="9" t="str">
        <f t="shared" si="6"/>
        <v>N/A</v>
      </c>
      <c r="W92" s="9" t="str">
        <f t="shared" si="7"/>
        <v>N/A</v>
      </c>
      <c r="X92" s="9" t="str">
        <f t="shared" si="8"/>
        <v>N/A</v>
      </c>
      <c r="Y92" s="10">
        <f t="shared" si="9"/>
        <v>3.94</v>
      </c>
      <c r="Z92" s="10">
        <f t="shared" si="10"/>
        <v>0</v>
      </c>
      <c r="AA92" s="10">
        <f t="shared" si="11"/>
        <v>0</v>
      </c>
      <c r="AC92" s="277" t="str">
        <f>IF(VLOOKUP($A92,Aviation!$A:$BE,35, FALSE)&lt;&gt;0, VLOOKUP($A92,Aviation!$A:$BE, 35, FALSE), "")</f>
        <v>Gaston-Cleveland-Lincoln MPO</v>
      </c>
      <c r="AD92" s="277">
        <f>IF(VLOOKUP($A92,Aviation!$A:$BE,36, FALSE)&lt;&gt;0, VLOOKUP($A92,Aviation!$A:$BE, 36, FALSE), "")</f>
        <v>100</v>
      </c>
      <c r="AE92" s="3"/>
      <c r="AF92" s="4"/>
      <c r="AG92" s="278"/>
      <c r="AH92" s="278"/>
      <c r="AI92" s="3"/>
      <c r="AJ92" s="4"/>
      <c r="AK92" s="278"/>
      <c r="AL92" s="278"/>
      <c r="AM92" s="3"/>
      <c r="AN92" s="4"/>
      <c r="AO92" s="127">
        <f>IF(VLOOKUP($A92,Aviation!$A:$BE,43, FALSE)&lt;&gt;0, VLOOKUP($A92,Aviation!$A:$BE,43, FALSE), "")</f>
        <v>12</v>
      </c>
      <c r="AP92" s="277">
        <f>IF(VLOOKUP($A92,Aviation!$A:$BE,44, FALSE)&lt;&gt;0, VLOOKUP($A92,Aviation!$A:$BE, 44, FALSE), "")</f>
        <v>100</v>
      </c>
      <c r="AQ92" s="3"/>
      <c r="AR92" s="4"/>
      <c r="AS92" s="127"/>
      <c r="AT92" s="278"/>
      <c r="AU92" s="3"/>
      <c r="AV92" s="4"/>
      <c r="AW92" s="127"/>
      <c r="AX92" s="278"/>
      <c r="AY92" s="3"/>
      <c r="AZ92" s="4"/>
    </row>
    <row r="93" spans="1:52" ht="72" x14ac:dyDescent="0.3">
      <c r="A93" s="5" t="s">
        <v>211</v>
      </c>
      <c r="B93" s="5" t="s">
        <v>9032</v>
      </c>
      <c r="C93" s="5" t="str">
        <f>IF(ISBLANK(VLOOKUP($A93,Aviation!$A:$Q,C$5,FALSE))=FALSE,VLOOKUP($A93,Aviation!$A:$Q,C$5,FALSE),"")</f>
        <v/>
      </c>
      <c r="D93" s="5" t="str">
        <f>IF(ISBLANK(VLOOKUP($A93,Aviation!$A:$Q,D$5,FALSE))=FALSE,VLOOKUP($A93,Aviation!$A:$Q,D$5,FALSE),"")</f>
        <v>Division Needs</v>
      </c>
      <c r="E93" s="6" t="str">
        <f>IF(ISBLANK(VLOOKUP($A93,Aviation!$A:$Q,E$5,FALSE))=FALSE,VLOOKUP($A93,Aviation!$A:$Q,E$5,FALSE),"")</f>
        <v>IPJ - Lincoln County Regional Airport:  South Corporate Hangar Taxilane</v>
      </c>
      <c r="F93" s="6" t="str">
        <f>IF(ISBLANK(VLOOKUP($A93,Aviation!$A:$Q,F$5,FALSE))=FALSE,VLOOKUP($A93,Aviation!$A:$Q,F$5,FALSE),"")</f>
        <v>South Corporate Hangar area located on the southwestern side of the airport.</v>
      </c>
      <c r="G93" s="6" t="str">
        <f>IF(ISBLANK(VLOOKUP($A93,Aviation!$A:$Q,G$5,FALSE))=FALSE,VLOOKUP($A93,Aviation!$A:$Q,G$5,FALSE),"")</f>
        <v>N/A</v>
      </c>
      <c r="H93" s="6" t="str">
        <f>IF(ISBLANK(VLOOKUP($A93,Aviation!$A:$Q,H$5,FALSE))=FALSE,VLOOKUP($A93,Aviation!$A:$Q,H$5,FALSE),"")</f>
        <v>A new paved asphalt/stone base corporate hangar taxilane,  a new concrete/stone base apron and a new paved/stone base vehicular drive.  This phase of the total project involves construction only.</v>
      </c>
      <c r="I93" s="6" t="str">
        <f>IF(ISBLANK(VLOOKUP($A93,Aviation!$A:$Q,I$5,FALSE))=FALSE,VLOOKUP($A93,Aviation!$A:$Q,I$5,FALSE),"")</f>
        <v>1900 - Hangars</v>
      </c>
      <c r="J93" s="7">
        <f>IF(ISBLANK(VLOOKUP($A93,Aviation!$A:$Q,J$5,FALSE))=FALSE,VLOOKUP($A93,Aviation!$A:$Q,J$5,FALSE),"")</f>
        <v>534820</v>
      </c>
      <c r="K93" s="8" t="str">
        <f>IF(ISBLANK(VLOOKUP($A93,Aviation!$A:$Q,K$5,FALSE))=FALSE,VLOOKUP($A93,Aviation!$A:$Q,K$5,FALSE),"")</f>
        <v>N/A</v>
      </c>
      <c r="L93" s="9" t="str">
        <f>IF(ISBLANK(VLOOKUP($A93,Aviation!$A:$Q,L$5,FALSE))=FALSE,VLOOKUP($A93,Aviation!$A:$Q,L$5,FALSE),"")</f>
        <v>N/A</v>
      </c>
      <c r="M93" s="10">
        <f>IF(ISBLANK(VLOOKUP($A93,Aviation!$A:$Q,M$5,FALSE))=FALSE,VLOOKUP($A93,Aviation!$A:$Q,M$5,FALSE),"")</f>
        <v>31.27</v>
      </c>
      <c r="N93" s="5" t="str">
        <f>IF(ISBLANK(VLOOKUP($A93,Aviation!$A:$Q,N$5,FALSE))=FALSE,VLOOKUP($A93,Aviation!$A:$Q,N$5,FALSE),"")</f>
        <v>F</v>
      </c>
      <c r="O93" s="128">
        <f>IF(ISBLANK(VLOOKUP($A93,Aviation!$A:$Q,O$5,FALSE))=FALSE,VLOOKUP($A93,Aviation!$A:$Q,O$5,FALSE),"")</f>
        <v>12</v>
      </c>
      <c r="P93" s="6" t="str">
        <f>IF(ISBLANK(VLOOKUP($A93,Aviation!$A:$Q,P$5,FALSE))=FALSE,VLOOKUP($A93,Aviation!$A:$Q,P$5,FALSE),"")</f>
        <v>Gaston-Cleveland-Lincoln MPO</v>
      </c>
      <c r="Q93" s="6" t="str">
        <f>IF(ISBLANK(VLOOKUP($A93,Aviation!$A:$Q,Q$5,FALSE))=FALSE,VLOOKUP($A93,Aviation!$A:$Q,Q$5,FALSE),"")</f>
        <v>Lincoln</v>
      </c>
      <c r="R93" s="6" t="s">
        <v>17027</v>
      </c>
      <c r="S93" s="277" t="s">
        <v>17049</v>
      </c>
      <c r="T93" s="277" t="s">
        <v>2500</v>
      </c>
      <c r="V93" s="9" t="str">
        <f t="shared" si="6"/>
        <v>N/A</v>
      </c>
      <c r="W93" s="9" t="str">
        <f t="shared" si="7"/>
        <v>N/A</v>
      </c>
      <c r="X93" s="9" t="str">
        <f t="shared" si="8"/>
        <v>N/A</v>
      </c>
      <c r="Y93" s="10">
        <f t="shared" si="9"/>
        <v>31.27</v>
      </c>
      <c r="Z93" s="10">
        <f t="shared" si="10"/>
        <v>0</v>
      </c>
      <c r="AA93" s="10">
        <f t="shared" si="11"/>
        <v>0</v>
      </c>
      <c r="AC93" s="277" t="str">
        <f>IF(VLOOKUP($A93,Aviation!$A:$BE,35, FALSE)&lt;&gt;0, VLOOKUP($A93,Aviation!$A:$BE, 35, FALSE), "")</f>
        <v>Gaston-Cleveland-Lincoln MPO</v>
      </c>
      <c r="AD93" s="277">
        <f>IF(VLOOKUP($A93,Aviation!$A:$BE,36, FALSE)&lt;&gt;0, VLOOKUP($A93,Aviation!$A:$BE, 36, FALSE), "")</f>
        <v>100</v>
      </c>
      <c r="AE93" s="3"/>
      <c r="AF93" s="4"/>
      <c r="AG93" s="278"/>
      <c r="AH93" s="278"/>
      <c r="AI93" s="3"/>
      <c r="AJ93" s="4"/>
      <c r="AK93" s="278"/>
      <c r="AL93" s="278"/>
      <c r="AM93" s="3"/>
      <c r="AN93" s="4"/>
      <c r="AO93" s="127">
        <f>IF(VLOOKUP($A93,Aviation!$A:$BE,43, FALSE)&lt;&gt;0, VLOOKUP($A93,Aviation!$A:$BE,43, FALSE), "")</f>
        <v>12</v>
      </c>
      <c r="AP93" s="277">
        <f>IF(VLOOKUP($A93,Aviation!$A:$BE,44, FALSE)&lt;&gt;0, VLOOKUP($A93,Aviation!$A:$BE, 44, FALSE), "")</f>
        <v>100</v>
      </c>
      <c r="AQ93" s="3"/>
      <c r="AR93" s="4"/>
      <c r="AS93" s="127"/>
      <c r="AT93" s="278"/>
      <c r="AU93" s="3"/>
      <c r="AV93" s="4"/>
      <c r="AW93" s="127"/>
      <c r="AX93" s="278"/>
      <c r="AY93" s="3"/>
      <c r="AZ93" s="4"/>
    </row>
    <row r="94" spans="1:52" ht="172.8" x14ac:dyDescent="0.3">
      <c r="A94" s="5" t="s">
        <v>212</v>
      </c>
      <c r="B94" s="5" t="s">
        <v>9032</v>
      </c>
      <c r="C94" s="5" t="str">
        <f>IF(ISBLANK(VLOOKUP($A94,Aviation!$A:$Q,C$5,FALSE))=FALSE,VLOOKUP($A94,Aviation!$A:$Q,C$5,FALSE),"")</f>
        <v/>
      </c>
      <c r="D94" s="5" t="str">
        <f>IF(ISBLANK(VLOOKUP($A94,Aviation!$A:$Q,D$5,FALSE))=FALSE,VLOOKUP($A94,Aviation!$A:$Q,D$5,FALSE),"")</f>
        <v>Division Needs</v>
      </c>
      <c r="E94" s="6" t="str">
        <f>IF(ISBLANK(VLOOKUP($A94,Aviation!$A:$Q,E$5,FALSE))=FALSE,VLOOKUP($A94,Aviation!$A:$Q,E$5,FALSE),"")</f>
        <v>EHO - Shelby Municipal Airport:  Runway 5 Extension and NAVAIDs</v>
      </c>
      <c r="F94" s="6" t="str">
        <f>IF(ISBLANK(VLOOKUP($A94,Aviation!$A:$Q,F$5,FALSE))=FALSE,VLOOKUP($A94,Aviation!$A:$Q,F$5,FALSE),"")</f>
        <v>Runway 5.</v>
      </c>
      <c r="G94" s="6" t="str">
        <f>IF(ISBLANK(VLOOKUP($A94,Aviation!$A:$Q,G$5,FALSE))=FALSE,VLOOKUP($A94,Aviation!$A:$Q,G$5,FALSE),"")</f>
        <v>N/A</v>
      </c>
      <c r="H94" s="6" t="str">
        <f>IF(ISBLANK(VLOOKUP($A94,Aviation!$A:$Q,H$5,FALSE))=FALSE,VLOOKUP($A94,Aviation!$A:$Q,H$5,FALSE),"")</f>
        <v>Environmental Assessment, Land Easements, Extend Runway to 5,500 Feet, Localizer Antenna &amp; MALSR. EA required requesting FONSI for a runway extension prior to construction. App. 55.3 acres of avigation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v>
      </c>
      <c r="I94" s="6" t="str">
        <f>IF(ISBLANK(VLOOKUP($A94,Aviation!$A:$Q,I$5,FALSE))=FALSE,VLOOKUP($A94,Aviation!$A:$Q,I$5,FALSE),"")</f>
        <v>0500 - Runway Length &amp; Width</v>
      </c>
      <c r="J94" s="7">
        <f>IF(ISBLANK(VLOOKUP($A94,Aviation!$A:$Q,J$5,FALSE))=FALSE,VLOOKUP($A94,Aviation!$A:$Q,J$5,FALSE),"")</f>
        <v>22800000</v>
      </c>
      <c r="K94" s="8" t="str">
        <f>IF(ISBLANK(VLOOKUP($A94,Aviation!$A:$Q,K$5,FALSE))=FALSE,VLOOKUP($A94,Aviation!$A:$Q,K$5,FALSE),"")</f>
        <v>N/A</v>
      </c>
      <c r="L94" s="9" t="str">
        <f>IF(ISBLANK(VLOOKUP($A94,Aviation!$A:$Q,L$5,FALSE))=FALSE,VLOOKUP($A94,Aviation!$A:$Q,L$5,FALSE),"")</f>
        <v>N/A</v>
      </c>
      <c r="M94" s="10">
        <f>IF(ISBLANK(VLOOKUP($A94,Aviation!$A:$Q,M$5,FALSE))=FALSE,VLOOKUP($A94,Aviation!$A:$Q,M$5,FALSE),"")</f>
        <v>37.119999999999997</v>
      </c>
      <c r="N94" s="5" t="str">
        <f>IF(ISBLANK(VLOOKUP($A94,Aviation!$A:$Q,N$5,FALSE))=FALSE,VLOOKUP($A94,Aviation!$A:$Q,N$5,FALSE),"")</f>
        <v>F</v>
      </c>
      <c r="O94" s="128">
        <f>IF(ISBLANK(VLOOKUP($A94,Aviation!$A:$Q,O$5,FALSE))=FALSE,VLOOKUP($A94,Aviation!$A:$Q,O$5,FALSE),"")</f>
        <v>12</v>
      </c>
      <c r="P94" s="6" t="str">
        <f>IF(ISBLANK(VLOOKUP($A94,Aviation!$A:$Q,P$5,FALSE))=FALSE,VLOOKUP($A94,Aviation!$A:$Q,P$5,FALSE),"")</f>
        <v>Gaston-Cleveland-Lincoln MPO</v>
      </c>
      <c r="Q94" s="6" t="str">
        <f>IF(ISBLANK(VLOOKUP($A94,Aviation!$A:$Q,Q$5,FALSE))=FALSE,VLOOKUP($A94,Aviation!$A:$Q,Q$5,FALSE),"")</f>
        <v>Cleveland</v>
      </c>
      <c r="R94" s="6" t="s">
        <v>17027</v>
      </c>
      <c r="S94" s="277" t="s">
        <v>17049</v>
      </c>
      <c r="T94" s="277" t="s">
        <v>2500</v>
      </c>
      <c r="V94" s="9" t="str">
        <f t="shared" si="6"/>
        <v>N/A</v>
      </c>
      <c r="W94" s="9" t="str">
        <f t="shared" si="7"/>
        <v>N/A</v>
      </c>
      <c r="X94" s="9" t="str">
        <f t="shared" si="8"/>
        <v>N/A</v>
      </c>
      <c r="Y94" s="10">
        <f t="shared" si="9"/>
        <v>37.119999999999997</v>
      </c>
      <c r="Z94" s="10">
        <f t="shared" si="10"/>
        <v>0</v>
      </c>
      <c r="AA94" s="10">
        <f t="shared" si="11"/>
        <v>0</v>
      </c>
      <c r="AC94" s="277" t="str">
        <f>IF(VLOOKUP($A94,Aviation!$A:$BE,35, FALSE)&lt;&gt;0, VLOOKUP($A94,Aviation!$A:$BE, 35, FALSE), "")</f>
        <v>Gaston-Cleveland-Lincoln MPO</v>
      </c>
      <c r="AD94" s="277">
        <f>IF(VLOOKUP($A94,Aviation!$A:$BE,36, FALSE)&lt;&gt;0, VLOOKUP($A94,Aviation!$A:$BE, 36, FALSE), "")</f>
        <v>100</v>
      </c>
      <c r="AE94" s="3"/>
      <c r="AF94" s="4"/>
      <c r="AG94" s="278"/>
      <c r="AH94" s="278"/>
      <c r="AI94" s="3"/>
      <c r="AJ94" s="4"/>
      <c r="AK94" s="278"/>
      <c r="AL94" s="278"/>
      <c r="AM94" s="3"/>
      <c r="AN94" s="4"/>
      <c r="AO94" s="127">
        <f>IF(VLOOKUP($A94,Aviation!$A:$BE,43, FALSE)&lt;&gt;0, VLOOKUP($A94,Aviation!$A:$BE,43, FALSE), "")</f>
        <v>12</v>
      </c>
      <c r="AP94" s="277">
        <f>IF(VLOOKUP($A94,Aviation!$A:$BE,44, FALSE)&lt;&gt;0, VLOOKUP($A94,Aviation!$A:$BE, 44, FALSE), "")</f>
        <v>100</v>
      </c>
      <c r="AQ94" s="3"/>
      <c r="AR94" s="4"/>
      <c r="AS94" s="127"/>
      <c r="AT94" s="278"/>
      <c r="AU94" s="3"/>
      <c r="AV94" s="4"/>
      <c r="AW94" s="127"/>
      <c r="AX94" s="278"/>
      <c r="AY94" s="3"/>
      <c r="AZ94" s="4"/>
    </row>
    <row r="95" spans="1:52" ht="57.6" x14ac:dyDescent="0.3">
      <c r="A95" s="5" t="s">
        <v>213</v>
      </c>
      <c r="B95" s="5" t="s">
        <v>9032</v>
      </c>
      <c r="C95" s="5" t="str">
        <f>IF(ISBLANK(VLOOKUP($A95,Aviation!$A:$Q,C$5,FALSE))=FALSE,VLOOKUP($A95,Aviation!$A:$Q,C$5,FALSE),"")</f>
        <v/>
      </c>
      <c r="D95" s="5" t="str">
        <f>IF(ISBLANK(VLOOKUP($A95,Aviation!$A:$Q,D$5,FALSE))=FALSE,VLOOKUP($A95,Aviation!$A:$Q,D$5,FALSE),"")</f>
        <v>Division Needs</v>
      </c>
      <c r="E95" s="6" t="str">
        <f>IF(ISBLANK(VLOOKUP($A95,Aviation!$A:$Q,E$5,FALSE))=FALSE,VLOOKUP($A95,Aviation!$A:$Q,E$5,FALSE),"")</f>
        <v>RCZ - Richmond County Airport:  Land Acquisition (38 AC) and Obstruction Removal</v>
      </c>
      <c r="F95" s="6" t="str">
        <f>IF(ISBLANK(VLOOKUP($A95,Aviation!$A:$Q,F$5,FALSE))=FALSE,VLOOKUP($A95,Aviation!$A:$Q,F$5,FALSE),"")</f>
        <v>Off the end of Runway 14</v>
      </c>
      <c r="G95" s="6" t="str">
        <f>IF(ISBLANK(VLOOKUP($A95,Aviation!$A:$Q,G$5,FALSE))=FALSE,VLOOKUP($A95,Aviation!$A:$Q,G$5,FALSE),"")</f>
        <v>N/A</v>
      </c>
      <c r="H95" s="6" t="str">
        <f>IF(ISBLANK(VLOOKUP($A95,Aviation!$A:$Q,H$5,FALSE))=FALSE,VLOOKUP($A95,Aviation!$A:$Q,H$5,FALSE),"")</f>
        <v>Acquire land for the Runway 14 safety area and to clear trees and all obstructions that penetrate approach to Runway 14.  (includes PC Request Numbers 2935, 3241, 3243)</v>
      </c>
      <c r="I95" s="6" t="str">
        <f>IF(ISBLANK(VLOOKUP($A95,Aviation!$A:$Q,I$5,FALSE))=FALSE,VLOOKUP($A95,Aviation!$A:$Q,I$5,FALSE),"")</f>
        <v>0100- Runway Approach</v>
      </c>
      <c r="J95" s="7">
        <f>IF(ISBLANK(VLOOKUP($A95,Aviation!$A:$Q,J$5,FALSE))=FALSE,VLOOKUP($A95,Aviation!$A:$Q,J$5,FALSE),"")</f>
        <v>1944465</v>
      </c>
      <c r="K95" s="8" t="str">
        <f>IF(ISBLANK(VLOOKUP($A95,Aviation!$A:$Q,K$5,FALSE))=FALSE,VLOOKUP($A95,Aviation!$A:$Q,K$5,FALSE),"")</f>
        <v>N/A</v>
      </c>
      <c r="L95" s="9" t="str">
        <f>IF(ISBLANK(VLOOKUP($A95,Aviation!$A:$Q,L$5,FALSE))=FALSE,VLOOKUP($A95,Aviation!$A:$Q,L$5,FALSE),"")</f>
        <v>N/A</v>
      </c>
      <c r="M95" s="10">
        <f>IF(ISBLANK(VLOOKUP($A95,Aviation!$A:$Q,M$5,FALSE))=FALSE,VLOOKUP($A95,Aviation!$A:$Q,M$5,FALSE),"")</f>
        <v>41.67</v>
      </c>
      <c r="N95" s="5" t="str">
        <f>IF(ISBLANK(VLOOKUP($A95,Aviation!$A:$Q,N$5,FALSE))=FALSE,VLOOKUP($A95,Aviation!$A:$Q,N$5,FALSE),"")</f>
        <v>E</v>
      </c>
      <c r="O95" s="128">
        <f>IF(ISBLANK(VLOOKUP($A95,Aviation!$A:$Q,O$5,FALSE))=FALSE,VLOOKUP($A95,Aviation!$A:$Q,O$5,FALSE),"")</f>
        <v>8</v>
      </c>
      <c r="P95" s="6" t="str">
        <f>IF(ISBLANK(VLOOKUP($A95,Aviation!$A:$Q,P$5,FALSE))=FALSE,VLOOKUP($A95,Aviation!$A:$Q,P$5,FALSE),"")</f>
        <v>Lumber River RPO</v>
      </c>
      <c r="Q95" s="6" t="str">
        <f>IF(ISBLANK(VLOOKUP($A95,Aviation!$A:$Q,Q$5,FALSE))=FALSE,VLOOKUP($A95,Aviation!$A:$Q,Q$5,FALSE),"")</f>
        <v>Richmond</v>
      </c>
      <c r="R95" s="6" t="s">
        <v>17027</v>
      </c>
      <c r="S95" s="277" t="s">
        <v>17049</v>
      </c>
      <c r="T95" s="277" t="s">
        <v>2500</v>
      </c>
      <c r="V95" s="9" t="str">
        <f t="shared" si="6"/>
        <v>N/A</v>
      </c>
      <c r="W95" s="9" t="str">
        <f t="shared" si="7"/>
        <v>N/A</v>
      </c>
      <c r="X95" s="9" t="str">
        <f t="shared" si="8"/>
        <v>N/A</v>
      </c>
      <c r="Y95" s="10">
        <f t="shared" si="9"/>
        <v>41.67</v>
      </c>
      <c r="Z95" s="10">
        <f t="shared" si="10"/>
        <v>0</v>
      </c>
      <c r="AA95" s="10">
        <f t="shared" si="11"/>
        <v>0</v>
      </c>
      <c r="AC95" s="277" t="str">
        <f>IF(VLOOKUP($A95,Aviation!$A:$BE,35, FALSE)&lt;&gt;0, VLOOKUP($A95,Aviation!$A:$BE, 35, FALSE), "")</f>
        <v>Lumber River RPO</v>
      </c>
      <c r="AD95" s="277">
        <f>IF(VLOOKUP($A95,Aviation!$A:$BE,36, FALSE)&lt;&gt;0, VLOOKUP($A95,Aviation!$A:$BE, 36, FALSE), "")</f>
        <v>100</v>
      </c>
      <c r="AE95" s="3"/>
      <c r="AF95" s="4"/>
      <c r="AG95" s="278"/>
      <c r="AH95" s="278"/>
      <c r="AI95" s="3"/>
      <c r="AJ95" s="4"/>
      <c r="AK95" s="278"/>
      <c r="AL95" s="278"/>
      <c r="AM95" s="3"/>
      <c r="AN95" s="4"/>
      <c r="AO95" s="127">
        <f>IF(VLOOKUP($A95,Aviation!$A:$BE,43, FALSE)&lt;&gt;0, VLOOKUP($A95,Aviation!$A:$BE,43, FALSE), "")</f>
        <v>8</v>
      </c>
      <c r="AP95" s="277">
        <f>IF(VLOOKUP($A95,Aviation!$A:$BE,44, FALSE)&lt;&gt;0, VLOOKUP($A95,Aviation!$A:$BE, 44, FALSE), "")</f>
        <v>100</v>
      </c>
      <c r="AQ95" s="3"/>
      <c r="AR95" s="4"/>
      <c r="AS95" s="127"/>
      <c r="AT95" s="278"/>
      <c r="AU95" s="3"/>
      <c r="AV95" s="4"/>
      <c r="AW95" s="127"/>
      <c r="AX95" s="278"/>
      <c r="AY95" s="3"/>
      <c r="AZ95" s="4"/>
    </row>
    <row r="96" spans="1:52" ht="43.2" x14ac:dyDescent="0.3">
      <c r="A96" s="5" t="s">
        <v>214</v>
      </c>
      <c r="B96" s="5" t="s">
        <v>9032</v>
      </c>
      <c r="C96" s="5" t="str">
        <f>IF(ISBLANK(VLOOKUP($A96,Aviation!$A:$Q,C$5,FALSE))=FALSE,VLOOKUP($A96,Aviation!$A:$Q,C$5,FALSE),"")</f>
        <v/>
      </c>
      <c r="D96" s="5" t="str">
        <f>IF(ISBLANK(VLOOKUP($A96,Aviation!$A:$Q,D$5,FALSE))=FALSE,VLOOKUP($A96,Aviation!$A:$Q,D$5,FALSE),"")</f>
        <v>Division Needs</v>
      </c>
      <c r="E96" s="6" t="str">
        <f>IF(ISBLANK(VLOOKUP($A96,Aviation!$A:$Q,E$5,FALSE))=FALSE,VLOOKUP($A96,Aviation!$A:$Q,E$5,FALSE),"")</f>
        <v>RCZ - Richmond County Airport:  Extend Runway 14 Runway Safety Area</v>
      </c>
      <c r="F96" s="6" t="str">
        <f>IF(ISBLANK(VLOOKUP($A96,Aviation!$A:$Q,F$5,FALSE))=FALSE,VLOOKUP($A96,Aviation!$A:$Q,F$5,FALSE),"")</f>
        <v>Off the end of Runway 14.</v>
      </c>
      <c r="G96" s="6" t="str">
        <f>IF(ISBLANK(VLOOKUP($A96,Aviation!$A:$Q,G$5,FALSE))=FALSE,VLOOKUP($A96,Aviation!$A:$Q,G$5,FALSE),"")</f>
        <v>N/A</v>
      </c>
      <c r="H96" s="6" t="str">
        <f>IF(ISBLANK(VLOOKUP($A96,Aviation!$A:$Q,H$5,FALSE))=FALSE,VLOOKUP($A96,Aviation!$A:$Q,H$5,FALSE),"")</f>
        <v>Extend Runway 14 Runway Safety Area and relocate displaced threshold. (includes PC Project Request Numbers 2938 and 3237 )</v>
      </c>
      <c r="I96" s="6" t="str">
        <f>IF(ISBLANK(VLOOKUP($A96,Aviation!$A:$Q,I$5,FALSE))=FALSE,VLOOKUP($A96,Aviation!$A:$Q,I$5,FALSE),"")</f>
        <v>0200 - Runway Safety Area</v>
      </c>
      <c r="J96" s="7">
        <f>IF(ISBLANK(VLOOKUP($A96,Aviation!$A:$Q,J$5,FALSE))=FALSE,VLOOKUP($A96,Aviation!$A:$Q,J$5,FALSE),"")</f>
        <v>1603210</v>
      </c>
      <c r="K96" s="8" t="str">
        <f>IF(ISBLANK(VLOOKUP($A96,Aviation!$A:$Q,K$5,FALSE))=FALSE,VLOOKUP($A96,Aviation!$A:$Q,K$5,FALSE),"")</f>
        <v>N/A</v>
      </c>
      <c r="L96" s="9" t="str">
        <f>IF(ISBLANK(VLOOKUP($A96,Aviation!$A:$Q,L$5,FALSE))=FALSE,VLOOKUP($A96,Aviation!$A:$Q,L$5,FALSE),"")</f>
        <v>N/A</v>
      </c>
      <c r="M96" s="10">
        <f>IF(ISBLANK(VLOOKUP($A96,Aviation!$A:$Q,M$5,FALSE))=FALSE,VLOOKUP($A96,Aviation!$A:$Q,M$5,FALSE),"")</f>
        <v>44.49</v>
      </c>
      <c r="N96" s="5" t="str">
        <f>IF(ISBLANK(VLOOKUP($A96,Aviation!$A:$Q,N$5,FALSE))=FALSE,VLOOKUP($A96,Aviation!$A:$Q,N$5,FALSE),"")</f>
        <v>E</v>
      </c>
      <c r="O96" s="128">
        <f>IF(ISBLANK(VLOOKUP($A96,Aviation!$A:$Q,O$5,FALSE))=FALSE,VLOOKUP($A96,Aviation!$A:$Q,O$5,FALSE),"")</f>
        <v>8</v>
      </c>
      <c r="P96" s="6" t="str">
        <f>IF(ISBLANK(VLOOKUP($A96,Aviation!$A:$Q,P$5,FALSE))=FALSE,VLOOKUP($A96,Aviation!$A:$Q,P$5,FALSE),"")</f>
        <v>Lumber River RPO</v>
      </c>
      <c r="Q96" s="6" t="str">
        <f>IF(ISBLANK(VLOOKUP($A96,Aviation!$A:$Q,Q$5,FALSE))=FALSE,VLOOKUP($A96,Aviation!$A:$Q,Q$5,FALSE),"")</f>
        <v>Richmond</v>
      </c>
      <c r="R96" s="6" t="s">
        <v>17027</v>
      </c>
      <c r="S96" s="277" t="s">
        <v>17049</v>
      </c>
      <c r="T96" s="277" t="s">
        <v>2500</v>
      </c>
      <c r="V96" s="9" t="str">
        <f t="shared" si="6"/>
        <v>N/A</v>
      </c>
      <c r="W96" s="9" t="str">
        <f t="shared" si="7"/>
        <v>N/A</v>
      </c>
      <c r="X96" s="9" t="str">
        <f t="shared" si="8"/>
        <v>N/A</v>
      </c>
      <c r="Y96" s="10">
        <f t="shared" si="9"/>
        <v>44.49</v>
      </c>
      <c r="Z96" s="10">
        <f t="shared" si="10"/>
        <v>0</v>
      </c>
      <c r="AA96" s="10">
        <f t="shared" si="11"/>
        <v>0</v>
      </c>
      <c r="AC96" s="277" t="str">
        <f>IF(VLOOKUP($A96,Aviation!$A:$BE,35, FALSE)&lt;&gt;0, VLOOKUP($A96,Aviation!$A:$BE, 35, FALSE), "")</f>
        <v>Lumber River RPO</v>
      </c>
      <c r="AD96" s="277">
        <f>IF(VLOOKUP($A96,Aviation!$A:$BE,36, FALSE)&lt;&gt;0, VLOOKUP($A96,Aviation!$A:$BE, 36, FALSE), "")</f>
        <v>100</v>
      </c>
      <c r="AE96" s="3"/>
      <c r="AF96" s="4"/>
      <c r="AG96" s="278"/>
      <c r="AH96" s="278"/>
      <c r="AI96" s="3"/>
      <c r="AJ96" s="4"/>
      <c r="AK96" s="278"/>
      <c r="AL96" s="278"/>
      <c r="AM96" s="3"/>
      <c r="AN96" s="4"/>
      <c r="AO96" s="127">
        <f>IF(VLOOKUP($A96,Aviation!$A:$BE,43, FALSE)&lt;&gt;0, VLOOKUP($A96,Aviation!$A:$BE,43, FALSE), "")</f>
        <v>8</v>
      </c>
      <c r="AP96" s="277">
        <f>IF(VLOOKUP($A96,Aviation!$A:$BE,44, FALSE)&lt;&gt;0, VLOOKUP($A96,Aviation!$A:$BE, 44, FALSE), "")</f>
        <v>100</v>
      </c>
      <c r="AQ96" s="3"/>
      <c r="AR96" s="4"/>
      <c r="AS96" s="127"/>
      <c r="AT96" s="278"/>
      <c r="AU96" s="3"/>
      <c r="AV96" s="4"/>
      <c r="AW96" s="127"/>
      <c r="AX96" s="278"/>
      <c r="AY96" s="3"/>
      <c r="AZ96" s="4"/>
    </row>
    <row r="97" spans="1:52" ht="43.2" x14ac:dyDescent="0.3">
      <c r="A97" s="5" t="s">
        <v>215</v>
      </c>
      <c r="B97" s="5" t="s">
        <v>9032</v>
      </c>
      <c r="C97" s="5" t="str">
        <f>IF(ISBLANK(VLOOKUP($A97,Aviation!$A:$Q,C$5,FALSE))=FALSE,VLOOKUP($A97,Aviation!$A:$Q,C$5,FALSE),"")</f>
        <v/>
      </c>
      <c r="D97" s="5" t="str">
        <f>IF(ISBLANK(VLOOKUP($A97,Aviation!$A:$Q,D$5,FALSE))=FALSE,VLOOKUP($A97,Aviation!$A:$Q,D$5,FALSE),"")</f>
        <v>Division Needs</v>
      </c>
      <c r="E97" s="6" t="str">
        <f>IF(ISBLANK(VLOOKUP($A97,Aviation!$A:$Q,E$5,FALSE))=FALSE,VLOOKUP($A97,Aviation!$A:$Q,E$5,FALSE),"")</f>
        <v>RCZ - Richmond County Airport:  10 Unit T-Hangar</v>
      </c>
      <c r="F97" s="6" t="str">
        <f>IF(ISBLANK(VLOOKUP($A97,Aviation!$A:$Q,F$5,FALSE))=FALSE,VLOOKUP($A97,Aviation!$A:$Q,F$5,FALSE),"")</f>
        <v>In the hangar development area</v>
      </c>
      <c r="G97" s="6" t="str">
        <f>IF(ISBLANK(VLOOKUP($A97,Aviation!$A:$Q,G$5,FALSE))=FALSE,VLOOKUP($A97,Aviation!$A:$Q,G$5,FALSE),"")</f>
        <v>N/A</v>
      </c>
      <c r="H97" s="6" t="str">
        <f>IF(ISBLANK(VLOOKUP($A97,Aviation!$A:$Q,H$5,FALSE))=FALSE,VLOOKUP($A97,Aviation!$A:$Q,H$5,FALSE),"")</f>
        <v>Preparation of site for and construction of a 10 Unit T-Hangar. (includes PC Project Request Number 4238)</v>
      </c>
      <c r="I97" s="6" t="str">
        <f>IF(ISBLANK(VLOOKUP($A97,Aviation!$A:$Q,I$5,FALSE))=FALSE,VLOOKUP($A97,Aviation!$A:$Q,I$5,FALSE),"")</f>
        <v>1900 - Hangars</v>
      </c>
      <c r="J97" s="7">
        <f>IF(ISBLANK(VLOOKUP($A97,Aviation!$A:$Q,J$5,FALSE))=FALSE,VLOOKUP($A97,Aviation!$A:$Q,J$5,FALSE),"")</f>
        <v>1746063</v>
      </c>
      <c r="K97" s="8" t="str">
        <f>IF(ISBLANK(VLOOKUP($A97,Aviation!$A:$Q,K$5,FALSE))=FALSE,VLOOKUP($A97,Aviation!$A:$Q,K$5,FALSE),"")</f>
        <v>N/A</v>
      </c>
      <c r="L97" s="9" t="str">
        <f>IF(ISBLANK(VLOOKUP($A97,Aviation!$A:$Q,L$5,FALSE))=FALSE,VLOOKUP($A97,Aviation!$A:$Q,L$5,FALSE),"")</f>
        <v>N/A</v>
      </c>
      <c r="M97" s="10">
        <f>IF(ISBLANK(VLOOKUP($A97,Aviation!$A:$Q,M$5,FALSE))=FALSE,VLOOKUP($A97,Aviation!$A:$Q,M$5,FALSE),"")</f>
        <v>22.71</v>
      </c>
      <c r="N97" s="5" t="str">
        <f>IF(ISBLANK(VLOOKUP($A97,Aviation!$A:$Q,N$5,FALSE))=FALSE,VLOOKUP($A97,Aviation!$A:$Q,N$5,FALSE),"")</f>
        <v>E</v>
      </c>
      <c r="O97" s="128">
        <f>IF(ISBLANK(VLOOKUP($A97,Aviation!$A:$Q,O$5,FALSE))=FALSE,VLOOKUP($A97,Aviation!$A:$Q,O$5,FALSE),"")</f>
        <v>8</v>
      </c>
      <c r="P97" s="6" t="str">
        <f>IF(ISBLANK(VLOOKUP($A97,Aviation!$A:$Q,P$5,FALSE))=FALSE,VLOOKUP($A97,Aviation!$A:$Q,P$5,FALSE),"")</f>
        <v>Lumber River RPO</v>
      </c>
      <c r="Q97" s="6" t="str">
        <f>IF(ISBLANK(VLOOKUP($A97,Aviation!$A:$Q,Q$5,FALSE))=FALSE,VLOOKUP($A97,Aviation!$A:$Q,Q$5,FALSE),"")</f>
        <v>Richmond</v>
      </c>
      <c r="R97" s="6" t="s">
        <v>17027</v>
      </c>
      <c r="S97" s="277" t="s">
        <v>17049</v>
      </c>
      <c r="T97" s="277" t="s">
        <v>2500</v>
      </c>
      <c r="V97" s="9" t="str">
        <f t="shared" si="6"/>
        <v>N/A</v>
      </c>
      <c r="W97" s="9" t="str">
        <f t="shared" si="7"/>
        <v>N/A</v>
      </c>
      <c r="X97" s="9" t="str">
        <f t="shared" si="8"/>
        <v>N/A</v>
      </c>
      <c r="Y97" s="10">
        <f t="shared" si="9"/>
        <v>22.71</v>
      </c>
      <c r="Z97" s="10">
        <f t="shared" si="10"/>
        <v>0</v>
      </c>
      <c r="AA97" s="10">
        <f t="shared" si="11"/>
        <v>0</v>
      </c>
      <c r="AC97" s="277" t="str">
        <f>IF(VLOOKUP($A97,Aviation!$A:$BE,35, FALSE)&lt;&gt;0, VLOOKUP($A97,Aviation!$A:$BE, 35, FALSE), "")</f>
        <v>Lumber River RPO</v>
      </c>
      <c r="AD97" s="277">
        <f>IF(VLOOKUP($A97,Aviation!$A:$BE,36, FALSE)&lt;&gt;0, VLOOKUP($A97,Aviation!$A:$BE, 36, FALSE), "")</f>
        <v>100</v>
      </c>
      <c r="AE97" s="3"/>
      <c r="AF97" s="4"/>
      <c r="AG97" s="278"/>
      <c r="AH97" s="278"/>
      <c r="AI97" s="3"/>
      <c r="AJ97" s="4"/>
      <c r="AK97" s="278"/>
      <c r="AL97" s="278"/>
      <c r="AM97" s="3"/>
      <c r="AN97" s="4"/>
      <c r="AO97" s="127">
        <f>IF(VLOOKUP($A97,Aviation!$A:$BE,43, FALSE)&lt;&gt;0, VLOOKUP($A97,Aviation!$A:$BE,43, FALSE), "")</f>
        <v>8</v>
      </c>
      <c r="AP97" s="277">
        <f>IF(VLOOKUP($A97,Aviation!$A:$BE,44, FALSE)&lt;&gt;0, VLOOKUP($A97,Aviation!$A:$BE, 44, FALSE), "")</f>
        <v>100</v>
      </c>
      <c r="AQ97" s="3"/>
      <c r="AR97" s="4"/>
      <c r="AS97" s="127"/>
      <c r="AT97" s="278"/>
      <c r="AU97" s="3"/>
      <c r="AV97" s="4"/>
      <c r="AW97" s="127"/>
      <c r="AX97" s="278"/>
      <c r="AY97" s="3"/>
      <c r="AZ97" s="4"/>
    </row>
    <row r="98" spans="1:52" ht="100.8" x14ac:dyDescent="0.3">
      <c r="A98" s="5" t="s">
        <v>216</v>
      </c>
      <c r="B98" s="5" t="s">
        <v>9032</v>
      </c>
      <c r="C98" s="5" t="str">
        <f>IF(ISBLANK(VLOOKUP($A98,Aviation!$A:$Q,C$5,FALSE))=FALSE,VLOOKUP($A98,Aviation!$A:$Q,C$5,FALSE),"")</f>
        <v/>
      </c>
      <c r="D98" s="5" t="str">
        <f>IF(ISBLANK(VLOOKUP($A98,Aviation!$A:$Q,D$5,FALSE))=FALSE,VLOOKUP($A98,Aviation!$A:$Q,D$5,FALSE),"")</f>
        <v>Division Needs</v>
      </c>
      <c r="E98" s="6" t="str">
        <f>IF(ISBLANK(VLOOKUP($A98,Aviation!$A:$Q,E$5,FALSE))=FALSE,VLOOKUP($A98,Aviation!$A:$Q,E$5,FALSE),"")</f>
        <v>EHO - Shelby Municipal Airport:  Taxiway Overlay, Widening and Direct Access Taxiways</v>
      </c>
      <c r="F98" s="6" t="str">
        <f>IF(ISBLANK(VLOOKUP($A98,Aviation!$A:$Q,F$5,FALSE))=FALSE,VLOOKUP($A98,Aviation!$A:$Q,F$5,FALSE),"")</f>
        <v>Taxiway along RWY 5/23 and associated taxilanes.</v>
      </c>
      <c r="G98" s="6" t="str">
        <f>IF(ISBLANK(VLOOKUP($A98,Aviation!$A:$Q,G$5,FALSE))=FALSE,VLOOKUP($A98,Aviation!$A:$Q,G$5,FALSE),"")</f>
        <v>N/A</v>
      </c>
      <c r="H98" s="6" t="str">
        <f>IF(ISBLANK(VLOOKUP($A98,Aviation!$A:$Q,H$5,FALSE))=FALSE,VLOOKUP($A98,Aviation!$A:$Q,H$5,FALSE),"")</f>
        <v>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v>
      </c>
      <c r="I98" s="6" t="str">
        <f>IF(ISBLANK(VLOOKUP($A98,Aviation!$A:$Q,I$5,FALSE))=FALSE,VLOOKUP($A98,Aviation!$A:$Q,I$5,FALSE),"")</f>
        <v>1100 - Taxiway Requirements</v>
      </c>
      <c r="J98" s="7">
        <f>IF(ISBLANK(VLOOKUP($A98,Aviation!$A:$Q,J$5,FALSE))=FALSE,VLOOKUP($A98,Aviation!$A:$Q,J$5,FALSE),"")</f>
        <v>3618000</v>
      </c>
      <c r="K98" s="8" t="str">
        <f>IF(ISBLANK(VLOOKUP($A98,Aviation!$A:$Q,K$5,FALSE))=FALSE,VLOOKUP($A98,Aviation!$A:$Q,K$5,FALSE),"")</f>
        <v>N/A</v>
      </c>
      <c r="L98" s="9" t="str">
        <f>IF(ISBLANK(VLOOKUP($A98,Aviation!$A:$Q,L$5,FALSE))=FALSE,VLOOKUP($A98,Aviation!$A:$Q,L$5,FALSE),"")</f>
        <v>N/A</v>
      </c>
      <c r="M98" s="10">
        <f>IF(ISBLANK(VLOOKUP($A98,Aviation!$A:$Q,M$5,FALSE))=FALSE,VLOOKUP($A98,Aviation!$A:$Q,M$5,FALSE),"")</f>
        <v>38.5</v>
      </c>
      <c r="N98" s="5" t="str">
        <f>IF(ISBLANK(VLOOKUP($A98,Aviation!$A:$Q,N$5,FALSE))=FALSE,VLOOKUP($A98,Aviation!$A:$Q,N$5,FALSE),"")</f>
        <v>F</v>
      </c>
      <c r="O98" s="128">
        <f>IF(ISBLANK(VLOOKUP($A98,Aviation!$A:$Q,O$5,FALSE))=FALSE,VLOOKUP($A98,Aviation!$A:$Q,O$5,FALSE),"")</f>
        <v>12</v>
      </c>
      <c r="P98" s="6" t="str">
        <f>IF(ISBLANK(VLOOKUP($A98,Aviation!$A:$Q,P$5,FALSE))=FALSE,VLOOKUP($A98,Aviation!$A:$Q,P$5,FALSE),"")</f>
        <v>Gaston-Cleveland-Lincoln MPO</v>
      </c>
      <c r="Q98" s="6" t="str">
        <f>IF(ISBLANK(VLOOKUP($A98,Aviation!$A:$Q,Q$5,FALSE))=FALSE,VLOOKUP($A98,Aviation!$A:$Q,Q$5,FALSE),"")</f>
        <v>Cleveland</v>
      </c>
      <c r="R98" s="6" t="s">
        <v>17027</v>
      </c>
      <c r="S98" s="277" t="s">
        <v>17049</v>
      </c>
      <c r="T98" s="277" t="s">
        <v>2500</v>
      </c>
      <c r="V98" s="9" t="str">
        <f t="shared" si="6"/>
        <v>N/A</v>
      </c>
      <c r="W98" s="9" t="str">
        <f t="shared" si="7"/>
        <v>N/A</v>
      </c>
      <c r="X98" s="9" t="str">
        <f t="shared" si="8"/>
        <v>N/A</v>
      </c>
      <c r="Y98" s="10">
        <f t="shared" si="9"/>
        <v>38.5</v>
      </c>
      <c r="Z98" s="10">
        <f t="shared" si="10"/>
        <v>0</v>
      </c>
      <c r="AA98" s="10">
        <f t="shared" si="11"/>
        <v>0</v>
      </c>
      <c r="AC98" s="277" t="str">
        <f>IF(VLOOKUP($A98,Aviation!$A:$BE,35, FALSE)&lt;&gt;0, VLOOKUP($A98,Aviation!$A:$BE, 35, FALSE), "")</f>
        <v>Gaston-Cleveland-Lincoln MPO</v>
      </c>
      <c r="AD98" s="277">
        <f>IF(VLOOKUP($A98,Aviation!$A:$BE,36, FALSE)&lt;&gt;0, VLOOKUP($A98,Aviation!$A:$BE, 36, FALSE), "")</f>
        <v>100</v>
      </c>
      <c r="AE98" s="3"/>
      <c r="AF98" s="4"/>
      <c r="AG98" s="278"/>
      <c r="AH98" s="278"/>
      <c r="AI98" s="3"/>
      <c r="AJ98" s="4"/>
      <c r="AK98" s="278"/>
      <c r="AL98" s="278"/>
      <c r="AM98" s="3"/>
      <c r="AN98" s="4"/>
      <c r="AO98" s="127">
        <f>IF(VLOOKUP($A98,Aviation!$A:$BE,43, FALSE)&lt;&gt;0, VLOOKUP($A98,Aviation!$A:$BE,43, FALSE), "")</f>
        <v>12</v>
      </c>
      <c r="AP98" s="277">
        <f>IF(VLOOKUP($A98,Aviation!$A:$BE,44, FALSE)&lt;&gt;0, VLOOKUP($A98,Aviation!$A:$BE, 44, FALSE), "")</f>
        <v>100</v>
      </c>
      <c r="AQ98" s="3"/>
      <c r="AR98" s="4"/>
      <c r="AS98" s="127"/>
      <c r="AT98" s="278"/>
      <c r="AU98" s="3"/>
      <c r="AV98" s="4"/>
      <c r="AW98" s="127"/>
      <c r="AX98" s="278"/>
      <c r="AY98" s="3"/>
      <c r="AZ98" s="4"/>
    </row>
    <row r="99" spans="1:52" ht="86.4" x14ac:dyDescent="0.3">
      <c r="A99" s="5" t="s">
        <v>217</v>
      </c>
      <c r="B99" s="5" t="s">
        <v>9032</v>
      </c>
      <c r="C99" s="5" t="str">
        <f>IF(ISBLANK(VLOOKUP($A99,Aviation!$A:$Q,C$5,FALSE))=FALSE,VLOOKUP($A99,Aviation!$A:$Q,C$5,FALSE),"")</f>
        <v/>
      </c>
      <c r="D99" s="5" t="str">
        <f>IF(ISBLANK(VLOOKUP($A99,Aviation!$A:$Q,D$5,FALSE))=FALSE,VLOOKUP($A99,Aviation!$A:$Q,D$5,FALSE),"")</f>
        <v>Division Needs</v>
      </c>
      <c r="E99" s="6" t="str">
        <f>IF(ISBLANK(VLOOKUP($A99,Aviation!$A:$Q,E$5,FALSE))=FALSE,VLOOKUP($A99,Aviation!$A:$Q,E$5,FALSE),"")</f>
        <v>SUT - Cape Fear Regional Jetport:  Runway strengthening</v>
      </c>
      <c r="F99" s="6" t="str">
        <f>IF(ISBLANK(VLOOKUP($A99,Aviation!$A:$Q,F$5,FALSE))=FALSE,VLOOKUP($A99,Aviation!$A:$Q,F$5,FALSE),"")</f>
        <v>On the existing runway</v>
      </c>
      <c r="G99" s="6" t="str">
        <f>IF(ISBLANK(VLOOKUP($A99,Aviation!$A:$Q,G$5,FALSE))=FALSE,VLOOKUP($A99,Aviation!$A:$Q,G$5,FALSE),"")</f>
        <v>N/A</v>
      </c>
      <c r="H99" s="6" t="str">
        <f>IF(ISBLANK(VLOOKUP($A99,Aviation!$A:$Q,H$5,FALSE))=FALSE,VLOOKUP($A99,Aviation!$A:$Q,H$5,FALSE),"")</f>
        <v>This project will strengthen the existing runway to support 500 annual departures of a Gulfstream 650 as the critical aircraft.  The project will also remove the displaced threshold so aircraft can utilize the entire runway length for landing. (PC #3744 &amp; 2974)</v>
      </c>
      <c r="I99" s="6" t="str">
        <f>IF(ISBLANK(VLOOKUP($A99,Aviation!$A:$Q,I$5,FALSE))=FALSE,VLOOKUP($A99,Aviation!$A:$Q,I$5,FALSE),"")</f>
        <v>0600 - Pavement Strength</v>
      </c>
      <c r="J99" s="7">
        <f>IF(ISBLANK(VLOOKUP($A99,Aviation!$A:$Q,J$5,FALSE))=FALSE,VLOOKUP($A99,Aviation!$A:$Q,J$5,FALSE),"")</f>
        <v>8750000</v>
      </c>
      <c r="K99" s="8" t="str">
        <f>IF(ISBLANK(VLOOKUP($A99,Aviation!$A:$Q,K$5,FALSE))=FALSE,VLOOKUP($A99,Aviation!$A:$Q,K$5,FALSE),"")</f>
        <v>N/A</v>
      </c>
      <c r="L99" s="9" t="str">
        <f>IF(ISBLANK(VLOOKUP($A99,Aviation!$A:$Q,L$5,FALSE))=FALSE,VLOOKUP($A99,Aviation!$A:$Q,L$5,FALSE),"")</f>
        <v>N/A</v>
      </c>
      <c r="M99" s="10">
        <f>IF(ISBLANK(VLOOKUP($A99,Aviation!$A:$Q,M$5,FALSE))=FALSE,VLOOKUP($A99,Aviation!$A:$Q,M$5,FALSE),"")</f>
        <v>39.869999999999997</v>
      </c>
      <c r="N99" s="5" t="str">
        <f>IF(ISBLANK(VLOOKUP($A99,Aviation!$A:$Q,N$5,FALSE))=FALSE,VLOOKUP($A99,Aviation!$A:$Q,N$5,FALSE),"")</f>
        <v>B</v>
      </c>
      <c r="O99" s="128">
        <f>IF(ISBLANK(VLOOKUP($A99,Aviation!$A:$Q,O$5,FALSE))=FALSE,VLOOKUP($A99,Aviation!$A:$Q,O$5,FALSE),"")</f>
        <v>3</v>
      </c>
      <c r="P99" s="6" t="str">
        <f>IF(ISBLANK(VLOOKUP($A99,Aviation!$A:$Q,P$5,FALSE))=FALSE,VLOOKUP($A99,Aviation!$A:$Q,P$5,FALSE),"")</f>
        <v>Cape Fear RPO</v>
      </c>
      <c r="Q99" s="6" t="str">
        <f>IF(ISBLANK(VLOOKUP($A99,Aviation!$A:$Q,Q$5,FALSE))=FALSE,VLOOKUP($A99,Aviation!$A:$Q,Q$5,FALSE),"")</f>
        <v>Brunswick</v>
      </c>
      <c r="R99" s="6" t="s">
        <v>17027</v>
      </c>
      <c r="S99" s="277" t="s">
        <v>17049</v>
      </c>
      <c r="T99" s="277" t="s">
        <v>2500</v>
      </c>
      <c r="V99" s="9" t="str">
        <f t="shared" si="6"/>
        <v>N/A</v>
      </c>
      <c r="W99" s="9" t="str">
        <f t="shared" si="7"/>
        <v>N/A</v>
      </c>
      <c r="X99" s="9" t="str">
        <f t="shared" si="8"/>
        <v>N/A</v>
      </c>
      <c r="Y99" s="10">
        <f t="shared" si="9"/>
        <v>39.869999999999997</v>
      </c>
      <c r="Z99" s="10">
        <f t="shared" si="10"/>
        <v>0</v>
      </c>
      <c r="AA99" s="10">
        <f t="shared" si="11"/>
        <v>0</v>
      </c>
      <c r="AC99" s="277" t="str">
        <f>IF(VLOOKUP($A99,Aviation!$A:$BE,35, FALSE)&lt;&gt;0, VLOOKUP($A99,Aviation!$A:$BE, 35, FALSE), "")</f>
        <v>Cape Fear RPO</v>
      </c>
      <c r="AD99" s="277">
        <f>IF(VLOOKUP($A99,Aviation!$A:$BE,36, FALSE)&lt;&gt;0, VLOOKUP($A99,Aviation!$A:$BE, 36, FALSE), "")</f>
        <v>100</v>
      </c>
      <c r="AE99" s="3"/>
      <c r="AF99" s="4"/>
      <c r="AG99" s="278"/>
      <c r="AH99" s="278"/>
      <c r="AI99" s="3"/>
      <c r="AJ99" s="4"/>
      <c r="AK99" s="278"/>
      <c r="AL99" s="278"/>
      <c r="AM99" s="3"/>
      <c r="AN99" s="4"/>
      <c r="AO99" s="127">
        <f>IF(VLOOKUP($A99,Aviation!$A:$BE,43, FALSE)&lt;&gt;0, VLOOKUP($A99,Aviation!$A:$BE,43, FALSE), "")</f>
        <v>3</v>
      </c>
      <c r="AP99" s="277">
        <f>IF(VLOOKUP($A99,Aviation!$A:$BE,44, FALSE)&lt;&gt;0, VLOOKUP($A99,Aviation!$A:$BE, 44, FALSE), "")</f>
        <v>100</v>
      </c>
      <c r="AQ99" s="3"/>
      <c r="AR99" s="4"/>
      <c r="AS99" s="127"/>
      <c r="AT99" s="278"/>
      <c r="AU99" s="3"/>
      <c r="AV99" s="4"/>
      <c r="AW99" s="127"/>
      <c r="AX99" s="278"/>
      <c r="AY99" s="3"/>
      <c r="AZ99" s="4"/>
    </row>
    <row r="100" spans="1:52" ht="72" x14ac:dyDescent="0.3">
      <c r="A100" s="5" t="s">
        <v>218</v>
      </c>
      <c r="B100" s="5" t="s">
        <v>9032</v>
      </c>
      <c r="C100" s="5" t="str">
        <f>IF(ISBLANK(VLOOKUP($A100,Aviation!$A:$Q,C$5,FALSE))=FALSE,VLOOKUP($A100,Aviation!$A:$Q,C$5,FALSE),"")</f>
        <v/>
      </c>
      <c r="D100" s="5" t="str">
        <f>IF(ISBLANK(VLOOKUP($A100,Aviation!$A:$Q,D$5,FALSE))=FALSE,VLOOKUP($A100,Aviation!$A:$Q,D$5,FALSE),"")</f>
        <v>Division Needs</v>
      </c>
      <c r="E100" s="6" t="str">
        <f>IF(ISBLANK(VLOOKUP($A100,Aviation!$A:$Q,E$5,FALSE))=FALSE,VLOOKUP($A100,Aviation!$A:$Q,E$5,FALSE),"")</f>
        <v>LBT - Lumberton Municipal Airport:  MALSR Approach Lighting</v>
      </c>
      <c r="F100" s="6" t="str">
        <f>IF(ISBLANK(VLOOKUP($A100,Aviation!$A:$Q,F$5,FALSE))=FALSE,VLOOKUP($A100,Aviation!$A:$Q,F$5,FALSE),"")</f>
        <v>Runway 5</v>
      </c>
      <c r="G100" s="6" t="str">
        <f>IF(ISBLANK(VLOOKUP($A100,Aviation!$A:$Q,G$5,FALSE))=FALSE,VLOOKUP($A100,Aviation!$A:$Q,G$5,FALSE),"")</f>
        <v>N/A</v>
      </c>
      <c r="H100" s="6" t="str">
        <f>IF(ISBLANK(VLOOKUP($A100,Aviation!$A:$Q,H$5,FALSE))=FALSE,VLOOKUP($A100,Aviation!$A:$Q,H$5,FALSE),"")</f>
        <v>Install medium-intensity approach lighting system (MALSR) off the Runway 5 end. (Includes PC project request # 2423.  The sponsor would like this project completed with Project Request # 2411).</v>
      </c>
      <c r="I100" s="6" t="str">
        <f>IF(ISBLANK(VLOOKUP($A100,Aviation!$A:$Q,I$5,FALSE))=FALSE,VLOOKUP($A100,Aviation!$A:$Q,I$5,FALSE),"")</f>
        <v>1700 - Approach Lighting</v>
      </c>
      <c r="J100" s="7">
        <f>IF(ISBLANK(VLOOKUP($A100,Aviation!$A:$Q,J$5,FALSE))=FALSE,VLOOKUP($A100,Aviation!$A:$Q,J$5,FALSE),"")</f>
        <v>5270000</v>
      </c>
      <c r="K100" s="8" t="str">
        <f>IF(ISBLANK(VLOOKUP($A100,Aviation!$A:$Q,K$5,FALSE))=FALSE,VLOOKUP($A100,Aviation!$A:$Q,K$5,FALSE),"")</f>
        <v>N/A</v>
      </c>
      <c r="L100" s="9" t="str">
        <f>IF(ISBLANK(VLOOKUP($A100,Aviation!$A:$Q,L$5,FALSE))=FALSE,VLOOKUP($A100,Aviation!$A:$Q,L$5,FALSE),"")</f>
        <v>N/A</v>
      </c>
      <c r="M100" s="10">
        <f>IF(ISBLANK(VLOOKUP($A100,Aviation!$A:$Q,M$5,FALSE))=FALSE,VLOOKUP($A100,Aviation!$A:$Q,M$5,FALSE),"")</f>
        <v>28.71</v>
      </c>
      <c r="N100" s="5" t="str">
        <f>IF(ISBLANK(VLOOKUP($A100,Aviation!$A:$Q,N$5,FALSE))=FALSE,VLOOKUP($A100,Aviation!$A:$Q,N$5,FALSE),"")</f>
        <v>C</v>
      </c>
      <c r="O100" s="128">
        <f>IF(ISBLANK(VLOOKUP($A100,Aviation!$A:$Q,O$5,FALSE))=FALSE,VLOOKUP($A100,Aviation!$A:$Q,O$5,FALSE),"")</f>
        <v>6</v>
      </c>
      <c r="P100" s="6" t="str">
        <f>IF(ISBLANK(VLOOKUP($A100,Aviation!$A:$Q,P$5,FALSE))=FALSE,VLOOKUP($A100,Aviation!$A:$Q,P$5,FALSE),"")</f>
        <v>Lumber River RPO</v>
      </c>
      <c r="Q100" s="6" t="str">
        <f>IF(ISBLANK(VLOOKUP($A100,Aviation!$A:$Q,Q$5,FALSE))=FALSE,VLOOKUP($A100,Aviation!$A:$Q,Q$5,FALSE),"")</f>
        <v>Robeson</v>
      </c>
      <c r="R100" s="6" t="s">
        <v>17027</v>
      </c>
      <c r="S100" s="277" t="s">
        <v>17049</v>
      </c>
      <c r="T100" s="277" t="s">
        <v>2500</v>
      </c>
      <c r="V100" s="9" t="str">
        <f t="shared" si="6"/>
        <v>N/A</v>
      </c>
      <c r="W100" s="9" t="str">
        <f t="shared" si="7"/>
        <v>N/A</v>
      </c>
      <c r="X100" s="9" t="str">
        <f t="shared" si="8"/>
        <v>N/A</v>
      </c>
      <c r="Y100" s="10">
        <f t="shared" si="9"/>
        <v>28.71</v>
      </c>
      <c r="Z100" s="10">
        <f t="shared" si="10"/>
        <v>0</v>
      </c>
      <c r="AA100" s="10">
        <f t="shared" si="11"/>
        <v>0</v>
      </c>
      <c r="AC100" s="277" t="str">
        <f>IF(VLOOKUP($A100,Aviation!$A:$BE,35, FALSE)&lt;&gt;0, VLOOKUP($A100,Aviation!$A:$BE, 35, FALSE), "")</f>
        <v>Lumber River RPO</v>
      </c>
      <c r="AD100" s="277">
        <f>IF(VLOOKUP($A100,Aviation!$A:$BE,36, FALSE)&lt;&gt;0, VLOOKUP($A100,Aviation!$A:$BE, 36, FALSE), "")</f>
        <v>100</v>
      </c>
      <c r="AE100" s="3"/>
      <c r="AF100" s="4"/>
      <c r="AG100" s="278"/>
      <c r="AH100" s="278"/>
      <c r="AI100" s="3"/>
      <c r="AJ100" s="4"/>
      <c r="AK100" s="278"/>
      <c r="AL100" s="278"/>
      <c r="AM100" s="3"/>
      <c r="AN100" s="4"/>
      <c r="AO100" s="127">
        <f>IF(VLOOKUP($A100,Aviation!$A:$BE,43, FALSE)&lt;&gt;0, VLOOKUP($A100,Aviation!$A:$BE,43, FALSE), "")</f>
        <v>6</v>
      </c>
      <c r="AP100" s="277">
        <f>IF(VLOOKUP($A100,Aviation!$A:$BE,44, FALSE)&lt;&gt;0, VLOOKUP($A100,Aviation!$A:$BE, 44, FALSE), "")</f>
        <v>100</v>
      </c>
      <c r="AQ100" s="3"/>
      <c r="AR100" s="4"/>
      <c r="AS100" s="127"/>
      <c r="AT100" s="278"/>
      <c r="AU100" s="3"/>
      <c r="AV100" s="4"/>
      <c r="AW100" s="127"/>
      <c r="AX100" s="278"/>
      <c r="AY100" s="3"/>
      <c r="AZ100" s="4"/>
    </row>
    <row r="101" spans="1:52" ht="43.2" x14ac:dyDescent="0.3">
      <c r="A101" s="5" t="s">
        <v>219</v>
      </c>
      <c r="B101" s="5" t="s">
        <v>9032</v>
      </c>
      <c r="C101" s="5" t="str">
        <f>IF(ISBLANK(VLOOKUP($A101,Aviation!$A:$Q,C$5,FALSE))=FALSE,VLOOKUP($A101,Aviation!$A:$Q,C$5,FALSE),"")</f>
        <v/>
      </c>
      <c r="D101" s="5" t="str">
        <f>IF(ISBLANK(VLOOKUP($A101,Aviation!$A:$Q,D$5,FALSE))=FALSE,VLOOKUP($A101,Aviation!$A:$Q,D$5,FALSE),"")</f>
        <v>Division Needs</v>
      </c>
      <c r="E101" s="6" t="str">
        <f>IF(ISBLANK(VLOOKUP($A101,Aviation!$A:$Q,E$5,FALSE))=FALSE,VLOOKUP($A101,Aviation!$A:$Q,E$5,FALSE),"")</f>
        <v>RCZ - Richmond County Airport:  Fuel Farm Construction</v>
      </c>
      <c r="F101" s="6" t="str">
        <f>IF(ISBLANK(VLOOKUP($A101,Aviation!$A:$Q,F$5,FALSE))=FALSE,VLOOKUP($A101,Aviation!$A:$Q,F$5,FALSE),"")</f>
        <v>North of existing T-hangars</v>
      </c>
      <c r="G101" s="6" t="str">
        <f>IF(ISBLANK(VLOOKUP($A101,Aviation!$A:$Q,G$5,FALSE))=FALSE,VLOOKUP($A101,Aviation!$A:$Q,G$5,FALSE),"")</f>
        <v>N/A</v>
      </c>
      <c r="H101" s="6" t="str">
        <f>IF(ISBLANK(VLOOKUP($A101,Aviation!$A:$Q,H$5,FALSE))=FALSE,VLOOKUP($A101,Aviation!$A:$Q,H$5,FALSE),"")</f>
        <v>Design and construction of a new fuel farm and fuel truck access road (includes PC Project Request Numbers 2941 and 3240.</v>
      </c>
      <c r="I101" s="6" t="str">
        <f>IF(ISBLANK(VLOOKUP($A101,Aviation!$A:$Q,I$5,FALSE))=FALSE,VLOOKUP($A101,Aviation!$A:$Q,I$5,FALSE),"")</f>
        <v>2200 - Fuel Facilities</v>
      </c>
      <c r="J101" s="7">
        <f>IF(ISBLANK(VLOOKUP($A101,Aviation!$A:$Q,J$5,FALSE))=FALSE,VLOOKUP($A101,Aviation!$A:$Q,J$5,FALSE),"")</f>
        <v>1613820</v>
      </c>
      <c r="K101" s="8" t="str">
        <f>IF(ISBLANK(VLOOKUP($A101,Aviation!$A:$Q,K$5,FALSE))=FALSE,VLOOKUP($A101,Aviation!$A:$Q,K$5,FALSE),"")</f>
        <v>N/A</v>
      </c>
      <c r="L101" s="9" t="str">
        <f>IF(ISBLANK(VLOOKUP($A101,Aviation!$A:$Q,L$5,FALSE))=FALSE,VLOOKUP($A101,Aviation!$A:$Q,L$5,FALSE),"")</f>
        <v>N/A</v>
      </c>
      <c r="M101" s="10">
        <f>IF(ISBLANK(VLOOKUP($A101,Aviation!$A:$Q,M$5,FALSE))=FALSE,VLOOKUP($A101,Aviation!$A:$Q,M$5,FALSE),"")</f>
        <v>10.85</v>
      </c>
      <c r="N101" s="5" t="str">
        <f>IF(ISBLANK(VLOOKUP($A101,Aviation!$A:$Q,N$5,FALSE))=FALSE,VLOOKUP($A101,Aviation!$A:$Q,N$5,FALSE),"")</f>
        <v>E</v>
      </c>
      <c r="O101" s="128">
        <f>IF(ISBLANK(VLOOKUP($A101,Aviation!$A:$Q,O$5,FALSE))=FALSE,VLOOKUP($A101,Aviation!$A:$Q,O$5,FALSE),"")</f>
        <v>8</v>
      </c>
      <c r="P101" s="6" t="str">
        <f>IF(ISBLANK(VLOOKUP($A101,Aviation!$A:$Q,P$5,FALSE))=FALSE,VLOOKUP($A101,Aviation!$A:$Q,P$5,FALSE),"")</f>
        <v>Lumber River RPO</v>
      </c>
      <c r="Q101" s="6" t="str">
        <f>IF(ISBLANK(VLOOKUP($A101,Aviation!$A:$Q,Q$5,FALSE))=FALSE,VLOOKUP($A101,Aviation!$A:$Q,Q$5,FALSE),"")</f>
        <v>Richmond</v>
      </c>
      <c r="R101" s="6" t="s">
        <v>17027</v>
      </c>
      <c r="S101" s="277" t="s">
        <v>17049</v>
      </c>
      <c r="T101" s="277" t="s">
        <v>2500</v>
      </c>
      <c r="V101" s="9" t="str">
        <f t="shared" si="6"/>
        <v>N/A</v>
      </c>
      <c r="W101" s="9" t="str">
        <f t="shared" si="7"/>
        <v>N/A</v>
      </c>
      <c r="X101" s="9" t="str">
        <f t="shared" si="8"/>
        <v>N/A</v>
      </c>
      <c r="Y101" s="10">
        <f t="shared" si="9"/>
        <v>10.85</v>
      </c>
      <c r="Z101" s="10">
        <f t="shared" si="10"/>
        <v>0</v>
      </c>
      <c r="AA101" s="10">
        <f t="shared" si="11"/>
        <v>0</v>
      </c>
      <c r="AC101" s="277" t="str">
        <f>IF(VLOOKUP($A101,Aviation!$A:$BE,35, FALSE)&lt;&gt;0, VLOOKUP($A101,Aviation!$A:$BE, 35, FALSE), "")</f>
        <v>Lumber River RPO</v>
      </c>
      <c r="AD101" s="277">
        <f>IF(VLOOKUP($A101,Aviation!$A:$BE,36, FALSE)&lt;&gt;0, VLOOKUP($A101,Aviation!$A:$BE, 36, FALSE), "")</f>
        <v>100</v>
      </c>
      <c r="AE101" s="3"/>
      <c r="AF101" s="4"/>
      <c r="AG101" s="278"/>
      <c r="AH101" s="278"/>
      <c r="AI101" s="3"/>
      <c r="AJ101" s="4"/>
      <c r="AK101" s="278"/>
      <c r="AL101" s="278"/>
      <c r="AM101" s="3"/>
      <c r="AN101" s="4"/>
      <c r="AO101" s="127">
        <f>IF(VLOOKUP($A101,Aviation!$A:$BE,43, FALSE)&lt;&gt;0, VLOOKUP($A101,Aviation!$A:$BE,43, FALSE), "")</f>
        <v>8</v>
      </c>
      <c r="AP101" s="277">
        <f>IF(VLOOKUP($A101,Aviation!$A:$BE,44, FALSE)&lt;&gt;0, VLOOKUP($A101,Aviation!$A:$BE, 44, FALSE), "")</f>
        <v>100</v>
      </c>
      <c r="AQ101" s="3"/>
      <c r="AR101" s="4"/>
      <c r="AS101" s="127"/>
      <c r="AT101" s="278"/>
      <c r="AU101" s="3"/>
      <c r="AV101" s="4"/>
      <c r="AW101" s="127"/>
      <c r="AX101" s="278"/>
      <c r="AY101" s="3"/>
      <c r="AZ101" s="4"/>
    </row>
    <row r="102" spans="1:52" ht="86.4" x14ac:dyDescent="0.3">
      <c r="A102" s="5" t="s">
        <v>220</v>
      </c>
      <c r="B102" s="5" t="s">
        <v>9032</v>
      </c>
      <c r="C102" s="5" t="str">
        <f>IF(ISBLANK(VLOOKUP($A102,Aviation!$A:$Q,C$5,FALSE))=FALSE,VLOOKUP($A102,Aviation!$A:$Q,C$5,FALSE),"")</f>
        <v/>
      </c>
      <c r="D102" s="5" t="str">
        <f>IF(ISBLANK(VLOOKUP($A102,Aviation!$A:$Q,D$5,FALSE))=FALSE,VLOOKUP($A102,Aviation!$A:$Q,D$5,FALSE),"")</f>
        <v>Statewide Mobility</v>
      </c>
      <c r="E102" s="6" t="str">
        <f>IF(ISBLANK(VLOOKUP($A102,Aviation!$A:$Q,E$5,FALSE))=FALSE,VLOOKUP($A102,Aviation!$A:$Q,E$5,FALSE),"")</f>
        <v>CLT - Charlotte Douglas International Airport:  Satellite Terminal</v>
      </c>
      <c r="F102" s="6" t="str">
        <f>IF(ISBLANK(VLOOKUP($A102,Aviation!$A:$Q,F$5,FALSE))=FALSE,VLOOKUP($A102,Aviation!$A:$Q,F$5,FALSE),"")</f>
        <v>Center airfield, Regional influence</v>
      </c>
      <c r="G102" s="6" t="str">
        <f>IF(ISBLANK(VLOOKUP($A102,Aviation!$A:$Q,G$5,FALSE))=FALSE,VLOOKUP($A102,Aviation!$A:$Q,G$5,FALSE),"")</f>
        <v>N/A</v>
      </c>
      <c r="H102" s="6" t="str">
        <f>IF(ISBLANK(VLOOKUP($A102,Aviation!$A:$Q,H$5,FALSE))=FALSE,VLOOKUP($A102,Aviation!$A:$Q,H$5,FALSE),"")</f>
        <v>Construct a satellite concourse to support future aircraft gate requirements. This includes passenger boarding gates, hold rooms, public restrooms, circulation areas with moving sidewalks, concession areas, and other support areas. (4482)</v>
      </c>
      <c r="I102" s="6" t="str">
        <f>IF(ISBLANK(VLOOKUP($A102,Aviation!$A:$Q,I$5,FALSE))=FALSE,VLOOKUP($A102,Aviation!$A:$Q,I$5,FALSE),"")</f>
        <v>1300 - General Aviation Terminal Building</v>
      </c>
      <c r="J102" s="7">
        <f>IF(ISBLANK(VLOOKUP($A102,Aviation!$A:$Q,J$5,FALSE))=FALSE,VLOOKUP($A102,Aviation!$A:$Q,J$5,FALSE),"")</f>
        <v>3500000</v>
      </c>
      <c r="K102" s="8">
        <f>IF(ISBLANK(VLOOKUP($A102,Aviation!$A:$Q,K$5,FALSE))=FALSE,VLOOKUP($A102,Aviation!$A:$Q,K$5,FALSE),"")</f>
        <v>66.569999999999993</v>
      </c>
      <c r="L102" s="9">
        <f>IF(ISBLANK(VLOOKUP($A102,Aviation!$A:$Q,L$5,FALSE))=FALSE,VLOOKUP($A102,Aviation!$A:$Q,L$5,FALSE),"")</f>
        <v>47.57</v>
      </c>
      <c r="M102" s="10">
        <f>IF(ISBLANK(VLOOKUP($A102,Aviation!$A:$Q,M$5,FALSE))=FALSE,VLOOKUP($A102,Aviation!$A:$Q,M$5,FALSE),"")</f>
        <v>34.090000000000003</v>
      </c>
      <c r="N102" s="5" t="str">
        <f>IF(ISBLANK(VLOOKUP($A102,Aviation!$A:$Q,N$5,FALSE))=FALSE,VLOOKUP($A102,Aviation!$A:$Q,N$5,FALSE),"")</f>
        <v>E</v>
      </c>
      <c r="O102" s="128">
        <f>IF(ISBLANK(VLOOKUP($A102,Aviation!$A:$Q,O$5,FALSE))=FALSE,VLOOKUP($A102,Aviation!$A:$Q,O$5,FALSE),"")</f>
        <v>10</v>
      </c>
      <c r="P102" s="6" t="str">
        <f>IF(ISBLANK(VLOOKUP($A102,Aviation!$A:$Q,P$5,FALSE))=FALSE,VLOOKUP($A102,Aviation!$A:$Q,P$5,FALSE),"")</f>
        <v>Charlotte Regional Transportation Planning Organization</v>
      </c>
      <c r="Q102" s="6" t="str">
        <f>IF(ISBLANK(VLOOKUP($A102,Aviation!$A:$Q,Q$5,FALSE))=FALSE,VLOOKUP($A102,Aviation!$A:$Q,Q$5,FALSE),"")</f>
        <v>Mecklenburg</v>
      </c>
      <c r="R102" s="278" t="s">
        <v>11953</v>
      </c>
      <c r="S102" s="5" t="s">
        <v>2500</v>
      </c>
      <c r="T102" s="5" t="s">
        <v>17050</v>
      </c>
      <c r="V102" s="9">
        <f t="shared" si="6"/>
        <v>47.57</v>
      </c>
      <c r="W102" s="9">
        <f t="shared" si="7"/>
        <v>0</v>
      </c>
      <c r="X102" s="9">
        <f t="shared" si="8"/>
        <v>0</v>
      </c>
      <c r="Y102" s="10">
        <f t="shared" si="9"/>
        <v>34.090000000000003</v>
      </c>
      <c r="Z102" s="10">
        <f t="shared" si="10"/>
        <v>0</v>
      </c>
      <c r="AA102" s="10">
        <f t="shared" si="11"/>
        <v>0</v>
      </c>
      <c r="AC102" s="277" t="str">
        <f>IF(VLOOKUP($A102,Aviation!$A:$BE,35, FALSE)&lt;&gt;0, VLOOKUP($A102,Aviation!$A:$BE, 35, FALSE), "")</f>
        <v>Charlotte Regional Transportation Planning Organization</v>
      </c>
      <c r="AD102" s="277">
        <f>IF(VLOOKUP($A102,Aviation!$A:$BE,36, FALSE)&lt;&gt;0, VLOOKUP($A102,Aviation!$A:$BE, 36, FALSE), "")</f>
        <v>100</v>
      </c>
      <c r="AE102" s="3"/>
      <c r="AF102" s="4"/>
      <c r="AG102" s="278"/>
      <c r="AH102" s="278"/>
      <c r="AI102" s="3"/>
      <c r="AJ102" s="4"/>
      <c r="AK102" s="278"/>
      <c r="AL102" s="278"/>
      <c r="AM102" s="3"/>
      <c r="AN102" s="4"/>
      <c r="AO102" s="127">
        <f>IF(VLOOKUP($A102,Aviation!$A:$BE,43, FALSE)&lt;&gt;0, VLOOKUP($A102,Aviation!$A:$BE,43, FALSE), "")</f>
        <v>10</v>
      </c>
      <c r="AP102" s="277">
        <f>IF(VLOOKUP($A102,Aviation!$A:$BE,44, FALSE)&lt;&gt;0, VLOOKUP($A102,Aviation!$A:$BE, 44, FALSE), "")</f>
        <v>100</v>
      </c>
      <c r="AQ102" s="3"/>
      <c r="AR102" s="4"/>
      <c r="AS102" s="127"/>
      <c r="AT102" s="278"/>
      <c r="AU102" s="3"/>
      <c r="AV102" s="4"/>
      <c r="AW102" s="127"/>
      <c r="AX102" s="278"/>
      <c r="AY102" s="3"/>
      <c r="AZ102" s="4"/>
    </row>
    <row r="103" spans="1:52" ht="86.4" x14ac:dyDescent="0.3">
      <c r="A103" s="5" t="s">
        <v>221</v>
      </c>
      <c r="B103" s="5" t="s">
        <v>9032</v>
      </c>
      <c r="C103" s="5" t="str">
        <f>IF(ISBLANK(VLOOKUP($A103,Aviation!$A:$Q,C$5,FALSE))=FALSE,VLOOKUP($A103,Aviation!$A:$Q,C$5,FALSE),"")</f>
        <v/>
      </c>
      <c r="D103" s="5" t="str">
        <f>IF(ISBLANK(VLOOKUP($A103,Aviation!$A:$Q,D$5,FALSE))=FALSE,VLOOKUP($A103,Aviation!$A:$Q,D$5,FALSE),"")</f>
        <v>Statewide Mobility</v>
      </c>
      <c r="E103" s="6" t="str">
        <f>IF(ISBLANK(VLOOKUP($A103,Aviation!$A:$Q,E$5,FALSE))=FALSE,VLOOKUP($A103,Aviation!$A:$Q,E$5,FALSE),"")</f>
        <v>CLT - Charlotte Douglas International Airport:  South End Around Taxiway</v>
      </c>
      <c r="F103" s="6" t="str">
        <f>IF(ISBLANK(VLOOKUP($A103,Aviation!$A:$Q,F$5,FALSE))=FALSE,VLOOKUP($A103,Aviation!$A:$Q,F$5,FALSE),"")</f>
        <v>Taxiway V and S intersection, Regional influence</v>
      </c>
      <c r="G103" s="6" t="str">
        <f>IF(ISBLANK(VLOOKUP($A103,Aviation!$A:$Q,G$5,FALSE))=FALSE,VLOOKUP($A103,Aviation!$A:$Q,G$5,FALSE),"")</f>
        <v>N/A</v>
      </c>
      <c r="H103" s="6" t="str">
        <f>IF(ISBLANK(VLOOKUP($A103,Aviation!$A:$Q,H$5,FALSE))=FALSE,VLOOKUP($A103,Aviation!$A:$Q,H$5,FALSE),"")</f>
        <v>The Airport has proposed to construct an End Around Taxiway (EAT) that would extend south, Taxiway S, around the approach end of the future fourth parallel runway and around the approach end of Runway 36C, and connect to Taxiway F. (4483)</v>
      </c>
      <c r="I103" s="6" t="str">
        <f>IF(ISBLANK(VLOOKUP($A103,Aviation!$A:$Q,I$5,FALSE))=FALSE,VLOOKUP($A103,Aviation!$A:$Q,I$5,FALSE),"")</f>
        <v>1100 - Taxiway Requirements</v>
      </c>
      <c r="J103" s="7">
        <f>IF(ISBLANK(VLOOKUP($A103,Aviation!$A:$Q,J$5,FALSE))=FALSE,VLOOKUP($A103,Aviation!$A:$Q,J$5,FALSE),"")</f>
        <v>2000000</v>
      </c>
      <c r="K103" s="8">
        <f>IF(ISBLANK(VLOOKUP($A103,Aviation!$A:$Q,K$5,FALSE))=FALSE,VLOOKUP($A103,Aviation!$A:$Q,K$5,FALSE),"")</f>
        <v>78.39</v>
      </c>
      <c r="L103" s="9">
        <f>IF(ISBLANK(VLOOKUP($A103,Aviation!$A:$Q,L$5,FALSE))=FALSE,VLOOKUP($A103,Aviation!$A:$Q,L$5,FALSE),"")</f>
        <v>54.75</v>
      </c>
      <c r="M103" s="10">
        <f>IF(ISBLANK(VLOOKUP($A103,Aviation!$A:$Q,M$5,FALSE))=FALSE,VLOOKUP($A103,Aviation!$A:$Q,M$5,FALSE),"")</f>
        <v>39.51</v>
      </c>
      <c r="N103" s="5" t="str">
        <f>IF(ISBLANK(VLOOKUP($A103,Aviation!$A:$Q,N$5,FALSE))=FALSE,VLOOKUP($A103,Aviation!$A:$Q,N$5,FALSE),"")</f>
        <v>E</v>
      </c>
      <c r="O103" s="128">
        <f>IF(ISBLANK(VLOOKUP($A103,Aviation!$A:$Q,O$5,FALSE))=FALSE,VLOOKUP($A103,Aviation!$A:$Q,O$5,FALSE),"")</f>
        <v>10</v>
      </c>
      <c r="P103" s="6" t="str">
        <f>IF(ISBLANK(VLOOKUP($A103,Aviation!$A:$Q,P$5,FALSE))=FALSE,VLOOKUP($A103,Aviation!$A:$Q,P$5,FALSE),"")</f>
        <v>Charlotte Regional Transportation Planning Organization</v>
      </c>
      <c r="Q103" s="6" t="str">
        <f>IF(ISBLANK(VLOOKUP($A103,Aviation!$A:$Q,Q$5,FALSE))=FALSE,VLOOKUP($A103,Aviation!$A:$Q,Q$5,FALSE),"")</f>
        <v>Mecklenburg</v>
      </c>
      <c r="R103" s="278" t="s">
        <v>11953</v>
      </c>
      <c r="S103" s="5" t="s">
        <v>2500</v>
      </c>
      <c r="T103" s="5" t="s">
        <v>17050</v>
      </c>
      <c r="V103" s="9">
        <f t="shared" si="6"/>
        <v>54.75</v>
      </c>
      <c r="W103" s="9">
        <f t="shared" si="7"/>
        <v>0</v>
      </c>
      <c r="X103" s="9">
        <f t="shared" si="8"/>
        <v>0</v>
      </c>
      <c r="Y103" s="10">
        <f t="shared" si="9"/>
        <v>39.51</v>
      </c>
      <c r="Z103" s="10">
        <f t="shared" si="10"/>
        <v>0</v>
      </c>
      <c r="AA103" s="10">
        <f t="shared" si="11"/>
        <v>0</v>
      </c>
      <c r="AC103" s="277" t="str">
        <f>IF(VLOOKUP($A103,Aviation!$A:$BE,35, FALSE)&lt;&gt;0, VLOOKUP($A103,Aviation!$A:$BE, 35, FALSE), "")</f>
        <v>Charlotte Regional Transportation Planning Organization</v>
      </c>
      <c r="AD103" s="277">
        <f>IF(VLOOKUP($A103,Aviation!$A:$BE,36, FALSE)&lt;&gt;0, VLOOKUP($A103,Aviation!$A:$BE, 36, FALSE), "")</f>
        <v>100</v>
      </c>
      <c r="AE103" s="3"/>
      <c r="AF103" s="4"/>
      <c r="AG103" s="278"/>
      <c r="AH103" s="278"/>
      <c r="AI103" s="3"/>
      <c r="AJ103" s="4"/>
      <c r="AK103" s="278"/>
      <c r="AL103" s="278"/>
      <c r="AM103" s="3"/>
      <c r="AN103" s="4"/>
      <c r="AO103" s="127">
        <f>IF(VLOOKUP($A103,Aviation!$A:$BE,43, FALSE)&lt;&gt;0, VLOOKUP($A103,Aviation!$A:$BE,43, FALSE), "")</f>
        <v>10</v>
      </c>
      <c r="AP103" s="277">
        <f>IF(VLOOKUP($A103,Aviation!$A:$BE,44, FALSE)&lt;&gt;0, VLOOKUP($A103,Aviation!$A:$BE, 44, FALSE), "")</f>
        <v>100</v>
      </c>
      <c r="AQ103" s="3"/>
      <c r="AR103" s="4"/>
      <c r="AS103" s="127"/>
      <c r="AT103" s="278"/>
      <c r="AU103" s="3"/>
      <c r="AV103" s="4"/>
      <c r="AW103" s="127"/>
      <c r="AX103" s="278"/>
      <c r="AY103" s="3"/>
      <c r="AZ103" s="4"/>
    </row>
    <row r="104" spans="1:52" ht="72" x14ac:dyDescent="0.3">
      <c r="A104" s="5" t="s">
        <v>222</v>
      </c>
      <c r="B104" s="5" t="s">
        <v>9032</v>
      </c>
      <c r="C104" s="5" t="str">
        <f>IF(ISBLANK(VLOOKUP($A104,Aviation!$A:$Q,C$5,FALSE))=FALSE,VLOOKUP($A104,Aviation!$A:$Q,C$5,FALSE),"")</f>
        <v/>
      </c>
      <c r="D104" s="5" t="str">
        <f>IF(ISBLANK(VLOOKUP($A104,Aviation!$A:$Q,D$5,FALSE))=FALSE,VLOOKUP($A104,Aviation!$A:$Q,D$5,FALSE),"")</f>
        <v>Statewide Mobility</v>
      </c>
      <c r="E104" s="6" t="str">
        <f>IF(ISBLANK(VLOOKUP($A104,Aviation!$A:$Q,E$5,FALSE))=FALSE,VLOOKUP($A104,Aviation!$A:$Q,E$5,FALSE),"")</f>
        <v>CLT - Charlotte Douglas International Airport:  General Aviation Group Hanger</v>
      </c>
      <c r="F104" s="6" t="str">
        <f>IF(ISBLANK(VLOOKUP($A104,Aviation!$A:$Q,F$5,FALSE))=FALSE,VLOOKUP($A104,Aviation!$A:$Q,F$5,FALSE),"")</f>
        <v>FBO Ramp, Regional influence</v>
      </c>
      <c r="G104" s="6" t="str">
        <f>IF(ISBLANK(VLOOKUP($A104,Aviation!$A:$Q,G$5,FALSE))=FALSE,VLOOKUP($A104,Aviation!$A:$Q,G$5,FALSE),"")</f>
        <v>N/A</v>
      </c>
      <c r="H104" s="6" t="str">
        <f>IF(ISBLANK(VLOOKUP($A104,Aviation!$A:$Q,H$5,FALSE))=FALSE,VLOOKUP($A104,Aviation!$A:$Q,H$5,FALSE),"")</f>
        <v>This group hangar would be 52,000 sf of hangar space and 10,000 sf of Admin/Crew space with options to add more hangars adjacent or near the original in the future. (4484)</v>
      </c>
      <c r="I104" s="6" t="str">
        <f>IF(ISBLANK(VLOOKUP($A104,Aviation!$A:$Q,I$5,FALSE))=FALSE,VLOOKUP($A104,Aviation!$A:$Q,I$5,FALSE),"")</f>
        <v>1900 - Hangars</v>
      </c>
      <c r="J104" s="7">
        <f>IF(ISBLANK(VLOOKUP($A104,Aviation!$A:$Q,J$5,FALSE))=FALSE,VLOOKUP($A104,Aviation!$A:$Q,J$5,FALSE),"")</f>
        <v>2000000</v>
      </c>
      <c r="K104" s="8">
        <f>IF(ISBLANK(VLOOKUP($A104,Aviation!$A:$Q,K$5,FALSE))=FALSE,VLOOKUP($A104,Aviation!$A:$Q,K$5,FALSE),"")</f>
        <v>60.21</v>
      </c>
      <c r="L104" s="9">
        <f>IF(ISBLANK(VLOOKUP($A104,Aviation!$A:$Q,L$5,FALSE))=FALSE,VLOOKUP($A104,Aviation!$A:$Q,L$5,FALSE),"")</f>
        <v>43.24</v>
      </c>
      <c r="M104" s="10">
        <f>IF(ISBLANK(VLOOKUP($A104,Aviation!$A:$Q,M$5,FALSE))=FALSE,VLOOKUP($A104,Aviation!$A:$Q,M$5,FALSE),"")</f>
        <v>30.64</v>
      </c>
      <c r="N104" s="5" t="str">
        <f>IF(ISBLANK(VLOOKUP($A104,Aviation!$A:$Q,N$5,FALSE))=FALSE,VLOOKUP($A104,Aviation!$A:$Q,N$5,FALSE),"")</f>
        <v>E</v>
      </c>
      <c r="O104" s="128">
        <f>IF(ISBLANK(VLOOKUP($A104,Aviation!$A:$Q,O$5,FALSE))=FALSE,VLOOKUP($A104,Aviation!$A:$Q,O$5,FALSE),"")</f>
        <v>10</v>
      </c>
      <c r="P104" s="6" t="str">
        <f>IF(ISBLANK(VLOOKUP($A104,Aviation!$A:$Q,P$5,FALSE))=FALSE,VLOOKUP($A104,Aviation!$A:$Q,P$5,FALSE),"")</f>
        <v>Charlotte Regional Transportation Planning Organization</v>
      </c>
      <c r="Q104" s="6" t="str">
        <f>IF(ISBLANK(VLOOKUP($A104,Aviation!$A:$Q,Q$5,FALSE))=FALSE,VLOOKUP($A104,Aviation!$A:$Q,Q$5,FALSE),"")</f>
        <v>Mecklenburg</v>
      </c>
      <c r="R104" s="278" t="s">
        <v>11953</v>
      </c>
      <c r="S104" s="5" t="s">
        <v>2500</v>
      </c>
      <c r="T104" s="5" t="s">
        <v>17050</v>
      </c>
      <c r="V104" s="9">
        <f t="shared" si="6"/>
        <v>43.24</v>
      </c>
      <c r="W104" s="9">
        <f t="shared" si="7"/>
        <v>0</v>
      </c>
      <c r="X104" s="9">
        <f t="shared" si="8"/>
        <v>0</v>
      </c>
      <c r="Y104" s="10">
        <f t="shared" si="9"/>
        <v>30.64</v>
      </c>
      <c r="Z104" s="10">
        <f t="shared" si="10"/>
        <v>0</v>
      </c>
      <c r="AA104" s="10">
        <f t="shared" si="11"/>
        <v>0</v>
      </c>
      <c r="AC104" s="277" t="str">
        <f>IF(VLOOKUP($A104,Aviation!$A:$BE,35, FALSE)&lt;&gt;0, VLOOKUP($A104,Aviation!$A:$BE, 35, FALSE), "")</f>
        <v>Charlotte Regional Transportation Planning Organization</v>
      </c>
      <c r="AD104" s="277">
        <f>IF(VLOOKUP($A104,Aviation!$A:$BE,36, FALSE)&lt;&gt;0, VLOOKUP($A104,Aviation!$A:$BE, 36, FALSE), "")</f>
        <v>100</v>
      </c>
      <c r="AE104" s="3"/>
      <c r="AF104" s="4"/>
      <c r="AG104" s="278"/>
      <c r="AH104" s="278"/>
      <c r="AI104" s="3"/>
      <c r="AJ104" s="4"/>
      <c r="AK104" s="278"/>
      <c r="AL104" s="278"/>
      <c r="AM104" s="3"/>
      <c r="AN104" s="4"/>
      <c r="AO104" s="127">
        <f>IF(VLOOKUP($A104,Aviation!$A:$BE,43, FALSE)&lt;&gt;0, VLOOKUP($A104,Aviation!$A:$BE,43, FALSE), "")</f>
        <v>10</v>
      </c>
      <c r="AP104" s="277">
        <f>IF(VLOOKUP($A104,Aviation!$A:$BE,44, FALSE)&lt;&gt;0, VLOOKUP($A104,Aviation!$A:$BE, 44, FALSE), "")</f>
        <v>100</v>
      </c>
      <c r="AQ104" s="3"/>
      <c r="AR104" s="4"/>
      <c r="AS104" s="127"/>
      <c r="AT104" s="278"/>
      <c r="AU104" s="3"/>
      <c r="AV104" s="4"/>
      <c r="AW104" s="127"/>
      <c r="AX104" s="278"/>
      <c r="AY104" s="3"/>
      <c r="AZ104" s="4"/>
    </row>
    <row r="105" spans="1:52" ht="115.2" x14ac:dyDescent="0.3">
      <c r="A105" s="137" t="s">
        <v>223</v>
      </c>
      <c r="B105" s="137" t="s">
        <v>9032</v>
      </c>
      <c r="C105" s="137" t="s">
        <v>11952</v>
      </c>
      <c r="D105" s="137" t="str">
        <f>IF(ISBLANK(VLOOKUP($A105,Aviation!$A:$Q,D$5,FALSE))=FALSE,VLOOKUP($A105,Aviation!$A:$Q,D$5,FALSE),"")</f>
        <v>Statewide Mobility</v>
      </c>
      <c r="E105" s="138" t="str">
        <f>IF(ISBLANK(VLOOKUP($A105,Aviation!$A:$Q,E$5,FALSE))=FALSE,VLOOKUP($A105,Aviation!$A:$Q,E$5,FALSE),"")</f>
        <v>CLT - Charlotte Douglas International Airport:  North End Around Taxiway</v>
      </c>
      <c r="F105" s="138" t="str">
        <f>IF(ISBLANK(VLOOKUP($A105,Aviation!$A:$Q,F$5,FALSE))=FALSE,VLOOKUP($A105,Aviation!$A:$Q,F$5,FALSE),"")</f>
        <v>West side of fourth parallel runway, Regional influence</v>
      </c>
      <c r="G105" s="138" t="str">
        <f>IF(ISBLANK(VLOOKUP($A105,Aviation!$A:$Q,G$5,FALSE))=FALSE,VLOOKUP($A105,Aviation!$A:$Q,G$5,FALSE),"")</f>
        <v>N/A</v>
      </c>
      <c r="H105" s="138" t="str">
        <f>IF(ISBLANK(VLOOKUP($A105,Aviation!$A:$Q,H$5,FALSE))=FALSE,VLOOKUP($A105,Aviation!$A:$Q,H$5,FALSE),"")</f>
        <v>The Airport has proposed to construct an End Around Taxiway (EAT) that would extend north from a future taxiway on the west side of the proposed fourth parallel runway, turn east and take aircraft around the approach end of Runway 18C and the future runway. It will then connect to the North End Around Taxiway that is currently under construction.  (4486)</v>
      </c>
      <c r="I105" s="138" t="str">
        <f>IF(ISBLANK(VLOOKUP($A105,Aviation!$A:$Q,I$5,FALSE))=FALSE,VLOOKUP($A105,Aviation!$A:$Q,I$5,FALSE),"")</f>
        <v>1100 - Taxiway Requirements</v>
      </c>
      <c r="J105" s="139">
        <f>IF(ISBLANK(VLOOKUP($A105,Aviation!$A:$Q,J$5,FALSE))=FALSE,VLOOKUP($A105,Aviation!$A:$Q,J$5,FALSE),"")</f>
        <v>2000000</v>
      </c>
      <c r="K105" s="8">
        <f>IF(ISBLANK(VLOOKUP($A105,Aviation!$A:$Q,K$5,FALSE))=FALSE,VLOOKUP($A105,Aviation!$A:$Q,K$5,FALSE),"")</f>
        <v>82.2</v>
      </c>
      <c r="L105" s="9">
        <f>IF(ISBLANK(VLOOKUP($A105,Aviation!$A:$Q,L$5,FALSE))=FALSE,VLOOKUP($A105,Aviation!$A:$Q,L$5,FALSE),"")</f>
        <v>58.56</v>
      </c>
      <c r="M105" s="10">
        <f>IF(ISBLANK(VLOOKUP($A105,Aviation!$A:$Q,M$5,FALSE))=FALSE,VLOOKUP($A105,Aviation!$A:$Q,M$5,FALSE),"")</f>
        <v>41.42</v>
      </c>
      <c r="N105" s="137" t="str">
        <f>IF(ISBLANK(VLOOKUP($A105,Aviation!$A:$Q,N$5,FALSE))=FALSE,VLOOKUP($A105,Aviation!$A:$Q,N$5,FALSE),"")</f>
        <v>E</v>
      </c>
      <c r="O105" s="140">
        <f>IF(ISBLANK(VLOOKUP($A105,Aviation!$A:$Q,O$5,FALSE))=FALSE,VLOOKUP($A105,Aviation!$A:$Q,O$5,FALSE),"")</f>
        <v>10</v>
      </c>
      <c r="P105" s="138" t="str">
        <f>IF(ISBLANK(VLOOKUP($A105,Aviation!$A:$Q,P$5,FALSE))=FALSE,VLOOKUP($A105,Aviation!$A:$Q,P$5,FALSE),"")</f>
        <v>Charlotte Regional Transportation Planning Organization</v>
      </c>
      <c r="Q105" s="138" t="str">
        <f>IF(ISBLANK(VLOOKUP($A105,Aviation!$A:$Q,Q$5,FALSE))=FALSE,VLOOKUP($A105,Aviation!$A:$Q,Q$5,FALSE),"")</f>
        <v>Mecklenburg</v>
      </c>
      <c r="R105" s="138" t="s">
        <v>11946</v>
      </c>
      <c r="S105" s="137" t="s">
        <v>17048</v>
      </c>
      <c r="T105" s="137" t="s">
        <v>17048</v>
      </c>
      <c r="V105" s="9">
        <f t="shared" si="6"/>
        <v>58.56</v>
      </c>
      <c r="W105" s="9" t="str">
        <f t="shared" si="7"/>
        <v>N/A</v>
      </c>
      <c r="X105" s="9" t="str">
        <f t="shared" si="8"/>
        <v>N/A</v>
      </c>
      <c r="Y105" s="10">
        <f t="shared" si="9"/>
        <v>41.42</v>
      </c>
      <c r="Z105" s="10" t="str">
        <f t="shared" si="10"/>
        <v>N/A</v>
      </c>
      <c r="AA105" s="10" t="str">
        <f t="shared" si="11"/>
        <v>N/A</v>
      </c>
      <c r="AC105" s="137" t="str">
        <f>IF(VLOOKUP($A105,Aviation!$A:$BE,35, FALSE)&lt;&gt;0, VLOOKUP($A105,Aviation!$A:$BE, 35, FALSE), "")</f>
        <v>Charlotte Regional Transportation Planning Organization</v>
      </c>
      <c r="AD105" s="137">
        <f>IF(VLOOKUP($A105,Aviation!$A:$BE,36, FALSE)&lt;&gt;0, VLOOKUP($A105,Aviation!$A:$BE, 36, FALSE), "")</f>
        <v>100</v>
      </c>
      <c r="AE105" s="3"/>
      <c r="AF105" s="4"/>
      <c r="AG105" s="144"/>
      <c r="AH105" s="144"/>
      <c r="AI105" s="3"/>
      <c r="AJ105" s="4"/>
      <c r="AK105" s="144"/>
      <c r="AL105" s="144"/>
      <c r="AM105" s="3"/>
      <c r="AN105" s="4"/>
      <c r="AO105" s="127">
        <f>IF(VLOOKUP($A105,Aviation!$A:$BE,43, FALSE)&lt;&gt;0, VLOOKUP($A105,Aviation!$A:$BE,43, FALSE), "")</f>
        <v>10</v>
      </c>
      <c r="AP105" s="137">
        <f>IF(VLOOKUP($A105,Aviation!$A:$BE,44, FALSE)&lt;&gt;0, VLOOKUP($A105,Aviation!$A:$BE, 44, FALSE), "")</f>
        <v>100</v>
      </c>
      <c r="AQ105" s="3"/>
      <c r="AR105" s="4"/>
      <c r="AS105" s="127"/>
      <c r="AT105" s="144"/>
      <c r="AU105" s="3"/>
      <c r="AV105" s="4"/>
      <c r="AW105" s="127"/>
      <c r="AX105" s="144"/>
      <c r="AY105" s="3"/>
      <c r="AZ105" s="4"/>
    </row>
    <row r="106" spans="1:52" ht="72" x14ac:dyDescent="0.3">
      <c r="A106" s="5" t="s">
        <v>224</v>
      </c>
      <c r="B106" s="5" t="s">
        <v>9032</v>
      </c>
      <c r="C106" s="5" t="str">
        <f>IF(ISBLANK(VLOOKUP($A106,Aviation!$A:$Q,C$5,FALSE))=FALSE,VLOOKUP($A106,Aviation!$A:$Q,C$5,FALSE),"")</f>
        <v/>
      </c>
      <c r="D106" s="5" t="str">
        <f>IF(ISBLANK(VLOOKUP($A106,Aviation!$A:$Q,D$5,FALSE))=FALSE,VLOOKUP($A106,Aviation!$A:$Q,D$5,FALSE),"")</f>
        <v>Statewide Mobility</v>
      </c>
      <c r="E106" s="6" t="str">
        <f>IF(ISBLANK(VLOOKUP($A106,Aviation!$A:$Q,E$5,FALSE))=FALSE,VLOOKUP($A106,Aviation!$A:$Q,E$5,FALSE),"")</f>
        <v>CLT - Charlotte Douglas International Airport:  Two Aircraft Hold Pads</v>
      </c>
      <c r="F106" s="6" t="str">
        <f>IF(ISBLANK(VLOOKUP($A106,Aviation!$A:$Q,F$5,FALSE))=FALSE,VLOOKUP($A106,Aviation!$A:$Q,F$5,FALSE),"")</f>
        <v>East of third parallel runway. Regional influence.</v>
      </c>
      <c r="G106" s="6" t="str">
        <f>IF(ISBLANK(VLOOKUP($A106,Aviation!$A:$Q,G$5,FALSE))=FALSE,VLOOKUP($A106,Aviation!$A:$Q,G$5,FALSE),"")</f>
        <v>N/A</v>
      </c>
      <c r="H106" s="6" t="str">
        <f>IF(ISBLANK(VLOOKUP($A106,Aviation!$A:$Q,H$5,FALSE))=FALSE,VLOOKUP($A106,Aviation!$A:$Q,H$5,FALSE),"")</f>
        <v>This project would construct two hold pads between the west runway and the proposed fourth parallel runway. (4487)</v>
      </c>
      <c r="I106" s="6" t="str">
        <f>IF(ISBLANK(VLOOKUP($A106,Aviation!$A:$Q,I$5,FALSE))=FALSE,VLOOKUP($A106,Aviation!$A:$Q,I$5,FALSE),"")</f>
        <v>3000 - Other</v>
      </c>
      <c r="J106" s="7">
        <f>IF(ISBLANK(VLOOKUP($A106,Aviation!$A:$Q,J$5,FALSE))=FALSE,VLOOKUP($A106,Aviation!$A:$Q,J$5,FALSE),"")</f>
        <v>1500000</v>
      </c>
      <c r="K106" s="8">
        <f>IF(ISBLANK(VLOOKUP($A106,Aviation!$A:$Q,K$5,FALSE))=FALSE,VLOOKUP($A106,Aviation!$A:$Q,K$5,FALSE),"")</f>
        <v>41.19</v>
      </c>
      <c r="L106" s="9">
        <f>IF(ISBLANK(VLOOKUP($A106,Aviation!$A:$Q,L$5,FALSE))=FALSE,VLOOKUP($A106,Aviation!$A:$Q,L$5,FALSE),"")</f>
        <v>30.21</v>
      </c>
      <c r="M106" s="10">
        <f>IF(ISBLANK(VLOOKUP($A106,Aviation!$A:$Q,M$5,FALSE))=FALSE,VLOOKUP($A106,Aviation!$A:$Q,M$5,FALSE),"")</f>
        <v>18.600000000000001</v>
      </c>
      <c r="N106" s="5" t="str">
        <f>IF(ISBLANK(VLOOKUP($A106,Aviation!$A:$Q,N$5,FALSE))=FALSE,VLOOKUP($A106,Aviation!$A:$Q,N$5,FALSE),"")</f>
        <v>E</v>
      </c>
      <c r="O106" s="128">
        <f>IF(ISBLANK(VLOOKUP($A106,Aviation!$A:$Q,O$5,FALSE))=FALSE,VLOOKUP($A106,Aviation!$A:$Q,O$5,FALSE),"")</f>
        <v>10</v>
      </c>
      <c r="P106" s="6" t="str">
        <f>IF(ISBLANK(VLOOKUP($A106,Aviation!$A:$Q,P$5,FALSE))=FALSE,VLOOKUP($A106,Aviation!$A:$Q,P$5,FALSE),"")</f>
        <v>Charlotte Regional Transportation Planning Organization</v>
      </c>
      <c r="Q106" s="6" t="str">
        <f>IF(ISBLANK(VLOOKUP($A106,Aviation!$A:$Q,Q$5,FALSE))=FALSE,VLOOKUP($A106,Aviation!$A:$Q,Q$5,FALSE),"")</f>
        <v>Mecklenburg</v>
      </c>
      <c r="R106" s="278" t="s">
        <v>11953</v>
      </c>
      <c r="S106" s="5" t="s">
        <v>2500</v>
      </c>
      <c r="T106" s="5" t="s">
        <v>17050</v>
      </c>
      <c r="V106" s="9">
        <f t="shared" si="6"/>
        <v>30.21</v>
      </c>
      <c r="W106" s="9">
        <f t="shared" si="7"/>
        <v>0</v>
      </c>
      <c r="X106" s="9">
        <f t="shared" si="8"/>
        <v>0</v>
      </c>
      <c r="Y106" s="10">
        <f t="shared" si="9"/>
        <v>18.600000000000001</v>
      </c>
      <c r="Z106" s="10">
        <f t="shared" si="10"/>
        <v>0</v>
      </c>
      <c r="AA106" s="10">
        <f t="shared" si="11"/>
        <v>0</v>
      </c>
      <c r="AC106" s="277" t="str">
        <f>IF(VLOOKUP($A106,Aviation!$A:$BE,35, FALSE)&lt;&gt;0, VLOOKUP($A106,Aviation!$A:$BE, 35, FALSE), "")</f>
        <v>Charlotte Regional Transportation Planning Organization</v>
      </c>
      <c r="AD106" s="277">
        <f>IF(VLOOKUP($A106,Aviation!$A:$BE,36, FALSE)&lt;&gt;0, VLOOKUP($A106,Aviation!$A:$BE, 36, FALSE), "")</f>
        <v>100</v>
      </c>
      <c r="AE106" s="3"/>
      <c r="AF106" s="4"/>
      <c r="AG106" s="278"/>
      <c r="AH106" s="278"/>
      <c r="AI106" s="3"/>
      <c r="AJ106" s="4"/>
      <c r="AK106" s="278"/>
      <c r="AL106" s="278"/>
      <c r="AM106" s="3"/>
      <c r="AN106" s="4"/>
      <c r="AO106" s="127">
        <f>IF(VLOOKUP($A106,Aviation!$A:$BE,43, FALSE)&lt;&gt;0, VLOOKUP($A106,Aviation!$A:$BE,43, FALSE), "")</f>
        <v>10</v>
      </c>
      <c r="AP106" s="277">
        <f>IF(VLOOKUP($A106,Aviation!$A:$BE,44, FALSE)&lt;&gt;0, VLOOKUP($A106,Aviation!$A:$BE, 44, FALSE), "")</f>
        <v>100</v>
      </c>
      <c r="AQ106" s="3"/>
      <c r="AR106" s="4"/>
      <c r="AS106" s="127"/>
      <c r="AT106" s="278"/>
      <c r="AU106" s="3"/>
      <c r="AV106" s="4"/>
      <c r="AW106" s="127"/>
      <c r="AX106" s="278"/>
      <c r="AY106" s="3"/>
      <c r="AZ106" s="4"/>
    </row>
    <row r="107" spans="1:52" ht="86.4" x14ac:dyDescent="0.3">
      <c r="A107" s="5" t="s">
        <v>225</v>
      </c>
      <c r="B107" s="5" t="s">
        <v>9032</v>
      </c>
      <c r="C107" s="5" t="str">
        <f>IF(ISBLANK(VLOOKUP($A107,Aviation!$A:$Q,C$5,FALSE))=FALSE,VLOOKUP($A107,Aviation!$A:$Q,C$5,FALSE),"")</f>
        <v/>
      </c>
      <c r="D107" s="5" t="str">
        <f>IF(ISBLANK(VLOOKUP($A107,Aviation!$A:$Q,D$5,FALSE))=FALSE,VLOOKUP($A107,Aviation!$A:$Q,D$5,FALSE),"")</f>
        <v>Division Needs</v>
      </c>
      <c r="E107" s="6" t="str">
        <f>IF(ISBLANK(VLOOKUP($A107,Aviation!$A:$Q,E$5,FALSE))=FALSE,VLOOKUP($A107,Aviation!$A:$Q,E$5,FALSE),"")</f>
        <v>AKH - Gastonia Municipal Airport:  "7 Unit Box Hangar"</v>
      </c>
      <c r="F107" s="6" t="str">
        <f>IF(ISBLANK(VLOOKUP($A107,Aviation!$A:$Q,F$5,FALSE))=FALSE,VLOOKUP($A107,Aviation!$A:$Q,F$5,FALSE),"")</f>
        <v>Construction Site preparation for expansion of Hangar Area (5 hangars, 2 corporate)</v>
      </c>
      <c r="G107" s="6" t="str">
        <f>IF(ISBLANK(VLOOKUP($A107,Aviation!$A:$Q,G$5,FALSE))=FALSE,VLOOKUP($A107,Aviation!$A:$Q,G$5,FALSE),"")</f>
        <v>N/A</v>
      </c>
      <c r="H107" s="6" t="str">
        <f>IF(ISBLANK(VLOOKUP($A107,Aviation!$A:$Q,H$5,FALSE))=FALSE,VLOOKUP($A107,Aviation!$A:$Q,H$5,FALSE),"")</f>
        <v>Construction Site preparation for expansion of Hangar Area (5 hangars, 2 corporate) EF DOA comment, airport want to change project to: Description to state “Site development and construction for new 7-unit row hangar complex.”</v>
      </c>
      <c r="I107" s="6" t="str">
        <f>IF(ISBLANK(VLOOKUP($A107,Aviation!$A:$Q,I$5,FALSE))=FALSE,VLOOKUP($A107,Aviation!$A:$Q,I$5,FALSE),"")</f>
        <v>1900 - Hangars</v>
      </c>
      <c r="J107" s="7">
        <f>IF(ISBLANK(VLOOKUP($A107,Aviation!$A:$Q,J$5,FALSE))=FALSE,VLOOKUP($A107,Aviation!$A:$Q,J$5,FALSE),"")</f>
        <v>5683000</v>
      </c>
      <c r="K107" s="8" t="str">
        <f>IF(ISBLANK(VLOOKUP($A107,Aviation!$A:$Q,K$5,FALSE))=FALSE,VLOOKUP($A107,Aviation!$A:$Q,K$5,FALSE),"")</f>
        <v>N/A</v>
      </c>
      <c r="L107" s="9" t="str">
        <f>IF(ISBLANK(VLOOKUP($A107,Aviation!$A:$Q,L$5,FALSE))=FALSE,VLOOKUP($A107,Aviation!$A:$Q,L$5,FALSE),"")</f>
        <v>N/A</v>
      </c>
      <c r="M107" s="10">
        <f>IF(ISBLANK(VLOOKUP($A107,Aviation!$A:$Q,M$5,FALSE))=FALSE,VLOOKUP($A107,Aviation!$A:$Q,M$5,FALSE),"")</f>
        <v>18.12</v>
      </c>
      <c r="N107" s="5" t="str">
        <f>IF(ISBLANK(VLOOKUP($A107,Aviation!$A:$Q,N$5,FALSE))=FALSE,VLOOKUP($A107,Aviation!$A:$Q,N$5,FALSE),"")</f>
        <v>F</v>
      </c>
      <c r="O107" s="128">
        <f>IF(ISBLANK(VLOOKUP($A107,Aviation!$A:$Q,O$5,FALSE))=FALSE,VLOOKUP($A107,Aviation!$A:$Q,O$5,FALSE),"")</f>
        <v>12</v>
      </c>
      <c r="P107" s="6" t="str">
        <f>IF(ISBLANK(VLOOKUP($A107,Aviation!$A:$Q,P$5,FALSE))=FALSE,VLOOKUP($A107,Aviation!$A:$Q,P$5,FALSE),"")</f>
        <v>Gaston-Cleveland-Lincoln MPO</v>
      </c>
      <c r="Q107" s="6" t="str">
        <f>IF(ISBLANK(VLOOKUP($A107,Aviation!$A:$Q,Q$5,FALSE))=FALSE,VLOOKUP($A107,Aviation!$A:$Q,Q$5,FALSE),"")</f>
        <v>Gaston</v>
      </c>
      <c r="R107" s="6" t="s">
        <v>17027</v>
      </c>
      <c r="S107" s="277" t="s">
        <v>17049</v>
      </c>
      <c r="T107" s="277" t="s">
        <v>2500</v>
      </c>
      <c r="V107" s="9" t="str">
        <f t="shared" si="6"/>
        <v>N/A</v>
      </c>
      <c r="W107" s="9" t="str">
        <f t="shared" si="7"/>
        <v>N/A</v>
      </c>
      <c r="X107" s="9" t="str">
        <f t="shared" si="8"/>
        <v>N/A</v>
      </c>
      <c r="Y107" s="10">
        <f t="shared" si="9"/>
        <v>18.12</v>
      </c>
      <c r="Z107" s="10">
        <f t="shared" si="10"/>
        <v>0</v>
      </c>
      <c r="AA107" s="10">
        <f t="shared" si="11"/>
        <v>0</v>
      </c>
      <c r="AC107" s="277" t="str">
        <f>IF(VLOOKUP($A107,Aviation!$A:$BE,35, FALSE)&lt;&gt;0, VLOOKUP($A107,Aviation!$A:$BE, 35, FALSE), "")</f>
        <v>Gaston-Cleveland-Lincoln MPO</v>
      </c>
      <c r="AD107" s="277">
        <f>IF(VLOOKUP($A107,Aviation!$A:$BE,36, FALSE)&lt;&gt;0, VLOOKUP($A107,Aviation!$A:$BE, 36, FALSE), "")</f>
        <v>100</v>
      </c>
      <c r="AE107" s="3"/>
      <c r="AF107" s="4"/>
      <c r="AG107" s="278"/>
      <c r="AH107" s="278"/>
      <c r="AI107" s="3"/>
      <c r="AJ107" s="4"/>
      <c r="AK107" s="278"/>
      <c r="AL107" s="278"/>
      <c r="AM107" s="3"/>
      <c r="AN107" s="4"/>
      <c r="AO107" s="127">
        <f>IF(VLOOKUP($A107,Aviation!$A:$BE,43, FALSE)&lt;&gt;0, VLOOKUP($A107,Aviation!$A:$BE,43, FALSE), "")</f>
        <v>12</v>
      </c>
      <c r="AP107" s="277">
        <f>IF(VLOOKUP($A107,Aviation!$A:$BE,44, FALSE)&lt;&gt;0, VLOOKUP($A107,Aviation!$A:$BE, 44, FALSE), "")</f>
        <v>100</v>
      </c>
      <c r="AQ107" s="3"/>
      <c r="AR107" s="4"/>
      <c r="AS107" s="127"/>
      <c r="AT107" s="278"/>
      <c r="AU107" s="3"/>
      <c r="AV107" s="4"/>
      <c r="AW107" s="127"/>
      <c r="AX107" s="278"/>
      <c r="AY107" s="3"/>
      <c r="AZ107" s="4"/>
    </row>
    <row r="108" spans="1:52" ht="72" x14ac:dyDescent="0.3">
      <c r="A108" s="5" t="s">
        <v>226</v>
      </c>
      <c r="B108" s="5" t="s">
        <v>9032</v>
      </c>
      <c r="C108" s="5" t="str">
        <f>IF(ISBLANK(VLOOKUP($A108,Aviation!$A:$Q,C$5,FALSE))=FALSE,VLOOKUP($A108,Aviation!$A:$Q,C$5,FALSE),"")</f>
        <v/>
      </c>
      <c r="D108" s="5" t="str">
        <f>IF(ISBLANK(VLOOKUP($A108,Aviation!$A:$Q,D$5,FALSE))=FALSE,VLOOKUP($A108,Aviation!$A:$Q,D$5,FALSE),"")</f>
        <v>Regional Impact</v>
      </c>
      <c r="E108" s="6" t="str">
        <f>IF(ISBLANK(VLOOKUP($A108,Aviation!$A:$Q,E$5,FALSE))=FALSE,VLOOKUP($A108,Aviation!$A:$Q,E$5,FALSE),"")</f>
        <v>OAJ - Albert J Ellis Airport:  Medium Intensity Approach Lighting System with Runway Alignment Indicator Lights</v>
      </c>
      <c r="F108" s="6" t="str">
        <f>IF(ISBLANK(VLOOKUP($A108,Aviation!$A:$Q,F$5,FALSE))=FALSE,VLOOKUP($A108,Aviation!$A:$Q,F$5,FALSE),"")</f>
        <v>Intersection of State Road 1265 and Hwy 111</v>
      </c>
      <c r="G108" s="6" t="str">
        <f>IF(ISBLANK(VLOOKUP($A108,Aviation!$A:$Q,G$5,FALSE))=FALSE,VLOOKUP($A108,Aviation!$A:$Q,G$5,FALSE),"")</f>
        <v>N/A</v>
      </c>
      <c r="H108" s="6" t="str">
        <f>IF(ISBLANK(VLOOKUP($A108,Aviation!$A:$Q,H$5,FALSE))=FALSE,VLOOKUP($A108,Aviation!$A:$Q,H$5,FALSE),"")</f>
        <v>Medium Intensity Approach Lighting System with Runway Alignment Indicator Lights project. (4310)</v>
      </c>
      <c r="I108" s="6" t="str">
        <f>IF(ISBLANK(VLOOKUP($A108,Aviation!$A:$Q,I$5,FALSE))=FALSE,VLOOKUP($A108,Aviation!$A:$Q,I$5,FALSE),"")</f>
        <v>1700 - Approach Lighting</v>
      </c>
      <c r="J108" s="7">
        <f>IF(ISBLANK(VLOOKUP($A108,Aviation!$A:$Q,J$5,FALSE))=FALSE,VLOOKUP($A108,Aviation!$A:$Q,J$5,FALSE),"")</f>
        <v>600000</v>
      </c>
      <c r="K108" s="8" t="str">
        <f>IF(ISBLANK(VLOOKUP($A108,Aviation!$A:$Q,K$5,FALSE))=FALSE,VLOOKUP($A108,Aviation!$A:$Q,K$5,FALSE),"")</f>
        <v>N/A</v>
      </c>
      <c r="L108" s="9">
        <f>IF(ISBLANK(VLOOKUP($A108,Aviation!$A:$Q,L$5,FALSE))=FALSE,VLOOKUP($A108,Aviation!$A:$Q,L$5,FALSE),"")</f>
        <v>55.21</v>
      </c>
      <c r="M108" s="10">
        <f>IF(ISBLANK(VLOOKUP($A108,Aviation!$A:$Q,M$5,FALSE))=FALSE,VLOOKUP($A108,Aviation!$A:$Q,M$5,FALSE),"")</f>
        <v>38.049999999999997</v>
      </c>
      <c r="N108" s="5" t="str">
        <f>IF(ISBLANK(VLOOKUP($A108,Aviation!$A:$Q,N$5,FALSE))=FALSE,VLOOKUP($A108,Aviation!$A:$Q,N$5,FALSE),"")</f>
        <v>B</v>
      </c>
      <c r="O108" s="128">
        <f>IF(ISBLANK(VLOOKUP($A108,Aviation!$A:$Q,O$5,FALSE))=FALSE,VLOOKUP($A108,Aviation!$A:$Q,O$5,FALSE),"")</f>
        <v>3</v>
      </c>
      <c r="P108" s="6" t="str">
        <f>IF(ISBLANK(VLOOKUP($A108,Aviation!$A:$Q,P$5,FALSE))=FALSE,VLOOKUP($A108,Aviation!$A:$Q,P$5,FALSE),"")</f>
        <v>Jacksonville Urban Area MPO</v>
      </c>
      <c r="Q108" s="6" t="str">
        <f>IF(ISBLANK(VLOOKUP($A108,Aviation!$A:$Q,Q$5,FALSE))=FALSE,VLOOKUP($A108,Aviation!$A:$Q,Q$5,FALSE),"")</f>
        <v>Onslow</v>
      </c>
      <c r="R108" s="6" t="s">
        <v>17027</v>
      </c>
      <c r="S108" s="5" t="s">
        <v>2500</v>
      </c>
      <c r="T108" s="5" t="s">
        <v>17050</v>
      </c>
      <c r="V108" s="9">
        <f t="shared" si="6"/>
        <v>55.21</v>
      </c>
      <c r="W108" s="9">
        <f t="shared" si="7"/>
        <v>0</v>
      </c>
      <c r="X108" s="9">
        <f t="shared" si="8"/>
        <v>0</v>
      </c>
      <c r="Y108" s="10">
        <f t="shared" si="9"/>
        <v>38.049999999999997</v>
      </c>
      <c r="Z108" s="10">
        <f t="shared" si="10"/>
        <v>0</v>
      </c>
      <c r="AA108" s="10">
        <f t="shared" si="11"/>
        <v>0</v>
      </c>
      <c r="AC108" s="277" t="str">
        <f>IF(VLOOKUP($A108,Aviation!$A:$BE,35, FALSE)&lt;&gt;0, VLOOKUP($A108,Aviation!$A:$BE, 35, FALSE), "")</f>
        <v>Jacksonville Urban Area MPO</v>
      </c>
      <c r="AD108" s="277">
        <f>IF(VLOOKUP($A108,Aviation!$A:$BE,36, FALSE)&lt;&gt;0, VLOOKUP($A108,Aviation!$A:$BE, 36, FALSE), "")</f>
        <v>100</v>
      </c>
      <c r="AE108" s="3"/>
      <c r="AF108" s="4"/>
      <c r="AG108" s="278"/>
      <c r="AH108" s="278"/>
      <c r="AI108" s="3"/>
      <c r="AJ108" s="4"/>
      <c r="AK108" s="278"/>
      <c r="AL108" s="278"/>
      <c r="AM108" s="3"/>
      <c r="AN108" s="4"/>
      <c r="AO108" s="127">
        <f>IF(VLOOKUP($A108,Aviation!$A:$BE,43, FALSE)&lt;&gt;0, VLOOKUP($A108,Aviation!$A:$BE,43, FALSE), "")</f>
        <v>3</v>
      </c>
      <c r="AP108" s="277">
        <f>IF(VLOOKUP($A108,Aviation!$A:$BE,44, FALSE)&lt;&gt;0, VLOOKUP($A108,Aviation!$A:$BE, 44, FALSE), "")</f>
        <v>100</v>
      </c>
      <c r="AQ108" s="3"/>
      <c r="AR108" s="4"/>
      <c r="AS108" s="127"/>
      <c r="AT108" s="278"/>
      <c r="AU108" s="3"/>
      <c r="AV108" s="4"/>
      <c r="AW108" s="127"/>
      <c r="AX108" s="278"/>
      <c r="AY108" s="3"/>
      <c r="AZ108" s="4"/>
    </row>
    <row r="109" spans="1:52" ht="57.6" x14ac:dyDescent="0.3">
      <c r="A109" s="5" t="s">
        <v>227</v>
      </c>
      <c r="B109" s="5" t="s">
        <v>9032</v>
      </c>
      <c r="C109" s="5" t="str">
        <f>IF(ISBLANK(VLOOKUP($A109,Aviation!$A:$Q,C$5,FALSE))=FALSE,VLOOKUP($A109,Aviation!$A:$Q,C$5,FALSE),"")</f>
        <v/>
      </c>
      <c r="D109" s="5" t="str">
        <f>IF(ISBLANK(VLOOKUP($A109,Aviation!$A:$Q,D$5,FALSE))=FALSE,VLOOKUP($A109,Aviation!$A:$Q,D$5,FALSE),"")</f>
        <v>Regional Impact</v>
      </c>
      <c r="E109" s="6" t="str">
        <f>IF(ISBLANK(VLOOKUP($A109,Aviation!$A:$Q,E$5,FALSE))=FALSE,VLOOKUP($A109,Aviation!$A:$Q,E$5,FALSE),"")</f>
        <v>OAJ - Albert J Ellis Airport:  OAJ - Air Carrier Apron Improvements</v>
      </c>
      <c r="F109" s="6" t="str">
        <f>IF(ISBLANK(VLOOKUP($A109,Aviation!$A:$Q,F$5,FALSE))=FALSE,VLOOKUP($A109,Aviation!$A:$Q,F$5,FALSE),"")</f>
        <v>Intersection of State Road 1265 and Hwy 111</v>
      </c>
      <c r="G109" s="6" t="str">
        <f>IF(ISBLANK(VLOOKUP($A109,Aviation!$A:$Q,G$5,FALSE))=FALSE,VLOOKUP($A109,Aviation!$A:$Q,G$5,FALSE),"")</f>
        <v>N/A</v>
      </c>
      <c r="H109" s="6" t="str">
        <f>IF(ISBLANK(VLOOKUP($A109,Aviation!$A:$Q,H$5,FALSE))=FALSE,VLOOKUP($A109,Aviation!$A:$Q,H$5,FALSE),"")</f>
        <v>This project will rehabilitate existing heavy aircraft pavement in the Terminal area. Milling and overlaying of asphalt and replacing joint sealant on PCC pavement. (4311)</v>
      </c>
      <c r="I109" s="6" t="str">
        <f>IF(ISBLANK(VLOOKUP($A109,Aviation!$A:$Q,I$5,FALSE))=FALSE,VLOOKUP($A109,Aviation!$A:$Q,I$5,FALSE),"")</f>
        <v>1200 - Aircraft Apron / Helipad Requirements</v>
      </c>
      <c r="J109" s="7">
        <f>IF(ISBLANK(VLOOKUP($A109,Aviation!$A:$Q,J$5,FALSE))=FALSE,VLOOKUP($A109,Aviation!$A:$Q,J$5,FALSE),"")</f>
        <v>600000</v>
      </c>
      <c r="K109" s="8" t="str">
        <f>IF(ISBLANK(VLOOKUP($A109,Aviation!$A:$Q,K$5,FALSE))=FALSE,VLOOKUP($A109,Aviation!$A:$Q,K$5,FALSE),"")</f>
        <v>N/A</v>
      </c>
      <c r="L109" s="9">
        <f>IF(ISBLANK(VLOOKUP($A109,Aviation!$A:$Q,L$5,FALSE))=FALSE,VLOOKUP($A109,Aviation!$A:$Q,L$5,FALSE),"")</f>
        <v>54.38</v>
      </c>
      <c r="M109" s="10">
        <f>IF(ISBLANK(VLOOKUP($A109,Aviation!$A:$Q,M$5,FALSE))=FALSE,VLOOKUP($A109,Aviation!$A:$Q,M$5,FALSE),"")</f>
        <v>38.28</v>
      </c>
      <c r="N109" s="5" t="str">
        <f>IF(ISBLANK(VLOOKUP($A109,Aviation!$A:$Q,N$5,FALSE))=FALSE,VLOOKUP($A109,Aviation!$A:$Q,N$5,FALSE),"")</f>
        <v>B</v>
      </c>
      <c r="O109" s="128">
        <f>IF(ISBLANK(VLOOKUP($A109,Aviation!$A:$Q,O$5,FALSE))=FALSE,VLOOKUP($A109,Aviation!$A:$Q,O$5,FALSE),"")</f>
        <v>3</v>
      </c>
      <c r="P109" s="6" t="str">
        <f>IF(ISBLANK(VLOOKUP($A109,Aviation!$A:$Q,P$5,FALSE))=FALSE,VLOOKUP($A109,Aviation!$A:$Q,P$5,FALSE),"")</f>
        <v>Jacksonville Urban Area MPO</v>
      </c>
      <c r="Q109" s="6" t="str">
        <f>IF(ISBLANK(VLOOKUP($A109,Aviation!$A:$Q,Q$5,FALSE))=FALSE,VLOOKUP($A109,Aviation!$A:$Q,Q$5,FALSE),"")</f>
        <v>Onslow</v>
      </c>
      <c r="R109" s="6" t="s">
        <v>17027</v>
      </c>
      <c r="S109" s="5" t="s">
        <v>2500</v>
      </c>
      <c r="T109" s="5" t="s">
        <v>17050</v>
      </c>
      <c r="V109" s="9">
        <f t="shared" si="6"/>
        <v>54.38</v>
      </c>
      <c r="W109" s="9">
        <f t="shared" si="7"/>
        <v>0</v>
      </c>
      <c r="X109" s="9">
        <f t="shared" si="8"/>
        <v>0</v>
      </c>
      <c r="Y109" s="10">
        <f t="shared" si="9"/>
        <v>38.28</v>
      </c>
      <c r="Z109" s="10">
        <f t="shared" si="10"/>
        <v>0</v>
      </c>
      <c r="AA109" s="10">
        <f t="shared" si="11"/>
        <v>0</v>
      </c>
      <c r="AC109" s="277" t="str">
        <f>IF(VLOOKUP($A109,Aviation!$A:$BE,35, FALSE)&lt;&gt;0, VLOOKUP($A109,Aviation!$A:$BE, 35, FALSE), "")</f>
        <v>Jacksonville Urban Area MPO</v>
      </c>
      <c r="AD109" s="277">
        <f>IF(VLOOKUP($A109,Aviation!$A:$BE,36, FALSE)&lt;&gt;0, VLOOKUP($A109,Aviation!$A:$BE, 36, FALSE), "")</f>
        <v>100</v>
      </c>
      <c r="AE109" s="3"/>
      <c r="AF109" s="4"/>
      <c r="AG109" s="278"/>
      <c r="AH109" s="278"/>
      <c r="AI109" s="3"/>
      <c r="AJ109" s="4"/>
      <c r="AK109" s="278"/>
      <c r="AL109" s="278"/>
      <c r="AM109" s="3"/>
      <c r="AN109" s="4"/>
      <c r="AO109" s="127">
        <f>IF(VLOOKUP($A109,Aviation!$A:$BE,43, FALSE)&lt;&gt;0, VLOOKUP($A109,Aviation!$A:$BE,43, FALSE), "")</f>
        <v>3</v>
      </c>
      <c r="AP109" s="277">
        <f>IF(VLOOKUP($A109,Aviation!$A:$BE,44, FALSE)&lt;&gt;0, VLOOKUP($A109,Aviation!$A:$BE, 44, FALSE), "")</f>
        <v>100</v>
      </c>
      <c r="AQ109" s="3"/>
      <c r="AR109" s="4"/>
      <c r="AS109" s="127"/>
      <c r="AT109" s="278"/>
      <c r="AU109" s="3"/>
      <c r="AV109" s="4"/>
      <c r="AW109" s="127"/>
      <c r="AX109" s="278"/>
      <c r="AY109" s="3"/>
      <c r="AZ109" s="4"/>
    </row>
    <row r="110" spans="1:52" ht="43.2" x14ac:dyDescent="0.3">
      <c r="A110" s="5" t="s">
        <v>228</v>
      </c>
      <c r="B110" s="5" t="s">
        <v>9032</v>
      </c>
      <c r="C110" s="5" t="str">
        <f>IF(ISBLANK(VLOOKUP($A110,Aviation!$A:$Q,C$5,FALSE))=FALSE,VLOOKUP($A110,Aviation!$A:$Q,C$5,FALSE),"")</f>
        <v/>
      </c>
      <c r="D110" s="5" t="str">
        <f>IF(ISBLANK(VLOOKUP($A110,Aviation!$A:$Q,D$5,FALSE))=FALSE,VLOOKUP($A110,Aviation!$A:$Q,D$5,FALSE),"")</f>
        <v>Division Needs</v>
      </c>
      <c r="E110" s="6" t="str">
        <f>IF(ISBLANK(VLOOKUP($A110,Aviation!$A:$Q,E$5,FALSE))=FALSE,VLOOKUP($A110,Aviation!$A:$Q,E$5,FALSE),"")</f>
        <v>RCZ - Richmond County Airport:  Taxiway Rehabilitation</v>
      </c>
      <c r="F110" s="6" t="str">
        <f>IF(ISBLANK(VLOOKUP($A110,Aviation!$A:$Q,F$5,FALSE))=FALSE,VLOOKUP($A110,Aviation!$A:$Q,F$5,FALSE),"")</f>
        <v>Along the taxiway.
Richmond County</v>
      </c>
      <c r="G110" s="6" t="str">
        <f>IF(ISBLANK(VLOOKUP($A110,Aviation!$A:$Q,G$5,FALSE))=FALSE,VLOOKUP($A110,Aviation!$A:$Q,G$5,FALSE),"")</f>
        <v>N/A</v>
      </c>
      <c r="H110" s="6" t="str">
        <f>IF(ISBLANK(VLOOKUP($A110,Aviation!$A:$Q,H$5,FALSE))=FALSE,VLOOKUP($A110,Aviation!$A:$Q,H$5,FALSE),"")</f>
        <v>Rehabilitate taxiway pavement (includes PC Project Request Numbers 3247 and 3248)</v>
      </c>
      <c r="I110" s="6" t="str">
        <f>IF(ISBLANK(VLOOKUP($A110,Aviation!$A:$Q,I$5,FALSE))=FALSE,VLOOKUP($A110,Aviation!$A:$Q,I$5,FALSE),"")</f>
        <v>0600 - Pavement Strength</v>
      </c>
      <c r="J110" s="7">
        <f>IF(ISBLANK(VLOOKUP($A110,Aviation!$A:$Q,J$5,FALSE))=FALSE,VLOOKUP($A110,Aviation!$A:$Q,J$5,FALSE),"")</f>
        <v>1435600</v>
      </c>
      <c r="K110" s="8" t="str">
        <f>IF(ISBLANK(VLOOKUP($A110,Aviation!$A:$Q,K$5,FALSE))=FALSE,VLOOKUP($A110,Aviation!$A:$Q,K$5,FALSE),"")</f>
        <v>N/A</v>
      </c>
      <c r="L110" s="9" t="str">
        <f>IF(ISBLANK(VLOOKUP($A110,Aviation!$A:$Q,L$5,FALSE))=FALSE,VLOOKUP($A110,Aviation!$A:$Q,L$5,FALSE),"")</f>
        <v>N/A</v>
      </c>
      <c r="M110" s="10">
        <f>IF(ISBLANK(VLOOKUP($A110,Aviation!$A:$Q,M$5,FALSE))=FALSE,VLOOKUP($A110,Aviation!$A:$Q,M$5,FALSE),"")</f>
        <v>38.14</v>
      </c>
      <c r="N110" s="5" t="str">
        <f>IF(ISBLANK(VLOOKUP($A110,Aviation!$A:$Q,N$5,FALSE))=FALSE,VLOOKUP($A110,Aviation!$A:$Q,N$5,FALSE),"")</f>
        <v>E</v>
      </c>
      <c r="O110" s="128">
        <f>IF(ISBLANK(VLOOKUP($A110,Aviation!$A:$Q,O$5,FALSE))=FALSE,VLOOKUP($A110,Aviation!$A:$Q,O$5,FALSE),"")</f>
        <v>8</v>
      </c>
      <c r="P110" s="6" t="str">
        <f>IF(ISBLANK(VLOOKUP($A110,Aviation!$A:$Q,P$5,FALSE))=FALSE,VLOOKUP($A110,Aviation!$A:$Q,P$5,FALSE),"")</f>
        <v>Lumber River RPO</v>
      </c>
      <c r="Q110" s="6" t="str">
        <f>IF(ISBLANK(VLOOKUP($A110,Aviation!$A:$Q,Q$5,FALSE))=FALSE,VLOOKUP($A110,Aviation!$A:$Q,Q$5,FALSE),"")</f>
        <v>Richmond</v>
      </c>
      <c r="R110" s="6" t="s">
        <v>17027</v>
      </c>
      <c r="S110" s="277" t="s">
        <v>17049</v>
      </c>
      <c r="T110" s="277" t="s">
        <v>2500</v>
      </c>
      <c r="V110" s="9" t="str">
        <f t="shared" si="6"/>
        <v>N/A</v>
      </c>
      <c r="W110" s="9" t="str">
        <f t="shared" si="7"/>
        <v>N/A</v>
      </c>
      <c r="X110" s="9" t="str">
        <f t="shared" si="8"/>
        <v>N/A</v>
      </c>
      <c r="Y110" s="10">
        <f t="shared" si="9"/>
        <v>38.14</v>
      </c>
      <c r="Z110" s="10">
        <f t="shared" si="10"/>
        <v>0</v>
      </c>
      <c r="AA110" s="10">
        <f t="shared" si="11"/>
        <v>0</v>
      </c>
      <c r="AC110" s="277" t="str">
        <f>IF(VLOOKUP($A110,Aviation!$A:$BE,35, FALSE)&lt;&gt;0, VLOOKUP($A110,Aviation!$A:$BE, 35, FALSE), "")</f>
        <v>Lumber River RPO</v>
      </c>
      <c r="AD110" s="277">
        <f>IF(VLOOKUP($A110,Aviation!$A:$BE,36, FALSE)&lt;&gt;0, VLOOKUP($A110,Aviation!$A:$BE, 36, FALSE), "")</f>
        <v>100</v>
      </c>
      <c r="AE110" s="3"/>
      <c r="AF110" s="4"/>
      <c r="AG110" s="278"/>
      <c r="AH110" s="278"/>
      <c r="AI110" s="3"/>
      <c r="AJ110" s="4"/>
      <c r="AK110" s="278"/>
      <c r="AL110" s="278"/>
      <c r="AM110" s="3"/>
      <c r="AN110" s="4"/>
      <c r="AO110" s="127">
        <f>IF(VLOOKUP($A110,Aviation!$A:$BE,43, FALSE)&lt;&gt;0, VLOOKUP($A110,Aviation!$A:$BE,43, FALSE), "")</f>
        <v>8</v>
      </c>
      <c r="AP110" s="277">
        <f>IF(VLOOKUP($A110,Aviation!$A:$BE,44, FALSE)&lt;&gt;0, VLOOKUP($A110,Aviation!$A:$BE, 44, FALSE), "")</f>
        <v>100</v>
      </c>
      <c r="AQ110" s="3"/>
      <c r="AR110" s="4"/>
      <c r="AS110" s="127"/>
      <c r="AT110" s="278"/>
      <c r="AU110" s="3"/>
      <c r="AV110" s="4"/>
      <c r="AW110" s="127"/>
      <c r="AX110" s="278"/>
      <c r="AY110" s="3"/>
      <c r="AZ110" s="4"/>
    </row>
    <row r="111" spans="1:52" ht="158.4" x14ac:dyDescent="0.3">
      <c r="A111" s="5" t="s">
        <v>229</v>
      </c>
      <c r="B111" s="5" t="s">
        <v>9032</v>
      </c>
      <c r="C111" s="5" t="str">
        <f>IF(ISBLANK(VLOOKUP($A111,Aviation!$A:$Q,C$5,FALSE))=FALSE,VLOOKUP($A111,Aviation!$A:$Q,C$5,FALSE),"")</f>
        <v/>
      </c>
      <c r="D111" s="5" t="str">
        <f>IF(ISBLANK(VLOOKUP($A111,Aviation!$A:$Q,D$5,FALSE))=FALSE,VLOOKUP($A111,Aviation!$A:$Q,D$5,FALSE),"")</f>
        <v>Statewide Mobility</v>
      </c>
      <c r="E111" s="6" t="str">
        <f>IF(ISBLANK(VLOOKUP($A111,Aviation!$A:$Q,E$5,FALSE))=FALSE,VLOOKUP($A111,Aviation!$A:$Q,E$5,FALSE),"")</f>
        <v>ILM - Wilmington International Airport:  Runway 35 Wind Cone/PAPI Replacement</v>
      </c>
      <c r="F111" s="6" t="str">
        <f>IF(ISBLANK(VLOOKUP($A111,Aviation!$A:$Q,F$5,FALSE))=FALSE,VLOOKUP($A111,Aviation!$A:$Q,F$5,FALSE),"")</f>
        <v>N34.279962
W77.907966</v>
      </c>
      <c r="G111" s="6" t="str">
        <f>IF(ISBLANK(VLOOKUP($A111,Aviation!$A:$Q,G$5,FALSE))=FALSE,VLOOKUP($A111,Aviation!$A:$Q,G$5,FALSE),"")</f>
        <v>N/A</v>
      </c>
      <c r="H111" s="6" t="str">
        <f>IF(ISBLANK(VLOOKUP($A111,Aviation!$A:$Q,H$5,FALSE))=FALSE,VLOOKUP($A111,Aviation!$A:$Q,H$5,FALSE),"")</f>
        <v>Existing wind cone and PAPIs for Runway 35 are nearing end of life. Additionally, the PAPI and Power Supply Unit (PSU) is located inside the RSA and needs to be relocated to meet current FAA standards. This project will be designed and constructed to replace the runway 35 wind cone due to its useful life. The PAPI's and power supply unit (PSU) needs to be relocated outside the Runway Safety Area (RSA) per FAA Standards. Includes Project Request Number:  3805</v>
      </c>
      <c r="I111" s="6" t="str">
        <f>IF(ISBLANK(VLOOKUP($A111,Aviation!$A:$Q,I$5,FALSE))=FALSE,VLOOKUP($A111,Aviation!$A:$Q,I$5,FALSE),"")</f>
        <v>3000 - Other</v>
      </c>
      <c r="J111" s="7">
        <f>IF(ISBLANK(VLOOKUP($A111,Aviation!$A:$Q,J$5,FALSE))=FALSE,VLOOKUP($A111,Aviation!$A:$Q,J$5,FALSE),"")</f>
        <v>500000</v>
      </c>
      <c r="K111" s="8">
        <f>IF(ISBLANK(VLOOKUP($A111,Aviation!$A:$Q,K$5,FALSE))=FALSE,VLOOKUP($A111,Aviation!$A:$Q,K$5,FALSE),"")</f>
        <v>47.43</v>
      </c>
      <c r="L111" s="9">
        <f>IF(ISBLANK(VLOOKUP($A111,Aviation!$A:$Q,L$5,FALSE))=FALSE,VLOOKUP($A111,Aviation!$A:$Q,L$5,FALSE),"")</f>
        <v>30.68</v>
      </c>
      <c r="M111" s="10">
        <f>IF(ISBLANK(VLOOKUP($A111,Aviation!$A:$Q,M$5,FALSE))=FALSE,VLOOKUP($A111,Aviation!$A:$Q,M$5,FALSE),"")</f>
        <v>18.93</v>
      </c>
      <c r="N111" s="5" t="str">
        <f>IF(ISBLANK(VLOOKUP($A111,Aviation!$A:$Q,N$5,FALSE))=FALSE,VLOOKUP($A111,Aviation!$A:$Q,N$5,FALSE),"")</f>
        <v>B</v>
      </c>
      <c r="O111" s="128">
        <f>IF(ISBLANK(VLOOKUP($A111,Aviation!$A:$Q,O$5,FALSE))=FALSE,VLOOKUP($A111,Aviation!$A:$Q,O$5,FALSE),"")</f>
        <v>3</v>
      </c>
      <c r="P111" s="6" t="str">
        <f>IF(ISBLANK(VLOOKUP($A111,Aviation!$A:$Q,P$5,FALSE))=FALSE,VLOOKUP($A111,Aviation!$A:$Q,P$5,FALSE),"")</f>
        <v>Wilmington Urban Area MPO</v>
      </c>
      <c r="Q111" s="6" t="str">
        <f>IF(ISBLANK(VLOOKUP($A111,Aviation!$A:$Q,Q$5,FALSE))=FALSE,VLOOKUP($A111,Aviation!$A:$Q,Q$5,FALSE),"")</f>
        <v>New Hanover</v>
      </c>
      <c r="R111" s="278" t="s">
        <v>11953</v>
      </c>
      <c r="S111" s="5" t="s">
        <v>2500</v>
      </c>
      <c r="T111" s="5" t="s">
        <v>17050</v>
      </c>
      <c r="V111" s="9">
        <f t="shared" si="6"/>
        <v>30.68</v>
      </c>
      <c r="W111" s="9">
        <f t="shared" si="7"/>
        <v>0</v>
      </c>
      <c r="X111" s="9">
        <f t="shared" si="8"/>
        <v>0</v>
      </c>
      <c r="Y111" s="10">
        <f t="shared" si="9"/>
        <v>18.93</v>
      </c>
      <c r="Z111" s="10">
        <f t="shared" si="10"/>
        <v>0</v>
      </c>
      <c r="AA111" s="10">
        <f t="shared" si="11"/>
        <v>0</v>
      </c>
      <c r="AC111" s="277" t="str">
        <f>IF(VLOOKUP($A111,Aviation!$A:$BE,35, FALSE)&lt;&gt;0, VLOOKUP($A111,Aviation!$A:$BE, 35, FALSE), "")</f>
        <v>Wilmington Urban Area MPO</v>
      </c>
      <c r="AD111" s="277">
        <f>IF(VLOOKUP($A111,Aviation!$A:$BE,36, FALSE)&lt;&gt;0, VLOOKUP($A111,Aviation!$A:$BE, 36, FALSE), "")</f>
        <v>100</v>
      </c>
      <c r="AE111" s="3"/>
      <c r="AF111" s="4"/>
      <c r="AG111" s="278"/>
      <c r="AH111" s="278"/>
      <c r="AI111" s="3"/>
      <c r="AJ111" s="4"/>
      <c r="AK111" s="278"/>
      <c r="AL111" s="278"/>
      <c r="AM111" s="3"/>
      <c r="AN111" s="4"/>
      <c r="AO111" s="127">
        <f>IF(VLOOKUP($A111,Aviation!$A:$BE,43, FALSE)&lt;&gt;0, VLOOKUP($A111,Aviation!$A:$BE,43, FALSE), "")</f>
        <v>3</v>
      </c>
      <c r="AP111" s="277">
        <f>IF(VLOOKUP($A111,Aviation!$A:$BE,44, FALSE)&lt;&gt;0, VLOOKUP($A111,Aviation!$A:$BE, 44, FALSE), "")</f>
        <v>100</v>
      </c>
      <c r="AQ111" s="3"/>
      <c r="AR111" s="4"/>
      <c r="AS111" s="127"/>
      <c r="AT111" s="278"/>
      <c r="AU111" s="3"/>
      <c r="AV111" s="4"/>
      <c r="AW111" s="127"/>
      <c r="AX111" s="278"/>
      <c r="AY111" s="3"/>
      <c r="AZ111" s="4"/>
    </row>
    <row r="112" spans="1:52" ht="86.4" x14ac:dyDescent="0.3">
      <c r="A112" s="5" t="s">
        <v>230</v>
      </c>
      <c r="B112" s="5" t="s">
        <v>9032</v>
      </c>
      <c r="C112" s="5" t="str">
        <f>IF(ISBLANK(VLOOKUP($A112,Aviation!$A:$Q,C$5,FALSE))=FALSE,VLOOKUP($A112,Aviation!$A:$Q,C$5,FALSE),"")</f>
        <v/>
      </c>
      <c r="D112" s="5" t="str">
        <f>IF(ISBLANK(VLOOKUP($A112,Aviation!$A:$Q,D$5,FALSE))=FALSE,VLOOKUP($A112,Aviation!$A:$Q,D$5,FALSE),"")</f>
        <v>Statewide Mobility</v>
      </c>
      <c r="E112" s="6" t="str">
        <f>IF(ISBLANK(VLOOKUP($A112,Aviation!$A:$Q,E$5,FALSE))=FALSE,VLOOKUP($A112,Aviation!$A:$Q,E$5,FALSE),"")</f>
        <v>ILM - Wilmington International Airport:  Upgrade Visual Approach Aids &amp; Runway Lighting</v>
      </c>
      <c r="F112" s="6" t="str">
        <f>IF(ISBLANK(VLOOKUP($A112,Aviation!$A:$Q,F$5,FALSE))=FALSE,VLOOKUP($A112,Aviation!$A:$Q,F$5,FALSE),"")</f>
        <v>N34.259157
W77.913999</v>
      </c>
      <c r="G112" s="6" t="str">
        <f>IF(ISBLANK(VLOOKUP($A112,Aviation!$A:$Q,G$5,FALSE))=FALSE,VLOOKUP($A112,Aviation!$A:$Q,G$5,FALSE),"")</f>
        <v>N/A</v>
      </c>
      <c r="H112" s="6" t="str">
        <f>IF(ISBLANK(VLOOKUP($A112,Aviation!$A:$Q,H$5,FALSE))=FALSE,VLOOKUP($A112,Aviation!$A:$Q,H$5,FALSE),"")</f>
        <v>This project upgrades runway 6, 17, and 24 visual approach slope indicators (VASI's) to precision approach path indicators (PAPIs). It also changes the pilot-activated runway lighting switch from runway 17/35 to 6/24 using the common traffic advisory frequency (CTAF)</v>
      </c>
      <c r="I112" s="6" t="str">
        <f>IF(ISBLANK(VLOOKUP($A112,Aviation!$A:$Q,I$5,FALSE))=FALSE,VLOOKUP($A112,Aviation!$A:$Q,I$5,FALSE),"")</f>
        <v>1700 - Approach Lighting</v>
      </c>
      <c r="J112" s="7">
        <f>IF(ISBLANK(VLOOKUP($A112,Aviation!$A:$Q,J$5,FALSE))=FALSE,VLOOKUP($A112,Aviation!$A:$Q,J$5,FALSE),"")</f>
        <v>1000000</v>
      </c>
      <c r="K112" s="8">
        <f>IF(ISBLANK(VLOOKUP($A112,Aviation!$A:$Q,K$5,FALSE))=FALSE,VLOOKUP($A112,Aviation!$A:$Q,K$5,FALSE),"")</f>
        <v>80.430000000000007</v>
      </c>
      <c r="L112" s="9">
        <f>IF(ISBLANK(VLOOKUP($A112,Aviation!$A:$Q,L$5,FALSE))=FALSE,VLOOKUP($A112,Aviation!$A:$Q,L$5,FALSE),"")</f>
        <v>55.43</v>
      </c>
      <c r="M112" s="10">
        <f>IF(ISBLANK(VLOOKUP($A112,Aviation!$A:$Q,M$5,FALSE))=FALSE,VLOOKUP($A112,Aviation!$A:$Q,M$5,FALSE),"")</f>
        <v>38.24</v>
      </c>
      <c r="N112" s="5" t="str">
        <f>IF(ISBLANK(VLOOKUP($A112,Aviation!$A:$Q,N$5,FALSE))=FALSE,VLOOKUP($A112,Aviation!$A:$Q,N$5,FALSE),"")</f>
        <v>B</v>
      </c>
      <c r="O112" s="128">
        <f>IF(ISBLANK(VLOOKUP($A112,Aviation!$A:$Q,O$5,FALSE))=FALSE,VLOOKUP($A112,Aviation!$A:$Q,O$5,FALSE),"")</f>
        <v>3</v>
      </c>
      <c r="P112" s="6" t="str">
        <f>IF(ISBLANK(VLOOKUP($A112,Aviation!$A:$Q,P$5,FALSE))=FALSE,VLOOKUP($A112,Aviation!$A:$Q,P$5,FALSE),"")</f>
        <v>Wilmington Urban Area MPO</v>
      </c>
      <c r="Q112" s="6" t="str">
        <f>IF(ISBLANK(VLOOKUP($A112,Aviation!$A:$Q,Q$5,FALSE))=FALSE,VLOOKUP($A112,Aviation!$A:$Q,Q$5,FALSE),"")</f>
        <v>New Hanover</v>
      </c>
      <c r="R112" s="278" t="s">
        <v>11953</v>
      </c>
      <c r="S112" s="5" t="s">
        <v>2500</v>
      </c>
      <c r="T112" s="5" t="s">
        <v>17050</v>
      </c>
      <c r="V112" s="9">
        <f t="shared" si="6"/>
        <v>55.43</v>
      </c>
      <c r="W112" s="9">
        <f t="shared" si="7"/>
        <v>0</v>
      </c>
      <c r="X112" s="9">
        <f t="shared" si="8"/>
        <v>0</v>
      </c>
      <c r="Y112" s="10">
        <f t="shared" si="9"/>
        <v>38.24</v>
      </c>
      <c r="Z112" s="10">
        <f t="shared" si="10"/>
        <v>0</v>
      </c>
      <c r="AA112" s="10">
        <f t="shared" si="11"/>
        <v>0</v>
      </c>
      <c r="AC112" s="277" t="str">
        <f>IF(VLOOKUP($A112,Aviation!$A:$BE,35, FALSE)&lt;&gt;0, VLOOKUP($A112,Aviation!$A:$BE, 35, FALSE), "")</f>
        <v>Wilmington Urban Area MPO</v>
      </c>
      <c r="AD112" s="277">
        <f>IF(VLOOKUP($A112,Aviation!$A:$BE,36, FALSE)&lt;&gt;0, VLOOKUP($A112,Aviation!$A:$BE, 36, FALSE), "")</f>
        <v>100</v>
      </c>
      <c r="AE112" s="3"/>
      <c r="AF112" s="4"/>
      <c r="AG112" s="278"/>
      <c r="AH112" s="278"/>
      <c r="AI112" s="3"/>
      <c r="AJ112" s="4"/>
      <c r="AK112" s="278"/>
      <c r="AL112" s="278"/>
      <c r="AM112" s="3"/>
      <c r="AN112" s="4"/>
      <c r="AO112" s="127">
        <f>IF(VLOOKUP($A112,Aviation!$A:$BE,43, FALSE)&lt;&gt;0, VLOOKUP($A112,Aviation!$A:$BE,43, FALSE), "")</f>
        <v>3</v>
      </c>
      <c r="AP112" s="277">
        <f>IF(VLOOKUP($A112,Aviation!$A:$BE,44, FALSE)&lt;&gt;0, VLOOKUP($A112,Aviation!$A:$BE, 44, FALSE), "")</f>
        <v>100</v>
      </c>
      <c r="AQ112" s="3"/>
      <c r="AR112" s="4"/>
      <c r="AS112" s="127"/>
      <c r="AT112" s="278"/>
      <c r="AU112" s="3"/>
      <c r="AV112" s="4"/>
      <c r="AW112" s="127"/>
      <c r="AX112" s="278"/>
      <c r="AY112" s="3"/>
      <c r="AZ112" s="4"/>
    </row>
    <row r="113" spans="1:52" ht="158.4" x14ac:dyDescent="0.3">
      <c r="A113" s="5" t="s">
        <v>231</v>
      </c>
      <c r="B113" s="5" t="s">
        <v>9032</v>
      </c>
      <c r="C113" s="5" t="str">
        <f>IF(ISBLANK(VLOOKUP($A113,Aviation!$A:$Q,C$5,FALSE))=FALSE,VLOOKUP($A113,Aviation!$A:$Q,C$5,FALSE),"")</f>
        <v/>
      </c>
      <c r="D113" s="5" t="str">
        <f>IF(ISBLANK(VLOOKUP($A113,Aviation!$A:$Q,D$5,FALSE))=FALSE,VLOOKUP($A113,Aviation!$A:$Q,D$5,FALSE),"")</f>
        <v>Division Needs</v>
      </c>
      <c r="E113" s="6" t="str">
        <f>IF(ISBLANK(VLOOKUP($A113,Aviation!$A:$Q,E$5,FALSE))=FALSE,VLOOKUP($A113,Aviation!$A:$Q,E$5,FALSE),"")</f>
        <v>EQY - Charlotte-Monroe Executive Airport:  Strengthen Runway and Taxiways to 80,000 Dual Wheel, Fillet Widening, Taxiway Relocation</v>
      </c>
      <c r="F113" s="6" t="str">
        <f>IF(ISBLANK(VLOOKUP($A113,Aviation!$A:$Q,F$5,FALSE))=FALSE,VLOOKUP($A113,Aviation!$A:$Q,F$5,FALSE),"")</f>
        <v>Rehabilitate and Strengthen Taxiway A, From Taxiway A-5 to End-of-Runway 23 (North End), to 80,000 DW and widen taxiway fillets to conform with FAA standards. Monroe, Union, Division 10. (EBS 4266). Monroe, Union, Division 10.</v>
      </c>
      <c r="G113" s="6" t="str">
        <f>IF(ISBLANK(VLOOKUP($A113,Aviation!$A:$Q,G$5,FALSE))=FALSE,VLOOKUP($A113,Aviation!$A:$Q,G$5,FALSE),"")</f>
        <v>N/A</v>
      </c>
      <c r="H113" s="6" t="str">
        <f>IF(ISBLANK(VLOOKUP($A113,Aviation!$A:$Q,H$5,FALSE))=FALSE,VLOOKUP($A113,Aviation!$A:$Q,H$5,FALSE),"")</f>
        <v>Currently, the pavement at EQY has a strength of 68,500 DW.  With the increase in air traffic from larger aircraft, EQY intends to strengthen airfield pavement to 80,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v>
      </c>
      <c r="I113" s="6" t="str">
        <f>IF(ISBLANK(VLOOKUP($A113,Aviation!$A:$Q,I$5,FALSE))=FALSE,VLOOKUP($A113,Aviation!$A:$Q,I$5,FALSE),"")</f>
        <v>0600 - Pavement Strength</v>
      </c>
      <c r="J113" s="7">
        <f>IF(ISBLANK(VLOOKUP($A113,Aviation!$A:$Q,J$5,FALSE))=FALSE,VLOOKUP($A113,Aviation!$A:$Q,J$5,FALSE),"")</f>
        <v>22459567.5</v>
      </c>
      <c r="K113" s="8" t="str">
        <f>IF(ISBLANK(VLOOKUP($A113,Aviation!$A:$Q,K$5,FALSE))=FALSE,VLOOKUP($A113,Aviation!$A:$Q,K$5,FALSE),"")</f>
        <v>N/A</v>
      </c>
      <c r="L113" s="9" t="str">
        <f>IF(ISBLANK(VLOOKUP($A113,Aviation!$A:$Q,L$5,FALSE))=FALSE,VLOOKUP($A113,Aviation!$A:$Q,L$5,FALSE),"")</f>
        <v>N/A</v>
      </c>
      <c r="M113" s="10">
        <f>IF(ISBLANK(VLOOKUP($A113,Aviation!$A:$Q,M$5,FALSE))=FALSE,VLOOKUP($A113,Aviation!$A:$Q,M$5,FALSE),"")</f>
        <v>32.53</v>
      </c>
      <c r="N113" s="5" t="str">
        <f>IF(ISBLANK(VLOOKUP($A113,Aviation!$A:$Q,N$5,FALSE))=FALSE,VLOOKUP($A113,Aviation!$A:$Q,N$5,FALSE),"")</f>
        <v>E</v>
      </c>
      <c r="O113" s="128">
        <f>IF(ISBLANK(VLOOKUP($A113,Aviation!$A:$Q,O$5,FALSE))=FALSE,VLOOKUP($A113,Aviation!$A:$Q,O$5,FALSE),"")</f>
        <v>10</v>
      </c>
      <c r="P113" s="6" t="str">
        <f>IF(ISBLANK(VLOOKUP($A113,Aviation!$A:$Q,P$5,FALSE))=FALSE,VLOOKUP($A113,Aviation!$A:$Q,P$5,FALSE),"")</f>
        <v>Charlotte Regional Transportation Planning Organization</v>
      </c>
      <c r="Q113" s="6" t="str">
        <f>IF(ISBLANK(VLOOKUP($A113,Aviation!$A:$Q,Q$5,FALSE))=FALSE,VLOOKUP($A113,Aviation!$A:$Q,Q$5,FALSE),"")</f>
        <v>Union</v>
      </c>
      <c r="R113" s="6" t="s">
        <v>17027</v>
      </c>
      <c r="S113" s="277" t="s">
        <v>17049</v>
      </c>
      <c r="T113" s="277" t="s">
        <v>2500</v>
      </c>
      <c r="V113" s="9" t="str">
        <f t="shared" si="6"/>
        <v>N/A</v>
      </c>
      <c r="W113" s="9" t="str">
        <f t="shared" si="7"/>
        <v>N/A</v>
      </c>
      <c r="X113" s="9" t="str">
        <f t="shared" si="8"/>
        <v>N/A</v>
      </c>
      <c r="Y113" s="10">
        <f t="shared" si="9"/>
        <v>32.53</v>
      </c>
      <c r="Z113" s="10">
        <f t="shared" si="10"/>
        <v>0</v>
      </c>
      <c r="AA113" s="10">
        <f t="shared" si="11"/>
        <v>0</v>
      </c>
      <c r="AC113" s="277" t="str">
        <f>IF(VLOOKUP($A113,Aviation!$A:$BE,35, FALSE)&lt;&gt;0, VLOOKUP($A113,Aviation!$A:$BE, 35, FALSE), "")</f>
        <v>Charlotte Regional Transportation Planning Organization</v>
      </c>
      <c r="AD113" s="277">
        <f>IF(VLOOKUP($A113,Aviation!$A:$BE,36, FALSE)&lt;&gt;0, VLOOKUP($A113,Aviation!$A:$BE, 36, FALSE), "")</f>
        <v>100</v>
      </c>
      <c r="AE113" s="3"/>
      <c r="AF113" s="4"/>
      <c r="AG113" s="278"/>
      <c r="AH113" s="278"/>
      <c r="AI113" s="3"/>
      <c r="AJ113" s="4"/>
      <c r="AK113" s="278"/>
      <c r="AL113" s="278"/>
      <c r="AM113" s="3"/>
      <c r="AN113" s="4"/>
      <c r="AO113" s="127">
        <f>IF(VLOOKUP($A113,Aviation!$A:$BE,43, FALSE)&lt;&gt;0, VLOOKUP($A113,Aviation!$A:$BE,43, FALSE), "")</f>
        <v>10</v>
      </c>
      <c r="AP113" s="277">
        <f>IF(VLOOKUP($A113,Aviation!$A:$BE,44, FALSE)&lt;&gt;0, VLOOKUP($A113,Aviation!$A:$BE, 44, FALSE), "")</f>
        <v>100</v>
      </c>
      <c r="AQ113" s="3"/>
      <c r="AR113" s="4"/>
      <c r="AS113" s="127"/>
      <c r="AT113" s="278"/>
      <c r="AU113" s="3"/>
      <c r="AV113" s="4"/>
      <c r="AW113" s="127"/>
      <c r="AX113" s="278"/>
      <c r="AY113" s="3"/>
      <c r="AZ113" s="4"/>
    </row>
    <row r="114" spans="1:52" ht="57.6" x14ac:dyDescent="0.3">
      <c r="A114" s="5" t="s">
        <v>232</v>
      </c>
      <c r="B114" s="5" t="s">
        <v>9032</v>
      </c>
      <c r="C114" s="5" t="str">
        <f>IF(ISBLANK(VLOOKUP($A114,Aviation!$A:$Q,C$5,FALSE))=FALSE,VLOOKUP($A114,Aviation!$A:$Q,C$5,FALSE),"")</f>
        <v/>
      </c>
      <c r="D114" s="5" t="str">
        <f>IF(ISBLANK(VLOOKUP($A114,Aviation!$A:$Q,D$5,FALSE))=FALSE,VLOOKUP($A114,Aviation!$A:$Q,D$5,FALSE),"")</f>
        <v>Division Needs</v>
      </c>
      <c r="E114" s="6" t="str">
        <f>IF(ISBLANK(VLOOKUP($A114,Aviation!$A:$Q,E$5,FALSE))=FALSE,VLOOKUP($A114,Aviation!$A:$Q,E$5,FALSE),"")</f>
        <v>ISO - Kinston Regional Jetport at Stallings Field:  Construct North Parallel Taxiway</v>
      </c>
      <c r="F114" s="6" t="str">
        <f>IF(ISBLANK(VLOOKUP($A114,Aviation!$A:$Q,F$5,FALSE))=FALSE,VLOOKUP($A114,Aviation!$A:$Q,F$5,FALSE),"")</f>
        <v>On the northern side of existing runway. Area of influence- regional</v>
      </c>
      <c r="G114" s="6" t="str">
        <f>IF(ISBLANK(VLOOKUP($A114,Aviation!$A:$Q,G$5,FALSE))=FALSE,VLOOKUP($A114,Aviation!$A:$Q,G$5,FALSE),"")</f>
        <v>N/A</v>
      </c>
      <c r="H114" s="6" t="str">
        <f>IF(ISBLANK(VLOOKUP($A114,Aviation!$A:$Q,H$5,FALSE))=FALSE,VLOOKUP($A114,Aviation!$A:$Q,H$5,FALSE),"")</f>
        <v>Construct parallel taxiway to accommodate future hangars and traffic.  PC Project Request Number(s): 2727, 3128, 3141, 3142, 2725.</v>
      </c>
      <c r="I114" s="6" t="str">
        <f>IF(ISBLANK(VLOOKUP($A114,Aviation!$A:$Q,I$5,FALSE))=FALSE,VLOOKUP($A114,Aviation!$A:$Q,I$5,FALSE),"")</f>
        <v>3000 - Other</v>
      </c>
      <c r="J114" s="7">
        <f>IF(ISBLANK(VLOOKUP($A114,Aviation!$A:$Q,J$5,FALSE))=FALSE,VLOOKUP($A114,Aviation!$A:$Q,J$5,FALSE),"")</f>
        <v>44000000</v>
      </c>
      <c r="K114" s="8" t="str">
        <f>IF(ISBLANK(VLOOKUP($A114,Aviation!$A:$Q,K$5,FALSE))=FALSE,VLOOKUP($A114,Aviation!$A:$Q,K$5,FALSE),"")</f>
        <v>N/A</v>
      </c>
      <c r="L114" s="9" t="str">
        <f>IF(ISBLANK(VLOOKUP($A114,Aviation!$A:$Q,L$5,FALSE))=FALSE,VLOOKUP($A114,Aviation!$A:$Q,L$5,FALSE),"")</f>
        <v>N/A</v>
      </c>
      <c r="M114" s="10">
        <f>IF(ISBLANK(VLOOKUP($A114,Aviation!$A:$Q,M$5,FALSE))=FALSE,VLOOKUP($A114,Aviation!$A:$Q,M$5,FALSE),"")</f>
        <v>10.85</v>
      </c>
      <c r="N114" s="5" t="str">
        <f>IF(ISBLANK(VLOOKUP($A114,Aviation!$A:$Q,N$5,FALSE))=FALSE,VLOOKUP($A114,Aviation!$A:$Q,N$5,FALSE),"")</f>
        <v>B</v>
      </c>
      <c r="O114" s="128">
        <f>IF(ISBLANK(VLOOKUP($A114,Aviation!$A:$Q,O$5,FALSE))=FALSE,VLOOKUP($A114,Aviation!$A:$Q,O$5,FALSE),"")</f>
        <v>2</v>
      </c>
      <c r="P114" s="6" t="str">
        <f>IF(ISBLANK(VLOOKUP($A114,Aviation!$A:$Q,P$5,FALSE))=FALSE,VLOOKUP($A114,Aviation!$A:$Q,P$5,FALSE),"")</f>
        <v>Eastern Carolina RPO</v>
      </c>
      <c r="Q114" s="6" t="str">
        <f>IF(ISBLANK(VLOOKUP($A114,Aviation!$A:$Q,Q$5,FALSE))=FALSE,VLOOKUP($A114,Aviation!$A:$Q,Q$5,FALSE),"")</f>
        <v>Lenoir</v>
      </c>
      <c r="R114" s="6" t="s">
        <v>17027</v>
      </c>
      <c r="S114" s="277" t="s">
        <v>17049</v>
      </c>
      <c r="T114" s="277" t="s">
        <v>2500</v>
      </c>
      <c r="V114" s="9" t="str">
        <f t="shared" si="6"/>
        <v>N/A</v>
      </c>
      <c r="W114" s="9" t="str">
        <f t="shared" si="7"/>
        <v>N/A</v>
      </c>
      <c r="X114" s="9" t="str">
        <f t="shared" si="8"/>
        <v>N/A</v>
      </c>
      <c r="Y114" s="10">
        <f t="shared" si="9"/>
        <v>10.85</v>
      </c>
      <c r="Z114" s="10">
        <f t="shared" si="10"/>
        <v>0</v>
      </c>
      <c r="AA114" s="10">
        <f t="shared" si="11"/>
        <v>0</v>
      </c>
      <c r="AC114" s="277" t="str">
        <f>IF(VLOOKUP($A114,Aviation!$A:$BE,35, FALSE)&lt;&gt;0, VLOOKUP($A114,Aviation!$A:$BE, 35, FALSE), "")</f>
        <v>Eastern Carolina RPO</v>
      </c>
      <c r="AD114" s="277">
        <f>IF(VLOOKUP($A114,Aviation!$A:$BE,36, FALSE)&lt;&gt;0, VLOOKUP($A114,Aviation!$A:$BE, 36, FALSE), "")</f>
        <v>100</v>
      </c>
      <c r="AE114" s="3"/>
      <c r="AF114" s="4"/>
      <c r="AG114" s="278"/>
      <c r="AH114" s="278"/>
      <c r="AI114" s="3"/>
      <c r="AJ114" s="4"/>
      <c r="AK114" s="278"/>
      <c r="AL114" s="278"/>
      <c r="AM114" s="3"/>
      <c r="AN114" s="4"/>
      <c r="AO114" s="127">
        <f>IF(VLOOKUP($A114,Aviation!$A:$BE,43, FALSE)&lt;&gt;0, VLOOKUP($A114,Aviation!$A:$BE,43, FALSE), "")</f>
        <v>2</v>
      </c>
      <c r="AP114" s="277">
        <f>IF(VLOOKUP($A114,Aviation!$A:$BE,44, FALSE)&lt;&gt;0, VLOOKUP($A114,Aviation!$A:$BE, 44, FALSE), "")</f>
        <v>100</v>
      </c>
      <c r="AQ114" s="3"/>
      <c r="AR114" s="4"/>
      <c r="AS114" s="127"/>
      <c r="AT114" s="278"/>
      <c r="AU114" s="3"/>
      <c r="AV114" s="4"/>
      <c r="AW114" s="127"/>
      <c r="AX114" s="278"/>
      <c r="AY114" s="3"/>
      <c r="AZ114" s="4"/>
    </row>
    <row r="115" spans="1:52" ht="72" x14ac:dyDescent="0.3">
      <c r="A115" s="5" t="s">
        <v>233</v>
      </c>
      <c r="B115" s="5" t="s">
        <v>9032</v>
      </c>
      <c r="C115" s="5" t="str">
        <f>IF(ISBLANK(VLOOKUP($A115,Aviation!$A:$Q,C$5,FALSE))=FALSE,VLOOKUP($A115,Aviation!$A:$Q,C$5,FALSE),"")</f>
        <v/>
      </c>
      <c r="D115" s="5" t="str">
        <f>IF(ISBLANK(VLOOKUP($A115,Aviation!$A:$Q,D$5,FALSE))=FALSE,VLOOKUP($A115,Aviation!$A:$Q,D$5,FALSE),"")</f>
        <v>Division Needs</v>
      </c>
      <c r="E115" s="6" t="str">
        <f>IF(ISBLANK(VLOOKUP($A115,Aviation!$A:$Q,E$5,FALSE))=FALSE,VLOOKUP($A115,Aviation!$A:$Q,E$5,FALSE),"")</f>
        <v>ISO - Kinston Regional Jetport at Stallings Field:  Construct Hangar Development</v>
      </c>
      <c r="F115" s="6" t="str">
        <f>IF(ISBLANK(VLOOKUP($A115,Aviation!$A:$Q,F$5,FALSE))=FALSE,VLOOKUP($A115,Aviation!$A:$Q,F$5,FALSE),"")</f>
        <v>On the runway 5 end of the airport and adjacent to existing apron.</v>
      </c>
      <c r="G115" s="6" t="str">
        <f>IF(ISBLANK(VLOOKUP($A115,Aviation!$A:$Q,G$5,FALSE))=FALSE,VLOOKUP($A115,Aviation!$A:$Q,G$5,FALSE),"")</f>
        <v>N/A</v>
      </c>
      <c r="H115" s="6" t="str">
        <f>IF(ISBLANK(VLOOKUP($A115,Aviation!$A:$Q,H$5,FALSE))=FALSE,VLOOKUP($A115,Aviation!$A:$Q,H$5,FALSE),"")</f>
        <v>Construct Taxilane to T-hangar area (Phase 2) at the southeast end of the airfield. Approximately 510'x45') and apron (approximately 510'x190').  Also construct a new 10 unit T-Hangar.  PC Project Request Number(s): 2722, 3135</v>
      </c>
      <c r="I115" s="6" t="str">
        <f>IF(ISBLANK(VLOOKUP($A115,Aviation!$A:$Q,I$5,FALSE))=FALSE,VLOOKUP($A115,Aviation!$A:$Q,I$5,FALSE),"")</f>
        <v>1900 - Hangars</v>
      </c>
      <c r="J115" s="7">
        <f>IF(ISBLANK(VLOOKUP($A115,Aviation!$A:$Q,J$5,FALSE))=FALSE,VLOOKUP($A115,Aviation!$A:$Q,J$5,FALSE),"")</f>
        <v>2660000</v>
      </c>
      <c r="K115" s="8" t="str">
        <f>IF(ISBLANK(VLOOKUP($A115,Aviation!$A:$Q,K$5,FALSE))=FALSE,VLOOKUP($A115,Aviation!$A:$Q,K$5,FALSE),"")</f>
        <v>N/A</v>
      </c>
      <c r="L115" s="9" t="str">
        <f>IF(ISBLANK(VLOOKUP($A115,Aviation!$A:$Q,L$5,FALSE))=FALSE,VLOOKUP($A115,Aviation!$A:$Q,L$5,FALSE),"")</f>
        <v>N/A</v>
      </c>
      <c r="M115" s="10">
        <f>IF(ISBLANK(VLOOKUP($A115,Aviation!$A:$Q,M$5,FALSE))=FALSE,VLOOKUP($A115,Aviation!$A:$Q,M$5,FALSE),"")</f>
        <v>29.64</v>
      </c>
      <c r="N115" s="5" t="str">
        <f>IF(ISBLANK(VLOOKUP($A115,Aviation!$A:$Q,N$5,FALSE))=FALSE,VLOOKUP($A115,Aviation!$A:$Q,N$5,FALSE),"")</f>
        <v>B</v>
      </c>
      <c r="O115" s="128">
        <f>IF(ISBLANK(VLOOKUP($A115,Aviation!$A:$Q,O$5,FALSE))=FALSE,VLOOKUP($A115,Aviation!$A:$Q,O$5,FALSE),"")</f>
        <v>2</v>
      </c>
      <c r="P115" s="6" t="str">
        <f>IF(ISBLANK(VLOOKUP($A115,Aviation!$A:$Q,P$5,FALSE))=FALSE,VLOOKUP($A115,Aviation!$A:$Q,P$5,FALSE),"")</f>
        <v>Eastern Carolina RPO</v>
      </c>
      <c r="Q115" s="6" t="str">
        <f>IF(ISBLANK(VLOOKUP($A115,Aviation!$A:$Q,Q$5,FALSE))=FALSE,VLOOKUP($A115,Aviation!$A:$Q,Q$5,FALSE),"")</f>
        <v>Lenoir</v>
      </c>
      <c r="R115" s="6" t="s">
        <v>17027</v>
      </c>
      <c r="S115" s="277" t="s">
        <v>17049</v>
      </c>
      <c r="T115" s="277" t="s">
        <v>2500</v>
      </c>
      <c r="V115" s="9" t="str">
        <f t="shared" si="6"/>
        <v>N/A</v>
      </c>
      <c r="W115" s="9" t="str">
        <f t="shared" si="7"/>
        <v>N/A</v>
      </c>
      <c r="X115" s="9" t="str">
        <f t="shared" si="8"/>
        <v>N/A</v>
      </c>
      <c r="Y115" s="10">
        <f t="shared" si="9"/>
        <v>29.64</v>
      </c>
      <c r="Z115" s="10">
        <f t="shared" si="10"/>
        <v>0</v>
      </c>
      <c r="AA115" s="10">
        <f t="shared" si="11"/>
        <v>0</v>
      </c>
      <c r="AC115" s="277" t="str">
        <f>IF(VLOOKUP($A115,Aviation!$A:$BE,35, FALSE)&lt;&gt;0, VLOOKUP($A115,Aviation!$A:$BE, 35, FALSE), "")</f>
        <v>Eastern Carolina RPO</v>
      </c>
      <c r="AD115" s="277">
        <f>IF(VLOOKUP($A115,Aviation!$A:$BE,36, FALSE)&lt;&gt;0, VLOOKUP($A115,Aviation!$A:$BE, 36, FALSE), "")</f>
        <v>100</v>
      </c>
      <c r="AE115" s="3"/>
      <c r="AF115" s="4"/>
      <c r="AG115" s="278"/>
      <c r="AH115" s="278"/>
      <c r="AI115" s="3"/>
      <c r="AJ115" s="4"/>
      <c r="AK115" s="278"/>
      <c r="AL115" s="278"/>
      <c r="AM115" s="3"/>
      <c r="AN115" s="4"/>
      <c r="AO115" s="127">
        <f>IF(VLOOKUP($A115,Aviation!$A:$BE,43, FALSE)&lt;&gt;0, VLOOKUP($A115,Aviation!$A:$BE,43, FALSE), "")</f>
        <v>2</v>
      </c>
      <c r="AP115" s="277">
        <f>IF(VLOOKUP($A115,Aviation!$A:$BE,44, FALSE)&lt;&gt;0, VLOOKUP($A115,Aviation!$A:$BE, 44, FALSE), "")</f>
        <v>100</v>
      </c>
      <c r="AQ115" s="3"/>
      <c r="AR115" s="4"/>
      <c r="AS115" s="127"/>
      <c r="AT115" s="278"/>
      <c r="AU115" s="3"/>
      <c r="AV115" s="4"/>
      <c r="AW115" s="127"/>
      <c r="AX115" s="278"/>
      <c r="AY115" s="3"/>
      <c r="AZ115" s="4"/>
    </row>
    <row r="116" spans="1:52" ht="57.6" x14ac:dyDescent="0.3">
      <c r="A116" s="5" t="s">
        <v>234</v>
      </c>
      <c r="B116" s="5" t="s">
        <v>9032</v>
      </c>
      <c r="C116" s="5" t="str">
        <f>IF(ISBLANK(VLOOKUP($A116,Aviation!$A:$Q,C$5,FALSE))=FALSE,VLOOKUP($A116,Aviation!$A:$Q,C$5,FALSE),"")</f>
        <v/>
      </c>
      <c r="D116" s="5" t="str">
        <f>IF(ISBLANK(VLOOKUP($A116,Aviation!$A:$Q,D$5,FALSE))=FALSE,VLOOKUP($A116,Aviation!$A:$Q,D$5,FALSE),"")</f>
        <v>Division Needs</v>
      </c>
      <c r="E116" s="6" t="str">
        <f>IF(ISBLANK(VLOOKUP($A116,Aviation!$A:$Q,E$5,FALSE))=FALSE,VLOOKUP($A116,Aviation!$A:$Q,E$5,FALSE),"")</f>
        <v>ISO - Kinston Regional Jetport at Stallings Field:  PCC Apron Construction</v>
      </c>
      <c r="F116" s="6" t="str">
        <f>IF(ISBLANK(VLOOKUP($A116,Aviation!$A:$Q,F$5,FALSE))=FALSE,VLOOKUP($A116,Aviation!$A:$Q,F$5,FALSE),"")</f>
        <v>North side of RW 5. Regional area of influence</v>
      </c>
      <c r="G116" s="6" t="str">
        <f>IF(ISBLANK(VLOOKUP($A116,Aviation!$A:$Q,G$5,FALSE))=FALSE,VLOOKUP($A116,Aviation!$A:$Q,G$5,FALSE),"")</f>
        <v>N/A</v>
      </c>
      <c r="H116" s="6" t="str">
        <f>IF(ISBLANK(VLOOKUP($A116,Aviation!$A:$Q,H$5,FALSE))=FALSE,VLOOKUP($A116,Aviation!$A:$Q,H$5,FALSE),"")</f>
        <v>Construct PCC apron north side of Runway 5 (North Cargo Area) for corporate hangar area (approx. 8,200 sy) . PC Project Request Number: 3220</v>
      </c>
      <c r="I116" s="6" t="str">
        <f>IF(ISBLANK(VLOOKUP($A116,Aviation!$A:$Q,I$5,FALSE))=FALSE,VLOOKUP($A116,Aviation!$A:$Q,I$5,FALSE),"")</f>
        <v>1200 - Aircraft Apron / Helipad Requirements</v>
      </c>
      <c r="J116" s="7">
        <f>IF(ISBLANK(VLOOKUP($A116,Aviation!$A:$Q,J$5,FALSE))=FALSE,VLOOKUP($A116,Aviation!$A:$Q,J$5,FALSE),"")</f>
        <v>14500000</v>
      </c>
      <c r="K116" s="8" t="str">
        <f>IF(ISBLANK(VLOOKUP($A116,Aviation!$A:$Q,K$5,FALSE))=FALSE,VLOOKUP($A116,Aviation!$A:$Q,K$5,FALSE),"")</f>
        <v>N/A</v>
      </c>
      <c r="L116" s="9" t="str">
        <f>IF(ISBLANK(VLOOKUP($A116,Aviation!$A:$Q,L$5,FALSE))=FALSE,VLOOKUP($A116,Aviation!$A:$Q,L$5,FALSE),"")</f>
        <v>N/A</v>
      </c>
      <c r="M116" s="10">
        <f>IF(ISBLANK(VLOOKUP($A116,Aviation!$A:$Q,M$5,FALSE))=FALSE,VLOOKUP($A116,Aviation!$A:$Q,M$5,FALSE),"")</f>
        <v>33.83</v>
      </c>
      <c r="N116" s="5" t="str">
        <f>IF(ISBLANK(VLOOKUP($A116,Aviation!$A:$Q,N$5,FALSE))=FALSE,VLOOKUP($A116,Aviation!$A:$Q,N$5,FALSE),"")</f>
        <v>B</v>
      </c>
      <c r="O116" s="128">
        <f>IF(ISBLANK(VLOOKUP($A116,Aviation!$A:$Q,O$5,FALSE))=FALSE,VLOOKUP($A116,Aviation!$A:$Q,O$5,FALSE),"")</f>
        <v>2</v>
      </c>
      <c r="P116" s="6" t="str">
        <f>IF(ISBLANK(VLOOKUP($A116,Aviation!$A:$Q,P$5,FALSE))=FALSE,VLOOKUP($A116,Aviation!$A:$Q,P$5,FALSE),"")</f>
        <v>Eastern Carolina RPO</v>
      </c>
      <c r="Q116" s="6" t="str">
        <f>IF(ISBLANK(VLOOKUP($A116,Aviation!$A:$Q,Q$5,FALSE))=FALSE,VLOOKUP($A116,Aviation!$A:$Q,Q$5,FALSE),"")</f>
        <v>Lenoir</v>
      </c>
      <c r="R116" s="6" t="s">
        <v>17027</v>
      </c>
      <c r="S116" s="277" t="s">
        <v>17049</v>
      </c>
      <c r="T116" s="277" t="s">
        <v>2500</v>
      </c>
      <c r="V116" s="9" t="str">
        <f t="shared" si="6"/>
        <v>N/A</v>
      </c>
      <c r="W116" s="9" t="str">
        <f t="shared" si="7"/>
        <v>N/A</v>
      </c>
      <c r="X116" s="9" t="str">
        <f t="shared" si="8"/>
        <v>N/A</v>
      </c>
      <c r="Y116" s="10">
        <f t="shared" si="9"/>
        <v>33.83</v>
      </c>
      <c r="Z116" s="10">
        <f t="shared" si="10"/>
        <v>0</v>
      </c>
      <c r="AA116" s="10">
        <f t="shared" si="11"/>
        <v>0</v>
      </c>
      <c r="AC116" s="277" t="str">
        <f>IF(VLOOKUP($A116,Aviation!$A:$BE,35, FALSE)&lt;&gt;0, VLOOKUP($A116,Aviation!$A:$BE, 35, FALSE), "")</f>
        <v>Eastern Carolina RPO</v>
      </c>
      <c r="AD116" s="277">
        <f>IF(VLOOKUP($A116,Aviation!$A:$BE,36, FALSE)&lt;&gt;0, VLOOKUP($A116,Aviation!$A:$BE, 36, FALSE), "")</f>
        <v>100</v>
      </c>
      <c r="AE116" s="3"/>
      <c r="AF116" s="4"/>
      <c r="AG116" s="278"/>
      <c r="AH116" s="278"/>
      <c r="AI116" s="3"/>
      <c r="AJ116" s="4"/>
      <c r="AK116" s="278"/>
      <c r="AL116" s="278"/>
      <c r="AM116" s="3"/>
      <c r="AN116" s="4"/>
      <c r="AO116" s="127">
        <f>IF(VLOOKUP($A116,Aviation!$A:$BE,43, FALSE)&lt;&gt;0, VLOOKUP($A116,Aviation!$A:$BE,43, FALSE), "")</f>
        <v>2</v>
      </c>
      <c r="AP116" s="277">
        <f>IF(VLOOKUP($A116,Aviation!$A:$BE,44, FALSE)&lt;&gt;0, VLOOKUP($A116,Aviation!$A:$BE, 44, FALSE), "")</f>
        <v>100</v>
      </c>
      <c r="AQ116" s="3"/>
      <c r="AR116" s="4"/>
      <c r="AS116" s="127"/>
      <c r="AT116" s="278"/>
      <c r="AU116" s="3"/>
      <c r="AV116" s="4"/>
      <c r="AW116" s="127"/>
      <c r="AX116" s="278"/>
      <c r="AY116" s="3"/>
      <c r="AZ116" s="4"/>
    </row>
    <row r="117" spans="1:52" ht="43.2" x14ac:dyDescent="0.3">
      <c r="A117" s="5" t="s">
        <v>235</v>
      </c>
      <c r="B117" s="5" t="s">
        <v>9032</v>
      </c>
      <c r="C117" s="5" t="str">
        <f>IF(ISBLANK(VLOOKUP($A117,Aviation!$A:$Q,C$5,FALSE))=FALSE,VLOOKUP($A117,Aviation!$A:$Q,C$5,FALSE),"")</f>
        <v/>
      </c>
      <c r="D117" s="5" t="str">
        <f>IF(ISBLANK(VLOOKUP($A117,Aviation!$A:$Q,D$5,FALSE))=FALSE,VLOOKUP($A117,Aviation!$A:$Q,D$5,FALSE),"")</f>
        <v>Division Needs</v>
      </c>
      <c r="E117" s="6" t="str">
        <f>IF(ISBLANK(VLOOKUP($A117,Aviation!$A:$Q,E$5,FALSE))=FALSE,VLOOKUP($A117,Aviation!$A:$Q,E$5,FALSE),"")</f>
        <v>DPL - Duplin County Airport:  MALSR Construction</v>
      </c>
      <c r="F117" s="6" t="str">
        <f>IF(ISBLANK(VLOOKUP($A117,Aviation!$A:$Q,F$5,FALSE))=FALSE,VLOOKUP($A117,Aviation!$A:$Q,F$5,FALSE),"")</f>
        <v>Regional area of influence.</v>
      </c>
      <c r="G117" s="6" t="str">
        <f>IF(ISBLANK(VLOOKUP($A117,Aviation!$A:$Q,G$5,FALSE))=FALSE,VLOOKUP($A117,Aviation!$A:$Q,G$5,FALSE),"")</f>
        <v>N/A</v>
      </c>
      <c r="H117" s="6" t="str">
        <f>IF(ISBLANK(VLOOKUP($A117,Aviation!$A:$Q,H$5,FALSE))=FALSE,VLOOKUP($A117,Aviation!$A:$Q,H$5,FALSE),"")</f>
        <v>Installation of new medium intensity approach lighting with rails for Runway 23.  PC Project Request number: 4254</v>
      </c>
      <c r="I117" s="6" t="str">
        <f>IF(ISBLANK(VLOOKUP($A117,Aviation!$A:$Q,I$5,FALSE))=FALSE,VLOOKUP($A117,Aviation!$A:$Q,I$5,FALSE),"")</f>
        <v>1700 - Approach Lighting</v>
      </c>
      <c r="J117" s="7">
        <f>IF(ISBLANK(VLOOKUP($A117,Aviation!$A:$Q,J$5,FALSE))=FALSE,VLOOKUP($A117,Aviation!$A:$Q,J$5,FALSE),"")</f>
        <v>1678426</v>
      </c>
      <c r="K117" s="8" t="str">
        <f>IF(ISBLANK(VLOOKUP($A117,Aviation!$A:$Q,K$5,FALSE))=FALSE,VLOOKUP($A117,Aviation!$A:$Q,K$5,FALSE),"")</f>
        <v>N/A</v>
      </c>
      <c r="L117" s="9" t="str">
        <f>IF(ISBLANK(VLOOKUP($A117,Aviation!$A:$Q,L$5,FALSE))=FALSE,VLOOKUP($A117,Aviation!$A:$Q,L$5,FALSE),"")</f>
        <v>N/A</v>
      </c>
      <c r="M117" s="10">
        <f>IF(ISBLANK(VLOOKUP($A117,Aviation!$A:$Q,M$5,FALSE))=FALSE,VLOOKUP($A117,Aviation!$A:$Q,M$5,FALSE),"")</f>
        <v>33.31</v>
      </c>
      <c r="N117" s="5" t="str">
        <f>IF(ISBLANK(VLOOKUP($A117,Aviation!$A:$Q,N$5,FALSE))=FALSE,VLOOKUP($A117,Aviation!$A:$Q,N$5,FALSE),"")</f>
        <v>B</v>
      </c>
      <c r="O117" s="128">
        <f>IF(ISBLANK(VLOOKUP($A117,Aviation!$A:$Q,O$5,FALSE))=FALSE,VLOOKUP($A117,Aviation!$A:$Q,O$5,FALSE),"")</f>
        <v>3</v>
      </c>
      <c r="P117" s="6" t="str">
        <f>IF(ISBLANK(VLOOKUP($A117,Aviation!$A:$Q,P$5,FALSE))=FALSE,VLOOKUP($A117,Aviation!$A:$Q,P$5,FALSE),"")</f>
        <v>Eastern Carolina RPO</v>
      </c>
      <c r="Q117" s="6" t="str">
        <f>IF(ISBLANK(VLOOKUP($A117,Aviation!$A:$Q,Q$5,FALSE))=FALSE,VLOOKUP($A117,Aviation!$A:$Q,Q$5,FALSE),"")</f>
        <v>Duplin</v>
      </c>
      <c r="R117" s="6" t="s">
        <v>17027</v>
      </c>
      <c r="S117" s="277" t="s">
        <v>17049</v>
      </c>
      <c r="T117" s="277" t="s">
        <v>2500</v>
      </c>
      <c r="V117" s="9" t="str">
        <f t="shared" si="6"/>
        <v>N/A</v>
      </c>
      <c r="W117" s="9" t="str">
        <f t="shared" si="7"/>
        <v>N/A</v>
      </c>
      <c r="X117" s="9" t="str">
        <f t="shared" si="8"/>
        <v>N/A</v>
      </c>
      <c r="Y117" s="10">
        <f t="shared" si="9"/>
        <v>33.31</v>
      </c>
      <c r="Z117" s="10">
        <f t="shared" si="10"/>
        <v>0</v>
      </c>
      <c r="AA117" s="10">
        <f t="shared" si="11"/>
        <v>0</v>
      </c>
      <c r="AC117" s="277" t="str">
        <f>IF(VLOOKUP($A117,Aviation!$A:$BE,35, FALSE)&lt;&gt;0, VLOOKUP($A117,Aviation!$A:$BE, 35, FALSE), "")</f>
        <v>Eastern Carolina RPO</v>
      </c>
      <c r="AD117" s="277">
        <f>IF(VLOOKUP($A117,Aviation!$A:$BE,36, FALSE)&lt;&gt;0, VLOOKUP($A117,Aviation!$A:$BE, 36, FALSE), "")</f>
        <v>100</v>
      </c>
      <c r="AE117" s="3"/>
      <c r="AF117" s="4"/>
      <c r="AG117" s="278"/>
      <c r="AH117" s="278"/>
      <c r="AI117" s="3"/>
      <c r="AJ117" s="4"/>
      <c r="AK117" s="278"/>
      <c r="AL117" s="278"/>
      <c r="AM117" s="3"/>
      <c r="AN117" s="4"/>
      <c r="AO117" s="127">
        <f>IF(VLOOKUP($A117,Aviation!$A:$BE,43, FALSE)&lt;&gt;0, VLOOKUP($A117,Aviation!$A:$BE,43, FALSE), "")</f>
        <v>3</v>
      </c>
      <c r="AP117" s="277">
        <f>IF(VLOOKUP($A117,Aviation!$A:$BE,44, FALSE)&lt;&gt;0, VLOOKUP($A117,Aviation!$A:$BE, 44, FALSE), "")</f>
        <v>100</v>
      </c>
      <c r="AQ117" s="3"/>
      <c r="AR117" s="4"/>
      <c r="AS117" s="127"/>
      <c r="AT117" s="278"/>
      <c r="AU117" s="3"/>
      <c r="AV117" s="4"/>
      <c r="AW117" s="127"/>
      <c r="AX117" s="278"/>
      <c r="AY117" s="3"/>
      <c r="AZ117" s="4"/>
    </row>
    <row r="118" spans="1:52" ht="43.2" x14ac:dyDescent="0.3">
      <c r="A118" s="5" t="s">
        <v>236</v>
      </c>
      <c r="B118" s="5" t="s">
        <v>9032</v>
      </c>
      <c r="C118" s="5" t="str">
        <f>IF(ISBLANK(VLOOKUP($A118,Aviation!$A:$Q,C$5,FALSE))=FALSE,VLOOKUP($A118,Aviation!$A:$Q,C$5,FALSE),"")</f>
        <v/>
      </c>
      <c r="D118" s="5" t="str">
        <f>IF(ISBLANK(VLOOKUP($A118,Aviation!$A:$Q,D$5,FALSE))=FALSE,VLOOKUP($A118,Aviation!$A:$Q,D$5,FALSE),"")</f>
        <v>Division Needs</v>
      </c>
      <c r="E118" s="6" t="str">
        <f>IF(ISBLANK(VLOOKUP($A118,Aviation!$A:$Q,E$5,FALSE))=FALSE,VLOOKUP($A118,Aviation!$A:$Q,E$5,FALSE),"")</f>
        <v>DPL - Duplin County Airport:  Connector Taxiway</v>
      </c>
      <c r="F118" s="6" t="str">
        <f>IF(ISBLANK(VLOOKUP($A118,Aviation!$A:$Q,F$5,FALSE))=FALSE,VLOOKUP($A118,Aviation!$A:$Q,F$5,FALSE),"")</f>
        <v>Regional area of influence.</v>
      </c>
      <c r="G118" s="6" t="str">
        <f>IF(ISBLANK(VLOOKUP($A118,Aviation!$A:$Q,G$5,FALSE))=FALSE,VLOOKUP($A118,Aviation!$A:$Q,G$5,FALSE),"")</f>
        <v>N/A</v>
      </c>
      <c r="H118" s="6" t="str">
        <f>IF(ISBLANK(VLOOKUP($A118,Aviation!$A:$Q,H$5,FALSE))=FALSE,VLOOKUP($A118,Aviation!$A:$Q,H$5,FALSE),"")</f>
        <v>Install new taxiway connector between the runway and taxiway just north of the t-hangar area. PC Project Request Number: 4105</v>
      </c>
      <c r="I118" s="6" t="str">
        <f>IF(ISBLANK(VLOOKUP($A118,Aviation!$A:$Q,I$5,FALSE))=FALSE,VLOOKUP($A118,Aviation!$A:$Q,I$5,FALSE),"")</f>
        <v>1100 - Taxiway Requirements</v>
      </c>
      <c r="J118" s="7">
        <f>IF(ISBLANK(VLOOKUP($A118,Aviation!$A:$Q,J$5,FALSE))=FALSE,VLOOKUP($A118,Aviation!$A:$Q,J$5,FALSE),"")</f>
        <v>1200000</v>
      </c>
      <c r="K118" s="8" t="str">
        <f>IF(ISBLANK(VLOOKUP($A118,Aviation!$A:$Q,K$5,FALSE))=FALSE,VLOOKUP($A118,Aviation!$A:$Q,K$5,FALSE),"")</f>
        <v>N/A</v>
      </c>
      <c r="L118" s="9" t="str">
        <f>IF(ISBLANK(VLOOKUP($A118,Aviation!$A:$Q,L$5,FALSE))=FALSE,VLOOKUP($A118,Aviation!$A:$Q,L$5,FALSE),"")</f>
        <v>N/A</v>
      </c>
      <c r="M118" s="10">
        <f>IF(ISBLANK(VLOOKUP($A118,Aviation!$A:$Q,M$5,FALSE))=FALSE,VLOOKUP($A118,Aviation!$A:$Q,M$5,FALSE),"")</f>
        <v>34.94</v>
      </c>
      <c r="N118" s="5" t="str">
        <f>IF(ISBLANK(VLOOKUP($A118,Aviation!$A:$Q,N$5,FALSE))=FALSE,VLOOKUP($A118,Aviation!$A:$Q,N$5,FALSE),"")</f>
        <v>B</v>
      </c>
      <c r="O118" s="128">
        <f>IF(ISBLANK(VLOOKUP($A118,Aviation!$A:$Q,O$5,FALSE))=FALSE,VLOOKUP($A118,Aviation!$A:$Q,O$5,FALSE),"")</f>
        <v>3</v>
      </c>
      <c r="P118" s="6" t="str">
        <f>IF(ISBLANK(VLOOKUP($A118,Aviation!$A:$Q,P$5,FALSE))=FALSE,VLOOKUP($A118,Aviation!$A:$Q,P$5,FALSE),"")</f>
        <v>Eastern Carolina RPO</v>
      </c>
      <c r="Q118" s="6" t="str">
        <f>IF(ISBLANK(VLOOKUP($A118,Aviation!$A:$Q,Q$5,FALSE))=FALSE,VLOOKUP($A118,Aviation!$A:$Q,Q$5,FALSE),"")</f>
        <v>Duplin</v>
      </c>
      <c r="R118" s="6" t="s">
        <v>17027</v>
      </c>
      <c r="S118" s="277" t="s">
        <v>17049</v>
      </c>
      <c r="T118" s="277" t="s">
        <v>2500</v>
      </c>
      <c r="V118" s="9" t="str">
        <f t="shared" si="6"/>
        <v>N/A</v>
      </c>
      <c r="W118" s="9" t="str">
        <f t="shared" si="7"/>
        <v>N/A</v>
      </c>
      <c r="X118" s="9" t="str">
        <f t="shared" si="8"/>
        <v>N/A</v>
      </c>
      <c r="Y118" s="10">
        <f t="shared" si="9"/>
        <v>34.94</v>
      </c>
      <c r="Z118" s="10">
        <f t="shared" si="10"/>
        <v>0</v>
      </c>
      <c r="AA118" s="10">
        <f t="shared" si="11"/>
        <v>0</v>
      </c>
      <c r="AC118" s="277" t="str">
        <f>IF(VLOOKUP($A118,Aviation!$A:$BE,35, FALSE)&lt;&gt;0, VLOOKUP($A118,Aviation!$A:$BE, 35, FALSE), "")</f>
        <v>Eastern Carolina RPO</v>
      </c>
      <c r="AD118" s="277">
        <f>IF(VLOOKUP($A118,Aviation!$A:$BE,36, FALSE)&lt;&gt;0, VLOOKUP($A118,Aviation!$A:$BE, 36, FALSE), "")</f>
        <v>100</v>
      </c>
      <c r="AE118" s="3"/>
      <c r="AF118" s="4"/>
      <c r="AG118" s="278"/>
      <c r="AH118" s="278"/>
      <c r="AI118" s="3"/>
      <c r="AJ118" s="4"/>
      <c r="AK118" s="278"/>
      <c r="AL118" s="278"/>
      <c r="AM118" s="3"/>
      <c r="AN118" s="4"/>
      <c r="AO118" s="127">
        <f>IF(VLOOKUP($A118,Aviation!$A:$BE,43, FALSE)&lt;&gt;0, VLOOKUP($A118,Aviation!$A:$BE,43, FALSE), "")</f>
        <v>3</v>
      </c>
      <c r="AP118" s="277">
        <f>IF(VLOOKUP($A118,Aviation!$A:$BE,44, FALSE)&lt;&gt;0, VLOOKUP($A118,Aviation!$A:$BE, 44, FALSE), "")</f>
        <v>100</v>
      </c>
      <c r="AQ118" s="3"/>
      <c r="AR118" s="4"/>
      <c r="AS118" s="127"/>
      <c r="AT118" s="278"/>
      <c r="AU118" s="3"/>
      <c r="AV118" s="4"/>
      <c r="AW118" s="127"/>
      <c r="AX118" s="278"/>
      <c r="AY118" s="3"/>
      <c r="AZ118" s="4"/>
    </row>
    <row r="119" spans="1:52" ht="115.2" x14ac:dyDescent="0.3">
      <c r="A119" s="5" t="s">
        <v>237</v>
      </c>
      <c r="B119" s="5" t="s">
        <v>9032</v>
      </c>
      <c r="C119" s="5" t="str">
        <f>IF(ISBLANK(VLOOKUP($A119,Aviation!$A:$Q,C$5,FALSE))=FALSE,VLOOKUP($A119,Aviation!$A:$Q,C$5,FALSE),"")</f>
        <v/>
      </c>
      <c r="D119" s="5" t="str">
        <f>IF(ISBLANK(VLOOKUP($A119,Aviation!$A:$Q,D$5,FALSE))=FALSE,VLOOKUP($A119,Aviation!$A:$Q,D$5,FALSE),"")</f>
        <v>Division Needs</v>
      </c>
      <c r="E119" s="6" t="str">
        <f>IF(ISBLANK(VLOOKUP($A119,Aviation!$A:$Q,E$5,FALSE))=FALSE,VLOOKUP($A119,Aviation!$A:$Q,E$5,FALSE),"")</f>
        <v>DPL - Duplin County Airport:  Corporate Hangars &amp; Terminal/Corporate Apron Expansion</v>
      </c>
      <c r="F119" s="6" t="str">
        <f>IF(ISBLANK(VLOOKUP($A119,Aviation!$A:$Q,F$5,FALSE))=FALSE,VLOOKUP($A119,Aviation!$A:$Q,F$5,FALSE),"")</f>
        <v>Expand current apron at DPL. Regional area of influence.</v>
      </c>
      <c r="G119" s="6" t="str">
        <f>IF(ISBLANK(VLOOKUP($A119,Aviation!$A:$Q,G$5,FALSE))=FALSE,VLOOKUP($A119,Aviation!$A:$Q,G$5,FALSE),"")</f>
        <v>N/A</v>
      </c>
      <c r="H119" s="6" t="str">
        <f>IF(ISBLANK(VLOOKUP($A119,Aviation!$A:$Q,H$5,FALSE))=FALSE,VLOOKUP($A119,Aviation!$A:$Q,H$5,FALSE),"")</f>
        <v>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v>
      </c>
      <c r="I119" s="6" t="str">
        <f>IF(ISBLANK(VLOOKUP($A119,Aviation!$A:$Q,I$5,FALSE))=FALSE,VLOOKUP($A119,Aviation!$A:$Q,I$5,FALSE),"")</f>
        <v>1200 - Aircraft Apron / Helipad Requirements</v>
      </c>
      <c r="J119" s="7">
        <f>IF(ISBLANK(VLOOKUP($A119,Aviation!$A:$Q,J$5,FALSE))=FALSE,VLOOKUP($A119,Aviation!$A:$Q,J$5,FALSE),"")</f>
        <v>19178000</v>
      </c>
      <c r="K119" s="8" t="str">
        <f>IF(ISBLANK(VLOOKUP($A119,Aviation!$A:$Q,K$5,FALSE))=FALSE,VLOOKUP($A119,Aviation!$A:$Q,K$5,FALSE),"")</f>
        <v>N/A</v>
      </c>
      <c r="L119" s="9" t="str">
        <f>IF(ISBLANK(VLOOKUP($A119,Aviation!$A:$Q,L$5,FALSE))=FALSE,VLOOKUP($A119,Aviation!$A:$Q,L$5,FALSE),"")</f>
        <v>N/A</v>
      </c>
      <c r="M119" s="10">
        <f>IF(ISBLANK(VLOOKUP($A119,Aviation!$A:$Q,M$5,FALSE))=FALSE,VLOOKUP($A119,Aviation!$A:$Q,M$5,FALSE),"")</f>
        <v>27.99</v>
      </c>
      <c r="N119" s="5" t="str">
        <f>IF(ISBLANK(VLOOKUP($A119,Aviation!$A:$Q,N$5,FALSE))=FALSE,VLOOKUP($A119,Aviation!$A:$Q,N$5,FALSE),"")</f>
        <v>B</v>
      </c>
      <c r="O119" s="128">
        <f>IF(ISBLANK(VLOOKUP($A119,Aviation!$A:$Q,O$5,FALSE))=FALSE,VLOOKUP($A119,Aviation!$A:$Q,O$5,FALSE),"")</f>
        <v>3</v>
      </c>
      <c r="P119" s="6" t="str">
        <f>IF(ISBLANK(VLOOKUP($A119,Aviation!$A:$Q,P$5,FALSE))=FALSE,VLOOKUP($A119,Aviation!$A:$Q,P$5,FALSE),"")</f>
        <v>Eastern Carolina RPO</v>
      </c>
      <c r="Q119" s="6" t="str">
        <f>IF(ISBLANK(VLOOKUP($A119,Aviation!$A:$Q,Q$5,FALSE))=FALSE,VLOOKUP($A119,Aviation!$A:$Q,Q$5,FALSE),"")</f>
        <v>Duplin</v>
      </c>
      <c r="R119" s="6" t="s">
        <v>17027</v>
      </c>
      <c r="S119" s="277" t="s">
        <v>17049</v>
      </c>
      <c r="T119" s="277" t="s">
        <v>2500</v>
      </c>
      <c r="V119" s="9" t="str">
        <f t="shared" si="6"/>
        <v>N/A</v>
      </c>
      <c r="W119" s="9" t="str">
        <f t="shared" si="7"/>
        <v>N/A</v>
      </c>
      <c r="X119" s="9" t="str">
        <f t="shared" si="8"/>
        <v>N/A</v>
      </c>
      <c r="Y119" s="10">
        <f t="shared" si="9"/>
        <v>27.99</v>
      </c>
      <c r="Z119" s="10">
        <f t="shared" si="10"/>
        <v>0</v>
      </c>
      <c r="AA119" s="10">
        <f t="shared" si="11"/>
        <v>0</v>
      </c>
      <c r="AC119" s="277" t="str">
        <f>IF(VLOOKUP($A119,Aviation!$A:$BE,35, FALSE)&lt;&gt;0, VLOOKUP($A119,Aviation!$A:$BE, 35, FALSE), "")</f>
        <v>Eastern Carolina RPO</v>
      </c>
      <c r="AD119" s="277">
        <f>IF(VLOOKUP($A119,Aviation!$A:$BE,36, FALSE)&lt;&gt;0, VLOOKUP($A119,Aviation!$A:$BE, 36, FALSE), "")</f>
        <v>100</v>
      </c>
      <c r="AE119" s="3"/>
      <c r="AF119" s="4"/>
      <c r="AG119" s="278"/>
      <c r="AH119" s="278"/>
      <c r="AI119" s="3"/>
      <c r="AJ119" s="4"/>
      <c r="AK119" s="278"/>
      <c r="AL119" s="278"/>
      <c r="AM119" s="3"/>
      <c r="AN119" s="4"/>
      <c r="AO119" s="127">
        <f>IF(VLOOKUP($A119,Aviation!$A:$BE,43, FALSE)&lt;&gt;0, VLOOKUP($A119,Aviation!$A:$BE,43, FALSE), "")</f>
        <v>3</v>
      </c>
      <c r="AP119" s="277">
        <f>IF(VLOOKUP($A119,Aviation!$A:$BE,44, FALSE)&lt;&gt;0, VLOOKUP($A119,Aviation!$A:$BE, 44, FALSE), "")</f>
        <v>100</v>
      </c>
      <c r="AQ119" s="3"/>
      <c r="AR119" s="4"/>
      <c r="AS119" s="127"/>
      <c r="AT119" s="278"/>
      <c r="AU119" s="3"/>
      <c r="AV119" s="4"/>
      <c r="AW119" s="127"/>
      <c r="AX119" s="278"/>
      <c r="AY119" s="3"/>
      <c r="AZ119" s="4"/>
    </row>
    <row r="120" spans="1:52" ht="115.2" x14ac:dyDescent="0.3">
      <c r="A120" s="5" t="s">
        <v>238</v>
      </c>
      <c r="B120" s="5" t="s">
        <v>9032</v>
      </c>
      <c r="C120" s="5" t="str">
        <f>IF(ISBLANK(VLOOKUP($A120,Aviation!$A:$Q,C$5,FALSE))=FALSE,VLOOKUP($A120,Aviation!$A:$Q,C$5,FALSE),"")</f>
        <v/>
      </c>
      <c r="D120" s="5" t="str">
        <f>IF(ISBLANK(VLOOKUP($A120,Aviation!$A:$Q,D$5,FALSE))=FALSE,VLOOKUP($A120,Aviation!$A:$Q,D$5,FALSE),"")</f>
        <v>Division Needs</v>
      </c>
      <c r="E120" s="6" t="str">
        <f>IF(ISBLANK(VLOOKUP($A120,Aviation!$A:$Q,E$5,FALSE))=FALSE,VLOOKUP($A120,Aviation!$A:$Q,E$5,FALSE),"")</f>
        <v>DPL - Duplin County Airport:  Industrial AirPark Development Phase II</v>
      </c>
      <c r="F120" s="6" t="str">
        <f>IF(ISBLANK(VLOOKUP($A120,Aviation!$A:$Q,F$5,FALSE))=FALSE,VLOOKUP($A120,Aviation!$A:$Q,F$5,FALSE),"")</f>
        <v>Regional area of influence. Construction throughout the airport.</v>
      </c>
      <c r="G120" s="6" t="str">
        <f>IF(ISBLANK(VLOOKUP($A120,Aviation!$A:$Q,G$5,FALSE))=FALSE,VLOOKUP($A120,Aviation!$A:$Q,G$5,FALSE),"")</f>
        <v>N/A</v>
      </c>
      <c r="H120" s="6" t="str">
        <f>IF(ISBLANK(VLOOKUP($A120,Aviation!$A:$Q,H$5,FALSE))=FALSE,VLOOKUP($A120,Aviation!$A:$Q,H$5,FALSE),"")</f>
        <v>Establishment of four industrial lots, 4-100'x100' hangars each with 2000 SF of office space, and the development of associated airside infrastructure (aprons/taxilane) as well as landside roadway access. This project includes wetland mitigation which is included in the cost of the development.PC Project Request Number: 3262</v>
      </c>
      <c r="I120" s="6" t="str">
        <f>IF(ISBLANK(VLOOKUP($A120,Aviation!$A:$Q,I$5,FALSE))=FALSE,VLOOKUP($A120,Aviation!$A:$Q,I$5,FALSE),"")</f>
        <v>1900 - Hangars</v>
      </c>
      <c r="J120" s="7">
        <f>IF(ISBLANK(VLOOKUP($A120,Aviation!$A:$Q,J$5,FALSE))=FALSE,VLOOKUP($A120,Aviation!$A:$Q,J$5,FALSE),"")</f>
        <v>12080000</v>
      </c>
      <c r="K120" s="8" t="str">
        <f>IF(ISBLANK(VLOOKUP($A120,Aviation!$A:$Q,K$5,FALSE))=FALSE,VLOOKUP($A120,Aviation!$A:$Q,K$5,FALSE),"")</f>
        <v>N/A</v>
      </c>
      <c r="L120" s="9" t="str">
        <f>IF(ISBLANK(VLOOKUP($A120,Aviation!$A:$Q,L$5,FALSE))=FALSE,VLOOKUP($A120,Aviation!$A:$Q,L$5,FALSE),"")</f>
        <v>N/A</v>
      </c>
      <c r="M120" s="10">
        <f>IF(ISBLANK(VLOOKUP($A120,Aviation!$A:$Q,M$5,FALSE))=FALSE,VLOOKUP($A120,Aviation!$A:$Q,M$5,FALSE),"")</f>
        <v>21.8</v>
      </c>
      <c r="N120" s="5" t="str">
        <f>IF(ISBLANK(VLOOKUP($A120,Aviation!$A:$Q,N$5,FALSE))=FALSE,VLOOKUP($A120,Aviation!$A:$Q,N$5,FALSE),"")</f>
        <v>B</v>
      </c>
      <c r="O120" s="128">
        <f>IF(ISBLANK(VLOOKUP($A120,Aviation!$A:$Q,O$5,FALSE))=FALSE,VLOOKUP($A120,Aviation!$A:$Q,O$5,FALSE),"")</f>
        <v>3</v>
      </c>
      <c r="P120" s="6" t="str">
        <f>IF(ISBLANK(VLOOKUP($A120,Aviation!$A:$Q,P$5,FALSE))=FALSE,VLOOKUP($A120,Aviation!$A:$Q,P$5,FALSE),"")</f>
        <v>Eastern Carolina RPO</v>
      </c>
      <c r="Q120" s="6" t="str">
        <f>IF(ISBLANK(VLOOKUP($A120,Aviation!$A:$Q,Q$5,FALSE))=FALSE,VLOOKUP($A120,Aviation!$A:$Q,Q$5,FALSE),"")</f>
        <v>Duplin</v>
      </c>
      <c r="R120" s="6" t="s">
        <v>17027</v>
      </c>
      <c r="S120" s="277" t="s">
        <v>17049</v>
      </c>
      <c r="T120" s="277" t="s">
        <v>2500</v>
      </c>
      <c r="V120" s="9" t="str">
        <f t="shared" si="6"/>
        <v>N/A</v>
      </c>
      <c r="W120" s="9" t="str">
        <f t="shared" si="7"/>
        <v>N/A</v>
      </c>
      <c r="X120" s="9" t="str">
        <f t="shared" si="8"/>
        <v>N/A</v>
      </c>
      <c r="Y120" s="10">
        <f t="shared" si="9"/>
        <v>21.8</v>
      </c>
      <c r="Z120" s="10">
        <f t="shared" si="10"/>
        <v>0</v>
      </c>
      <c r="AA120" s="10">
        <f t="shared" si="11"/>
        <v>0</v>
      </c>
      <c r="AC120" s="277" t="str">
        <f>IF(VLOOKUP($A120,Aviation!$A:$BE,35, FALSE)&lt;&gt;0, VLOOKUP($A120,Aviation!$A:$BE, 35, FALSE), "")</f>
        <v>Eastern Carolina RPO</v>
      </c>
      <c r="AD120" s="277">
        <f>IF(VLOOKUP($A120,Aviation!$A:$BE,36, FALSE)&lt;&gt;0, VLOOKUP($A120,Aviation!$A:$BE, 36, FALSE), "")</f>
        <v>100</v>
      </c>
      <c r="AE120" s="3"/>
      <c r="AF120" s="4"/>
      <c r="AG120" s="278"/>
      <c r="AH120" s="278"/>
      <c r="AI120" s="3"/>
      <c r="AJ120" s="4"/>
      <c r="AK120" s="278"/>
      <c r="AL120" s="278"/>
      <c r="AM120" s="3"/>
      <c r="AN120" s="4"/>
      <c r="AO120" s="127">
        <f>IF(VLOOKUP($A120,Aviation!$A:$BE,43, FALSE)&lt;&gt;0, VLOOKUP($A120,Aviation!$A:$BE,43, FALSE), "")</f>
        <v>3</v>
      </c>
      <c r="AP120" s="277">
        <f>IF(VLOOKUP($A120,Aviation!$A:$BE,44, FALSE)&lt;&gt;0, VLOOKUP($A120,Aviation!$A:$BE, 44, FALSE), "")</f>
        <v>100</v>
      </c>
      <c r="AQ120" s="3"/>
      <c r="AR120" s="4"/>
      <c r="AS120" s="127"/>
      <c r="AT120" s="278"/>
      <c r="AU120" s="3"/>
      <c r="AV120" s="4"/>
      <c r="AW120" s="127"/>
      <c r="AX120" s="278"/>
      <c r="AY120" s="3"/>
      <c r="AZ120" s="4"/>
    </row>
    <row r="121" spans="1:52" ht="129.6" x14ac:dyDescent="0.3">
      <c r="A121" s="5" t="s">
        <v>239</v>
      </c>
      <c r="B121" s="5" t="s">
        <v>9032</v>
      </c>
      <c r="C121" s="5" t="str">
        <f>IF(ISBLANK(VLOOKUP($A121,Aviation!$A:$Q,C$5,FALSE))=FALSE,VLOOKUP($A121,Aviation!$A:$Q,C$5,FALSE),"")</f>
        <v/>
      </c>
      <c r="D121" s="5" t="str">
        <f>IF(ISBLANK(VLOOKUP($A121,Aviation!$A:$Q,D$5,FALSE))=FALSE,VLOOKUP($A121,Aviation!$A:$Q,D$5,FALSE),"")</f>
        <v>Division Needs</v>
      </c>
      <c r="E121" s="6" t="str">
        <f>IF(ISBLANK(VLOOKUP($A121,Aviation!$A:$Q,E$5,FALSE))=FALSE,VLOOKUP($A121,Aviation!$A:$Q,E$5,FALSE),"")</f>
        <v>RCZ - Richmond County Airport:  Box Hangar</v>
      </c>
      <c r="F121" s="6" t="str">
        <f>IF(ISBLANK(VLOOKUP($A121,Aviation!$A:$Q,F$5,FALSE))=FALSE,VLOOKUP($A121,Aviation!$A:$Q,F$5,FALSE),"")</f>
        <v>The proposed hangar will be located on the north side of the airport between the existing terminal and t-hangars.
Richmond County</v>
      </c>
      <c r="G121" s="6" t="str">
        <f>IF(ISBLANK(VLOOKUP($A121,Aviation!$A:$Q,G$5,FALSE))=FALSE,VLOOKUP($A121,Aviation!$A:$Q,G$5,FALSE),"")</f>
        <v>N/A</v>
      </c>
      <c r="H121" s="6" t="str">
        <f>IF(ISBLANK(VLOOKUP($A121,Aviation!$A:$Q,H$5,FALSE))=FALSE,VLOOKUP($A121,Aviation!$A:$Q,H$5,FALSE),"")</f>
        <v>The Box Hangar project will consist of site preparation and construction of a 100? x 110? hangar with an attached 20?x30? office. Also included in the project is paving of an apron connecting the hangar to the existing apron. 
This project was originally linked to Project Request # 4321 when entered in P6, however the current description and size has been changed from what was listed on #4321.</v>
      </c>
      <c r="I121" s="6" t="str">
        <f>IF(ISBLANK(VLOOKUP($A121,Aviation!$A:$Q,I$5,FALSE))=FALSE,VLOOKUP($A121,Aviation!$A:$Q,I$5,FALSE),"")</f>
        <v>1900 - Hangars</v>
      </c>
      <c r="J121" s="7">
        <f>IF(ISBLANK(VLOOKUP($A121,Aviation!$A:$Q,J$5,FALSE))=FALSE,VLOOKUP($A121,Aviation!$A:$Q,J$5,FALSE),"")</f>
        <v>4037015</v>
      </c>
      <c r="K121" s="8" t="str">
        <f>IF(ISBLANK(VLOOKUP($A121,Aviation!$A:$Q,K$5,FALSE))=FALSE,VLOOKUP($A121,Aviation!$A:$Q,K$5,FALSE),"")</f>
        <v>N/A</v>
      </c>
      <c r="L121" s="9" t="str">
        <f>IF(ISBLANK(VLOOKUP($A121,Aviation!$A:$Q,L$5,FALSE))=FALSE,VLOOKUP($A121,Aviation!$A:$Q,L$5,FALSE),"")</f>
        <v>N/A</v>
      </c>
      <c r="M121" s="10">
        <f>IF(ISBLANK(VLOOKUP($A121,Aviation!$A:$Q,M$5,FALSE))=FALSE,VLOOKUP($A121,Aviation!$A:$Q,M$5,FALSE),"")</f>
        <v>20.81</v>
      </c>
      <c r="N121" s="5" t="str">
        <f>IF(ISBLANK(VLOOKUP($A121,Aviation!$A:$Q,N$5,FALSE))=FALSE,VLOOKUP($A121,Aviation!$A:$Q,N$5,FALSE),"")</f>
        <v>E</v>
      </c>
      <c r="O121" s="128">
        <f>IF(ISBLANK(VLOOKUP($A121,Aviation!$A:$Q,O$5,FALSE))=FALSE,VLOOKUP($A121,Aviation!$A:$Q,O$5,FALSE),"")</f>
        <v>8</v>
      </c>
      <c r="P121" s="6" t="str">
        <f>IF(ISBLANK(VLOOKUP($A121,Aviation!$A:$Q,P$5,FALSE))=FALSE,VLOOKUP($A121,Aviation!$A:$Q,P$5,FALSE),"")</f>
        <v>Lumber River RPO</v>
      </c>
      <c r="Q121" s="6" t="str">
        <f>IF(ISBLANK(VLOOKUP($A121,Aviation!$A:$Q,Q$5,FALSE))=FALSE,VLOOKUP($A121,Aviation!$A:$Q,Q$5,FALSE),"")</f>
        <v>Richmond</v>
      </c>
      <c r="R121" s="6" t="s">
        <v>17027</v>
      </c>
      <c r="S121" s="277" t="s">
        <v>17049</v>
      </c>
      <c r="T121" s="277" t="s">
        <v>2500</v>
      </c>
      <c r="V121" s="9" t="str">
        <f t="shared" si="6"/>
        <v>N/A</v>
      </c>
      <c r="W121" s="9" t="str">
        <f t="shared" si="7"/>
        <v>N/A</v>
      </c>
      <c r="X121" s="9" t="str">
        <f t="shared" si="8"/>
        <v>N/A</v>
      </c>
      <c r="Y121" s="10">
        <f t="shared" si="9"/>
        <v>20.81</v>
      </c>
      <c r="Z121" s="10">
        <f t="shared" si="10"/>
        <v>0</v>
      </c>
      <c r="AA121" s="10">
        <f t="shared" si="11"/>
        <v>0</v>
      </c>
      <c r="AC121" s="277" t="str">
        <f>IF(VLOOKUP($A121,Aviation!$A:$BE,35, FALSE)&lt;&gt;0, VLOOKUP($A121,Aviation!$A:$BE, 35, FALSE), "")</f>
        <v>Lumber River RPO</v>
      </c>
      <c r="AD121" s="277">
        <f>IF(VLOOKUP($A121,Aviation!$A:$BE,36, FALSE)&lt;&gt;0, VLOOKUP($A121,Aviation!$A:$BE, 36, FALSE), "")</f>
        <v>100</v>
      </c>
      <c r="AE121" s="3"/>
      <c r="AF121" s="4"/>
      <c r="AG121" s="278"/>
      <c r="AH121" s="278"/>
      <c r="AI121" s="3"/>
      <c r="AJ121" s="4"/>
      <c r="AK121" s="278"/>
      <c r="AL121" s="278"/>
      <c r="AM121" s="3"/>
      <c r="AN121" s="4"/>
      <c r="AO121" s="127">
        <f>IF(VLOOKUP($A121,Aviation!$A:$BE,43, FALSE)&lt;&gt;0, VLOOKUP($A121,Aviation!$A:$BE,43, FALSE), "")</f>
        <v>8</v>
      </c>
      <c r="AP121" s="277">
        <f>IF(VLOOKUP($A121,Aviation!$A:$BE,44, FALSE)&lt;&gt;0, VLOOKUP($A121,Aviation!$A:$BE, 44, FALSE), "")</f>
        <v>100</v>
      </c>
      <c r="AQ121" s="3"/>
      <c r="AR121" s="4"/>
      <c r="AS121" s="127"/>
      <c r="AT121" s="278"/>
      <c r="AU121" s="3"/>
      <c r="AV121" s="4"/>
      <c r="AW121" s="127"/>
      <c r="AX121" s="278"/>
      <c r="AY121" s="3"/>
      <c r="AZ121" s="4"/>
    </row>
    <row r="122" spans="1:52" ht="115.2" x14ac:dyDescent="0.3">
      <c r="A122" s="5" t="s">
        <v>240</v>
      </c>
      <c r="B122" s="5" t="s">
        <v>9032</v>
      </c>
      <c r="C122" s="5" t="str">
        <f>IF(ISBLANK(VLOOKUP($A122,Aviation!$A:$Q,C$5,FALSE))=FALSE,VLOOKUP($A122,Aviation!$A:$Q,C$5,FALSE),"")</f>
        <v/>
      </c>
      <c r="D122" s="5" t="str">
        <f>IF(ISBLANK(VLOOKUP($A122,Aviation!$A:$Q,D$5,FALSE))=FALSE,VLOOKUP($A122,Aviation!$A:$Q,D$5,FALSE),"")</f>
        <v>Division Needs</v>
      </c>
      <c r="E122" s="6" t="str">
        <f>IF(ISBLANK(VLOOKUP($A122,Aviation!$A:$Q,E$5,FALSE))=FALSE,VLOOKUP($A122,Aviation!$A:$Q,E$5,FALSE),"")</f>
        <v>AKH - Gastonia Municipal Airport:  Runway Realignment Extension</v>
      </c>
      <c r="F122" s="6" t="str">
        <f>IF(ISBLANK(VLOOKUP($A122,Aviation!$A:$Q,F$5,FALSE))=FALSE,VLOOKUP($A122,Aviation!$A:$Q,F$5,FALSE),"")</f>
        <v>Existing runway.</v>
      </c>
      <c r="G122" s="6" t="str">
        <f>IF(ISBLANK(VLOOKUP($A122,Aviation!$A:$Q,G$5,FALSE))=FALSE,VLOOKUP($A122,Aviation!$A:$Q,G$5,FALSE),"")</f>
        <v>N/A</v>
      </c>
      <c r="H122" s="6" t="str">
        <f>IF(ISBLANK(VLOOKUP($A122,Aviation!$A:$Q,H$5,FALSE))=FALSE,VLOOKUP($A122,Aviation!$A:$Q,H$5,FALSE),"")</f>
        <v>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v>
      </c>
      <c r="I122" s="6" t="str">
        <f>IF(ISBLANK(VLOOKUP($A122,Aviation!$A:$Q,I$5,FALSE))=FALSE,VLOOKUP($A122,Aviation!$A:$Q,I$5,FALSE),"")</f>
        <v>0500 - Runway Length &amp; Width</v>
      </c>
      <c r="J122" s="7">
        <f>IF(ISBLANK(VLOOKUP($A122,Aviation!$A:$Q,J$5,FALSE))=FALSE,VLOOKUP($A122,Aviation!$A:$Q,J$5,FALSE),"")</f>
        <v>69121000</v>
      </c>
      <c r="K122" s="8" t="str">
        <f>IF(ISBLANK(VLOOKUP($A122,Aviation!$A:$Q,K$5,FALSE))=FALSE,VLOOKUP($A122,Aviation!$A:$Q,K$5,FALSE),"")</f>
        <v>N/A</v>
      </c>
      <c r="L122" s="9" t="str">
        <f>IF(ISBLANK(VLOOKUP($A122,Aviation!$A:$Q,L$5,FALSE))=FALSE,VLOOKUP($A122,Aviation!$A:$Q,L$5,FALSE),"")</f>
        <v>N/A</v>
      </c>
      <c r="M122" s="10">
        <f>IF(ISBLANK(VLOOKUP($A122,Aviation!$A:$Q,M$5,FALSE))=FALSE,VLOOKUP($A122,Aviation!$A:$Q,M$5,FALSE),"")</f>
        <v>34.96</v>
      </c>
      <c r="N122" s="5" t="str">
        <f>IF(ISBLANK(VLOOKUP($A122,Aviation!$A:$Q,N$5,FALSE))=FALSE,VLOOKUP($A122,Aviation!$A:$Q,N$5,FALSE),"")</f>
        <v>F</v>
      </c>
      <c r="O122" s="128">
        <f>IF(ISBLANK(VLOOKUP($A122,Aviation!$A:$Q,O$5,FALSE))=FALSE,VLOOKUP($A122,Aviation!$A:$Q,O$5,FALSE),"")</f>
        <v>12</v>
      </c>
      <c r="P122" s="6" t="str">
        <f>IF(ISBLANK(VLOOKUP($A122,Aviation!$A:$Q,P$5,FALSE))=FALSE,VLOOKUP($A122,Aviation!$A:$Q,P$5,FALSE),"")</f>
        <v>Gaston-Cleveland-Lincoln MPO</v>
      </c>
      <c r="Q122" s="6" t="str">
        <f>IF(ISBLANK(VLOOKUP($A122,Aviation!$A:$Q,Q$5,FALSE))=FALSE,VLOOKUP($A122,Aviation!$A:$Q,Q$5,FALSE),"")</f>
        <v>Gaston</v>
      </c>
      <c r="R122" s="6" t="s">
        <v>17027</v>
      </c>
      <c r="S122" s="277" t="s">
        <v>17049</v>
      </c>
      <c r="T122" s="277" t="s">
        <v>2500</v>
      </c>
      <c r="V122" s="9" t="str">
        <f t="shared" si="6"/>
        <v>N/A</v>
      </c>
      <c r="W122" s="9" t="str">
        <f t="shared" si="7"/>
        <v>N/A</v>
      </c>
      <c r="X122" s="9" t="str">
        <f t="shared" si="8"/>
        <v>N/A</v>
      </c>
      <c r="Y122" s="10">
        <f t="shared" si="9"/>
        <v>34.96</v>
      </c>
      <c r="Z122" s="10">
        <f t="shared" si="10"/>
        <v>0</v>
      </c>
      <c r="AA122" s="10">
        <f t="shared" si="11"/>
        <v>0</v>
      </c>
      <c r="AC122" s="277" t="str">
        <f>IF(VLOOKUP($A122,Aviation!$A:$BE,35, FALSE)&lt;&gt;0, VLOOKUP($A122,Aviation!$A:$BE, 35, FALSE), "")</f>
        <v>Gaston-Cleveland-Lincoln MPO</v>
      </c>
      <c r="AD122" s="277">
        <f>IF(VLOOKUP($A122,Aviation!$A:$BE,36, FALSE)&lt;&gt;0, VLOOKUP($A122,Aviation!$A:$BE, 36, FALSE), "")</f>
        <v>100</v>
      </c>
      <c r="AE122" s="3"/>
      <c r="AF122" s="4"/>
      <c r="AG122" s="278"/>
      <c r="AH122" s="278"/>
      <c r="AI122" s="3"/>
      <c r="AJ122" s="4"/>
      <c r="AK122" s="278"/>
      <c r="AL122" s="278"/>
      <c r="AM122" s="3"/>
      <c r="AN122" s="4"/>
      <c r="AO122" s="127">
        <f>IF(VLOOKUP($A122,Aviation!$A:$BE,43, FALSE)&lt;&gt;0, VLOOKUP($A122,Aviation!$A:$BE,43, FALSE), "")</f>
        <v>12</v>
      </c>
      <c r="AP122" s="277">
        <f>IF(VLOOKUP($A122,Aviation!$A:$BE,44, FALSE)&lt;&gt;0, VLOOKUP($A122,Aviation!$A:$BE, 44, FALSE), "")</f>
        <v>100</v>
      </c>
      <c r="AQ122" s="3"/>
      <c r="AR122" s="4"/>
      <c r="AS122" s="127"/>
      <c r="AT122" s="278"/>
      <c r="AU122" s="3"/>
      <c r="AV122" s="4"/>
      <c r="AW122" s="127"/>
      <c r="AX122" s="278"/>
      <c r="AY122" s="3"/>
      <c r="AZ122" s="4"/>
    </row>
    <row r="123" spans="1:52" ht="100.8" x14ac:dyDescent="0.3">
      <c r="A123" s="5" t="s">
        <v>241</v>
      </c>
      <c r="B123" s="5" t="s">
        <v>9032</v>
      </c>
      <c r="C123" s="5" t="str">
        <f>IF(ISBLANK(VLOOKUP($A123,Aviation!$A:$Q,C$5,FALSE))=FALSE,VLOOKUP($A123,Aviation!$A:$Q,C$5,FALSE),"")</f>
        <v/>
      </c>
      <c r="D123" s="5" t="str">
        <f>IF(ISBLANK(VLOOKUP($A123,Aviation!$A:$Q,D$5,FALSE))=FALSE,VLOOKUP($A123,Aviation!$A:$Q,D$5,FALSE),"")</f>
        <v>Statewide Mobility</v>
      </c>
      <c r="E123" s="6" t="str">
        <f>IF(ISBLANK(VLOOKUP($A123,Aviation!$A:$Q,E$5,FALSE))=FALSE,VLOOKUP($A123,Aviation!$A:$Q,E$5,FALSE),"")</f>
        <v>GSO - Piedmont Triad International Airport:  Taxiway J between Taxiway A and D</v>
      </c>
      <c r="F123" s="6" t="str">
        <f>IF(ISBLANK(VLOOKUP($A123,Aviation!$A:$Q,F$5,FALSE))=FALSE,VLOOKUP($A123,Aviation!$A:$Q,F$5,FALSE),"")</f>
        <v>Taxiway J between Taxiway A and D.Piedmont Triad International Airport is a small-hub, commercial service airport, located in Guilford County, NC and serving central North Carolina.</v>
      </c>
      <c r="G123" s="6" t="str">
        <f>IF(ISBLANK(VLOOKUP($A123,Aviation!$A:$Q,G$5,FALSE))=FALSE,VLOOKUP($A123,Aviation!$A:$Q,G$5,FALSE),"")</f>
        <v>N/A</v>
      </c>
      <c r="H123" s="6" t="str">
        <f>IF(ISBLANK(VLOOKUP($A123,Aviation!$A:$Q,H$5,FALSE))=FALSE,VLOOKUP($A123,Aviation!$A:$Q,H$5,FALSE),"")</f>
        <v>New taxiway to increase capacity and improve aircraft movement between Taxiways A and D. (4480)</v>
      </c>
      <c r="I123" s="6" t="str">
        <f>IF(ISBLANK(VLOOKUP($A123,Aviation!$A:$Q,I$5,FALSE))=FALSE,VLOOKUP($A123,Aviation!$A:$Q,I$5,FALSE),"")</f>
        <v>1100 - Taxiway Requirements</v>
      </c>
      <c r="J123" s="7">
        <f>IF(ISBLANK(VLOOKUP($A123,Aviation!$A:$Q,J$5,FALSE))=FALSE,VLOOKUP($A123,Aviation!$A:$Q,J$5,FALSE),"")</f>
        <v>1000000</v>
      </c>
      <c r="K123" s="8">
        <f>IF(ISBLANK(VLOOKUP($A123,Aviation!$A:$Q,K$5,FALSE))=FALSE,VLOOKUP($A123,Aviation!$A:$Q,K$5,FALSE),"")</f>
        <v>79.150000000000006</v>
      </c>
      <c r="L123" s="9">
        <f>IF(ISBLANK(VLOOKUP($A123,Aviation!$A:$Q,L$5,FALSE))=FALSE,VLOOKUP($A123,Aviation!$A:$Q,L$5,FALSE),"")</f>
        <v>55</v>
      </c>
      <c r="M123" s="10">
        <f>IF(ISBLANK(VLOOKUP($A123,Aviation!$A:$Q,M$5,FALSE))=FALSE,VLOOKUP($A123,Aviation!$A:$Q,M$5,FALSE),"")</f>
        <v>39.72</v>
      </c>
      <c r="N123" s="5" t="str">
        <f>IF(ISBLANK(VLOOKUP($A123,Aviation!$A:$Q,N$5,FALSE))=FALSE,VLOOKUP($A123,Aviation!$A:$Q,N$5,FALSE),"")</f>
        <v>D</v>
      </c>
      <c r="O123" s="128">
        <f>IF(ISBLANK(VLOOKUP($A123,Aviation!$A:$Q,O$5,FALSE))=FALSE,VLOOKUP($A123,Aviation!$A:$Q,O$5,FALSE),"")</f>
        <v>7</v>
      </c>
      <c r="P123" s="6" t="str">
        <f>IF(ISBLANK(VLOOKUP($A123,Aviation!$A:$Q,P$5,FALSE))=FALSE,VLOOKUP($A123,Aviation!$A:$Q,P$5,FALSE),"")</f>
        <v>Greensboro Urban Area MPO</v>
      </c>
      <c r="Q123" s="6" t="str">
        <f>IF(ISBLANK(VLOOKUP($A123,Aviation!$A:$Q,Q$5,FALSE))=FALSE,VLOOKUP($A123,Aviation!$A:$Q,Q$5,FALSE),"")</f>
        <v>Guilford</v>
      </c>
      <c r="R123" s="278" t="s">
        <v>11953</v>
      </c>
      <c r="S123" s="5" t="s">
        <v>2500</v>
      </c>
      <c r="T123" s="5" t="s">
        <v>17050</v>
      </c>
      <c r="V123" s="9">
        <f t="shared" si="6"/>
        <v>55</v>
      </c>
      <c r="W123" s="9">
        <f t="shared" si="7"/>
        <v>0</v>
      </c>
      <c r="X123" s="9">
        <f t="shared" si="8"/>
        <v>0</v>
      </c>
      <c r="Y123" s="10">
        <f t="shared" si="9"/>
        <v>39.72</v>
      </c>
      <c r="Z123" s="10">
        <f t="shared" si="10"/>
        <v>0</v>
      </c>
      <c r="AA123" s="10">
        <f t="shared" si="11"/>
        <v>0</v>
      </c>
      <c r="AC123" s="277" t="str">
        <f>IF(VLOOKUP($A123,Aviation!$A:$BE,35, FALSE)&lt;&gt;0, VLOOKUP($A123,Aviation!$A:$BE, 35, FALSE), "")</f>
        <v>Greensboro Urban Area MPO</v>
      </c>
      <c r="AD123" s="277">
        <f>IF(VLOOKUP($A123,Aviation!$A:$BE,36, FALSE)&lt;&gt;0, VLOOKUP($A123,Aviation!$A:$BE, 36, FALSE), "")</f>
        <v>100</v>
      </c>
      <c r="AE123" s="3"/>
      <c r="AF123" s="4"/>
      <c r="AG123" s="278"/>
      <c r="AH123" s="278"/>
      <c r="AI123" s="3"/>
      <c r="AJ123" s="4"/>
      <c r="AK123" s="278"/>
      <c r="AL123" s="278"/>
      <c r="AM123" s="3"/>
      <c r="AN123" s="4"/>
      <c r="AO123" s="127">
        <f>IF(VLOOKUP($A123,Aviation!$A:$BE,43, FALSE)&lt;&gt;0, VLOOKUP($A123,Aviation!$A:$BE,43, FALSE), "")</f>
        <v>7</v>
      </c>
      <c r="AP123" s="277">
        <f>IF(VLOOKUP($A123,Aviation!$A:$BE,44, FALSE)&lt;&gt;0, VLOOKUP($A123,Aviation!$A:$BE, 44, FALSE), "")</f>
        <v>100</v>
      </c>
      <c r="AQ123" s="3"/>
      <c r="AR123" s="4"/>
      <c r="AS123" s="127"/>
      <c r="AT123" s="278"/>
      <c r="AU123" s="3"/>
      <c r="AV123" s="4"/>
      <c r="AW123" s="127"/>
      <c r="AX123" s="278"/>
      <c r="AY123" s="3"/>
      <c r="AZ123" s="4"/>
    </row>
    <row r="124" spans="1:52" ht="115.2" x14ac:dyDescent="0.3">
      <c r="A124" s="5" t="s">
        <v>242</v>
      </c>
      <c r="B124" s="5" t="s">
        <v>9032</v>
      </c>
      <c r="C124" s="5" t="str">
        <f>IF(ISBLANK(VLOOKUP($A124,Aviation!$A:$Q,C$5,FALSE))=FALSE,VLOOKUP($A124,Aviation!$A:$Q,C$5,FALSE),"")</f>
        <v/>
      </c>
      <c r="D124" s="5" t="str">
        <f>IF(ISBLANK(VLOOKUP($A124,Aviation!$A:$Q,D$5,FALSE))=FALSE,VLOOKUP($A124,Aviation!$A:$Q,D$5,FALSE),"")</f>
        <v>Statewide Mobility</v>
      </c>
      <c r="E124" s="6" t="str">
        <f>IF(ISBLANK(VLOOKUP($A124,Aviation!$A:$Q,E$5,FALSE))=FALSE,VLOOKUP($A124,Aviation!$A:$Q,E$5,FALSE),"")</f>
        <v xml:space="preserve">GSO - Piedmont Triad International Airport:   Perimeter Road </v>
      </c>
      <c r="F124" s="6" t="str">
        <f>IF(ISBLANK(VLOOKUP($A124,Aviation!$A:$Q,F$5,FALSE))=FALSE,VLOOKUP($A124,Aviation!$A:$Q,F$5,FALSE),"")</f>
        <v>Construct Perimeter Road on southeast side of the airport. Piedmont Triad International Airport is a small-hub, commercial service airport, located in 
Guilford County, NC and serving central North Carolina.</v>
      </c>
      <c r="G124" s="6" t="str">
        <f>IF(ISBLANK(VLOOKUP($A124,Aviation!$A:$Q,G$5,FALSE))=FALSE,VLOOKUP($A124,Aviation!$A:$Q,G$5,FALSE),"")</f>
        <v>N/A</v>
      </c>
      <c r="H124" s="6" t="str">
        <f>IF(ISBLANK(VLOOKUP($A124,Aviation!$A:$Q,H$5,FALSE))=FALSE,VLOOKUP($A124,Aviation!$A:$Q,H$5,FALSE),"")</f>
        <v xml:space="preserve">Construct Perimeter Road on southeast side of the airport to improve safety, access, and response time for emergency vehicles. </v>
      </c>
      <c r="I124" s="6" t="str">
        <f>IF(ISBLANK(VLOOKUP($A124,Aviation!$A:$Q,I$5,FALSE))=FALSE,VLOOKUP($A124,Aviation!$A:$Q,I$5,FALSE),"")</f>
        <v>3000 - Other</v>
      </c>
      <c r="J124" s="7">
        <f>IF(ISBLANK(VLOOKUP($A124,Aviation!$A:$Q,J$5,FALSE))=FALSE,VLOOKUP($A124,Aviation!$A:$Q,J$5,FALSE),"")</f>
        <v>1000000</v>
      </c>
      <c r="K124" s="8">
        <f>IF(ISBLANK(VLOOKUP($A124,Aviation!$A:$Q,K$5,FALSE))=FALSE,VLOOKUP($A124,Aviation!$A:$Q,K$5,FALSE),"")</f>
        <v>25.04</v>
      </c>
      <c r="L124" s="9">
        <f>IF(ISBLANK(VLOOKUP($A124,Aviation!$A:$Q,L$5,FALSE))=FALSE,VLOOKUP($A124,Aviation!$A:$Q,L$5,FALSE),"")</f>
        <v>18.39</v>
      </c>
      <c r="M124" s="10">
        <f>IF(ISBLANK(VLOOKUP($A124,Aviation!$A:$Q,M$5,FALSE))=FALSE,VLOOKUP($A124,Aviation!$A:$Q,M$5,FALSE),"")</f>
        <v>11.4</v>
      </c>
      <c r="N124" s="5" t="str">
        <f>IF(ISBLANK(VLOOKUP($A124,Aviation!$A:$Q,N$5,FALSE))=FALSE,VLOOKUP($A124,Aviation!$A:$Q,N$5,FALSE),"")</f>
        <v>D</v>
      </c>
      <c r="O124" s="128">
        <f>IF(ISBLANK(VLOOKUP($A124,Aviation!$A:$Q,O$5,FALSE))=FALSE,VLOOKUP($A124,Aviation!$A:$Q,O$5,FALSE),"")</f>
        <v>7</v>
      </c>
      <c r="P124" s="6" t="str">
        <f>IF(ISBLANK(VLOOKUP($A124,Aviation!$A:$Q,P$5,FALSE))=FALSE,VLOOKUP($A124,Aviation!$A:$Q,P$5,FALSE),"")</f>
        <v>Greensboro Urban Area MPO</v>
      </c>
      <c r="Q124" s="6" t="str">
        <f>IF(ISBLANK(VLOOKUP($A124,Aviation!$A:$Q,Q$5,FALSE))=FALSE,VLOOKUP($A124,Aviation!$A:$Q,Q$5,FALSE),"")</f>
        <v>Guilford</v>
      </c>
      <c r="R124" s="278" t="s">
        <v>11953</v>
      </c>
      <c r="S124" s="5" t="s">
        <v>2500</v>
      </c>
      <c r="T124" s="5" t="s">
        <v>17050</v>
      </c>
      <c r="V124" s="9">
        <f t="shared" si="6"/>
        <v>18.39</v>
      </c>
      <c r="W124" s="9">
        <f t="shared" si="7"/>
        <v>0</v>
      </c>
      <c r="X124" s="9">
        <f t="shared" si="8"/>
        <v>0</v>
      </c>
      <c r="Y124" s="10">
        <f t="shared" si="9"/>
        <v>11.4</v>
      </c>
      <c r="Z124" s="10">
        <f t="shared" si="10"/>
        <v>0</v>
      </c>
      <c r="AA124" s="10">
        <f t="shared" si="11"/>
        <v>0</v>
      </c>
      <c r="AC124" s="277" t="str">
        <f>IF(VLOOKUP($A124,Aviation!$A:$BE,35, FALSE)&lt;&gt;0, VLOOKUP($A124,Aviation!$A:$BE, 35, FALSE), "")</f>
        <v>Greensboro Urban Area MPO</v>
      </c>
      <c r="AD124" s="277">
        <f>IF(VLOOKUP($A124,Aviation!$A:$BE,36, FALSE)&lt;&gt;0, VLOOKUP($A124,Aviation!$A:$BE, 36, FALSE), "")</f>
        <v>100</v>
      </c>
      <c r="AE124" s="3"/>
      <c r="AF124" s="4"/>
      <c r="AG124" s="278"/>
      <c r="AH124" s="278"/>
      <c r="AI124" s="3"/>
      <c r="AJ124" s="4"/>
      <c r="AK124" s="278"/>
      <c r="AL124" s="278"/>
      <c r="AM124" s="3"/>
      <c r="AN124" s="4"/>
      <c r="AO124" s="127">
        <f>IF(VLOOKUP($A124,Aviation!$A:$BE,43, FALSE)&lt;&gt;0, VLOOKUP($A124,Aviation!$A:$BE,43, FALSE), "")</f>
        <v>7</v>
      </c>
      <c r="AP124" s="277">
        <f>IF(VLOOKUP($A124,Aviation!$A:$BE,44, FALSE)&lt;&gt;0, VLOOKUP($A124,Aviation!$A:$BE, 44, FALSE), "")</f>
        <v>100</v>
      </c>
      <c r="AQ124" s="3"/>
      <c r="AR124" s="4"/>
      <c r="AS124" s="127"/>
      <c r="AT124" s="278"/>
      <c r="AU124" s="3"/>
      <c r="AV124" s="4"/>
      <c r="AW124" s="127"/>
      <c r="AX124" s="278"/>
      <c r="AY124" s="3"/>
      <c r="AZ124" s="4"/>
    </row>
    <row r="125" spans="1:52" ht="86.4" x14ac:dyDescent="0.3">
      <c r="A125" s="5" t="s">
        <v>243</v>
      </c>
      <c r="B125" s="5" t="s">
        <v>9032</v>
      </c>
      <c r="C125" s="5" t="str">
        <f>IF(ISBLANK(VLOOKUP($A125,Aviation!$A:$Q,C$5,FALSE))=FALSE,VLOOKUP($A125,Aviation!$A:$Q,C$5,FALSE),"")</f>
        <v/>
      </c>
      <c r="D125" s="5" t="str">
        <f>IF(ISBLANK(VLOOKUP($A125,Aviation!$A:$Q,D$5,FALSE))=FALSE,VLOOKUP($A125,Aviation!$A:$Q,D$5,FALSE),"")</f>
        <v>Statewide Mobility</v>
      </c>
      <c r="E125" s="6" t="str">
        <f>IF(ISBLANK(VLOOKUP($A125,Aviation!$A:$Q,E$5,FALSE))=FALSE,VLOOKUP($A125,Aviation!$A:$Q,E$5,FALSE),"")</f>
        <v>GSO - Piedmont Triad International Airport:  Perimeter Fence</v>
      </c>
      <c r="F125" s="6" t="str">
        <f>IF(ISBLANK(VLOOKUP($A125,Aviation!$A:$Q,F$5,FALSE))=FALSE,VLOOKUP($A125,Aviation!$A:$Q,F$5,FALSE),"")</f>
        <v>Around the airport. Piedmont Triad International Airport is a small-hub, commercial service airport, located in Guilford County, NC and serving central North Carolina.</v>
      </c>
      <c r="G125" s="6" t="str">
        <f>IF(ISBLANK(VLOOKUP($A125,Aviation!$A:$Q,G$5,FALSE))=FALSE,VLOOKUP($A125,Aviation!$A:$Q,G$5,FALSE),"")</f>
        <v>N/A</v>
      </c>
      <c r="H125" s="6" t="str">
        <f>IF(ISBLANK(VLOOKUP($A125,Aviation!$A:$Q,H$5,FALSE))=FALSE,VLOOKUP($A125,Aviation!$A:$Q,H$5,FALSE),"")</f>
        <v>Construct perimeter fencing to improve safety around the airport. (4459)</v>
      </c>
      <c r="I125" s="6" t="str">
        <f>IF(ISBLANK(VLOOKUP($A125,Aviation!$A:$Q,I$5,FALSE))=FALSE,VLOOKUP($A125,Aviation!$A:$Q,I$5,FALSE),"")</f>
        <v>2100 - Perimeter Fencing</v>
      </c>
      <c r="J125" s="7">
        <f>IF(ISBLANK(VLOOKUP($A125,Aviation!$A:$Q,J$5,FALSE))=FALSE,VLOOKUP($A125,Aviation!$A:$Q,J$5,FALSE),"")</f>
        <v>1000000</v>
      </c>
      <c r="K125" s="8">
        <f>IF(ISBLANK(VLOOKUP($A125,Aviation!$A:$Q,K$5,FALSE))=FALSE,VLOOKUP($A125,Aviation!$A:$Q,K$5,FALSE),"")</f>
        <v>63.81</v>
      </c>
      <c r="L125" s="9">
        <f>IF(ISBLANK(VLOOKUP($A125,Aviation!$A:$Q,L$5,FALSE))=FALSE,VLOOKUP($A125,Aviation!$A:$Q,L$5,FALSE),"")</f>
        <v>41.78</v>
      </c>
      <c r="M125" s="10">
        <f>IF(ISBLANK(VLOOKUP($A125,Aviation!$A:$Q,M$5,FALSE))=FALSE,VLOOKUP($A125,Aviation!$A:$Q,M$5,FALSE),"")</f>
        <v>28.31</v>
      </c>
      <c r="N125" s="5" t="str">
        <f>IF(ISBLANK(VLOOKUP($A125,Aviation!$A:$Q,N$5,FALSE))=FALSE,VLOOKUP($A125,Aviation!$A:$Q,N$5,FALSE),"")</f>
        <v>D</v>
      </c>
      <c r="O125" s="128">
        <f>IF(ISBLANK(VLOOKUP($A125,Aviation!$A:$Q,O$5,FALSE))=FALSE,VLOOKUP($A125,Aviation!$A:$Q,O$5,FALSE),"")</f>
        <v>7</v>
      </c>
      <c r="P125" s="6" t="str">
        <f>IF(ISBLANK(VLOOKUP($A125,Aviation!$A:$Q,P$5,FALSE))=FALSE,VLOOKUP($A125,Aviation!$A:$Q,P$5,FALSE),"")</f>
        <v>Greensboro Urban Area MPO</v>
      </c>
      <c r="Q125" s="6" t="str">
        <f>IF(ISBLANK(VLOOKUP($A125,Aviation!$A:$Q,Q$5,FALSE))=FALSE,VLOOKUP($A125,Aviation!$A:$Q,Q$5,FALSE),"")</f>
        <v>Guilford</v>
      </c>
      <c r="R125" s="278" t="s">
        <v>11953</v>
      </c>
      <c r="S125" s="5" t="s">
        <v>2500</v>
      </c>
      <c r="T125" s="5" t="s">
        <v>17050</v>
      </c>
      <c r="V125" s="9">
        <f t="shared" si="6"/>
        <v>41.78</v>
      </c>
      <c r="W125" s="9">
        <f t="shared" si="7"/>
        <v>0</v>
      </c>
      <c r="X125" s="9">
        <f t="shared" si="8"/>
        <v>0</v>
      </c>
      <c r="Y125" s="10">
        <f t="shared" si="9"/>
        <v>28.31</v>
      </c>
      <c r="Z125" s="10">
        <f t="shared" si="10"/>
        <v>0</v>
      </c>
      <c r="AA125" s="10">
        <f t="shared" si="11"/>
        <v>0</v>
      </c>
      <c r="AC125" s="277" t="str">
        <f>IF(VLOOKUP($A125,Aviation!$A:$BE,35, FALSE)&lt;&gt;0, VLOOKUP($A125,Aviation!$A:$BE, 35, FALSE), "")</f>
        <v>Greensboro Urban Area MPO</v>
      </c>
      <c r="AD125" s="277">
        <f>IF(VLOOKUP($A125,Aviation!$A:$BE,36, FALSE)&lt;&gt;0, VLOOKUP($A125,Aviation!$A:$BE, 36, FALSE), "")</f>
        <v>100</v>
      </c>
      <c r="AE125" s="3"/>
      <c r="AF125" s="4"/>
      <c r="AG125" s="278"/>
      <c r="AH125" s="278"/>
      <c r="AI125" s="3"/>
      <c r="AJ125" s="4"/>
      <c r="AK125" s="278"/>
      <c r="AL125" s="278"/>
      <c r="AM125" s="3"/>
      <c r="AN125" s="4"/>
      <c r="AO125" s="127">
        <f>IF(VLOOKUP($A125,Aviation!$A:$BE,43, FALSE)&lt;&gt;0, VLOOKUP($A125,Aviation!$A:$BE,43, FALSE), "")</f>
        <v>7</v>
      </c>
      <c r="AP125" s="277">
        <f>IF(VLOOKUP($A125,Aviation!$A:$BE,44, FALSE)&lt;&gt;0, VLOOKUP($A125,Aviation!$A:$BE, 44, FALSE), "")</f>
        <v>100</v>
      </c>
      <c r="AQ125" s="3"/>
      <c r="AR125" s="4"/>
      <c r="AS125" s="127"/>
      <c r="AT125" s="278"/>
      <c r="AU125" s="3"/>
      <c r="AV125" s="4"/>
      <c r="AW125" s="127"/>
      <c r="AX125" s="278"/>
      <c r="AY125" s="3"/>
      <c r="AZ125" s="4"/>
    </row>
    <row r="126" spans="1:52" ht="72" x14ac:dyDescent="0.3">
      <c r="A126" s="5" t="s">
        <v>244</v>
      </c>
      <c r="B126" s="5" t="s">
        <v>9032</v>
      </c>
      <c r="C126" s="5" t="str">
        <f>IF(ISBLANK(VLOOKUP($A126,Aviation!$A:$Q,C$5,FALSE))=FALSE,VLOOKUP($A126,Aviation!$A:$Q,C$5,FALSE),"")</f>
        <v>AV-5774</v>
      </c>
      <c r="D126" s="5" t="str">
        <f>IF(ISBLANK(VLOOKUP($A126,Aviation!$A:$Q,D$5,FALSE))=FALSE,VLOOKUP($A126,Aviation!$A:$Q,D$5,FALSE),"")</f>
        <v>Division Needs</v>
      </c>
      <c r="E126" s="6" t="str">
        <f>IF(ISBLANK(VLOOKUP($A126,Aviation!$A:$Q,E$5,FALSE))=FALSE,VLOOKUP($A126,Aviation!$A:$Q,E$5,FALSE),"")</f>
        <v>FQD - Rutherford County Airport:  Runway 19 Extension to 6,000'</v>
      </c>
      <c r="F126" s="6" t="str">
        <f>IF(ISBLANK(VLOOKUP($A126,Aviation!$A:$Q,F$5,FALSE))=FALSE,VLOOKUP($A126,Aviation!$A:$Q,F$5,FALSE),"")</f>
        <v>Marchman Field. The area of influence is Rutherford, Polk and McDowell Counties</v>
      </c>
      <c r="G126" s="6" t="str">
        <f>IF(ISBLANK(VLOOKUP($A126,Aviation!$A:$Q,G$5,FALSE))=FALSE,VLOOKUP($A126,Aviation!$A:$Q,G$5,FALSE),"")</f>
        <v>N/A</v>
      </c>
      <c r="H126" s="6" t="str">
        <f>IF(ISBLANK(VLOOKUP($A126,Aviation!$A:$Q,H$5,FALSE))=FALSE,VLOOKUP($A126,Aviation!$A:$Q,H$5,FALSE),"")</f>
        <v>Extend the runway to 6000' as shown on the current ALP. (includes Project Request Numbers: 3209 ) and construct a new partial parallel taxiway on the east side with a 300-foot offset (3798).</v>
      </c>
      <c r="I126" s="6" t="str">
        <f>IF(ISBLANK(VLOOKUP($A126,Aviation!$A:$Q,I$5,FALSE))=FALSE,VLOOKUP($A126,Aviation!$A:$Q,I$5,FALSE),"")</f>
        <v>0500 - Runway Length &amp; Width</v>
      </c>
      <c r="J126" s="7">
        <f>IF(ISBLANK(VLOOKUP($A126,Aviation!$A:$Q,J$5,FALSE))=FALSE,VLOOKUP($A126,Aviation!$A:$Q,J$5,FALSE),"")</f>
        <v>21120000</v>
      </c>
      <c r="K126" s="8" t="str">
        <f>IF(ISBLANK(VLOOKUP($A126,Aviation!$A:$Q,K$5,FALSE))=FALSE,VLOOKUP($A126,Aviation!$A:$Q,K$5,FALSE),"")</f>
        <v>N/A</v>
      </c>
      <c r="L126" s="9" t="str">
        <f>IF(ISBLANK(VLOOKUP($A126,Aviation!$A:$Q,L$5,FALSE))=FALSE,VLOOKUP($A126,Aviation!$A:$Q,L$5,FALSE),"")</f>
        <v>N/A</v>
      </c>
      <c r="M126" s="10">
        <f>IF(ISBLANK(VLOOKUP($A126,Aviation!$A:$Q,M$5,FALSE))=FALSE,VLOOKUP($A126,Aviation!$A:$Q,M$5,FALSE),"")</f>
        <v>35.380000000000003</v>
      </c>
      <c r="N126" s="5" t="str">
        <f>IF(ISBLANK(VLOOKUP($A126,Aviation!$A:$Q,N$5,FALSE))=FALSE,VLOOKUP($A126,Aviation!$A:$Q,N$5,FALSE),"")</f>
        <v>G</v>
      </c>
      <c r="O126" s="128">
        <f>IF(ISBLANK(VLOOKUP($A126,Aviation!$A:$Q,O$5,FALSE))=FALSE,VLOOKUP($A126,Aviation!$A:$Q,O$5,FALSE),"")</f>
        <v>13</v>
      </c>
      <c r="P126" s="6" t="str">
        <f>IF(ISBLANK(VLOOKUP($A126,Aviation!$A:$Q,P$5,FALSE))=FALSE,VLOOKUP($A126,Aviation!$A:$Q,P$5,FALSE),"")</f>
        <v>Foothills RPO</v>
      </c>
      <c r="Q126" s="6" t="str">
        <f>IF(ISBLANK(VLOOKUP($A126,Aviation!$A:$Q,Q$5,FALSE))=FALSE,VLOOKUP($A126,Aviation!$A:$Q,Q$5,FALSE),"")</f>
        <v>Rutherford</v>
      </c>
      <c r="R126" s="6" t="s">
        <v>17027</v>
      </c>
      <c r="S126" s="277" t="s">
        <v>17049</v>
      </c>
      <c r="T126" s="277" t="s">
        <v>2500</v>
      </c>
      <c r="V126" s="9" t="str">
        <f t="shared" si="6"/>
        <v>N/A</v>
      </c>
      <c r="W126" s="9" t="str">
        <f t="shared" si="7"/>
        <v>N/A</v>
      </c>
      <c r="X126" s="9" t="str">
        <f t="shared" si="8"/>
        <v>N/A</v>
      </c>
      <c r="Y126" s="10">
        <f t="shared" si="9"/>
        <v>35.380000000000003</v>
      </c>
      <c r="Z126" s="10">
        <f t="shared" si="10"/>
        <v>0</v>
      </c>
      <c r="AA126" s="10">
        <f t="shared" si="11"/>
        <v>0</v>
      </c>
      <c r="AC126" s="277" t="str">
        <f>IF(VLOOKUP($A126,Aviation!$A:$BE,35, FALSE)&lt;&gt;0, VLOOKUP($A126,Aviation!$A:$BE, 35, FALSE), "")</f>
        <v>Foothills RPO</v>
      </c>
      <c r="AD126" s="277">
        <f>IF(VLOOKUP($A126,Aviation!$A:$BE,36, FALSE)&lt;&gt;0, VLOOKUP($A126,Aviation!$A:$BE, 36, FALSE), "")</f>
        <v>100</v>
      </c>
      <c r="AE126" s="3"/>
      <c r="AF126" s="4"/>
      <c r="AG126" s="278"/>
      <c r="AH126" s="278"/>
      <c r="AI126" s="3"/>
      <c r="AJ126" s="4"/>
      <c r="AK126" s="278"/>
      <c r="AL126" s="278"/>
      <c r="AM126" s="3"/>
      <c r="AN126" s="4"/>
      <c r="AO126" s="127">
        <f>IF(VLOOKUP($A126,Aviation!$A:$BE,43, FALSE)&lt;&gt;0, VLOOKUP($A126,Aviation!$A:$BE,43, FALSE), "")</f>
        <v>13</v>
      </c>
      <c r="AP126" s="277">
        <f>IF(VLOOKUP($A126,Aviation!$A:$BE,44, FALSE)&lt;&gt;0, VLOOKUP($A126,Aviation!$A:$BE, 44, FALSE), "")</f>
        <v>100</v>
      </c>
      <c r="AQ126" s="3"/>
      <c r="AR126" s="4"/>
      <c r="AS126" s="127"/>
      <c r="AT126" s="278"/>
      <c r="AU126" s="3"/>
      <c r="AV126" s="4"/>
      <c r="AW126" s="127"/>
      <c r="AX126" s="278"/>
      <c r="AY126" s="3"/>
      <c r="AZ126" s="4"/>
    </row>
    <row r="127" spans="1:52" ht="57.6" x14ac:dyDescent="0.3">
      <c r="A127" s="5" t="s">
        <v>245</v>
      </c>
      <c r="B127" s="5" t="s">
        <v>9032</v>
      </c>
      <c r="C127" s="5" t="str">
        <f>IF(ISBLANK(VLOOKUP($A127,Aviation!$A:$Q,C$5,FALSE))=FALSE,VLOOKUP($A127,Aviation!$A:$Q,C$5,FALSE),"")</f>
        <v/>
      </c>
      <c r="D127" s="5" t="str">
        <f>IF(ISBLANK(VLOOKUP($A127,Aviation!$A:$Q,D$5,FALSE))=FALSE,VLOOKUP($A127,Aviation!$A:$Q,D$5,FALSE),"")</f>
        <v>Division Needs</v>
      </c>
      <c r="E127" s="6" t="str">
        <f>IF(ISBLANK(VLOOKUP($A127,Aviation!$A:$Q,E$5,FALSE))=FALSE,VLOOKUP($A127,Aviation!$A:$Q,E$5,FALSE),"")</f>
        <v>LHZ - Franklin County Airport:  New Terminal, Landside and Airside Improvements</v>
      </c>
      <c r="F127" s="6" t="str">
        <f>IF(ISBLANK(VLOOKUP($A127,Aviation!$A:$Q,F$5,FALSE))=FALSE,VLOOKUP($A127,Aviation!$A:$Q,F$5,FALSE),"")</f>
        <v>Franklin County</v>
      </c>
      <c r="G127" s="6" t="str">
        <f>IF(ISBLANK(VLOOKUP($A127,Aviation!$A:$Q,G$5,FALSE))=FALSE,VLOOKUP($A127,Aviation!$A:$Q,G$5,FALSE),"")</f>
        <v>N/A</v>
      </c>
      <c r="H127" s="6" t="str">
        <f>IF(ISBLANK(VLOOKUP($A127,Aviation!$A:$Q,H$5,FALSE))=FALSE,VLOOKUP($A127,Aviation!$A:$Q,H$5,FALSE),"")</f>
        <v>Construct new airport terminal, landside parking/access and utilities, and airside access (apron, taxilane) (includes PR #2685)</v>
      </c>
      <c r="I127" s="6" t="str">
        <f>IF(ISBLANK(VLOOKUP($A127,Aviation!$A:$Q,I$5,FALSE))=FALSE,VLOOKUP($A127,Aviation!$A:$Q,I$5,FALSE),"")</f>
        <v>1300 - General Aviation Terminal Building</v>
      </c>
      <c r="J127" s="7">
        <f>IF(ISBLANK(VLOOKUP($A127,Aviation!$A:$Q,J$5,FALSE))=FALSE,VLOOKUP($A127,Aviation!$A:$Q,J$5,FALSE),"")</f>
        <v>6375000</v>
      </c>
      <c r="K127" s="8" t="str">
        <f>IF(ISBLANK(VLOOKUP($A127,Aviation!$A:$Q,K$5,FALSE))=FALSE,VLOOKUP($A127,Aviation!$A:$Q,K$5,FALSE),"")</f>
        <v>N/A</v>
      </c>
      <c r="L127" s="9" t="str">
        <f>IF(ISBLANK(VLOOKUP($A127,Aviation!$A:$Q,L$5,FALSE))=FALSE,VLOOKUP($A127,Aviation!$A:$Q,L$5,FALSE),"")</f>
        <v>N/A</v>
      </c>
      <c r="M127" s="10">
        <f>IF(ISBLANK(VLOOKUP($A127,Aviation!$A:$Q,M$5,FALSE))=FALSE,VLOOKUP($A127,Aviation!$A:$Q,M$5,FALSE),"")</f>
        <v>27.27</v>
      </c>
      <c r="N127" s="5" t="str">
        <f>IF(ISBLANK(VLOOKUP($A127,Aviation!$A:$Q,N$5,FALSE))=FALSE,VLOOKUP($A127,Aviation!$A:$Q,N$5,FALSE),"")</f>
        <v>C</v>
      </c>
      <c r="O127" s="128">
        <f>IF(ISBLANK(VLOOKUP($A127,Aviation!$A:$Q,O$5,FALSE))=FALSE,VLOOKUP($A127,Aviation!$A:$Q,O$5,FALSE),"")</f>
        <v>5</v>
      </c>
      <c r="P127" s="6" t="str">
        <f>IF(ISBLANK(VLOOKUP($A127,Aviation!$A:$Q,P$5,FALSE))=FALSE,VLOOKUP($A127,Aviation!$A:$Q,P$5,FALSE),"")</f>
        <v>Capital Area MPO</v>
      </c>
      <c r="Q127" s="6" t="str">
        <f>IF(ISBLANK(VLOOKUP($A127,Aviation!$A:$Q,Q$5,FALSE))=FALSE,VLOOKUP($A127,Aviation!$A:$Q,Q$5,FALSE),"")</f>
        <v>Franklin</v>
      </c>
      <c r="R127" s="6" t="s">
        <v>17027</v>
      </c>
      <c r="S127" s="277" t="s">
        <v>17049</v>
      </c>
      <c r="T127" s="277" t="s">
        <v>2500</v>
      </c>
      <c r="V127" s="9" t="str">
        <f t="shared" si="6"/>
        <v>N/A</v>
      </c>
      <c r="W127" s="9" t="str">
        <f t="shared" si="7"/>
        <v>N/A</v>
      </c>
      <c r="X127" s="9" t="str">
        <f t="shared" si="8"/>
        <v>N/A</v>
      </c>
      <c r="Y127" s="10">
        <f t="shared" si="9"/>
        <v>27.27</v>
      </c>
      <c r="Z127" s="10">
        <f t="shared" si="10"/>
        <v>0</v>
      </c>
      <c r="AA127" s="10">
        <f t="shared" si="11"/>
        <v>0</v>
      </c>
      <c r="AC127" s="277" t="str">
        <f>IF(VLOOKUP($A127,Aviation!$A:$BE,35, FALSE)&lt;&gt;0, VLOOKUP($A127,Aviation!$A:$BE, 35, FALSE), "")</f>
        <v>Capital Area MPO</v>
      </c>
      <c r="AD127" s="277">
        <f>IF(VLOOKUP($A127,Aviation!$A:$BE,36, FALSE)&lt;&gt;0, VLOOKUP($A127,Aviation!$A:$BE, 36, FALSE), "")</f>
        <v>100</v>
      </c>
      <c r="AE127" s="3"/>
      <c r="AF127" s="4"/>
      <c r="AG127" s="278"/>
      <c r="AH127" s="278"/>
      <c r="AI127" s="3"/>
      <c r="AJ127" s="4"/>
      <c r="AK127" s="278"/>
      <c r="AL127" s="278"/>
      <c r="AM127" s="3"/>
      <c r="AN127" s="4"/>
      <c r="AO127" s="127">
        <f>IF(VLOOKUP($A127,Aviation!$A:$BE,43, FALSE)&lt;&gt;0, VLOOKUP($A127,Aviation!$A:$BE,43, FALSE), "")</f>
        <v>5</v>
      </c>
      <c r="AP127" s="277">
        <f>IF(VLOOKUP($A127,Aviation!$A:$BE,44, FALSE)&lt;&gt;0, VLOOKUP($A127,Aviation!$A:$BE, 44, FALSE), "")</f>
        <v>100</v>
      </c>
      <c r="AQ127" s="3"/>
      <c r="AR127" s="4"/>
      <c r="AS127" s="127"/>
      <c r="AT127" s="278"/>
      <c r="AU127" s="3"/>
      <c r="AV127" s="4"/>
      <c r="AW127" s="127"/>
      <c r="AX127" s="278"/>
      <c r="AY127" s="3"/>
      <c r="AZ127" s="4"/>
    </row>
    <row r="128" spans="1:52" ht="43.2" x14ac:dyDescent="0.3">
      <c r="A128" s="5" t="s">
        <v>246</v>
      </c>
      <c r="B128" s="5" t="s">
        <v>9032</v>
      </c>
      <c r="C128" s="5" t="str">
        <f>IF(ISBLANK(VLOOKUP($A128,Aviation!$A:$Q,C$5,FALSE))=FALSE,VLOOKUP($A128,Aviation!$A:$Q,C$5,FALSE),"")</f>
        <v/>
      </c>
      <c r="D128" s="5" t="str">
        <f>IF(ISBLANK(VLOOKUP($A128,Aviation!$A:$Q,D$5,FALSE))=FALSE,VLOOKUP($A128,Aviation!$A:$Q,D$5,FALSE),"")</f>
        <v>Division Needs</v>
      </c>
      <c r="E128" s="6" t="str">
        <f>IF(ISBLANK(VLOOKUP($A128,Aviation!$A:$Q,E$5,FALSE))=FALSE,VLOOKUP($A128,Aviation!$A:$Q,E$5,FALSE),"")</f>
        <v>TTA - Raleigh Executive Jetport:  T-Hangar Construction</v>
      </c>
      <c r="F128" s="6" t="str">
        <f>IF(ISBLANK(VLOOKUP($A128,Aviation!$A:$Q,F$5,FALSE))=FALSE,VLOOKUP($A128,Aviation!$A:$Q,F$5,FALSE),"")</f>
        <v>near existing T-hangars, south end of airport</v>
      </c>
      <c r="G128" s="6" t="str">
        <f>IF(ISBLANK(VLOOKUP($A128,Aviation!$A:$Q,G$5,FALSE))=FALSE,VLOOKUP($A128,Aviation!$A:$Q,G$5,FALSE),"")</f>
        <v>N/A</v>
      </c>
      <c r="H128" s="6" t="str">
        <f>IF(ISBLANK(VLOOKUP($A128,Aviation!$A:$Q,H$5,FALSE))=FALSE,VLOOKUP($A128,Aviation!$A:$Q,H$5,FALSE),"")</f>
        <v>Construct 15-unit T-hangar building (Partner Connect ID 4132</v>
      </c>
      <c r="I128" s="6" t="str">
        <f>IF(ISBLANK(VLOOKUP($A128,Aviation!$A:$Q,I$5,FALSE))=FALSE,VLOOKUP($A128,Aviation!$A:$Q,I$5,FALSE),"")</f>
        <v>1900 - Hangars</v>
      </c>
      <c r="J128" s="7">
        <f>IF(ISBLANK(VLOOKUP($A128,Aviation!$A:$Q,J$5,FALSE))=FALSE,VLOOKUP($A128,Aviation!$A:$Q,J$5,FALSE),"")</f>
        <v>1860000</v>
      </c>
      <c r="K128" s="8" t="str">
        <f>IF(ISBLANK(VLOOKUP($A128,Aviation!$A:$Q,K$5,FALSE))=FALSE,VLOOKUP($A128,Aviation!$A:$Q,K$5,FALSE),"")</f>
        <v>N/A</v>
      </c>
      <c r="L128" s="9" t="str">
        <f>IF(ISBLANK(VLOOKUP($A128,Aviation!$A:$Q,L$5,FALSE))=FALSE,VLOOKUP($A128,Aviation!$A:$Q,L$5,FALSE),"")</f>
        <v>N/A</v>
      </c>
      <c r="M128" s="10">
        <f>IF(ISBLANK(VLOOKUP($A128,Aviation!$A:$Q,M$5,FALSE))=FALSE,VLOOKUP($A128,Aviation!$A:$Q,M$5,FALSE),"")</f>
        <v>24.66</v>
      </c>
      <c r="N128" s="5" t="str">
        <f>IF(ISBLANK(VLOOKUP($A128,Aviation!$A:$Q,N$5,FALSE))=FALSE,VLOOKUP($A128,Aviation!$A:$Q,N$5,FALSE),"")</f>
        <v>E</v>
      </c>
      <c r="O128" s="128">
        <f>IF(ISBLANK(VLOOKUP($A128,Aviation!$A:$Q,O$5,FALSE))=FALSE,VLOOKUP($A128,Aviation!$A:$Q,O$5,FALSE),"")</f>
        <v>8</v>
      </c>
      <c r="P128" s="6" t="str">
        <f>IF(ISBLANK(VLOOKUP($A128,Aviation!$A:$Q,P$5,FALSE))=FALSE,VLOOKUP($A128,Aviation!$A:$Q,P$5,FALSE),"")</f>
        <v>Triangle Area RPO</v>
      </c>
      <c r="Q128" s="6" t="str">
        <f>IF(ISBLANK(VLOOKUP($A128,Aviation!$A:$Q,Q$5,FALSE))=FALSE,VLOOKUP($A128,Aviation!$A:$Q,Q$5,FALSE),"")</f>
        <v>Lee</v>
      </c>
      <c r="R128" s="6" t="s">
        <v>17027</v>
      </c>
      <c r="S128" s="277" t="s">
        <v>17049</v>
      </c>
      <c r="T128" s="277" t="s">
        <v>2500</v>
      </c>
      <c r="V128" s="9" t="str">
        <f t="shared" si="6"/>
        <v>N/A</v>
      </c>
      <c r="W128" s="9" t="str">
        <f t="shared" si="7"/>
        <v>N/A</v>
      </c>
      <c r="X128" s="9" t="str">
        <f t="shared" si="8"/>
        <v>N/A</v>
      </c>
      <c r="Y128" s="10">
        <f t="shared" si="9"/>
        <v>24.66</v>
      </c>
      <c r="Z128" s="10">
        <f t="shared" si="10"/>
        <v>0</v>
      </c>
      <c r="AA128" s="10">
        <f t="shared" si="11"/>
        <v>0</v>
      </c>
      <c r="AC128" s="277" t="str">
        <f>IF(VLOOKUP($A128,Aviation!$A:$BE,35, FALSE)&lt;&gt;0, VLOOKUP($A128,Aviation!$A:$BE, 35, FALSE), "")</f>
        <v>Triangle Area RPO</v>
      </c>
      <c r="AD128" s="277">
        <f>IF(VLOOKUP($A128,Aviation!$A:$BE,36, FALSE)&lt;&gt;0, VLOOKUP($A128,Aviation!$A:$BE, 36, FALSE), "")</f>
        <v>100</v>
      </c>
      <c r="AE128" s="3"/>
      <c r="AF128" s="4"/>
      <c r="AG128" s="278"/>
      <c r="AH128" s="278"/>
      <c r="AI128" s="3"/>
      <c r="AJ128" s="4"/>
      <c r="AK128" s="278"/>
      <c r="AL128" s="278"/>
      <c r="AM128" s="3"/>
      <c r="AN128" s="4"/>
      <c r="AO128" s="127">
        <f>IF(VLOOKUP($A128,Aviation!$A:$BE,43, FALSE)&lt;&gt;0, VLOOKUP($A128,Aviation!$A:$BE,43, FALSE), "")</f>
        <v>8</v>
      </c>
      <c r="AP128" s="277">
        <f>IF(VLOOKUP($A128,Aviation!$A:$BE,44, FALSE)&lt;&gt;0, VLOOKUP($A128,Aviation!$A:$BE, 44, FALSE), "")</f>
        <v>100</v>
      </c>
      <c r="AQ128" s="3"/>
      <c r="AR128" s="4"/>
      <c r="AS128" s="127"/>
      <c r="AT128" s="278"/>
      <c r="AU128" s="3"/>
      <c r="AV128" s="4"/>
      <c r="AW128" s="127"/>
      <c r="AX128" s="278"/>
      <c r="AY128" s="3"/>
      <c r="AZ128" s="4"/>
    </row>
    <row r="129" spans="1:52" ht="43.2" x14ac:dyDescent="0.3">
      <c r="A129" s="5" t="s">
        <v>247</v>
      </c>
      <c r="B129" s="5" t="s">
        <v>9032</v>
      </c>
      <c r="C129" s="5" t="str">
        <f>IF(ISBLANK(VLOOKUP($A129,Aviation!$A:$Q,C$5,FALSE))=FALSE,VLOOKUP($A129,Aviation!$A:$Q,C$5,FALSE),"")</f>
        <v/>
      </c>
      <c r="D129" s="5" t="str">
        <f>IF(ISBLANK(VLOOKUP($A129,Aviation!$A:$Q,D$5,FALSE))=FALSE,VLOOKUP($A129,Aviation!$A:$Q,D$5,FALSE),"")</f>
        <v>Division Needs</v>
      </c>
      <c r="E129" s="6" t="str">
        <f>IF(ISBLANK(VLOOKUP($A129,Aviation!$A:$Q,E$5,FALSE))=FALSE,VLOOKUP($A129,Aviation!$A:$Q,E$5,FALSE),"")</f>
        <v>TTA - Raleigh Executive Jetport:  Wildlife Protection Fence</v>
      </c>
      <c r="F129" s="6" t="str">
        <f>IF(ISBLANK(VLOOKUP($A129,Aviation!$A:$Q,F$5,FALSE))=FALSE,VLOOKUP($A129,Aviation!$A:$Q,F$5,FALSE),"")</f>
        <v>around property</v>
      </c>
      <c r="G129" s="6" t="str">
        <f>IF(ISBLANK(VLOOKUP($A129,Aviation!$A:$Q,G$5,FALSE))=FALSE,VLOOKUP($A129,Aviation!$A:$Q,G$5,FALSE),"")</f>
        <v>N/A</v>
      </c>
      <c r="H129" s="6" t="str">
        <f>IF(ISBLANK(VLOOKUP($A129,Aviation!$A:$Q,H$5,FALSE))=FALSE,VLOOKUP($A129,Aviation!$A:$Q,H$5,FALSE),"")</f>
        <v>Construct wildlife protection fence (Partner Connect ID 3881</v>
      </c>
      <c r="I129" s="6" t="str">
        <f>IF(ISBLANK(VLOOKUP($A129,Aviation!$A:$Q,I$5,FALSE))=FALSE,VLOOKUP($A129,Aviation!$A:$Q,I$5,FALSE),"")</f>
        <v>2100 - Perimeter Fencing</v>
      </c>
      <c r="J129" s="7">
        <f>IF(ISBLANK(VLOOKUP($A129,Aviation!$A:$Q,J$5,FALSE))=FALSE,VLOOKUP($A129,Aviation!$A:$Q,J$5,FALSE),"")</f>
        <v>2085000</v>
      </c>
      <c r="K129" s="8" t="str">
        <f>IF(ISBLANK(VLOOKUP($A129,Aviation!$A:$Q,K$5,FALSE))=FALSE,VLOOKUP($A129,Aviation!$A:$Q,K$5,FALSE),"")</f>
        <v>N/A</v>
      </c>
      <c r="L129" s="9" t="str">
        <f>IF(ISBLANK(VLOOKUP($A129,Aviation!$A:$Q,L$5,FALSE))=FALSE,VLOOKUP($A129,Aviation!$A:$Q,L$5,FALSE),"")</f>
        <v>N/A</v>
      </c>
      <c r="M129" s="10">
        <f>IF(ISBLANK(VLOOKUP($A129,Aviation!$A:$Q,M$5,FALSE))=FALSE,VLOOKUP($A129,Aviation!$A:$Q,M$5,FALSE),"")</f>
        <v>20.8</v>
      </c>
      <c r="N129" s="5" t="str">
        <f>IF(ISBLANK(VLOOKUP($A129,Aviation!$A:$Q,N$5,FALSE))=FALSE,VLOOKUP($A129,Aviation!$A:$Q,N$5,FALSE),"")</f>
        <v>E</v>
      </c>
      <c r="O129" s="128">
        <f>IF(ISBLANK(VLOOKUP($A129,Aviation!$A:$Q,O$5,FALSE))=FALSE,VLOOKUP($A129,Aviation!$A:$Q,O$5,FALSE),"")</f>
        <v>8</v>
      </c>
      <c r="P129" s="6" t="str">
        <f>IF(ISBLANK(VLOOKUP($A129,Aviation!$A:$Q,P$5,FALSE))=FALSE,VLOOKUP($A129,Aviation!$A:$Q,P$5,FALSE),"")</f>
        <v>Triangle Area RPO</v>
      </c>
      <c r="Q129" s="6" t="str">
        <f>IF(ISBLANK(VLOOKUP($A129,Aviation!$A:$Q,Q$5,FALSE))=FALSE,VLOOKUP($A129,Aviation!$A:$Q,Q$5,FALSE),"")</f>
        <v>Lee</v>
      </c>
      <c r="R129" s="6" t="s">
        <v>17027</v>
      </c>
      <c r="S129" s="277" t="s">
        <v>17049</v>
      </c>
      <c r="T129" s="277" t="s">
        <v>2500</v>
      </c>
      <c r="V129" s="9" t="str">
        <f t="shared" si="6"/>
        <v>N/A</v>
      </c>
      <c r="W129" s="9" t="str">
        <f t="shared" si="7"/>
        <v>N/A</v>
      </c>
      <c r="X129" s="9" t="str">
        <f t="shared" si="8"/>
        <v>N/A</v>
      </c>
      <c r="Y129" s="10">
        <f t="shared" si="9"/>
        <v>20.8</v>
      </c>
      <c r="Z129" s="10">
        <f t="shared" si="10"/>
        <v>0</v>
      </c>
      <c r="AA129" s="10">
        <f t="shared" si="11"/>
        <v>0</v>
      </c>
      <c r="AC129" s="277" t="str">
        <f>IF(VLOOKUP($A129,Aviation!$A:$BE,35, FALSE)&lt;&gt;0, VLOOKUP($A129,Aviation!$A:$BE, 35, FALSE), "")</f>
        <v>Triangle Area RPO</v>
      </c>
      <c r="AD129" s="277">
        <f>IF(VLOOKUP($A129,Aviation!$A:$BE,36, FALSE)&lt;&gt;0, VLOOKUP($A129,Aviation!$A:$BE, 36, FALSE), "")</f>
        <v>100</v>
      </c>
      <c r="AE129" s="3"/>
      <c r="AF129" s="4"/>
      <c r="AG129" s="278"/>
      <c r="AH129" s="278"/>
      <c r="AI129" s="3"/>
      <c r="AJ129" s="4"/>
      <c r="AK129" s="278"/>
      <c r="AL129" s="278"/>
      <c r="AM129" s="3"/>
      <c r="AN129" s="4"/>
      <c r="AO129" s="127">
        <f>IF(VLOOKUP($A129,Aviation!$A:$BE,43, FALSE)&lt;&gt;0, VLOOKUP($A129,Aviation!$A:$BE,43, FALSE), "")</f>
        <v>8</v>
      </c>
      <c r="AP129" s="277">
        <f>IF(VLOOKUP($A129,Aviation!$A:$BE,44, FALSE)&lt;&gt;0, VLOOKUP($A129,Aviation!$A:$BE, 44, FALSE), "")</f>
        <v>100</v>
      </c>
      <c r="AQ129" s="3"/>
      <c r="AR129" s="4"/>
      <c r="AS129" s="127"/>
      <c r="AT129" s="278"/>
      <c r="AU129" s="3"/>
      <c r="AV129" s="4"/>
      <c r="AW129" s="127"/>
      <c r="AX129" s="278"/>
      <c r="AY129" s="3"/>
      <c r="AZ129" s="4"/>
    </row>
    <row r="130" spans="1:52" ht="129.6" x14ac:dyDescent="0.3">
      <c r="A130" s="5" t="s">
        <v>248</v>
      </c>
      <c r="B130" s="5" t="s">
        <v>9032</v>
      </c>
      <c r="C130" s="5" t="str">
        <f>IF(ISBLANK(VLOOKUP($A130,Aviation!$A:$Q,C$5,FALSE))=FALSE,VLOOKUP($A130,Aviation!$A:$Q,C$5,FALSE),"")</f>
        <v>AV-5856</v>
      </c>
      <c r="D130" s="5" t="str">
        <f>IF(ISBLANK(VLOOKUP($A130,Aviation!$A:$Q,D$5,FALSE))=FALSE,VLOOKUP($A130,Aviation!$A:$Q,D$5,FALSE),"")</f>
        <v>Division Needs</v>
      </c>
      <c r="E130" s="6" t="str">
        <f>IF(ISBLANK(VLOOKUP($A130,Aviation!$A:$Q,E$5,FALSE))=FALSE,VLOOKUP($A130,Aviation!$A:$Q,E$5,FALSE),"")</f>
        <v>TTA - Raleigh Executive Jetport:  North Terminal Development Area II Corporate Hangar Apron Expansion Phase 2</v>
      </c>
      <c r="F130" s="6" t="str">
        <f>IF(ISBLANK(VLOOKUP($A130,Aviation!$A:$Q,F$5,FALSE))=FALSE,VLOOKUP($A130,Aviation!$A:$Q,F$5,FALSE),"")</f>
        <v>adjacent to Phase 1 project (AV-5762)</v>
      </c>
      <c r="G130" s="6" t="str">
        <f>IF(ISBLANK(VLOOKUP($A130,Aviation!$A:$Q,G$5,FALSE))=FALSE,VLOOKUP($A130,Aviation!$A:$Q,G$5,FALSE),"")</f>
        <v>N/A</v>
      </c>
      <c r="H130" s="6" t="str">
        <f>IF(ISBLANK(VLOOKUP($A130,Aviation!$A:$Q,H$5,FALSE))=FALSE,VLOOKUP($A130,Aviation!$A:$Q,H$5,FALSE),"")</f>
        <v xml:space="preserve">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v>
      </c>
      <c r="I130" s="6" t="str">
        <f>IF(ISBLANK(VLOOKUP($A130,Aviation!$A:$Q,I$5,FALSE))=FALSE,VLOOKUP($A130,Aviation!$A:$Q,I$5,FALSE),"")</f>
        <v>1900 - Hangars</v>
      </c>
      <c r="J130" s="7">
        <f>IF(ISBLANK(VLOOKUP($A130,Aviation!$A:$Q,J$5,FALSE))=FALSE,VLOOKUP($A130,Aviation!$A:$Q,J$5,FALSE),"")</f>
        <v>15000000</v>
      </c>
      <c r="K130" s="8" t="str">
        <f>IF(ISBLANK(VLOOKUP($A130,Aviation!$A:$Q,K$5,FALSE))=FALSE,VLOOKUP($A130,Aviation!$A:$Q,K$5,FALSE),"")</f>
        <v>N/A</v>
      </c>
      <c r="L130" s="9" t="str">
        <f>IF(ISBLANK(VLOOKUP($A130,Aviation!$A:$Q,L$5,FALSE))=FALSE,VLOOKUP($A130,Aviation!$A:$Q,L$5,FALSE),"")</f>
        <v>N/A</v>
      </c>
      <c r="M130" s="10">
        <f>IF(ISBLANK(VLOOKUP($A130,Aviation!$A:$Q,M$5,FALSE))=FALSE,VLOOKUP($A130,Aviation!$A:$Q,M$5,FALSE),"")</f>
        <v>26.46</v>
      </c>
      <c r="N130" s="5" t="str">
        <f>IF(ISBLANK(VLOOKUP($A130,Aviation!$A:$Q,N$5,FALSE))=FALSE,VLOOKUP($A130,Aviation!$A:$Q,N$5,FALSE),"")</f>
        <v>E</v>
      </c>
      <c r="O130" s="128">
        <f>IF(ISBLANK(VLOOKUP($A130,Aviation!$A:$Q,O$5,FALSE))=FALSE,VLOOKUP($A130,Aviation!$A:$Q,O$5,FALSE),"")</f>
        <v>8</v>
      </c>
      <c r="P130" s="6" t="str">
        <f>IF(ISBLANK(VLOOKUP($A130,Aviation!$A:$Q,P$5,FALSE))=FALSE,VLOOKUP($A130,Aviation!$A:$Q,P$5,FALSE),"")</f>
        <v>Triangle Area RPO</v>
      </c>
      <c r="Q130" s="6" t="str">
        <f>IF(ISBLANK(VLOOKUP($A130,Aviation!$A:$Q,Q$5,FALSE))=FALSE,VLOOKUP($A130,Aviation!$A:$Q,Q$5,FALSE),"")</f>
        <v>Lee</v>
      </c>
      <c r="R130" s="6" t="s">
        <v>17027</v>
      </c>
      <c r="S130" s="277" t="s">
        <v>17049</v>
      </c>
      <c r="T130" s="277" t="s">
        <v>2500</v>
      </c>
      <c r="V130" s="9" t="str">
        <f t="shared" si="6"/>
        <v>N/A</v>
      </c>
      <c r="W130" s="9" t="str">
        <f t="shared" si="7"/>
        <v>N/A</v>
      </c>
      <c r="X130" s="9" t="str">
        <f t="shared" si="8"/>
        <v>N/A</v>
      </c>
      <c r="Y130" s="10">
        <f t="shared" si="9"/>
        <v>26.46</v>
      </c>
      <c r="Z130" s="10">
        <f t="shared" si="10"/>
        <v>0</v>
      </c>
      <c r="AA130" s="10">
        <f t="shared" si="11"/>
        <v>0</v>
      </c>
      <c r="AC130" s="277" t="str">
        <f>IF(VLOOKUP($A130,Aviation!$A:$BE,35, FALSE)&lt;&gt;0, VLOOKUP($A130,Aviation!$A:$BE, 35, FALSE), "")</f>
        <v>Triangle Area RPO</v>
      </c>
      <c r="AD130" s="277">
        <f>IF(VLOOKUP($A130,Aviation!$A:$BE,36, FALSE)&lt;&gt;0, VLOOKUP($A130,Aviation!$A:$BE, 36, FALSE), "")</f>
        <v>100</v>
      </c>
      <c r="AE130" s="3"/>
      <c r="AF130" s="4"/>
      <c r="AG130" s="278"/>
      <c r="AH130" s="278"/>
      <c r="AI130" s="3"/>
      <c r="AJ130" s="4"/>
      <c r="AK130" s="278"/>
      <c r="AL130" s="278"/>
      <c r="AM130" s="3"/>
      <c r="AN130" s="4"/>
      <c r="AO130" s="127">
        <f>IF(VLOOKUP($A130,Aviation!$A:$BE,43, FALSE)&lt;&gt;0, VLOOKUP($A130,Aviation!$A:$BE,43, FALSE), "")</f>
        <v>8</v>
      </c>
      <c r="AP130" s="277">
        <f>IF(VLOOKUP($A130,Aviation!$A:$BE,44, FALSE)&lt;&gt;0, VLOOKUP($A130,Aviation!$A:$BE, 44, FALSE), "")</f>
        <v>100</v>
      </c>
      <c r="AQ130" s="3"/>
      <c r="AR130" s="4"/>
      <c r="AS130" s="127"/>
      <c r="AT130" s="278"/>
      <c r="AU130" s="3"/>
      <c r="AV130" s="4"/>
      <c r="AW130" s="127"/>
      <c r="AX130" s="278"/>
      <c r="AY130" s="3"/>
      <c r="AZ130" s="4"/>
    </row>
    <row r="131" spans="1:52" ht="28.8" x14ac:dyDescent="0.3">
      <c r="A131" s="5" t="s">
        <v>249</v>
      </c>
      <c r="B131" s="5" t="s">
        <v>9032</v>
      </c>
      <c r="C131" s="5" t="str">
        <f>IF(ISBLANK(VLOOKUP($A131,Aviation!$A:$Q,C$5,FALSE))=FALSE,VLOOKUP($A131,Aviation!$A:$Q,C$5,FALSE),"")</f>
        <v/>
      </c>
      <c r="D131" s="5" t="str">
        <f>IF(ISBLANK(VLOOKUP($A131,Aviation!$A:$Q,D$5,FALSE))=FALSE,VLOOKUP($A131,Aviation!$A:$Q,D$5,FALSE),"")</f>
        <v>Division Needs</v>
      </c>
      <c r="E131" s="6" t="str">
        <f>IF(ISBLANK(VLOOKUP($A131,Aviation!$A:$Q,E$5,FALSE))=FALSE,VLOOKUP($A131,Aviation!$A:$Q,E$5,FALSE),"")</f>
        <v>SCR - Siler City Municipal Airport:  Parallel Taxiway</v>
      </c>
      <c r="F131" s="6" t="str">
        <f>IF(ISBLANK(VLOOKUP($A131,Aviation!$A:$Q,F$5,FALSE))=FALSE,VLOOKUP($A131,Aviation!$A:$Q,F$5,FALSE),"")</f>
        <v>parallel to runway</v>
      </c>
      <c r="G131" s="6" t="str">
        <f>IF(ISBLANK(VLOOKUP($A131,Aviation!$A:$Q,G$5,FALSE))=FALSE,VLOOKUP($A131,Aviation!$A:$Q,G$5,FALSE),"")</f>
        <v>N/A</v>
      </c>
      <c r="H131" s="6" t="str">
        <f>IF(ISBLANK(VLOOKUP($A131,Aviation!$A:$Q,H$5,FALSE))=FALSE,VLOOKUP($A131,Aviation!$A:$Q,H$5,FALSE),"")</f>
        <v>Construct parallel taxiway (Partner Connect ID 3124 and 3127)</v>
      </c>
      <c r="I131" s="6" t="str">
        <f>IF(ISBLANK(VLOOKUP($A131,Aviation!$A:$Q,I$5,FALSE))=FALSE,VLOOKUP($A131,Aviation!$A:$Q,I$5,FALSE),"")</f>
        <v>1100 - Taxiway Requirements</v>
      </c>
      <c r="J131" s="7">
        <f>IF(ISBLANK(VLOOKUP($A131,Aviation!$A:$Q,J$5,FALSE))=FALSE,VLOOKUP($A131,Aviation!$A:$Q,J$5,FALSE),"")</f>
        <v>10410000</v>
      </c>
      <c r="K131" s="8" t="str">
        <f>IF(ISBLANK(VLOOKUP($A131,Aviation!$A:$Q,K$5,FALSE))=FALSE,VLOOKUP($A131,Aviation!$A:$Q,K$5,FALSE),"")</f>
        <v>N/A</v>
      </c>
      <c r="L131" s="9" t="str">
        <f>IF(ISBLANK(VLOOKUP($A131,Aviation!$A:$Q,L$5,FALSE))=FALSE,VLOOKUP($A131,Aviation!$A:$Q,L$5,FALSE),"")</f>
        <v>N/A</v>
      </c>
      <c r="M131" s="10">
        <f>IF(ISBLANK(VLOOKUP($A131,Aviation!$A:$Q,M$5,FALSE))=FALSE,VLOOKUP($A131,Aviation!$A:$Q,M$5,FALSE),"")</f>
        <v>36.1</v>
      </c>
      <c r="N131" s="5" t="str">
        <f>IF(ISBLANK(VLOOKUP($A131,Aviation!$A:$Q,N$5,FALSE))=FALSE,VLOOKUP($A131,Aviation!$A:$Q,N$5,FALSE),"")</f>
        <v>E</v>
      </c>
      <c r="O131" s="128">
        <f>IF(ISBLANK(VLOOKUP($A131,Aviation!$A:$Q,O$5,FALSE))=FALSE,VLOOKUP($A131,Aviation!$A:$Q,O$5,FALSE),"")</f>
        <v>8</v>
      </c>
      <c r="P131" s="6" t="str">
        <f>IF(ISBLANK(VLOOKUP($A131,Aviation!$A:$Q,P$5,FALSE))=FALSE,VLOOKUP($A131,Aviation!$A:$Q,P$5,FALSE),"")</f>
        <v>Triangle Area RPO</v>
      </c>
      <c r="Q131" s="6" t="str">
        <f>IF(ISBLANK(VLOOKUP($A131,Aviation!$A:$Q,Q$5,FALSE))=FALSE,VLOOKUP($A131,Aviation!$A:$Q,Q$5,FALSE),"")</f>
        <v>Chatham</v>
      </c>
      <c r="R131" s="6" t="s">
        <v>17027</v>
      </c>
      <c r="S131" s="277" t="s">
        <v>17049</v>
      </c>
      <c r="T131" s="277" t="s">
        <v>2500</v>
      </c>
      <c r="V131" s="9" t="str">
        <f t="shared" si="6"/>
        <v>N/A</v>
      </c>
      <c r="W131" s="9" t="str">
        <f t="shared" si="7"/>
        <v>N/A</v>
      </c>
      <c r="X131" s="9" t="str">
        <f t="shared" si="8"/>
        <v>N/A</v>
      </c>
      <c r="Y131" s="10">
        <f t="shared" si="9"/>
        <v>36.1</v>
      </c>
      <c r="Z131" s="10">
        <f t="shared" si="10"/>
        <v>0</v>
      </c>
      <c r="AA131" s="10">
        <f t="shared" si="11"/>
        <v>0</v>
      </c>
      <c r="AC131" s="277" t="str">
        <f>IF(VLOOKUP($A131,Aviation!$A:$BE,35, FALSE)&lt;&gt;0, VLOOKUP($A131,Aviation!$A:$BE, 35, FALSE), "")</f>
        <v>Triangle Area RPO</v>
      </c>
      <c r="AD131" s="277">
        <f>IF(VLOOKUP($A131,Aviation!$A:$BE,36, FALSE)&lt;&gt;0, VLOOKUP($A131,Aviation!$A:$BE, 36, FALSE), "")</f>
        <v>100</v>
      </c>
      <c r="AE131" s="3"/>
      <c r="AF131" s="4"/>
      <c r="AG131" s="278"/>
      <c r="AH131" s="278"/>
      <c r="AI131" s="3"/>
      <c r="AJ131" s="4"/>
      <c r="AK131" s="278"/>
      <c r="AL131" s="278"/>
      <c r="AM131" s="3"/>
      <c r="AN131" s="4"/>
      <c r="AO131" s="127">
        <f>IF(VLOOKUP($A131,Aviation!$A:$BE,43, FALSE)&lt;&gt;0, VLOOKUP($A131,Aviation!$A:$BE,43, FALSE), "")</f>
        <v>8</v>
      </c>
      <c r="AP131" s="277">
        <f>IF(VLOOKUP($A131,Aviation!$A:$BE,44, FALSE)&lt;&gt;0, VLOOKUP($A131,Aviation!$A:$BE, 44, FALSE), "")</f>
        <v>100</v>
      </c>
      <c r="AQ131" s="3"/>
      <c r="AR131" s="4"/>
      <c r="AS131" s="127"/>
      <c r="AT131" s="278"/>
      <c r="AU131" s="3"/>
      <c r="AV131" s="4"/>
      <c r="AW131" s="127"/>
      <c r="AX131" s="278"/>
      <c r="AY131" s="3"/>
      <c r="AZ131" s="4"/>
    </row>
    <row r="132" spans="1:52" ht="43.2" x14ac:dyDescent="0.3">
      <c r="A132" s="5" t="s">
        <v>250</v>
      </c>
      <c r="B132" s="5" t="s">
        <v>9032</v>
      </c>
      <c r="C132" s="5" t="str">
        <f>IF(ISBLANK(VLOOKUP($A132,Aviation!$A:$Q,C$5,FALSE))=FALSE,VLOOKUP($A132,Aviation!$A:$Q,C$5,FALSE),"")</f>
        <v/>
      </c>
      <c r="D132" s="5" t="str">
        <f>IF(ISBLANK(VLOOKUP($A132,Aviation!$A:$Q,D$5,FALSE))=FALSE,VLOOKUP($A132,Aviation!$A:$Q,D$5,FALSE),"")</f>
        <v>Division Needs</v>
      </c>
      <c r="E132" s="6" t="str">
        <f>IF(ISBLANK(VLOOKUP($A132,Aviation!$A:$Q,E$5,FALSE))=FALSE,VLOOKUP($A132,Aviation!$A:$Q,E$5,FALSE),"")</f>
        <v>SOP - Moore County Airport:  Taxiway Pavement Strengthening</v>
      </c>
      <c r="F132" s="6" t="str">
        <f>IF(ISBLANK(VLOOKUP($A132,Aviation!$A:$Q,F$5,FALSE))=FALSE,VLOOKUP($A132,Aviation!$A:$Q,F$5,FALSE),"")</f>
        <v>parallel taxiway and stub taxiways ----- airport Ranked this # 2</v>
      </c>
      <c r="G132" s="6" t="str">
        <f>IF(ISBLANK(VLOOKUP($A132,Aviation!$A:$Q,G$5,FALSE))=FALSE,VLOOKUP($A132,Aviation!$A:$Q,G$5,FALSE),"")</f>
        <v>N/A</v>
      </c>
      <c r="H132" s="6" t="str">
        <f>IF(ISBLANK(VLOOKUP($A132,Aviation!$A:$Q,H$5,FALSE))=FALSE,VLOOKUP($A132,Aviation!$A:$Q,H$5,FALSE),"")</f>
        <v>Rehabilitate and strengthen taxiways to support 100,000 lb DWG aircraft loads (Partner Connect ID 3396)</v>
      </c>
      <c r="I132" s="6" t="str">
        <f>IF(ISBLANK(VLOOKUP($A132,Aviation!$A:$Q,I$5,FALSE))=FALSE,VLOOKUP($A132,Aviation!$A:$Q,I$5,FALSE),"")</f>
        <v>0600 - Pavement Strength</v>
      </c>
      <c r="J132" s="7">
        <f>IF(ISBLANK(VLOOKUP($A132,Aviation!$A:$Q,J$5,FALSE))=FALSE,VLOOKUP($A132,Aviation!$A:$Q,J$5,FALSE),"")</f>
        <v>5565000</v>
      </c>
      <c r="K132" s="8" t="str">
        <f>IF(ISBLANK(VLOOKUP($A132,Aviation!$A:$Q,K$5,FALSE))=FALSE,VLOOKUP($A132,Aviation!$A:$Q,K$5,FALSE),"")</f>
        <v>N/A</v>
      </c>
      <c r="L132" s="9" t="str">
        <f>IF(ISBLANK(VLOOKUP($A132,Aviation!$A:$Q,L$5,FALSE))=FALSE,VLOOKUP($A132,Aviation!$A:$Q,L$5,FALSE),"")</f>
        <v>N/A</v>
      </c>
      <c r="M132" s="10">
        <f>IF(ISBLANK(VLOOKUP($A132,Aviation!$A:$Q,M$5,FALSE))=FALSE,VLOOKUP($A132,Aviation!$A:$Q,M$5,FALSE),"")</f>
        <v>35.659999999999997</v>
      </c>
      <c r="N132" s="5" t="str">
        <f>IF(ISBLANK(VLOOKUP($A132,Aviation!$A:$Q,N$5,FALSE))=FALSE,VLOOKUP($A132,Aviation!$A:$Q,N$5,FALSE),"")</f>
        <v>E</v>
      </c>
      <c r="O132" s="128">
        <f>IF(ISBLANK(VLOOKUP($A132,Aviation!$A:$Q,O$5,FALSE))=FALSE,VLOOKUP($A132,Aviation!$A:$Q,O$5,FALSE),"")</f>
        <v>8</v>
      </c>
      <c r="P132" s="6" t="str">
        <f>IF(ISBLANK(VLOOKUP($A132,Aviation!$A:$Q,P$5,FALSE))=FALSE,VLOOKUP($A132,Aviation!$A:$Q,P$5,FALSE),"")</f>
        <v>Triangle Area RPO</v>
      </c>
      <c r="Q132" s="6" t="str">
        <f>IF(ISBLANK(VLOOKUP($A132,Aviation!$A:$Q,Q$5,FALSE))=FALSE,VLOOKUP($A132,Aviation!$A:$Q,Q$5,FALSE),"")</f>
        <v>Moore</v>
      </c>
      <c r="R132" s="6" t="s">
        <v>17027</v>
      </c>
      <c r="S132" s="277" t="s">
        <v>17049</v>
      </c>
      <c r="T132" s="277" t="s">
        <v>2500</v>
      </c>
      <c r="V132" s="9" t="str">
        <f t="shared" si="6"/>
        <v>N/A</v>
      </c>
      <c r="W132" s="9" t="str">
        <f t="shared" si="7"/>
        <v>N/A</v>
      </c>
      <c r="X132" s="9" t="str">
        <f t="shared" si="8"/>
        <v>N/A</v>
      </c>
      <c r="Y132" s="10">
        <f t="shared" si="9"/>
        <v>35.659999999999997</v>
      </c>
      <c r="Z132" s="10">
        <f t="shared" si="10"/>
        <v>0</v>
      </c>
      <c r="AA132" s="10">
        <f t="shared" si="11"/>
        <v>0</v>
      </c>
      <c r="AC132" s="277" t="str">
        <f>IF(VLOOKUP($A132,Aviation!$A:$BE,35, FALSE)&lt;&gt;0, VLOOKUP($A132,Aviation!$A:$BE, 35, FALSE), "")</f>
        <v>Triangle Area RPO</v>
      </c>
      <c r="AD132" s="277">
        <f>IF(VLOOKUP($A132,Aviation!$A:$BE,36, FALSE)&lt;&gt;0, VLOOKUP($A132,Aviation!$A:$BE, 36, FALSE), "")</f>
        <v>100</v>
      </c>
      <c r="AE132" s="3"/>
      <c r="AF132" s="4"/>
      <c r="AG132" s="278"/>
      <c r="AH132" s="278"/>
      <c r="AI132" s="3"/>
      <c r="AJ132" s="4"/>
      <c r="AK132" s="278"/>
      <c r="AL132" s="278"/>
      <c r="AM132" s="3"/>
      <c r="AN132" s="4"/>
      <c r="AO132" s="127">
        <f>IF(VLOOKUP($A132,Aviation!$A:$BE,43, FALSE)&lt;&gt;0, VLOOKUP($A132,Aviation!$A:$BE,43, FALSE), "")</f>
        <v>8</v>
      </c>
      <c r="AP132" s="277">
        <f>IF(VLOOKUP($A132,Aviation!$A:$BE,44, FALSE)&lt;&gt;0, VLOOKUP($A132,Aviation!$A:$BE, 44, FALSE), "")</f>
        <v>100</v>
      </c>
      <c r="AQ132" s="3"/>
      <c r="AR132" s="4"/>
      <c r="AS132" s="127"/>
      <c r="AT132" s="278"/>
      <c r="AU132" s="3"/>
      <c r="AV132" s="4"/>
      <c r="AW132" s="127"/>
      <c r="AX132" s="278"/>
      <c r="AY132" s="3"/>
      <c r="AZ132" s="4"/>
    </row>
    <row r="133" spans="1:52" ht="86.4" x14ac:dyDescent="0.3">
      <c r="A133" s="5" t="s">
        <v>251</v>
      </c>
      <c r="B133" s="5" t="s">
        <v>9032</v>
      </c>
      <c r="C133" s="5" t="str">
        <f>IF(ISBLANK(VLOOKUP($A133,Aviation!$A:$Q,C$5,FALSE))=FALSE,VLOOKUP($A133,Aviation!$A:$Q,C$5,FALSE),"")</f>
        <v/>
      </c>
      <c r="D133" s="5" t="str">
        <f>IF(ISBLANK(VLOOKUP($A133,Aviation!$A:$Q,D$5,FALSE))=FALSE,VLOOKUP($A133,Aviation!$A:$Q,D$5,FALSE),"")</f>
        <v>Division Needs</v>
      </c>
      <c r="E133" s="6" t="str">
        <f>IF(ISBLANK(VLOOKUP($A133,Aviation!$A:$Q,E$5,FALSE))=FALSE,VLOOKUP($A133,Aviation!$A:$Q,E$5,FALSE),"")</f>
        <v>GWW - Wayne Executive Jetport:  Perimeter Fence (Construction)</v>
      </c>
      <c r="F133" s="6" t="str">
        <f>IF(ISBLANK(VLOOKUP($A133,Aviation!$A:$Q,F$5,FALSE))=FALSE,VLOOKUP($A133,Aviation!$A:$Q,F$5,FALSE),"")</f>
        <v>The project is located around the entire perimeter of the airfield.  The area of influence is Wayne County and the surrounding region.</v>
      </c>
      <c r="G133" s="6" t="str">
        <f>IF(ISBLANK(VLOOKUP($A133,Aviation!$A:$Q,G$5,FALSE))=FALSE,VLOOKUP($A133,Aviation!$A:$Q,G$5,FALSE),"")</f>
        <v>N/A</v>
      </c>
      <c r="H133" s="6" t="str">
        <f>IF(ISBLANK(VLOOKUP($A133,Aviation!$A:$Q,H$5,FALSE))=FALSE,VLOOKUP($A133,Aviation!$A:$Q,H$5,FALSE),"")</f>
        <v>Removal of existing fence and installation of approximately 1,100 LF of ornamental fence in the terminal area and approximately 19,000 LF of wildlife fence around the airport perimeter.  (includes PC Project Request numbers 4253 and 4255).</v>
      </c>
      <c r="I133" s="6" t="str">
        <f>IF(ISBLANK(VLOOKUP($A133,Aviation!$A:$Q,I$5,FALSE))=FALSE,VLOOKUP($A133,Aviation!$A:$Q,I$5,FALSE),"")</f>
        <v>2100 - Perimeter Fencing</v>
      </c>
      <c r="J133" s="7">
        <f>IF(ISBLANK(VLOOKUP($A133,Aviation!$A:$Q,J$5,FALSE))=FALSE,VLOOKUP($A133,Aviation!$A:$Q,J$5,FALSE),"")</f>
        <v>1607000</v>
      </c>
      <c r="K133" s="8" t="str">
        <f>IF(ISBLANK(VLOOKUP($A133,Aviation!$A:$Q,K$5,FALSE))=FALSE,VLOOKUP($A133,Aviation!$A:$Q,K$5,FALSE),"")</f>
        <v>N/A</v>
      </c>
      <c r="L133" s="9" t="str">
        <f>IF(ISBLANK(VLOOKUP($A133,Aviation!$A:$Q,L$5,FALSE))=FALSE,VLOOKUP($A133,Aviation!$A:$Q,L$5,FALSE),"")</f>
        <v>N/A</v>
      </c>
      <c r="M133" s="10">
        <f>IF(ISBLANK(VLOOKUP($A133,Aviation!$A:$Q,M$5,FALSE))=FALSE,VLOOKUP($A133,Aviation!$A:$Q,M$5,FALSE),"")</f>
        <v>24.41</v>
      </c>
      <c r="N133" s="5" t="str">
        <f>IF(ISBLANK(VLOOKUP($A133,Aviation!$A:$Q,N$5,FALSE))=FALSE,VLOOKUP($A133,Aviation!$A:$Q,N$5,FALSE),"")</f>
        <v>A</v>
      </c>
      <c r="O133" s="128">
        <f>IF(ISBLANK(VLOOKUP($A133,Aviation!$A:$Q,O$5,FALSE))=FALSE,VLOOKUP($A133,Aviation!$A:$Q,O$5,FALSE),"")</f>
        <v>4</v>
      </c>
      <c r="P133" s="6" t="str">
        <f>IF(ISBLANK(VLOOKUP($A133,Aviation!$A:$Q,P$5,FALSE))=FALSE,VLOOKUP($A133,Aviation!$A:$Q,P$5,FALSE),"")</f>
        <v>Goldsboro Urban Area MPO</v>
      </c>
      <c r="Q133" s="6" t="str">
        <f>IF(ISBLANK(VLOOKUP($A133,Aviation!$A:$Q,Q$5,FALSE))=FALSE,VLOOKUP($A133,Aviation!$A:$Q,Q$5,FALSE),"")</f>
        <v>Wayne</v>
      </c>
      <c r="R133" s="6" t="s">
        <v>17027</v>
      </c>
      <c r="S133" s="277" t="s">
        <v>17049</v>
      </c>
      <c r="T133" s="277" t="s">
        <v>2500</v>
      </c>
      <c r="V133" s="9" t="str">
        <f t="shared" si="6"/>
        <v>N/A</v>
      </c>
      <c r="W133" s="9" t="str">
        <f t="shared" si="7"/>
        <v>N/A</v>
      </c>
      <c r="X133" s="9" t="str">
        <f t="shared" si="8"/>
        <v>N/A</v>
      </c>
      <c r="Y133" s="10">
        <f t="shared" si="9"/>
        <v>24.41</v>
      </c>
      <c r="Z133" s="10">
        <f t="shared" si="10"/>
        <v>0</v>
      </c>
      <c r="AA133" s="10">
        <f t="shared" si="11"/>
        <v>0</v>
      </c>
      <c r="AC133" s="277" t="str">
        <f>IF(VLOOKUP($A133,Aviation!$A:$BE,35, FALSE)&lt;&gt;0, VLOOKUP($A133,Aviation!$A:$BE, 35, FALSE), "")</f>
        <v>Goldsboro Urban Area MPO</v>
      </c>
      <c r="AD133" s="277">
        <f>IF(VLOOKUP($A133,Aviation!$A:$BE,36, FALSE)&lt;&gt;0, VLOOKUP($A133,Aviation!$A:$BE, 36, FALSE), "")</f>
        <v>100</v>
      </c>
      <c r="AE133" s="3"/>
      <c r="AF133" s="4"/>
      <c r="AG133" s="278"/>
      <c r="AH133" s="278"/>
      <c r="AI133" s="3"/>
      <c r="AJ133" s="4"/>
      <c r="AK133" s="278"/>
      <c r="AL133" s="278"/>
      <c r="AM133" s="3"/>
      <c r="AN133" s="4"/>
      <c r="AO133" s="127">
        <f>IF(VLOOKUP($A133,Aviation!$A:$BE,43, FALSE)&lt;&gt;0, VLOOKUP($A133,Aviation!$A:$BE,43, FALSE), "")</f>
        <v>4</v>
      </c>
      <c r="AP133" s="277">
        <f>IF(VLOOKUP($A133,Aviation!$A:$BE,44, FALSE)&lt;&gt;0, VLOOKUP($A133,Aviation!$A:$BE, 44, FALSE), "")</f>
        <v>100</v>
      </c>
      <c r="AQ133" s="3"/>
      <c r="AR133" s="4"/>
      <c r="AS133" s="127"/>
      <c r="AT133" s="278"/>
      <c r="AU133" s="3"/>
      <c r="AV133" s="4"/>
      <c r="AW133" s="127"/>
      <c r="AX133" s="278"/>
      <c r="AY133" s="3"/>
      <c r="AZ133" s="4"/>
    </row>
    <row r="134" spans="1:52" ht="129.6" x14ac:dyDescent="0.3">
      <c r="A134" s="5" t="s">
        <v>252</v>
      </c>
      <c r="B134" s="5" t="s">
        <v>9032</v>
      </c>
      <c r="C134" s="5" t="str">
        <f>IF(ISBLANK(VLOOKUP($A134,Aviation!$A:$Q,C$5,FALSE))=FALSE,VLOOKUP($A134,Aviation!$A:$Q,C$5,FALSE),"")</f>
        <v/>
      </c>
      <c r="D134" s="5" t="str">
        <f>IF(ISBLANK(VLOOKUP($A134,Aviation!$A:$Q,D$5,FALSE))=FALSE,VLOOKUP($A134,Aviation!$A:$Q,D$5,FALSE),"")</f>
        <v>Division Needs</v>
      </c>
      <c r="E134" s="6" t="str">
        <f>IF(ISBLANK(VLOOKUP($A134,Aviation!$A:$Q,E$5,FALSE))=FALSE,VLOOKUP($A134,Aviation!$A:$Q,E$5,FALSE),"")</f>
        <v xml:space="preserve">GWW - Wayne Executive Jetport:  T-Hangar Building </v>
      </c>
      <c r="F134" s="6" t="str">
        <f>IF(ISBLANK(VLOOKUP($A134,Aviation!$A:$Q,F$5,FALSE))=FALSE,VLOOKUP($A134,Aviation!$A:$Q,F$5,FALSE),"")</f>
        <v>The project is located approximately 1,100 feet north of the terminal building, just north of the existing t-hangars and south of the new Corporate Area apron.  The area of influence is Wayne County and the surrounding region.</v>
      </c>
      <c r="G134" s="6" t="str">
        <f>IF(ISBLANK(VLOOKUP($A134,Aviation!$A:$Q,G$5,FALSE))=FALSE,VLOOKUP($A134,Aviation!$A:$Q,G$5,FALSE),"")</f>
        <v>N/A</v>
      </c>
      <c r="H134" s="6" t="str">
        <f>IF(ISBLANK(VLOOKUP($A134,Aviation!$A:$Q,H$5,FALSE))=FALSE,VLOOKUP($A134,Aviation!$A:$Q,H$5,FALSE),"")</f>
        <v>Construction of new 12 unit t-hangar building on hangar-ready site (includes PC Project Request number 4122).</v>
      </c>
      <c r="I134" s="6" t="str">
        <f>IF(ISBLANK(VLOOKUP($A134,Aviation!$A:$Q,I$5,FALSE))=FALSE,VLOOKUP($A134,Aviation!$A:$Q,I$5,FALSE),"")</f>
        <v>1900 - Hangars</v>
      </c>
      <c r="J134" s="7">
        <f>IF(ISBLANK(VLOOKUP($A134,Aviation!$A:$Q,J$5,FALSE))=FALSE,VLOOKUP($A134,Aviation!$A:$Q,J$5,FALSE),"")</f>
        <v>1430000</v>
      </c>
      <c r="K134" s="8" t="str">
        <f>IF(ISBLANK(VLOOKUP($A134,Aviation!$A:$Q,K$5,FALSE))=FALSE,VLOOKUP($A134,Aviation!$A:$Q,K$5,FALSE),"")</f>
        <v>N/A</v>
      </c>
      <c r="L134" s="9" t="str">
        <f>IF(ISBLANK(VLOOKUP($A134,Aviation!$A:$Q,L$5,FALSE))=FALSE,VLOOKUP($A134,Aviation!$A:$Q,L$5,FALSE),"")</f>
        <v>N/A</v>
      </c>
      <c r="M134" s="10">
        <f>IF(ISBLANK(VLOOKUP($A134,Aviation!$A:$Q,M$5,FALSE))=FALSE,VLOOKUP($A134,Aviation!$A:$Q,M$5,FALSE),"")</f>
        <v>27.84</v>
      </c>
      <c r="N134" s="5" t="str">
        <f>IF(ISBLANK(VLOOKUP($A134,Aviation!$A:$Q,N$5,FALSE))=FALSE,VLOOKUP($A134,Aviation!$A:$Q,N$5,FALSE),"")</f>
        <v>A</v>
      </c>
      <c r="O134" s="128">
        <f>IF(ISBLANK(VLOOKUP($A134,Aviation!$A:$Q,O$5,FALSE))=FALSE,VLOOKUP($A134,Aviation!$A:$Q,O$5,FALSE),"")</f>
        <v>4</v>
      </c>
      <c r="P134" s="6" t="str">
        <f>IF(ISBLANK(VLOOKUP($A134,Aviation!$A:$Q,P$5,FALSE))=FALSE,VLOOKUP($A134,Aviation!$A:$Q,P$5,FALSE),"")</f>
        <v>Goldsboro Urban Area MPO</v>
      </c>
      <c r="Q134" s="6" t="str">
        <f>IF(ISBLANK(VLOOKUP($A134,Aviation!$A:$Q,Q$5,FALSE))=FALSE,VLOOKUP($A134,Aviation!$A:$Q,Q$5,FALSE),"")</f>
        <v>Wayne</v>
      </c>
      <c r="R134" s="6" t="s">
        <v>17027</v>
      </c>
      <c r="S134" s="277" t="s">
        <v>17049</v>
      </c>
      <c r="T134" s="277" t="s">
        <v>2500</v>
      </c>
      <c r="V134" s="9" t="str">
        <f t="shared" si="6"/>
        <v>N/A</v>
      </c>
      <c r="W134" s="9" t="str">
        <f t="shared" si="7"/>
        <v>N/A</v>
      </c>
      <c r="X134" s="9" t="str">
        <f t="shared" si="8"/>
        <v>N/A</v>
      </c>
      <c r="Y134" s="10">
        <f t="shared" si="9"/>
        <v>27.84</v>
      </c>
      <c r="Z134" s="10">
        <f t="shared" si="10"/>
        <v>0</v>
      </c>
      <c r="AA134" s="10">
        <f t="shared" si="11"/>
        <v>0</v>
      </c>
      <c r="AC134" s="277" t="str">
        <f>IF(VLOOKUP($A134,Aviation!$A:$BE,35, FALSE)&lt;&gt;0, VLOOKUP($A134,Aviation!$A:$BE, 35, FALSE), "")</f>
        <v>Goldsboro Urban Area MPO</v>
      </c>
      <c r="AD134" s="277">
        <f>IF(VLOOKUP($A134,Aviation!$A:$BE,36, FALSE)&lt;&gt;0, VLOOKUP($A134,Aviation!$A:$BE, 36, FALSE), "")</f>
        <v>100</v>
      </c>
      <c r="AE134" s="3"/>
      <c r="AF134" s="4"/>
      <c r="AG134" s="278"/>
      <c r="AH134" s="278"/>
      <c r="AI134" s="3"/>
      <c r="AJ134" s="4"/>
      <c r="AK134" s="278"/>
      <c r="AL134" s="278"/>
      <c r="AM134" s="3"/>
      <c r="AN134" s="4"/>
      <c r="AO134" s="127">
        <f>IF(VLOOKUP($A134,Aviation!$A:$BE,43, FALSE)&lt;&gt;0, VLOOKUP($A134,Aviation!$A:$BE,43, FALSE), "")</f>
        <v>4</v>
      </c>
      <c r="AP134" s="277">
        <f>IF(VLOOKUP($A134,Aviation!$A:$BE,44, FALSE)&lt;&gt;0, VLOOKUP($A134,Aviation!$A:$BE, 44, FALSE), "")</f>
        <v>100</v>
      </c>
      <c r="AQ134" s="3"/>
      <c r="AR134" s="4"/>
      <c r="AS134" s="127"/>
      <c r="AT134" s="278"/>
      <c r="AU134" s="3"/>
      <c r="AV134" s="4"/>
      <c r="AW134" s="127"/>
      <c r="AX134" s="278"/>
      <c r="AY134" s="3"/>
      <c r="AZ134" s="4"/>
    </row>
    <row r="135" spans="1:52" ht="72" x14ac:dyDescent="0.3">
      <c r="A135" s="5" t="s">
        <v>253</v>
      </c>
      <c r="B135" s="5" t="s">
        <v>9032</v>
      </c>
      <c r="C135" s="5" t="str">
        <f>IF(ISBLANK(VLOOKUP($A135,Aviation!$A:$Q,C$5,FALSE))=FALSE,VLOOKUP($A135,Aviation!$A:$Q,C$5,FALSE),"")</f>
        <v/>
      </c>
      <c r="D135" s="5" t="str">
        <f>IF(ISBLANK(VLOOKUP($A135,Aviation!$A:$Q,D$5,FALSE))=FALSE,VLOOKUP($A135,Aviation!$A:$Q,D$5,FALSE),"")</f>
        <v>Division Needs</v>
      </c>
      <c r="E135" s="6" t="str">
        <f>IF(ISBLANK(VLOOKUP($A135,Aviation!$A:$Q,E$5,FALSE))=FALSE,VLOOKUP($A135,Aviation!$A:$Q,E$5,FALSE),"")</f>
        <v>GWW - Wayne Executive Jetport:  Runway Safety Area (RSA) Improvements</v>
      </c>
      <c r="F135" s="6" t="str">
        <f>IF(ISBLANK(VLOOKUP($A135,Aviation!$A:$Q,F$5,FALSE))=FALSE,VLOOKUP($A135,Aviation!$A:$Q,F$5,FALSE),"")</f>
        <v>This project is located along Runway 5-23 on both sides of the runway.  The area of influence is Wayne County and the surrounding region.</v>
      </c>
      <c r="G135" s="6" t="str">
        <f>IF(ISBLANK(VLOOKUP($A135,Aviation!$A:$Q,G$5,FALSE))=FALSE,VLOOKUP($A135,Aviation!$A:$Q,G$5,FALSE),"")</f>
        <v>N/A</v>
      </c>
      <c r="H135" s="6" t="str">
        <f>IF(ISBLANK(VLOOKUP($A135,Aviation!$A:$Q,H$5,FALSE))=FALSE,VLOOKUP($A135,Aviation!$A:$Q,H$5,FALSE),"")</f>
        <v>Eliminate Ditches in Runway Safety Area (RSA) and correct grade deficiencies to improve safety (includes PC Project Request number 3042).</v>
      </c>
      <c r="I135" s="6" t="str">
        <f>IF(ISBLANK(VLOOKUP($A135,Aviation!$A:$Q,I$5,FALSE))=FALSE,VLOOKUP($A135,Aviation!$A:$Q,I$5,FALSE),"")</f>
        <v>0200 - Runway Safety Area</v>
      </c>
      <c r="J135" s="7">
        <f>IF(ISBLANK(VLOOKUP($A135,Aviation!$A:$Q,J$5,FALSE))=FALSE,VLOOKUP($A135,Aviation!$A:$Q,J$5,FALSE),"")</f>
        <v>1740000</v>
      </c>
      <c r="K135" s="8" t="str">
        <f>IF(ISBLANK(VLOOKUP($A135,Aviation!$A:$Q,K$5,FALSE))=FALSE,VLOOKUP($A135,Aviation!$A:$Q,K$5,FALSE),"")</f>
        <v>N/A</v>
      </c>
      <c r="L135" s="9" t="str">
        <f>IF(ISBLANK(VLOOKUP($A135,Aviation!$A:$Q,L$5,FALSE))=FALSE,VLOOKUP($A135,Aviation!$A:$Q,L$5,FALSE),"")</f>
        <v>N/A</v>
      </c>
      <c r="M135" s="10">
        <f>IF(ISBLANK(VLOOKUP($A135,Aviation!$A:$Q,M$5,FALSE))=FALSE,VLOOKUP($A135,Aviation!$A:$Q,M$5,FALSE),"")</f>
        <v>46.93</v>
      </c>
      <c r="N135" s="5" t="str">
        <f>IF(ISBLANK(VLOOKUP($A135,Aviation!$A:$Q,N$5,FALSE))=FALSE,VLOOKUP($A135,Aviation!$A:$Q,N$5,FALSE),"")</f>
        <v>A</v>
      </c>
      <c r="O135" s="128">
        <f>IF(ISBLANK(VLOOKUP($A135,Aviation!$A:$Q,O$5,FALSE))=FALSE,VLOOKUP($A135,Aviation!$A:$Q,O$5,FALSE),"")</f>
        <v>4</v>
      </c>
      <c r="P135" s="6" t="str">
        <f>IF(ISBLANK(VLOOKUP($A135,Aviation!$A:$Q,P$5,FALSE))=FALSE,VLOOKUP($A135,Aviation!$A:$Q,P$5,FALSE),"")</f>
        <v>Goldsboro Urban Area MPO</v>
      </c>
      <c r="Q135" s="6" t="str">
        <f>IF(ISBLANK(VLOOKUP($A135,Aviation!$A:$Q,Q$5,FALSE))=FALSE,VLOOKUP($A135,Aviation!$A:$Q,Q$5,FALSE),"")</f>
        <v>Wayne</v>
      </c>
      <c r="R135" s="6" t="s">
        <v>17027</v>
      </c>
      <c r="S135" s="277" t="s">
        <v>17049</v>
      </c>
      <c r="T135" s="277" t="s">
        <v>2500</v>
      </c>
      <c r="V135" s="9" t="str">
        <f t="shared" ref="V135:V198" si="12">L135</f>
        <v>N/A</v>
      </c>
      <c r="W135" s="9" t="str">
        <f t="shared" ref="W135:W198" si="13">IF(OR(D135="Division Needs",S135="No - Funded in Statewide Mobility"), "N/A", SUM(AE135,AI135,AM135))</f>
        <v>N/A</v>
      </c>
      <c r="X135" s="9" t="str">
        <f t="shared" ref="X135:X198" si="14">IF(OR(D135="Division Needs",S135="No - Funded in Statewide Mobility"), "N/A", SUM(AQ135,AU135,AY135))</f>
        <v>N/A</v>
      </c>
      <c r="Y135" s="10">
        <f t="shared" ref="Y135:Y198" si="15">M135</f>
        <v>46.93</v>
      </c>
      <c r="Z135" s="10">
        <f t="shared" ref="Z135:Z198" si="16">IF(OR(T135="No - Funded in Statewide Mobility", T135="No - Funded in Regional Impact"), "N/A", SUM(AF135,AJ135,AN135))</f>
        <v>0</v>
      </c>
      <c r="AA135" s="10">
        <f t="shared" ref="AA135:AA198" si="17">IF(OR(T135="No - Funded in Statewide Mobility", T135="No - Funded in Regional Impact"), "N/A", SUM(AR135,AV135,AZ135))</f>
        <v>0</v>
      </c>
      <c r="AC135" s="277" t="str">
        <f>IF(VLOOKUP($A135,Aviation!$A:$BE,35, FALSE)&lt;&gt;0, VLOOKUP($A135,Aviation!$A:$BE, 35, FALSE), "")</f>
        <v>Goldsboro Urban Area MPO</v>
      </c>
      <c r="AD135" s="277">
        <f>IF(VLOOKUP($A135,Aviation!$A:$BE,36, FALSE)&lt;&gt;0, VLOOKUP($A135,Aviation!$A:$BE, 36, FALSE), "")</f>
        <v>100</v>
      </c>
      <c r="AE135" s="3"/>
      <c r="AF135" s="4"/>
      <c r="AG135" s="278"/>
      <c r="AH135" s="278"/>
      <c r="AI135" s="3"/>
      <c r="AJ135" s="4"/>
      <c r="AK135" s="278"/>
      <c r="AL135" s="278"/>
      <c r="AM135" s="3"/>
      <c r="AN135" s="4"/>
      <c r="AO135" s="127">
        <f>IF(VLOOKUP($A135,Aviation!$A:$BE,43, FALSE)&lt;&gt;0, VLOOKUP($A135,Aviation!$A:$BE,43, FALSE), "")</f>
        <v>4</v>
      </c>
      <c r="AP135" s="277">
        <f>IF(VLOOKUP($A135,Aviation!$A:$BE,44, FALSE)&lt;&gt;0, VLOOKUP($A135,Aviation!$A:$BE, 44, FALSE), "")</f>
        <v>100</v>
      </c>
      <c r="AQ135" s="3"/>
      <c r="AR135" s="4"/>
      <c r="AS135" s="127"/>
      <c r="AT135" s="278"/>
      <c r="AU135" s="3"/>
      <c r="AV135" s="4"/>
      <c r="AW135" s="127"/>
      <c r="AX135" s="278"/>
      <c r="AY135" s="3"/>
      <c r="AZ135" s="4"/>
    </row>
    <row r="136" spans="1:52" ht="115.2" x14ac:dyDescent="0.3">
      <c r="A136" s="5" t="s">
        <v>254</v>
      </c>
      <c r="B136" s="5" t="s">
        <v>9032</v>
      </c>
      <c r="C136" s="5" t="str">
        <f>IF(ISBLANK(VLOOKUP($A136,Aviation!$A:$Q,C$5,FALSE))=FALSE,VLOOKUP($A136,Aviation!$A:$Q,C$5,FALSE),"")</f>
        <v/>
      </c>
      <c r="D136" s="5" t="str">
        <f>IF(ISBLANK(VLOOKUP($A136,Aviation!$A:$Q,D$5,FALSE))=FALSE,VLOOKUP($A136,Aviation!$A:$Q,D$5,FALSE),"")</f>
        <v>Division Needs</v>
      </c>
      <c r="E136" s="6" t="str">
        <f>IF(ISBLANK(VLOOKUP($A136,Aviation!$A:$Q,E$5,FALSE))=FALSE,VLOOKUP($A136,Aviation!$A:$Q,E$5,FALSE),"")</f>
        <v>HKY - Hickory Regional Airport:  Strengthen Main Runway (6-24)</v>
      </c>
      <c r="F136" s="6" t="str">
        <f>IF(ISBLANK(VLOOKUP($A136,Aviation!$A:$Q,F$5,FALSE))=FALSE,VLOOKUP($A136,Aviation!$A:$Q,F$5,FALSE),"")</f>
        <v xml:space="preserve">Runway 6-24 is the primary runway within the Hickory Regional Airport and is included within the City of Hickory and Burke County. Runway 6-24 spans the southern portion of the airport property. </v>
      </c>
      <c r="G136" s="6" t="str">
        <f>IF(ISBLANK(VLOOKUP($A136,Aviation!$A:$Q,G$5,FALSE))=FALSE,VLOOKUP($A136,Aviation!$A:$Q,G$5,FALSE),"")</f>
        <v>N/A</v>
      </c>
      <c r="H136" s="6" t="str">
        <f>IF(ISBLANK(VLOOKUP($A136,Aviation!$A:$Q,H$5,FALSE))=FALSE,VLOOKUP($A136,Aviation!$A:$Q,H$5,FALSE),"")</f>
        <v>Project Request 4858 Strengthen main runway to support critical aircraft operations at the airport. Runway 6-24 is the primary runway for Hickory Regional Airport.  This project would include the strengthening and rehabilitation of the degrading runway pavement to support critical aircraft operations at the Airport.</v>
      </c>
      <c r="I136" s="6" t="str">
        <f>IF(ISBLANK(VLOOKUP($A136,Aviation!$A:$Q,I$5,FALSE))=FALSE,VLOOKUP($A136,Aviation!$A:$Q,I$5,FALSE),"")</f>
        <v>0600 - Pavement Strength</v>
      </c>
      <c r="J136" s="7">
        <f>IF(ISBLANK(VLOOKUP($A136,Aviation!$A:$Q,J$5,FALSE))=FALSE,VLOOKUP($A136,Aviation!$A:$Q,J$5,FALSE),"")</f>
        <v>19145200</v>
      </c>
      <c r="K136" s="8" t="str">
        <f>IF(ISBLANK(VLOOKUP($A136,Aviation!$A:$Q,K$5,FALSE))=FALSE,VLOOKUP($A136,Aviation!$A:$Q,K$5,FALSE),"")</f>
        <v>N/A</v>
      </c>
      <c r="L136" s="9" t="str">
        <f>IF(ISBLANK(VLOOKUP($A136,Aviation!$A:$Q,L$5,FALSE))=FALSE,VLOOKUP($A136,Aviation!$A:$Q,L$5,FALSE),"")</f>
        <v>N/A</v>
      </c>
      <c r="M136" s="10">
        <f>IF(ISBLANK(VLOOKUP($A136,Aviation!$A:$Q,M$5,FALSE))=FALSE,VLOOKUP($A136,Aviation!$A:$Q,M$5,FALSE),"")</f>
        <v>34.979999999999997</v>
      </c>
      <c r="N136" s="5" t="str">
        <f>IF(ISBLANK(VLOOKUP($A136,Aviation!$A:$Q,N$5,FALSE))=FALSE,VLOOKUP($A136,Aviation!$A:$Q,N$5,FALSE),"")</f>
        <v>F, G</v>
      </c>
      <c r="O136" s="128" t="str">
        <f>IF(ISBLANK(VLOOKUP($A136,Aviation!$A:$Q,O$5,FALSE))=FALSE,VLOOKUP($A136,Aviation!$A:$Q,O$5,FALSE),"")</f>
        <v>12, 13</v>
      </c>
      <c r="P136" s="6" t="str">
        <f>IF(ISBLANK(VLOOKUP($A136,Aviation!$A:$Q,P$5,FALSE))=FALSE,VLOOKUP($A136,Aviation!$A:$Q,P$5,FALSE),"")</f>
        <v>Greater Hickory MPO</v>
      </c>
      <c r="Q136" s="6" t="str">
        <f>IF(ISBLANK(VLOOKUP($A136,Aviation!$A:$Q,Q$5,FALSE))=FALSE,VLOOKUP($A136,Aviation!$A:$Q,Q$5,FALSE),"")</f>
        <v>Catawba, Burke</v>
      </c>
      <c r="R136" s="6" t="s">
        <v>17027</v>
      </c>
      <c r="S136" s="277" t="s">
        <v>17049</v>
      </c>
      <c r="T136" s="277" t="s">
        <v>2500</v>
      </c>
      <c r="V136" s="9" t="str">
        <f t="shared" si="12"/>
        <v>N/A</v>
      </c>
      <c r="W136" s="9" t="str">
        <f t="shared" si="13"/>
        <v>N/A</v>
      </c>
      <c r="X136" s="9" t="str">
        <f t="shared" si="14"/>
        <v>N/A</v>
      </c>
      <c r="Y136" s="10">
        <f t="shared" si="15"/>
        <v>34.979999999999997</v>
      </c>
      <c r="Z136" s="10">
        <f t="shared" si="16"/>
        <v>0</v>
      </c>
      <c r="AA136" s="10">
        <f t="shared" si="17"/>
        <v>0</v>
      </c>
      <c r="AC136" s="277" t="str">
        <f>IF(VLOOKUP($A136,Aviation!$A:$BE,35, FALSE)&lt;&gt;0, VLOOKUP($A136,Aviation!$A:$BE, 35, FALSE), "")</f>
        <v>Greater Hickory MPO</v>
      </c>
      <c r="AD136" s="277">
        <f>IF(VLOOKUP($A136,Aviation!$A:$BE,36, FALSE)&lt;&gt;0, VLOOKUP($A136,Aviation!$A:$BE, 36, FALSE), "")</f>
        <v>100</v>
      </c>
      <c r="AE136" s="3"/>
      <c r="AF136" s="4"/>
      <c r="AG136" s="278"/>
      <c r="AH136" s="278"/>
      <c r="AI136" s="3"/>
      <c r="AJ136" s="4"/>
      <c r="AK136" s="278"/>
      <c r="AL136" s="278"/>
      <c r="AM136" s="3"/>
      <c r="AN136" s="4"/>
      <c r="AO136" s="127">
        <f>IF(VLOOKUP($A136,Aviation!$A:$BE,43, FALSE)&lt;&gt;0, VLOOKUP($A136,Aviation!$A:$BE,43, FALSE), "")</f>
        <v>12</v>
      </c>
      <c r="AP136" s="277">
        <f>IF(VLOOKUP($A136,Aviation!$A:$BE,44, FALSE)&lt;&gt;0, VLOOKUP($A136,Aviation!$A:$BE, 44, FALSE), "")</f>
        <v>50</v>
      </c>
      <c r="AQ136" s="3"/>
      <c r="AR136" s="4"/>
      <c r="AS136" s="127"/>
      <c r="AT136" s="278"/>
      <c r="AU136" s="3"/>
      <c r="AV136" s="4"/>
      <c r="AW136" s="127"/>
      <c r="AX136" s="278"/>
      <c r="AY136" s="3"/>
      <c r="AZ136" s="4"/>
    </row>
    <row r="137" spans="1:52" ht="86.4" x14ac:dyDescent="0.3">
      <c r="A137" s="5" t="s">
        <v>255</v>
      </c>
      <c r="B137" s="5" t="s">
        <v>9032</v>
      </c>
      <c r="C137" s="5" t="str">
        <f>IF(ISBLANK(VLOOKUP($A137,Aviation!$A:$Q,C$5,FALSE))=FALSE,VLOOKUP($A137,Aviation!$A:$Q,C$5,FALSE),"")</f>
        <v/>
      </c>
      <c r="D137" s="5" t="str">
        <f>IF(ISBLANK(VLOOKUP($A137,Aviation!$A:$Q,D$5,FALSE))=FALSE,VLOOKUP($A137,Aviation!$A:$Q,D$5,FALSE),"")</f>
        <v>Division Needs</v>
      </c>
      <c r="E137" s="6" t="str">
        <f>IF(ISBLANK(VLOOKUP($A137,Aviation!$A:$Q,E$5,FALSE))=FALSE,VLOOKUP($A137,Aviation!$A:$Q,E$5,FALSE),"")</f>
        <v>HKY - Hickory Regional Airport:  Apron Expansion (North Ramp)</v>
      </c>
      <c r="F137" s="6" t="str">
        <f>IF(ISBLANK(VLOOKUP($A137,Aviation!$A:$Q,F$5,FALSE))=FALSE,VLOOKUP($A137,Aviation!$A:$Q,F$5,FALSE),"")</f>
        <v xml:space="preserve">The northern most ramp needs an apron expansion. This ramp is within the Hickory Regional Airport and is included with the City of Hickory and Burke County. </v>
      </c>
      <c r="G137" s="6" t="str">
        <f>IF(ISBLANK(VLOOKUP($A137,Aviation!$A:$Q,G$5,FALSE))=FALSE,VLOOKUP($A137,Aviation!$A:$Q,G$5,FALSE),"")</f>
        <v>N/A</v>
      </c>
      <c r="H137" s="6" t="str">
        <f>IF(ISBLANK(VLOOKUP($A137,Aviation!$A:$Q,H$5,FALSE))=FALSE,VLOOKUP($A137,Aviation!$A:$Q,H$5,FALSE),"")</f>
        <v xml:space="preserve">Partner Connect 4499 Expand the northern apron to support charter and larger corporate aircraft. </v>
      </c>
      <c r="I137" s="6" t="str">
        <f>IF(ISBLANK(VLOOKUP($A137,Aviation!$A:$Q,I$5,FALSE))=FALSE,VLOOKUP($A137,Aviation!$A:$Q,I$5,FALSE),"")</f>
        <v>1200 - Aircraft Apron / Helipad Requirements</v>
      </c>
      <c r="J137" s="7">
        <f>IF(ISBLANK(VLOOKUP($A137,Aviation!$A:$Q,J$5,FALSE))=FALSE,VLOOKUP($A137,Aviation!$A:$Q,J$5,FALSE),"")</f>
        <v>4058000</v>
      </c>
      <c r="K137" s="8" t="str">
        <f>IF(ISBLANK(VLOOKUP($A137,Aviation!$A:$Q,K$5,FALSE))=FALSE,VLOOKUP($A137,Aviation!$A:$Q,K$5,FALSE),"")</f>
        <v>N/A</v>
      </c>
      <c r="L137" s="9" t="str">
        <f>IF(ISBLANK(VLOOKUP($A137,Aviation!$A:$Q,L$5,FALSE))=FALSE,VLOOKUP($A137,Aviation!$A:$Q,L$5,FALSE),"")</f>
        <v>N/A</v>
      </c>
      <c r="M137" s="10">
        <f>IF(ISBLANK(VLOOKUP($A137,Aviation!$A:$Q,M$5,FALSE))=FALSE,VLOOKUP($A137,Aviation!$A:$Q,M$5,FALSE),"")</f>
        <v>28.96</v>
      </c>
      <c r="N137" s="5" t="str">
        <f>IF(ISBLANK(VLOOKUP($A137,Aviation!$A:$Q,N$5,FALSE))=FALSE,VLOOKUP($A137,Aviation!$A:$Q,N$5,FALSE),"")</f>
        <v>F, G</v>
      </c>
      <c r="O137" s="128" t="str">
        <f>IF(ISBLANK(VLOOKUP($A137,Aviation!$A:$Q,O$5,FALSE))=FALSE,VLOOKUP($A137,Aviation!$A:$Q,O$5,FALSE),"")</f>
        <v>12, 13</v>
      </c>
      <c r="P137" s="6" t="str">
        <f>IF(ISBLANK(VLOOKUP($A137,Aviation!$A:$Q,P$5,FALSE))=FALSE,VLOOKUP($A137,Aviation!$A:$Q,P$5,FALSE),"")</f>
        <v>Greater Hickory MPO</v>
      </c>
      <c r="Q137" s="6" t="str">
        <f>IF(ISBLANK(VLOOKUP($A137,Aviation!$A:$Q,Q$5,FALSE))=FALSE,VLOOKUP($A137,Aviation!$A:$Q,Q$5,FALSE),"")</f>
        <v>Catawba, Burke</v>
      </c>
      <c r="R137" s="6" t="s">
        <v>17027</v>
      </c>
      <c r="S137" s="277" t="s">
        <v>17049</v>
      </c>
      <c r="T137" s="277" t="s">
        <v>2500</v>
      </c>
      <c r="V137" s="9" t="str">
        <f t="shared" si="12"/>
        <v>N/A</v>
      </c>
      <c r="W137" s="9" t="str">
        <f t="shared" si="13"/>
        <v>N/A</v>
      </c>
      <c r="X137" s="9" t="str">
        <f t="shared" si="14"/>
        <v>N/A</v>
      </c>
      <c r="Y137" s="10">
        <f t="shared" si="15"/>
        <v>28.96</v>
      </c>
      <c r="Z137" s="10">
        <f t="shared" si="16"/>
        <v>0</v>
      </c>
      <c r="AA137" s="10">
        <f t="shared" si="17"/>
        <v>0</v>
      </c>
      <c r="AC137" s="277" t="str">
        <f>IF(VLOOKUP($A137,Aviation!$A:$BE,35, FALSE)&lt;&gt;0, VLOOKUP($A137,Aviation!$A:$BE, 35, FALSE), "")</f>
        <v>Greater Hickory MPO</v>
      </c>
      <c r="AD137" s="277">
        <f>IF(VLOOKUP($A137,Aviation!$A:$BE,36, FALSE)&lt;&gt;0, VLOOKUP($A137,Aviation!$A:$BE, 36, FALSE), "")</f>
        <v>100</v>
      </c>
      <c r="AE137" s="3"/>
      <c r="AF137" s="4"/>
      <c r="AG137" s="278"/>
      <c r="AH137" s="278"/>
      <c r="AI137" s="3"/>
      <c r="AJ137" s="4"/>
      <c r="AK137" s="278"/>
      <c r="AL137" s="278"/>
      <c r="AM137" s="3"/>
      <c r="AN137" s="4"/>
      <c r="AO137" s="127">
        <f>IF(VLOOKUP($A137,Aviation!$A:$BE,43, FALSE)&lt;&gt;0, VLOOKUP($A137,Aviation!$A:$BE,43, FALSE), "")</f>
        <v>12</v>
      </c>
      <c r="AP137" s="277">
        <f>IF(VLOOKUP($A137,Aviation!$A:$BE,44, FALSE)&lt;&gt;0, VLOOKUP($A137,Aviation!$A:$BE, 44, FALSE), "")</f>
        <v>50</v>
      </c>
      <c r="AQ137" s="3"/>
      <c r="AR137" s="4"/>
      <c r="AS137" s="127"/>
      <c r="AT137" s="278"/>
      <c r="AU137" s="3"/>
      <c r="AV137" s="4"/>
      <c r="AW137" s="127"/>
      <c r="AX137" s="278"/>
      <c r="AY137" s="3"/>
      <c r="AZ137" s="4"/>
    </row>
    <row r="138" spans="1:52" ht="158.4" x14ac:dyDescent="0.3">
      <c r="A138" s="5" t="s">
        <v>256</v>
      </c>
      <c r="B138" s="5" t="s">
        <v>9032</v>
      </c>
      <c r="C138" s="5" t="str">
        <f>IF(ISBLANK(VLOOKUP($A138,Aviation!$A:$Q,C$5,FALSE))=FALSE,VLOOKUP($A138,Aviation!$A:$Q,C$5,FALSE),"")</f>
        <v/>
      </c>
      <c r="D138" s="5" t="str">
        <f>IF(ISBLANK(VLOOKUP($A138,Aviation!$A:$Q,D$5,FALSE))=FALSE,VLOOKUP($A138,Aviation!$A:$Q,D$5,FALSE),"")</f>
        <v>Division Needs</v>
      </c>
      <c r="E138" s="6" t="str">
        <f>IF(ISBLANK(VLOOKUP($A138,Aviation!$A:$Q,E$5,FALSE))=FALSE,VLOOKUP($A138,Aviation!$A:$Q,E$5,FALSE),"")</f>
        <v>HKY - Hickory Regional Airport:  Commercial Service Terminal improvements/Renovation : Update Existing Terminal Building to Accommodate Future Commercial Service Including ADA &amp; Security Requirements</v>
      </c>
      <c r="F138" s="6" t="str">
        <f>IF(ISBLANK(VLOOKUP($A138,Aviation!$A:$Q,F$5,FALSE))=FALSE,VLOOKUP($A138,Aviation!$A:$Q,F$5,FALSE),"")</f>
        <v xml:space="preserve">The previous commercial service terminal building within the Hickory Regional Airport is included within the City of Hickory and Burke County. The terminal is located to the north of Runway 6-24 and to the east of Runway 1-19. The apron to this terminal building connects to the parallel taxiway for Runway 6-24. </v>
      </c>
      <c r="G138" s="6" t="str">
        <f>IF(ISBLANK(VLOOKUP($A138,Aviation!$A:$Q,G$5,FALSE))=FALSE,VLOOKUP($A138,Aviation!$A:$Q,G$5,FALSE),"")</f>
        <v>N/A</v>
      </c>
      <c r="H138" s="6" t="str">
        <f>IF(ISBLANK(VLOOKUP($A138,Aviation!$A:$Q,H$5,FALSE))=FALSE,VLOOKUP($A138,Aviation!$A:$Q,H$5,FALSE),"")</f>
        <v xml:space="preserve">Partner Connect #4859 Improving the terminal building is necessary to bring the airport into compliance with ADA and to upgrade security. There is an existing terminal building that once served commercial service until 2005. Upgrades to ADA and security are necessary to accommodate future commercial service. .... This does not include Apron or taxiway rehab. </v>
      </c>
      <c r="I138" s="6" t="str">
        <f>IF(ISBLANK(VLOOKUP($A138,Aviation!$A:$Q,I$5,FALSE))=FALSE,VLOOKUP($A138,Aviation!$A:$Q,I$5,FALSE),"")</f>
        <v>1300 - General Aviation Terminal Building</v>
      </c>
      <c r="J138" s="7">
        <f>IF(ISBLANK(VLOOKUP($A138,Aviation!$A:$Q,J$5,FALSE))=FALSE,VLOOKUP($A138,Aviation!$A:$Q,J$5,FALSE),"")</f>
        <v>13816000</v>
      </c>
      <c r="K138" s="8" t="str">
        <f>IF(ISBLANK(VLOOKUP($A138,Aviation!$A:$Q,K$5,FALSE))=FALSE,VLOOKUP($A138,Aviation!$A:$Q,K$5,FALSE),"")</f>
        <v>N/A</v>
      </c>
      <c r="L138" s="9" t="str">
        <f>IF(ISBLANK(VLOOKUP($A138,Aviation!$A:$Q,L$5,FALSE))=FALSE,VLOOKUP($A138,Aviation!$A:$Q,L$5,FALSE),"")</f>
        <v>N/A</v>
      </c>
      <c r="M138" s="10">
        <f>IF(ISBLANK(VLOOKUP($A138,Aviation!$A:$Q,M$5,FALSE))=FALSE,VLOOKUP($A138,Aviation!$A:$Q,M$5,FALSE),"")</f>
        <v>25</v>
      </c>
      <c r="N138" s="5" t="str">
        <f>IF(ISBLANK(VLOOKUP($A138,Aviation!$A:$Q,N$5,FALSE))=FALSE,VLOOKUP($A138,Aviation!$A:$Q,N$5,FALSE),"")</f>
        <v>F, G</v>
      </c>
      <c r="O138" s="128" t="str">
        <f>IF(ISBLANK(VLOOKUP($A138,Aviation!$A:$Q,O$5,FALSE))=FALSE,VLOOKUP($A138,Aviation!$A:$Q,O$5,FALSE),"")</f>
        <v>12, 13</v>
      </c>
      <c r="P138" s="6" t="str">
        <f>IF(ISBLANK(VLOOKUP($A138,Aviation!$A:$Q,P$5,FALSE))=FALSE,VLOOKUP($A138,Aviation!$A:$Q,P$5,FALSE),"")</f>
        <v>Greater Hickory MPO</v>
      </c>
      <c r="Q138" s="6" t="str">
        <f>IF(ISBLANK(VLOOKUP($A138,Aviation!$A:$Q,Q$5,FALSE))=FALSE,VLOOKUP($A138,Aviation!$A:$Q,Q$5,FALSE),"")</f>
        <v>Catawba, Burke</v>
      </c>
      <c r="R138" s="6" t="s">
        <v>17027</v>
      </c>
      <c r="S138" s="277" t="s">
        <v>17049</v>
      </c>
      <c r="T138" s="277" t="s">
        <v>2500</v>
      </c>
      <c r="V138" s="9" t="str">
        <f t="shared" si="12"/>
        <v>N/A</v>
      </c>
      <c r="W138" s="9" t="str">
        <f t="shared" si="13"/>
        <v>N/A</v>
      </c>
      <c r="X138" s="9" t="str">
        <f t="shared" si="14"/>
        <v>N/A</v>
      </c>
      <c r="Y138" s="10">
        <f t="shared" si="15"/>
        <v>25</v>
      </c>
      <c r="Z138" s="10">
        <f t="shared" si="16"/>
        <v>0</v>
      </c>
      <c r="AA138" s="10">
        <f t="shared" si="17"/>
        <v>0</v>
      </c>
      <c r="AC138" s="277" t="str">
        <f>IF(VLOOKUP($A138,Aviation!$A:$BE,35, FALSE)&lt;&gt;0, VLOOKUP($A138,Aviation!$A:$BE, 35, FALSE), "")</f>
        <v>Greater Hickory MPO</v>
      </c>
      <c r="AD138" s="277">
        <f>IF(VLOOKUP($A138,Aviation!$A:$BE,36, FALSE)&lt;&gt;0, VLOOKUP($A138,Aviation!$A:$BE, 36, FALSE), "")</f>
        <v>100</v>
      </c>
      <c r="AE138" s="3"/>
      <c r="AF138" s="4"/>
      <c r="AG138" s="278"/>
      <c r="AH138" s="278"/>
      <c r="AI138" s="3"/>
      <c r="AJ138" s="4"/>
      <c r="AK138" s="278"/>
      <c r="AL138" s="278"/>
      <c r="AM138" s="3"/>
      <c r="AN138" s="4"/>
      <c r="AO138" s="127">
        <f>IF(VLOOKUP($A138,Aviation!$A:$BE,43, FALSE)&lt;&gt;0, VLOOKUP($A138,Aviation!$A:$BE,43, FALSE), "")</f>
        <v>12</v>
      </c>
      <c r="AP138" s="277">
        <f>IF(VLOOKUP($A138,Aviation!$A:$BE,44, FALSE)&lt;&gt;0, VLOOKUP($A138,Aviation!$A:$BE, 44, FALSE), "")</f>
        <v>50</v>
      </c>
      <c r="AQ138" s="3"/>
      <c r="AR138" s="4"/>
      <c r="AS138" s="127"/>
      <c r="AT138" s="278"/>
      <c r="AU138" s="3"/>
      <c r="AV138" s="4"/>
      <c r="AW138" s="127"/>
      <c r="AX138" s="278"/>
      <c r="AY138" s="3"/>
      <c r="AZ138" s="4"/>
    </row>
    <row r="139" spans="1:52" ht="86.4" x14ac:dyDescent="0.3">
      <c r="A139" s="5" t="s">
        <v>257</v>
      </c>
      <c r="B139" s="5" t="s">
        <v>9032</v>
      </c>
      <c r="C139" s="5" t="str">
        <f>IF(ISBLANK(VLOOKUP($A139,Aviation!$A:$Q,C$5,FALSE))=FALSE,VLOOKUP($A139,Aviation!$A:$Q,C$5,FALSE),"")</f>
        <v/>
      </c>
      <c r="D139" s="5" t="str">
        <f>IF(ISBLANK(VLOOKUP($A139,Aviation!$A:$Q,D$5,FALSE))=FALSE,VLOOKUP($A139,Aviation!$A:$Q,D$5,FALSE),"")</f>
        <v>Division Needs</v>
      </c>
      <c r="E139" s="6" t="str">
        <f>IF(ISBLANK(VLOOKUP($A139,Aviation!$A:$Q,E$5,FALSE))=FALSE,VLOOKUP($A139,Aviation!$A:$Q,E$5,FALSE),"")</f>
        <v>SVH - Statesville Municipal Airport:  Southwest Road Extension and Hangar Development</v>
      </c>
      <c r="F139" s="6" t="str">
        <f>IF(ISBLANK(VLOOKUP($A139,Aviation!$A:$Q,F$5,FALSE))=FALSE,VLOOKUP($A139,Aviation!$A:$Q,F$5,FALSE),"")</f>
        <v>Hangar Drive south to Old Mountain Road, as well as development of parking areas, aircraft aprons, and hangar space. Statesville, Iredell.</v>
      </c>
      <c r="G139" s="6" t="str">
        <f>IF(ISBLANK(VLOOKUP($A139,Aviation!$A:$Q,G$5,FALSE))=FALSE,VLOOKUP($A139,Aviation!$A:$Q,G$5,FALSE),"")</f>
        <v>N/A</v>
      </c>
      <c r="H139" s="6" t="str">
        <f>IF(ISBLANK(VLOOKUP($A139,Aviation!$A:$Q,H$5,FALSE))=FALSE,VLOOKUP($A139,Aviation!$A:$Q,H$5,FALSE),"")</f>
        <v>Project consists of the extension of Hangar Drive south to Old Mountain Road, as well as development of parking areas, aircraft aprons, and hangar space. Currently, there is not enough available space for development to meet existing needs of the airport.</v>
      </c>
      <c r="I139" s="6" t="str">
        <f>IF(ISBLANK(VLOOKUP($A139,Aviation!$A:$Q,I$5,FALSE))=FALSE,VLOOKUP($A139,Aviation!$A:$Q,I$5,FALSE),"")</f>
        <v>3000 - Other</v>
      </c>
      <c r="J139" s="7">
        <f>IF(ISBLANK(VLOOKUP($A139,Aviation!$A:$Q,J$5,FALSE))=FALSE,VLOOKUP($A139,Aviation!$A:$Q,J$5,FALSE),"")</f>
        <v>6832000</v>
      </c>
      <c r="K139" s="8" t="str">
        <f>IF(ISBLANK(VLOOKUP($A139,Aviation!$A:$Q,K$5,FALSE))=FALSE,VLOOKUP($A139,Aviation!$A:$Q,K$5,FALSE),"")</f>
        <v>N/A</v>
      </c>
      <c r="L139" s="9" t="str">
        <f>IF(ISBLANK(VLOOKUP($A139,Aviation!$A:$Q,L$5,FALSE))=FALSE,VLOOKUP($A139,Aviation!$A:$Q,L$5,FALSE),"")</f>
        <v>N/A</v>
      </c>
      <c r="M139" s="10">
        <f>IF(ISBLANK(VLOOKUP($A139,Aviation!$A:$Q,M$5,FALSE))=FALSE,VLOOKUP($A139,Aviation!$A:$Q,M$5,FALSE),"")</f>
        <v>6.48</v>
      </c>
      <c r="N139" s="5" t="str">
        <f>IF(ISBLANK(VLOOKUP($A139,Aviation!$A:$Q,N$5,FALSE))=FALSE,VLOOKUP($A139,Aviation!$A:$Q,N$5,FALSE),"")</f>
        <v>F</v>
      </c>
      <c r="O139" s="128">
        <f>IF(ISBLANK(VLOOKUP($A139,Aviation!$A:$Q,O$5,FALSE))=FALSE,VLOOKUP($A139,Aviation!$A:$Q,O$5,FALSE),"")</f>
        <v>12</v>
      </c>
      <c r="P139" s="6" t="str">
        <f>IF(ISBLANK(VLOOKUP($A139,Aviation!$A:$Q,P$5,FALSE))=FALSE,VLOOKUP($A139,Aviation!$A:$Q,P$5,FALSE),"")</f>
        <v>Charlotte Regional Transportation Planning Organization</v>
      </c>
      <c r="Q139" s="6" t="str">
        <f>IF(ISBLANK(VLOOKUP($A139,Aviation!$A:$Q,Q$5,FALSE))=FALSE,VLOOKUP($A139,Aviation!$A:$Q,Q$5,FALSE),"")</f>
        <v>Iredell</v>
      </c>
      <c r="R139" s="6" t="s">
        <v>17027</v>
      </c>
      <c r="S139" s="277" t="s">
        <v>17049</v>
      </c>
      <c r="T139" s="277" t="s">
        <v>2500</v>
      </c>
      <c r="V139" s="9" t="str">
        <f t="shared" si="12"/>
        <v>N/A</v>
      </c>
      <c r="W139" s="9" t="str">
        <f t="shared" si="13"/>
        <v>N/A</v>
      </c>
      <c r="X139" s="9" t="str">
        <f t="shared" si="14"/>
        <v>N/A</v>
      </c>
      <c r="Y139" s="10">
        <f t="shared" si="15"/>
        <v>6.48</v>
      </c>
      <c r="Z139" s="10">
        <f t="shared" si="16"/>
        <v>0</v>
      </c>
      <c r="AA139" s="10">
        <f t="shared" si="17"/>
        <v>0</v>
      </c>
      <c r="AC139" s="277" t="str">
        <f>IF(VLOOKUP($A139,Aviation!$A:$BE,35, FALSE)&lt;&gt;0, VLOOKUP($A139,Aviation!$A:$BE, 35, FALSE), "")</f>
        <v>Charlotte Regional Transportation Planning Organization</v>
      </c>
      <c r="AD139" s="277">
        <f>IF(VLOOKUP($A139,Aviation!$A:$BE,36, FALSE)&lt;&gt;0, VLOOKUP($A139,Aviation!$A:$BE, 36, FALSE), "")</f>
        <v>100</v>
      </c>
      <c r="AE139" s="3"/>
      <c r="AF139" s="4"/>
      <c r="AG139" s="278"/>
      <c r="AH139" s="278"/>
      <c r="AI139" s="3"/>
      <c r="AJ139" s="4"/>
      <c r="AK139" s="278"/>
      <c r="AL139" s="278"/>
      <c r="AM139" s="3"/>
      <c r="AN139" s="4"/>
      <c r="AO139" s="127">
        <f>IF(VLOOKUP($A139,Aviation!$A:$BE,43, FALSE)&lt;&gt;0, VLOOKUP($A139,Aviation!$A:$BE,43, FALSE), "")</f>
        <v>12</v>
      </c>
      <c r="AP139" s="277">
        <f>IF(VLOOKUP($A139,Aviation!$A:$BE,44, FALSE)&lt;&gt;0, VLOOKUP($A139,Aviation!$A:$BE, 44, FALSE), "")</f>
        <v>100</v>
      </c>
      <c r="AQ139" s="3"/>
      <c r="AR139" s="4"/>
      <c r="AS139" s="127"/>
      <c r="AT139" s="278"/>
      <c r="AU139" s="3"/>
      <c r="AV139" s="4"/>
      <c r="AW139" s="127"/>
      <c r="AX139" s="278"/>
      <c r="AY139" s="3"/>
      <c r="AZ139" s="4"/>
    </row>
    <row r="140" spans="1:52" ht="86.4" x14ac:dyDescent="0.3">
      <c r="A140" s="5" t="s">
        <v>258</v>
      </c>
      <c r="B140" s="5" t="s">
        <v>9032</v>
      </c>
      <c r="C140" s="5" t="str">
        <f>IF(ISBLANK(VLOOKUP($A140,Aviation!$A:$Q,C$5,FALSE))=FALSE,VLOOKUP($A140,Aviation!$A:$Q,C$5,FALSE),"")</f>
        <v/>
      </c>
      <c r="D140" s="5" t="str">
        <f>IF(ISBLANK(VLOOKUP($A140,Aviation!$A:$Q,D$5,FALSE))=FALSE,VLOOKUP($A140,Aviation!$A:$Q,D$5,FALSE),"")</f>
        <v>Division Needs</v>
      </c>
      <c r="E140" s="6" t="str">
        <f>IF(ISBLANK(VLOOKUP($A140,Aviation!$A:$Q,E$5,FALSE))=FALSE,VLOOKUP($A140,Aviation!$A:$Q,E$5,FALSE),"")</f>
        <v>SVH - Statesville Municipal Airport:  Southeast Hangar Development</v>
      </c>
      <c r="F140" s="6" t="str">
        <f>IF(ISBLANK(VLOOKUP($A140,Aviation!$A:$Q,F$5,FALSE))=FALSE,VLOOKUP($A140,Aviation!$A:$Q,F$5,FALSE),"")</f>
        <v>Statesville, Iredell</v>
      </c>
      <c r="G140" s="6" t="str">
        <f>IF(ISBLANK(VLOOKUP($A140,Aviation!$A:$Q,G$5,FALSE))=FALSE,VLOOKUP($A140,Aviation!$A:$Q,G$5,FALSE),"")</f>
        <v>N/A</v>
      </c>
      <c r="H140" s="6" t="str">
        <f>IF(ISBLANK(VLOOKUP($A140,Aviation!$A:$Q,H$5,FALSE))=FALSE,VLOOKUP($A140,Aviation!$A:$Q,H$5,FALSE),"")</f>
        <v>The project includes the extension of the existing Old Airport Road on the southeast side of Taxiway B4 south to connect with the future extension of Hangar Drive, site preparation of the 25-30 acre site, paving of a portion of an aircraft parking apron, and hangar space.</v>
      </c>
      <c r="I140" s="6" t="str">
        <f>IF(ISBLANK(VLOOKUP($A140,Aviation!$A:$Q,I$5,FALSE))=FALSE,VLOOKUP($A140,Aviation!$A:$Q,I$5,FALSE),"")</f>
        <v>3000 - Other</v>
      </c>
      <c r="J140" s="7">
        <f>IF(ISBLANK(VLOOKUP($A140,Aviation!$A:$Q,J$5,FALSE))=FALSE,VLOOKUP($A140,Aviation!$A:$Q,J$5,FALSE),"")</f>
        <v>19400000</v>
      </c>
      <c r="K140" s="8" t="str">
        <f>IF(ISBLANK(VLOOKUP($A140,Aviation!$A:$Q,K$5,FALSE))=FALSE,VLOOKUP($A140,Aviation!$A:$Q,K$5,FALSE),"")</f>
        <v>N/A</v>
      </c>
      <c r="L140" s="9" t="str">
        <f>IF(ISBLANK(VLOOKUP($A140,Aviation!$A:$Q,L$5,FALSE))=FALSE,VLOOKUP($A140,Aviation!$A:$Q,L$5,FALSE),"")</f>
        <v>N/A</v>
      </c>
      <c r="M140" s="10">
        <f>IF(ISBLANK(VLOOKUP($A140,Aviation!$A:$Q,M$5,FALSE))=FALSE,VLOOKUP($A140,Aviation!$A:$Q,M$5,FALSE),"")</f>
        <v>8.11</v>
      </c>
      <c r="N140" s="5" t="str">
        <f>IF(ISBLANK(VLOOKUP($A140,Aviation!$A:$Q,N$5,FALSE))=FALSE,VLOOKUP($A140,Aviation!$A:$Q,N$5,FALSE),"")</f>
        <v>F</v>
      </c>
      <c r="O140" s="128">
        <f>IF(ISBLANK(VLOOKUP($A140,Aviation!$A:$Q,O$5,FALSE))=FALSE,VLOOKUP($A140,Aviation!$A:$Q,O$5,FALSE),"")</f>
        <v>12</v>
      </c>
      <c r="P140" s="6" t="str">
        <f>IF(ISBLANK(VLOOKUP($A140,Aviation!$A:$Q,P$5,FALSE))=FALSE,VLOOKUP($A140,Aviation!$A:$Q,P$5,FALSE),"")</f>
        <v>Charlotte Regional Transportation Planning Organization</v>
      </c>
      <c r="Q140" s="6" t="str">
        <f>IF(ISBLANK(VLOOKUP($A140,Aviation!$A:$Q,Q$5,FALSE))=FALSE,VLOOKUP($A140,Aviation!$A:$Q,Q$5,FALSE),"")</f>
        <v>Iredell</v>
      </c>
      <c r="R140" s="6" t="s">
        <v>17027</v>
      </c>
      <c r="S140" s="277" t="s">
        <v>17049</v>
      </c>
      <c r="T140" s="277" t="s">
        <v>2500</v>
      </c>
      <c r="V140" s="9" t="str">
        <f t="shared" si="12"/>
        <v>N/A</v>
      </c>
      <c r="W140" s="9" t="str">
        <f t="shared" si="13"/>
        <v>N/A</v>
      </c>
      <c r="X140" s="9" t="str">
        <f t="shared" si="14"/>
        <v>N/A</v>
      </c>
      <c r="Y140" s="10">
        <f t="shared" si="15"/>
        <v>8.11</v>
      </c>
      <c r="Z140" s="10">
        <f t="shared" si="16"/>
        <v>0</v>
      </c>
      <c r="AA140" s="10">
        <f t="shared" si="17"/>
        <v>0</v>
      </c>
      <c r="AC140" s="277" t="str">
        <f>IF(VLOOKUP($A140,Aviation!$A:$BE,35, FALSE)&lt;&gt;0, VLOOKUP($A140,Aviation!$A:$BE, 35, FALSE), "")</f>
        <v>Charlotte Regional Transportation Planning Organization</v>
      </c>
      <c r="AD140" s="277">
        <f>IF(VLOOKUP($A140,Aviation!$A:$BE,36, FALSE)&lt;&gt;0, VLOOKUP($A140,Aviation!$A:$BE, 36, FALSE), "")</f>
        <v>100</v>
      </c>
      <c r="AE140" s="3"/>
      <c r="AF140" s="4"/>
      <c r="AG140" s="278"/>
      <c r="AH140" s="278"/>
      <c r="AI140" s="3"/>
      <c r="AJ140" s="4"/>
      <c r="AK140" s="278"/>
      <c r="AL140" s="278"/>
      <c r="AM140" s="3"/>
      <c r="AN140" s="4"/>
      <c r="AO140" s="127">
        <f>IF(VLOOKUP($A140,Aviation!$A:$BE,43, FALSE)&lt;&gt;0, VLOOKUP($A140,Aviation!$A:$BE,43, FALSE), "")</f>
        <v>12</v>
      </c>
      <c r="AP140" s="277">
        <f>IF(VLOOKUP($A140,Aviation!$A:$BE,44, FALSE)&lt;&gt;0, VLOOKUP($A140,Aviation!$A:$BE, 44, FALSE), "")</f>
        <v>100</v>
      </c>
      <c r="AQ140" s="3"/>
      <c r="AR140" s="4"/>
      <c r="AS140" s="127"/>
      <c r="AT140" s="278"/>
      <c r="AU140" s="3"/>
      <c r="AV140" s="4"/>
      <c r="AW140" s="127"/>
      <c r="AX140" s="278"/>
      <c r="AY140" s="3"/>
      <c r="AZ140" s="4"/>
    </row>
    <row r="141" spans="1:52" ht="72" x14ac:dyDescent="0.3">
      <c r="A141" s="5" t="s">
        <v>259</v>
      </c>
      <c r="B141" s="5" t="s">
        <v>9032</v>
      </c>
      <c r="C141" s="5" t="str">
        <f>IF(ISBLANK(VLOOKUP($A141,Aviation!$A:$Q,C$5,FALSE))=FALSE,VLOOKUP($A141,Aviation!$A:$Q,C$5,FALSE),"")</f>
        <v/>
      </c>
      <c r="D141" s="5" t="str">
        <f>IF(ISBLANK(VLOOKUP($A141,Aviation!$A:$Q,D$5,FALSE))=FALSE,VLOOKUP($A141,Aviation!$A:$Q,D$5,FALSE),"")</f>
        <v>Division Needs</v>
      </c>
      <c r="E141" s="6" t="str">
        <f>IF(ISBLANK(VLOOKUP($A141,Aviation!$A:$Q,E$5,FALSE))=FALSE,VLOOKUP($A141,Aviation!$A:$Q,E$5,FALSE),"")</f>
        <v>SVH - Statesville Municipal Airport:  Air Traffic Control Tower</v>
      </c>
      <c r="F141" s="6" t="str">
        <f>IF(ISBLANK(VLOOKUP($A141,Aviation!$A:$Q,F$5,FALSE))=FALSE,VLOOKUP($A141,Aviation!$A:$Q,F$5,FALSE),"")</f>
        <v>Statesville, Iredell</v>
      </c>
      <c r="G141" s="6" t="str">
        <f>IF(ISBLANK(VLOOKUP($A141,Aviation!$A:$Q,G$5,FALSE))=FALSE,VLOOKUP($A141,Aviation!$A:$Q,G$5,FALSE),"")</f>
        <v>N/A</v>
      </c>
      <c r="H141" s="6" t="str">
        <f>IF(ISBLANK(VLOOKUP($A141,Aviation!$A:$Q,H$5,FALSE))=FALSE,VLOOKUP($A141,Aviation!$A:$Q,H$5,FALSE),"")</f>
        <v>Construction of an air traffic control tower for the airport.</v>
      </c>
      <c r="I141" s="6" t="str">
        <f>IF(ISBLANK(VLOOKUP($A141,Aviation!$A:$Q,I$5,FALSE))=FALSE,VLOOKUP($A141,Aviation!$A:$Q,I$5,FALSE),"")</f>
        <v>3000 - Other</v>
      </c>
      <c r="J141" s="7">
        <f>IF(ISBLANK(VLOOKUP($A141,Aviation!$A:$Q,J$5,FALSE))=FALSE,VLOOKUP($A141,Aviation!$A:$Q,J$5,FALSE),"")</f>
        <v>20000000</v>
      </c>
      <c r="K141" s="8" t="str">
        <f>IF(ISBLANK(VLOOKUP($A141,Aviation!$A:$Q,K$5,FALSE))=FALSE,VLOOKUP($A141,Aviation!$A:$Q,K$5,FALSE),"")</f>
        <v>N/A</v>
      </c>
      <c r="L141" s="9" t="str">
        <f>IF(ISBLANK(VLOOKUP($A141,Aviation!$A:$Q,L$5,FALSE))=FALSE,VLOOKUP($A141,Aviation!$A:$Q,L$5,FALSE),"")</f>
        <v>N/A</v>
      </c>
      <c r="M141" s="10">
        <f>IF(ISBLANK(VLOOKUP($A141,Aviation!$A:$Q,M$5,FALSE))=FALSE,VLOOKUP($A141,Aviation!$A:$Q,M$5,FALSE),"")</f>
        <v>5.85</v>
      </c>
      <c r="N141" s="5" t="str">
        <f>IF(ISBLANK(VLOOKUP($A141,Aviation!$A:$Q,N$5,FALSE))=FALSE,VLOOKUP($A141,Aviation!$A:$Q,N$5,FALSE),"")</f>
        <v>F</v>
      </c>
      <c r="O141" s="128">
        <f>IF(ISBLANK(VLOOKUP($A141,Aviation!$A:$Q,O$5,FALSE))=FALSE,VLOOKUP($A141,Aviation!$A:$Q,O$5,FALSE),"")</f>
        <v>12</v>
      </c>
      <c r="P141" s="6" t="str">
        <f>IF(ISBLANK(VLOOKUP($A141,Aviation!$A:$Q,P$5,FALSE))=FALSE,VLOOKUP($A141,Aviation!$A:$Q,P$5,FALSE),"")</f>
        <v>Charlotte Regional Transportation Planning Organization</v>
      </c>
      <c r="Q141" s="6" t="str">
        <f>IF(ISBLANK(VLOOKUP($A141,Aviation!$A:$Q,Q$5,FALSE))=FALSE,VLOOKUP($A141,Aviation!$A:$Q,Q$5,FALSE),"")</f>
        <v>Iredell</v>
      </c>
      <c r="R141" s="6" t="s">
        <v>17027</v>
      </c>
      <c r="S141" s="277" t="s">
        <v>17049</v>
      </c>
      <c r="T141" s="277" t="s">
        <v>2500</v>
      </c>
      <c r="V141" s="9" t="str">
        <f t="shared" si="12"/>
        <v>N/A</v>
      </c>
      <c r="W141" s="9" t="str">
        <f t="shared" si="13"/>
        <v>N/A</v>
      </c>
      <c r="X141" s="9" t="str">
        <f t="shared" si="14"/>
        <v>N/A</v>
      </c>
      <c r="Y141" s="10">
        <f t="shared" si="15"/>
        <v>5.85</v>
      </c>
      <c r="Z141" s="10">
        <f t="shared" si="16"/>
        <v>0</v>
      </c>
      <c r="AA141" s="10">
        <f t="shared" si="17"/>
        <v>0</v>
      </c>
      <c r="AC141" s="277" t="str">
        <f>IF(VLOOKUP($A141,Aviation!$A:$BE,35, FALSE)&lt;&gt;0, VLOOKUP($A141,Aviation!$A:$BE, 35, FALSE), "")</f>
        <v>Charlotte Regional Transportation Planning Organization</v>
      </c>
      <c r="AD141" s="277">
        <f>IF(VLOOKUP($A141,Aviation!$A:$BE,36, FALSE)&lt;&gt;0, VLOOKUP($A141,Aviation!$A:$BE, 36, FALSE), "")</f>
        <v>100</v>
      </c>
      <c r="AE141" s="3"/>
      <c r="AF141" s="4"/>
      <c r="AG141" s="278"/>
      <c r="AH141" s="278"/>
      <c r="AI141" s="3"/>
      <c r="AJ141" s="4"/>
      <c r="AK141" s="278"/>
      <c r="AL141" s="278"/>
      <c r="AM141" s="3"/>
      <c r="AN141" s="4"/>
      <c r="AO141" s="127">
        <f>IF(VLOOKUP($A141,Aviation!$A:$BE,43, FALSE)&lt;&gt;0, VLOOKUP($A141,Aviation!$A:$BE,43, FALSE), "")</f>
        <v>12</v>
      </c>
      <c r="AP141" s="277">
        <f>IF(VLOOKUP($A141,Aviation!$A:$BE,44, FALSE)&lt;&gt;0, VLOOKUP($A141,Aviation!$A:$BE, 44, FALSE), "")</f>
        <v>100</v>
      </c>
      <c r="AQ141" s="3"/>
      <c r="AR141" s="4"/>
      <c r="AS141" s="127"/>
      <c r="AT141" s="278"/>
      <c r="AU141" s="3"/>
      <c r="AV141" s="4"/>
      <c r="AW141" s="127"/>
      <c r="AX141" s="278"/>
      <c r="AY141" s="3"/>
      <c r="AZ141" s="4"/>
    </row>
    <row r="142" spans="1:52" ht="72" x14ac:dyDescent="0.3">
      <c r="A142" s="5" t="s">
        <v>260</v>
      </c>
      <c r="B142" s="5" t="s">
        <v>9032</v>
      </c>
      <c r="C142" s="5" t="str">
        <f>IF(ISBLANK(VLOOKUP($A142,Aviation!$A:$Q,C$5,FALSE))=FALSE,VLOOKUP($A142,Aviation!$A:$Q,C$5,FALSE),"")</f>
        <v/>
      </c>
      <c r="D142" s="5" t="str">
        <f>IF(ISBLANK(VLOOKUP($A142,Aviation!$A:$Q,D$5,FALSE))=FALSE,VLOOKUP($A142,Aviation!$A:$Q,D$5,FALSE),"")</f>
        <v>Division Needs</v>
      </c>
      <c r="E142" s="6" t="str">
        <f>IF(ISBLANK(VLOOKUP($A142,Aviation!$A:$Q,E$5,FALSE))=FALSE,VLOOKUP($A142,Aviation!$A:$Q,E$5,FALSE),"")</f>
        <v>EQY - Charlotte-Monroe Executive Airport:  East Partial Parallel Taxiway</v>
      </c>
      <c r="F142" s="6" t="str">
        <f>IF(ISBLANK(VLOOKUP($A142,Aviation!$A:$Q,F$5,FALSE))=FALSE,VLOOKUP($A142,Aviation!$A:$Q,F$5,FALSE),"")</f>
        <v>Construct a partial parallel taxiway on the east side of Runway 5-23. Monroe, Union, Division 10.</v>
      </c>
      <c r="G142" s="6" t="str">
        <f>IF(ISBLANK(VLOOKUP($A142,Aviation!$A:$Q,G$5,FALSE))=FALSE,VLOOKUP($A142,Aviation!$A:$Q,G$5,FALSE),"")</f>
        <v>N/A</v>
      </c>
      <c r="H142" s="6" t="str">
        <f>IF(ISBLANK(VLOOKUP($A142,Aviation!$A:$Q,H$5,FALSE))=FALSE,VLOOKUP($A142,Aviation!$A:$Q,H$5,FALSE),"")</f>
        <v>Construct a partial parallel taxiway on the east side of Runway 5-23 to allow for future development. (includes Project Request Numbers: 3183)</v>
      </c>
      <c r="I142" s="6" t="str">
        <f>IF(ISBLANK(VLOOKUP($A142,Aviation!$A:$Q,I$5,FALSE))=FALSE,VLOOKUP($A142,Aviation!$A:$Q,I$5,FALSE),"")</f>
        <v>3000 - Other</v>
      </c>
      <c r="J142" s="7">
        <f>IF(ISBLANK(VLOOKUP($A142,Aviation!$A:$Q,J$5,FALSE))=FALSE,VLOOKUP($A142,Aviation!$A:$Q,J$5,FALSE),"")</f>
        <v>10820000</v>
      </c>
      <c r="K142" s="8" t="str">
        <f>IF(ISBLANK(VLOOKUP($A142,Aviation!$A:$Q,K$5,FALSE))=FALSE,VLOOKUP($A142,Aviation!$A:$Q,K$5,FALSE),"")</f>
        <v>N/A</v>
      </c>
      <c r="L142" s="9" t="str">
        <f>IF(ISBLANK(VLOOKUP($A142,Aviation!$A:$Q,L$5,FALSE))=FALSE,VLOOKUP($A142,Aviation!$A:$Q,L$5,FALSE),"")</f>
        <v>N/A</v>
      </c>
      <c r="M142" s="10">
        <f>IF(ISBLANK(VLOOKUP($A142,Aviation!$A:$Q,M$5,FALSE))=FALSE,VLOOKUP($A142,Aviation!$A:$Q,M$5,FALSE),"")</f>
        <v>9.24</v>
      </c>
      <c r="N142" s="5" t="str">
        <f>IF(ISBLANK(VLOOKUP($A142,Aviation!$A:$Q,N$5,FALSE))=FALSE,VLOOKUP($A142,Aviation!$A:$Q,N$5,FALSE),"")</f>
        <v>E</v>
      </c>
      <c r="O142" s="128">
        <f>IF(ISBLANK(VLOOKUP($A142,Aviation!$A:$Q,O$5,FALSE))=FALSE,VLOOKUP($A142,Aviation!$A:$Q,O$5,FALSE),"")</f>
        <v>10</v>
      </c>
      <c r="P142" s="6" t="str">
        <f>IF(ISBLANK(VLOOKUP($A142,Aviation!$A:$Q,P$5,FALSE))=FALSE,VLOOKUP($A142,Aviation!$A:$Q,P$5,FALSE),"")</f>
        <v>Charlotte Regional Transportation Planning Organization</v>
      </c>
      <c r="Q142" s="6" t="str">
        <f>IF(ISBLANK(VLOOKUP($A142,Aviation!$A:$Q,Q$5,FALSE))=FALSE,VLOOKUP($A142,Aviation!$A:$Q,Q$5,FALSE),"")</f>
        <v>Union</v>
      </c>
      <c r="R142" s="6" t="s">
        <v>17027</v>
      </c>
      <c r="S142" s="277" t="s">
        <v>17049</v>
      </c>
      <c r="T142" s="277" t="s">
        <v>2500</v>
      </c>
      <c r="V142" s="9" t="str">
        <f t="shared" si="12"/>
        <v>N/A</v>
      </c>
      <c r="W142" s="9" t="str">
        <f t="shared" si="13"/>
        <v>N/A</v>
      </c>
      <c r="X142" s="9" t="str">
        <f t="shared" si="14"/>
        <v>N/A</v>
      </c>
      <c r="Y142" s="10">
        <f t="shared" si="15"/>
        <v>9.24</v>
      </c>
      <c r="Z142" s="10">
        <f t="shared" si="16"/>
        <v>0</v>
      </c>
      <c r="AA142" s="10">
        <f t="shared" si="17"/>
        <v>0</v>
      </c>
      <c r="AC142" s="277" t="str">
        <f>IF(VLOOKUP($A142,Aviation!$A:$BE,35, FALSE)&lt;&gt;0, VLOOKUP($A142,Aviation!$A:$BE, 35, FALSE), "")</f>
        <v>Charlotte Regional Transportation Planning Organization</v>
      </c>
      <c r="AD142" s="277">
        <f>IF(VLOOKUP($A142,Aviation!$A:$BE,36, FALSE)&lt;&gt;0, VLOOKUP($A142,Aviation!$A:$BE, 36, FALSE), "")</f>
        <v>100</v>
      </c>
      <c r="AE142" s="3"/>
      <c r="AF142" s="4"/>
      <c r="AG142" s="278"/>
      <c r="AH142" s="278"/>
      <c r="AI142" s="3"/>
      <c r="AJ142" s="4"/>
      <c r="AK142" s="278"/>
      <c r="AL142" s="278"/>
      <c r="AM142" s="3"/>
      <c r="AN142" s="4"/>
      <c r="AO142" s="127">
        <f>IF(VLOOKUP($A142,Aviation!$A:$BE,43, FALSE)&lt;&gt;0, VLOOKUP($A142,Aviation!$A:$BE,43, FALSE), "")</f>
        <v>10</v>
      </c>
      <c r="AP142" s="277">
        <f>IF(VLOOKUP($A142,Aviation!$A:$BE,44, FALSE)&lt;&gt;0, VLOOKUP($A142,Aviation!$A:$BE, 44, FALSE), "")</f>
        <v>100</v>
      </c>
      <c r="AQ142" s="3"/>
      <c r="AR142" s="4"/>
      <c r="AS142" s="127"/>
      <c r="AT142" s="278"/>
      <c r="AU142" s="3"/>
      <c r="AV142" s="4"/>
      <c r="AW142" s="127"/>
      <c r="AX142" s="278"/>
      <c r="AY142" s="3"/>
      <c r="AZ142" s="4"/>
    </row>
    <row r="143" spans="1:52" ht="129.6" x14ac:dyDescent="0.3">
      <c r="A143" s="5" t="s">
        <v>261</v>
      </c>
      <c r="B143" s="5" t="s">
        <v>9032</v>
      </c>
      <c r="C143" s="5" t="str">
        <f>IF(ISBLANK(VLOOKUP($A143,Aviation!$A:$Q,C$5,FALSE))=FALSE,VLOOKUP($A143,Aviation!$A:$Q,C$5,FALSE),"")</f>
        <v/>
      </c>
      <c r="D143" s="5" t="str">
        <f>IF(ISBLANK(VLOOKUP($A143,Aviation!$A:$Q,D$5,FALSE))=FALSE,VLOOKUP($A143,Aviation!$A:$Q,D$5,FALSE),"")</f>
        <v>Division Needs</v>
      </c>
      <c r="E143" s="6" t="str">
        <f>IF(ISBLANK(VLOOKUP($A143,Aviation!$A:$Q,E$5,FALSE))=FALSE,VLOOKUP($A143,Aviation!$A:$Q,E$5,FALSE),"")</f>
        <v>EQY - Charlotte-Monroe Executive Airport:  Relocate Self-Serve AVGas and Jet-A Tanks</v>
      </c>
      <c r="F143" s="6" t="str">
        <f>IF(ISBLANK(VLOOKUP($A143,Aviation!$A:$Q,F$5,FALSE))=FALSE,VLOOKUP($A143,Aviation!$A:$Q,F$5,FALSE),"")</f>
        <v>The existing self-serve AVGas and Jet-A tanks need to be relocated to the northern end of the airport to provide additional aircraft parking space on the main parking apron for larger turbine aircraft. Monroe, Union, Division 10.</v>
      </c>
      <c r="G143" s="6" t="str">
        <f>IF(ISBLANK(VLOOKUP($A143,Aviation!$A:$Q,G$5,FALSE))=FALSE,VLOOKUP($A143,Aviation!$A:$Q,G$5,FALSE),"")</f>
        <v>N/A</v>
      </c>
      <c r="H143" s="6" t="str">
        <f>IF(ISBLANK(VLOOKUP($A143,Aviation!$A:$Q,H$5,FALSE))=FALSE,VLOOKUP($A143,Aviation!$A:$Q,H$5,FALSE),"")</f>
        <v xml:space="preserve">The existing self-serve AVGas and Jet-A tanks need to be relocated to the northern end of the airport to provide additional aircraft parking space on the main parking apron for larger turbine aircraft. This relocation will also include site preparation at the new tank locations, as well as related demolition at the existing site (EBS No.: 4828). </v>
      </c>
      <c r="I143" s="6" t="str">
        <f>IF(ISBLANK(VLOOKUP($A143,Aviation!$A:$Q,I$5,FALSE))=FALSE,VLOOKUP($A143,Aviation!$A:$Q,I$5,FALSE),"")</f>
        <v xml:space="preserve">2200 - Fuel Facilities </v>
      </c>
      <c r="J143" s="7">
        <f>IF(ISBLANK(VLOOKUP($A143,Aviation!$A:$Q,J$5,FALSE))=FALSE,VLOOKUP($A143,Aviation!$A:$Q,J$5,FALSE),"")</f>
        <v>812500</v>
      </c>
      <c r="K143" s="8" t="str">
        <f>IF(ISBLANK(VLOOKUP($A143,Aviation!$A:$Q,K$5,FALSE))=FALSE,VLOOKUP($A143,Aviation!$A:$Q,K$5,FALSE),"")</f>
        <v>N/A</v>
      </c>
      <c r="L143" s="9" t="str">
        <f>IF(ISBLANK(VLOOKUP($A143,Aviation!$A:$Q,L$5,FALSE))=FALSE,VLOOKUP($A143,Aviation!$A:$Q,L$5,FALSE),"")</f>
        <v>N/A</v>
      </c>
      <c r="M143" s="10">
        <f>IF(ISBLANK(VLOOKUP($A143,Aviation!$A:$Q,M$5,FALSE))=FALSE,VLOOKUP($A143,Aviation!$A:$Q,M$5,FALSE),"")</f>
        <v>16.100000000000001</v>
      </c>
      <c r="N143" s="5" t="str">
        <f>IF(ISBLANK(VLOOKUP($A143,Aviation!$A:$Q,N$5,FALSE))=FALSE,VLOOKUP($A143,Aviation!$A:$Q,N$5,FALSE),"")</f>
        <v>E</v>
      </c>
      <c r="O143" s="128">
        <f>IF(ISBLANK(VLOOKUP($A143,Aviation!$A:$Q,O$5,FALSE))=FALSE,VLOOKUP($A143,Aviation!$A:$Q,O$5,FALSE),"")</f>
        <v>10</v>
      </c>
      <c r="P143" s="6" t="str">
        <f>IF(ISBLANK(VLOOKUP($A143,Aviation!$A:$Q,P$5,FALSE))=FALSE,VLOOKUP($A143,Aviation!$A:$Q,P$5,FALSE),"")</f>
        <v>Charlotte Regional Transportation Planning Organization</v>
      </c>
      <c r="Q143" s="6" t="str">
        <f>IF(ISBLANK(VLOOKUP($A143,Aviation!$A:$Q,Q$5,FALSE))=FALSE,VLOOKUP($A143,Aviation!$A:$Q,Q$5,FALSE),"")</f>
        <v>Union</v>
      </c>
      <c r="R143" s="6" t="s">
        <v>17027</v>
      </c>
      <c r="S143" s="277" t="s">
        <v>17049</v>
      </c>
      <c r="T143" s="277" t="s">
        <v>2500</v>
      </c>
      <c r="V143" s="9" t="str">
        <f t="shared" si="12"/>
        <v>N/A</v>
      </c>
      <c r="W143" s="9" t="str">
        <f t="shared" si="13"/>
        <v>N/A</v>
      </c>
      <c r="X143" s="9" t="str">
        <f t="shared" si="14"/>
        <v>N/A</v>
      </c>
      <c r="Y143" s="10">
        <f t="shared" si="15"/>
        <v>16.100000000000001</v>
      </c>
      <c r="Z143" s="10">
        <f t="shared" si="16"/>
        <v>0</v>
      </c>
      <c r="AA143" s="10">
        <f t="shared" si="17"/>
        <v>0</v>
      </c>
      <c r="AC143" s="277" t="str">
        <f>IF(VLOOKUP($A143,Aviation!$A:$BE,35, FALSE)&lt;&gt;0, VLOOKUP($A143,Aviation!$A:$BE, 35, FALSE), "")</f>
        <v>Charlotte Regional Transportation Planning Organization</v>
      </c>
      <c r="AD143" s="277">
        <f>IF(VLOOKUP($A143,Aviation!$A:$BE,36, FALSE)&lt;&gt;0, VLOOKUP($A143,Aviation!$A:$BE, 36, FALSE), "")</f>
        <v>100</v>
      </c>
      <c r="AE143" s="3"/>
      <c r="AF143" s="4"/>
      <c r="AG143" s="278"/>
      <c r="AH143" s="278"/>
      <c r="AI143" s="3"/>
      <c r="AJ143" s="4"/>
      <c r="AK143" s="278"/>
      <c r="AL143" s="278"/>
      <c r="AM143" s="3"/>
      <c r="AN143" s="4"/>
      <c r="AO143" s="127">
        <f>IF(VLOOKUP($A143,Aviation!$A:$BE,43, FALSE)&lt;&gt;0, VLOOKUP($A143,Aviation!$A:$BE,43, FALSE), "")</f>
        <v>10</v>
      </c>
      <c r="AP143" s="277">
        <f>IF(VLOOKUP($A143,Aviation!$A:$BE,44, FALSE)&lt;&gt;0, VLOOKUP($A143,Aviation!$A:$BE, 44, FALSE), "")</f>
        <v>100</v>
      </c>
      <c r="AQ143" s="3"/>
      <c r="AR143" s="4"/>
      <c r="AS143" s="127"/>
      <c r="AT143" s="278"/>
      <c r="AU143" s="3"/>
      <c r="AV143" s="4"/>
      <c r="AW143" s="127"/>
      <c r="AX143" s="278"/>
      <c r="AY143" s="3"/>
      <c r="AZ143" s="4"/>
    </row>
    <row r="144" spans="1:52" ht="172.8" x14ac:dyDescent="0.3">
      <c r="A144" s="5" t="s">
        <v>262</v>
      </c>
      <c r="B144" s="5" t="s">
        <v>9032</v>
      </c>
      <c r="C144" s="5" t="str">
        <f>IF(ISBLANK(VLOOKUP($A144,Aviation!$A:$Q,C$5,FALSE))=FALSE,VLOOKUP($A144,Aviation!$A:$Q,C$5,FALSE),"")</f>
        <v/>
      </c>
      <c r="D144" s="5" t="str">
        <f>IF(ISBLANK(VLOOKUP($A144,Aviation!$A:$Q,D$5,FALSE))=FALSE,VLOOKUP($A144,Aviation!$A:$Q,D$5,FALSE),"")</f>
        <v>Division Needs</v>
      </c>
      <c r="E144" s="6" t="str">
        <f>IF(ISBLANK(VLOOKUP($A144,Aviation!$A:$Q,E$5,FALSE))=FALSE,VLOOKUP($A144,Aviation!$A:$Q,E$5,FALSE),"")</f>
        <v>BUY - Burlington-Alamance Regional Airport:  BUY - Burlington - Alamance Regional Airport:  Aviation Terminal Building and Terminal Area Development</v>
      </c>
      <c r="F144" s="6" t="str">
        <f>IF(ISBLANK(VLOOKUP($A144,Aviation!$A:$Q,F$5,FALSE))=FALSE,VLOOKUP($A144,Aviation!$A:$Q,F$5,FALSE),"")</f>
        <v>Location of new terminal to be determined.  Project is within BGMPO and City of Burlington</v>
      </c>
      <c r="G144" s="6" t="str">
        <f>IF(ISBLANK(VLOOKUP($A144,Aviation!$A:$Q,G$5,FALSE))=FALSE,VLOOKUP($A144,Aviation!$A:$Q,G$5,FALSE),"")</f>
        <v>N/A</v>
      </c>
      <c r="H144" s="6" t="str">
        <f>IF(ISBLANK(VLOOKUP($A144,Aviation!$A:$Q,H$5,FALSE))=FALSE,VLOOKUP($A144,Aviation!$A:$Q,H$5,FALSE),"")</f>
        <v xml:space="preserve">This project will perform construction of new Terminal (8000 sf) and Flight Operations (55000 sf).  Included with this project is the public access road public vehicle parking and aircraft parking apron. It will take over 5 years to complete all phases of this project. Includes PC Project Request Numbers:  4478. The airport layout plan / master plan which includes this project has been completed and approved by the NCDOT Division of Aviation and the Federal Aviation Administration. This does not include land, Apron, or taxiway. </v>
      </c>
      <c r="I144" s="6" t="str">
        <f>IF(ISBLANK(VLOOKUP($A144,Aviation!$A:$Q,I$5,FALSE))=FALSE,VLOOKUP($A144,Aviation!$A:$Q,I$5,FALSE),"")</f>
        <v>1300 - General Aviation Terminal Building</v>
      </c>
      <c r="J144" s="7">
        <f>IF(ISBLANK(VLOOKUP($A144,Aviation!$A:$Q,J$5,FALSE))=FALSE,VLOOKUP($A144,Aviation!$A:$Q,J$5,FALSE),"")</f>
        <v>25000000</v>
      </c>
      <c r="K144" s="8" t="str">
        <f>IF(ISBLANK(VLOOKUP($A144,Aviation!$A:$Q,K$5,FALSE))=FALSE,VLOOKUP($A144,Aviation!$A:$Q,K$5,FALSE),"")</f>
        <v>N/A</v>
      </c>
      <c r="L144" s="9" t="str">
        <f>IF(ISBLANK(VLOOKUP($A144,Aviation!$A:$Q,L$5,FALSE))=FALSE,VLOOKUP($A144,Aviation!$A:$Q,L$5,FALSE),"")</f>
        <v>N/A</v>
      </c>
      <c r="M144" s="10">
        <f>IF(ISBLANK(VLOOKUP($A144,Aviation!$A:$Q,M$5,FALSE))=FALSE,VLOOKUP($A144,Aviation!$A:$Q,M$5,FALSE),"")</f>
        <v>30.73</v>
      </c>
      <c r="N144" s="5" t="str">
        <f>IF(ISBLANK(VLOOKUP($A144,Aviation!$A:$Q,N$5,FALSE))=FALSE,VLOOKUP($A144,Aviation!$A:$Q,N$5,FALSE),"")</f>
        <v>D</v>
      </c>
      <c r="O144" s="128">
        <f>IF(ISBLANK(VLOOKUP($A144,Aviation!$A:$Q,O$5,FALSE))=FALSE,VLOOKUP($A144,Aviation!$A:$Q,O$5,FALSE),"")</f>
        <v>7</v>
      </c>
      <c r="P144" s="6" t="str">
        <f>IF(ISBLANK(VLOOKUP($A144,Aviation!$A:$Q,P$5,FALSE))=FALSE,VLOOKUP($A144,Aviation!$A:$Q,P$5,FALSE),"")</f>
        <v>Burlington-Graham MPO</v>
      </c>
      <c r="Q144" s="6" t="str">
        <f>IF(ISBLANK(VLOOKUP($A144,Aviation!$A:$Q,Q$5,FALSE))=FALSE,VLOOKUP($A144,Aviation!$A:$Q,Q$5,FALSE),"")</f>
        <v>Alamance</v>
      </c>
      <c r="R144" s="6" t="s">
        <v>17027</v>
      </c>
      <c r="S144" s="277" t="s">
        <v>17049</v>
      </c>
      <c r="T144" s="277" t="s">
        <v>2500</v>
      </c>
      <c r="V144" s="9" t="str">
        <f t="shared" si="12"/>
        <v>N/A</v>
      </c>
      <c r="W144" s="9" t="str">
        <f t="shared" si="13"/>
        <v>N/A</v>
      </c>
      <c r="X144" s="9" t="str">
        <f t="shared" si="14"/>
        <v>N/A</v>
      </c>
      <c r="Y144" s="10">
        <f t="shared" si="15"/>
        <v>30.73</v>
      </c>
      <c r="Z144" s="10">
        <f t="shared" si="16"/>
        <v>0</v>
      </c>
      <c r="AA144" s="10">
        <f t="shared" si="17"/>
        <v>0</v>
      </c>
      <c r="AC144" s="277" t="str">
        <f>IF(VLOOKUP($A144,Aviation!$A:$BE,35, FALSE)&lt;&gt;0, VLOOKUP($A144,Aviation!$A:$BE, 35, FALSE), "")</f>
        <v>Burlington-Graham MPO</v>
      </c>
      <c r="AD144" s="277">
        <f>IF(VLOOKUP($A144,Aviation!$A:$BE,36, FALSE)&lt;&gt;0, VLOOKUP($A144,Aviation!$A:$BE, 36, FALSE), "")</f>
        <v>100</v>
      </c>
      <c r="AE144" s="3"/>
      <c r="AF144" s="4"/>
      <c r="AG144" s="278"/>
      <c r="AH144" s="278"/>
      <c r="AI144" s="3"/>
      <c r="AJ144" s="4"/>
      <c r="AK144" s="278"/>
      <c r="AL144" s="278"/>
      <c r="AM144" s="3"/>
      <c r="AN144" s="4"/>
      <c r="AO144" s="127">
        <f>IF(VLOOKUP($A144,Aviation!$A:$BE,43, FALSE)&lt;&gt;0, VLOOKUP($A144,Aviation!$A:$BE,43, FALSE), "")</f>
        <v>7</v>
      </c>
      <c r="AP144" s="277">
        <f>IF(VLOOKUP($A144,Aviation!$A:$BE,44, FALSE)&lt;&gt;0, VLOOKUP($A144,Aviation!$A:$BE, 44, FALSE), "")</f>
        <v>100</v>
      </c>
      <c r="AQ144" s="3"/>
      <c r="AR144" s="4"/>
      <c r="AS144" s="127"/>
      <c r="AT144" s="278"/>
      <c r="AU144" s="3"/>
      <c r="AV144" s="4"/>
      <c r="AW144" s="127"/>
      <c r="AX144" s="278"/>
      <c r="AY144" s="3"/>
      <c r="AZ144" s="4"/>
    </row>
    <row r="145" spans="1:52" ht="86.4" x14ac:dyDescent="0.3">
      <c r="A145" s="5" t="s">
        <v>263</v>
      </c>
      <c r="B145" s="5" t="s">
        <v>9032</v>
      </c>
      <c r="C145" s="5" t="str">
        <f>IF(ISBLANK(VLOOKUP($A145,Aviation!$A:$Q,C$5,FALSE))=FALSE,VLOOKUP($A145,Aviation!$A:$Q,C$5,FALSE),"")</f>
        <v/>
      </c>
      <c r="D145" s="5" t="str">
        <f>IF(ISBLANK(VLOOKUP($A145,Aviation!$A:$Q,D$5,FALSE))=FALSE,VLOOKUP($A145,Aviation!$A:$Q,D$5,FALSE),"")</f>
        <v>Division Needs</v>
      </c>
      <c r="E145" s="6" t="str">
        <f>IF(ISBLANK(VLOOKUP($A145,Aviation!$A:$Q,E$5,FALSE))=FALSE,VLOOKUP($A145,Aviation!$A:$Q,E$5,FALSE),"")</f>
        <v>HKY - Hickory Regional Airport:  Rehabilitate and Strengthen Taxiawy C (Old Runway 1-19)</v>
      </c>
      <c r="F145" s="6" t="str">
        <f>IF(ISBLANK(VLOOKUP($A145,Aviation!$A:$Q,F$5,FALSE))=FALSE,VLOOKUP($A145,Aviation!$A:$Q,F$5,FALSE),"")</f>
        <v xml:space="preserve">Parallel Taxiway A is located within the Hickory Regional Airport (within City of Hickory and Burke County). Taxiway A is the full parallel taxiway that serves Runway 6-24. </v>
      </c>
      <c r="G145" s="6" t="str">
        <f>IF(ISBLANK(VLOOKUP($A145,Aviation!$A:$Q,G$5,FALSE))=FALSE,VLOOKUP($A145,Aviation!$A:$Q,G$5,FALSE),"")</f>
        <v>N/A</v>
      </c>
      <c r="H145" s="6" t="str">
        <f>IF(ISBLANK(VLOOKUP($A145,Aviation!$A:$Q,H$5,FALSE))=FALSE,VLOOKUP($A145,Aviation!$A:$Q,H$5,FALSE),"")</f>
        <v>This project will include the strengthening and rehabilitation of Taxiway C at Hickory Regional Airport.  Included will be any required fillet widening and associated airfield lighting modifications</v>
      </c>
      <c r="I145" s="6" t="str">
        <f>IF(ISBLANK(VLOOKUP($A145,Aviation!$A:$Q,I$5,FALSE))=FALSE,VLOOKUP($A145,Aviation!$A:$Q,I$5,FALSE),"")</f>
        <v>1100 - Taxiway Requirements</v>
      </c>
      <c r="J145" s="7">
        <f>IF(ISBLANK(VLOOKUP($A145,Aviation!$A:$Q,J$5,FALSE))=FALSE,VLOOKUP($A145,Aviation!$A:$Q,J$5,FALSE),"")</f>
        <v>6322530</v>
      </c>
      <c r="K145" s="8" t="str">
        <f>IF(ISBLANK(VLOOKUP($A145,Aviation!$A:$Q,K$5,FALSE))=FALSE,VLOOKUP($A145,Aviation!$A:$Q,K$5,FALSE),"")</f>
        <v>N/A</v>
      </c>
      <c r="L145" s="9" t="str">
        <f>IF(ISBLANK(VLOOKUP($A145,Aviation!$A:$Q,L$5,FALSE))=FALSE,VLOOKUP($A145,Aviation!$A:$Q,L$5,FALSE),"")</f>
        <v>N/A</v>
      </c>
      <c r="M145" s="10">
        <f>IF(ISBLANK(VLOOKUP($A145,Aviation!$A:$Q,M$5,FALSE))=FALSE,VLOOKUP($A145,Aviation!$A:$Q,M$5,FALSE),"")</f>
        <v>32.25</v>
      </c>
      <c r="N145" s="5" t="str">
        <f>IF(ISBLANK(VLOOKUP($A145,Aviation!$A:$Q,N$5,FALSE))=FALSE,VLOOKUP($A145,Aviation!$A:$Q,N$5,FALSE),"")</f>
        <v>F, G</v>
      </c>
      <c r="O145" s="128" t="str">
        <f>IF(ISBLANK(VLOOKUP($A145,Aviation!$A:$Q,O$5,FALSE))=FALSE,VLOOKUP($A145,Aviation!$A:$Q,O$5,FALSE),"")</f>
        <v>12, 13</v>
      </c>
      <c r="P145" s="6" t="str">
        <f>IF(ISBLANK(VLOOKUP($A145,Aviation!$A:$Q,P$5,FALSE))=FALSE,VLOOKUP($A145,Aviation!$A:$Q,P$5,FALSE),"")</f>
        <v>Greater Hickory MPO</v>
      </c>
      <c r="Q145" s="6" t="str">
        <f>IF(ISBLANK(VLOOKUP($A145,Aviation!$A:$Q,Q$5,FALSE))=FALSE,VLOOKUP($A145,Aviation!$A:$Q,Q$5,FALSE),"")</f>
        <v>Catawba, Burke</v>
      </c>
      <c r="R145" s="6" t="s">
        <v>17027</v>
      </c>
      <c r="S145" s="277" t="s">
        <v>17049</v>
      </c>
      <c r="T145" s="277" t="s">
        <v>2500</v>
      </c>
      <c r="V145" s="9" t="str">
        <f t="shared" si="12"/>
        <v>N/A</v>
      </c>
      <c r="W145" s="9" t="str">
        <f t="shared" si="13"/>
        <v>N/A</v>
      </c>
      <c r="X145" s="9" t="str">
        <f t="shared" si="14"/>
        <v>N/A</v>
      </c>
      <c r="Y145" s="10">
        <f t="shared" si="15"/>
        <v>32.25</v>
      </c>
      <c r="Z145" s="10">
        <f t="shared" si="16"/>
        <v>0</v>
      </c>
      <c r="AA145" s="10">
        <f t="shared" si="17"/>
        <v>0</v>
      </c>
      <c r="AC145" s="277" t="str">
        <f>IF(VLOOKUP($A145,Aviation!$A:$BE,35, FALSE)&lt;&gt;0, VLOOKUP($A145,Aviation!$A:$BE, 35, FALSE), "")</f>
        <v>Greater Hickory MPO</v>
      </c>
      <c r="AD145" s="277">
        <f>IF(VLOOKUP($A145,Aviation!$A:$BE,36, FALSE)&lt;&gt;0, VLOOKUP($A145,Aviation!$A:$BE, 36, FALSE), "")</f>
        <v>100</v>
      </c>
      <c r="AE145" s="3"/>
      <c r="AF145" s="4"/>
      <c r="AG145" s="278"/>
      <c r="AH145" s="278"/>
      <c r="AI145" s="3"/>
      <c r="AJ145" s="4"/>
      <c r="AK145" s="278"/>
      <c r="AL145" s="278"/>
      <c r="AM145" s="3"/>
      <c r="AN145" s="4"/>
      <c r="AO145" s="127">
        <f>IF(VLOOKUP($A145,Aviation!$A:$BE,43, FALSE)&lt;&gt;0, VLOOKUP($A145,Aviation!$A:$BE,43, FALSE), "")</f>
        <v>12</v>
      </c>
      <c r="AP145" s="277">
        <f>IF(VLOOKUP($A145,Aviation!$A:$BE,44, FALSE)&lt;&gt;0, VLOOKUP($A145,Aviation!$A:$BE, 44, FALSE), "")</f>
        <v>50</v>
      </c>
      <c r="AQ145" s="3"/>
      <c r="AR145" s="4"/>
      <c r="AS145" s="127"/>
      <c r="AT145" s="278"/>
      <c r="AU145" s="3"/>
      <c r="AV145" s="4"/>
      <c r="AW145" s="127"/>
      <c r="AX145" s="278"/>
      <c r="AY145" s="3"/>
      <c r="AZ145" s="4"/>
    </row>
    <row r="146" spans="1:52" ht="86.4" x14ac:dyDescent="0.3">
      <c r="A146" s="5" t="s">
        <v>264</v>
      </c>
      <c r="B146" s="5" t="s">
        <v>9032</v>
      </c>
      <c r="C146" s="5" t="str">
        <f>IF(ISBLANK(VLOOKUP($A146,Aviation!$A:$Q,C$5,FALSE))=FALSE,VLOOKUP($A146,Aviation!$A:$Q,C$5,FALSE),"")</f>
        <v/>
      </c>
      <c r="D146" s="5" t="str">
        <f>IF(ISBLANK(VLOOKUP($A146,Aviation!$A:$Q,D$5,FALSE))=FALSE,VLOOKUP($A146,Aviation!$A:$Q,D$5,FALSE),"")</f>
        <v>Division Needs</v>
      </c>
      <c r="E146" s="6" t="str">
        <f>IF(ISBLANK(VLOOKUP($A146,Aviation!$A:$Q,E$5,FALSE))=FALSE,VLOOKUP($A146,Aviation!$A:$Q,E$5,FALSE),"")</f>
        <v>MRN - Foothills Regional Airport:  New T-Hangars</v>
      </c>
      <c r="F146" s="6" t="str">
        <f>IF(ISBLANK(VLOOKUP($A146,Aviation!$A:$Q,F$5,FALSE))=FALSE,VLOOKUP($A146,Aviation!$A:$Q,F$5,FALSE),"")</f>
        <v xml:space="preserve">The entire footprint of the proposed T-Hangars are within the Caldwell County portion of Foothills Regional Airport. </v>
      </c>
      <c r="G146" s="6" t="str">
        <f>IF(ISBLANK(VLOOKUP($A146,Aviation!$A:$Q,G$5,FALSE))=FALSE,VLOOKUP($A146,Aviation!$A:$Q,G$5,FALSE),"")</f>
        <v>N/A</v>
      </c>
      <c r="H146" s="6" t="str">
        <f>IF(ISBLANK(VLOOKUP($A146,Aviation!$A:$Q,H$5,FALSE))=FALSE,VLOOKUP($A146,Aviation!$A:$Q,H$5,FALSE),"")</f>
        <v xml:space="preserve">Construct new T-Hangars and related site work to accommodate the growing demand. The Foothills Regional Airport currently has a waiting list of approximately 70 aircraft. Tie downs are currently full for transient aircraft. ---- DOA added PRs (4588, 4179) </v>
      </c>
      <c r="I146" s="6" t="str">
        <f>IF(ISBLANK(VLOOKUP($A146,Aviation!$A:$Q,I$5,FALSE))=FALSE,VLOOKUP($A146,Aviation!$A:$Q,I$5,FALSE),"")</f>
        <v>1900 - Hangars</v>
      </c>
      <c r="J146" s="7">
        <f>IF(ISBLANK(VLOOKUP($A146,Aviation!$A:$Q,J$5,FALSE))=FALSE,VLOOKUP($A146,Aviation!$A:$Q,J$5,FALSE),"")</f>
        <v>1649011</v>
      </c>
      <c r="K146" s="8" t="str">
        <f>IF(ISBLANK(VLOOKUP($A146,Aviation!$A:$Q,K$5,FALSE))=FALSE,VLOOKUP($A146,Aviation!$A:$Q,K$5,FALSE),"")</f>
        <v>N/A</v>
      </c>
      <c r="L146" s="9" t="str">
        <f>IF(ISBLANK(VLOOKUP($A146,Aviation!$A:$Q,L$5,FALSE))=FALSE,VLOOKUP($A146,Aviation!$A:$Q,L$5,FALSE),"")</f>
        <v>N/A</v>
      </c>
      <c r="M146" s="10">
        <f>IF(ISBLANK(VLOOKUP($A146,Aviation!$A:$Q,M$5,FALSE))=FALSE,VLOOKUP($A146,Aviation!$A:$Q,M$5,FALSE),"")</f>
        <v>24.73</v>
      </c>
      <c r="N146" s="5" t="str">
        <f>IF(ISBLANK(VLOOKUP($A146,Aviation!$A:$Q,N$5,FALSE))=FALSE,VLOOKUP($A146,Aviation!$A:$Q,N$5,FALSE),"")</f>
        <v>F, G</v>
      </c>
      <c r="O146" s="128" t="str">
        <f>IF(ISBLANK(VLOOKUP($A146,Aviation!$A:$Q,O$5,FALSE))=FALSE,VLOOKUP($A146,Aviation!$A:$Q,O$5,FALSE),"")</f>
        <v>11, 13</v>
      </c>
      <c r="P146" s="6" t="str">
        <f>IF(ISBLANK(VLOOKUP($A146,Aviation!$A:$Q,P$5,FALSE))=FALSE,VLOOKUP($A146,Aviation!$A:$Q,P$5,FALSE),"")</f>
        <v>Greater Hickory MPO</v>
      </c>
      <c r="Q146" s="6" t="str">
        <f>IF(ISBLANK(VLOOKUP($A146,Aviation!$A:$Q,Q$5,FALSE))=FALSE,VLOOKUP($A146,Aviation!$A:$Q,Q$5,FALSE),"")</f>
        <v>Caldwell, Burke</v>
      </c>
      <c r="R146" s="6" t="s">
        <v>17027</v>
      </c>
      <c r="S146" s="277" t="s">
        <v>17049</v>
      </c>
      <c r="T146" s="277" t="s">
        <v>2500</v>
      </c>
      <c r="V146" s="9" t="str">
        <f t="shared" si="12"/>
        <v>N/A</v>
      </c>
      <c r="W146" s="9" t="str">
        <f t="shared" si="13"/>
        <v>N/A</v>
      </c>
      <c r="X146" s="9" t="str">
        <f t="shared" si="14"/>
        <v>N/A</v>
      </c>
      <c r="Y146" s="10">
        <f t="shared" si="15"/>
        <v>24.73</v>
      </c>
      <c r="Z146" s="10">
        <f t="shared" si="16"/>
        <v>0</v>
      </c>
      <c r="AA146" s="10">
        <f t="shared" si="17"/>
        <v>0</v>
      </c>
      <c r="AC146" s="277" t="str">
        <f>IF(VLOOKUP($A146,Aviation!$A:$BE,35, FALSE)&lt;&gt;0, VLOOKUP($A146,Aviation!$A:$BE, 35, FALSE), "")</f>
        <v>Greater Hickory MPO</v>
      </c>
      <c r="AD146" s="277">
        <f>IF(VLOOKUP($A146,Aviation!$A:$BE,36, FALSE)&lt;&gt;0, VLOOKUP($A146,Aviation!$A:$BE, 36, FALSE), "")</f>
        <v>100</v>
      </c>
      <c r="AE146" s="3"/>
      <c r="AF146" s="4"/>
      <c r="AG146" s="278"/>
      <c r="AH146" s="278"/>
      <c r="AI146" s="3"/>
      <c r="AJ146" s="4"/>
      <c r="AK146" s="278"/>
      <c r="AL146" s="278"/>
      <c r="AM146" s="3"/>
      <c r="AN146" s="4"/>
      <c r="AO146" s="127">
        <f>IF(VLOOKUP($A146,Aviation!$A:$BE,43, FALSE)&lt;&gt;0, VLOOKUP($A146,Aviation!$A:$BE,43, FALSE), "")</f>
        <v>11</v>
      </c>
      <c r="AP146" s="277">
        <f>IF(VLOOKUP($A146,Aviation!$A:$BE,44, FALSE)&lt;&gt;0, VLOOKUP($A146,Aviation!$A:$BE, 44, FALSE), "")</f>
        <v>50</v>
      </c>
      <c r="AQ146" s="3"/>
      <c r="AR146" s="4"/>
      <c r="AS146" s="127"/>
      <c r="AT146" s="278"/>
      <c r="AU146" s="3"/>
      <c r="AV146" s="4"/>
      <c r="AW146" s="127"/>
      <c r="AX146" s="278"/>
      <c r="AY146" s="3"/>
      <c r="AZ146" s="4"/>
    </row>
    <row r="147" spans="1:52" ht="100.8" x14ac:dyDescent="0.3">
      <c r="A147" s="5" t="s">
        <v>265</v>
      </c>
      <c r="B147" s="5" t="s">
        <v>9032</v>
      </c>
      <c r="C147" s="5" t="str">
        <f>IF(ISBLANK(VLOOKUP($A147,Aviation!$A:$Q,C$5,FALSE))=FALSE,VLOOKUP($A147,Aviation!$A:$Q,C$5,FALSE),"")</f>
        <v/>
      </c>
      <c r="D147" s="5" t="str">
        <f>IF(ISBLANK(VLOOKUP($A147,Aviation!$A:$Q,D$5,FALSE))=FALSE,VLOOKUP($A147,Aviation!$A:$Q,D$5,FALSE),"")</f>
        <v>Division Needs</v>
      </c>
      <c r="E147" s="6" t="str">
        <f>IF(ISBLANK(VLOOKUP($A147,Aviation!$A:$Q,E$5,FALSE))=FALSE,VLOOKUP($A147,Aviation!$A:$Q,E$5,FALSE),"")</f>
        <v>RUQ - Mid -Carolina Regional Airport :  Parallel Taxiway</v>
      </c>
      <c r="F147" s="6" t="str">
        <f>IF(ISBLANK(VLOOKUP($A147,Aviation!$A:$Q,F$5,FALSE))=FALSE,VLOOKUP($A147,Aviation!$A:$Q,F$5,FALSE),"")</f>
        <v>Mid-Carolina Airport in Rowan County of the Charlotte Metro Region</v>
      </c>
      <c r="G147" s="6" t="str">
        <f>IF(ISBLANK(VLOOKUP($A147,Aviation!$A:$Q,G$5,FALSE))=FALSE,VLOOKUP($A147,Aviation!$A:$Q,G$5,FALSE),"")</f>
        <v>N/A</v>
      </c>
      <c r="H147" s="6" t="str">
        <f>IF(ISBLANK(VLOOKUP($A147,Aviation!$A:$Q,H$5,FALSE))=FALSE,VLOOKUP($A147,Aviation!$A:$Q,H$5,FALSE),"")</f>
        <v xml:space="preserve">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v>
      </c>
      <c r="I147" s="6" t="str">
        <f>IF(ISBLANK(VLOOKUP($A147,Aviation!$A:$Q,I$5,FALSE))=FALSE,VLOOKUP($A147,Aviation!$A:$Q,I$5,FALSE),"")</f>
        <v>3000 - Other</v>
      </c>
      <c r="J147" s="7">
        <f>IF(ISBLANK(VLOOKUP($A147,Aviation!$A:$Q,J$5,FALSE))=FALSE,VLOOKUP($A147,Aviation!$A:$Q,J$5,FALSE),"")</f>
        <v>17000000</v>
      </c>
      <c r="K147" s="8" t="str">
        <f>IF(ISBLANK(VLOOKUP($A147,Aviation!$A:$Q,K$5,FALSE))=FALSE,VLOOKUP($A147,Aviation!$A:$Q,K$5,FALSE),"")</f>
        <v>N/A</v>
      </c>
      <c r="L147" s="9" t="str">
        <f>IF(ISBLANK(VLOOKUP($A147,Aviation!$A:$Q,L$5,FALSE))=FALSE,VLOOKUP($A147,Aviation!$A:$Q,L$5,FALSE),"")</f>
        <v>N/A</v>
      </c>
      <c r="M147" s="10">
        <f>IF(ISBLANK(VLOOKUP($A147,Aviation!$A:$Q,M$5,FALSE))=FALSE,VLOOKUP($A147,Aviation!$A:$Q,M$5,FALSE),"")</f>
        <v>8.1999999999999993</v>
      </c>
      <c r="N147" s="5" t="str">
        <f>IF(ISBLANK(VLOOKUP($A147,Aviation!$A:$Q,N$5,FALSE))=FALSE,VLOOKUP($A147,Aviation!$A:$Q,N$5,FALSE),"")</f>
        <v>D</v>
      </c>
      <c r="O147" s="128">
        <f>IF(ISBLANK(VLOOKUP($A147,Aviation!$A:$Q,O$5,FALSE))=FALSE,VLOOKUP($A147,Aviation!$A:$Q,O$5,FALSE),"")</f>
        <v>9</v>
      </c>
      <c r="P147" s="6" t="str">
        <f>IF(ISBLANK(VLOOKUP($A147,Aviation!$A:$Q,P$5,FALSE))=FALSE,VLOOKUP($A147,Aviation!$A:$Q,P$5,FALSE),"")</f>
        <v>Cabarrus-Rowan MPO</v>
      </c>
      <c r="Q147" s="6" t="str">
        <f>IF(ISBLANK(VLOOKUP($A147,Aviation!$A:$Q,Q$5,FALSE))=FALSE,VLOOKUP($A147,Aviation!$A:$Q,Q$5,FALSE),"")</f>
        <v>Rowan</v>
      </c>
      <c r="R147" s="6" t="s">
        <v>17027</v>
      </c>
      <c r="S147" s="277" t="s">
        <v>17049</v>
      </c>
      <c r="T147" s="277" t="s">
        <v>2500</v>
      </c>
      <c r="V147" s="9" t="str">
        <f t="shared" si="12"/>
        <v>N/A</v>
      </c>
      <c r="W147" s="9" t="str">
        <f t="shared" si="13"/>
        <v>N/A</v>
      </c>
      <c r="X147" s="9" t="str">
        <f t="shared" si="14"/>
        <v>N/A</v>
      </c>
      <c r="Y147" s="10">
        <f t="shared" si="15"/>
        <v>8.1999999999999993</v>
      </c>
      <c r="Z147" s="10">
        <f t="shared" si="16"/>
        <v>0</v>
      </c>
      <c r="AA147" s="10">
        <f t="shared" si="17"/>
        <v>0</v>
      </c>
      <c r="AC147" s="277" t="str">
        <f>IF(VLOOKUP($A147,Aviation!$A:$BE,35, FALSE)&lt;&gt;0, VLOOKUP($A147,Aviation!$A:$BE, 35, FALSE), "")</f>
        <v>Cabarrus-Rowan MPO</v>
      </c>
      <c r="AD147" s="277">
        <f>IF(VLOOKUP($A147,Aviation!$A:$BE,36, FALSE)&lt;&gt;0, VLOOKUP($A147,Aviation!$A:$BE, 36, FALSE), "")</f>
        <v>100</v>
      </c>
      <c r="AE147" s="3"/>
      <c r="AF147" s="4"/>
      <c r="AG147" s="278"/>
      <c r="AH147" s="278"/>
      <c r="AI147" s="3"/>
      <c r="AJ147" s="4"/>
      <c r="AK147" s="278"/>
      <c r="AL147" s="278"/>
      <c r="AM147" s="3"/>
      <c r="AN147" s="4"/>
      <c r="AO147" s="127">
        <f>IF(VLOOKUP($A147,Aviation!$A:$BE,43, FALSE)&lt;&gt;0, VLOOKUP($A147,Aviation!$A:$BE,43, FALSE), "")</f>
        <v>9</v>
      </c>
      <c r="AP147" s="277">
        <f>IF(VLOOKUP($A147,Aviation!$A:$BE,44, FALSE)&lt;&gt;0, VLOOKUP($A147,Aviation!$A:$BE, 44, FALSE), "")</f>
        <v>100</v>
      </c>
      <c r="AQ147" s="3"/>
      <c r="AR147" s="4"/>
      <c r="AS147" s="127"/>
      <c r="AT147" s="278"/>
      <c r="AU147" s="3"/>
      <c r="AV147" s="4"/>
      <c r="AW147" s="127"/>
      <c r="AX147" s="278"/>
      <c r="AY147" s="3"/>
      <c r="AZ147" s="4"/>
    </row>
    <row r="148" spans="1:52" ht="57.6" x14ac:dyDescent="0.3">
      <c r="A148" s="5" t="s">
        <v>266</v>
      </c>
      <c r="B148" s="5" t="s">
        <v>9032</v>
      </c>
      <c r="C148" s="5" t="str">
        <f>IF(ISBLANK(VLOOKUP($A148,Aviation!$A:$Q,C$5,FALSE))=FALSE,VLOOKUP($A148,Aviation!$A:$Q,C$5,FALSE),"")</f>
        <v/>
      </c>
      <c r="D148" s="5" t="str">
        <f>IF(ISBLANK(VLOOKUP($A148,Aviation!$A:$Q,D$5,FALSE))=FALSE,VLOOKUP($A148,Aviation!$A:$Q,D$5,FALSE),"")</f>
        <v>Division Needs</v>
      </c>
      <c r="E148" s="6" t="str">
        <f>IF(ISBLANK(VLOOKUP($A148,Aviation!$A:$Q,E$5,FALSE))=FALSE,VLOOKUP($A148,Aviation!$A:$Q,E$5,FALSE),"")</f>
        <v>MRN - Foothills Regional Airport:  New 100'x100' Box Hangar and Taxilane</v>
      </c>
      <c r="F148" s="6" t="str">
        <f>IF(ISBLANK(VLOOKUP($A148,Aviation!$A:$Q,F$5,FALSE))=FALSE,VLOOKUP($A148,Aviation!$A:$Q,F$5,FALSE),"")</f>
        <v xml:space="preserve">The project footprint is fully located within Burke County. This project is within the Foothills Regional Airport. </v>
      </c>
      <c r="G148" s="6" t="str">
        <f>IF(ISBLANK(VLOOKUP($A148,Aviation!$A:$Q,G$5,FALSE))=FALSE,VLOOKUP($A148,Aviation!$A:$Q,G$5,FALSE),"")</f>
        <v>N/A</v>
      </c>
      <c r="H148" s="6" t="str">
        <f>IF(ISBLANK(VLOOKUP($A148,Aviation!$A:$Q,H$5,FALSE))=FALSE,VLOOKUP($A148,Aviation!$A:$Q,H$5,FALSE),"")</f>
        <v xml:space="preserve">Partner Connect Number: 4815 This project includes the construction of and site preparation of a 100'x100' new box hangar. </v>
      </c>
      <c r="I148" s="6" t="str">
        <f>IF(ISBLANK(VLOOKUP($A148,Aviation!$A:$Q,I$5,FALSE))=FALSE,VLOOKUP($A148,Aviation!$A:$Q,I$5,FALSE),"")</f>
        <v>1900 - Hangars</v>
      </c>
      <c r="J148" s="7">
        <f>IF(ISBLANK(VLOOKUP($A148,Aviation!$A:$Q,J$5,FALSE))=FALSE,VLOOKUP($A148,Aviation!$A:$Q,J$5,FALSE),"")</f>
        <v>1485138</v>
      </c>
      <c r="K148" s="8" t="str">
        <f>IF(ISBLANK(VLOOKUP($A148,Aviation!$A:$Q,K$5,FALSE))=FALSE,VLOOKUP($A148,Aviation!$A:$Q,K$5,FALSE),"")</f>
        <v>N/A</v>
      </c>
      <c r="L148" s="9" t="str">
        <f>IF(ISBLANK(VLOOKUP($A148,Aviation!$A:$Q,L$5,FALSE))=FALSE,VLOOKUP($A148,Aviation!$A:$Q,L$5,FALSE),"")</f>
        <v>N/A</v>
      </c>
      <c r="M148" s="10">
        <f>IF(ISBLANK(VLOOKUP($A148,Aviation!$A:$Q,M$5,FALSE))=FALSE,VLOOKUP($A148,Aviation!$A:$Q,M$5,FALSE),"")</f>
        <v>24.97</v>
      </c>
      <c r="N148" s="5" t="str">
        <f>IF(ISBLANK(VLOOKUP($A148,Aviation!$A:$Q,N$5,FALSE))=FALSE,VLOOKUP($A148,Aviation!$A:$Q,N$5,FALSE),"")</f>
        <v>F, G</v>
      </c>
      <c r="O148" s="128" t="str">
        <f>IF(ISBLANK(VLOOKUP($A148,Aviation!$A:$Q,O$5,FALSE))=FALSE,VLOOKUP($A148,Aviation!$A:$Q,O$5,FALSE),"")</f>
        <v>11, 13</v>
      </c>
      <c r="P148" s="6" t="str">
        <f>IF(ISBLANK(VLOOKUP($A148,Aviation!$A:$Q,P$5,FALSE))=FALSE,VLOOKUP($A148,Aviation!$A:$Q,P$5,FALSE),"")</f>
        <v>Greater Hickory MPO</v>
      </c>
      <c r="Q148" s="6" t="str">
        <f>IF(ISBLANK(VLOOKUP($A148,Aviation!$A:$Q,Q$5,FALSE))=FALSE,VLOOKUP($A148,Aviation!$A:$Q,Q$5,FALSE),"")</f>
        <v>Caldwell, Burke</v>
      </c>
      <c r="R148" s="6" t="s">
        <v>17027</v>
      </c>
      <c r="S148" s="277" t="s">
        <v>17049</v>
      </c>
      <c r="T148" s="277" t="s">
        <v>2500</v>
      </c>
      <c r="V148" s="9" t="str">
        <f t="shared" si="12"/>
        <v>N/A</v>
      </c>
      <c r="W148" s="9" t="str">
        <f t="shared" si="13"/>
        <v>N/A</v>
      </c>
      <c r="X148" s="9" t="str">
        <f t="shared" si="14"/>
        <v>N/A</v>
      </c>
      <c r="Y148" s="10">
        <f t="shared" si="15"/>
        <v>24.97</v>
      </c>
      <c r="Z148" s="10">
        <f t="shared" si="16"/>
        <v>0</v>
      </c>
      <c r="AA148" s="10">
        <f t="shared" si="17"/>
        <v>0</v>
      </c>
      <c r="AC148" s="277" t="str">
        <f>IF(VLOOKUP($A148,Aviation!$A:$BE,35, FALSE)&lt;&gt;0, VLOOKUP($A148,Aviation!$A:$BE, 35, FALSE), "")</f>
        <v>Greater Hickory MPO</v>
      </c>
      <c r="AD148" s="277">
        <f>IF(VLOOKUP($A148,Aviation!$A:$BE,36, FALSE)&lt;&gt;0, VLOOKUP($A148,Aviation!$A:$BE, 36, FALSE), "")</f>
        <v>100</v>
      </c>
      <c r="AE148" s="3"/>
      <c r="AF148" s="4"/>
      <c r="AG148" s="278"/>
      <c r="AH148" s="278"/>
      <c r="AI148" s="3"/>
      <c r="AJ148" s="4"/>
      <c r="AK148" s="278"/>
      <c r="AL148" s="278"/>
      <c r="AM148" s="3"/>
      <c r="AN148" s="4"/>
      <c r="AO148" s="127">
        <f>IF(VLOOKUP($A148,Aviation!$A:$BE,43, FALSE)&lt;&gt;0, VLOOKUP($A148,Aviation!$A:$BE,43, FALSE), "")</f>
        <v>11</v>
      </c>
      <c r="AP148" s="277">
        <f>IF(VLOOKUP($A148,Aviation!$A:$BE,44, FALSE)&lt;&gt;0, VLOOKUP($A148,Aviation!$A:$BE, 44, FALSE), "")</f>
        <v>50</v>
      </c>
      <c r="AQ148" s="3"/>
      <c r="AR148" s="4"/>
      <c r="AS148" s="127"/>
      <c r="AT148" s="278"/>
      <c r="AU148" s="3"/>
      <c r="AV148" s="4"/>
      <c r="AW148" s="127"/>
      <c r="AX148" s="278"/>
      <c r="AY148" s="3"/>
      <c r="AZ148" s="4"/>
    </row>
    <row r="149" spans="1:52" ht="86.4" x14ac:dyDescent="0.3">
      <c r="A149" s="5" t="s">
        <v>267</v>
      </c>
      <c r="B149" s="5" t="s">
        <v>9032</v>
      </c>
      <c r="C149" s="5" t="str">
        <f>IF(ISBLANK(VLOOKUP($A149,Aviation!$A:$Q,C$5,FALSE))=FALSE,VLOOKUP($A149,Aviation!$A:$Q,C$5,FALSE),"")</f>
        <v/>
      </c>
      <c r="D149" s="5" t="str">
        <f>IF(ISBLANK(VLOOKUP($A149,Aviation!$A:$Q,D$5,FALSE))=FALSE,VLOOKUP($A149,Aviation!$A:$Q,D$5,FALSE),"")</f>
        <v>Division Needs</v>
      </c>
      <c r="E149" s="6" t="str">
        <f>IF(ISBLANK(VLOOKUP($A149,Aviation!$A:$Q,E$5,FALSE))=FALSE,VLOOKUP($A149,Aviation!$A:$Q,E$5,FALSE),"")</f>
        <v>INT - Smith Reynolds Airport:  EMAS Replacement - Runway 15</v>
      </c>
      <c r="F149" s="6" t="str">
        <f>IF(ISBLANK(VLOOKUP($A149,Aviation!$A:$Q,F$5,FALSE))=FALSE,VLOOKUP($A149,Aviation!$A:$Q,F$5,FALSE),"")</f>
        <v>This project is located at the end of Runway 15 at Smith Reynolds Airport. Smith Reynolds Airport is located in Winston-Salem, Forsyth County, NC.</v>
      </c>
      <c r="G149" s="6" t="str">
        <f>IF(ISBLANK(VLOOKUP($A149,Aviation!$A:$Q,G$5,FALSE))=FALSE,VLOOKUP($A149,Aviation!$A:$Q,G$5,FALSE),"")</f>
        <v>N/A</v>
      </c>
      <c r="H149" s="6" t="str">
        <f>IF(ISBLANK(VLOOKUP($A149,Aviation!$A:$Q,H$5,FALSE))=FALSE,VLOOKUP($A149,Aviation!$A:$Q,H$5,FALSE),"")</f>
        <v xml:space="preserve">Install a new Engineered Material Arrestor System (EMAS) at Smith Reynolds Airport at the end of Runway 15 (includes PC Project Request Number #4086).  </v>
      </c>
      <c r="I149" s="6" t="str">
        <f>IF(ISBLANK(VLOOKUP($A149,Aviation!$A:$Q,I$5,FALSE))=FALSE,VLOOKUP($A149,Aviation!$A:$Q,I$5,FALSE),"")</f>
        <v>0200 - Runway Safety Area</v>
      </c>
      <c r="J149" s="7">
        <f>IF(ISBLANK(VLOOKUP($A149,Aviation!$A:$Q,J$5,FALSE))=FALSE,VLOOKUP($A149,Aviation!$A:$Q,J$5,FALSE),"")</f>
        <v>7587000</v>
      </c>
      <c r="K149" s="8" t="str">
        <f>IF(ISBLANK(VLOOKUP($A149,Aviation!$A:$Q,K$5,FALSE))=FALSE,VLOOKUP($A149,Aviation!$A:$Q,K$5,FALSE),"")</f>
        <v>N/A</v>
      </c>
      <c r="L149" s="9" t="str">
        <f>IF(ISBLANK(VLOOKUP($A149,Aviation!$A:$Q,L$5,FALSE))=FALSE,VLOOKUP($A149,Aviation!$A:$Q,L$5,FALSE),"")</f>
        <v>N/A</v>
      </c>
      <c r="M149" s="10">
        <f>IF(ISBLANK(VLOOKUP($A149,Aviation!$A:$Q,M$5,FALSE))=FALSE,VLOOKUP($A149,Aviation!$A:$Q,M$5,FALSE),"")</f>
        <v>45.74</v>
      </c>
      <c r="N149" s="5" t="str">
        <f>IF(ISBLANK(VLOOKUP($A149,Aviation!$A:$Q,N$5,FALSE))=FALSE,VLOOKUP($A149,Aviation!$A:$Q,N$5,FALSE),"")</f>
        <v>D</v>
      </c>
      <c r="O149" s="128">
        <f>IF(ISBLANK(VLOOKUP($A149,Aviation!$A:$Q,O$5,FALSE))=FALSE,VLOOKUP($A149,Aviation!$A:$Q,O$5,FALSE),"")</f>
        <v>9</v>
      </c>
      <c r="P149" s="6" t="str">
        <f>IF(ISBLANK(VLOOKUP($A149,Aviation!$A:$Q,P$5,FALSE))=FALSE,VLOOKUP($A149,Aviation!$A:$Q,P$5,FALSE),"")</f>
        <v>Winston-Salem Urban Area MPO</v>
      </c>
      <c r="Q149" s="6" t="str">
        <f>IF(ISBLANK(VLOOKUP($A149,Aviation!$A:$Q,Q$5,FALSE))=FALSE,VLOOKUP($A149,Aviation!$A:$Q,Q$5,FALSE),"")</f>
        <v>Forsyth</v>
      </c>
      <c r="R149" s="6" t="s">
        <v>17027</v>
      </c>
      <c r="S149" s="277" t="s">
        <v>17049</v>
      </c>
      <c r="T149" s="277" t="s">
        <v>2500</v>
      </c>
      <c r="V149" s="9" t="str">
        <f t="shared" si="12"/>
        <v>N/A</v>
      </c>
      <c r="W149" s="9" t="str">
        <f t="shared" si="13"/>
        <v>N/A</v>
      </c>
      <c r="X149" s="9" t="str">
        <f t="shared" si="14"/>
        <v>N/A</v>
      </c>
      <c r="Y149" s="10">
        <f t="shared" si="15"/>
        <v>45.74</v>
      </c>
      <c r="Z149" s="10">
        <f t="shared" si="16"/>
        <v>0</v>
      </c>
      <c r="AA149" s="10">
        <f t="shared" si="17"/>
        <v>0</v>
      </c>
      <c r="AC149" s="277" t="str">
        <f>IF(VLOOKUP($A149,Aviation!$A:$BE,35, FALSE)&lt;&gt;0, VLOOKUP($A149,Aviation!$A:$BE, 35, FALSE), "")</f>
        <v>Winston-Salem Urban Area MPO</v>
      </c>
      <c r="AD149" s="277">
        <f>IF(VLOOKUP($A149,Aviation!$A:$BE,36, FALSE)&lt;&gt;0, VLOOKUP($A149,Aviation!$A:$BE, 36, FALSE), "")</f>
        <v>100</v>
      </c>
      <c r="AE149" s="3"/>
      <c r="AF149" s="4"/>
      <c r="AG149" s="278"/>
      <c r="AH149" s="278"/>
      <c r="AI149" s="3"/>
      <c r="AJ149" s="4"/>
      <c r="AK149" s="278"/>
      <c r="AL149" s="278"/>
      <c r="AM149" s="3"/>
      <c r="AN149" s="4"/>
      <c r="AO149" s="127">
        <f>IF(VLOOKUP($A149,Aviation!$A:$BE,43, FALSE)&lt;&gt;0, VLOOKUP($A149,Aviation!$A:$BE,43, FALSE), "")</f>
        <v>9</v>
      </c>
      <c r="AP149" s="277">
        <f>IF(VLOOKUP($A149,Aviation!$A:$BE,44, FALSE)&lt;&gt;0, VLOOKUP($A149,Aviation!$A:$BE, 44, FALSE), "")</f>
        <v>100</v>
      </c>
      <c r="AQ149" s="3"/>
      <c r="AR149" s="4"/>
      <c r="AS149" s="127"/>
      <c r="AT149" s="278"/>
      <c r="AU149" s="3"/>
      <c r="AV149" s="4"/>
      <c r="AW149" s="127"/>
      <c r="AX149" s="278"/>
      <c r="AY149" s="3"/>
      <c r="AZ149" s="4"/>
    </row>
    <row r="150" spans="1:52" ht="72" x14ac:dyDescent="0.3">
      <c r="A150" s="5" t="s">
        <v>268</v>
      </c>
      <c r="B150" s="5" t="s">
        <v>9032</v>
      </c>
      <c r="C150" s="5" t="str">
        <f>IF(ISBLANK(VLOOKUP($A150,Aviation!$A:$Q,C$5,FALSE))=FALSE,VLOOKUP($A150,Aviation!$A:$Q,C$5,FALSE),"")</f>
        <v/>
      </c>
      <c r="D150" s="5" t="str">
        <f>IF(ISBLANK(VLOOKUP($A150,Aviation!$A:$Q,D$5,FALSE))=FALSE,VLOOKUP($A150,Aviation!$A:$Q,D$5,FALSE),"")</f>
        <v>Division Needs</v>
      </c>
      <c r="E150" s="6" t="str">
        <f>IF(ISBLANK(VLOOKUP($A150,Aviation!$A:$Q,E$5,FALSE))=FALSE,VLOOKUP($A150,Aviation!$A:$Q,E$5,FALSE),"")</f>
        <v>GWW - Wayne Executive Jetport:  Corporate Area Expansion</v>
      </c>
      <c r="F150" s="6" t="str">
        <f>IF(ISBLANK(VLOOKUP($A150,Aviation!$A:$Q,F$5,FALSE))=FALSE,VLOOKUP($A150,Aviation!$A:$Q,F$5,FALSE),"")</f>
        <v>Located adjacent to the Corporate Area, northeast of the terminal area. The area of influence is Wayne County and the surrounding region.</v>
      </c>
      <c r="G150" s="6" t="str">
        <f>IF(ISBLANK(VLOOKUP($A150,Aviation!$A:$Q,G$5,FALSE))=FALSE,VLOOKUP($A150,Aviation!$A:$Q,G$5,FALSE),"")</f>
        <v>N/A</v>
      </c>
      <c r="H150" s="6" t="str">
        <f>IF(ISBLANK(VLOOKUP($A150,Aviation!$A:$Q,H$5,FALSE))=FALSE,VLOOKUP($A150,Aviation!$A:$Q,H$5,FALSE),"")</f>
        <v>Apron Expansion and site preparation of site for 2 additional Corporate Hangars.</v>
      </c>
      <c r="I150" s="6" t="str">
        <f>IF(ISBLANK(VLOOKUP($A150,Aviation!$A:$Q,I$5,FALSE))=FALSE,VLOOKUP($A150,Aviation!$A:$Q,I$5,FALSE),"")</f>
        <v>1200 - Aircraft Apron / Helipad Requirements</v>
      </c>
      <c r="J150" s="7">
        <f>IF(ISBLANK(VLOOKUP($A150,Aviation!$A:$Q,J$5,FALSE))=FALSE,VLOOKUP($A150,Aviation!$A:$Q,J$5,FALSE),"")</f>
        <v>850000</v>
      </c>
      <c r="K150" s="8" t="str">
        <f>IF(ISBLANK(VLOOKUP($A150,Aviation!$A:$Q,K$5,FALSE))=FALSE,VLOOKUP($A150,Aviation!$A:$Q,K$5,FALSE),"")</f>
        <v>N/A</v>
      </c>
      <c r="L150" s="9" t="str">
        <f>IF(ISBLANK(VLOOKUP($A150,Aviation!$A:$Q,L$5,FALSE))=FALSE,VLOOKUP($A150,Aviation!$A:$Q,L$5,FALSE),"")</f>
        <v>N/A</v>
      </c>
      <c r="M150" s="10">
        <f>IF(ISBLANK(VLOOKUP($A150,Aviation!$A:$Q,M$5,FALSE))=FALSE,VLOOKUP($A150,Aviation!$A:$Q,M$5,FALSE),"")</f>
        <v>35.590000000000003</v>
      </c>
      <c r="N150" s="5" t="str">
        <f>IF(ISBLANK(VLOOKUP($A150,Aviation!$A:$Q,N$5,FALSE))=FALSE,VLOOKUP($A150,Aviation!$A:$Q,N$5,FALSE),"")</f>
        <v>A</v>
      </c>
      <c r="O150" s="128">
        <f>IF(ISBLANK(VLOOKUP($A150,Aviation!$A:$Q,O$5,FALSE))=FALSE,VLOOKUP($A150,Aviation!$A:$Q,O$5,FALSE),"")</f>
        <v>4</v>
      </c>
      <c r="P150" s="6" t="str">
        <f>IF(ISBLANK(VLOOKUP($A150,Aviation!$A:$Q,P$5,FALSE))=FALSE,VLOOKUP($A150,Aviation!$A:$Q,P$5,FALSE),"")</f>
        <v>Goldsboro Urban Area MPO</v>
      </c>
      <c r="Q150" s="6" t="str">
        <f>IF(ISBLANK(VLOOKUP($A150,Aviation!$A:$Q,Q$5,FALSE))=FALSE,VLOOKUP($A150,Aviation!$A:$Q,Q$5,FALSE),"")</f>
        <v>Wayne</v>
      </c>
      <c r="R150" s="6" t="s">
        <v>17027</v>
      </c>
      <c r="S150" s="277" t="s">
        <v>17049</v>
      </c>
      <c r="T150" s="277" t="s">
        <v>2500</v>
      </c>
      <c r="V150" s="9" t="str">
        <f t="shared" si="12"/>
        <v>N/A</v>
      </c>
      <c r="W150" s="9" t="str">
        <f t="shared" si="13"/>
        <v>N/A</v>
      </c>
      <c r="X150" s="9" t="str">
        <f t="shared" si="14"/>
        <v>N/A</v>
      </c>
      <c r="Y150" s="10">
        <f t="shared" si="15"/>
        <v>35.590000000000003</v>
      </c>
      <c r="Z150" s="10">
        <f t="shared" si="16"/>
        <v>0</v>
      </c>
      <c r="AA150" s="10">
        <f t="shared" si="17"/>
        <v>0</v>
      </c>
      <c r="AC150" s="277" t="str">
        <f>IF(VLOOKUP($A150,Aviation!$A:$BE,35, FALSE)&lt;&gt;0, VLOOKUP($A150,Aviation!$A:$BE, 35, FALSE), "")</f>
        <v>Goldsboro Urban Area MPO</v>
      </c>
      <c r="AD150" s="277">
        <f>IF(VLOOKUP($A150,Aviation!$A:$BE,36, FALSE)&lt;&gt;0, VLOOKUP($A150,Aviation!$A:$BE, 36, FALSE), "")</f>
        <v>100</v>
      </c>
      <c r="AE150" s="3"/>
      <c r="AF150" s="4"/>
      <c r="AG150" s="278"/>
      <c r="AH150" s="278"/>
      <c r="AI150" s="3"/>
      <c r="AJ150" s="4"/>
      <c r="AK150" s="278"/>
      <c r="AL150" s="278"/>
      <c r="AM150" s="3"/>
      <c r="AN150" s="4"/>
      <c r="AO150" s="127">
        <f>IF(VLOOKUP($A150,Aviation!$A:$BE,43, FALSE)&lt;&gt;0, VLOOKUP($A150,Aviation!$A:$BE,43, FALSE), "")</f>
        <v>4</v>
      </c>
      <c r="AP150" s="277">
        <f>IF(VLOOKUP($A150,Aviation!$A:$BE,44, FALSE)&lt;&gt;0, VLOOKUP($A150,Aviation!$A:$BE, 44, FALSE), "")</f>
        <v>100</v>
      </c>
      <c r="AQ150" s="3"/>
      <c r="AR150" s="4"/>
      <c r="AS150" s="127"/>
      <c r="AT150" s="278"/>
      <c r="AU150" s="3"/>
      <c r="AV150" s="4"/>
      <c r="AW150" s="127"/>
      <c r="AX150" s="278"/>
      <c r="AY150" s="3"/>
      <c r="AZ150" s="4"/>
    </row>
    <row r="151" spans="1:52" ht="57.6" x14ac:dyDescent="0.3">
      <c r="A151" s="5" t="s">
        <v>269</v>
      </c>
      <c r="B151" s="5" t="s">
        <v>9032</v>
      </c>
      <c r="C151" s="5" t="str">
        <f>IF(ISBLANK(VLOOKUP($A151,Aviation!$A:$Q,C$5,FALSE))=FALSE,VLOOKUP($A151,Aviation!$A:$Q,C$5,FALSE),"")</f>
        <v/>
      </c>
      <c r="D151" s="5" t="str">
        <f>IF(ISBLANK(VLOOKUP($A151,Aviation!$A:$Q,D$5,FALSE))=FALSE,VLOOKUP($A151,Aviation!$A:$Q,D$5,FALSE),"")</f>
        <v>Division Needs</v>
      </c>
      <c r="E151" s="6" t="str">
        <f>IF(ISBLANK(VLOOKUP($A151,Aviation!$A:$Q,E$5,FALSE))=FALSE,VLOOKUP($A151,Aviation!$A:$Q,E$5,FALSE),"")</f>
        <v>EXX - Davidson County Airport/Lexington Municipal:  T-Hangars - 16 Units</v>
      </c>
      <c r="F151" s="6" t="str">
        <f>IF(ISBLANK(VLOOKUP($A151,Aviation!$A:$Q,F$5,FALSE))=FALSE,VLOOKUP($A151,Aviation!$A:$Q,F$5,FALSE),"")</f>
        <v>1673 Aviation Way, Lexington, NC 27292 (Davidson County)</v>
      </c>
      <c r="G151" s="6" t="str">
        <f>IF(ISBLANK(VLOOKUP($A151,Aviation!$A:$Q,G$5,FALSE))=FALSE,VLOOKUP($A151,Aviation!$A:$Q,G$5,FALSE),"")</f>
        <v>N/A</v>
      </c>
      <c r="H151" s="6" t="str">
        <f>IF(ISBLANK(VLOOKUP($A151,Aviation!$A:$Q,H$5,FALSE))=FALSE,VLOOKUP($A151,Aviation!$A:$Q,H$5,FALSE),"")</f>
        <v>Construct 16 T-Hangars</v>
      </c>
      <c r="I151" s="6" t="str">
        <f>IF(ISBLANK(VLOOKUP($A151,Aviation!$A:$Q,I$5,FALSE))=FALSE,VLOOKUP($A151,Aviation!$A:$Q,I$5,FALSE),"")</f>
        <v>1900 - Hangars</v>
      </c>
      <c r="J151" s="7">
        <f>IF(ISBLANK(VLOOKUP($A151,Aviation!$A:$Q,J$5,FALSE))=FALSE,VLOOKUP($A151,Aviation!$A:$Q,J$5,FALSE),"")</f>
        <v>1291400</v>
      </c>
      <c r="K151" s="8" t="str">
        <f>IF(ISBLANK(VLOOKUP($A151,Aviation!$A:$Q,K$5,FALSE))=FALSE,VLOOKUP($A151,Aviation!$A:$Q,K$5,FALSE),"")</f>
        <v>N/A</v>
      </c>
      <c r="L151" s="9" t="str">
        <f>IF(ISBLANK(VLOOKUP($A151,Aviation!$A:$Q,L$5,FALSE))=FALSE,VLOOKUP($A151,Aviation!$A:$Q,L$5,FALSE),"")</f>
        <v>N/A</v>
      </c>
      <c r="M151" s="10">
        <f>IF(ISBLANK(VLOOKUP($A151,Aviation!$A:$Q,M$5,FALSE))=FALSE,VLOOKUP($A151,Aviation!$A:$Q,M$5,FALSE),"")</f>
        <v>29.67</v>
      </c>
      <c r="N151" s="5" t="str">
        <f>IF(ISBLANK(VLOOKUP($A151,Aviation!$A:$Q,N$5,FALSE))=FALSE,VLOOKUP($A151,Aviation!$A:$Q,N$5,FALSE),"")</f>
        <v>D</v>
      </c>
      <c r="O151" s="128">
        <f>IF(ISBLANK(VLOOKUP($A151,Aviation!$A:$Q,O$5,FALSE))=FALSE,VLOOKUP($A151,Aviation!$A:$Q,O$5,FALSE),"")</f>
        <v>9</v>
      </c>
      <c r="P151" s="6" t="str">
        <f>IF(ISBLANK(VLOOKUP($A151,Aviation!$A:$Q,P$5,FALSE))=FALSE,VLOOKUP($A151,Aviation!$A:$Q,P$5,FALSE),"")</f>
        <v>High Point Urban Area MPO</v>
      </c>
      <c r="Q151" s="6" t="str">
        <f>IF(ISBLANK(VLOOKUP($A151,Aviation!$A:$Q,Q$5,FALSE))=FALSE,VLOOKUP($A151,Aviation!$A:$Q,Q$5,FALSE),"")</f>
        <v>Davidson</v>
      </c>
      <c r="R151" s="6" t="s">
        <v>17027</v>
      </c>
      <c r="S151" s="277" t="s">
        <v>17049</v>
      </c>
      <c r="T151" s="277" t="s">
        <v>2500</v>
      </c>
      <c r="V151" s="9" t="str">
        <f t="shared" si="12"/>
        <v>N/A</v>
      </c>
      <c r="W151" s="9" t="str">
        <f t="shared" si="13"/>
        <v>N/A</v>
      </c>
      <c r="X151" s="9" t="str">
        <f t="shared" si="14"/>
        <v>N/A</v>
      </c>
      <c r="Y151" s="10">
        <f t="shared" si="15"/>
        <v>29.67</v>
      </c>
      <c r="Z151" s="10">
        <f t="shared" si="16"/>
        <v>0</v>
      </c>
      <c r="AA151" s="10">
        <f t="shared" si="17"/>
        <v>0</v>
      </c>
      <c r="AC151" s="277" t="str">
        <f>IF(VLOOKUP($A151,Aviation!$A:$BE,35, FALSE)&lt;&gt;0, VLOOKUP($A151,Aviation!$A:$BE, 35, FALSE), "")</f>
        <v>High Point Urban Area MPO</v>
      </c>
      <c r="AD151" s="277">
        <f>IF(VLOOKUP($A151,Aviation!$A:$BE,36, FALSE)&lt;&gt;0, VLOOKUP($A151,Aviation!$A:$BE, 36, FALSE), "")</f>
        <v>100</v>
      </c>
      <c r="AE151" s="3"/>
      <c r="AF151" s="4"/>
      <c r="AG151" s="278"/>
      <c r="AH151" s="278"/>
      <c r="AI151" s="3"/>
      <c r="AJ151" s="4"/>
      <c r="AK151" s="278"/>
      <c r="AL151" s="278"/>
      <c r="AM151" s="3"/>
      <c r="AN151" s="4"/>
      <c r="AO151" s="127">
        <f>IF(VLOOKUP($A151,Aviation!$A:$BE,43, FALSE)&lt;&gt;0, VLOOKUP($A151,Aviation!$A:$BE,43, FALSE), "")</f>
        <v>9</v>
      </c>
      <c r="AP151" s="277">
        <f>IF(VLOOKUP($A151,Aviation!$A:$BE,44, FALSE)&lt;&gt;0, VLOOKUP($A151,Aviation!$A:$BE, 44, FALSE), "")</f>
        <v>100</v>
      </c>
      <c r="AQ151" s="3"/>
      <c r="AR151" s="4"/>
      <c r="AS151" s="127"/>
      <c r="AT151" s="278"/>
      <c r="AU151" s="3"/>
      <c r="AV151" s="4"/>
      <c r="AW151" s="127"/>
      <c r="AX151" s="278"/>
      <c r="AY151" s="3"/>
      <c r="AZ151" s="4"/>
    </row>
    <row r="152" spans="1:52" ht="43.2" x14ac:dyDescent="0.3">
      <c r="A152" s="5" t="s">
        <v>270</v>
      </c>
      <c r="B152" s="5" t="s">
        <v>9032</v>
      </c>
      <c r="C152" s="5" t="str">
        <f>IF(ISBLANK(VLOOKUP($A152,Aviation!$A:$Q,C$5,FALSE))=FALSE,VLOOKUP($A152,Aviation!$A:$Q,C$5,FALSE),"")</f>
        <v/>
      </c>
      <c r="D152" s="5" t="str">
        <f>IF(ISBLANK(VLOOKUP($A152,Aviation!$A:$Q,D$5,FALSE))=FALSE,VLOOKUP($A152,Aviation!$A:$Q,D$5,FALSE),"")</f>
        <v>Division Needs</v>
      </c>
      <c r="E152" s="6" t="str">
        <f>IF(ISBLANK(VLOOKUP($A152,Aviation!$A:$Q,E$5,FALSE))=FALSE,VLOOKUP($A152,Aviation!$A:$Q,E$5,FALSE),"")</f>
        <v>UKF - Wilkes County Airport:  Eastside Hangar</v>
      </c>
      <c r="F152" s="6" t="str">
        <f>IF(ISBLANK(VLOOKUP($A152,Aviation!$A:$Q,F$5,FALSE))=FALSE,VLOOKUP($A152,Aviation!$A:$Q,F$5,FALSE),"")</f>
        <v>The hanger will be located on the east side of the airport</v>
      </c>
      <c r="G152" s="6" t="str">
        <f>IF(ISBLANK(VLOOKUP($A152,Aviation!$A:$Q,G$5,FALSE))=FALSE,VLOOKUP($A152,Aviation!$A:$Q,G$5,FALSE),"")</f>
        <v>N/A</v>
      </c>
      <c r="H152" s="6" t="str">
        <f>IF(ISBLANK(VLOOKUP($A152,Aviation!$A:$Q,H$5,FALSE))=FALSE,VLOOKUP($A152,Aviation!$A:$Q,H$5,FALSE),"")</f>
        <v xml:space="preserve">The hanger project includes site preparation and construction of a new 100x100 hanger on the east side of the airport </v>
      </c>
      <c r="I152" s="6" t="str">
        <f>IF(ISBLANK(VLOOKUP($A152,Aviation!$A:$Q,I$5,FALSE))=FALSE,VLOOKUP($A152,Aviation!$A:$Q,I$5,FALSE),"")</f>
        <v>1900 - Hangars</v>
      </c>
      <c r="J152" s="7">
        <f>IF(ISBLANK(VLOOKUP($A152,Aviation!$A:$Q,J$5,FALSE))=FALSE,VLOOKUP($A152,Aviation!$A:$Q,J$5,FALSE),"")</f>
        <v>2719000</v>
      </c>
      <c r="K152" s="8" t="str">
        <f>IF(ISBLANK(VLOOKUP($A152,Aviation!$A:$Q,K$5,FALSE))=FALSE,VLOOKUP($A152,Aviation!$A:$Q,K$5,FALSE),"")</f>
        <v>N/A</v>
      </c>
      <c r="L152" s="9" t="str">
        <f>IF(ISBLANK(VLOOKUP($A152,Aviation!$A:$Q,L$5,FALSE))=FALSE,VLOOKUP($A152,Aviation!$A:$Q,L$5,FALSE),"")</f>
        <v>N/A</v>
      </c>
      <c r="M152" s="10">
        <f>IF(ISBLANK(VLOOKUP($A152,Aviation!$A:$Q,M$5,FALSE))=FALSE,VLOOKUP($A152,Aviation!$A:$Q,M$5,FALSE),"")</f>
        <v>24.68</v>
      </c>
      <c r="N152" s="5" t="str">
        <f>IF(ISBLANK(VLOOKUP($A152,Aviation!$A:$Q,N$5,FALSE))=FALSE,VLOOKUP($A152,Aviation!$A:$Q,N$5,FALSE),"")</f>
        <v>F</v>
      </c>
      <c r="O152" s="128">
        <f>IF(ISBLANK(VLOOKUP($A152,Aviation!$A:$Q,O$5,FALSE))=FALSE,VLOOKUP($A152,Aviation!$A:$Q,O$5,FALSE),"")</f>
        <v>11</v>
      </c>
      <c r="P152" s="6" t="str">
        <f>IF(ISBLANK(VLOOKUP($A152,Aviation!$A:$Q,P$5,FALSE))=FALSE,VLOOKUP($A152,Aviation!$A:$Q,P$5,FALSE),"")</f>
        <v>High Country RPO</v>
      </c>
      <c r="Q152" s="6" t="str">
        <f>IF(ISBLANK(VLOOKUP($A152,Aviation!$A:$Q,Q$5,FALSE))=FALSE,VLOOKUP($A152,Aviation!$A:$Q,Q$5,FALSE),"")</f>
        <v>Wilkes</v>
      </c>
      <c r="R152" s="6" t="s">
        <v>17027</v>
      </c>
      <c r="S152" s="277" t="s">
        <v>17049</v>
      </c>
      <c r="T152" s="277" t="s">
        <v>2500</v>
      </c>
      <c r="V152" s="9" t="str">
        <f t="shared" si="12"/>
        <v>N/A</v>
      </c>
      <c r="W152" s="9" t="str">
        <f t="shared" si="13"/>
        <v>N/A</v>
      </c>
      <c r="X152" s="9" t="str">
        <f t="shared" si="14"/>
        <v>N/A</v>
      </c>
      <c r="Y152" s="10">
        <f t="shared" si="15"/>
        <v>24.68</v>
      </c>
      <c r="Z152" s="10">
        <f t="shared" si="16"/>
        <v>0</v>
      </c>
      <c r="AA152" s="10">
        <f t="shared" si="17"/>
        <v>0</v>
      </c>
      <c r="AC152" s="277" t="str">
        <f>IF(VLOOKUP($A152,Aviation!$A:$BE,35, FALSE)&lt;&gt;0, VLOOKUP($A152,Aviation!$A:$BE, 35, FALSE), "")</f>
        <v>High Country RPO</v>
      </c>
      <c r="AD152" s="277">
        <f>IF(VLOOKUP($A152,Aviation!$A:$BE,36, FALSE)&lt;&gt;0, VLOOKUP($A152,Aviation!$A:$BE, 36, FALSE), "")</f>
        <v>100</v>
      </c>
      <c r="AE152" s="3"/>
      <c r="AF152" s="4"/>
      <c r="AG152" s="278"/>
      <c r="AH152" s="278"/>
      <c r="AI152" s="3"/>
      <c r="AJ152" s="4"/>
      <c r="AK152" s="278"/>
      <c r="AL152" s="278"/>
      <c r="AM152" s="3"/>
      <c r="AN152" s="4"/>
      <c r="AO152" s="127">
        <f>IF(VLOOKUP($A152,Aviation!$A:$BE,43, FALSE)&lt;&gt;0, VLOOKUP($A152,Aviation!$A:$BE,43, FALSE), "")</f>
        <v>11</v>
      </c>
      <c r="AP152" s="277">
        <f>IF(VLOOKUP($A152,Aviation!$A:$BE,44, FALSE)&lt;&gt;0, VLOOKUP($A152,Aviation!$A:$BE, 44, FALSE), "")</f>
        <v>100</v>
      </c>
      <c r="AQ152" s="3"/>
      <c r="AR152" s="4"/>
      <c r="AS152" s="127"/>
      <c r="AT152" s="278"/>
      <c r="AU152" s="3"/>
      <c r="AV152" s="4"/>
      <c r="AW152" s="127"/>
      <c r="AX152" s="278"/>
      <c r="AY152" s="3"/>
      <c r="AZ152" s="4"/>
    </row>
    <row r="153" spans="1:52" ht="43.2" x14ac:dyDescent="0.3">
      <c r="A153" s="5" t="s">
        <v>271</v>
      </c>
      <c r="B153" s="5" t="s">
        <v>9032</v>
      </c>
      <c r="C153" s="5" t="str">
        <f>IF(ISBLANK(VLOOKUP($A153,Aviation!$A:$Q,C$5,FALSE))=FALSE,VLOOKUP($A153,Aviation!$A:$Q,C$5,FALSE),"")</f>
        <v/>
      </c>
      <c r="D153" s="5" t="str">
        <f>IF(ISBLANK(VLOOKUP($A153,Aviation!$A:$Q,D$5,FALSE))=FALSE,VLOOKUP($A153,Aviation!$A:$Q,D$5,FALSE),"")</f>
        <v>Division Needs</v>
      </c>
      <c r="E153" s="6" t="str">
        <f>IF(ISBLANK(VLOOKUP($A153,Aviation!$A:$Q,E$5,FALSE))=FALSE,VLOOKUP($A153,Aviation!$A:$Q,E$5,FALSE),"")</f>
        <v>MEB - Laurinburg/Maxton Airport:  Perimeter Fencing</v>
      </c>
      <c r="F153" s="6" t="str">
        <f>IF(ISBLANK(VLOOKUP($A153,Aviation!$A:$Q,F$5,FALSE))=FALSE,VLOOKUP($A153,Aviation!$A:$Q,F$5,FALSE),"")</f>
        <v>Around entire perimeter of the airport in Scotland County.</v>
      </c>
      <c r="G153" s="6" t="str">
        <f>IF(ISBLANK(VLOOKUP($A153,Aviation!$A:$Q,G$5,FALSE))=FALSE,VLOOKUP($A153,Aviation!$A:$Q,G$5,FALSE),"")</f>
        <v>N/A</v>
      </c>
      <c r="H153" s="6" t="str">
        <f>IF(ISBLANK(VLOOKUP($A153,Aviation!$A:$Q,H$5,FALSE))=FALSE,VLOOKUP($A153,Aviation!$A:$Q,H$5,FALSE),"")</f>
        <v>Install new ten ft. fencing around the entire perimeter of the airport.  Includes PC Project Request # 4728 and # 4135.</v>
      </c>
      <c r="I153" s="6" t="str">
        <f>IF(ISBLANK(VLOOKUP($A153,Aviation!$A:$Q,I$5,FALSE))=FALSE,VLOOKUP($A153,Aviation!$A:$Q,I$5,FALSE),"")</f>
        <v>2100 - Perimeter Fencing</v>
      </c>
      <c r="J153" s="7">
        <f>IF(ISBLANK(VLOOKUP($A153,Aviation!$A:$Q,J$5,FALSE))=FALSE,VLOOKUP($A153,Aviation!$A:$Q,J$5,FALSE),"")</f>
        <v>4188000</v>
      </c>
      <c r="K153" s="8" t="str">
        <f>IF(ISBLANK(VLOOKUP($A153,Aviation!$A:$Q,K$5,FALSE))=FALSE,VLOOKUP($A153,Aviation!$A:$Q,K$5,FALSE),"")</f>
        <v>N/A</v>
      </c>
      <c r="L153" s="9" t="str">
        <f>IF(ISBLANK(VLOOKUP($A153,Aviation!$A:$Q,L$5,FALSE))=FALSE,VLOOKUP($A153,Aviation!$A:$Q,L$5,FALSE),"")</f>
        <v>N/A</v>
      </c>
      <c r="M153" s="10">
        <f>IF(ISBLANK(VLOOKUP($A153,Aviation!$A:$Q,M$5,FALSE))=FALSE,VLOOKUP($A153,Aviation!$A:$Q,M$5,FALSE),"")</f>
        <v>23.37</v>
      </c>
      <c r="N153" s="5" t="str">
        <f>IF(ISBLANK(VLOOKUP($A153,Aviation!$A:$Q,N$5,FALSE))=FALSE,VLOOKUP($A153,Aviation!$A:$Q,N$5,FALSE),"")</f>
        <v>E</v>
      </c>
      <c r="O153" s="128">
        <f>IF(ISBLANK(VLOOKUP($A153,Aviation!$A:$Q,O$5,FALSE))=FALSE,VLOOKUP($A153,Aviation!$A:$Q,O$5,FALSE),"")</f>
        <v>8</v>
      </c>
      <c r="P153" s="6" t="str">
        <f>IF(ISBLANK(VLOOKUP($A153,Aviation!$A:$Q,P$5,FALSE))=FALSE,VLOOKUP($A153,Aviation!$A:$Q,P$5,FALSE),"")</f>
        <v>Lumber River RPO</v>
      </c>
      <c r="Q153" s="6" t="str">
        <f>IF(ISBLANK(VLOOKUP($A153,Aviation!$A:$Q,Q$5,FALSE))=FALSE,VLOOKUP($A153,Aviation!$A:$Q,Q$5,FALSE),"")</f>
        <v>Scotland</v>
      </c>
      <c r="R153" s="6" t="s">
        <v>17027</v>
      </c>
      <c r="S153" s="277" t="s">
        <v>17049</v>
      </c>
      <c r="T153" s="277" t="s">
        <v>2500</v>
      </c>
      <c r="V153" s="9" t="str">
        <f t="shared" si="12"/>
        <v>N/A</v>
      </c>
      <c r="W153" s="9" t="str">
        <f t="shared" si="13"/>
        <v>N/A</v>
      </c>
      <c r="X153" s="9" t="str">
        <f t="shared" si="14"/>
        <v>N/A</v>
      </c>
      <c r="Y153" s="10">
        <f t="shared" si="15"/>
        <v>23.37</v>
      </c>
      <c r="Z153" s="10">
        <f t="shared" si="16"/>
        <v>0</v>
      </c>
      <c r="AA153" s="10">
        <f t="shared" si="17"/>
        <v>0</v>
      </c>
      <c r="AC153" s="277" t="str">
        <f>IF(VLOOKUP($A153,Aviation!$A:$BE,35, FALSE)&lt;&gt;0, VLOOKUP($A153,Aviation!$A:$BE, 35, FALSE), "")</f>
        <v>Lumber River RPO</v>
      </c>
      <c r="AD153" s="277">
        <f>IF(VLOOKUP($A153,Aviation!$A:$BE,36, FALSE)&lt;&gt;0, VLOOKUP($A153,Aviation!$A:$BE, 36, FALSE), "")</f>
        <v>100</v>
      </c>
      <c r="AE153" s="3"/>
      <c r="AF153" s="4"/>
      <c r="AG153" s="278"/>
      <c r="AH153" s="278"/>
      <c r="AI153" s="3"/>
      <c r="AJ153" s="4"/>
      <c r="AK153" s="278"/>
      <c r="AL153" s="278"/>
      <c r="AM153" s="3"/>
      <c r="AN153" s="4"/>
      <c r="AO153" s="127">
        <f>IF(VLOOKUP($A153,Aviation!$A:$BE,43, FALSE)&lt;&gt;0, VLOOKUP($A153,Aviation!$A:$BE,43, FALSE), "")</f>
        <v>8</v>
      </c>
      <c r="AP153" s="277">
        <f>IF(VLOOKUP($A153,Aviation!$A:$BE,44, FALSE)&lt;&gt;0, VLOOKUP($A153,Aviation!$A:$BE, 44, FALSE), "")</f>
        <v>100</v>
      </c>
      <c r="AQ153" s="3"/>
      <c r="AR153" s="4"/>
      <c r="AS153" s="127"/>
      <c r="AT153" s="278"/>
      <c r="AU153" s="3"/>
      <c r="AV153" s="4"/>
      <c r="AW153" s="127"/>
      <c r="AX153" s="278"/>
      <c r="AY153" s="3"/>
      <c r="AZ153" s="4"/>
    </row>
    <row r="154" spans="1:52" ht="100.8" x14ac:dyDescent="0.3">
      <c r="A154" s="5" t="s">
        <v>272</v>
      </c>
      <c r="B154" s="5" t="s">
        <v>9032</v>
      </c>
      <c r="C154" s="5" t="str">
        <f>IF(ISBLANK(VLOOKUP($A154,Aviation!$A:$Q,C$5,FALSE))=FALSE,VLOOKUP($A154,Aviation!$A:$Q,C$5,FALSE),"")</f>
        <v/>
      </c>
      <c r="D154" s="5" t="str">
        <f>IF(ISBLANK(VLOOKUP($A154,Aviation!$A:$Q,D$5,FALSE))=FALSE,VLOOKUP($A154,Aviation!$A:$Q,D$5,FALSE),"")</f>
        <v>Division Needs</v>
      </c>
      <c r="E154" s="6" t="str">
        <f>IF(ISBLANK(VLOOKUP($A154,Aviation!$A:$Q,E$5,FALSE))=FALSE,VLOOKUP($A154,Aviation!$A:$Q,E$5,FALSE),"")</f>
        <v>ETC - Tarboro-Edgecombe Airport:  ETC - Perimeter Fence (Phase II) (Construction)</v>
      </c>
      <c r="F154" s="6" t="str">
        <f>IF(ISBLANK(VLOOKUP($A154,Aviation!$A:$Q,F$5,FALSE))=FALSE,VLOOKUP($A154,Aviation!$A:$Q,F$5,FALSE),"")</f>
        <v>Around perimeter of existing airport located north of the Town of Tarboro in Edgecombe County.</v>
      </c>
      <c r="G154" s="6" t="str">
        <f>IF(ISBLANK(VLOOKUP($A154,Aviation!$A:$Q,G$5,FALSE))=FALSE,VLOOKUP($A154,Aviation!$A:$Q,G$5,FALSE),"")</f>
        <v>N/A</v>
      </c>
      <c r="H154" s="6" t="str">
        <f>IF(ISBLANK(VLOOKUP($A154,Aviation!$A:$Q,H$5,FALSE))=FALSE,VLOOKUP($A154,Aviation!$A:$Q,H$5,FALSE),"")</f>
        <v>This project is for bidding and construction of the second phase of ETC's Perimeter Fence project. The project will install approximately 7,000 linear feet of wildlife fence around the rest of the airport's perimeter to provide safety for pilots. (Includes Project Request Number: 4466)</v>
      </c>
      <c r="I154" s="6" t="str">
        <f>IF(ISBLANK(VLOOKUP($A154,Aviation!$A:$Q,I$5,FALSE))=FALSE,VLOOKUP($A154,Aviation!$A:$Q,I$5,FALSE),"")</f>
        <v>2100 - Perimeter Fencing</v>
      </c>
      <c r="J154" s="7">
        <f>IF(ISBLANK(VLOOKUP($A154,Aviation!$A:$Q,J$5,FALSE))=FALSE,VLOOKUP($A154,Aviation!$A:$Q,J$5,FALSE),"")</f>
        <v>940000</v>
      </c>
      <c r="K154" s="8" t="str">
        <f>IF(ISBLANK(VLOOKUP($A154,Aviation!$A:$Q,K$5,FALSE))=FALSE,VLOOKUP($A154,Aviation!$A:$Q,K$5,FALSE),"")</f>
        <v>N/A</v>
      </c>
      <c r="L154" s="9" t="str">
        <f>IF(ISBLANK(VLOOKUP($A154,Aviation!$A:$Q,L$5,FALSE))=FALSE,VLOOKUP($A154,Aviation!$A:$Q,L$5,FALSE),"")</f>
        <v>N/A</v>
      </c>
      <c r="M154" s="10">
        <f>IF(ISBLANK(VLOOKUP($A154,Aviation!$A:$Q,M$5,FALSE))=FALSE,VLOOKUP($A154,Aviation!$A:$Q,M$5,FALSE),"")</f>
        <v>19.3</v>
      </c>
      <c r="N154" s="5" t="str">
        <f>IF(ISBLANK(VLOOKUP($A154,Aviation!$A:$Q,N$5,FALSE))=FALSE,VLOOKUP($A154,Aviation!$A:$Q,N$5,FALSE),"")</f>
        <v>A</v>
      </c>
      <c r="O154" s="128">
        <f>IF(ISBLANK(VLOOKUP($A154,Aviation!$A:$Q,O$5,FALSE))=FALSE,VLOOKUP($A154,Aviation!$A:$Q,O$5,FALSE),"")</f>
        <v>4</v>
      </c>
      <c r="P154" s="6" t="str">
        <f>IF(ISBLANK(VLOOKUP($A154,Aviation!$A:$Q,P$5,FALSE))=FALSE,VLOOKUP($A154,Aviation!$A:$Q,P$5,FALSE),"")</f>
        <v>Upper Coastal Plain RPO</v>
      </c>
      <c r="Q154" s="6" t="str">
        <f>IF(ISBLANK(VLOOKUP($A154,Aviation!$A:$Q,Q$5,FALSE))=FALSE,VLOOKUP($A154,Aviation!$A:$Q,Q$5,FALSE),"")</f>
        <v>Edgecombe</v>
      </c>
      <c r="R154" s="6" t="s">
        <v>17027</v>
      </c>
      <c r="S154" s="277" t="s">
        <v>17049</v>
      </c>
      <c r="T154" s="277" t="s">
        <v>2500</v>
      </c>
      <c r="V154" s="9" t="str">
        <f t="shared" si="12"/>
        <v>N/A</v>
      </c>
      <c r="W154" s="9" t="str">
        <f t="shared" si="13"/>
        <v>N/A</v>
      </c>
      <c r="X154" s="9" t="str">
        <f t="shared" si="14"/>
        <v>N/A</v>
      </c>
      <c r="Y154" s="10">
        <f t="shared" si="15"/>
        <v>19.3</v>
      </c>
      <c r="Z154" s="10">
        <f t="shared" si="16"/>
        <v>0</v>
      </c>
      <c r="AA154" s="10">
        <f t="shared" si="17"/>
        <v>0</v>
      </c>
      <c r="AC154" s="277" t="str">
        <f>IF(VLOOKUP($A154,Aviation!$A:$BE,35, FALSE)&lt;&gt;0, VLOOKUP($A154,Aviation!$A:$BE, 35, FALSE), "")</f>
        <v>Upper Coastal Plain RPO</v>
      </c>
      <c r="AD154" s="277">
        <f>IF(VLOOKUP($A154,Aviation!$A:$BE,36, FALSE)&lt;&gt;0, VLOOKUP($A154,Aviation!$A:$BE, 36, FALSE), "")</f>
        <v>100</v>
      </c>
      <c r="AE154" s="3"/>
      <c r="AF154" s="4"/>
      <c r="AG154" s="278"/>
      <c r="AH154" s="278"/>
      <c r="AI154" s="3"/>
      <c r="AJ154" s="4"/>
      <c r="AK154" s="278"/>
      <c r="AL154" s="278"/>
      <c r="AM154" s="3"/>
      <c r="AN154" s="4"/>
      <c r="AO154" s="127">
        <f>IF(VLOOKUP($A154,Aviation!$A:$BE,43, FALSE)&lt;&gt;0, VLOOKUP($A154,Aviation!$A:$BE,43, FALSE), "")</f>
        <v>4</v>
      </c>
      <c r="AP154" s="277">
        <f>IF(VLOOKUP($A154,Aviation!$A:$BE,44, FALSE)&lt;&gt;0, VLOOKUP($A154,Aviation!$A:$BE, 44, FALSE), "")</f>
        <v>100</v>
      </c>
      <c r="AQ154" s="3"/>
      <c r="AR154" s="4"/>
      <c r="AS154" s="127"/>
      <c r="AT154" s="278"/>
      <c r="AU154" s="3"/>
      <c r="AV154" s="4"/>
      <c r="AW154" s="127"/>
      <c r="AX154" s="278"/>
      <c r="AY154" s="3"/>
      <c r="AZ154" s="4"/>
    </row>
    <row r="155" spans="1:52" ht="72" x14ac:dyDescent="0.3">
      <c r="A155" s="5" t="s">
        <v>273</v>
      </c>
      <c r="B155" s="5" t="s">
        <v>9032</v>
      </c>
      <c r="C155" s="5" t="str">
        <f>IF(ISBLANK(VLOOKUP($A155,Aviation!$A:$Q,C$5,FALSE))=FALSE,VLOOKUP($A155,Aviation!$A:$Q,C$5,FALSE),"")</f>
        <v/>
      </c>
      <c r="D155" s="5" t="str">
        <f>IF(ISBLANK(VLOOKUP($A155,Aviation!$A:$Q,D$5,FALSE))=FALSE,VLOOKUP($A155,Aviation!$A:$Q,D$5,FALSE),"")</f>
        <v>Division Needs</v>
      </c>
      <c r="E155" s="6" t="str">
        <f>IF(ISBLANK(VLOOKUP($A155,Aviation!$A:$Q,E$5,FALSE))=FALSE,VLOOKUP($A155,Aviation!$A:$Q,E$5,FALSE),"")</f>
        <v>ETC - Tarboro-Edgecombe Airport:  Taxiway Turnaround</v>
      </c>
      <c r="F155" s="6" t="str">
        <f>IF(ISBLANK(VLOOKUP($A155,Aviation!$A:$Q,F$5,FALSE))=FALSE,VLOOKUP($A155,Aviation!$A:$Q,F$5,FALSE),"")</f>
        <v>ETC - RW 9 Taxiway Turnaround</v>
      </c>
      <c r="G155" s="6" t="str">
        <f>IF(ISBLANK(VLOOKUP($A155,Aviation!$A:$Q,G$5,FALSE))=FALSE,VLOOKUP($A155,Aviation!$A:$Q,G$5,FALSE),"")</f>
        <v>N/A</v>
      </c>
      <c r="H155" s="6" t="str">
        <f>IF(ISBLANK(VLOOKUP($A155,Aviation!$A:$Q,H$5,FALSE))=FALSE,VLOOKUP($A155,Aviation!$A:$Q,H$5,FALSE),"")</f>
        <v>This project is for design, bidding and construction of ETC's Runway 9 Taxiway Turnaround project. The project will provide safety for pilots using the airfield. (Includes Project Request Number: 4379 &amp; 4385)</v>
      </c>
      <c r="I155" s="6" t="str">
        <f>IF(ISBLANK(VLOOKUP($A155,Aviation!$A:$Q,I$5,FALSE))=FALSE,VLOOKUP($A155,Aviation!$A:$Q,I$5,FALSE),"")</f>
        <v>1100 - Taxiway Requirements</v>
      </c>
      <c r="J155" s="7">
        <f>IF(ISBLANK(VLOOKUP($A155,Aviation!$A:$Q,J$5,FALSE))=FALSE,VLOOKUP($A155,Aviation!$A:$Q,J$5,FALSE),"")</f>
        <v>1040000</v>
      </c>
      <c r="K155" s="8" t="str">
        <f>IF(ISBLANK(VLOOKUP($A155,Aviation!$A:$Q,K$5,FALSE))=FALSE,VLOOKUP($A155,Aviation!$A:$Q,K$5,FALSE),"")</f>
        <v>N/A</v>
      </c>
      <c r="L155" s="9" t="str">
        <f>IF(ISBLANK(VLOOKUP($A155,Aviation!$A:$Q,L$5,FALSE))=FALSE,VLOOKUP($A155,Aviation!$A:$Q,L$5,FALSE),"")</f>
        <v>N/A</v>
      </c>
      <c r="M155" s="10">
        <f>IF(ISBLANK(VLOOKUP($A155,Aviation!$A:$Q,M$5,FALSE))=FALSE,VLOOKUP($A155,Aviation!$A:$Q,M$5,FALSE),"")</f>
        <v>37.159999999999997</v>
      </c>
      <c r="N155" s="5" t="str">
        <f>IF(ISBLANK(VLOOKUP($A155,Aviation!$A:$Q,N$5,FALSE))=FALSE,VLOOKUP($A155,Aviation!$A:$Q,N$5,FALSE),"")</f>
        <v>A</v>
      </c>
      <c r="O155" s="128">
        <f>IF(ISBLANK(VLOOKUP($A155,Aviation!$A:$Q,O$5,FALSE))=FALSE,VLOOKUP($A155,Aviation!$A:$Q,O$5,FALSE),"")</f>
        <v>4</v>
      </c>
      <c r="P155" s="6" t="str">
        <f>IF(ISBLANK(VLOOKUP($A155,Aviation!$A:$Q,P$5,FALSE))=FALSE,VLOOKUP($A155,Aviation!$A:$Q,P$5,FALSE),"")</f>
        <v>Upper Coastal Plain RPO</v>
      </c>
      <c r="Q155" s="6" t="str">
        <f>IF(ISBLANK(VLOOKUP($A155,Aviation!$A:$Q,Q$5,FALSE))=FALSE,VLOOKUP($A155,Aviation!$A:$Q,Q$5,FALSE),"")</f>
        <v>Edgecombe</v>
      </c>
      <c r="R155" s="6" t="s">
        <v>17027</v>
      </c>
      <c r="S155" s="277" t="s">
        <v>17049</v>
      </c>
      <c r="T155" s="277" t="s">
        <v>2500</v>
      </c>
      <c r="V155" s="9" t="str">
        <f t="shared" si="12"/>
        <v>N/A</v>
      </c>
      <c r="W155" s="9" t="str">
        <f t="shared" si="13"/>
        <v>N/A</v>
      </c>
      <c r="X155" s="9" t="str">
        <f t="shared" si="14"/>
        <v>N/A</v>
      </c>
      <c r="Y155" s="10">
        <f t="shared" si="15"/>
        <v>37.159999999999997</v>
      </c>
      <c r="Z155" s="10">
        <f t="shared" si="16"/>
        <v>0</v>
      </c>
      <c r="AA155" s="10">
        <f t="shared" si="17"/>
        <v>0</v>
      </c>
      <c r="AC155" s="277" t="str">
        <f>IF(VLOOKUP($A155,Aviation!$A:$BE,35, FALSE)&lt;&gt;0, VLOOKUP($A155,Aviation!$A:$BE, 35, FALSE), "")</f>
        <v>Upper Coastal Plain RPO</v>
      </c>
      <c r="AD155" s="277">
        <f>IF(VLOOKUP($A155,Aviation!$A:$BE,36, FALSE)&lt;&gt;0, VLOOKUP($A155,Aviation!$A:$BE, 36, FALSE), "")</f>
        <v>100</v>
      </c>
      <c r="AE155" s="3"/>
      <c r="AF155" s="4"/>
      <c r="AG155" s="278"/>
      <c r="AH155" s="278"/>
      <c r="AI155" s="3"/>
      <c r="AJ155" s="4"/>
      <c r="AK155" s="278"/>
      <c r="AL155" s="278"/>
      <c r="AM155" s="3"/>
      <c r="AN155" s="4"/>
      <c r="AO155" s="127">
        <f>IF(VLOOKUP($A155,Aviation!$A:$BE,43, FALSE)&lt;&gt;0, VLOOKUP($A155,Aviation!$A:$BE,43, FALSE), "")</f>
        <v>4</v>
      </c>
      <c r="AP155" s="277">
        <f>IF(VLOOKUP($A155,Aviation!$A:$BE,44, FALSE)&lt;&gt;0, VLOOKUP($A155,Aviation!$A:$BE, 44, FALSE), "")</f>
        <v>100</v>
      </c>
      <c r="AQ155" s="3"/>
      <c r="AR155" s="4"/>
      <c r="AS155" s="127"/>
      <c r="AT155" s="278"/>
      <c r="AU155" s="3"/>
      <c r="AV155" s="4"/>
      <c r="AW155" s="127"/>
      <c r="AX155" s="278"/>
      <c r="AY155" s="3"/>
      <c r="AZ155" s="4"/>
    </row>
    <row r="156" spans="1:52" ht="57.6" x14ac:dyDescent="0.3">
      <c r="A156" s="5" t="s">
        <v>274</v>
      </c>
      <c r="B156" s="5" t="s">
        <v>9032</v>
      </c>
      <c r="C156" s="5" t="str">
        <f>IF(ISBLANK(VLOOKUP($A156,Aviation!$A:$Q,C$5,FALSE))=FALSE,VLOOKUP($A156,Aviation!$A:$Q,C$5,FALSE),"")</f>
        <v/>
      </c>
      <c r="D156" s="5" t="str">
        <f>IF(ISBLANK(VLOOKUP($A156,Aviation!$A:$Q,D$5,FALSE))=FALSE,VLOOKUP($A156,Aviation!$A:$Q,D$5,FALSE),"")</f>
        <v>Division Needs</v>
      </c>
      <c r="E156" s="6" t="str">
        <f>IF(ISBLANK(VLOOKUP($A156,Aviation!$A:$Q,E$5,FALSE))=FALSE,VLOOKUP($A156,Aviation!$A:$Q,E$5,FALSE),"")</f>
        <v>CPC - Columbus County Municipal Airport:  Corporate Hangar Construction</v>
      </c>
      <c r="F156" s="6" t="str">
        <f>IF(ISBLANK(VLOOKUP($A156,Aviation!$A:$Q,F$5,FALSE))=FALSE,VLOOKUP($A156,Aviation!$A:$Q,F$5,FALSE),"")</f>
        <v>Columbus County Municipal Airport</v>
      </c>
      <c r="G156" s="6" t="str">
        <f>IF(ISBLANK(VLOOKUP($A156,Aviation!$A:$Q,G$5,FALSE))=FALSE,VLOOKUP($A156,Aviation!$A:$Q,G$5,FALSE),"")</f>
        <v>N/A</v>
      </c>
      <c r="H156" s="6" t="str">
        <f>IF(ISBLANK(VLOOKUP($A156,Aviation!$A:$Q,H$5,FALSE))=FALSE,VLOOKUP($A156,Aviation!$A:$Q,H$5,FALSE),"")</f>
        <v xml:space="preserve">Construct corporate box hangars and taxi lane (PC# 4274) </v>
      </c>
      <c r="I156" s="6" t="str">
        <f>IF(ISBLANK(VLOOKUP($A156,Aviation!$A:$Q,I$5,FALSE))=FALSE,VLOOKUP($A156,Aviation!$A:$Q,I$5,FALSE),"")</f>
        <v>1900 - Hangars</v>
      </c>
      <c r="J156" s="7">
        <f>IF(ISBLANK(VLOOKUP($A156,Aviation!$A:$Q,J$5,FALSE))=FALSE,VLOOKUP($A156,Aviation!$A:$Q,J$5,FALSE),"")</f>
        <v>2648000</v>
      </c>
      <c r="K156" s="8" t="str">
        <f>IF(ISBLANK(VLOOKUP($A156,Aviation!$A:$Q,K$5,FALSE))=FALSE,VLOOKUP($A156,Aviation!$A:$Q,K$5,FALSE),"")</f>
        <v>N/A</v>
      </c>
      <c r="L156" s="9" t="str">
        <f>IF(ISBLANK(VLOOKUP($A156,Aviation!$A:$Q,L$5,FALSE))=FALSE,VLOOKUP($A156,Aviation!$A:$Q,L$5,FALSE),"")</f>
        <v>N/A</v>
      </c>
      <c r="M156" s="10">
        <f>IF(ISBLANK(VLOOKUP($A156,Aviation!$A:$Q,M$5,FALSE))=FALSE,VLOOKUP($A156,Aviation!$A:$Q,M$5,FALSE),"")</f>
        <v>29.79</v>
      </c>
      <c r="N156" s="5" t="str">
        <f>IF(ISBLANK(VLOOKUP($A156,Aviation!$A:$Q,N$5,FALSE))=FALSE,VLOOKUP($A156,Aviation!$A:$Q,N$5,FALSE),"")</f>
        <v>C</v>
      </c>
      <c r="O156" s="128">
        <f>IF(ISBLANK(VLOOKUP($A156,Aviation!$A:$Q,O$5,FALSE))=FALSE,VLOOKUP($A156,Aviation!$A:$Q,O$5,FALSE),"")</f>
        <v>6</v>
      </c>
      <c r="P156" s="6" t="str">
        <f>IF(ISBLANK(VLOOKUP($A156,Aviation!$A:$Q,P$5,FALSE))=FALSE,VLOOKUP($A156,Aviation!$A:$Q,P$5,FALSE),"")</f>
        <v>Cape Fear RPO</v>
      </c>
      <c r="Q156" s="6" t="str">
        <f>IF(ISBLANK(VLOOKUP($A156,Aviation!$A:$Q,Q$5,FALSE))=FALSE,VLOOKUP($A156,Aviation!$A:$Q,Q$5,FALSE),"")</f>
        <v>Columbus</v>
      </c>
      <c r="R156" s="6" t="s">
        <v>17027</v>
      </c>
      <c r="S156" s="277" t="s">
        <v>17049</v>
      </c>
      <c r="T156" s="277" t="s">
        <v>2500</v>
      </c>
      <c r="V156" s="9" t="str">
        <f t="shared" si="12"/>
        <v>N/A</v>
      </c>
      <c r="W156" s="9" t="str">
        <f t="shared" si="13"/>
        <v>N/A</v>
      </c>
      <c r="X156" s="9" t="str">
        <f t="shared" si="14"/>
        <v>N/A</v>
      </c>
      <c r="Y156" s="10">
        <f t="shared" si="15"/>
        <v>29.79</v>
      </c>
      <c r="Z156" s="10">
        <f t="shared" si="16"/>
        <v>0</v>
      </c>
      <c r="AA156" s="10">
        <f t="shared" si="17"/>
        <v>0</v>
      </c>
      <c r="AC156" s="277" t="str">
        <f>IF(VLOOKUP($A156,Aviation!$A:$BE,35, FALSE)&lt;&gt;0, VLOOKUP($A156,Aviation!$A:$BE, 35, FALSE), "")</f>
        <v>Cape Fear RPO</v>
      </c>
      <c r="AD156" s="277">
        <f>IF(VLOOKUP($A156,Aviation!$A:$BE,36, FALSE)&lt;&gt;0, VLOOKUP($A156,Aviation!$A:$BE, 36, FALSE), "")</f>
        <v>100</v>
      </c>
      <c r="AE156" s="3"/>
      <c r="AF156" s="4"/>
      <c r="AG156" s="278"/>
      <c r="AH156" s="278"/>
      <c r="AI156" s="3"/>
      <c r="AJ156" s="4"/>
      <c r="AK156" s="278"/>
      <c r="AL156" s="278"/>
      <c r="AM156" s="3"/>
      <c r="AN156" s="4"/>
      <c r="AO156" s="127">
        <f>IF(VLOOKUP($A156,Aviation!$A:$BE,43, FALSE)&lt;&gt;0, VLOOKUP($A156,Aviation!$A:$BE,43, FALSE), "")</f>
        <v>6</v>
      </c>
      <c r="AP156" s="277">
        <f>IF(VLOOKUP($A156,Aviation!$A:$BE,44, FALSE)&lt;&gt;0, VLOOKUP($A156,Aviation!$A:$BE, 44, FALSE), "")</f>
        <v>100</v>
      </c>
      <c r="AQ156" s="3"/>
      <c r="AR156" s="4"/>
      <c r="AS156" s="127"/>
      <c r="AT156" s="278"/>
      <c r="AU156" s="3"/>
      <c r="AV156" s="4"/>
      <c r="AW156" s="127"/>
      <c r="AX156" s="278"/>
      <c r="AY156" s="3"/>
      <c r="AZ156" s="4"/>
    </row>
    <row r="157" spans="1:52" ht="43.2" x14ac:dyDescent="0.3">
      <c r="A157" s="5" t="s">
        <v>275</v>
      </c>
      <c r="B157" s="5" t="s">
        <v>9032</v>
      </c>
      <c r="C157" s="5" t="str">
        <f>IF(ISBLANK(VLOOKUP($A157,Aviation!$A:$Q,C$5,FALSE))=FALSE,VLOOKUP($A157,Aviation!$A:$Q,C$5,FALSE),"")</f>
        <v/>
      </c>
      <c r="D157" s="5" t="str">
        <f>IF(ISBLANK(VLOOKUP($A157,Aviation!$A:$Q,D$5,FALSE))=FALSE,VLOOKUP($A157,Aviation!$A:$Q,D$5,FALSE),"")</f>
        <v>Division Needs</v>
      </c>
      <c r="E157" s="6" t="str">
        <f>IF(ISBLANK(VLOOKUP($A157,Aviation!$A:$Q,E$5,FALSE))=FALSE,VLOOKUP($A157,Aviation!$A:$Q,E$5,FALSE),"")</f>
        <v>ACZ - Henderson Field (Wallace):  Perimeter Fence</v>
      </c>
      <c r="F157" s="6" t="str">
        <f>IF(ISBLANK(VLOOKUP($A157,Aviation!$A:$Q,F$5,FALSE))=FALSE,VLOOKUP($A157,Aviation!$A:$Q,F$5,FALSE),"")</f>
        <v xml:space="preserve">Constructed around the perimeter of Henderson Field airport near Wallace. </v>
      </c>
      <c r="G157" s="6" t="str">
        <f>IF(ISBLANK(VLOOKUP($A157,Aviation!$A:$Q,G$5,FALSE))=FALSE,VLOOKUP($A157,Aviation!$A:$Q,G$5,FALSE),"")</f>
        <v>N/A</v>
      </c>
      <c r="H157" s="6" t="str">
        <f>IF(ISBLANK(VLOOKUP($A157,Aviation!$A:$Q,H$5,FALSE))=FALSE,VLOOKUP($A157,Aviation!$A:$Q,H$5,FALSE),"")</f>
        <v xml:space="preserve">Construct perimeter fencing to mitigate wildlife access to airport property. (PC# 4874) </v>
      </c>
      <c r="I157" s="6" t="str">
        <f>IF(ISBLANK(VLOOKUP($A157,Aviation!$A:$Q,I$5,FALSE))=FALSE,VLOOKUP($A157,Aviation!$A:$Q,I$5,FALSE),"")</f>
        <v>2100 - Perimeter Fencing</v>
      </c>
      <c r="J157" s="7">
        <f>IF(ISBLANK(VLOOKUP($A157,Aviation!$A:$Q,J$5,FALSE))=FALSE,VLOOKUP($A157,Aviation!$A:$Q,J$5,FALSE),"")</f>
        <v>2691000</v>
      </c>
      <c r="K157" s="8" t="str">
        <f>IF(ISBLANK(VLOOKUP($A157,Aviation!$A:$Q,K$5,FALSE))=FALSE,VLOOKUP($A157,Aviation!$A:$Q,K$5,FALSE),"")</f>
        <v>N/A</v>
      </c>
      <c r="L157" s="9" t="str">
        <f>IF(ISBLANK(VLOOKUP($A157,Aviation!$A:$Q,L$5,FALSE))=FALSE,VLOOKUP($A157,Aviation!$A:$Q,L$5,FALSE),"")</f>
        <v>N/A</v>
      </c>
      <c r="M157" s="10">
        <f>IF(ISBLANK(VLOOKUP($A157,Aviation!$A:$Q,M$5,FALSE))=FALSE,VLOOKUP($A157,Aviation!$A:$Q,M$5,FALSE),"")</f>
        <v>26.4</v>
      </c>
      <c r="N157" s="5" t="str">
        <f>IF(ISBLANK(VLOOKUP($A157,Aviation!$A:$Q,N$5,FALSE))=FALSE,VLOOKUP($A157,Aviation!$A:$Q,N$5,FALSE),"")</f>
        <v>B</v>
      </c>
      <c r="O157" s="128">
        <f>IF(ISBLANK(VLOOKUP($A157,Aviation!$A:$Q,O$5,FALSE))=FALSE,VLOOKUP($A157,Aviation!$A:$Q,O$5,FALSE),"")</f>
        <v>3</v>
      </c>
      <c r="P157" s="6" t="str">
        <f>IF(ISBLANK(VLOOKUP($A157,Aviation!$A:$Q,P$5,FALSE))=FALSE,VLOOKUP($A157,Aviation!$A:$Q,P$5,FALSE),"")</f>
        <v>Cape Fear RPO</v>
      </c>
      <c r="Q157" s="6" t="str">
        <f>IF(ISBLANK(VLOOKUP($A157,Aviation!$A:$Q,Q$5,FALSE))=FALSE,VLOOKUP($A157,Aviation!$A:$Q,Q$5,FALSE),"")</f>
        <v>Pender</v>
      </c>
      <c r="R157" s="6" t="s">
        <v>17027</v>
      </c>
      <c r="S157" s="277" t="s">
        <v>17049</v>
      </c>
      <c r="T157" s="277" t="s">
        <v>2500</v>
      </c>
      <c r="V157" s="9" t="str">
        <f t="shared" si="12"/>
        <v>N/A</v>
      </c>
      <c r="W157" s="9" t="str">
        <f t="shared" si="13"/>
        <v>N/A</v>
      </c>
      <c r="X157" s="9" t="str">
        <f t="shared" si="14"/>
        <v>N/A</v>
      </c>
      <c r="Y157" s="10">
        <f t="shared" si="15"/>
        <v>26.4</v>
      </c>
      <c r="Z157" s="10">
        <f t="shared" si="16"/>
        <v>0</v>
      </c>
      <c r="AA157" s="10">
        <f t="shared" si="17"/>
        <v>0</v>
      </c>
      <c r="AC157" s="277" t="str">
        <f>IF(VLOOKUP($A157,Aviation!$A:$BE,35, FALSE)&lt;&gt;0, VLOOKUP($A157,Aviation!$A:$BE, 35, FALSE), "")</f>
        <v>Cape Fear RPO</v>
      </c>
      <c r="AD157" s="277">
        <f>IF(VLOOKUP($A157,Aviation!$A:$BE,36, FALSE)&lt;&gt;0, VLOOKUP($A157,Aviation!$A:$BE, 36, FALSE), "")</f>
        <v>100</v>
      </c>
      <c r="AE157" s="3"/>
      <c r="AF157" s="4"/>
      <c r="AG157" s="278"/>
      <c r="AH157" s="278"/>
      <c r="AI157" s="3"/>
      <c r="AJ157" s="4"/>
      <c r="AK157" s="278"/>
      <c r="AL157" s="278"/>
      <c r="AM157" s="3"/>
      <c r="AN157" s="4"/>
      <c r="AO157" s="127">
        <f>IF(VLOOKUP($A157,Aviation!$A:$BE,43, FALSE)&lt;&gt;0, VLOOKUP($A157,Aviation!$A:$BE,43, FALSE), "")</f>
        <v>3</v>
      </c>
      <c r="AP157" s="277">
        <f>IF(VLOOKUP($A157,Aviation!$A:$BE,44, FALSE)&lt;&gt;0, VLOOKUP($A157,Aviation!$A:$BE, 44, FALSE), "")</f>
        <v>100</v>
      </c>
      <c r="AQ157" s="3"/>
      <c r="AR157" s="4"/>
      <c r="AS157" s="127"/>
      <c r="AT157" s="278"/>
      <c r="AU157" s="3"/>
      <c r="AV157" s="4"/>
      <c r="AW157" s="127"/>
      <c r="AX157" s="278"/>
      <c r="AY157" s="3"/>
      <c r="AZ157" s="4"/>
    </row>
    <row r="158" spans="1:52" ht="43.2" x14ac:dyDescent="0.3">
      <c r="A158" s="5" t="s">
        <v>276</v>
      </c>
      <c r="B158" s="5" t="s">
        <v>9032</v>
      </c>
      <c r="C158" s="5" t="str">
        <f>IF(ISBLANK(VLOOKUP($A158,Aviation!$A:$Q,C$5,FALSE))=FALSE,VLOOKUP($A158,Aviation!$A:$Q,C$5,FALSE),"")</f>
        <v/>
      </c>
      <c r="D158" s="5" t="str">
        <f>IF(ISBLANK(VLOOKUP($A158,Aviation!$A:$Q,D$5,FALSE))=FALSE,VLOOKUP($A158,Aviation!$A:$Q,D$5,FALSE),"")</f>
        <v>Division Needs</v>
      </c>
      <c r="E158" s="6" t="str">
        <f>IF(ISBLANK(VLOOKUP($A158,Aviation!$A:$Q,E$5,FALSE))=FALSE,VLOOKUP($A158,Aviation!$A:$Q,E$5,FALSE),"")</f>
        <v>ACZ - Henderson Field (Wallace):  Fuel Farm Replacement</v>
      </c>
      <c r="F158" s="6" t="str">
        <f>IF(ISBLANK(VLOOKUP($A158,Aviation!$A:$Q,F$5,FALSE))=FALSE,VLOOKUP($A158,Aviation!$A:$Q,F$5,FALSE),"")</f>
        <v>Henderson Field Airport, Wallace NC. Relocating fuel farm.</v>
      </c>
      <c r="G158" s="6" t="str">
        <f>IF(ISBLANK(VLOOKUP($A158,Aviation!$A:$Q,G$5,FALSE))=FALSE,VLOOKUP($A158,Aviation!$A:$Q,G$5,FALSE),"")</f>
        <v>N/A</v>
      </c>
      <c r="H158" s="6" t="str">
        <f>IF(ISBLANK(VLOOKUP($A158,Aviation!$A:$Q,H$5,FALSE))=FALSE,VLOOKUP($A158,Aviation!$A:$Q,H$5,FALSE),"")</f>
        <v>Replace existing fuel farm and relocate it to correspond with the airport's new development area. (PC# 4875)</v>
      </c>
      <c r="I158" s="6" t="str">
        <f>IF(ISBLANK(VLOOKUP($A158,Aviation!$A:$Q,I$5,FALSE))=FALSE,VLOOKUP($A158,Aviation!$A:$Q,I$5,FALSE),"")</f>
        <v>2200 - Fuel Facilities</v>
      </c>
      <c r="J158" s="7">
        <f>IF(ISBLANK(VLOOKUP($A158,Aviation!$A:$Q,J$5,FALSE))=FALSE,VLOOKUP($A158,Aviation!$A:$Q,J$5,FALSE),"")</f>
        <v>1847200</v>
      </c>
      <c r="K158" s="8" t="str">
        <f>IF(ISBLANK(VLOOKUP($A158,Aviation!$A:$Q,K$5,FALSE))=FALSE,VLOOKUP($A158,Aviation!$A:$Q,K$5,FALSE),"")</f>
        <v>N/A</v>
      </c>
      <c r="L158" s="9" t="str">
        <f>IF(ISBLANK(VLOOKUP($A158,Aviation!$A:$Q,L$5,FALSE))=FALSE,VLOOKUP($A158,Aviation!$A:$Q,L$5,FALSE),"")</f>
        <v>N/A</v>
      </c>
      <c r="M158" s="10">
        <f>IF(ISBLANK(VLOOKUP($A158,Aviation!$A:$Q,M$5,FALSE))=FALSE,VLOOKUP($A158,Aviation!$A:$Q,M$5,FALSE),"")</f>
        <v>16.100000000000001</v>
      </c>
      <c r="N158" s="5" t="str">
        <f>IF(ISBLANK(VLOOKUP($A158,Aviation!$A:$Q,N$5,FALSE))=FALSE,VLOOKUP($A158,Aviation!$A:$Q,N$5,FALSE),"")</f>
        <v>B</v>
      </c>
      <c r="O158" s="128">
        <f>IF(ISBLANK(VLOOKUP($A158,Aviation!$A:$Q,O$5,FALSE))=FALSE,VLOOKUP($A158,Aviation!$A:$Q,O$5,FALSE),"")</f>
        <v>3</v>
      </c>
      <c r="P158" s="6" t="str">
        <f>IF(ISBLANK(VLOOKUP($A158,Aviation!$A:$Q,P$5,FALSE))=FALSE,VLOOKUP($A158,Aviation!$A:$Q,P$5,FALSE),"")</f>
        <v>Cape Fear RPO</v>
      </c>
      <c r="Q158" s="6" t="str">
        <f>IF(ISBLANK(VLOOKUP($A158,Aviation!$A:$Q,Q$5,FALSE))=FALSE,VLOOKUP($A158,Aviation!$A:$Q,Q$5,FALSE),"")</f>
        <v>Pender</v>
      </c>
      <c r="R158" s="6" t="s">
        <v>17027</v>
      </c>
      <c r="S158" s="277" t="s">
        <v>17049</v>
      </c>
      <c r="T158" s="277" t="s">
        <v>2500</v>
      </c>
      <c r="V158" s="9" t="str">
        <f t="shared" si="12"/>
        <v>N/A</v>
      </c>
      <c r="W158" s="9" t="str">
        <f t="shared" si="13"/>
        <v>N/A</v>
      </c>
      <c r="X158" s="9" t="str">
        <f t="shared" si="14"/>
        <v>N/A</v>
      </c>
      <c r="Y158" s="10">
        <f t="shared" si="15"/>
        <v>16.100000000000001</v>
      </c>
      <c r="Z158" s="10">
        <f t="shared" si="16"/>
        <v>0</v>
      </c>
      <c r="AA158" s="10">
        <f t="shared" si="17"/>
        <v>0</v>
      </c>
      <c r="AC158" s="277" t="str">
        <f>IF(VLOOKUP($A158,Aviation!$A:$BE,35, FALSE)&lt;&gt;0, VLOOKUP($A158,Aviation!$A:$BE, 35, FALSE), "")</f>
        <v>Cape Fear RPO</v>
      </c>
      <c r="AD158" s="277">
        <f>IF(VLOOKUP($A158,Aviation!$A:$BE,36, FALSE)&lt;&gt;0, VLOOKUP($A158,Aviation!$A:$BE, 36, FALSE), "")</f>
        <v>100</v>
      </c>
      <c r="AE158" s="3"/>
      <c r="AF158" s="4"/>
      <c r="AG158" s="278"/>
      <c r="AH158" s="278"/>
      <c r="AI158" s="3"/>
      <c r="AJ158" s="4"/>
      <c r="AK158" s="278"/>
      <c r="AL158" s="278"/>
      <c r="AM158" s="3"/>
      <c r="AN158" s="4"/>
      <c r="AO158" s="127">
        <f>IF(VLOOKUP($A158,Aviation!$A:$BE,43, FALSE)&lt;&gt;0, VLOOKUP($A158,Aviation!$A:$BE,43, FALSE), "")</f>
        <v>3</v>
      </c>
      <c r="AP158" s="277">
        <f>IF(VLOOKUP($A158,Aviation!$A:$BE,44, FALSE)&lt;&gt;0, VLOOKUP($A158,Aviation!$A:$BE, 44, FALSE), "")</f>
        <v>100</v>
      </c>
      <c r="AQ158" s="3"/>
      <c r="AR158" s="4"/>
      <c r="AS158" s="127"/>
      <c r="AT158" s="278"/>
      <c r="AU158" s="3"/>
      <c r="AV158" s="4"/>
      <c r="AW158" s="127"/>
      <c r="AX158" s="278"/>
      <c r="AY158" s="3"/>
      <c r="AZ158" s="4"/>
    </row>
    <row r="159" spans="1:52" ht="43.2" x14ac:dyDescent="0.3">
      <c r="A159" s="5" t="s">
        <v>277</v>
      </c>
      <c r="B159" s="5" t="s">
        <v>9032</v>
      </c>
      <c r="C159" s="5" t="str">
        <f>IF(ISBLANK(VLOOKUP($A159,Aviation!$A:$Q,C$5,FALSE))=FALSE,VLOOKUP($A159,Aviation!$A:$Q,C$5,FALSE),"")</f>
        <v>AV-5815</v>
      </c>
      <c r="D159" s="5" t="str">
        <f>IF(ISBLANK(VLOOKUP($A159,Aviation!$A:$Q,D$5,FALSE))=FALSE,VLOOKUP($A159,Aviation!$A:$Q,D$5,FALSE),"")</f>
        <v>Division Needs</v>
      </c>
      <c r="E159" s="6" t="str">
        <f>IF(ISBLANK(VLOOKUP($A159,Aviation!$A:$Q,E$5,FALSE))=FALSE,VLOOKUP($A159,Aviation!$A:$Q,E$5,FALSE),"")</f>
        <v>ACZ - Henderson Field (Wallace):  Apron Expansion</v>
      </c>
      <c r="F159" s="6" t="str">
        <f>IF(ISBLANK(VLOOKUP($A159,Aviation!$A:$Q,F$5,FALSE))=FALSE,VLOOKUP($A159,Aviation!$A:$Q,F$5,FALSE),"")</f>
        <v>Apron for aircraft parking</v>
      </c>
      <c r="G159" s="6" t="str">
        <f>IF(ISBLANK(VLOOKUP($A159,Aviation!$A:$Q,G$5,FALSE))=FALSE,VLOOKUP($A159,Aviation!$A:$Q,G$5,FALSE),"")</f>
        <v>N/A</v>
      </c>
      <c r="H159" s="6" t="str">
        <f>IF(ISBLANK(VLOOKUP($A159,Aviation!$A:$Q,H$5,FALSE))=FALSE,VLOOKUP($A159,Aviation!$A:$Q,H$5,FALSE),"")</f>
        <v xml:space="preserve">Upgrade and expand existing apron for aircraft parking. (PC# 2485) </v>
      </c>
      <c r="I159" s="6" t="str">
        <f>IF(ISBLANK(VLOOKUP($A159,Aviation!$A:$Q,I$5,FALSE))=FALSE,VLOOKUP($A159,Aviation!$A:$Q,I$5,FALSE),"")</f>
        <v>1200 - Aircraft Apron / Helipad Requirements</v>
      </c>
      <c r="J159" s="7">
        <f>IF(ISBLANK(VLOOKUP($A159,Aviation!$A:$Q,J$5,FALSE))=FALSE,VLOOKUP($A159,Aviation!$A:$Q,J$5,FALSE),"")</f>
        <v>8661000</v>
      </c>
      <c r="K159" s="8" t="str">
        <f>IF(ISBLANK(VLOOKUP($A159,Aviation!$A:$Q,K$5,FALSE))=FALSE,VLOOKUP($A159,Aviation!$A:$Q,K$5,FALSE),"")</f>
        <v>N/A</v>
      </c>
      <c r="L159" s="9" t="str">
        <f>IF(ISBLANK(VLOOKUP($A159,Aviation!$A:$Q,L$5,FALSE))=FALSE,VLOOKUP($A159,Aviation!$A:$Q,L$5,FALSE),"")</f>
        <v>N/A</v>
      </c>
      <c r="M159" s="10">
        <f>IF(ISBLANK(VLOOKUP($A159,Aviation!$A:$Q,M$5,FALSE))=FALSE,VLOOKUP($A159,Aviation!$A:$Q,M$5,FALSE),"")</f>
        <v>34.58</v>
      </c>
      <c r="N159" s="5" t="str">
        <f>IF(ISBLANK(VLOOKUP($A159,Aviation!$A:$Q,N$5,FALSE))=FALSE,VLOOKUP($A159,Aviation!$A:$Q,N$5,FALSE),"")</f>
        <v>B</v>
      </c>
      <c r="O159" s="128">
        <f>IF(ISBLANK(VLOOKUP($A159,Aviation!$A:$Q,O$5,FALSE))=FALSE,VLOOKUP($A159,Aviation!$A:$Q,O$5,FALSE),"")</f>
        <v>3</v>
      </c>
      <c r="P159" s="6" t="str">
        <f>IF(ISBLANK(VLOOKUP($A159,Aviation!$A:$Q,P$5,FALSE))=FALSE,VLOOKUP($A159,Aviation!$A:$Q,P$5,FALSE),"")</f>
        <v>Cape Fear RPO</v>
      </c>
      <c r="Q159" s="6" t="str">
        <f>IF(ISBLANK(VLOOKUP($A159,Aviation!$A:$Q,Q$5,FALSE))=FALSE,VLOOKUP($A159,Aviation!$A:$Q,Q$5,FALSE),"")</f>
        <v>Pender</v>
      </c>
      <c r="R159" s="6" t="s">
        <v>17027</v>
      </c>
      <c r="S159" s="277" t="s">
        <v>17049</v>
      </c>
      <c r="T159" s="277" t="s">
        <v>2500</v>
      </c>
      <c r="V159" s="9" t="str">
        <f t="shared" si="12"/>
        <v>N/A</v>
      </c>
      <c r="W159" s="9" t="str">
        <f t="shared" si="13"/>
        <v>N/A</v>
      </c>
      <c r="X159" s="9" t="str">
        <f t="shared" si="14"/>
        <v>N/A</v>
      </c>
      <c r="Y159" s="10">
        <f t="shared" si="15"/>
        <v>34.58</v>
      </c>
      <c r="Z159" s="10">
        <f t="shared" si="16"/>
        <v>0</v>
      </c>
      <c r="AA159" s="10">
        <f t="shared" si="17"/>
        <v>0</v>
      </c>
      <c r="AC159" s="277" t="str">
        <f>IF(VLOOKUP($A159,Aviation!$A:$BE,35, FALSE)&lt;&gt;0, VLOOKUP($A159,Aviation!$A:$BE, 35, FALSE), "")</f>
        <v>Cape Fear RPO</v>
      </c>
      <c r="AD159" s="277">
        <f>IF(VLOOKUP($A159,Aviation!$A:$BE,36, FALSE)&lt;&gt;0, VLOOKUP($A159,Aviation!$A:$BE, 36, FALSE), "")</f>
        <v>100</v>
      </c>
      <c r="AE159" s="3"/>
      <c r="AF159" s="4"/>
      <c r="AG159" s="278"/>
      <c r="AH159" s="278"/>
      <c r="AI159" s="3"/>
      <c r="AJ159" s="4"/>
      <c r="AK159" s="278"/>
      <c r="AL159" s="278"/>
      <c r="AM159" s="3"/>
      <c r="AN159" s="4"/>
      <c r="AO159" s="127">
        <f>IF(VLOOKUP($A159,Aviation!$A:$BE,43, FALSE)&lt;&gt;0, VLOOKUP($A159,Aviation!$A:$BE,43, FALSE), "")</f>
        <v>3</v>
      </c>
      <c r="AP159" s="277">
        <f>IF(VLOOKUP($A159,Aviation!$A:$BE,44, FALSE)&lt;&gt;0, VLOOKUP($A159,Aviation!$A:$BE, 44, FALSE), "")</f>
        <v>100</v>
      </c>
      <c r="AQ159" s="3"/>
      <c r="AR159" s="4"/>
      <c r="AS159" s="127"/>
      <c r="AT159" s="278"/>
      <c r="AU159" s="3"/>
      <c r="AV159" s="4"/>
      <c r="AW159" s="127"/>
      <c r="AX159" s="278"/>
      <c r="AY159" s="3"/>
      <c r="AZ159" s="4"/>
    </row>
    <row r="160" spans="1:52" ht="172.8" x14ac:dyDescent="0.3">
      <c r="A160" s="5" t="s">
        <v>278</v>
      </c>
      <c r="B160" s="5" t="s">
        <v>9032</v>
      </c>
      <c r="C160" s="5" t="str">
        <f>IF(ISBLANK(VLOOKUP($A160,Aviation!$A:$Q,C$5,FALSE))=FALSE,VLOOKUP($A160,Aviation!$A:$Q,C$5,FALSE),"")</f>
        <v/>
      </c>
      <c r="D160" s="5" t="str">
        <f>IF(ISBLANK(VLOOKUP($A160,Aviation!$A:$Q,D$5,FALSE))=FALSE,VLOOKUP($A160,Aviation!$A:$Q,D$5,FALSE),"")</f>
        <v>Division Needs</v>
      </c>
      <c r="E160" s="6" t="str">
        <f>IF(ISBLANK(VLOOKUP($A160,Aviation!$A:$Q,E$5,FALSE))=FALSE,VLOOKUP($A160,Aviation!$A:$Q,E$5,FALSE),"")</f>
        <v>EHO - Shelby Municipal Airport:  Corporate Hangar Development</v>
      </c>
      <c r="F160" s="6" t="str">
        <f>IF(ISBLANK(VLOOKUP($A160,Aviation!$A:$Q,F$5,FALSE))=FALSE,VLOOKUP($A160,Aviation!$A:$Q,F$5,FALSE),"")</f>
        <v>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v>
      </c>
      <c r="G160" s="6" t="str">
        <f>IF(ISBLANK(VLOOKUP($A160,Aviation!$A:$Q,G$5,FALSE))=FALSE,VLOOKUP($A160,Aviation!$A:$Q,G$5,FALSE),"")</f>
        <v>N/A</v>
      </c>
      <c r="H160" s="6" t="str">
        <f>IF(ISBLANK(VLOOKUP($A160,Aviation!$A:$Q,H$5,FALSE))=FALSE,VLOOKUP($A160,Aviation!$A:$Q,H$5,FALSE),"")</f>
        <v xml:space="preserve">This project includes site preparation and paving of an apron expansion, taxilanes, auto access and parking. This development will accommodate two 80'x80' corporate hangars and two 100'x100' corporate hangars
</v>
      </c>
      <c r="I160" s="6" t="str">
        <f>IF(ISBLANK(VLOOKUP($A160,Aviation!$A:$Q,I$5,FALSE))=FALSE,VLOOKUP($A160,Aviation!$A:$Q,I$5,FALSE),"")</f>
        <v>1900 - Hangars</v>
      </c>
      <c r="J160" s="7">
        <f>IF(ISBLANK(VLOOKUP($A160,Aviation!$A:$Q,J$5,FALSE))=FALSE,VLOOKUP($A160,Aviation!$A:$Q,J$5,FALSE),"")</f>
        <v>7278000</v>
      </c>
      <c r="K160" s="8" t="str">
        <f>IF(ISBLANK(VLOOKUP($A160,Aviation!$A:$Q,K$5,FALSE))=FALSE,VLOOKUP($A160,Aviation!$A:$Q,K$5,FALSE),"")</f>
        <v>N/A</v>
      </c>
      <c r="L160" s="9" t="str">
        <f>IF(ISBLANK(VLOOKUP($A160,Aviation!$A:$Q,L$5,FALSE))=FALSE,VLOOKUP($A160,Aviation!$A:$Q,L$5,FALSE),"")</f>
        <v>N/A</v>
      </c>
      <c r="M160" s="10">
        <f>IF(ISBLANK(VLOOKUP($A160,Aviation!$A:$Q,M$5,FALSE))=FALSE,VLOOKUP($A160,Aviation!$A:$Q,M$5,FALSE),"")</f>
        <v>22.75</v>
      </c>
      <c r="N160" s="5" t="str">
        <f>IF(ISBLANK(VLOOKUP($A160,Aviation!$A:$Q,N$5,FALSE))=FALSE,VLOOKUP($A160,Aviation!$A:$Q,N$5,FALSE),"")</f>
        <v>F</v>
      </c>
      <c r="O160" s="128">
        <f>IF(ISBLANK(VLOOKUP($A160,Aviation!$A:$Q,O$5,FALSE))=FALSE,VLOOKUP($A160,Aviation!$A:$Q,O$5,FALSE),"")</f>
        <v>12</v>
      </c>
      <c r="P160" s="6" t="str">
        <f>IF(ISBLANK(VLOOKUP($A160,Aviation!$A:$Q,P$5,FALSE))=FALSE,VLOOKUP($A160,Aviation!$A:$Q,P$5,FALSE),"")</f>
        <v>Gaston-Cleveland-Lincoln MPO</v>
      </c>
      <c r="Q160" s="6" t="str">
        <f>IF(ISBLANK(VLOOKUP($A160,Aviation!$A:$Q,Q$5,FALSE))=FALSE,VLOOKUP($A160,Aviation!$A:$Q,Q$5,FALSE),"")</f>
        <v>Cleveland</v>
      </c>
      <c r="R160" s="6" t="s">
        <v>17027</v>
      </c>
      <c r="S160" s="277" t="s">
        <v>17049</v>
      </c>
      <c r="T160" s="277" t="s">
        <v>2500</v>
      </c>
      <c r="V160" s="9" t="str">
        <f t="shared" si="12"/>
        <v>N/A</v>
      </c>
      <c r="W160" s="9" t="str">
        <f t="shared" si="13"/>
        <v>N/A</v>
      </c>
      <c r="X160" s="9" t="str">
        <f t="shared" si="14"/>
        <v>N/A</v>
      </c>
      <c r="Y160" s="10">
        <f t="shared" si="15"/>
        <v>22.75</v>
      </c>
      <c r="Z160" s="10">
        <f t="shared" si="16"/>
        <v>0</v>
      </c>
      <c r="AA160" s="10">
        <f t="shared" si="17"/>
        <v>0</v>
      </c>
      <c r="AC160" s="277" t="str">
        <f>IF(VLOOKUP($A160,Aviation!$A:$BE,35, FALSE)&lt;&gt;0, VLOOKUP($A160,Aviation!$A:$BE, 35, FALSE), "")</f>
        <v>Gaston-Cleveland-Lincoln MPO</v>
      </c>
      <c r="AD160" s="277">
        <f>IF(VLOOKUP($A160,Aviation!$A:$BE,36, FALSE)&lt;&gt;0, VLOOKUP($A160,Aviation!$A:$BE, 36, FALSE), "")</f>
        <v>100</v>
      </c>
      <c r="AE160" s="3"/>
      <c r="AF160" s="4"/>
      <c r="AG160" s="278"/>
      <c r="AH160" s="278"/>
      <c r="AI160" s="3"/>
      <c r="AJ160" s="4"/>
      <c r="AK160" s="278"/>
      <c r="AL160" s="278"/>
      <c r="AM160" s="3"/>
      <c r="AN160" s="4"/>
      <c r="AO160" s="127">
        <f>IF(VLOOKUP($A160,Aviation!$A:$BE,43, FALSE)&lt;&gt;0, VLOOKUP($A160,Aviation!$A:$BE,43, FALSE), "")</f>
        <v>12</v>
      </c>
      <c r="AP160" s="277">
        <f>IF(VLOOKUP($A160,Aviation!$A:$BE,44, FALSE)&lt;&gt;0, VLOOKUP($A160,Aviation!$A:$BE, 44, FALSE), "")</f>
        <v>100</v>
      </c>
      <c r="AQ160" s="3"/>
      <c r="AR160" s="4"/>
      <c r="AS160" s="127"/>
      <c r="AT160" s="278"/>
      <c r="AU160" s="3"/>
      <c r="AV160" s="4"/>
      <c r="AW160" s="127"/>
      <c r="AX160" s="278"/>
      <c r="AY160" s="3"/>
      <c r="AZ160" s="4"/>
    </row>
    <row r="161" spans="1:52" ht="100.8" x14ac:dyDescent="0.3">
      <c r="A161" s="5" t="s">
        <v>279</v>
      </c>
      <c r="B161" s="5" t="s">
        <v>9032</v>
      </c>
      <c r="C161" s="5" t="str">
        <f>IF(ISBLANK(VLOOKUP($A161,Aviation!$A:$Q,C$5,FALSE))=FALSE,VLOOKUP($A161,Aviation!$A:$Q,C$5,FALSE),"")</f>
        <v/>
      </c>
      <c r="D161" s="5" t="str">
        <f>IF(ISBLANK(VLOOKUP($A161,Aviation!$A:$Q,D$5,FALSE))=FALSE,VLOOKUP($A161,Aviation!$A:$Q,D$5,FALSE),"")</f>
        <v>Division Needs</v>
      </c>
      <c r="E161" s="6" t="str">
        <f>IF(ISBLANK(VLOOKUP($A161,Aviation!$A:$Q,E$5,FALSE))=FALSE,VLOOKUP($A161,Aviation!$A:$Q,E$5,FALSE),"")</f>
        <v>EHO - Shelby Municipal Airport:  Perimeter Fence</v>
      </c>
      <c r="F161" s="6" t="str">
        <f>IF(ISBLANK(VLOOKUP($A161,Aviation!$A:$Q,F$5,FALSE))=FALSE,VLOOKUP($A161,Aviation!$A:$Q,F$5,FALSE),"")</f>
        <v xml:space="preserve">Perimeter fencing will be constructed on the northern side of the airport property and tie to existing fencing to ecompass all the airport property
</v>
      </c>
      <c r="G161" s="6" t="str">
        <f>IF(ISBLANK(VLOOKUP($A161,Aviation!$A:$Q,G$5,FALSE))=FALSE,VLOOKUP($A161,Aviation!$A:$Q,G$5,FALSE),"")</f>
        <v>N/A</v>
      </c>
      <c r="H161" s="6" t="str">
        <f>IF(ISBLANK(VLOOKUP($A161,Aviation!$A:$Q,H$5,FALSE))=FALSE,VLOOKUP($A161,Aviation!$A:$Q,H$5,FALSE),"")</f>
        <v xml:space="preserve">Perimeter fencing will be constructed on the northern side of the airport property and tie to existing fencing to ecompass all the airport property
</v>
      </c>
      <c r="I161" s="6" t="str">
        <f>IF(ISBLANK(VLOOKUP($A161,Aviation!$A:$Q,I$5,FALSE))=FALSE,VLOOKUP($A161,Aviation!$A:$Q,I$5,FALSE),"")</f>
        <v>2100 - Perimeter Fencing</v>
      </c>
      <c r="J161" s="7">
        <f>IF(ISBLANK(VLOOKUP($A161,Aviation!$A:$Q,J$5,FALSE))=FALSE,VLOOKUP($A161,Aviation!$A:$Q,J$5,FALSE),"")</f>
        <v>1234000</v>
      </c>
      <c r="K161" s="8" t="str">
        <f>IF(ISBLANK(VLOOKUP($A161,Aviation!$A:$Q,K$5,FALSE))=FALSE,VLOOKUP($A161,Aviation!$A:$Q,K$5,FALSE),"")</f>
        <v>N/A</v>
      </c>
      <c r="L161" s="9" t="str">
        <f>IF(ISBLANK(VLOOKUP($A161,Aviation!$A:$Q,L$5,FALSE))=FALSE,VLOOKUP($A161,Aviation!$A:$Q,L$5,FALSE),"")</f>
        <v>N/A</v>
      </c>
      <c r="M161" s="10">
        <f>IF(ISBLANK(VLOOKUP($A161,Aviation!$A:$Q,M$5,FALSE))=FALSE,VLOOKUP($A161,Aviation!$A:$Q,M$5,FALSE),"")</f>
        <v>28.18</v>
      </c>
      <c r="N161" s="5" t="str">
        <f>IF(ISBLANK(VLOOKUP($A161,Aviation!$A:$Q,N$5,FALSE))=FALSE,VLOOKUP($A161,Aviation!$A:$Q,N$5,FALSE),"")</f>
        <v>F</v>
      </c>
      <c r="O161" s="128">
        <f>IF(ISBLANK(VLOOKUP($A161,Aviation!$A:$Q,O$5,FALSE))=FALSE,VLOOKUP($A161,Aviation!$A:$Q,O$5,FALSE),"")</f>
        <v>12</v>
      </c>
      <c r="P161" s="6" t="str">
        <f>IF(ISBLANK(VLOOKUP($A161,Aviation!$A:$Q,P$5,FALSE))=FALSE,VLOOKUP($A161,Aviation!$A:$Q,P$5,FALSE),"")</f>
        <v>Gaston-Cleveland-Lincoln MPO</v>
      </c>
      <c r="Q161" s="6" t="str">
        <f>IF(ISBLANK(VLOOKUP($A161,Aviation!$A:$Q,Q$5,FALSE))=FALSE,VLOOKUP($A161,Aviation!$A:$Q,Q$5,FALSE),"")</f>
        <v>Cleveland</v>
      </c>
      <c r="R161" s="6" t="s">
        <v>17027</v>
      </c>
      <c r="S161" s="277" t="s">
        <v>17049</v>
      </c>
      <c r="T161" s="277" t="s">
        <v>2500</v>
      </c>
      <c r="V161" s="9" t="str">
        <f t="shared" si="12"/>
        <v>N/A</v>
      </c>
      <c r="W161" s="9" t="str">
        <f t="shared" si="13"/>
        <v>N/A</v>
      </c>
      <c r="X161" s="9" t="str">
        <f t="shared" si="14"/>
        <v>N/A</v>
      </c>
      <c r="Y161" s="10">
        <f t="shared" si="15"/>
        <v>28.18</v>
      </c>
      <c r="Z161" s="10">
        <f t="shared" si="16"/>
        <v>0</v>
      </c>
      <c r="AA161" s="10">
        <f t="shared" si="17"/>
        <v>0</v>
      </c>
      <c r="AC161" s="277" t="str">
        <f>IF(VLOOKUP($A161,Aviation!$A:$BE,35, FALSE)&lt;&gt;0, VLOOKUP($A161,Aviation!$A:$BE, 35, FALSE), "")</f>
        <v>Gaston-Cleveland-Lincoln MPO</v>
      </c>
      <c r="AD161" s="277">
        <f>IF(VLOOKUP($A161,Aviation!$A:$BE,36, FALSE)&lt;&gt;0, VLOOKUP($A161,Aviation!$A:$BE, 36, FALSE), "")</f>
        <v>100</v>
      </c>
      <c r="AE161" s="3"/>
      <c r="AF161" s="4"/>
      <c r="AG161" s="278"/>
      <c r="AH161" s="278"/>
      <c r="AI161" s="3"/>
      <c r="AJ161" s="4"/>
      <c r="AK161" s="278"/>
      <c r="AL161" s="278"/>
      <c r="AM161" s="3"/>
      <c r="AN161" s="4"/>
      <c r="AO161" s="127">
        <f>IF(VLOOKUP($A161,Aviation!$A:$BE,43, FALSE)&lt;&gt;0, VLOOKUP($A161,Aviation!$A:$BE,43, FALSE), "")</f>
        <v>12</v>
      </c>
      <c r="AP161" s="277">
        <f>IF(VLOOKUP($A161,Aviation!$A:$BE,44, FALSE)&lt;&gt;0, VLOOKUP($A161,Aviation!$A:$BE, 44, FALSE), "")</f>
        <v>100</v>
      </c>
      <c r="AQ161" s="3"/>
      <c r="AR161" s="4"/>
      <c r="AS161" s="127"/>
      <c r="AT161" s="278"/>
      <c r="AU161" s="3"/>
      <c r="AV161" s="4"/>
      <c r="AW161" s="127"/>
      <c r="AX161" s="278"/>
      <c r="AY161" s="3"/>
      <c r="AZ161" s="4"/>
    </row>
    <row r="162" spans="1:52" ht="129.6" x14ac:dyDescent="0.3">
      <c r="A162" s="5" t="s">
        <v>280</v>
      </c>
      <c r="B162" s="5" t="s">
        <v>9032</v>
      </c>
      <c r="C162" s="5" t="str">
        <f>IF(ISBLANK(VLOOKUP($A162,Aviation!$A:$Q,C$5,FALSE))=FALSE,VLOOKUP($A162,Aviation!$A:$Q,C$5,FALSE),"")</f>
        <v/>
      </c>
      <c r="D162" s="5" t="str">
        <f>IF(ISBLANK(VLOOKUP($A162,Aviation!$A:$Q,D$5,FALSE))=FALSE,VLOOKUP($A162,Aviation!$A:$Q,D$5,FALSE),"")</f>
        <v>Division Needs</v>
      </c>
      <c r="E162" s="6" t="str">
        <f>IF(ISBLANK(VLOOKUP($A162,Aviation!$A:$Q,E$5,FALSE))=FALSE,VLOOKUP($A162,Aviation!$A:$Q,E$5,FALSE),"")</f>
        <v>EHO - Shelby Municipal Airport:  T-Hangar Development</v>
      </c>
      <c r="F162" s="6" t="str">
        <f>IF(ISBLANK(VLOOKUP($A162,Aviation!$A:$Q,F$5,FALSE))=FALSE,VLOOKUP($A162,Aviation!$A:$Q,F$5,FALSE),"")</f>
        <v xml:space="preserve">The 5-unit T-Hangar will be between the existing box hangars and the CAP building with single side access. The 10-unit T-Hangar will be located southeast of the 5-unit building, within the NBD are that is to be decommissioned. </v>
      </c>
      <c r="G162" s="6" t="str">
        <f>IF(ISBLANK(VLOOKUP($A162,Aviation!$A:$Q,G$5,FALSE))=FALSE,VLOOKUP($A162,Aviation!$A:$Q,G$5,FALSE),"")</f>
        <v>N/A</v>
      </c>
      <c r="H162" s="6" t="str">
        <f>IF(ISBLANK(VLOOKUP($A162,Aviation!$A:$Q,H$5,FALSE))=FALSE,VLOOKUP($A162,Aviation!$A:$Q,H$5,FALSE),"")</f>
        <v xml:space="preserve">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v>
      </c>
      <c r="I162" s="6" t="str">
        <f>IF(ISBLANK(VLOOKUP($A162,Aviation!$A:$Q,I$5,FALSE))=FALSE,VLOOKUP($A162,Aviation!$A:$Q,I$5,FALSE),"")</f>
        <v>1900 - Hangars</v>
      </c>
      <c r="J162" s="7">
        <f>IF(ISBLANK(VLOOKUP($A162,Aviation!$A:$Q,J$5,FALSE))=FALSE,VLOOKUP($A162,Aviation!$A:$Q,J$5,FALSE),"")</f>
        <v>5773000</v>
      </c>
      <c r="K162" s="8" t="str">
        <f>IF(ISBLANK(VLOOKUP($A162,Aviation!$A:$Q,K$5,FALSE))=FALSE,VLOOKUP($A162,Aviation!$A:$Q,K$5,FALSE),"")</f>
        <v>N/A</v>
      </c>
      <c r="L162" s="9" t="str">
        <f>IF(ISBLANK(VLOOKUP($A162,Aviation!$A:$Q,L$5,FALSE))=FALSE,VLOOKUP($A162,Aviation!$A:$Q,L$5,FALSE),"")</f>
        <v>N/A</v>
      </c>
      <c r="M162" s="10">
        <f>IF(ISBLANK(VLOOKUP($A162,Aviation!$A:$Q,M$5,FALSE))=FALSE,VLOOKUP($A162,Aviation!$A:$Q,M$5,FALSE),"")</f>
        <v>23.22</v>
      </c>
      <c r="N162" s="5" t="str">
        <f>IF(ISBLANK(VLOOKUP($A162,Aviation!$A:$Q,N$5,FALSE))=FALSE,VLOOKUP($A162,Aviation!$A:$Q,N$5,FALSE),"")</f>
        <v>F</v>
      </c>
      <c r="O162" s="128">
        <f>IF(ISBLANK(VLOOKUP($A162,Aviation!$A:$Q,O$5,FALSE))=FALSE,VLOOKUP($A162,Aviation!$A:$Q,O$5,FALSE),"")</f>
        <v>12</v>
      </c>
      <c r="P162" s="6" t="str">
        <f>IF(ISBLANK(VLOOKUP($A162,Aviation!$A:$Q,P$5,FALSE))=FALSE,VLOOKUP($A162,Aviation!$A:$Q,P$5,FALSE),"")</f>
        <v>Gaston-Cleveland-Lincoln MPO</v>
      </c>
      <c r="Q162" s="6" t="str">
        <f>IF(ISBLANK(VLOOKUP($A162,Aviation!$A:$Q,Q$5,FALSE))=FALSE,VLOOKUP($A162,Aviation!$A:$Q,Q$5,FALSE),"")</f>
        <v>Cleveland</v>
      </c>
      <c r="R162" s="6" t="s">
        <v>17027</v>
      </c>
      <c r="S162" s="277" t="s">
        <v>17049</v>
      </c>
      <c r="T162" s="277" t="s">
        <v>2500</v>
      </c>
      <c r="V162" s="9" t="str">
        <f t="shared" si="12"/>
        <v>N/A</v>
      </c>
      <c r="W162" s="9" t="str">
        <f t="shared" si="13"/>
        <v>N/A</v>
      </c>
      <c r="X162" s="9" t="str">
        <f t="shared" si="14"/>
        <v>N/A</v>
      </c>
      <c r="Y162" s="10">
        <f t="shared" si="15"/>
        <v>23.22</v>
      </c>
      <c r="Z162" s="10">
        <f t="shared" si="16"/>
        <v>0</v>
      </c>
      <c r="AA162" s="10">
        <f t="shared" si="17"/>
        <v>0</v>
      </c>
      <c r="AC162" s="277" t="str">
        <f>IF(VLOOKUP($A162,Aviation!$A:$BE,35, FALSE)&lt;&gt;0, VLOOKUP($A162,Aviation!$A:$BE, 35, FALSE), "")</f>
        <v>Gaston-Cleveland-Lincoln MPO</v>
      </c>
      <c r="AD162" s="277">
        <f>IF(VLOOKUP($A162,Aviation!$A:$BE,36, FALSE)&lt;&gt;0, VLOOKUP($A162,Aviation!$A:$BE, 36, FALSE), "")</f>
        <v>100</v>
      </c>
      <c r="AE162" s="3"/>
      <c r="AF162" s="4"/>
      <c r="AG162" s="278"/>
      <c r="AH162" s="278"/>
      <c r="AI162" s="3"/>
      <c r="AJ162" s="4"/>
      <c r="AK162" s="278"/>
      <c r="AL162" s="278"/>
      <c r="AM162" s="3"/>
      <c r="AN162" s="4"/>
      <c r="AO162" s="127">
        <f>IF(VLOOKUP($A162,Aviation!$A:$BE,43, FALSE)&lt;&gt;0, VLOOKUP($A162,Aviation!$A:$BE,43, FALSE), "")</f>
        <v>12</v>
      </c>
      <c r="AP162" s="277">
        <f>IF(VLOOKUP($A162,Aviation!$A:$BE,44, FALSE)&lt;&gt;0, VLOOKUP($A162,Aviation!$A:$BE, 44, FALSE), "")</f>
        <v>100</v>
      </c>
      <c r="AQ162" s="3"/>
      <c r="AR162" s="4"/>
      <c r="AS162" s="127"/>
      <c r="AT162" s="278"/>
      <c r="AU162" s="3"/>
      <c r="AV162" s="4"/>
      <c r="AW162" s="127"/>
      <c r="AX162" s="278"/>
      <c r="AY162" s="3"/>
      <c r="AZ162" s="4"/>
    </row>
    <row r="163" spans="1:52" ht="43.2" x14ac:dyDescent="0.3">
      <c r="A163" s="5" t="s">
        <v>281</v>
      </c>
      <c r="B163" s="5" t="s">
        <v>9032</v>
      </c>
      <c r="C163" s="5" t="str">
        <f>IF(ISBLANK(VLOOKUP($A163,Aviation!$A:$Q,C$5,FALSE))=FALSE,VLOOKUP($A163,Aviation!$A:$Q,C$5,FALSE),"")</f>
        <v/>
      </c>
      <c r="D163" s="5" t="str">
        <f>IF(ISBLANK(VLOOKUP($A163,Aviation!$A:$Q,D$5,FALSE))=FALSE,VLOOKUP($A163,Aviation!$A:$Q,D$5,FALSE),"")</f>
        <v>Division Needs</v>
      </c>
      <c r="E163" s="6" t="str">
        <f>IF(ISBLANK(VLOOKUP($A163,Aviation!$A:$Q,E$5,FALSE))=FALSE,VLOOKUP($A163,Aviation!$A:$Q,E$5,FALSE),"")</f>
        <v>AKH - Gastonia Municipal Airport:  New Terminal Building and Parking Lot</v>
      </c>
      <c r="F163" s="6" t="str">
        <f>IF(ISBLANK(VLOOKUP($A163,Aviation!$A:$Q,F$5,FALSE))=FALSE,VLOOKUP($A163,Aviation!$A:$Q,F$5,FALSE),"")</f>
        <v xml:space="preserve">Construct 3,000 SF terminal building and parking lot
</v>
      </c>
      <c r="G163" s="6" t="str">
        <f>IF(ISBLANK(VLOOKUP($A163,Aviation!$A:$Q,G$5,FALSE))=FALSE,VLOOKUP($A163,Aviation!$A:$Q,G$5,FALSE),"")</f>
        <v>N/A</v>
      </c>
      <c r="H163" s="6" t="str">
        <f>IF(ISBLANK(VLOOKUP($A163,Aviation!$A:$Q,H$5,FALSE))=FALSE,VLOOKUP($A163,Aviation!$A:$Q,H$5,FALSE),"")</f>
        <v xml:space="preserve">Construct 3,000 SF terminal building and parking lot - DOA PR #s (4827, 2880, 3217)
</v>
      </c>
      <c r="I163" s="6" t="str">
        <f>IF(ISBLANK(VLOOKUP($A163,Aviation!$A:$Q,I$5,FALSE))=FALSE,VLOOKUP($A163,Aviation!$A:$Q,I$5,FALSE),"")</f>
        <v>1300 - General Aviation Terminal Building</v>
      </c>
      <c r="J163" s="7">
        <f>IF(ISBLANK(VLOOKUP($A163,Aviation!$A:$Q,J$5,FALSE))=FALSE,VLOOKUP($A163,Aviation!$A:$Q,J$5,FALSE),"")</f>
        <v>5334000</v>
      </c>
      <c r="K163" s="8" t="str">
        <f>IF(ISBLANK(VLOOKUP($A163,Aviation!$A:$Q,K$5,FALSE))=FALSE,VLOOKUP($A163,Aviation!$A:$Q,K$5,FALSE),"")</f>
        <v>N/A</v>
      </c>
      <c r="L163" s="9" t="str">
        <f>IF(ISBLANK(VLOOKUP($A163,Aviation!$A:$Q,L$5,FALSE))=FALSE,VLOOKUP($A163,Aviation!$A:$Q,L$5,FALSE),"")</f>
        <v>N/A</v>
      </c>
      <c r="M163" s="10">
        <f>IF(ISBLANK(VLOOKUP($A163,Aviation!$A:$Q,M$5,FALSE))=FALSE,VLOOKUP($A163,Aviation!$A:$Q,M$5,FALSE),"")</f>
        <v>26.61</v>
      </c>
      <c r="N163" s="5" t="str">
        <f>IF(ISBLANK(VLOOKUP($A163,Aviation!$A:$Q,N$5,FALSE))=FALSE,VLOOKUP($A163,Aviation!$A:$Q,N$5,FALSE),"")</f>
        <v>F</v>
      </c>
      <c r="O163" s="128">
        <f>IF(ISBLANK(VLOOKUP($A163,Aviation!$A:$Q,O$5,FALSE))=FALSE,VLOOKUP($A163,Aviation!$A:$Q,O$5,FALSE),"")</f>
        <v>12</v>
      </c>
      <c r="P163" s="6" t="str">
        <f>IF(ISBLANK(VLOOKUP($A163,Aviation!$A:$Q,P$5,FALSE))=FALSE,VLOOKUP($A163,Aviation!$A:$Q,P$5,FALSE),"")</f>
        <v>Gaston-Cleveland-Lincoln MPO</v>
      </c>
      <c r="Q163" s="6" t="str">
        <f>IF(ISBLANK(VLOOKUP($A163,Aviation!$A:$Q,Q$5,FALSE))=FALSE,VLOOKUP($A163,Aviation!$A:$Q,Q$5,FALSE),"")</f>
        <v>Gaston</v>
      </c>
      <c r="R163" s="6" t="s">
        <v>17027</v>
      </c>
      <c r="S163" s="277" t="s">
        <v>17049</v>
      </c>
      <c r="T163" s="277" t="s">
        <v>2500</v>
      </c>
      <c r="V163" s="9" t="str">
        <f t="shared" si="12"/>
        <v>N/A</v>
      </c>
      <c r="W163" s="9" t="str">
        <f t="shared" si="13"/>
        <v>N/A</v>
      </c>
      <c r="X163" s="9" t="str">
        <f t="shared" si="14"/>
        <v>N/A</v>
      </c>
      <c r="Y163" s="10">
        <f t="shared" si="15"/>
        <v>26.61</v>
      </c>
      <c r="Z163" s="10">
        <f t="shared" si="16"/>
        <v>0</v>
      </c>
      <c r="AA163" s="10">
        <f t="shared" si="17"/>
        <v>0</v>
      </c>
      <c r="AC163" s="277" t="str">
        <f>IF(VLOOKUP($A163,Aviation!$A:$BE,35, FALSE)&lt;&gt;0, VLOOKUP($A163,Aviation!$A:$BE, 35, FALSE), "")</f>
        <v>Gaston-Cleveland-Lincoln MPO</v>
      </c>
      <c r="AD163" s="277">
        <f>IF(VLOOKUP($A163,Aviation!$A:$BE,36, FALSE)&lt;&gt;0, VLOOKUP($A163,Aviation!$A:$BE, 36, FALSE), "")</f>
        <v>100</v>
      </c>
      <c r="AE163" s="3"/>
      <c r="AF163" s="4"/>
      <c r="AG163" s="278"/>
      <c r="AH163" s="278"/>
      <c r="AI163" s="3"/>
      <c r="AJ163" s="4"/>
      <c r="AK163" s="278"/>
      <c r="AL163" s="278"/>
      <c r="AM163" s="3"/>
      <c r="AN163" s="4"/>
      <c r="AO163" s="127">
        <f>IF(VLOOKUP($A163,Aviation!$A:$BE,43, FALSE)&lt;&gt;0, VLOOKUP($A163,Aviation!$A:$BE,43, FALSE), "")</f>
        <v>12</v>
      </c>
      <c r="AP163" s="277">
        <f>IF(VLOOKUP($A163,Aviation!$A:$BE,44, FALSE)&lt;&gt;0, VLOOKUP($A163,Aviation!$A:$BE, 44, FALSE), "")</f>
        <v>100</v>
      </c>
      <c r="AQ163" s="3"/>
      <c r="AR163" s="4"/>
      <c r="AS163" s="127"/>
      <c r="AT163" s="278"/>
      <c r="AU163" s="3"/>
      <c r="AV163" s="4"/>
      <c r="AW163" s="127"/>
      <c r="AX163" s="278"/>
      <c r="AY163" s="3"/>
      <c r="AZ163" s="4"/>
    </row>
    <row r="164" spans="1:52" ht="57.6" x14ac:dyDescent="0.3">
      <c r="A164" s="5" t="s">
        <v>282</v>
      </c>
      <c r="B164" s="5" t="s">
        <v>9032</v>
      </c>
      <c r="C164" s="5" t="str">
        <f>IF(ISBLANK(VLOOKUP($A164,Aviation!$A:$Q,C$5,FALSE))=FALSE,VLOOKUP($A164,Aviation!$A:$Q,C$5,FALSE),"")</f>
        <v/>
      </c>
      <c r="D164" s="5" t="str">
        <f>IF(ISBLANK(VLOOKUP($A164,Aviation!$A:$Q,D$5,FALSE))=FALSE,VLOOKUP($A164,Aviation!$A:$Q,D$5,FALSE),"")</f>
        <v>Division Needs</v>
      </c>
      <c r="E164" s="6" t="str">
        <f>IF(ISBLANK(VLOOKUP($A164,Aviation!$A:$Q,E$5,FALSE))=FALSE,VLOOKUP($A164,Aviation!$A:$Q,E$5,FALSE),"")</f>
        <v>TTA - Raleigh Executive Jetport:  Corporate Taxilane Reconstruction</v>
      </c>
      <c r="F164" s="6" t="str">
        <f>IF(ISBLANK(VLOOKUP($A164,Aviation!$A:$Q,F$5,FALSE))=FALSE,VLOOKUP($A164,Aviation!$A:$Q,F$5,FALSE),"")</f>
        <v>This project is on the airport property and has an area of influence including Lee County and the greater Raleigh area.</v>
      </c>
      <c r="G164" s="6" t="str">
        <f>IF(ISBLANK(VLOOKUP($A164,Aviation!$A:$Q,G$5,FALSE))=FALSE,VLOOKUP($A164,Aviation!$A:$Q,G$5,FALSE),"")</f>
        <v>N/A</v>
      </c>
      <c r="H164" s="6" t="str">
        <f>IF(ISBLANK(VLOOKUP($A164,Aviation!$A:$Q,H$5,FALSE))=FALSE,VLOOKUP($A164,Aviation!$A:$Q,H$5,FALSE),"")</f>
        <v>Reconstruct the taxilane at TTA (includes PC Project Request Number: 4435</v>
      </c>
      <c r="I164" s="6" t="str">
        <f>IF(ISBLANK(VLOOKUP($A164,Aviation!$A:$Q,I$5,FALSE))=FALSE,VLOOKUP($A164,Aviation!$A:$Q,I$5,FALSE),"")</f>
        <v>0600 - Pavement Strength</v>
      </c>
      <c r="J164" s="7">
        <f>IF(ISBLANK(VLOOKUP($A164,Aviation!$A:$Q,J$5,FALSE))=FALSE,VLOOKUP($A164,Aviation!$A:$Q,J$5,FALSE),"")</f>
        <v>1103000</v>
      </c>
      <c r="K164" s="8" t="str">
        <f>IF(ISBLANK(VLOOKUP($A164,Aviation!$A:$Q,K$5,FALSE))=FALSE,VLOOKUP($A164,Aviation!$A:$Q,K$5,FALSE),"")</f>
        <v>N/A</v>
      </c>
      <c r="L164" s="9" t="str">
        <f>IF(ISBLANK(VLOOKUP($A164,Aviation!$A:$Q,L$5,FALSE))=FALSE,VLOOKUP($A164,Aviation!$A:$Q,L$5,FALSE),"")</f>
        <v>N/A</v>
      </c>
      <c r="M164" s="10">
        <f>IF(ISBLANK(VLOOKUP($A164,Aviation!$A:$Q,M$5,FALSE))=FALSE,VLOOKUP($A164,Aviation!$A:$Q,M$5,FALSE),"")</f>
        <v>38.9</v>
      </c>
      <c r="N164" s="5" t="str">
        <f>IF(ISBLANK(VLOOKUP($A164,Aviation!$A:$Q,N$5,FALSE))=FALSE,VLOOKUP($A164,Aviation!$A:$Q,N$5,FALSE),"")</f>
        <v>E</v>
      </c>
      <c r="O164" s="128">
        <f>IF(ISBLANK(VLOOKUP($A164,Aviation!$A:$Q,O$5,FALSE))=FALSE,VLOOKUP($A164,Aviation!$A:$Q,O$5,FALSE),"")</f>
        <v>8</v>
      </c>
      <c r="P164" s="6" t="str">
        <f>IF(ISBLANK(VLOOKUP($A164,Aviation!$A:$Q,P$5,FALSE))=FALSE,VLOOKUP($A164,Aviation!$A:$Q,P$5,FALSE),"")</f>
        <v>Triangle Area RPO</v>
      </c>
      <c r="Q164" s="6" t="str">
        <f>IF(ISBLANK(VLOOKUP($A164,Aviation!$A:$Q,Q$5,FALSE))=FALSE,VLOOKUP($A164,Aviation!$A:$Q,Q$5,FALSE),"")</f>
        <v>Lee</v>
      </c>
      <c r="R164" s="6" t="s">
        <v>17027</v>
      </c>
      <c r="S164" s="277" t="s">
        <v>17049</v>
      </c>
      <c r="T164" s="277" t="s">
        <v>2500</v>
      </c>
      <c r="V164" s="9" t="str">
        <f t="shared" si="12"/>
        <v>N/A</v>
      </c>
      <c r="W164" s="9" t="str">
        <f t="shared" si="13"/>
        <v>N/A</v>
      </c>
      <c r="X164" s="9" t="str">
        <f t="shared" si="14"/>
        <v>N/A</v>
      </c>
      <c r="Y164" s="10">
        <f t="shared" si="15"/>
        <v>38.9</v>
      </c>
      <c r="Z164" s="10">
        <f t="shared" si="16"/>
        <v>0</v>
      </c>
      <c r="AA164" s="10">
        <f t="shared" si="17"/>
        <v>0</v>
      </c>
      <c r="AC164" s="277" t="str">
        <f>IF(VLOOKUP($A164,Aviation!$A:$BE,35, FALSE)&lt;&gt;0, VLOOKUP($A164,Aviation!$A:$BE, 35, FALSE), "")</f>
        <v>Triangle Area RPO</v>
      </c>
      <c r="AD164" s="277">
        <f>IF(VLOOKUP($A164,Aviation!$A:$BE,36, FALSE)&lt;&gt;0, VLOOKUP($A164,Aviation!$A:$BE, 36, FALSE), "")</f>
        <v>100</v>
      </c>
      <c r="AE164" s="3"/>
      <c r="AF164" s="4"/>
      <c r="AG164" s="278"/>
      <c r="AH164" s="278"/>
      <c r="AI164" s="3"/>
      <c r="AJ164" s="4"/>
      <c r="AK164" s="278"/>
      <c r="AL164" s="278"/>
      <c r="AM164" s="3"/>
      <c r="AN164" s="4"/>
      <c r="AO164" s="127">
        <f>IF(VLOOKUP($A164,Aviation!$A:$BE,43, FALSE)&lt;&gt;0, VLOOKUP($A164,Aviation!$A:$BE,43, FALSE), "")</f>
        <v>8</v>
      </c>
      <c r="AP164" s="277">
        <f>IF(VLOOKUP($A164,Aviation!$A:$BE,44, FALSE)&lt;&gt;0, VLOOKUP($A164,Aviation!$A:$BE, 44, FALSE), "")</f>
        <v>100</v>
      </c>
      <c r="AQ164" s="3"/>
      <c r="AR164" s="4"/>
      <c r="AS164" s="127"/>
      <c r="AT164" s="278"/>
      <c r="AU164" s="3"/>
      <c r="AV164" s="4"/>
      <c r="AW164" s="127"/>
      <c r="AX164" s="278"/>
      <c r="AY164" s="3"/>
      <c r="AZ164" s="4"/>
    </row>
    <row r="165" spans="1:52" ht="72" x14ac:dyDescent="0.3">
      <c r="A165" s="5" t="s">
        <v>283</v>
      </c>
      <c r="B165" s="5" t="s">
        <v>9032</v>
      </c>
      <c r="C165" s="5" t="str">
        <f>IF(ISBLANK(VLOOKUP($A165,Aviation!$A:$Q,C$5,FALSE))=FALSE,VLOOKUP($A165,Aviation!$A:$Q,C$5,FALSE),"")</f>
        <v/>
      </c>
      <c r="D165" s="5" t="str">
        <f>IF(ISBLANK(VLOOKUP($A165,Aviation!$A:$Q,D$5,FALSE))=FALSE,VLOOKUP($A165,Aviation!$A:$Q,D$5,FALSE),"")</f>
        <v>Division Needs</v>
      </c>
      <c r="E165" s="6" t="str">
        <f>IF(ISBLANK(VLOOKUP($A165,Aviation!$A:$Q,E$5,FALSE))=FALSE,VLOOKUP($A165,Aviation!$A:$Q,E$5,FALSE),"")</f>
        <v>TTA - Raleigh Executive Jetport:  Runway  Rehab.</v>
      </c>
      <c r="F165" s="6" t="str">
        <f>IF(ISBLANK(VLOOKUP($A165,Aviation!$A:$Q,F$5,FALSE))=FALSE,VLOOKUP($A165,Aviation!$A:$Q,F$5,FALSE),"")</f>
        <v>The project is located on the airport property and the area of influence includes Lee County and the greater Raleigh area.</v>
      </c>
      <c r="G165" s="6" t="str">
        <f>IF(ISBLANK(VLOOKUP($A165,Aviation!$A:$Q,G$5,FALSE))=FALSE,VLOOKUP($A165,Aviation!$A:$Q,G$5,FALSE),"")</f>
        <v>N/A</v>
      </c>
      <c r="H165" s="6" t="str">
        <f>IF(ISBLANK(VLOOKUP($A165,Aviation!$A:$Q,H$5,FALSE))=FALSE,VLOOKUP($A165,Aviation!$A:$Q,H$5,FALSE),"")</f>
        <v>Rehabilitate the runway (includes  PC Project Request Number: 4437</v>
      </c>
      <c r="I165" s="6" t="str">
        <f>IF(ISBLANK(VLOOKUP($A165,Aviation!$A:$Q,I$5,FALSE))=FALSE,VLOOKUP($A165,Aviation!$A:$Q,I$5,FALSE),"")</f>
        <v>0600 - Pavement Strength</v>
      </c>
      <c r="J165" s="7">
        <f>IF(ISBLANK(VLOOKUP($A165,Aviation!$A:$Q,J$5,FALSE))=FALSE,VLOOKUP($A165,Aviation!$A:$Q,J$5,FALSE),"")</f>
        <v>3360345</v>
      </c>
      <c r="K165" s="8" t="str">
        <f>IF(ISBLANK(VLOOKUP($A165,Aviation!$A:$Q,K$5,FALSE))=FALSE,VLOOKUP($A165,Aviation!$A:$Q,K$5,FALSE),"")</f>
        <v>N/A</v>
      </c>
      <c r="L165" s="9" t="str">
        <f>IF(ISBLANK(VLOOKUP($A165,Aviation!$A:$Q,L$5,FALSE))=FALSE,VLOOKUP($A165,Aviation!$A:$Q,L$5,FALSE),"")</f>
        <v>N/A</v>
      </c>
      <c r="M165" s="10">
        <f>IF(ISBLANK(VLOOKUP($A165,Aviation!$A:$Q,M$5,FALSE))=FALSE,VLOOKUP($A165,Aviation!$A:$Q,M$5,FALSE),"")</f>
        <v>38.18</v>
      </c>
      <c r="N165" s="5" t="str">
        <f>IF(ISBLANK(VLOOKUP($A165,Aviation!$A:$Q,N$5,FALSE))=FALSE,VLOOKUP($A165,Aviation!$A:$Q,N$5,FALSE),"")</f>
        <v>E</v>
      </c>
      <c r="O165" s="128">
        <f>IF(ISBLANK(VLOOKUP($A165,Aviation!$A:$Q,O$5,FALSE))=FALSE,VLOOKUP($A165,Aviation!$A:$Q,O$5,FALSE),"")</f>
        <v>8</v>
      </c>
      <c r="P165" s="6" t="str">
        <f>IF(ISBLANK(VLOOKUP($A165,Aviation!$A:$Q,P$5,FALSE))=FALSE,VLOOKUP($A165,Aviation!$A:$Q,P$5,FALSE),"")</f>
        <v>Triangle Area RPO</v>
      </c>
      <c r="Q165" s="6" t="str">
        <f>IF(ISBLANK(VLOOKUP($A165,Aviation!$A:$Q,Q$5,FALSE))=FALSE,VLOOKUP($A165,Aviation!$A:$Q,Q$5,FALSE),"")</f>
        <v>Lee</v>
      </c>
      <c r="R165" s="6" t="s">
        <v>17027</v>
      </c>
      <c r="S165" s="277" t="s">
        <v>17049</v>
      </c>
      <c r="T165" s="277" t="s">
        <v>2500</v>
      </c>
      <c r="V165" s="9" t="str">
        <f t="shared" si="12"/>
        <v>N/A</v>
      </c>
      <c r="W165" s="9" t="str">
        <f t="shared" si="13"/>
        <v>N/A</v>
      </c>
      <c r="X165" s="9" t="str">
        <f t="shared" si="14"/>
        <v>N/A</v>
      </c>
      <c r="Y165" s="10">
        <f t="shared" si="15"/>
        <v>38.18</v>
      </c>
      <c r="Z165" s="10">
        <f t="shared" si="16"/>
        <v>0</v>
      </c>
      <c r="AA165" s="10">
        <f t="shared" si="17"/>
        <v>0</v>
      </c>
      <c r="AC165" s="277" t="str">
        <f>IF(VLOOKUP($A165,Aviation!$A:$BE,35, FALSE)&lt;&gt;0, VLOOKUP($A165,Aviation!$A:$BE, 35, FALSE), "")</f>
        <v>Triangle Area RPO</v>
      </c>
      <c r="AD165" s="277">
        <f>IF(VLOOKUP($A165,Aviation!$A:$BE,36, FALSE)&lt;&gt;0, VLOOKUP($A165,Aviation!$A:$BE, 36, FALSE), "")</f>
        <v>100</v>
      </c>
      <c r="AE165" s="3"/>
      <c r="AF165" s="4"/>
      <c r="AG165" s="278"/>
      <c r="AH165" s="278"/>
      <c r="AI165" s="3"/>
      <c r="AJ165" s="4"/>
      <c r="AK165" s="278"/>
      <c r="AL165" s="278"/>
      <c r="AM165" s="3"/>
      <c r="AN165" s="4"/>
      <c r="AO165" s="127">
        <f>IF(VLOOKUP($A165,Aviation!$A:$BE,43, FALSE)&lt;&gt;0, VLOOKUP($A165,Aviation!$A:$BE,43, FALSE), "")</f>
        <v>8</v>
      </c>
      <c r="AP165" s="277">
        <f>IF(VLOOKUP($A165,Aviation!$A:$BE,44, FALSE)&lt;&gt;0, VLOOKUP($A165,Aviation!$A:$BE, 44, FALSE), "")</f>
        <v>100</v>
      </c>
      <c r="AQ165" s="3"/>
      <c r="AR165" s="4"/>
      <c r="AS165" s="127"/>
      <c r="AT165" s="278"/>
      <c r="AU165" s="3"/>
      <c r="AV165" s="4"/>
      <c r="AW165" s="127"/>
      <c r="AX165" s="278"/>
      <c r="AY165" s="3"/>
      <c r="AZ165" s="4"/>
    </row>
    <row r="166" spans="1:52" ht="57.6" x14ac:dyDescent="0.3">
      <c r="A166" s="5" t="s">
        <v>284</v>
      </c>
      <c r="B166" s="5" t="s">
        <v>9032</v>
      </c>
      <c r="C166" s="5" t="str">
        <f>IF(ISBLANK(VLOOKUP($A166,Aviation!$A:$Q,C$5,FALSE))=FALSE,VLOOKUP($A166,Aviation!$A:$Q,C$5,FALSE),"")</f>
        <v/>
      </c>
      <c r="D166" s="5" t="str">
        <f>IF(ISBLANK(VLOOKUP($A166,Aviation!$A:$Q,D$5,FALSE))=FALSE,VLOOKUP($A166,Aviation!$A:$Q,D$5,FALSE),"")</f>
        <v>Division Needs</v>
      </c>
      <c r="E166" s="6" t="str">
        <f>IF(ISBLANK(VLOOKUP($A166,Aviation!$A:$Q,E$5,FALSE))=FALSE,VLOOKUP($A166,Aviation!$A:$Q,E$5,FALSE),"")</f>
        <v>TTA - Raleigh Executive Jetport:  Construct Control Tower at TTA</v>
      </c>
      <c r="F166" s="6" t="str">
        <f>IF(ISBLANK(VLOOKUP($A166,Aviation!$A:$Q,F$5,FALSE))=FALSE,VLOOKUP($A166,Aviation!$A:$Q,F$5,FALSE),"")</f>
        <v>The project is located on the airport property and the area of influence is Lee County and the Greater Raleigh area</v>
      </c>
      <c r="G166" s="6" t="str">
        <f>IF(ISBLANK(VLOOKUP($A166,Aviation!$A:$Q,G$5,FALSE))=FALSE,VLOOKUP($A166,Aviation!$A:$Q,G$5,FALSE),"")</f>
        <v>N/A</v>
      </c>
      <c r="H166" s="6" t="str">
        <f>IF(ISBLANK(VLOOKUP($A166,Aviation!$A:$Q,H$5,FALSE))=FALSE,VLOOKUP($A166,Aviation!$A:$Q,H$5,FALSE),"")</f>
        <v>Construct Control Tower (includes PC Project Request Number: 3879</v>
      </c>
      <c r="I166" s="6" t="str">
        <f>IF(ISBLANK(VLOOKUP($A166,Aviation!$A:$Q,I$5,FALSE))=FALSE,VLOOKUP($A166,Aviation!$A:$Q,I$5,FALSE),"")</f>
        <v>3000 - Other</v>
      </c>
      <c r="J166" s="7">
        <f>IF(ISBLANK(VLOOKUP($A166,Aviation!$A:$Q,J$5,FALSE))=FALSE,VLOOKUP($A166,Aviation!$A:$Q,J$5,FALSE),"")</f>
        <v>7500000</v>
      </c>
      <c r="K166" s="8" t="str">
        <f>IF(ISBLANK(VLOOKUP($A166,Aviation!$A:$Q,K$5,FALSE))=FALSE,VLOOKUP($A166,Aviation!$A:$Q,K$5,FALSE),"")</f>
        <v>N/A</v>
      </c>
      <c r="L166" s="9" t="str">
        <f>IF(ISBLANK(VLOOKUP($A166,Aviation!$A:$Q,L$5,FALSE))=FALSE,VLOOKUP($A166,Aviation!$A:$Q,L$5,FALSE),"")</f>
        <v>N/A</v>
      </c>
      <c r="M166" s="10">
        <f>IF(ISBLANK(VLOOKUP($A166,Aviation!$A:$Q,M$5,FALSE))=FALSE,VLOOKUP($A166,Aviation!$A:$Q,M$5,FALSE),"")</f>
        <v>3.84</v>
      </c>
      <c r="N166" s="5" t="str">
        <f>IF(ISBLANK(VLOOKUP($A166,Aviation!$A:$Q,N$5,FALSE))=FALSE,VLOOKUP($A166,Aviation!$A:$Q,N$5,FALSE),"")</f>
        <v>E</v>
      </c>
      <c r="O166" s="128">
        <f>IF(ISBLANK(VLOOKUP($A166,Aviation!$A:$Q,O$5,FALSE))=FALSE,VLOOKUP($A166,Aviation!$A:$Q,O$5,FALSE),"")</f>
        <v>8</v>
      </c>
      <c r="P166" s="6" t="str">
        <f>IF(ISBLANK(VLOOKUP($A166,Aviation!$A:$Q,P$5,FALSE))=FALSE,VLOOKUP($A166,Aviation!$A:$Q,P$5,FALSE),"")</f>
        <v>Triangle Area RPO</v>
      </c>
      <c r="Q166" s="6" t="str">
        <f>IF(ISBLANK(VLOOKUP($A166,Aviation!$A:$Q,Q$5,FALSE))=FALSE,VLOOKUP($A166,Aviation!$A:$Q,Q$5,FALSE),"")</f>
        <v>Lee</v>
      </c>
      <c r="R166" s="6" t="s">
        <v>17027</v>
      </c>
      <c r="S166" s="277" t="s">
        <v>17049</v>
      </c>
      <c r="T166" s="277" t="s">
        <v>2500</v>
      </c>
      <c r="V166" s="9" t="str">
        <f t="shared" si="12"/>
        <v>N/A</v>
      </c>
      <c r="W166" s="9" t="str">
        <f t="shared" si="13"/>
        <v>N/A</v>
      </c>
      <c r="X166" s="9" t="str">
        <f t="shared" si="14"/>
        <v>N/A</v>
      </c>
      <c r="Y166" s="10">
        <f t="shared" si="15"/>
        <v>3.84</v>
      </c>
      <c r="Z166" s="10">
        <f t="shared" si="16"/>
        <v>0</v>
      </c>
      <c r="AA166" s="10">
        <f t="shared" si="17"/>
        <v>0</v>
      </c>
      <c r="AC166" s="277" t="str">
        <f>IF(VLOOKUP($A166,Aviation!$A:$BE,35, FALSE)&lt;&gt;0, VLOOKUP($A166,Aviation!$A:$BE, 35, FALSE), "")</f>
        <v>Triangle Area RPO</v>
      </c>
      <c r="AD166" s="277">
        <f>IF(VLOOKUP($A166,Aviation!$A:$BE,36, FALSE)&lt;&gt;0, VLOOKUP($A166,Aviation!$A:$BE, 36, FALSE), "")</f>
        <v>100</v>
      </c>
      <c r="AE166" s="3"/>
      <c r="AF166" s="4"/>
      <c r="AG166" s="278"/>
      <c r="AH166" s="278"/>
      <c r="AI166" s="3"/>
      <c r="AJ166" s="4"/>
      <c r="AK166" s="278"/>
      <c r="AL166" s="278"/>
      <c r="AM166" s="3"/>
      <c r="AN166" s="4"/>
      <c r="AO166" s="127">
        <f>IF(VLOOKUP($A166,Aviation!$A:$BE,43, FALSE)&lt;&gt;0, VLOOKUP($A166,Aviation!$A:$BE,43, FALSE), "")</f>
        <v>8</v>
      </c>
      <c r="AP166" s="277">
        <f>IF(VLOOKUP($A166,Aviation!$A:$BE,44, FALSE)&lt;&gt;0, VLOOKUP($A166,Aviation!$A:$BE, 44, FALSE), "")</f>
        <v>100</v>
      </c>
      <c r="AQ166" s="3"/>
      <c r="AR166" s="4"/>
      <c r="AS166" s="127"/>
      <c r="AT166" s="278"/>
      <c r="AU166" s="3"/>
      <c r="AV166" s="4"/>
      <c r="AW166" s="127"/>
      <c r="AX166" s="278"/>
      <c r="AY166" s="3"/>
      <c r="AZ166" s="4"/>
    </row>
    <row r="167" spans="1:52" ht="57.6" x14ac:dyDescent="0.3">
      <c r="A167" s="5" t="s">
        <v>285</v>
      </c>
      <c r="B167" s="5" t="s">
        <v>9032</v>
      </c>
      <c r="C167" s="5" t="str">
        <f>IF(ISBLANK(VLOOKUP($A167,Aviation!$A:$Q,C$5,FALSE))=FALSE,VLOOKUP($A167,Aviation!$A:$Q,C$5,FALSE),"")</f>
        <v/>
      </c>
      <c r="D167" s="5" t="str">
        <f>IF(ISBLANK(VLOOKUP($A167,Aviation!$A:$Q,D$5,FALSE))=FALSE,VLOOKUP($A167,Aviation!$A:$Q,D$5,FALSE),"")</f>
        <v>Division Needs</v>
      </c>
      <c r="E167" s="6" t="str">
        <f>IF(ISBLANK(VLOOKUP($A167,Aviation!$A:$Q,E$5,FALSE))=FALSE,VLOOKUP($A167,Aviation!$A:$Q,E$5,FALSE),"")</f>
        <v>TTA - Raleigh Executive Jetport:  Small Box Hangers at TTA</v>
      </c>
      <c r="F167" s="6" t="str">
        <f>IF(ISBLANK(VLOOKUP($A167,Aviation!$A:$Q,F$5,FALSE))=FALSE,VLOOKUP($A167,Aviation!$A:$Q,F$5,FALSE),"")</f>
        <v>On the airport property and the area of influence is Lee County and the Greater Raleigh area.</v>
      </c>
      <c r="G167" s="6" t="str">
        <f>IF(ISBLANK(VLOOKUP($A167,Aviation!$A:$Q,G$5,FALSE))=FALSE,VLOOKUP($A167,Aviation!$A:$Q,G$5,FALSE),"")</f>
        <v>N/A</v>
      </c>
      <c r="H167" s="6" t="str">
        <f>IF(ISBLANK(VLOOKUP($A167,Aviation!$A:$Q,H$5,FALSE))=FALSE,VLOOKUP($A167,Aviation!$A:$Q,H$5,FALSE),"")</f>
        <v>Construct Small Box Hangers (includes PC Project Request Number: 4763)</v>
      </c>
      <c r="I167" s="6" t="str">
        <f>IF(ISBLANK(VLOOKUP($A167,Aviation!$A:$Q,I$5,FALSE))=FALSE,VLOOKUP($A167,Aviation!$A:$Q,I$5,FALSE),"")</f>
        <v>1900 - Hangars</v>
      </c>
      <c r="J167" s="7">
        <f>IF(ISBLANK(VLOOKUP($A167,Aviation!$A:$Q,J$5,FALSE))=FALSE,VLOOKUP($A167,Aviation!$A:$Q,J$5,FALSE),"")</f>
        <v>1944000</v>
      </c>
      <c r="K167" s="8" t="str">
        <f>IF(ISBLANK(VLOOKUP($A167,Aviation!$A:$Q,K$5,FALSE))=FALSE,VLOOKUP($A167,Aviation!$A:$Q,K$5,FALSE),"")</f>
        <v>N/A</v>
      </c>
      <c r="L167" s="9" t="str">
        <f>IF(ISBLANK(VLOOKUP($A167,Aviation!$A:$Q,L$5,FALSE))=FALSE,VLOOKUP($A167,Aviation!$A:$Q,L$5,FALSE),"")</f>
        <v>N/A</v>
      </c>
      <c r="M167" s="10">
        <f>IF(ISBLANK(VLOOKUP($A167,Aviation!$A:$Q,M$5,FALSE))=FALSE,VLOOKUP($A167,Aviation!$A:$Q,M$5,FALSE),"")</f>
        <v>21.95</v>
      </c>
      <c r="N167" s="5" t="str">
        <f>IF(ISBLANK(VLOOKUP($A167,Aviation!$A:$Q,N$5,FALSE))=FALSE,VLOOKUP($A167,Aviation!$A:$Q,N$5,FALSE),"")</f>
        <v>E</v>
      </c>
      <c r="O167" s="128">
        <f>IF(ISBLANK(VLOOKUP($A167,Aviation!$A:$Q,O$5,FALSE))=FALSE,VLOOKUP($A167,Aviation!$A:$Q,O$5,FALSE),"")</f>
        <v>8</v>
      </c>
      <c r="P167" s="6" t="str">
        <f>IF(ISBLANK(VLOOKUP($A167,Aviation!$A:$Q,P$5,FALSE))=FALSE,VLOOKUP($A167,Aviation!$A:$Q,P$5,FALSE),"")</f>
        <v>Triangle Area RPO</v>
      </c>
      <c r="Q167" s="6" t="str">
        <f>IF(ISBLANK(VLOOKUP($A167,Aviation!$A:$Q,Q$5,FALSE))=FALSE,VLOOKUP($A167,Aviation!$A:$Q,Q$5,FALSE),"")</f>
        <v>Lee</v>
      </c>
      <c r="R167" s="6" t="s">
        <v>17027</v>
      </c>
      <c r="S167" s="277" t="s">
        <v>17049</v>
      </c>
      <c r="T167" s="277" t="s">
        <v>2500</v>
      </c>
      <c r="V167" s="9" t="str">
        <f t="shared" si="12"/>
        <v>N/A</v>
      </c>
      <c r="W167" s="9" t="str">
        <f t="shared" si="13"/>
        <v>N/A</v>
      </c>
      <c r="X167" s="9" t="str">
        <f t="shared" si="14"/>
        <v>N/A</v>
      </c>
      <c r="Y167" s="10">
        <f t="shared" si="15"/>
        <v>21.95</v>
      </c>
      <c r="Z167" s="10">
        <f t="shared" si="16"/>
        <v>0</v>
      </c>
      <c r="AA167" s="10">
        <f t="shared" si="17"/>
        <v>0</v>
      </c>
      <c r="AC167" s="277" t="str">
        <f>IF(VLOOKUP($A167,Aviation!$A:$BE,35, FALSE)&lt;&gt;0, VLOOKUP($A167,Aviation!$A:$BE, 35, FALSE), "")</f>
        <v>Triangle Area RPO</v>
      </c>
      <c r="AD167" s="277">
        <f>IF(VLOOKUP($A167,Aviation!$A:$BE,36, FALSE)&lt;&gt;0, VLOOKUP($A167,Aviation!$A:$BE, 36, FALSE), "")</f>
        <v>100</v>
      </c>
      <c r="AE167" s="3"/>
      <c r="AF167" s="4"/>
      <c r="AG167" s="278"/>
      <c r="AH167" s="278"/>
      <c r="AI167" s="3"/>
      <c r="AJ167" s="4"/>
      <c r="AK167" s="278"/>
      <c r="AL167" s="278"/>
      <c r="AM167" s="3"/>
      <c r="AN167" s="4"/>
      <c r="AO167" s="127">
        <f>IF(VLOOKUP($A167,Aviation!$A:$BE,43, FALSE)&lt;&gt;0, VLOOKUP($A167,Aviation!$A:$BE,43, FALSE), "")</f>
        <v>8</v>
      </c>
      <c r="AP167" s="277">
        <f>IF(VLOOKUP($A167,Aviation!$A:$BE,44, FALSE)&lt;&gt;0, VLOOKUP($A167,Aviation!$A:$BE, 44, FALSE), "")</f>
        <v>100</v>
      </c>
      <c r="AQ167" s="3"/>
      <c r="AR167" s="4"/>
      <c r="AS167" s="127"/>
      <c r="AT167" s="278"/>
      <c r="AU167" s="3"/>
      <c r="AV167" s="4"/>
      <c r="AW167" s="127"/>
      <c r="AX167" s="278"/>
      <c r="AY167" s="3"/>
      <c r="AZ167" s="4"/>
    </row>
    <row r="168" spans="1:52" ht="57.6" x14ac:dyDescent="0.3">
      <c r="A168" s="5" t="s">
        <v>286</v>
      </c>
      <c r="B168" s="5" t="s">
        <v>9032</v>
      </c>
      <c r="C168" s="5" t="str">
        <f>IF(ISBLANK(VLOOKUP($A168,Aviation!$A:$Q,C$5,FALSE))=FALSE,VLOOKUP($A168,Aviation!$A:$Q,C$5,FALSE),"")</f>
        <v/>
      </c>
      <c r="D168" s="5" t="str">
        <f>IF(ISBLANK(VLOOKUP($A168,Aviation!$A:$Q,D$5,FALSE))=FALSE,VLOOKUP($A168,Aviation!$A:$Q,D$5,FALSE),"")</f>
        <v>Regional Impact</v>
      </c>
      <c r="E168" s="6" t="str">
        <f>IF(ISBLANK(VLOOKUP($A168,Aviation!$A:$Q,E$5,FALSE))=FALSE,VLOOKUP($A168,Aviation!$A:$Q,E$5,FALSE),"")</f>
        <v>FAY - Fayetteville Regional Airport:  Pine Haven Road Pavement Improvement</v>
      </c>
      <c r="F168" s="6" t="str">
        <f>IF(ISBLANK(VLOOKUP($A168,Aviation!$A:$Q,F$5,FALSE))=FALSE,VLOOKUP($A168,Aviation!$A:$Q,F$5,FALSE),"")</f>
        <v>Fayetteville/Cumberland County/Regional Airport/Support CONRAC Facility</v>
      </c>
      <c r="G168" s="6" t="str">
        <f>IF(ISBLANK(VLOOKUP($A168,Aviation!$A:$Q,G$5,FALSE))=FALSE,VLOOKUP($A168,Aviation!$A:$Q,G$5,FALSE),"")</f>
        <v>N/A</v>
      </c>
      <c r="H168" s="6" t="str">
        <f>IF(ISBLANK(VLOOKUP($A168,Aviation!$A:$Q,H$5,FALSE))=FALSE,VLOOKUP($A168,Aviation!$A:$Q,H$5,FALSE),"")</f>
        <v>Upgrade pavement for Pine Haven Road to support the CONRAC Facility.  The project request number is 4862</v>
      </c>
      <c r="I168" s="6" t="str">
        <f>IF(ISBLANK(VLOOKUP($A168,Aviation!$A:$Q,I$5,FALSE))=FALSE,VLOOKUP($A168,Aviation!$A:$Q,I$5,FALSE),"")</f>
        <v>3000 - Other</v>
      </c>
      <c r="J168" s="7">
        <f>IF(ISBLANK(VLOOKUP($A168,Aviation!$A:$Q,J$5,FALSE))=FALSE,VLOOKUP($A168,Aviation!$A:$Q,J$5,FALSE),"")</f>
        <v>600000</v>
      </c>
      <c r="K168" s="8" t="str">
        <f>IF(ISBLANK(VLOOKUP($A168,Aviation!$A:$Q,K$5,FALSE))=FALSE,VLOOKUP($A168,Aviation!$A:$Q,K$5,FALSE),"")</f>
        <v>N/A</v>
      </c>
      <c r="L168" s="9">
        <f>IF(ISBLANK(VLOOKUP($A168,Aviation!$A:$Q,L$5,FALSE))=FALSE,VLOOKUP($A168,Aviation!$A:$Q,L$5,FALSE),"")</f>
        <v>9.0299999999999994</v>
      </c>
      <c r="M168" s="10">
        <f>IF(ISBLANK(VLOOKUP($A168,Aviation!$A:$Q,M$5,FALSE))=FALSE,VLOOKUP($A168,Aviation!$A:$Q,M$5,FALSE),"")</f>
        <v>5.73</v>
      </c>
      <c r="N168" s="5" t="str">
        <f>IF(ISBLANK(VLOOKUP($A168,Aviation!$A:$Q,N$5,FALSE))=FALSE,VLOOKUP($A168,Aviation!$A:$Q,N$5,FALSE),"")</f>
        <v>C</v>
      </c>
      <c r="O168" s="128">
        <f>IF(ISBLANK(VLOOKUP($A168,Aviation!$A:$Q,O$5,FALSE))=FALSE,VLOOKUP($A168,Aviation!$A:$Q,O$5,FALSE),"")</f>
        <v>6</v>
      </c>
      <c r="P168" s="6" t="str">
        <f>IF(ISBLANK(VLOOKUP($A168,Aviation!$A:$Q,P$5,FALSE))=FALSE,VLOOKUP($A168,Aviation!$A:$Q,P$5,FALSE),"")</f>
        <v>Fayetteville Area MPO</v>
      </c>
      <c r="Q168" s="6" t="str">
        <f>IF(ISBLANK(VLOOKUP($A168,Aviation!$A:$Q,Q$5,FALSE))=FALSE,VLOOKUP($A168,Aviation!$A:$Q,Q$5,FALSE),"")</f>
        <v>Cumberland</v>
      </c>
      <c r="R168" s="6" t="s">
        <v>17027</v>
      </c>
      <c r="S168" s="5" t="s">
        <v>2500</v>
      </c>
      <c r="T168" s="5" t="s">
        <v>17050</v>
      </c>
      <c r="V168" s="9">
        <f t="shared" si="12"/>
        <v>9.0299999999999994</v>
      </c>
      <c r="W168" s="9">
        <f t="shared" si="13"/>
        <v>0</v>
      </c>
      <c r="X168" s="9">
        <f t="shared" si="14"/>
        <v>0</v>
      </c>
      <c r="Y168" s="10">
        <f t="shared" si="15"/>
        <v>5.73</v>
      </c>
      <c r="Z168" s="10">
        <f t="shared" si="16"/>
        <v>0</v>
      </c>
      <c r="AA168" s="10">
        <f t="shared" si="17"/>
        <v>0</v>
      </c>
      <c r="AC168" s="277" t="str">
        <f>IF(VLOOKUP($A168,Aviation!$A:$BE,35, FALSE)&lt;&gt;0, VLOOKUP($A168,Aviation!$A:$BE, 35, FALSE), "")</f>
        <v>Fayetteville Area MPO</v>
      </c>
      <c r="AD168" s="277">
        <f>IF(VLOOKUP($A168,Aviation!$A:$BE,36, FALSE)&lt;&gt;0, VLOOKUP($A168,Aviation!$A:$BE, 36, FALSE), "")</f>
        <v>100</v>
      </c>
      <c r="AE168" s="3"/>
      <c r="AF168" s="4"/>
      <c r="AG168" s="278"/>
      <c r="AH168" s="278"/>
      <c r="AI168" s="3"/>
      <c r="AJ168" s="4"/>
      <c r="AK168" s="278"/>
      <c r="AL168" s="278"/>
      <c r="AM168" s="3"/>
      <c r="AN168" s="4"/>
      <c r="AO168" s="127">
        <f>IF(VLOOKUP($A168,Aviation!$A:$BE,43, FALSE)&lt;&gt;0, VLOOKUP($A168,Aviation!$A:$BE,43, FALSE), "")</f>
        <v>6</v>
      </c>
      <c r="AP168" s="277">
        <f>IF(VLOOKUP($A168,Aviation!$A:$BE,44, FALSE)&lt;&gt;0, VLOOKUP($A168,Aviation!$A:$BE, 44, FALSE), "")</f>
        <v>100</v>
      </c>
      <c r="AQ168" s="3"/>
      <c r="AR168" s="4"/>
      <c r="AS168" s="127"/>
      <c r="AT168" s="278"/>
      <c r="AU168" s="3"/>
      <c r="AV168" s="4"/>
      <c r="AW168" s="127"/>
      <c r="AX168" s="278"/>
      <c r="AY168" s="3"/>
      <c r="AZ168" s="4"/>
    </row>
    <row r="169" spans="1:52" ht="28.8" x14ac:dyDescent="0.3">
      <c r="A169" s="5" t="s">
        <v>287</v>
      </c>
      <c r="B169" s="5" t="s">
        <v>9032</v>
      </c>
      <c r="C169" s="5" t="str">
        <f>IF(ISBLANK(VLOOKUP($A169,Aviation!$A:$Q,C$5,FALSE))=FALSE,VLOOKUP($A169,Aviation!$A:$Q,C$5,FALSE),"")</f>
        <v/>
      </c>
      <c r="D169" s="5" t="str">
        <f>IF(ISBLANK(VLOOKUP($A169,Aviation!$A:$Q,D$5,FALSE))=FALSE,VLOOKUP($A169,Aviation!$A:$Q,D$5,FALSE),"")</f>
        <v>Division Needs</v>
      </c>
      <c r="E169" s="6" t="str">
        <f>IF(ISBLANK(VLOOKUP($A169,Aviation!$A:$Q,E$5,FALSE))=FALSE,VLOOKUP($A169,Aviation!$A:$Q,E$5,FALSE),"")</f>
        <v xml:space="preserve">DPL - Duplin County Airport:  Perimeter Fencing </v>
      </c>
      <c r="F169" s="6" t="str">
        <f>IF(ISBLANK(VLOOKUP($A169,Aviation!$A:$Q,F$5,FALSE))=FALSE,VLOOKUP($A169,Aviation!$A:$Q,F$5,FALSE),"")</f>
        <v xml:space="preserve">Install new perimeter fencing </v>
      </c>
      <c r="G169" s="6" t="str">
        <f>IF(ISBLANK(VLOOKUP($A169,Aviation!$A:$Q,G$5,FALSE))=FALSE,VLOOKUP($A169,Aviation!$A:$Q,G$5,FALSE),"")</f>
        <v>N/A</v>
      </c>
      <c r="H169" s="6" t="str">
        <f>IF(ISBLANK(VLOOKUP($A169,Aviation!$A:$Q,H$5,FALSE))=FALSE,VLOOKUP($A169,Aviation!$A:$Q,H$5,FALSE),"")</f>
        <v>Install new perimeter fencing - PC Project Request Number: 2456 &amp;2459</v>
      </c>
      <c r="I169" s="6" t="str">
        <f>IF(ISBLANK(VLOOKUP($A169,Aviation!$A:$Q,I$5,FALSE))=FALSE,VLOOKUP($A169,Aviation!$A:$Q,I$5,FALSE),"")</f>
        <v>2100 - Perimeter Fencing</v>
      </c>
      <c r="J169" s="7">
        <f>IF(ISBLANK(VLOOKUP($A169,Aviation!$A:$Q,J$5,FALSE))=FALSE,VLOOKUP($A169,Aviation!$A:$Q,J$5,FALSE),"")</f>
        <v>1165000</v>
      </c>
      <c r="K169" s="8" t="str">
        <f>IF(ISBLANK(VLOOKUP($A169,Aviation!$A:$Q,K$5,FALSE))=FALSE,VLOOKUP($A169,Aviation!$A:$Q,K$5,FALSE),"")</f>
        <v>N/A</v>
      </c>
      <c r="L169" s="9" t="str">
        <f>IF(ISBLANK(VLOOKUP($A169,Aviation!$A:$Q,L$5,FALSE))=FALSE,VLOOKUP($A169,Aviation!$A:$Q,L$5,FALSE),"")</f>
        <v>N/A</v>
      </c>
      <c r="M169" s="10">
        <f>IF(ISBLANK(VLOOKUP($A169,Aviation!$A:$Q,M$5,FALSE))=FALSE,VLOOKUP($A169,Aviation!$A:$Q,M$5,FALSE),"")</f>
        <v>25.78</v>
      </c>
      <c r="N169" s="5" t="str">
        <f>IF(ISBLANK(VLOOKUP($A169,Aviation!$A:$Q,N$5,FALSE))=FALSE,VLOOKUP($A169,Aviation!$A:$Q,N$5,FALSE),"")</f>
        <v>B</v>
      </c>
      <c r="O169" s="128">
        <f>IF(ISBLANK(VLOOKUP($A169,Aviation!$A:$Q,O$5,FALSE))=FALSE,VLOOKUP($A169,Aviation!$A:$Q,O$5,FALSE),"")</f>
        <v>3</v>
      </c>
      <c r="P169" s="6" t="str">
        <f>IF(ISBLANK(VLOOKUP($A169,Aviation!$A:$Q,P$5,FALSE))=FALSE,VLOOKUP($A169,Aviation!$A:$Q,P$5,FALSE),"")</f>
        <v>Eastern Carolina RPO</v>
      </c>
      <c r="Q169" s="6" t="str">
        <f>IF(ISBLANK(VLOOKUP($A169,Aviation!$A:$Q,Q$5,FALSE))=FALSE,VLOOKUP($A169,Aviation!$A:$Q,Q$5,FALSE),"")</f>
        <v>Duplin</v>
      </c>
      <c r="R169" s="6" t="s">
        <v>17027</v>
      </c>
      <c r="S169" s="277" t="s">
        <v>17049</v>
      </c>
      <c r="T169" s="277" t="s">
        <v>2500</v>
      </c>
      <c r="V169" s="9" t="str">
        <f t="shared" si="12"/>
        <v>N/A</v>
      </c>
      <c r="W169" s="9" t="str">
        <f t="shared" si="13"/>
        <v>N/A</v>
      </c>
      <c r="X169" s="9" t="str">
        <f t="shared" si="14"/>
        <v>N/A</v>
      </c>
      <c r="Y169" s="10">
        <f t="shared" si="15"/>
        <v>25.78</v>
      </c>
      <c r="Z169" s="10">
        <f t="shared" si="16"/>
        <v>0</v>
      </c>
      <c r="AA169" s="10">
        <f t="shared" si="17"/>
        <v>0</v>
      </c>
      <c r="AC169" s="277" t="str">
        <f>IF(VLOOKUP($A169,Aviation!$A:$BE,35, FALSE)&lt;&gt;0, VLOOKUP($A169,Aviation!$A:$BE, 35, FALSE), "")</f>
        <v>Eastern Carolina RPO</v>
      </c>
      <c r="AD169" s="277">
        <f>IF(VLOOKUP($A169,Aviation!$A:$BE,36, FALSE)&lt;&gt;0, VLOOKUP($A169,Aviation!$A:$BE, 36, FALSE), "")</f>
        <v>100</v>
      </c>
      <c r="AE169" s="3"/>
      <c r="AF169" s="4"/>
      <c r="AG169" s="278"/>
      <c r="AH169" s="278"/>
      <c r="AI169" s="3"/>
      <c r="AJ169" s="4"/>
      <c r="AK169" s="278"/>
      <c r="AL169" s="278"/>
      <c r="AM169" s="3"/>
      <c r="AN169" s="4"/>
      <c r="AO169" s="127">
        <f>IF(VLOOKUP($A169,Aviation!$A:$BE,43, FALSE)&lt;&gt;0, VLOOKUP($A169,Aviation!$A:$BE,43, FALSE), "")</f>
        <v>3</v>
      </c>
      <c r="AP169" s="277">
        <f>IF(VLOOKUP($A169,Aviation!$A:$BE,44, FALSE)&lt;&gt;0, VLOOKUP($A169,Aviation!$A:$BE, 44, FALSE), "")</f>
        <v>100</v>
      </c>
      <c r="AQ169" s="3"/>
      <c r="AR169" s="4"/>
      <c r="AS169" s="127"/>
      <c r="AT169" s="278"/>
      <c r="AU169" s="3"/>
      <c r="AV169" s="4"/>
      <c r="AW169" s="127"/>
      <c r="AX169" s="278"/>
      <c r="AY169" s="3"/>
      <c r="AZ169" s="4"/>
    </row>
    <row r="170" spans="1:52" ht="43.2" x14ac:dyDescent="0.3">
      <c r="A170" s="5" t="s">
        <v>288</v>
      </c>
      <c r="B170" s="5" t="s">
        <v>9032</v>
      </c>
      <c r="C170" s="5" t="str">
        <f>IF(ISBLANK(VLOOKUP($A170,Aviation!$A:$Q,C$5,FALSE))=FALSE,VLOOKUP($A170,Aviation!$A:$Q,C$5,FALSE),"")</f>
        <v/>
      </c>
      <c r="D170" s="5" t="str">
        <f>IF(ISBLANK(VLOOKUP($A170,Aviation!$A:$Q,D$5,FALSE))=FALSE,VLOOKUP($A170,Aviation!$A:$Q,D$5,FALSE),"")</f>
        <v>Regional Impact</v>
      </c>
      <c r="E170" s="6" t="str">
        <f>IF(ISBLANK(VLOOKUP($A170,Aviation!$A:$Q,E$5,FALSE))=FALSE,VLOOKUP($A170,Aviation!$A:$Q,E$5,FALSE),"")</f>
        <v>FAY - Fayetteville Regional Airport:  Repave and upgrade Apron</v>
      </c>
      <c r="F170" s="6" t="str">
        <f>IF(ISBLANK(VLOOKUP($A170,Aviation!$A:$Q,F$5,FALSE))=FALSE,VLOOKUP($A170,Aviation!$A:$Q,F$5,FALSE),"")</f>
        <v>Control Tower Road, regional</v>
      </c>
      <c r="G170" s="6" t="str">
        <f>IF(ISBLANK(VLOOKUP($A170,Aviation!$A:$Q,G$5,FALSE))=FALSE,VLOOKUP($A170,Aviation!$A:$Q,G$5,FALSE),"")</f>
        <v>N/A</v>
      </c>
      <c r="H170" s="6" t="str">
        <f>IF(ISBLANK(VLOOKUP($A170,Aviation!$A:$Q,H$5,FALSE))=FALSE,VLOOKUP($A170,Aviation!$A:$Q,H$5,FALSE),"")</f>
        <v>Upgrade pavement and paint the General Aviation Apron on Control Tower Road. PC project request number is 4863</v>
      </c>
      <c r="I170" s="6" t="str">
        <f>IF(ISBLANK(VLOOKUP($A170,Aviation!$A:$Q,I$5,FALSE))=FALSE,VLOOKUP($A170,Aviation!$A:$Q,I$5,FALSE),"")</f>
        <v>1200 - Aircraft Apron / Helipad Requirements</v>
      </c>
      <c r="J170" s="7">
        <f>IF(ISBLANK(VLOOKUP($A170,Aviation!$A:$Q,J$5,FALSE))=FALSE,VLOOKUP($A170,Aviation!$A:$Q,J$5,FALSE),"")</f>
        <v>900000</v>
      </c>
      <c r="K170" s="8" t="str">
        <f>IF(ISBLANK(VLOOKUP($A170,Aviation!$A:$Q,K$5,FALSE))=FALSE,VLOOKUP($A170,Aviation!$A:$Q,K$5,FALSE),"")</f>
        <v>N/A</v>
      </c>
      <c r="L170" s="9">
        <f>IF(ISBLANK(VLOOKUP($A170,Aviation!$A:$Q,L$5,FALSE))=FALSE,VLOOKUP($A170,Aviation!$A:$Q,L$5,FALSE),"")</f>
        <v>54.62</v>
      </c>
      <c r="M170" s="10">
        <f>IF(ISBLANK(VLOOKUP($A170,Aviation!$A:$Q,M$5,FALSE))=FALSE,VLOOKUP($A170,Aviation!$A:$Q,M$5,FALSE),"")</f>
        <v>38.450000000000003</v>
      </c>
      <c r="N170" s="5" t="str">
        <f>IF(ISBLANK(VLOOKUP($A170,Aviation!$A:$Q,N$5,FALSE))=FALSE,VLOOKUP($A170,Aviation!$A:$Q,N$5,FALSE),"")</f>
        <v>C</v>
      </c>
      <c r="O170" s="128">
        <f>IF(ISBLANK(VLOOKUP($A170,Aviation!$A:$Q,O$5,FALSE))=FALSE,VLOOKUP($A170,Aviation!$A:$Q,O$5,FALSE),"")</f>
        <v>6</v>
      </c>
      <c r="P170" s="6" t="str">
        <f>IF(ISBLANK(VLOOKUP($A170,Aviation!$A:$Q,P$5,FALSE))=FALSE,VLOOKUP($A170,Aviation!$A:$Q,P$5,FALSE),"")</f>
        <v>Fayetteville Area MPO</v>
      </c>
      <c r="Q170" s="6" t="str">
        <f>IF(ISBLANK(VLOOKUP($A170,Aviation!$A:$Q,Q$5,FALSE))=FALSE,VLOOKUP($A170,Aviation!$A:$Q,Q$5,FALSE),"")</f>
        <v>Cumberland</v>
      </c>
      <c r="R170" s="6" t="s">
        <v>17027</v>
      </c>
      <c r="S170" s="5" t="s">
        <v>2500</v>
      </c>
      <c r="T170" s="5" t="s">
        <v>17050</v>
      </c>
      <c r="V170" s="9">
        <f t="shared" si="12"/>
        <v>54.62</v>
      </c>
      <c r="W170" s="9">
        <f t="shared" si="13"/>
        <v>0</v>
      </c>
      <c r="X170" s="9">
        <f t="shared" si="14"/>
        <v>0</v>
      </c>
      <c r="Y170" s="10">
        <f t="shared" si="15"/>
        <v>38.450000000000003</v>
      </c>
      <c r="Z170" s="10">
        <f t="shared" si="16"/>
        <v>0</v>
      </c>
      <c r="AA170" s="10">
        <f t="shared" si="17"/>
        <v>0</v>
      </c>
      <c r="AC170" s="277" t="str">
        <f>IF(VLOOKUP($A170,Aviation!$A:$BE,35, FALSE)&lt;&gt;0, VLOOKUP($A170,Aviation!$A:$BE, 35, FALSE), "")</f>
        <v>Fayetteville Area MPO</v>
      </c>
      <c r="AD170" s="277">
        <f>IF(VLOOKUP($A170,Aviation!$A:$BE,36, FALSE)&lt;&gt;0, VLOOKUP($A170,Aviation!$A:$BE, 36, FALSE), "")</f>
        <v>100</v>
      </c>
      <c r="AE170" s="3"/>
      <c r="AF170" s="4"/>
      <c r="AG170" s="278"/>
      <c r="AH170" s="278"/>
      <c r="AI170" s="3"/>
      <c r="AJ170" s="4"/>
      <c r="AK170" s="278"/>
      <c r="AL170" s="278"/>
      <c r="AM170" s="3"/>
      <c r="AN170" s="4"/>
      <c r="AO170" s="127">
        <f>IF(VLOOKUP($A170,Aviation!$A:$BE,43, FALSE)&lt;&gt;0, VLOOKUP($A170,Aviation!$A:$BE,43, FALSE), "")</f>
        <v>6</v>
      </c>
      <c r="AP170" s="277">
        <f>IF(VLOOKUP($A170,Aviation!$A:$BE,44, FALSE)&lt;&gt;0, VLOOKUP($A170,Aviation!$A:$BE, 44, FALSE), "")</f>
        <v>100</v>
      </c>
      <c r="AQ170" s="3"/>
      <c r="AR170" s="4"/>
      <c r="AS170" s="127"/>
      <c r="AT170" s="278"/>
      <c r="AU170" s="3"/>
      <c r="AV170" s="4"/>
      <c r="AW170" s="127"/>
      <c r="AX170" s="278"/>
      <c r="AY170" s="3"/>
      <c r="AZ170" s="4"/>
    </row>
    <row r="171" spans="1:52" ht="43.2" x14ac:dyDescent="0.3">
      <c r="A171" s="5" t="s">
        <v>289</v>
      </c>
      <c r="B171" s="5" t="s">
        <v>9032</v>
      </c>
      <c r="C171" s="5" t="str">
        <f>IF(ISBLANK(VLOOKUP($A171,Aviation!$A:$Q,C$5,FALSE))=FALSE,VLOOKUP($A171,Aviation!$A:$Q,C$5,FALSE),"")</f>
        <v/>
      </c>
      <c r="D171" s="5" t="str">
        <f>IF(ISBLANK(VLOOKUP($A171,Aviation!$A:$Q,D$5,FALSE))=FALSE,VLOOKUP($A171,Aviation!$A:$Q,D$5,FALSE),"")</f>
        <v>Regional Impact</v>
      </c>
      <c r="E171" s="6" t="str">
        <f>IF(ISBLANK(VLOOKUP($A171,Aviation!$A:$Q,E$5,FALSE))=FALSE,VLOOKUP($A171,Aviation!$A:$Q,E$5,FALSE),"")</f>
        <v>FAY - Fayetteville Regional Airport:  Road Strengthening</v>
      </c>
      <c r="F171" s="6" t="str">
        <f>IF(ISBLANK(VLOOKUP($A171,Aviation!$A:$Q,F$5,FALSE))=FALSE,VLOOKUP($A171,Aviation!$A:$Q,F$5,FALSE),"")</f>
        <v>Control Tower access road, Fayetteville region</v>
      </c>
      <c r="G171" s="6" t="str">
        <f>IF(ISBLANK(VLOOKUP($A171,Aviation!$A:$Q,G$5,FALSE))=FALSE,VLOOKUP($A171,Aviation!$A:$Q,G$5,FALSE),"")</f>
        <v>N/A</v>
      </c>
      <c r="H171" s="6" t="str">
        <f>IF(ISBLANK(VLOOKUP($A171,Aviation!$A:$Q,H$5,FALSE))=FALSE,VLOOKUP($A171,Aviation!$A:$Q,H$5,FALSE),"")</f>
        <v>Upgrade and strengthen pavement from Doc Bennett Road to South GA Area. PC project number is 4866</v>
      </c>
      <c r="I171" s="6" t="str">
        <f>IF(ISBLANK(VLOOKUP($A171,Aviation!$A:$Q,I$5,FALSE))=FALSE,VLOOKUP($A171,Aviation!$A:$Q,I$5,FALSE),"")</f>
        <v>3000 - Other</v>
      </c>
      <c r="J171" s="7">
        <f>IF(ISBLANK(VLOOKUP($A171,Aviation!$A:$Q,J$5,FALSE))=FALSE,VLOOKUP($A171,Aviation!$A:$Q,J$5,FALSE),"")</f>
        <v>600000</v>
      </c>
      <c r="K171" s="8" t="str">
        <f>IF(ISBLANK(VLOOKUP($A171,Aviation!$A:$Q,K$5,FALSE))=FALSE,VLOOKUP($A171,Aviation!$A:$Q,K$5,FALSE),"")</f>
        <v>N/A</v>
      </c>
      <c r="L171" s="9">
        <f>IF(ISBLANK(VLOOKUP($A171,Aviation!$A:$Q,L$5,FALSE))=FALSE,VLOOKUP($A171,Aviation!$A:$Q,L$5,FALSE),"")</f>
        <v>14.6</v>
      </c>
      <c r="M171" s="10">
        <f>IF(ISBLANK(VLOOKUP($A171,Aviation!$A:$Q,M$5,FALSE))=FALSE,VLOOKUP($A171,Aviation!$A:$Q,M$5,FALSE),"")</f>
        <v>9.44</v>
      </c>
      <c r="N171" s="5" t="str">
        <f>IF(ISBLANK(VLOOKUP($A171,Aviation!$A:$Q,N$5,FALSE))=FALSE,VLOOKUP($A171,Aviation!$A:$Q,N$5,FALSE),"")</f>
        <v>C</v>
      </c>
      <c r="O171" s="128">
        <f>IF(ISBLANK(VLOOKUP($A171,Aviation!$A:$Q,O$5,FALSE))=FALSE,VLOOKUP($A171,Aviation!$A:$Q,O$5,FALSE),"")</f>
        <v>6</v>
      </c>
      <c r="P171" s="6" t="str">
        <f>IF(ISBLANK(VLOOKUP($A171,Aviation!$A:$Q,P$5,FALSE))=FALSE,VLOOKUP($A171,Aviation!$A:$Q,P$5,FALSE),"")</f>
        <v>Fayetteville Area MPO</v>
      </c>
      <c r="Q171" s="6" t="str">
        <f>IF(ISBLANK(VLOOKUP($A171,Aviation!$A:$Q,Q$5,FALSE))=FALSE,VLOOKUP($A171,Aviation!$A:$Q,Q$5,FALSE),"")</f>
        <v>Cumberland</v>
      </c>
      <c r="R171" s="6" t="s">
        <v>17027</v>
      </c>
      <c r="S171" s="5" t="s">
        <v>2500</v>
      </c>
      <c r="T171" s="5" t="s">
        <v>17050</v>
      </c>
      <c r="V171" s="9">
        <f t="shared" si="12"/>
        <v>14.6</v>
      </c>
      <c r="W171" s="9">
        <f t="shared" si="13"/>
        <v>0</v>
      </c>
      <c r="X171" s="9">
        <f t="shared" si="14"/>
        <v>0</v>
      </c>
      <c r="Y171" s="10">
        <f t="shared" si="15"/>
        <v>9.44</v>
      </c>
      <c r="Z171" s="10">
        <f t="shared" si="16"/>
        <v>0</v>
      </c>
      <c r="AA171" s="10">
        <f t="shared" si="17"/>
        <v>0</v>
      </c>
      <c r="AC171" s="277" t="str">
        <f>IF(VLOOKUP($A171,Aviation!$A:$BE,35, FALSE)&lt;&gt;0, VLOOKUP($A171,Aviation!$A:$BE, 35, FALSE), "")</f>
        <v>Fayetteville Area MPO</v>
      </c>
      <c r="AD171" s="277">
        <f>IF(VLOOKUP($A171,Aviation!$A:$BE,36, FALSE)&lt;&gt;0, VLOOKUP($A171,Aviation!$A:$BE, 36, FALSE), "")</f>
        <v>100</v>
      </c>
      <c r="AE171" s="3"/>
      <c r="AF171" s="4"/>
      <c r="AG171" s="278"/>
      <c r="AH171" s="278"/>
      <c r="AI171" s="3"/>
      <c r="AJ171" s="4"/>
      <c r="AK171" s="278"/>
      <c r="AL171" s="278"/>
      <c r="AM171" s="3"/>
      <c r="AN171" s="4"/>
      <c r="AO171" s="127">
        <f>IF(VLOOKUP($A171,Aviation!$A:$BE,43, FALSE)&lt;&gt;0, VLOOKUP($A171,Aviation!$A:$BE,43, FALSE), "")</f>
        <v>6</v>
      </c>
      <c r="AP171" s="277">
        <f>IF(VLOOKUP($A171,Aviation!$A:$BE,44, FALSE)&lt;&gt;0, VLOOKUP($A171,Aviation!$A:$BE, 44, FALSE), "")</f>
        <v>100</v>
      </c>
      <c r="AQ171" s="3"/>
      <c r="AR171" s="4"/>
      <c r="AS171" s="127"/>
      <c r="AT171" s="278"/>
      <c r="AU171" s="3"/>
      <c r="AV171" s="4"/>
      <c r="AW171" s="127"/>
      <c r="AX171" s="278"/>
      <c r="AY171" s="3"/>
      <c r="AZ171" s="4"/>
    </row>
    <row r="172" spans="1:52" ht="43.2" x14ac:dyDescent="0.3">
      <c r="A172" s="5" t="s">
        <v>290</v>
      </c>
      <c r="B172" s="5" t="s">
        <v>9032</v>
      </c>
      <c r="C172" s="5" t="str">
        <f>IF(ISBLANK(VLOOKUP($A172,Aviation!$A:$Q,C$5,FALSE))=FALSE,VLOOKUP($A172,Aviation!$A:$Q,C$5,FALSE),"")</f>
        <v/>
      </c>
      <c r="D172" s="5" t="str">
        <f>IF(ISBLANK(VLOOKUP($A172,Aviation!$A:$Q,D$5,FALSE))=FALSE,VLOOKUP($A172,Aviation!$A:$Q,D$5,FALSE),"")</f>
        <v>Regional Impact</v>
      </c>
      <c r="E172" s="6" t="str">
        <f>IF(ISBLANK(VLOOKUP($A172,Aviation!$A:$Q,E$5,FALSE))=FALSE,VLOOKUP($A172,Aviation!$A:$Q,E$5,FALSE),"")</f>
        <v>FAY - Fayetteville Regional Airport:  Runway 10/28 Extension</v>
      </c>
      <c r="F172" s="6" t="str">
        <f>IF(ISBLANK(VLOOKUP($A172,Aviation!$A:$Q,F$5,FALSE))=FALSE,VLOOKUP($A172,Aviation!$A:$Q,F$5,FALSE),"")</f>
        <v>Runway 10 to Runway 28</v>
      </c>
      <c r="G172" s="6" t="str">
        <f>IF(ISBLANK(VLOOKUP($A172,Aviation!$A:$Q,G$5,FALSE))=FALSE,VLOOKUP($A172,Aviation!$A:$Q,G$5,FALSE),"")</f>
        <v>N/A</v>
      </c>
      <c r="H172" s="6" t="str">
        <f>IF(ISBLANK(VLOOKUP($A172,Aviation!$A:$Q,H$5,FALSE))=FALSE,VLOOKUP($A172,Aviation!$A:$Q,H$5,FALSE),"")</f>
        <v>Extend runway 10 and 28 from 4,701 to 6,000 feet. PC project request number is 4864</v>
      </c>
      <c r="I172" s="6" t="str">
        <f>IF(ISBLANK(VLOOKUP($A172,Aviation!$A:$Q,I$5,FALSE))=FALSE,VLOOKUP($A172,Aviation!$A:$Q,I$5,FALSE),"")</f>
        <v>0500 - Runway Length &amp; Width</v>
      </c>
      <c r="J172" s="7">
        <f>IF(ISBLANK(VLOOKUP($A172,Aviation!$A:$Q,J$5,FALSE))=FALSE,VLOOKUP($A172,Aviation!$A:$Q,J$5,FALSE),"")</f>
        <v>2400000</v>
      </c>
      <c r="K172" s="8" t="str">
        <f>IF(ISBLANK(VLOOKUP($A172,Aviation!$A:$Q,K$5,FALSE))=FALSE,VLOOKUP($A172,Aviation!$A:$Q,K$5,FALSE),"")</f>
        <v>N/A</v>
      </c>
      <c r="L172" s="9">
        <f>IF(ISBLANK(VLOOKUP($A172,Aviation!$A:$Q,L$5,FALSE))=FALSE,VLOOKUP($A172,Aviation!$A:$Q,L$5,FALSE),"")</f>
        <v>66.31</v>
      </c>
      <c r="M172" s="10">
        <f>IF(ISBLANK(VLOOKUP($A172,Aviation!$A:$Q,M$5,FALSE))=FALSE,VLOOKUP($A172,Aviation!$A:$Q,M$5,FALSE),"")</f>
        <v>47.48</v>
      </c>
      <c r="N172" s="5" t="str">
        <f>IF(ISBLANK(VLOOKUP($A172,Aviation!$A:$Q,N$5,FALSE))=FALSE,VLOOKUP($A172,Aviation!$A:$Q,N$5,FALSE),"")</f>
        <v>C</v>
      </c>
      <c r="O172" s="128">
        <f>IF(ISBLANK(VLOOKUP($A172,Aviation!$A:$Q,O$5,FALSE))=FALSE,VLOOKUP($A172,Aviation!$A:$Q,O$5,FALSE),"")</f>
        <v>6</v>
      </c>
      <c r="P172" s="6" t="str">
        <f>IF(ISBLANK(VLOOKUP($A172,Aviation!$A:$Q,P$5,FALSE))=FALSE,VLOOKUP($A172,Aviation!$A:$Q,P$5,FALSE),"")</f>
        <v>Fayetteville Area MPO</v>
      </c>
      <c r="Q172" s="6" t="str">
        <f>IF(ISBLANK(VLOOKUP($A172,Aviation!$A:$Q,Q$5,FALSE))=FALSE,VLOOKUP($A172,Aviation!$A:$Q,Q$5,FALSE),"")</f>
        <v>Cumberland</v>
      </c>
      <c r="R172" s="6" t="s">
        <v>17027</v>
      </c>
      <c r="S172" s="5" t="s">
        <v>2500</v>
      </c>
      <c r="T172" s="5" t="s">
        <v>17050</v>
      </c>
      <c r="V172" s="9">
        <f t="shared" si="12"/>
        <v>66.31</v>
      </c>
      <c r="W172" s="9">
        <f t="shared" si="13"/>
        <v>0</v>
      </c>
      <c r="X172" s="9">
        <f t="shared" si="14"/>
        <v>0</v>
      </c>
      <c r="Y172" s="10">
        <f t="shared" si="15"/>
        <v>47.48</v>
      </c>
      <c r="Z172" s="10">
        <f t="shared" si="16"/>
        <v>0</v>
      </c>
      <c r="AA172" s="10">
        <f t="shared" si="17"/>
        <v>0</v>
      </c>
      <c r="AC172" s="277" t="str">
        <f>IF(VLOOKUP($A172,Aviation!$A:$BE,35, FALSE)&lt;&gt;0, VLOOKUP($A172,Aviation!$A:$BE, 35, FALSE), "")</f>
        <v>Fayetteville Area MPO</v>
      </c>
      <c r="AD172" s="277">
        <f>IF(VLOOKUP($A172,Aviation!$A:$BE,36, FALSE)&lt;&gt;0, VLOOKUP($A172,Aviation!$A:$BE, 36, FALSE), "")</f>
        <v>100</v>
      </c>
      <c r="AE172" s="3"/>
      <c r="AF172" s="4"/>
      <c r="AG172" s="278"/>
      <c r="AH172" s="278"/>
      <c r="AI172" s="3"/>
      <c r="AJ172" s="4"/>
      <c r="AK172" s="278"/>
      <c r="AL172" s="278"/>
      <c r="AM172" s="3"/>
      <c r="AN172" s="4"/>
      <c r="AO172" s="127">
        <f>IF(VLOOKUP($A172,Aviation!$A:$BE,43, FALSE)&lt;&gt;0, VLOOKUP($A172,Aviation!$A:$BE,43, FALSE), "")</f>
        <v>6</v>
      </c>
      <c r="AP172" s="277">
        <f>IF(VLOOKUP($A172,Aviation!$A:$BE,44, FALSE)&lt;&gt;0, VLOOKUP($A172,Aviation!$A:$BE, 44, FALSE), "")</f>
        <v>100</v>
      </c>
      <c r="AQ172" s="3"/>
      <c r="AR172" s="4"/>
      <c r="AS172" s="127"/>
      <c r="AT172" s="278"/>
      <c r="AU172" s="3"/>
      <c r="AV172" s="4"/>
      <c r="AW172" s="127"/>
      <c r="AX172" s="278"/>
      <c r="AY172" s="3"/>
      <c r="AZ172" s="4"/>
    </row>
    <row r="173" spans="1:52" ht="43.2" x14ac:dyDescent="0.3">
      <c r="A173" s="5" t="s">
        <v>291</v>
      </c>
      <c r="B173" s="5" t="s">
        <v>9032</v>
      </c>
      <c r="C173" s="5" t="str">
        <f>IF(ISBLANK(VLOOKUP($A173,Aviation!$A:$Q,C$5,FALSE))=FALSE,VLOOKUP($A173,Aviation!$A:$Q,C$5,FALSE),"")</f>
        <v/>
      </c>
      <c r="D173" s="5" t="str">
        <f>IF(ISBLANK(VLOOKUP($A173,Aviation!$A:$Q,D$5,FALSE))=FALSE,VLOOKUP($A173,Aviation!$A:$Q,D$5,FALSE),"")</f>
        <v>Regional Impact</v>
      </c>
      <c r="E173" s="6" t="str">
        <f>IF(ISBLANK(VLOOKUP($A173,Aviation!$A:$Q,E$5,FALSE))=FALSE,VLOOKUP($A173,Aviation!$A:$Q,E$5,FALSE),"")</f>
        <v>FAY - Fayetteville Regional Airport:  Runway 4/22 Extension</v>
      </c>
      <c r="F173" s="6" t="str">
        <f>IF(ISBLANK(VLOOKUP($A173,Aviation!$A:$Q,F$5,FALSE))=FALSE,VLOOKUP($A173,Aviation!$A:$Q,F$5,FALSE),"")</f>
        <v>Runway 4 and Runway 22, regional</v>
      </c>
      <c r="G173" s="6" t="str">
        <f>IF(ISBLANK(VLOOKUP($A173,Aviation!$A:$Q,G$5,FALSE))=FALSE,VLOOKUP($A173,Aviation!$A:$Q,G$5,FALSE),"")</f>
        <v>N/A</v>
      </c>
      <c r="H173" s="6" t="str">
        <f>IF(ISBLANK(VLOOKUP($A173,Aviation!$A:$Q,H$5,FALSE))=FALSE,VLOOKUP($A173,Aviation!$A:$Q,H$5,FALSE),"")</f>
        <v xml:space="preserve">Extend Runway 4/22 from 7,000 to 10,000 feet. PC project number is 4865
</v>
      </c>
      <c r="I173" s="6" t="str">
        <f>IF(ISBLANK(VLOOKUP($A173,Aviation!$A:$Q,I$5,FALSE))=FALSE,VLOOKUP($A173,Aviation!$A:$Q,I$5,FALSE),"")</f>
        <v>0500 - Runway Length &amp; Width</v>
      </c>
      <c r="J173" s="7">
        <f>IF(ISBLANK(VLOOKUP($A173,Aviation!$A:$Q,J$5,FALSE))=FALSE,VLOOKUP($A173,Aviation!$A:$Q,J$5,FALSE),"")</f>
        <v>2400000</v>
      </c>
      <c r="K173" s="8" t="str">
        <f>IF(ISBLANK(VLOOKUP($A173,Aviation!$A:$Q,K$5,FALSE))=FALSE,VLOOKUP($A173,Aviation!$A:$Q,K$5,FALSE),"")</f>
        <v>N/A</v>
      </c>
      <c r="L173" s="9">
        <f>IF(ISBLANK(VLOOKUP($A173,Aviation!$A:$Q,L$5,FALSE))=FALSE,VLOOKUP($A173,Aviation!$A:$Q,L$5,FALSE),"")</f>
        <v>63.45</v>
      </c>
      <c r="M173" s="10">
        <f>IF(ISBLANK(VLOOKUP($A173,Aviation!$A:$Q,M$5,FALSE))=FALSE,VLOOKUP($A173,Aviation!$A:$Q,M$5,FALSE),"")</f>
        <v>45.57</v>
      </c>
      <c r="N173" s="5" t="str">
        <f>IF(ISBLANK(VLOOKUP($A173,Aviation!$A:$Q,N$5,FALSE))=FALSE,VLOOKUP($A173,Aviation!$A:$Q,N$5,FALSE),"")</f>
        <v>C</v>
      </c>
      <c r="O173" s="128">
        <f>IF(ISBLANK(VLOOKUP($A173,Aviation!$A:$Q,O$5,FALSE))=FALSE,VLOOKUP($A173,Aviation!$A:$Q,O$5,FALSE),"")</f>
        <v>6</v>
      </c>
      <c r="P173" s="6" t="str">
        <f>IF(ISBLANK(VLOOKUP($A173,Aviation!$A:$Q,P$5,FALSE))=FALSE,VLOOKUP($A173,Aviation!$A:$Q,P$5,FALSE),"")</f>
        <v>Fayetteville Area MPO</v>
      </c>
      <c r="Q173" s="6" t="str">
        <f>IF(ISBLANK(VLOOKUP($A173,Aviation!$A:$Q,Q$5,FALSE))=FALSE,VLOOKUP($A173,Aviation!$A:$Q,Q$5,FALSE),"")</f>
        <v>Cumberland</v>
      </c>
      <c r="R173" s="6" t="s">
        <v>17027</v>
      </c>
      <c r="S173" s="5" t="s">
        <v>2500</v>
      </c>
      <c r="T173" s="5" t="s">
        <v>17050</v>
      </c>
      <c r="V173" s="9">
        <f t="shared" si="12"/>
        <v>63.45</v>
      </c>
      <c r="W173" s="9">
        <f t="shared" si="13"/>
        <v>0</v>
      </c>
      <c r="X173" s="9">
        <f t="shared" si="14"/>
        <v>0</v>
      </c>
      <c r="Y173" s="10">
        <f t="shared" si="15"/>
        <v>45.57</v>
      </c>
      <c r="Z173" s="10">
        <f t="shared" si="16"/>
        <v>0</v>
      </c>
      <c r="AA173" s="10">
        <f t="shared" si="17"/>
        <v>0</v>
      </c>
      <c r="AC173" s="277" t="str">
        <f>IF(VLOOKUP($A173,Aviation!$A:$BE,35, FALSE)&lt;&gt;0, VLOOKUP($A173,Aviation!$A:$BE, 35, FALSE), "")</f>
        <v>Fayetteville Area MPO</v>
      </c>
      <c r="AD173" s="277">
        <f>IF(VLOOKUP($A173,Aviation!$A:$BE,36, FALSE)&lt;&gt;0, VLOOKUP($A173,Aviation!$A:$BE, 36, FALSE), "")</f>
        <v>100</v>
      </c>
      <c r="AE173" s="3"/>
      <c r="AF173" s="4"/>
      <c r="AG173" s="278"/>
      <c r="AH173" s="278"/>
      <c r="AI173" s="3"/>
      <c r="AJ173" s="4"/>
      <c r="AK173" s="278"/>
      <c r="AL173" s="278"/>
      <c r="AM173" s="3"/>
      <c r="AN173" s="4"/>
      <c r="AO173" s="127">
        <f>IF(VLOOKUP($A173,Aviation!$A:$BE,43, FALSE)&lt;&gt;0, VLOOKUP($A173,Aviation!$A:$BE,43, FALSE), "")</f>
        <v>6</v>
      </c>
      <c r="AP173" s="277">
        <f>IF(VLOOKUP($A173,Aviation!$A:$BE,44, FALSE)&lt;&gt;0, VLOOKUP($A173,Aviation!$A:$BE, 44, FALSE), "")</f>
        <v>100</v>
      </c>
      <c r="AQ173" s="3"/>
      <c r="AR173" s="4"/>
      <c r="AS173" s="127"/>
      <c r="AT173" s="278"/>
      <c r="AU173" s="3"/>
      <c r="AV173" s="4"/>
      <c r="AW173" s="127"/>
      <c r="AX173" s="278"/>
      <c r="AY173" s="3"/>
      <c r="AZ173" s="4"/>
    </row>
    <row r="174" spans="1:52" ht="43.2" x14ac:dyDescent="0.3">
      <c r="A174" s="5" t="s">
        <v>292</v>
      </c>
      <c r="B174" s="5" t="s">
        <v>9032</v>
      </c>
      <c r="C174" s="5" t="str">
        <f>IF(ISBLANK(VLOOKUP($A174,Aviation!$A:$Q,C$5,FALSE))=FALSE,VLOOKUP($A174,Aviation!$A:$Q,C$5,FALSE),"")</f>
        <v/>
      </c>
      <c r="D174" s="5" t="str">
        <f>IF(ISBLANK(VLOOKUP($A174,Aviation!$A:$Q,D$5,FALSE))=FALSE,VLOOKUP($A174,Aviation!$A:$Q,D$5,FALSE),"")</f>
        <v>Regional Impact</v>
      </c>
      <c r="E174" s="6" t="str">
        <f>IF(ISBLANK(VLOOKUP($A174,Aviation!$A:$Q,E$5,FALSE))=FALSE,VLOOKUP($A174,Aviation!$A:$Q,E$5,FALSE),"")</f>
        <v>FAY - Fayetteville Regional Airport:  PWC Sewer Line Extension</v>
      </c>
      <c r="F174" s="6" t="str">
        <f>IF(ISBLANK(VLOOKUP($A174,Aviation!$A:$Q,F$5,FALSE))=FALSE,VLOOKUP($A174,Aviation!$A:$Q,F$5,FALSE),"")</f>
        <v>Claude Lee Road to Radar Road</v>
      </c>
      <c r="G174" s="6" t="str">
        <f>IF(ISBLANK(VLOOKUP($A174,Aviation!$A:$Q,G$5,FALSE))=FALSE,VLOOKUP($A174,Aviation!$A:$Q,G$5,FALSE),"")</f>
        <v>N/A</v>
      </c>
      <c r="H174" s="6" t="str">
        <f>IF(ISBLANK(VLOOKUP($A174,Aviation!$A:$Q,H$5,FALSE))=FALSE,VLOOKUP($A174,Aviation!$A:$Q,H$5,FALSE),"")</f>
        <v>Establish sewer line from intersection of Claude Lee and Doc Bennett Road to Radar Road. PC project request number is 4861</v>
      </c>
      <c r="I174" s="6" t="str">
        <f>IF(ISBLANK(VLOOKUP($A174,Aviation!$A:$Q,I$5,FALSE))=FALSE,VLOOKUP($A174,Aviation!$A:$Q,I$5,FALSE),"")</f>
        <v>3000 - Other</v>
      </c>
      <c r="J174" s="7">
        <f>IF(ISBLANK(VLOOKUP($A174,Aviation!$A:$Q,J$5,FALSE))=FALSE,VLOOKUP($A174,Aviation!$A:$Q,J$5,FALSE),"")</f>
        <v>900000</v>
      </c>
      <c r="K174" s="8" t="str">
        <f>IF(ISBLANK(VLOOKUP($A174,Aviation!$A:$Q,K$5,FALSE))=FALSE,VLOOKUP($A174,Aviation!$A:$Q,K$5,FALSE),"")</f>
        <v>N/A</v>
      </c>
      <c r="L174" s="9">
        <f>IF(ISBLANK(VLOOKUP($A174,Aviation!$A:$Q,L$5,FALSE))=FALSE,VLOOKUP($A174,Aviation!$A:$Q,L$5,FALSE),"")</f>
        <v>13.61</v>
      </c>
      <c r="M174" s="10">
        <f>IF(ISBLANK(VLOOKUP($A174,Aviation!$A:$Q,M$5,FALSE))=FALSE,VLOOKUP($A174,Aviation!$A:$Q,M$5,FALSE),"")</f>
        <v>8.7899999999999991</v>
      </c>
      <c r="N174" s="5" t="str">
        <f>IF(ISBLANK(VLOOKUP($A174,Aviation!$A:$Q,N$5,FALSE))=FALSE,VLOOKUP($A174,Aviation!$A:$Q,N$5,FALSE),"")</f>
        <v>C</v>
      </c>
      <c r="O174" s="128">
        <f>IF(ISBLANK(VLOOKUP($A174,Aviation!$A:$Q,O$5,FALSE))=FALSE,VLOOKUP($A174,Aviation!$A:$Q,O$5,FALSE),"")</f>
        <v>6</v>
      </c>
      <c r="P174" s="6" t="str">
        <f>IF(ISBLANK(VLOOKUP($A174,Aviation!$A:$Q,P$5,FALSE))=FALSE,VLOOKUP($A174,Aviation!$A:$Q,P$5,FALSE),"")</f>
        <v>Fayetteville Area MPO</v>
      </c>
      <c r="Q174" s="6" t="str">
        <f>IF(ISBLANK(VLOOKUP($A174,Aviation!$A:$Q,Q$5,FALSE))=FALSE,VLOOKUP($A174,Aviation!$A:$Q,Q$5,FALSE),"")</f>
        <v>Cumberland</v>
      </c>
      <c r="R174" s="6" t="s">
        <v>17027</v>
      </c>
      <c r="S174" s="5" t="s">
        <v>2500</v>
      </c>
      <c r="T174" s="5" t="s">
        <v>17050</v>
      </c>
      <c r="V174" s="9">
        <f t="shared" si="12"/>
        <v>13.61</v>
      </c>
      <c r="W174" s="9">
        <f t="shared" si="13"/>
        <v>0</v>
      </c>
      <c r="X174" s="9">
        <f t="shared" si="14"/>
        <v>0</v>
      </c>
      <c r="Y174" s="10">
        <f t="shared" si="15"/>
        <v>8.7899999999999991</v>
      </c>
      <c r="Z174" s="10">
        <f t="shared" si="16"/>
        <v>0</v>
      </c>
      <c r="AA174" s="10">
        <f t="shared" si="17"/>
        <v>0</v>
      </c>
      <c r="AC174" s="277" t="str">
        <f>IF(VLOOKUP($A174,Aviation!$A:$BE,35, FALSE)&lt;&gt;0, VLOOKUP($A174,Aviation!$A:$BE, 35, FALSE), "")</f>
        <v>Fayetteville Area MPO</v>
      </c>
      <c r="AD174" s="277">
        <f>IF(VLOOKUP($A174,Aviation!$A:$BE,36, FALSE)&lt;&gt;0, VLOOKUP($A174,Aviation!$A:$BE, 36, FALSE), "")</f>
        <v>100</v>
      </c>
      <c r="AE174" s="3"/>
      <c r="AF174" s="4"/>
      <c r="AG174" s="278"/>
      <c r="AH174" s="278"/>
      <c r="AI174" s="3"/>
      <c r="AJ174" s="4"/>
      <c r="AK174" s="278"/>
      <c r="AL174" s="278"/>
      <c r="AM174" s="3"/>
      <c r="AN174" s="4"/>
      <c r="AO174" s="127">
        <f>IF(VLOOKUP($A174,Aviation!$A:$BE,43, FALSE)&lt;&gt;0, VLOOKUP($A174,Aviation!$A:$BE,43, FALSE), "")</f>
        <v>6</v>
      </c>
      <c r="AP174" s="277">
        <f>IF(VLOOKUP($A174,Aviation!$A:$BE,44, FALSE)&lt;&gt;0, VLOOKUP($A174,Aviation!$A:$BE, 44, FALSE), "")</f>
        <v>100</v>
      </c>
      <c r="AQ174" s="3"/>
      <c r="AR174" s="4"/>
      <c r="AS174" s="127"/>
      <c r="AT174" s="278"/>
      <c r="AU174" s="3"/>
      <c r="AV174" s="4"/>
      <c r="AW174" s="127"/>
      <c r="AX174" s="278"/>
      <c r="AY174" s="3"/>
      <c r="AZ174" s="4"/>
    </row>
    <row r="175" spans="1:52" ht="43.2" x14ac:dyDescent="0.3">
      <c r="A175" s="5" t="s">
        <v>293</v>
      </c>
      <c r="B175" s="5" t="s">
        <v>9032</v>
      </c>
      <c r="C175" s="5" t="str">
        <f>IF(ISBLANK(VLOOKUP($A175,Aviation!$A:$Q,C$5,FALSE))=FALSE,VLOOKUP($A175,Aviation!$A:$Q,C$5,FALSE),"")</f>
        <v/>
      </c>
      <c r="D175" s="5" t="str">
        <f>IF(ISBLANK(VLOOKUP($A175,Aviation!$A:$Q,D$5,FALSE))=FALSE,VLOOKUP($A175,Aviation!$A:$Q,D$5,FALSE),"")</f>
        <v>Statewide Mobility</v>
      </c>
      <c r="E175" s="6" t="str">
        <f>IF(ISBLANK(VLOOKUP($A175,Aviation!$A:$Q,E$5,FALSE))=FALSE,VLOOKUP($A175,Aviation!$A:$Q,E$5,FALSE),"")</f>
        <v>ILM - Wilmington International Airport:  Apron Maintenance</v>
      </c>
      <c r="F175" s="6" t="str">
        <f>IF(ISBLANK(VLOOKUP($A175,Aviation!$A:$Q,F$5,FALSE))=FALSE,VLOOKUP($A175,Aviation!$A:$Q,F$5,FALSE),"")</f>
        <v>34?, 16', 18.6"N 77?, 54', 32.38"W</v>
      </c>
      <c r="G175" s="6" t="str">
        <f>IF(ISBLANK(VLOOKUP($A175,Aviation!$A:$Q,G$5,FALSE))=FALSE,VLOOKUP($A175,Aviation!$A:$Q,G$5,FALSE),"")</f>
        <v>N/A</v>
      </c>
      <c r="H175" s="6" t="str">
        <f>IF(ISBLANK(VLOOKUP($A175,Aviation!$A:$Q,H$5,FALSE))=FALSE,VLOOKUP($A175,Aviation!$A:$Q,H$5,FALSE),"")</f>
        <v>Perform maintenance and renovations on the Modern Aviation FBO Ramp to ensure a safe operating surface amid increasing demand.</v>
      </c>
      <c r="I175" s="6" t="str">
        <f>IF(ISBLANK(VLOOKUP($A175,Aviation!$A:$Q,I$5,FALSE))=FALSE,VLOOKUP($A175,Aviation!$A:$Q,I$5,FALSE),"")</f>
        <v>1200 - Aircraft Apron / Helipad Requirements</v>
      </c>
      <c r="J175" s="7">
        <f>IF(ISBLANK(VLOOKUP($A175,Aviation!$A:$Q,J$5,FALSE))=FALSE,VLOOKUP($A175,Aviation!$A:$Q,J$5,FALSE),"")</f>
        <v>1000000</v>
      </c>
      <c r="K175" s="8">
        <f>IF(ISBLANK(VLOOKUP($A175,Aviation!$A:$Q,K$5,FALSE))=FALSE,VLOOKUP($A175,Aviation!$A:$Q,K$5,FALSE),"")</f>
        <v>69.11</v>
      </c>
      <c r="L175" s="9">
        <f>IF(ISBLANK(VLOOKUP($A175,Aviation!$A:$Q,L$5,FALSE))=FALSE,VLOOKUP($A175,Aviation!$A:$Q,L$5,FALSE),"")</f>
        <v>47.56</v>
      </c>
      <c r="M175" s="10">
        <f>IF(ISBLANK(VLOOKUP($A175,Aviation!$A:$Q,M$5,FALSE))=FALSE,VLOOKUP($A175,Aviation!$A:$Q,M$5,FALSE),"")</f>
        <v>35.04</v>
      </c>
      <c r="N175" s="5" t="str">
        <f>IF(ISBLANK(VLOOKUP($A175,Aviation!$A:$Q,N$5,FALSE))=FALSE,VLOOKUP($A175,Aviation!$A:$Q,N$5,FALSE),"")</f>
        <v>B</v>
      </c>
      <c r="O175" s="128">
        <f>IF(ISBLANK(VLOOKUP($A175,Aviation!$A:$Q,O$5,FALSE))=FALSE,VLOOKUP($A175,Aviation!$A:$Q,O$5,FALSE),"")</f>
        <v>3</v>
      </c>
      <c r="P175" s="6" t="str">
        <f>IF(ISBLANK(VLOOKUP($A175,Aviation!$A:$Q,P$5,FALSE))=FALSE,VLOOKUP($A175,Aviation!$A:$Q,P$5,FALSE),"")</f>
        <v>Wilmington Urban Area MPO</v>
      </c>
      <c r="Q175" s="6" t="str">
        <f>IF(ISBLANK(VLOOKUP($A175,Aviation!$A:$Q,Q$5,FALSE))=FALSE,VLOOKUP($A175,Aviation!$A:$Q,Q$5,FALSE),"")</f>
        <v>New Hanover</v>
      </c>
      <c r="R175" s="278" t="s">
        <v>11953</v>
      </c>
      <c r="S175" s="5" t="s">
        <v>2500</v>
      </c>
      <c r="T175" s="5" t="s">
        <v>17050</v>
      </c>
      <c r="V175" s="9">
        <f t="shared" si="12"/>
        <v>47.56</v>
      </c>
      <c r="W175" s="9">
        <f t="shared" si="13"/>
        <v>0</v>
      </c>
      <c r="X175" s="9">
        <f t="shared" si="14"/>
        <v>0</v>
      </c>
      <c r="Y175" s="10">
        <f t="shared" si="15"/>
        <v>35.04</v>
      </c>
      <c r="Z175" s="10">
        <f t="shared" si="16"/>
        <v>0</v>
      </c>
      <c r="AA175" s="10">
        <f t="shared" si="17"/>
        <v>0</v>
      </c>
      <c r="AC175" s="277" t="str">
        <f>IF(VLOOKUP($A175,Aviation!$A:$BE,35, FALSE)&lt;&gt;0, VLOOKUP($A175,Aviation!$A:$BE, 35, FALSE), "")</f>
        <v>Wilmington Urban Area MPO</v>
      </c>
      <c r="AD175" s="277">
        <f>IF(VLOOKUP($A175,Aviation!$A:$BE,36, FALSE)&lt;&gt;0, VLOOKUP($A175,Aviation!$A:$BE, 36, FALSE), "")</f>
        <v>100</v>
      </c>
      <c r="AE175" s="3"/>
      <c r="AF175" s="4"/>
      <c r="AG175" s="278"/>
      <c r="AH175" s="278"/>
      <c r="AI175" s="3"/>
      <c r="AJ175" s="4"/>
      <c r="AK175" s="278"/>
      <c r="AL175" s="278"/>
      <c r="AM175" s="3"/>
      <c r="AN175" s="4"/>
      <c r="AO175" s="127">
        <f>IF(VLOOKUP($A175,Aviation!$A:$BE,43, FALSE)&lt;&gt;0, VLOOKUP($A175,Aviation!$A:$BE,43, FALSE), "")</f>
        <v>3</v>
      </c>
      <c r="AP175" s="277">
        <f>IF(VLOOKUP($A175,Aviation!$A:$BE,44, FALSE)&lt;&gt;0, VLOOKUP($A175,Aviation!$A:$BE, 44, FALSE), "")</f>
        <v>100</v>
      </c>
      <c r="AQ175" s="3"/>
      <c r="AR175" s="4"/>
      <c r="AS175" s="127"/>
      <c r="AT175" s="278"/>
      <c r="AU175" s="3"/>
      <c r="AV175" s="4"/>
      <c r="AW175" s="127"/>
      <c r="AX175" s="278"/>
      <c r="AY175" s="3"/>
      <c r="AZ175" s="4"/>
    </row>
    <row r="176" spans="1:52" ht="86.4" x14ac:dyDescent="0.3">
      <c r="A176" s="5" t="s">
        <v>294</v>
      </c>
      <c r="B176" s="5" t="s">
        <v>9032</v>
      </c>
      <c r="C176" s="5" t="str">
        <f>IF(ISBLANK(VLOOKUP($A176,Aviation!$A:$Q,C$5,FALSE))=FALSE,VLOOKUP($A176,Aviation!$A:$Q,C$5,FALSE),"")</f>
        <v/>
      </c>
      <c r="D176" s="5" t="str">
        <f>IF(ISBLANK(VLOOKUP($A176,Aviation!$A:$Q,D$5,FALSE))=FALSE,VLOOKUP($A176,Aviation!$A:$Q,D$5,FALSE),"")</f>
        <v>Statewide Mobility</v>
      </c>
      <c r="E176" s="6" t="str">
        <f>IF(ISBLANK(VLOOKUP($A176,Aviation!$A:$Q,E$5,FALSE))=FALSE,VLOOKUP($A176,Aviation!$A:$Q,E$5,FALSE),"")</f>
        <v>ILM - Wilmington International Airport:  Perimeter Road Improvements (Ph. 2)</v>
      </c>
      <c r="F176" s="6" t="str">
        <f>IF(ISBLANK(VLOOKUP($A176,Aviation!$A:$Q,F$5,FALSE))=FALSE,VLOOKUP($A176,Aviation!$A:$Q,F$5,FALSE),"")</f>
        <v>34?, 16', 24.33"N 77?, 53', 36.15"W</v>
      </c>
      <c r="G176" s="6" t="str">
        <f>IF(ISBLANK(VLOOKUP($A176,Aviation!$A:$Q,G$5,FALSE))=FALSE,VLOOKUP($A176,Aviation!$A:$Q,G$5,FALSE),"")</f>
        <v>N/A</v>
      </c>
      <c r="H176" s="6" t="str">
        <f>IF(ISBLANK(VLOOKUP($A176,Aviation!$A:$Q,H$5,FALSE))=FALSE,VLOOKUP($A176,Aviation!$A:$Q,H$5,FALSE),"")</f>
        <v xml:space="preserve">Project will improve safety by relocating the Airport's vehicle perimeter road outside NAVAID critical areas and Object Free Areas.  The road will be all-weather road allowing traffic to be separated from Aircraft movement areas. (Phase 2) </v>
      </c>
      <c r="I176" s="6" t="str">
        <f>IF(ISBLANK(VLOOKUP($A176,Aviation!$A:$Q,I$5,FALSE))=FALSE,VLOOKUP($A176,Aviation!$A:$Q,I$5,FALSE),"")</f>
        <v>3000 - Other</v>
      </c>
      <c r="J176" s="7">
        <f>IF(ISBLANK(VLOOKUP($A176,Aviation!$A:$Q,J$5,FALSE))=FALSE,VLOOKUP($A176,Aviation!$A:$Q,J$5,FALSE),"")</f>
        <v>500000</v>
      </c>
      <c r="K176" s="8">
        <f>IF(ISBLANK(VLOOKUP($A176,Aviation!$A:$Q,K$5,FALSE))=FALSE,VLOOKUP($A176,Aviation!$A:$Q,K$5,FALSE),"")</f>
        <v>16.78</v>
      </c>
      <c r="L176" s="9">
        <f>IF(ISBLANK(VLOOKUP($A176,Aviation!$A:$Q,L$5,FALSE))=FALSE,VLOOKUP($A176,Aviation!$A:$Q,L$5,FALSE),"")</f>
        <v>12.42</v>
      </c>
      <c r="M176" s="10">
        <f>IF(ISBLANK(VLOOKUP($A176,Aviation!$A:$Q,M$5,FALSE))=FALSE,VLOOKUP($A176,Aviation!$A:$Q,M$5,FALSE),"")</f>
        <v>8.01</v>
      </c>
      <c r="N176" s="5" t="str">
        <f>IF(ISBLANK(VLOOKUP($A176,Aviation!$A:$Q,N$5,FALSE))=FALSE,VLOOKUP($A176,Aviation!$A:$Q,N$5,FALSE),"")</f>
        <v>B</v>
      </c>
      <c r="O176" s="128">
        <f>IF(ISBLANK(VLOOKUP($A176,Aviation!$A:$Q,O$5,FALSE))=FALSE,VLOOKUP($A176,Aviation!$A:$Q,O$5,FALSE),"")</f>
        <v>3</v>
      </c>
      <c r="P176" s="6" t="str">
        <f>IF(ISBLANK(VLOOKUP($A176,Aviation!$A:$Q,P$5,FALSE))=FALSE,VLOOKUP($A176,Aviation!$A:$Q,P$5,FALSE),"")</f>
        <v>Wilmington Urban Area MPO</v>
      </c>
      <c r="Q176" s="6" t="str">
        <f>IF(ISBLANK(VLOOKUP($A176,Aviation!$A:$Q,Q$5,FALSE))=FALSE,VLOOKUP($A176,Aviation!$A:$Q,Q$5,FALSE),"")</f>
        <v>New Hanover</v>
      </c>
      <c r="R176" s="278" t="s">
        <v>11953</v>
      </c>
      <c r="S176" s="5" t="s">
        <v>2500</v>
      </c>
      <c r="T176" s="5" t="s">
        <v>17050</v>
      </c>
      <c r="V176" s="9">
        <f t="shared" si="12"/>
        <v>12.42</v>
      </c>
      <c r="W176" s="9">
        <f t="shared" si="13"/>
        <v>0</v>
      </c>
      <c r="X176" s="9">
        <f t="shared" si="14"/>
        <v>0</v>
      </c>
      <c r="Y176" s="10">
        <f t="shared" si="15"/>
        <v>8.01</v>
      </c>
      <c r="Z176" s="10">
        <f t="shared" si="16"/>
        <v>0</v>
      </c>
      <c r="AA176" s="10">
        <f t="shared" si="17"/>
        <v>0</v>
      </c>
      <c r="AC176" s="277" t="str">
        <f>IF(VLOOKUP($A176,Aviation!$A:$BE,35, FALSE)&lt;&gt;0, VLOOKUP($A176,Aviation!$A:$BE, 35, FALSE), "")</f>
        <v>Wilmington Urban Area MPO</v>
      </c>
      <c r="AD176" s="277">
        <f>IF(VLOOKUP($A176,Aviation!$A:$BE,36, FALSE)&lt;&gt;0, VLOOKUP($A176,Aviation!$A:$BE, 36, FALSE), "")</f>
        <v>100</v>
      </c>
      <c r="AE176" s="3"/>
      <c r="AF176" s="4"/>
      <c r="AG176" s="278"/>
      <c r="AH176" s="278"/>
      <c r="AI176" s="3"/>
      <c r="AJ176" s="4"/>
      <c r="AK176" s="278"/>
      <c r="AL176" s="278"/>
      <c r="AM176" s="3"/>
      <c r="AN176" s="4"/>
      <c r="AO176" s="127">
        <f>IF(VLOOKUP($A176,Aviation!$A:$BE,43, FALSE)&lt;&gt;0, VLOOKUP($A176,Aviation!$A:$BE,43, FALSE), "")</f>
        <v>3</v>
      </c>
      <c r="AP176" s="277">
        <f>IF(VLOOKUP($A176,Aviation!$A:$BE,44, FALSE)&lt;&gt;0, VLOOKUP($A176,Aviation!$A:$BE, 44, FALSE), "")</f>
        <v>100</v>
      </c>
      <c r="AQ176" s="3"/>
      <c r="AR176" s="4"/>
      <c r="AS176" s="127"/>
      <c r="AT176" s="278"/>
      <c r="AU176" s="3"/>
      <c r="AV176" s="4"/>
      <c r="AW176" s="127"/>
      <c r="AX176" s="278"/>
      <c r="AY176" s="3"/>
      <c r="AZ176" s="4"/>
    </row>
    <row r="177" spans="1:52" ht="100.8" x14ac:dyDescent="0.3">
      <c r="A177" s="5" t="s">
        <v>295</v>
      </c>
      <c r="B177" s="5" t="s">
        <v>9032</v>
      </c>
      <c r="C177" s="5" t="str">
        <f>IF(ISBLANK(VLOOKUP($A177,Aviation!$A:$Q,C$5,FALSE))=FALSE,VLOOKUP($A177,Aviation!$A:$Q,C$5,FALSE),"")</f>
        <v/>
      </c>
      <c r="D177" s="5" t="str">
        <f>IF(ISBLANK(VLOOKUP($A177,Aviation!$A:$Q,D$5,FALSE))=FALSE,VLOOKUP($A177,Aviation!$A:$Q,D$5,FALSE),"")</f>
        <v>Division Needs</v>
      </c>
      <c r="E177" s="6" t="str">
        <f>IF(ISBLANK(VLOOKUP($A177,Aviation!$A:$Q,E$5,FALSE))=FALSE,VLOOKUP($A177,Aviation!$A:$Q,E$5,FALSE),"")</f>
        <v>VUJ - Stanly County Airport:  Rwy 4R and 4L Land Acquisition and Obstruction Removal</v>
      </c>
      <c r="F177" s="6" t="str">
        <f>IF(ISBLANK(VLOOKUP($A177,Aviation!$A:$Q,F$5,FALSE))=FALSE,VLOOKUP($A177,Aviation!$A:$Q,F$5,FALSE),"")</f>
        <v>The project would entail the purchase of several parcels near the Northeast corner of campus which would ultimately extend that overall size of the property and allow for future growth.</v>
      </c>
      <c r="G177" s="6" t="str">
        <f>IF(ISBLANK(VLOOKUP($A177,Aviation!$A:$Q,G$5,FALSE))=FALSE,VLOOKUP($A177,Aviation!$A:$Q,G$5,FALSE),"")</f>
        <v>N/A</v>
      </c>
      <c r="H177" s="6" t="str">
        <f>IF(ISBLANK(VLOOKUP($A177,Aviation!$A:$Q,H$5,FALSE))=FALSE,VLOOKUP($A177,Aviation!$A:$Q,H$5,FALSE),"")</f>
        <v>Remove future obstructions in approach to Runway 4R and Runway 4L.  Acquire land around the railroad tracks for obstructions in Runway 4R and 4L approaches(2805, 2806)</v>
      </c>
      <c r="I177" s="6" t="str">
        <f>IF(ISBLANK(VLOOKUP($A177,Aviation!$A:$Q,I$5,FALSE))=FALSE,VLOOKUP($A177,Aviation!$A:$Q,I$5,FALSE),"")</f>
        <v>0100- Runway Approach</v>
      </c>
      <c r="J177" s="7">
        <f>IF(ISBLANK(VLOOKUP($A177,Aviation!$A:$Q,J$5,FALSE))=FALSE,VLOOKUP($A177,Aviation!$A:$Q,J$5,FALSE),"")</f>
        <v>7800000</v>
      </c>
      <c r="K177" s="8" t="str">
        <f>IF(ISBLANK(VLOOKUP($A177,Aviation!$A:$Q,K$5,FALSE))=FALSE,VLOOKUP($A177,Aviation!$A:$Q,K$5,FALSE),"")</f>
        <v>N/A</v>
      </c>
      <c r="L177" s="9" t="str">
        <f>IF(ISBLANK(VLOOKUP($A177,Aviation!$A:$Q,L$5,FALSE))=FALSE,VLOOKUP($A177,Aviation!$A:$Q,L$5,FALSE),"")</f>
        <v>N/A</v>
      </c>
      <c r="M177" s="10">
        <f>IF(ISBLANK(VLOOKUP($A177,Aviation!$A:$Q,M$5,FALSE))=FALSE,VLOOKUP($A177,Aviation!$A:$Q,M$5,FALSE),"")</f>
        <v>42.35</v>
      </c>
      <c r="N177" s="5" t="str">
        <f>IF(ISBLANK(VLOOKUP($A177,Aviation!$A:$Q,N$5,FALSE))=FALSE,VLOOKUP($A177,Aviation!$A:$Q,N$5,FALSE),"")</f>
        <v>E</v>
      </c>
      <c r="O177" s="128">
        <f>IF(ISBLANK(VLOOKUP($A177,Aviation!$A:$Q,O$5,FALSE))=FALSE,VLOOKUP($A177,Aviation!$A:$Q,O$5,FALSE),"")</f>
        <v>10</v>
      </c>
      <c r="P177" s="6" t="str">
        <f>IF(ISBLANK(VLOOKUP($A177,Aviation!$A:$Q,P$5,FALSE))=FALSE,VLOOKUP($A177,Aviation!$A:$Q,P$5,FALSE),"")</f>
        <v>Rocky River RPO</v>
      </c>
      <c r="Q177" s="6" t="str">
        <f>IF(ISBLANK(VLOOKUP($A177,Aviation!$A:$Q,Q$5,FALSE))=FALSE,VLOOKUP($A177,Aviation!$A:$Q,Q$5,FALSE),"")</f>
        <v>Stanly</v>
      </c>
      <c r="R177" s="6" t="s">
        <v>17027</v>
      </c>
      <c r="S177" s="277" t="s">
        <v>17049</v>
      </c>
      <c r="T177" s="277" t="s">
        <v>2500</v>
      </c>
      <c r="V177" s="9" t="str">
        <f t="shared" si="12"/>
        <v>N/A</v>
      </c>
      <c r="W177" s="9" t="str">
        <f t="shared" si="13"/>
        <v>N/A</v>
      </c>
      <c r="X177" s="9" t="str">
        <f t="shared" si="14"/>
        <v>N/A</v>
      </c>
      <c r="Y177" s="10">
        <f t="shared" si="15"/>
        <v>42.35</v>
      </c>
      <c r="Z177" s="10">
        <f t="shared" si="16"/>
        <v>0</v>
      </c>
      <c r="AA177" s="10">
        <f t="shared" si="17"/>
        <v>0</v>
      </c>
      <c r="AC177" s="277" t="str">
        <f>IF(VLOOKUP($A177,Aviation!$A:$BE,35, FALSE)&lt;&gt;0, VLOOKUP($A177,Aviation!$A:$BE, 35, FALSE), "")</f>
        <v>Rocky River RPO</v>
      </c>
      <c r="AD177" s="277">
        <f>IF(VLOOKUP($A177,Aviation!$A:$BE,36, FALSE)&lt;&gt;0, VLOOKUP($A177,Aviation!$A:$BE, 36, FALSE), "")</f>
        <v>100</v>
      </c>
      <c r="AE177" s="3"/>
      <c r="AF177" s="4"/>
      <c r="AG177" s="278"/>
      <c r="AH177" s="278"/>
      <c r="AI177" s="3"/>
      <c r="AJ177" s="4"/>
      <c r="AK177" s="278"/>
      <c r="AL177" s="278"/>
      <c r="AM177" s="3"/>
      <c r="AN177" s="4"/>
      <c r="AO177" s="127">
        <f>IF(VLOOKUP($A177,Aviation!$A:$BE,43, FALSE)&lt;&gt;0, VLOOKUP($A177,Aviation!$A:$BE,43, FALSE), "")</f>
        <v>10</v>
      </c>
      <c r="AP177" s="277">
        <f>IF(VLOOKUP($A177,Aviation!$A:$BE,44, FALSE)&lt;&gt;0, VLOOKUP($A177,Aviation!$A:$BE, 44, FALSE), "")</f>
        <v>100</v>
      </c>
      <c r="AQ177" s="3"/>
      <c r="AR177" s="4"/>
      <c r="AS177" s="127"/>
      <c r="AT177" s="278"/>
      <c r="AU177" s="3"/>
      <c r="AV177" s="4"/>
      <c r="AW177" s="127"/>
      <c r="AX177" s="278"/>
      <c r="AY177" s="3"/>
      <c r="AZ177" s="4"/>
    </row>
    <row r="178" spans="1:52" ht="144" x14ac:dyDescent="0.3">
      <c r="A178" s="5" t="s">
        <v>296</v>
      </c>
      <c r="B178" s="5" t="s">
        <v>9032</v>
      </c>
      <c r="C178" s="5" t="str">
        <f>IF(ISBLANK(VLOOKUP($A178,Aviation!$A:$Q,C$5,FALSE))=FALSE,VLOOKUP($A178,Aviation!$A:$Q,C$5,FALSE),"")</f>
        <v/>
      </c>
      <c r="D178" s="5" t="str">
        <f>IF(ISBLANK(VLOOKUP($A178,Aviation!$A:$Q,D$5,FALSE))=FALSE,VLOOKUP($A178,Aviation!$A:$Q,D$5,FALSE),"")</f>
        <v>Division Needs</v>
      </c>
      <c r="E178" s="6" t="str">
        <f>IF(ISBLANK(VLOOKUP($A178,Aviation!$A:$Q,E$5,FALSE))=FALSE,VLOOKUP($A178,Aviation!$A:$Q,E$5,FALSE),"")</f>
        <v>VUJ - Stanly County Airport:  Stanly County Hangar Construction</v>
      </c>
      <c r="F178" s="6" t="str">
        <f>IF(ISBLANK(VLOOKUP($A178,Aviation!$A:$Q,F$5,FALSE))=FALSE,VLOOKUP($A178,Aviation!$A:$Q,F$5,FALSE),"")</f>
        <v>Median area of campus near main Terminal Building.</v>
      </c>
      <c r="G178" s="6" t="str">
        <f>IF(ISBLANK(VLOOKUP($A178,Aviation!$A:$Q,G$5,FALSE))=FALSE,VLOOKUP($A178,Aviation!$A:$Q,G$5,FALSE),"")</f>
        <v>N/A</v>
      </c>
      <c r="H178" s="6" t="str">
        <f>IF(ISBLANK(VLOOKUP($A178,Aviation!$A:$Q,H$5,FALSE))=FALSE,VLOOKUP($A178,Aviation!$A:$Q,H$5,FALSE),"")</f>
        <v>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v>
      </c>
      <c r="I178" s="6" t="str">
        <f>IF(ISBLANK(VLOOKUP($A178,Aviation!$A:$Q,I$5,FALSE))=FALSE,VLOOKUP($A178,Aviation!$A:$Q,I$5,FALSE),"")</f>
        <v>1900 - Hangars</v>
      </c>
      <c r="J178" s="7">
        <f>IF(ISBLANK(VLOOKUP($A178,Aviation!$A:$Q,J$5,FALSE))=FALSE,VLOOKUP($A178,Aviation!$A:$Q,J$5,FALSE),"")</f>
        <v>5500000</v>
      </c>
      <c r="K178" s="8" t="str">
        <f>IF(ISBLANK(VLOOKUP($A178,Aviation!$A:$Q,K$5,FALSE))=FALSE,VLOOKUP($A178,Aviation!$A:$Q,K$5,FALSE),"")</f>
        <v>N/A</v>
      </c>
      <c r="L178" s="9" t="str">
        <f>IF(ISBLANK(VLOOKUP($A178,Aviation!$A:$Q,L$5,FALSE))=FALSE,VLOOKUP($A178,Aviation!$A:$Q,L$5,FALSE),"")</f>
        <v>N/A</v>
      </c>
      <c r="M178" s="10">
        <f>IF(ISBLANK(VLOOKUP($A178,Aviation!$A:$Q,M$5,FALSE))=FALSE,VLOOKUP($A178,Aviation!$A:$Q,M$5,FALSE),"")</f>
        <v>23.41</v>
      </c>
      <c r="N178" s="5" t="str">
        <f>IF(ISBLANK(VLOOKUP($A178,Aviation!$A:$Q,N$5,FALSE))=FALSE,VLOOKUP($A178,Aviation!$A:$Q,N$5,FALSE),"")</f>
        <v>E</v>
      </c>
      <c r="O178" s="128">
        <f>IF(ISBLANK(VLOOKUP($A178,Aviation!$A:$Q,O$5,FALSE))=FALSE,VLOOKUP($A178,Aviation!$A:$Q,O$5,FALSE),"")</f>
        <v>10</v>
      </c>
      <c r="P178" s="6" t="str">
        <f>IF(ISBLANK(VLOOKUP($A178,Aviation!$A:$Q,P$5,FALSE))=FALSE,VLOOKUP($A178,Aviation!$A:$Q,P$5,FALSE),"")</f>
        <v>Rocky River RPO</v>
      </c>
      <c r="Q178" s="6" t="str">
        <f>IF(ISBLANK(VLOOKUP($A178,Aviation!$A:$Q,Q$5,FALSE))=FALSE,VLOOKUP($A178,Aviation!$A:$Q,Q$5,FALSE),"")</f>
        <v>Stanly</v>
      </c>
      <c r="R178" s="6" t="s">
        <v>17027</v>
      </c>
      <c r="S178" s="277" t="s">
        <v>17049</v>
      </c>
      <c r="T178" s="277" t="s">
        <v>2500</v>
      </c>
      <c r="V178" s="9" t="str">
        <f t="shared" si="12"/>
        <v>N/A</v>
      </c>
      <c r="W178" s="9" t="str">
        <f t="shared" si="13"/>
        <v>N/A</v>
      </c>
      <c r="X178" s="9" t="str">
        <f t="shared" si="14"/>
        <v>N/A</v>
      </c>
      <c r="Y178" s="10">
        <f t="shared" si="15"/>
        <v>23.41</v>
      </c>
      <c r="Z178" s="10">
        <f t="shared" si="16"/>
        <v>0</v>
      </c>
      <c r="AA178" s="10">
        <f t="shared" si="17"/>
        <v>0</v>
      </c>
      <c r="AC178" s="277" t="str">
        <f>IF(VLOOKUP($A178,Aviation!$A:$BE,35, FALSE)&lt;&gt;0, VLOOKUP($A178,Aviation!$A:$BE, 35, FALSE), "")</f>
        <v>Rocky River RPO</v>
      </c>
      <c r="AD178" s="277">
        <f>IF(VLOOKUP($A178,Aviation!$A:$BE,36, FALSE)&lt;&gt;0, VLOOKUP($A178,Aviation!$A:$BE, 36, FALSE), "")</f>
        <v>100</v>
      </c>
      <c r="AE178" s="3"/>
      <c r="AF178" s="4"/>
      <c r="AG178" s="278"/>
      <c r="AH178" s="278"/>
      <c r="AI178" s="3"/>
      <c r="AJ178" s="4"/>
      <c r="AK178" s="278"/>
      <c r="AL178" s="278"/>
      <c r="AM178" s="3"/>
      <c r="AN178" s="4"/>
      <c r="AO178" s="127">
        <f>IF(VLOOKUP($A178,Aviation!$A:$BE,43, FALSE)&lt;&gt;0, VLOOKUP($A178,Aviation!$A:$BE,43, FALSE), "")</f>
        <v>10</v>
      </c>
      <c r="AP178" s="277">
        <f>IF(VLOOKUP($A178,Aviation!$A:$BE,44, FALSE)&lt;&gt;0, VLOOKUP($A178,Aviation!$A:$BE, 44, FALSE), "")</f>
        <v>100</v>
      </c>
      <c r="AQ178" s="3"/>
      <c r="AR178" s="4"/>
      <c r="AS178" s="127"/>
      <c r="AT178" s="278"/>
      <c r="AU178" s="3"/>
      <c r="AV178" s="4"/>
      <c r="AW178" s="127"/>
      <c r="AX178" s="278"/>
      <c r="AY178" s="3"/>
      <c r="AZ178" s="4"/>
    </row>
    <row r="179" spans="1:52" ht="57.6" x14ac:dyDescent="0.3">
      <c r="A179" s="5" t="s">
        <v>297</v>
      </c>
      <c r="B179" s="5" t="s">
        <v>9032</v>
      </c>
      <c r="C179" s="5" t="str">
        <f>IF(ISBLANK(VLOOKUP($A179,Aviation!$A:$Q,C$5,FALSE))=FALSE,VLOOKUP($A179,Aviation!$A:$Q,C$5,FALSE),"")</f>
        <v/>
      </c>
      <c r="D179" s="5" t="str">
        <f>IF(ISBLANK(VLOOKUP($A179,Aviation!$A:$Q,D$5,FALSE))=FALSE,VLOOKUP($A179,Aviation!$A:$Q,D$5,FALSE),"")</f>
        <v>Division Needs</v>
      </c>
      <c r="E179" s="6" t="str">
        <f>IF(ISBLANK(VLOOKUP($A179,Aviation!$A:$Q,E$5,FALSE))=FALSE,VLOOKUP($A179,Aviation!$A:$Q,E$5,FALSE),"")</f>
        <v>MEB - Laurinburg/Maxton Airport:  Airport Road Realignment (tunnel)</v>
      </c>
      <c r="F179" s="6" t="str">
        <f>IF(ISBLANK(VLOOKUP($A179,Aviation!$A:$Q,F$5,FALSE))=FALSE,VLOOKUP($A179,Aviation!$A:$Q,F$5,FALSE),"")</f>
        <v>End of Runway 5/23.</v>
      </c>
      <c r="G179" s="6" t="str">
        <f>IF(ISBLANK(VLOOKUP($A179,Aviation!$A:$Q,G$5,FALSE))=FALSE,VLOOKUP($A179,Aviation!$A:$Q,G$5,FALSE),"")</f>
        <v>N/A</v>
      </c>
      <c r="H179" s="6" t="str">
        <f>IF(ISBLANK(VLOOKUP($A179,Aviation!$A:$Q,H$5,FALSE))=FALSE,VLOOKUP($A179,Aviation!$A:$Q,H$5,FALSE),"")</f>
        <v xml:space="preserve">This project involves the installation of a tunnel for the realignment of Airport Road to accommodate the Runway 5/23 Extension (Project Request # 4979).  </v>
      </c>
      <c r="I179" s="6" t="str">
        <f>IF(ISBLANK(VLOOKUP($A179,Aviation!$A:$Q,I$5,FALSE))=FALSE,VLOOKUP($A179,Aviation!$A:$Q,I$5,FALSE),"")</f>
        <v>3000 - Other</v>
      </c>
      <c r="J179" s="7">
        <f>IF(ISBLANK(VLOOKUP($A179,Aviation!$A:$Q,J$5,FALSE))=FALSE,VLOOKUP($A179,Aviation!$A:$Q,J$5,FALSE),"")</f>
        <v>16900000</v>
      </c>
      <c r="K179" s="8" t="str">
        <f>IF(ISBLANK(VLOOKUP($A179,Aviation!$A:$Q,K$5,FALSE))=FALSE,VLOOKUP($A179,Aviation!$A:$Q,K$5,FALSE),"")</f>
        <v>N/A</v>
      </c>
      <c r="L179" s="9" t="str">
        <f>IF(ISBLANK(VLOOKUP($A179,Aviation!$A:$Q,L$5,FALSE))=FALSE,VLOOKUP($A179,Aviation!$A:$Q,L$5,FALSE),"")</f>
        <v>N/A</v>
      </c>
      <c r="M179" s="10">
        <f>IF(ISBLANK(VLOOKUP($A179,Aviation!$A:$Q,M$5,FALSE))=FALSE,VLOOKUP($A179,Aviation!$A:$Q,M$5,FALSE),"")</f>
        <v>2.69</v>
      </c>
      <c r="N179" s="5" t="str">
        <f>IF(ISBLANK(VLOOKUP($A179,Aviation!$A:$Q,N$5,FALSE))=FALSE,VLOOKUP($A179,Aviation!$A:$Q,N$5,FALSE),"")</f>
        <v>E</v>
      </c>
      <c r="O179" s="128">
        <f>IF(ISBLANK(VLOOKUP($A179,Aviation!$A:$Q,O$5,FALSE))=FALSE,VLOOKUP($A179,Aviation!$A:$Q,O$5,FALSE),"")</f>
        <v>8</v>
      </c>
      <c r="P179" s="6" t="str">
        <f>IF(ISBLANK(VLOOKUP($A179,Aviation!$A:$Q,P$5,FALSE))=FALSE,VLOOKUP($A179,Aviation!$A:$Q,P$5,FALSE),"")</f>
        <v>Lumber River RPO</v>
      </c>
      <c r="Q179" s="6" t="str">
        <f>IF(ISBLANK(VLOOKUP($A179,Aviation!$A:$Q,Q$5,FALSE))=FALSE,VLOOKUP($A179,Aviation!$A:$Q,Q$5,FALSE),"")</f>
        <v>Scotland</v>
      </c>
      <c r="R179" s="6" t="s">
        <v>17027</v>
      </c>
      <c r="S179" s="277" t="s">
        <v>17049</v>
      </c>
      <c r="T179" s="277" t="s">
        <v>2500</v>
      </c>
      <c r="V179" s="9" t="str">
        <f t="shared" si="12"/>
        <v>N/A</v>
      </c>
      <c r="W179" s="9" t="str">
        <f t="shared" si="13"/>
        <v>N/A</v>
      </c>
      <c r="X179" s="9" t="str">
        <f t="shared" si="14"/>
        <v>N/A</v>
      </c>
      <c r="Y179" s="10">
        <f t="shared" si="15"/>
        <v>2.69</v>
      </c>
      <c r="Z179" s="10">
        <f t="shared" si="16"/>
        <v>0</v>
      </c>
      <c r="AA179" s="10">
        <f t="shared" si="17"/>
        <v>0</v>
      </c>
      <c r="AC179" s="277" t="str">
        <f>IF(VLOOKUP($A179,Aviation!$A:$BE,35, FALSE)&lt;&gt;0, VLOOKUP($A179,Aviation!$A:$BE, 35, FALSE), "")</f>
        <v>Lumber River RPO</v>
      </c>
      <c r="AD179" s="277">
        <f>IF(VLOOKUP($A179,Aviation!$A:$BE,36, FALSE)&lt;&gt;0, VLOOKUP($A179,Aviation!$A:$BE, 36, FALSE), "")</f>
        <v>100</v>
      </c>
      <c r="AE179" s="3"/>
      <c r="AF179" s="4"/>
      <c r="AG179" s="278"/>
      <c r="AH179" s="278"/>
      <c r="AI179" s="3"/>
      <c r="AJ179" s="4"/>
      <c r="AK179" s="278"/>
      <c r="AL179" s="278"/>
      <c r="AM179" s="3"/>
      <c r="AN179" s="4"/>
      <c r="AO179" s="127">
        <f>IF(VLOOKUP($A179,Aviation!$A:$BE,43, FALSE)&lt;&gt;0, VLOOKUP($A179,Aviation!$A:$BE,43, FALSE), "")</f>
        <v>8</v>
      </c>
      <c r="AP179" s="277">
        <f>IF(VLOOKUP($A179,Aviation!$A:$BE,44, FALSE)&lt;&gt;0, VLOOKUP($A179,Aviation!$A:$BE, 44, FALSE), "")</f>
        <v>100</v>
      </c>
      <c r="AQ179" s="3"/>
      <c r="AR179" s="4"/>
      <c r="AS179" s="127"/>
      <c r="AT179" s="278"/>
      <c r="AU179" s="3"/>
      <c r="AV179" s="4"/>
      <c r="AW179" s="127"/>
      <c r="AX179" s="278"/>
      <c r="AY179" s="3"/>
      <c r="AZ179" s="4"/>
    </row>
    <row r="180" spans="1:52" ht="86.4" x14ac:dyDescent="0.3">
      <c r="A180" s="5" t="s">
        <v>298</v>
      </c>
      <c r="B180" s="5" t="s">
        <v>9032</v>
      </c>
      <c r="C180" s="5" t="str">
        <f>IF(ISBLANK(VLOOKUP($A180,Aviation!$A:$Q,C$5,FALSE))=FALSE,VLOOKUP($A180,Aviation!$A:$Q,C$5,FALSE),"")</f>
        <v/>
      </c>
      <c r="D180" s="5" t="str">
        <f>IF(ISBLANK(VLOOKUP($A180,Aviation!$A:$Q,D$5,FALSE))=FALSE,VLOOKUP($A180,Aviation!$A:$Q,D$5,FALSE),"")</f>
        <v>Division Needs</v>
      </c>
      <c r="E180" s="6" t="str">
        <f>IF(ISBLANK(VLOOKUP($A180,Aviation!$A:$Q,E$5,FALSE))=FALSE,VLOOKUP($A180,Aviation!$A:$Q,E$5,FALSE),"")</f>
        <v>HNZ - Henderson-Oxford Airport:  Partial North Parallel Taxiway</v>
      </c>
      <c r="F180" s="6" t="str">
        <f>IF(ISBLANK(VLOOKUP($A180,Aviation!$A:$Q,F$5,FALSE))=FALSE,VLOOKUP($A180,Aviation!$A:$Q,F$5,FALSE),"")</f>
        <v>Project is located at the Henderson-Oxford Airport. This airport serves both Granville and Vance Counties as well as the surrounding region.</v>
      </c>
      <c r="G180" s="6" t="str">
        <f>IF(ISBLANK(VLOOKUP($A180,Aviation!$A:$Q,G$5,FALSE))=FALSE,VLOOKUP($A180,Aviation!$A:$Q,G$5,FALSE),"")</f>
        <v>N/A</v>
      </c>
      <c r="H180" s="6" t="str">
        <f>IF(ISBLANK(VLOOKUP($A180,Aviation!$A:$Q,H$5,FALSE))=FALSE,VLOOKUP($A180,Aviation!$A:$Q,H$5,FALSE),"")</f>
        <v>Design and construct parallel taxiway extending from the north end (24 End) toward the south ending approximately midfield, access road, and north area apron, to include airfield electrical, signage, grading, drainage, and paving. Includes PC Project Request #3462, #3465, and #4841.</v>
      </c>
      <c r="I180" s="6" t="str">
        <f>IF(ISBLANK(VLOOKUP($A180,Aviation!$A:$Q,I$5,FALSE))=FALSE,VLOOKUP($A180,Aviation!$A:$Q,I$5,FALSE),"")</f>
        <v>3000 - Other</v>
      </c>
      <c r="J180" s="7">
        <f>IF(ISBLANK(VLOOKUP($A180,Aviation!$A:$Q,J$5,FALSE))=FALSE,VLOOKUP($A180,Aviation!$A:$Q,J$5,FALSE),"")</f>
        <v>7935360</v>
      </c>
      <c r="K180" s="8" t="str">
        <f>IF(ISBLANK(VLOOKUP($A180,Aviation!$A:$Q,K$5,FALSE))=FALSE,VLOOKUP($A180,Aviation!$A:$Q,K$5,FALSE),"")</f>
        <v>N/A</v>
      </c>
      <c r="L180" s="9" t="str">
        <f>IF(ISBLANK(VLOOKUP($A180,Aviation!$A:$Q,L$5,FALSE))=FALSE,VLOOKUP($A180,Aviation!$A:$Q,L$5,FALSE),"")</f>
        <v>N/A</v>
      </c>
      <c r="M180" s="10">
        <f>IF(ISBLANK(VLOOKUP($A180,Aviation!$A:$Q,M$5,FALSE))=FALSE,VLOOKUP($A180,Aviation!$A:$Q,M$5,FALSE),"")</f>
        <v>9.4499999999999993</v>
      </c>
      <c r="N180" s="5" t="str">
        <f>IF(ISBLANK(VLOOKUP($A180,Aviation!$A:$Q,N$5,FALSE))=FALSE,VLOOKUP($A180,Aviation!$A:$Q,N$5,FALSE),"")</f>
        <v>C</v>
      </c>
      <c r="O180" s="128">
        <f>IF(ISBLANK(VLOOKUP($A180,Aviation!$A:$Q,O$5,FALSE))=FALSE,VLOOKUP($A180,Aviation!$A:$Q,O$5,FALSE),"")</f>
        <v>5</v>
      </c>
      <c r="P180" s="6" t="str">
        <f>IF(ISBLANK(VLOOKUP($A180,Aviation!$A:$Q,P$5,FALSE))=FALSE,VLOOKUP($A180,Aviation!$A:$Q,P$5,FALSE),"")</f>
        <v>Kerr-Tar RPO</v>
      </c>
      <c r="Q180" s="6" t="str">
        <f>IF(ISBLANK(VLOOKUP($A180,Aviation!$A:$Q,Q$5,FALSE))=FALSE,VLOOKUP($A180,Aviation!$A:$Q,Q$5,FALSE),"")</f>
        <v>Granville</v>
      </c>
      <c r="R180" s="6" t="s">
        <v>17027</v>
      </c>
      <c r="S180" s="277" t="s">
        <v>17049</v>
      </c>
      <c r="T180" s="277" t="s">
        <v>2500</v>
      </c>
      <c r="V180" s="9" t="str">
        <f t="shared" si="12"/>
        <v>N/A</v>
      </c>
      <c r="W180" s="9" t="str">
        <f t="shared" si="13"/>
        <v>N/A</v>
      </c>
      <c r="X180" s="9" t="str">
        <f t="shared" si="14"/>
        <v>N/A</v>
      </c>
      <c r="Y180" s="10">
        <f t="shared" si="15"/>
        <v>9.4499999999999993</v>
      </c>
      <c r="Z180" s="10">
        <f t="shared" si="16"/>
        <v>0</v>
      </c>
      <c r="AA180" s="10">
        <f t="shared" si="17"/>
        <v>0</v>
      </c>
      <c r="AC180" s="277" t="str">
        <f>IF(VLOOKUP($A180,Aviation!$A:$BE,35, FALSE)&lt;&gt;0, VLOOKUP($A180,Aviation!$A:$BE, 35, FALSE), "")</f>
        <v>Kerr-Tar RPO</v>
      </c>
      <c r="AD180" s="277">
        <f>IF(VLOOKUP($A180,Aviation!$A:$BE,36, FALSE)&lt;&gt;0, VLOOKUP($A180,Aviation!$A:$BE, 36, FALSE), "")</f>
        <v>100</v>
      </c>
      <c r="AE180" s="3"/>
      <c r="AF180" s="4"/>
      <c r="AG180" s="278"/>
      <c r="AH180" s="278"/>
      <c r="AI180" s="3"/>
      <c r="AJ180" s="4"/>
      <c r="AK180" s="278"/>
      <c r="AL180" s="278"/>
      <c r="AM180" s="3"/>
      <c r="AN180" s="4"/>
      <c r="AO180" s="127">
        <f>IF(VLOOKUP($A180,Aviation!$A:$BE,43, FALSE)&lt;&gt;0, VLOOKUP($A180,Aviation!$A:$BE,43, FALSE), "")</f>
        <v>5</v>
      </c>
      <c r="AP180" s="277">
        <f>IF(VLOOKUP($A180,Aviation!$A:$BE,44, FALSE)&lt;&gt;0, VLOOKUP($A180,Aviation!$A:$BE, 44, FALSE), "")</f>
        <v>100</v>
      </c>
      <c r="AQ180" s="3"/>
      <c r="AR180" s="4"/>
      <c r="AS180" s="127"/>
      <c r="AT180" s="278"/>
      <c r="AU180" s="3"/>
      <c r="AV180" s="4"/>
      <c r="AW180" s="127"/>
      <c r="AX180" s="278"/>
      <c r="AY180" s="3"/>
      <c r="AZ180" s="4"/>
    </row>
    <row r="181" spans="1:52" ht="86.4" x14ac:dyDescent="0.3">
      <c r="A181" s="5" t="s">
        <v>299</v>
      </c>
      <c r="B181" s="5" t="s">
        <v>9032</v>
      </c>
      <c r="C181" s="5" t="str">
        <f>IF(ISBLANK(VLOOKUP($A181,Aviation!$A:$Q,C$5,FALSE))=FALSE,VLOOKUP($A181,Aviation!$A:$Q,C$5,FALSE),"")</f>
        <v/>
      </c>
      <c r="D181" s="5" t="str">
        <f>IF(ISBLANK(VLOOKUP($A181,Aviation!$A:$Q,D$5,FALSE))=FALSE,VLOOKUP($A181,Aviation!$A:$Q,D$5,FALSE),"")</f>
        <v>Division Needs</v>
      </c>
      <c r="E181" s="6" t="str">
        <f>IF(ISBLANK(VLOOKUP($A181,Aviation!$A:$Q,E$5,FALSE))=FALSE,VLOOKUP($A181,Aviation!$A:$Q,E$5,FALSE),"")</f>
        <v>HNZ - Henderson-Oxford Airport:  West Hangar Site Development</v>
      </c>
      <c r="F181" s="6" t="str">
        <f>IF(ISBLANK(VLOOKUP($A181,Aviation!$A:$Q,F$5,FALSE))=FALSE,VLOOKUP($A181,Aviation!$A:$Q,F$5,FALSE),"")</f>
        <v>Project is located at the Henderson-Oxford Airport. This airport serves both Granville and Vance Counties as well as the surrounding region.</v>
      </c>
      <c r="G181" s="6" t="str">
        <f>IF(ISBLANK(VLOOKUP($A181,Aviation!$A:$Q,G$5,FALSE))=FALSE,VLOOKUP($A181,Aviation!$A:$Q,G$5,FALSE),"")</f>
        <v>N/A</v>
      </c>
      <c r="H181" s="6" t="str">
        <f>IF(ISBLANK(VLOOKUP($A181,Aviation!$A:$Q,H$5,FALSE))=FALSE,VLOOKUP($A181,Aviation!$A:$Q,H$5,FALSE),"")</f>
        <v xml:space="preserve">Design and construct t-hangar and corporate area hangar sites, taxilane, landside access road, and new hangar buildings.--- added PRs 4840 and 4839 </v>
      </c>
      <c r="I181" s="6" t="str">
        <f>IF(ISBLANK(VLOOKUP($A181,Aviation!$A:$Q,I$5,FALSE))=FALSE,VLOOKUP($A181,Aviation!$A:$Q,I$5,FALSE),"")</f>
        <v>1900 - Hangars</v>
      </c>
      <c r="J181" s="7">
        <f>IF(ISBLANK(VLOOKUP($A181,Aviation!$A:$Q,J$5,FALSE))=FALSE,VLOOKUP($A181,Aviation!$A:$Q,J$5,FALSE),"")</f>
        <v>6000000</v>
      </c>
      <c r="K181" s="8" t="str">
        <f>IF(ISBLANK(VLOOKUP($A181,Aviation!$A:$Q,K$5,FALSE))=FALSE,VLOOKUP($A181,Aviation!$A:$Q,K$5,FALSE),"")</f>
        <v>N/A</v>
      </c>
      <c r="L181" s="9" t="str">
        <f>IF(ISBLANK(VLOOKUP($A181,Aviation!$A:$Q,L$5,FALSE))=FALSE,VLOOKUP($A181,Aviation!$A:$Q,L$5,FALSE),"")</f>
        <v>N/A</v>
      </c>
      <c r="M181" s="10">
        <f>IF(ISBLANK(VLOOKUP($A181,Aviation!$A:$Q,M$5,FALSE))=FALSE,VLOOKUP($A181,Aviation!$A:$Q,M$5,FALSE),"")</f>
        <v>21.19</v>
      </c>
      <c r="N181" s="5" t="str">
        <f>IF(ISBLANK(VLOOKUP($A181,Aviation!$A:$Q,N$5,FALSE))=FALSE,VLOOKUP($A181,Aviation!$A:$Q,N$5,FALSE),"")</f>
        <v>C</v>
      </c>
      <c r="O181" s="128">
        <f>IF(ISBLANK(VLOOKUP($A181,Aviation!$A:$Q,O$5,FALSE))=FALSE,VLOOKUP($A181,Aviation!$A:$Q,O$5,FALSE),"")</f>
        <v>5</v>
      </c>
      <c r="P181" s="6" t="str">
        <f>IF(ISBLANK(VLOOKUP($A181,Aviation!$A:$Q,P$5,FALSE))=FALSE,VLOOKUP($A181,Aviation!$A:$Q,P$5,FALSE),"")</f>
        <v>Kerr-Tar RPO</v>
      </c>
      <c r="Q181" s="6" t="str">
        <f>IF(ISBLANK(VLOOKUP($A181,Aviation!$A:$Q,Q$5,FALSE))=FALSE,VLOOKUP($A181,Aviation!$A:$Q,Q$5,FALSE),"")</f>
        <v>Granville</v>
      </c>
      <c r="R181" s="6" t="s">
        <v>17027</v>
      </c>
      <c r="S181" s="277" t="s">
        <v>17049</v>
      </c>
      <c r="T181" s="277" t="s">
        <v>2500</v>
      </c>
      <c r="V181" s="9" t="str">
        <f t="shared" si="12"/>
        <v>N/A</v>
      </c>
      <c r="W181" s="9" t="str">
        <f t="shared" si="13"/>
        <v>N/A</v>
      </c>
      <c r="X181" s="9" t="str">
        <f t="shared" si="14"/>
        <v>N/A</v>
      </c>
      <c r="Y181" s="10">
        <f t="shared" si="15"/>
        <v>21.19</v>
      </c>
      <c r="Z181" s="10">
        <f t="shared" si="16"/>
        <v>0</v>
      </c>
      <c r="AA181" s="10">
        <f t="shared" si="17"/>
        <v>0</v>
      </c>
      <c r="AC181" s="277" t="str">
        <f>IF(VLOOKUP($A181,Aviation!$A:$BE,35, FALSE)&lt;&gt;0, VLOOKUP($A181,Aviation!$A:$BE, 35, FALSE), "")</f>
        <v>Kerr-Tar RPO</v>
      </c>
      <c r="AD181" s="277">
        <f>IF(VLOOKUP($A181,Aviation!$A:$BE,36, FALSE)&lt;&gt;0, VLOOKUP($A181,Aviation!$A:$BE, 36, FALSE), "")</f>
        <v>100</v>
      </c>
      <c r="AE181" s="3"/>
      <c r="AF181" s="4"/>
      <c r="AG181" s="278"/>
      <c r="AH181" s="278"/>
      <c r="AI181" s="3"/>
      <c r="AJ181" s="4"/>
      <c r="AK181" s="278"/>
      <c r="AL181" s="278"/>
      <c r="AM181" s="3"/>
      <c r="AN181" s="4"/>
      <c r="AO181" s="127">
        <f>IF(VLOOKUP($A181,Aviation!$A:$BE,43, FALSE)&lt;&gt;0, VLOOKUP($A181,Aviation!$A:$BE,43, FALSE), "")</f>
        <v>5</v>
      </c>
      <c r="AP181" s="277">
        <f>IF(VLOOKUP($A181,Aviation!$A:$BE,44, FALSE)&lt;&gt;0, VLOOKUP($A181,Aviation!$A:$BE, 44, FALSE), "")</f>
        <v>100</v>
      </c>
      <c r="AQ181" s="3"/>
      <c r="AR181" s="4"/>
      <c r="AS181" s="127"/>
      <c r="AT181" s="278"/>
      <c r="AU181" s="3"/>
      <c r="AV181" s="4"/>
      <c r="AW181" s="127"/>
      <c r="AX181" s="278"/>
      <c r="AY181" s="3"/>
      <c r="AZ181" s="4"/>
    </row>
    <row r="182" spans="1:52" ht="86.4" x14ac:dyDescent="0.3">
      <c r="A182" s="5" t="s">
        <v>300</v>
      </c>
      <c r="B182" s="5" t="s">
        <v>9032</v>
      </c>
      <c r="C182" s="5" t="str">
        <f>IF(ISBLANK(VLOOKUP($A182,Aviation!$A:$Q,C$5,FALSE))=FALSE,VLOOKUP($A182,Aviation!$A:$Q,C$5,FALSE),"")</f>
        <v/>
      </c>
      <c r="D182" s="5" t="str">
        <f>IF(ISBLANK(VLOOKUP($A182,Aviation!$A:$Q,D$5,FALSE))=FALSE,VLOOKUP($A182,Aviation!$A:$Q,D$5,FALSE),"")</f>
        <v>Division Needs</v>
      </c>
      <c r="E182" s="6" t="str">
        <f>IF(ISBLANK(VLOOKUP($A182,Aviation!$A:$Q,E$5,FALSE))=FALSE,VLOOKUP($A182,Aviation!$A:$Q,E$5,FALSE),"")</f>
        <v>HNZ - Henderson-Oxford Airport:  Terminal</v>
      </c>
      <c r="F182" s="6" t="str">
        <f>IF(ISBLANK(VLOOKUP($A182,Aviation!$A:$Q,F$5,FALSE))=FALSE,VLOOKUP($A182,Aviation!$A:$Q,F$5,FALSE),"")</f>
        <v>Project is located at the Henderson-Oxford Airport. This airport serves both Granville and Vance Counties as well as the surrounding region.</v>
      </c>
      <c r="G182" s="6" t="str">
        <f>IF(ISBLANK(VLOOKUP($A182,Aviation!$A:$Q,G$5,FALSE))=FALSE,VLOOKUP($A182,Aviation!$A:$Q,G$5,FALSE),"")</f>
        <v>N/A</v>
      </c>
      <c r="H182" s="6" t="str">
        <f>IF(ISBLANK(VLOOKUP($A182,Aviation!$A:$Q,H$5,FALSE))=FALSE,VLOOKUP($A182,Aviation!$A:$Q,H$5,FALSE),"")</f>
        <v>Design and construct a new terminal building in the existing terminal area, to include utilities and site development. Includes PC Project Request #3464.</v>
      </c>
      <c r="I182" s="6" t="str">
        <f>IF(ISBLANK(VLOOKUP($A182,Aviation!$A:$Q,I$5,FALSE))=FALSE,VLOOKUP($A182,Aviation!$A:$Q,I$5,FALSE),"")</f>
        <v>1300 - General Aviation Terminal Building</v>
      </c>
      <c r="J182" s="7">
        <f>IF(ISBLANK(VLOOKUP($A182,Aviation!$A:$Q,J$5,FALSE))=FALSE,VLOOKUP($A182,Aviation!$A:$Q,J$5,FALSE),"")</f>
        <v>6096000</v>
      </c>
      <c r="K182" s="8" t="str">
        <f>IF(ISBLANK(VLOOKUP($A182,Aviation!$A:$Q,K$5,FALSE))=FALSE,VLOOKUP($A182,Aviation!$A:$Q,K$5,FALSE),"")</f>
        <v>N/A</v>
      </c>
      <c r="L182" s="9" t="str">
        <f>IF(ISBLANK(VLOOKUP($A182,Aviation!$A:$Q,L$5,FALSE))=FALSE,VLOOKUP($A182,Aviation!$A:$Q,L$5,FALSE),"")</f>
        <v>N/A</v>
      </c>
      <c r="M182" s="10">
        <f>IF(ISBLANK(VLOOKUP($A182,Aviation!$A:$Q,M$5,FALSE))=FALSE,VLOOKUP($A182,Aviation!$A:$Q,M$5,FALSE),"")</f>
        <v>26.06</v>
      </c>
      <c r="N182" s="5" t="str">
        <f>IF(ISBLANK(VLOOKUP($A182,Aviation!$A:$Q,N$5,FALSE))=FALSE,VLOOKUP($A182,Aviation!$A:$Q,N$5,FALSE),"")</f>
        <v>C</v>
      </c>
      <c r="O182" s="128">
        <f>IF(ISBLANK(VLOOKUP($A182,Aviation!$A:$Q,O$5,FALSE))=FALSE,VLOOKUP($A182,Aviation!$A:$Q,O$5,FALSE),"")</f>
        <v>5</v>
      </c>
      <c r="P182" s="6" t="str">
        <f>IF(ISBLANK(VLOOKUP($A182,Aviation!$A:$Q,P$5,FALSE))=FALSE,VLOOKUP($A182,Aviation!$A:$Q,P$5,FALSE),"")</f>
        <v>Kerr-Tar RPO</v>
      </c>
      <c r="Q182" s="6" t="str">
        <f>IF(ISBLANK(VLOOKUP($A182,Aviation!$A:$Q,Q$5,FALSE))=FALSE,VLOOKUP($A182,Aviation!$A:$Q,Q$5,FALSE),"")</f>
        <v>Granville</v>
      </c>
      <c r="R182" s="6" t="s">
        <v>17027</v>
      </c>
      <c r="S182" s="277" t="s">
        <v>17049</v>
      </c>
      <c r="T182" s="277" t="s">
        <v>2500</v>
      </c>
      <c r="V182" s="9" t="str">
        <f t="shared" si="12"/>
        <v>N/A</v>
      </c>
      <c r="W182" s="9" t="str">
        <f t="shared" si="13"/>
        <v>N/A</v>
      </c>
      <c r="X182" s="9" t="str">
        <f t="shared" si="14"/>
        <v>N/A</v>
      </c>
      <c r="Y182" s="10">
        <f t="shared" si="15"/>
        <v>26.06</v>
      </c>
      <c r="Z182" s="10">
        <f t="shared" si="16"/>
        <v>0</v>
      </c>
      <c r="AA182" s="10">
        <f t="shared" si="17"/>
        <v>0</v>
      </c>
      <c r="AC182" s="277" t="str">
        <f>IF(VLOOKUP($A182,Aviation!$A:$BE,35, FALSE)&lt;&gt;0, VLOOKUP($A182,Aviation!$A:$BE, 35, FALSE), "")</f>
        <v>Kerr-Tar RPO</v>
      </c>
      <c r="AD182" s="277">
        <f>IF(VLOOKUP($A182,Aviation!$A:$BE,36, FALSE)&lt;&gt;0, VLOOKUP($A182,Aviation!$A:$BE, 36, FALSE), "")</f>
        <v>100</v>
      </c>
      <c r="AE182" s="3"/>
      <c r="AF182" s="4"/>
      <c r="AG182" s="278"/>
      <c r="AH182" s="278"/>
      <c r="AI182" s="3"/>
      <c r="AJ182" s="4"/>
      <c r="AK182" s="278"/>
      <c r="AL182" s="278"/>
      <c r="AM182" s="3"/>
      <c r="AN182" s="4"/>
      <c r="AO182" s="127">
        <f>IF(VLOOKUP($A182,Aviation!$A:$BE,43, FALSE)&lt;&gt;0, VLOOKUP($A182,Aviation!$A:$BE,43, FALSE), "")</f>
        <v>5</v>
      </c>
      <c r="AP182" s="277">
        <f>IF(VLOOKUP($A182,Aviation!$A:$BE,44, FALSE)&lt;&gt;0, VLOOKUP($A182,Aviation!$A:$BE, 44, FALSE), "")</f>
        <v>100</v>
      </c>
      <c r="AQ182" s="3"/>
      <c r="AR182" s="4"/>
      <c r="AS182" s="127"/>
      <c r="AT182" s="278"/>
      <c r="AU182" s="3"/>
      <c r="AV182" s="4"/>
      <c r="AW182" s="127"/>
      <c r="AX182" s="278"/>
      <c r="AY182" s="3"/>
      <c r="AZ182" s="4"/>
    </row>
    <row r="183" spans="1:52" ht="72" x14ac:dyDescent="0.3">
      <c r="A183" s="5" t="s">
        <v>301</v>
      </c>
      <c r="B183" s="5" t="s">
        <v>9032</v>
      </c>
      <c r="C183" s="5" t="str">
        <f>IF(ISBLANK(VLOOKUP($A183,Aviation!$A:$Q,C$5,FALSE))=FALSE,VLOOKUP($A183,Aviation!$A:$Q,C$5,FALSE),"")</f>
        <v/>
      </c>
      <c r="D183" s="5" t="str">
        <f>IF(ISBLANK(VLOOKUP($A183,Aviation!$A:$Q,D$5,FALSE))=FALSE,VLOOKUP($A183,Aviation!$A:$Q,D$5,FALSE),"")</f>
        <v>Statewide Mobility</v>
      </c>
      <c r="E183" s="6" t="str">
        <f>IF(ISBLANK(VLOOKUP($A183,Aviation!$A:$Q,E$5,FALSE))=FALSE,VLOOKUP($A183,Aviation!$A:$Q,E$5,FALSE),"")</f>
        <v>ILM - Wilmington International Airport:  Airline and Customs Apron ? Clean/Seal Joints, Pavement Repair</v>
      </c>
      <c r="F183" s="6" t="str">
        <f>IF(ISBLANK(VLOOKUP($A183,Aviation!$A:$Q,F$5,FALSE))=FALSE,VLOOKUP($A183,Aviation!$A:$Q,F$5,FALSE),"")</f>
        <v>34?, 16', 24.71"N 77?, 54', 35.45"W</v>
      </c>
      <c r="G183" s="6" t="str">
        <f>IF(ISBLANK(VLOOKUP($A183,Aviation!$A:$Q,G$5,FALSE))=FALSE,VLOOKUP($A183,Aviation!$A:$Q,G$5,FALSE),"")</f>
        <v>N/A</v>
      </c>
      <c r="H183" s="6" t="str">
        <f>IF(ISBLANK(VLOOKUP($A183,Aviation!$A:$Q,H$5,FALSE))=FALSE,VLOOKUP($A183,Aviation!$A:$Q,H$5,FALSE),"")</f>
        <v>This project cleans, seals, and repairs joints and concrete pavement sections for the Air Carrier and Customs Aprons to ensure a safe and adequate pavement system at on the existing airline and customs ramp.</v>
      </c>
      <c r="I183" s="6" t="str">
        <f>IF(ISBLANK(VLOOKUP($A183,Aviation!$A:$Q,I$5,FALSE))=FALSE,VLOOKUP($A183,Aviation!$A:$Q,I$5,FALSE),"")</f>
        <v>3000 - Other</v>
      </c>
      <c r="J183" s="7">
        <f>IF(ISBLANK(VLOOKUP($A183,Aviation!$A:$Q,J$5,FALSE))=FALSE,VLOOKUP($A183,Aviation!$A:$Q,J$5,FALSE),"")</f>
        <v>500000</v>
      </c>
      <c r="K183" s="8">
        <f>IF(ISBLANK(VLOOKUP($A183,Aviation!$A:$Q,K$5,FALSE))=FALSE,VLOOKUP($A183,Aviation!$A:$Q,K$5,FALSE),"")</f>
        <v>23.18</v>
      </c>
      <c r="L183" s="9">
        <f>IF(ISBLANK(VLOOKUP($A183,Aviation!$A:$Q,L$5,FALSE))=FALSE,VLOOKUP($A183,Aviation!$A:$Q,L$5,FALSE),"")</f>
        <v>13.12</v>
      </c>
      <c r="M183" s="10">
        <f>IF(ISBLANK(VLOOKUP($A183,Aviation!$A:$Q,M$5,FALSE))=FALSE,VLOOKUP($A183,Aviation!$A:$Q,M$5,FALSE),"")</f>
        <v>8.48</v>
      </c>
      <c r="N183" s="5" t="str">
        <f>IF(ISBLANK(VLOOKUP($A183,Aviation!$A:$Q,N$5,FALSE))=FALSE,VLOOKUP($A183,Aviation!$A:$Q,N$5,FALSE),"")</f>
        <v>B</v>
      </c>
      <c r="O183" s="128">
        <f>IF(ISBLANK(VLOOKUP($A183,Aviation!$A:$Q,O$5,FALSE))=FALSE,VLOOKUP($A183,Aviation!$A:$Q,O$5,FALSE),"")</f>
        <v>3</v>
      </c>
      <c r="P183" s="6" t="str">
        <f>IF(ISBLANK(VLOOKUP($A183,Aviation!$A:$Q,P$5,FALSE))=FALSE,VLOOKUP($A183,Aviation!$A:$Q,P$5,FALSE),"")</f>
        <v>Wilmington Urban Area MPO</v>
      </c>
      <c r="Q183" s="6" t="str">
        <f>IF(ISBLANK(VLOOKUP($A183,Aviation!$A:$Q,Q$5,FALSE))=FALSE,VLOOKUP($A183,Aviation!$A:$Q,Q$5,FALSE),"")</f>
        <v>New Hanover</v>
      </c>
      <c r="R183" s="278" t="s">
        <v>11953</v>
      </c>
      <c r="S183" s="5" t="s">
        <v>2500</v>
      </c>
      <c r="T183" s="5" t="s">
        <v>17050</v>
      </c>
      <c r="V183" s="9">
        <f t="shared" si="12"/>
        <v>13.12</v>
      </c>
      <c r="W183" s="9">
        <f t="shared" si="13"/>
        <v>0</v>
      </c>
      <c r="X183" s="9">
        <f t="shared" si="14"/>
        <v>0</v>
      </c>
      <c r="Y183" s="10">
        <f t="shared" si="15"/>
        <v>8.48</v>
      </c>
      <c r="Z183" s="10">
        <f t="shared" si="16"/>
        <v>0</v>
      </c>
      <c r="AA183" s="10">
        <f t="shared" si="17"/>
        <v>0</v>
      </c>
      <c r="AC183" s="277" t="str">
        <f>IF(VLOOKUP($A183,Aviation!$A:$BE,35, FALSE)&lt;&gt;0, VLOOKUP($A183,Aviation!$A:$BE, 35, FALSE), "")</f>
        <v>Wilmington Urban Area MPO</v>
      </c>
      <c r="AD183" s="277">
        <f>IF(VLOOKUP($A183,Aviation!$A:$BE,36, FALSE)&lt;&gt;0, VLOOKUP($A183,Aviation!$A:$BE, 36, FALSE), "")</f>
        <v>100</v>
      </c>
      <c r="AE183" s="3"/>
      <c r="AF183" s="4"/>
      <c r="AG183" s="278"/>
      <c r="AH183" s="278"/>
      <c r="AI183" s="3"/>
      <c r="AJ183" s="4"/>
      <c r="AK183" s="278"/>
      <c r="AL183" s="278"/>
      <c r="AM183" s="3"/>
      <c r="AN183" s="4"/>
      <c r="AO183" s="127">
        <f>IF(VLOOKUP($A183,Aviation!$A:$BE,43, FALSE)&lt;&gt;0, VLOOKUP($A183,Aviation!$A:$BE,43, FALSE), "")</f>
        <v>3</v>
      </c>
      <c r="AP183" s="277">
        <f>IF(VLOOKUP($A183,Aviation!$A:$BE,44, FALSE)&lt;&gt;0, VLOOKUP($A183,Aviation!$A:$BE, 44, FALSE), "")</f>
        <v>100</v>
      </c>
      <c r="AQ183" s="3"/>
      <c r="AR183" s="4"/>
      <c r="AS183" s="127"/>
      <c r="AT183" s="278"/>
      <c r="AU183" s="3"/>
      <c r="AV183" s="4"/>
      <c r="AW183" s="127"/>
      <c r="AX183" s="278"/>
      <c r="AY183" s="3"/>
      <c r="AZ183" s="4"/>
    </row>
    <row r="184" spans="1:52" ht="72" x14ac:dyDescent="0.3">
      <c r="A184" s="5" t="s">
        <v>302</v>
      </c>
      <c r="B184" s="5" t="s">
        <v>9032</v>
      </c>
      <c r="C184" s="5" t="str">
        <f>IF(ISBLANK(VLOOKUP($A184,Aviation!$A:$Q,C$5,FALSE))=FALSE,VLOOKUP($A184,Aviation!$A:$Q,C$5,FALSE),"")</f>
        <v/>
      </c>
      <c r="D184" s="5" t="str">
        <f>IF(ISBLANK(VLOOKUP($A184,Aviation!$A:$Q,D$5,FALSE))=FALSE,VLOOKUP($A184,Aviation!$A:$Q,D$5,FALSE),"")</f>
        <v>Statewide Mobility</v>
      </c>
      <c r="E184" s="6" t="str">
        <f>IF(ISBLANK(VLOOKUP($A184,Aviation!$A:$Q,E$5,FALSE))=FALSE,VLOOKUP($A184,Aviation!$A:$Q,E$5,FALSE),"")</f>
        <v>ILM - Wilmington International Airport:  Overlay Airport Blvd, Building Circulation and Surrounding Roadways</v>
      </c>
      <c r="F184" s="6" t="str">
        <f>IF(ISBLANK(VLOOKUP($A184,Aviation!$A:$Q,F$5,FALSE))=FALSE,VLOOKUP($A184,Aviation!$A:$Q,F$5,FALSE),"")</f>
        <v>34?, 16', 4.44"N 77?, 55', 10.85"W</v>
      </c>
      <c r="G184" s="6" t="str">
        <f>IF(ISBLANK(VLOOKUP($A184,Aviation!$A:$Q,G$5,FALSE))=FALSE,VLOOKUP($A184,Aviation!$A:$Q,G$5,FALSE),"")</f>
        <v>N/A</v>
      </c>
      <c r="H184" s="6" t="str">
        <f>IF(ISBLANK(VLOOKUP($A184,Aviation!$A:$Q,H$5,FALSE))=FALSE,VLOOKUP($A184,Aviation!$A:$Q,H$5,FALSE),"")</f>
        <v>Overlay aging pavement on Airport Blvd. and ILM roadways leading to N 23rd St. to accommodate increasing traffic and support ILM passenger growth.</v>
      </c>
      <c r="I184" s="6" t="str">
        <f>IF(ISBLANK(VLOOKUP($A184,Aviation!$A:$Q,I$5,FALSE))=FALSE,VLOOKUP($A184,Aviation!$A:$Q,I$5,FALSE),"")</f>
        <v>3000 - Other</v>
      </c>
      <c r="J184" s="7">
        <f>IF(ISBLANK(VLOOKUP($A184,Aviation!$A:$Q,J$5,FALSE))=FALSE,VLOOKUP($A184,Aviation!$A:$Q,J$5,FALSE),"")</f>
        <v>1000000</v>
      </c>
      <c r="K184" s="8">
        <f>IF(ISBLANK(VLOOKUP($A184,Aviation!$A:$Q,K$5,FALSE))=FALSE,VLOOKUP($A184,Aviation!$A:$Q,K$5,FALSE),"")</f>
        <v>22.38</v>
      </c>
      <c r="L184" s="9">
        <f>IF(ISBLANK(VLOOKUP($A184,Aviation!$A:$Q,L$5,FALSE))=FALSE,VLOOKUP($A184,Aviation!$A:$Q,L$5,FALSE),"")</f>
        <v>16.14</v>
      </c>
      <c r="M184" s="10">
        <f>IF(ISBLANK(VLOOKUP($A184,Aviation!$A:$Q,M$5,FALSE))=FALSE,VLOOKUP($A184,Aviation!$A:$Q,M$5,FALSE),"")</f>
        <v>10.49</v>
      </c>
      <c r="N184" s="5" t="str">
        <f>IF(ISBLANK(VLOOKUP($A184,Aviation!$A:$Q,N$5,FALSE))=FALSE,VLOOKUP($A184,Aviation!$A:$Q,N$5,FALSE),"")</f>
        <v>B</v>
      </c>
      <c r="O184" s="128">
        <f>IF(ISBLANK(VLOOKUP($A184,Aviation!$A:$Q,O$5,FALSE))=FALSE,VLOOKUP($A184,Aviation!$A:$Q,O$5,FALSE),"")</f>
        <v>3</v>
      </c>
      <c r="P184" s="6" t="str">
        <f>IF(ISBLANK(VLOOKUP($A184,Aviation!$A:$Q,P$5,FALSE))=FALSE,VLOOKUP($A184,Aviation!$A:$Q,P$5,FALSE),"")</f>
        <v>Wilmington Urban Area MPO</v>
      </c>
      <c r="Q184" s="6" t="str">
        <f>IF(ISBLANK(VLOOKUP($A184,Aviation!$A:$Q,Q$5,FALSE))=FALSE,VLOOKUP($A184,Aviation!$A:$Q,Q$5,FALSE),"")</f>
        <v>New Hanover</v>
      </c>
      <c r="R184" s="278" t="s">
        <v>11953</v>
      </c>
      <c r="S184" s="5" t="s">
        <v>2500</v>
      </c>
      <c r="T184" s="5" t="s">
        <v>17050</v>
      </c>
      <c r="V184" s="9">
        <f t="shared" si="12"/>
        <v>16.14</v>
      </c>
      <c r="W184" s="9">
        <f t="shared" si="13"/>
        <v>0</v>
      </c>
      <c r="X184" s="9">
        <f t="shared" si="14"/>
        <v>0</v>
      </c>
      <c r="Y184" s="10">
        <f t="shared" si="15"/>
        <v>10.49</v>
      </c>
      <c r="Z184" s="10">
        <f t="shared" si="16"/>
        <v>0</v>
      </c>
      <c r="AA184" s="10">
        <f t="shared" si="17"/>
        <v>0</v>
      </c>
      <c r="AC184" s="277" t="str">
        <f>IF(VLOOKUP($A184,Aviation!$A:$BE,35, FALSE)&lt;&gt;0, VLOOKUP($A184,Aviation!$A:$BE, 35, FALSE), "")</f>
        <v>Wilmington Urban Area MPO</v>
      </c>
      <c r="AD184" s="277">
        <f>IF(VLOOKUP($A184,Aviation!$A:$BE,36, FALSE)&lt;&gt;0, VLOOKUP($A184,Aviation!$A:$BE, 36, FALSE), "")</f>
        <v>100</v>
      </c>
      <c r="AE184" s="3"/>
      <c r="AF184" s="4"/>
      <c r="AG184" s="278"/>
      <c r="AH184" s="278"/>
      <c r="AI184" s="3"/>
      <c r="AJ184" s="4"/>
      <c r="AK184" s="278"/>
      <c r="AL184" s="278"/>
      <c r="AM184" s="3"/>
      <c r="AN184" s="4"/>
      <c r="AO184" s="127">
        <f>IF(VLOOKUP($A184,Aviation!$A:$BE,43, FALSE)&lt;&gt;0, VLOOKUP($A184,Aviation!$A:$BE,43, FALSE), "")</f>
        <v>3</v>
      </c>
      <c r="AP184" s="277">
        <f>IF(VLOOKUP($A184,Aviation!$A:$BE,44, FALSE)&lt;&gt;0, VLOOKUP($A184,Aviation!$A:$BE, 44, FALSE), "")</f>
        <v>100</v>
      </c>
      <c r="AQ184" s="3"/>
      <c r="AR184" s="4"/>
      <c r="AS184" s="127"/>
      <c r="AT184" s="278"/>
      <c r="AU184" s="3"/>
      <c r="AV184" s="4"/>
      <c r="AW184" s="127"/>
      <c r="AX184" s="278"/>
      <c r="AY184" s="3"/>
      <c r="AZ184" s="4"/>
    </row>
    <row r="185" spans="1:52" ht="57.6" x14ac:dyDescent="0.3">
      <c r="A185" s="5" t="s">
        <v>303</v>
      </c>
      <c r="B185" s="5" t="s">
        <v>9032</v>
      </c>
      <c r="C185" s="5" t="str">
        <f>IF(ISBLANK(VLOOKUP($A185,Aviation!$A:$Q,C$5,FALSE))=FALSE,VLOOKUP($A185,Aviation!$A:$Q,C$5,FALSE),"")</f>
        <v/>
      </c>
      <c r="D185" s="5" t="str">
        <f>IF(ISBLANK(VLOOKUP($A185,Aviation!$A:$Q,D$5,FALSE))=FALSE,VLOOKUP($A185,Aviation!$A:$Q,D$5,FALSE),"")</f>
        <v>Division Needs</v>
      </c>
      <c r="E185" s="6" t="str">
        <f>IF(ISBLANK(VLOOKUP($A185,Aviation!$A:$Q,E$5,FALSE))=FALSE,VLOOKUP($A185,Aviation!$A:$Q,E$5,FALSE),"")</f>
        <v>DPL - Duplin County Airport:  Airfield Maintenance Equipment &amp; Storage Building</v>
      </c>
      <c r="F185" s="6" t="str">
        <f>IF(ISBLANK(VLOOKUP($A185,Aviation!$A:$Q,F$5,FALSE))=FALSE,VLOOKUP($A185,Aviation!$A:$Q,F$5,FALSE),"")</f>
        <v>Airfield Maintenance Equipment &amp; Storage Building at Duplin County Airport</v>
      </c>
      <c r="G185" s="6" t="str">
        <f>IF(ISBLANK(VLOOKUP($A185,Aviation!$A:$Q,G$5,FALSE))=FALSE,VLOOKUP($A185,Aviation!$A:$Q,G$5,FALSE),"")</f>
        <v>N/A</v>
      </c>
      <c r="H185" s="6" t="str">
        <f>IF(ISBLANK(VLOOKUP($A185,Aviation!$A:$Q,H$5,FALSE))=FALSE,VLOOKUP($A185,Aviation!$A:$Q,H$5,FALSE),"")</f>
        <v xml:space="preserve">Airport Maintenance facility 60'x80' steel building 16-foot ceiling with 20-foot lean-to shelter. PC Project Request Number: 2458
</v>
      </c>
      <c r="I185" s="6" t="str">
        <f>IF(ISBLANK(VLOOKUP($A185,Aviation!$A:$Q,I$5,FALSE))=FALSE,VLOOKUP($A185,Aviation!$A:$Q,I$5,FALSE),"")</f>
        <v>3000 - Other</v>
      </c>
      <c r="J185" s="7">
        <f>IF(ISBLANK(VLOOKUP($A185,Aviation!$A:$Q,J$5,FALSE))=FALSE,VLOOKUP($A185,Aviation!$A:$Q,J$5,FALSE),"")</f>
        <v>780000</v>
      </c>
      <c r="K185" s="8" t="str">
        <f>IF(ISBLANK(VLOOKUP($A185,Aviation!$A:$Q,K$5,FALSE))=FALSE,VLOOKUP($A185,Aviation!$A:$Q,K$5,FALSE),"")</f>
        <v>N/A</v>
      </c>
      <c r="L185" s="9" t="str">
        <f>IF(ISBLANK(VLOOKUP($A185,Aviation!$A:$Q,L$5,FALSE))=FALSE,VLOOKUP($A185,Aviation!$A:$Q,L$5,FALSE),"")</f>
        <v>N/A</v>
      </c>
      <c r="M185" s="10">
        <f>IF(ISBLANK(VLOOKUP($A185,Aviation!$A:$Q,M$5,FALSE))=FALSE,VLOOKUP($A185,Aviation!$A:$Q,M$5,FALSE),"")</f>
        <v>6.76</v>
      </c>
      <c r="N185" s="5" t="str">
        <f>IF(ISBLANK(VLOOKUP($A185,Aviation!$A:$Q,N$5,FALSE))=FALSE,VLOOKUP($A185,Aviation!$A:$Q,N$5,FALSE),"")</f>
        <v>B</v>
      </c>
      <c r="O185" s="128">
        <f>IF(ISBLANK(VLOOKUP($A185,Aviation!$A:$Q,O$5,FALSE))=FALSE,VLOOKUP($A185,Aviation!$A:$Q,O$5,FALSE),"")</f>
        <v>3</v>
      </c>
      <c r="P185" s="6" t="str">
        <f>IF(ISBLANK(VLOOKUP($A185,Aviation!$A:$Q,P$5,FALSE))=FALSE,VLOOKUP($A185,Aviation!$A:$Q,P$5,FALSE),"")</f>
        <v>Eastern Carolina RPO</v>
      </c>
      <c r="Q185" s="6" t="str">
        <f>IF(ISBLANK(VLOOKUP($A185,Aviation!$A:$Q,Q$5,FALSE))=FALSE,VLOOKUP($A185,Aviation!$A:$Q,Q$5,FALSE),"")</f>
        <v>Duplin</v>
      </c>
      <c r="R185" s="6" t="s">
        <v>17027</v>
      </c>
      <c r="S185" s="277" t="s">
        <v>17049</v>
      </c>
      <c r="T185" s="277" t="s">
        <v>2500</v>
      </c>
      <c r="V185" s="9" t="str">
        <f t="shared" si="12"/>
        <v>N/A</v>
      </c>
      <c r="W185" s="9" t="str">
        <f t="shared" si="13"/>
        <v>N/A</v>
      </c>
      <c r="X185" s="9" t="str">
        <f t="shared" si="14"/>
        <v>N/A</v>
      </c>
      <c r="Y185" s="10">
        <f t="shared" si="15"/>
        <v>6.76</v>
      </c>
      <c r="Z185" s="10">
        <f t="shared" si="16"/>
        <v>0</v>
      </c>
      <c r="AA185" s="10">
        <f t="shared" si="17"/>
        <v>0</v>
      </c>
      <c r="AC185" s="277" t="str">
        <f>IF(VLOOKUP($A185,Aviation!$A:$BE,35, FALSE)&lt;&gt;0, VLOOKUP($A185,Aviation!$A:$BE, 35, FALSE), "")</f>
        <v>Eastern Carolina RPO</v>
      </c>
      <c r="AD185" s="277">
        <f>IF(VLOOKUP($A185,Aviation!$A:$BE,36, FALSE)&lt;&gt;0, VLOOKUP($A185,Aviation!$A:$BE, 36, FALSE), "")</f>
        <v>100</v>
      </c>
      <c r="AE185" s="3"/>
      <c r="AF185" s="4"/>
      <c r="AG185" s="278"/>
      <c r="AH185" s="278"/>
      <c r="AI185" s="3"/>
      <c r="AJ185" s="4"/>
      <c r="AK185" s="278"/>
      <c r="AL185" s="278"/>
      <c r="AM185" s="3"/>
      <c r="AN185" s="4"/>
      <c r="AO185" s="127">
        <f>IF(VLOOKUP($A185,Aviation!$A:$BE,43, FALSE)&lt;&gt;0, VLOOKUP($A185,Aviation!$A:$BE,43, FALSE), "")</f>
        <v>3</v>
      </c>
      <c r="AP185" s="277">
        <f>IF(VLOOKUP($A185,Aviation!$A:$BE,44, FALSE)&lt;&gt;0, VLOOKUP($A185,Aviation!$A:$BE, 44, FALSE), "")</f>
        <v>100</v>
      </c>
      <c r="AQ185" s="3"/>
      <c r="AR185" s="4"/>
      <c r="AS185" s="127"/>
      <c r="AT185" s="278"/>
      <c r="AU185" s="3"/>
      <c r="AV185" s="4"/>
      <c r="AW185" s="127"/>
      <c r="AX185" s="278"/>
      <c r="AY185" s="3"/>
      <c r="AZ185" s="4"/>
    </row>
    <row r="186" spans="1:52" ht="43.2" x14ac:dyDescent="0.3">
      <c r="A186" s="5" t="s">
        <v>304</v>
      </c>
      <c r="B186" s="5" t="s">
        <v>9032</v>
      </c>
      <c r="C186" s="5" t="str">
        <f>IF(ISBLANK(VLOOKUP($A186,Aviation!$A:$Q,C$5,FALSE))=FALSE,VLOOKUP($A186,Aviation!$A:$Q,C$5,FALSE),"")</f>
        <v/>
      </c>
      <c r="D186" s="5" t="str">
        <f>IF(ISBLANK(VLOOKUP($A186,Aviation!$A:$Q,D$5,FALSE))=FALSE,VLOOKUP($A186,Aviation!$A:$Q,D$5,FALSE),"")</f>
        <v>Division Needs</v>
      </c>
      <c r="E186" s="6" t="str">
        <f>IF(ISBLANK(VLOOKUP($A186,Aviation!$A:$Q,E$5,FALSE))=FALSE,VLOOKUP($A186,Aviation!$A:$Q,E$5,FALSE),"")</f>
        <v>DPL - Duplin County Airport:  Terminal Apron Rehabilitation</v>
      </c>
      <c r="F186" s="6" t="str">
        <f>IF(ISBLANK(VLOOKUP($A186,Aviation!$A:$Q,F$5,FALSE))=FALSE,VLOOKUP($A186,Aviation!$A:$Q,F$5,FALSE),"")</f>
        <v>Duplin County Airport</v>
      </c>
      <c r="G186" s="6" t="str">
        <f>IF(ISBLANK(VLOOKUP($A186,Aviation!$A:$Q,G$5,FALSE))=FALSE,VLOOKUP($A186,Aviation!$A:$Q,G$5,FALSE),"")</f>
        <v>N/A</v>
      </c>
      <c r="H186" s="6" t="str">
        <f>IF(ISBLANK(VLOOKUP($A186,Aviation!$A:$Q,H$5,FALSE))=FALSE,VLOOKUP($A186,Aviation!$A:$Q,H$5,FALSE),"")</f>
        <v xml:space="preserve">Terminal apron Rehabilitation. PC Project Request Number: 4423
</v>
      </c>
      <c r="I186" s="6" t="str">
        <f>IF(ISBLANK(VLOOKUP($A186,Aviation!$A:$Q,I$5,FALSE))=FALSE,VLOOKUP($A186,Aviation!$A:$Q,I$5,FALSE),"")</f>
        <v>0600 - Pavement Strength</v>
      </c>
      <c r="J186" s="7">
        <f>IF(ISBLANK(VLOOKUP($A186,Aviation!$A:$Q,J$5,FALSE))=FALSE,VLOOKUP($A186,Aviation!$A:$Q,J$5,FALSE),"")</f>
        <v>4296207</v>
      </c>
      <c r="K186" s="8" t="str">
        <f>IF(ISBLANK(VLOOKUP($A186,Aviation!$A:$Q,K$5,FALSE))=FALSE,VLOOKUP($A186,Aviation!$A:$Q,K$5,FALSE),"")</f>
        <v>N/A</v>
      </c>
      <c r="L186" s="9" t="str">
        <f>IF(ISBLANK(VLOOKUP($A186,Aviation!$A:$Q,L$5,FALSE))=FALSE,VLOOKUP($A186,Aviation!$A:$Q,L$5,FALSE),"")</f>
        <v>N/A</v>
      </c>
      <c r="M186" s="10">
        <f>IF(ISBLANK(VLOOKUP($A186,Aviation!$A:$Q,M$5,FALSE))=FALSE,VLOOKUP($A186,Aviation!$A:$Q,M$5,FALSE),"")</f>
        <v>37.18</v>
      </c>
      <c r="N186" s="5" t="str">
        <f>IF(ISBLANK(VLOOKUP($A186,Aviation!$A:$Q,N$5,FALSE))=FALSE,VLOOKUP($A186,Aviation!$A:$Q,N$5,FALSE),"")</f>
        <v>B</v>
      </c>
      <c r="O186" s="128">
        <f>IF(ISBLANK(VLOOKUP($A186,Aviation!$A:$Q,O$5,FALSE))=FALSE,VLOOKUP($A186,Aviation!$A:$Q,O$5,FALSE),"")</f>
        <v>3</v>
      </c>
      <c r="P186" s="6" t="str">
        <f>IF(ISBLANK(VLOOKUP($A186,Aviation!$A:$Q,P$5,FALSE))=FALSE,VLOOKUP($A186,Aviation!$A:$Q,P$5,FALSE),"")</f>
        <v>Eastern Carolina RPO</v>
      </c>
      <c r="Q186" s="6" t="str">
        <f>IF(ISBLANK(VLOOKUP($A186,Aviation!$A:$Q,Q$5,FALSE))=FALSE,VLOOKUP($A186,Aviation!$A:$Q,Q$5,FALSE),"")</f>
        <v>Duplin</v>
      </c>
      <c r="R186" s="6" t="s">
        <v>17027</v>
      </c>
      <c r="S186" s="277" t="s">
        <v>17049</v>
      </c>
      <c r="T186" s="277" t="s">
        <v>2500</v>
      </c>
      <c r="V186" s="9" t="str">
        <f t="shared" si="12"/>
        <v>N/A</v>
      </c>
      <c r="W186" s="9" t="str">
        <f t="shared" si="13"/>
        <v>N/A</v>
      </c>
      <c r="X186" s="9" t="str">
        <f t="shared" si="14"/>
        <v>N/A</v>
      </c>
      <c r="Y186" s="10">
        <f t="shared" si="15"/>
        <v>37.18</v>
      </c>
      <c r="Z186" s="10">
        <f t="shared" si="16"/>
        <v>0</v>
      </c>
      <c r="AA186" s="10">
        <f t="shared" si="17"/>
        <v>0</v>
      </c>
      <c r="AC186" s="277" t="str">
        <f>IF(VLOOKUP($A186,Aviation!$A:$BE,35, FALSE)&lt;&gt;0, VLOOKUP($A186,Aviation!$A:$BE, 35, FALSE), "")</f>
        <v>Eastern Carolina RPO</v>
      </c>
      <c r="AD186" s="277">
        <f>IF(VLOOKUP($A186,Aviation!$A:$BE,36, FALSE)&lt;&gt;0, VLOOKUP($A186,Aviation!$A:$BE, 36, FALSE), "")</f>
        <v>100</v>
      </c>
      <c r="AE186" s="3"/>
      <c r="AF186" s="4"/>
      <c r="AG186" s="278"/>
      <c r="AH186" s="278"/>
      <c r="AI186" s="3"/>
      <c r="AJ186" s="4"/>
      <c r="AK186" s="278"/>
      <c r="AL186" s="278"/>
      <c r="AM186" s="3"/>
      <c r="AN186" s="4"/>
      <c r="AO186" s="127">
        <f>IF(VLOOKUP($A186,Aviation!$A:$BE,43, FALSE)&lt;&gt;0, VLOOKUP($A186,Aviation!$A:$BE,43, FALSE), "")</f>
        <v>3</v>
      </c>
      <c r="AP186" s="277">
        <f>IF(VLOOKUP($A186,Aviation!$A:$BE,44, FALSE)&lt;&gt;0, VLOOKUP($A186,Aviation!$A:$BE, 44, FALSE), "")</f>
        <v>100</v>
      </c>
      <c r="AQ186" s="3"/>
      <c r="AR186" s="4"/>
      <c r="AS186" s="127"/>
      <c r="AT186" s="278"/>
      <c r="AU186" s="3"/>
      <c r="AV186" s="4"/>
      <c r="AW186" s="127"/>
      <c r="AX186" s="278"/>
      <c r="AY186" s="3"/>
      <c r="AZ186" s="4"/>
    </row>
    <row r="187" spans="1:52" ht="57.6" x14ac:dyDescent="0.3">
      <c r="A187" s="5" t="s">
        <v>305</v>
      </c>
      <c r="B187" s="5" t="s">
        <v>9032</v>
      </c>
      <c r="C187" s="5" t="str">
        <f>IF(ISBLANK(VLOOKUP($A187,Aviation!$A:$Q,C$5,FALSE))=FALSE,VLOOKUP($A187,Aviation!$A:$Q,C$5,FALSE),"")</f>
        <v/>
      </c>
      <c r="D187" s="5" t="str">
        <f>IF(ISBLANK(VLOOKUP($A187,Aviation!$A:$Q,D$5,FALSE))=FALSE,VLOOKUP($A187,Aviation!$A:$Q,D$5,FALSE),"")</f>
        <v>Division Needs</v>
      </c>
      <c r="E187" s="6" t="str">
        <f>IF(ISBLANK(VLOOKUP($A187,Aviation!$A:$Q,E$5,FALSE))=FALSE,VLOOKUP($A187,Aviation!$A:$Q,E$5,FALSE),"")</f>
        <v>DPL - Duplin County Airport:  Runway Safety Area</v>
      </c>
      <c r="F187" s="6" t="str">
        <f>IF(ISBLANK(VLOOKUP($A187,Aviation!$A:$Q,F$5,FALSE))=FALSE,VLOOKUP($A187,Aviation!$A:$Q,F$5,FALSE),"")</f>
        <v>Duplin County Airport Runway Safety Area</v>
      </c>
      <c r="G187" s="6" t="str">
        <f>IF(ISBLANK(VLOOKUP($A187,Aviation!$A:$Q,G$5,FALSE))=FALSE,VLOOKUP($A187,Aviation!$A:$Q,G$5,FALSE),"")</f>
        <v>N/A</v>
      </c>
      <c r="H187" s="6" t="str">
        <f>IF(ISBLANK(VLOOKUP($A187,Aviation!$A:$Q,H$5,FALSE))=FALSE,VLOOKUP($A187,Aviation!$A:$Q,H$5,FALSE),"")</f>
        <v xml:space="preserve">Runway safety area improvements, address drainage issues. PC Project Request Number: 4565
</v>
      </c>
      <c r="I187" s="6" t="str">
        <f>IF(ISBLANK(VLOOKUP($A187,Aviation!$A:$Q,I$5,FALSE))=FALSE,VLOOKUP($A187,Aviation!$A:$Q,I$5,FALSE),"")</f>
        <v>0200 - Runway Safety Area</v>
      </c>
      <c r="J187" s="7">
        <f>IF(ISBLANK(VLOOKUP($A187,Aviation!$A:$Q,J$5,FALSE))=FALSE,VLOOKUP($A187,Aviation!$A:$Q,J$5,FALSE),"")</f>
        <v>8778987</v>
      </c>
      <c r="K187" s="8" t="str">
        <f>IF(ISBLANK(VLOOKUP($A187,Aviation!$A:$Q,K$5,FALSE))=FALSE,VLOOKUP($A187,Aviation!$A:$Q,K$5,FALSE),"")</f>
        <v>N/A</v>
      </c>
      <c r="L187" s="9" t="str">
        <f>IF(ISBLANK(VLOOKUP($A187,Aviation!$A:$Q,L$5,FALSE))=FALSE,VLOOKUP($A187,Aviation!$A:$Q,L$5,FALSE),"")</f>
        <v>N/A</v>
      </c>
      <c r="M187" s="10">
        <f>IF(ISBLANK(VLOOKUP($A187,Aviation!$A:$Q,M$5,FALSE))=FALSE,VLOOKUP($A187,Aviation!$A:$Q,M$5,FALSE),"")</f>
        <v>37.69</v>
      </c>
      <c r="N187" s="5" t="str">
        <f>IF(ISBLANK(VLOOKUP($A187,Aviation!$A:$Q,N$5,FALSE))=FALSE,VLOOKUP($A187,Aviation!$A:$Q,N$5,FALSE),"")</f>
        <v>B</v>
      </c>
      <c r="O187" s="128">
        <f>IF(ISBLANK(VLOOKUP($A187,Aviation!$A:$Q,O$5,FALSE))=FALSE,VLOOKUP($A187,Aviation!$A:$Q,O$5,FALSE),"")</f>
        <v>3</v>
      </c>
      <c r="P187" s="6" t="str">
        <f>IF(ISBLANK(VLOOKUP($A187,Aviation!$A:$Q,P$5,FALSE))=FALSE,VLOOKUP($A187,Aviation!$A:$Q,P$5,FALSE),"")</f>
        <v>Eastern Carolina RPO</v>
      </c>
      <c r="Q187" s="6" t="str">
        <f>IF(ISBLANK(VLOOKUP($A187,Aviation!$A:$Q,Q$5,FALSE))=FALSE,VLOOKUP($A187,Aviation!$A:$Q,Q$5,FALSE),"")</f>
        <v>Duplin</v>
      </c>
      <c r="R187" s="6" t="s">
        <v>17027</v>
      </c>
      <c r="S187" s="277" t="s">
        <v>17049</v>
      </c>
      <c r="T187" s="277" t="s">
        <v>2500</v>
      </c>
      <c r="V187" s="9" t="str">
        <f t="shared" si="12"/>
        <v>N/A</v>
      </c>
      <c r="W187" s="9" t="str">
        <f t="shared" si="13"/>
        <v>N/A</v>
      </c>
      <c r="X187" s="9" t="str">
        <f t="shared" si="14"/>
        <v>N/A</v>
      </c>
      <c r="Y187" s="10">
        <f t="shared" si="15"/>
        <v>37.69</v>
      </c>
      <c r="Z187" s="10">
        <f t="shared" si="16"/>
        <v>0</v>
      </c>
      <c r="AA187" s="10">
        <f t="shared" si="17"/>
        <v>0</v>
      </c>
      <c r="AC187" s="277" t="str">
        <f>IF(VLOOKUP($A187,Aviation!$A:$BE,35, FALSE)&lt;&gt;0, VLOOKUP($A187,Aviation!$A:$BE, 35, FALSE), "")</f>
        <v>Eastern Carolina RPO</v>
      </c>
      <c r="AD187" s="277">
        <f>IF(VLOOKUP($A187,Aviation!$A:$BE,36, FALSE)&lt;&gt;0, VLOOKUP($A187,Aviation!$A:$BE, 36, FALSE), "")</f>
        <v>100</v>
      </c>
      <c r="AE187" s="3"/>
      <c r="AF187" s="4"/>
      <c r="AG187" s="278"/>
      <c r="AH187" s="278"/>
      <c r="AI187" s="3"/>
      <c r="AJ187" s="4"/>
      <c r="AK187" s="278"/>
      <c r="AL187" s="278"/>
      <c r="AM187" s="3"/>
      <c r="AN187" s="4"/>
      <c r="AO187" s="127">
        <f>IF(VLOOKUP($A187,Aviation!$A:$BE,43, FALSE)&lt;&gt;0, VLOOKUP($A187,Aviation!$A:$BE,43, FALSE), "")</f>
        <v>3</v>
      </c>
      <c r="AP187" s="277">
        <f>IF(VLOOKUP($A187,Aviation!$A:$BE,44, FALSE)&lt;&gt;0, VLOOKUP($A187,Aviation!$A:$BE, 44, FALSE), "")</f>
        <v>100</v>
      </c>
      <c r="AQ187" s="3"/>
      <c r="AR187" s="4"/>
      <c r="AS187" s="127"/>
      <c r="AT187" s="278"/>
      <c r="AU187" s="3"/>
      <c r="AV187" s="4"/>
      <c r="AW187" s="127"/>
      <c r="AX187" s="278"/>
      <c r="AY187" s="3"/>
      <c r="AZ187" s="4"/>
    </row>
    <row r="188" spans="1:52" ht="57.6" x14ac:dyDescent="0.3">
      <c r="A188" s="5" t="s">
        <v>306</v>
      </c>
      <c r="B188" s="5" t="s">
        <v>9032</v>
      </c>
      <c r="C188" s="5" t="str">
        <f>IF(ISBLANK(VLOOKUP($A188,Aviation!$A:$Q,C$5,FALSE))=FALSE,VLOOKUP($A188,Aviation!$A:$Q,C$5,FALSE),"")</f>
        <v/>
      </c>
      <c r="D188" s="5" t="str">
        <f>IF(ISBLANK(VLOOKUP($A188,Aviation!$A:$Q,D$5,FALSE))=FALSE,VLOOKUP($A188,Aviation!$A:$Q,D$5,FALSE),"")</f>
        <v>Division Needs</v>
      </c>
      <c r="E188" s="6" t="str">
        <f>IF(ISBLANK(VLOOKUP($A188,Aviation!$A:$Q,E$5,FALSE))=FALSE,VLOOKUP($A188,Aviation!$A:$Q,E$5,FALSE),"")</f>
        <v>DPL - Duplin County Airport:  Property Acquisition for Runway 05 RPZ</v>
      </c>
      <c r="F188" s="6" t="str">
        <f>IF(ISBLANK(VLOOKUP($A188,Aviation!$A:$Q,F$5,FALSE))=FALSE,VLOOKUP($A188,Aviation!$A:$Q,F$5,FALSE),"")</f>
        <v>Property Acquisition for Runway 05 RPZ</v>
      </c>
      <c r="G188" s="6" t="str">
        <f>IF(ISBLANK(VLOOKUP($A188,Aviation!$A:$Q,G$5,FALSE))=FALSE,VLOOKUP($A188,Aviation!$A:$Q,G$5,FALSE),"")</f>
        <v>N/A</v>
      </c>
      <c r="H188" s="6" t="str">
        <f>IF(ISBLANK(VLOOKUP($A188,Aviation!$A:$Q,H$5,FALSE))=FALSE,VLOOKUP($A188,Aviation!$A:$Q,H$5,FALSE),"")</f>
        <v xml:space="preserve">Property Acquisition for Runway 05 RPZ. PC Project Request Number: 4566
</v>
      </c>
      <c r="I188" s="6" t="str">
        <f>IF(ISBLANK(VLOOKUP($A188,Aviation!$A:$Q,I$5,FALSE))=FALSE,VLOOKUP($A188,Aviation!$A:$Q,I$5,FALSE),"")</f>
        <v>3000 - Other</v>
      </c>
      <c r="J188" s="7">
        <f>IF(ISBLANK(VLOOKUP($A188,Aviation!$A:$Q,J$5,FALSE))=FALSE,VLOOKUP($A188,Aviation!$A:$Q,J$5,FALSE),"")</f>
        <v>160000</v>
      </c>
      <c r="K188" s="8" t="str">
        <f>IF(ISBLANK(VLOOKUP($A188,Aviation!$A:$Q,K$5,FALSE))=FALSE,VLOOKUP($A188,Aviation!$A:$Q,K$5,FALSE),"")</f>
        <v>N/A</v>
      </c>
      <c r="L188" s="9" t="str">
        <f>IF(ISBLANK(VLOOKUP($A188,Aviation!$A:$Q,L$5,FALSE))=FALSE,VLOOKUP($A188,Aviation!$A:$Q,L$5,FALSE),"")</f>
        <v>N/A</v>
      </c>
      <c r="M188" s="10">
        <f>IF(ISBLANK(VLOOKUP($A188,Aviation!$A:$Q,M$5,FALSE))=FALSE,VLOOKUP($A188,Aviation!$A:$Q,M$5,FALSE),"")</f>
        <v>9.6</v>
      </c>
      <c r="N188" s="5" t="str">
        <f>IF(ISBLANK(VLOOKUP($A188,Aviation!$A:$Q,N$5,FALSE))=FALSE,VLOOKUP($A188,Aviation!$A:$Q,N$5,FALSE),"")</f>
        <v>B</v>
      </c>
      <c r="O188" s="128">
        <f>IF(ISBLANK(VLOOKUP($A188,Aviation!$A:$Q,O$5,FALSE))=FALSE,VLOOKUP($A188,Aviation!$A:$Q,O$5,FALSE),"")</f>
        <v>3</v>
      </c>
      <c r="P188" s="6" t="str">
        <f>IF(ISBLANK(VLOOKUP($A188,Aviation!$A:$Q,P$5,FALSE))=FALSE,VLOOKUP($A188,Aviation!$A:$Q,P$5,FALSE),"")</f>
        <v>Eastern Carolina RPO</v>
      </c>
      <c r="Q188" s="6" t="str">
        <f>IF(ISBLANK(VLOOKUP($A188,Aviation!$A:$Q,Q$5,FALSE))=FALSE,VLOOKUP($A188,Aviation!$A:$Q,Q$5,FALSE),"")</f>
        <v>Duplin</v>
      </c>
      <c r="R188" s="6" t="s">
        <v>17027</v>
      </c>
      <c r="S188" s="277" t="s">
        <v>17049</v>
      </c>
      <c r="T188" s="277" t="s">
        <v>2500</v>
      </c>
      <c r="V188" s="9" t="str">
        <f t="shared" si="12"/>
        <v>N/A</v>
      </c>
      <c r="W188" s="9" t="str">
        <f t="shared" si="13"/>
        <v>N/A</v>
      </c>
      <c r="X188" s="9" t="str">
        <f t="shared" si="14"/>
        <v>N/A</v>
      </c>
      <c r="Y188" s="10">
        <f t="shared" si="15"/>
        <v>9.6</v>
      </c>
      <c r="Z188" s="10">
        <f t="shared" si="16"/>
        <v>0</v>
      </c>
      <c r="AA188" s="10">
        <f t="shared" si="17"/>
        <v>0</v>
      </c>
      <c r="AC188" s="277" t="str">
        <f>IF(VLOOKUP($A188,Aviation!$A:$BE,35, FALSE)&lt;&gt;0, VLOOKUP($A188,Aviation!$A:$BE, 35, FALSE), "")</f>
        <v>Eastern Carolina RPO</v>
      </c>
      <c r="AD188" s="277">
        <f>IF(VLOOKUP($A188,Aviation!$A:$BE,36, FALSE)&lt;&gt;0, VLOOKUP($A188,Aviation!$A:$BE, 36, FALSE), "")</f>
        <v>100</v>
      </c>
      <c r="AE188" s="3"/>
      <c r="AF188" s="4"/>
      <c r="AG188" s="278"/>
      <c r="AH188" s="278"/>
      <c r="AI188" s="3"/>
      <c r="AJ188" s="4"/>
      <c r="AK188" s="278"/>
      <c r="AL188" s="278"/>
      <c r="AM188" s="3"/>
      <c r="AN188" s="4"/>
      <c r="AO188" s="127">
        <f>IF(VLOOKUP($A188,Aviation!$A:$BE,43, FALSE)&lt;&gt;0, VLOOKUP($A188,Aviation!$A:$BE,43, FALSE), "")</f>
        <v>3</v>
      </c>
      <c r="AP188" s="277">
        <f>IF(VLOOKUP($A188,Aviation!$A:$BE,44, FALSE)&lt;&gt;0, VLOOKUP($A188,Aviation!$A:$BE, 44, FALSE), "")</f>
        <v>100</v>
      </c>
      <c r="AQ188" s="3"/>
      <c r="AR188" s="4"/>
      <c r="AS188" s="127"/>
      <c r="AT188" s="278"/>
      <c r="AU188" s="3"/>
      <c r="AV188" s="4"/>
      <c r="AW188" s="127"/>
      <c r="AX188" s="278"/>
      <c r="AY188" s="3"/>
      <c r="AZ188" s="4"/>
    </row>
    <row r="189" spans="1:52" ht="43.2" x14ac:dyDescent="0.3">
      <c r="A189" s="5" t="s">
        <v>307</v>
      </c>
      <c r="B189" s="5" t="s">
        <v>9032</v>
      </c>
      <c r="C189" s="5" t="str">
        <f>IF(ISBLANK(VLOOKUP($A189,Aviation!$A:$Q,C$5,FALSE))=FALSE,VLOOKUP($A189,Aviation!$A:$Q,C$5,FALSE),"")</f>
        <v/>
      </c>
      <c r="D189" s="5" t="str">
        <f>IF(ISBLANK(VLOOKUP($A189,Aviation!$A:$Q,D$5,FALSE))=FALSE,VLOOKUP($A189,Aviation!$A:$Q,D$5,FALSE),"")</f>
        <v>Division Needs</v>
      </c>
      <c r="E189" s="6" t="str">
        <f>IF(ISBLANK(VLOOKUP($A189,Aviation!$A:$Q,E$5,FALSE))=FALSE,VLOOKUP($A189,Aviation!$A:$Q,E$5,FALSE),"")</f>
        <v>DPL - Duplin County Airport:  Blast Pads</v>
      </c>
      <c r="F189" s="6" t="str">
        <f>IF(ISBLANK(VLOOKUP($A189,Aviation!$A:$Q,F$5,FALSE))=FALSE,VLOOKUP($A189,Aviation!$A:$Q,F$5,FALSE),"")</f>
        <v>Blast pads</v>
      </c>
      <c r="G189" s="6" t="str">
        <f>IF(ISBLANK(VLOOKUP($A189,Aviation!$A:$Q,G$5,FALSE))=FALSE,VLOOKUP($A189,Aviation!$A:$Q,G$5,FALSE),"")</f>
        <v>N/A</v>
      </c>
      <c r="H189" s="6" t="str">
        <f>IF(ISBLANK(VLOOKUP($A189,Aviation!$A:$Q,H$5,FALSE))=FALSE,VLOOKUP($A189,Aviation!$A:$Q,H$5,FALSE),"")</f>
        <v xml:space="preserve">To install Blast Pads. PC Project Request Number: 4731
</v>
      </c>
      <c r="I189" s="6" t="str">
        <f>IF(ISBLANK(VLOOKUP($A189,Aviation!$A:$Q,I$5,FALSE))=FALSE,VLOOKUP($A189,Aviation!$A:$Q,I$5,FALSE),"")</f>
        <v>3000 - Other</v>
      </c>
      <c r="J189" s="7">
        <f>IF(ISBLANK(VLOOKUP($A189,Aviation!$A:$Q,J$5,FALSE))=FALSE,VLOOKUP($A189,Aviation!$A:$Q,J$5,FALSE),"")</f>
        <v>1292338</v>
      </c>
      <c r="K189" s="8" t="str">
        <f>IF(ISBLANK(VLOOKUP($A189,Aviation!$A:$Q,K$5,FALSE))=FALSE,VLOOKUP($A189,Aviation!$A:$Q,K$5,FALSE),"")</f>
        <v>N/A</v>
      </c>
      <c r="L189" s="9" t="str">
        <f>IF(ISBLANK(VLOOKUP($A189,Aviation!$A:$Q,L$5,FALSE))=FALSE,VLOOKUP($A189,Aviation!$A:$Q,L$5,FALSE),"")</f>
        <v>N/A</v>
      </c>
      <c r="M189" s="10">
        <f>IF(ISBLANK(VLOOKUP($A189,Aviation!$A:$Q,M$5,FALSE))=FALSE,VLOOKUP($A189,Aviation!$A:$Q,M$5,FALSE),"")</f>
        <v>8.58</v>
      </c>
      <c r="N189" s="5" t="str">
        <f>IF(ISBLANK(VLOOKUP($A189,Aviation!$A:$Q,N$5,FALSE))=FALSE,VLOOKUP($A189,Aviation!$A:$Q,N$5,FALSE),"")</f>
        <v>B</v>
      </c>
      <c r="O189" s="128">
        <f>IF(ISBLANK(VLOOKUP($A189,Aviation!$A:$Q,O$5,FALSE))=FALSE,VLOOKUP($A189,Aviation!$A:$Q,O$5,FALSE),"")</f>
        <v>3</v>
      </c>
      <c r="P189" s="6" t="str">
        <f>IF(ISBLANK(VLOOKUP($A189,Aviation!$A:$Q,P$5,FALSE))=FALSE,VLOOKUP($A189,Aviation!$A:$Q,P$5,FALSE),"")</f>
        <v>Eastern Carolina RPO</v>
      </c>
      <c r="Q189" s="6" t="str">
        <f>IF(ISBLANK(VLOOKUP($A189,Aviation!$A:$Q,Q$5,FALSE))=FALSE,VLOOKUP($A189,Aviation!$A:$Q,Q$5,FALSE),"")</f>
        <v>Duplin</v>
      </c>
      <c r="R189" s="6" t="s">
        <v>17027</v>
      </c>
      <c r="S189" s="277" t="s">
        <v>17049</v>
      </c>
      <c r="T189" s="277" t="s">
        <v>2500</v>
      </c>
      <c r="V189" s="9" t="str">
        <f t="shared" si="12"/>
        <v>N/A</v>
      </c>
      <c r="W189" s="9" t="str">
        <f t="shared" si="13"/>
        <v>N/A</v>
      </c>
      <c r="X189" s="9" t="str">
        <f t="shared" si="14"/>
        <v>N/A</v>
      </c>
      <c r="Y189" s="10">
        <f t="shared" si="15"/>
        <v>8.58</v>
      </c>
      <c r="Z189" s="10">
        <f t="shared" si="16"/>
        <v>0</v>
      </c>
      <c r="AA189" s="10">
        <f t="shared" si="17"/>
        <v>0</v>
      </c>
      <c r="AC189" s="277" t="str">
        <f>IF(VLOOKUP($A189,Aviation!$A:$BE,35, FALSE)&lt;&gt;0, VLOOKUP($A189,Aviation!$A:$BE, 35, FALSE), "")</f>
        <v>Eastern Carolina RPO</v>
      </c>
      <c r="AD189" s="277">
        <f>IF(VLOOKUP($A189,Aviation!$A:$BE,36, FALSE)&lt;&gt;0, VLOOKUP($A189,Aviation!$A:$BE, 36, FALSE), "")</f>
        <v>100</v>
      </c>
      <c r="AE189" s="3"/>
      <c r="AF189" s="4"/>
      <c r="AG189" s="278"/>
      <c r="AH189" s="278"/>
      <c r="AI189" s="3"/>
      <c r="AJ189" s="4"/>
      <c r="AK189" s="278"/>
      <c r="AL189" s="278"/>
      <c r="AM189" s="3"/>
      <c r="AN189" s="4"/>
      <c r="AO189" s="127">
        <f>IF(VLOOKUP($A189,Aviation!$A:$BE,43, FALSE)&lt;&gt;0, VLOOKUP($A189,Aviation!$A:$BE,43, FALSE), "")</f>
        <v>3</v>
      </c>
      <c r="AP189" s="277">
        <f>IF(VLOOKUP($A189,Aviation!$A:$BE,44, FALSE)&lt;&gt;0, VLOOKUP($A189,Aviation!$A:$BE, 44, FALSE), "")</f>
        <v>100</v>
      </c>
      <c r="AQ189" s="3"/>
      <c r="AR189" s="4"/>
      <c r="AS189" s="127"/>
      <c r="AT189" s="278"/>
      <c r="AU189" s="3"/>
      <c r="AV189" s="4"/>
      <c r="AW189" s="127"/>
      <c r="AX189" s="278"/>
      <c r="AY189" s="3"/>
      <c r="AZ189" s="4"/>
    </row>
    <row r="190" spans="1:52" ht="43.2" x14ac:dyDescent="0.3">
      <c r="A190" s="5" t="s">
        <v>308</v>
      </c>
      <c r="B190" s="5" t="s">
        <v>9032</v>
      </c>
      <c r="C190" s="5" t="str">
        <f>IF(ISBLANK(VLOOKUP($A190,Aviation!$A:$Q,C$5,FALSE))=FALSE,VLOOKUP($A190,Aviation!$A:$Q,C$5,FALSE),"")</f>
        <v/>
      </c>
      <c r="D190" s="5" t="str">
        <f>IF(ISBLANK(VLOOKUP($A190,Aviation!$A:$Q,D$5,FALSE))=FALSE,VLOOKUP($A190,Aviation!$A:$Q,D$5,FALSE),"")</f>
        <v>Division Needs</v>
      </c>
      <c r="E190" s="6" t="str">
        <f>IF(ISBLANK(VLOOKUP($A190,Aviation!$A:$Q,E$5,FALSE))=FALSE,VLOOKUP($A190,Aviation!$A:$Q,E$5,FALSE),"")</f>
        <v>DPL - Duplin County Airport:   T-Hangers or Box Hangers</v>
      </c>
      <c r="F190" s="6" t="str">
        <f>IF(ISBLANK(VLOOKUP($A190,Aviation!$A:$Q,F$5,FALSE))=FALSE,VLOOKUP($A190,Aviation!$A:$Q,F$5,FALSE),"")</f>
        <v>Duplin County Airport</v>
      </c>
      <c r="G190" s="6" t="str">
        <f>IF(ISBLANK(VLOOKUP($A190,Aviation!$A:$Q,G$5,FALSE))=FALSE,VLOOKUP($A190,Aviation!$A:$Q,G$5,FALSE),"")</f>
        <v>N/A</v>
      </c>
      <c r="H190" s="6" t="str">
        <f>IF(ISBLANK(VLOOKUP($A190,Aviation!$A:$Q,H$5,FALSE))=FALSE,VLOOKUP($A190,Aviation!$A:$Q,H$5,FALSE),"")</f>
        <v xml:space="preserve">T-Hangers or Box Hangers. PC Project Request Number: 4732
</v>
      </c>
      <c r="I190" s="6" t="str">
        <f>IF(ISBLANK(VLOOKUP($A190,Aviation!$A:$Q,I$5,FALSE))=FALSE,VLOOKUP($A190,Aviation!$A:$Q,I$5,FALSE),"")</f>
        <v>1900 - Hangars</v>
      </c>
      <c r="J190" s="7">
        <f>IF(ISBLANK(VLOOKUP($A190,Aviation!$A:$Q,J$5,FALSE))=FALSE,VLOOKUP($A190,Aviation!$A:$Q,J$5,FALSE),"")</f>
        <v>5808095</v>
      </c>
      <c r="K190" s="8" t="str">
        <f>IF(ISBLANK(VLOOKUP($A190,Aviation!$A:$Q,K$5,FALSE))=FALSE,VLOOKUP($A190,Aviation!$A:$Q,K$5,FALSE),"")</f>
        <v>N/A</v>
      </c>
      <c r="L190" s="9" t="str">
        <f>IF(ISBLANK(VLOOKUP($A190,Aviation!$A:$Q,L$5,FALSE))=FALSE,VLOOKUP($A190,Aviation!$A:$Q,L$5,FALSE),"")</f>
        <v>N/A</v>
      </c>
      <c r="M190" s="10">
        <f>IF(ISBLANK(VLOOKUP($A190,Aviation!$A:$Q,M$5,FALSE))=FALSE,VLOOKUP($A190,Aviation!$A:$Q,M$5,FALSE),"")</f>
        <v>24.51</v>
      </c>
      <c r="N190" s="5" t="str">
        <f>IF(ISBLANK(VLOOKUP($A190,Aviation!$A:$Q,N$5,FALSE))=FALSE,VLOOKUP($A190,Aviation!$A:$Q,N$5,FALSE),"")</f>
        <v>B</v>
      </c>
      <c r="O190" s="128">
        <f>IF(ISBLANK(VLOOKUP($A190,Aviation!$A:$Q,O$5,FALSE))=FALSE,VLOOKUP($A190,Aviation!$A:$Q,O$5,FALSE),"")</f>
        <v>3</v>
      </c>
      <c r="P190" s="6" t="str">
        <f>IF(ISBLANK(VLOOKUP($A190,Aviation!$A:$Q,P$5,FALSE))=FALSE,VLOOKUP($A190,Aviation!$A:$Q,P$5,FALSE),"")</f>
        <v>Eastern Carolina RPO</v>
      </c>
      <c r="Q190" s="6" t="str">
        <f>IF(ISBLANK(VLOOKUP($A190,Aviation!$A:$Q,Q$5,FALSE))=FALSE,VLOOKUP($A190,Aviation!$A:$Q,Q$5,FALSE),"")</f>
        <v>Duplin</v>
      </c>
      <c r="R190" s="6" t="s">
        <v>17027</v>
      </c>
      <c r="S190" s="277" t="s">
        <v>17049</v>
      </c>
      <c r="T190" s="277" t="s">
        <v>2500</v>
      </c>
      <c r="V190" s="9" t="str">
        <f t="shared" si="12"/>
        <v>N/A</v>
      </c>
      <c r="W190" s="9" t="str">
        <f t="shared" si="13"/>
        <v>N/A</v>
      </c>
      <c r="X190" s="9" t="str">
        <f t="shared" si="14"/>
        <v>N/A</v>
      </c>
      <c r="Y190" s="10">
        <f t="shared" si="15"/>
        <v>24.51</v>
      </c>
      <c r="Z190" s="10">
        <f t="shared" si="16"/>
        <v>0</v>
      </c>
      <c r="AA190" s="10">
        <f t="shared" si="17"/>
        <v>0</v>
      </c>
      <c r="AC190" s="277" t="str">
        <f>IF(VLOOKUP($A190,Aviation!$A:$BE,35, FALSE)&lt;&gt;0, VLOOKUP($A190,Aviation!$A:$BE, 35, FALSE), "")</f>
        <v>Eastern Carolina RPO</v>
      </c>
      <c r="AD190" s="277">
        <f>IF(VLOOKUP($A190,Aviation!$A:$BE,36, FALSE)&lt;&gt;0, VLOOKUP($A190,Aviation!$A:$BE, 36, FALSE), "")</f>
        <v>100</v>
      </c>
      <c r="AE190" s="3"/>
      <c r="AF190" s="4"/>
      <c r="AG190" s="278"/>
      <c r="AH190" s="278"/>
      <c r="AI190" s="3"/>
      <c r="AJ190" s="4"/>
      <c r="AK190" s="278"/>
      <c r="AL190" s="278"/>
      <c r="AM190" s="3"/>
      <c r="AN190" s="4"/>
      <c r="AO190" s="127">
        <f>IF(VLOOKUP($A190,Aviation!$A:$BE,43, FALSE)&lt;&gt;0, VLOOKUP($A190,Aviation!$A:$BE,43, FALSE), "")</f>
        <v>3</v>
      </c>
      <c r="AP190" s="277">
        <f>IF(VLOOKUP($A190,Aviation!$A:$BE,44, FALSE)&lt;&gt;0, VLOOKUP($A190,Aviation!$A:$BE, 44, FALSE), "")</f>
        <v>100</v>
      </c>
      <c r="AQ190" s="3"/>
      <c r="AR190" s="4"/>
      <c r="AS190" s="127"/>
      <c r="AT190" s="278"/>
      <c r="AU190" s="3"/>
      <c r="AV190" s="4"/>
      <c r="AW190" s="127"/>
      <c r="AX190" s="278"/>
      <c r="AY190" s="3"/>
      <c r="AZ190" s="4"/>
    </row>
    <row r="191" spans="1:52" ht="43.2" x14ac:dyDescent="0.3">
      <c r="A191" s="5" t="s">
        <v>309</v>
      </c>
      <c r="B191" s="5" t="s">
        <v>9032</v>
      </c>
      <c r="C191" s="5" t="str">
        <f>IF(ISBLANK(VLOOKUP($A191,Aviation!$A:$Q,C$5,FALSE))=FALSE,VLOOKUP($A191,Aviation!$A:$Q,C$5,FALSE),"")</f>
        <v/>
      </c>
      <c r="D191" s="5" t="str">
        <f>IF(ISBLANK(VLOOKUP($A191,Aviation!$A:$Q,D$5,FALSE))=FALSE,VLOOKUP($A191,Aviation!$A:$Q,D$5,FALSE),"")</f>
        <v>Division Needs</v>
      </c>
      <c r="E191" s="6" t="str">
        <f>IF(ISBLANK(VLOOKUP($A191,Aviation!$A:$Q,E$5,FALSE))=FALSE,VLOOKUP($A191,Aviation!$A:$Q,E$5,FALSE),"")</f>
        <v>DPL - Duplin County Airport:  New Fuel Farm</v>
      </c>
      <c r="F191" s="6" t="str">
        <f>IF(ISBLANK(VLOOKUP($A191,Aviation!$A:$Q,F$5,FALSE))=FALSE,VLOOKUP($A191,Aviation!$A:$Q,F$5,FALSE),"")</f>
        <v>Duplin County Airport</v>
      </c>
      <c r="G191" s="6" t="str">
        <f>IF(ISBLANK(VLOOKUP($A191,Aviation!$A:$Q,G$5,FALSE))=FALSE,VLOOKUP($A191,Aviation!$A:$Q,G$5,FALSE),"")</f>
        <v>N/A</v>
      </c>
      <c r="H191" s="6" t="str">
        <f>IF(ISBLANK(VLOOKUP($A191,Aviation!$A:$Q,H$5,FALSE))=FALSE,VLOOKUP($A191,Aviation!$A:$Q,H$5,FALSE),"")</f>
        <v xml:space="preserve">New Fuel Farm. PC Project Request Number: 3716
</v>
      </c>
      <c r="I191" s="6" t="str">
        <f>IF(ISBLANK(VLOOKUP($A191,Aviation!$A:$Q,I$5,FALSE))=FALSE,VLOOKUP($A191,Aviation!$A:$Q,I$5,FALSE),"")</f>
        <v>2200 - Fuel Facilities</v>
      </c>
      <c r="J191" s="7">
        <f>IF(ISBLANK(VLOOKUP($A191,Aviation!$A:$Q,J$5,FALSE))=FALSE,VLOOKUP($A191,Aviation!$A:$Q,J$5,FALSE),"")</f>
        <v>4218094</v>
      </c>
      <c r="K191" s="8" t="str">
        <f>IF(ISBLANK(VLOOKUP($A191,Aviation!$A:$Q,K$5,FALSE))=FALSE,VLOOKUP($A191,Aviation!$A:$Q,K$5,FALSE),"")</f>
        <v>N/A</v>
      </c>
      <c r="L191" s="9" t="str">
        <f>IF(ISBLANK(VLOOKUP($A191,Aviation!$A:$Q,L$5,FALSE))=FALSE,VLOOKUP($A191,Aviation!$A:$Q,L$5,FALSE),"")</f>
        <v>N/A</v>
      </c>
      <c r="M191" s="10">
        <f>IF(ISBLANK(VLOOKUP($A191,Aviation!$A:$Q,M$5,FALSE))=FALSE,VLOOKUP($A191,Aviation!$A:$Q,M$5,FALSE),"")</f>
        <v>15.68</v>
      </c>
      <c r="N191" s="5" t="str">
        <f>IF(ISBLANK(VLOOKUP($A191,Aviation!$A:$Q,N$5,FALSE))=FALSE,VLOOKUP($A191,Aviation!$A:$Q,N$5,FALSE),"")</f>
        <v>B</v>
      </c>
      <c r="O191" s="128">
        <f>IF(ISBLANK(VLOOKUP($A191,Aviation!$A:$Q,O$5,FALSE))=FALSE,VLOOKUP($A191,Aviation!$A:$Q,O$5,FALSE),"")</f>
        <v>3</v>
      </c>
      <c r="P191" s="6" t="str">
        <f>IF(ISBLANK(VLOOKUP($A191,Aviation!$A:$Q,P$5,FALSE))=FALSE,VLOOKUP($A191,Aviation!$A:$Q,P$5,FALSE),"")</f>
        <v>Eastern Carolina RPO</v>
      </c>
      <c r="Q191" s="6" t="str">
        <f>IF(ISBLANK(VLOOKUP($A191,Aviation!$A:$Q,Q$5,FALSE))=FALSE,VLOOKUP($A191,Aviation!$A:$Q,Q$5,FALSE),"")</f>
        <v>Duplin</v>
      </c>
      <c r="R191" s="6" t="s">
        <v>17027</v>
      </c>
      <c r="S191" s="277" t="s">
        <v>17049</v>
      </c>
      <c r="T191" s="277" t="s">
        <v>2500</v>
      </c>
      <c r="V191" s="9" t="str">
        <f t="shared" si="12"/>
        <v>N/A</v>
      </c>
      <c r="W191" s="9" t="str">
        <f t="shared" si="13"/>
        <v>N/A</v>
      </c>
      <c r="X191" s="9" t="str">
        <f t="shared" si="14"/>
        <v>N/A</v>
      </c>
      <c r="Y191" s="10">
        <f t="shared" si="15"/>
        <v>15.68</v>
      </c>
      <c r="Z191" s="10">
        <f t="shared" si="16"/>
        <v>0</v>
      </c>
      <c r="AA191" s="10">
        <f t="shared" si="17"/>
        <v>0</v>
      </c>
      <c r="AC191" s="277" t="str">
        <f>IF(VLOOKUP($A191,Aviation!$A:$BE,35, FALSE)&lt;&gt;0, VLOOKUP($A191,Aviation!$A:$BE, 35, FALSE), "")</f>
        <v>Eastern Carolina RPO</v>
      </c>
      <c r="AD191" s="277">
        <f>IF(VLOOKUP($A191,Aviation!$A:$BE,36, FALSE)&lt;&gt;0, VLOOKUP($A191,Aviation!$A:$BE, 36, FALSE), "")</f>
        <v>100</v>
      </c>
      <c r="AE191" s="3"/>
      <c r="AF191" s="4"/>
      <c r="AG191" s="278"/>
      <c r="AH191" s="278"/>
      <c r="AI191" s="3"/>
      <c r="AJ191" s="4"/>
      <c r="AK191" s="278"/>
      <c r="AL191" s="278"/>
      <c r="AM191" s="3"/>
      <c r="AN191" s="4"/>
      <c r="AO191" s="127">
        <f>IF(VLOOKUP($A191,Aviation!$A:$BE,43, FALSE)&lt;&gt;0, VLOOKUP($A191,Aviation!$A:$BE,43, FALSE), "")</f>
        <v>3</v>
      </c>
      <c r="AP191" s="277">
        <f>IF(VLOOKUP($A191,Aviation!$A:$BE,44, FALSE)&lt;&gt;0, VLOOKUP($A191,Aviation!$A:$BE, 44, FALSE), "")</f>
        <v>100</v>
      </c>
      <c r="AQ191" s="3"/>
      <c r="AR191" s="4"/>
      <c r="AS191" s="127"/>
      <c r="AT191" s="278"/>
      <c r="AU191" s="3"/>
      <c r="AV191" s="4"/>
      <c r="AW191" s="127"/>
      <c r="AX191" s="278"/>
      <c r="AY191" s="3"/>
      <c r="AZ191" s="4"/>
    </row>
    <row r="192" spans="1:52" ht="100.8" x14ac:dyDescent="0.3">
      <c r="A192" s="5" t="s">
        <v>310</v>
      </c>
      <c r="B192" s="5" t="s">
        <v>9032</v>
      </c>
      <c r="C192" s="5" t="str">
        <f>IF(ISBLANK(VLOOKUP($A192,Aviation!$A:$Q,C$5,FALSE))=FALSE,VLOOKUP($A192,Aviation!$A:$Q,C$5,FALSE),"")</f>
        <v/>
      </c>
      <c r="D192" s="5" t="str">
        <f>IF(ISBLANK(VLOOKUP($A192,Aviation!$A:$Q,D$5,FALSE))=FALSE,VLOOKUP($A192,Aviation!$A:$Q,D$5,FALSE),"")</f>
        <v>Regional Impact</v>
      </c>
      <c r="E192" s="6" t="str">
        <f>IF(ISBLANK(VLOOKUP($A192,Aviation!$A:$Q,E$5,FALSE))=FALSE,VLOOKUP($A192,Aviation!$A:$Q,E$5,FALSE),"")</f>
        <v>EWN - Coastal Carolina Regional Airport:  Taxiway A Rehab and Strengthening</v>
      </c>
      <c r="F192" s="6" t="str">
        <f>IF(ISBLANK(VLOOKUP($A192,Aviation!$A:$Q,F$5,FALSE))=FALSE,VLOOKUP($A192,Aviation!$A:$Q,F$5,FALSE),"")</f>
        <v>EWN located in Craven County, serving Craven, Pamlico, Jones, Carteret, and Beaufort counties, and supports MCAS Cherry Point. 
Project is located on Taxiway A.</v>
      </c>
      <c r="G192" s="6" t="str">
        <f>IF(ISBLANK(VLOOKUP($A192,Aviation!$A:$Q,G$5,FALSE))=FALSE,VLOOKUP($A192,Aviation!$A:$Q,G$5,FALSE),"")</f>
        <v>N/A</v>
      </c>
      <c r="H192" s="6" t="str">
        <f>IF(ISBLANK(VLOOKUP($A192,Aviation!$A:$Q,H$5,FALSE))=FALSE,VLOOKUP($A192,Aviation!$A:$Q,H$5,FALSE),"")</f>
        <v>Rehab the existing taxiway pavement and strengthen the pavement to match the strength of Runway 4-22. Project Request #4194</v>
      </c>
      <c r="I192" s="6" t="str">
        <f>IF(ISBLANK(VLOOKUP($A192,Aviation!$A:$Q,I$5,FALSE))=FALSE,VLOOKUP($A192,Aviation!$A:$Q,I$5,FALSE),"")</f>
        <v>0600 - Pavement Strength</v>
      </c>
      <c r="J192" s="7">
        <f>IF(ISBLANK(VLOOKUP($A192,Aviation!$A:$Q,J$5,FALSE))=FALSE,VLOOKUP($A192,Aviation!$A:$Q,J$5,FALSE),"")</f>
        <v>300000</v>
      </c>
      <c r="K192" s="8" t="str">
        <f>IF(ISBLANK(VLOOKUP($A192,Aviation!$A:$Q,K$5,FALSE))=FALSE,VLOOKUP($A192,Aviation!$A:$Q,K$5,FALSE),"")</f>
        <v>N/A</v>
      </c>
      <c r="L192" s="9">
        <f>IF(ISBLANK(VLOOKUP($A192,Aviation!$A:$Q,L$5,FALSE))=FALSE,VLOOKUP($A192,Aviation!$A:$Q,L$5,FALSE),"")</f>
        <v>62.33</v>
      </c>
      <c r="M192" s="10">
        <f>IF(ISBLANK(VLOOKUP($A192,Aviation!$A:$Q,M$5,FALSE))=FALSE,VLOOKUP($A192,Aviation!$A:$Q,M$5,FALSE),"")</f>
        <v>44.2</v>
      </c>
      <c r="N192" s="5" t="str">
        <f>IF(ISBLANK(VLOOKUP($A192,Aviation!$A:$Q,N$5,FALSE))=FALSE,VLOOKUP($A192,Aviation!$A:$Q,N$5,FALSE),"")</f>
        <v>B</v>
      </c>
      <c r="O192" s="128">
        <f>IF(ISBLANK(VLOOKUP($A192,Aviation!$A:$Q,O$5,FALSE))=FALSE,VLOOKUP($A192,Aviation!$A:$Q,O$5,FALSE),"")</f>
        <v>2</v>
      </c>
      <c r="P192" s="6" t="str">
        <f>IF(ISBLANK(VLOOKUP($A192,Aviation!$A:$Q,P$5,FALSE))=FALSE,VLOOKUP($A192,Aviation!$A:$Q,P$5,FALSE),"")</f>
        <v>New Bern Area MPO</v>
      </c>
      <c r="Q192" s="6" t="str">
        <f>IF(ISBLANK(VLOOKUP($A192,Aviation!$A:$Q,Q$5,FALSE))=FALSE,VLOOKUP($A192,Aviation!$A:$Q,Q$5,FALSE),"")</f>
        <v>Craven</v>
      </c>
      <c r="R192" s="6" t="s">
        <v>17027</v>
      </c>
      <c r="S192" s="5" t="s">
        <v>2500</v>
      </c>
      <c r="T192" s="5" t="s">
        <v>17050</v>
      </c>
      <c r="V192" s="9">
        <f t="shared" si="12"/>
        <v>62.33</v>
      </c>
      <c r="W192" s="9">
        <f t="shared" si="13"/>
        <v>0</v>
      </c>
      <c r="X192" s="9">
        <f t="shared" si="14"/>
        <v>0</v>
      </c>
      <c r="Y192" s="10">
        <f t="shared" si="15"/>
        <v>44.2</v>
      </c>
      <c r="Z192" s="10">
        <f t="shared" si="16"/>
        <v>0</v>
      </c>
      <c r="AA192" s="10">
        <f t="shared" si="17"/>
        <v>0</v>
      </c>
      <c r="AC192" s="277" t="str">
        <f>IF(VLOOKUP($A192,Aviation!$A:$BE,35, FALSE)&lt;&gt;0, VLOOKUP($A192,Aviation!$A:$BE, 35, FALSE), "")</f>
        <v>New Bern Area MPO</v>
      </c>
      <c r="AD192" s="277">
        <f>IF(VLOOKUP($A192,Aviation!$A:$BE,36, FALSE)&lt;&gt;0, VLOOKUP($A192,Aviation!$A:$BE, 36, FALSE), "")</f>
        <v>100</v>
      </c>
      <c r="AE192" s="3"/>
      <c r="AF192" s="4"/>
      <c r="AG192" s="278"/>
      <c r="AH192" s="278"/>
      <c r="AI192" s="3"/>
      <c r="AJ192" s="4"/>
      <c r="AK192" s="278"/>
      <c r="AL192" s="278"/>
      <c r="AM192" s="3"/>
      <c r="AN192" s="4"/>
      <c r="AO192" s="127">
        <f>IF(VLOOKUP($A192,Aviation!$A:$BE,43, FALSE)&lt;&gt;0, VLOOKUP($A192,Aviation!$A:$BE,43, FALSE), "")</f>
        <v>2</v>
      </c>
      <c r="AP192" s="277">
        <f>IF(VLOOKUP($A192,Aviation!$A:$BE,44, FALSE)&lt;&gt;0, VLOOKUP($A192,Aviation!$A:$BE, 44, FALSE), "")</f>
        <v>100</v>
      </c>
      <c r="AQ192" s="3"/>
      <c r="AR192" s="4"/>
      <c r="AS192" s="127"/>
      <c r="AT192" s="278"/>
      <c r="AU192" s="3"/>
      <c r="AV192" s="4"/>
      <c r="AW192" s="127"/>
      <c r="AX192" s="278"/>
      <c r="AY192" s="3"/>
      <c r="AZ192" s="4"/>
    </row>
    <row r="193" spans="1:52" ht="100.8" x14ac:dyDescent="0.3">
      <c r="A193" s="5" t="s">
        <v>311</v>
      </c>
      <c r="B193" s="5" t="s">
        <v>9032</v>
      </c>
      <c r="C193" s="5" t="str">
        <f>IF(ISBLANK(VLOOKUP($A193,Aviation!$A:$Q,C$5,FALSE))=FALSE,VLOOKUP($A193,Aviation!$A:$Q,C$5,FALSE),"")</f>
        <v/>
      </c>
      <c r="D193" s="5" t="str">
        <f>IF(ISBLANK(VLOOKUP($A193,Aviation!$A:$Q,D$5,FALSE))=FALSE,VLOOKUP($A193,Aviation!$A:$Q,D$5,FALSE),"")</f>
        <v>Regional Impact</v>
      </c>
      <c r="E193" s="6" t="str">
        <f>IF(ISBLANK(VLOOKUP($A193,Aviation!$A:$Q,E$5,FALSE))=FALSE,VLOOKUP($A193,Aviation!$A:$Q,E$5,FALSE),"")</f>
        <v>EWN - Coastal Carolina Regional Airport:  Taxiway C, D, J, F, and L Rehab</v>
      </c>
      <c r="F193" s="6" t="str">
        <f>IF(ISBLANK(VLOOKUP($A193,Aviation!$A:$Q,F$5,FALSE))=FALSE,VLOOKUP($A193,Aviation!$A:$Q,F$5,FALSE),"")</f>
        <v>EWN located in Craven County, serving Craven, Pamlico, Jones, Carteret, and Beaufort counties, and supports MCAS Cherry Point. 
Project is located along Runway 4/22</v>
      </c>
      <c r="G193" s="6" t="str">
        <f>IF(ISBLANK(VLOOKUP($A193,Aviation!$A:$Q,G$5,FALSE))=FALSE,VLOOKUP($A193,Aviation!$A:$Q,G$5,FALSE),"")</f>
        <v>N/A</v>
      </c>
      <c r="H193" s="6" t="str">
        <f>IF(ISBLANK(VLOOKUP($A193,Aviation!$A:$Q,H$5,FALSE))=FALSE,VLOOKUP($A193,Aviation!$A:$Q,H$5,FALSE),"")</f>
        <v>Rehab the existing taxiways C, D, J, F, and L. Project Request #4199.</v>
      </c>
      <c r="I193" s="6" t="str">
        <f>IF(ISBLANK(VLOOKUP($A193,Aviation!$A:$Q,I$5,FALSE))=FALSE,VLOOKUP($A193,Aviation!$A:$Q,I$5,FALSE),"")</f>
        <v>1100 - Taxiway Requirements</v>
      </c>
      <c r="J193" s="7">
        <f>IF(ISBLANK(VLOOKUP($A193,Aviation!$A:$Q,J$5,FALSE))=FALSE,VLOOKUP($A193,Aviation!$A:$Q,J$5,FALSE),"")</f>
        <v>300000</v>
      </c>
      <c r="K193" s="8" t="str">
        <f>IF(ISBLANK(VLOOKUP($A193,Aviation!$A:$Q,K$5,FALSE))=FALSE,VLOOKUP($A193,Aviation!$A:$Q,K$5,FALSE),"")</f>
        <v>N/A</v>
      </c>
      <c r="L193" s="9">
        <f>IF(ISBLANK(VLOOKUP($A193,Aviation!$A:$Q,L$5,FALSE))=FALSE,VLOOKUP($A193,Aviation!$A:$Q,L$5,FALSE),"")</f>
        <v>58.77</v>
      </c>
      <c r="M193" s="10">
        <f>IF(ISBLANK(VLOOKUP($A193,Aviation!$A:$Q,M$5,FALSE))=FALSE,VLOOKUP($A193,Aviation!$A:$Q,M$5,FALSE),"")</f>
        <v>41.5</v>
      </c>
      <c r="N193" s="5" t="str">
        <f>IF(ISBLANK(VLOOKUP($A193,Aviation!$A:$Q,N$5,FALSE))=FALSE,VLOOKUP($A193,Aviation!$A:$Q,N$5,FALSE),"")</f>
        <v>B</v>
      </c>
      <c r="O193" s="128">
        <f>IF(ISBLANK(VLOOKUP($A193,Aviation!$A:$Q,O$5,FALSE))=FALSE,VLOOKUP($A193,Aviation!$A:$Q,O$5,FALSE),"")</f>
        <v>2</v>
      </c>
      <c r="P193" s="6" t="str">
        <f>IF(ISBLANK(VLOOKUP($A193,Aviation!$A:$Q,P$5,FALSE))=FALSE,VLOOKUP($A193,Aviation!$A:$Q,P$5,FALSE),"")</f>
        <v>New Bern Area MPO</v>
      </c>
      <c r="Q193" s="6" t="str">
        <f>IF(ISBLANK(VLOOKUP($A193,Aviation!$A:$Q,Q$5,FALSE))=FALSE,VLOOKUP($A193,Aviation!$A:$Q,Q$5,FALSE),"")</f>
        <v>Craven</v>
      </c>
      <c r="R193" s="6" t="s">
        <v>17027</v>
      </c>
      <c r="S193" s="5" t="s">
        <v>2500</v>
      </c>
      <c r="T193" s="5" t="s">
        <v>17050</v>
      </c>
      <c r="V193" s="9">
        <f t="shared" si="12"/>
        <v>58.77</v>
      </c>
      <c r="W193" s="9">
        <f t="shared" si="13"/>
        <v>0</v>
      </c>
      <c r="X193" s="9">
        <f t="shared" si="14"/>
        <v>0</v>
      </c>
      <c r="Y193" s="10">
        <f t="shared" si="15"/>
        <v>41.5</v>
      </c>
      <c r="Z193" s="10">
        <f t="shared" si="16"/>
        <v>0</v>
      </c>
      <c r="AA193" s="10">
        <f t="shared" si="17"/>
        <v>0</v>
      </c>
      <c r="AC193" s="277" t="str">
        <f>IF(VLOOKUP($A193,Aviation!$A:$BE,35, FALSE)&lt;&gt;0, VLOOKUP($A193,Aviation!$A:$BE, 35, FALSE), "")</f>
        <v>New Bern Area MPO</v>
      </c>
      <c r="AD193" s="277">
        <f>IF(VLOOKUP($A193,Aviation!$A:$BE,36, FALSE)&lt;&gt;0, VLOOKUP($A193,Aviation!$A:$BE, 36, FALSE), "")</f>
        <v>100</v>
      </c>
      <c r="AE193" s="3"/>
      <c r="AF193" s="4"/>
      <c r="AG193" s="278"/>
      <c r="AH193" s="278"/>
      <c r="AI193" s="3"/>
      <c r="AJ193" s="4"/>
      <c r="AK193" s="278"/>
      <c r="AL193" s="278"/>
      <c r="AM193" s="3"/>
      <c r="AN193" s="4"/>
      <c r="AO193" s="127">
        <f>IF(VLOOKUP($A193,Aviation!$A:$BE,43, FALSE)&lt;&gt;0, VLOOKUP($A193,Aviation!$A:$BE,43, FALSE), "")</f>
        <v>2</v>
      </c>
      <c r="AP193" s="277">
        <f>IF(VLOOKUP($A193,Aviation!$A:$BE,44, FALSE)&lt;&gt;0, VLOOKUP($A193,Aviation!$A:$BE, 44, FALSE), "")</f>
        <v>100</v>
      </c>
      <c r="AQ193" s="3"/>
      <c r="AR193" s="4"/>
      <c r="AS193" s="127"/>
      <c r="AT193" s="278"/>
      <c r="AU193" s="3"/>
      <c r="AV193" s="4"/>
      <c r="AW193" s="127"/>
      <c r="AX193" s="278"/>
      <c r="AY193" s="3"/>
      <c r="AZ193" s="4"/>
    </row>
    <row r="194" spans="1:52" ht="100.8" x14ac:dyDescent="0.3">
      <c r="A194" s="5" t="s">
        <v>312</v>
      </c>
      <c r="B194" s="5" t="s">
        <v>9032</v>
      </c>
      <c r="C194" s="5" t="str">
        <f>IF(ISBLANK(VLOOKUP($A194,Aviation!$A:$Q,C$5,FALSE))=FALSE,VLOOKUP($A194,Aviation!$A:$Q,C$5,FALSE),"")</f>
        <v/>
      </c>
      <c r="D194" s="5" t="str">
        <f>IF(ISBLANK(VLOOKUP($A194,Aviation!$A:$Q,D$5,FALSE))=FALSE,VLOOKUP($A194,Aviation!$A:$Q,D$5,FALSE),"")</f>
        <v>Regional Impact</v>
      </c>
      <c r="E194" s="6" t="str">
        <f>IF(ISBLANK(VLOOKUP($A194,Aviation!$A:$Q,E$5,FALSE))=FALSE,VLOOKUP($A194,Aviation!$A:$Q,E$5,FALSE),"")</f>
        <v>EWN - Coastal Carolina Regional Airport:  Taxiway K Relocation</v>
      </c>
      <c r="F194" s="6" t="str">
        <f>IF(ISBLANK(VLOOKUP($A194,Aviation!$A:$Q,F$5,FALSE))=FALSE,VLOOKUP($A194,Aviation!$A:$Q,F$5,FALSE),"")</f>
        <v>EWN located in Craven County, serving Craven, Pamlico, Jones, Carteret, and Beaufort counties, and supports MCAS Cherry Point. 
Project is located on Taxiway K.</v>
      </c>
      <c r="G194" s="6" t="str">
        <f>IF(ISBLANK(VLOOKUP($A194,Aviation!$A:$Q,G$5,FALSE))=FALSE,VLOOKUP($A194,Aviation!$A:$Q,G$5,FALSE),"")</f>
        <v>N/A</v>
      </c>
      <c r="H194" s="6" t="str">
        <f>IF(ISBLANK(VLOOKUP($A194,Aviation!$A:$Q,H$5,FALSE))=FALSE,VLOOKUP($A194,Aviation!$A:$Q,H$5,FALSE),"")</f>
        <v>Reconstructing Taxiway K  to the north to provide the minimum 400' separation from Runway 4/22. Project Request #3832</v>
      </c>
      <c r="I194" s="6" t="str">
        <f>IF(ISBLANK(VLOOKUP($A194,Aviation!$A:$Q,I$5,FALSE))=FALSE,VLOOKUP($A194,Aviation!$A:$Q,I$5,FALSE),"")</f>
        <v>1100 - Taxiway Requirements</v>
      </c>
      <c r="J194" s="7">
        <f>IF(ISBLANK(VLOOKUP($A194,Aviation!$A:$Q,J$5,FALSE))=FALSE,VLOOKUP($A194,Aviation!$A:$Q,J$5,FALSE),"")</f>
        <v>300000</v>
      </c>
      <c r="K194" s="8" t="str">
        <f>IF(ISBLANK(VLOOKUP($A194,Aviation!$A:$Q,K$5,FALSE))=FALSE,VLOOKUP($A194,Aviation!$A:$Q,K$5,FALSE),"")</f>
        <v>N/A</v>
      </c>
      <c r="L194" s="9">
        <f>IF(ISBLANK(VLOOKUP($A194,Aviation!$A:$Q,L$5,FALSE))=FALSE,VLOOKUP($A194,Aviation!$A:$Q,L$5,FALSE),"")</f>
        <v>57.31</v>
      </c>
      <c r="M194" s="10">
        <f>IF(ISBLANK(VLOOKUP($A194,Aviation!$A:$Q,M$5,FALSE))=FALSE,VLOOKUP($A194,Aviation!$A:$Q,M$5,FALSE),"")</f>
        <v>40.53</v>
      </c>
      <c r="N194" s="5" t="str">
        <f>IF(ISBLANK(VLOOKUP($A194,Aviation!$A:$Q,N$5,FALSE))=FALSE,VLOOKUP($A194,Aviation!$A:$Q,N$5,FALSE),"")</f>
        <v>B</v>
      </c>
      <c r="O194" s="128">
        <f>IF(ISBLANK(VLOOKUP($A194,Aviation!$A:$Q,O$5,FALSE))=FALSE,VLOOKUP($A194,Aviation!$A:$Q,O$5,FALSE),"")</f>
        <v>2</v>
      </c>
      <c r="P194" s="6" t="str">
        <f>IF(ISBLANK(VLOOKUP($A194,Aviation!$A:$Q,P$5,FALSE))=FALSE,VLOOKUP($A194,Aviation!$A:$Q,P$5,FALSE),"")</f>
        <v>New Bern Area MPO</v>
      </c>
      <c r="Q194" s="6" t="str">
        <f>IF(ISBLANK(VLOOKUP($A194,Aviation!$A:$Q,Q$5,FALSE))=FALSE,VLOOKUP($A194,Aviation!$A:$Q,Q$5,FALSE),"")</f>
        <v>Craven</v>
      </c>
      <c r="R194" s="6" t="s">
        <v>17027</v>
      </c>
      <c r="S194" s="5" t="s">
        <v>2500</v>
      </c>
      <c r="T194" s="5" t="s">
        <v>17050</v>
      </c>
      <c r="V194" s="9">
        <f t="shared" si="12"/>
        <v>57.31</v>
      </c>
      <c r="W194" s="9">
        <f t="shared" si="13"/>
        <v>0</v>
      </c>
      <c r="X194" s="9">
        <f t="shared" si="14"/>
        <v>0</v>
      </c>
      <c r="Y194" s="10">
        <f t="shared" si="15"/>
        <v>40.53</v>
      </c>
      <c r="Z194" s="10">
        <f t="shared" si="16"/>
        <v>0</v>
      </c>
      <c r="AA194" s="10">
        <f t="shared" si="17"/>
        <v>0</v>
      </c>
      <c r="AC194" s="277" t="str">
        <f>IF(VLOOKUP($A194,Aviation!$A:$BE,35, FALSE)&lt;&gt;0, VLOOKUP($A194,Aviation!$A:$BE, 35, FALSE), "")</f>
        <v>New Bern Area MPO</v>
      </c>
      <c r="AD194" s="277">
        <f>IF(VLOOKUP($A194,Aviation!$A:$BE,36, FALSE)&lt;&gt;0, VLOOKUP($A194,Aviation!$A:$BE, 36, FALSE), "")</f>
        <v>100</v>
      </c>
      <c r="AE194" s="3"/>
      <c r="AF194" s="4"/>
      <c r="AG194" s="278"/>
      <c r="AH194" s="278"/>
      <c r="AI194" s="3"/>
      <c r="AJ194" s="4"/>
      <c r="AK194" s="278"/>
      <c r="AL194" s="278"/>
      <c r="AM194" s="3"/>
      <c r="AN194" s="4"/>
      <c r="AO194" s="127">
        <f>IF(VLOOKUP($A194,Aviation!$A:$BE,43, FALSE)&lt;&gt;0, VLOOKUP($A194,Aviation!$A:$BE,43, FALSE), "")</f>
        <v>2</v>
      </c>
      <c r="AP194" s="277">
        <f>IF(VLOOKUP($A194,Aviation!$A:$BE,44, FALSE)&lt;&gt;0, VLOOKUP($A194,Aviation!$A:$BE, 44, FALSE), "")</f>
        <v>100</v>
      </c>
      <c r="AQ194" s="3"/>
      <c r="AR194" s="4"/>
      <c r="AS194" s="127"/>
      <c r="AT194" s="278"/>
      <c r="AU194" s="3"/>
      <c r="AV194" s="4"/>
      <c r="AW194" s="127"/>
      <c r="AX194" s="278"/>
      <c r="AY194" s="3"/>
      <c r="AZ194" s="4"/>
    </row>
    <row r="195" spans="1:52" ht="43.2" x14ac:dyDescent="0.3">
      <c r="A195" s="5" t="s">
        <v>313</v>
      </c>
      <c r="B195" s="5" t="s">
        <v>9032</v>
      </c>
      <c r="C195" s="5" t="str">
        <f>IF(ISBLANK(VLOOKUP($A195,Aviation!$A:$Q,C$5,FALSE))=FALSE,VLOOKUP($A195,Aviation!$A:$Q,C$5,FALSE),"")</f>
        <v/>
      </c>
      <c r="D195" s="5" t="str">
        <f>IF(ISBLANK(VLOOKUP($A195,Aviation!$A:$Q,D$5,FALSE))=FALSE,VLOOKUP($A195,Aviation!$A:$Q,D$5,FALSE),"")</f>
        <v>Division Needs</v>
      </c>
      <c r="E195" s="6" t="str">
        <f>IF(ISBLANK(VLOOKUP($A195,Aviation!$A:$Q,E$5,FALSE))=FALSE,VLOOKUP($A195,Aviation!$A:$Q,E$5,FALSE),"")</f>
        <v>MEB - Laurinburg/Maxton Airport:  Ten Unit T-Hangar and Taxiway</v>
      </c>
      <c r="F195" s="6" t="str">
        <f>IF(ISBLANK(VLOOKUP($A195,Aviation!$A:$Q,F$5,FALSE))=FALSE,VLOOKUP($A195,Aviation!$A:$Q,F$5,FALSE),"")</f>
        <v>Along runway 5/23 to the north of the terminal.</v>
      </c>
      <c r="G195" s="6" t="str">
        <f>IF(ISBLANK(VLOOKUP($A195,Aviation!$A:$Q,G$5,FALSE))=FALSE,VLOOKUP($A195,Aviation!$A:$Q,G$5,FALSE),"")</f>
        <v>N/A</v>
      </c>
      <c r="H195" s="6" t="str">
        <f>IF(ISBLANK(VLOOKUP($A195,Aviation!$A:$Q,H$5,FALSE))=FALSE,VLOOKUP($A195,Aviation!$A:$Q,H$5,FALSE),"")</f>
        <v>Build one additional set of 10 Unit T-Hangars and associated taxiway.  Includes Project Request # 2450.</v>
      </c>
      <c r="I195" s="6" t="str">
        <f>IF(ISBLANK(VLOOKUP($A195,Aviation!$A:$Q,I$5,FALSE))=FALSE,VLOOKUP($A195,Aviation!$A:$Q,I$5,FALSE),"")</f>
        <v>1900 - Hangars</v>
      </c>
      <c r="J195" s="7">
        <f>IF(ISBLANK(VLOOKUP($A195,Aviation!$A:$Q,J$5,FALSE))=FALSE,VLOOKUP($A195,Aviation!$A:$Q,J$5,FALSE),"")</f>
        <v>4790000</v>
      </c>
      <c r="K195" s="8" t="str">
        <f>IF(ISBLANK(VLOOKUP($A195,Aviation!$A:$Q,K$5,FALSE))=FALSE,VLOOKUP($A195,Aviation!$A:$Q,K$5,FALSE),"")</f>
        <v>N/A</v>
      </c>
      <c r="L195" s="9" t="str">
        <f>IF(ISBLANK(VLOOKUP($A195,Aviation!$A:$Q,L$5,FALSE))=FALSE,VLOOKUP($A195,Aviation!$A:$Q,L$5,FALSE),"")</f>
        <v>N/A</v>
      </c>
      <c r="M195" s="10">
        <f>IF(ISBLANK(VLOOKUP($A195,Aviation!$A:$Q,M$5,FALSE))=FALSE,VLOOKUP($A195,Aviation!$A:$Q,M$5,FALSE),"")</f>
        <v>27.69</v>
      </c>
      <c r="N195" s="5" t="str">
        <f>IF(ISBLANK(VLOOKUP($A195,Aviation!$A:$Q,N$5,FALSE))=FALSE,VLOOKUP($A195,Aviation!$A:$Q,N$5,FALSE),"")</f>
        <v>E</v>
      </c>
      <c r="O195" s="128">
        <f>IF(ISBLANK(VLOOKUP($A195,Aviation!$A:$Q,O$5,FALSE))=FALSE,VLOOKUP($A195,Aviation!$A:$Q,O$5,FALSE),"")</f>
        <v>8</v>
      </c>
      <c r="P195" s="6" t="str">
        <f>IF(ISBLANK(VLOOKUP($A195,Aviation!$A:$Q,P$5,FALSE))=FALSE,VLOOKUP($A195,Aviation!$A:$Q,P$5,FALSE),"")</f>
        <v>Lumber River RPO</v>
      </c>
      <c r="Q195" s="6" t="str">
        <f>IF(ISBLANK(VLOOKUP($A195,Aviation!$A:$Q,Q$5,FALSE))=FALSE,VLOOKUP($A195,Aviation!$A:$Q,Q$5,FALSE),"")</f>
        <v>Scotland</v>
      </c>
      <c r="R195" s="6" t="s">
        <v>17027</v>
      </c>
      <c r="S195" s="277" t="s">
        <v>17049</v>
      </c>
      <c r="T195" s="277" t="s">
        <v>2500</v>
      </c>
      <c r="V195" s="9" t="str">
        <f t="shared" si="12"/>
        <v>N/A</v>
      </c>
      <c r="W195" s="9" t="str">
        <f t="shared" si="13"/>
        <v>N/A</v>
      </c>
      <c r="X195" s="9" t="str">
        <f t="shared" si="14"/>
        <v>N/A</v>
      </c>
      <c r="Y195" s="10">
        <f t="shared" si="15"/>
        <v>27.69</v>
      </c>
      <c r="Z195" s="10">
        <f t="shared" si="16"/>
        <v>0</v>
      </c>
      <c r="AA195" s="10">
        <f t="shared" si="17"/>
        <v>0</v>
      </c>
      <c r="AC195" s="277" t="str">
        <f>IF(VLOOKUP($A195,Aviation!$A:$BE,35, FALSE)&lt;&gt;0, VLOOKUP($A195,Aviation!$A:$BE, 35, FALSE), "")</f>
        <v>Lumber River RPO</v>
      </c>
      <c r="AD195" s="277">
        <f>IF(VLOOKUP($A195,Aviation!$A:$BE,36, FALSE)&lt;&gt;0, VLOOKUP($A195,Aviation!$A:$BE, 36, FALSE), "")</f>
        <v>100</v>
      </c>
      <c r="AE195" s="3"/>
      <c r="AF195" s="4"/>
      <c r="AG195" s="278"/>
      <c r="AH195" s="278"/>
      <c r="AI195" s="3"/>
      <c r="AJ195" s="4"/>
      <c r="AK195" s="278"/>
      <c r="AL195" s="278"/>
      <c r="AM195" s="3"/>
      <c r="AN195" s="4"/>
      <c r="AO195" s="127">
        <f>IF(VLOOKUP($A195,Aviation!$A:$BE,43, FALSE)&lt;&gt;0, VLOOKUP($A195,Aviation!$A:$BE,43, FALSE), "")</f>
        <v>8</v>
      </c>
      <c r="AP195" s="277">
        <f>IF(VLOOKUP($A195,Aviation!$A:$BE,44, FALSE)&lt;&gt;0, VLOOKUP($A195,Aviation!$A:$BE, 44, FALSE), "")</f>
        <v>100</v>
      </c>
      <c r="AQ195" s="3"/>
      <c r="AR195" s="4"/>
      <c r="AS195" s="127"/>
      <c r="AT195" s="278"/>
      <c r="AU195" s="3"/>
      <c r="AV195" s="4"/>
      <c r="AW195" s="127"/>
      <c r="AX195" s="278"/>
      <c r="AY195" s="3"/>
      <c r="AZ195" s="4"/>
    </row>
    <row r="196" spans="1:52" ht="43.2" x14ac:dyDescent="0.3">
      <c r="A196" s="5" t="s">
        <v>314</v>
      </c>
      <c r="B196" s="5" t="s">
        <v>9032</v>
      </c>
      <c r="C196" s="5" t="str">
        <f>IF(ISBLANK(VLOOKUP($A196,Aviation!$A:$Q,C$5,FALSE))=FALSE,VLOOKUP($A196,Aviation!$A:$Q,C$5,FALSE),"")</f>
        <v/>
      </c>
      <c r="D196" s="5" t="str">
        <f>IF(ISBLANK(VLOOKUP($A196,Aviation!$A:$Q,D$5,FALSE))=FALSE,VLOOKUP($A196,Aviation!$A:$Q,D$5,FALSE),"")</f>
        <v>Division Needs</v>
      </c>
      <c r="E196" s="6" t="str">
        <f>IF(ISBLANK(VLOOKUP($A196,Aviation!$A:$Q,E$5,FALSE))=FALSE,VLOOKUP($A196,Aviation!$A:$Q,E$5,FALSE),"")</f>
        <v>MEB - Laurinburg/Maxton Airport:  Corporate Hangar</v>
      </c>
      <c r="F196" s="6" t="str">
        <f>IF(ISBLANK(VLOOKUP($A196,Aviation!$A:$Q,F$5,FALSE))=FALSE,VLOOKUP($A196,Aviation!$A:$Q,F$5,FALSE),"")</f>
        <v>Adjacent to runway 5/23 south of the terminal.</v>
      </c>
      <c r="G196" s="6" t="str">
        <f>IF(ISBLANK(VLOOKUP($A196,Aviation!$A:$Q,G$5,FALSE))=FALSE,VLOOKUP($A196,Aviation!$A:$Q,G$5,FALSE),"")</f>
        <v>N/A</v>
      </c>
      <c r="H196" s="6" t="str">
        <f>IF(ISBLANK(VLOOKUP($A196,Aviation!$A:$Q,H$5,FALSE))=FALSE,VLOOKUP($A196,Aviation!$A:$Q,H$5,FALSE),"")</f>
        <v>This project will construct a 100 feet by 10 feet (10,000 sq. ft.) Corporate Hangar and apron extension.</v>
      </c>
      <c r="I196" s="6" t="str">
        <f>IF(ISBLANK(VLOOKUP($A196,Aviation!$A:$Q,I$5,FALSE))=FALSE,VLOOKUP($A196,Aviation!$A:$Q,I$5,FALSE),"")</f>
        <v>1900 - Hangars</v>
      </c>
      <c r="J196" s="7">
        <f>IF(ISBLANK(VLOOKUP($A196,Aviation!$A:$Q,J$5,FALSE))=FALSE,VLOOKUP($A196,Aviation!$A:$Q,J$5,FALSE),"")</f>
        <v>2850000</v>
      </c>
      <c r="K196" s="8" t="str">
        <f>IF(ISBLANK(VLOOKUP($A196,Aviation!$A:$Q,K$5,FALSE))=FALSE,VLOOKUP($A196,Aviation!$A:$Q,K$5,FALSE),"")</f>
        <v>N/A</v>
      </c>
      <c r="L196" s="9" t="str">
        <f>IF(ISBLANK(VLOOKUP($A196,Aviation!$A:$Q,L$5,FALSE))=FALSE,VLOOKUP($A196,Aviation!$A:$Q,L$5,FALSE),"")</f>
        <v>N/A</v>
      </c>
      <c r="M196" s="10">
        <f>IF(ISBLANK(VLOOKUP($A196,Aviation!$A:$Q,M$5,FALSE))=FALSE,VLOOKUP($A196,Aviation!$A:$Q,M$5,FALSE),"")</f>
        <v>28.45</v>
      </c>
      <c r="N196" s="5" t="str">
        <f>IF(ISBLANK(VLOOKUP($A196,Aviation!$A:$Q,N$5,FALSE))=FALSE,VLOOKUP($A196,Aviation!$A:$Q,N$5,FALSE),"")</f>
        <v>E</v>
      </c>
      <c r="O196" s="128">
        <f>IF(ISBLANK(VLOOKUP($A196,Aviation!$A:$Q,O$5,FALSE))=FALSE,VLOOKUP($A196,Aviation!$A:$Q,O$5,FALSE),"")</f>
        <v>8</v>
      </c>
      <c r="P196" s="6" t="str">
        <f>IF(ISBLANK(VLOOKUP($A196,Aviation!$A:$Q,P$5,FALSE))=FALSE,VLOOKUP($A196,Aviation!$A:$Q,P$5,FALSE),"")</f>
        <v>Lumber River RPO</v>
      </c>
      <c r="Q196" s="6" t="str">
        <f>IF(ISBLANK(VLOOKUP($A196,Aviation!$A:$Q,Q$5,FALSE))=FALSE,VLOOKUP($A196,Aviation!$A:$Q,Q$5,FALSE),"")</f>
        <v>Scotland</v>
      </c>
      <c r="R196" s="6" t="s">
        <v>17027</v>
      </c>
      <c r="S196" s="277" t="s">
        <v>17049</v>
      </c>
      <c r="T196" s="277" t="s">
        <v>2500</v>
      </c>
      <c r="V196" s="9" t="str">
        <f t="shared" si="12"/>
        <v>N/A</v>
      </c>
      <c r="W196" s="9" t="str">
        <f t="shared" si="13"/>
        <v>N/A</v>
      </c>
      <c r="X196" s="9" t="str">
        <f t="shared" si="14"/>
        <v>N/A</v>
      </c>
      <c r="Y196" s="10">
        <f t="shared" si="15"/>
        <v>28.45</v>
      </c>
      <c r="Z196" s="10">
        <f t="shared" si="16"/>
        <v>0</v>
      </c>
      <c r="AA196" s="10">
        <f t="shared" si="17"/>
        <v>0</v>
      </c>
      <c r="AC196" s="277" t="str">
        <f>IF(VLOOKUP($A196,Aviation!$A:$BE,35, FALSE)&lt;&gt;0, VLOOKUP($A196,Aviation!$A:$BE, 35, FALSE), "")</f>
        <v>Lumber River RPO</v>
      </c>
      <c r="AD196" s="277">
        <f>IF(VLOOKUP($A196,Aviation!$A:$BE,36, FALSE)&lt;&gt;0, VLOOKUP($A196,Aviation!$A:$BE, 36, FALSE), "")</f>
        <v>100</v>
      </c>
      <c r="AE196" s="3"/>
      <c r="AF196" s="4"/>
      <c r="AG196" s="278"/>
      <c r="AH196" s="278"/>
      <c r="AI196" s="3"/>
      <c r="AJ196" s="4"/>
      <c r="AK196" s="278"/>
      <c r="AL196" s="278"/>
      <c r="AM196" s="3"/>
      <c r="AN196" s="4"/>
      <c r="AO196" s="127">
        <f>IF(VLOOKUP($A196,Aviation!$A:$BE,43, FALSE)&lt;&gt;0, VLOOKUP($A196,Aviation!$A:$BE,43, FALSE), "")</f>
        <v>8</v>
      </c>
      <c r="AP196" s="277">
        <f>IF(VLOOKUP($A196,Aviation!$A:$BE,44, FALSE)&lt;&gt;0, VLOOKUP($A196,Aviation!$A:$BE, 44, FALSE), "")</f>
        <v>100</v>
      </c>
      <c r="AQ196" s="3"/>
      <c r="AR196" s="4"/>
      <c r="AS196" s="127"/>
      <c r="AT196" s="278"/>
      <c r="AU196" s="3"/>
      <c r="AV196" s="4"/>
      <c r="AW196" s="127"/>
      <c r="AX196" s="278"/>
      <c r="AY196" s="3"/>
      <c r="AZ196" s="4"/>
    </row>
    <row r="197" spans="1:52" ht="72" x14ac:dyDescent="0.3">
      <c r="A197" s="5" t="s">
        <v>315</v>
      </c>
      <c r="B197" s="5" t="s">
        <v>9032</v>
      </c>
      <c r="C197" s="5" t="str">
        <f>IF(ISBLANK(VLOOKUP($A197,Aviation!$A:$Q,C$5,FALSE))=FALSE,VLOOKUP($A197,Aviation!$A:$Q,C$5,FALSE),"")</f>
        <v/>
      </c>
      <c r="D197" s="5" t="str">
        <f>IF(ISBLANK(VLOOKUP($A197,Aviation!$A:$Q,D$5,FALSE))=FALSE,VLOOKUP($A197,Aviation!$A:$Q,D$5,FALSE),"")</f>
        <v>Division Needs</v>
      </c>
      <c r="E197" s="6" t="str">
        <f>IF(ISBLANK(VLOOKUP($A197,Aviation!$A:$Q,E$5,FALSE))=FALSE,VLOOKUP($A197,Aviation!$A:$Q,E$5,FALSE),"")</f>
        <v>MEB - Laurinburg/Maxton Airport:  Runway 13-31 Rehabilitation</v>
      </c>
      <c r="F197" s="6" t="str">
        <f>IF(ISBLANK(VLOOKUP($A197,Aviation!$A:$Q,F$5,FALSE))=FALSE,VLOOKUP($A197,Aviation!$A:$Q,F$5,FALSE),"")</f>
        <v>Runway 13-31</v>
      </c>
      <c r="G197" s="6" t="str">
        <f>IF(ISBLANK(VLOOKUP($A197,Aviation!$A:$Q,G$5,FALSE))=FALSE,VLOOKUP($A197,Aviation!$A:$Q,G$5,FALSE),"")</f>
        <v>N/A</v>
      </c>
      <c r="H197" s="6" t="str">
        <f>IF(ISBLANK(VLOOKUP($A197,Aviation!$A:$Q,H$5,FALSE))=FALSE,VLOOKUP($A197,Aviation!$A:$Q,H$5,FALSE),"")</f>
        <v>This project will remove existing concrete pavement and paved shoulders to 3,500 feet and replace it with a new 75 feet wide bituminous asphalt runway.  Includes Project Request #3801.</v>
      </c>
      <c r="I197" s="6" t="str">
        <f>IF(ISBLANK(VLOOKUP($A197,Aviation!$A:$Q,I$5,FALSE))=FALSE,VLOOKUP($A197,Aviation!$A:$Q,I$5,FALSE),"")</f>
        <v>0600 - Pavement Strength</v>
      </c>
      <c r="J197" s="7">
        <f>IF(ISBLANK(VLOOKUP($A197,Aviation!$A:$Q,J$5,FALSE))=FALSE,VLOOKUP($A197,Aviation!$A:$Q,J$5,FALSE),"")</f>
        <v>5522400</v>
      </c>
      <c r="K197" s="8" t="str">
        <f>IF(ISBLANK(VLOOKUP($A197,Aviation!$A:$Q,K$5,FALSE))=FALSE,VLOOKUP($A197,Aviation!$A:$Q,K$5,FALSE),"")</f>
        <v>N/A</v>
      </c>
      <c r="L197" s="9" t="str">
        <f>IF(ISBLANK(VLOOKUP($A197,Aviation!$A:$Q,L$5,FALSE))=FALSE,VLOOKUP($A197,Aviation!$A:$Q,L$5,FALSE),"")</f>
        <v>N/A</v>
      </c>
      <c r="M197" s="10">
        <f>IF(ISBLANK(VLOOKUP($A197,Aviation!$A:$Q,M$5,FALSE))=FALSE,VLOOKUP($A197,Aviation!$A:$Q,M$5,FALSE),"")</f>
        <v>42.18</v>
      </c>
      <c r="N197" s="5" t="str">
        <f>IF(ISBLANK(VLOOKUP($A197,Aviation!$A:$Q,N$5,FALSE))=FALSE,VLOOKUP($A197,Aviation!$A:$Q,N$5,FALSE),"")</f>
        <v>E</v>
      </c>
      <c r="O197" s="128">
        <f>IF(ISBLANK(VLOOKUP($A197,Aviation!$A:$Q,O$5,FALSE))=FALSE,VLOOKUP($A197,Aviation!$A:$Q,O$5,FALSE),"")</f>
        <v>8</v>
      </c>
      <c r="P197" s="6" t="str">
        <f>IF(ISBLANK(VLOOKUP($A197,Aviation!$A:$Q,P$5,FALSE))=FALSE,VLOOKUP($A197,Aviation!$A:$Q,P$5,FALSE),"")</f>
        <v>Lumber River RPO</v>
      </c>
      <c r="Q197" s="6" t="str">
        <f>IF(ISBLANK(VLOOKUP($A197,Aviation!$A:$Q,Q$5,FALSE))=FALSE,VLOOKUP($A197,Aviation!$A:$Q,Q$5,FALSE),"")</f>
        <v>Scotland</v>
      </c>
      <c r="R197" s="6" t="s">
        <v>17027</v>
      </c>
      <c r="S197" s="277" t="s">
        <v>17049</v>
      </c>
      <c r="T197" s="277" t="s">
        <v>2500</v>
      </c>
      <c r="V197" s="9" t="str">
        <f t="shared" si="12"/>
        <v>N/A</v>
      </c>
      <c r="W197" s="9" t="str">
        <f t="shared" si="13"/>
        <v>N/A</v>
      </c>
      <c r="X197" s="9" t="str">
        <f t="shared" si="14"/>
        <v>N/A</v>
      </c>
      <c r="Y197" s="10">
        <f t="shared" si="15"/>
        <v>42.18</v>
      </c>
      <c r="Z197" s="10">
        <f t="shared" si="16"/>
        <v>0</v>
      </c>
      <c r="AA197" s="10">
        <f t="shared" si="17"/>
        <v>0</v>
      </c>
      <c r="AC197" s="277" t="str">
        <f>IF(VLOOKUP($A197,Aviation!$A:$BE,35, FALSE)&lt;&gt;0, VLOOKUP($A197,Aviation!$A:$BE, 35, FALSE), "")</f>
        <v>Lumber River RPO</v>
      </c>
      <c r="AD197" s="277">
        <f>IF(VLOOKUP($A197,Aviation!$A:$BE,36, FALSE)&lt;&gt;0, VLOOKUP($A197,Aviation!$A:$BE, 36, FALSE), "")</f>
        <v>100</v>
      </c>
      <c r="AE197" s="3"/>
      <c r="AF197" s="4"/>
      <c r="AG197" s="278"/>
      <c r="AH197" s="278"/>
      <c r="AI197" s="3"/>
      <c r="AJ197" s="4"/>
      <c r="AK197" s="278"/>
      <c r="AL197" s="278"/>
      <c r="AM197" s="3"/>
      <c r="AN197" s="4"/>
      <c r="AO197" s="127">
        <f>IF(VLOOKUP($A197,Aviation!$A:$BE,43, FALSE)&lt;&gt;0, VLOOKUP($A197,Aviation!$A:$BE,43, FALSE), "")</f>
        <v>8</v>
      </c>
      <c r="AP197" s="277">
        <f>IF(VLOOKUP($A197,Aviation!$A:$BE,44, FALSE)&lt;&gt;0, VLOOKUP($A197,Aviation!$A:$BE, 44, FALSE), "")</f>
        <v>100</v>
      </c>
      <c r="AQ197" s="3"/>
      <c r="AR197" s="4"/>
      <c r="AS197" s="127"/>
      <c r="AT197" s="278"/>
      <c r="AU197" s="3"/>
      <c r="AV197" s="4"/>
      <c r="AW197" s="127"/>
      <c r="AX197" s="278"/>
      <c r="AY197" s="3"/>
      <c r="AZ197" s="4"/>
    </row>
    <row r="198" spans="1:52" ht="144" x14ac:dyDescent="0.3">
      <c r="A198" s="5" t="s">
        <v>316</v>
      </c>
      <c r="B198" s="5" t="s">
        <v>9032</v>
      </c>
      <c r="C198" s="5" t="str">
        <f>IF(ISBLANK(VLOOKUP($A198,Aviation!$A:$Q,C$5,FALSE))=FALSE,VLOOKUP($A198,Aviation!$A:$Q,C$5,FALSE),"")</f>
        <v/>
      </c>
      <c r="D198" s="5" t="str">
        <f>IF(ISBLANK(VLOOKUP($A198,Aviation!$A:$Q,D$5,FALSE))=FALSE,VLOOKUP($A198,Aviation!$A:$Q,D$5,FALSE),"")</f>
        <v>Division Needs</v>
      </c>
      <c r="E198" s="6" t="str">
        <f>IF(ISBLANK(VLOOKUP($A198,Aviation!$A:$Q,E$5,FALSE))=FALSE,VLOOKUP($A198,Aviation!$A:$Q,E$5,FALSE),"")</f>
        <v xml:space="preserve">TDF - Raleigh Regional Airport:  Box Hangars and Taxilane </v>
      </c>
      <c r="F198" s="6" t="str">
        <f>IF(ISBLANK(VLOOKUP($A198,Aviation!$A:$Q,F$5,FALSE))=FALSE,VLOOKUP($A198,Aviation!$A:$Q,F$5,FALSE),"")</f>
        <v xml:space="preserve">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 </v>
      </c>
      <c r="G198" s="6" t="str">
        <f>IF(ISBLANK(VLOOKUP($A198,Aviation!$A:$Q,G$5,FALSE))=FALSE,VLOOKUP($A198,Aviation!$A:$Q,G$5,FALSE),"")</f>
        <v>N/A</v>
      </c>
      <c r="H198" s="6" t="str">
        <f>IF(ISBLANK(VLOOKUP($A198,Aviation!$A:$Q,H$5,FALSE))=FALSE,VLOOKUP($A198,Aviation!$A:$Q,H$5,FALSE),"")</f>
        <v>Construct a 4-unit box hangar (approximately 65 feet by 65 feet each) with associated taxilane construction at the Raleigh Regional Airport at Person County. Includes PC Project Request #4834.</v>
      </c>
      <c r="I198" s="6" t="str">
        <f>IF(ISBLANK(VLOOKUP($A198,Aviation!$A:$Q,I$5,FALSE))=FALSE,VLOOKUP($A198,Aviation!$A:$Q,I$5,FALSE),"")</f>
        <v>1900 - Hangars</v>
      </c>
      <c r="J198" s="7">
        <f>IF(ISBLANK(VLOOKUP($A198,Aviation!$A:$Q,J$5,FALSE))=FALSE,VLOOKUP($A198,Aviation!$A:$Q,J$5,FALSE),"")</f>
        <v>5000000</v>
      </c>
      <c r="K198" s="8" t="str">
        <f>IF(ISBLANK(VLOOKUP($A198,Aviation!$A:$Q,K$5,FALSE))=FALSE,VLOOKUP($A198,Aviation!$A:$Q,K$5,FALSE),"")</f>
        <v>N/A</v>
      </c>
      <c r="L198" s="9" t="str">
        <f>IF(ISBLANK(VLOOKUP($A198,Aviation!$A:$Q,L$5,FALSE))=FALSE,VLOOKUP($A198,Aviation!$A:$Q,L$5,FALSE),"")</f>
        <v>N/A</v>
      </c>
      <c r="M198" s="10">
        <f>IF(ISBLANK(VLOOKUP($A198,Aviation!$A:$Q,M$5,FALSE))=FALSE,VLOOKUP($A198,Aviation!$A:$Q,M$5,FALSE),"")</f>
        <v>21.55</v>
      </c>
      <c r="N198" s="5" t="str">
        <f>IF(ISBLANK(VLOOKUP($A198,Aviation!$A:$Q,N$5,FALSE))=FALSE,VLOOKUP($A198,Aviation!$A:$Q,N$5,FALSE),"")</f>
        <v>C</v>
      </c>
      <c r="O198" s="128">
        <f>IF(ISBLANK(VLOOKUP($A198,Aviation!$A:$Q,O$5,FALSE))=FALSE,VLOOKUP($A198,Aviation!$A:$Q,O$5,FALSE),"")</f>
        <v>5</v>
      </c>
      <c r="P198" s="6" t="str">
        <f>IF(ISBLANK(VLOOKUP($A198,Aviation!$A:$Q,P$5,FALSE))=FALSE,VLOOKUP($A198,Aviation!$A:$Q,P$5,FALSE),"")</f>
        <v>Kerr-Tar RPO</v>
      </c>
      <c r="Q198" s="6" t="str">
        <f>IF(ISBLANK(VLOOKUP($A198,Aviation!$A:$Q,Q$5,FALSE))=FALSE,VLOOKUP($A198,Aviation!$A:$Q,Q$5,FALSE),"")</f>
        <v>Person</v>
      </c>
      <c r="R198" s="6" t="s">
        <v>17027</v>
      </c>
      <c r="S198" s="277" t="s">
        <v>17049</v>
      </c>
      <c r="T198" s="277" t="s">
        <v>2500</v>
      </c>
      <c r="V198" s="9" t="str">
        <f t="shared" si="12"/>
        <v>N/A</v>
      </c>
      <c r="W198" s="9" t="str">
        <f t="shared" si="13"/>
        <v>N/A</v>
      </c>
      <c r="X198" s="9" t="str">
        <f t="shared" si="14"/>
        <v>N/A</v>
      </c>
      <c r="Y198" s="10">
        <f t="shared" si="15"/>
        <v>21.55</v>
      </c>
      <c r="Z198" s="10">
        <f t="shared" si="16"/>
        <v>0</v>
      </c>
      <c r="AA198" s="10">
        <f t="shared" si="17"/>
        <v>0</v>
      </c>
      <c r="AC198" s="277" t="str">
        <f>IF(VLOOKUP($A198,Aviation!$A:$BE,35, FALSE)&lt;&gt;0, VLOOKUP($A198,Aviation!$A:$BE, 35, FALSE), "")</f>
        <v>Kerr-Tar RPO</v>
      </c>
      <c r="AD198" s="277">
        <f>IF(VLOOKUP($A198,Aviation!$A:$BE,36, FALSE)&lt;&gt;0, VLOOKUP($A198,Aviation!$A:$BE, 36, FALSE), "")</f>
        <v>100</v>
      </c>
      <c r="AE198" s="3"/>
      <c r="AF198" s="4"/>
      <c r="AG198" s="278"/>
      <c r="AH198" s="278"/>
      <c r="AI198" s="3"/>
      <c r="AJ198" s="4"/>
      <c r="AK198" s="278"/>
      <c r="AL198" s="278"/>
      <c r="AM198" s="3"/>
      <c r="AN198" s="4"/>
      <c r="AO198" s="127">
        <f>IF(VLOOKUP($A198,Aviation!$A:$BE,43, FALSE)&lt;&gt;0, VLOOKUP($A198,Aviation!$A:$BE,43, FALSE), "")</f>
        <v>5</v>
      </c>
      <c r="AP198" s="277">
        <f>IF(VLOOKUP($A198,Aviation!$A:$BE,44, FALSE)&lt;&gt;0, VLOOKUP($A198,Aviation!$A:$BE, 44, FALSE), "")</f>
        <v>100</v>
      </c>
      <c r="AQ198" s="3"/>
      <c r="AR198" s="4"/>
      <c r="AS198" s="127"/>
      <c r="AT198" s="278"/>
      <c r="AU198" s="3"/>
      <c r="AV198" s="4"/>
      <c r="AW198" s="127"/>
      <c r="AX198" s="278"/>
      <c r="AY198" s="3"/>
      <c r="AZ198" s="4"/>
    </row>
    <row r="199" spans="1:52" ht="129.6" x14ac:dyDescent="0.3">
      <c r="A199" s="5" t="s">
        <v>317</v>
      </c>
      <c r="B199" s="5" t="s">
        <v>9032</v>
      </c>
      <c r="C199" s="5" t="str">
        <f>IF(ISBLANK(VLOOKUP($A199,Aviation!$A:$Q,C$5,FALSE))=FALSE,VLOOKUP($A199,Aviation!$A:$Q,C$5,FALSE),"")</f>
        <v/>
      </c>
      <c r="D199" s="5" t="str">
        <f>IF(ISBLANK(VLOOKUP($A199,Aviation!$A:$Q,D$5,FALSE))=FALSE,VLOOKUP($A199,Aviation!$A:$Q,D$5,FALSE),"")</f>
        <v>Division Needs</v>
      </c>
      <c r="E199" s="6" t="str">
        <f>IF(ISBLANK(VLOOKUP($A199,Aviation!$A:$Q,E$5,FALSE))=FALSE,VLOOKUP($A199,Aviation!$A:$Q,E$5,FALSE),"")</f>
        <v>TTA - Raleigh Executive Jetport:  South Industrial Development</v>
      </c>
      <c r="F199" s="6" t="str">
        <f>IF(ISBLANK(VLOOKUP($A199,Aviation!$A:$Q,F$5,FALSE))=FALSE,VLOOKUP($A199,Aviation!$A:$Q,F$5,FALSE),"")</f>
        <v>On the airport property. Area of influence includes all of Lee County and the greater Raleigh area</v>
      </c>
      <c r="G199" s="6" t="str">
        <f>IF(ISBLANK(VLOOKUP($A199,Aviation!$A:$Q,G$5,FALSE))=FALSE,VLOOKUP($A199,Aviation!$A:$Q,G$5,FALSE),"")</f>
        <v>N/A</v>
      </c>
      <c r="H199" s="6" t="str">
        <f>IF(ISBLANK(VLOOKUP($A199,Aviation!$A:$Q,H$5,FALSE))=FALSE,VLOOKUP($A199,Aviation!$A:$Q,H$5,FALSE),"")</f>
        <v>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v>
      </c>
      <c r="I199" s="6" t="str">
        <f>IF(ISBLANK(VLOOKUP($A199,Aviation!$A:$Q,I$5,FALSE))=FALSE,VLOOKUP($A199,Aviation!$A:$Q,I$5,FALSE),"")</f>
        <v>3000 - Other</v>
      </c>
      <c r="J199" s="7">
        <f>IF(ISBLANK(VLOOKUP($A199,Aviation!$A:$Q,J$5,FALSE))=FALSE,VLOOKUP($A199,Aviation!$A:$Q,J$5,FALSE),"")</f>
        <v>8957000</v>
      </c>
      <c r="K199" s="8" t="str">
        <f>IF(ISBLANK(VLOOKUP($A199,Aviation!$A:$Q,K$5,FALSE))=FALSE,VLOOKUP($A199,Aviation!$A:$Q,K$5,FALSE),"")</f>
        <v>N/A</v>
      </c>
      <c r="L199" s="9" t="str">
        <f>IF(ISBLANK(VLOOKUP($A199,Aviation!$A:$Q,L$5,FALSE))=FALSE,VLOOKUP($A199,Aviation!$A:$Q,L$5,FALSE),"")</f>
        <v>N/A</v>
      </c>
      <c r="M199" s="10">
        <f>IF(ISBLANK(VLOOKUP($A199,Aviation!$A:$Q,M$5,FALSE))=FALSE,VLOOKUP($A199,Aviation!$A:$Q,M$5,FALSE),"")</f>
        <v>2.23</v>
      </c>
      <c r="N199" s="5" t="str">
        <f>IF(ISBLANK(VLOOKUP($A199,Aviation!$A:$Q,N$5,FALSE))=FALSE,VLOOKUP($A199,Aviation!$A:$Q,N$5,FALSE),"")</f>
        <v>E</v>
      </c>
      <c r="O199" s="128">
        <f>IF(ISBLANK(VLOOKUP($A199,Aviation!$A:$Q,O$5,FALSE))=FALSE,VLOOKUP($A199,Aviation!$A:$Q,O$5,FALSE),"")</f>
        <v>8</v>
      </c>
      <c r="P199" s="6" t="str">
        <f>IF(ISBLANK(VLOOKUP($A199,Aviation!$A:$Q,P$5,FALSE))=FALSE,VLOOKUP($A199,Aviation!$A:$Q,P$5,FALSE),"")</f>
        <v>Triangle Area RPO</v>
      </c>
      <c r="Q199" s="6" t="str">
        <f>IF(ISBLANK(VLOOKUP($A199,Aviation!$A:$Q,Q$5,FALSE))=FALSE,VLOOKUP($A199,Aviation!$A:$Q,Q$5,FALSE),"")</f>
        <v>Lee</v>
      </c>
      <c r="R199" s="6" t="s">
        <v>17027</v>
      </c>
      <c r="S199" s="277" t="s">
        <v>17049</v>
      </c>
      <c r="T199" s="277" t="s">
        <v>2500</v>
      </c>
      <c r="V199" s="9" t="str">
        <f t="shared" ref="V199:V262" si="18">L199</f>
        <v>N/A</v>
      </c>
      <c r="W199" s="9" t="str">
        <f t="shared" ref="W199:W262" si="19">IF(OR(D199="Division Needs",S199="No - Funded in Statewide Mobility"), "N/A", SUM(AE199,AI199,AM199))</f>
        <v>N/A</v>
      </c>
      <c r="X199" s="9" t="str">
        <f t="shared" ref="X199:X262" si="20">IF(OR(D199="Division Needs",S199="No - Funded in Statewide Mobility"), "N/A", SUM(AQ199,AU199,AY199))</f>
        <v>N/A</v>
      </c>
      <c r="Y199" s="10">
        <f t="shared" ref="Y199:Y262" si="21">M199</f>
        <v>2.23</v>
      </c>
      <c r="Z199" s="10">
        <f t="shared" ref="Z199:Z262" si="22">IF(OR(T199="No - Funded in Statewide Mobility", T199="No - Funded in Regional Impact"), "N/A", SUM(AF199,AJ199,AN199))</f>
        <v>0</v>
      </c>
      <c r="AA199" s="10">
        <f t="shared" ref="AA199:AA262" si="23">IF(OR(T199="No - Funded in Statewide Mobility", T199="No - Funded in Regional Impact"), "N/A", SUM(AR199,AV199,AZ199))</f>
        <v>0</v>
      </c>
      <c r="AC199" s="277" t="str">
        <f>IF(VLOOKUP($A199,Aviation!$A:$BE,35, FALSE)&lt;&gt;0, VLOOKUP($A199,Aviation!$A:$BE, 35, FALSE), "")</f>
        <v>Triangle Area RPO</v>
      </c>
      <c r="AD199" s="277">
        <f>IF(VLOOKUP($A199,Aviation!$A:$BE,36, FALSE)&lt;&gt;0, VLOOKUP($A199,Aviation!$A:$BE, 36, FALSE), "")</f>
        <v>100</v>
      </c>
      <c r="AE199" s="3"/>
      <c r="AF199" s="4"/>
      <c r="AG199" s="278"/>
      <c r="AH199" s="278"/>
      <c r="AI199" s="3"/>
      <c r="AJ199" s="4"/>
      <c r="AK199" s="278"/>
      <c r="AL199" s="278"/>
      <c r="AM199" s="3"/>
      <c r="AN199" s="4"/>
      <c r="AO199" s="127">
        <f>IF(VLOOKUP($A199,Aviation!$A:$BE,43, FALSE)&lt;&gt;0, VLOOKUP($A199,Aviation!$A:$BE,43, FALSE), "")</f>
        <v>8</v>
      </c>
      <c r="AP199" s="277">
        <f>IF(VLOOKUP($A199,Aviation!$A:$BE,44, FALSE)&lt;&gt;0, VLOOKUP($A199,Aviation!$A:$BE, 44, FALSE), "")</f>
        <v>100</v>
      </c>
      <c r="AQ199" s="3"/>
      <c r="AR199" s="4"/>
      <c r="AS199" s="127"/>
      <c r="AT199" s="278"/>
      <c r="AU199" s="3"/>
      <c r="AV199" s="4"/>
      <c r="AW199" s="127"/>
      <c r="AX199" s="278"/>
      <c r="AY199" s="3"/>
      <c r="AZ199" s="4"/>
    </row>
    <row r="200" spans="1:52" ht="144" x14ac:dyDescent="0.3">
      <c r="A200" s="5" t="s">
        <v>318</v>
      </c>
      <c r="B200" s="5" t="s">
        <v>9032</v>
      </c>
      <c r="C200" s="5" t="str">
        <f>IF(ISBLANK(VLOOKUP($A200,Aviation!$A:$Q,C$5,FALSE))=FALSE,VLOOKUP($A200,Aviation!$A:$Q,C$5,FALSE),"")</f>
        <v/>
      </c>
      <c r="D200" s="5" t="str">
        <f>IF(ISBLANK(VLOOKUP($A200,Aviation!$A:$Q,D$5,FALSE))=FALSE,VLOOKUP($A200,Aviation!$A:$Q,D$5,FALSE),"")</f>
        <v>Division Needs</v>
      </c>
      <c r="E200" s="6" t="str">
        <f>IF(ISBLANK(VLOOKUP($A200,Aviation!$A:$Q,E$5,FALSE))=FALSE,VLOOKUP($A200,Aviation!$A:$Q,E$5,FALSE),"")</f>
        <v>MCZ - Martin County Airport:  Fencing</v>
      </c>
      <c r="F200" s="6" t="str">
        <f>IF(ISBLANK(VLOOKUP($A200,Aviation!$A:$Q,F$5,FALSE))=FALSE,VLOOKUP($A200,Aviation!$A:$Q,F$5,FALSE),"")</f>
        <v xml:space="preserve">Project is located at Martin County Airport in the central area of the county. Nearest municipality is the Town of Everetts to the south, and the area of influence is Martin County. </v>
      </c>
      <c r="G200" s="6" t="str">
        <f>IF(ISBLANK(VLOOKUP($A200,Aviation!$A:$Q,G$5,FALSE))=FALSE,VLOOKUP($A200,Aviation!$A:$Q,G$5,FALSE),"")</f>
        <v>N/A</v>
      </c>
      <c r="H200" s="6" t="str">
        <f>IF(ISBLANK(VLOOKUP($A200,Aviation!$A:$Q,H$5,FALSE))=FALSE,VLOOKUP($A200,Aviation!$A:$Q,H$5,FALSE),"")</f>
        <v>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v>
      </c>
      <c r="I200" s="6" t="str">
        <f>IF(ISBLANK(VLOOKUP($A200,Aviation!$A:$Q,I$5,FALSE))=FALSE,VLOOKUP($A200,Aviation!$A:$Q,I$5,FALSE),"")</f>
        <v>2100 - Perimeter Fencing</v>
      </c>
      <c r="J200" s="7">
        <f>IF(ISBLANK(VLOOKUP($A200,Aviation!$A:$Q,J$5,FALSE))=FALSE,VLOOKUP($A200,Aviation!$A:$Q,J$5,FALSE),"")</f>
        <v>1800000</v>
      </c>
      <c r="K200" s="8" t="str">
        <f>IF(ISBLANK(VLOOKUP($A200,Aviation!$A:$Q,K$5,FALSE))=FALSE,VLOOKUP($A200,Aviation!$A:$Q,K$5,FALSE),"")</f>
        <v>N/A</v>
      </c>
      <c r="L200" s="9" t="str">
        <f>IF(ISBLANK(VLOOKUP($A200,Aviation!$A:$Q,L$5,FALSE))=FALSE,VLOOKUP($A200,Aviation!$A:$Q,L$5,FALSE),"")</f>
        <v>N/A</v>
      </c>
      <c r="M200" s="10">
        <f>IF(ISBLANK(VLOOKUP($A200,Aviation!$A:$Q,M$5,FALSE))=FALSE,VLOOKUP($A200,Aviation!$A:$Q,M$5,FALSE),"")</f>
        <v>25.95</v>
      </c>
      <c r="N200" s="5" t="str">
        <f>IF(ISBLANK(VLOOKUP($A200,Aviation!$A:$Q,N$5,FALSE))=FALSE,VLOOKUP($A200,Aviation!$A:$Q,N$5,FALSE),"")</f>
        <v>A</v>
      </c>
      <c r="O200" s="128">
        <f>IF(ISBLANK(VLOOKUP($A200,Aviation!$A:$Q,O$5,FALSE))=FALSE,VLOOKUP($A200,Aviation!$A:$Q,O$5,FALSE),"")</f>
        <v>1</v>
      </c>
      <c r="P200" s="6" t="str">
        <f>IF(ISBLANK(VLOOKUP($A200,Aviation!$A:$Q,P$5,FALSE))=FALSE,VLOOKUP($A200,Aviation!$A:$Q,P$5,FALSE),"")</f>
        <v>Mid-East RPO</v>
      </c>
      <c r="Q200" s="6" t="str">
        <f>IF(ISBLANK(VLOOKUP($A200,Aviation!$A:$Q,Q$5,FALSE))=FALSE,VLOOKUP($A200,Aviation!$A:$Q,Q$5,FALSE),"")</f>
        <v>Martin</v>
      </c>
      <c r="R200" s="6" t="s">
        <v>17027</v>
      </c>
      <c r="S200" s="277" t="s">
        <v>17049</v>
      </c>
      <c r="T200" s="277" t="s">
        <v>2500</v>
      </c>
      <c r="V200" s="9" t="str">
        <f t="shared" si="18"/>
        <v>N/A</v>
      </c>
      <c r="W200" s="9" t="str">
        <f t="shared" si="19"/>
        <v>N/A</v>
      </c>
      <c r="X200" s="9" t="str">
        <f t="shared" si="20"/>
        <v>N/A</v>
      </c>
      <c r="Y200" s="10">
        <f t="shared" si="21"/>
        <v>25.95</v>
      </c>
      <c r="Z200" s="10">
        <f t="shared" si="22"/>
        <v>0</v>
      </c>
      <c r="AA200" s="10">
        <f t="shared" si="23"/>
        <v>0</v>
      </c>
      <c r="AC200" s="277" t="str">
        <f>IF(VLOOKUP($A200,Aviation!$A:$BE,35, FALSE)&lt;&gt;0, VLOOKUP($A200,Aviation!$A:$BE, 35, FALSE), "")</f>
        <v>Mid-East RPO</v>
      </c>
      <c r="AD200" s="277">
        <f>IF(VLOOKUP($A200,Aviation!$A:$BE,36, FALSE)&lt;&gt;0, VLOOKUP($A200,Aviation!$A:$BE, 36, FALSE), "")</f>
        <v>100</v>
      </c>
      <c r="AE200" s="3"/>
      <c r="AF200" s="4"/>
      <c r="AG200" s="278"/>
      <c r="AH200" s="278"/>
      <c r="AI200" s="3"/>
      <c r="AJ200" s="4"/>
      <c r="AK200" s="278"/>
      <c r="AL200" s="278"/>
      <c r="AM200" s="3"/>
      <c r="AN200" s="4"/>
      <c r="AO200" s="127">
        <f>IF(VLOOKUP($A200,Aviation!$A:$BE,43, FALSE)&lt;&gt;0, VLOOKUP($A200,Aviation!$A:$BE,43, FALSE), "")</f>
        <v>1</v>
      </c>
      <c r="AP200" s="277">
        <f>IF(VLOOKUP($A200,Aviation!$A:$BE,44, FALSE)&lt;&gt;0, VLOOKUP($A200,Aviation!$A:$BE, 44, FALSE), "")</f>
        <v>100</v>
      </c>
      <c r="AQ200" s="3"/>
      <c r="AR200" s="4"/>
      <c r="AS200" s="127"/>
      <c r="AT200" s="278"/>
      <c r="AU200" s="3"/>
      <c r="AV200" s="4"/>
      <c r="AW200" s="127"/>
      <c r="AX200" s="278"/>
      <c r="AY200" s="3"/>
      <c r="AZ200" s="4"/>
    </row>
    <row r="201" spans="1:52" ht="57.6" x14ac:dyDescent="0.3">
      <c r="A201" s="5" t="s">
        <v>319</v>
      </c>
      <c r="B201" s="5" t="s">
        <v>9032</v>
      </c>
      <c r="C201" s="5" t="str">
        <f>IF(ISBLANK(VLOOKUP($A201,Aviation!$A:$Q,C$5,FALSE))=FALSE,VLOOKUP($A201,Aviation!$A:$Q,C$5,FALSE),"")</f>
        <v/>
      </c>
      <c r="D201" s="5" t="str">
        <f>IF(ISBLANK(VLOOKUP($A201,Aviation!$A:$Q,D$5,FALSE))=FALSE,VLOOKUP($A201,Aviation!$A:$Q,D$5,FALSE),"")</f>
        <v>Division Needs</v>
      </c>
      <c r="E201" s="6" t="str">
        <f>IF(ISBLANK(VLOOKUP($A201,Aviation!$A:$Q,E$5,FALSE))=FALSE,VLOOKUP($A201,Aviation!$A:$Q,E$5,FALSE),"")</f>
        <v>MCZ - Martin County Airport:  10-Unit T-Hangar</v>
      </c>
      <c r="F201" s="6" t="str">
        <f>IF(ISBLANK(VLOOKUP($A201,Aviation!$A:$Q,F$5,FALSE))=FALSE,VLOOKUP($A201,Aviation!$A:$Q,F$5,FALSE),"")</f>
        <v xml:space="preserve">Project is located at Martin County Airport, which sits near the Town of Everetts. Area of Influence is Martin County. </v>
      </c>
      <c r="G201" s="6" t="str">
        <f>IF(ISBLANK(VLOOKUP($A201,Aviation!$A:$Q,G$5,FALSE))=FALSE,VLOOKUP($A201,Aviation!$A:$Q,G$5,FALSE),"")</f>
        <v>N/A</v>
      </c>
      <c r="H201" s="6" t="str">
        <f>IF(ISBLANK(VLOOKUP($A201,Aviation!$A:$Q,H$5,FALSE))=FALSE,VLOOKUP($A201,Aviation!$A:$Q,H$5,FALSE),"")</f>
        <v>Construct 231 ft. x 51 ft. 10-unit T-Hangar. Includes PC Project Request Number: 4646.</v>
      </c>
      <c r="I201" s="6" t="str">
        <f>IF(ISBLANK(VLOOKUP($A201,Aviation!$A:$Q,I$5,FALSE))=FALSE,VLOOKUP($A201,Aviation!$A:$Q,I$5,FALSE),"")</f>
        <v>1900 - Hangars</v>
      </c>
      <c r="J201" s="7">
        <f>IF(ISBLANK(VLOOKUP($A201,Aviation!$A:$Q,J$5,FALSE))=FALSE,VLOOKUP($A201,Aviation!$A:$Q,J$5,FALSE),"")</f>
        <v>1728000</v>
      </c>
      <c r="K201" s="8" t="str">
        <f>IF(ISBLANK(VLOOKUP($A201,Aviation!$A:$Q,K$5,FALSE))=FALSE,VLOOKUP($A201,Aviation!$A:$Q,K$5,FALSE),"")</f>
        <v>N/A</v>
      </c>
      <c r="L201" s="9" t="str">
        <f>IF(ISBLANK(VLOOKUP($A201,Aviation!$A:$Q,L$5,FALSE))=FALSE,VLOOKUP($A201,Aviation!$A:$Q,L$5,FALSE),"")</f>
        <v>N/A</v>
      </c>
      <c r="M201" s="10">
        <f>IF(ISBLANK(VLOOKUP($A201,Aviation!$A:$Q,M$5,FALSE))=FALSE,VLOOKUP($A201,Aviation!$A:$Q,M$5,FALSE),"")</f>
        <v>24.13</v>
      </c>
      <c r="N201" s="5" t="str">
        <f>IF(ISBLANK(VLOOKUP($A201,Aviation!$A:$Q,N$5,FALSE))=FALSE,VLOOKUP($A201,Aviation!$A:$Q,N$5,FALSE),"")</f>
        <v>A</v>
      </c>
      <c r="O201" s="128">
        <f>IF(ISBLANK(VLOOKUP($A201,Aviation!$A:$Q,O$5,FALSE))=FALSE,VLOOKUP($A201,Aviation!$A:$Q,O$5,FALSE),"")</f>
        <v>1</v>
      </c>
      <c r="P201" s="6" t="str">
        <f>IF(ISBLANK(VLOOKUP($A201,Aviation!$A:$Q,P$5,FALSE))=FALSE,VLOOKUP($A201,Aviation!$A:$Q,P$5,FALSE),"")</f>
        <v>Mid-East RPO</v>
      </c>
      <c r="Q201" s="6" t="str">
        <f>IF(ISBLANK(VLOOKUP($A201,Aviation!$A:$Q,Q$5,FALSE))=FALSE,VLOOKUP($A201,Aviation!$A:$Q,Q$5,FALSE),"")</f>
        <v>Martin</v>
      </c>
      <c r="R201" s="6" t="s">
        <v>17027</v>
      </c>
      <c r="S201" s="277" t="s">
        <v>17049</v>
      </c>
      <c r="T201" s="277" t="s">
        <v>2500</v>
      </c>
      <c r="V201" s="9" t="str">
        <f t="shared" si="18"/>
        <v>N/A</v>
      </c>
      <c r="W201" s="9" t="str">
        <f t="shared" si="19"/>
        <v>N/A</v>
      </c>
      <c r="X201" s="9" t="str">
        <f t="shared" si="20"/>
        <v>N/A</v>
      </c>
      <c r="Y201" s="10">
        <f t="shared" si="21"/>
        <v>24.13</v>
      </c>
      <c r="Z201" s="10">
        <f t="shared" si="22"/>
        <v>0</v>
      </c>
      <c r="AA201" s="10">
        <f t="shared" si="23"/>
        <v>0</v>
      </c>
      <c r="AC201" s="277" t="str">
        <f>IF(VLOOKUP($A201,Aviation!$A:$BE,35, FALSE)&lt;&gt;0, VLOOKUP($A201,Aviation!$A:$BE, 35, FALSE), "")</f>
        <v>Mid-East RPO</v>
      </c>
      <c r="AD201" s="277">
        <f>IF(VLOOKUP($A201,Aviation!$A:$BE,36, FALSE)&lt;&gt;0, VLOOKUP($A201,Aviation!$A:$BE, 36, FALSE), "")</f>
        <v>100</v>
      </c>
      <c r="AE201" s="3"/>
      <c r="AF201" s="4"/>
      <c r="AG201" s="278"/>
      <c r="AH201" s="278"/>
      <c r="AI201" s="3"/>
      <c r="AJ201" s="4"/>
      <c r="AK201" s="278"/>
      <c r="AL201" s="278"/>
      <c r="AM201" s="3"/>
      <c r="AN201" s="4"/>
      <c r="AO201" s="127">
        <f>IF(VLOOKUP($A201,Aviation!$A:$BE,43, FALSE)&lt;&gt;0, VLOOKUP($A201,Aviation!$A:$BE,43, FALSE), "")</f>
        <v>1</v>
      </c>
      <c r="AP201" s="277">
        <f>IF(VLOOKUP($A201,Aviation!$A:$BE,44, FALSE)&lt;&gt;0, VLOOKUP($A201,Aviation!$A:$BE, 44, FALSE), "")</f>
        <v>100</v>
      </c>
      <c r="AQ201" s="3"/>
      <c r="AR201" s="4"/>
      <c r="AS201" s="127"/>
      <c r="AT201" s="278"/>
      <c r="AU201" s="3"/>
      <c r="AV201" s="4"/>
      <c r="AW201" s="127"/>
      <c r="AX201" s="278"/>
      <c r="AY201" s="3"/>
      <c r="AZ201" s="4"/>
    </row>
    <row r="202" spans="1:52" ht="57.6" x14ac:dyDescent="0.3">
      <c r="A202" s="5" t="s">
        <v>320</v>
      </c>
      <c r="B202" s="5" t="s">
        <v>9032</v>
      </c>
      <c r="C202" s="5" t="str">
        <f>IF(ISBLANK(VLOOKUP($A202,Aviation!$A:$Q,C$5,FALSE))=FALSE,VLOOKUP($A202,Aviation!$A:$Q,C$5,FALSE),"")</f>
        <v/>
      </c>
      <c r="D202" s="5" t="str">
        <f>IF(ISBLANK(VLOOKUP($A202,Aviation!$A:$Q,D$5,FALSE))=FALSE,VLOOKUP($A202,Aviation!$A:$Q,D$5,FALSE),"")</f>
        <v>Division Needs</v>
      </c>
      <c r="E202" s="6" t="str">
        <f>IF(ISBLANK(VLOOKUP($A202,Aviation!$A:$Q,E$5,FALSE))=FALSE,VLOOKUP($A202,Aviation!$A:$Q,E$5,FALSE),"")</f>
        <v>MCZ - Martin County Airport:  AWOS &amp; Beacon Clearing, and Land Acquisition</v>
      </c>
      <c r="F202" s="6" t="str">
        <f>IF(ISBLANK(VLOOKUP($A202,Aviation!$A:$Q,F$5,FALSE))=FALSE,VLOOKUP($A202,Aviation!$A:$Q,F$5,FALSE),"")</f>
        <v>Project is located at Martin County Airport, near the Town of Everetts. Area of influence is Martin County.</v>
      </c>
      <c r="G202" s="6" t="str">
        <f>IF(ISBLANK(VLOOKUP($A202,Aviation!$A:$Q,G$5,FALSE))=FALSE,VLOOKUP($A202,Aviation!$A:$Q,G$5,FALSE),"")</f>
        <v>N/A</v>
      </c>
      <c r="H202" s="6" t="str">
        <f>IF(ISBLANK(VLOOKUP($A202,Aviation!$A:$Q,H$5,FALSE))=FALSE,VLOOKUP($A202,Aviation!$A:$Q,H$5,FALSE),"")</f>
        <v>Acquire land adjacent to MCZ (east side) for clearing. Includes PC Project Request Number: 4876.</v>
      </c>
      <c r="I202" s="6" t="str">
        <f>IF(ISBLANK(VLOOKUP($A202,Aviation!$A:$Q,I$5,FALSE))=FALSE,VLOOKUP($A202,Aviation!$A:$Q,I$5,FALSE),"")</f>
        <v xml:space="preserve">1700 - Approach Lighting </v>
      </c>
      <c r="J202" s="7">
        <f>IF(ISBLANK(VLOOKUP($A202,Aviation!$A:$Q,J$5,FALSE))=FALSE,VLOOKUP($A202,Aviation!$A:$Q,J$5,FALSE),"")</f>
        <v>648000</v>
      </c>
      <c r="K202" s="8" t="str">
        <f>IF(ISBLANK(VLOOKUP($A202,Aviation!$A:$Q,K$5,FALSE))=FALSE,VLOOKUP($A202,Aviation!$A:$Q,K$5,FALSE),"")</f>
        <v>N/A</v>
      </c>
      <c r="L202" s="9" t="str">
        <f>IF(ISBLANK(VLOOKUP($A202,Aviation!$A:$Q,L$5,FALSE))=FALSE,VLOOKUP($A202,Aviation!$A:$Q,L$5,FALSE),"")</f>
        <v>N/A</v>
      </c>
      <c r="M202" s="10">
        <f>IF(ISBLANK(VLOOKUP($A202,Aviation!$A:$Q,M$5,FALSE))=FALSE,VLOOKUP($A202,Aviation!$A:$Q,M$5,FALSE),"")</f>
        <v>28.6</v>
      </c>
      <c r="N202" s="5" t="str">
        <f>IF(ISBLANK(VLOOKUP($A202,Aviation!$A:$Q,N$5,FALSE))=FALSE,VLOOKUP($A202,Aviation!$A:$Q,N$5,FALSE),"")</f>
        <v>A</v>
      </c>
      <c r="O202" s="128">
        <f>IF(ISBLANK(VLOOKUP($A202,Aviation!$A:$Q,O$5,FALSE))=FALSE,VLOOKUP($A202,Aviation!$A:$Q,O$5,FALSE),"")</f>
        <v>1</v>
      </c>
      <c r="P202" s="6" t="str">
        <f>IF(ISBLANK(VLOOKUP($A202,Aviation!$A:$Q,P$5,FALSE))=FALSE,VLOOKUP($A202,Aviation!$A:$Q,P$5,FALSE),"")</f>
        <v>Mid-East RPO</v>
      </c>
      <c r="Q202" s="6" t="str">
        <f>IF(ISBLANK(VLOOKUP($A202,Aviation!$A:$Q,Q$5,FALSE))=FALSE,VLOOKUP($A202,Aviation!$A:$Q,Q$5,FALSE),"")</f>
        <v>Martin</v>
      </c>
      <c r="R202" s="6" t="s">
        <v>17027</v>
      </c>
      <c r="S202" s="277" t="s">
        <v>17049</v>
      </c>
      <c r="T202" s="277" t="s">
        <v>2500</v>
      </c>
      <c r="V202" s="9" t="str">
        <f t="shared" si="18"/>
        <v>N/A</v>
      </c>
      <c r="W202" s="9" t="str">
        <f t="shared" si="19"/>
        <v>N/A</v>
      </c>
      <c r="X202" s="9" t="str">
        <f t="shared" si="20"/>
        <v>N/A</v>
      </c>
      <c r="Y202" s="10">
        <f t="shared" si="21"/>
        <v>28.6</v>
      </c>
      <c r="Z202" s="10">
        <f t="shared" si="22"/>
        <v>0</v>
      </c>
      <c r="AA202" s="10">
        <f t="shared" si="23"/>
        <v>0</v>
      </c>
      <c r="AC202" s="277" t="str">
        <f>IF(VLOOKUP($A202,Aviation!$A:$BE,35, FALSE)&lt;&gt;0, VLOOKUP($A202,Aviation!$A:$BE, 35, FALSE), "")</f>
        <v>Mid-East RPO</v>
      </c>
      <c r="AD202" s="277">
        <f>IF(VLOOKUP($A202,Aviation!$A:$BE,36, FALSE)&lt;&gt;0, VLOOKUP($A202,Aviation!$A:$BE, 36, FALSE), "")</f>
        <v>100</v>
      </c>
      <c r="AE202" s="3"/>
      <c r="AF202" s="4"/>
      <c r="AG202" s="278"/>
      <c r="AH202" s="278"/>
      <c r="AI202" s="3"/>
      <c r="AJ202" s="4"/>
      <c r="AK202" s="278"/>
      <c r="AL202" s="278"/>
      <c r="AM202" s="3"/>
      <c r="AN202" s="4"/>
      <c r="AO202" s="127">
        <f>IF(VLOOKUP($A202,Aviation!$A:$BE,43, FALSE)&lt;&gt;0, VLOOKUP($A202,Aviation!$A:$BE,43, FALSE), "")</f>
        <v>1</v>
      </c>
      <c r="AP202" s="277">
        <f>IF(VLOOKUP($A202,Aviation!$A:$BE,44, FALSE)&lt;&gt;0, VLOOKUP($A202,Aviation!$A:$BE, 44, FALSE), "")</f>
        <v>100</v>
      </c>
      <c r="AQ202" s="3"/>
      <c r="AR202" s="4"/>
      <c r="AS202" s="127"/>
      <c r="AT202" s="278"/>
      <c r="AU202" s="3"/>
      <c r="AV202" s="4"/>
      <c r="AW202" s="127"/>
      <c r="AX202" s="278"/>
      <c r="AY202" s="3"/>
      <c r="AZ202" s="4"/>
    </row>
    <row r="203" spans="1:52" ht="57.6" x14ac:dyDescent="0.3">
      <c r="A203" s="5" t="s">
        <v>321</v>
      </c>
      <c r="B203" s="5" t="s">
        <v>9032</v>
      </c>
      <c r="C203" s="5" t="str">
        <f>IF(ISBLANK(VLOOKUP($A203,Aviation!$A:$Q,C$5,FALSE))=FALSE,VLOOKUP($A203,Aviation!$A:$Q,C$5,FALSE),"")</f>
        <v/>
      </c>
      <c r="D203" s="5" t="str">
        <f>IF(ISBLANK(VLOOKUP($A203,Aviation!$A:$Q,D$5,FALSE))=FALSE,VLOOKUP($A203,Aviation!$A:$Q,D$5,FALSE),"")</f>
        <v>Division Needs</v>
      </c>
      <c r="E203" s="6" t="str">
        <f>IF(ISBLANK(VLOOKUP($A203,Aviation!$A:$Q,E$5,FALSE))=FALSE,VLOOKUP($A203,Aviation!$A:$Q,E$5,FALSE),"")</f>
        <v>OCW - Warren Field:  Runway 5-23 Taxiway</v>
      </c>
      <c r="F203" s="6" t="str">
        <f>IF(ISBLANK(VLOOKUP($A203,Aviation!$A:$Q,F$5,FALSE))=FALSE,VLOOKUP($A203,Aviation!$A:$Q,F$5,FALSE),"")</f>
        <v>Project is located at Washington-Warren Airport (OCW). Area of influence is the City of Washington.</v>
      </c>
      <c r="G203" s="6" t="str">
        <f>IF(ISBLANK(VLOOKUP($A203,Aviation!$A:$Q,G$5,FALSE))=FALSE,VLOOKUP($A203,Aviation!$A:$Q,G$5,FALSE),"")</f>
        <v>N/A</v>
      </c>
      <c r="H203" s="6" t="str">
        <f>IF(ISBLANK(VLOOKUP($A203,Aviation!$A:$Q,H$5,FALSE))=FALSE,VLOOKUP($A203,Aviation!$A:$Q,H$5,FALSE),"")</f>
        <v>Construct full-length parallel taxiway along runway 5-23. Includes PC Project Request Number (Not Available)</v>
      </c>
      <c r="I203" s="6" t="str">
        <f>IF(ISBLANK(VLOOKUP($A203,Aviation!$A:$Q,I$5,FALSE))=FALSE,VLOOKUP($A203,Aviation!$A:$Q,I$5,FALSE),"")</f>
        <v>1100 - Taxiway Requirements</v>
      </c>
      <c r="J203" s="7">
        <f>IF(ISBLANK(VLOOKUP($A203,Aviation!$A:$Q,J$5,FALSE))=FALSE,VLOOKUP($A203,Aviation!$A:$Q,J$5,FALSE),"")</f>
        <v>2142000</v>
      </c>
      <c r="K203" s="8" t="str">
        <f>IF(ISBLANK(VLOOKUP($A203,Aviation!$A:$Q,K$5,FALSE))=FALSE,VLOOKUP($A203,Aviation!$A:$Q,K$5,FALSE),"")</f>
        <v>N/A</v>
      </c>
      <c r="L203" s="9" t="str">
        <f>IF(ISBLANK(VLOOKUP($A203,Aviation!$A:$Q,L$5,FALSE))=FALSE,VLOOKUP($A203,Aviation!$A:$Q,L$5,FALSE),"")</f>
        <v>N/A</v>
      </c>
      <c r="M203" s="10">
        <f>IF(ISBLANK(VLOOKUP($A203,Aviation!$A:$Q,M$5,FALSE))=FALSE,VLOOKUP($A203,Aviation!$A:$Q,M$5,FALSE),"")</f>
        <v>35.78</v>
      </c>
      <c r="N203" s="5" t="str">
        <f>IF(ISBLANK(VLOOKUP($A203,Aviation!$A:$Q,N$5,FALSE))=FALSE,VLOOKUP($A203,Aviation!$A:$Q,N$5,FALSE),"")</f>
        <v>B</v>
      </c>
      <c r="O203" s="128">
        <f>IF(ISBLANK(VLOOKUP($A203,Aviation!$A:$Q,O$5,FALSE))=FALSE,VLOOKUP($A203,Aviation!$A:$Q,O$5,FALSE),"")</f>
        <v>2</v>
      </c>
      <c r="P203" s="6" t="str">
        <f>IF(ISBLANK(VLOOKUP($A203,Aviation!$A:$Q,P$5,FALSE))=FALSE,VLOOKUP($A203,Aviation!$A:$Q,P$5,FALSE),"")</f>
        <v>Mid-East RPO</v>
      </c>
      <c r="Q203" s="6" t="str">
        <f>IF(ISBLANK(VLOOKUP($A203,Aviation!$A:$Q,Q$5,FALSE))=FALSE,VLOOKUP($A203,Aviation!$A:$Q,Q$5,FALSE),"")</f>
        <v>Beaufort</v>
      </c>
      <c r="R203" s="6" t="s">
        <v>17027</v>
      </c>
      <c r="S203" s="277" t="s">
        <v>17049</v>
      </c>
      <c r="T203" s="277" t="s">
        <v>2500</v>
      </c>
      <c r="V203" s="9" t="str">
        <f t="shared" si="18"/>
        <v>N/A</v>
      </c>
      <c r="W203" s="9" t="str">
        <f t="shared" si="19"/>
        <v>N/A</v>
      </c>
      <c r="X203" s="9" t="str">
        <f t="shared" si="20"/>
        <v>N/A</v>
      </c>
      <c r="Y203" s="10">
        <f t="shared" si="21"/>
        <v>35.78</v>
      </c>
      <c r="Z203" s="10">
        <f t="shared" si="22"/>
        <v>0</v>
      </c>
      <c r="AA203" s="10">
        <f t="shared" si="23"/>
        <v>0</v>
      </c>
      <c r="AC203" s="277" t="str">
        <f>IF(VLOOKUP($A203,Aviation!$A:$BE,35, FALSE)&lt;&gt;0, VLOOKUP($A203,Aviation!$A:$BE, 35, FALSE), "")</f>
        <v>Mid-East RPO</v>
      </c>
      <c r="AD203" s="277">
        <f>IF(VLOOKUP($A203,Aviation!$A:$BE,36, FALSE)&lt;&gt;0, VLOOKUP($A203,Aviation!$A:$BE, 36, FALSE), "")</f>
        <v>100</v>
      </c>
      <c r="AE203" s="3"/>
      <c r="AF203" s="4"/>
      <c r="AG203" s="278"/>
      <c r="AH203" s="278"/>
      <c r="AI203" s="3"/>
      <c r="AJ203" s="4"/>
      <c r="AK203" s="278"/>
      <c r="AL203" s="278"/>
      <c r="AM203" s="3"/>
      <c r="AN203" s="4"/>
      <c r="AO203" s="127">
        <f>IF(VLOOKUP($A203,Aviation!$A:$BE,43, FALSE)&lt;&gt;0, VLOOKUP($A203,Aviation!$A:$BE,43, FALSE), "")</f>
        <v>2</v>
      </c>
      <c r="AP203" s="277">
        <f>IF(VLOOKUP($A203,Aviation!$A:$BE,44, FALSE)&lt;&gt;0, VLOOKUP($A203,Aviation!$A:$BE, 44, FALSE), "")</f>
        <v>100</v>
      </c>
      <c r="AQ203" s="3"/>
      <c r="AR203" s="4"/>
      <c r="AS203" s="127"/>
      <c r="AT203" s="278"/>
      <c r="AU203" s="3"/>
      <c r="AV203" s="4"/>
      <c r="AW203" s="127"/>
      <c r="AX203" s="278"/>
      <c r="AY203" s="3"/>
      <c r="AZ203" s="4"/>
    </row>
    <row r="204" spans="1:52" ht="100.8" x14ac:dyDescent="0.3">
      <c r="A204" s="5" t="s">
        <v>322</v>
      </c>
      <c r="B204" s="5" t="s">
        <v>9032</v>
      </c>
      <c r="C204" s="5" t="str">
        <f>IF(ISBLANK(VLOOKUP($A204,Aviation!$A:$Q,C$5,FALSE))=FALSE,VLOOKUP($A204,Aviation!$A:$Q,C$5,FALSE),"")</f>
        <v/>
      </c>
      <c r="D204" s="5" t="str">
        <f>IF(ISBLANK(VLOOKUP($A204,Aviation!$A:$Q,D$5,FALSE))=FALSE,VLOOKUP($A204,Aviation!$A:$Q,D$5,FALSE),"")</f>
        <v>Division Needs</v>
      </c>
      <c r="E204" s="6" t="str">
        <f>IF(ISBLANK(VLOOKUP($A204,Aviation!$A:$Q,E$5,FALSE))=FALSE,VLOOKUP($A204,Aviation!$A:$Q,E$5,FALSE),"")</f>
        <v>ONX - Currituck County Airport:  Runway and Taxiway light and sign replacement</v>
      </c>
      <c r="F204" s="6" t="str">
        <f>IF(ISBLANK(VLOOKUP($A204,Aviation!$A:$Q,F$5,FALSE))=FALSE,VLOOKUP($A204,Aviation!$A:$Q,F$5,FALSE),"")</f>
        <v>Currituck County</v>
      </c>
      <c r="G204" s="6" t="str">
        <f>IF(ISBLANK(VLOOKUP($A204,Aviation!$A:$Q,G$5,FALSE))=FALSE,VLOOKUP($A204,Aviation!$A:$Q,G$5,FALSE),"")</f>
        <v>N/A</v>
      </c>
      <c r="H204" s="6" t="str">
        <f>IF(ISBLANK(VLOOKUP($A204,Aviation!$A:$Q,H$5,FALSE))=FALSE,VLOOKUP($A204,Aviation!$A:$Q,H$5,FALSE),"")</f>
        <v>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v>
      </c>
      <c r="I204" s="6" t="str">
        <f>IF(ISBLANK(VLOOKUP($A204,Aviation!$A:$Q,I$5,FALSE))=FALSE,VLOOKUP($A204,Aviation!$A:$Q,I$5,FALSE),"")</f>
        <v>1400 - Taxiway and Apron Edge Lighting</v>
      </c>
      <c r="J204" s="7">
        <f>IF(ISBLANK(VLOOKUP($A204,Aviation!$A:$Q,J$5,FALSE))=FALSE,VLOOKUP($A204,Aviation!$A:$Q,J$5,FALSE),"")</f>
        <v>1829300</v>
      </c>
      <c r="K204" s="8" t="str">
        <f>IF(ISBLANK(VLOOKUP($A204,Aviation!$A:$Q,K$5,FALSE))=FALSE,VLOOKUP($A204,Aviation!$A:$Q,K$5,FALSE),"")</f>
        <v>N/A</v>
      </c>
      <c r="L204" s="9" t="str">
        <f>IF(ISBLANK(VLOOKUP($A204,Aviation!$A:$Q,L$5,FALSE))=FALSE,VLOOKUP($A204,Aviation!$A:$Q,L$5,FALSE),"")</f>
        <v>N/A</v>
      </c>
      <c r="M204" s="10">
        <f>IF(ISBLANK(VLOOKUP($A204,Aviation!$A:$Q,M$5,FALSE))=FALSE,VLOOKUP($A204,Aviation!$A:$Q,M$5,FALSE),"")</f>
        <v>30.74</v>
      </c>
      <c r="N204" s="5" t="str">
        <f>IF(ISBLANK(VLOOKUP($A204,Aviation!$A:$Q,N$5,FALSE))=FALSE,VLOOKUP($A204,Aviation!$A:$Q,N$5,FALSE),"")</f>
        <v>A</v>
      </c>
      <c r="O204" s="128">
        <f>IF(ISBLANK(VLOOKUP($A204,Aviation!$A:$Q,O$5,FALSE))=FALSE,VLOOKUP($A204,Aviation!$A:$Q,O$5,FALSE),"")</f>
        <v>1</v>
      </c>
      <c r="P204" s="6" t="str">
        <f>IF(ISBLANK(VLOOKUP($A204,Aviation!$A:$Q,P$5,FALSE))=FALSE,VLOOKUP($A204,Aviation!$A:$Q,P$5,FALSE),"")</f>
        <v>Albemarle RPO</v>
      </c>
      <c r="Q204" s="6" t="str">
        <f>IF(ISBLANK(VLOOKUP($A204,Aviation!$A:$Q,Q$5,FALSE))=FALSE,VLOOKUP($A204,Aviation!$A:$Q,Q$5,FALSE),"")</f>
        <v>Currituck</v>
      </c>
      <c r="R204" s="6" t="s">
        <v>17027</v>
      </c>
      <c r="S204" s="277" t="s">
        <v>17049</v>
      </c>
      <c r="T204" s="277" t="s">
        <v>2500</v>
      </c>
      <c r="V204" s="9" t="str">
        <f t="shared" si="18"/>
        <v>N/A</v>
      </c>
      <c r="W204" s="9" t="str">
        <f t="shared" si="19"/>
        <v>N/A</v>
      </c>
      <c r="X204" s="9" t="str">
        <f t="shared" si="20"/>
        <v>N/A</v>
      </c>
      <c r="Y204" s="10">
        <f t="shared" si="21"/>
        <v>30.74</v>
      </c>
      <c r="Z204" s="10">
        <f t="shared" si="22"/>
        <v>0</v>
      </c>
      <c r="AA204" s="10">
        <f t="shared" si="23"/>
        <v>0</v>
      </c>
      <c r="AC204" s="277" t="str">
        <f>IF(VLOOKUP($A204,Aviation!$A:$BE,35, FALSE)&lt;&gt;0, VLOOKUP($A204,Aviation!$A:$BE, 35, FALSE), "")</f>
        <v>Albemarle RPO</v>
      </c>
      <c r="AD204" s="277">
        <f>IF(VLOOKUP($A204,Aviation!$A:$BE,36, FALSE)&lt;&gt;0, VLOOKUP($A204,Aviation!$A:$BE, 36, FALSE), "")</f>
        <v>100</v>
      </c>
      <c r="AE204" s="3"/>
      <c r="AF204" s="4"/>
      <c r="AG204" s="278"/>
      <c r="AH204" s="278"/>
      <c r="AI204" s="3"/>
      <c r="AJ204" s="4"/>
      <c r="AK204" s="278"/>
      <c r="AL204" s="278"/>
      <c r="AM204" s="3"/>
      <c r="AN204" s="4"/>
      <c r="AO204" s="127">
        <f>IF(VLOOKUP($A204,Aviation!$A:$BE,43, FALSE)&lt;&gt;0, VLOOKUP($A204,Aviation!$A:$BE,43, FALSE), "")</f>
        <v>1</v>
      </c>
      <c r="AP204" s="277">
        <f>IF(VLOOKUP($A204,Aviation!$A:$BE,44, FALSE)&lt;&gt;0, VLOOKUP($A204,Aviation!$A:$BE, 44, FALSE), "")</f>
        <v>100</v>
      </c>
      <c r="AQ204" s="3"/>
      <c r="AR204" s="4"/>
      <c r="AS204" s="127"/>
      <c r="AT204" s="278"/>
      <c r="AU204" s="3"/>
      <c r="AV204" s="4"/>
      <c r="AW204" s="127"/>
      <c r="AX204" s="278"/>
      <c r="AY204" s="3"/>
      <c r="AZ204" s="4"/>
    </row>
    <row r="205" spans="1:52" ht="86.4" x14ac:dyDescent="0.3">
      <c r="A205" s="5" t="s">
        <v>323</v>
      </c>
      <c r="B205" s="5" t="s">
        <v>9032</v>
      </c>
      <c r="C205" s="5" t="str">
        <f>IF(ISBLANK(VLOOKUP($A205,Aviation!$A:$Q,C$5,FALSE))=FALSE,VLOOKUP($A205,Aviation!$A:$Q,C$5,FALSE),"")</f>
        <v/>
      </c>
      <c r="D205" s="5" t="str">
        <f>IF(ISBLANK(VLOOKUP($A205,Aviation!$A:$Q,D$5,FALSE))=FALSE,VLOOKUP($A205,Aviation!$A:$Q,D$5,FALSE),"")</f>
        <v>Division Needs</v>
      </c>
      <c r="E205" s="6" t="str">
        <f>IF(ISBLANK(VLOOKUP($A205,Aviation!$A:$Q,E$5,FALSE))=FALSE,VLOOKUP($A205,Aviation!$A:$Q,E$5,FALSE),"")</f>
        <v>60J - Odell Williamson Municipal Airport:  Hanger Development (Phase 1)</v>
      </c>
      <c r="F205" s="6" t="str">
        <f>IF(ISBLANK(VLOOKUP($A205,Aviation!$A:$Q,F$5,FALSE))=FALSE,VLOOKUP($A205,Aviation!$A:$Q,F$5,FALSE),"")</f>
        <v>Northwest corner of facility, near ?SR 1184 (Ocean Isle Beach Road). Town of Ocean Island Beach and surrounding beach-front communities.</v>
      </c>
      <c r="G205" s="6" t="str">
        <f>IF(ISBLANK(VLOOKUP($A205,Aviation!$A:$Q,G$5,FALSE))=FALSE,VLOOKUP($A205,Aviation!$A:$Q,G$5,FALSE),"")</f>
        <v>N/A</v>
      </c>
      <c r="H205" s="6" t="str">
        <f>IF(ISBLANK(VLOOKUP($A205,Aviation!$A:$Q,H$5,FALSE))=FALSE,VLOOKUP($A205,Aviation!$A:$Q,H$5,FALSE),"")</f>
        <v>T-Hangar Development Phase I - Construct a 10-Unit T-hangar building and associated taxilanes and automobile parking on the west of the Runway 6 End adjacent to SR 1184 / Ocean Isle Beach Road (includes PC Project Request Number: 4479).</v>
      </c>
      <c r="I205" s="6" t="str">
        <f>IF(ISBLANK(VLOOKUP($A205,Aviation!$A:$Q,I$5,FALSE))=FALSE,VLOOKUP($A205,Aviation!$A:$Q,I$5,FALSE),"")</f>
        <v>1900 - Hangars</v>
      </c>
      <c r="J205" s="7">
        <f>IF(ISBLANK(VLOOKUP($A205,Aviation!$A:$Q,J$5,FALSE))=FALSE,VLOOKUP($A205,Aviation!$A:$Q,J$5,FALSE),"")</f>
        <v>4900000</v>
      </c>
      <c r="K205" s="8" t="str">
        <f>IF(ISBLANK(VLOOKUP($A205,Aviation!$A:$Q,K$5,FALSE))=FALSE,VLOOKUP($A205,Aviation!$A:$Q,K$5,FALSE),"")</f>
        <v>N/A</v>
      </c>
      <c r="L205" s="9" t="str">
        <f>IF(ISBLANK(VLOOKUP($A205,Aviation!$A:$Q,L$5,FALSE))=FALSE,VLOOKUP($A205,Aviation!$A:$Q,L$5,FALSE),"")</f>
        <v>N/A</v>
      </c>
      <c r="M205" s="10">
        <f>IF(ISBLANK(VLOOKUP($A205,Aviation!$A:$Q,M$5,FALSE))=FALSE,VLOOKUP($A205,Aviation!$A:$Q,M$5,FALSE),"")</f>
        <v>21.74</v>
      </c>
      <c r="N205" s="5" t="str">
        <f>IF(ISBLANK(VLOOKUP($A205,Aviation!$A:$Q,N$5,FALSE))=FALSE,VLOOKUP($A205,Aviation!$A:$Q,N$5,FALSE),"")</f>
        <v>B</v>
      </c>
      <c r="O205" s="128">
        <f>IF(ISBLANK(VLOOKUP($A205,Aviation!$A:$Q,O$5,FALSE))=FALSE,VLOOKUP($A205,Aviation!$A:$Q,O$5,FALSE),"")</f>
        <v>3</v>
      </c>
      <c r="P205" s="6" t="str">
        <f>IF(ISBLANK(VLOOKUP($A205,Aviation!$A:$Q,P$5,FALSE))=FALSE,VLOOKUP($A205,Aviation!$A:$Q,P$5,FALSE),"")</f>
        <v>Grand Strand Area Transportation Study</v>
      </c>
      <c r="Q205" s="6" t="str">
        <f>IF(ISBLANK(VLOOKUP($A205,Aviation!$A:$Q,Q$5,FALSE))=FALSE,VLOOKUP($A205,Aviation!$A:$Q,Q$5,FALSE),"")</f>
        <v>Brunswick</v>
      </c>
      <c r="R205" s="6" t="s">
        <v>17027</v>
      </c>
      <c r="S205" s="277" t="s">
        <v>17049</v>
      </c>
      <c r="T205" s="277" t="s">
        <v>2500</v>
      </c>
      <c r="V205" s="9" t="str">
        <f t="shared" si="18"/>
        <v>N/A</v>
      </c>
      <c r="W205" s="9" t="str">
        <f t="shared" si="19"/>
        <v>N/A</v>
      </c>
      <c r="X205" s="9" t="str">
        <f t="shared" si="20"/>
        <v>N/A</v>
      </c>
      <c r="Y205" s="10">
        <f t="shared" si="21"/>
        <v>21.74</v>
      </c>
      <c r="Z205" s="10">
        <f t="shared" si="22"/>
        <v>0</v>
      </c>
      <c r="AA205" s="10">
        <f t="shared" si="23"/>
        <v>0</v>
      </c>
      <c r="AC205" s="277" t="str">
        <f>IF(VLOOKUP($A205,Aviation!$A:$BE,35, FALSE)&lt;&gt;0, VLOOKUP($A205,Aviation!$A:$BE, 35, FALSE), "")</f>
        <v>Grand Strand Area Transportation Study</v>
      </c>
      <c r="AD205" s="277">
        <f>IF(VLOOKUP($A205,Aviation!$A:$BE,36, FALSE)&lt;&gt;0, VLOOKUP($A205,Aviation!$A:$BE, 36, FALSE), "")</f>
        <v>100</v>
      </c>
      <c r="AE205" s="3"/>
      <c r="AF205" s="4"/>
      <c r="AG205" s="278"/>
      <c r="AH205" s="278"/>
      <c r="AI205" s="3"/>
      <c r="AJ205" s="4"/>
      <c r="AK205" s="278"/>
      <c r="AL205" s="278"/>
      <c r="AM205" s="3"/>
      <c r="AN205" s="4"/>
      <c r="AO205" s="127">
        <f>IF(VLOOKUP($A205,Aviation!$A:$BE,43, FALSE)&lt;&gt;0, VLOOKUP($A205,Aviation!$A:$BE,43, FALSE), "")</f>
        <v>3</v>
      </c>
      <c r="AP205" s="277">
        <f>IF(VLOOKUP($A205,Aviation!$A:$BE,44, FALSE)&lt;&gt;0, VLOOKUP($A205,Aviation!$A:$BE, 44, FALSE), "")</f>
        <v>100</v>
      </c>
      <c r="AQ205" s="3"/>
      <c r="AR205" s="4"/>
      <c r="AS205" s="127"/>
      <c r="AT205" s="278"/>
      <c r="AU205" s="3"/>
      <c r="AV205" s="4"/>
      <c r="AW205" s="127"/>
      <c r="AX205" s="278"/>
      <c r="AY205" s="3"/>
      <c r="AZ205" s="4"/>
    </row>
    <row r="206" spans="1:52" ht="72" x14ac:dyDescent="0.3">
      <c r="A206" s="5" t="s">
        <v>324</v>
      </c>
      <c r="B206" s="5" t="s">
        <v>9032</v>
      </c>
      <c r="C206" s="5" t="str">
        <f>IF(ISBLANK(VLOOKUP($A206,Aviation!$A:$Q,C$5,FALSE))=FALSE,VLOOKUP($A206,Aviation!$A:$Q,C$5,FALSE),"")</f>
        <v/>
      </c>
      <c r="D206" s="5" t="str">
        <f>IF(ISBLANK(VLOOKUP($A206,Aviation!$A:$Q,D$5,FALSE))=FALSE,VLOOKUP($A206,Aviation!$A:$Q,D$5,FALSE),"")</f>
        <v>Division Needs</v>
      </c>
      <c r="E206" s="6" t="str">
        <f>IF(ISBLANK(VLOOKUP($A206,Aviation!$A:$Q,E$5,FALSE))=FALSE,VLOOKUP($A206,Aviation!$A:$Q,E$5,FALSE),"")</f>
        <v>60J - Odell Williamson Municipal Airport:  Runway 24 Threshold &amp; Rehab.</v>
      </c>
      <c r="F206" s="6" t="str">
        <f>IF(ISBLANK(VLOOKUP($A206,Aviation!$A:$Q,F$5,FALSE))=FALSE,VLOOKUP($A206,Aviation!$A:$Q,F$5,FALSE),"")</f>
        <v>Runway 24 (length of facility), threshold on east side of facility. Town of Ocean Island Beach and surrounding beach-front communities.</v>
      </c>
      <c r="G206" s="6" t="str">
        <f>IF(ISBLANK(VLOOKUP($A206,Aviation!$A:$Q,G$5,FALSE))=FALSE,VLOOKUP($A206,Aviation!$A:$Q,G$5,FALSE),"")</f>
        <v>N/A</v>
      </c>
      <c r="H206" s="6" t="str">
        <f>IF(ISBLANK(VLOOKUP($A206,Aviation!$A:$Q,H$5,FALSE))=FALSE,VLOOKUP($A206,Aviation!$A:$Q,H$5,FALSE),"")</f>
        <v>Reestablishing Runway 24 Threshold and Runway Rehabilitation .  Project to include runway lighting system replacement to prevent two runway closures for construction .  DOA added 3028, 3029</v>
      </c>
      <c r="I206" s="6" t="str">
        <f>IF(ISBLANK(VLOOKUP($A206,Aviation!$A:$Q,I$5,FALSE))=FALSE,VLOOKUP($A206,Aviation!$A:$Q,I$5,FALSE),"")</f>
        <v>0600 - Pavement Strength</v>
      </c>
      <c r="J206" s="7">
        <f>IF(ISBLANK(VLOOKUP($A206,Aviation!$A:$Q,J$5,FALSE))=FALSE,VLOOKUP($A206,Aviation!$A:$Q,J$5,FALSE),"")</f>
        <v>6800000</v>
      </c>
      <c r="K206" s="8" t="str">
        <f>IF(ISBLANK(VLOOKUP($A206,Aviation!$A:$Q,K$5,FALSE))=FALSE,VLOOKUP($A206,Aviation!$A:$Q,K$5,FALSE),"")</f>
        <v>N/A</v>
      </c>
      <c r="L206" s="9" t="str">
        <f>IF(ISBLANK(VLOOKUP($A206,Aviation!$A:$Q,L$5,FALSE))=FALSE,VLOOKUP($A206,Aviation!$A:$Q,L$5,FALSE),"")</f>
        <v>N/A</v>
      </c>
      <c r="M206" s="10">
        <f>IF(ISBLANK(VLOOKUP($A206,Aviation!$A:$Q,M$5,FALSE))=FALSE,VLOOKUP($A206,Aviation!$A:$Q,M$5,FALSE),"")</f>
        <v>36.78</v>
      </c>
      <c r="N206" s="5" t="str">
        <f>IF(ISBLANK(VLOOKUP($A206,Aviation!$A:$Q,N$5,FALSE))=FALSE,VLOOKUP($A206,Aviation!$A:$Q,N$5,FALSE),"")</f>
        <v>B</v>
      </c>
      <c r="O206" s="128">
        <f>IF(ISBLANK(VLOOKUP($A206,Aviation!$A:$Q,O$5,FALSE))=FALSE,VLOOKUP($A206,Aviation!$A:$Q,O$5,FALSE),"")</f>
        <v>3</v>
      </c>
      <c r="P206" s="6" t="str">
        <f>IF(ISBLANK(VLOOKUP($A206,Aviation!$A:$Q,P$5,FALSE))=FALSE,VLOOKUP($A206,Aviation!$A:$Q,P$5,FALSE),"")</f>
        <v>Grand Strand Area Transportation Study</v>
      </c>
      <c r="Q206" s="6" t="str">
        <f>IF(ISBLANK(VLOOKUP($A206,Aviation!$A:$Q,Q$5,FALSE))=FALSE,VLOOKUP($A206,Aviation!$A:$Q,Q$5,FALSE),"")</f>
        <v>Brunswick</v>
      </c>
      <c r="R206" s="6" t="s">
        <v>17027</v>
      </c>
      <c r="S206" s="277" t="s">
        <v>17049</v>
      </c>
      <c r="T206" s="277" t="s">
        <v>2500</v>
      </c>
      <c r="V206" s="9" t="str">
        <f t="shared" si="18"/>
        <v>N/A</v>
      </c>
      <c r="W206" s="9" t="str">
        <f t="shared" si="19"/>
        <v>N/A</v>
      </c>
      <c r="X206" s="9" t="str">
        <f t="shared" si="20"/>
        <v>N/A</v>
      </c>
      <c r="Y206" s="10">
        <f t="shared" si="21"/>
        <v>36.78</v>
      </c>
      <c r="Z206" s="10">
        <f t="shared" si="22"/>
        <v>0</v>
      </c>
      <c r="AA206" s="10">
        <f t="shared" si="23"/>
        <v>0</v>
      </c>
      <c r="AC206" s="277" t="str">
        <f>IF(VLOOKUP($A206,Aviation!$A:$BE,35, FALSE)&lt;&gt;0, VLOOKUP($A206,Aviation!$A:$BE, 35, FALSE), "")</f>
        <v>Grand Strand Area Transportation Study</v>
      </c>
      <c r="AD206" s="277">
        <f>IF(VLOOKUP($A206,Aviation!$A:$BE,36, FALSE)&lt;&gt;0, VLOOKUP($A206,Aviation!$A:$BE, 36, FALSE), "")</f>
        <v>100</v>
      </c>
      <c r="AE206" s="3"/>
      <c r="AF206" s="4"/>
      <c r="AG206" s="278"/>
      <c r="AH206" s="278"/>
      <c r="AI206" s="3"/>
      <c r="AJ206" s="4"/>
      <c r="AK206" s="278"/>
      <c r="AL206" s="278"/>
      <c r="AM206" s="3"/>
      <c r="AN206" s="4"/>
      <c r="AO206" s="127">
        <f>IF(VLOOKUP($A206,Aviation!$A:$BE,43, FALSE)&lt;&gt;0, VLOOKUP($A206,Aviation!$A:$BE,43, FALSE), "")</f>
        <v>3</v>
      </c>
      <c r="AP206" s="277">
        <f>IF(VLOOKUP($A206,Aviation!$A:$BE,44, FALSE)&lt;&gt;0, VLOOKUP($A206,Aviation!$A:$BE, 44, FALSE), "")</f>
        <v>100</v>
      </c>
      <c r="AQ206" s="3"/>
      <c r="AR206" s="4"/>
      <c r="AS206" s="127"/>
      <c r="AT206" s="278"/>
      <c r="AU206" s="3"/>
      <c r="AV206" s="4"/>
      <c r="AW206" s="127"/>
      <c r="AX206" s="278"/>
      <c r="AY206" s="3"/>
      <c r="AZ206" s="4"/>
    </row>
    <row r="207" spans="1:52" ht="72" x14ac:dyDescent="0.3">
      <c r="A207" s="5" t="s">
        <v>325</v>
      </c>
      <c r="B207" s="5" t="s">
        <v>9032</v>
      </c>
      <c r="C207" s="5" t="str">
        <f>IF(ISBLANK(VLOOKUP($A207,Aviation!$A:$Q,C$5,FALSE))=FALSE,VLOOKUP($A207,Aviation!$A:$Q,C$5,FALSE),"")</f>
        <v/>
      </c>
      <c r="D207" s="5" t="str">
        <f>IF(ISBLANK(VLOOKUP($A207,Aviation!$A:$Q,D$5,FALSE))=FALSE,VLOOKUP($A207,Aviation!$A:$Q,D$5,FALSE),"")</f>
        <v>Division Needs</v>
      </c>
      <c r="E207" s="6" t="str">
        <f>IF(ISBLANK(VLOOKUP($A207,Aviation!$A:$Q,E$5,FALSE))=FALSE,VLOOKUP($A207,Aviation!$A:$Q,E$5,FALSE),"")</f>
        <v>60J - Odell Williamson Municipal Airport:  Perimeter Fence Upgrade</v>
      </c>
      <c r="F207" s="6" t="str">
        <f>IF(ISBLANK(VLOOKUP($A207,Aviation!$A:$Q,F$5,FALSE))=FALSE,VLOOKUP($A207,Aviation!$A:$Q,F$5,FALSE),"")</f>
        <v>Perimeter of Facility. Town of Ocean Island Beach and surrounding beach-front communities.</v>
      </c>
      <c r="G207" s="6" t="str">
        <f>IF(ISBLANK(VLOOKUP($A207,Aviation!$A:$Q,G$5,FALSE))=FALSE,VLOOKUP($A207,Aviation!$A:$Q,G$5,FALSE),"")</f>
        <v>N/A</v>
      </c>
      <c r="H207" s="6" t="str">
        <f>IF(ISBLANK(VLOOKUP($A207,Aviation!$A:$Q,H$5,FALSE))=FALSE,VLOOKUP($A207,Aviation!$A:$Q,H$5,FALSE),"")</f>
        <v>Install a 10? tall wildlife fence around the portions of the Airport where fencing is not currently installed and upgrade the sections that are under sized (includes PC Project Request Number: 2297</v>
      </c>
      <c r="I207" s="6" t="str">
        <f>IF(ISBLANK(VLOOKUP($A207,Aviation!$A:$Q,I$5,FALSE))=FALSE,VLOOKUP($A207,Aviation!$A:$Q,I$5,FALSE),"")</f>
        <v>2100 - Perimeter Fencing</v>
      </c>
      <c r="J207" s="7">
        <f>IF(ISBLANK(VLOOKUP($A207,Aviation!$A:$Q,J$5,FALSE))=FALSE,VLOOKUP($A207,Aviation!$A:$Q,J$5,FALSE),"")</f>
        <v>1010000</v>
      </c>
      <c r="K207" s="8" t="str">
        <f>IF(ISBLANK(VLOOKUP($A207,Aviation!$A:$Q,K$5,FALSE))=FALSE,VLOOKUP($A207,Aviation!$A:$Q,K$5,FALSE),"")</f>
        <v>N/A</v>
      </c>
      <c r="L207" s="9" t="str">
        <f>IF(ISBLANK(VLOOKUP($A207,Aviation!$A:$Q,L$5,FALSE))=FALSE,VLOOKUP($A207,Aviation!$A:$Q,L$5,FALSE),"")</f>
        <v>N/A</v>
      </c>
      <c r="M207" s="10">
        <f>IF(ISBLANK(VLOOKUP($A207,Aviation!$A:$Q,M$5,FALSE))=FALSE,VLOOKUP($A207,Aviation!$A:$Q,M$5,FALSE),"")</f>
        <v>25.17</v>
      </c>
      <c r="N207" s="5" t="str">
        <f>IF(ISBLANK(VLOOKUP($A207,Aviation!$A:$Q,N$5,FALSE))=FALSE,VLOOKUP($A207,Aviation!$A:$Q,N$5,FALSE),"")</f>
        <v>B</v>
      </c>
      <c r="O207" s="128">
        <f>IF(ISBLANK(VLOOKUP($A207,Aviation!$A:$Q,O$5,FALSE))=FALSE,VLOOKUP($A207,Aviation!$A:$Q,O$5,FALSE),"")</f>
        <v>3</v>
      </c>
      <c r="P207" s="6" t="str">
        <f>IF(ISBLANK(VLOOKUP($A207,Aviation!$A:$Q,P$5,FALSE))=FALSE,VLOOKUP($A207,Aviation!$A:$Q,P$5,FALSE),"")</f>
        <v>Grand Strand Area Transportation Study</v>
      </c>
      <c r="Q207" s="6" t="str">
        <f>IF(ISBLANK(VLOOKUP($A207,Aviation!$A:$Q,Q$5,FALSE))=FALSE,VLOOKUP($A207,Aviation!$A:$Q,Q$5,FALSE),"")</f>
        <v>Brunswick</v>
      </c>
      <c r="R207" s="6" t="s">
        <v>17027</v>
      </c>
      <c r="S207" s="277" t="s">
        <v>17049</v>
      </c>
      <c r="T207" s="277" t="s">
        <v>2500</v>
      </c>
      <c r="V207" s="9" t="str">
        <f t="shared" si="18"/>
        <v>N/A</v>
      </c>
      <c r="W207" s="9" t="str">
        <f t="shared" si="19"/>
        <v>N/A</v>
      </c>
      <c r="X207" s="9" t="str">
        <f t="shared" si="20"/>
        <v>N/A</v>
      </c>
      <c r="Y207" s="10">
        <f t="shared" si="21"/>
        <v>25.17</v>
      </c>
      <c r="Z207" s="10">
        <f t="shared" si="22"/>
        <v>0</v>
      </c>
      <c r="AA207" s="10">
        <f t="shared" si="23"/>
        <v>0</v>
      </c>
      <c r="AC207" s="277" t="str">
        <f>IF(VLOOKUP($A207,Aviation!$A:$BE,35, FALSE)&lt;&gt;0, VLOOKUP($A207,Aviation!$A:$BE, 35, FALSE), "")</f>
        <v>Grand Strand Area Transportation Study</v>
      </c>
      <c r="AD207" s="277">
        <f>IF(VLOOKUP($A207,Aviation!$A:$BE,36, FALSE)&lt;&gt;0, VLOOKUP($A207,Aviation!$A:$BE, 36, FALSE), "")</f>
        <v>100</v>
      </c>
      <c r="AE207" s="3"/>
      <c r="AF207" s="4"/>
      <c r="AG207" s="278"/>
      <c r="AH207" s="278"/>
      <c r="AI207" s="3"/>
      <c r="AJ207" s="4"/>
      <c r="AK207" s="278"/>
      <c r="AL207" s="278"/>
      <c r="AM207" s="3"/>
      <c r="AN207" s="4"/>
      <c r="AO207" s="127">
        <f>IF(VLOOKUP($A207,Aviation!$A:$BE,43, FALSE)&lt;&gt;0, VLOOKUP($A207,Aviation!$A:$BE,43, FALSE), "")</f>
        <v>3</v>
      </c>
      <c r="AP207" s="277">
        <f>IF(VLOOKUP($A207,Aviation!$A:$BE,44, FALSE)&lt;&gt;0, VLOOKUP($A207,Aviation!$A:$BE, 44, FALSE), "")</f>
        <v>100</v>
      </c>
      <c r="AQ207" s="3"/>
      <c r="AR207" s="4"/>
      <c r="AS207" s="127"/>
      <c r="AT207" s="278"/>
      <c r="AU207" s="3"/>
      <c r="AV207" s="4"/>
      <c r="AW207" s="127"/>
      <c r="AX207" s="278"/>
      <c r="AY207" s="3"/>
      <c r="AZ207" s="4"/>
    </row>
    <row r="208" spans="1:52" ht="72" x14ac:dyDescent="0.3">
      <c r="A208" s="5" t="s">
        <v>326</v>
      </c>
      <c r="B208" s="5" t="s">
        <v>9032</v>
      </c>
      <c r="C208" s="5" t="str">
        <f>IF(ISBLANK(VLOOKUP($A208,Aviation!$A:$Q,C$5,FALSE))=FALSE,VLOOKUP($A208,Aviation!$A:$Q,C$5,FALSE),"")</f>
        <v/>
      </c>
      <c r="D208" s="5" t="str">
        <f>IF(ISBLANK(VLOOKUP($A208,Aviation!$A:$Q,D$5,FALSE))=FALSE,VLOOKUP($A208,Aviation!$A:$Q,D$5,FALSE),"")</f>
        <v>Division Needs</v>
      </c>
      <c r="E208" s="6" t="str">
        <f>IF(ISBLANK(VLOOKUP($A208,Aviation!$A:$Q,E$5,FALSE))=FALSE,VLOOKUP($A208,Aviation!$A:$Q,E$5,FALSE),"")</f>
        <v>60J - Odell Williamson Municipal Airport:  Automated Weather Observation System (AWOS)</v>
      </c>
      <c r="F208" s="6" t="str">
        <f>IF(ISBLANK(VLOOKUP($A208,Aviation!$A:$Q,F$5,FALSE))=FALSE,VLOOKUP($A208,Aviation!$A:$Q,F$5,FALSE),"")</f>
        <v>North of the facility, outside of the existing boundary. Town of Ocean Island Beach and surrounding beach-front communities.</v>
      </c>
      <c r="G208" s="6" t="str">
        <f>IF(ISBLANK(VLOOKUP($A208,Aviation!$A:$Q,G$5,FALSE))=FALSE,VLOOKUP($A208,Aviation!$A:$Q,G$5,FALSE),"")</f>
        <v>N/A</v>
      </c>
      <c r="H208" s="6" t="str">
        <f>IF(ISBLANK(VLOOKUP($A208,Aviation!$A:$Q,H$5,FALSE))=FALSE,VLOOKUP($A208,Aviation!$A:$Q,H$5,FALSE),"")</f>
        <v>Automated Weather Observation System (AWOS) land acquisition and installation (includes PC Project Request Number: 4870</v>
      </c>
      <c r="I208" s="6" t="str">
        <f>IF(ISBLANK(VLOOKUP($A208,Aviation!$A:$Q,I$5,FALSE))=FALSE,VLOOKUP($A208,Aviation!$A:$Q,I$5,FALSE),"")</f>
        <v>3000 - Other</v>
      </c>
      <c r="J208" s="7">
        <f>IF(ISBLANK(VLOOKUP($A208,Aviation!$A:$Q,J$5,FALSE))=FALSE,VLOOKUP($A208,Aviation!$A:$Q,J$5,FALSE),"")</f>
        <v>1600000</v>
      </c>
      <c r="K208" s="8" t="str">
        <f>IF(ISBLANK(VLOOKUP($A208,Aviation!$A:$Q,K$5,FALSE))=FALSE,VLOOKUP($A208,Aviation!$A:$Q,K$5,FALSE),"")</f>
        <v>N/A</v>
      </c>
      <c r="L208" s="9" t="str">
        <f>IF(ISBLANK(VLOOKUP($A208,Aviation!$A:$Q,L$5,FALSE))=FALSE,VLOOKUP($A208,Aviation!$A:$Q,L$5,FALSE),"")</f>
        <v>N/A</v>
      </c>
      <c r="M208" s="10">
        <f>IF(ISBLANK(VLOOKUP($A208,Aviation!$A:$Q,M$5,FALSE))=FALSE,VLOOKUP($A208,Aviation!$A:$Q,M$5,FALSE),"")</f>
        <v>7.71</v>
      </c>
      <c r="N208" s="5" t="str">
        <f>IF(ISBLANK(VLOOKUP($A208,Aviation!$A:$Q,N$5,FALSE))=FALSE,VLOOKUP($A208,Aviation!$A:$Q,N$5,FALSE),"")</f>
        <v>B</v>
      </c>
      <c r="O208" s="128">
        <f>IF(ISBLANK(VLOOKUP($A208,Aviation!$A:$Q,O$5,FALSE))=FALSE,VLOOKUP($A208,Aviation!$A:$Q,O$5,FALSE),"")</f>
        <v>3</v>
      </c>
      <c r="P208" s="6" t="str">
        <f>IF(ISBLANK(VLOOKUP($A208,Aviation!$A:$Q,P$5,FALSE))=FALSE,VLOOKUP($A208,Aviation!$A:$Q,P$5,FALSE),"")</f>
        <v>Grand Strand Area Transportation Study</v>
      </c>
      <c r="Q208" s="6" t="str">
        <f>IF(ISBLANK(VLOOKUP($A208,Aviation!$A:$Q,Q$5,FALSE))=FALSE,VLOOKUP($A208,Aviation!$A:$Q,Q$5,FALSE),"")</f>
        <v>Brunswick</v>
      </c>
      <c r="R208" s="6" t="s">
        <v>17027</v>
      </c>
      <c r="S208" s="277" t="s">
        <v>17049</v>
      </c>
      <c r="T208" s="277" t="s">
        <v>2500</v>
      </c>
      <c r="V208" s="9" t="str">
        <f t="shared" si="18"/>
        <v>N/A</v>
      </c>
      <c r="W208" s="9" t="str">
        <f t="shared" si="19"/>
        <v>N/A</v>
      </c>
      <c r="X208" s="9" t="str">
        <f t="shared" si="20"/>
        <v>N/A</v>
      </c>
      <c r="Y208" s="10">
        <f t="shared" si="21"/>
        <v>7.71</v>
      </c>
      <c r="Z208" s="10">
        <f t="shared" si="22"/>
        <v>0</v>
      </c>
      <c r="AA208" s="10">
        <f t="shared" si="23"/>
        <v>0</v>
      </c>
      <c r="AC208" s="277" t="str">
        <f>IF(VLOOKUP($A208,Aviation!$A:$BE,35, FALSE)&lt;&gt;0, VLOOKUP($A208,Aviation!$A:$BE, 35, FALSE), "")</f>
        <v>Grand Strand Area Transportation Study</v>
      </c>
      <c r="AD208" s="277">
        <f>IF(VLOOKUP($A208,Aviation!$A:$BE,36, FALSE)&lt;&gt;0, VLOOKUP($A208,Aviation!$A:$BE, 36, FALSE), "")</f>
        <v>100</v>
      </c>
      <c r="AE208" s="3"/>
      <c r="AF208" s="4"/>
      <c r="AG208" s="278"/>
      <c r="AH208" s="278"/>
      <c r="AI208" s="3"/>
      <c r="AJ208" s="4"/>
      <c r="AK208" s="278"/>
      <c r="AL208" s="278"/>
      <c r="AM208" s="3"/>
      <c r="AN208" s="4"/>
      <c r="AO208" s="127">
        <f>IF(VLOOKUP($A208,Aviation!$A:$BE,43, FALSE)&lt;&gt;0, VLOOKUP($A208,Aviation!$A:$BE,43, FALSE), "")</f>
        <v>3</v>
      </c>
      <c r="AP208" s="277">
        <f>IF(VLOOKUP($A208,Aviation!$A:$BE,44, FALSE)&lt;&gt;0, VLOOKUP($A208,Aviation!$A:$BE, 44, FALSE), "")</f>
        <v>100</v>
      </c>
      <c r="AQ208" s="3"/>
      <c r="AR208" s="4"/>
      <c r="AS208" s="127"/>
      <c r="AT208" s="278"/>
      <c r="AU208" s="3"/>
      <c r="AV208" s="4"/>
      <c r="AW208" s="127"/>
      <c r="AX208" s="278"/>
      <c r="AY208" s="3"/>
      <c r="AZ208" s="4"/>
    </row>
    <row r="209" spans="1:52" ht="86.4" x14ac:dyDescent="0.3">
      <c r="A209" s="5" t="s">
        <v>327</v>
      </c>
      <c r="B209" s="5" t="s">
        <v>9032</v>
      </c>
      <c r="C209" s="5" t="str">
        <f>IF(ISBLANK(VLOOKUP($A209,Aviation!$A:$Q,C$5,FALSE))=FALSE,VLOOKUP($A209,Aviation!$A:$Q,C$5,FALSE),"")</f>
        <v/>
      </c>
      <c r="D209" s="5" t="str">
        <f>IF(ISBLANK(VLOOKUP($A209,Aviation!$A:$Q,D$5,FALSE))=FALSE,VLOOKUP($A209,Aviation!$A:$Q,D$5,FALSE),"")</f>
        <v>Division Needs</v>
      </c>
      <c r="E209" s="6" t="str">
        <f>IF(ISBLANK(VLOOKUP($A209,Aviation!$A:$Q,E$5,FALSE))=FALSE,VLOOKUP($A209,Aviation!$A:$Q,E$5,FALSE),"")</f>
        <v>60J - Odell Williamson Municipal Airport:  Approach Lighting on Runway 24 (East)</v>
      </c>
      <c r="F209" s="6" t="str">
        <f>IF(ISBLANK(VLOOKUP($A209,Aviation!$A:$Q,F$5,FALSE))=FALSE,VLOOKUP($A209,Aviation!$A:$Q,F$5,FALSE),"")</f>
        <v>East side of facility (across SR 1154 / Hale Swamp Road).  
Town of Ocean Island Beach and surrounding beach-front communities.</v>
      </c>
      <c r="G209" s="6" t="str">
        <f>IF(ISBLANK(VLOOKUP($A209,Aviation!$A:$Q,G$5,FALSE))=FALSE,VLOOKUP($A209,Aviation!$A:$Q,G$5,FALSE),"")</f>
        <v>N/A</v>
      </c>
      <c r="H209" s="6" t="str">
        <f>IF(ISBLANK(VLOOKUP($A209,Aviation!$A:$Q,H$5,FALSE))=FALSE,VLOOKUP($A209,Aviation!$A:$Q,H$5,FALSE),"")</f>
        <v>Installation of Approach Lighting System (ALS) on Runway 24, associated land acquisition, and clearing of obstacles (includes PC Project Request Number: 4872</v>
      </c>
      <c r="I209" s="6" t="str">
        <f>IF(ISBLANK(VLOOKUP($A209,Aviation!$A:$Q,I$5,FALSE))=FALSE,VLOOKUP($A209,Aviation!$A:$Q,I$5,FALSE),"")</f>
        <v>0100- Runway Approach</v>
      </c>
      <c r="J209" s="7">
        <f>IF(ISBLANK(VLOOKUP($A209,Aviation!$A:$Q,J$5,FALSE))=FALSE,VLOOKUP($A209,Aviation!$A:$Q,J$5,FALSE),"")</f>
        <v>500000</v>
      </c>
      <c r="K209" s="8" t="str">
        <f>IF(ISBLANK(VLOOKUP($A209,Aviation!$A:$Q,K$5,FALSE))=FALSE,VLOOKUP($A209,Aviation!$A:$Q,K$5,FALSE),"")</f>
        <v>N/A</v>
      </c>
      <c r="L209" s="9" t="str">
        <f>IF(ISBLANK(VLOOKUP($A209,Aviation!$A:$Q,L$5,FALSE))=FALSE,VLOOKUP($A209,Aviation!$A:$Q,L$5,FALSE),"")</f>
        <v>N/A</v>
      </c>
      <c r="M209" s="10">
        <f>IF(ISBLANK(VLOOKUP($A209,Aviation!$A:$Q,M$5,FALSE))=FALSE,VLOOKUP($A209,Aviation!$A:$Q,M$5,FALSE),"")</f>
        <v>43.22</v>
      </c>
      <c r="N209" s="5" t="str">
        <f>IF(ISBLANK(VLOOKUP($A209,Aviation!$A:$Q,N$5,FALSE))=FALSE,VLOOKUP($A209,Aviation!$A:$Q,N$5,FALSE),"")</f>
        <v>B</v>
      </c>
      <c r="O209" s="128">
        <f>IF(ISBLANK(VLOOKUP($A209,Aviation!$A:$Q,O$5,FALSE))=FALSE,VLOOKUP($A209,Aviation!$A:$Q,O$5,FALSE),"")</f>
        <v>3</v>
      </c>
      <c r="P209" s="6" t="str">
        <f>IF(ISBLANK(VLOOKUP($A209,Aviation!$A:$Q,P$5,FALSE))=FALSE,VLOOKUP($A209,Aviation!$A:$Q,P$5,FALSE),"")</f>
        <v>Grand Strand Area Transportation Study</v>
      </c>
      <c r="Q209" s="6" t="str">
        <f>IF(ISBLANK(VLOOKUP($A209,Aviation!$A:$Q,Q$5,FALSE))=FALSE,VLOOKUP($A209,Aviation!$A:$Q,Q$5,FALSE),"")</f>
        <v>Brunswick</v>
      </c>
      <c r="R209" s="6" t="s">
        <v>17027</v>
      </c>
      <c r="S209" s="277" t="s">
        <v>17049</v>
      </c>
      <c r="T209" s="277" t="s">
        <v>2500</v>
      </c>
      <c r="V209" s="9" t="str">
        <f t="shared" si="18"/>
        <v>N/A</v>
      </c>
      <c r="W209" s="9" t="str">
        <f t="shared" si="19"/>
        <v>N/A</v>
      </c>
      <c r="X209" s="9" t="str">
        <f t="shared" si="20"/>
        <v>N/A</v>
      </c>
      <c r="Y209" s="10">
        <f t="shared" si="21"/>
        <v>43.22</v>
      </c>
      <c r="Z209" s="10">
        <f t="shared" si="22"/>
        <v>0</v>
      </c>
      <c r="AA209" s="10">
        <f t="shared" si="23"/>
        <v>0</v>
      </c>
      <c r="AC209" s="277" t="str">
        <f>IF(VLOOKUP($A209,Aviation!$A:$BE,35, FALSE)&lt;&gt;0, VLOOKUP($A209,Aviation!$A:$BE, 35, FALSE), "")</f>
        <v>Grand Strand Area Transportation Study</v>
      </c>
      <c r="AD209" s="277">
        <f>IF(VLOOKUP($A209,Aviation!$A:$BE,36, FALSE)&lt;&gt;0, VLOOKUP($A209,Aviation!$A:$BE, 36, FALSE), "")</f>
        <v>100</v>
      </c>
      <c r="AE209" s="3"/>
      <c r="AF209" s="4"/>
      <c r="AG209" s="278"/>
      <c r="AH209" s="278"/>
      <c r="AI209" s="3"/>
      <c r="AJ209" s="4"/>
      <c r="AK209" s="278"/>
      <c r="AL209" s="278"/>
      <c r="AM209" s="3"/>
      <c r="AN209" s="4"/>
      <c r="AO209" s="127">
        <f>IF(VLOOKUP($A209,Aviation!$A:$BE,43, FALSE)&lt;&gt;0, VLOOKUP($A209,Aviation!$A:$BE,43, FALSE), "")</f>
        <v>3</v>
      </c>
      <c r="AP209" s="277">
        <f>IF(VLOOKUP($A209,Aviation!$A:$BE,44, FALSE)&lt;&gt;0, VLOOKUP($A209,Aviation!$A:$BE, 44, FALSE), "")</f>
        <v>100</v>
      </c>
      <c r="AQ209" s="3"/>
      <c r="AR209" s="4"/>
      <c r="AS209" s="127"/>
      <c r="AT209" s="278"/>
      <c r="AU209" s="3"/>
      <c r="AV209" s="4"/>
      <c r="AW209" s="127"/>
      <c r="AX209" s="278"/>
      <c r="AY209" s="3"/>
      <c r="AZ209" s="4"/>
    </row>
    <row r="210" spans="1:52" ht="86.4" x14ac:dyDescent="0.3">
      <c r="A210" s="5" t="s">
        <v>328</v>
      </c>
      <c r="B210" s="5" t="s">
        <v>9032</v>
      </c>
      <c r="C210" s="5" t="str">
        <f>IF(ISBLANK(VLOOKUP($A210,Aviation!$A:$Q,C$5,FALSE))=FALSE,VLOOKUP($A210,Aviation!$A:$Q,C$5,FALSE),"")</f>
        <v/>
      </c>
      <c r="D210" s="5" t="str">
        <f>IF(ISBLANK(VLOOKUP($A210,Aviation!$A:$Q,D$5,FALSE))=FALSE,VLOOKUP($A210,Aviation!$A:$Q,D$5,FALSE),"")</f>
        <v>Division Needs</v>
      </c>
      <c r="E210" s="6" t="str">
        <f>IF(ISBLANK(VLOOKUP($A210,Aviation!$A:$Q,E$5,FALSE))=FALSE,VLOOKUP($A210,Aviation!$A:$Q,E$5,FALSE),"")</f>
        <v>60J - Odell Williamson Municipal Airport:  Safety Area Expansion (Southside &amp; Northwest Corner)</v>
      </c>
      <c r="F210" s="6" t="str">
        <f>IF(ISBLANK(VLOOKUP($A210,Aviation!$A:$Q,F$5,FALSE))=FALSE,VLOOKUP($A210,Aviation!$A:$Q,F$5,FALSE),"")</f>
        <v>Southside of facility and north of NC 179 (Beach Drive). Town of Ocean Island Beach and surrounding beach-front communities.</v>
      </c>
      <c r="G210" s="6" t="str">
        <f>IF(ISBLANK(VLOOKUP($A210,Aviation!$A:$Q,G$5,FALSE))=FALSE,VLOOKUP($A210,Aviation!$A:$Q,G$5,FALSE),"")</f>
        <v>N/A</v>
      </c>
      <c r="H210" s="6" t="str">
        <f>IF(ISBLANK(VLOOKUP($A210,Aviation!$A:$Q,H$5,FALSE))=FALSE,VLOOKUP($A210,Aviation!$A:$Q,H$5,FALSE),"")</f>
        <v>Land will be acquired and cleared on either side of Runway 6-24.  A majority of the property is between the runway and NC 179.  A small area north of Runway 24 threshold is also included (west of SR 1154 / Hale Swamp Road) (includes PC Project Request Number: 4871</v>
      </c>
      <c r="I210" s="6" t="str">
        <f>IF(ISBLANK(VLOOKUP($A210,Aviation!$A:$Q,I$5,FALSE))=FALSE,VLOOKUP($A210,Aviation!$A:$Q,I$5,FALSE),"")</f>
        <v>3000 - Other</v>
      </c>
      <c r="J210" s="7">
        <f>IF(ISBLANK(VLOOKUP($A210,Aviation!$A:$Q,J$5,FALSE))=FALSE,VLOOKUP($A210,Aviation!$A:$Q,J$5,FALSE),"")</f>
        <v>12386444</v>
      </c>
      <c r="K210" s="8" t="str">
        <f>IF(ISBLANK(VLOOKUP($A210,Aviation!$A:$Q,K$5,FALSE))=FALSE,VLOOKUP($A210,Aviation!$A:$Q,K$5,FALSE),"")</f>
        <v>N/A</v>
      </c>
      <c r="L210" s="9" t="str">
        <f>IF(ISBLANK(VLOOKUP($A210,Aviation!$A:$Q,L$5,FALSE))=FALSE,VLOOKUP($A210,Aviation!$A:$Q,L$5,FALSE),"")</f>
        <v>N/A</v>
      </c>
      <c r="M210" s="10">
        <f>IF(ISBLANK(VLOOKUP($A210,Aviation!$A:$Q,M$5,FALSE))=FALSE,VLOOKUP($A210,Aviation!$A:$Q,M$5,FALSE),"")</f>
        <v>5.85</v>
      </c>
      <c r="N210" s="5" t="str">
        <f>IF(ISBLANK(VLOOKUP($A210,Aviation!$A:$Q,N$5,FALSE))=FALSE,VLOOKUP($A210,Aviation!$A:$Q,N$5,FALSE),"")</f>
        <v>B</v>
      </c>
      <c r="O210" s="128">
        <f>IF(ISBLANK(VLOOKUP($A210,Aviation!$A:$Q,O$5,FALSE))=FALSE,VLOOKUP($A210,Aviation!$A:$Q,O$5,FALSE),"")</f>
        <v>3</v>
      </c>
      <c r="P210" s="6" t="str">
        <f>IF(ISBLANK(VLOOKUP($A210,Aviation!$A:$Q,P$5,FALSE))=FALSE,VLOOKUP($A210,Aviation!$A:$Q,P$5,FALSE),"")</f>
        <v>Grand Strand Area Transportation Study</v>
      </c>
      <c r="Q210" s="6" t="str">
        <f>IF(ISBLANK(VLOOKUP($A210,Aviation!$A:$Q,Q$5,FALSE))=FALSE,VLOOKUP($A210,Aviation!$A:$Q,Q$5,FALSE),"")</f>
        <v>Brunswick</v>
      </c>
      <c r="R210" s="6" t="s">
        <v>17027</v>
      </c>
      <c r="S210" s="277" t="s">
        <v>17049</v>
      </c>
      <c r="T210" s="277" t="s">
        <v>2500</v>
      </c>
      <c r="V210" s="9" t="str">
        <f t="shared" si="18"/>
        <v>N/A</v>
      </c>
      <c r="W210" s="9" t="str">
        <f t="shared" si="19"/>
        <v>N/A</v>
      </c>
      <c r="X210" s="9" t="str">
        <f t="shared" si="20"/>
        <v>N/A</v>
      </c>
      <c r="Y210" s="10">
        <f t="shared" si="21"/>
        <v>5.85</v>
      </c>
      <c r="Z210" s="10">
        <f t="shared" si="22"/>
        <v>0</v>
      </c>
      <c r="AA210" s="10">
        <f t="shared" si="23"/>
        <v>0</v>
      </c>
      <c r="AC210" s="277" t="str">
        <f>IF(VLOOKUP($A210,Aviation!$A:$BE,35, FALSE)&lt;&gt;0, VLOOKUP($A210,Aviation!$A:$BE, 35, FALSE), "")</f>
        <v>Grand Strand Area Transportation Study</v>
      </c>
      <c r="AD210" s="277">
        <f>IF(VLOOKUP($A210,Aviation!$A:$BE,36, FALSE)&lt;&gt;0, VLOOKUP($A210,Aviation!$A:$BE, 36, FALSE), "")</f>
        <v>100</v>
      </c>
      <c r="AE210" s="3"/>
      <c r="AF210" s="4"/>
      <c r="AG210" s="278"/>
      <c r="AH210" s="278"/>
      <c r="AI210" s="3"/>
      <c r="AJ210" s="4"/>
      <c r="AK210" s="278"/>
      <c r="AL210" s="278"/>
      <c r="AM210" s="3"/>
      <c r="AN210" s="4"/>
      <c r="AO210" s="127">
        <f>IF(VLOOKUP($A210,Aviation!$A:$BE,43, FALSE)&lt;&gt;0, VLOOKUP($A210,Aviation!$A:$BE,43, FALSE), "")</f>
        <v>3</v>
      </c>
      <c r="AP210" s="277">
        <f>IF(VLOOKUP($A210,Aviation!$A:$BE,44, FALSE)&lt;&gt;0, VLOOKUP($A210,Aviation!$A:$BE, 44, FALSE), "")</f>
        <v>100</v>
      </c>
      <c r="AQ210" s="3"/>
      <c r="AR210" s="4"/>
      <c r="AS210" s="127"/>
      <c r="AT210" s="278"/>
      <c r="AU210" s="3"/>
      <c r="AV210" s="4"/>
      <c r="AW210" s="127"/>
      <c r="AX210" s="278"/>
      <c r="AY210" s="3"/>
      <c r="AZ210" s="4"/>
    </row>
    <row r="211" spans="1:52" ht="158.4" x14ac:dyDescent="0.3">
      <c r="A211" s="5" t="s">
        <v>329</v>
      </c>
      <c r="B211" s="5" t="s">
        <v>9032</v>
      </c>
      <c r="C211" s="5" t="str">
        <f>IF(ISBLANK(VLOOKUP($A211,Aviation!$A:$Q,C$5,FALSE))=FALSE,VLOOKUP($A211,Aviation!$A:$Q,C$5,FALSE),"")</f>
        <v/>
      </c>
      <c r="D211" s="5" t="str">
        <f>IF(ISBLANK(VLOOKUP($A211,Aviation!$A:$Q,D$5,FALSE))=FALSE,VLOOKUP($A211,Aviation!$A:$Q,D$5,FALSE),"")</f>
        <v>Division Needs</v>
      </c>
      <c r="E211" s="6" t="str">
        <f>IF(ISBLANK(VLOOKUP($A211,Aviation!$A:$Q,E$5,FALSE))=FALSE,VLOOKUP($A211,Aviation!$A:$Q,E$5,FALSE),"")</f>
        <v>IXA - Halifax Northampton Airport:  South Taxilane Development</v>
      </c>
      <c r="F211" s="6" t="str">
        <f>IF(ISBLANK(VLOOKUP($A211,Aviation!$A:$Q,F$5,FALSE))=FALSE,VLOOKUP($A211,Aviation!$A:$Q,F$5,FALSE),"")</f>
        <v xml:space="preserve">Taxilane development will be conducted south of the existing terminal building, adjacent to existing T-Hangar and storage hangar. Adjacent to the storage hangar is the proposed site of a future T-Hangar. The area of influence includes Halifax and Northampton Counties as well as southeastern Virginia. </v>
      </c>
      <c r="G211" s="6" t="str">
        <f>IF(ISBLANK(VLOOKUP($A211,Aviation!$A:$Q,G$5,FALSE))=FALSE,VLOOKUP($A211,Aviation!$A:$Q,G$5,FALSE),"")</f>
        <v>N/A</v>
      </c>
      <c r="H211" s="6" t="str">
        <f>IF(ISBLANK(VLOOKUP($A211,Aviation!$A:$Q,H$5,FALSE))=FALSE,VLOOKUP($A211,Aviation!$A:$Q,H$5,FALSE),"")</f>
        <v xml:space="preserve">Extension of existing taxilanes and associated site work to support the construction of  a future T-Hangar consisting of an estimated 16 units. </v>
      </c>
      <c r="I211" s="6" t="str">
        <f>IF(ISBLANK(VLOOKUP($A211,Aviation!$A:$Q,I$5,FALSE))=FALSE,VLOOKUP($A211,Aviation!$A:$Q,I$5,FALSE),"")</f>
        <v>3000 - Other</v>
      </c>
      <c r="J211" s="7">
        <f>IF(ISBLANK(VLOOKUP($A211,Aviation!$A:$Q,J$5,FALSE))=FALSE,VLOOKUP($A211,Aviation!$A:$Q,J$5,FALSE),"")</f>
        <v>2300000</v>
      </c>
      <c r="K211" s="8" t="str">
        <f>IF(ISBLANK(VLOOKUP($A211,Aviation!$A:$Q,K$5,FALSE))=FALSE,VLOOKUP($A211,Aviation!$A:$Q,K$5,FALSE),"")</f>
        <v>N/A</v>
      </c>
      <c r="L211" s="9" t="str">
        <f>IF(ISBLANK(VLOOKUP($A211,Aviation!$A:$Q,L$5,FALSE))=FALSE,VLOOKUP($A211,Aviation!$A:$Q,L$5,FALSE),"")</f>
        <v>N/A</v>
      </c>
      <c r="M211" s="10">
        <f>IF(ISBLANK(VLOOKUP($A211,Aviation!$A:$Q,M$5,FALSE))=FALSE,VLOOKUP($A211,Aviation!$A:$Q,M$5,FALSE),"")</f>
        <v>6.06</v>
      </c>
      <c r="N211" s="5" t="str">
        <f>IF(ISBLANK(VLOOKUP($A211,Aviation!$A:$Q,N$5,FALSE))=FALSE,VLOOKUP($A211,Aviation!$A:$Q,N$5,FALSE),"")</f>
        <v>A</v>
      </c>
      <c r="O211" s="128">
        <f>IF(ISBLANK(VLOOKUP($A211,Aviation!$A:$Q,O$5,FALSE))=FALSE,VLOOKUP($A211,Aviation!$A:$Q,O$5,FALSE),"")</f>
        <v>4</v>
      </c>
      <c r="P211" s="6" t="str">
        <f>IF(ISBLANK(VLOOKUP($A211,Aviation!$A:$Q,P$5,FALSE))=FALSE,VLOOKUP($A211,Aviation!$A:$Q,P$5,FALSE),"")</f>
        <v>Peanut Belt RPO</v>
      </c>
      <c r="Q211" s="6" t="str">
        <f>IF(ISBLANK(VLOOKUP($A211,Aviation!$A:$Q,Q$5,FALSE))=FALSE,VLOOKUP($A211,Aviation!$A:$Q,Q$5,FALSE),"")</f>
        <v>Halifax</v>
      </c>
      <c r="R211" s="6" t="s">
        <v>17027</v>
      </c>
      <c r="S211" s="277" t="s">
        <v>17049</v>
      </c>
      <c r="T211" s="277" t="s">
        <v>2500</v>
      </c>
      <c r="V211" s="9" t="str">
        <f t="shared" si="18"/>
        <v>N/A</v>
      </c>
      <c r="W211" s="9" t="str">
        <f t="shared" si="19"/>
        <v>N/A</v>
      </c>
      <c r="X211" s="9" t="str">
        <f t="shared" si="20"/>
        <v>N/A</v>
      </c>
      <c r="Y211" s="10">
        <f t="shared" si="21"/>
        <v>6.06</v>
      </c>
      <c r="Z211" s="10">
        <f t="shared" si="22"/>
        <v>0</v>
      </c>
      <c r="AA211" s="10">
        <f t="shared" si="23"/>
        <v>0</v>
      </c>
      <c r="AC211" s="277" t="str">
        <f>IF(VLOOKUP($A211,Aviation!$A:$BE,35, FALSE)&lt;&gt;0, VLOOKUP($A211,Aviation!$A:$BE, 35, FALSE), "")</f>
        <v>Peanut Belt RPO</v>
      </c>
      <c r="AD211" s="277">
        <f>IF(VLOOKUP($A211,Aviation!$A:$BE,36, FALSE)&lt;&gt;0, VLOOKUP($A211,Aviation!$A:$BE, 36, FALSE), "")</f>
        <v>100</v>
      </c>
      <c r="AE211" s="3"/>
      <c r="AF211" s="4"/>
      <c r="AG211" s="278"/>
      <c r="AH211" s="278"/>
      <c r="AI211" s="3"/>
      <c r="AJ211" s="4"/>
      <c r="AK211" s="278"/>
      <c r="AL211" s="278"/>
      <c r="AM211" s="3"/>
      <c r="AN211" s="4"/>
      <c r="AO211" s="127">
        <f>IF(VLOOKUP($A211,Aviation!$A:$BE,43, FALSE)&lt;&gt;0, VLOOKUP($A211,Aviation!$A:$BE,43, FALSE), "")</f>
        <v>4</v>
      </c>
      <c r="AP211" s="277">
        <f>IF(VLOOKUP($A211,Aviation!$A:$BE,44, FALSE)&lt;&gt;0, VLOOKUP($A211,Aviation!$A:$BE, 44, FALSE), "")</f>
        <v>100</v>
      </c>
      <c r="AQ211" s="3"/>
      <c r="AR211" s="4"/>
      <c r="AS211" s="127"/>
      <c r="AT211" s="278"/>
      <c r="AU211" s="3"/>
      <c r="AV211" s="4"/>
      <c r="AW211" s="127"/>
      <c r="AX211" s="278"/>
      <c r="AY211" s="3"/>
      <c r="AZ211" s="4"/>
    </row>
    <row r="212" spans="1:52" ht="57.6" x14ac:dyDescent="0.3">
      <c r="A212" s="5" t="s">
        <v>330</v>
      </c>
      <c r="B212" s="5" t="s">
        <v>9032</v>
      </c>
      <c r="C212" s="5" t="str">
        <f>IF(ISBLANK(VLOOKUP($A212,Aviation!$A:$Q,C$5,FALSE))=FALSE,VLOOKUP($A212,Aviation!$A:$Q,C$5,FALSE),"")</f>
        <v/>
      </c>
      <c r="D212" s="5" t="str">
        <f>IF(ISBLANK(VLOOKUP($A212,Aviation!$A:$Q,D$5,FALSE))=FALSE,VLOOKUP($A212,Aviation!$A:$Q,D$5,FALSE),"")</f>
        <v>Division Needs</v>
      </c>
      <c r="E212" s="6" t="str">
        <f>IF(ISBLANK(VLOOKUP($A212,Aviation!$A:$Q,E$5,FALSE))=FALSE,VLOOKUP($A212,Aviation!$A:$Q,E$5,FALSE),"")</f>
        <v xml:space="preserve">IXA - Halifax Northampton Airport:  South Apron Expansion </v>
      </c>
      <c r="F212" s="6" t="str">
        <f>IF(ISBLANK(VLOOKUP($A212,Aviation!$A:$Q,F$5,FALSE))=FALSE,VLOOKUP($A212,Aviation!$A:$Q,F$5,FALSE),"")</f>
        <v xml:space="preserve">This project is located south of the existing terminal building, adjacent to the existing fuel farm and storage hangar. </v>
      </c>
      <c r="G212" s="6" t="str">
        <f>IF(ISBLANK(VLOOKUP($A212,Aviation!$A:$Q,G$5,FALSE))=FALSE,VLOOKUP($A212,Aviation!$A:$Q,G$5,FALSE),"")</f>
        <v>N/A</v>
      </c>
      <c r="H212" s="6" t="str">
        <f>IF(ISBLANK(VLOOKUP($A212,Aviation!$A:$Q,H$5,FALSE))=FALSE,VLOOKUP($A212,Aviation!$A:$Q,H$5,FALSE),"")</f>
        <v xml:space="preserve">Construction of south apron to expand tie-down capacity and improve flow for jet aircraft of terminal apron. </v>
      </c>
      <c r="I212" s="6" t="str">
        <f>IF(ISBLANK(VLOOKUP($A212,Aviation!$A:$Q,I$5,FALSE))=FALSE,VLOOKUP($A212,Aviation!$A:$Q,I$5,FALSE),"")</f>
        <v>1200 - Aircraft Apron / Helipad Requirements</v>
      </c>
      <c r="J212" s="7">
        <f>IF(ISBLANK(VLOOKUP($A212,Aviation!$A:$Q,J$5,FALSE))=FALSE,VLOOKUP($A212,Aviation!$A:$Q,J$5,FALSE),"")</f>
        <v>1506100</v>
      </c>
      <c r="K212" s="8" t="str">
        <f>IF(ISBLANK(VLOOKUP($A212,Aviation!$A:$Q,K$5,FALSE))=FALSE,VLOOKUP($A212,Aviation!$A:$Q,K$5,FALSE),"")</f>
        <v>N/A</v>
      </c>
      <c r="L212" s="9" t="str">
        <f>IF(ISBLANK(VLOOKUP($A212,Aviation!$A:$Q,L$5,FALSE))=FALSE,VLOOKUP($A212,Aviation!$A:$Q,L$5,FALSE),"")</f>
        <v>N/A</v>
      </c>
      <c r="M212" s="10">
        <f>IF(ISBLANK(VLOOKUP($A212,Aviation!$A:$Q,M$5,FALSE))=FALSE,VLOOKUP($A212,Aviation!$A:$Q,M$5,FALSE),"")</f>
        <v>30.76</v>
      </c>
      <c r="N212" s="5" t="str">
        <f>IF(ISBLANK(VLOOKUP($A212,Aviation!$A:$Q,N$5,FALSE))=FALSE,VLOOKUP($A212,Aviation!$A:$Q,N$5,FALSE),"")</f>
        <v>A</v>
      </c>
      <c r="O212" s="128">
        <f>IF(ISBLANK(VLOOKUP($A212,Aviation!$A:$Q,O$5,FALSE))=FALSE,VLOOKUP($A212,Aviation!$A:$Q,O$5,FALSE),"")</f>
        <v>4</v>
      </c>
      <c r="P212" s="6" t="str">
        <f>IF(ISBLANK(VLOOKUP($A212,Aviation!$A:$Q,P$5,FALSE))=FALSE,VLOOKUP($A212,Aviation!$A:$Q,P$5,FALSE),"")</f>
        <v>Peanut Belt RPO</v>
      </c>
      <c r="Q212" s="6" t="str">
        <f>IF(ISBLANK(VLOOKUP($A212,Aviation!$A:$Q,Q$5,FALSE))=FALSE,VLOOKUP($A212,Aviation!$A:$Q,Q$5,FALSE),"")</f>
        <v>Halifax</v>
      </c>
      <c r="R212" s="6" t="s">
        <v>17027</v>
      </c>
      <c r="S212" s="277" t="s">
        <v>17049</v>
      </c>
      <c r="T212" s="277" t="s">
        <v>2500</v>
      </c>
      <c r="V212" s="9" t="str">
        <f t="shared" si="18"/>
        <v>N/A</v>
      </c>
      <c r="W212" s="9" t="str">
        <f t="shared" si="19"/>
        <v>N/A</v>
      </c>
      <c r="X212" s="9" t="str">
        <f t="shared" si="20"/>
        <v>N/A</v>
      </c>
      <c r="Y212" s="10">
        <f t="shared" si="21"/>
        <v>30.76</v>
      </c>
      <c r="Z212" s="10">
        <f t="shared" si="22"/>
        <v>0</v>
      </c>
      <c r="AA212" s="10">
        <f t="shared" si="23"/>
        <v>0</v>
      </c>
      <c r="AC212" s="277" t="str">
        <f>IF(VLOOKUP($A212,Aviation!$A:$BE,35, FALSE)&lt;&gt;0, VLOOKUP($A212,Aviation!$A:$BE, 35, FALSE), "")</f>
        <v>Peanut Belt RPO</v>
      </c>
      <c r="AD212" s="277">
        <f>IF(VLOOKUP($A212,Aviation!$A:$BE,36, FALSE)&lt;&gt;0, VLOOKUP($A212,Aviation!$A:$BE, 36, FALSE), "")</f>
        <v>100</v>
      </c>
      <c r="AE212" s="3"/>
      <c r="AF212" s="4"/>
      <c r="AG212" s="278"/>
      <c r="AH212" s="278"/>
      <c r="AI212" s="3"/>
      <c r="AJ212" s="4"/>
      <c r="AK212" s="278"/>
      <c r="AL212" s="278"/>
      <c r="AM212" s="3"/>
      <c r="AN212" s="4"/>
      <c r="AO212" s="127">
        <f>IF(VLOOKUP($A212,Aviation!$A:$BE,43, FALSE)&lt;&gt;0, VLOOKUP($A212,Aviation!$A:$BE,43, FALSE), "")</f>
        <v>4</v>
      </c>
      <c r="AP212" s="277">
        <f>IF(VLOOKUP($A212,Aviation!$A:$BE,44, FALSE)&lt;&gt;0, VLOOKUP($A212,Aviation!$A:$BE, 44, FALSE), "")</f>
        <v>100</v>
      </c>
      <c r="AQ212" s="3"/>
      <c r="AR212" s="4"/>
      <c r="AS212" s="127"/>
      <c r="AT212" s="278"/>
      <c r="AU212" s="3"/>
      <c r="AV212" s="4"/>
      <c r="AW212" s="127"/>
      <c r="AX212" s="278"/>
      <c r="AY212" s="3"/>
      <c r="AZ212" s="4"/>
    </row>
    <row r="213" spans="1:52" ht="86.4" x14ac:dyDescent="0.3">
      <c r="A213" s="5" t="s">
        <v>331</v>
      </c>
      <c r="B213" s="5" t="s">
        <v>9032</v>
      </c>
      <c r="C213" s="5" t="str">
        <f>IF(ISBLANK(VLOOKUP($A213,Aviation!$A:$Q,C$5,FALSE))=FALSE,VLOOKUP($A213,Aviation!$A:$Q,C$5,FALSE),"")</f>
        <v/>
      </c>
      <c r="D213" s="5" t="str">
        <f>IF(ISBLANK(VLOOKUP($A213,Aviation!$A:$Q,D$5,FALSE))=FALSE,VLOOKUP($A213,Aviation!$A:$Q,D$5,FALSE),"")</f>
        <v>Division Needs</v>
      </c>
      <c r="E213" s="6" t="str">
        <f>IF(ISBLANK(VLOOKUP($A213,Aviation!$A:$Q,E$5,FALSE))=FALSE,VLOOKUP($A213,Aviation!$A:$Q,E$5,FALSE),"")</f>
        <v xml:space="preserve">IXA - Halifax Northampton Airport:  North Corporate Area Development </v>
      </c>
      <c r="F213" s="6" t="str">
        <f>IF(ISBLANK(VLOOKUP($A213,Aviation!$A:$Q,F$5,FALSE))=FALSE,VLOOKUP($A213,Aviation!$A:$Q,F$5,FALSE),"")</f>
        <v xml:space="preserve">The project area is located immediately north of the existing terminal building. The area of influence is Halifax and Northampton Counties and southeastern Virginia. </v>
      </c>
      <c r="G213" s="6" t="str">
        <f>IF(ISBLANK(VLOOKUP($A213,Aviation!$A:$Q,G$5,FALSE))=FALSE,VLOOKUP($A213,Aviation!$A:$Q,G$5,FALSE),"")</f>
        <v>N/A</v>
      </c>
      <c r="H213" s="6" t="str">
        <f>IF(ISBLANK(VLOOKUP($A213,Aviation!$A:$Q,H$5,FALSE))=FALSE,VLOOKUP($A213,Aviation!$A:$Q,H$5,FALSE),"")</f>
        <v xml:space="preserve">Expansion of the corporate development area to accommodate up to two (2) additional box hangar sites. </v>
      </c>
      <c r="I213" s="6" t="str">
        <f>IF(ISBLANK(VLOOKUP($A213,Aviation!$A:$Q,I$5,FALSE))=FALSE,VLOOKUP($A213,Aviation!$A:$Q,I$5,FALSE),"")</f>
        <v>1900 - Hangars</v>
      </c>
      <c r="J213" s="7">
        <f>IF(ISBLANK(VLOOKUP($A213,Aviation!$A:$Q,J$5,FALSE))=FALSE,VLOOKUP($A213,Aviation!$A:$Q,J$5,FALSE),"")</f>
        <v>2600000</v>
      </c>
      <c r="K213" s="8" t="str">
        <f>IF(ISBLANK(VLOOKUP($A213,Aviation!$A:$Q,K$5,FALSE))=FALSE,VLOOKUP($A213,Aviation!$A:$Q,K$5,FALSE),"")</f>
        <v>N/A</v>
      </c>
      <c r="L213" s="9" t="str">
        <f>IF(ISBLANK(VLOOKUP($A213,Aviation!$A:$Q,L$5,FALSE))=FALSE,VLOOKUP($A213,Aviation!$A:$Q,L$5,FALSE),"")</f>
        <v>N/A</v>
      </c>
      <c r="M213" s="10">
        <f>IF(ISBLANK(VLOOKUP($A213,Aviation!$A:$Q,M$5,FALSE))=FALSE,VLOOKUP($A213,Aviation!$A:$Q,M$5,FALSE),"")</f>
        <v>23.81</v>
      </c>
      <c r="N213" s="5" t="str">
        <f>IF(ISBLANK(VLOOKUP($A213,Aviation!$A:$Q,N$5,FALSE))=FALSE,VLOOKUP($A213,Aviation!$A:$Q,N$5,FALSE),"")</f>
        <v>A</v>
      </c>
      <c r="O213" s="128">
        <f>IF(ISBLANK(VLOOKUP($A213,Aviation!$A:$Q,O$5,FALSE))=FALSE,VLOOKUP($A213,Aviation!$A:$Q,O$5,FALSE),"")</f>
        <v>4</v>
      </c>
      <c r="P213" s="6" t="str">
        <f>IF(ISBLANK(VLOOKUP($A213,Aviation!$A:$Q,P$5,FALSE))=FALSE,VLOOKUP($A213,Aviation!$A:$Q,P$5,FALSE),"")</f>
        <v>Peanut Belt RPO</v>
      </c>
      <c r="Q213" s="6" t="str">
        <f>IF(ISBLANK(VLOOKUP($A213,Aviation!$A:$Q,Q$5,FALSE))=FALSE,VLOOKUP($A213,Aviation!$A:$Q,Q$5,FALSE),"")</f>
        <v>Halifax</v>
      </c>
      <c r="R213" s="6" t="s">
        <v>17027</v>
      </c>
      <c r="S213" s="277" t="s">
        <v>17049</v>
      </c>
      <c r="T213" s="277" t="s">
        <v>2500</v>
      </c>
      <c r="V213" s="9" t="str">
        <f t="shared" si="18"/>
        <v>N/A</v>
      </c>
      <c r="W213" s="9" t="str">
        <f t="shared" si="19"/>
        <v>N/A</v>
      </c>
      <c r="X213" s="9" t="str">
        <f t="shared" si="20"/>
        <v>N/A</v>
      </c>
      <c r="Y213" s="10">
        <f t="shared" si="21"/>
        <v>23.81</v>
      </c>
      <c r="Z213" s="10">
        <f t="shared" si="22"/>
        <v>0</v>
      </c>
      <c r="AA213" s="10">
        <f t="shared" si="23"/>
        <v>0</v>
      </c>
      <c r="AC213" s="277" t="str">
        <f>IF(VLOOKUP($A213,Aviation!$A:$BE,35, FALSE)&lt;&gt;0, VLOOKUP($A213,Aviation!$A:$BE, 35, FALSE), "")</f>
        <v>Peanut Belt RPO</v>
      </c>
      <c r="AD213" s="277">
        <f>IF(VLOOKUP($A213,Aviation!$A:$BE,36, FALSE)&lt;&gt;0, VLOOKUP($A213,Aviation!$A:$BE, 36, FALSE), "")</f>
        <v>100</v>
      </c>
      <c r="AE213" s="3"/>
      <c r="AF213" s="4"/>
      <c r="AG213" s="278"/>
      <c r="AH213" s="278"/>
      <c r="AI213" s="3"/>
      <c r="AJ213" s="4"/>
      <c r="AK213" s="278"/>
      <c r="AL213" s="278"/>
      <c r="AM213" s="3"/>
      <c r="AN213" s="4"/>
      <c r="AO213" s="127">
        <f>IF(VLOOKUP($A213,Aviation!$A:$BE,43, FALSE)&lt;&gt;0, VLOOKUP($A213,Aviation!$A:$BE,43, FALSE), "")</f>
        <v>4</v>
      </c>
      <c r="AP213" s="277">
        <f>IF(VLOOKUP($A213,Aviation!$A:$BE,44, FALSE)&lt;&gt;0, VLOOKUP($A213,Aviation!$A:$BE, 44, FALSE), "")</f>
        <v>100</v>
      </c>
      <c r="AQ213" s="3"/>
      <c r="AR213" s="4"/>
      <c r="AS213" s="127"/>
      <c r="AT213" s="278"/>
      <c r="AU213" s="3"/>
      <c r="AV213" s="4"/>
      <c r="AW213" s="127"/>
      <c r="AX213" s="278"/>
      <c r="AY213" s="3"/>
      <c r="AZ213" s="4"/>
    </row>
    <row r="214" spans="1:52" ht="43.2" x14ac:dyDescent="0.3">
      <c r="A214" s="5" t="s">
        <v>332</v>
      </c>
      <c r="B214" s="5" t="s">
        <v>9032</v>
      </c>
      <c r="C214" s="5" t="str">
        <f>IF(ISBLANK(VLOOKUP($A214,Aviation!$A:$Q,C$5,FALSE))=FALSE,VLOOKUP($A214,Aviation!$A:$Q,C$5,FALSE),"")</f>
        <v/>
      </c>
      <c r="D214" s="5" t="str">
        <f>IF(ISBLANK(VLOOKUP($A214,Aviation!$A:$Q,D$5,FALSE))=FALSE,VLOOKUP($A214,Aviation!$A:$Q,D$5,FALSE),"")</f>
        <v>Division Needs</v>
      </c>
      <c r="E214" s="6" t="str">
        <f>IF(ISBLANK(VLOOKUP($A214,Aviation!$A:$Q,E$5,FALSE))=FALSE,VLOOKUP($A214,Aviation!$A:$Q,E$5,FALSE),"")</f>
        <v>MRH - Michael J. Smith Field:  Laughton Property Taxilane and Apron (27)</v>
      </c>
      <c r="F214" s="6" t="str">
        <f>IF(ISBLANK(VLOOKUP($A214,Aviation!$A:$Q,F$5,FALSE))=FALSE,VLOOKUP($A214,Aviation!$A:$Q,F$5,FALSE),"")</f>
        <v>Former Laughton Property along US 17 Beaufort Bypass.</v>
      </c>
      <c r="G214" s="6" t="str">
        <f>IF(ISBLANK(VLOOKUP($A214,Aviation!$A:$Q,G$5,FALSE))=FALSE,VLOOKUP($A214,Aviation!$A:$Q,G$5,FALSE),"")</f>
        <v>N/A</v>
      </c>
      <c r="H214" s="6" t="str">
        <f>IF(ISBLANK(VLOOKUP($A214,Aviation!$A:$Q,H$5,FALSE))=FALSE,VLOOKUP($A214,Aviation!$A:$Q,H$5,FALSE),"")</f>
        <v>Create a taxilane and apron for future hangars. Number 27 on Airport Layout Plan.</v>
      </c>
      <c r="I214" s="6" t="str">
        <f>IF(ISBLANK(VLOOKUP($A214,Aviation!$A:$Q,I$5,FALSE))=FALSE,VLOOKUP($A214,Aviation!$A:$Q,I$5,FALSE),"")</f>
        <v>3000 - Other</v>
      </c>
      <c r="J214" s="7">
        <f>IF(ISBLANK(VLOOKUP($A214,Aviation!$A:$Q,J$5,FALSE))=FALSE,VLOOKUP($A214,Aviation!$A:$Q,J$5,FALSE),"")</f>
        <v>1800000</v>
      </c>
      <c r="K214" s="8" t="str">
        <f>IF(ISBLANK(VLOOKUP($A214,Aviation!$A:$Q,K$5,FALSE))=FALSE,VLOOKUP($A214,Aviation!$A:$Q,K$5,FALSE),"")</f>
        <v>N/A</v>
      </c>
      <c r="L214" s="9" t="str">
        <f>IF(ISBLANK(VLOOKUP($A214,Aviation!$A:$Q,L$5,FALSE))=FALSE,VLOOKUP($A214,Aviation!$A:$Q,L$5,FALSE),"")</f>
        <v>N/A</v>
      </c>
      <c r="M214" s="10">
        <f>IF(ISBLANK(VLOOKUP($A214,Aviation!$A:$Q,M$5,FALSE))=FALSE,VLOOKUP($A214,Aviation!$A:$Q,M$5,FALSE),"")</f>
        <v>2.29</v>
      </c>
      <c r="N214" s="5" t="str">
        <f>IF(ISBLANK(VLOOKUP($A214,Aviation!$A:$Q,N$5,FALSE))=FALSE,VLOOKUP($A214,Aviation!$A:$Q,N$5,FALSE),"")</f>
        <v>B</v>
      </c>
      <c r="O214" s="128">
        <f>IF(ISBLANK(VLOOKUP($A214,Aviation!$A:$Q,O$5,FALSE))=FALSE,VLOOKUP($A214,Aviation!$A:$Q,O$5,FALSE),"")</f>
        <v>2</v>
      </c>
      <c r="P214" s="6" t="str">
        <f>IF(ISBLANK(VLOOKUP($A214,Aviation!$A:$Q,P$5,FALSE))=FALSE,VLOOKUP($A214,Aviation!$A:$Q,P$5,FALSE),"")</f>
        <v>Down East RPO</v>
      </c>
      <c r="Q214" s="6" t="str">
        <f>IF(ISBLANK(VLOOKUP($A214,Aviation!$A:$Q,Q$5,FALSE))=FALSE,VLOOKUP($A214,Aviation!$A:$Q,Q$5,FALSE),"")</f>
        <v>Carteret</v>
      </c>
      <c r="R214" s="6" t="s">
        <v>17027</v>
      </c>
      <c r="S214" s="277" t="s">
        <v>17049</v>
      </c>
      <c r="T214" s="277" t="s">
        <v>2500</v>
      </c>
      <c r="V214" s="9" t="str">
        <f t="shared" si="18"/>
        <v>N/A</v>
      </c>
      <c r="W214" s="9" t="str">
        <f t="shared" si="19"/>
        <v>N/A</v>
      </c>
      <c r="X214" s="9" t="str">
        <f t="shared" si="20"/>
        <v>N/A</v>
      </c>
      <c r="Y214" s="10">
        <f t="shared" si="21"/>
        <v>2.29</v>
      </c>
      <c r="Z214" s="10">
        <f t="shared" si="22"/>
        <v>0</v>
      </c>
      <c r="AA214" s="10">
        <f t="shared" si="23"/>
        <v>0</v>
      </c>
      <c r="AC214" s="277" t="str">
        <f>IF(VLOOKUP($A214,Aviation!$A:$BE,35, FALSE)&lt;&gt;0, VLOOKUP($A214,Aviation!$A:$BE, 35, FALSE), "")</f>
        <v>Down East RPO</v>
      </c>
      <c r="AD214" s="277">
        <f>IF(VLOOKUP($A214,Aviation!$A:$BE,36, FALSE)&lt;&gt;0, VLOOKUP($A214,Aviation!$A:$BE, 36, FALSE), "")</f>
        <v>100</v>
      </c>
      <c r="AE214" s="3"/>
      <c r="AF214" s="4"/>
      <c r="AG214" s="278"/>
      <c r="AH214" s="278"/>
      <c r="AI214" s="3"/>
      <c r="AJ214" s="4"/>
      <c r="AK214" s="278"/>
      <c r="AL214" s="278"/>
      <c r="AM214" s="3"/>
      <c r="AN214" s="4"/>
      <c r="AO214" s="127">
        <f>IF(VLOOKUP($A214,Aviation!$A:$BE,43, FALSE)&lt;&gt;0, VLOOKUP($A214,Aviation!$A:$BE,43, FALSE), "")</f>
        <v>2</v>
      </c>
      <c r="AP214" s="277">
        <f>IF(VLOOKUP($A214,Aviation!$A:$BE,44, FALSE)&lt;&gt;0, VLOOKUP($A214,Aviation!$A:$BE, 44, FALSE), "")</f>
        <v>100</v>
      </c>
      <c r="AQ214" s="3"/>
      <c r="AR214" s="4"/>
      <c r="AS214" s="127"/>
      <c r="AT214" s="278"/>
      <c r="AU214" s="3"/>
      <c r="AV214" s="4"/>
      <c r="AW214" s="127"/>
      <c r="AX214" s="278"/>
      <c r="AY214" s="3"/>
      <c r="AZ214" s="4"/>
    </row>
    <row r="215" spans="1:52" ht="43.2" x14ac:dyDescent="0.3">
      <c r="A215" s="5" t="s">
        <v>333</v>
      </c>
      <c r="B215" s="5" t="s">
        <v>9032</v>
      </c>
      <c r="C215" s="5" t="str">
        <f>IF(ISBLANK(VLOOKUP($A215,Aviation!$A:$Q,C$5,FALSE))=FALSE,VLOOKUP($A215,Aviation!$A:$Q,C$5,FALSE),"")</f>
        <v/>
      </c>
      <c r="D215" s="5" t="str">
        <f>IF(ISBLANK(VLOOKUP($A215,Aviation!$A:$Q,D$5,FALSE))=FALSE,VLOOKUP($A215,Aviation!$A:$Q,D$5,FALSE),"")</f>
        <v>Division Needs</v>
      </c>
      <c r="E215" s="6" t="str">
        <f>IF(ISBLANK(VLOOKUP($A215,Aviation!$A:$Q,E$5,FALSE))=FALSE,VLOOKUP($A215,Aviation!$A:$Q,E$5,FALSE),"")</f>
        <v xml:space="preserve">MRH - Michael J. Smith Field:  Airport Wildlife Deterrent Fence </v>
      </c>
      <c r="F215" s="6" t="str">
        <f>IF(ISBLANK(VLOOKUP($A215,Aviation!$A:$Q,F$5,FALSE))=FALSE,VLOOKUP($A215,Aviation!$A:$Q,F$5,FALSE),"")</f>
        <v>West of runways along perimeter with wooded area.</v>
      </c>
      <c r="G215" s="6" t="str">
        <f>IF(ISBLANK(VLOOKUP($A215,Aviation!$A:$Q,G$5,FALSE))=FALSE,VLOOKUP($A215,Aviation!$A:$Q,G$5,FALSE),"")</f>
        <v>N/A</v>
      </c>
      <c r="H215" s="6" t="str">
        <f>IF(ISBLANK(VLOOKUP($A215,Aviation!$A:$Q,H$5,FALSE))=FALSE,VLOOKUP($A215,Aviation!$A:$Q,H$5,FALSE),"")</f>
        <v>Construction of a deterrent fence west of the MRH runways to protect airport infrastructure from wildlife.  DOA added 2375 &amp; 2347</v>
      </c>
      <c r="I215" s="6" t="str">
        <f>IF(ISBLANK(VLOOKUP($A215,Aviation!$A:$Q,I$5,FALSE))=FALSE,VLOOKUP($A215,Aviation!$A:$Q,I$5,FALSE),"")</f>
        <v>2100 - Perimeter Fencing</v>
      </c>
      <c r="J215" s="7">
        <f>IF(ISBLANK(VLOOKUP($A215,Aviation!$A:$Q,J$5,FALSE))=FALSE,VLOOKUP($A215,Aviation!$A:$Q,J$5,FALSE),"")</f>
        <v>2760000</v>
      </c>
      <c r="K215" s="8" t="str">
        <f>IF(ISBLANK(VLOOKUP($A215,Aviation!$A:$Q,K$5,FALSE))=FALSE,VLOOKUP($A215,Aviation!$A:$Q,K$5,FALSE),"")</f>
        <v>N/A</v>
      </c>
      <c r="L215" s="9" t="str">
        <f>IF(ISBLANK(VLOOKUP($A215,Aviation!$A:$Q,L$5,FALSE))=FALSE,VLOOKUP($A215,Aviation!$A:$Q,L$5,FALSE),"")</f>
        <v>N/A</v>
      </c>
      <c r="M215" s="10">
        <f>IF(ISBLANK(VLOOKUP($A215,Aviation!$A:$Q,M$5,FALSE))=FALSE,VLOOKUP($A215,Aviation!$A:$Q,M$5,FALSE),"")</f>
        <v>20.170000000000002</v>
      </c>
      <c r="N215" s="5" t="str">
        <f>IF(ISBLANK(VLOOKUP($A215,Aviation!$A:$Q,N$5,FALSE))=FALSE,VLOOKUP($A215,Aviation!$A:$Q,N$5,FALSE),"")</f>
        <v>B</v>
      </c>
      <c r="O215" s="128">
        <f>IF(ISBLANK(VLOOKUP($A215,Aviation!$A:$Q,O$5,FALSE))=FALSE,VLOOKUP($A215,Aviation!$A:$Q,O$5,FALSE),"")</f>
        <v>2</v>
      </c>
      <c r="P215" s="6" t="str">
        <f>IF(ISBLANK(VLOOKUP($A215,Aviation!$A:$Q,P$5,FALSE))=FALSE,VLOOKUP($A215,Aviation!$A:$Q,P$5,FALSE),"")</f>
        <v>Down East RPO</v>
      </c>
      <c r="Q215" s="6" t="str">
        <f>IF(ISBLANK(VLOOKUP($A215,Aviation!$A:$Q,Q$5,FALSE))=FALSE,VLOOKUP($A215,Aviation!$A:$Q,Q$5,FALSE),"")</f>
        <v>Carteret</v>
      </c>
      <c r="R215" s="6" t="s">
        <v>17027</v>
      </c>
      <c r="S215" s="277" t="s">
        <v>17049</v>
      </c>
      <c r="T215" s="277" t="s">
        <v>2500</v>
      </c>
      <c r="V215" s="9" t="str">
        <f t="shared" si="18"/>
        <v>N/A</v>
      </c>
      <c r="W215" s="9" t="str">
        <f t="shared" si="19"/>
        <v>N/A</v>
      </c>
      <c r="X215" s="9" t="str">
        <f t="shared" si="20"/>
        <v>N/A</v>
      </c>
      <c r="Y215" s="10">
        <f t="shared" si="21"/>
        <v>20.170000000000002</v>
      </c>
      <c r="Z215" s="10">
        <f t="shared" si="22"/>
        <v>0</v>
      </c>
      <c r="AA215" s="10">
        <f t="shared" si="23"/>
        <v>0</v>
      </c>
      <c r="AC215" s="277" t="str">
        <f>IF(VLOOKUP($A215,Aviation!$A:$BE,35, FALSE)&lt;&gt;0, VLOOKUP($A215,Aviation!$A:$BE, 35, FALSE), "")</f>
        <v>Down East RPO</v>
      </c>
      <c r="AD215" s="277">
        <f>IF(VLOOKUP($A215,Aviation!$A:$BE,36, FALSE)&lt;&gt;0, VLOOKUP($A215,Aviation!$A:$BE, 36, FALSE), "")</f>
        <v>100</v>
      </c>
      <c r="AE215" s="3"/>
      <c r="AF215" s="4"/>
      <c r="AG215" s="278"/>
      <c r="AH215" s="278"/>
      <c r="AI215" s="3"/>
      <c r="AJ215" s="4"/>
      <c r="AK215" s="278"/>
      <c r="AL215" s="278"/>
      <c r="AM215" s="3"/>
      <c r="AN215" s="4"/>
      <c r="AO215" s="127">
        <f>IF(VLOOKUP($A215,Aviation!$A:$BE,43, FALSE)&lt;&gt;0, VLOOKUP($A215,Aviation!$A:$BE,43, FALSE), "")</f>
        <v>2</v>
      </c>
      <c r="AP215" s="277">
        <f>IF(VLOOKUP($A215,Aviation!$A:$BE,44, FALSE)&lt;&gt;0, VLOOKUP($A215,Aviation!$A:$BE, 44, FALSE), "")</f>
        <v>100</v>
      </c>
      <c r="AQ215" s="3"/>
      <c r="AR215" s="4"/>
      <c r="AS215" s="127"/>
      <c r="AT215" s="278"/>
      <c r="AU215" s="3"/>
      <c r="AV215" s="4"/>
      <c r="AW215" s="127"/>
      <c r="AX215" s="278"/>
      <c r="AY215" s="3"/>
      <c r="AZ215" s="4"/>
    </row>
    <row r="216" spans="1:52" ht="100.8" x14ac:dyDescent="0.3">
      <c r="A216" s="5" t="s">
        <v>334</v>
      </c>
      <c r="B216" s="5" t="s">
        <v>9032</v>
      </c>
      <c r="C216" s="5" t="str">
        <f>IF(ISBLANK(VLOOKUP($A216,Aviation!$A:$Q,C$5,FALSE))=FALSE,VLOOKUP($A216,Aviation!$A:$Q,C$5,FALSE),"")</f>
        <v/>
      </c>
      <c r="D216" s="5" t="str">
        <f>IF(ISBLANK(VLOOKUP($A216,Aviation!$A:$Q,D$5,FALSE))=FALSE,VLOOKUP($A216,Aviation!$A:$Q,D$5,FALSE),"")</f>
        <v>Division Needs</v>
      </c>
      <c r="E216" s="6" t="str">
        <f>IF(ISBLANK(VLOOKUP($A216,Aviation!$A:$Q,E$5,FALSE))=FALSE,VLOOKUP($A216,Aviation!$A:$Q,E$5,FALSE),"")</f>
        <v xml:space="preserve">IXA - Halifax Northampton Airport:  Access Road Extension </v>
      </c>
      <c r="F216" s="6" t="str">
        <f>IF(ISBLANK(VLOOKUP($A216,Aviation!$A:$Q,F$5,FALSE))=FALSE,VLOOKUP($A216,Aviation!$A:$Q,F$5,FALSE),"")</f>
        <v xml:space="preserve">Project will extend north ,from behind existing terminal building, and intersects with NC Highway 903. The area of influence is Halifax and Northampton Counties as well as southeast Virginia. </v>
      </c>
      <c r="G216" s="6" t="str">
        <f>IF(ISBLANK(VLOOKUP($A216,Aviation!$A:$Q,G$5,FALSE))=FALSE,VLOOKUP($A216,Aviation!$A:$Q,G$5,FALSE),"")</f>
        <v>N/A</v>
      </c>
      <c r="H216" s="6" t="str">
        <f>IF(ISBLANK(VLOOKUP($A216,Aviation!$A:$Q,H$5,FALSE))=FALSE,VLOOKUP($A216,Aviation!$A:$Q,H$5,FALSE),"")</f>
        <v xml:space="preserve">Purchase of right-of-way and construction of new airport access road with direct connection to NC Highway 903. </v>
      </c>
      <c r="I216" s="6" t="str">
        <f>IF(ISBLANK(VLOOKUP($A216,Aviation!$A:$Q,I$5,FALSE))=FALSE,VLOOKUP($A216,Aviation!$A:$Q,I$5,FALSE),"")</f>
        <v>3000 - Other</v>
      </c>
      <c r="J216" s="7">
        <f>IF(ISBLANK(VLOOKUP($A216,Aviation!$A:$Q,J$5,FALSE))=FALSE,VLOOKUP($A216,Aviation!$A:$Q,J$5,FALSE),"")</f>
        <v>15000000</v>
      </c>
      <c r="K216" s="8" t="str">
        <f>IF(ISBLANK(VLOOKUP($A216,Aviation!$A:$Q,K$5,FALSE))=FALSE,VLOOKUP($A216,Aviation!$A:$Q,K$5,FALSE),"")</f>
        <v>N/A</v>
      </c>
      <c r="L216" s="9" t="str">
        <f>IF(ISBLANK(VLOOKUP($A216,Aviation!$A:$Q,L$5,FALSE))=FALSE,VLOOKUP($A216,Aviation!$A:$Q,L$5,FALSE),"")</f>
        <v>N/A</v>
      </c>
      <c r="M216" s="10">
        <f>IF(ISBLANK(VLOOKUP($A216,Aviation!$A:$Q,M$5,FALSE))=FALSE,VLOOKUP($A216,Aviation!$A:$Q,M$5,FALSE),"")</f>
        <v>5.85</v>
      </c>
      <c r="N216" s="5" t="str">
        <f>IF(ISBLANK(VLOOKUP($A216,Aviation!$A:$Q,N$5,FALSE))=FALSE,VLOOKUP($A216,Aviation!$A:$Q,N$5,FALSE),"")</f>
        <v>A</v>
      </c>
      <c r="O216" s="128">
        <f>IF(ISBLANK(VLOOKUP($A216,Aviation!$A:$Q,O$5,FALSE))=FALSE,VLOOKUP($A216,Aviation!$A:$Q,O$5,FALSE),"")</f>
        <v>4</v>
      </c>
      <c r="P216" s="6" t="str">
        <f>IF(ISBLANK(VLOOKUP($A216,Aviation!$A:$Q,P$5,FALSE))=FALSE,VLOOKUP($A216,Aviation!$A:$Q,P$5,FALSE),"")</f>
        <v>Peanut Belt RPO</v>
      </c>
      <c r="Q216" s="6" t="str">
        <f>IF(ISBLANK(VLOOKUP($A216,Aviation!$A:$Q,Q$5,FALSE))=FALSE,VLOOKUP($A216,Aviation!$A:$Q,Q$5,FALSE),"")</f>
        <v>Halifax</v>
      </c>
      <c r="R216" s="6" t="s">
        <v>17027</v>
      </c>
      <c r="S216" s="277" t="s">
        <v>17049</v>
      </c>
      <c r="T216" s="277" t="s">
        <v>2500</v>
      </c>
      <c r="V216" s="9" t="str">
        <f t="shared" si="18"/>
        <v>N/A</v>
      </c>
      <c r="W216" s="9" t="str">
        <f t="shared" si="19"/>
        <v>N/A</v>
      </c>
      <c r="X216" s="9" t="str">
        <f t="shared" si="20"/>
        <v>N/A</v>
      </c>
      <c r="Y216" s="10">
        <f t="shared" si="21"/>
        <v>5.85</v>
      </c>
      <c r="Z216" s="10">
        <f t="shared" si="22"/>
        <v>0</v>
      </c>
      <c r="AA216" s="10">
        <f t="shared" si="23"/>
        <v>0</v>
      </c>
      <c r="AC216" s="277" t="str">
        <f>IF(VLOOKUP($A216,Aviation!$A:$BE,35, FALSE)&lt;&gt;0, VLOOKUP($A216,Aviation!$A:$BE, 35, FALSE), "")</f>
        <v>Peanut Belt RPO</v>
      </c>
      <c r="AD216" s="277">
        <f>IF(VLOOKUP($A216,Aviation!$A:$BE,36, FALSE)&lt;&gt;0, VLOOKUP($A216,Aviation!$A:$BE, 36, FALSE), "")</f>
        <v>100</v>
      </c>
      <c r="AE216" s="3"/>
      <c r="AF216" s="4"/>
      <c r="AG216" s="278"/>
      <c r="AH216" s="278"/>
      <c r="AI216" s="3"/>
      <c r="AJ216" s="4"/>
      <c r="AK216" s="278"/>
      <c r="AL216" s="278"/>
      <c r="AM216" s="3"/>
      <c r="AN216" s="4"/>
      <c r="AO216" s="127">
        <f>IF(VLOOKUP($A216,Aviation!$A:$BE,43, FALSE)&lt;&gt;0, VLOOKUP($A216,Aviation!$A:$BE,43, FALSE), "")</f>
        <v>4</v>
      </c>
      <c r="AP216" s="277">
        <f>IF(VLOOKUP($A216,Aviation!$A:$BE,44, FALSE)&lt;&gt;0, VLOOKUP($A216,Aviation!$A:$BE, 44, FALSE), "")</f>
        <v>100</v>
      </c>
      <c r="AQ216" s="3"/>
      <c r="AR216" s="4"/>
      <c r="AS216" s="127"/>
      <c r="AT216" s="278"/>
      <c r="AU216" s="3"/>
      <c r="AV216" s="4"/>
      <c r="AW216" s="127"/>
      <c r="AX216" s="278"/>
      <c r="AY216" s="3"/>
      <c r="AZ216" s="4"/>
    </row>
    <row r="217" spans="1:52" ht="43.2" x14ac:dyDescent="0.3">
      <c r="A217" s="5" t="s">
        <v>335</v>
      </c>
      <c r="B217" s="5" t="s">
        <v>9032</v>
      </c>
      <c r="C217" s="5" t="str">
        <f>IF(ISBLANK(VLOOKUP($A217,Aviation!$A:$Q,C$5,FALSE))=FALSE,VLOOKUP($A217,Aviation!$A:$Q,C$5,FALSE),"")</f>
        <v/>
      </c>
      <c r="D217" s="5" t="str">
        <f>IF(ISBLANK(VLOOKUP($A217,Aviation!$A:$Q,D$5,FALSE))=FALSE,VLOOKUP($A217,Aviation!$A:$Q,D$5,FALSE),"")</f>
        <v>Division Needs</v>
      </c>
      <c r="E217" s="6" t="str">
        <f>IF(ISBLANK(VLOOKUP($A217,Aviation!$A:$Q,E$5,FALSE))=FALSE,VLOOKUP($A217,Aviation!$A:$Q,E$5,FALSE),"")</f>
        <v>W40 - Mount Olive Municipal Airport:  Ramp Expansion</v>
      </c>
      <c r="F217" s="6" t="str">
        <f>IF(ISBLANK(VLOOKUP($A217,Aviation!$A:$Q,F$5,FALSE))=FALSE,VLOOKUP($A217,Aviation!$A:$Q,F$5,FALSE),"")</f>
        <v>Ramp expansion at Mt. Olive Municipal Airport; regional</v>
      </c>
      <c r="G217" s="6" t="str">
        <f>IF(ISBLANK(VLOOKUP($A217,Aviation!$A:$Q,G$5,FALSE))=FALSE,VLOOKUP($A217,Aviation!$A:$Q,G$5,FALSE),"")</f>
        <v>N/A</v>
      </c>
      <c r="H217" s="6" t="str">
        <f>IF(ISBLANK(VLOOKUP($A217,Aviation!$A:$Q,H$5,FALSE))=FALSE,VLOOKUP($A217,Aviation!$A:$Q,H$5,FALSE),"")</f>
        <v xml:space="preserve">Aprron Expansion </v>
      </c>
      <c r="I217" s="6" t="str">
        <f>IF(ISBLANK(VLOOKUP($A217,Aviation!$A:$Q,I$5,FALSE))=FALSE,VLOOKUP($A217,Aviation!$A:$Q,I$5,FALSE),"")</f>
        <v>1200 - Aircraft Apron / Helipad Requirements</v>
      </c>
      <c r="J217" s="7">
        <f>IF(ISBLANK(VLOOKUP($A217,Aviation!$A:$Q,J$5,FALSE))=FALSE,VLOOKUP($A217,Aviation!$A:$Q,J$5,FALSE),"")</f>
        <v>2485000</v>
      </c>
      <c r="K217" s="8" t="str">
        <f>IF(ISBLANK(VLOOKUP($A217,Aviation!$A:$Q,K$5,FALSE))=FALSE,VLOOKUP($A217,Aviation!$A:$Q,K$5,FALSE),"")</f>
        <v>N/A</v>
      </c>
      <c r="L217" s="9" t="str">
        <f>IF(ISBLANK(VLOOKUP($A217,Aviation!$A:$Q,L$5,FALSE))=FALSE,VLOOKUP($A217,Aviation!$A:$Q,L$5,FALSE),"")</f>
        <v>N/A</v>
      </c>
      <c r="M217" s="10">
        <f>IF(ISBLANK(VLOOKUP($A217,Aviation!$A:$Q,M$5,FALSE))=FALSE,VLOOKUP($A217,Aviation!$A:$Q,M$5,FALSE),"")</f>
        <v>35.15</v>
      </c>
      <c r="N217" s="5" t="str">
        <f>IF(ISBLANK(VLOOKUP($A217,Aviation!$A:$Q,N$5,FALSE))=FALSE,VLOOKUP($A217,Aviation!$A:$Q,N$5,FALSE),"")</f>
        <v>A</v>
      </c>
      <c r="O217" s="128">
        <f>IF(ISBLANK(VLOOKUP($A217,Aviation!$A:$Q,O$5,FALSE))=FALSE,VLOOKUP($A217,Aviation!$A:$Q,O$5,FALSE),"")</f>
        <v>4</v>
      </c>
      <c r="P217" s="6" t="str">
        <f>IF(ISBLANK(VLOOKUP($A217,Aviation!$A:$Q,P$5,FALSE))=FALSE,VLOOKUP($A217,Aviation!$A:$Q,P$5,FALSE),"")</f>
        <v>Eastern Carolina RPO</v>
      </c>
      <c r="Q217" s="6" t="str">
        <f>IF(ISBLANK(VLOOKUP($A217,Aviation!$A:$Q,Q$5,FALSE))=FALSE,VLOOKUP($A217,Aviation!$A:$Q,Q$5,FALSE),"")</f>
        <v>Wayne</v>
      </c>
      <c r="R217" s="6" t="s">
        <v>17027</v>
      </c>
      <c r="S217" s="277" t="s">
        <v>17049</v>
      </c>
      <c r="T217" s="277" t="s">
        <v>2500</v>
      </c>
      <c r="V217" s="9" t="str">
        <f t="shared" si="18"/>
        <v>N/A</v>
      </c>
      <c r="W217" s="9" t="str">
        <f t="shared" si="19"/>
        <v>N/A</v>
      </c>
      <c r="X217" s="9" t="str">
        <f t="shared" si="20"/>
        <v>N/A</v>
      </c>
      <c r="Y217" s="10">
        <f t="shared" si="21"/>
        <v>35.15</v>
      </c>
      <c r="Z217" s="10">
        <f t="shared" si="22"/>
        <v>0</v>
      </c>
      <c r="AA217" s="10">
        <f t="shared" si="23"/>
        <v>0</v>
      </c>
      <c r="AC217" s="277" t="str">
        <f>IF(VLOOKUP($A217,Aviation!$A:$BE,35, FALSE)&lt;&gt;0, VLOOKUP($A217,Aviation!$A:$BE, 35, FALSE), "")</f>
        <v>Eastern Carolina RPO</v>
      </c>
      <c r="AD217" s="277">
        <f>IF(VLOOKUP($A217,Aviation!$A:$BE,36, FALSE)&lt;&gt;0, VLOOKUP($A217,Aviation!$A:$BE, 36, FALSE), "")</f>
        <v>100</v>
      </c>
      <c r="AE217" s="3"/>
      <c r="AF217" s="4"/>
      <c r="AG217" s="278"/>
      <c r="AH217" s="278"/>
      <c r="AI217" s="3"/>
      <c r="AJ217" s="4"/>
      <c r="AK217" s="278"/>
      <c r="AL217" s="278"/>
      <c r="AM217" s="3"/>
      <c r="AN217" s="4"/>
      <c r="AO217" s="127">
        <f>IF(VLOOKUP($A217,Aviation!$A:$BE,43, FALSE)&lt;&gt;0, VLOOKUP($A217,Aviation!$A:$BE,43, FALSE), "")</f>
        <v>4</v>
      </c>
      <c r="AP217" s="277">
        <f>IF(VLOOKUP($A217,Aviation!$A:$BE,44, FALSE)&lt;&gt;0, VLOOKUP($A217,Aviation!$A:$BE, 44, FALSE), "")</f>
        <v>100</v>
      </c>
      <c r="AQ217" s="3"/>
      <c r="AR217" s="4"/>
      <c r="AS217" s="127"/>
      <c r="AT217" s="278"/>
      <c r="AU217" s="3"/>
      <c r="AV217" s="4"/>
      <c r="AW217" s="127"/>
      <c r="AX217" s="278"/>
      <c r="AY217" s="3"/>
      <c r="AZ217" s="4"/>
    </row>
    <row r="218" spans="1:52" ht="57.6" x14ac:dyDescent="0.3">
      <c r="A218" s="5" t="s">
        <v>336</v>
      </c>
      <c r="B218" s="5" t="s">
        <v>9032</v>
      </c>
      <c r="C218" s="5" t="str">
        <f>IF(ISBLANK(VLOOKUP($A218,Aviation!$A:$Q,C$5,FALSE))=FALSE,VLOOKUP($A218,Aviation!$A:$Q,C$5,FALSE),"")</f>
        <v/>
      </c>
      <c r="D218" s="5" t="str">
        <f>IF(ISBLANK(VLOOKUP($A218,Aviation!$A:$Q,D$5,FALSE))=FALSE,VLOOKUP($A218,Aviation!$A:$Q,D$5,FALSE),"")</f>
        <v>Division Needs</v>
      </c>
      <c r="E218" s="6" t="str">
        <f>IF(ISBLANK(VLOOKUP($A218,Aviation!$A:$Q,E$5,FALSE))=FALSE,VLOOKUP($A218,Aviation!$A:$Q,E$5,FALSE),"")</f>
        <v>W40 - Mount Olive Municipal Airport:  Mt. Olive Municipal Terminal Building</v>
      </c>
      <c r="F218" s="6" t="str">
        <f>IF(ISBLANK(VLOOKUP($A218,Aviation!$A:$Q,F$5,FALSE))=FALSE,VLOOKUP($A218,Aviation!$A:$Q,F$5,FALSE),"")</f>
        <v>New terminal building on the northwest side of existing runway; regional area of influence</v>
      </c>
      <c r="G218" s="6" t="str">
        <f>IF(ISBLANK(VLOOKUP($A218,Aviation!$A:$Q,G$5,FALSE))=FALSE,VLOOKUP($A218,Aviation!$A:$Q,G$5,FALSE),"")</f>
        <v>N/A</v>
      </c>
      <c r="H218" s="6" t="str">
        <f>IF(ISBLANK(VLOOKUP($A218,Aviation!$A:$Q,H$5,FALSE))=FALSE,VLOOKUP($A218,Aviation!$A:$Q,H$5,FALSE),"")</f>
        <v>Planning and construction of new terminal building at Mt. Olive Municipal Airport, no PC Project Request # recieved</v>
      </c>
      <c r="I218" s="6" t="str">
        <f>IF(ISBLANK(VLOOKUP($A218,Aviation!$A:$Q,I$5,FALSE))=FALSE,VLOOKUP($A218,Aviation!$A:$Q,I$5,FALSE),"")</f>
        <v>1300 - General Aviation Terminal Building</v>
      </c>
      <c r="J218" s="7">
        <f>IF(ISBLANK(VLOOKUP($A218,Aviation!$A:$Q,J$5,FALSE))=FALSE,VLOOKUP($A218,Aviation!$A:$Q,J$5,FALSE),"")</f>
        <v>4810000</v>
      </c>
      <c r="K218" s="8" t="str">
        <f>IF(ISBLANK(VLOOKUP($A218,Aviation!$A:$Q,K$5,FALSE))=FALSE,VLOOKUP($A218,Aviation!$A:$Q,K$5,FALSE),"")</f>
        <v>N/A</v>
      </c>
      <c r="L218" s="9" t="str">
        <f>IF(ISBLANK(VLOOKUP($A218,Aviation!$A:$Q,L$5,FALSE))=FALSE,VLOOKUP($A218,Aviation!$A:$Q,L$5,FALSE),"")</f>
        <v>N/A</v>
      </c>
      <c r="M218" s="10">
        <f>IF(ISBLANK(VLOOKUP($A218,Aviation!$A:$Q,M$5,FALSE))=FALSE,VLOOKUP($A218,Aviation!$A:$Q,M$5,FALSE),"")</f>
        <v>28.81</v>
      </c>
      <c r="N218" s="5" t="str">
        <f>IF(ISBLANK(VLOOKUP($A218,Aviation!$A:$Q,N$5,FALSE))=FALSE,VLOOKUP($A218,Aviation!$A:$Q,N$5,FALSE),"")</f>
        <v>A</v>
      </c>
      <c r="O218" s="128">
        <f>IF(ISBLANK(VLOOKUP($A218,Aviation!$A:$Q,O$5,FALSE))=FALSE,VLOOKUP($A218,Aviation!$A:$Q,O$5,FALSE),"")</f>
        <v>4</v>
      </c>
      <c r="P218" s="6" t="str">
        <f>IF(ISBLANK(VLOOKUP($A218,Aviation!$A:$Q,P$5,FALSE))=FALSE,VLOOKUP($A218,Aviation!$A:$Q,P$5,FALSE),"")</f>
        <v>Eastern Carolina RPO</v>
      </c>
      <c r="Q218" s="6" t="str">
        <f>IF(ISBLANK(VLOOKUP($A218,Aviation!$A:$Q,Q$5,FALSE))=FALSE,VLOOKUP($A218,Aviation!$A:$Q,Q$5,FALSE),"")</f>
        <v>Wayne</v>
      </c>
      <c r="R218" s="6" t="s">
        <v>17027</v>
      </c>
      <c r="S218" s="277" t="s">
        <v>17049</v>
      </c>
      <c r="T218" s="277" t="s">
        <v>2500</v>
      </c>
      <c r="V218" s="9" t="str">
        <f t="shared" si="18"/>
        <v>N/A</v>
      </c>
      <c r="W218" s="9" t="str">
        <f t="shared" si="19"/>
        <v>N/A</v>
      </c>
      <c r="X218" s="9" t="str">
        <f t="shared" si="20"/>
        <v>N/A</v>
      </c>
      <c r="Y218" s="10">
        <f t="shared" si="21"/>
        <v>28.81</v>
      </c>
      <c r="Z218" s="10">
        <f t="shared" si="22"/>
        <v>0</v>
      </c>
      <c r="AA218" s="10">
        <f t="shared" si="23"/>
        <v>0</v>
      </c>
      <c r="AC218" s="277" t="str">
        <f>IF(VLOOKUP($A218,Aviation!$A:$BE,35, FALSE)&lt;&gt;0, VLOOKUP($A218,Aviation!$A:$BE, 35, FALSE), "")</f>
        <v>Eastern Carolina RPO</v>
      </c>
      <c r="AD218" s="277">
        <f>IF(VLOOKUP($A218,Aviation!$A:$BE,36, FALSE)&lt;&gt;0, VLOOKUP($A218,Aviation!$A:$BE, 36, FALSE), "")</f>
        <v>100</v>
      </c>
      <c r="AE218" s="3"/>
      <c r="AF218" s="4"/>
      <c r="AG218" s="278"/>
      <c r="AH218" s="278"/>
      <c r="AI218" s="3"/>
      <c r="AJ218" s="4"/>
      <c r="AK218" s="278"/>
      <c r="AL218" s="278"/>
      <c r="AM218" s="3"/>
      <c r="AN218" s="4"/>
      <c r="AO218" s="127">
        <f>IF(VLOOKUP($A218,Aviation!$A:$BE,43, FALSE)&lt;&gt;0, VLOOKUP($A218,Aviation!$A:$BE,43, FALSE), "")</f>
        <v>4</v>
      </c>
      <c r="AP218" s="277">
        <f>IF(VLOOKUP($A218,Aviation!$A:$BE,44, FALSE)&lt;&gt;0, VLOOKUP($A218,Aviation!$A:$BE, 44, FALSE), "")</f>
        <v>100</v>
      </c>
      <c r="AQ218" s="3"/>
      <c r="AR218" s="4"/>
      <c r="AS218" s="127"/>
      <c r="AT218" s="278"/>
      <c r="AU218" s="3"/>
      <c r="AV218" s="4"/>
      <c r="AW218" s="127"/>
      <c r="AX218" s="278"/>
      <c r="AY218" s="3"/>
      <c r="AZ218" s="4"/>
    </row>
    <row r="219" spans="1:52" ht="43.2" x14ac:dyDescent="0.3">
      <c r="A219" s="5" t="s">
        <v>337</v>
      </c>
      <c r="B219" s="5" t="s">
        <v>9032</v>
      </c>
      <c r="C219" s="5" t="str">
        <f>IF(ISBLANK(VLOOKUP($A219,Aviation!$A:$Q,C$5,FALSE))=FALSE,VLOOKUP($A219,Aviation!$A:$Q,C$5,FALSE),"")</f>
        <v/>
      </c>
      <c r="D219" s="5" t="str">
        <f>IF(ISBLANK(VLOOKUP($A219,Aviation!$A:$Q,D$5,FALSE))=FALSE,VLOOKUP($A219,Aviation!$A:$Q,D$5,FALSE),"")</f>
        <v>Division Needs</v>
      </c>
      <c r="E219" s="6" t="str">
        <f>IF(ISBLANK(VLOOKUP($A219,Aviation!$A:$Q,E$5,FALSE))=FALSE,VLOOKUP($A219,Aviation!$A:$Q,E$5,FALSE),"")</f>
        <v>W40 - Mount Olive Municipal Airport:  Mt. Olive Municipal Fencing</v>
      </c>
      <c r="F219" s="6" t="str">
        <f>IF(ISBLANK(VLOOKUP($A219,Aviation!$A:$Q,F$5,FALSE))=FALSE,VLOOKUP($A219,Aviation!$A:$Q,F$5,FALSE),"")</f>
        <v>Around the perimeter of Mt. Olive Municipal, regional area of influence</v>
      </c>
      <c r="G219" s="6" t="str">
        <f>IF(ISBLANK(VLOOKUP($A219,Aviation!$A:$Q,G$5,FALSE))=FALSE,VLOOKUP($A219,Aviation!$A:$Q,G$5,FALSE),"")</f>
        <v>N/A</v>
      </c>
      <c r="H219" s="6" t="str">
        <f>IF(ISBLANK(VLOOKUP($A219,Aviation!$A:$Q,H$5,FALSE))=FALSE,VLOOKUP($A219,Aviation!$A:$Q,H$5,FALSE),"")</f>
        <v>Construct perimeter fencing around unfinished sections of Mt. Olive Municipal Airport. No PC project request # received.</v>
      </c>
      <c r="I219" s="6" t="str">
        <f>IF(ISBLANK(VLOOKUP($A219,Aviation!$A:$Q,I$5,FALSE))=FALSE,VLOOKUP($A219,Aviation!$A:$Q,I$5,FALSE),"")</f>
        <v>2100 - Perimeter Fencing</v>
      </c>
      <c r="J219" s="7">
        <f>IF(ISBLANK(VLOOKUP($A219,Aviation!$A:$Q,J$5,FALSE))=FALSE,VLOOKUP($A219,Aviation!$A:$Q,J$5,FALSE),"")</f>
        <v>2082000</v>
      </c>
      <c r="K219" s="8" t="str">
        <f>IF(ISBLANK(VLOOKUP($A219,Aviation!$A:$Q,K$5,FALSE))=FALSE,VLOOKUP($A219,Aviation!$A:$Q,K$5,FALSE),"")</f>
        <v>N/A</v>
      </c>
      <c r="L219" s="9" t="str">
        <f>IF(ISBLANK(VLOOKUP($A219,Aviation!$A:$Q,L$5,FALSE))=FALSE,VLOOKUP($A219,Aviation!$A:$Q,L$5,FALSE),"")</f>
        <v>N/A</v>
      </c>
      <c r="M219" s="10">
        <f>IF(ISBLANK(VLOOKUP($A219,Aviation!$A:$Q,M$5,FALSE))=FALSE,VLOOKUP($A219,Aviation!$A:$Q,M$5,FALSE),"")</f>
        <v>19.05</v>
      </c>
      <c r="N219" s="5" t="str">
        <f>IF(ISBLANK(VLOOKUP($A219,Aviation!$A:$Q,N$5,FALSE))=FALSE,VLOOKUP($A219,Aviation!$A:$Q,N$5,FALSE),"")</f>
        <v>A</v>
      </c>
      <c r="O219" s="128">
        <f>IF(ISBLANK(VLOOKUP($A219,Aviation!$A:$Q,O$5,FALSE))=FALSE,VLOOKUP($A219,Aviation!$A:$Q,O$5,FALSE),"")</f>
        <v>4</v>
      </c>
      <c r="P219" s="6" t="str">
        <f>IF(ISBLANK(VLOOKUP($A219,Aviation!$A:$Q,P$5,FALSE))=FALSE,VLOOKUP($A219,Aviation!$A:$Q,P$5,FALSE),"")</f>
        <v>Eastern Carolina RPO</v>
      </c>
      <c r="Q219" s="6" t="str">
        <f>IF(ISBLANK(VLOOKUP($A219,Aviation!$A:$Q,Q$5,FALSE))=FALSE,VLOOKUP($A219,Aviation!$A:$Q,Q$5,FALSE),"")</f>
        <v>Wayne</v>
      </c>
      <c r="R219" s="6" t="s">
        <v>17027</v>
      </c>
      <c r="S219" s="277" t="s">
        <v>17049</v>
      </c>
      <c r="T219" s="277" t="s">
        <v>2500</v>
      </c>
      <c r="V219" s="9" t="str">
        <f t="shared" si="18"/>
        <v>N/A</v>
      </c>
      <c r="W219" s="9" t="str">
        <f t="shared" si="19"/>
        <v>N/A</v>
      </c>
      <c r="X219" s="9" t="str">
        <f t="shared" si="20"/>
        <v>N/A</v>
      </c>
      <c r="Y219" s="10">
        <f t="shared" si="21"/>
        <v>19.05</v>
      </c>
      <c r="Z219" s="10">
        <f t="shared" si="22"/>
        <v>0</v>
      </c>
      <c r="AA219" s="10">
        <f t="shared" si="23"/>
        <v>0</v>
      </c>
      <c r="AC219" s="277" t="str">
        <f>IF(VLOOKUP($A219,Aviation!$A:$BE,35, FALSE)&lt;&gt;0, VLOOKUP($A219,Aviation!$A:$BE, 35, FALSE), "")</f>
        <v>Eastern Carolina RPO</v>
      </c>
      <c r="AD219" s="277">
        <f>IF(VLOOKUP($A219,Aviation!$A:$BE,36, FALSE)&lt;&gt;0, VLOOKUP($A219,Aviation!$A:$BE, 36, FALSE), "")</f>
        <v>100</v>
      </c>
      <c r="AE219" s="3"/>
      <c r="AF219" s="4"/>
      <c r="AG219" s="278"/>
      <c r="AH219" s="278"/>
      <c r="AI219" s="3"/>
      <c r="AJ219" s="4"/>
      <c r="AK219" s="278"/>
      <c r="AL219" s="278"/>
      <c r="AM219" s="3"/>
      <c r="AN219" s="4"/>
      <c r="AO219" s="127">
        <f>IF(VLOOKUP($A219,Aviation!$A:$BE,43, FALSE)&lt;&gt;0, VLOOKUP($A219,Aviation!$A:$BE,43, FALSE), "")</f>
        <v>4</v>
      </c>
      <c r="AP219" s="277">
        <f>IF(VLOOKUP($A219,Aviation!$A:$BE,44, FALSE)&lt;&gt;0, VLOOKUP($A219,Aviation!$A:$BE, 44, FALSE), "")</f>
        <v>100</v>
      </c>
      <c r="AQ219" s="3"/>
      <c r="AR219" s="4"/>
      <c r="AS219" s="127"/>
      <c r="AT219" s="278"/>
      <c r="AU219" s="3"/>
      <c r="AV219" s="4"/>
      <c r="AW219" s="127"/>
      <c r="AX219" s="278"/>
      <c r="AY219" s="3"/>
      <c r="AZ219" s="4"/>
    </row>
    <row r="220" spans="1:52" ht="57.6" x14ac:dyDescent="0.3">
      <c r="A220" s="5" t="s">
        <v>338</v>
      </c>
      <c r="B220" s="5" t="s">
        <v>9032</v>
      </c>
      <c r="C220" s="5" t="str">
        <f>IF(ISBLANK(VLOOKUP($A220,Aviation!$A:$Q,C$5,FALSE))=FALSE,VLOOKUP($A220,Aviation!$A:$Q,C$5,FALSE),"")</f>
        <v/>
      </c>
      <c r="D220" s="5" t="str">
        <f>IF(ISBLANK(VLOOKUP($A220,Aviation!$A:$Q,D$5,FALSE))=FALSE,VLOOKUP($A220,Aviation!$A:$Q,D$5,FALSE),"")</f>
        <v>Division Needs</v>
      </c>
      <c r="E220" s="6" t="str">
        <f>IF(ISBLANK(VLOOKUP($A220,Aviation!$A:$Q,E$5,FALSE))=FALSE,VLOOKUP($A220,Aviation!$A:$Q,E$5,FALSE),"")</f>
        <v>W40 - Mount Olive Municipal Airport:  T-Hangar Construction</v>
      </c>
      <c r="F220" s="6" t="str">
        <f>IF(ISBLANK(VLOOKUP($A220,Aviation!$A:$Q,F$5,FALSE))=FALSE,VLOOKUP($A220,Aviation!$A:$Q,F$5,FALSE),"")</f>
        <v>Northeast of existing T-Hangar and Terminal Area.</v>
      </c>
      <c r="G220" s="6" t="str">
        <f>IF(ISBLANK(VLOOKUP($A220,Aviation!$A:$Q,G$5,FALSE))=FALSE,VLOOKUP($A220,Aviation!$A:$Q,G$5,FALSE),"")</f>
        <v>N/A</v>
      </c>
      <c r="H220" s="6" t="str">
        <f>IF(ISBLANK(VLOOKUP($A220,Aviation!$A:$Q,H$5,FALSE))=FALSE,VLOOKUP($A220,Aviation!$A:$Q,H$5,FALSE),"")</f>
        <v>Construct new 10-unit T-hangar.  The new T-Hangar would be constructed along taxilanes that would be previously constructed. PC project request # 4322.</v>
      </c>
      <c r="I220" s="6" t="str">
        <f>IF(ISBLANK(VLOOKUP($A220,Aviation!$A:$Q,I$5,FALSE))=FALSE,VLOOKUP($A220,Aviation!$A:$Q,I$5,FALSE),"")</f>
        <v>1900 - Hangars</v>
      </c>
      <c r="J220" s="7">
        <f>IF(ISBLANK(VLOOKUP($A220,Aviation!$A:$Q,J$5,FALSE))=FALSE,VLOOKUP($A220,Aviation!$A:$Q,J$5,FALSE),"")</f>
        <v>1738000</v>
      </c>
      <c r="K220" s="8" t="str">
        <f>IF(ISBLANK(VLOOKUP($A220,Aviation!$A:$Q,K$5,FALSE))=FALSE,VLOOKUP($A220,Aviation!$A:$Q,K$5,FALSE),"")</f>
        <v>N/A</v>
      </c>
      <c r="L220" s="9" t="str">
        <f>IF(ISBLANK(VLOOKUP($A220,Aviation!$A:$Q,L$5,FALSE))=FALSE,VLOOKUP($A220,Aviation!$A:$Q,L$5,FALSE),"")</f>
        <v>N/A</v>
      </c>
      <c r="M220" s="10">
        <f>IF(ISBLANK(VLOOKUP($A220,Aviation!$A:$Q,M$5,FALSE))=FALSE,VLOOKUP($A220,Aviation!$A:$Q,M$5,FALSE),"")</f>
        <v>26.76</v>
      </c>
      <c r="N220" s="5" t="str">
        <f>IF(ISBLANK(VLOOKUP($A220,Aviation!$A:$Q,N$5,FALSE))=FALSE,VLOOKUP($A220,Aviation!$A:$Q,N$5,FALSE),"")</f>
        <v>A</v>
      </c>
      <c r="O220" s="128">
        <f>IF(ISBLANK(VLOOKUP($A220,Aviation!$A:$Q,O$5,FALSE))=FALSE,VLOOKUP($A220,Aviation!$A:$Q,O$5,FALSE),"")</f>
        <v>4</v>
      </c>
      <c r="P220" s="6" t="str">
        <f>IF(ISBLANK(VLOOKUP($A220,Aviation!$A:$Q,P$5,FALSE))=FALSE,VLOOKUP($A220,Aviation!$A:$Q,P$5,FALSE),"")</f>
        <v>Eastern Carolina RPO</v>
      </c>
      <c r="Q220" s="6" t="str">
        <f>IF(ISBLANK(VLOOKUP($A220,Aviation!$A:$Q,Q$5,FALSE))=FALSE,VLOOKUP($A220,Aviation!$A:$Q,Q$5,FALSE),"")</f>
        <v>Wayne</v>
      </c>
      <c r="R220" s="6" t="s">
        <v>17027</v>
      </c>
      <c r="S220" s="277" t="s">
        <v>17049</v>
      </c>
      <c r="T220" s="277" t="s">
        <v>2500</v>
      </c>
      <c r="V220" s="9" t="str">
        <f t="shared" si="18"/>
        <v>N/A</v>
      </c>
      <c r="W220" s="9" t="str">
        <f t="shared" si="19"/>
        <v>N/A</v>
      </c>
      <c r="X220" s="9" t="str">
        <f t="shared" si="20"/>
        <v>N/A</v>
      </c>
      <c r="Y220" s="10">
        <f t="shared" si="21"/>
        <v>26.76</v>
      </c>
      <c r="Z220" s="10">
        <f t="shared" si="22"/>
        <v>0</v>
      </c>
      <c r="AA220" s="10">
        <f t="shared" si="23"/>
        <v>0</v>
      </c>
      <c r="AC220" s="277" t="str">
        <f>IF(VLOOKUP($A220,Aviation!$A:$BE,35, FALSE)&lt;&gt;0, VLOOKUP($A220,Aviation!$A:$BE, 35, FALSE), "")</f>
        <v>Eastern Carolina RPO</v>
      </c>
      <c r="AD220" s="277">
        <f>IF(VLOOKUP($A220,Aviation!$A:$BE,36, FALSE)&lt;&gt;0, VLOOKUP($A220,Aviation!$A:$BE, 36, FALSE), "")</f>
        <v>100</v>
      </c>
      <c r="AE220" s="3"/>
      <c r="AF220" s="4"/>
      <c r="AG220" s="278"/>
      <c r="AH220" s="278"/>
      <c r="AI220" s="3"/>
      <c r="AJ220" s="4"/>
      <c r="AK220" s="278"/>
      <c r="AL220" s="278"/>
      <c r="AM220" s="3"/>
      <c r="AN220" s="4"/>
      <c r="AO220" s="127">
        <f>IF(VLOOKUP($A220,Aviation!$A:$BE,43, FALSE)&lt;&gt;0, VLOOKUP($A220,Aviation!$A:$BE,43, FALSE), "")</f>
        <v>4</v>
      </c>
      <c r="AP220" s="277">
        <f>IF(VLOOKUP($A220,Aviation!$A:$BE,44, FALSE)&lt;&gt;0, VLOOKUP($A220,Aviation!$A:$BE, 44, FALSE), "")</f>
        <v>100</v>
      </c>
      <c r="AQ220" s="3"/>
      <c r="AR220" s="4"/>
      <c r="AS220" s="127"/>
      <c r="AT220" s="278"/>
      <c r="AU220" s="3"/>
      <c r="AV220" s="4"/>
      <c r="AW220" s="127"/>
      <c r="AX220" s="278"/>
      <c r="AY220" s="3"/>
      <c r="AZ220" s="4"/>
    </row>
    <row r="221" spans="1:52" ht="57.6" x14ac:dyDescent="0.3">
      <c r="A221" s="5" t="s">
        <v>339</v>
      </c>
      <c r="B221" s="5" t="s">
        <v>9032</v>
      </c>
      <c r="C221" s="5" t="str">
        <f>IF(ISBLANK(VLOOKUP($A221,Aviation!$A:$Q,C$5,FALSE))=FALSE,VLOOKUP($A221,Aviation!$A:$Q,C$5,FALSE),"")</f>
        <v/>
      </c>
      <c r="D221" s="5" t="str">
        <f>IF(ISBLANK(VLOOKUP($A221,Aviation!$A:$Q,D$5,FALSE))=FALSE,VLOOKUP($A221,Aviation!$A:$Q,D$5,FALSE),"")</f>
        <v>Division Needs</v>
      </c>
      <c r="E221" s="6" t="str">
        <f>IF(ISBLANK(VLOOKUP($A221,Aviation!$A:$Q,E$5,FALSE))=FALSE,VLOOKUP($A221,Aviation!$A:$Q,E$5,FALSE),"")</f>
        <v>W40 - Mount Olive Municipal Airport:  Mt. Olive Municipal Runway Extension</v>
      </c>
      <c r="F221" s="6" t="str">
        <f>IF(ISBLANK(VLOOKUP($A221,Aviation!$A:$Q,F$5,FALSE))=FALSE,VLOOKUP($A221,Aviation!$A:$Q,F$5,FALSE),"")</f>
        <v>Extend northern section of the runway to the north, regional area of influence.</v>
      </c>
      <c r="G221" s="6" t="str">
        <f>IF(ISBLANK(VLOOKUP($A221,Aviation!$A:$Q,G$5,FALSE))=FALSE,VLOOKUP($A221,Aviation!$A:$Q,G$5,FALSE),"")</f>
        <v>N/A</v>
      </c>
      <c r="H221" s="6" t="str">
        <f>IF(ISBLANK(VLOOKUP($A221,Aviation!$A:$Q,H$5,FALSE))=FALSE,VLOOKUP($A221,Aviation!$A:$Q,H$5,FALSE),"")</f>
        <v>Project includes design and construction of a 245' extension and displaced threshold to provide the airport with a runway length of 5,500' . (PC# 3011)</v>
      </c>
      <c r="I221" s="6" t="str">
        <f>IF(ISBLANK(VLOOKUP($A221,Aviation!$A:$Q,I$5,FALSE))=FALSE,VLOOKUP($A221,Aviation!$A:$Q,I$5,FALSE),"")</f>
        <v>0500 - Runway Length &amp; Width</v>
      </c>
      <c r="J221" s="7">
        <f>IF(ISBLANK(VLOOKUP($A221,Aviation!$A:$Q,J$5,FALSE))=FALSE,VLOOKUP($A221,Aviation!$A:$Q,J$5,FALSE),"")</f>
        <v>1194000</v>
      </c>
      <c r="K221" s="8" t="str">
        <f>IF(ISBLANK(VLOOKUP($A221,Aviation!$A:$Q,K$5,FALSE))=FALSE,VLOOKUP($A221,Aviation!$A:$Q,K$5,FALSE),"")</f>
        <v>N/A</v>
      </c>
      <c r="L221" s="9" t="str">
        <f>IF(ISBLANK(VLOOKUP($A221,Aviation!$A:$Q,L$5,FALSE))=FALSE,VLOOKUP($A221,Aviation!$A:$Q,L$5,FALSE),"")</f>
        <v>N/A</v>
      </c>
      <c r="M221" s="10">
        <f>IF(ISBLANK(VLOOKUP($A221,Aviation!$A:$Q,M$5,FALSE))=FALSE,VLOOKUP($A221,Aviation!$A:$Q,M$5,FALSE),"")</f>
        <v>43.14</v>
      </c>
      <c r="N221" s="5" t="str">
        <f>IF(ISBLANK(VLOOKUP($A221,Aviation!$A:$Q,N$5,FALSE))=FALSE,VLOOKUP($A221,Aviation!$A:$Q,N$5,FALSE),"")</f>
        <v>A</v>
      </c>
      <c r="O221" s="128">
        <f>IF(ISBLANK(VLOOKUP($A221,Aviation!$A:$Q,O$5,FALSE))=FALSE,VLOOKUP($A221,Aviation!$A:$Q,O$5,FALSE),"")</f>
        <v>4</v>
      </c>
      <c r="P221" s="6" t="str">
        <f>IF(ISBLANK(VLOOKUP($A221,Aviation!$A:$Q,P$5,FALSE))=FALSE,VLOOKUP($A221,Aviation!$A:$Q,P$5,FALSE),"")</f>
        <v>Eastern Carolina RPO</v>
      </c>
      <c r="Q221" s="6" t="str">
        <f>IF(ISBLANK(VLOOKUP($A221,Aviation!$A:$Q,Q$5,FALSE))=FALSE,VLOOKUP($A221,Aviation!$A:$Q,Q$5,FALSE),"")</f>
        <v>Wayne</v>
      </c>
      <c r="R221" s="6" t="s">
        <v>17027</v>
      </c>
      <c r="S221" s="277" t="s">
        <v>17049</v>
      </c>
      <c r="T221" s="277" t="s">
        <v>2500</v>
      </c>
      <c r="V221" s="9" t="str">
        <f t="shared" si="18"/>
        <v>N/A</v>
      </c>
      <c r="W221" s="9" t="str">
        <f t="shared" si="19"/>
        <v>N/A</v>
      </c>
      <c r="X221" s="9" t="str">
        <f t="shared" si="20"/>
        <v>N/A</v>
      </c>
      <c r="Y221" s="10">
        <f t="shared" si="21"/>
        <v>43.14</v>
      </c>
      <c r="Z221" s="10">
        <f t="shared" si="22"/>
        <v>0</v>
      </c>
      <c r="AA221" s="10">
        <f t="shared" si="23"/>
        <v>0</v>
      </c>
      <c r="AC221" s="277" t="str">
        <f>IF(VLOOKUP($A221,Aviation!$A:$BE,35, FALSE)&lt;&gt;0, VLOOKUP($A221,Aviation!$A:$BE, 35, FALSE), "")</f>
        <v>Eastern Carolina RPO</v>
      </c>
      <c r="AD221" s="277">
        <f>IF(VLOOKUP($A221,Aviation!$A:$BE,36, FALSE)&lt;&gt;0, VLOOKUP($A221,Aviation!$A:$BE, 36, FALSE), "")</f>
        <v>100</v>
      </c>
      <c r="AE221" s="3"/>
      <c r="AF221" s="4"/>
      <c r="AG221" s="278"/>
      <c r="AH221" s="278"/>
      <c r="AI221" s="3"/>
      <c r="AJ221" s="4"/>
      <c r="AK221" s="278"/>
      <c r="AL221" s="278"/>
      <c r="AM221" s="3"/>
      <c r="AN221" s="4"/>
      <c r="AO221" s="127">
        <f>IF(VLOOKUP($A221,Aviation!$A:$BE,43, FALSE)&lt;&gt;0, VLOOKUP($A221,Aviation!$A:$BE,43, FALSE), "")</f>
        <v>4</v>
      </c>
      <c r="AP221" s="277">
        <f>IF(VLOOKUP($A221,Aviation!$A:$BE,44, FALSE)&lt;&gt;0, VLOOKUP($A221,Aviation!$A:$BE, 44, FALSE), "")</f>
        <v>100</v>
      </c>
      <c r="AQ221" s="3"/>
      <c r="AR221" s="4"/>
      <c r="AS221" s="127"/>
      <c r="AT221" s="278"/>
      <c r="AU221" s="3"/>
      <c r="AV221" s="4"/>
      <c r="AW221" s="127"/>
      <c r="AX221" s="278"/>
      <c r="AY221" s="3"/>
      <c r="AZ221" s="4"/>
    </row>
    <row r="222" spans="1:52" ht="115.2" x14ac:dyDescent="0.3">
      <c r="A222" s="5" t="s">
        <v>340</v>
      </c>
      <c r="B222" s="5" t="s">
        <v>9032</v>
      </c>
      <c r="C222" s="5" t="str">
        <f>IF(ISBLANK(VLOOKUP($A222,Aviation!$A:$Q,C$5,FALSE))=FALSE,VLOOKUP($A222,Aviation!$A:$Q,C$5,FALSE),"")</f>
        <v/>
      </c>
      <c r="D222" s="5" t="str">
        <f>IF(ISBLANK(VLOOKUP($A222,Aviation!$A:$Q,D$5,FALSE))=FALSE,VLOOKUP($A222,Aviation!$A:$Q,D$5,FALSE),"")</f>
        <v>Division Needs</v>
      </c>
      <c r="E222" s="6" t="str">
        <f>IF(ISBLANK(VLOOKUP($A222,Aviation!$A:$Q,E$5,FALSE))=FALSE,VLOOKUP($A222,Aviation!$A:$Q,E$5,FALSE),"")</f>
        <v>HRJ - Harnett County Airport:  Runway Extension to 5500' and add MALSR</v>
      </c>
      <c r="F222" s="6" t="str">
        <f>IF(ISBLANK(VLOOKUP($A222,Aviation!$A:$Q,F$5,FALSE))=FALSE,VLOOKUP($A222,Aviation!$A:$Q,F$5,FALSE),"")</f>
        <v>Harnett County Airport</v>
      </c>
      <c r="G222" s="6" t="str">
        <f>IF(ISBLANK(VLOOKUP($A222,Aviation!$A:$Q,G$5,FALSE))=FALSE,VLOOKUP($A222,Aviation!$A:$Q,G$5,FALSE),"")</f>
        <v>N/A</v>
      </c>
      <c r="H222" s="6" t="str">
        <f>IF(ISBLANK(VLOOKUP($A222,Aviation!$A:$Q,H$5,FALSE))=FALSE,VLOOKUP($A222,Aviation!$A:$Q,H$5,FALSE),"")</f>
        <v xml:space="preserve">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
</v>
      </c>
      <c r="I222" s="6" t="str">
        <f>IF(ISBLANK(VLOOKUP($A222,Aviation!$A:$Q,I$5,FALSE))=FALSE,VLOOKUP($A222,Aviation!$A:$Q,I$5,FALSE),"")</f>
        <v>0500 - Runway Length &amp; Width</v>
      </c>
      <c r="J222" s="7">
        <f>IF(ISBLANK(VLOOKUP($A222,Aviation!$A:$Q,J$5,FALSE))=FALSE,VLOOKUP($A222,Aviation!$A:$Q,J$5,FALSE),"")</f>
        <v>28730110</v>
      </c>
      <c r="K222" s="8" t="str">
        <f>IF(ISBLANK(VLOOKUP($A222,Aviation!$A:$Q,K$5,FALSE))=FALSE,VLOOKUP($A222,Aviation!$A:$Q,K$5,FALSE),"")</f>
        <v>N/A</v>
      </c>
      <c r="L222" s="9" t="str">
        <f>IF(ISBLANK(VLOOKUP($A222,Aviation!$A:$Q,L$5,FALSE))=FALSE,VLOOKUP($A222,Aviation!$A:$Q,L$5,FALSE),"")</f>
        <v>N/A</v>
      </c>
      <c r="M222" s="10">
        <f>IF(ISBLANK(VLOOKUP($A222,Aviation!$A:$Q,M$5,FALSE))=FALSE,VLOOKUP($A222,Aviation!$A:$Q,M$5,FALSE),"")</f>
        <v>38.729999999999997</v>
      </c>
      <c r="N222" s="5" t="str">
        <f>IF(ISBLANK(VLOOKUP($A222,Aviation!$A:$Q,N$5,FALSE))=FALSE,VLOOKUP($A222,Aviation!$A:$Q,N$5,FALSE),"")</f>
        <v>C</v>
      </c>
      <c r="O222" s="128">
        <f>IF(ISBLANK(VLOOKUP($A222,Aviation!$A:$Q,O$5,FALSE))=FALSE,VLOOKUP($A222,Aviation!$A:$Q,O$5,FALSE),"")</f>
        <v>6</v>
      </c>
      <c r="P222" s="6" t="str">
        <f>IF(ISBLANK(VLOOKUP($A222,Aviation!$A:$Q,P$5,FALSE))=FALSE,VLOOKUP($A222,Aviation!$A:$Q,P$5,FALSE),"")</f>
        <v>Mid-Carolina RPO</v>
      </c>
      <c r="Q222" s="6" t="str">
        <f>IF(ISBLANK(VLOOKUP($A222,Aviation!$A:$Q,Q$5,FALSE))=FALSE,VLOOKUP($A222,Aviation!$A:$Q,Q$5,FALSE),"")</f>
        <v>Harnett</v>
      </c>
      <c r="R222" s="6" t="s">
        <v>17027</v>
      </c>
      <c r="S222" s="277" t="s">
        <v>17049</v>
      </c>
      <c r="T222" s="277" t="s">
        <v>2500</v>
      </c>
      <c r="V222" s="9" t="str">
        <f t="shared" si="18"/>
        <v>N/A</v>
      </c>
      <c r="W222" s="9" t="str">
        <f t="shared" si="19"/>
        <v>N/A</v>
      </c>
      <c r="X222" s="9" t="str">
        <f t="shared" si="20"/>
        <v>N/A</v>
      </c>
      <c r="Y222" s="10">
        <f t="shared" si="21"/>
        <v>38.729999999999997</v>
      </c>
      <c r="Z222" s="10">
        <f t="shared" si="22"/>
        <v>0</v>
      </c>
      <c r="AA222" s="10">
        <f t="shared" si="23"/>
        <v>0</v>
      </c>
      <c r="AC222" s="277" t="str">
        <f>IF(VLOOKUP($A222,Aviation!$A:$BE,35, FALSE)&lt;&gt;0, VLOOKUP($A222,Aviation!$A:$BE, 35, FALSE), "")</f>
        <v>Mid-Carolina RPO</v>
      </c>
      <c r="AD222" s="277">
        <f>IF(VLOOKUP($A222,Aviation!$A:$BE,36, FALSE)&lt;&gt;0, VLOOKUP($A222,Aviation!$A:$BE, 36, FALSE), "")</f>
        <v>100</v>
      </c>
      <c r="AE222" s="3"/>
      <c r="AF222" s="4"/>
      <c r="AG222" s="278"/>
      <c r="AH222" s="278"/>
      <c r="AI222" s="3"/>
      <c r="AJ222" s="4"/>
      <c r="AK222" s="278"/>
      <c r="AL222" s="278"/>
      <c r="AM222" s="3"/>
      <c r="AN222" s="4"/>
      <c r="AO222" s="127">
        <f>IF(VLOOKUP($A222,Aviation!$A:$BE,43, FALSE)&lt;&gt;0, VLOOKUP($A222,Aviation!$A:$BE,43, FALSE), "")</f>
        <v>6</v>
      </c>
      <c r="AP222" s="277">
        <f>IF(VLOOKUP($A222,Aviation!$A:$BE,44, FALSE)&lt;&gt;0, VLOOKUP($A222,Aviation!$A:$BE, 44, FALSE), "")</f>
        <v>100</v>
      </c>
      <c r="AQ222" s="3"/>
      <c r="AR222" s="4"/>
      <c r="AS222" s="127"/>
      <c r="AT222" s="278"/>
      <c r="AU222" s="3"/>
      <c r="AV222" s="4"/>
      <c r="AW222" s="127"/>
      <c r="AX222" s="278"/>
      <c r="AY222" s="3"/>
      <c r="AZ222" s="4"/>
    </row>
    <row r="223" spans="1:52" ht="43.2" x14ac:dyDescent="0.3">
      <c r="A223" s="5" t="s">
        <v>341</v>
      </c>
      <c r="B223" s="5" t="s">
        <v>9032</v>
      </c>
      <c r="C223" s="5" t="str">
        <f>IF(ISBLANK(VLOOKUP($A223,Aviation!$A:$Q,C$5,FALSE))=FALSE,VLOOKUP($A223,Aviation!$A:$Q,C$5,FALSE),"")</f>
        <v/>
      </c>
      <c r="D223" s="5" t="str">
        <f>IF(ISBLANK(VLOOKUP($A223,Aviation!$A:$Q,D$5,FALSE))=FALSE,VLOOKUP($A223,Aviation!$A:$Q,D$5,FALSE),"")</f>
        <v>Division Needs</v>
      </c>
      <c r="E223" s="6" t="str">
        <f>IF(ISBLANK(VLOOKUP($A223,Aviation!$A:$Q,E$5,FALSE))=FALSE,VLOOKUP($A223,Aviation!$A:$Q,E$5,FALSE),"")</f>
        <v>HRJ - Harnett County Airport:  Runway Widening to 100'</v>
      </c>
      <c r="F223" s="6" t="str">
        <f>IF(ISBLANK(VLOOKUP($A223,Aviation!$A:$Q,F$5,FALSE))=FALSE,VLOOKUP($A223,Aviation!$A:$Q,F$5,FALSE),"")</f>
        <v>Harnett County Airport</v>
      </c>
      <c r="G223" s="6" t="str">
        <f>IF(ISBLANK(VLOOKUP($A223,Aviation!$A:$Q,G$5,FALSE))=FALSE,VLOOKUP($A223,Aviation!$A:$Q,G$5,FALSE),"")</f>
        <v>N/A</v>
      </c>
      <c r="H223" s="6" t="str">
        <f>IF(ISBLANK(VLOOKUP($A223,Aviation!$A:$Q,H$5,FALSE))=FALSE,VLOOKUP($A223,Aviation!$A:$Q,H$5,FALSE),"")</f>
        <v>Widen existing runway from 75' to 100'.</v>
      </c>
      <c r="I223" s="6" t="str">
        <f>IF(ISBLANK(VLOOKUP($A223,Aviation!$A:$Q,I$5,FALSE))=FALSE,VLOOKUP($A223,Aviation!$A:$Q,I$5,FALSE),"")</f>
        <v>0500 - Runway Length &amp; Width</v>
      </c>
      <c r="J223" s="7">
        <f>IF(ISBLANK(VLOOKUP($A223,Aviation!$A:$Q,J$5,FALSE))=FALSE,VLOOKUP($A223,Aviation!$A:$Q,J$5,FALSE),"")</f>
        <v>3697000</v>
      </c>
      <c r="K223" s="8" t="str">
        <f>IF(ISBLANK(VLOOKUP($A223,Aviation!$A:$Q,K$5,FALSE))=FALSE,VLOOKUP($A223,Aviation!$A:$Q,K$5,FALSE),"")</f>
        <v>N/A</v>
      </c>
      <c r="L223" s="9" t="str">
        <f>IF(ISBLANK(VLOOKUP($A223,Aviation!$A:$Q,L$5,FALSE))=FALSE,VLOOKUP($A223,Aviation!$A:$Q,L$5,FALSE),"")</f>
        <v>N/A</v>
      </c>
      <c r="M223" s="10">
        <f>IF(ISBLANK(VLOOKUP($A223,Aviation!$A:$Q,M$5,FALSE))=FALSE,VLOOKUP($A223,Aviation!$A:$Q,M$5,FALSE),"")</f>
        <v>44.17</v>
      </c>
      <c r="N223" s="5" t="str">
        <f>IF(ISBLANK(VLOOKUP($A223,Aviation!$A:$Q,N$5,FALSE))=FALSE,VLOOKUP($A223,Aviation!$A:$Q,N$5,FALSE),"")</f>
        <v>C</v>
      </c>
      <c r="O223" s="128">
        <f>IF(ISBLANK(VLOOKUP($A223,Aviation!$A:$Q,O$5,FALSE))=FALSE,VLOOKUP($A223,Aviation!$A:$Q,O$5,FALSE),"")</f>
        <v>6</v>
      </c>
      <c r="P223" s="6" t="str">
        <f>IF(ISBLANK(VLOOKUP($A223,Aviation!$A:$Q,P$5,FALSE))=FALSE,VLOOKUP($A223,Aviation!$A:$Q,P$5,FALSE),"")</f>
        <v>Mid-Carolina RPO</v>
      </c>
      <c r="Q223" s="6" t="str">
        <f>IF(ISBLANK(VLOOKUP($A223,Aviation!$A:$Q,Q$5,FALSE))=FALSE,VLOOKUP($A223,Aviation!$A:$Q,Q$5,FALSE),"")</f>
        <v>Harnett</v>
      </c>
      <c r="R223" s="6" t="s">
        <v>17027</v>
      </c>
      <c r="S223" s="277" t="s">
        <v>17049</v>
      </c>
      <c r="T223" s="277" t="s">
        <v>2500</v>
      </c>
      <c r="V223" s="9" t="str">
        <f t="shared" si="18"/>
        <v>N/A</v>
      </c>
      <c r="W223" s="9" t="str">
        <f t="shared" si="19"/>
        <v>N/A</v>
      </c>
      <c r="X223" s="9" t="str">
        <f t="shared" si="20"/>
        <v>N/A</v>
      </c>
      <c r="Y223" s="10">
        <f t="shared" si="21"/>
        <v>44.17</v>
      </c>
      <c r="Z223" s="10">
        <f t="shared" si="22"/>
        <v>0</v>
      </c>
      <c r="AA223" s="10">
        <f t="shared" si="23"/>
        <v>0</v>
      </c>
      <c r="AC223" s="277" t="str">
        <f>IF(VLOOKUP($A223,Aviation!$A:$BE,35, FALSE)&lt;&gt;0, VLOOKUP($A223,Aviation!$A:$BE, 35, FALSE), "")</f>
        <v>Mid-Carolina RPO</v>
      </c>
      <c r="AD223" s="277">
        <f>IF(VLOOKUP($A223,Aviation!$A:$BE,36, FALSE)&lt;&gt;0, VLOOKUP($A223,Aviation!$A:$BE, 36, FALSE), "")</f>
        <v>100</v>
      </c>
      <c r="AE223" s="3"/>
      <c r="AF223" s="4"/>
      <c r="AG223" s="278"/>
      <c r="AH223" s="278"/>
      <c r="AI223" s="3"/>
      <c r="AJ223" s="4"/>
      <c r="AK223" s="278"/>
      <c r="AL223" s="278"/>
      <c r="AM223" s="3"/>
      <c r="AN223" s="4"/>
      <c r="AO223" s="127">
        <f>IF(VLOOKUP($A223,Aviation!$A:$BE,43, FALSE)&lt;&gt;0, VLOOKUP($A223,Aviation!$A:$BE,43, FALSE), "")</f>
        <v>6</v>
      </c>
      <c r="AP223" s="277">
        <f>IF(VLOOKUP($A223,Aviation!$A:$BE,44, FALSE)&lt;&gt;0, VLOOKUP($A223,Aviation!$A:$BE, 44, FALSE), "")</f>
        <v>100</v>
      </c>
      <c r="AQ223" s="3"/>
      <c r="AR223" s="4"/>
      <c r="AS223" s="127"/>
      <c r="AT223" s="278"/>
      <c r="AU223" s="3"/>
      <c r="AV223" s="4"/>
      <c r="AW223" s="127"/>
      <c r="AX223" s="278"/>
      <c r="AY223" s="3"/>
      <c r="AZ223" s="4"/>
    </row>
    <row r="224" spans="1:52" ht="43.2" x14ac:dyDescent="0.3">
      <c r="A224" s="5" t="s">
        <v>342</v>
      </c>
      <c r="B224" s="5" t="s">
        <v>9032</v>
      </c>
      <c r="C224" s="5" t="str">
        <f>IF(ISBLANK(VLOOKUP($A224,Aviation!$A:$Q,C$5,FALSE))=FALSE,VLOOKUP($A224,Aviation!$A:$Q,C$5,FALSE),"")</f>
        <v/>
      </c>
      <c r="D224" s="5" t="str">
        <f>IF(ISBLANK(VLOOKUP($A224,Aviation!$A:$Q,D$5,FALSE))=FALSE,VLOOKUP($A224,Aviation!$A:$Q,D$5,FALSE),"")</f>
        <v>Division Needs</v>
      </c>
      <c r="E224" s="6" t="str">
        <f>IF(ISBLANK(VLOOKUP($A224,Aviation!$A:$Q,E$5,FALSE))=FALSE,VLOOKUP($A224,Aviation!$A:$Q,E$5,FALSE),"")</f>
        <v>HRJ - Harnett County Airport:  T-Hangar and Taxiways</v>
      </c>
      <c r="F224" s="6" t="str">
        <f>IF(ISBLANK(VLOOKUP($A224,Aviation!$A:$Q,F$5,FALSE))=FALSE,VLOOKUP($A224,Aviation!$A:$Q,F$5,FALSE),"")</f>
        <v>Harnett County Airport</v>
      </c>
      <c r="G224" s="6" t="str">
        <f>IF(ISBLANK(VLOOKUP($A224,Aviation!$A:$Q,G$5,FALSE))=FALSE,VLOOKUP($A224,Aviation!$A:$Q,G$5,FALSE),"")</f>
        <v>N/A</v>
      </c>
      <c r="H224" s="6" t="str">
        <f>IF(ISBLANK(VLOOKUP($A224,Aviation!$A:$Q,H$5,FALSE))=FALSE,VLOOKUP($A224,Aviation!$A:$Q,H$5,FALSE),"")</f>
        <v>Construction of (3) 10-Unit T-Hangars and final paving between hangars. (3438, 2196)</v>
      </c>
      <c r="I224" s="6" t="str">
        <f>IF(ISBLANK(VLOOKUP($A224,Aviation!$A:$Q,I$5,FALSE))=FALSE,VLOOKUP($A224,Aviation!$A:$Q,I$5,FALSE),"")</f>
        <v>1900 - Hangars</v>
      </c>
      <c r="J224" s="7">
        <f>IF(ISBLANK(VLOOKUP($A224,Aviation!$A:$Q,J$5,FALSE))=FALSE,VLOOKUP($A224,Aviation!$A:$Q,J$5,FALSE),"")</f>
        <v>10589100</v>
      </c>
      <c r="K224" s="8" t="str">
        <f>IF(ISBLANK(VLOOKUP($A224,Aviation!$A:$Q,K$5,FALSE))=FALSE,VLOOKUP($A224,Aviation!$A:$Q,K$5,FALSE),"")</f>
        <v>N/A</v>
      </c>
      <c r="L224" s="9" t="str">
        <f>IF(ISBLANK(VLOOKUP($A224,Aviation!$A:$Q,L$5,FALSE))=FALSE,VLOOKUP($A224,Aviation!$A:$Q,L$5,FALSE),"")</f>
        <v>N/A</v>
      </c>
      <c r="M224" s="10">
        <f>IF(ISBLANK(VLOOKUP($A224,Aviation!$A:$Q,M$5,FALSE))=FALSE,VLOOKUP($A224,Aviation!$A:$Q,M$5,FALSE),"")</f>
        <v>22.23</v>
      </c>
      <c r="N224" s="5" t="str">
        <f>IF(ISBLANK(VLOOKUP($A224,Aviation!$A:$Q,N$5,FALSE))=FALSE,VLOOKUP($A224,Aviation!$A:$Q,N$5,FALSE),"")</f>
        <v>C</v>
      </c>
      <c r="O224" s="128">
        <f>IF(ISBLANK(VLOOKUP($A224,Aviation!$A:$Q,O$5,FALSE))=FALSE,VLOOKUP($A224,Aviation!$A:$Q,O$5,FALSE),"")</f>
        <v>6</v>
      </c>
      <c r="P224" s="6" t="str">
        <f>IF(ISBLANK(VLOOKUP($A224,Aviation!$A:$Q,P$5,FALSE))=FALSE,VLOOKUP($A224,Aviation!$A:$Q,P$5,FALSE),"")</f>
        <v>Mid-Carolina RPO</v>
      </c>
      <c r="Q224" s="6" t="str">
        <f>IF(ISBLANK(VLOOKUP($A224,Aviation!$A:$Q,Q$5,FALSE))=FALSE,VLOOKUP($A224,Aviation!$A:$Q,Q$5,FALSE),"")</f>
        <v>Harnett</v>
      </c>
      <c r="R224" s="6" t="s">
        <v>17027</v>
      </c>
      <c r="S224" s="277" t="s">
        <v>17049</v>
      </c>
      <c r="T224" s="277" t="s">
        <v>2500</v>
      </c>
      <c r="V224" s="9" t="str">
        <f t="shared" si="18"/>
        <v>N/A</v>
      </c>
      <c r="W224" s="9" t="str">
        <f t="shared" si="19"/>
        <v>N/A</v>
      </c>
      <c r="X224" s="9" t="str">
        <f t="shared" si="20"/>
        <v>N/A</v>
      </c>
      <c r="Y224" s="10">
        <f t="shared" si="21"/>
        <v>22.23</v>
      </c>
      <c r="Z224" s="10">
        <f t="shared" si="22"/>
        <v>0</v>
      </c>
      <c r="AA224" s="10">
        <f t="shared" si="23"/>
        <v>0</v>
      </c>
      <c r="AC224" s="277" t="str">
        <f>IF(VLOOKUP($A224,Aviation!$A:$BE,35, FALSE)&lt;&gt;0, VLOOKUP($A224,Aviation!$A:$BE, 35, FALSE), "")</f>
        <v>Mid-Carolina RPO</v>
      </c>
      <c r="AD224" s="277">
        <f>IF(VLOOKUP($A224,Aviation!$A:$BE,36, FALSE)&lt;&gt;0, VLOOKUP($A224,Aviation!$A:$BE, 36, FALSE), "")</f>
        <v>100</v>
      </c>
      <c r="AE224" s="3"/>
      <c r="AF224" s="4"/>
      <c r="AG224" s="278"/>
      <c r="AH224" s="278"/>
      <c r="AI224" s="3"/>
      <c r="AJ224" s="4"/>
      <c r="AK224" s="278"/>
      <c r="AL224" s="278"/>
      <c r="AM224" s="3"/>
      <c r="AN224" s="4"/>
      <c r="AO224" s="127">
        <f>IF(VLOOKUP($A224,Aviation!$A:$BE,43, FALSE)&lt;&gt;0, VLOOKUP($A224,Aviation!$A:$BE,43, FALSE), "")</f>
        <v>6</v>
      </c>
      <c r="AP224" s="277">
        <f>IF(VLOOKUP($A224,Aviation!$A:$BE,44, FALSE)&lt;&gt;0, VLOOKUP($A224,Aviation!$A:$BE, 44, FALSE), "")</f>
        <v>100</v>
      </c>
      <c r="AQ224" s="3"/>
      <c r="AR224" s="4"/>
      <c r="AS224" s="127"/>
      <c r="AT224" s="278"/>
      <c r="AU224" s="3"/>
      <c r="AV224" s="4"/>
      <c r="AW224" s="127"/>
      <c r="AX224" s="278"/>
      <c r="AY224" s="3"/>
      <c r="AZ224" s="4"/>
    </row>
    <row r="225" spans="1:52" ht="57.6" x14ac:dyDescent="0.3">
      <c r="A225" s="5" t="s">
        <v>343</v>
      </c>
      <c r="B225" s="5" t="s">
        <v>9032</v>
      </c>
      <c r="C225" s="5" t="str">
        <f>IF(ISBLANK(VLOOKUP($A225,Aviation!$A:$Q,C$5,FALSE))=FALSE,VLOOKUP($A225,Aviation!$A:$Q,C$5,FALSE),"")</f>
        <v/>
      </c>
      <c r="D225" s="5" t="str">
        <f>IF(ISBLANK(VLOOKUP($A225,Aviation!$A:$Q,D$5,FALSE))=FALSE,VLOOKUP($A225,Aviation!$A:$Q,D$5,FALSE),"")</f>
        <v>Division Needs</v>
      </c>
      <c r="E225" s="6" t="str">
        <f>IF(ISBLANK(VLOOKUP($A225,Aviation!$A:$Q,E$5,FALSE))=FALSE,VLOOKUP($A225,Aviation!$A:$Q,E$5,FALSE),"")</f>
        <v>HRJ - Harnett County Airport:  T-Hangar Site Development</v>
      </c>
      <c r="F225" s="6" t="str">
        <f>IF(ISBLANK(VLOOKUP($A225,Aviation!$A:$Q,F$5,FALSE))=FALSE,VLOOKUP($A225,Aviation!$A:$Q,F$5,FALSE),"")</f>
        <v>Harnett County Airport</v>
      </c>
      <c r="G225" s="6" t="str">
        <f>IF(ISBLANK(VLOOKUP($A225,Aviation!$A:$Q,G$5,FALSE))=FALSE,VLOOKUP($A225,Aviation!$A:$Q,G$5,FALSE),"")</f>
        <v>N/A</v>
      </c>
      <c r="H225" s="6" t="str">
        <f>IF(ISBLANK(VLOOKUP($A225,Aviation!$A:$Q,H$5,FALSE))=FALSE,VLOOKUP($A225,Aviation!$A:$Q,H$5,FALSE),"")</f>
        <v>Site development, grading, construction of taxiways and access roads, utilities, drainage, pad ready sites for (7) 10-unit T-Hangars and (6) 60'x60' Box Hangars</v>
      </c>
      <c r="I225" s="6" t="str">
        <f>IF(ISBLANK(VLOOKUP($A225,Aviation!$A:$Q,I$5,FALSE))=FALSE,VLOOKUP($A225,Aviation!$A:$Q,I$5,FALSE),"")</f>
        <v>1900 - Hangars</v>
      </c>
      <c r="J225" s="7">
        <f>IF(ISBLANK(VLOOKUP($A225,Aviation!$A:$Q,J$5,FALSE))=FALSE,VLOOKUP($A225,Aviation!$A:$Q,J$5,FALSE),"")</f>
        <v>6341100</v>
      </c>
      <c r="K225" s="8" t="str">
        <f>IF(ISBLANK(VLOOKUP($A225,Aviation!$A:$Q,K$5,FALSE))=FALSE,VLOOKUP($A225,Aviation!$A:$Q,K$5,FALSE),"")</f>
        <v>N/A</v>
      </c>
      <c r="L225" s="9" t="str">
        <f>IF(ISBLANK(VLOOKUP($A225,Aviation!$A:$Q,L$5,FALSE))=FALSE,VLOOKUP($A225,Aviation!$A:$Q,L$5,FALSE),"")</f>
        <v>N/A</v>
      </c>
      <c r="M225" s="10">
        <f>IF(ISBLANK(VLOOKUP($A225,Aviation!$A:$Q,M$5,FALSE))=FALSE,VLOOKUP($A225,Aviation!$A:$Q,M$5,FALSE),"")</f>
        <v>28.01</v>
      </c>
      <c r="N225" s="5" t="str">
        <f>IF(ISBLANK(VLOOKUP($A225,Aviation!$A:$Q,N$5,FALSE))=FALSE,VLOOKUP($A225,Aviation!$A:$Q,N$5,FALSE),"")</f>
        <v>C</v>
      </c>
      <c r="O225" s="128">
        <f>IF(ISBLANK(VLOOKUP($A225,Aviation!$A:$Q,O$5,FALSE))=FALSE,VLOOKUP($A225,Aviation!$A:$Q,O$5,FALSE),"")</f>
        <v>6</v>
      </c>
      <c r="P225" s="6" t="str">
        <f>IF(ISBLANK(VLOOKUP($A225,Aviation!$A:$Q,P$5,FALSE))=FALSE,VLOOKUP($A225,Aviation!$A:$Q,P$5,FALSE),"")</f>
        <v>Mid-Carolina RPO</v>
      </c>
      <c r="Q225" s="6" t="str">
        <f>IF(ISBLANK(VLOOKUP($A225,Aviation!$A:$Q,Q$5,FALSE))=FALSE,VLOOKUP($A225,Aviation!$A:$Q,Q$5,FALSE),"")</f>
        <v>Harnett</v>
      </c>
      <c r="R225" s="6" t="s">
        <v>17027</v>
      </c>
      <c r="S225" s="277" t="s">
        <v>17049</v>
      </c>
      <c r="T225" s="277" t="s">
        <v>2500</v>
      </c>
      <c r="V225" s="9" t="str">
        <f t="shared" si="18"/>
        <v>N/A</v>
      </c>
      <c r="W225" s="9" t="str">
        <f t="shared" si="19"/>
        <v>N/A</v>
      </c>
      <c r="X225" s="9" t="str">
        <f t="shared" si="20"/>
        <v>N/A</v>
      </c>
      <c r="Y225" s="10">
        <f t="shared" si="21"/>
        <v>28.01</v>
      </c>
      <c r="Z225" s="10">
        <f t="shared" si="22"/>
        <v>0</v>
      </c>
      <c r="AA225" s="10">
        <f t="shared" si="23"/>
        <v>0</v>
      </c>
      <c r="AC225" s="277" t="str">
        <f>IF(VLOOKUP($A225,Aviation!$A:$BE,35, FALSE)&lt;&gt;0, VLOOKUP($A225,Aviation!$A:$BE, 35, FALSE), "")</f>
        <v>Mid-Carolina RPO</v>
      </c>
      <c r="AD225" s="277">
        <f>IF(VLOOKUP($A225,Aviation!$A:$BE,36, FALSE)&lt;&gt;0, VLOOKUP($A225,Aviation!$A:$BE, 36, FALSE), "")</f>
        <v>100</v>
      </c>
      <c r="AE225" s="3"/>
      <c r="AF225" s="4"/>
      <c r="AG225" s="278"/>
      <c r="AH225" s="278"/>
      <c r="AI225" s="3"/>
      <c r="AJ225" s="4"/>
      <c r="AK225" s="278"/>
      <c r="AL225" s="278"/>
      <c r="AM225" s="3"/>
      <c r="AN225" s="4"/>
      <c r="AO225" s="127">
        <f>IF(VLOOKUP($A225,Aviation!$A:$BE,43, FALSE)&lt;&gt;0, VLOOKUP($A225,Aviation!$A:$BE,43, FALSE), "")</f>
        <v>6</v>
      </c>
      <c r="AP225" s="277">
        <f>IF(VLOOKUP($A225,Aviation!$A:$BE,44, FALSE)&lt;&gt;0, VLOOKUP($A225,Aviation!$A:$BE, 44, FALSE), "")</f>
        <v>100</v>
      </c>
      <c r="AQ225" s="3"/>
      <c r="AR225" s="4"/>
      <c r="AS225" s="127"/>
      <c r="AT225" s="278"/>
      <c r="AU225" s="3"/>
      <c r="AV225" s="4"/>
      <c r="AW225" s="127"/>
      <c r="AX225" s="278"/>
      <c r="AY225" s="3"/>
      <c r="AZ225" s="4"/>
    </row>
    <row r="226" spans="1:52" ht="57.6" x14ac:dyDescent="0.3">
      <c r="A226" s="5" t="s">
        <v>344</v>
      </c>
      <c r="B226" s="5" t="s">
        <v>9032</v>
      </c>
      <c r="C226" s="5" t="str">
        <f>IF(ISBLANK(VLOOKUP($A226,Aviation!$A:$Q,C$5,FALSE))=FALSE,VLOOKUP($A226,Aviation!$A:$Q,C$5,FALSE),"")</f>
        <v/>
      </c>
      <c r="D226" s="5" t="str">
        <f>IF(ISBLANK(VLOOKUP($A226,Aviation!$A:$Q,D$5,FALSE))=FALSE,VLOOKUP($A226,Aviation!$A:$Q,D$5,FALSE),"")</f>
        <v>Division Needs</v>
      </c>
      <c r="E226" s="6" t="str">
        <f>IF(ISBLANK(VLOOKUP($A226,Aviation!$A:$Q,E$5,FALSE))=FALSE,VLOOKUP($A226,Aviation!$A:$Q,E$5,FALSE),"")</f>
        <v>HRJ - Harnett County Airport:  Northwest Corporate Area Site Development</v>
      </c>
      <c r="F226" s="6" t="str">
        <f>IF(ISBLANK(VLOOKUP($A226,Aviation!$A:$Q,F$5,FALSE))=FALSE,VLOOKUP($A226,Aviation!$A:$Q,F$5,FALSE),"")</f>
        <v>Harnett County Airport</v>
      </c>
      <c r="G226" s="6" t="str">
        <f>IF(ISBLANK(VLOOKUP($A226,Aviation!$A:$Q,G$5,FALSE))=FALSE,VLOOKUP($A226,Aviation!$A:$Q,G$5,FALSE),"")</f>
        <v>N/A</v>
      </c>
      <c r="H226" s="6" t="str">
        <f>IF(ISBLANK(VLOOKUP($A226,Aviation!$A:$Q,H$5,FALSE))=FALSE,VLOOKUP($A226,Aviation!$A:$Q,H$5,FALSE),"")</f>
        <v>Construct a new corporate taxiway and apron, Provide pad ready sites with utilities and drainage for (5) large hangars to house corporate jets connected to local businesses.</v>
      </c>
      <c r="I226" s="6" t="str">
        <f>IF(ISBLANK(VLOOKUP($A226,Aviation!$A:$Q,I$5,FALSE))=FALSE,VLOOKUP($A226,Aviation!$A:$Q,I$5,FALSE),"")</f>
        <v>1900 - Hangars</v>
      </c>
      <c r="J226" s="7">
        <f>IF(ISBLANK(VLOOKUP($A226,Aviation!$A:$Q,J$5,FALSE))=FALSE,VLOOKUP($A226,Aviation!$A:$Q,J$5,FALSE),"")</f>
        <v>6121800</v>
      </c>
      <c r="K226" s="8" t="str">
        <f>IF(ISBLANK(VLOOKUP($A226,Aviation!$A:$Q,K$5,FALSE))=FALSE,VLOOKUP($A226,Aviation!$A:$Q,K$5,FALSE),"")</f>
        <v>N/A</v>
      </c>
      <c r="L226" s="9" t="str">
        <f>IF(ISBLANK(VLOOKUP($A226,Aviation!$A:$Q,L$5,FALSE))=FALSE,VLOOKUP($A226,Aviation!$A:$Q,L$5,FALSE),"")</f>
        <v>N/A</v>
      </c>
      <c r="M226" s="10">
        <f>IF(ISBLANK(VLOOKUP($A226,Aviation!$A:$Q,M$5,FALSE))=FALSE,VLOOKUP($A226,Aviation!$A:$Q,M$5,FALSE),"")</f>
        <v>23.94</v>
      </c>
      <c r="N226" s="5" t="str">
        <f>IF(ISBLANK(VLOOKUP($A226,Aviation!$A:$Q,N$5,FALSE))=FALSE,VLOOKUP($A226,Aviation!$A:$Q,N$5,FALSE),"")</f>
        <v>C</v>
      </c>
      <c r="O226" s="128">
        <f>IF(ISBLANK(VLOOKUP($A226,Aviation!$A:$Q,O$5,FALSE))=FALSE,VLOOKUP($A226,Aviation!$A:$Q,O$5,FALSE),"")</f>
        <v>6</v>
      </c>
      <c r="P226" s="6" t="str">
        <f>IF(ISBLANK(VLOOKUP($A226,Aviation!$A:$Q,P$5,FALSE))=FALSE,VLOOKUP($A226,Aviation!$A:$Q,P$5,FALSE),"")</f>
        <v>Mid-Carolina RPO</v>
      </c>
      <c r="Q226" s="6" t="str">
        <f>IF(ISBLANK(VLOOKUP($A226,Aviation!$A:$Q,Q$5,FALSE))=FALSE,VLOOKUP($A226,Aviation!$A:$Q,Q$5,FALSE),"")</f>
        <v>Harnett</v>
      </c>
      <c r="R226" s="6" t="s">
        <v>17027</v>
      </c>
      <c r="S226" s="277" t="s">
        <v>17049</v>
      </c>
      <c r="T226" s="277" t="s">
        <v>2500</v>
      </c>
      <c r="V226" s="9" t="str">
        <f t="shared" si="18"/>
        <v>N/A</v>
      </c>
      <c r="W226" s="9" t="str">
        <f t="shared" si="19"/>
        <v>N/A</v>
      </c>
      <c r="X226" s="9" t="str">
        <f t="shared" si="20"/>
        <v>N/A</v>
      </c>
      <c r="Y226" s="10">
        <f t="shared" si="21"/>
        <v>23.94</v>
      </c>
      <c r="Z226" s="10">
        <f t="shared" si="22"/>
        <v>0</v>
      </c>
      <c r="AA226" s="10">
        <f t="shared" si="23"/>
        <v>0</v>
      </c>
      <c r="AC226" s="277" t="str">
        <f>IF(VLOOKUP($A226,Aviation!$A:$BE,35, FALSE)&lt;&gt;0, VLOOKUP($A226,Aviation!$A:$BE, 35, FALSE), "")</f>
        <v>Mid-Carolina RPO</v>
      </c>
      <c r="AD226" s="277">
        <f>IF(VLOOKUP($A226,Aviation!$A:$BE,36, FALSE)&lt;&gt;0, VLOOKUP($A226,Aviation!$A:$BE, 36, FALSE), "")</f>
        <v>100</v>
      </c>
      <c r="AE226" s="3"/>
      <c r="AF226" s="4"/>
      <c r="AG226" s="278"/>
      <c r="AH226" s="278"/>
      <c r="AI226" s="3"/>
      <c r="AJ226" s="4"/>
      <c r="AK226" s="278"/>
      <c r="AL226" s="278"/>
      <c r="AM226" s="3"/>
      <c r="AN226" s="4"/>
      <c r="AO226" s="127">
        <f>IF(VLOOKUP($A226,Aviation!$A:$BE,43, FALSE)&lt;&gt;0, VLOOKUP($A226,Aviation!$A:$BE,43, FALSE), "")</f>
        <v>6</v>
      </c>
      <c r="AP226" s="277">
        <f>IF(VLOOKUP($A226,Aviation!$A:$BE,44, FALSE)&lt;&gt;0, VLOOKUP($A226,Aviation!$A:$BE, 44, FALSE), "")</f>
        <v>100</v>
      </c>
      <c r="AQ226" s="3"/>
      <c r="AR226" s="4"/>
      <c r="AS226" s="127"/>
      <c r="AT226" s="278"/>
      <c r="AU226" s="3"/>
      <c r="AV226" s="4"/>
      <c r="AW226" s="127"/>
      <c r="AX226" s="278"/>
      <c r="AY226" s="3"/>
      <c r="AZ226" s="4"/>
    </row>
    <row r="227" spans="1:52" ht="115.2" x14ac:dyDescent="0.3">
      <c r="A227" s="5" t="s">
        <v>345</v>
      </c>
      <c r="B227" s="5" t="s">
        <v>9032</v>
      </c>
      <c r="C227" s="5" t="str">
        <f>IF(ISBLANK(VLOOKUP($A227,Aviation!$A:$Q,C$5,FALSE))=FALSE,VLOOKUP($A227,Aviation!$A:$Q,C$5,FALSE),"")</f>
        <v/>
      </c>
      <c r="D227" s="5" t="str">
        <f>IF(ISBLANK(VLOOKUP($A227,Aviation!$A:$Q,D$5,FALSE))=FALSE,VLOOKUP($A227,Aviation!$A:$Q,D$5,FALSE),"")</f>
        <v>Division Needs</v>
      </c>
      <c r="E227" s="6" t="str">
        <f>IF(ISBLANK(VLOOKUP($A227,Aviation!$A:$Q,E$5,FALSE))=FALSE,VLOOKUP($A227,Aviation!$A:$Q,E$5,FALSE),"")</f>
        <v>HRJ - Harnett County Airport:  Runway Widening, Runway Extension with MALSR addition, and Relocation of Airport Road</v>
      </c>
      <c r="F227" s="6" t="str">
        <f>IF(ISBLANK(VLOOKUP($A227,Aviation!$A:$Q,F$5,FALSE))=FALSE,VLOOKUP($A227,Aviation!$A:$Q,F$5,FALSE),"")</f>
        <v>Harnett County Airport</v>
      </c>
      <c r="G227" s="6" t="str">
        <f>IF(ISBLANK(VLOOKUP($A227,Aviation!$A:$Q,G$5,FALSE))=FALSE,VLOOKUP($A227,Aviation!$A:$Q,G$5,FALSE),"")</f>
        <v>N/A</v>
      </c>
      <c r="H227" s="6" t="str">
        <f>IF(ISBLANK(VLOOKUP($A227,Aviation!$A:$Q,H$5,FALSE))=FALSE,VLOOKUP($A227,Aviation!$A:$Q,H$5,FALSE),"")</f>
        <v>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v>
      </c>
      <c r="I227" s="6" t="str">
        <f>IF(ISBLANK(VLOOKUP($A227,Aviation!$A:$Q,I$5,FALSE))=FALSE,VLOOKUP($A227,Aviation!$A:$Q,I$5,FALSE),"")</f>
        <v>0500 - Runway Length &amp; Width</v>
      </c>
      <c r="J227" s="7">
        <f>IF(ISBLANK(VLOOKUP($A227,Aviation!$A:$Q,J$5,FALSE))=FALSE,VLOOKUP($A227,Aviation!$A:$Q,J$5,FALSE),"")</f>
        <v>44737050</v>
      </c>
      <c r="K227" s="8" t="str">
        <f>IF(ISBLANK(VLOOKUP($A227,Aviation!$A:$Q,K$5,FALSE))=FALSE,VLOOKUP($A227,Aviation!$A:$Q,K$5,FALSE),"")</f>
        <v>N/A</v>
      </c>
      <c r="L227" s="9" t="str">
        <f>IF(ISBLANK(VLOOKUP($A227,Aviation!$A:$Q,L$5,FALSE))=FALSE,VLOOKUP($A227,Aviation!$A:$Q,L$5,FALSE),"")</f>
        <v>N/A</v>
      </c>
      <c r="M227" s="10">
        <f>IF(ISBLANK(VLOOKUP($A227,Aviation!$A:$Q,M$5,FALSE))=FALSE,VLOOKUP($A227,Aviation!$A:$Q,M$5,FALSE),"")</f>
        <v>37.86</v>
      </c>
      <c r="N227" s="5" t="str">
        <f>IF(ISBLANK(VLOOKUP($A227,Aviation!$A:$Q,N$5,FALSE))=FALSE,VLOOKUP($A227,Aviation!$A:$Q,N$5,FALSE),"")</f>
        <v>C</v>
      </c>
      <c r="O227" s="128">
        <f>IF(ISBLANK(VLOOKUP($A227,Aviation!$A:$Q,O$5,FALSE))=FALSE,VLOOKUP($A227,Aviation!$A:$Q,O$5,FALSE),"")</f>
        <v>6</v>
      </c>
      <c r="P227" s="6" t="str">
        <f>IF(ISBLANK(VLOOKUP($A227,Aviation!$A:$Q,P$5,FALSE))=FALSE,VLOOKUP($A227,Aviation!$A:$Q,P$5,FALSE),"")</f>
        <v>Mid-Carolina RPO</v>
      </c>
      <c r="Q227" s="6" t="str">
        <f>IF(ISBLANK(VLOOKUP($A227,Aviation!$A:$Q,Q$5,FALSE))=FALSE,VLOOKUP($A227,Aviation!$A:$Q,Q$5,FALSE),"")</f>
        <v>Harnett</v>
      </c>
      <c r="R227" s="6" t="s">
        <v>17027</v>
      </c>
      <c r="S227" s="277" t="s">
        <v>17049</v>
      </c>
      <c r="T227" s="277" t="s">
        <v>2500</v>
      </c>
      <c r="V227" s="9" t="str">
        <f t="shared" si="18"/>
        <v>N/A</v>
      </c>
      <c r="W227" s="9" t="str">
        <f t="shared" si="19"/>
        <v>N/A</v>
      </c>
      <c r="X227" s="9" t="str">
        <f t="shared" si="20"/>
        <v>N/A</v>
      </c>
      <c r="Y227" s="10">
        <f t="shared" si="21"/>
        <v>37.86</v>
      </c>
      <c r="Z227" s="10">
        <f t="shared" si="22"/>
        <v>0</v>
      </c>
      <c r="AA227" s="10">
        <f t="shared" si="23"/>
        <v>0</v>
      </c>
      <c r="AC227" s="277" t="str">
        <f>IF(VLOOKUP($A227,Aviation!$A:$BE,35, FALSE)&lt;&gt;0, VLOOKUP($A227,Aviation!$A:$BE, 35, FALSE), "")</f>
        <v>Mid-Carolina RPO</v>
      </c>
      <c r="AD227" s="277">
        <f>IF(VLOOKUP($A227,Aviation!$A:$BE,36, FALSE)&lt;&gt;0, VLOOKUP($A227,Aviation!$A:$BE, 36, FALSE), "")</f>
        <v>100</v>
      </c>
      <c r="AE227" s="3"/>
      <c r="AF227" s="4"/>
      <c r="AG227" s="278"/>
      <c r="AH227" s="278"/>
      <c r="AI227" s="3"/>
      <c r="AJ227" s="4"/>
      <c r="AK227" s="278"/>
      <c r="AL227" s="278"/>
      <c r="AM227" s="3"/>
      <c r="AN227" s="4"/>
      <c r="AO227" s="127">
        <f>IF(VLOOKUP($A227,Aviation!$A:$BE,43, FALSE)&lt;&gt;0, VLOOKUP($A227,Aviation!$A:$BE,43, FALSE), "")</f>
        <v>6</v>
      </c>
      <c r="AP227" s="277">
        <f>IF(VLOOKUP($A227,Aviation!$A:$BE,44, FALSE)&lt;&gt;0, VLOOKUP($A227,Aviation!$A:$BE, 44, FALSE), "")</f>
        <v>100</v>
      </c>
      <c r="AQ227" s="3"/>
      <c r="AR227" s="4"/>
      <c r="AS227" s="127"/>
      <c r="AT227" s="278"/>
      <c r="AU227" s="3"/>
      <c r="AV227" s="4"/>
      <c r="AW227" s="127"/>
      <c r="AX227" s="278"/>
      <c r="AY227" s="3"/>
      <c r="AZ227" s="4"/>
    </row>
    <row r="228" spans="1:52" ht="86.4" x14ac:dyDescent="0.3">
      <c r="A228" s="5" t="s">
        <v>346</v>
      </c>
      <c r="B228" s="5" t="s">
        <v>9032</v>
      </c>
      <c r="C228" s="5" t="str">
        <f>IF(ISBLANK(VLOOKUP($A228,Aviation!$A:$Q,C$5,FALSE))=FALSE,VLOOKUP($A228,Aviation!$A:$Q,C$5,FALSE),"")</f>
        <v/>
      </c>
      <c r="D228" s="5" t="str">
        <f>IF(ISBLANK(VLOOKUP($A228,Aviation!$A:$Q,D$5,FALSE))=FALSE,VLOOKUP($A228,Aviation!$A:$Q,D$5,FALSE),"")</f>
        <v>Division Needs</v>
      </c>
      <c r="E228" s="6" t="str">
        <f>IF(ISBLANK(VLOOKUP($A228,Aviation!$A:$Q,E$5,FALSE))=FALSE,VLOOKUP($A228,Aviation!$A:$Q,E$5,FALSE),"")</f>
        <v>HRJ - Harnett County Airport:  Combined Airport Improvements</v>
      </c>
      <c r="F228" s="6" t="str">
        <f>IF(ISBLANK(VLOOKUP($A228,Aviation!$A:$Q,F$5,FALSE))=FALSE,VLOOKUP($A228,Aviation!$A:$Q,F$5,FALSE),"")</f>
        <v>Harnett County Airport</v>
      </c>
      <c r="G228" s="6" t="str">
        <f>IF(ISBLANK(VLOOKUP($A228,Aviation!$A:$Q,G$5,FALSE))=FALSE,VLOOKUP($A228,Aviation!$A:$Q,G$5,FALSE),"")</f>
        <v>N/A</v>
      </c>
      <c r="H228" s="6" t="str">
        <f>IF(ISBLANK(VLOOKUP($A228,Aviation!$A:$Q,H$5,FALSE))=FALSE,VLOOKUP($A228,Aviation!$A:$Q,H$5,FALSE),"")</f>
        <v xml:space="preserve">Full relocation of airport rd, runway ext, runway widening, new corporate taxiway &amp; apron, pad ready sites, new hangars, new T-Hangars.  See Airport master paln from Parrish &amp; Partners for full scope ( 2192, 3048,  4643, 4642,, 4837, 4641, 3438, 2196) </v>
      </c>
      <c r="I228" s="6" t="str">
        <f>IF(ISBLANK(VLOOKUP($A228,Aviation!$A:$Q,I$5,FALSE))=FALSE,VLOOKUP($A228,Aviation!$A:$Q,I$5,FALSE),"")</f>
        <v>3000 - Other</v>
      </c>
      <c r="J228" s="7">
        <f>IF(ISBLANK(VLOOKUP($A228,Aviation!$A:$Q,J$5,FALSE))=FALSE,VLOOKUP($A228,Aviation!$A:$Q,J$5,FALSE),"")</f>
        <v>67789050</v>
      </c>
      <c r="K228" s="8" t="str">
        <f>IF(ISBLANK(VLOOKUP($A228,Aviation!$A:$Q,K$5,FALSE))=FALSE,VLOOKUP($A228,Aviation!$A:$Q,K$5,FALSE),"")</f>
        <v>N/A</v>
      </c>
      <c r="L228" s="9" t="str">
        <f>IF(ISBLANK(VLOOKUP($A228,Aviation!$A:$Q,L$5,FALSE))=FALSE,VLOOKUP($A228,Aviation!$A:$Q,L$5,FALSE),"")</f>
        <v>N/A</v>
      </c>
      <c r="M228" s="10">
        <f>IF(ISBLANK(VLOOKUP($A228,Aviation!$A:$Q,M$5,FALSE))=FALSE,VLOOKUP($A228,Aviation!$A:$Q,M$5,FALSE),"")</f>
        <v>10.23</v>
      </c>
      <c r="N228" s="5" t="str">
        <f>IF(ISBLANK(VLOOKUP($A228,Aviation!$A:$Q,N$5,FALSE))=FALSE,VLOOKUP($A228,Aviation!$A:$Q,N$5,FALSE),"")</f>
        <v>C</v>
      </c>
      <c r="O228" s="128">
        <f>IF(ISBLANK(VLOOKUP($A228,Aviation!$A:$Q,O$5,FALSE))=FALSE,VLOOKUP($A228,Aviation!$A:$Q,O$5,FALSE),"")</f>
        <v>6</v>
      </c>
      <c r="P228" s="6" t="str">
        <f>IF(ISBLANK(VLOOKUP($A228,Aviation!$A:$Q,P$5,FALSE))=FALSE,VLOOKUP($A228,Aviation!$A:$Q,P$5,FALSE),"")</f>
        <v>Mid-Carolina RPO</v>
      </c>
      <c r="Q228" s="6" t="str">
        <f>IF(ISBLANK(VLOOKUP($A228,Aviation!$A:$Q,Q$5,FALSE))=FALSE,VLOOKUP($A228,Aviation!$A:$Q,Q$5,FALSE),"")</f>
        <v>Harnett</v>
      </c>
      <c r="R228" s="6" t="s">
        <v>17027</v>
      </c>
      <c r="S228" s="277" t="s">
        <v>17049</v>
      </c>
      <c r="T228" s="277" t="s">
        <v>2500</v>
      </c>
      <c r="V228" s="9" t="str">
        <f t="shared" si="18"/>
        <v>N/A</v>
      </c>
      <c r="W228" s="9" t="str">
        <f t="shared" si="19"/>
        <v>N/A</v>
      </c>
      <c r="X228" s="9" t="str">
        <f t="shared" si="20"/>
        <v>N/A</v>
      </c>
      <c r="Y228" s="10">
        <f t="shared" si="21"/>
        <v>10.23</v>
      </c>
      <c r="Z228" s="10">
        <f t="shared" si="22"/>
        <v>0</v>
      </c>
      <c r="AA228" s="10">
        <f t="shared" si="23"/>
        <v>0</v>
      </c>
      <c r="AC228" s="277" t="str">
        <f>IF(VLOOKUP($A228,Aviation!$A:$BE,35, FALSE)&lt;&gt;0, VLOOKUP($A228,Aviation!$A:$BE, 35, FALSE), "")</f>
        <v>Mid-Carolina RPO</v>
      </c>
      <c r="AD228" s="277">
        <f>IF(VLOOKUP($A228,Aviation!$A:$BE,36, FALSE)&lt;&gt;0, VLOOKUP($A228,Aviation!$A:$BE, 36, FALSE), "")</f>
        <v>100</v>
      </c>
      <c r="AE228" s="3"/>
      <c r="AF228" s="4"/>
      <c r="AG228" s="278"/>
      <c r="AH228" s="278"/>
      <c r="AI228" s="3"/>
      <c r="AJ228" s="4"/>
      <c r="AK228" s="278"/>
      <c r="AL228" s="278"/>
      <c r="AM228" s="3"/>
      <c r="AN228" s="4"/>
      <c r="AO228" s="127">
        <f>IF(VLOOKUP($A228,Aviation!$A:$BE,43, FALSE)&lt;&gt;0, VLOOKUP($A228,Aviation!$A:$BE,43, FALSE), "")</f>
        <v>6</v>
      </c>
      <c r="AP228" s="277">
        <f>IF(VLOOKUP($A228,Aviation!$A:$BE,44, FALSE)&lt;&gt;0, VLOOKUP($A228,Aviation!$A:$BE, 44, FALSE), "")</f>
        <v>100</v>
      </c>
      <c r="AQ228" s="3"/>
      <c r="AR228" s="4"/>
      <c r="AS228" s="127"/>
      <c r="AT228" s="278"/>
      <c r="AU228" s="3"/>
      <c r="AV228" s="4"/>
      <c r="AW228" s="127"/>
      <c r="AX228" s="278"/>
      <c r="AY228" s="3"/>
      <c r="AZ228" s="4"/>
    </row>
    <row r="229" spans="1:52" ht="57.6" x14ac:dyDescent="0.3">
      <c r="A229" s="5" t="s">
        <v>347</v>
      </c>
      <c r="B229" s="5" t="s">
        <v>9032</v>
      </c>
      <c r="C229" s="5" t="str">
        <f>IF(ISBLANK(VLOOKUP($A229,Aviation!$A:$Q,C$5,FALSE))=FALSE,VLOOKUP($A229,Aviation!$A:$Q,C$5,FALSE),"")</f>
        <v/>
      </c>
      <c r="D229" s="5" t="str">
        <f>IF(ISBLANK(VLOOKUP($A229,Aviation!$A:$Q,D$5,FALSE))=FALSE,VLOOKUP($A229,Aviation!$A:$Q,D$5,FALSE),"")</f>
        <v>Division Needs</v>
      </c>
      <c r="E229" s="6" t="str">
        <f>IF(ISBLANK(VLOOKUP($A229,Aviation!$A:$Q,E$5,FALSE))=FALSE,VLOOKUP($A229,Aviation!$A:$Q,E$5,FALSE),"")</f>
        <v>EXX - Davidson County Airport/Lexington Municipal:  East Corporate Hangers ONE</v>
      </c>
      <c r="F229" s="6" t="str">
        <f>IF(ISBLANK(VLOOKUP($A229,Aviation!$A:$Q,F$5,FALSE))=FALSE,VLOOKUP($A229,Aviation!$A:$Q,F$5,FALSE),"")</f>
        <v>1673 Aviation Way, Lexington, NC 27292 (Davidson County)</v>
      </c>
      <c r="G229" s="6" t="str">
        <f>IF(ISBLANK(VLOOKUP($A229,Aviation!$A:$Q,G$5,FALSE))=FALSE,VLOOKUP($A229,Aviation!$A:$Q,G$5,FALSE),"")</f>
        <v>N/A</v>
      </c>
      <c r="H229" s="6" t="str">
        <f>IF(ISBLANK(VLOOKUP($A229,Aviation!$A:$Q,H$5,FALSE))=FALSE,VLOOKUP($A229,Aviation!$A:$Q,H$5,FALSE),"")</f>
        <v>Construct east corporate hangar ONE- 10,000 SF Hangar.  PR 4319</v>
      </c>
      <c r="I229" s="6" t="str">
        <f>IF(ISBLANK(VLOOKUP($A229,Aviation!$A:$Q,I$5,FALSE))=FALSE,VLOOKUP($A229,Aviation!$A:$Q,I$5,FALSE),"")</f>
        <v>1900 - Hangars</v>
      </c>
      <c r="J229" s="7">
        <f>IF(ISBLANK(VLOOKUP($A229,Aviation!$A:$Q,J$5,FALSE))=FALSE,VLOOKUP($A229,Aviation!$A:$Q,J$5,FALSE),"")</f>
        <v>1904200</v>
      </c>
      <c r="K229" s="8" t="str">
        <f>IF(ISBLANK(VLOOKUP($A229,Aviation!$A:$Q,K$5,FALSE))=FALSE,VLOOKUP($A229,Aviation!$A:$Q,K$5,FALSE),"")</f>
        <v>N/A</v>
      </c>
      <c r="L229" s="9" t="str">
        <f>IF(ISBLANK(VLOOKUP($A229,Aviation!$A:$Q,L$5,FALSE))=FALSE,VLOOKUP($A229,Aviation!$A:$Q,L$5,FALSE),"")</f>
        <v>N/A</v>
      </c>
      <c r="M229" s="10">
        <f>IF(ISBLANK(VLOOKUP($A229,Aviation!$A:$Q,M$5,FALSE))=FALSE,VLOOKUP($A229,Aviation!$A:$Q,M$5,FALSE),"")</f>
        <v>28.71</v>
      </c>
      <c r="N229" s="5" t="str">
        <f>IF(ISBLANK(VLOOKUP($A229,Aviation!$A:$Q,N$5,FALSE))=FALSE,VLOOKUP($A229,Aviation!$A:$Q,N$5,FALSE),"")</f>
        <v>D</v>
      </c>
      <c r="O229" s="128">
        <f>IF(ISBLANK(VLOOKUP($A229,Aviation!$A:$Q,O$5,FALSE))=FALSE,VLOOKUP($A229,Aviation!$A:$Q,O$5,FALSE),"")</f>
        <v>9</v>
      </c>
      <c r="P229" s="6" t="str">
        <f>IF(ISBLANK(VLOOKUP($A229,Aviation!$A:$Q,P$5,FALSE))=FALSE,VLOOKUP($A229,Aviation!$A:$Q,P$5,FALSE),"")</f>
        <v>High Point Urban Area MPO</v>
      </c>
      <c r="Q229" s="6" t="str">
        <f>IF(ISBLANK(VLOOKUP($A229,Aviation!$A:$Q,Q$5,FALSE))=FALSE,VLOOKUP($A229,Aviation!$A:$Q,Q$5,FALSE),"")</f>
        <v>Davidson</v>
      </c>
      <c r="R229" s="6" t="s">
        <v>17027</v>
      </c>
      <c r="S229" s="277" t="s">
        <v>17049</v>
      </c>
      <c r="T229" s="277" t="s">
        <v>2500</v>
      </c>
      <c r="V229" s="9" t="str">
        <f t="shared" si="18"/>
        <v>N/A</v>
      </c>
      <c r="W229" s="9" t="str">
        <f t="shared" si="19"/>
        <v>N/A</v>
      </c>
      <c r="X229" s="9" t="str">
        <f t="shared" si="20"/>
        <v>N/A</v>
      </c>
      <c r="Y229" s="10">
        <f t="shared" si="21"/>
        <v>28.71</v>
      </c>
      <c r="Z229" s="10">
        <f t="shared" si="22"/>
        <v>0</v>
      </c>
      <c r="AA229" s="10">
        <f t="shared" si="23"/>
        <v>0</v>
      </c>
      <c r="AC229" s="277" t="str">
        <f>IF(VLOOKUP($A229,Aviation!$A:$BE,35, FALSE)&lt;&gt;0, VLOOKUP($A229,Aviation!$A:$BE, 35, FALSE), "")</f>
        <v>High Point Urban Area MPO</v>
      </c>
      <c r="AD229" s="277">
        <f>IF(VLOOKUP($A229,Aviation!$A:$BE,36, FALSE)&lt;&gt;0, VLOOKUP($A229,Aviation!$A:$BE, 36, FALSE), "")</f>
        <v>100</v>
      </c>
      <c r="AE229" s="3"/>
      <c r="AF229" s="4"/>
      <c r="AG229" s="278"/>
      <c r="AH229" s="278"/>
      <c r="AI229" s="3"/>
      <c r="AJ229" s="4"/>
      <c r="AK229" s="278"/>
      <c r="AL229" s="278"/>
      <c r="AM229" s="3"/>
      <c r="AN229" s="4"/>
      <c r="AO229" s="127">
        <f>IF(VLOOKUP($A229,Aviation!$A:$BE,43, FALSE)&lt;&gt;0, VLOOKUP($A229,Aviation!$A:$BE,43, FALSE), "")</f>
        <v>9</v>
      </c>
      <c r="AP229" s="277">
        <f>IF(VLOOKUP($A229,Aviation!$A:$BE,44, FALSE)&lt;&gt;0, VLOOKUP($A229,Aviation!$A:$BE, 44, FALSE), "")</f>
        <v>100</v>
      </c>
      <c r="AQ229" s="3"/>
      <c r="AR229" s="4"/>
      <c r="AS229" s="127"/>
      <c r="AT229" s="278"/>
      <c r="AU229" s="3"/>
      <c r="AV229" s="4"/>
      <c r="AW229" s="127"/>
      <c r="AX229" s="278"/>
      <c r="AY229" s="3"/>
      <c r="AZ229" s="4"/>
    </row>
    <row r="230" spans="1:52" ht="57.6" x14ac:dyDescent="0.3">
      <c r="A230" s="5" t="s">
        <v>348</v>
      </c>
      <c r="B230" s="5" t="s">
        <v>9032</v>
      </c>
      <c r="C230" s="5" t="str">
        <f>IF(ISBLANK(VLOOKUP($A230,Aviation!$A:$Q,C$5,FALSE))=FALSE,VLOOKUP($A230,Aviation!$A:$Q,C$5,FALSE),"")</f>
        <v/>
      </c>
      <c r="D230" s="5" t="str">
        <f>IF(ISBLANK(VLOOKUP($A230,Aviation!$A:$Q,D$5,FALSE))=FALSE,VLOOKUP($A230,Aviation!$A:$Q,D$5,FALSE),"")</f>
        <v>Division Needs</v>
      </c>
      <c r="E230" s="6" t="str">
        <f>IF(ISBLANK(VLOOKUP($A230,Aviation!$A:$Q,E$5,FALSE))=FALSE,VLOOKUP($A230,Aviation!$A:$Q,E$5,FALSE),"")</f>
        <v>EXX - Davidson County Airport/Lexington Municipal:  East Corporate Hangers - TWO</v>
      </c>
      <c r="F230" s="6" t="str">
        <f>IF(ISBLANK(VLOOKUP($A230,Aviation!$A:$Q,F$5,FALSE))=FALSE,VLOOKUP($A230,Aviation!$A:$Q,F$5,FALSE),"")</f>
        <v>1673 Aviation Way, Lexington, NC 27292 (Davidson County)</v>
      </c>
      <c r="G230" s="6" t="str">
        <f>IF(ISBLANK(VLOOKUP($A230,Aviation!$A:$Q,G$5,FALSE))=FALSE,VLOOKUP($A230,Aviation!$A:$Q,G$5,FALSE),"")</f>
        <v>N/A</v>
      </c>
      <c r="H230" s="6" t="str">
        <f>IF(ISBLANK(VLOOKUP($A230,Aviation!$A:$Q,H$5,FALSE))=FALSE,VLOOKUP($A230,Aviation!$A:$Q,H$5,FALSE),"")</f>
        <v xml:space="preserve">Construct east corporate hangar TWO  10,000 SF Hangar.  PR 4940 </v>
      </c>
      <c r="I230" s="6" t="str">
        <f>IF(ISBLANK(VLOOKUP($A230,Aviation!$A:$Q,I$5,FALSE))=FALSE,VLOOKUP($A230,Aviation!$A:$Q,I$5,FALSE),"")</f>
        <v>1900 - Hangars</v>
      </c>
      <c r="J230" s="7">
        <f>IF(ISBLANK(VLOOKUP($A230,Aviation!$A:$Q,J$5,FALSE))=FALSE,VLOOKUP($A230,Aviation!$A:$Q,J$5,FALSE),"")</f>
        <v>3712200</v>
      </c>
      <c r="K230" s="8" t="str">
        <f>IF(ISBLANK(VLOOKUP($A230,Aviation!$A:$Q,K$5,FALSE))=FALSE,VLOOKUP($A230,Aviation!$A:$Q,K$5,FALSE),"")</f>
        <v>N/A</v>
      </c>
      <c r="L230" s="9" t="str">
        <f>IF(ISBLANK(VLOOKUP($A230,Aviation!$A:$Q,L$5,FALSE))=FALSE,VLOOKUP($A230,Aviation!$A:$Q,L$5,FALSE),"")</f>
        <v>N/A</v>
      </c>
      <c r="M230" s="10">
        <f>IF(ISBLANK(VLOOKUP($A230,Aviation!$A:$Q,M$5,FALSE))=FALSE,VLOOKUP($A230,Aviation!$A:$Q,M$5,FALSE),"")</f>
        <v>26.75</v>
      </c>
      <c r="N230" s="5" t="str">
        <f>IF(ISBLANK(VLOOKUP($A230,Aviation!$A:$Q,N$5,FALSE))=FALSE,VLOOKUP($A230,Aviation!$A:$Q,N$5,FALSE),"")</f>
        <v>D</v>
      </c>
      <c r="O230" s="128">
        <f>IF(ISBLANK(VLOOKUP($A230,Aviation!$A:$Q,O$5,FALSE))=FALSE,VLOOKUP($A230,Aviation!$A:$Q,O$5,FALSE),"")</f>
        <v>9</v>
      </c>
      <c r="P230" s="6" t="str">
        <f>IF(ISBLANK(VLOOKUP($A230,Aviation!$A:$Q,P$5,FALSE))=FALSE,VLOOKUP($A230,Aviation!$A:$Q,P$5,FALSE),"")</f>
        <v>High Point Urban Area MPO</v>
      </c>
      <c r="Q230" s="6" t="str">
        <f>IF(ISBLANK(VLOOKUP($A230,Aviation!$A:$Q,Q$5,FALSE))=FALSE,VLOOKUP($A230,Aviation!$A:$Q,Q$5,FALSE),"")</f>
        <v>Davidson</v>
      </c>
      <c r="R230" s="6" t="s">
        <v>17027</v>
      </c>
      <c r="S230" s="277" t="s">
        <v>17049</v>
      </c>
      <c r="T230" s="277" t="s">
        <v>2500</v>
      </c>
      <c r="V230" s="9" t="str">
        <f t="shared" si="18"/>
        <v>N/A</v>
      </c>
      <c r="W230" s="9" t="str">
        <f t="shared" si="19"/>
        <v>N/A</v>
      </c>
      <c r="X230" s="9" t="str">
        <f t="shared" si="20"/>
        <v>N/A</v>
      </c>
      <c r="Y230" s="10">
        <f t="shared" si="21"/>
        <v>26.75</v>
      </c>
      <c r="Z230" s="10">
        <f t="shared" si="22"/>
        <v>0</v>
      </c>
      <c r="AA230" s="10">
        <f t="shared" si="23"/>
        <v>0</v>
      </c>
      <c r="AC230" s="277" t="str">
        <f>IF(VLOOKUP($A230,Aviation!$A:$BE,35, FALSE)&lt;&gt;0, VLOOKUP($A230,Aviation!$A:$BE, 35, FALSE), "")</f>
        <v>High Point Urban Area MPO</v>
      </c>
      <c r="AD230" s="277">
        <f>IF(VLOOKUP($A230,Aviation!$A:$BE,36, FALSE)&lt;&gt;0, VLOOKUP($A230,Aviation!$A:$BE, 36, FALSE), "")</f>
        <v>100</v>
      </c>
      <c r="AE230" s="3"/>
      <c r="AF230" s="4"/>
      <c r="AG230" s="278"/>
      <c r="AH230" s="278"/>
      <c r="AI230" s="3"/>
      <c r="AJ230" s="4"/>
      <c r="AK230" s="278"/>
      <c r="AL230" s="278"/>
      <c r="AM230" s="3"/>
      <c r="AN230" s="4"/>
      <c r="AO230" s="127">
        <f>IF(VLOOKUP($A230,Aviation!$A:$BE,43, FALSE)&lt;&gt;0, VLOOKUP($A230,Aviation!$A:$BE,43, FALSE), "")</f>
        <v>9</v>
      </c>
      <c r="AP230" s="277">
        <f>IF(VLOOKUP($A230,Aviation!$A:$BE,44, FALSE)&lt;&gt;0, VLOOKUP($A230,Aviation!$A:$BE, 44, FALSE), "")</f>
        <v>100</v>
      </c>
      <c r="AQ230" s="3"/>
      <c r="AR230" s="4"/>
      <c r="AS230" s="127"/>
      <c r="AT230" s="278"/>
      <c r="AU230" s="3"/>
      <c r="AV230" s="4"/>
      <c r="AW230" s="127"/>
      <c r="AX230" s="278"/>
      <c r="AY230" s="3"/>
      <c r="AZ230" s="4"/>
    </row>
    <row r="231" spans="1:52" ht="57.6" x14ac:dyDescent="0.3">
      <c r="A231" s="5" t="s">
        <v>349</v>
      </c>
      <c r="B231" s="5" t="s">
        <v>9032</v>
      </c>
      <c r="C231" s="5" t="str">
        <f>IF(ISBLANK(VLOOKUP($A231,Aviation!$A:$Q,C$5,FALSE))=FALSE,VLOOKUP($A231,Aviation!$A:$Q,C$5,FALSE),"")</f>
        <v/>
      </c>
      <c r="D231" s="5" t="str">
        <f>IF(ISBLANK(VLOOKUP($A231,Aviation!$A:$Q,D$5,FALSE))=FALSE,VLOOKUP($A231,Aviation!$A:$Q,D$5,FALSE),"")</f>
        <v>Division Needs</v>
      </c>
      <c r="E231" s="6" t="str">
        <f>IF(ISBLANK(VLOOKUP($A231,Aviation!$A:$Q,E$5,FALSE))=FALSE,VLOOKUP($A231,Aviation!$A:$Q,E$5,FALSE),"")</f>
        <v>EXX - Davidson County Airport/Lexington Municipal:  East Corporate Hangers - THREE</v>
      </c>
      <c r="F231" s="6" t="str">
        <f>IF(ISBLANK(VLOOKUP($A231,Aviation!$A:$Q,F$5,FALSE))=FALSE,VLOOKUP($A231,Aviation!$A:$Q,F$5,FALSE),"")</f>
        <v>1673 Aviation Way, Lexington, NC 27292 (Davidson County)</v>
      </c>
      <c r="G231" s="6" t="str">
        <f>IF(ISBLANK(VLOOKUP($A231,Aviation!$A:$Q,G$5,FALSE))=FALSE,VLOOKUP($A231,Aviation!$A:$Q,G$5,FALSE),"")</f>
        <v>N/A</v>
      </c>
      <c r="H231" s="6" t="str">
        <f>IF(ISBLANK(VLOOKUP($A231,Aviation!$A:$Q,H$5,FALSE))=FALSE,VLOOKUP($A231,Aviation!$A:$Q,H$5,FALSE),"")</f>
        <v xml:space="preserve">Construct east corporate hangar THREE-  10,000 SF Hangar.  PR# IS 4941 </v>
      </c>
      <c r="I231" s="6" t="str">
        <f>IF(ISBLANK(VLOOKUP($A231,Aviation!$A:$Q,I$5,FALSE))=FALSE,VLOOKUP($A231,Aviation!$A:$Q,I$5,FALSE),"")</f>
        <v>1900 - Hangars</v>
      </c>
      <c r="J231" s="7">
        <f>IF(ISBLANK(VLOOKUP($A231,Aviation!$A:$Q,J$5,FALSE))=FALSE,VLOOKUP($A231,Aviation!$A:$Q,J$5,FALSE),"")</f>
        <v>5528200</v>
      </c>
      <c r="K231" s="8" t="str">
        <f>IF(ISBLANK(VLOOKUP($A231,Aviation!$A:$Q,K$5,FALSE))=FALSE,VLOOKUP($A231,Aviation!$A:$Q,K$5,FALSE),"")</f>
        <v>N/A</v>
      </c>
      <c r="L231" s="9" t="str">
        <f>IF(ISBLANK(VLOOKUP($A231,Aviation!$A:$Q,L$5,FALSE))=FALSE,VLOOKUP($A231,Aviation!$A:$Q,L$5,FALSE),"")</f>
        <v>N/A</v>
      </c>
      <c r="M231" s="10">
        <f>IF(ISBLANK(VLOOKUP($A231,Aviation!$A:$Q,M$5,FALSE))=FALSE,VLOOKUP($A231,Aviation!$A:$Q,M$5,FALSE),"")</f>
        <v>25.66</v>
      </c>
      <c r="N231" s="5" t="str">
        <f>IF(ISBLANK(VLOOKUP($A231,Aviation!$A:$Q,N$5,FALSE))=FALSE,VLOOKUP($A231,Aviation!$A:$Q,N$5,FALSE),"")</f>
        <v>D</v>
      </c>
      <c r="O231" s="128">
        <f>IF(ISBLANK(VLOOKUP($A231,Aviation!$A:$Q,O$5,FALSE))=FALSE,VLOOKUP($A231,Aviation!$A:$Q,O$5,FALSE),"")</f>
        <v>9</v>
      </c>
      <c r="P231" s="6" t="str">
        <f>IF(ISBLANK(VLOOKUP($A231,Aviation!$A:$Q,P$5,FALSE))=FALSE,VLOOKUP($A231,Aviation!$A:$Q,P$5,FALSE),"")</f>
        <v>High Point Urban Area MPO</v>
      </c>
      <c r="Q231" s="6" t="str">
        <f>IF(ISBLANK(VLOOKUP($A231,Aviation!$A:$Q,Q$5,FALSE))=FALSE,VLOOKUP($A231,Aviation!$A:$Q,Q$5,FALSE),"")</f>
        <v>Davidson</v>
      </c>
      <c r="R231" s="6" t="s">
        <v>17027</v>
      </c>
      <c r="S231" s="277" t="s">
        <v>17049</v>
      </c>
      <c r="T231" s="277" t="s">
        <v>2500</v>
      </c>
      <c r="V231" s="9" t="str">
        <f t="shared" si="18"/>
        <v>N/A</v>
      </c>
      <c r="W231" s="9" t="str">
        <f t="shared" si="19"/>
        <v>N/A</v>
      </c>
      <c r="X231" s="9" t="str">
        <f t="shared" si="20"/>
        <v>N/A</v>
      </c>
      <c r="Y231" s="10">
        <f t="shared" si="21"/>
        <v>25.66</v>
      </c>
      <c r="Z231" s="10">
        <f t="shared" si="22"/>
        <v>0</v>
      </c>
      <c r="AA231" s="10">
        <f t="shared" si="23"/>
        <v>0</v>
      </c>
      <c r="AC231" s="277" t="str">
        <f>IF(VLOOKUP($A231,Aviation!$A:$BE,35, FALSE)&lt;&gt;0, VLOOKUP($A231,Aviation!$A:$BE, 35, FALSE), "")</f>
        <v>High Point Urban Area MPO</v>
      </c>
      <c r="AD231" s="277">
        <f>IF(VLOOKUP($A231,Aviation!$A:$BE,36, FALSE)&lt;&gt;0, VLOOKUP($A231,Aviation!$A:$BE, 36, FALSE), "")</f>
        <v>100</v>
      </c>
      <c r="AE231" s="3"/>
      <c r="AF231" s="4"/>
      <c r="AG231" s="278"/>
      <c r="AH231" s="278"/>
      <c r="AI231" s="3"/>
      <c r="AJ231" s="4"/>
      <c r="AK231" s="278"/>
      <c r="AL231" s="278"/>
      <c r="AM231" s="3"/>
      <c r="AN231" s="4"/>
      <c r="AO231" s="127">
        <f>IF(VLOOKUP($A231,Aviation!$A:$BE,43, FALSE)&lt;&gt;0, VLOOKUP($A231,Aviation!$A:$BE,43, FALSE), "")</f>
        <v>9</v>
      </c>
      <c r="AP231" s="277">
        <f>IF(VLOOKUP($A231,Aviation!$A:$BE,44, FALSE)&lt;&gt;0, VLOOKUP($A231,Aviation!$A:$BE, 44, FALSE), "")</f>
        <v>100</v>
      </c>
      <c r="AQ231" s="3"/>
      <c r="AR231" s="4"/>
      <c r="AS231" s="127"/>
      <c r="AT231" s="278"/>
      <c r="AU231" s="3"/>
      <c r="AV231" s="4"/>
      <c r="AW231" s="127"/>
      <c r="AX231" s="278"/>
      <c r="AY231" s="3"/>
      <c r="AZ231" s="4"/>
    </row>
    <row r="232" spans="1:52" ht="57.6" x14ac:dyDescent="0.3">
      <c r="A232" s="5" t="s">
        <v>350</v>
      </c>
      <c r="B232" s="5" t="s">
        <v>9032</v>
      </c>
      <c r="C232" s="5" t="str">
        <f>IF(ISBLANK(VLOOKUP($A232,Aviation!$A:$Q,C$5,FALSE))=FALSE,VLOOKUP($A232,Aviation!$A:$Q,C$5,FALSE),"")</f>
        <v/>
      </c>
      <c r="D232" s="5" t="str">
        <f>IF(ISBLANK(VLOOKUP($A232,Aviation!$A:$Q,D$5,FALSE))=FALSE,VLOOKUP($A232,Aviation!$A:$Q,D$5,FALSE),"")</f>
        <v>Division Needs</v>
      </c>
      <c r="E232" s="6" t="str">
        <f>IF(ISBLANK(VLOOKUP($A232,Aviation!$A:$Q,E$5,FALSE))=FALSE,VLOOKUP($A232,Aviation!$A:$Q,E$5,FALSE),"")</f>
        <v>EXX - Davidson County Airport/Lexington Municipal:  East Corporate Hangers - FOUR</v>
      </c>
      <c r="F232" s="6" t="str">
        <f>IF(ISBLANK(VLOOKUP($A232,Aviation!$A:$Q,F$5,FALSE))=FALSE,VLOOKUP($A232,Aviation!$A:$Q,F$5,FALSE),"")</f>
        <v>1673 Aviation Way, Lexington, NC 27292 (Davidson County)</v>
      </c>
      <c r="G232" s="6" t="str">
        <f>IF(ISBLANK(VLOOKUP($A232,Aviation!$A:$Q,G$5,FALSE))=FALSE,VLOOKUP($A232,Aviation!$A:$Q,G$5,FALSE),"")</f>
        <v>N/A</v>
      </c>
      <c r="H232" s="6" t="str">
        <f>IF(ISBLANK(VLOOKUP($A232,Aviation!$A:$Q,H$5,FALSE))=FALSE,VLOOKUP($A232,Aviation!$A:$Q,H$5,FALSE),"")</f>
        <v>Construct east corporate hangar FOUR--- 10,000 SF Hangar.  PR # 4942</v>
      </c>
      <c r="I232" s="6" t="str">
        <f>IF(ISBLANK(VLOOKUP($A232,Aviation!$A:$Q,I$5,FALSE))=FALSE,VLOOKUP($A232,Aviation!$A:$Q,I$5,FALSE),"")</f>
        <v>1900 - Hangars</v>
      </c>
      <c r="J232" s="7">
        <f>IF(ISBLANK(VLOOKUP($A232,Aviation!$A:$Q,J$5,FALSE))=FALSE,VLOOKUP($A232,Aviation!$A:$Q,J$5,FALSE),"")</f>
        <v>7339200</v>
      </c>
      <c r="K232" s="8" t="str">
        <f>IF(ISBLANK(VLOOKUP($A232,Aviation!$A:$Q,K$5,FALSE))=FALSE,VLOOKUP($A232,Aviation!$A:$Q,K$5,FALSE),"")</f>
        <v>N/A</v>
      </c>
      <c r="L232" s="9" t="str">
        <f>IF(ISBLANK(VLOOKUP($A232,Aviation!$A:$Q,L$5,FALSE))=FALSE,VLOOKUP($A232,Aviation!$A:$Q,L$5,FALSE),"")</f>
        <v>N/A</v>
      </c>
      <c r="M232" s="10">
        <f>IF(ISBLANK(VLOOKUP($A232,Aviation!$A:$Q,M$5,FALSE))=FALSE,VLOOKUP($A232,Aviation!$A:$Q,M$5,FALSE),"")</f>
        <v>25.05</v>
      </c>
      <c r="N232" s="5" t="str">
        <f>IF(ISBLANK(VLOOKUP($A232,Aviation!$A:$Q,N$5,FALSE))=FALSE,VLOOKUP($A232,Aviation!$A:$Q,N$5,FALSE),"")</f>
        <v>D</v>
      </c>
      <c r="O232" s="128">
        <f>IF(ISBLANK(VLOOKUP($A232,Aviation!$A:$Q,O$5,FALSE))=FALSE,VLOOKUP($A232,Aviation!$A:$Q,O$5,FALSE),"")</f>
        <v>9</v>
      </c>
      <c r="P232" s="6" t="str">
        <f>IF(ISBLANK(VLOOKUP($A232,Aviation!$A:$Q,P$5,FALSE))=FALSE,VLOOKUP($A232,Aviation!$A:$Q,P$5,FALSE),"")</f>
        <v>High Point Urban Area MPO</v>
      </c>
      <c r="Q232" s="6" t="str">
        <f>IF(ISBLANK(VLOOKUP($A232,Aviation!$A:$Q,Q$5,FALSE))=FALSE,VLOOKUP($A232,Aviation!$A:$Q,Q$5,FALSE),"")</f>
        <v>Davidson</v>
      </c>
      <c r="R232" s="6" t="s">
        <v>17027</v>
      </c>
      <c r="S232" s="277" t="s">
        <v>17049</v>
      </c>
      <c r="T232" s="277" t="s">
        <v>2500</v>
      </c>
      <c r="V232" s="9" t="str">
        <f t="shared" si="18"/>
        <v>N/A</v>
      </c>
      <c r="W232" s="9" t="str">
        <f t="shared" si="19"/>
        <v>N/A</v>
      </c>
      <c r="X232" s="9" t="str">
        <f t="shared" si="20"/>
        <v>N/A</v>
      </c>
      <c r="Y232" s="10">
        <f t="shared" si="21"/>
        <v>25.05</v>
      </c>
      <c r="Z232" s="10">
        <f t="shared" si="22"/>
        <v>0</v>
      </c>
      <c r="AA232" s="10">
        <f t="shared" si="23"/>
        <v>0</v>
      </c>
      <c r="AC232" s="277" t="str">
        <f>IF(VLOOKUP($A232,Aviation!$A:$BE,35, FALSE)&lt;&gt;0, VLOOKUP($A232,Aviation!$A:$BE, 35, FALSE), "")</f>
        <v>High Point Urban Area MPO</v>
      </c>
      <c r="AD232" s="277">
        <f>IF(VLOOKUP($A232,Aviation!$A:$BE,36, FALSE)&lt;&gt;0, VLOOKUP($A232,Aviation!$A:$BE, 36, FALSE), "")</f>
        <v>100</v>
      </c>
      <c r="AE232" s="3"/>
      <c r="AF232" s="4"/>
      <c r="AG232" s="278"/>
      <c r="AH232" s="278"/>
      <c r="AI232" s="3"/>
      <c r="AJ232" s="4"/>
      <c r="AK232" s="278"/>
      <c r="AL232" s="278"/>
      <c r="AM232" s="3"/>
      <c r="AN232" s="4"/>
      <c r="AO232" s="127">
        <f>IF(VLOOKUP($A232,Aviation!$A:$BE,43, FALSE)&lt;&gt;0, VLOOKUP($A232,Aviation!$A:$BE,43, FALSE), "")</f>
        <v>9</v>
      </c>
      <c r="AP232" s="277">
        <f>IF(VLOOKUP($A232,Aviation!$A:$BE,44, FALSE)&lt;&gt;0, VLOOKUP($A232,Aviation!$A:$BE, 44, FALSE), "")</f>
        <v>100</v>
      </c>
      <c r="AQ232" s="3"/>
      <c r="AR232" s="4"/>
      <c r="AS232" s="127"/>
      <c r="AT232" s="278"/>
      <c r="AU232" s="3"/>
      <c r="AV232" s="4"/>
      <c r="AW232" s="127"/>
      <c r="AX232" s="278"/>
      <c r="AY232" s="3"/>
      <c r="AZ232" s="4"/>
    </row>
    <row r="233" spans="1:52" ht="57.6" x14ac:dyDescent="0.3">
      <c r="A233" s="5" t="s">
        <v>351</v>
      </c>
      <c r="B233" s="5" t="s">
        <v>9032</v>
      </c>
      <c r="C233" s="5" t="str">
        <f>IF(ISBLANK(VLOOKUP($A233,Aviation!$A:$Q,C$5,FALSE))=FALSE,VLOOKUP($A233,Aviation!$A:$Q,C$5,FALSE),"")</f>
        <v/>
      </c>
      <c r="D233" s="5" t="str">
        <f>IF(ISBLANK(VLOOKUP($A233,Aviation!$A:$Q,D$5,FALSE))=FALSE,VLOOKUP($A233,Aviation!$A:$Q,D$5,FALSE),"")</f>
        <v>Division Needs</v>
      </c>
      <c r="E233" s="6" t="str">
        <f>IF(ISBLANK(VLOOKUP($A233,Aviation!$A:$Q,E$5,FALSE))=FALSE,VLOOKUP($A233,Aviation!$A:$Q,E$5,FALSE),"")</f>
        <v>EXX - Davidson County Airport/Lexington Municipal:  Fuel Farm Expansion</v>
      </c>
      <c r="F233" s="6" t="str">
        <f>IF(ISBLANK(VLOOKUP($A233,Aviation!$A:$Q,F$5,FALSE))=FALSE,VLOOKUP($A233,Aviation!$A:$Q,F$5,FALSE),"")</f>
        <v>1673 Aviation Way, Lexington, NC 27292 (Davidson County)</v>
      </c>
      <c r="G233" s="6" t="str">
        <f>IF(ISBLANK(VLOOKUP($A233,Aviation!$A:$Q,G$5,FALSE))=FALSE,VLOOKUP($A233,Aviation!$A:$Q,G$5,FALSE),"")</f>
        <v>N/A</v>
      </c>
      <c r="H233" s="6" t="str">
        <f>IF(ISBLANK(VLOOKUP($A233,Aviation!$A:$Q,H$5,FALSE))=FALSE,VLOOKUP($A233,Aviation!$A:$Q,H$5,FALSE),"")</f>
        <v>Expand fuel farm to new 15,000 gallon Jet A fuel tank</v>
      </c>
      <c r="I233" s="6" t="str">
        <f>IF(ISBLANK(VLOOKUP($A233,Aviation!$A:$Q,I$5,FALSE))=FALSE,VLOOKUP($A233,Aviation!$A:$Q,I$5,FALSE),"")</f>
        <v>2200 - Fuel Facilities</v>
      </c>
      <c r="J233" s="7">
        <f>IF(ISBLANK(VLOOKUP($A233,Aviation!$A:$Q,J$5,FALSE))=FALSE,VLOOKUP($A233,Aviation!$A:$Q,J$5,FALSE),"")</f>
        <v>669000</v>
      </c>
      <c r="K233" s="8" t="str">
        <f>IF(ISBLANK(VLOOKUP($A233,Aviation!$A:$Q,K$5,FALSE))=FALSE,VLOOKUP($A233,Aviation!$A:$Q,K$5,FALSE),"")</f>
        <v>N/A</v>
      </c>
      <c r="L233" s="9" t="str">
        <f>IF(ISBLANK(VLOOKUP($A233,Aviation!$A:$Q,L$5,FALSE))=FALSE,VLOOKUP($A233,Aviation!$A:$Q,L$5,FALSE),"")</f>
        <v>N/A</v>
      </c>
      <c r="M233" s="10">
        <f>IF(ISBLANK(VLOOKUP($A233,Aviation!$A:$Q,M$5,FALSE))=FALSE,VLOOKUP($A233,Aviation!$A:$Q,M$5,FALSE),"")</f>
        <v>18.07</v>
      </c>
      <c r="N233" s="5" t="str">
        <f>IF(ISBLANK(VLOOKUP($A233,Aviation!$A:$Q,N$5,FALSE))=FALSE,VLOOKUP($A233,Aviation!$A:$Q,N$5,FALSE),"")</f>
        <v>D</v>
      </c>
      <c r="O233" s="128">
        <f>IF(ISBLANK(VLOOKUP($A233,Aviation!$A:$Q,O$5,FALSE))=FALSE,VLOOKUP($A233,Aviation!$A:$Q,O$5,FALSE),"")</f>
        <v>9</v>
      </c>
      <c r="P233" s="6" t="str">
        <f>IF(ISBLANK(VLOOKUP($A233,Aviation!$A:$Q,P$5,FALSE))=FALSE,VLOOKUP($A233,Aviation!$A:$Q,P$5,FALSE),"")</f>
        <v>High Point Urban Area MPO</v>
      </c>
      <c r="Q233" s="6" t="str">
        <f>IF(ISBLANK(VLOOKUP($A233,Aviation!$A:$Q,Q$5,FALSE))=FALSE,VLOOKUP($A233,Aviation!$A:$Q,Q$5,FALSE),"")</f>
        <v>Davidson</v>
      </c>
      <c r="R233" s="6" t="s">
        <v>17027</v>
      </c>
      <c r="S233" s="277" t="s">
        <v>17049</v>
      </c>
      <c r="T233" s="277" t="s">
        <v>2500</v>
      </c>
      <c r="V233" s="9" t="str">
        <f t="shared" si="18"/>
        <v>N/A</v>
      </c>
      <c r="W233" s="9" t="str">
        <f t="shared" si="19"/>
        <v>N/A</v>
      </c>
      <c r="X233" s="9" t="str">
        <f t="shared" si="20"/>
        <v>N/A</v>
      </c>
      <c r="Y233" s="10">
        <f t="shared" si="21"/>
        <v>18.07</v>
      </c>
      <c r="Z233" s="10">
        <f t="shared" si="22"/>
        <v>0</v>
      </c>
      <c r="AA233" s="10">
        <f t="shared" si="23"/>
        <v>0</v>
      </c>
      <c r="AC233" s="277" t="str">
        <f>IF(VLOOKUP($A233,Aviation!$A:$BE,35, FALSE)&lt;&gt;0, VLOOKUP($A233,Aviation!$A:$BE, 35, FALSE), "")</f>
        <v>High Point Urban Area MPO</v>
      </c>
      <c r="AD233" s="277">
        <f>IF(VLOOKUP($A233,Aviation!$A:$BE,36, FALSE)&lt;&gt;0, VLOOKUP($A233,Aviation!$A:$BE, 36, FALSE), "")</f>
        <v>100</v>
      </c>
      <c r="AE233" s="3"/>
      <c r="AF233" s="4"/>
      <c r="AG233" s="278"/>
      <c r="AH233" s="278"/>
      <c r="AI233" s="3"/>
      <c r="AJ233" s="4"/>
      <c r="AK233" s="278"/>
      <c r="AL233" s="278"/>
      <c r="AM233" s="3"/>
      <c r="AN233" s="4"/>
      <c r="AO233" s="127">
        <f>IF(VLOOKUP($A233,Aviation!$A:$BE,43, FALSE)&lt;&gt;0, VLOOKUP($A233,Aviation!$A:$BE,43, FALSE), "")</f>
        <v>9</v>
      </c>
      <c r="AP233" s="277">
        <f>IF(VLOOKUP($A233,Aviation!$A:$BE,44, FALSE)&lt;&gt;0, VLOOKUP($A233,Aviation!$A:$BE, 44, FALSE), "")</f>
        <v>100</v>
      </c>
      <c r="AQ233" s="3"/>
      <c r="AR233" s="4"/>
      <c r="AS233" s="127"/>
      <c r="AT233" s="278"/>
      <c r="AU233" s="3"/>
      <c r="AV233" s="4"/>
      <c r="AW233" s="127"/>
      <c r="AX233" s="278"/>
      <c r="AY233" s="3"/>
      <c r="AZ233" s="4"/>
    </row>
    <row r="234" spans="1:52" ht="72" x14ac:dyDescent="0.3">
      <c r="A234" s="5" t="s">
        <v>352</v>
      </c>
      <c r="B234" s="5" t="s">
        <v>9032</v>
      </c>
      <c r="C234" s="5" t="str">
        <f>IF(ISBLANK(VLOOKUP($A234,Aviation!$A:$Q,C$5,FALSE))=FALSE,VLOOKUP($A234,Aviation!$A:$Q,C$5,FALSE),"")</f>
        <v/>
      </c>
      <c r="D234" s="5" t="str">
        <f>IF(ISBLANK(VLOOKUP($A234,Aviation!$A:$Q,D$5,FALSE))=FALSE,VLOOKUP($A234,Aviation!$A:$Q,D$5,FALSE),"")</f>
        <v>Division Needs</v>
      </c>
      <c r="E234" s="6" t="str">
        <f>IF(ISBLANK(VLOOKUP($A234,Aviation!$A:$Q,E$5,FALSE))=FALSE,VLOOKUP($A234,Aviation!$A:$Q,E$5,FALSE),"")</f>
        <v>EXX - Davidson County Airport/Lexington Municipal:  North Corporate Hangar Development Taxilane</v>
      </c>
      <c r="F234" s="6" t="str">
        <f>IF(ISBLANK(VLOOKUP($A234,Aviation!$A:$Q,F$5,FALSE))=FALSE,VLOOKUP($A234,Aviation!$A:$Q,F$5,FALSE),"")</f>
        <v>1673 Aviation Way, Lexington, NC 27292 (Davidson County)</v>
      </c>
      <c r="G234" s="6" t="str">
        <f>IF(ISBLANK(VLOOKUP($A234,Aviation!$A:$Q,G$5,FALSE))=FALSE,VLOOKUP($A234,Aviation!$A:$Q,G$5,FALSE),"")</f>
        <v>N/A</v>
      </c>
      <c r="H234" s="6" t="str">
        <f>IF(ISBLANK(VLOOKUP($A234,Aviation!$A:$Q,H$5,FALSE))=FALSE,VLOOKUP($A234,Aviation!$A:$Q,H$5,FALSE),"")</f>
        <v>Construct taxilane for future north corporate hangar development</v>
      </c>
      <c r="I234" s="6" t="str">
        <f>IF(ISBLANK(VLOOKUP($A234,Aviation!$A:$Q,I$5,FALSE))=FALSE,VLOOKUP($A234,Aviation!$A:$Q,I$5,FALSE),"")</f>
        <v>3000 - Other</v>
      </c>
      <c r="J234" s="7">
        <f>IF(ISBLANK(VLOOKUP($A234,Aviation!$A:$Q,J$5,FALSE))=FALSE,VLOOKUP($A234,Aviation!$A:$Q,J$5,FALSE),"")</f>
        <v>4029000</v>
      </c>
      <c r="K234" s="8" t="str">
        <f>IF(ISBLANK(VLOOKUP($A234,Aviation!$A:$Q,K$5,FALSE))=FALSE,VLOOKUP($A234,Aviation!$A:$Q,K$5,FALSE),"")</f>
        <v>N/A</v>
      </c>
      <c r="L234" s="9" t="str">
        <f>IF(ISBLANK(VLOOKUP($A234,Aviation!$A:$Q,L$5,FALSE))=FALSE,VLOOKUP($A234,Aviation!$A:$Q,L$5,FALSE),"")</f>
        <v>N/A</v>
      </c>
      <c r="M234" s="10">
        <f>IF(ISBLANK(VLOOKUP($A234,Aviation!$A:$Q,M$5,FALSE))=FALSE,VLOOKUP($A234,Aviation!$A:$Q,M$5,FALSE),"")</f>
        <v>8.6199999999999992</v>
      </c>
      <c r="N234" s="5" t="str">
        <f>IF(ISBLANK(VLOOKUP($A234,Aviation!$A:$Q,N$5,FALSE))=FALSE,VLOOKUP($A234,Aviation!$A:$Q,N$5,FALSE),"")</f>
        <v>D</v>
      </c>
      <c r="O234" s="128">
        <f>IF(ISBLANK(VLOOKUP($A234,Aviation!$A:$Q,O$5,FALSE))=FALSE,VLOOKUP($A234,Aviation!$A:$Q,O$5,FALSE),"")</f>
        <v>9</v>
      </c>
      <c r="P234" s="6" t="str">
        <f>IF(ISBLANK(VLOOKUP($A234,Aviation!$A:$Q,P$5,FALSE))=FALSE,VLOOKUP($A234,Aviation!$A:$Q,P$5,FALSE),"")</f>
        <v>High Point Urban Area MPO</v>
      </c>
      <c r="Q234" s="6" t="str">
        <f>IF(ISBLANK(VLOOKUP($A234,Aviation!$A:$Q,Q$5,FALSE))=FALSE,VLOOKUP($A234,Aviation!$A:$Q,Q$5,FALSE),"")</f>
        <v>Davidson</v>
      </c>
      <c r="R234" s="6" t="s">
        <v>17027</v>
      </c>
      <c r="S234" s="277" t="s">
        <v>17049</v>
      </c>
      <c r="T234" s="277" t="s">
        <v>2500</v>
      </c>
      <c r="V234" s="9" t="str">
        <f t="shared" si="18"/>
        <v>N/A</v>
      </c>
      <c r="W234" s="9" t="str">
        <f t="shared" si="19"/>
        <v>N/A</v>
      </c>
      <c r="X234" s="9" t="str">
        <f t="shared" si="20"/>
        <v>N/A</v>
      </c>
      <c r="Y234" s="10">
        <f t="shared" si="21"/>
        <v>8.6199999999999992</v>
      </c>
      <c r="Z234" s="10">
        <f t="shared" si="22"/>
        <v>0</v>
      </c>
      <c r="AA234" s="10">
        <f t="shared" si="23"/>
        <v>0</v>
      </c>
      <c r="AC234" s="277" t="str">
        <f>IF(VLOOKUP($A234,Aviation!$A:$BE,35, FALSE)&lt;&gt;0, VLOOKUP($A234,Aviation!$A:$BE, 35, FALSE), "")</f>
        <v>High Point Urban Area MPO</v>
      </c>
      <c r="AD234" s="277">
        <f>IF(VLOOKUP($A234,Aviation!$A:$BE,36, FALSE)&lt;&gt;0, VLOOKUP($A234,Aviation!$A:$BE, 36, FALSE), "")</f>
        <v>100</v>
      </c>
      <c r="AE234" s="3"/>
      <c r="AF234" s="4"/>
      <c r="AG234" s="278"/>
      <c r="AH234" s="278"/>
      <c r="AI234" s="3"/>
      <c r="AJ234" s="4"/>
      <c r="AK234" s="278"/>
      <c r="AL234" s="278"/>
      <c r="AM234" s="3"/>
      <c r="AN234" s="4"/>
      <c r="AO234" s="127">
        <f>IF(VLOOKUP($A234,Aviation!$A:$BE,43, FALSE)&lt;&gt;0, VLOOKUP($A234,Aviation!$A:$BE,43, FALSE), "")</f>
        <v>9</v>
      </c>
      <c r="AP234" s="277">
        <f>IF(VLOOKUP($A234,Aviation!$A:$BE,44, FALSE)&lt;&gt;0, VLOOKUP($A234,Aviation!$A:$BE, 44, FALSE), "")</f>
        <v>100</v>
      </c>
      <c r="AQ234" s="3"/>
      <c r="AR234" s="4"/>
      <c r="AS234" s="127"/>
      <c r="AT234" s="278"/>
      <c r="AU234" s="3"/>
      <c r="AV234" s="4"/>
      <c r="AW234" s="127"/>
      <c r="AX234" s="278"/>
      <c r="AY234" s="3"/>
      <c r="AZ234" s="4"/>
    </row>
    <row r="235" spans="1:52" ht="57.6" x14ac:dyDescent="0.3">
      <c r="A235" s="5" t="s">
        <v>353</v>
      </c>
      <c r="B235" s="5" t="s">
        <v>9032</v>
      </c>
      <c r="C235" s="5" t="str">
        <f>IF(ISBLANK(VLOOKUP($A235,Aviation!$A:$Q,C$5,FALSE))=FALSE,VLOOKUP($A235,Aviation!$A:$Q,C$5,FALSE),"")</f>
        <v/>
      </c>
      <c r="D235" s="5" t="str">
        <f>IF(ISBLANK(VLOOKUP($A235,Aviation!$A:$Q,D$5,FALSE))=FALSE,VLOOKUP($A235,Aviation!$A:$Q,D$5,FALSE),"")</f>
        <v>Division Needs</v>
      </c>
      <c r="E235" s="6" t="str">
        <f>IF(ISBLANK(VLOOKUP($A235,Aviation!$A:$Q,E$5,FALSE))=FALSE,VLOOKUP($A235,Aviation!$A:$Q,E$5,FALSE),"")</f>
        <v>EXX - Davidson County Airport/Lexington Municipal:  T Hangar Construction (8-Unit)</v>
      </c>
      <c r="F235" s="6" t="str">
        <f>IF(ISBLANK(VLOOKUP($A235,Aviation!$A:$Q,F$5,FALSE))=FALSE,VLOOKUP($A235,Aviation!$A:$Q,F$5,FALSE),"")</f>
        <v>1673 Aviation Way, Lexington, NC 27292 (Davidson County)</v>
      </c>
      <c r="G235" s="6" t="str">
        <f>IF(ISBLANK(VLOOKUP($A235,Aviation!$A:$Q,G$5,FALSE))=FALSE,VLOOKUP($A235,Aviation!$A:$Q,G$5,FALSE),"")</f>
        <v>N/A</v>
      </c>
      <c r="H235" s="6" t="str">
        <f>IF(ISBLANK(VLOOKUP($A235,Aviation!$A:$Q,H$5,FALSE))=FALSE,VLOOKUP($A235,Aviation!$A:$Q,H$5,FALSE),"")</f>
        <v>Construct 8 T Hangars (8-Unit)</v>
      </c>
      <c r="I235" s="6" t="str">
        <f>IF(ISBLANK(VLOOKUP($A235,Aviation!$A:$Q,I$5,FALSE))=FALSE,VLOOKUP($A235,Aviation!$A:$Q,I$5,FALSE),"")</f>
        <v>1900 - Hangars</v>
      </c>
      <c r="J235" s="7">
        <f>IF(ISBLANK(VLOOKUP($A235,Aviation!$A:$Q,J$5,FALSE))=FALSE,VLOOKUP($A235,Aviation!$A:$Q,J$5,FALSE),"")</f>
        <v>878000</v>
      </c>
      <c r="K235" s="8" t="str">
        <f>IF(ISBLANK(VLOOKUP($A235,Aviation!$A:$Q,K$5,FALSE))=FALSE,VLOOKUP($A235,Aviation!$A:$Q,K$5,FALSE),"")</f>
        <v>N/A</v>
      </c>
      <c r="L235" s="9" t="str">
        <f>IF(ISBLANK(VLOOKUP($A235,Aviation!$A:$Q,L$5,FALSE))=FALSE,VLOOKUP($A235,Aviation!$A:$Q,L$5,FALSE),"")</f>
        <v>N/A</v>
      </c>
      <c r="M235" s="10">
        <f>IF(ISBLANK(VLOOKUP($A235,Aviation!$A:$Q,M$5,FALSE))=FALSE,VLOOKUP($A235,Aviation!$A:$Q,M$5,FALSE),"")</f>
        <v>28.41</v>
      </c>
      <c r="N235" s="5" t="str">
        <f>IF(ISBLANK(VLOOKUP($A235,Aviation!$A:$Q,N$5,FALSE))=FALSE,VLOOKUP($A235,Aviation!$A:$Q,N$5,FALSE),"")</f>
        <v>D</v>
      </c>
      <c r="O235" s="128">
        <f>IF(ISBLANK(VLOOKUP($A235,Aviation!$A:$Q,O$5,FALSE))=FALSE,VLOOKUP($A235,Aviation!$A:$Q,O$5,FALSE),"")</f>
        <v>9</v>
      </c>
      <c r="P235" s="6" t="str">
        <f>IF(ISBLANK(VLOOKUP($A235,Aviation!$A:$Q,P$5,FALSE))=FALSE,VLOOKUP($A235,Aviation!$A:$Q,P$5,FALSE),"")</f>
        <v>High Point Urban Area MPO</v>
      </c>
      <c r="Q235" s="6" t="str">
        <f>IF(ISBLANK(VLOOKUP($A235,Aviation!$A:$Q,Q$5,FALSE))=FALSE,VLOOKUP($A235,Aviation!$A:$Q,Q$5,FALSE),"")</f>
        <v>Davidson</v>
      </c>
      <c r="R235" s="6" t="s">
        <v>17027</v>
      </c>
      <c r="S235" s="277" t="s">
        <v>17049</v>
      </c>
      <c r="T235" s="277" t="s">
        <v>2500</v>
      </c>
      <c r="V235" s="9" t="str">
        <f t="shared" si="18"/>
        <v>N/A</v>
      </c>
      <c r="W235" s="9" t="str">
        <f t="shared" si="19"/>
        <v>N/A</v>
      </c>
      <c r="X235" s="9" t="str">
        <f t="shared" si="20"/>
        <v>N/A</v>
      </c>
      <c r="Y235" s="10">
        <f t="shared" si="21"/>
        <v>28.41</v>
      </c>
      <c r="Z235" s="10">
        <f t="shared" si="22"/>
        <v>0</v>
      </c>
      <c r="AA235" s="10">
        <f t="shared" si="23"/>
        <v>0</v>
      </c>
      <c r="AC235" s="277" t="str">
        <f>IF(VLOOKUP($A235,Aviation!$A:$BE,35, FALSE)&lt;&gt;0, VLOOKUP($A235,Aviation!$A:$BE, 35, FALSE), "")</f>
        <v>High Point Urban Area MPO</v>
      </c>
      <c r="AD235" s="277">
        <f>IF(VLOOKUP($A235,Aviation!$A:$BE,36, FALSE)&lt;&gt;0, VLOOKUP($A235,Aviation!$A:$BE, 36, FALSE), "")</f>
        <v>100</v>
      </c>
      <c r="AE235" s="3"/>
      <c r="AF235" s="4"/>
      <c r="AG235" s="278"/>
      <c r="AH235" s="278"/>
      <c r="AI235" s="3"/>
      <c r="AJ235" s="4"/>
      <c r="AK235" s="278"/>
      <c r="AL235" s="278"/>
      <c r="AM235" s="3"/>
      <c r="AN235" s="4"/>
      <c r="AO235" s="127">
        <f>IF(VLOOKUP($A235,Aviation!$A:$BE,43, FALSE)&lt;&gt;0, VLOOKUP($A235,Aviation!$A:$BE,43, FALSE), "")</f>
        <v>9</v>
      </c>
      <c r="AP235" s="277">
        <f>IF(VLOOKUP($A235,Aviation!$A:$BE,44, FALSE)&lt;&gt;0, VLOOKUP($A235,Aviation!$A:$BE, 44, FALSE), "")</f>
        <v>100</v>
      </c>
      <c r="AQ235" s="3"/>
      <c r="AR235" s="4"/>
      <c r="AS235" s="127"/>
      <c r="AT235" s="278"/>
      <c r="AU235" s="3"/>
      <c r="AV235" s="4"/>
      <c r="AW235" s="127"/>
      <c r="AX235" s="278"/>
      <c r="AY235" s="3"/>
      <c r="AZ235" s="4"/>
    </row>
    <row r="236" spans="1:52" ht="57.6" x14ac:dyDescent="0.3">
      <c r="A236" s="5" t="s">
        <v>354</v>
      </c>
      <c r="B236" s="5" t="s">
        <v>9032</v>
      </c>
      <c r="C236" s="5" t="str">
        <f>IF(ISBLANK(VLOOKUP($A236,Aviation!$A:$Q,C$5,FALSE))=FALSE,VLOOKUP($A236,Aviation!$A:$Q,C$5,FALSE),"")</f>
        <v/>
      </c>
      <c r="D236" s="5" t="str">
        <f>IF(ISBLANK(VLOOKUP($A236,Aviation!$A:$Q,D$5,FALSE))=FALSE,VLOOKUP($A236,Aviation!$A:$Q,D$5,FALSE),"")</f>
        <v>Division Needs</v>
      </c>
      <c r="E236" s="6" t="str">
        <f>IF(ISBLANK(VLOOKUP($A236,Aviation!$A:$Q,E$5,FALSE))=FALSE,VLOOKUP($A236,Aviation!$A:$Q,E$5,FALSE),"")</f>
        <v>EXX - Davidson County Airport/Lexington Municipal:  New Terminial Building</v>
      </c>
      <c r="F236" s="6" t="str">
        <f>IF(ISBLANK(VLOOKUP($A236,Aviation!$A:$Q,F$5,FALSE))=FALSE,VLOOKUP($A236,Aviation!$A:$Q,F$5,FALSE),"")</f>
        <v>1673 Aviation Way, Lexington, NC 27292 (Davidson County)</v>
      </c>
      <c r="G236" s="6" t="str">
        <f>IF(ISBLANK(VLOOKUP($A236,Aviation!$A:$Q,G$5,FALSE))=FALSE,VLOOKUP($A236,Aviation!$A:$Q,G$5,FALSE),"")</f>
        <v>N/A</v>
      </c>
      <c r="H236" s="6" t="str">
        <f>IF(ISBLANK(VLOOKUP($A236,Aviation!$A:$Q,H$5,FALSE))=FALSE,VLOOKUP($A236,Aviation!$A:$Q,H$5,FALSE),"")</f>
        <v>Design and Construct new terminal building. PRs (4061 &amp; 4621)</v>
      </c>
      <c r="I236" s="6" t="str">
        <f>IF(ISBLANK(VLOOKUP($A236,Aviation!$A:$Q,I$5,FALSE))=FALSE,VLOOKUP($A236,Aviation!$A:$Q,I$5,FALSE),"")</f>
        <v>1300 - General Aviation Terminal Building</v>
      </c>
      <c r="J236" s="7">
        <f>IF(ISBLANK(VLOOKUP($A236,Aviation!$A:$Q,J$5,FALSE))=FALSE,VLOOKUP($A236,Aviation!$A:$Q,J$5,FALSE),"")</f>
        <v>7154000</v>
      </c>
      <c r="K236" s="8" t="str">
        <f>IF(ISBLANK(VLOOKUP($A236,Aviation!$A:$Q,K$5,FALSE))=FALSE,VLOOKUP($A236,Aviation!$A:$Q,K$5,FALSE),"")</f>
        <v>N/A</v>
      </c>
      <c r="L236" s="9" t="str">
        <f>IF(ISBLANK(VLOOKUP($A236,Aviation!$A:$Q,L$5,FALSE))=FALSE,VLOOKUP($A236,Aviation!$A:$Q,L$5,FALSE),"")</f>
        <v>N/A</v>
      </c>
      <c r="M236" s="10">
        <f>IF(ISBLANK(VLOOKUP($A236,Aviation!$A:$Q,M$5,FALSE))=FALSE,VLOOKUP($A236,Aviation!$A:$Q,M$5,FALSE),"")</f>
        <v>30.78</v>
      </c>
      <c r="N236" s="5" t="str">
        <f>IF(ISBLANK(VLOOKUP($A236,Aviation!$A:$Q,N$5,FALSE))=FALSE,VLOOKUP($A236,Aviation!$A:$Q,N$5,FALSE),"")</f>
        <v>D</v>
      </c>
      <c r="O236" s="128">
        <f>IF(ISBLANK(VLOOKUP($A236,Aviation!$A:$Q,O$5,FALSE))=FALSE,VLOOKUP($A236,Aviation!$A:$Q,O$5,FALSE),"")</f>
        <v>9</v>
      </c>
      <c r="P236" s="6" t="str">
        <f>IF(ISBLANK(VLOOKUP($A236,Aviation!$A:$Q,P$5,FALSE))=FALSE,VLOOKUP($A236,Aviation!$A:$Q,P$5,FALSE),"")</f>
        <v>High Point Urban Area MPO</v>
      </c>
      <c r="Q236" s="6" t="str">
        <f>IF(ISBLANK(VLOOKUP($A236,Aviation!$A:$Q,Q$5,FALSE))=FALSE,VLOOKUP($A236,Aviation!$A:$Q,Q$5,FALSE),"")</f>
        <v>Davidson</v>
      </c>
      <c r="R236" s="6" t="s">
        <v>17027</v>
      </c>
      <c r="S236" s="277" t="s">
        <v>17049</v>
      </c>
      <c r="T236" s="277" t="s">
        <v>2500</v>
      </c>
      <c r="V236" s="9" t="str">
        <f t="shared" si="18"/>
        <v>N/A</v>
      </c>
      <c r="W236" s="9" t="str">
        <f t="shared" si="19"/>
        <v>N/A</v>
      </c>
      <c r="X236" s="9" t="str">
        <f t="shared" si="20"/>
        <v>N/A</v>
      </c>
      <c r="Y236" s="10">
        <f t="shared" si="21"/>
        <v>30.78</v>
      </c>
      <c r="Z236" s="10">
        <f t="shared" si="22"/>
        <v>0</v>
      </c>
      <c r="AA236" s="10">
        <f t="shared" si="23"/>
        <v>0</v>
      </c>
      <c r="AC236" s="277" t="str">
        <f>IF(VLOOKUP($A236,Aviation!$A:$BE,35, FALSE)&lt;&gt;0, VLOOKUP($A236,Aviation!$A:$BE, 35, FALSE), "")</f>
        <v>High Point Urban Area MPO</v>
      </c>
      <c r="AD236" s="277">
        <f>IF(VLOOKUP($A236,Aviation!$A:$BE,36, FALSE)&lt;&gt;0, VLOOKUP($A236,Aviation!$A:$BE, 36, FALSE), "")</f>
        <v>100</v>
      </c>
      <c r="AE236" s="3"/>
      <c r="AF236" s="4"/>
      <c r="AG236" s="278"/>
      <c r="AH236" s="278"/>
      <c r="AI236" s="3"/>
      <c r="AJ236" s="4"/>
      <c r="AK236" s="278"/>
      <c r="AL236" s="278"/>
      <c r="AM236" s="3"/>
      <c r="AN236" s="4"/>
      <c r="AO236" s="127">
        <f>IF(VLOOKUP($A236,Aviation!$A:$BE,43, FALSE)&lt;&gt;0, VLOOKUP($A236,Aviation!$A:$BE,43, FALSE), "")</f>
        <v>9</v>
      </c>
      <c r="AP236" s="277">
        <f>IF(VLOOKUP($A236,Aviation!$A:$BE,44, FALSE)&lt;&gt;0, VLOOKUP($A236,Aviation!$A:$BE, 44, FALSE), "")</f>
        <v>100</v>
      </c>
      <c r="AQ236" s="3"/>
      <c r="AR236" s="4"/>
      <c r="AS236" s="127"/>
      <c r="AT236" s="278"/>
      <c r="AU236" s="3"/>
      <c r="AV236" s="4"/>
      <c r="AW236" s="127"/>
      <c r="AX236" s="278"/>
      <c r="AY236" s="3"/>
      <c r="AZ236" s="4"/>
    </row>
    <row r="237" spans="1:52" ht="43.2" x14ac:dyDescent="0.3">
      <c r="A237" s="5" t="s">
        <v>355</v>
      </c>
      <c r="B237" s="5" t="s">
        <v>9032</v>
      </c>
      <c r="C237" s="5" t="str">
        <f>IF(ISBLANK(VLOOKUP($A237,Aviation!$A:$Q,C$5,FALSE))=FALSE,VLOOKUP($A237,Aviation!$A:$Q,C$5,FALSE),"")</f>
        <v/>
      </c>
      <c r="D237" s="5" t="str">
        <f>IF(ISBLANK(VLOOKUP($A237,Aviation!$A:$Q,D$5,FALSE))=FALSE,VLOOKUP($A237,Aviation!$A:$Q,D$5,FALSE),"")</f>
        <v>Statewide Mobility</v>
      </c>
      <c r="E237" s="6" t="str">
        <f>IF(ISBLANK(VLOOKUP($A237,Aviation!$A:$Q,E$5,FALSE))=FALSE,VLOOKUP($A237,Aviation!$A:$Q,E$5,FALSE),"")</f>
        <v>GSO - Piedmont Triad International Airport:  World Wide Drive</v>
      </c>
      <c r="F237" s="6" t="str">
        <f>IF(ISBLANK(VLOOKUP($A237,Aviation!$A:$Q,F$5,FALSE))=FALSE,VLOOKUP($A237,Aviation!$A:$Q,F$5,FALSE),"")</f>
        <v xml:space="preserve">
Around the airport. </v>
      </c>
      <c r="G237" s="6" t="str">
        <f>IF(ISBLANK(VLOOKUP($A237,Aviation!$A:$Q,G$5,FALSE))=FALSE,VLOOKUP($A237,Aviation!$A:$Q,G$5,FALSE),"")</f>
        <v>N/A</v>
      </c>
      <c r="H237" s="6" t="str">
        <f>IF(ISBLANK(VLOOKUP($A237,Aviation!$A:$Q,H$5,FALSE))=FALSE,VLOOKUP($A237,Aviation!$A:$Q,H$5,FALSE),"")</f>
        <v>Construct World Wide Drive to enhance public safety by alleviating congestion by an additional access to the aiport.</v>
      </c>
      <c r="I237" s="6" t="str">
        <f>IF(ISBLANK(VLOOKUP($A237,Aviation!$A:$Q,I$5,FALSE))=FALSE,VLOOKUP($A237,Aviation!$A:$Q,I$5,FALSE),"")</f>
        <v>3000 - Other</v>
      </c>
      <c r="J237" s="7">
        <f>IF(ISBLANK(VLOOKUP($A237,Aviation!$A:$Q,J$5,FALSE))=FALSE,VLOOKUP($A237,Aviation!$A:$Q,J$5,FALSE),"")</f>
        <v>1500000</v>
      </c>
      <c r="K237" s="8">
        <f>IF(ISBLANK(VLOOKUP($A237,Aviation!$A:$Q,K$5,FALSE))=FALSE,VLOOKUP($A237,Aviation!$A:$Q,K$5,FALSE),"")</f>
        <v>22.59</v>
      </c>
      <c r="L237" s="9">
        <f>IF(ISBLANK(VLOOKUP($A237,Aviation!$A:$Q,L$5,FALSE))=FALSE,VLOOKUP($A237,Aviation!$A:$Q,L$5,FALSE),"")</f>
        <v>15.77</v>
      </c>
      <c r="M237" s="10">
        <f>IF(ISBLANK(VLOOKUP($A237,Aviation!$A:$Q,M$5,FALSE))=FALSE,VLOOKUP($A237,Aviation!$A:$Q,M$5,FALSE),"")</f>
        <v>10.28</v>
      </c>
      <c r="N237" s="5" t="str">
        <f>IF(ISBLANK(VLOOKUP($A237,Aviation!$A:$Q,N$5,FALSE))=FALSE,VLOOKUP($A237,Aviation!$A:$Q,N$5,FALSE),"")</f>
        <v>D</v>
      </c>
      <c r="O237" s="128">
        <f>IF(ISBLANK(VLOOKUP($A237,Aviation!$A:$Q,O$5,FALSE))=FALSE,VLOOKUP($A237,Aviation!$A:$Q,O$5,FALSE),"")</f>
        <v>7</v>
      </c>
      <c r="P237" s="6" t="str">
        <f>IF(ISBLANK(VLOOKUP($A237,Aviation!$A:$Q,P$5,FALSE))=FALSE,VLOOKUP($A237,Aviation!$A:$Q,P$5,FALSE),"")</f>
        <v>Greensboro Urban Area MPO</v>
      </c>
      <c r="Q237" s="6" t="str">
        <f>IF(ISBLANK(VLOOKUP($A237,Aviation!$A:$Q,Q$5,FALSE))=FALSE,VLOOKUP($A237,Aviation!$A:$Q,Q$5,FALSE),"")</f>
        <v>Guilford</v>
      </c>
      <c r="R237" s="278" t="s">
        <v>11953</v>
      </c>
      <c r="S237" s="5" t="s">
        <v>2500</v>
      </c>
      <c r="T237" s="5" t="s">
        <v>17050</v>
      </c>
      <c r="V237" s="9">
        <f t="shared" si="18"/>
        <v>15.77</v>
      </c>
      <c r="W237" s="9">
        <f t="shared" si="19"/>
        <v>0</v>
      </c>
      <c r="X237" s="9">
        <f t="shared" si="20"/>
        <v>0</v>
      </c>
      <c r="Y237" s="10">
        <f t="shared" si="21"/>
        <v>10.28</v>
      </c>
      <c r="Z237" s="10">
        <f t="shared" si="22"/>
        <v>0</v>
      </c>
      <c r="AA237" s="10">
        <f t="shared" si="23"/>
        <v>0</v>
      </c>
      <c r="AC237" s="277" t="str">
        <f>IF(VLOOKUP($A237,Aviation!$A:$BE,35, FALSE)&lt;&gt;0, VLOOKUP($A237,Aviation!$A:$BE, 35, FALSE), "")</f>
        <v>Greensboro Urban Area MPO</v>
      </c>
      <c r="AD237" s="277">
        <f>IF(VLOOKUP($A237,Aviation!$A:$BE,36, FALSE)&lt;&gt;0, VLOOKUP($A237,Aviation!$A:$BE, 36, FALSE), "")</f>
        <v>100</v>
      </c>
      <c r="AE237" s="3"/>
      <c r="AF237" s="4"/>
      <c r="AG237" s="278"/>
      <c r="AH237" s="278"/>
      <c r="AI237" s="3"/>
      <c r="AJ237" s="4"/>
      <c r="AK237" s="278"/>
      <c r="AL237" s="278"/>
      <c r="AM237" s="3"/>
      <c r="AN237" s="4"/>
      <c r="AO237" s="127">
        <f>IF(VLOOKUP($A237,Aviation!$A:$BE,43, FALSE)&lt;&gt;0, VLOOKUP($A237,Aviation!$A:$BE,43, FALSE), "")</f>
        <v>7</v>
      </c>
      <c r="AP237" s="277">
        <f>IF(VLOOKUP($A237,Aviation!$A:$BE,44, FALSE)&lt;&gt;0, VLOOKUP($A237,Aviation!$A:$BE, 44, FALSE), "")</f>
        <v>100</v>
      </c>
      <c r="AQ237" s="3"/>
      <c r="AR237" s="4"/>
      <c r="AS237" s="127"/>
      <c r="AT237" s="278"/>
      <c r="AU237" s="3"/>
      <c r="AV237" s="4"/>
      <c r="AW237" s="127"/>
      <c r="AX237" s="278"/>
      <c r="AY237" s="3"/>
      <c r="AZ237" s="4"/>
    </row>
    <row r="238" spans="1:52" ht="72" x14ac:dyDescent="0.3">
      <c r="A238" s="5" t="s">
        <v>356</v>
      </c>
      <c r="B238" s="5" t="s">
        <v>9032</v>
      </c>
      <c r="C238" s="5" t="str">
        <f>IF(ISBLANK(VLOOKUP($A238,Aviation!$A:$Q,C$5,FALSE))=FALSE,VLOOKUP($A238,Aviation!$A:$Q,C$5,FALSE),"")</f>
        <v/>
      </c>
      <c r="D238" s="5" t="str">
        <f>IF(ISBLANK(VLOOKUP($A238,Aviation!$A:$Q,D$5,FALSE))=FALSE,VLOOKUP($A238,Aviation!$A:$Q,D$5,FALSE),"")</f>
        <v>Division Needs</v>
      </c>
      <c r="E238" s="6" t="str">
        <f>IF(ISBLANK(VLOOKUP($A238,Aviation!$A:$Q,E$5,FALSE))=FALSE,VLOOKUP($A238,Aviation!$A:$Q,E$5,FALSE),"")</f>
        <v>HRJ - Harnett County Airport:  Runway Widening, Runway Extension with MALSR addition, and T-Hangar Site Development</v>
      </c>
      <c r="F238" s="6" t="str">
        <f>IF(ISBLANK(VLOOKUP($A238,Aviation!$A:$Q,F$5,FALSE))=FALSE,VLOOKUP($A238,Aviation!$A:$Q,F$5,FALSE),"")</f>
        <v>Harnett County Airport</v>
      </c>
      <c r="G238" s="6" t="str">
        <f>IF(ISBLANK(VLOOKUP($A238,Aviation!$A:$Q,G$5,FALSE))=FALSE,VLOOKUP($A238,Aviation!$A:$Q,G$5,FALSE),"")</f>
        <v>N/A</v>
      </c>
      <c r="H238" s="6" t="str">
        <f>IF(ISBLANK(VLOOKUP($A238,Aviation!$A:$Q,H$5,FALSE))=FALSE,VLOOKUP($A238,Aviation!$A:$Q,H$5,FALSE),"")</f>
        <v>Widen existing runway to 100', extend runway to 5500', add MALSR, and T-Hangar Site Development including grading, construction of taxiways, access roads, utilities, drainage, and pad ready sites.(2192, 2196, 3048, 4642. 4643)</v>
      </c>
      <c r="I238" s="6" t="str">
        <f>IF(ISBLANK(VLOOKUP($A238,Aviation!$A:$Q,I$5,FALSE))=FALSE,VLOOKUP($A238,Aviation!$A:$Q,I$5,FALSE),"")</f>
        <v>0500 - Runway Length &amp; Width</v>
      </c>
      <c r="J238" s="7">
        <f>IF(ISBLANK(VLOOKUP($A238,Aviation!$A:$Q,J$5,FALSE))=FALSE,VLOOKUP($A238,Aviation!$A:$Q,J$5,FALSE),"")</f>
        <v>45890010</v>
      </c>
      <c r="K238" s="8" t="str">
        <f>IF(ISBLANK(VLOOKUP($A238,Aviation!$A:$Q,K$5,FALSE))=FALSE,VLOOKUP($A238,Aviation!$A:$Q,K$5,FALSE),"")</f>
        <v>N/A</v>
      </c>
      <c r="L238" s="9" t="str">
        <f>IF(ISBLANK(VLOOKUP($A238,Aviation!$A:$Q,L$5,FALSE))=FALSE,VLOOKUP($A238,Aviation!$A:$Q,L$5,FALSE),"")</f>
        <v>N/A</v>
      </c>
      <c r="M238" s="10">
        <f>IF(ISBLANK(VLOOKUP($A238,Aviation!$A:$Q,M$5,FALSE))=FALSE,VLOOKUP($A238,Aviation!$A:$Q,M$5,FALSE),"")</f>
        <v>37.69</v>
      </c>
      <c r="N238" s="5" t="str">
        <f>IF(ISBLANK(VLOOKUP($A238,Aviation!$A:$Q,N$5,FALSE))=FALSE,VLOOKUP($A238,Aviation!$A:$Q,N$5,FALSE),"")</f>
        <v>C</v>
      </c>
      <c r="O238" s="128">
        <f>IF(ISBLANK(VLOOKUP($A238,Aviation!$A:$Q,O$5,FALSE))=FALSE,VLOOKUP($A238,Aviation!$A:$Q,O$5,FALSE),"")</f>
        <v>6</v>
      </c>
      <c r="P238" s="6" t="str">
        <f>IF(ISBLANK(VLOOKUP($A238,Aviation!$A:$Q,P$5,FALSE))=FALSE,VLOOKUP($A238,Aviation!$A:$Q,P$5,FALSE),"")</f>
        <v>Mid-Carolina RPO</v>
      </c>
      <c r="Q238" s="6" t="str">
        <f>IF(ISBLANK(VLOOKUP($A238,Aviation!$A:$Q,Q$5,FALSE))=FALSE,VLOOKUP($A238,Aviation!$A:$Q,Q$5,FALSE),"")</f>
        <v>Harnett</v>
      </c>
      <c r="R238" s="6" t="s">
        <v>17027</v>
      </c>
      <c r="S238" s="277" t="s">
        <v>17049</v>
      </c>
      <c r="T238" s="277" t="s">
        <v>2500</v>
      </c>
      <c r="V238" s="9" t="str">
        <f t="shared" si="18"/>
        <v>N/A</v>
      </c>
      <c r="W238" s="9" t="str">
        <f t="shared" si="19"/>
        <v>N/A</v>
      </c>
      <c r="X238" s="9" t="str">
        <f t="shared" si="20"/>
        <v>N/A</v>
      </c>
      <c r="Y238" s="10">
        <f t="shared" si="21"/>
        <v>37.69</v>
      </c>
      <c r="Z238" s="10">
        <f t="shared" si="22"/>
        <v>0</v>
      </c>
      <c r="AA238" s="10">
        <f t="shared" si="23"/>
        <v>0</v>
      </c>
      <c r="AC238" s="277" t="str">
        <f>IF(VLOOKUP($A238,Aviation!$A:$BE,35, FALSE)&lt;&gt;0, VLOOKUP($A238,Aviation!$A:$BE, 35, FALSE), "")</f>
        <v>Mid-Carolina RPO</v>
      </c>
      <c r="AD238" s="277">
        <f>IF(VLOOKUP($A238,Aviation!$A:$BE,36, FALSE)&lt;&gt;0, VLOOKUP($A238,Aviation!$A:$BE, 36, FALSE), "")</f>
        <v>100</v>
      </c>
      <c r="AE238" s="3"/>
      <c r="AF238" s="4"/>
      <c r="AG238" s="278"/>
      <c r="AH238" s="278"/>
      <c r="AI238" s="3"/>
      <c r="AJ238" s="4"/>
      <c r="AK238" s="278"/>
      <c r="AL238" s="278"/>
      <c r="AM238" s="3"/>
      <c r="AN238" s="4"/>
      <c r="AO238" s="127">
        <f>IF(VLOOKUP($A238,Aviation!$A:$BE,43, FALSE)&lt;&gt;0, VLOOKUP($A238,Aviation!$A:$BE,43, FALSE), "")</f>
        <v>6</v>
      </c>
      <c r="AP238" s="277">
        <f>IF(VLOOKUP($A238,Aviation!$A:$BE,44, FALSE)&lt;&gt;0, VLOOKUP($A238,Aviation!$A:$BE, 44, FALSE), "")</f>
        <v>100</v>
      </c>
      <c r="AQ238" s="3"/>
      <c r="AR238" s="4"/>
      <c r="AS238" s="127"/>
      <c r="AT238" s="278"/>
      <c r="AU238" s="3"/>
      <c r="AV238" s="4"/>
      <c r="AW238" s="127"/>
      <c r="AX238" s="278"/>
      <c r="AY238" s="3"/>
      <c r="AZ238" s="4"/>
    </row>
    <row r="239" spans="1:52" ht="86.4" x14ac:dyDescent="0.3">
      <c r="A239" s="5" t="s">
        <v>357</v>
      </c>
      <c r="B239" s="5" t="s">
        <v>9032</v>
      </c>
      <c r="C239" s="5" t="str">
        <f>IF(ISBLANK(VLOOKUP($A239,Aviation!$A:$Q,C$5,FALSE))=FALSE,VLOOKUP($A239,Aviation!$A:$Q,C$5,FALSE),"")</f>
        <v/>
      </c>
      <c r="D239" s="5" t="str">
        <f>IF(ISBLANK(VLOOKUP($A239,Aviation!$A:$Q,D$5,FALSE))=FALSE,VLOOKUP($A239,Aviation!$A:$Q,D$5,FALSE),"")</f>
        <v>Division Needs</v>
      </c>
      <c r="E239" s="6" t="str">
        <f>IF(ISBLANK(VLOOKUP($A239,Aviation!$A:$Q,E$5,FALSE))=FALSE,VLOOKUP($A239,Aviation!$A:$Q,E$5,FALSE),"")</f>
        <v>HRJ - Harnett County Airport:  Runway Widening, Runway Extension with MALSR addition, and Corporate Hangar Site Development</v>
      </c>
      <c r="F239" s="6" t="str">
        <f>IF(ISBLANK(VLOOKUP($A239,Aviation!$A:$Q,F$5,FALSE))=FALSE,VLOOKUP($A239,Aviation!$A:$Q,F$5,FALSE),"")</f>
        <v>Harnett County Airport</v>
      </c>
      <c r="G239" s="6" t="str">
        <f>IF(ISBLANK(VLOOKUP($A239,Aviation!$A:$Q,G$5,FALSE))=FALSE,VLOOKUP($A239,Aviation!$A:$Q,G$5,FALSE),"")</f>
        <v>N/A</v>
      </c>
      <c r="H239" s="6" t="str">
        <f>IF(ISBLANK(VLOOKUP($A239,Aviation!$A:$Q,H$5,FALSE))=FALSE,VLOOKUP($A239,Aviation!$A:$Q,H$5,FALSE),"")</f>
        <v>Widen existing runway to 100', extend runway to 5500', add MALSR, relocate portion of Airport Rd, construct a new corporate taxiway and apron, provide pad ready sites with utilities and drainage for large hangars.(2192, 3048, 4642, 4643, 4641)</v>
      </c>
      <c r="I239" s="6" t="str">
        <f>IF(ISBLANK(VLOOKUP($A239,Aviation!$A:$Q,I$5,FALSE))=FALSE,VLOOKUP($A239,Aviation!$A:$Q,I$5,FALSE),"")</f>
        <v>0500 - Runway Length &amp; Width</v>
      </c>
      <c r="J239" s="7">
        <f>IF(ISBLANK(VLOOKUP($A239,Aviation!$A:$Q,J$5,FALSE))=FALSE,VLOOKUP($A239,Aviation!$A:$Q,J$5,FALSE),"")</f>
        <v>39548910</v>
      </c>
      <c r="K239" s="8" t="str">
        <f>IF(ISBLANK(VLOOKUP($A239,Aviation!$A:$Q,K$5,FALSE))=FALSE,VLOOKUP($A239,Aviation!$A:$Q,K$5,FALSE),"")</f>
        <v>N/A</v>
      </c>
      <c r="L239" s="9" t="str">
        <f>IF(ISBLANK(VLOOKUP($A239,Aviation!$A:$Q,L$5,FALSE))=FALSE,VLOOKUP($A239,Aviation!$A:$Q,L$5,FALSE),"")</f>
        <v>N/A</v>
      </c>
      <c r="M239" s="10">
        <f>IF(ISBLANK(VLOOKUP($A239,Aviation!$A:$Q,M$5,FALSE))=FALSE,VLOOKUP($A239,Aviation!$A:$Q,M$5,FALSE),"")</f>
        <v>38.200000000000003</v>
      </c>
      <c r="N239" s="5" t="str">
        <f>IF(ISBLANK(VLOOKUP($A239,Aviation!$A:$Q,N$5,FALSE))=FALSE,VLOOKUP($A239,Aviation!$A:$Q,N$5,FALSE),"")</f>
        <v>C</v>
      </c>
      <c r="O239" s="128">
        <f>IF(ISBLANK(VLOOKUP($A239,Aviation!$A:$Q,O$5,FALSE))=FALSE,VLOOKUP($A239,Aviation!$A:$Q,O$5,FALSE),"")</f>
        <v>6</v>
      </c>
      <c r="P239" s="6" t="str">
        <f>IF(ISBLANK(VLOOKUP($A239,Aviation!$A:$Q,P$5,FALSE))=FALSE,VLOOKUP($A239,Aviation!$A:$Q,P$5,FALSE),"")</f>
        <v>Mid-Carolina RPO</v>
      </c>
      <c r="Q239" s="6" t="str">
        <f>IF(ISBLANK(VLOOKUP($A239,Aviation!$A:$Q,Q$5,FALSE))=FALSE,VLOOKUP($A239,Aviation!$A:$Q,Q$5,FALSE),"")</f>
        <v>Harnett</v>
      </c>
      <c r="R239" s="6" t="s">
        <v>17027</v>
      </c>
      <c r="S239" s="277" t="s">
        <v>17049</v>
      </c>
      <c r="T239" s="277" t="s">
        <v>2500</v>
      </c>
      <c r="V239" s="9" t="str">
        <f t="shared" si="18"/>
        <v>N/A</v>
      </c>
      <c r="W239" s="9" t="str">
        <f t="shared" si="19"/>
        <v>N/A</v>
      </c>
      <c r="X239" s="9" t="str">
        <f t="shared" si="20"/>
        <v>N/A</v>
      </c>
      <c r="Y239" s="10">
        <f t="shared" si="21"/>
        <v>38.200000000000003</v>
      </c>
      <c r="Z239" s="10">
        <f t="shared" si="22"/>
        <v>0</v>
      </c>
      <c r="AA239" s="10">
        <f t="shared" si="23"/>
        <v>0</v>
      </c>
      <c r="AC239" s="277" t="str">
        <f>IF(VLOOKUP($A239,Aviation!$A:$BE,35, FALSE)&lt;&gt;0, VLOOKUP($A239,Aviation!$A:$BE, 35, FALSE), "")</f>
        <v>Mid-Carolina RPO</v>
      </c>
      <c r="AD239" s="277">
        <f>IF(VLOOKUP($A239,Aviation!$A:$BE,36, FALSE)&lt;&gt;0, VLOOKUP($A239,Aviation!$A:$BE, 36, FALSE), "")</f>
        <v>100</v>
      </c>
      <c r="AE239" s="3"/>
      <c r="AF239" s="4"/>
      <c r="AG239" s="278"/>
      <c r="AH239" s="278"/>
      <c r="AI239" s="3"/>
      <c r="AJ239" s="4"/>
      <c r="AK239" s="278"/>
      <c r="AL239" s="278"/>
      <c r="AM239" s="3"/>
      <c r="AN239" s="4"/>
      <c r="AO239" s="127">
        <f>IF(VLOOKUP($A239,Aviation!$A:$BE,43, FALSE)&lt;&gt;0, VLOOKUP($A239,Aviation!$A:$BE,43, FALSE), "")</f>
        <v>6</v>
      </c>
      <c r="AP239" s="277">
        <f>IF(VLOOKUP($A239,Aviation!$A:$BE,44, FALSE)&lt;&gt;0, VLOOKUP($A239,Aviation!$A:$BE, 44, FALSE), "")</f>
        <v>100</v>
      </c>
      <c r="AQ239" s="3"/>
      <c r="AR239" s="4"/>
      <c r="AS239" s="127"/>
      <c r="AT239" s="278"/>
      <c r="AU239" s="3"/>
      <c r="AV239" s="4"/>
      <c r="AW239" s="127"/>
      <c r="AX239" s="278"/>
      <c r="AY239" s="3"/>
      <c r="AZ239" s="4"/>
    </row>
    <row r="240" spans="1:52" ht="43.2" x14ac:dyDescent="0.3">
      <c r="A240" s="5" t="s">
        <v>358</v>
      </c>
      <c r="B240" s="5" t="s">
        <v>9032</v>
      </c>
      <c r="C240" s="5" t="str">
        <f>IF(ISBLANK(VLOOKUP($A240,Aviation!$A:$Q,C$5,FALSE))=FALSE,VLOOKUP($A240,Aviation!$A:$Q,C$5,FALSE),"")</f>
        <v/>
      </c>
      <c r="D240" s="5" t="str">
        <f>IF(ISBLANK(VLOOKUP($A240,Aviation!$A:$Q,D$5,FALSE))=FALSE,VLOOKUP($A240,Aviation!$A:$Q,D$5,FALSE),"")</f>
        <v>Division Needs</v>
      </c>
      <c r="E240" s="6" t="str">
        <f>IF(ISBLANK(VLOOKUP($A240,Aviation!$A:$Q,E$5,FALSE))=FALSE,VLOOKUP($A240,Aviation!$A:$Q,E$5,FALSE),"")</f>
        <v>HRJ - Harnett County Airport:  Relocate Airport Road</v>
      </c>
      <c r="F240" s="6" t="str">
        <f>IF(ISBLANK(VLOOKUP($A240,Aviation!$A:$Q,F$5,FALSE))=FALSE,VLOOKUP($A240,Aviation!$A:$Q,F$5,FALSE),"")</f>
        <v>Relocate airport rd</v>
      </c>
      <c r="G240" s="6" t="str">
        <f>IF(ISBLANK(VLOOKUP($A240,Aviation!$A:$Q,G$5,FALSE))=FALSE,VLOOKUP($A240,Aviation!$A:$Q,G$5,FALSE),"")</f>
        <v>N/A</v>
      </c>
      <c r="H240" s="6" t="str">
        <f>IF(ISBLANK(VLOOKUP($A240,Aviation!$A:$Q,H$5,FALSE))=FALSE,VLOOKUP($A240,Aviation!$A:$Q,H$5,FALSE),"")</f>
        <v>Relocate airport rd</v>
      </c>
      <c r="I240" s="6" t="str">
        <f>IF(ISBLANK(VLOOKUP($A240,Aviation!$A:$Q,I$5,FALSE))=FALSE,VLOOKUP($A240,Aviation!$A:$Q,I$5,FALSE),"")</f>
        <v>3000 - Other</v>
      </c>
      <c r="J240" s="7">
        <f>IF(ISBLANK(VLOOKUP($A240,Aviation!$A:$Q,J$5,FALSE))=FALSE,VLOOKUP($A240,Aviation!$A:$Q,J$5,FALSE),"")</f>
        <v>9047952</v>
      </c>
      <c r="K240" s="8" t="str">
        <f>IF(ISBLANK(VLOOKUP($A240,Aviation!$A:$Q,K$5,FALSE))=FALSE,VLOOKUP($A240,Aviation!$A:$Q,K$5,FALSE),"")</f>
        <v>N/A</v>
      </c>
      <c r="L240" s="9" t="str">
        <f>IF(ISBLANK(VLOOKUP($A240,Aviation!$A:$Q,L$5,FALSE))=FALSE,VLOOKUP($A240,Aviation!$A:$Q,L$5,FALSE),"")</f>
        <v>N/A</v>
      </c>
      <c r="M240" s="10">
        <f>IF(ISBLANK(VLOOKUP($A240,Aviation!$A:$Q,M$5,FALSE))=FALSE,VLOOKUP($A240,Aviation!$A:$Q,M$5,FALSE),"")</f>
        <v>8.61</v>
      </c>
      <c r="N240" s="5" t="str">
        <f>IF(ISBLANK(VLOOKUP($A240,Aviation!$A:$Q,N$5,FALSE))=FALSE,VLOOKUP($A240,Aviation!$A:$Q,N$5,FALSE),"")</f>
        <v>C</v>
      </c>
      <c r="O240" s="128">
        <f>IF(ISBLANK(VLOOKUP($A240,Aviation!$A:$Q,O$5,FALSE))=FALSE,VLOOKUP($A240,Aviation!$A:$Q,O$5,FALSE),"")</f>
        <v>6</v>
      </c>
      <c r="P240" s="6" t="str">
        <f>IF(ISBLANK(VLOOKUP($A240,Aviation!$A:$Q,P$5,FALSE))=FALSE,VLOOKUP($A240,Aviation!$A:$Q,P$5,FALSE),"")</f>
        <v>Mid-Carolina RPO</v>
      </c>
      <c r="Q240" s="6" t="str">
        <f>IF(ISBLANK(VLOOKUP($A240,Aviation!$A:$Q,Q$5,FALSE))=FALSE,VLOOKUP($A240,Aviation!$A:$Q,Q$5,FALSE),"")</f>
        <v>Harnett</v>
      </c>
      <c r="R240" s="6" t="s">
        <v>17027</v>
      </c>
      <c r="S240" s="277" t="s">
        <v>17049</v>
      </c>
      <c r="T240" s="277" t="s">
        <v>2500</v>
      </c>
      <c r="V240" s="9" t="str">
        <f t="shared" si="18"/>
        <v>N/A</v>
      </c>
      <c r="W240" s="9" t="str">
        <f t="shared" si="19"/>
        <v>N/A</v>
      </c>
      <c r="X240" s="9" t="str">
        <f t="shared" si="20"/>
        <v>N/A</v>
      </c>
      <c r="Y240" s="10">
        <f t="shared" si="21"/>
        <v>8.61</v>
      </c>
      <c r="Z240" s="10">
        <f t="shared" si="22"/>
        <v>0</v>
      </c>
      <c r="AA240" s="10">
        <f t="shared" si="23"/>
        <v>0</v>
      </c>
      <c r="AC240" s="277" t="str">
        <f>IF(VLOOKUP($A240,Aviation!$A:$BE,35, FALSE)&lt;&gt;0, VLOOKUP($A240,Aviation!$A:$BE, 35, FALSE), "")</f>
        <v>Mid-Carolina RPO</v>
      </c>
      <c r="AD240" s="277">
        <f>IF(VLOOKUP($A240,Aviation!$A:$BE,36, FALSE)&lt;&gt;0, VLOOKUP($A240,Aviation!$A:$BE, 36, FALSE), "")</f>
        <v>100</v>
      </c>
      <c r="AE240" s="3"/>
      <c r="AF240" s="4"/>
      <c r="AG240" s="278"/>
      <c r="AH240" s="278"/>
      <c r="AI240" s="3"/>
      <c r="AJ240" s="4"/>
      <c r="AK240" s="278"/>
      <c r="AL240" s="278"/>
      <c r="AM240" s="3"/>
      <c r="AN240" s="4"/>
      <c r="AO240" s="127">
        <f>IF(VLOOKUP($A240,Aviation!$A:$BE,43, FALSE)&lt;&gt;0, VLOOKUP($A240,Aviation!$A:$BE,43, FALSE), "")</f>
        <v>6</v>
      </c>
      <c r="AP240" s="277">
        <f>IF(VLOOKUP($A240,Aviation!$A:$BE,44, FALSE)&lt;&gt;0, VLOOKUP($A240,Aviation!$A:$BE, 44, FALSE), "")</f>
        <v>100</v>
      </c>
      <c r="AQ240" s="3"/>
      <c r="AR240" s="4"/>
      <c r="AS240" s="127"/>
      <c r="AT240" s="278"/>
      <c r="AU240" s="3"/>
      <c r="AV240" s="4"/>
      <c r="AW240" s="127"/>
      <c r="AX240" s="278"/>
      <c r="AY240" s="3"/>
      <c r="AZ240" s="4"/>
    </row>
    <row r="241" spans="1:52" ht="57.6" x14ac:dyDescent="0.3">
      <c r="A241" s="5" t="s">
        <v>359</v>
      </c>
      <c r="B241" s="5" t="s">
        <v>9032</v>
      </c>
      <c r="C241" s="5" t="str">
        <f>IF(ISBLANK(VLOOKUP($A241,Aviation!$A:$Q,C$5,FALSE))=FALSE,VLOOKUP($A241,Aviation!$A:$Q,C$5,FALSE),"")</f>
        <v/>
      </c>
      <c r="D241" s="5" t="str">
        <f>IF(ISBLANK(VLOOKUP($A241,Aviation!$A:$Q,D$5,FALSE))=FALSE,VLOOKUP($A241,Aviation!$A:$Q,D$5,FALSE),"")</f>
        <v>Division Needs</v>
      </c>
      <c r="E241" s="6" t="str">
        <f>IF(ISBLANK(VLOOKUP($A241,Aviation!$A:$Q,E$5,FALSE))=FALSE,VLOOKUP($A241,Aviation!$A:$Q,E$5,FALSE),"")</f>
        <v>HRJ - Harnett County Airport:  Runway widening, extension, Airport Rd relocation, and hangars</v>
      </c>
      <c r="F241" s="6" t="str">
        <f>IF(ISBLANK(VLOOKUP($A241,Aviation!$A:$Q,F$5,FALSE))=FALSE,VLOOKUP($A241,Aviation!$A:$Q,F$5,FALSE),"")</f>
        <v>Harnett County Airport</v>
      </c>
      <c r="G241" s="6" t="str">
        <f>IF(ISBLANK(VLOOKUP($A241,Aviation!$A:$Q,G$5,FALSE))=FALSE,VLOOKUP($A241,Aviation!$A:$Q,G$5,FALSE),"")</f>
        <v>N/A</v>
      </c>
      <c r="H241" s="6" t="str">
        <f>IF(ISBLANK(VLOOKUP($A241,Aviation!$A:$Q,H$5,FALSE))=FALSE,VLOOKUP($A241,Aviation!$A:$Q,H$5,FALSE),"")</f>
        <v>widen runway to 100', extend runway to 5500', add MALSR, relocate Airport Road, and construct new hangars. (PRs 2192, 3048, 4642, 4643, 4837, 3438, 2196)</v>
      </c>
      <c r="I241" s="6" t="str">
        <f>IF(ISBLANK(VLOOKUP($A241,Aviation!$A:$Q,I$5,FALSE))=FALSE,VLOOKUP($A241,Aviation!$A:$Q,I$5,FALSE),"")</f>
        <v>0500 - Runway Length &amp; Width</v>
      </c>
      <c r="J241" s="7">
        <f>IF(ISBLANK(VLOOKUP($A241,Aviation!$A:$Q,J$5,FALSE))=FALSE,VLOOKUP($A241,Aviation!$A:$Q,J$5,FALSE),"")</f>
        <v>61667250</v>
      </c>
      <c r="K241" s="8" t="str">
        <f>IF(ISBLANK(VLOOKUP($A241,Aviation!$A:$Q,K$5,FALSE))=FALSE,VLOOKUP($A241,Aviation!$A:$Q,K$5,FALSE),"")</f>
        <v>N/A</v>
      </c>
      <c r="L241" s="9" t="str">
        <f>IF(ISBLANK(VLOOKUP($A241,Aviation!$A:$Q,L$5,FALSE))=FALSE,VLOOKUP($A241,Aviation!$A:$Q,L$5,FALSE),"")</f>
        <v>N/A</v>
      </c>
      <c r="M241" s="10">
        <f>IF(ISBLANK(VLOOKUP($A241,Aviation!$A:$Q,M$5,FALSE))=FALSE,VLOOKUP($A241,Aviation!$A:$Q,M$5,FALSE),"")</f>
        <v>37.18</v>
      </c>
      <c r="N241" s="5" t="str">
        <f>IF(ISBLANK(VLOOKUP($A241,Aviation!$A:$Q,N$5,FALSE))=FALSE,VLOOKUP($A241,Aviation!$A:$Q,N$5,FALSE),"")</f>
        <v>C</v>
      </c>
      <c r="O241" s="128">
        <f>IF(ISBLANK(VLOOKUP($A241,Aviation!$A:$Q,O$5,FALSE))=FALSE,VLOOKUP($A241,Aviation!$A:$Q,O$5,FALSE),"")</f>
        <v>6</v>
      </c>
      <c r="P241" s="6" t="str">
        <f>IF(ISBLANK(VLOOKUP($A241,Aviation!$A:$Q,P$5,FALSE))=FALSE,VLOOKUP($A241,Aviation!$A:$Q,P$5,FALSE),"")</f>
        <v>Mid-Carolina RPO</v>
      </c>
      <c r="Q241" s="6" t="str">
        <f>IF(ISBLANK(VLOOKUP($A241,Aviation!$A:$Q,Q$5,FALSE))=FALSE,VLOOKUP($A241,Aviation!$A:$Q,Q$5,FALSE),"")</f>
        <v>Harnett</v>
      </c>
      <c r="R241" s="6" t="s">
        <v>17027</v>
      </c>
      <c r="S241" s="277" t="s">
        <v>17049</v>
      </c>
      <c r="T241" s="277" t="s">
        <v>2500</v>
      </c>
      <c r="V241" s="9" t="str">
        <f t="shared" si="18"/>
        <v>N/A</v>
      </c>
      <c r="W241" s="9" t="str">
        <f t="shared" si="19"/>
        <v>N/A</v>
      </c>
      <c r="X241" s="9" t="str">
        <f t="shared" si="20"/>
        <v>N/A</v>
      </c>
      <c r="Y241" s="10">
        <f t="shared" si="21"/>
        <v>37.18</v>
      </c>
      <c r="Z241" s="10">
        <f t="shared" si="22"/>
        <v>0</v>
      </c>
      <c r="AA241" s="10">
        <f t="shared" si="23"/>
        <v>0</v>
      </c>
      <c r="AC241" s="277" t="str">
        <f>IF(VLOOKUP($A241,Aviation!$A:$BE,35, FALSE)&lt;&gt;0, VLOOKUP($A241,Aviation!$A:$BE, 35, FALSE), "")</f>
        <v>Mid-Carolina RPO</v>
      </c>
      <c r="AD241" s="277">
        <f>IF(VLOOKUP($A241,Aviation!$A:$BE,36, FALSE)&lt;&gt;0, VLOOKUP($A241,Aviation!$A:$BE, 36, FALSE), "")</f>
        <v>100</v>
      </c>
      <c r="AE241" s="3"/>
      <c r="AF241" s="4"/>
      <c r="AG241" s="278"/>
      <c r="AH241" s="278"/>
      <c r="AI241" s="3"/>
      <c r="AJ241" s="4"/>
      <c r="AK241" s="278"/>
      <c r="AL241" s="278"/>
      <c r="AM241" s="3"/>
      <c r="AN241" s="4"/>
      <c r="AO241" s="127">
        <f>IF(VLOOKUP($A241,Aviation!$A:$BE,43, FALSE)&lt;&gt;0, VLOOKUP($A241,Aviation!$A:$BE,43, FALSE), "")</f>
        <v>6</v>
      </c>
      <c r="AP241" s="277">
        <f>IF(VLOOKUP($A241,Aviation!$A:$BE,44, FALSE)&lt;&gt;0, VLOOKUP($A241,Aviation!$A:$BE, 44, FALSE), "")</f>
        <v>100</v>
      </c>
      <c r="AQ241" s="3"/>
      <c r="AR241" s="4"/>
      <c r="AS241" s="127"/>
      <c r="AT241" s="278"/>
      <c r="AU241" s="3"/>
      <c r="AV241" s="4"/>
      <c r="AW241" s="127"/>
      <c r="AX241" s="278"/>
      <c r="AY241" s="3"/>
      <c r="AZ241" s="4"/>
    </row>
    <row r="242" spans="1:52" ht="57.6" x14ac:dyDescent="0.3">
      <c r="A242" s="5" t="s">
        <v>360</v>
      </c>
      <c r="B242" s="5" t="s">
        <v>9032</v>
      </c>
      <c r="C242" s="5" t="str">
        <f>IF(ISBLANK(VLOOKUP($A242,Aviation!$A:$Q,C$5,FALSE))=FALSE,VLOOKUP($A242,Aviation!$A:$Q,C$5,FALSE),"")</f>
        <v/>
      </c>
      <c r="D242" s="5" t="str">
        <f>IF(ISBLANK(VLOOKUP($A242,Aviation!$A:$Q,D$5,FALSE))=FALSE,VLOOKUP($A242,Aviation!$A:$Q,D$5,FALSE),"")</f>
        <v>Division Needs</v>
      </c>
      <c r="E242" s="6" t="str">
        <f>IF(ISBLANK(VLOOKUP($A242,Aviation!$A:$Q,E$5,FALSE))=FALSE,VLOOKUP($A242,Aviation!$A:$Q,E$5,FALSE),"")</f>
        <v>HRJ - Harnett County Airport:  Runway widening, extension, Hangars, &amp; NW Corp Dev Site</v>
      </c>
      <c r="F242" s="6" t="str">
        <f>IF(ISBLANK(VLOOKUP($A242,Aviation!$A:$Q,F$5,FALSE))=FALSE,VLOOKUP($A242,Aviation!$A:$Q,F$5,FALSE),"")</f>
        <v>Harnett County Airport</v>
      </c>
      <c r="G242" s="6" t="str">
        <f>IF(ISBLANK(VLOOKUP($A242,Aviation!$A:$Q,G$5,FALSE))=FALSE,VLOOKUP($A242,Aviation!$A:$Q,G$5,FALSE),"")</f>
        <v>N/A</v>
      </c>
      <c r="H242" s="6" t="str">
        <f>IF(ISBLANK(VLOOKUP($A242,Aviation!$A:$Q,H$5,FALSE))=FALSE,VLOOKUP($A242,Aviation!$A:$Q,H$5,FALSE),"")</f>
        <v>widen runway to 100', extend runway to 5500', add MALSR, construct new Hangars, construct new corporate hangars, taxiways, and apron.(3048, 4642, 4643, 4641, 3438, 2196)</v>
      </c>
      <c r="I242" s="6" t="str">
        <f>IF(ISBLANK(VLOOKUP($A242,Aviation!$A:$Q,I$5,FALSE))=FALSE,VLOOKUP($A242,Aviation!$A:$Q,I$5,FALSE),"")</f>
        <v>0500 - Runway Length &amp; Width</v>
      </c>
      <c r="J242" s="7">
        <f>IF(ISBLANK(VLOOKUP($A242,Aviation!$A:$Q,J$5,FALSE))=FALSE,VLOOKUP($A242,Aviation!$A:$Q,J$5,FALSE),"")</f>
        <v>56479110</v>
      </c>
      <c r="K242" s="8" t="str">
        <f>IF(ISBLANK(VLOOKUP($A242,Aviation!$A:$Q,K$5,FALSE))=FALSE,VLOOKUP($A242,Aviation!$A:$Q,K$5,FALSE),"")</f>
        <v>N/A</v>
      </c>
      <c r="L242" s="9" t="str">
        <f>IF(ISBLANK(VLOOKUP($A242,Aviation!$A:$Q,L$5,FALSE))=FALSE,VLOOKUP($A242,Aviation!$A:$Q,L$5,FALSE),"")</f>
        <v>N/A</v>
      </c>
      <c r="M242" s="10">
        <f>IF(ISBLANK(VLOOKUP($A242,Aviation!$A:$Q,M$5,FALSE))=FALSE,VLOOKUP($A242,Aviation!$A:$Q,M$5,FALSE),"")</f>
        <v>37.31</v>
      </c>
      <c r="N242" s="5" t="str">
        <f>IF(ISBLANK(VLOOKUP($A242,Aviation!$A:$Q,N$5,FALSE))=FALSE,VLOOKUP($A242,Aviation!$A:$Q,N$5,FALSE),"")</f>
        <v>C</v>
      </c>
      <c r="O242" s="128">
        <f>IF(ISBLANK(VLOOKUP($A242,Aviation!$A:$Q,O$5,FALSE))=FALSE,VLOOKUP($A242,Aviation!$A:$Q,O$5,FALSE),"")</f>
        <v>6</v>
      </c>
      <c r="P242" s="6" t="str">
        <f>IF(ISBLANK(VLOOKUP($A242,Aviation!$A:$Q,P$5,FALSE))=FALSE,VLOOKUP($A242,Aviation!$A:$Q,P$5,FALSE),"")</f>
        <v>Mid-Carolina RPO</v>
      </c>
      <c r="Q242" s="6" t="str">
        <f>IF(ISBLANK(VLOOKUP($A242,Aviation!$A:$Q,Q$5,FALSE))=FALSE,VLOOKUP($A242,Aviation!$A:$Q,Q$5,FALSE),"")</f>
        <v>Harnett</v>
      </c>
      <c r="R242" s="6" t="s">
        <v>17027</v>
      </c>
      <c r="S242" s="277" t="s">
        <v>17049</v>
      </c>
      <c r="T242" s="277" t="s">
        <v>2500</v>
      </c>
      <c r="V242" s="9" t="str">
        <f t="shared" si="18"/>
        <v>N/A</v>
      </c>
      <c r="W242" s="9" t="str">
        <f t="shared" si="19"/>
        <v>N/A</v>
      </c>
      <c r="X242" s="9" t="str">
        <f t="shared" si="20"/>
        <v>N/A</v>
      </c>
      <c r="Y242" s="10">
        <f t="shared" si="21"/>
        <v>37.31</v>
      </c>
      <c r="Z242" s="10">
        <f t="shared" si="22"/>
        <v>0</v>
      </c>
      <c r="AA242" s="10">
        <f t="shared" si="23"/>
        <v>0</v>
      </c>
      <c r="AC242" s="277" t="str">
        <f>IF(VLOOKUP($A242,Aviation!$A:$BE,35, FALSE)&lt;&gt;0, VLOOKUP($A242,Aviation!$A:$BE, 35, FALSE), "")</f>
        <v>Mid-Carolina RPO</v>
      </c>
      <c r="AD242" s="277">
        <f>IF(VLOOKUP($A242,Aviation!$A:$BE,36, FALSE)&lt;&gt;0, VLOOKUP($A242,Aviation!$A:$BE, 36, FALSE), "")</f>
        <v>100</v>
      </c>
      <c r="AE242" s="3"/>
      <c r="AF242" s="4"/>
      <c r="AG242" s="278"/>
      <c r="AH242" s="278"/>
      <c r="AI242" s="3"/>
      <c r="AJ242" s="4"/>
      <c r="AK242" s="278"/>
      <c r="AL242" s="278"/>
      <c r="AM242" s="3"/>
      <c r="AN242" s="4"/>
      <c r="AO242" s="127">
        <f>IF(VLOOKUP($A242,Aviation!$A:$BE,43, FALSE)&lt;&gt;0, VLOOKUP($A242,Aviation!$A:$BE,43, FALSE), "")</f>
        <v>6</v>
      </c>
      <c r="AP242" s="277">
        <f>IF(VLOOKUP($A242,Aviation!$A:$BE,44, FALSE)&lt;&gt;0, VLOOKUP($A242,Aviation!$A:$BE, 44, FALSE), "")</f>
        <v>100</v>
      </c>
      <c r="AQ242" s="3"/>
      <c r="AR242" s="4"/>
      <c r="AS242" s="127"/>
      <c r="AT242" s="278"/>
      <c r="AU242" s="3"/>
      <c r="AV242" s="4"/>
      <c r="AW242" s="127"/>
      <c r="AX242" s="278"/>
      <c r="AY242" s="3"/>
      <c r="AZ242" s="4"/>
    </row>
    <row r="243" spans="1:52" ht="57.6" x14ac:dyDescent="0.3">
      <c r="A243" s="279" t="s">
        <v>12224</v>
      </c>
      <c r="B243" s="277" t="s">
        <v>12887</v>
      </c>
      <c r="C243" s="5" t="str">
        <f>IF(ISBLANK(VLOOKUP($A243,BikePed!$A:$Q,C$5,FALSE))=FALSE,VLOOKUP($A243,BikePed!$A:$Q,C$5,FALSE),"")</f>
        <v/>
      </c>
      <c r="D243" s="5" t="str">
        <f>IF(ISBLANK(VLOOKUP($A243,BikePed!$A:$Q,D$5,FALSE))=FALSE,VLOOKUP($A243,BikePed!$A:$Q,D$5,FALSE),"")</f>
        <v>Division Needs</v>
      </c>
      <c r="E243" s="6" t="str">
        <f>IF(ISBLANK(VLOOKUP($A243,BikePed!$A:$Q,E$5,FALSE))=FALSE,VLOOKUP($A243,BikePed!$A:$Q,E$5,FALSE),"")</f>
        <v>SR 1712 Ange St</v>
      </c>
      <c r="F243" s="6" t="str">
        <f>IF(ISBLANK(VLOOKUP($A243,BikePed!$A:$Q,F$5,FALSE))=FALSE,VLOOKUP($A243,BikePed!$A:$Q,F$5,FALSE),"")</f>
        <v>Primrose Lane</v>
      </c>
      <c r="G243" s="6" t="str">
        <f>IF(ISBLANK(VLOOKUP($A243,BikePed!$A:$Q,G$5,FALSE))=FALSE,VLOOKUP($A243,BikePed!$A:$Q,G$5,FALSE),"")</f>
        <v>Windmill Drive</v>
      </c>
      <c r="H243" s="6" t="str">
        <f>IF(ISBLANK(VLOOKUP($A243,BikePed!$A:$Q,H$5,FALSE))=FALSE,VLOOKUP($A243,BikePed!$A:$Q,H$5,FALSE),"")</f>
        <v>Construct sidewalk. Construct associated signing and marking curb and gutter and other street improvements where needed in order to facilitate sidewalk construction.</v>
      </c>
      <c r="I243" s="6" t="str">
        <f>IF(ISBLANK(VLOOKUP($A243,BikePed!$A:$Q,I$5,FALSE))=FALSE,VLOOKUP($A243,BikePed!$A:$Q,I$5,FALSE),"")</f>
        <v>7 - Protected Linear Pedestrian Facility (Pedestrian)</v>
      </c>
      <c r="J243" s="7">
        <f>IF(ISBLANK(VLOOKUP($A243,BikePed!$A:$Q,J$5,FALSE))=FALSE,VLOOKUP($A243,BikePed!$A:$Q,J$5,FALSE),"")</f>
        <v>314600</v>
      </c>
      <c r="K243" s="8" t="str">
        <f>IF(ISBLANK(VLOOKUP($A243,BikePed!$A:$Q,K$5,FALSE))=FALSE,VLOOKUP($A243,BikePed!$A:$Q,K$5,FALSE),"")</f>
        <v>N/A</v>
      </c>
      <c r="L243" s="9" t="str">
        <f>IF(ISBLANK(VLOOKUP($A243,BikePed!$A:$Q,L$5,FALSE))=FALSE,VLOOKUP($A243,BikePed!$A:$Q,L$5,FALSE),"")</f>
        <v>N/A</v>
      </c>
      <c r="M243" s="10">
        <f>IF(ISBLANK(VLOOKUP($A243,BikePed!$A:$Q,M$5,FALSE))=FALSE,VLOOKUP($A243,BikePed!$A:$Q,M$5,FALSE),"")</f>
        <v>19.579999999999998</v>
      </c>
      <c r="N243" s="5" t="str">
        <f>IF(ISBLANK(VLOOKUP($A243,BikePed!$A:$Q,N$5,FALSE))=FALSE,VLOOKUP($A243,BikePed!$A:$Q,N$5,FALSE),"")</f>
        <v>B</v>
      </c>
      <c r="O243" s="128">
        <f>IF(ISBLANK(VLOOKUP($A243,BikePed!$A:$Q,O$5,FALSE))=FALSE,VLOOKUP($A243,BikePed!$A:$Q,O$5,FALSE),"")</f>
        <v>2</v>
      </c>
      <c r="P243" s="6" t="str">
        <f>IF(ISBLANK(VLOOKUP($A243,BikePed!$A:$Q,P$5,FALSE))=FALSE,VLOOKUP($A243,BikePed!$A:$Q,P$5,FALSE),"")</f>
        <v>Greenville Urban Area MPO</v>
      </c>
      <c r="Q243" s="6" t="str">
        <f>IF(ISBLANK(VLOOKUP($A243,BikePed!$A:$Q,Q$5,FALSE))=FALSE,VLOOKUP($A243,BikePed!$A:$Q,Q$5,FALSE),"")</f>
        <v>Pitt</v>
      </c>
      <c r="R243" s="6" t="s">
        <v>17027</v>
      </c>
      <c r="S243" s="277" t="s">
        <v>17049</v>
      </c>
      <c r="T243" s="277" t="s">
        <v>2500</v>
      </c>
      <c r="V243" s="9" t="str">
        <f t="shared" si="18"/>
        <v>N/A</v>
      </c>
      <c r="W243" s="9" t="str">
        <f t="shared" si="19"/>
        <v>N/A</v>
      </c>
      <c r="X243" s="9" t="str">
        <f t="shared" si="20"/>
        <v>N/A</v>
      </c>
      <c r="Y243" s="10">
        <f t="shared" si="21"/>
        <v>19.579999999999998</v>
      </c>
      <c r="Z243" s="10">
        <f t="shared" si="22"/>
        <v>0</v>
      </c>
      <c r="AA243" s="10">
        <f t="shared" si="23"/>
        <v>0</v>
      </c>
      <c r="AC243" s="277" t="str">
        <f>IF(VLOOKUP($A243,BikePed!$A:$BK,42, FALSE)&lt;&gt;0, VLOOKUP($A243,BikePed!$A:$BK, 42, FALSE), "")</f>
        <v>Greenville Urban Area MPO</v>
      </c>
      <c r="AD243" s="277">
        <f>IF(VLOOKUP($A243,BikePed!$A:$BK,43, FALSE)&lt;&gt;0, VLOOKUP($A243,BikePed!$A:$BK, 43, FALSE), "")</f>
        <v>100</v>
      </c>
      <c r="AE243" s="3"/>
      <c r="AF243" s="4"/>
      <c r="AG243" s="277" t="str">
        <f>IF(VLOOKUP($A243,BikePed!$A:$BK,44, FALSE)&lt;&gt;0, VLOOKUP($A243,BikePed!$A:$BK, 44, FALSE), "")</f>
        <v/>
      </c>
      <c r="AH243" s="277" t="str">
        <f>IF(VLOOKUP($A243,BikePed!$A:$BK,45, FALSE)&lt;&gt;0, VLOOKUP($A243,BikePed!$A:$BK, 45, FALSE), "")</f>
        <v/>
      </c>
      <c r="AI243" s="3"/>
      <c r="AJ243" s="4"/>
      <c r="AK243" s="277" t="str">
        <f>IF(VLOOKUP($A243,BikePed!$A:$BK,46, FALSE)&lt;&gt;0, VLOOKUP($A243,BikePed!$A:$BK, 46, FALSE), "")</f>
        <v/>
      </c>
      <c r="AL243" s="277" t="str">
        <f>IF(VLOOKUP($A243,BikePed!$A:$BK,63, FALSE)&lt;&gt;0, VLOOKUP($A243,BikePed!$A:$BK, 63, FALSE), "")</f>
        <v/>
      </c>
      <c r="AM243" s="3"/>
      <c r="AN243" s="4"/>
      <c r="AO243" s="127">
        <f>IF(VLOOKUP($A243,BikePed!$A:$BK,50, FALSE)&lt;&gt;0, VLOOKUP($A243,BikePed!$A:$BK, 50, FALSE), "")</f>
        <v>2</v>
      </c>
      <c r="AP243" s="277">
        <f>IF(VLOOKUP($A243,BikePed!$A:$BK,51, FALSE)&lt;&gt;0, VLOOKUP($A243,BikePed!$A:$BK, 51, FALSE), "")</f>
        <v>100</v>
      </c>
      <c r="AQ243" s="3"/>
      <c r="AR243" s="4"/>
      <c r="AS243" s="127" t="str">
        <f>IF(VLOOKUP($A243,BikePed!$A:$BK,52, FALSE)&lt;&gt;0, VLOOKUP($A243,BikePed!$A:$BK, 52, FALSE), "")</f>
        <v/>
      </c>
      <c r="AT243" s="277" t="str">
        <f>IF(VLOOKUP($A243,BikePed!$A:$BK,53, FALSE)&lt;&gt;0, VLOOKUP($A243,BikePed!$A:$BK, 53, FALSE), "")</f>
        <v/>
      </c>
      <c r="AU243" s="3"/>
      <c r="AV243" s="4"/>
      <c r="AW243" s="127" t="str">
        <f>IF(VLOOKUP($A243,BikePed!$A:$BK,54, FALSE)&lt;&gt;0, VLOOKUP($A243,BikePed!$A:$BK, 54, FALSE), "")</f>
        <v/>
      </c>
      <c r="AX243" s="277" t="str">
        <f>IF(VLOOKUP($A243,BikePed!$A:$BK,55, FALSE)&lt;&gt;0, VLOOKUP($A243,BikePed!$A:$BK, 55, FALSE), "")</f>
        <v/>
      </c>
      <c r="AY243" s="3"/>
      <c r="AZ243" s="4"/>
    </row>
    <row r="244" spans="1:52" ht="72" x14ac:dyDescent="0.3">
      <c r="A244" s="279" t="s">
        <v>12225</v>
      </c>
      <c r="B244" s="277" t="s">
        <v>12887</v>
      </c>
      <c r="C244" s="5" t="str">
        <f>IF(ISBLANK(VLOOKUP($A244,BikePed!$A:$Q,C$5,FALSE))=FALSE,VLOOKUP($A244,BikePed!$A:$Q,C$5,FALSE),"")</f>
        <v/>
      </c>
      <c r="D244" s="5" t="str">
        <f>IF(ISBLANK(VLOOKUP($A244,BikePed!$A:$Q,D$5,FALSE))=FALSE,VLOOKUP($A244,BikePed!$A:$Q,D$5,FALSE),"")</f>
        <v>Division Needs</v>
      </c>
      <c r="E244" s="6" t="str">
        <f>IF(ISBLANK(VLOOKUP($A244,BikePed!$A:$Q,E$5,FALSE))=FALSE,VLOOKUP($A244,BikePed!$A:$Q,E$5,FALSE),"")</f>
        <v>Carolina Thread Trail Segment Q4</v>
      </c>
      <c r="F244" s="6" t="str">
        <f>IF(ISBLANK(VLOOKUP($A244,BikePed!$A:$Q,F$5,FALSE))=FALSE,VLOOKUP($A244,BikePed!$A:$Q,F$5,FALSE),"")</f>
        <v>Autumn Leaf Road</v>
      </c>
      <c r="G244" s="6" t="str">
        <f>IF(ISBLANK(VLOOKUP($A244,BikePed!$A:$Q,G$5,FALSE))=FALSE,VLOOKUP($A244,BikePed!$A:$Q,G$5,FALSE),"")</f>
        <v>Barkdale Road</v>
      </c>
      <c r="H244" s="6" t="str">
        <f>IF(ISBLANK(VLOOKUP($A244,BikePed!$A:$Q,H$5,FALSE))=FALSE,VLOOKUP($A244,BikePed!$A:$Q,H$5,FALSE),"")</f>
        <v>Construct greenway parallel to future Southwest Bypass from Autumn Leaf Road to new intersection of Barkdale/US21/Ostwalt-Amity Road.</v>
      </c>
      <c r="I244" s="6" t="str">
        <f>IF(ISBLANK(VLOOKUP($A244,BikePed!$A:$Q,I$5,FALSE))=FALSE,VLOOKUP($A244,BikePed!$A:$Q,I$5,FALSE),"")</f>
        <v>2 - Off-Road/Separated Linear Bicycle Facility (Bicycle)</v>
      </c>
      <c r="J244" s="7">
        <f>IF(ISBLANK(VLOOKUP($A244,BikePed!$A:$Q,J$5,FALSE))=FALSE,VLOOKUP($A244,BikePed!$A:$Q,J$5,FALSE),"")</f>
        <v>3508000</v>
      </c>
      <c r="K244" s="8" t="str">
        <f>IF(ISBLANK(VLOOKUP($A244,BikePed!$A:$Q,K$5,FALSE))=FALSE,VLOOKUP($A244,BikePed!$A:$Q,K$5,FALSE),"")</f>
        <v>N/A</v>
      </c>
      <c r="L244" s="9" t="str">
        <f>IF(ISBLANK(VLOOKUP($A244,BikePed!$A:$Q,L$5,FALSE))=FALSE,VLOOKUP($A244,BikePed!$A:$Q,L$5,FALSE),"")</f>
        <v>N/A</v>
      </c>
      <c r="M244" s="10">
        <f>IF(ISBLANK(VLOOKUP($A244,BikePed!$A:$Q,M$5,FALSE))=FALSE,VLOOKUP($A244,BikePed!$A:$Q,M$5,FALSE),"")</f>
        <v>26.38</v>
      </c>
      <c r="N244" s="5" t="str">
        <f>IF(ISBLANK(VLOOKUP($A244,BikePed!$A:$Q,N$5,FALSE))=FALSE,VLOOKUP($A244,BikePed!$A:$Q,N$5,FALSE),"")</f>
        <v>F</v>
      </c>
      <c r="O244" s="128">
        <f>IF(ISBLANK(VLOOKUP($A244,BikePed!$A:$Q,O$5,FALSE))=FALSE,VLOOKUP($A244,BikePed!$A:$Q,O$5,FALSE),"")</f>
        <v>12</v>
      </c>
      <c r="P244" s="6" t="str">
        <f>IF(ISBLANK(VLOOKUP($A244,BikePed!$A:$Q,P$5,FALSE))=FALSE,VLOOKUP($A244,BikePed!$A:$Q,P$5,FALSE),"")</f>
        <v>Charlotte Regional Transportation Planning Organization</v>
      </c>
      <c r="Q244" s="6" t="str">
        <f>IF(ISBLANK(VLOOKUP($A244,BikePed!$A:$Q,Q$5,FALSE))=FALSE,VLOOKUP($A244,BikePed!$A:$Q,Q$5,FALSE),"")</f>
        <v>Iredell</v>
      </c>
      <c r="R244" s="6" t="s">
        <v>17027</v>
      </c>
      <c r="S244" s="277" t="s">
        <v>17049</v>
      </c>
      <c r="T244" s="277" t="s">
        <v>2500</v>
      </c>
      <c r="V244" s="9" t="str">
        <f t="shared" si="18"/>
        <v>N/A</v>
      </c>
      <c r="W244" s="9" t="str">
        <f t="shared" si="19"/>
        <v>N/A</v>
      </c>
      <c r="X244" s="9" t="str">
        <f t="shared" si="20"/>
        <v>N/A</v>
      </c>
      <c r="Y244" s="10">
        <f t="shared" si="21"/>
        <v>26.38</v>
      </c>
      <c r="Z244" s="10">
        <f t="shared" si="22"/>
        <v>0</v>
      </c>
      <c r="AA244" s="10">
        <f t="shared" si="23"/>
        <v>0</v>
      </c>
      <c r="AC244" s="277" t="str">
        <f>IF(VLOOKUP($A244,BikePed!$A:$BK,42, FALSE)&lt;&gt;0, VLOOKUP($A244,BikePed!$A:$BK, 42, FALSE), "")</f>
        <v>Charlotte Regional Transportation Planning Organization</v>
      </c>
      <c r="AD244" s="277">
        <f>IF(VLOOKUP($A244,BikePed!$A:$BK,43, FALSE)&lt;&gt;0, VLOOKUP($A244,BikePed!$A:$BK, 43, FALSE), "")</f>
        <v>100</v>
      </c>
      <c r="AE244" s="3"/>
      <c r="AF244" s="4"/>
      <c r="AG244" s="277" t="str">
        <f>IF(VLOOKUP($A244,BikePed!$A:$BK,44, FALSE)&lt;&gt;0, VLOOKUP($A244,BikePed!$A:$BK, 44, FALSE), "")</f>
        <v/>
      </c>
      <c r="AH244" s="277" t="str">
        <f>IF(VLOOKUP($A244,BikePed!$A:$BK,45, FALSE)&lt;&gt;0, VLOOKUP($A244,BikePed!$A:$BK, 45, FALSE), "")</f>
        <v/>
      </c>
      <c r="AI244" s="3"/>
      <c r="AJ244" s="4"/>
      <c r="AK244" s="277" t="str">
        <f>IF(VLOOKUP($A244,BikePed!$A:$BK,46, FALSE)&lt;&gt;0, VLOOKUP($A244,BikePed!$A:$BK, 46, FALSE), "")</f>
        <v/>
      </c>
      <c r="AL244" s="277" t="str">
        <f>IF(VLOOKUP($A244,BikePed!$A:$BK,63, FALSE)&lt;&gt;0, VLOOKUP($A244,BikePed!$A:$BK, 63, FALSE), "")</f>
        <v/>
      </c>
      <c r="AM244" s="3"/>
      <c r="AN244" s="4"/>
      <c r="AO244" s="127">
        <f>IF(VLOOKUP($A244,BikePed!$A:$BK,50, FALSE)&lt;&gt;0, VLOOKUP($A244,BikePed!$A:$BK, 50, FALSE), "")</f>
        <v>12</v>
      </c>
      <c r="AP244" s="277">
        <f>IF(VLOOKUP($A244,BikePed!$A:$BK,51, FALSE)&lt;&gt;0, VLOOKUP($A244,BikePed!$A:$BK, 51, FALSE), "")</f>
        <v>100</v>
      </c>
      <c r="AQ244" s="3"/>
      <c r="AR244" s="4"/>
      <c r="AS244" s="127" t="str">
        <f>IF(VLOOKUP($A244,BikePed!$A:$BK,52, FALSE)&lt;&gt;0, VLOOKUP($A244,BikePed!$A:$BK, 52, FALSE), "")</f>
        <v/>
      </c>
      <c r="AT244" s="277" t="str">
        <f>IF(VLOOKUP($A244,BikePed!$A:$BK,53, FALSE)&lt;&gt;0, VLOOKUP($A244,BikePed!$A:$BK, 53, FALSE), "")</f>
        <v/>
      </c>
      <c r="AU244" s="3"/>
      <c r="AV244" s="4"/>
      <c r="AW244" s="127" t="str">
        <f>IF(VLOOKUP($A244,BikePed!$A:$BK,54, FALSE)&lt;&gt;0, VLOOKUP($A244,BikePed!$A:$BK, 54, FALSE), "")</f>
        <v/>
      </c>
      <c r="AX244" s="277" t="str">
        <f>IF(VLOOKUP($A244,BikePed!$A:$BK,55, FALSE)&lt;&gt;0, VLOOKUP($A244,BikePed!$A:$BK, 55, FALSE), "")</f>
        <v/>
      </c>
      <c r="AY244" s="3"/>
      <c r="AZ244" s="4"/>
    </row>
    <row r="245" spans="1:52" ht="43.2" x14ac:dyDescent="0.3">
      <c r="A245" s="279" t="s">
        <v>12226</v>
      </c>
      <c r="B245" s="277" t="s">
        <v>12887</v>
      </c>
      <c r="C245" s="5" t="str">
        <f>IF(ISBLANK(VLOOKUP($A245,BikePed!$A:$Q,C$5,FALSE))=FALSE,VLOOKUP($A245,BikePed!$A:$Q,C$5,FALSE),"")</f>
        <v>EB-5994</v>
      </c>
      <c r="D245" s="5" t="str">
        <f>IF(ISBLANK(VLOOKUP($A245,BikePed!$A:$Q,D$5,FALSE))=FALSE,VLOOKUP($A245,BikePed!$A:$Q,D$5,FALSE),"")</f>
        <v>Division Needs</v>
      </c>
      <c r="E245" s="6" t="str">
        <f>IF(ISBLANK(VLOOKUP($A245,BikePed!$A:$Q,E$5,FALSE))=FALSE,VLOOKUP($A245,BikePed!$A:$Q,E$5,FALSE),"")</f>
        <v>NC 54</v>
      </c>
      <c r="F245" s="6" t="str">
        <f>IF(ISBLANK(VLOOKUP($A245,BikePed!$A:$Q,F$5,FALSE))=FALSE,VLOOKUP($A245,BikePed!$A:$Q,F$5,FALSE),"")</f>
        <v>James Street</v>
      </c>
      <c r="G245" s="6" t="str">
        <f>IF(ISBLANK(VLOOKUP($A245,BikePed!$A:$Q,G$5,FALSE))=FALSE,VLOOKUP($A245,BikePed!$A:$Q,G$5,FALSE),"")</f>
        <v>Anderson Park</v>
      </c>
      <c r="H245" s="6" t="str">
        <f>IF(ISBLANK(VLOOKUP($A245,BikePed!$A:$Q,H$5,FALSE))=FALSE,VLOOKUP($A245,BikePed!$A:$Q,H$5,FALSE),"")</f>
        <v>CONSTRUCT MULTI-USE PATH ON NORTH SIDE OF NC 54.</v>
      </c>
      <c r="I245" s="6" t="str">
        <f>IF(ISBLANK(VLOOKUP($A245,BikePed!$A:$Q,I$5,FALSE))=FALSE,VLOOKUP($A245,BikePed!$A:$Q,I$5,FALSE),"")</f>
        <v>2 - Off-Road/Separated Linear Bicycle Facility (Bicycle)</v>
      </c>
      <c r="J245" s="7">
        <f>IF(ISBLANK(VLOOKUP($A245,BikePed!$A:$Q,J$5,FALSE))=FALSE,VLOOKUP($A245,BikePed!$A:$Q,J$5,FALSE),"")</f>
        <v>6502617</v>
      </c>
      <c r="K245" s="8" t="str">
        <f>IF(ISBLANK(VLOOKUP($A245,BikePed!$A:$Q,K$5,FALSE))=FALSE,VLOOKUP($A245,BikePed!$A:$Q,K$5,FALSE),"")</f>
        <v>N/A</v>
      </c>
      <c r="L245" s="9" t="str">
        <f>IF(ISBLANK(VLOOKUP($A245,BikePed!$A:$Q,L$5,FALSE))=FALSE,VLOOKUP($A245,BikePed!$A:$Q,L$5,FALSE),"")</f>
        <v>N/A</v>
      </c>
      <c r="M245" s="10">
        <f>IF(ISBLANK(VLOOKUP($A245,BikePed!$A:$Q,M$5,FALSE))=FALSE,VLOOKUP($A245,BikePed!$A:$Q,M$5,FALSE),"")</f>
        <v>33.39</v>
      </c>
      <c r="N245" s="5" t="str">
        <f>IF(ISBLANK(VLOOKUP($A245,BikePed!$A:$Q,N$5,FALSE))=FALSE,VLOOKUP($A245,BikePed!$A:$Q,N$5,FALSE),"")</f>
        <v>D</v>
      </c>
      <c r="O245" s="128">
        <f>IF(ISBLANK(VLOOKUP($A245,BikePed!$A:$Q,O$5,FALSE))=FALSE,VLOOKUP($A245,BikePed!$A:$Q,O$5,FALSE),"")</f>
        <v>7</v>
      </c>
      <c r="P245" s="6" t="str">
        <f>IF(ISBLANK(VLOOKUP($A245,BikePed!$A:$Q,P$5,FALSE))=FALSE,VLOOKUP($A245,BikePed!$A:$Q,P$5,FALSE),"")</f>
        <v>Durham-Chapel Hill-Carrboro MPO</v>
      </c>
      <c r="Q245" s="6" t="str">
        <f>IF(ISBLANK(VLOOKUP($A245,BikePed!$A:$Q,Q$5,FALSE))=FALSE,VLOOKUP($A245,BikePed!$A:$Q,Q$5,FALSE),"")</f>
        <v>Orange</v>
      </c>
      <c r="R245" s="6" t="s">
        <v>17027</v>
      </c>
      <c r="S245" s="277" t="s">
        <v>17049</v>
      </c>
      <c r="T245" s="277" t="s">
        <v>2500</v>
      </c>
      <c r="V245" s="9" t="str">
        <f t="shared" si="18"/>
        <v>N/A</v>
      </c>
      <c r="W245" s="9" t="str">
        <f t="shared" si="19"/>
        <v>N/A</v>
      </c>
      <c r="X245" s="9" t="str">
        <f t="shared" si="20"/>
        <v>N/A</v>
      </c>
      <c r="Y245" s="10">
        <f t="shared" si="21"/>
        <v>33.39</v>
      </c>
      <c r="Z245" s="10">
        <f t="shared" si="22"/>
        <v>0</v>
      </c>
      <c r="AA245" s="10">
        <f t="shared" si="23"/>
        <v>0</v>
      </c>
      <c r="AC245" s="277" t="str">
        <f>IF(VLOOKUP($A245,BikePed!$A:$BK,42, FALSE)&lt;&gt;0, VLOOKUP($A245,BikePed!$A:$BK, 42, FALSE), "")</f>
        <v>Durham-Chapel Hill-Carrboro MPO</v>
      </c>
      <c r="AD245" s="277">
        <f>IF(VLOOKUP($A245,BikePed!$A:$BK,43, FALSE)&lt;&gt;0, VLOOKUP($A245,BikePed!$A:$BK, 43, FALSE), "")</f>
        <v>100</v>
      </c>
      <c r="AE245" s="3"/>
      <c r="AF245" s="4"/>
      <c r="AG245" s="277" t="str">
        <f>IF(VLOOKUP($A245,BikePed!$A:$BK,44, FALSE)&lt;&gt;0, VLOOKUP($A245,BikePed!$A:$BK, 44, FALSE), "")</f>
        <v/>
      </c>
      <c r="AH245" s="277" t="str">
        <f>IF(VLOOKUP($A245,BikePed!$A:$BK,45, FALSE)&lt;&gt;0, VLOOKUP($A245,BikePed!$A:$BK, 45, FALSE), "")</f>
        <v/>
      </c>
      <c r="AI245" s="3"/>
      <c r="AJ245" s="4"/>
      <c r="AK245" s="277" t="str">
        <f>IF(VLOOKUP($A245,BikePed!$A:$BK,46, FALSE)&lt;&gt;0, VLOOKUP($A245,BikePed!$A:$BK, 46, FALSE), "")</f>
        <v/>
      </c>
      <c r="AL245" s="277" t="str">
        <f>IF(VLOOKUP($A245,BikePed!$A:$BK,63, FALSE)&lt;&gt;0, VLOOKUP($A245,BikePed!$A:$BK, 63, FALSE), "")</f>
        <v/>
      </c>
      <c r="AM245" s="3"/>
      <c r="AN245" s="4"/>
      <c r="AO245" s="127">
        <f>IF(VLOOKUP($A245,BikePed!$A:$BK,50, FALSE)&lt;&gt;0, VLOOKUP($A245,BikePed!$A:$BK, 50, FALSE), "")</f>
        <v>7</v>
      </c>
      <c r="AP245" s="277">
        <f>IF(VLOOKUP($A245,BikePed!$A:$BK,51, FALSE)&lt;&gt;0, VLOOKUP($A245,BikePed!$A:$BK, 51, FALSE), "")</f>
        <v>100</v>
      </c>
      <c r="AQ245" s="3"/>
      <c r="AR245" s="4"/>
      <c r="AS245" s="127" t="str">
        <f>IF(VLOOKUP($A245,BikePed!$A:$BK,52, FALSE)&lt;&gt;0, VLOOKUP($A245,BikePed!$A:$BK, 52, FALSE), "")</f>
        <v/>
      </c>
      <c r="AT245" s="277" t="str">
        <f>IF(VLOOKUP($A245,BikePed!$A:$BK,53, FALSE)&lt;&gt;0, VLOOKUP($A245,BikePed!$A:$BK, 53, FALSE), "")</f>
        <v/>
      </c>
      <c r="AU245" s="3"/>
      <c r="AV245" s="4"/>
      <c r="AW245" s="127" t="str">
        <f>IF(VLOOKUP($A245,BikePed!$A:$BK,54, FALSE)&lt;&gt;0, VLOOKUP($A245,BikePed!$A:$BK, 54, FALSE), "")</f>
        <v/>
      </c>
      <c r="AX245" s="277" t="str">
        <f>IF(VLOOKUP($A245,BikePed!$A:$BK,55, FALSE)&lt;&gt;0, VLOOKUP($A245,BikePed!$A:$BK, 55, FALSE), "")</f>
        <v/>
      </c>
      <c r="AY245" s="3"/>
      <c r="AZ245" s="4"/>
    </row>
    <row r="246" spans="1:52" ht="43.2" x14ac:dyDescent="0.3">
      <c r="A246" s="279" t="s">
        <v>12227</v>
      </c>
      <c r="B246" s="277" t="s">
        <v>12887</v>
      </c>
      <c r="C246" s="5" t="str">
        <f>IF(ISBLANK(VLOOKUP($A246,BikePed!$A:$Q,C$5,FALSE))=FALSE,VLOOKUP($A246,BikePed!$A:$Q,C$5,FALSE),"")</f>
        <v>EB-5854</v>
      </c>
      <c r="D246" s="5" t="str">
        <f>IF(ISBLANK(VLOOKUP($A246,BikePed!$A:$Q,D$5,FALSE))=FALSE,VLOOKUP($A246,BikePed!$A:$Q,D$5,FALSE),"")</f>
        <v>Division Needs</v>
      </c>
      <c r="E246" s="6" t="str">
        <f>IF(ISBLANK(VLOOKUP($A246,BikePed!$A:$Q,E$5,FALSE))=FALSE,VLOOKUP($A246,BikePed!$A:$Q,E$5,FALSE),"")</f>
        <v>Tar River Trail Extension</v>
      </c>
      <c r="F246" s="6" t="str">
        <f>IF(ISBLANK(VLOOKUP($A246,BikePed!$A:$Q,F$5,FALSE))=FALSE,VLOOKUP($A246,BikePed!$A:$Q,F$5,FALSE),"")</f>
        <v>Stith Park</v>
      </c>
      <c r="G246" s="6" t="str">
        <f>IF(ISBLANK(VLOOKUP($A246,BikePed!$A:$Q,G$5,FALSE))=FALSE,VLOOKUP($A246,BikePed!$A:$Q,G$5,FALSE),"")</f>
        <v>Springfield Road</v>
      </c>
      <c r="H246" s="6" t="str">
        <f>IF(ISBLANK(VLOOKUP($A246,BikePed!$A:$Q,H$5,FALSE))=FALSE,VLOOKUP($A246,BikePed!$A:$Q,H$5,FALSE),"")</f>
        <v>Extend Tar River Trail MUP to Springfield Road</v>
      </c>
      <c r="I246" s="6" t="str">
        <f>IF(ISBLANK(VLOOKUP($A246,BikePed!$A:$Q,I$5,FALSE))=FALSE,VLOOKUP($A246,BikePed!$A:$Q,I$5,FALSE),"")</f>
        <v>2 - Off-Road/Separated Linear Bicycle Facility (Bicycle)</v>
      </c>
      <c r="J246" s="7">
        <f>IF(ISBLANK(VLOOKUP($A246,BikePed!$A:$Q,J$5,FALSE))=FALSE,VLOOKUP($A246,BikePed!$A:$Q,J$5,FALSE),"")</f>
        <v>4802000</v>
      </c>
      <c r="K246" s="8" t="str">
        <f>IF(ISBLANK(VLOOKUP($A246,BikePed!$A:$Q,K$5,FALSE))=FALSE,VLOOKUP($A246,BikePed!$A:$Q,K$5,FALSE),"")</f>
        <v>N/A</v>
      </c>
      <c r="L246" s="9" t="str">
        <f>IF(ISBLANK(VLOOKUP($A246,BikePed!$A:$Q,L$5,FALSE))=FALSE,VLOOKUP($A246,BikePed!$A:$Q,L$5,FALSE),"")</f>
        <v>N/A</v>
      </c>
      <c r="M246" s="10">
        <f>IF(ISBLANK(VLOOKUP($A246,BikePed!$A:$Q,M$5,FALSE))=FALSE,VLOOKUP($A246,BikePed!$A:$Q,M$5,FALSE),"")</f>
        <v>32.06</v>
      </c>
      <c r="N246" s="5" t="str">
        <f>IF(ISBLANK(VLOOKUP($A246,BikePed!$A:$Q,N$5,FALSE))=FALSE,VLOOKUP($A246,BikePed!$A:$Q,N$5,FALSE),"")</f>
        <v>A</v>
      </c>
      <c r="O246" s="128">
        <f>IF(ISBLANK(VLOOKUP($A246,BikePed!$A:$Q,O$5,FALSE))=FALSE,VLOOKUP($A246,BikePed!$A:$Q,O$5,FALSE),"")</f>
        <v>4</v>
      </c>
      <c r="P246" s="6" t="str">
        <f>IF(ISBLANK(VLOOKUP($A246,BikePed!$A:$Q,P$5,FALSE))=FALSE,VLOOKUP($A246,BikePed!$A:$Q,P$5,FALSE),"")</f>
        <v>Rocky Mount Urban Area MPO</v>
      </c>
      <c r="Q246" s="6" t="str">
        <f>IF(ISBLANK(VLOOKUP($A246,BikePed!$A:$Q,Q$5,FALSE))=FALSE,VLOOKUP($A246,BikePed!$A:$Q,Q$5,FALSE),"")</f>
        <v>Edgecombe</v>
      </c>
      <c r="R246" s="6" t="s">
        <v>17027</v>
      </c>
      <c r="S246" s="277" t="s">
        <v>17049</v>
      </c>
      <c r="T246" s="277" t="s">
        <v>2500</v>
      </c>
      <c r="V246" s="9" t="str">
        <f t="shared" si="18"/>
        <v>N/A</v>
      </c>
      <c r="W246" s="9" t="str">
        <f t="shared" si="19"/>
        <v>N/A</v>
      </c>
      <c r="X246" s="9" t="str">
        <f t="shared" si="20"/>
        <v>N/A</v>
      </c>
      <c r="Y246" s="10">
        <f t="shared" si="21"/>
        <v>32.06</v>
      </c>
      <c r="Z246" s="10">
        <f t="shared" si="22"/>
        <v>0</v>
      </c>
      <c r="AA246" s="10">
        <f t="shared" si="23"/>
        <v>0</v>
      </c>
      <c r="AC246" s="277" t="str">
        <f>IF(VLOOKUP($A246,BikePed!$A:$BK,42, FALSE)&lt;&gt;0, VLOOKUP($A246,BikePed!$A:$BK, 42, FALSE), "")</f>
        <v>Rocky Mount Urban Area MPO</v>
      </c>
      <c r="AD246" s="277">
        <f>IF(VLOOKUP($A246,BikePed!$A:$BK,43, FALSE)&lt;&gt;0, VLOOKUP($A246,BikePed!$A:$BK, 43, FALSE), "")</f>
        <v>100</v>
      </c>
      <c r="AE246" s="3"/>
      <c r="AF246" s="4"/>
      <c r="AG246" s="277" t="str">
        <f>IF(VLOOKUP($A246,BikePed!$A:$BK,44, FALSE)&lt;&gt;0, VLOOKUP($A246,BikePed!$A:$BK, 44, FALSE), "")</f>
        <v/>
      </c>
      <c r="AH246" s="277" t="str">
        <f>IF(VLOOKUP($A246,BikePed!$A:$BK,45, FALSE)&lt;&gt;0, VLOOKUP($A246,BikePed!$A:$BK, 45, FALSE), "")</f>
        <v/>
      </c>
      <c r="AI246" s="3"/>
      <c r="AJ246" s="4"/>
      <c r="AK246" s="277" t="str">
        <f>IF(VLOOKUP($A246,BikePed!$A:$BK,46, FALSE)&lt;&gt;0, VLOOKUP($A246,BikePed!$A:$BK, 46, FALSE), "")</f>
        <v/>
      </c>
      <c r="AL246" s="277" t="str">
        <f>IF(VLOOKUP($A246,BikePed!$A:$BK,63, FALSE)&lt;&gt;0, VLOOKUP($A246,BikePed!$A:$BK, 63, FALSE), "")</f>
        <v/>
      </c>
      <c r="AM246" s="3"/>
      <c r="AN246" s="4"/>
      <c r="AO246" s="127">
        <f>IF(VLOOKUP($A246,BikePed!$A:$BK,50, FALSE)&lt;&gt;0, VLOOKUP($A246,BikePed!$A:$BK, 50, FALSE), "")</f>
        <v>4</v>
      </c>
      <c r="AP246" s="277">
        <f>IF(VLOOKUP($A246,BikePed!$A:$BK,51, FALSE)&lt;&gt;0, VLOOKUP($A246,BikePed!$A:$BK, 51, FALSE), "")</f>
        <v>100</v>
      </c>
      <c r="AQ246" s="3"/>
      <c r="AR246" s="4"/>
      <c r="AS246" s="127" t="str">
        <f>IF(VLOOKUP($A246,BikePed!$A:$BK,52, FALSE)&lt;&gt;0, VLOOKUP($A246,BikePed!$A:$BK, 52, FALSE), "")</f>
        <v/>
      </c>
      <c r="AT246" s="277" t="str">
        <f>IF(VLOOKUP($A246,BikePed!$A:$BK,53, FALSE)&lt;&gt;0, VLOOKUP($A246,BikePed!$A:$BK, 53, FALSE), "")</f>
        <v/>
      </c>
      <c r="AU246" s="3"/>
      <c r="AV246" s="4"/>
      <c r="AW246" s="127" t="str">
        <f>IF(VLOOKUP($A246,BikePed!$A:$BK,54, FALSE)&lt;&gt;0, VLOOKUP($A246,BikePed!$A:$BK, 54, FALSE), "")</f>
        <v/>
      </c>
      <c r="AX246" s="277" t="str">
        <f>IF(VLOOKUP($A246,BikePed!$A:$BK,55, FALSE)&lt;&gt;0, VLOOKUP($A246,BikePed!$A:$BK, 55, FALSE), "")</f>
        <v/>
      </c>
      <c r="AY246" s="3"/>
      <c r="AZ246" s="4"/>
    </row>
    <row r="247" spans="1:52" ht="43.2" x14ac:dyDescent="0.3">
      <c r="A247" s="279" t="s">
        <v>12228</v>
      </c>
      <c r="B247" s="277" t="s">
        <v>12887</v>
      </c>
      <c r="C247" s="5" t="str">
        <f>IF(ISBLANK(VLOOKUP($A247,BikePed!$A:$Q,C$5,FALSE))=FALSE,VLOOKUP($A247,BikePed!$A:$Q,C$5,FALSE),"")</f>
        <v>EB-5731</v>
      </c>
      <c r="D247" s="5" t="str">
        <f>IF(ISBLANK(VLOOKUP($A247,BikePed!$A:$Q,D$5,FALSE))=FALSE,VLOOKUP($A247,BikePed!$A:$Q,D$5,FALSE),"")</f>
        <v>Division Needs</v>
      </c>
      <c r="E247" s="6" t="str">
        <f>IF(ISBLANK(VLOOKUP($A247,BikePed!$A:$Q,E$5,FALSE))=FALSE,VLOOKUP($A247,BikePed!$A:$Q,E$5,FALSE),"")</f>
        <v>Cowlick Trail</v>
      </c>
      <c r="F247" s="6" t="str">
        <f>IF(ISBLANK(VLOOKUP($A247,BikePed!$A:$Q,F$5,FALSE))=FALSE,VLOOKUP($A247,BikePed!$A:$Q,F$5,FALSE),"")</f>
        <v>Leggett Road</v>
      </c>
      <c r="G247" s="6" t="str">
        <f>IF(ISBLANK(VLOOKUP($A247,BikePed!$A:$Q,G$5,FALSE))=FALSE,VLOOKUP($A247,BikePed!$A:$Q,G$5,FALSE),"")</f>
        <v>Eastern Avenue Park</v>
      </c>
      <c r="H247" s="6" t="str">
        <f>IF(ISBLANK(VLOOKUP($A247,BikePed!$A:$Q,H$5,FALSE))=FALSE,VLOOKUP($A247,BikePed!$A:$Q,H$5,FALSE),"")</f>
        <v>Construct new greenway</v>
      </c>
      <c r="I247" s="6" t="str">
        <f>IF(ISBLANK(VLOOKUP($A247,BikePed!$A:$Q,I$5,FALSE))=FALSE,VLOOKUP($A247,BikePed!$A:$Q,I$5,FALSE),"")</f>
        <v>2 - Off-Road/Separated Linear Bicycle Facility (Bicycle)</v>
      </c>
      <c r="J247" s="7">
        <f>IF(ISBLANK(VLOOKUP($A247,BikePed!$A:$Q,J$5,FALSE))=FALSE,VLOOKUP($A247,BikePed!$A:$Q,J$5,FALSE),"")</f>
        <v>1776400</v>
      </c>
      <c r="K247" s="8" t="str">
        <f>IF(ISBLANK(VLOOKUP($A247,BikePed!$A:$Q,K$5,FALSE))=FALSE,VLOOKUP($A247,BikePed!$A:$Q,K$5,FALSE),"")</f>
        <v>N/A</v>
      </c>
      <c r="L247" s="9" t="str">
        <f>IF(ISBLANK(VLOOKUP($A247,BikePed!$A:$Q,L$5,FALSE))=FALSE,VLOOKUP($A247,BikePed!$A:$Q,L$5,FALSE),"")</f>
        <v>N/A</v>
      </c>
      <c r="M247" s="10">
        <f>IF(ISBLANK(VLOOKUP($A247,BikePed!$A:$Q,M$5,FALSE))=FALSE,VLOOKUP($A247,BikePed!$A:$Q,M$5,FALSE),"")</f>
        <v>39.76</v>
      </c>
      <c r="N247" s="5" t="str">
        <f>IF(ISBLANK(VLOOKUP($A247,BikePed!$A:$Q,N$5,FALSE))=FALSE,VLOOKUP($A247,BikePed!$A:$Q,N$5,FALSE),"")</f>
        <v>A</v>
      </c>
      <c r="O247" s="128">
        <f>IF(ISBLANK(VLOOKUP($A247,BikePed!$A:$Q,O$5,FALSE))=FALSE,VLOOKUP($A247,BikePed!$A:$Q,O$5,FALSE),"")</f>
        <v>4</v>
      </c>
      <c r="P247" s="6" t="str">
        <f>IF(ISBLANK(VLOOKUP($A247,BikePed!$A:$Q,P$5,FALSE))=FALSE,VLOOKUP($A247,BikePed!$A:$Q,P$5,FALSE),"")</f>
        <v>Rocky Mount Urban Area MPO</v>
      </c>
      <c r="Q247" s="6" t="str">
        <f>IF(ISBLANK(VLOOKUP($A247,BikePed!$A:$Q,Q$5,FALSE))=FALSE,VLOOKUP($A247,BikePed!$A:$Q,Q$5,FALSE),"")</f>
        <v>Edgecombe</v>
      </c>
      <c r="R247" s="6" t="s">
        <v>17027</v>
      </c>
      <c r="S247" s="277" t="s">
        <v>17049</v>
      </c>
      <c r="T247" s="277" t="s">
        <v>2500</v>
      </c>
      <c r="V247" s="9" t="str">
        <f t="shared" si="18"/>
        <v>N/A</v>
      </c>
      <c r="W247" s="9" t="str">
        <f t="shared" si="19"/>
        <v>N/A</v>
      </c>
      <c r="X247" s="9" t="str">
        <f t="shared" si="20"/>
        <v>N/A</v>
      </c>
      <c r="Y247" s="10">
        <f t="shared" si="21"/>
        <v>39.76</v>
      </c>
      <c r="Z247" s="10">
        <f t="shared" si="22"/>
        <v>0</v>
      </c>
      <c r="AA247" s="10">
        <f t="shared" si="23"/>
        <v>0</v>
      </c>
      <c r="AC247" s="277" t="str">
        <f>IF(VLOOKUP($A247,BikePed!$A:$BK,42, FALSE)&lt;&gt;0, VLOOKUP($A247,BikePed!$A:$BK, 42, FALSE), "")</f>
        <v>Rocky Mount Urban Area MPO</v>
      </c>
      <c r="AD247" s="277">
        <f>IF(VLOOKUP($A247,BikePed!$A:$BK,43, FALSE)&lt;&gt;0, VLOOKUP($A247,BikePed!$A:$BK, 43, FALSE), "")</f>
        <v>100</v>
      </c>
      <c r="AE247" s="3"/>
      <c r="AF247" s="4"/>
      <c r="AG247" s="277" t="str">
        <f>IF(VLOOKUP($A247,BikePed!$A:$BK,44, FALSE)&lt;&gt;0, VLOOKUP($A247,BikePed!$A:$BK, 44, FALSE), "")</f>
        <v/>
      </c>
      <c r="AH247" s="277" t="str">
        <f>IF(VLOOKUP($A247,BikePed!$A:$BK,45, FALSE)&lt;&gt;0, VLOOKUP($A247,BikePed!$A:$BK, 45, FALSE), "")</f>
        <v/>
      </c>
      <c r="AI247" s="3"/>
      <c r="AJ247" s="4"/>
      <c r="AK247" s="277" t="str">
        <f>IF(VLOOKUP($A247,BikePed!$A:$BK,46, FALSE)&lt;&gt;0, VLOOKUP($A247,BikePed!$A:$BK, 46, FALSE), "")</f>
        <v/>
      </c>
      <c r="AL247" s="277" t="str">
        <f>IF(VLOOKUP($A247,BikePed!$A:$BK,63, FALSE)&lt;&gt;0, VLOOKUP($A247,BikePed!$A:$BK, 63, FALSE), "")</f>
        <v/>
      </c>
      <c r="AM247" s="3"/>
      <c r="AN247" s="4"/>
      <c r="AO247" s="127">
        <f>IF(VLOOKUP($A247,BikePed!$A:$BK,50, FALSE)&lt;&gt;0, VLOOKUP($A247,BikePed!$A:$BK, 50, FALSE), "")</f>
        <v>4</v>
      </c>
      <c r="AP247" s="277">
        <f>IF(VLOOKUP($A247,BikePed!$A:$BK,51, FALSE)&lt;&gt;0, VLOOKUP($A247,BikePed!$A:$BK, 51, FALSE), "")</f>
        <v>100</v>
      </c>
      <c r="AQ247" s="3"/>
      <c r="AR247" s="4"/>
      <c r="AS247" s="127" t="str">
        <f>IF(VLOOKUP($A247,BikePed!$A:$BK,52, FALSE)&lt;&gt;0, VLOOKUP($A247,BikePed!$A:$BK, 52, FALSE), "")</f>
        <v/>
      </c>
      <c r="AT247" s="277" t="str">
        <f>IF(VLOOKUP($A247,BikePed!$A:$BK,53, FALSE)&lt;&gt;0, VLOOKUP($A247,BikePed!$A:$BK, 53, FALSE), "")</f>
        <v/>
      </c>
      <c r="AU247" s="3"/>
      <c r="AV247" s="4"/>
      <c r="AW247" s="127" t="str">
        <f>IF(VLOOKUP($A247,BikePed!$A:$BK,54, FALSE)&lt;&gt;0, VLOOKUP($A247,BikePed!$A:$BK, 54, FALSE), "")</f>
        <v/>
      </c>
      <c r="AX247" s="277" t="str">
        <f>IF(VLOOKUP($A247,BikePed!$A:$BK,55, FALSE)&lt;&gt;0, VLOOKUP($A247,BikePed!$A:$BK, 55, FALSE), "")</f>
        <v/>
      </c>
      <c r="AY247" s="3"/>
      <c r="AZ247" s="4"/>
    </row>
    <row r="248" spans="1:52" ht="43.2" x14ac:dyDescent="0.3">
      <c r="A248" s="279" t="s">
        <v>12229</v>
      </c>
      <c r="B248" s="277" t="s">
        <v>12887</v>
      </c>
      <c r="C248" s="5" t="str">
        <f>IF(ISBLANK(VLOOKUP($A248,BikePed!$A:$Q,C$5,FALSE))=FALSE,VLOOKUP($A248,BikePed!$A:$Q,C$5,FALSE),"")</f>
        <v/>
      </c>
      <c r="D248" s="5" t="str">
        <f>IF(ISBLANK(VLOOKUP($A248,BikePed!$A:$Q,D$5,FALSE))=FALSE,VLOOKUP($A248,BikePed!$A:$Q,D$5,FALSE),"")</f>
        <v>Division Needs</v>
      </c>
      <c r="E248" s="6" t="str">
        <f>IF(ISBLANK(VLOOKUP($A248,BikePed!$A:$Q,E$5,FALSE))=FALSE,VLOOKUP($A248,BikePed!$A:$Q,E$5,FALSE),"")</f>
        <v>SR 2500 (North Blue Ridge Road)</v>
      </c>
      <c r="F248" s="6" t="str">
        <f>IF(ISBLANK(VLOOKUP($A248,BikePed!$A:$Q,F$5,FALSE))=FALSE,VLOOKUP($A248,BikePed!$A:$Q,F$5,FALSE),"")</f>
        <v>US 70</v>
      </c>
      <c r="G248" s="6" t="str">
        <f>IF(ISBLANK(VLOOKUP($A248,BikePed!$A:$Q,G$5,FALSE))=FALSE,VLOOKUP($A248,BikePed!$A:$Q,G$5,FALSE),"")</f>
        <v>Fortune St</v>
      </c>
      <c r="H248" s="6" t="str">
        <f>IF(ISBLANK(VLOOKUP($A248,BikePed!$A:$Q,H$5,FALSE))=FALSE,VLOOKUP($A248,BikePed!$A:$Q,H$5,FALSE),"")</f>
        <v>Construct sidewalks along North Blue Ridge Road from US 70 to end of existing sidewalk on Fortune Street.</v>
      </c>
      <c r="I248" s="6" t="str">
        <f>IF(ISBLANK(VLOOKUP($A248,BikePed!$A:$Q,I$5,FALSE))=FALSE,VLOOKUP($A248,BikePed!$A:$Q,I$5,FALSE),"")</f>
        <v>7 - Protected Linear Pedestrian Facility (Pedestrian)</v>
      </c>
      <c r="J248" s="7">
        <f>IF(ISBLANK(VLOOKUP($A248,BikePed!$A:$Q,J$5,FALSE))=FALSE,VLOOKUP($A248,BikePed!$A:$Q,J$5,FALSE),"")</f>
        <v>675800</v>
      </c>
      <c r="K248" s="8" t="str">
        <f>IF(ISBLANK(VLOOKUP($A248,BikePed!$A:$Q,K$5,FALSE))=FALSE,VLOOKUP($A248,BikePed!$A:$Q,K$5,FALSE),"")</f>
        <v>N/A</v>
      </c>
      <c r="L248" s="9" t="str">
        <f>IF(ISBLANK(VLOOKUP($A248,BikePed!$A:$Q,L$5,FALSE))=FALSE,VLOOKUP($A248,BikePed!$A:$Q,L$5,FALSE),"")</f>
        <v>N/A</v>
      </c>
      <c r="M248" s="10">
        <f>IF(ISBLANK(VLOOKUP($A248,BikePed!$A:$Q,M$5,FALSE))=FALSE,VLOOKUP($A248,BikePed!$A:$Q,M$5,FALSE),"")</f>
        <v>28.52</v>
      </c>
      <c r="N248" s="5" t="str">
        <f>IF(ISBLANK(VLOOKUP($A248,BikePed!$A:$Q,N$5,FALSE))=FALSE,VLOOKUP($A248,BikePed!$A:$Q,N$5,FALSE),"")</f>
        <v>G</v>
      </c>
      <c r="O248" s="128">
        <f>IF(ISBLANK(VLOOKUP($A248,BikePed!$A:$Q,O$5,FALSE))=FALSE,VLOOKUP($A248,BikePed!$A:$Q,O$5,FALSE),"")</f>
        <v>13</v>
      </c>
      <c r="P248" s="6" t="str">
        <f>IF(ISBLANK(VLOOKUP($A248,BikePed!$A:$Q,P$5,FALSE))=FALSE,VLOOKUP($A248,BikePed!$A:$Q,P$5,FALSE),"")</f>
        <v>French Broad River MPO</v>
      </c>
      <c r="Q248" s="6" t="str">
        <f>IF(ISBLANK(VLOOKUP($A248,BikePed!$A:$Q,Q$5,FALSE))=FALSE,VLOOKUP($A248,BikePed!$A:$Q,Q$5,FALSE),"")</f>
        <v>Buncombe</v>
      </c>
      <c r="R248" s="6" t="s">
        <v>17027</v>
      </c>
      <c r="S248" s="277" t="s">
        <v>17049</v>
      </c>
      <c r="T248" s="277" t="s">
        <v>2500</v>
      </c>
      <c r="V248" s="9" t="str">
        <f t="shared" si="18"/>
        <v>N/A</v>
      </c>
      <c r="W248" s="9" t="str">
        <f t="shared" si="19"/>
        <v>N/A</v>
      </c>
      <c r="X248" s="9" t="str">
        <f t="shared" si="20"/>
        <v>N/A</v>
      </c>
      <c r="Y248" s="10">
        <f t="shared" si="21"/>
        <v>28.52</v>
      </c>
      <c r="Z248" s="10">
        <f t="shared" si="22"/>
        <v>0</v>
      </c>
      <c r="AA248" s="10">
        <f t="shared" si="23"/>
        <v>0</v>
      </c>
      <c r="AC248" s="277" t="str">
        <f>IF(VLOOKUP($A248,BikePed!$A:$BK,42, FALSE)&lt;&gt;0, VLOOKUP($A248,BikePed!$A:$BK, 42, FALSE), "")</f>
        <v>French Broad River MPO</v>
      </c>
      <c r="AD248" s="277">
        <f>IF(VLOOKUP($A248,BikePed!$A:$BK,43, FALSE)&lt;&gt;0, VLOOKUP($A248,BikePed!$A:$BK, 43, FALSE), "")</f>
        <v>100</v>
      </c>
      <c r="AE248" s="3"/>
      <c r="AF248" s="4"/>
      <c r="AG248" s="277" t="str">
        <f>IF(VLOOKUP($A248,BikePed!$A:$BK,44, FALSE)&lt;&gt;0, VLOOKUP($A248,BikePed!$A:$BK, 44, FALSE), "")</f>
        <v/>
      </c>
      <c r="AH248" s="277" t="str">
        <f>IF(VLOOKUP($A248,BikePed!$A:$BK,45, FALSE)&lt;&gt;0, VLOOKUP($A248,BikePed!$A:$BK, 45, FALSE), "")</f>
        <v/>
      </c>
      <c r="AI248" s="3"/>
      <c r="AJ248" s="4"/>
      <c r="AK248" s="277" t="str">
        <f>IF(VLOOKUP($A248,BikePed!$A:$BK,46, FALSE)&lt;&gt;0, VLOOKUP($A248,BikePed!$A:$BK, 46, FALSE), "")</f>
        <v/>
      </c>
      <c r="AL248" s="277" t="str">
        <f>IF(VLOOKUP($A248,BikePed!$A:$BK,63, FALSE)&lt;&gt;0, VLOOKUP($A248,BikePed!$A:$BK, 63, FALSE), "")</f>
        <v/>
      </c>
      <c r="AM248" s="3"/>
      <c r="AN248" s="4"/>
      <c r="AO248" s="127">
        <f>IF(VLOOKUP($A248,BikePed!$A:$BK,50, FALSE)&lt;&gt;0, VLOOKUP($A248,BikePed!$A:$BK, 50, FALSE), "")</f>
        <v>13</v>
      </c>
      <c r="AP248" s="277">
        <f>IF(VLOOKUP($A248,BikePed!$A:$BK,51, FALSE)&lt;&gt;0, VLOOKUP($A248,BikePed!$A:$BK, 51, FALSE), "")</f>
        <v>100</v>
      </c>
      <c r="AQ248" s="3"/>
      <c r="AR248" s="4"/>
      <c r="AS248" s="127" t="str">
        <f>IF(VLOOKUP($A248,BikePed!$A:$BK,52, FALSE)&lt;&gt;0, VLOOKUP($A248,BikePed!$A:$BK, 52, FALSE), "")</f>
        <v/>
      </c>
      <c r="AT248" s="277" t="str">
        <f>IF(VLOOKUP($A248,BikePed!$A:$BK,53, FALSE)&lt;&gt;0, VLOOKUP($A248,BikePed!$A:$BK, 53, FALSE), "")</f>
        <v/>
      </c>
      <c r="AU248" s="3"/>
      <c r="AV248" s="4"/>
      <c r="AW248" s="127" t="str">
        <f>IF(VLOOKUP($A248,BikePed!$A:$BK,54, FALSE)&lt;&gt;0, VLOOKUP($A248,BikePed!$A:$BK, 54, FALSE), "")</f>
        <v/>
      </c>
      <c r="AX248" s="277" t="str">
        <f>IF(VLOOKUP($A248,BikePed!$A:$BK,55, FALSE)&lt;&gt;0, VLOOKUP($A248,BikePed!$A:$BK, 55, FALSE), "")</f>
        <v/>
      </c>
      <c r="AY248" s="3"/>
      <c r="AZ248" s="4"/>
    </row>
    <row r="249" spans="1:52" ht="43.2" x14ac:dyDescent="0.3">
      <c r="A249" s="279" t="s">
        <v>12230</v>
      </c>
      <c r="B249" s="277" t="s">
        <v>12887</v>
      </c>
      <c r="C249" s="5" t="str">
        <f>IF(ISBLANK(VLOOKUP($A249,BikePed!$A:$Q,C$5,FALSE))=FALSE,VLOOKUP($A249,BikePed!$A:$Q,C$5,FALSE),"")</f>
        <v>EB-5729</v>
      </c>
      <c r="D249" s="5" t="str">
        <f>IF(ISBLANK(VLOOKUP($A249,BikePed!$A:$Q,D$5,FALSE))=FALSE,VLOOKUP($A249,BikePed!$A:$Q,D$5,FALSE),"")</f>
        <v>Division Needs</v>
      </c>
      <c r="E249" s="6" t="str">
        <f>IF(ISBLANK(VLOOKUP($A249,BikePed!$A:$Q,E$5,FALSE))=FALSE,VLOOKUP($A249,BikePed!$A:$Q,E$5,FALSE),"")</f>
        <v>NC 97 (Atlantic Ave)</v>
      </c>
      <c r="F249" s="6" t="str">
        <f>IF(ISBLANK(VLOOKUP($A249,BikePed!$A:$Q,F$5,FALSE))=FALSE,VLOOKUP($A249,BikePed!$A:$Q,F$5,FALSE),"")</f>
        <v>US 64</v>
      </c>
      <c r="G249" s="6" t="str">
        <f>IF(ISBLANK(VLOOKUP($A249,BikePed!$A:$Q,G$5,FALSE))=FALSE,VLOOKUP($A249,BikePed!$A:$Q,G$5,FALSE),"")</f>
        <v>E. Raleigh Blvd</v>
      </c>
      <c r="H249" s="6" t="str">
        <f>IF(ISBLANK(VLOOKUP($A249,BikePed!$A:$Q,H$5,FALSE))=FALSE,VLOOKUP($A249,BikePed!$A:$Q,H$5,FALSE),"")</f>
        <v>Convert four-lane corridor to two-lane with on-road, buffered bike lanes and center turn lane.  Make pedestrian and transit user improvements.</v>
      </c>
      <c r="I249" s="6" t="str">
        <f>IF(ISBLANK(VLOOKUP($A249,BikePed!$A:$Q,I$5,FALSE))=FALSE,VLOOKUP($A249,BikePed!$A:$Q,I$5,FALSE),"")</f>
        <v>2 - Off-Road/Separated Linear Bicycle Facility (Bicycle)</v>
      </c>
      <c r="J249" s="7">
        <f>IF(ISBLANK(VLOOKUP($A249,BikePed!$A:$Q,J$5,FALSE))=FALSE,VLOOKUP($A249,BikePed!$A:$Q,J$5,FALSE),"")</f>
        <v>4980000</v>
      </c>
      <c r="K249" s="8" t="str">
        <f>IF(ISBLANK(VLOOKUP($A249,BikePed!$A:$Q,K$5,FALSE))=FALSE,VLOOKUP($A249,BikePed!$A:$Q,K$5,FALSE),"")</f>
        <v>N/A</v>
      </c>
      <c r="L249" s="9" t="str">
        <f>IF(ISBLANK(VLOOKUP($A249,BikePed!$A:$Q,L$5,FALSE))=FALSE,VLOOKUP($A249,BikePed!$A:$Q,L$5,FALSE),"")</f>
        <v>N/A</v>
      </c>
      <c r="M249" s="10">
        <f>IF(ISBLANK(VLOOKUP($A249,BikePed!$A:$Q,M$5,FALSE))=FALSE,VLOOKUP($A249,BikePed!$A:$Q,M$5,FALSE),"")</f>
        <v>36.659999999999997</v>
      </c>
      <c r="N249" s="5" t="str">
        <f>IF(ISBLANK(VLOOKUP($A249,BikePed!$A:$Q,N$5,FALSE))=FALSE,VLOOKUP($A249,BikePed!$A:$Q,N$5,FALSE),"")</f>
        <v>A</v>
      </c>
      <c r="O249" s="128">
        <f>IF(ISBLANK(VLOOKUP($A249,BikePed!$A:$Q,O$5,FALSE))=FALSE,VLOOKUP($A249,BikePed!$A:$Q,O$5,FALSE),"")</f>
        <v>4</v>
      </c>
      <c r="P249" s="6" t="str">
        <f>IF(ISBLANK(VLOOKUP($A249,BikePed!$A:$Q,P$5,FALSE))=FALSE,VLOOKUP($A249,BikePed!$A:$Q,P$5,FALSE),"")</f>
        <v>Rocky Mount Urban Area MPO</v>
      </c>
      <c r="Q249" s="6" t="str">
        <f>IF(ISBLANK(VLOOKUP($A249,BikePed!$A:$Q,Q$5,FALSE))=FALSE,VLOOKUP($A249,BikePed!$A:$Q,Q$5,FALSE),"")</f>
        <v>Edgecombe</v>
      </c>
      <c r="R249" s="6" t="s">
        <v>17027</v>
      </c>
      <c r="S249" s="277" t="s">
        <v>17049</v>
      </c>
      <c r="T249" s="277" t="s">
        <v>2500</v>
      </c>
      <c r="V249" s="9" t="str">
        <f t="shared" si="18"/>
        <v>N/A</v>
      </c>
      <c r="W249" s="9" t="str">
        <f t="shared" si="19"/>
        <v>N/A</v>
      </c>
      <c r="X249" s="9" t="str">
        <f t="shared" si="20"/>
        <v>N/A</v>
      </c>
      <c r="Y249" s="10">
        <f t="shared" si="21"/>
        <v>36.659999999999997</v>
      </c>
      <c r="Z249" s="10">
        <f t="shared" si="22"/>
        <v>0</v>
      </c>
      <c r="AA249" s="10">
        <f t="shared" si="23"/>
        <v>0</v>
      </c>
      <c r="AC249" s="277" t="str">
        <f>IF(VLOOKUP($A249,BikePed!$A:$BK,42, FALSE)&lt;&gt;0, VLOOKUP($A249,BikePed!$A:$BK, 42, FALSE), "")</f>
        <v>Rocky Mount Urban Area MPO</v>
      </c>
      <c r="AD249" s="277">
        <f>IF(VLOOKUP($A249,BikePed!$A:$BK,43, FALSE)&lt;&gt;0, VLOOKUP($A249,BikePed!$A:$BK, 43, FALSE), "")</f>
        <v>100</v>
      </c>
      <c r="AE249" s="3"/>
      <c r="AF249" s="4"/>
      <c r="AG249" s="277" t="str">
        <f>IF(VLOOKUP($A249,BikePed!$A:$BK,44, FALSE)&lt;&gt;0, VLOOKUP($A249,BikePed!$A:$BK, 44, FALSE), "")</f>
        <v/>
      </c>
      <c r="AH249" s="277" t="str">
        <f>IF(VLOOKUP($A249,BikePed!$A:$BK,45, FALSE)&lt;&gt;0, VLOOKUP($A249,BikePed!$A:$BK, 45, FALSE), "")</f>
        <v/>
      </c>
      <c r="AI249" s="3"/>
      <c r="AJ249" s="4"/>
      <c r="AK249" s="277" t="str">
        <f>IF(VLOOKUP($A249,BikePed!$A:$BK,46, FALSE)&lt;&gt;0, VLOOKUP($A249,BikePed!$A:$BK, 46, FALSE), "")</f>
        <v/>
      </c>
      <c r="AL249" s="277" t="str">
        <f>IF(VLOOKUP($A249,BikePed!$A:$BK,63, FALSE)&lt;&gt;0, VLOOKUP($A249,BikePed!$A:$BK, 63, FALSE), "")</f>
        <v/>
      </c>
      <c r="AM249" s="3"/>
      <c r="AN249" s="4"/>
      <c r="AO249" s="127">
        <f>IF(VLOOKUP($A249,BikePed!$A:$BK,50, FALSE)&lt;&gt;0, VLOOKUP($A249,BikePed!$A:$BK, 50, FALSE), "")</f>
        <v>4</v>
      </c>
      <c r="AP249" s="277">
        <f>IF(VLOOKUP($A249,BikePed!$A:$BK,51, FALSE)&lt;&gt;0, VLOOKUP($A249,BikePed!$A:$BK, 51, FALSE), "")</f>
        <v>100</v>
      </c>
      <c r="AQ249" s="3"/>
      <c r="AR249" s="4"/>
      <c r="AS249" s="127" t="str">
        <f>IF(VLOOKUP($A249,BikePed!$A:$BK,52, FALSE)&lt;&gt;0, VLOOKUP($A249,BikePed!$A:$BK, 52, FALSE), "")</f>
        <v/>
      </c>
      <c r="AT249" s="277" t="str">
        <f>IF(VLOOKUP($A249,BikePed!$A:$BK,53, FALSE)&lt;&gt;0, VLOOKUP($A249,BikePed!$A:$BK, 53, FALSE), "")</f>
        <v/>
      </c>
      <c r="AU249" s="3"/>
      <c r="AV249" s="4"/>
      <c r="AW249" s="127" t="str">
        <f>IF(VLOOKUP($A249,BikePed!$A:$BK,54, FALSE)&lt;&gt;0, VLOOKUP($A249,BikePed!$A:$BK, 54, FALSE), "")</f>
        <v/>
      </c>
      <c r="AX249" s="277" t="str">
        <f>IF(VLOOKUP($A249,BikePed!$A:$BK,55, FALSE)&lt;&gt;0, VLOOKUP($A249,BikePed!$A:$BK, 55, FALSE), "")</f>
        <v/>
      </c>
      <c r="AY249" s="3"/>
      <c r="AZ249" s="4"/>
    </row>
    <row r="250" spans="1:52" ht="43.2" x14ac:dyDescent="0.3">
      <c r="A250" s="279" t="s">
        <v>12231</v>
      </c>
      <c r="B250" s="277" t="s">
        <v>12887</v>
      </c>
      <c r="C250" s="5" t="str">
        <f>IF(ISBLANK(VLOOKUP($A250,BikePed!$A:$Q,C$5,FALSE))=FALSE,VLOOKUP($A250,BikePed!$A:$Q,C$5,FALSE),"")</f>
        <v>EB-5984</v>
      </c>
      <c r="D250" s="5" t="str">
        <f>IF(ISBLANK(VLOOKUP($A250,BikePed!$A:$Q,D$5,FALSE))=FALSE,VLOOKUP($A250,BikePed!$A:$Q,D$5,FALSE),"")</f>
        <v>Division Needs</v>
      </c>
      <c r="E250" s="6" t="str">
        <f>IF(ISBLANK(VLOOKUP($A250,BikePed!$A:$Q,E$5,FALSE))=FALSE,VLOOKUP($A250,BikePed!$A:$Q,E$5,FALSE),"")</f>
        <v>East Raleigh Blvd</v>
      </c>
      <c r="F250" s="6" t="str">
        <f>IF(ISBLANK(VLOOKUP($A250,BikePed!$A:$Q,F$5,FALSE))=FALSE,VLOOKUP($A250,BikePed!$A:$Q,F$5,FALSE),"")</f>
        <v>US 64</v>
      </c>
      <c r="G250" s="6" t="str">
        <f>IF(ISBLANK(VLOOKUP($A250,BikePed!$A:$Q,G$5,FALSE))=FALSE,VLOOKUP($A250,BikePed!$A:$Q,G$5,FALSE),"")</f>
        <v>Arlington Streeet</v>
      </c>
      <c r="H250" s="6" t="str">
        <f>IF(ISBLANK(VLOOKUP($A250,BikePed!$A:$Q,H$5,FALSE))=FALSE,VLOOKUP($A250,BikePed!$A:$Q,H$5,FALSE),"")</f>
        <v>Convert four-lane corridor to two-lane with on-road, buffered bike lanes and center turn lane.  Make pedestrian and transit user improvements.</v>
      </c>
      <c r="I250" s="6" t="str">
        <f>IF(ISBLANK(VLOOKUP($A250,BikePed!$A:$Q,I$5,FALSE))=FALSE,VLOOKUP($A250,BikePed!$A:$Q,I$5,FALSE),"")</f>
        <v>2 - Off-Road/Separated Linear Bicycle Facility (Bicycle)</v>
      </c>
      <c r="J250" s="7">
        <f>IF(ISBLANK(VLOOKUP($A250,BikePed!$A:$Q,J$5,FALSE))=FALSE,VLOOKUP($A250,BikePed!$A:$Q,J$5,FALSE),"")</f>
        <v>7518800</v>
      </c>
      <c r="K250" s="8" t="str">
        <f>IF(ISBLANK(VLOOKUP($A250,BikePed!$A:$Q,K$5,FALSE))=FALSE,VLOOKUP($A250,BikePed!$A:$Q,K$5,FALSE),"")</f>
        <v>N/A</v>
      </c>
      <c r="L250" s="9" t="str">
        <f>IF(ISBLANK(VLOOKUP($A250,BikePed!$A:$Q,L$5,FALSE))=FALSE,VLOOKUP($A250,BikePed!$A:$Q,L$5,FALSE),"")</f>
        <v>N/A</v>
      </c>
      <c r="M250" s="10">
        <f>IF(ISBLANK(VLOOKUP($A250,BikePed!$A:$Q,M$5,FALSE))=FALSE,VLOOKUP($A250,BikePed!$A:$Q,M$5,FALSE),"")</f>
        <v>36.69</v>
      </c>
      <c r="N250" s="5" t="str">
        <f>IF(ISBLANK(VLOOKUP($A250,BikePed!$A:$Q,N$5,FALSE))=FALSE,VLOOKUP($A250,BikePed!$A:$Q,N$5,FALSE),"")</f>
        <v>A</v>
      </c>
      <c r="O250" s="128">
        <f>IF(ISBLANK(VLOOKUP($A250,BikePed!$A:$Q,O$5,FALSE))=FALSE,VLOOKUP($A250,BikePed!$A:$Q,O$5,FALSE),"")</f>
        <v>4</v>
      </c>
      <c r="P250" s="6" t="str">
        <f>IF(ISBLANK(VLOOKUP($A250,BikePed!$A:$Q,P$5,FALSE))=FALSE,VLOOKUP($A250,BikePed!$A:$Q,P$5,FALSE),"")</f>
        <v>Rocky Mount Urban Area MPO</v>
      </c>
      <c r="Q250" s="6" t="str">
        <f>IF(ISBLANK(VLOOKUP($A250,BikePed!$A:$Q,Q$5,FALSE))=FALSE,VLOOKUP($A250,BikePed!$A:$Q,Q$5,FALSE),"")</f>
        <v>Edgecombe</v>
      </c>
      <c r="R250" s="6" t="s">
        <v>17027</v>
      </c>
      <c r="S250" s="277" t="s">
        <v>17049</v>
      </c>
      <c r="T250" s="277" t="s">
        <v>2500</v>
      </c>
      <c r="V250" s="9" t="str">
        <f t="shared" si="18"/>
        <v>N/A</v>
      </c>
      <c r="W250" s="9" t="str">
        <f t="shared" si="19"/>
        <v>N/A</v>
      </c>
      <c r="X250" s="9" t="str">
        <f t="shared" si="20"/>
        <v>N/A</v>
      </c>
      <c r="Y250" s="10">
        <f t="shared" si="21"/>
        <v>36.69</v>
      </c>
      <c r="Z250" s="10">
        <f t="shared" si="22"/>
        <v>0</v>
      </c>
      <c r="AA250" s="10">
        <f t="shared" si="23"/>
        <v>0</v>
      </c>
      <c r="AC250" s="277" t="str">
        <f>IF(VLOOKUP($A250,BikePed!$A:$BK,42, FALSE)&lt;&gt;0, VLOOKUP($A250,BikePed!$A:$BK, 42, FALSE), "")</f>
        <v>Rocky Mount Urban Area MPO</v>
      </c>
      <c r="AD250" s="277">
        <f>IF(VLOOKUP($A250,BikePed!$A:$BK,43, FALSE)&lt;&gt;0, VLOOKUP($A250,BikePed!$A:$BK, 43, FALSE), "")</f>
        <v>100</v>
      </c>
      <c r="AE250" s="3"/>
      <c r="AF250" s="4"/>
      <c r="AG250" s="277" t="str">
        <f>IF(VLOOKUP($A250,BikePed!$A:$BK,44, FALSE)&lt;&gt;0, VLOOKUP($A250,BikePed!$A:$BK, 44, FALSE), "")</f>
        <v/>
      </c>
      <c r="AH250" s="277" t="str">
        <f>IF(VLOOKUP($A250,BikePed!$A:$BK,45, FALSE)&lt;&gt;0, VLOOKUP($A250,BikePed!$A:$BK, 45, FALSE), "")</f>
        <v/>
      </c>
      <c r="AI250" s="3"/>
      <c r="AJ250" s="4"/>
      <c r="AK250" s="277" t="str">
        <f>IF(VLOOKUP($A250,BikePed!$A:$BK,46, FALSE)&lt;&gt;0, VLOOKUP($A250,BikePed!$A:$BK, 46, FALSE), "")</f>
        <v/>
      </c>
      <c r="AL250" s="277" t="str">
        <f>IF(VLOOKUP($A250,BikePed!$A:$BK,63, FALSE)&lt;&gt;0, VLOOKUP($A250,BikePed!$A:$BK, 63, FALSE), "")</f>
        <v/>
      </c>
      <c r="AM250" s="3"/>
      <c r="AN250" s="4"/>
      <c r="AO250" s="127">
        <f>IF(VLOOKUP($A250,BikePed!$A:$BK,50, FALSE)&lt;&gt;0, VLOOKUP($A250,BikePed!$A:$BK, 50, FALSE), "")</f>
        <v>4</v>
      </c>
      <c r="AP250" s="277">
        <f>IF(VLOOKUP($A250,BikePed!$A:$BK,51, FALSE)&lt;&gt;0, VLOOKUP($A250,BikePed!$A:$BK, 51, FALSE), "")</f>
        <v>100</v>
      </c>
      <c r="AQ250" s="3"/>
      <c r="AR250" s="4"/>
      <c r="AS250" s="127" t="str">
        <f>IF(VLOOKUP($A250,BikePed!$A:$BK,52, FALSE)&lt;&gt;0, VLOOKUP($A250,BikePed!$A:$BK, 52, FALSE), "")</f>
        <v/>
      </c>
      <c r="AT250" s="277" t="str">
        <f>IF(VLOOKUP($A250,BikePed!$A:$BK,53, FALSE)&lt;&gt;0, VLOOKUP($A250,BikePed!$A:$BK, 53, FALSE), "")</f>
        <v/>
      </c>
      <c r="AU250" s="3"/>
      <c r="AV250" s="4"/>
      <c r="AW250" s="127" t="str">
        <f>IF(VLOOKUP($A250,BikePed!$A:$BK,54, FALSE)&lt;&gt;0, VLOOKUP($A250,BikePed!$A:$BK, 54, FALSE), "")</f>
        <v/>
      </c>
      <c r="AX250" s="277" t="str">
        <f>IF(VLOOKUP($A250,BikePed!$A:$BK,55, FALSE)&lt;&gt;0, VLOOKUP($A250,BikePed!$A:$BK, 55, FALSE), "")</f>
        <v/>
      </c>
      <c r="AY250" s="3"/>
      <c r="AZ250" s="4"/>
    </row>
    <row r="251" spans="1:52" ht="57.6" x14ac:dyDescent="0.3">
      <c r="A251" s="279" t="s">
        <v>12232</v>
      </c>
      <c r="B251" s="277" t="s">
        <v>12887</v>
      </c>
      <c r="C251" s="5" t="str">
        <f>IF(ISBLANK(VLOOKUP($A251,BikePed!$A:$Q,C$5,FALSE))=FALSE,VLOOKUP($A251,BikePed!$A:$Q,C$5,FALSE),"")</f>
        <v/>
      </c>
      <c r="D251" s="5" t="str">
        <f>IF(ISBLANK(VLOOKUP($A251,BikePed!$A:$Q,D$5,FALSE))=FALSE,VLOOKUP($A251,BikePed!$A:$Q,D$5,FALSE),"")</f>
        <v>Division Needs</v>
      </c>
      <c r="E251" s="6" t="str">
        <f>IF(ISBLANK(VLOOKUP($A251,BikePed!$A:$Q,E$5,FALSE))=FALSE,VLOOKUP($A251,BikePed!$A:$Q,E$5,FALSE),"")</f>
        <v>West Raleigh Blvd</v>
      </c>
      <c r="F251" s="6" t="str">
        <f>IF(ISBLANK(VLOOKUP($A251,BikePed!$A:$Q,F$5,FALSE))=FALSE,VLOOKUP($A251,BikePed!$A:$Q,F$5,FALSE),"")</f>
        <v>Wesleyan Blvd (aka US 301 Bypass)</v>
      </c>
      <c r="G251" s="6" t="str">
        <f>IF(ISBLANK(VLOOKUP($A251,BikePed!$A:$Q,G$5,FALSE))=FALSE,VLOOKUP($A251,BikePed!$A:$Q,G$5,FALSE),"")</f>
        <v>Franklin Street</v>
      </c>
      <c r="H251" s="6" t="str">
        <f>IF(ISBLANK(VLOOKUP($A251,BikePed!$A:$Q,H$5,FALSE))=FALSE,VLOOKUP($A251,BikePed!$A:$Q,H$5,FALSE),"")</f>
        <v>Convert four-lane corridor to two-lane with on-road, buffered buffered bike lanes and center turn lane.  Make pedestrian and transit user improvements.</v>
      </c>
      <c r="I251" s="6" t="str">
        <f>IF(ISBLANK(VLOOKUP($A251,BikePed!$A:$Q,I$5,FALSE))=FALSE,VLOOKUP($A251,BikePed!$A:$Q,I$5,FALSE),"")</f>
        <v>2 - Off-Road/Separated Linear Bicycle Facility (Bicycle)</v>
      </c>
      <c r="J251" s="7">
        <f>IF(ISBLANK(VLOOKUP($A251,BikePed!$A:$Q,J$5,FALSE))=FALSE,VLOOKUP($A251,BikePed!$A:$Q,J$5,FALSE),"")</f>
        <v>6842200</v>
      </c>
      <c r="K251" s="8" t="str">
        <f>IF(ISBLANK(VLOOKUP($A251,BikePed!$A:$Q,K$5,FALSE))=FALSE,VLOOKUP($A251,BikePed!$A:$Q,K$5,FALSE),"")</f>
        <v>N/A</v>
      </c>
      <c r="L251" s="9" t="str">
        <f>IF(ISBLANK(VLOOKUP($A251,BikePed!$A:$Q,L$5,FALSE))=FALSE,VLOOKUP($A251,BikePed!$A:$Q,L$5,FALSE),"")</f>
        <v>N/A</v>
      </c>
      <c r="M251" s="10">
        <f>IF(ISBLANK(VLOOKUP($A251,BikePed!$A:$Q,M$5,FALSE))=FALSE,VLOOKUP($A251,BikePed!$A:$Q,M$5,FALSE),"")</f>
        <v>35.44</v>
      </c>
      <c r="N251" s="5" t="str">
        <f>IF(ISBLANK(VLOOKUP($A251,BikePed!$A:$Q,N$5,FALSE))=FALSE,VLOOKUP($A251,BikePed!$A:$Q,N$5,FALSE),"")</f>
        <v>A</v>
      </c>
      <c r="O251" s="128">
        <f>IF(ISBLANK(VLOOKUP($A251,BikePed!$A:$Q,O$5,FALSE))=FALSE,VLOOKUP($A251,BikePed!$A:$Q,O$5,FALSE),"")</f>
        <v>4</v>
      </c>
      <c r="P251" s="6" t="str">
        <f>IF(ISBLANK(VLOOKUP($A251,BikePed!$A:$Q,P$5,FALSE))=FALSE,VLOOKUP($A251,BikePed!$A:$Q,P$5,FALSE),"")</f>
        <v>Rocky Mount Urban Area MPO</v>
      </c>
      <c r="Q251" s="6" t="str">
        <f>IF(ISBLANK(VLOOKUP($A251,BikePed!$A:$Q,Q$5,FALSE))=FALSE,VLOOKUP($A251,BikePed!$A:$Q,Q$5,FALSE),"")</f>
        <v>Nash</v>
      </c>
      <c r="R251" s="6" t="s">
        <v>17027</v>
      </c>
      <c r="S251" s="277" t="s">
        <v>17049</v>
      </c>
      <c r="T251" s="277" t="s">
        <v>2500</v>
      </c>
      <c r="V251" s="9" t="str">
        <f t="shared" si="18"/>
        <v>N/A</v>
      </c>
      <c r="W251" s="9" t="str">
        <f t="shared" si="19"/>
        <v>N/A</v>
      </c>
      <c r="X251" s="9" t="str">
        <f t="shared" si="20"/>
        <v>N/A</v>
      </c>
      <c r="Y251" s="10">
        <f t="shared" si="21"/>
        <v>35.44</v>
      </c>
      <c r="Z251" s="10">
        <f t="shared" si="22"/>
        <v>0</v>
      </c>
      <c r="AA251" s="10">
        <f t="shared" si="23"/>
        <v>0</v>
      </c>
      <c r="AC251" s="277" t="str">
        <f>IF(VLOOKUP($A251,BikePed!$A:$BK,42, FALSE)&lt;&gt;0, VLOOKUP($A251,BikePed!$A:$BK, 42, FALSE), "")</f>
        <v>Rocky Mount Urban Area MPO</v>
      </c>
      <c r="AD251" s="277">
        <f>IF(VLOOKUP($A251,BikePed!$A:$BK,43, FALSE)&lt;&gt;0, VLOOKUP($A251,BikePed!$A:$BK, 43, FALSE), "")</f>
        <v>100</v>
      </c>
      <c r="AE251" s="3"/>
      <c r="AF251" s="4"/>
      <c r="AG251" s="277" t="str">
        <f>IF(VLOOKUP($A251,BikePed!$A:$BK,44, FALSE)&lt;&gt;0, VLOOKUP($A251,BikePed!$A:$BK, 44, FALSE), "")</f>
        <v/>
      </c>
      <c r="AH251" s="277" t="str">
        <f>IF(VLOOKUP($A251,BikePed!$A:$BK,45, FALSE)&lt;&gt;0, VLOOKUP($A251,BikePed!$A:$BK, 45, FALSE), "")</f>
        <v/>
      </c>
      <c r="AI251" s="3"/>
      <c r="AJ251" s="4"/>
      <c r="AK251" s="277" t="str">
        <f>IF(VLOOKUP($A251,BikePed!$A:$BK,46, FALSE)&lt;&gt;0, VLOOKUP($A251,BikePed!$A:$BK, 46, FALSE), "")</f>
        <v/>
      </c>
      <c r="AL251" s="277" t="str">
        <f>IF(VLOOKUP($A251,BikePed!$A:$BK,63, FALSE)&lt;&gt;0, VLOOKUP($A251,BikePed!$A:$BK, 63, FALSE), "")</f>
        <v/>
      </c>
      <c r="AM251" s="3"/>
      <c r="AN251" s="4"/>
      <c r="AO251" s="127">
        <f>IF(VLOOKUP($A251,BikePed!$A:$BK,50, FALSE)&lt;&gt;0, VLOOKUP($A251,BikePed!$A:$BK, 50, FALSE), "")</f>
        <v>4</v>
      </c>
      <c r="AP251" s="277">
        <f>IF(VLOOKUP($A251,BikePed!$A:$BK,51, FALSE)&lt;&gt;0, VLOOKUP($A251,BikePed!$A:$BK, 51, FALSE), "")</f>
        <v>100</v>
      </c>
      <c r="AQ251" s="3"/>
      <c r="AR251" s="4"/>
      <c r="AS251" s="127" t="str">
        <f>IF(VLOOKUP($A251,BikePed!$A:$BK,52, FALSE)&lt;&gt;0, VLOOKUP($A251,BikePed!$A:$BK, 52, FALSE), "")</f>
        <v/>
      </c>
      <c r="AT251" s="277" t="str">
        <f>IF(VLOOKUP($A251,BikePed!$A:$BK,53, FALSE)&lt;&gt;0, VLOOKUP($A251,BikePed!$A:$BK, 53, FALSE), "")</f>
        <v/>
      </c>
      <c r="AU251" s="3"/>
      <c r="AV251" s="4"/>
      <c r="AW251" s="127" t="str">
        <f>IF(VLOOKUP($A251,BikePed!$A:$BK,54, FALSE)&lt;&gt;0, VLOOKUP($A251,BikePed!$A:$BK, 54, FALSE), "")</f>
        <v/>
      </c>
      <c r="AX251" s="277" t="str">
        <f>IF(VLOOKUP($A251,BikePed!$A:$BK,55, FALSE)&lt;&gt;0, VLOOKUP($A251,BikePed!$A:$BK, 55, FALSE), "")</f>
        <v/>
      </c>
      <c r="AY251" s="3"/>
      <c r="AZ251" s="4"/>
    </row>
    <row r="252" spans="1:52" ht="43.2" x14ac:dyDescent="0.3">
      <c r="A252" s="279" t="s">
        <v>12233</v>
      </c>
      <c r="B252" s="277" t="s">
        <v>12887</v>
      </c>
      <c r="C252" s="5" t="str">
        <f>IF(ISBLANK(VLOOKUP($A252,BikePed!$A:$Q,C$5,FALSE))=FALSE,VLOOKUP($A252,BikePed!$A:$Q,C$5,FALSE),"")</f>
        <v/>
      </c>
      <c r="D252" s="5" t="str">
        <f>IF(ISBLANK(VLOOKUP($A252,BikePed!$A:$Q,D$5,FALSE))=FALSE,VLOOKUP($A252,BikePed!$A:$Q,D$5,FALSE),"")</f>
        <v>Division Needs</v>
      </c>
      <c r="E252" s="6" t="str">
        <f>IF(ISBLANK(VLOOKUP($A252,BikePed!$A:$Q,E$5,FALSE))=FALSE,VLOOKUP($A252,BikePed!$A:$Q,E$5,FALSE),"")</f>
        <v>Cape Fear River Trail Phase III</v>
      </c>
      <c r="F252" s="6" t="str">
        <f>IF(ISBLANK(VLOOKUP($A252,BikePed!$A:$Q,F$5,FALSE))=FALSE,VLOOKUP($A252,BikePed!$A:$Q,F$5,FALSE),"")</f>
        <v>NC 24/210 (Grove St)</v>
      </c>
      <c r="G252" s="6" t="str">
        <f>IF(ISBLANK(VLOOKUP($A252,BikePed!$A:$Q,G$5,FALSE))=FALSE,VLOOKUP($A252,BikePed!$A:$Q,G$5,FALSE),"")</f>
        <v>Wilmington Hwy at Arnette Park</v>
      </c>
      <c r="H252" s="6" t="str">
        <f>IF(ISBLANK(VLOOKUP($A252,BikePed!$A:$Q,H$5,FALSE))=FALSE,VLOOKUP($A252,BikePed!$A:$Q,H$5,FALSE),"")</f>
        <v>Construct multiuse path from Cape Fear Botanical Garden south to Arnette Park.  Part of the East Coast Greenway.</v>
      </c>
      <c r="I252" s="6" t="str">
        <f>IF(ISBLANK(VLOOKUP($A252,BikePed!$A:$Q,I$5,FALSE))=FALSE,VLOOKUP($A252,BikePed!$A:$Q,I$5,FALSE),"")</f>
        <v>2 - Off-Road/Separated Linear Bicycle Facility (Bicycle)</v>
      </c>
      <c r="J252" s="7">
        <f>IF(ISBLANK(VLOOKUP($A252,BikePed!$A:$Q,J$5,FALSE))=FALSE,VLOOKUP($A252,BikePed!$A:$Q,J$5,FALSE),"")</f>
        <v>5635400</v>
      </c>
      <c r="K252" s="8" t="str">
        <f>IF(ISBLANK(VLOOKUP($A252,BikePed!$A:$Q,K$5,FALSE))=FALSE,VLOOKUP($A252,BikePed!$A:$Q,K$5,FALSE),"")</f>
        <v>N/A</v>
      </c>
      <c r="L252" s="9" t="str">
        <f>IF(ISBLANK(VLOOKUP($A252,BikePed!$A:$Q,L$5,FALSE))=FALSE,VLOOKUP($A252,BikePed!$A:$Q,L$5,FALSE),"")</f>
        <v>N/A</v>
      </c>
      <c r="M252" s="10">
        <f>IF(ISBLANK(VLOOKUP($A252,BikePed!$A:$Q,M$5,FALSE))=FALSE,VLOOKUP($A252,BikePed!$A:$Q,M$5,FALSE),"")</f>
        <v>20.38</v>
      </c>
      <c r="N252" s="5" t="str">
        <f>IF(ISBLANK(VLOOKUP($A252,BikePed!$A:$Q,N$5,FALSE))=FALSE,VLOOKUP($A252,BikePed!$A:$Q,N$5,FALSE),"")</f>
        <v>C</v>
      </c>
      <c r="O252" s="128">
        <f>IF(ISBLANK(VLOOKUP($A252,BikePed!$A:$Q,O$5,FALSE))=FALSE,VLOOKUP($A252,BikePed!$A:$Q,O$5,FALSE),"")</f>
        <v>6</v>
      </c>
      <c r="P252" s="6" t="str">
        <f>IF(ISBLANK(VLOOKUP($A252,BikePed!$A:$Q,P$5,FALSE))=FALSE,VLOOKUP($A252,BikePed!$A:$Q,P$5,FALSE),"")</f>
        <v>Fayetteville Area MPO</v>
      </c>
      <c r="Q252" s="6" t="str">
        <f>IF(ISBLANK(VLOOKUP($A252,BikePed!$A:$Q,Q$5,FALSE))=FALSE,VLOOKUP($A252,BikePed!$A:$Q,Q$5,FALSE),"")</f>
        <v>Cumberland</v>
      </c>
      <c r="R252" s="6" t="s">
        <v>17027</v>
      </c>
      <c r="S252" s="277" t="s">
        <v>17049</v>
      </c>
      <c r="T252" s="277" t="s">
        <v>2500</v>
      </c>
      <c r="V252" s="9" t="str">
        <f t="shared" si="18"/>
        <v>N/A</v>
      </c>
      <c r="W252" s="9" t="str">
        <f t="shared" si="19"/>
        <v>N/A</v>
      </c>
      <c r="X252" s="9" t="str">
        <f t="shared" si="20"/>
        <v>N/A</v>
      </c>
      <c r="Y252" s="10">
        <f t="shared" si="21"/>
        <v>20.38</v>
      </c>
      <c r="Z252" s="10">
        <f t="shared" si="22"/>
        <v>0</v>
      </c>
      <c r="AA252" s="10">
        <f t="shared" si="23"/>
        <v>0</v>
      </c>
      <c r="AC252" s="277" t="str">
        <f>IF(VLOOKUP($A252,BikePed!$A:$BK,42, FALSE)&lt;&gt;0, VLOOKUP($A252,BikePed!$A:$BK, 42, FALSE), "")</f>
        <v>Fayetteville Area MPO</v>
      </c>
      <c r="AD252" s="277">
        <f>IF(VLOOKUP($A252,BikePed!$A:$BK,43, FALSE)&lt;&gt;0, VLOOKUP($A252,BikePed!$A:$BK, 43, FALSE), "")</f>
        <v>100</v>
      </c>
      <c r="AE252" s="3"/>
      <c r="AF252" s="4"/>
      <c r="AG252" s="277" t="str">
        <f>IF(VLOOKUP($A252,BikePed!$A:$BK,44, FALSE)&lt;&gt;0, VLOOKUP($A252,BikePed!$A:$BK, 44, FALSE), "")</f>
        <v/>
      </c>
      <c r="AH252" s="277" t="str">
        <f>IF(VLOOKUP($A252,BikePed!$A:$BK,45, FALSE)&lt;&gt;0, VLOOKUP($A252,BikePed!$A:$BK, 45, FALSE), "")</f>
        <v/>
      </c>
      <c r="AI252" s="3"/>
      <c r="AJ252" s="4"/>
      <c r="AK252" s="277" t="str">
        <f>IF(VLOOKUP($A252,BikePed!$A:$BK,46, FALSE)&lt;&gt;0, VLOOKUP($A252,BikePed!$A:$BK, 46, FALSE), "")</f>
        <v/>
      </c>
      <c r="AL252" s="277" t="str">
        <f>IF(VLOOKUP($A252,BikePed!$A:$BK,63, FALSE)&lt;&gt;0, VLOOKUP($A252,BikePed!$A:$BK, 63, FALSE), "")</f>
        <v/>
      </c>
      <c r="AM252" s="3"/>
      <c r="AN252" s="4"/>
      <c r="AO252" s="127">
        <f>IF(VLOOKUP($A252,BikePed!$A:$BK,50, FALSE)&lt;&gt;0, VLOOKUP($A252,BikePed!$A:$BK, 50, FALSE), "")</f>
        <v>6</v>
      </c>
      <c r="AP252" s="277">
        <f>IF(VLOOKUP($A252,BikePed!$A:$BK,51, FALSE)&lt;&gt;0, VLOOKUP($A252,BikePed!$A:$BK, 51, FALSE), "")</f>
        <v>100</v>
      </c>
      <c r="AQ252" s="3"/>
      <c r="AR252" s="4"/>
      <c r="AS252" s="127" t="str">
        <f>IF(VLOOKUP($A252,BikePed!$A:$BK,52, FALSE)&lt;&gt;0, VLOOKUP($A252,BikePed!$A:$BK, 52, FALSE), "")</f>
        <v/>
      </c>
      <c r="AT252" s="277" t="str">
        <f>IF(VLOOKUP($A252,BikePed!$A:$BK,53, FALSE)&lt;&gt;0, VLOOKUP($A252,BikePed!$A:$BK, 53, FALSE), "")</f>
        <v/>
      </c>
      <c r="AU252" s="3"/>
      <c r="AV252" s="4"/>
      <c r="AW252" s="127" t="str">
        <f>IF(VLOOKUP($A252,BikePed!$A:$BK,54, FALSE)&lt;&gt;0, VLOOKUP($A252,BikePed!$A:$BK, 54, FALSE), "")</f>
        <v/>
      </c>
      <c r="AX252" s="277" t="str">
        <f>IF(VLOOKUP($A252,BikePed!$A:$BK,55, FALSE)&lt;&gt;0, VLOOKUP($A252,BikePed!$A:$BK, 55, FALSE), "")</f>
        <v/>
      </c>
      <c r="AY252" s="3"/>
      <c r="AZ252" s="4"/>
    </row>
    <row r="253" spans="1:52" ht="43.2" x14ac:dyDescent="0.3">
      <c r="A253" s="279" t="s">
        <v>12234</v>
      </c>
      <c r="B253" s="277" t="s">
        <v>12887</v>
      </c>
      <c r="C253" s="5" t="str">
        <f>IF(ISBLANK(VLOOKUP($A253,BikePed!$A:$Q,C$5,FALSE))=FALSE,VLOOKUP($A253,BikePed!$A:$Q,C$5,FALSE),"")</f>
        <v>EB-5541</v>
      </c>
      <c r="D253" s="5" t="str">
        <f>IF(ISBLANK(VLOOKUP($A253,BikePed!$A:$Q,D$5,FALSE))=FALSE,VLOOKUP($A253,BikePed!$A:$Q,D$5,FALSE),"")</f>
        <v>Division Needs</v>
      </c>
      <c r="E253" s="6" t="str">
        <f>IF(ISBLANK(VLOOKUP($A253,BikePed!$A:$Q,E$5,FALSE))=FALSE,VLOOKUP($A253,BikePed!$A:$Q,E$5,FALSE),"")</f>
        <v>Big Cross Creek Greenway</v>
      </c>
      <c r="F253" s="6" t="str">
        <f>IF(ISBLANK(VLOOKUP($A253,BikePed!$A:$Q,F$5,FALSE))=FALSE,VLOOKUP($A253,BikePed!$A:$Q,F$5,FALSE),"")</f>
        <v>Little Cross Creek</v>
      </c>
      <c r="G253" s="6" t="str">
        <f>IF(ISBLANK(VLOOKUP($A253,BikePed!$A:$Q,G$5,FALSE))=FALSE,VLOOKUP($A253,BikePed!$A:$Q,G$5,FALSE),"")</f>
        <v>Smith Lake Recreation Complex</v>
      </c>
      <c r="H253" s="6" t="str">
        <f>IF(ISBLANK(VLOOKUP($A253,BikePed!$A:$Q,H$5,FALSE))=FALSE,VLOOKUP($A253,BikePed!$A:$Q,H$5,FALSE),"")</f>
        <v>Construct multiuse path from Little Cross Creek to Smith Lake Recreation Complex on Ft. Bragg</v>
      </c>
      <c r="I253" s="6" t="str">
        <f>IF(ISBLANK(VLOOKUP($A253,BikePed!$A:$Q,I$5,FALSE))=FALSE,VLOOKUP($A253,BikePed!$A:$Q,I$5,FALSE),"")</f>
        <v>2 - Off-Road/Separated Linear Bicycle Facility (Bicycle)</v>
      </c>
      <c r="J253" s="7">
        <f>IF(ISBLANK(VLOOKUP($A253,BikePed!$A:$Q,J$5,FALSE))=FALSE,VLOOKUP($A253,BikePed!$A:$Q,J$5,FALSE),"")</f>
        <v>11679200</v>
      </c>
      <c r="K253" s="8" t="str">
        <f>IF(ISBLANK(VLOOKUP($A253,BikePed!$A:$Q,K$5,FALSE))=FALSE,VLOOKUP($A253,BikePed!$A:$Q,K$5,FALSE),"")</f>
        <v>N/A</v>
      </c>
      <c r="L253" s="9" t="str">
        <f>IF(ISBLANK(VLOOKUP($A253,BikePed!$A:$Q,L$5,FALSE))=FALSE,VLOOKUP($A253,BikePed!$A:$Q,L$5,FALSE),"")</f>
        <v>N/A</v>
      </c>
      <c r="M253" s="10">
        <f>IF(ISBLANK(VLOOKUP($A253,BikePed!$A:$Q,M$5,FALSE))=FALSE,VLOOKUP($A253,BikePed!$A:$Q,M$5,FALSE),"")</f>
        <v>36.21</v>
      </c>
      <c r="N253" s="5" t="str">
        <f>IF(ISBLANK(VLOOKUP($A253,BikePed!$A:$Q,N$5,FALSE))=FALSE,VLOOKUP($A253,BikePed!$A:$Q,N$5,FALSE),"")</f>
        <v>C</v>
      </c>
      <c r="O253" s="128">
        <f>IF(ISBLANK(VLOOKUP($A253,BikePed!$A:$Q,O$5,FALSE))=FALSE,VLOOKUP($A253,BikePed!$A:$Q,O$5,FALSE),"")</f>
        <v>6</v>
      </c>
      <c r="P253" s="6" t="str">
        <f>IF(ISBLANK(VLOOKUP($A253,BikePed!$A:$Q,P$5,FALSE))=FALSE,VLOOKUP($A253,BikePed!$A:$Q,P$5,FALSE),"")</f>
        <v>Fayetteville Area MPO</v>
      </c>
      <c r="Q253" s="6" t="str">
        <f>IF(ISBLANK(VLOOKUP($A253,BikePed!$A:$Q,Q$5,FALSE))=FALSE,VLOOKUP($A253,BikePed!$A:$Q,Q$5,FALSE),"")</f>
        <v>Cumberland</v>
      </c>
      <c r="R253" s="6" t="s">
        <v>17027</v>
      </c>
      <c r="S253" s="277" t="s">
        <v>17049</v>
      </c>
      <c r="T253" s="277" t="s">
        <v>2500</v>
      </c>
      <c r="V253" s="9" t="str">
        <f t="shared" si="18"/>
        <v>N/A</v>
      </c>
      <c r="W253" s="9" t="str">
        <f t="shared" si="19"/>
        <v>N/A</v>
      </c>
      <c r="X253" s="9" t="str">
        <f t="shared" si="20"/>
        <v>N/A</v>
      </c>
      <c r="Y253" s="10">
        <f t="shared" si="21"/>
        <v>36.21</v>
      </c>
      <c r="Z253" s="10">
        <f t="shared" si="22"/>
        <v>0</v>
      </c>
      <c r="AA253" s="10">
        <f t="shared" si="23"/>
        <v>0</v>
      </c>
      <c r="AC253" s="277" t="str">
        <f>IF(VLOOKUP($A253,BikePed!$A:$BK,42, FALSE)&lt;&gt;0, VLOOKUP($A253,BikePed!$A:$BK, 42, FALSE), "")</f>
        <v>Fayetteville Area MPO</v>
      </c>
      <c r="AD253" s="277">
        <f>IF(VLOOKUP($A253,BikePed!$A:$BK,43, FALSE)&lt;&gt;0, VLOOKUP($A253,BikePed!$A:$BK, 43, FALSE), "")</f>
        <v>100</v>
      </c>
      <c r="AE253" s="3"/>
      <c r="AF253" s="4"/>
      <c r="AG253" s="277" t="str">
        <f>IF(VLOOKUP($A253,BikePed!$A:$BK,44, FALSE)&lt;&gt;0, VLOOKUP($A253,BikePed!$A:$BK, 44, FALSE), "")</f>
        <v/>
      </c>
      <c r="AH253" s="277" t="str">
        <f>IF(VLOOKUP($A253,BikePed!$A:$BK,45, FALSE)&lt;&gt;0, VLOOKUP($A253,BikePed!$A:$BK, 45, FALSE), "")</f>
        <v/>
      </c>
      <c r="AI253" s="3"/>
      <c r="AJ253" s="4"/>
      <c r="AK253" s="277" t="str">
        <f>IF(VLOOKUP($A253,BikePed!$A:$BK,46, FALSE)&lt;&gt;0, VLOOKUP($A253,BikePed!$A:$BK, 46, FALSE), "")</f>
        <v/>
      </c>
      <c r="AL253" s="277" t="str">
        <f>IF(VLOOKUP($A253,BikePed!$A:$BK,63, FALSE)&lt;&gt;0, VLOOKUP($A253,BikePed!$A:$BK, 63, FALSE), "")</f>
        <v/>
      </c>
      <c r="AM253" s="3"/>
      <c r="AN253" s="4"/>
      <c r="AO253" s="127">
        <f>IF(VLOOKUP($A253,BikePed!$A:$BK,50, FALSE)&lt;&gt;0, VLOOKUP($A253,BikePed!$A:$BK, 50, FALSE), "")</f>
        <v>6</v>
      </c>
      <c r="AP253" s="277">
        <f>IF(VLOOKUP($A253,BikePed!$A:$BK,51, FALSE)&lt;&gt;0, VLOOKUP($A253,BikePed!$A:$BK, 51, FALSE), "")</f>
        <v>100</v>
      </c>
      <c r="AQ253" s="3"/>
      <c r="AR253" s="4"/>
      <c r="AS253" s="127" t="str">
        <f>IF(VLOOKUP($A253,BikePed!$A:$BK,52, FALSE)&lt;&gt;0, VLOOKUP($A253,BikePed!$A:$BK, 52, FALSE), "")</f>
        <v/>
      </c>
      <c r="AT253" s="277" t="str">
        <f>IF(VLOOKUP($A253,BikePed!$A:$BK,53, FALSE)&lt;&gt;0, VLOOKUP($A253,BikePed!$A:$BK, 53, FALSE), "")</f>
        <v/>
      </c>
      <c r="AU253" s="3"/>
      <c r="AV253" s="4"/>
      <c r="AW253" s="127" t="str">
        <f>IF(VLOOKUP($A253,BikePed!$A:$BK,54, FALSE)&lt;&gt;0, VLOOKUP($A253,BikePed!$A:$BK, 54, FALSE), "")</f>
        <v/>
      </c>
      <c r="AX253" s="277" t="str">
        <f>IF(VLOOKUP($A253,BikePed!$A:$BK,55, FALSE)&lt;&gt;0, VLOOKUP($A253,BikePed!$A:$BK, 55, FALSE), "")</f>
        <v/>
      </c>
      <c r="AY253" s="3"/>
      <c r="AZ253" s="4"/>
    </row>
    <row r="254" spans="1:52" ht="43.2" x14ac:dyDescent="0.3">
      <c r="A254" s="279" t="s">
        <v>12235</v>
      </c>
      <c r="B254" s="277" t="s">
        <v>12887</v>
      </c>
      <c r="C254" s="5" t="str">
        <f>IF(ISBLANK(VLOOKUP($A254,BikePed!$A:$Q,C$5,FALSE))=FALSE,VLOOKUP($A254,BikePed!$A:$Q,C$5,FALSE),"")</f>
        <v/>
      </c>
      <c r="D254" s="5" t="str">
        <f>IF(ISBLANK(VLOOKUP($A254,BikePed!$A:$Q,D$5,FALSE))=FALSE,VLOOKUP($A254,BikePed!$A:$Q,D$5,FALSE),"")</f>
        <v>Division Needs</v>
      </c>
      <c r="E254" s="6" t="str">
        <f>IF(ISBLANK(VLOOKUP($A254,BikePed!$A:$Q,E$5,FALSE))=FALSE,VLOOKUP($A254,BikePed!$A:$Q,E$5,FALSE),"")</f>
        <v>NC 59</v>
      </c>
      <c r="F254" s="6" t="str">
        <f>IF(ISBLANK(VLOOKUP($A254,BikePed!$A:$Q,F$5,FALSE))=FALSE,VLOOKUP($A254,BikePed!$A:$Q,F$5,FALSE),"")</f>
        <v>US 301</v>
      </c>
      <c r="G254" s="6" t="str">
        <f>IF(ISBLANK(VLOOKUP($A254,BikePed!$A:$Q,G$5,FALSE))=FALSE,VLOOKUP($A254,BikePed!$A:$Q,G$5,FALSE),"")</f>
        <v>Camden Road</v>
      </c>
      <c r="H254" s="6" t="str">
        <f>IF(ISBLANK(VLOOKUP($A254,BikePed!$A:$Q,H$5,FALSE))=FALSE,VLOOKUP($A254,BikePed!$A:$Q,H$5,FALSE),"")</f>
        <v>Construct sidewalk to fill gaps on both sides of NC 59.</v>
      </c>
      <c r="I254" s="6" t="str">
        <f>IF(ISBLANK(VLOOKUP($A254,BikePed!$A:$Q,I$5,FALSE))=FALSE,VLOOKUP($A254,BikePed!$A:$Q,I$5,FALSE),"")</f>
        <v>7 - Protected Linear Pedestrian Facility (Pedestrian)</v>
      </c>
      <c r="J254" s="7">
        <f>IF(ISBLANK(VLOOKUP($A254,BikePed!$A:$Q,J$5,FALSE))=FALSE,VLOOKUP($A254,BikePed!$A:$Q,J$5,FALSE),"")</f>
        <v>4876200</v>
      </c>
      <c r="K254" s="8" t="str">
        <f>IF(ISBLANK(VLOOKUP($A254,BikePed!$A:$Q,K$5,FALSE))=FALSE,VLOOKUP($A254,BikePed!$A:$Q,K$5,FALSE),"")</f>
        <v>N/A</v>
      </c>
      <c r="L254" s="9" t="str">
        <f>IF(ISBLANK(VLOOKUP($A254,BikePed!$A:$Q,L$5,FALSE))=FALSE,VLOOKUP($A254,BikePed!$A:$Q,L$5,FALSE),"")</f>
        <v>N/A</v>
      </c>
      <c r="M254" s="10">
        <f>IF(ISBLANK(VLOOKUP($A254,BikePed!$A:$Q,M$5,FALSE))=FALSE,VLOOKUP($A254,BikePed!$A:$Q,M$5,FALSE),"")</f>
        <v>29.1</v>
      </c>
      <c r="N254" s="5" t="str">
        <f>IF(ISBLANK(VLOOKUP($A254,BikePed!$A:$Q,N$5,FALSE))=FALSE,VLOOKUP($A254,BikePed!$A:$Q,N$5,FALSE),"")</f>
        <v>C</v>
      </c>
      <c r="O254" s="128">
        <f>IF(ISBLANK(VLOOKUP($A254,BikePed!$A:$Q,O$5,FALSE))=FALSE,VLOOKUP($A254,BikePed!$A:$Q,O$5,FALSE),"")</f>
        <v>6</v>
      </c>
      <c r="P254" s="6" t="str">
        <f>IF(ISBLANK(VLOOKUP($A254,BikePed!$A:$Q,P$5,FALSE))=FALSE,VLOOKUP($A254,BikePed!$A:$Q,P$5,FALSE),"")</f>
        <v>Fayetteville Area MPO</v>
      </c>
      <c r="Q254" s="6" t="str">
        <f>IF(ISBLANK(VLOOKUP($A254,BikePed!$A:$Q,Q$5,FALSE))=FALSE,VLOOKUP($A254,BikePed!$A:$Q,Q$5,FALSE),"")</f>
        <v>Cumberland</v>
      </c>
      <c r="R254" s="6" t="s">
        <v>17027</v>
      </c>
      <c r="S254" s="277" t="s">
        <v>17049</v>
      </c>
      <c r="T254" s="277" t="s">
        <v>2500</v>
      </c>
      <c r="V254" s="9" t="str">
        <f t="shared" si="18"/>
        <v>N/A</v>
      </c>
      <c r="W254" s="9" t="str">
        <f t="shared" si="19"/>
        <v>N/A</v>
      </c>
      <c r="X254" s="9" t="str">
        <f t="shared" si="20"/>
        <v>N/A</v>
      </c>
      <c r="Y254" s="10">
        <f t="shared" si="21"/>
        <v>29.1</v>
      </c>
      <c r="Z254" s="10">
        <f t="shared" si="22"/>
        <v>0</v>
      </c>
      <c r="AA254" s="10">
        <f t="shared" si="23"/>
        <v>0</v>
      </c>
      <c r="AC254" s="277" t="str">
        <f>IF(VLOOKUP($A254,BikePed!$A:$BK,42, FALSE)&lt;&gt;0, VLOOKUP($A254,BikePed!$A:$BK, 42, FALSE), "")</f>
        <v>Fayetteville Area MPO</v>
      </c>
      <c r="AD254" s="277">
        <f>IF(VLOOKUP($A254,BikePed!$A:$BK,43, FALSE)&lt;&gt;0, VLOOKUP($A254,BikePed!$A:$BK, 43, FALSE), "")</f>
        <v>100</v>
      </c>
      <c r="AE254" s="3"/>
      <c r="AF254" s="4"/>
      <c r="AG254" s="277" t="str">
        <f>IF(VLOOKUP($A254,BikePed!$A:$BK,44, FALSE)&lt;&gt;0, VLOOKUP($A254,BikePed!$A:$BK, 44, FALSE), "")</f>
        <v/>
      </c>
      <c r="AH254" s="277" t="str">
        <f>IF(VLOOKUP($A254,BikePed!$A:$BK,45, FALSE)&lt;&gt;0, VLOOKUP($A254,BikePed!$A:$BK, 45, FALSE), "")</f>
        <v/>
      </c>
      <c r="AI254" s="3"/>
      <c r="AJ254" s="4"/>
      <c r="AK254" s="277" t="str">
        <f>IF(VLOOKUP($A254,BikePed!$A:$BK,46, FALSE)&lt;&gt;0, VLOOKUP($A254,BikePed!$A:$BK, 46, FALSE), "")</f>
        <v/>
      </c>
      <c r="AL254" s="277" t="str">
        <f>IF(VLOOKUP($A254,BikePed!$A:$BK,63, FALSE)&lt;&gt;0, VLOOKUP($A254,BikePed!$A:$BK, 63, FALSE), "")</f>
        <v/>
      </c>
      <c r="AM254" s="3"/>
      <c r="AN254" s="4"/>
      <c r="AO254" s="127">
        <f>IF(VLOOKUP($A254,BikePed!$A:$BK,50, FALSE)&lt;&gt;0, VLOOKUP($A254,BikePed!$A:$BK, 50, FALSE), "")</f>
        <v>6</v>
      </c>
      <c r="AP254" s="277">
        <f>IF(VLOOKUP($A254,BikePed!$A:$BK,51, FALSE)&lt;&gt;0, VLOOKUP($A254,BikePed!$A:$BK, 51, FALSE), "")</f>
        <v>100</v>
      </c>
      <c r="AQ254" s="3"/>
      <c r="AR254" s="4"/>
      <c r="AS254" s="127" t="str">
        <f>IF(VLOOKUP($A254,BikePed!$A:$BK,52, FALSE)&lt;&gt;0, VLOOKUP($A254,BikePed!$A:$BK, 52, FALSE), "")</f>
        <v/>
      </c>
      <c r="AT254" s="277" t="str">
        <f>IF(VLOOKUP($A254,BikePed!$A:$BK,53, FALSE)&lt;&gt;0, VLOOKUP($A254,BikePed!$A:$BK, 53, FALSE), "")</f>
        <v/>
      </c>
      <c r="AU254" s="3"/>
      <c r="AV254" s="4"/>
      <c r="AW254" s="127" t="str">
        <f>IF(VLOOKUP($A254,BikePed!$A:$BK,54, FALSE)&lt;&gt;0, VLOOKUP($A254,BikePed!$A:$BK, 54, FALSE), "")</f>
        <v/>
      </c>
      <c r="AX254" s="277" t="str">
        <f>IF(VLOOKUP($A254,BikePed!$A:$BK,55, FALSE)&lt;&gt;0, VLOOKUP($A254,BikePed!$A:$BK, 55, FALSE), "")</f>
        <v/>
      </c>
      <c r="AY254" s="3"/>
      <c r="AZ254" s="4"/>
    </row>
    <row r="255" spans="1:52" ht="43.2" x14ac:dyDescent="0.3">
      <c r="A255" s="279" t="s">
        <v>12236</v>
      </c>
      <c r="B255" s="277" t="s">
        <v>12887</v>
      </c>
      <c r="C255" s="5" t="str">
        <f>IF(ISBLANK(VLOOKUP($A255,BikePed!$A:$Q,C$5,FALSE))=FALSE,VLOOKUP($A255,BikePed!$A:$Q,C$5,FALSE),"")</f>
        <v/>
      </c>
      <c r="D255" s="5" t="str">
        <f>IF(ISBLANK(VLOOKUP($A255,BikePed!$A:$Q,D$5,FALSE))=FALSE,VLOOKUP($A255,BikePed!$A:$Q,D$5,FALSE),"")</f>
        <v>Division Needs</v>
      </c>
      <c r="E255" s="6" t="str">
        <f>IF(ISBLANK(VLOOKUP($A255,BikePed!$A:$Q,E$5,FALSE))=FALSE,VLOOKUP($A255,BikePed!$A:$Q,E$5,FALSE),"")</f>
        <v>Cumberland Road</v>
      </c>
      <c r="F255" s="6" t="str">
        <f>IF(ISBLANK(VLOOKUP($A255,BikePed!$A:$Q,F$5,FALSE))=FALSE,VLOOKUP($A255,BikePed!$A:$Q,F$5,FALSE),"")</f>
        <v>Southern Avenue</v>
      </c>
      <c r="G255" s="6" t="str">
        <f>IF(ISBLANK(VLOOKUP($A255,BikePed!$A:$Q,G$5,FALSE))=FALSE,VLOOKUP($A255,BikePed!$A:$Q,G$5,FALSE),"")</f>
        <v>Owen Drive</v>
      </c>
      <c r="H255" s="6" t="str">
        <f>IF(ISBLANK(VLOOKUP($A255,BikePed!$A:$Q,H$5,FALSE))=FALSE,VLOOKUP($A255,BikePed!$A:$Q,H$5,FALSE),"")</f>
        <v>Construct sidewalk on Cumberland Rd from Southern Avenue to Owen Drive.</v>
      </c>
      <c r="I255" s="6" t="str">
        <f>IF(ISBLANK(VLOOKUP($A255,BikePed!$A:$Q,I$5,FALSE))=FALSE,VLOOKUP($A255,BikePed!$A:$Q,I$5,FALSE),"")</f>
        <v>7 - Protected Linear Pedestrian Facility (Pedestrian)</v>
      </c>
      <c r="J255" s="7">
        <f>IF(ISBLANK(VLOOKUP($A255,BikePed!$A:$Q,J$5,FALSE))=FALSE,VLOOKUP($A255,BikePed!$A:$Q,J$5,FALSE),"")</f>
        <v>720600</v>
      </c>
      <c r="K255" s="8" t="str">
        <f>IF(ISBLANK(VLOOKUP($A255,BikePed!$A:$Q,K$5,FALSE))=FALSE,VLOOKUP($A255,BikePed!$A:$Q,K$5,FALSE),"")</f>
        <v>N/A</v>
      </c>
      <c r="L255" s="9" t="str">
        <f>IF(ISBLANK(VLOOKUP($A255,BikePed!$A:$Q,L$5,FALSE))=FALSE,VLOOKUP($A255,BikePed!$A:$Q,L$5,FALSE),"")</f>
        <v>N/A</v>
      </c>
      <c r="M255" s="10">
        <f>IF(ISBLANK(VLOOKUP($A255,BikePed!$A:$Q,M$5,FALSE))=FALSE,VLOOKUP($A255,BikePed!$A:$Q,M$5,FALSE),"")</f>
        <v>31.11</v>
      </c>
      <c r="N255" s="5" t="str">
        <f>IF(ISBLANK(VLOOKUP($A255,BikePed!$A:$Q,N$5,FALSE))=FALSE,VLOOKUP($A255,BikePed!$A:$Q,N$5,FALSE),"")</f>
        <v>C</v>
      </c>
      <c r="O255" s="128">
        <f>IF(ISBLANK(VLOOKUP($A255,BikePed!$A:$Q,O$5,FALSE))=FALSE,VLOOKUP($A255,BikePed!$A:$Q,O$5,FALSE),"")</f>
        <v>6</v>
      </c>
      <c r="P255" s="6" t="str">
        <f>IF(ISBLANK(VLOOKUP($A255,BikePed!$A:$Q,P$5,FALSE))=FALSE,VLOOKUP($A255,BikePed!$A:$Q,P$5,FALSE),"")</f>
        <v>Fayetteville Area MPO</v>
      </c>
      <c r="Q255" s="6" t="str">
        <f>IF(ISBLANK(VLOOKUP($A255,BikePed!$A:$Q,Q$5,FALSE))=FALSE,VLOOKUP($A255,BikePed!$A:$Q,Q$5,FALSE),"")</f>
        <v>Cumberland</v>
      </c>
      <c r="R255" s="6" t="s">
        <v>17027</v>
      </c>
      <c r="S255" s="277" t="s">
        <v>17049</v>
      </c>
      <c r="T255" s="277" t="s">
        <v>2500</v>
      </c>
      <c r="V255" s="9" t="str">
        <f t="shared" si="18"/>
        <v>N/A</v>
      </c>
      <c r="W255" s="9" t="str">
        <f t="shared" si="19"/>
        <v>N/A</v>
      </c>
      <c r="X255" s="9" t="str">
        <f t="shared" si="20"/>
        <v>N/A</v>
      </c>
      <c r="Y255" s="10">
        <f t="shared" si="21"/>
        <v>31.11</v>
      </c>
      <c r="Z255" s="10">
        <f t="shared" si="22"/>
        <v>0</v>
      </c>
      <c r="AA255" s="10">
        <f t="shared" si="23"/>
        <v>0</v>
      </c>
      <c r="AC255" s="277" t="str">
        <f>IF(VLOOKUP($A255,BikePed!$A:$BK,42, FALSE)&lt;&gt;0, VLOOKUP($A255,BikePed!$A:$BK, 42, FALSE), "")</f>
        <v>Fayetteville Area MPO</v>
      </c>
      <c r="AD255" s="277">
        <f>IF(VLOOKUP($A255,BikePed!$A:$BK,43, FALSE)&lt;&gt;0, VLOOKUP($A255,BikePed!$A:$BK, 43, FALSE), "")</f>
        <v>100</v>
      </c>
      <c r="AE255" s="3"/>
      <c r="AF255" s="4"/>
      <c r="AG255" s="277" t="str">
        <f>IF(VLOOKUP($A255,BikePed!$A:$BK,44, FALSE)&lt;&gt;0, VLOOKUP($A255,BikePed!$A:$BK, 44, FALSE), "")</f>
        <v/>
      </c>
      <c r="AH255" s="277" t="str">
        <f>IF(VLOOKUP($A255,BikePed!$A:$BK,45, FALSE)&lt;&gt;0, VLOOKUP($A255,BikePed!$A:$BK, 45, FALSE), "")</f>
        <v/>
      </c>
      <c r="AI255" s="3"/>
      <c r="AJ255" s="4"/>
      <c r="AK255" s="277" t="str">
        <f>IF(VLOOKUP($A255,BikePed!$A:$BK,46, FALSE)&lt;&gt;0, VLOOKUP($A255,BikePed!$A:$BK, 46, FALSE), "")</f>
        <v/>
      </c>
      <c r="AL255" s="277" t="str">
        <f>IF(VLOOKUP($A255,BikePed!$A:$BK,63, FALSE)&lt;&gt;0, VLOOKUP($A255,BikePed!$A:$BK, 63, FALSE), "")</f>
        <v/>
      </c>
      <c r="AM255" s="3"/>
      <c r="AN255" s="4"/>
      <c r="AO255" s="127">
        <f>IF(VLOOKUP($A255,BikePed!$A:$BK,50, FALSE)&lt;&gt;0, VLOOKUP($A255,BikePed!$A:$BK, 50, FALSE), "")</f>
        <v>6</v>
      </c>
      <c r="AP255" s="277">
        <f>IF(VLOOKUP($A255,BikePed!$A:$BK,51, FALSE)&lt;&gt;0, VLOOKUP($A255,BikePed!$A:$BK, 51, FALSE), "")</f>
        <v>100</v>
      </c>
      <c r="AQ255" s="3"/>
      <c r="AR255" s="4"/>
      <c r="AS255" s="127" t="str">
        <f>IF(VLOOKUP($A255,BikePed!$A:$BK,52, FALSE)&lt;&gt;0, VLOOKUP($A255,BikePed!$A:$BK, 52, FALSE), "")</f>
        <v/>
      </c>
      <c r="AT255" s="277" t="str">
        <f>IF(VLOOKUP($A255,BikePed!$A:$BK,53, FALSE)&lt;&gt;0, VLOOKUP($A255,BikePed!$A:$BK, 53, FALSE), "")</f>
        <v/>
      </c>
      <c r="AU255" s="3"/>
      <c r="AV255" s="4"/>
      <c r="AW255" s="127" t="str">
        <f>IF(VLOOKUP($A255,BikePed!$A:$BK,54, FALSE)&lt;&gt;0, VLOOKUP($A255,BikePed!$A:$BK, 54, FALSE), "")</f>
        <v/>
      </c>
      <c r="AX255" s="277" t="str">
        <f>IF(VLOOKUP($A255,BikePed!$A:$BK,55, FALSE)&lt;&gt;0, VLOOKUP($A255,BikePed!$A:$BK, 55, FALSE), "")</f>
        <v/>
      </c>
      <c r="AY255" s="3"/>
      <c r="AZ255" s="4"/>
    </row>
    <row r="256" spans="1:52" ht="43.2" x14ac:dyDescent="0.3">
      <c r="A256" s="279" t="s">
        <v>12237</v>
      </c>
      <c r="B256" s="277" t="s">
        <v>12887</v>
      </c>
      <c r="C256" s="5" t="str">
        <f>IF(ISBLANK(VLOOKUP($A256,BikePed!$A:$Q,C$5,FALSE))=FALSE,VLOOKUP($A256,BikePed!$A:$Q,C$5,FALSE),"")</f>
        <v/>
      </c>
      <c r="D256" s="5" t="str">
        <f>IF(ISBLANK(VLOOKUP($A256,BikePed!$A:$Q,D$5,FALSE))=FALSE,VLOOKUP($A256,BikePed!$A:$Q,D$5,FALSE),"")</f>
        <v>Division Needs</v>
      </c>
      <c r="E256" s="6" t="str">
        <f>IF(ISBLANK(VLOOKUP($A256,BikePed!$A:$Q,E$5,FALSE))=FALSE,VLOOKUP($A256,BikePed!$A:$Q,E$5,FALSE),"")</f>
        <v>Little River Pedestrian Bridge</v>
      </c>
      <c r="F256" s="6" t="str">
        <f>IF(ISBLANK(VLOOKUP($A256,BikePed!$A:$Q,F$5,FALSE))=FALSE,VLOOKUP($A256,BikePed!$A:$Q,F$5,FALSE),"")</f>
        <v>Little River Rd</v>
      </c>
      <c r="G256" s="6" t="str">
        <f>IF(ISBLANK(VLOOKUP($A256,BikePed!$A:$Q,G$5,FALSE))=FALSE,VLOOKUP($A256,BikePed!$A:$Q,G$5,FALSE),"")</f>
        <v>N Bragg Blvd</v>
      </c>
      <c r="H256" s="6" t="str">
        <f>IF(ISBLANK(VLOOKUP($A256,BikePed!$A:$Q,H$5,FALSE))=FALSE,VLOOKUP($A256,BikePed!$A:$Q,H$5,FALSE),"")</f>
        <v>Construct pedestrian bridge over the Little River near Manchester Road.</v>
      </c>
      <c r="I256" s="6" t="str">
        <f>IF(ISBLANK(VLOOKUP($A256,BikePed!$A:$Q,I$5,FALSE))=FALSE,VLOOKUP($A256,BikePed!$A:$Q,I$5,FALSE),"")</f>
        <v>6 - Grade-Separated Pedestrian Facility (Pedestrian)</v>
      </c>
      <c r="J256" s="7">
        <f>IF(ISBLANK(VLOOKUP($A256,BikePed!$A:$Q,J$5,FALSE))=FALSE,VLOOKUP($A256,BikePed!$A:$Q,J$5,FALSE),"")</f>
        <v>550000</v>
      </c>
      <c r="K256" s="8" t="str">
        <f>IF(ISBLANK(VLOOKUP($A256,BikePed!$A:$Q,K$5,FALSE))=FALSE,VLOOKUP($A256,BikePed!$A:$Q,K$5,FALSE),"")</f>
        <v>N/A</v>
      </c>
      <c r="L256" s="9" t="str">
        <f>IF(ISBLANK(VLOOKUP($A256,BikePed!$A:$Q,L$5,FALSE))=FALSE,VLOOKUP($A256,BikePed!$A:$Q,L$5,FALSE),"")</f>
        <v>N/A</v>
      </c>
      <c r="M256" s="10">
        <f>IF(ISBLANK(VLOOKUP($A256,BikePed!$A:$Q,M$5,FALSE))=FALSE,VLOOKUP($A256,BikePed!$A:$Q,M$5,FALSE),"")</f>
        <v>11.96</v>
      </c>
      <c r="N256" s="5" t="str">
        <f>IF(ISBLANK(VLOOKUP($A256,BikePed!$A:$Q,N$5,FALSE))=FALSE,VLOOKUP($A256,BikePed!$A:$Q,N$5,FALSE),"")</f>
        <v>C</v>
      </c>
      <c r="O256" s="128">
        <f>IF(ISBLANK(VLOOKUP($A256,BikePed!$A:$Q,O$5,FALSE))=FALSE,VLOOKUP($A256,BikePed!$A:$Q,O$5,FALSE),"")</f>
        <v>6</v>
      </c>
      <c r="P256" s="6" t="str">
        <f>IF(ISBLANK(VLOOKUP($A256,BikePed!$A:$Q,P$5,FALSE))=FALSE,VLOOKUP($A256,BikePed!$A:$Q,P$5,FALSE),"")</f>
        <v>Fayetteville Area MPO</v>
      </c>
      <c r="Q256" s="6" t="str">
        <f>IF(ISBLANK(VLOOKUP($A256,BikePed!$A:$Q,Q$5,FALSE))=FALSE,VLOOKUP($A256,BikePed!$A:$Q,Q$5,FALSE),"")</f>
        <v>Cumberland</v>
      </c>
      <c r="R256" s="6" t="s">
        <v>17027</v>
      </c>
      <c r="S256" s="277" t="s">
        <v>17049</v>
      </c>
      <c r="T256" s="277" t="s">
        <v>2500</v>
      </c>
      <c r="V256" s="9" t="str">
        <f t="shared" si="18"/>
        <v>N/A</v>
      </c>
      <c r="W256" s="9" t="str">
        <f t="shared" si="19"/>
        <v>N/A</v>
      </c>
      <c r="X256" s="9" t="str">
        <f t="shared" si="20"/>
        <v>N/A</v>
      </c>
      <c r="Y256" s="10">
        <f t="shared" si="21"/>
        <v>11.96</v>
      </c>
      <c r="Z256" s="10">
        <f t="shared" si="22"/>
        <v>0</v>
      </c>
      <c r="AA256" s="10">
        <f t="shared" si="23"/>
        <v>0</v>
      </c>
      <c r="AC256" s="277" t="str">
        <f>IF(VLOOKUP($A256,BikePed!$A:$BK,42, FALSE)&lt;&gt;0, VLOOKUP($A256,BikePed!$A:$BK, 42, FALSE), "")</f>
        <v>Fayetteville Area MPO</v>
      </c>
      <c r="AD256" s="277">
        <f>IF(VLOOKUP($A256,BikePed!$A:$BK,43, FALSE)&lt;&gt;0, VLOOKUP($A256,BikePed!$A:$BK, 43, FALSE), "")</f>
        <v>100</v>
      </c>
      <c r="AE256" s="3"/>
      <c r="AF256" s="4"/>
      <c r="AG256" s="277" t="str">
        <f>IF(VLOOKUP($A256,BikePed!$A:$BK,44, FALSE)&lt;&gt;0, VLOOKUP($A256,BikePed!$A:$BK, 44, FALSE), "")</f>
        <v/>
      </c>
      <c r="AH256" s="277" t="str">
        <f>IF(VLOOKUP($A256,BikePed!$A:$BK,45, FALSE)&lt;&gt;0, VLOOKUP($A256,BikePed!$A:$BK, 45, FALSE), "")</f>
        <v/>
      </c>
      <c r="AI256" s="3"/>
      <c r="AJ256" s="4"/>
      <c r="AK256" s="277" t="str">
        <f>IF(VLOOKUP($A256,BikePed!$A:$BK,46, FALSE)&lt;&gt;0, VLOOKUP($A256,BikePed!$A:$BK, 46, FALSE), "")</f>
        <v/>
      </c>
      <c r="AL256" s="277" t="str">
        <f>IF(VLOOKUP($A256,BikePed!$A:$BK,63, FALSE)&lt;&gt;0, VLOOKUP($A256,BikePed!$A:$BK, 63, FALSE), "")</f>
        <v/>
      </c>
      <c r="AM256" s="3"/>
      <c r="AN256" s="4"/>
      <c r="AO256" s="127">
        <f>IF(VLOOKUP($A256,BikePed!$A:$BK,50, FALSE)&lt;&gt;0, VLOOKUP($A256,BikePed!$A:$BK, 50, FALSE), "")</f>
        <v>6</v>
      </c>
      <c r="AP256" s="277">
        <f>IF(VLOOKUP($A256,BikePed!$A:$BK,51, FALSE)&lt;&gt;0, VLOOKUP($A256,BikePed!$A:$BK, 51, FALSE), "")</f>
        <v>100</v>
      </c>
      <c r="AQ256" s="3"/>
      <c r="AR256" s="4"/>
      <c r="AS256" s="127" t="str">
        <f>IF(VLOOKUP($A256,BikePed!$A:$BK,52, FALSE)&lt;&gt;0, VLOOKUP($A256,BikePed!$A:$BK, 52, FALSE), "")</f>
        <v/>
      </c>
      <c r="AT256" s="277" t="str">
        <f>IF(VLOOKUP($A256,BikePed!$A:$BK,53, FALSE)&lt;&gt;0, VLOOKUP($A256,BikePed!$A:$BK, 53, FALSE), "")</f>
        <v/>
      </c>
      <c r="AU256" s="3"/>
      <c r="AV256" s="4"/>
      <c r="AW256" s="127" t="str">
        <f>IF(VLOOKUP($A256,BikePed!$A:$BK,54, FALSE)&lt;&gt;0, VLOOKUP($A256,BikePed!$A:$BK, 54, FALSE), "")</f>
        <v/>
      </c>
      <c r="AX256" s="277" t="str">
        <f>IF(VLOOKUP($A256,BikePed!$A:$BK,55, FALSE)&lt;&gt;0, VLOOKUP($A256,BikePed!$A:$BK, 55, FALSE), "")</f>
        <v/>
      </c>
      <c r="AY256" s="3"/>
      <c r="AZ256" s="4"/>
    </row>
    <row r="257" spans="1:52" ht="43.2" x14ac:dyDescent="0.3">
      <c r="A257" s="279" t="s">
        <v>12238</v>
      </c>
      <c r="B257" s="277" t="s">
        <v>12887</v>
      </c>
      <c r="C257" s="5" t="str">
        <f>IF(ISBLANK(VLOOKUP($A257,BikePed!$A:$Q,C$5,FALSE))=FALSE,VLOOKUP($A257,BikePed!$A:$Q,C$5,FALSE),"")</f>
        <v/>
      </c>
      <c r="D257" s="5" t="str">
        <f>IF(ISBLANK(VLOOKUP($A257,BikePed!$A:$Q,D$5,FALSE))=FALSE,VLOOKUP($A257,BikePed!$A:$Q,D$5,FALSE),"")</f>
        <v>Division Needs</v>
      </c>
      <c r="E257" s="6" t="str">
        <f>IF(ISBLANK(VLOOKUP($A257,BikePed!$A:$Q,E$5,FALSE))=FALSE,VLOOKUP($A257,BikePed!$A:$Q,E$5,FALSE),"")</f>
        <v>Blounts Creek Phase III</v>
      </c>
      <c r="F257" s="6" t="str">
        <f>IF(ISBLANK(VLOOKUP($A257,BikePed!$A:$Q,F$5,FALSE))=FALSE,VLOOKUP($A257,BikePed!$A:$Q,F$5,FALSE),"")</f>
        <v>Russell St</v>
      </c>
      <c r="G257" s="6" t="str">
        <f>IF(ISBLANK(VLOOKUP($A257,BikePed!$A:$Q,G$5,FALSE))=FALSE,VLOOKUP($A257,BikePed!$A:$Q,G$5,FALSE),"")</f>
        <v>Cool Spring St</v>
      </c>
      <c r="H257" s="6" t="str">
        <f>IF(ISBLANK(VLOOKUP($A257,BikePed!$A:$Q,H$5,FALSE))=FALSE,VLOOKUP($A257,BikePed!$A:$Q,H$5,FALSE),"")</f>
        <v>Construct multiuse path from Russell St to Cool Spring St</v>
      </c>
      <c r="I257" s="6" t="str">
        <f>IF(ISBLANK(VLOOKUP($A257,BikePed!$A:$Q,I$5,FALSE))=FALSE,VLOOKUP($A257,BikePed!$A:$Q,I$5,FALSE),"")</f>
        <v>2 - Off-Road/Separated Linear Bicycle Facility (Bicycle)</v>
      </c>
      <c r="J257" s="7">
        <f>IF(ISBLANK(VLOOKUP($A257,BikePed!$A:$Q,J$5,FALSE))=FALSE,VLOOKUP($A257,BikePed!$A:$Q,J$5,FALSE),"")</f>
        <v>974200</v>
      </c>
      <c r="K257" s="8" t="str">
        <f>IF(ISBLANK(VLOOKUP($A257,BikePed!$A:$Q,K$5,FALSE))=FALSE,VLOOKUP($A257,BikePed!$A:$Q,K$5,FALSE),"")</f>
        <v>N/A</v>
      </c>
      <c r="L257" s="9" t="str">
        <f>IF(ISBLANK(VLOOKUP($A257,BikePed!$A:$Q,L$5,FALSE))=FALSE,VLOOKUP($A257,BikePed!$A:$Q,L$5,FALSE),"")</f>
        <v>N/A</v>
      </c>
      <c r="M257" s="10">
        <f>IF(ISBLANK(VLOOKUP($A257,BikePed!$A:$Q,M$5,FALSE))=FALSE,VLOOKUP($A257,BikePed!$A:$Q,M$5,FALSE),"")</f>
        <v>37.29</v>
      </c>
      <c r="N257" s="5" t="str">
        <f>IF(ISBLANK(VLOOKUP($A257,BikePed!$A:$Q,N$5,FALSE))=FALSE,VLOOKUP($A257,BikePed!$A:$Q,N$5,FALSE),"")</f>
        <v>C</v>
      </c>
      <c r="O257" s="128">
        <f>IF(ISBLANK(VLOOKUP($A257,BikePed!$A:$Q,O$5,FALSE))=FALSE,VLOOKUP($A257,BikePed!$A:$Q,O$5,FALSE),"")</f>
        <v>6</v>
      </c>
      <c r="P257" s="6" t="str">
        <f>IF(ISBLANK(VLOOKUP($A257,BikePed!$A:$Q,P$5,FALSE))=FALSE,VLOOKUP($A257,BikePed!$A:$Q,P$5,FALSE),"")</f>
        <v>Fayetteville Area MPO</v>
      </c>
      <c r="Q257" s="6" t="str">
        <f>IF(ISBLANK(VLOOKUP($A257,BikePed!$A:$Q,Q$5,FALSE))=FALSE,VLOOKUP($A257,BikePed!$A:$Q,Q$5,FALSE),"")</f>
        <v>Cumberland</v>
      </c>
      <c r="R257" s="6" t="s">
        <v>17027</v>
      </c>
      <c r="S257" s="277" t="s">
        <v>17049</v>
      </c>
      <c r="T257" s="277" t="s">
        <v>2500</v>
      </c>
      <c r="V257" s="9" t="str">
        <f t="shared" si="18"/>
        <v>N/A</v>
      </c>
      <c r="W257" s="9" t="str">
        <f t="shared" si="19"/>
        <v>N/A</v>
      </c>
      <c r="X257" s="9" t="str">
        <f t="shared" si="20"/>
        <v>N/A</v>
      </c>
      <c r="Y257" s="10">
        <f t="shared" si="21"/>
        <v>37.29</v>
      </c>
      <c r="Z257" s="10">
        <f t="shared" si="22"/>
        <v>0</v>
      </c>
      <c r="AA257" s="10">
        <f t="shared" si="23"/>
        <v>0</v>
      </c>
      <c r="AC257" s="277" t="str">
        <f>IF(VLOOKUP($A257,BikePed!$A:$BK,42, FALSE)&lt;&gt;0, VLOOKUP($A257,BikePed!$A:$BK, 42, FALSE), "")</f>
        <v>Fayetteville Area MPO</v>
      </c>
      <c r="AD257" s="277">
        <f>IF(VLOOKUP($A257,BikePed!$A:$BK,43, FALSE)&lt;&gt;0, VLOOKUP($A257,BikePed!$A:$BK, 43, FALSE), "")</f>
        <v>100</v>
      </c>
      <c r="AE257" s="3"/>
      <c r="AF257" s="4"/>
      <c r="AG257" s="277" t="str">
        <f>IF(VLOOKUP($A257,BikePed!$A:$BK,44, FALSE)&lt;&gt;0, VLOOKUP($A257,BikePed!$A:$BK, 44, FALSE), "")</f>
        <v/>
      </c>
      <c r="AH257" s="277" t="str">
        <f>IF(VLOOKUP($A257,BikePed!$A:$BK,45, FALSE)&lt;&gt;0, VLOOKUP($A257,BikePed!$A:$BK, 45, FALSE), "")</f>
        <v/>
      </c>
      <c r="AI257" s="3"/>
      <c r="AJ257" s="4"/>
      <c r="AK257" s="277" t="str">
        <f>IF(VLOOKUP($A257,BikePed!$A:$BK,46, FALSE)&lt;&gt;0, VLOOKUP($A257,BikePed!$A:$BK, 46, FALSE), "")</f>
        <v/>
      </c>
      <c r="AL257" s="277" t="str">
        <f>IF(VLOOKUP($A257,BikePed!$A:$BK,63, FALSE)&lt;&gt;0, VLOOKUP($A257,BikePed!$A:$BK, 63, FALSE), "")</f>
        <v/>
      </c>
      <c r="AM257" s="3"/>
      <c r="AN257" s="4"/>
      <c r="AO257" s="127">
        <f>IF(VLOOKUP($A257,BikePed!$A:$BK,50, FALSE)&lt;&gt;0, VLOOKUP($A257,BikePed!$A:$BK, 50, FALSE), "")</f>
        <v>6</v>
      </c>
      <c r="AP257" s="277">
        <f>IF(VLOOKUP($A257,BikePed!$A:$BK,51, FALSE)&lt;&gt;0, VLOOKUP($A257,BikePed!$A:$BK, 51, FALSE), "")</f>
        <v>100</v>
      </c>
      <c r="AQ257" s="3"/>
      <c r="AR257" s="4"/>
      <c r="AS257" s="127" t="str">
        <f>IF(VLOOKUP($A257,BikePed!$A:$BK,52, FALSE)&lt;&gt;0, VLOOKUP($A257,BikePed!$A:$BK, 52, FALSE), "")</f>
        <v/>
      </c>
      <c r="AT257" s="277" t="str">
        <f>IF(VLOOKUP($A257,BikePed!$A:$BK,53, FALSE)&lt;&gt;0, VLOOKUP($A257,BikePed!$A:$BK, 53, FALSE), "")</f>
        <v/>
      </c>
      <c r="AU257" s="3"/>
      <c r="AV257" s="4"/>
      <c r="AW257" s="127" t="str">
        <f>IF(VLOOKUP($A257,BikePed!$A:$BK,54, FALSE)&lt;&gt;0, VLOOKUP($A257,BikePed!$A:$BK, 54, FALSE), "")</f>
        <v/>
      </c>
      <c r="AX257" s="277" t="str">
        <f>IF(VLOOKUP($A257,BikePed!$A:$BK,55, FALSE)&lt;&gt;0, VLOOKUP($A257,BikePed!$A:$BK, 55, FALSE), "")</f>
        <v/>
      </c>
      <c r="AY257" s="3"/>
      <c r="AZ257" s="4"/>
    </row>
    <row r="258" spans="1:52" ht="43.2" x14ac:dyDescent="0.3">
      <c r="A258" s="279" t="s">
        <v>12239</v>
      </c>
      <c r="B258" s="277" t="s">
        <v>12887</v>
      </c>
      <c r="C258" s="5" t="str">
        <f>IF(ISBLANK(VLOOKUP($A258,BikePed!$A:$Q,C$5,FALSE))=FALSE,VLOOKUP($A258,BikePed!$A:$Q,C$5,FALSE),"")</f>
        <v/>
      </c>
      <c r="D258" s="5" t="str">
        <f>IF(ISBLANK(VLOOKUP($A258,BikePed!$A:$Q,D$5,FALSE))=FALSE,VLOOKUP($A258,BikePed!$A:$Q,D$5,FALSE),"")</f>
        <v>Division Needs</v>
      </c>
      <c r="E258" s="6" t="str">
        <f>IF(ISBLANK(VLOOKUP($A258,BikePed!$A:$Q,E$5,FALSE))=FALSE,VLOOKUP($A258,BikePed!$A:$Q,E$5,FALSE),"")</f>
        <v>NC 12</v>
      </c>
      <c r="F258" s="6" t="str">
        <f>IF(ISBLANK(VLOOKUP($A258,BikePed!$A:$Q,F$5,FALSE))=FALSE,VLOOKUP($A258,BikePed!$A:$Q,F$5,FALSE),"")</f>
        <v>Gull Street</v>
      </c>
      <c r="G258" s="6" t="str">
        <f>IF(ISBLANK(VLOOKUP($A258,BikePed!$A:$Q,G$5,FALSE))=FALSE,VLOOKUP($A258,BikePed!$A:$Q,G$5,FALSE),"")</f>
        <v>Whalebone Park</v>
      </c>
      <c r="H258" s="6" t="str">
        <f>IF(ISBLANK(VLOOKUP($A258,BikePed!$A:$Q,H$5,FALSE))=FALSE,VLOOKUP($A258,BikePed!$A:$Q,H$5,FALSE),"")</f>
        <v>Construct sidewalk on west side of NC 12 from Gull Street south to Whalebone Park</v>
      </c>
      <c r="I258" s="6" t="str">
        <f>IF(ISBLANK(VLOOKUP($A258,BikePed!$A:$Q,I$5,FALSE))=FALSE,VLOOKUP($A258,BikePed!$A:$Q,I$5,FALSE),"")</f>
        <v>7 - Protected Linear Pedestrian Facility (Pedestrian)</v>
      </c>
      <c r="J258" s="7">
        <f>IF(ISBLANK(VLOOKUP($A258,BikePed!$A:$Q,J$5,FALSE))=FALSE,VLOOKUP($A258,BikePed!$A:$Q,J$5,FALSE),"")</f>
        <v>120000</v>
      </c>
      <c r="K258" s="8" t="str">
        <f>IF(ISBLANK(VLOOKUP($A258,BikePed!$A:$Q,K$5,FALSE))=FALSE,VLOOKUP($A258,BikePed!$A:$Q,K$5,FALSE),"")</f>
        <v>N/A</v>
      </c>
      <c r="L258" s="9" t="str">
        <f>IF(ISBLANK(VLOOKUP($A258,BikePed!$A:$Q,L$5,FALSE))=FALSE,VLOOKUP($A258,BikePed!$A:$Q,L$5,FALSE),"")</f>
        <v>N/A</v>
      </c>
      <c r="M258" s="10">
        <f>IF(ISBLANK(VLOOKUP($A258,BikePed!$A:$Q,M$5,FALSE))=FALSE,VLOOKUP($A258,BikePed!$A:$Q,M$5,FALSE),"")</f>
        <v>21.9</v>
      </c>
      <c r="N258" s="5" t="str">
        <f>IF(ISBLANK(VLOOKUP($A258,BikePed!$A:$Q,N$5,FALSE))=FALSE,VLOOKUP($A258,BikePed!$A:$Q,N$5,FALSE),"")</f>
        <v>A</v>
      </c>
      <c r="O258" s="128">
        <f>IF(ISBLANK(VLOOKUP($A258,BikePed!$A:$Q,O$5,FALSE))=FALSE,VLOOKUP($A258,BikePed!$A:$Q,O$5,FALSE),"")</f>
        <v>1</v>
      </c>
      <c r="P258" s="6" t="str">
        <f>IF(ISBLANK(VLOOKUP($A258,BikePed!$A:$Q,P$5,FALSE))=FALSE,VLOOKUP($A258,BikePed!$A:$Q,P$5,FALSE),"")</f>
        <v>Albemarle RPO</v>
      </c>
      <c r="Q258" s="6" t="str">
        <f>IF(ISBLANK(VLOOKUP($A258,BikePed!$A:$Q,Q$5,FALSE))=FALSE,VLOOKUP($A258,BikePed!$A:$Q,Q$5,FALSE),"")</f>
        <v>Dare</v>
      </c>
      <c r="R258" s="6" t="s">
        <v>17027</v>
      </c>
      <c r="S258" s="277" t="s">
        <v>17049</v>
      </c>
      <c r="T258" s="277" t="s">
        <v>2500</v>
      </c>
      <c r="V258" s="9" t="str">
        <f t="shared" si="18"/>
        <v>N/A</v>
      </c>
      <c r="W258" s="9" t="str">
        <f t="shared" si="19"/>
        <v>N/A</v>
      </c>
      <c r="X258" s="9" t="str">
        <f t="shared" si="20"/>
        <v>N/A</v>
      </c>
      <c r="Y258" s="10">
        <f t="shared" si="21"/>
        <v>21.9</v>
      </c>
      <c r="Z258" s="10">
        <f t="shared" si="22"/>
        <v>0</v>
      </c>
      <c r="AA258" s="10">
        <f t="shared" si="23"/>
        <v>0</v>
      </c>
      <c r="AC258" s="277" t="str">
        <f>IF(VLOOKUP($A258,BikePed!$A:$BK,42, FALSE)&lt;&gt;0, VLOOKUP($A258,BikePed!$A:$BK, 42, FALSE), "")</f>
        <v>Albemarle RPO</v>
      </c>
      <c r="AD258" s="277">
        <f>IF(VLOOKUP($A258,BikePed!$A:$BK,43, FALSE)&lt;&gt;0, VLOOKUP($A258,BikePed!$A:$BK, 43, FALSE), "")</f>
        <v>100</v>
      </c>
      <c r="AE258" s="3"/>
      <c r="AF258" s="4"/>
      <c r="AG258" s="277" t="str">
        <f>IF(VLOOKUP($A258,BikePed!$A:$BK,44, FALSE)&lt;&gt;0, VLOOKUP($A258,BikePed!$A:$BK, 44, FALSE), "")</f>
        <v/>
      </c>
      <c r="AH258" s="277" t="str">
        <f>IF(VLOOKUP($A258,BikePed!$A:$BK,45, FALSE)&lt;&gt;0, VLOOKUP($A258,BikePed!$A:$BK, 45, FALSE), "")</f>
        <v/>
      </c>
      <c r="AI258" s="3"/>
      <c r="AJ258" s="4"/>
      <c r="AK258" s="277" t="str">
        <f>IF(VLOOKUP($A258,BikePed!$A:$BK,46, FALSE)&lt;&gt;0, VLOOKUP($A258,BikePed!$A:$BK, 46, FALSE), "")</f>
        <v/>
      </c>
      <c r="AL258" s="277" t="str">
        <f>IF(VLOOKUP($A258,BikePed!$A:$BK,63, FALSE)&lt;&gt;0, VLOOKUP($A258,BikePed!$A:$BK, 63, FALSE), "")</f>
        <v/>
      </c>
      <c r="AM258" s="3"/>
      <c r="AN258" s="4"/>
      <c r="AO258" s="127">
        <f>IF(VLOOKUP($A258,BikePed!$A:$BK,50, FALSE)&lt;&gt;0, VLOOKUP($A258,BikePed!$A:$BK, 50, FALSE), "")</f>
        <v>1</v>
      </c>
      <c r="AP258" s="277">
        <f>IF(VLOOKUP($A258,BikePed!$A:$BK,51, FALSE)&lt;&gt;0, VLOOKUP($A258,BikePed!$A:$BK, 51, FALSE), "")</f>
        <v>100</v>
      </c>
      <c r="AQ258" s="3"/>
      <c r="AR258" s="4"/>
      <c r="AS258" s="127" t="str">
        <f>IF(VLOOKUP($A258,BikePed!$A:$BK,52, FALSE)&lt;&gt;0, VLOOKUP($A258,BikePed!$A:$BK, 52, FALSE), "")</f>
        <v/>
      </c>
      <c r="AT258" s="277" t="str">
        <f>IF(VLOOKUP($A258,BikePed!$A:$BK,53, FALSE)&lt;&gt;0, VLOOKUP($A258,BikePed!$A:$BK, 53, FALSE), "")</f>
        <v/>
      </c>
      <c r="AU258" s="3"/>
      <c r="AV258" s="4"/>
      <c r="AW258" s="127" t="str">
        <f>IF(VLOOKUP($A258,BikePed!$A:$BK,54, FALSE)&lt;&gt;0, VLOOKUP($A258,BikePed!$A:$BK, 54, FALSE), "")</f>
        <v/>
      </c>
      <c r="AX258" s="277" t="str">
        <f>IF(VLOOKUP($A258,BikePed!$A:$BK,55, FALSE)&lt;&gt;0, VLOOKUP($A258,BikePed!$A:$BK, 55, FALSE), "")</f>
        <v/>
      </c>
      <c r="AY258" s="3"/>
      <c r="AZ258" s="4"/>
    </row>
    <row r="259" spans="1:52" ht="43.2" x14ac:dyDescent="0.3">
      <c r="A259" s="279" t="s">
        <v>12240</v>
      </c>
      <c r="B259" s="277" t="s">
        <v>12887</v>
      </c>
      <c r="C259" s="5" t="str">
        <f>IF(ISBLANK(VLOOKUP($A259,BikePed!$A:$Q,C$5,FALSE))=FALSE,VLOOKUP($A259,BikePed!$A:$Q,C$5,FALSE),"")</f>
        <v/>
      </c>
      <c r="D259" s="5" t="str">
        <f>IF(ISBLANK(VLOOKUP($A259,BikePed!$A:$Q,D$5,FALSE))=FALSE,VLOOKUP($A259,BikePed!$A:$Q,D$5,FALSE),"")</f>
        <v>Division Needs</v>
      </c>
      <c r="E259" s="6" t="str">
        <f>IF(ISBLANK(VLOOKUP($A259,BikePed!$A:$Q,E$5,FALSE))=FALSE,VLOOKUP($A259,BikePed!$A:$Q,E$5,FALSE),"")</f>
        <v>River Road</v>
      </c>
      <c r="F259" s="6" t="str">
        <f>IF(ISBLANK(VLOOKUP($A259,BikePed!$A:$Q,F$5,FALSE))=FALSE,VLOOKUP($A259,BikePed!$A:$Q,F$5,FALSE),"")</f>
        <v>Weeksville Road - NC-344</v>
      </c>
      <c r="G259" s="6" t="str">
        <f>IF(ISBLANK(VLOOKUP($A259,BikePed!$A:$Q,G$5,FALSE))=FALSE,VLOOKUP($A259,BikePed!$A:$Q,G$5,FALSE),"")</f>
        <v>Parkview Drive</v>
      </c>
      <c r="H259" s="6" t="str">
        <f>IF(ISBLANK(VLOOKUP($A259,BikePed!$A:$Q,H$5,FALSE))=FALSE,VLOOKUP($A259,BikePed!$A:$Q,H$5,FALSE),"")</f>
        <v>Construct multi-use path and pedestrian crosswalks to connect Middle School and subdivisions</v>
      </c>
      <c r="I259" s="6" t="str">
        <f>IF(ISBLANK(VLOOKUP($A259,BikePed!$A:$Q,I$5,FALSE))=FALSE,VLOOKUP($A259,BikePed!$A:$Q,I$5,FALSE),"")</f>
        <v>2 - Off-Road/Separated Linear Bicycle Facility (Bicycle)</v>
      </c>
      <c r="J259" s="7">
        <f>IF(ISBLANK(VLOOKUP($A259,BikePed!$A:$Q,J$5,FALSE))=FALSE,VLOOKUP($A259,BikePed!$A:$Q,J$5,FALSE),"")</f>
        <v>480000</v>
      </c>
      <c r="K259" s="8" t="str">
        <f>IF(ISBLANK(VLOOKUP($A259,BikePed!$A:$Q,K$5,FALSE))=FALSE,VLOOKUP($A259,BikePed!$A:$Q,K$5,FALSE),"")</f>
        <v>N/A</v>
      </c>
      <c r="L259" s="9" t="str">
        <f>IF(ISBLANK(VLOOKUP($A259,BikePed!$A:$Q,L$5,FALSE))=FALSE,VLOOKUP($A259,BikePed!$A:$Q,L$5,FALSE),"")</f>
        <v>N/A</v>
      </c>
      <c r="M259" s="10">
        <f>IF(ISBLANK(VLOOKUP($A259,BikePed!$A:$Q,M$5,FALSE))=FALSE,VLOOKUP($A259,BikePed!$A:$Q,M$5,FALSE),"")</f>
        <v>25.82</v>
      </c>
      <c r="N259" s="5" t="str">
        <f>IF(ISBLANK(VLOOKUP($A259,BikePed!$A:$Q,N$5,FALSE))=FALSE,VLOOKUP($A259,BikePed!$A:$Q,N$5,FALSE),"")</f>
        <v>A</v>
      </c>
      <c r="O259" s="128">
        <f>IF(ISBLANK(VLOOKUP($A259,BikePed!$A:$Q,O$5,FALSE))=FALSE,VLOOKUP($A259,BikePed!$A:$Q,O$5,FALSE),"")</f>
        <v>1</v>
      </c>
      <c r="P259" s="6" t="str">
        <f>IF(ISBLANK(VLOOKUP($A259,BikePed!$A:$Q,P$5,FALSE))=FALSE,VLOOKUP($A259,BikePed!$A:$Q,P$5,FALSE),"")</f>
        <v>Albemarle RPO</v>
      </c>
      <c r="Q259" s="6" t="str">
        <f>IF(ISBLANK(VLOOKUP($A259,BikePed!$A:$Q,Q$5,FALSE))=FALSE,VLOOKUP($A259,BikePed!$A:$Q,Q$5,FALSE),"")</f>
        <v>Pasquotank</v>
      </c>
      <c r="R259" s="6" t="s">
        <v>17027</v>
      </c>
      <c r="S259" s="277" t="s">
        <v>17049</v>
      </c>
      <c r="T259" s="277" t="s">
        <v>2500</v>
      </c>
      <c r="V259" s="9" t="str">
        <f t="shared" si="18"/>
        <v>N/A</v>
      </c>
      <c r="W259" s="9" t="str">
        <f t="shared" si="19"/>
        <v>N/A</v>
      </c>
      <c r="X259" s="9" t="str">
        <f t="shared" si="20"/>
        <v>N/A</v>
      </c>
      <c r="Y259" s="10">
        <f t="shared" si="21"/>
        <v>25.82</v>
      </c>
      <c r="Z259" s="10">
        <f t="shared" si="22"/>
        <v>0</v>
      </c>
      <c r="AA259" s="10">
        <f t="shared" si="23"/>
        <v>0</v>
      </c>
      <c r="AC259" s="277" t="str">
        <f>IF(VLOOKUP($A259,BikePed!$A:$BK,42, FALSE)&lt;&gt;0, VLOOKUP($A259,BikePed!$A:$BK, 42, FALSE), "")</f>
        <v>Albemarle RPO</v>
      </c>
      <c r="AD259" s="277">
        <f>IF(VLOOKUP($A259,BikePed!$A:$BK,43, FALSE)&lt;&gt;0, VLOOKUP($A259,BikePed!$A:$BK, 43, FALSE), "")</f>
        <v>100</v>
      </c>
      <c r="AE259" s="3"/>
      <c r="AF259" s="4"/>
      <c r="AG259" s="277" t="str">
        <f>IF(VLOOKUP($A259,BikePed!$A:$BK,44, FALSE)&lt;&gt;0, VLOOKUP($A259,BikePed!$A:$BK, 44, FALSE), "")</f>
        <v/>
      </c>
      <c r="AH259" s="277" t="str">
        <f>IF(VLOOKUP($A259,BikePed!$A:$BK,45, FALSE)&lt;&gt;0, VLOOKUP($A259,BikePed!$A:$BK, 45, FALSE), "")</f>
        <v/>
      </c>
      <c r="AI259" s="3"/>
      <c r="AJ259" s="4"/>
      <c r="AK259" s="277" t="str">
        <f>IF(VLOOKUP($A259,BikePed!$A:$BK,46, FALSE)&lt;&gt;0, VLOOKUP($A259,BikePed!$A:$BK, 46, FALSE), "")</f>
        <v/>
      </c>
      <c r="AL259" s="277" t="str">
        <f>IF(VLOOKUP($A259,BikePed!$A:$BK,63, FALSE)&lt;&gt;0, VLOOKUP($A259,BikePed!$A:$BK, 63, FALSE), "")</f>
        <v/>
      </c>
      <c r="AM259" s="3"/>
      <c r="AN259" s="4"/>
      <c r="AO259" s="127">
        <f>IF(VLOOKUP($A259,BikePed!$A:$BK,50, FALSE)&lt;&gt;0, VLOOKUP($A259,BikePed!$A:$BK, 50, FALSE), "")</f>
        <v>1</v>
      </c>
      <c r="AP259" s="277">
        <f>IF(VLOOKUP($A259,BikePed!$A:$BK,51, FALSE)&lt;&gt;0, VLOOKUP($A259,BikePed!$A:$BK, 51, FALSE), "")</f>
        <v>100</v>
      </c>
      <c r="AQ259" s="3"/>
      <c r="AR259" s="4"/>
      <c r="AS259" s="127" t="str">
        <f>IF(VLOOKUP($A259,BikePed!$A:$BK,52, FALSE)&lt;&gt;0, VLOOKUP($A259,BikePed!$A:$BK, 52, FALSE), "")</f>
        <v/>
      </c>
      <c r="AT259" s="277" t="str">
        <f>IF(VLOOKUP($A259,BikePed!$A:$BK,53, FALSE)&lt;&gt;0, VLOOKUP($A259,BikePed!$A:$BK, 53, FALSE), "")</f>
        <v/>
      </c>
      <c r="AU259" s="3"/>
      <c r="AV259" s="4"/>
      <c r="AW259" s="127" t="str">
        <f>IF(VLOOKUP($A259,BikePed!$A:$BK,54, FALSE)&lt;&gt;0, VLOOKUP($A259,BikePed!$A:$BK, 54, FALSE), "")</f>
        <v/>
      </c>
      <c r="AX259" s="277" t="str">
        <f>IF(VLOOKUP($A259,BikePed!$A:$BK,55, FALSE)&lt;&gt;0, VLOOKUP($A259,BikePed!$A:$BK, 55, FALSE), "")</f>
        <v/>
      </c>
      <c r="AY259" s="3"/>
      <c r="AZ259" s="4"/>
    </row>
    <row r="260" spans="1:52" ht="43.2" x14ac:dyDescent="0.3">
      <c r="A260" s="279" t="s">
        <v>12241</v>
      </c>
      <c r="B260" s="277" t="s">
        <v>12887</v>
      </c>
      <c r="C260" s="5" t="str">
        <f>IF(ISBLANK(VLOOKUP($A260,BikePed!$A:$Q,C$5,FALSE))=FALSE,VLOOKUP($A260,BikePed!$A:$Q,C$5,FALSE),"")</f>
        <v/>
      </c>
      <c r="D260" s="5" t="str">
        <f>IF(ISBLANK(VLOOKUP($A260,BikePed!$A:$Q,D$5,FALSE))=FALSE,VLOOKUP($A260,BikePed!$A:$Q,D$5,FALSE),"")</f>
        <v>Division Needs</v>
      </c>
      <c r="E260" s="6" t="str">
        <f>IF(ISBLANK(VLOOKUP($A260,BikePed!$A:$Q,E$5,FALSE))=FALSE,VLOOKUP($A260,BikePed!$A:$Q,E$5,FALSE),"")</f>
        <v>Harvey Point Road</v>
      </c>
      <c r="F260" s="6" t="str">
        <f>IF(ISBLANK(VLOOKUP($A260,BikePed!$A:$Q,F$5,FALSE))=FALSE,VLOOKUP($A260,BikePed!$A:$Q,F$5,FALSE),"")</f>
        <v>US-17</v>
      </c>
      <c r="G260" s="6" t="str">
        <f>IF(ISBLANK(VLOOKUP($A260,BikePed!$A:$Q,G$5,FALSE))=FALSE,VLOOKUP($A260,BikePed!$A:$Q,G$5,FALSE),"")</f>
        <v>N. Commerce Drive</v>
      </c>
      <c r="H260" s="6" t="str">
        <f>IF(ISBLANK(VLOOKUP($A260,BikePed!$A:$Q,H$5,FALSE))=FALSE,VLOOKUP($A260,BikePed!$A:$Q,H$5,FALSE),"")</f>
        <v>Construct 5' wide multi-use path along eastern side of Harvey Point Road</v>
      </c>
      <c r="I260" s="6" t="str">
        <f>IF(ISBLANK(VLOOKUP($A260,BikePed!$A:$Q,I$5,FALSE))=FALSE,VLOOKUP($A260,BikePed!$A:$Q,I$5,FALSE),"")</f>
        <v>2 - Off-Road/Separated Linear Bicycle Facility (Bicycle)</v>
      </c>
      <c r="J260" s="7">
        <f>IF(ISBLANK(VLOOKUP($A260,BikePed!$A:$Q,J$5,FALSE))=FALSE,VLOOKUP($A260,BikePed!$A:$Q,J$5,FALSE),"")</f>
        <v>480000</v>
      </c>
      <c r="K260" s="8" t="str">
        <f>IF(ISBLANK(VLOOKUP($A260,BikePed!$A:$Q,K$5,FALSE))=FALSE,VLOOKUP($A260,BikePed!$A:$Q,K$5,FALSE),"")</f>
        <v>N/A</v>
      </c>
      <c r="L260" s="9" t="str">
        <f>IF(ISBLANK(VLOOKUP($A260,BikePed!$A:$Q,L$5,FALSE))=FALSE,VLOOKUP($A260,BikePed!$A:$Q,L$5,FALSE),"")</f>
        <v>N/A</v>
      </c>
      <c r="M260" s="10">
        <f>IF(ISBLANK(VLOOKUP($A260,BikePed!$A:$Q,M$5,FALSE))=FALSE,VLOOKUP($A260,BikePed!$A:$Q,M$5,FALSE),"")</f>
        <v>12.98</v>
      </c>
      <c r="N260" s="5" t="str">
        <f>IF(ISBLANK(VLOOKUP($A260,BikePed!$A:$Q,N$5,FALSE))=FALSE,VLOOKUP($A260,BikePed!$A:$Q,N$5,FALSE),"")</f>
        <v>A</v>
      </c>
      <c r="O260" s="128">
        <f>IF(ISBLANK(VLOOKUP($A260,BikePed!$A:$Q,O$5,FALSE))=FALSE,VLOOKUP($A260,BikePed!$A:$Q,O$5,FALSE),"")</f>
        <v>1</v>
      </c>
      <c r="P260" s="6" t="str">
        <f>IF(ISBLANK(VLOOKUP($A260,BikePed!$A:$Q,P$5,FALSE))=FALSE,VLOOKUP($A260,BikePed!$A:$Q,P$5,FALSE),"")</f>
        <v>Albemarle RPO</v>
      </c>
      <c r="Q260" s="6" t="str">
        <f>IF(ISBLANK(VLOOKUP($A260,BikePed!$A:$Q,Q$5,FALSE))=FALSE,VLOOKUP($A260,BikePed!$A:$Q,Q$5,FALSE),"")</f>
        <v>Perquimans</v>
      </c>
      <c r="R260" s="6" t="s">
        <v>17027</v>
      </c>
      <c r="S260" s="277" t="s">
        <v>17049</v>
      </c>
      <c r="T260" s="277" t="s">
        <v>2500</v>
      </c>
      <c r="V260" s="9" t="str">
        <f t="shared" si="18"/>
        <v>N/A</v>
      </c>
      <c r="W260" s="9" t="str">
        <f t="shared" si="19"/>
        <v>N/A</v>
      </c>
      <c r="X260" s="9" t="str">
        <f t="shared" si="20"/>
        <v>N/A</v>
      </c>
      <c r="Y260" s="10">
        <f t="shared" si="21"/>
        <v>12.98</v>
      </c>
      <c r="Z260" s="10">
        <f t="shared" si="22"/>
        <v>0</v>
      </c>
      <c r="AA260" s="10">
        <f t="shared" si="23"/>
        <v>0</v>
      </c>
      <c r="AC260" s="277" t="str">
        <f>IF(VLOOKUP($A260,BikePed!$A:$BK,42, FALSE)&lt;&gt;0, VLOOKUP($A260,BikePed!$A:$BK, 42, FALSE), "")</f>
        <v>Albemarle RPO</v>
      </c>
      <c r="AD260" s="277">
        <f>IF(VLOOKUP($A260,BikePed!$A:$BK,43, FALSE)&lt;&gt;0, VLOOKUP($A260,BikePed!$A:$BK, 43, FALSE), "")</f>
        <v>100</v>
      </c>
      <c r="AE260" s="3"/>
      <c r="AF260" s="4"/>
      <c r="AG260" s="277" t="str">
        <f>IF(VLOOKUP($A260,BikePed!$A:$BK,44, FALSE)&lt;&gt;0, VLOOKUP($A260,BikePed!$A:$BK, 44, FALSE), "")</f>
        <v/>
      </c>
      <c r="AH260" s="277" t="str">
        <f>IF(VLOOKUP($A260,BikePed!$A:$BK,45, FALSE)&lt;&gt;0, VLOOKUP($A260,BikePed!$A:$BK, 45, FALSE), "")</f>
        <v/>
      </c>
      <c r="AI260" s="3"/>
      <c r="AJ260" s="4"/>
      <c r="AK260" s="277" t="str">
        <f>IF(VLOOKUP($A260,BikePed!$A:$BK,46, FALSE)&lt;&gt;0, VLOOKUP($A260,BikePed!$A:$BK, 46, FALSE), "")</f>
        <v/>
      </c>
      <c r="AL260" s="277" t="str">
        <f>IF(VLOOKUP($A260,BikePed!$A:$BK,63, FALSE)&lt;&gt;0, VLOOKUP($A260,BikePed!$A:$BK, 63, FALSE), "")</f>
        <v/>
      </c>
      <c r="AM260" s="3"/>
      <c r="AN260" s="4"/>
      <c r="AO260" s="127">
        <f>IF(VLOOKUP($A260,BikePed!$A:$BK,50, FALSE)&lt;&gt;0, VLOOKUP($A260,BikePed!$A:$BK, 50, FALSE), "")</f>
        <v>1</v>
      </c>
      <c r="AP260" s="277">
        <f>IF(VLOOKUP($A260,BikePed!$A:$BK,51, FALSE)&lt;&gt;0, VLOOKUP($A260,BikePed!$A:$BK, 51, FALSE), "")</f>
        <v>100</v>
      </c>
      <c r="AQ260" s="3"/>
      <c r="AR260" s="4"/>
      <c r="AS260" s="127" t="str">
        <f>IF(VLOOKUP($A260,BikePed!$A:$BK,52, FALSE)&lt;&gt;0, VLOOKUP($A260,BikePed!$A:$BK, 52, FALSE), "")</f>
        <v/>
      </c>
      <c r="AT260" s="277" t="str">
        <f>IF(VLOOKUP($A260,BikePed!$A:$BK,53, FALSE)&lt;&gt;0, VLOOKUP($A260,BikePed!$A:$BK, 53, FALSE), "")</f>
        <v/>
      </c>
      <c r="AU260" s="3"/>
      <c r="AV260" s="4"/>
      <c r="AW260" s="127" t="str">
        <f>IF(VLOOKUP($A260,BikePed!$A:$BK,54, FALSE)&lt;&gt;0, VLOOKUP($A260,BikePed!$A:$BK, 54, FALSE), "")</f>
        <v/>
      </c>
      <c r="AX260" s="277" t="str">
        <f>IF(VLOOKUP($A260,BikePed!$A:$BK,55, FALSE)&lt;&gt;0, VLOOKUP($A260,BikePed!$A:$BK, 55, FALSE), "")</f>
        <v/>
      </c>
      <c r="AY260" s="3"/>
      <c r="AZ260" s="4"/>
    </row>
    <row r="261" spans="1:52" ht="43.2" x14ac:dyDescent="0.3">
      <c r="A261" s="279" t="s">
        <v>12242</v>
      </c>
      <c r="B261" s="277" t="s">
        <v>12887</v>
      </c>
      <c r="C261" s="5" t="str">
        <f>IF(ISBLANK(VLOOKUP($A261,BikePed!$A:$Q,C$5,FALSE))=FALSE,VLOOKUP($A261,BikePed!$A:$Q,C$5,FALSE),"")</f>
        <v/>
      </c>
      <c r="D261" s="5" t="str">
        <f>IF(ISBLANK(VLOOKUP($A261,BikePed!$A:$Q,D$5,FALSE))=FALSE,VLOOKUP($A261,BikePed!$A:$Q,D$5,FALSE),"")</f>
        <v>Division Needs</v>
      </c>
      <c r="E261" s="6" t="str">
        <f>IF(ISBLANK(VLOOKUP($A261,BikePed!$A:$Q,E$5,FALSE))=FALSE,VLOOKUP($A261,BikePed!$A:$Q,E$5,FALSE),"")</f>
        <v>NC 581</v>
      </c>
      <c r="F261" s="6" t="str">
        <f>IF(ISBLANK(VLOOKUP($A261,BikePed!$A:$Q,F$5,FALSE))=FALSE,VLOOKUP($A261,BikePed!$A:$Q,F$5,FALSE),"")</f>
        <v>George Street</v>
      </c>
      <c r="G261" s="6" t="str">
        <f>IF(ISBLANK(VLOOKUP($A261,BikePed!$A:$Q,G$5,FALSE))=FALSE,VLOOKUP($A261,BikePed!$A:$Q,G$5,FALSE),"")</f>
        <v>Rosewood Road</v>
      </c>
      <c r="H261" s="6" t="str">
        <f>IF(ISBLANK(VLOOKUP($A261,BikePed!$A:$Q,H$5,FALSE))=FALSE,VLOOKUP($A261,BikePed!$A:$Q,H$5,FALSE),"")</f>
        <v>Construct 4' foot wide paved shoulders to accommodate bicyclists along NC 581 from George Street to Rosewood Road.</v>
      </c>
      <c r="I261" s="6" t="str">
        <f>IF(ISBLANK(VLOOKUP($A261,BikePed!$A:$Q,I$5,FALSE))=FALSE,VLOOKUP($A261,BikePed!$A:$Q,I$5,FALSE),"")</f>
        <v>4 - On-Road Bicycle Facility (Bicycle)</v>
      </c>
      <c r="J261" s="7">
        <f>IF(ISBLANK(VLOOKUP($A261,BikePed!$A:$Q,J$5,FALSE))=FALSE,VLOOKUP($A261,BikePed!$A:$Q,J$5,FALSE),"")</f>
        <v>4582800</v>
      </c>
      <c r="K261" s="8" t="str">
        <f>IF(ISBLANK(VLOOKUP($A261,BikePed!$A:$Q,K$5,FALSE))=FALSE,VLOOKUP($A261,BikePed!$A:$Q,K$5,FALSE),"")</f>
        <v>N/A</v>
      </c>
      <c r="L261" s="9" t="str">
        <f>IF(ISBLANK(VLOOKUP($A261,BikePed!$A:$Q,L$5,FALSE))=FALSE,VLOOKUP($A261,BikePed!$A:$Q,L$5,FALSE),"")</f>
        <v>N/A</v>
      </c>
      <c r="M261" s="10">
        <f>IF(ISBLANK(VLOOKUP($A261,BikePed!$A:$Q,M$5,FALSE))=FALSE,VLOOKUP($A261,BikePed!$A:$Q,M$5,FALSE),"")</f>
        <v>27</v>
      </c>
      <c r="N261" s="5" t="str">
        <f>IF(ISBLANK(VLOOKUP($A261,BikePed!$A:$Q,N$5,FALSE))=FALSE,VLOOKUP($A261,BikePed!$A:$Q,N$5,FALSE),"")</f>
        <v>A</v>
      </c>
      <c r="O261" s="128">
        <f>IF(ISBLANK(VLOOKUP($A261,BikePed!$A:$Q,O$5,FALSE))=FALSE,VLOOKUP($A261,BikePed!$A:$Q,O$5,FALSE),"")</f>
        <v>4</v>
      </c>
      <c r="P261" s="6" t="str">
        <f>IF(ISBLANK(VLOOKUP($A261,BikePed!$A:$Q,P$5,FALSE))=FALSE,VLOOKUP($A261,BikePed!$A:$Q,P$5,FALSE),"")</f>
        <v>Goldsboro Urban Area MPO</v>
      </c>
      <c r="Q261" s="6" t="str">
        <f>IF(ISBLANK(VLOOKUP($A261,BikePed!$A:$Q,Q$5,FALSE))=FALSE,VLOOKUP($A261,BikePed!$A:$Q,Q$5,FALSE),"")</f>
        <v>Wayne</v>
      </c>
      <c r="R261" s="6" t="s">
        <v>17027</v>
      </c>
      <c r="S261" s="277" t="s">
        <v>17049</v>
      </c>
      <c r="T261" s="277" t="s">
        <v>2500</v>
      </c>
      <c r="V261" s="9" t="str">
        <f t="shared" si="18"/>
        <v>N/A</v>
      </c>
      <c r="W261" s="9" t="str">
        <f t="shared" si="19"/>
        <v>N/A</v>
      </c>
      <c r="X261" s="9" t="str">
        <f t="shared" si="20"/>
        <v>N/A</v>
      </c>
      <c r="Y261" s="10">
        <f t="shared" si="21"/>
        <v>27</v>
      </c>
      <c r="Z261" s="10">
        <f t="shared" si="22"/>
        <v>0</v>
      </c>
      <c r="AA261" s="10">
        <f t="shared" si="23"/>
        <v>0</v>
      </c>
      <c r="AC261" s="277" t="str">
        <f>IF(VLOOKUP($A261,BikePed!$A:$BK,42, FALSE)&lt;&gt;0, VLOOKUP($A261,BikePed!$A:$BK, 42, FALSE), "")</f>
        <v>Goldsboro Urban Area MPO</v>
      </c>
      <c r="AD261" s="277">
        <f>IF(VLOOKUP($A261,BikePed!$A:$BK,43, FALSE)&lt;&gt;0, VLOOKUP($A261,BikePed!$A:$BK, 43, FALSE), "")</f>
        <v>100</v>
      </c>
      <c r="AE261" s="3"/>
      <c r="AF261" s="4"/>
      <c r="AG261" s="277" t="str">
        <f>IF(VLOOKUP($A261,BikePed!$A:$BK,44, FALSE)&lt;&gt;0, VLOOKUP($A261,BikePed!$A:$BK, 44, FALSE), "")</f>
        <v/>
      </c>
      <c r="AH261" s="277" t="str">
        <f>IF(VLOOKUP($A261,BikePed!$A:$BK,45, FALSE)&lt;&gt;0, VLOOKUP($A261,BikePed!$A:$BK, 45, FALSE), "")</f>
        <v/>
      </c>
      <c r="AI261" s="3"/>
      <c r="AJ261" s="4"/>
      <c r="AK261" s="277" t="str">
        <f>IF(VLOOKUP($A261,BikePed!$A:$BK,46, FALSE)&lt;&gt;0, VLOOKUP($A261,BikePed!$A:$BK, 46, FALSE), "")</f>
        <v/>
      </c>
      <c r="AL261" s="277" t="str">
        <f>IF(VLOOKUP($A261,BikePed!$A:$BK,63, FALSE)&lt;&gt;0, VLOOKUP($A261,BikePed!$A:$BK, 63, FALSE), "")</f>
        <v/>
      </c>
      <c r="AM261" s="3"/>
      <c r="AN261" s="4"/>
      <c r="AO261" s="127">
        <f>IF(VLOOKUP($A261,BikePed!$A:$BK,50, FALSE)&lt;&gt;0, VLOOKUP($A261,BikePed!$A:$BK, 50, FALSE), "")</f>
        <v>4</v>
      </c>
      <c r="AP261" s="277">
        <f>IF(VLOOKUP($A261,BikePed!$A:$BK,51, FALSE)&lt;&gt;0, VLOOKUP($A261,BikePed!$A:$BK, 51, FALSE), "")</f>
        <v>100</v>
      </c>
      <c r="AQ261" s="3"/>
      <c r="AR261" s="4"/>
      <c r="AS261" s="127" t="str">
        <f>IF(VLOOKUP($A261,BikePed!$A:$BK,52, FALSE)&lt;&gt;0, VLOOKUP($A261,BikePed!$A:$BK, 52, FALSE), "")</f>
        <v/>
      </c>
      <c r="AT261" s="277" t="str">
        <f>IF(VLOOKUP($A261,BikePed!$A:$BK,53, FALSE)&lt;&gt;0, VLOOKUP($A261,BikePed!$A:$BK, 53, FALSE), "")</f>
        <v/>
      </c>
      <c r="AU261" s="3"/>
      <c r="AV261" s="4"/>
      <c r="AW261" s="127" t="str">
        <f>IF(VLOOKUP($A261,BikePed!$A:$BK,54, FALSE)&lt;&gt;0, VLOOKUP($A261,BikePed!$A:$BK, 54, FALSE), "")</f>
        <v/>
      </c>
      <c r="AX261" s="277" t="str">
        <f>IF(VLOOKUP($A261,BikePed!$A:$BK,55, FALSE)&lt;&gt;0, VLOOKUP($A261,BikePed!$A:$BK, 55, FALSE), "")</f>
        <v/>
      </c>
      <c r="AY261" s="3"/>
      <c r="AZ261" s="4"/>
    </row>
    <row r="262" spans="1:52" ht="28.8" x14ac:dyDescent="0.3">
      <c r="A262" s="279" t="s">
        <v>12243</v>
      </c>
      <c r="B262" s="277" t="s">
        <v>12887</v>
      </c>
      <c r="C262" s="5" t="str">
        <f>IF(ISBLANK(VLOOKUP($A262,BikePed!$A:$Q,C$5,FALSE))=FALSE,VLOOKUP($A262,BikePed!$A:$Q,C$5,FALSE),"")</f>
        <v/>
      </c>
      <c r="D262" s="5" t="str">
        <f>IF(ISBLANK(VLOOKUP($A262,BikePed!$A:$Q,D$5,FALSE))=FALSE,VLOOKUP($A262,BikePed!$A:$Q,D$5,FALSE),"")</f>
        <v>Division Needs</v>
      </c>
      <c r="E262" s="6" t="str">
        <f>IF(ISBLANK(VLOOKUP($A262,BikePed!$A:$Q,E$5,FALSE))=FALSE,VLOOKUP($A262,BikePed!$A:$Q,E$5,FALSE),"")</f>
        <v>Main St.</v>
      </c>
      <c r="F262" s="6" t="str">
        <f>IF(ISBLANK(VLOOKUP($A262,BikePed!$A:$Q,F$5,FALSE))=FALSE,VLOOKUP($A262,BikePed!$A:$Q,F$5,FALSE),"")</f>
        <v>US 17</v>
      </c>
      <c r="G262" s="6" t="str">
        <f>IF(ISBLANK(VLOOKUP($A262,BikePed!$A:$Q,G$5,FALSE))=FALSE,VLOOKUP($A262,BikePed!$A:$Q,G$5,FALSE),"")</f>
        <v>SR 1243-Mullen Drive</v>
      </c>
      <c r="H262" s="6" t="str">
        <f>IF(ISBLANK(VLOOKUP($A262,BikePed!$A:$Q,H$5,FALSE))=FALSE,VLOOKUP($A262,BikePed!$A:$Q,H$5,FALSE),"")</f>
        <v>Widen existing shoulder pavement</v>
      </c>
      <c r="I262" s="6" t="str">
        <f>IF(ISBLANK(VLOOKUP($A262,BikePed!$A:$Q,I$5,FALSE))=FALSE,VLOOKUP($A262,BikePed!$A:$Q,I$5,FALSE),"")</f>
        <v>4 - On-Road Bicycle Facility (Bicycle)</v>
      </c>
      <c r="J262" s="7">
        <f>IF(ISBLANK(VLOOKUP($A262,BikePed!$A:$Q,J$5,FALSE))=FALSE,VLOOKUP($A262,BikePed!$A:$Q,J$5,FALSE),"")</f>
        <v>640000</v>
      </c>
      <c r="K262" s="8" t="str">
        <f>IF(ISBLANK(VLOOKUP($A262,BikePed!$A:$Q,K$5,FALSE))=FALSE,VLOOKUP($A262,BikePed!$A:$Q,K$5,FALSE),"")</f>
        <v>N/A</v>
      </c>
      <c r="L262" s="9" t="str">
        <f>IF(ISBLANK(VLOOKUP($A262,BikePed!$A:$Q,L$5,FALSE))=FALSE,VLOOKUP($A262,BikePed!$A:$Q,L$5,FALSE),"")</f>
        <v>N/A</v>
      </c>
      <c r="M262" s="10">
        <f>IF(ISBLANK(VLOOKUP($A262,BikePed!$A:$Q,M$5,FALSE))=FALSE,VLOOKUP($A262,BikePed!$A:$Q,M$5,FALSE),"")</f>
        <v>14.47</v>
      </c>
      <c r="N262" s="5" t="str">
        <f>IF(ISBLANK(VLOOKUP($A262,BikePed!$A:$Q,N$5,FALSE))=FALSE,VLOOKUP($A262,BikePed!$A:$Q,N$5,FALSE),"")</f>
        <v>A</v>
      </c>
      <c r="O262" s="128">
        <f>IF(ISBLANK(VLOOKUP($A262,BikePed!$A:$Q,O$5,FALSE))=FALSE,VLOOKUP($A262,BikePed!$A:$Q,O$5,FALSE),"")</f>
        <v>1</v>
      </c>
      <c r="P262" s="6" t="str">
        <f>IF(ISBLANK(VLOOKUP($A262,BikePed!$A:$Q,P$5,FALSE))=FALSE,VLOOKUP($A262,BikePed!$A:$Q,P$5,FALSE),"")</f>
        <v>Albemarle RPO</v>
      </c>
      <c r="Q262" s="6" t="str">
        <f>IF(ISBLANK(VLOOKUP($A262,BikePed!$A:$Q,Q$5,FALSE))=FALSE,VLOOKUP($A262,BikePed!$A:$Q,Q$5,FALSE),"")</f>
        <v>Camden</v>
      </c>
      <c r="R262" s="6" t="s">
        <v>17027</v>
      </c>
      <c r="S262" s="277" t="s">
        <v>17049</v>
      </c>
      <c r="T262" s="277" t="s">
        <v>2500</v>
      </c>
      <c r="V262" s="9" t="str">
        <f t="shared" si="18"/>
        <v>N/A</v>
      </c>
      <c r="W262" s="9" t="str">
        <f t="shared" si="19"/>
        <v>N/A</v>
      </c>
      <c r="X262" s="9" t="str">
        <f t="shared" si="20"/>
        <v>N/A</v>
      </c>
      <c r="Y262" s="10">
        <f t="shared" si="21"/>
        <v>14.47</v>
      </c>
      <c r="Z262" s="10">
        <f t="shared" si="22"/>
        <v>0</v>
      </c>
      <c r="AA262" s="10">
        <f t="shared" si="23"/>
        <v>0</v>
      </c>
      <c r="AC262" s="277" t="str">
        <f>IF(VLOOKUP($A262,BikePed!$A:$BK,42, FALSE)&lt;&gt;0, VLOOKUP($A262,BikePed!$A:$BK, 42, FALSE), "")</f>
        <v>Albemarle RPO</v>
      </c>
      <c r="AD262" s="277">
        <f>IF(VLOOKUP($A262,BikePed!$A:$BK,43, FALSE)&lt;&gt;0, VLOOKUP($A262,BikePed!$A:$BK, 43, FALSE), "")</f>
        <v>100</v>
      </c>
      <c r="AE262" s="3"/>
      <c r="AF262" s="4"/>
      <c r="AG262" s="277" t="str">
        <f>IF(VLOOKUP($A262,BikePed!$A:$BK,44, FALSE)&lt;&gt;0, VLOOKUP($A262,BikePed!$A:$BK, 44, FALSE), "")</f>
        <v/>
      </c>
      <c r="AH262" s="277" t="str">
        <f>IF(VLOOKUP($A262,BikePed!$A:$BK,45, FALSE)&lt;&gt;0, VLOOKUP($A262,BikePed!$A:$BK, 45, FALSE), "")</f>
        <v/>
      </c>
      <c r="AI262" s="3"/>
      <c r="AJ262" s="4"/>
      <c r="AK262" s="277" t="str">
        <f>IF(VLOOKUP($A262,BikePed!$A:$BK,46, FALSE)&lt;&gt;0, VLOOKUP($A262,BikePed!$A:$BK, 46, FALSE), "")</f>
        <v/>
      </c>
      <c r="AL262" s="277" t="str">
        <f>IF(VLOOKUP($A262,BikePed!$A:$BK,63, FALSE)&lt;&gt;0, VLOOKUP($A262,BikePed!$A:$BK, 63, FALSE), "")</f>
        <v/>
      </c>
      <c r="AM262" s="3"/>
      <c r="AN262" s="4"/>
      <c r="AO262" s="127">
        <f>IF(VLOOKUP($A262,BikePed!$A:$BK,50, FALSE)&lt;&gt;0, VLOOKUP($A262,BikePed!$A:$BK, 50, FALSE), "")</f>
        <v>1</v>
      </c>
      <c r="AP262" s="277">
        <f>IF(VLOOKUP($A262,BikePed!$A:$BK,51, FALSE)&lt;&gt;0, VLOOKUP($A262,BikePed!$A:$BK, 51, FALSE), "")</f>
        <v>100</v>
      </c>
      <c r="AQ262" s="3"/>
      <c r="AR262" s="4"/>
      <c r="AS262" s="127" t="str">
        <f>IF(VLOOKUP($A262,BikePed!$A:$BK,52, FALSE)&lt;&gt;0, VLOOKUP($A262,BikePed!$A:$BK, 52, FALSE), "")</f>
        <v/>
      </c>
      <c r="AT262" s="277" t="str">
        <f>IF(VLOOKUP($A262,BikePed!$A:$BK,53, FALSE)&lt;&gt;0, VLOOKUP($A262,BikePed!$A:$BK, 53, FALSE), "")</f>
        <v/>
      </c>
      <c r="AU262" s="3"/>
      <c r="AV262" s="4"/>
      <c r="AW262" s="127" t="str">
        <f>IF(VLOOKUP($A262,BikePed!$A:$BK,54, FALSE)&lt;&gt;0, VLOOKUP($A262,BikePed!$A:$BK, 54, FALSE), "")</f>
        <v/>
      </c>
      <c r="AX262" s="277" t="str">
        <f>IF(VLOOKUP($A262,BikePed!$A:$BK,55, FALSE)&lt;&gt;0, VLOOKUP($A262,BikePed!$A:$BK, 55, FALSE), "")</f>
        <v/>
      </c>
      <c r="AY262" s="3"/>
      <c r="AZ262" s="4"/>
    </row>
    <row r="263" spans="1:52" ht="43.2" x14ac:dyDescent="0.3">
      <c r="A263" s="279" t="s">
        <v>12244</v>
      </c>
      <c r="B263" s="277" t="s">
        <v>12887</v>
      </c>
      <c r="C263" s="5" t="str">
        <f>IF(ISBLANK(VLOOKUP($A263,BikePed!$A:$Q,C$5,FALSE))=FALSE,VLOOKUP($A263,BikePed!$A:$Q,C$5,FALSE),"")</f>
        <v/>
      </c>
      <c r="D263" s="5" t="str">
        <f>IF(ISBLANK(VLOOKUP($A263,BikePed!$A:$Q,D$5,FALSE))=FALSE,VLOOKUP($A263,BikePed!$A:$Q,D$5,FALSE),"")</f>
        <v>Division Needs</v>
      </c>
      <c r="E263" s="6" t="str">
        <f>IF(ISBLANK(VLOOKUP($A263,BikePed!$A:$Q,E$5,FALSE))=FALSE,VLOOKUP($A263,BikePed!$A:$Q,E$5,FALSE),"")</f>
        <v>NC 12 Duck</v>
      </c>
      <c r="F263" s="6" t="str">
        <f>IF(ISBLANK(VLOOKUP($A263,BikePed!$A:$Q,F$5,FALSE))=FALSE,VLOOKUP($A263,BikePed!$A:$Q,F$5,FALSE),"")</f>
        <v>Cook Drive</v>
      </c>
      <c r="G263" s="6" t="str">
        <f>IF(ISBLANK(VLOOKUP($A263,BikePed!$A:$Q,G$5,FALSE))=FALSE,VLOOKUP($A263,BikePed!$A:$Q,G$5,FALSE),"")</f>
        <v>Ships Watch Drive</v>
      </c>
      <c r="H263" s="6" t="str">
        <f>IF(ISBLANK(VLOOKUP($A263,BikePed!$A:$Q,H$5,FALSE))=FALSE,VLOOKUP($A263,BikePed!$A:$Q,H$5,FALSE),"")</f>
        <v>Construct Sidewalk on West side of NC 12 from Cook Drive to Ships Watch Drive</v>
      </c>
      <c r="I263" s="6" t="str">
        <f>IF(ISBLANK(VLOOKUP($A263,BikePed!$A:$Q,I$5,FALSE))=FALSE,VLOOKUP($A263,BikePed!$A:$Q,I$5,FALSE),"")</f>
        <v>7 - Protected Linear Pedestrian Facility (Pedestrian)</v>
      </c>
      <c r="J263" s="7">
        <f>IF(ISBLANK(VLOOKUP($A263,BikePed!$A:$Q,J$5,FALSE))=FALSE,VLOOKUP($A263,BikePed!$A:$Q,J$5,FALSE),"")</f>
        <v>800000</v>
      </c>
      <c r="K263" s="8" t="str">
        <f>IF(ISBLANK(VLOOKUP($A263,BikePed!$A:$Q,K$5,FALSE))=FALSE,VLOOKUP($A263,BikePed!$A:$Q,K$5,FALSE),"")</f>
        <v>N/A</v>
      </c>
      <c r="L263" s="9" t="str">
        <f>IF(ISBLANK(VLOOKUP($A263,BikePed!$A:$Q,L$5,FALSE))=FALSE,VLOOKUP($A263,BikePed!$A:$Q,L$5,FALSE),"")</f>
        <v>N/A</v>
      </c>
      <c r="M263" s="10">
        <f>IF(ISBLANK(VLOOKUP($A263,BikePed!$A:$Q,M$5,FALSE))=FALSE,VLOOKUP($A263,BikePed!$A:$Q,M$5,FALSE),"")</f>
        <v>18.329999999999998</v>
      </c>
      <c r="N263" s="5" t="str">
        <f>IF(ISBLANK(VLOOKUP($A263,BikePed!$A:$Q,N$5,FALSE))=FALSE,VLOOKUP($A263,BikePed!$A:$Q,N$5,FALSE),"")</f>
        <v>A</v>
      </c>
      <c r="O263" s="128">
        <f>IF(ISBLANK(VLOOKUP($A263,BikePed!$A:$Q,O$5,FALSE))=FALSE,VLOOKUP($A263,BikePed!$A:$Q,O$5,FALSE),"")</f>
        <v>1</v>
      </c>
      <c r="P263" s="6" t="str">
        <f>IF(ISBLANK(VLOOKUP($A263,BikePed!$A:$Q,P$5,FALSE))=FALSE,VLOOKUP($A263,BikePed!$A:$Q,P$5,FALSE),"")</f>
        <v>Albemarle RPO</v>
      </c>
      <c r="Q263" s="6" t="str">
        <f>IF(ISBLANK(VLOOKUP($A263,BikePed!$A:$Q,Q$5,FALSE))=FALSE,VLOOKUP($A263,BikePed!$A:$Q,Q$5,FALSE),"")</f>
        <v>Dare</v>
      </c>
      <c r="R263" s="6" t="s">
        <v>17027</v>
      </c>
      <c r="S263" s="277" t="s">
        <v>17049</v>
      </c>
      <c r="T263" s="277" t="s">
        <v>2500</v>
      </c>
      <c r="V263" s="9" t="str">
        <f t="shared" ref="V263:V326" si="24">L263</f>
        <v>N/A</v>
      </c>
      <c r="W263" s="9" t="str">
        <f t="shared" ref="W263:W326" si="25">IF(OR(D263="Division Needs",S263="No - Funded in Statewide Mobility"), "N/A", SUM(AE263,AI263,AM263))</f>
        <v>N/A</v>
      </c>
      <c r="X263" s="9" t="str">
        <f t="shared" ref="X263:X326" si="26">IF(OR(D263="Division Needs",S263="No - Funded in Statewide Mobility"), "N/A", SUM(AQ263,AU263,AY263))</f>
        <v>N/A</v>
      </c>
      <c r="Y263" s="10">
        <f t="shared" ref="Y263:Y326" si="27">M263</f>
        <v>18.329999999999998</v>
      </c>
      <c r="Z263" s="10">
        <f t="shared" ref="Z263:Z326" si="28">IF(OR(T263="No - Funded in Statewide Mobility", T263="No - Funded in Regional Impact"), "N/A", SUM(AF263,AJ263,AN263))</f>
        <v>0</v>
      </c>
      <c r="AA263" s="10">
        <f t="shared" ref="AA263:AA326" si="29">IF(OR(T263="No - Funded in Statewide Mobility", T263="No - Funded in Regional Impact"), "N/A", SUM(AR263,AV263,AZ263))</f>
        <v>0</v>
      </c>
      <c r="AC263" s="277" t="str">
        <f>IF(VLOOKUP($A263,BikePed!$A:$BK,42, FALSE)&lt;&gt;0, VLOOKUP($A263,BikePed!$A:$BK, 42, FALSE), "")</f>
        <v>Albemarle RPO</v>
      </c>
      <c r="AD263" s="277">
        <f>IF(VLOOKUP($A263,BikePed!$A:$BK,43, FALSE)&lt;&gt;0, VLOOKUP($A263,BikePed!$A:$BK, 43, FALSE), "")</f>
        <v>100</v>
      </c>
      <c r="AE263" s="3"/>
      <c r="AF263" s="4"/>
      <c r="AG263" s="277" t="str">
        <f>IF(VLOOKUP($A263,BikePed!$A:$BK,44, FALSE)&lt;&gt;0, VLOOKUP($A263,BikePed!$A:$BK, 44, FALSE), "")</f>
        <v/>
      </c>
      <c r="AH263" s="277" t="str">
        <f>IF(VLOOKUP($A263,BikePed!$A:$BK,45, FALSE)&lt;&gt;0, VLOOKUP($A263,BikePed!$A:$BK, 45, FALSE), "")</f>
        <v/>
      </c>
      <c r="AI263" s="3"/>
      <c r="AJ263" s="4"/>
      <c r="AK263" s="277" t="str">
        <f>IF(VLOOKUP($A263,BikePed!$A:$BK,46, FALSE)&lt;&gt;0, VLOOKUP($A263,BikePed!$A:$BK, 46, FALSE), "")</f>
        <v/>
      </c>
      <c r="AL263" s="277" t="str">
        <f>IF(VLOOKUP($A263,BikePed!$A:$BK,63, FALSE)&lt;&gt;0, VLOOKUP($A263,BikePed!$A:$BK, 63, FALSE), "")</f>
        <v/>
      </c>
      <c r="AM263" s="3"/>
      <c r="AN263" s="4"/>
      <c r="AO263" s="127">
        <f>IF(VLOOKUP($A263,BikePed!$A:$BK,50, FALSE)&lt;&gt;0, VLOOKUP($A263,BikePed!$A:$BK, 50, FALSE), "")</f>
        <v>1</v>
      </c>
      <c r="AP263" s="277">
        <f>IF(VLOOKUP($A263,BikePed!$A:$BK,51, FALSE)&lt;&gt;0, VLOOKUP($A263,BikePed!$A:$BK, 51, FALSE), "")</f>
        <v>100</v>
      </c>
      <c r="AQ263" s="3"/>
      <c r="AR263" s="4"/>
      <c r="AS263" s="127" t="str">
        <f>IF(VLOOKUP($A263,BikePed!$A:$BK,52, FALSE)&lt;&gt;0, VLOOKUP($A263,BikePed!$A:$BK, 52, FALSE), "")</f>
        <v/>
      </c>
      <c r="AT263" s="277" t="str">
        <f>IF(VLOOKUP($A263,BikePed!$A:$BK,53, FALSE)&lt;&gt;0, VLOOKUP($A263,BikePed!$A:$BK, 53, FALSE), "")</f>
        <v/>
      </c>
      <c r="AU263" s="3"/>
      <c r="AV263" s="4"/>
      <c r="AW263" s="127" t="str">
        <f>IF(VLOOKUP($A263,BikePed!$A:$BK,54, FALSE)&lt;&gt;0, VLOOKUP($A263,BikePed!$A:$BK, 54, FALSE), "")</f>
        <v/>
      </c>
      <c r="AX263" s="277" t="str">
        <f>IF(VLOOKUP($A263,BikePed!$A:$BK,55, FALSE)&lt;&gt;0, VLOOKUP($A263,BikePed!$A:$BK, 55, FALSE), "")</f>
        <v/>
      </c>
      <c r="AY263" s="3"/>
      <c r="AZ263" s="4"/>
    </row>
    <row r="264" spans="1:52" ht="43.2" x14ac:dyDescent="0.3">
      <c r="A264" s="279" t="s">
        <v>12245</v>
      </c>
      <c r="B264" s="277" t="s">
        <v>12887</v>
      </c>
      <c r="C264" s="5" t="str">
        <f>IF(ISBLANK(VLOOKUP($A264,BikePed!$A:$Q,C$5,FALSE))=FALSE,VLOOKUP($A264,BikePed!$A:$Q,C$5,FALSE),"")</f>
        <v/>
      </c>
      <c r="D264" s="5" t="str">
        <f>IF(ISBLANK(VLOOKUP($A264,BikePed!$A:$Q,D$5,FALSE))=FALSE,VLOOKUP($A264,BikePed!$A:$Q,D$5,FALSE),"")</f>
        <v>Division Needs</v>
      </c>
      <c r="E264" s="6" t="str">
        <f>IF(ISBLANK(VLOOKUP($A264,BikePed!$A:$Q,E$5,FALSE))=FALSE,VLOOKUP($A264,BikePed!$A:$Q,E$5,FALSE),"")</f>
        <v>Colington Road Path</v>
      </c>
      <c r="F264" s="6" t="str">
        <f>IF(ISBLANK(VLOOKUP($A264,BikePed!$A:$Q,F$5,FALSE))=FALSE,VLOOKUP($A264,BikePed!$A:$Q,F$5,FALSE),"")</f>
        <v>SR 1452- Baum bay Drive</v>
      </c>
      <c r="G264" s="6" t="str">
        <f>IF(ISBLANK(VLOOKUP($A264,BikePed!$A:$Q,G$5,FALSE))=FALSE,VLOOKUP($A264,BikePed!$A:$Q,G$5,FALSE),"")</f>
        <v>Bridge</v>
      </c>
      <c r="H264" s="6" t="str">
        <f>IF(ISBLANK(VLOOKUP($A264,BikePed!$A:$Q,H$5,FALSE))=FALSE,VLOOKUP($A264,BikePed!$A:$Q,H$5,FALSE),"")</f>
        <v>Construct multi-use path</v>
      </c>
      <c r="I264" s="6" t="str">
        <f>IF(ISBLANK(VLOOKUP($A264,BikePed!$A:$Q,I$5,FALSE))=FALSE,VLOOKUP($A264,BikePed!$A:$Q,I$5,FALSE),"")</f>
        <v>2 - Off-Road/Separated Linear Bicycle Facility (Bicycle)</v>
      </c>
      <c r="J264" s="7">
        <f>IF(ISBLANK(VLOOKUP($A264,BikePed!$A:$Q,J$5,FALSE))=FALSE,VLOOKUP($A264,BikePed!$A:$Q,J$5,FALSE),"")</f>
        <v>660000</v>
      </c>
      <c r="K264" s="8" t="str">
        <f>IF(ISBLANK(VLOOKUP($A264,BikePed!$A:$Q,K$5,FALSE))=FALSE,VLOOKUP($A264,BikePed!$A:$Q,K$5,FALSE),"")</f>
        <v>N/A</v>
      </c>
      <c r="L264" s="9" t="str">
        <f>IF(ISBLANK(VLOOKUP($A264,BikePed!$A:$Q,L$5,FALSE))=FALSE,VLOOKUP($A264,BikePed!$A:$Q,L$5,FALSE),"")</f>
        <v>N/A</v>
      </c>
      <c r="M264" s="10">
        <f>IF(ISBLANK(VLOOKUP($A264,BikePed!$A:$Q,M$5,FALSE))=FALSE,VLOOKUP($A264,BikePed!$A:$Q,M$5,FALSE),"")</f>
        <v>16.510000000000002</v>
      </c>
      <c r="N264" s="5" t="str">
        <f>IF(ISBLANK(VLOOKUP($A264,BikePed!$A:$Q,N$5,FALSE))=FALSE,VLOOKUP($A264,BikePed!$A:$Q,N$5,FALSE),"")</f>
        <v>A</v>
      </c>
      <c r="O264" s="128">
        <f>IF(ISBLANK(VLOOKUP($A264,BikePed!$A:$Q,O$5,FALSE))=FALSE,VLOOKUP($A264,BikePed!$A:$Q,O$5,FALSE),"")</f>
        <v>1</v>
      </c>
      <c r="P264" s="6" t="str">
        <f>IF(ISBLANK(VLOOKUP($A264,BikePed!$A:$Q,P$5,FALSE))=FALSE,VLOOKUP($A264,BikePed!$A:$Q,P$5,FALSE),"")</f>
        <v>Albemarle RPO</v>
      </c>
      <c r="Q264" s="6" t="str">
        <f>IF(ISBLANK(VLOOKUP($A264,BikePed!$A:$Q,Q$5,FALSE))=FALSE,VLOOKUP($A264,BikePed!$A:$Q,Q$5,FALSE),"")</f>
        <v>Dare</v>
      </c>
      <c r="R264" s="6" t="s">
        <v>17027</v>
      </c>
      <c r="S264" s="277" t="s">
        <v>17049</v>
      </c>
      <c r="T264" s="277" t="s">
        <v>2500</v>
      </c>
      <c r="V264" s="9" t="str">
        <f t="shared" si="24"/>
        <v>N/A</v>
      </c>
      <c r="W264" s="9" t="str">
        <f t="shared" si="25"/>
        <v>N/A</v>
      </c>
      <c r="X264" s="9" t="str">
        <f t="shared" si="26"/>
        <v>N/A</v>
      </c>
      <c r="Y264" s="10">
        <f t="shared" si="27"/>
        <v>16.510000000000002</v>
      </c>
      <c r="Z264" s="10">
        <f t="shared" si="28"/>
        <v>0</v>
      </c>
      <c r="AA264" s="10">
        <f t="shared" si="29"/>
        <v>0</v>
      </c>
      <c r="AC264" s="277" t="str">
        <f>IF(VLOOKUP($A264,BikePed!$A:$BK,42, FALSE)&lt;&gt;0, VLOOKUP($A264,BikePed!$A:$BK, 42, FALSE), "")</f>
        <v>Albemarle RPO</v>
      </c>
      <c r="AD264" s="277">
        <f>IF(VLOOKUP($A264,BikePed!$A:$BK,43, FALSE)&lt;&gt;0, VLOOKUP($A264,BikePed!$A:$BK, 43, FALSE), "")</f>
        <v>100</v>
      </c>
      <c r="AE264" s="3"/>
      <c r="AF264" s="4"/>
      <c r="AG264" s="277" t="str">
        <f>IF(VLOOKUP($A264,BikePed!$A:$BK,44, FALSE)&lt;&gt;0, VLOOKUP($A264,BikePed!$A:$BK, 44, FALSE), "")</f>
        <v/>
      </c>
      <c r="AH264" s="277" t="str">
        <f>IF(VLOOKUP($A264,BikePed!$A:$BK,45, FALSE)&lt;&gt;0, VLOOKUP($A264,BikePed!$A:$BK, 45, FALSE), "")</f>
        <v/>
      </c>
      <c r="AI264" s="3"/>
      <c r="AJ264" s="4"/>
      <c r="AK264" s="277" t="str">
        <f>IF(VLOOKUP($A264,BikePed!$A:$BK,46, FALSE)&lt;&gt;0, VLOOKUP($A264,BikePed!$A:$BK, 46, FALSE), "")</f>
        <v/>
      </c>
      <c r="AL264" s="277" t="str">
        <f>IF(VLOOKUP($A264,BikePed!$A:$BK,63, FALSE)&lt;&gt;0, VLOOKUP($A264,BikePed!$A:$BK, 63, FALSE), "")</f>
        <v/>
      </c>
      <c r="AM264" s="3"/>
      <c r="AN264" s="4"/>
      <c r="AO264" s="127">
        <f>IF(VLOOKUP($A264,BikePed!$A:$BK,50, FALSE)&lt;&gt;0, VLOOKUP($A264,BikePed!$A:$BK, 50, FALSE), "")</f>
        <v>1</v>
      </c>
      <c r="AP264" s="277">
        <f>IF(VLOOKUP($A264,BikePed!$A:$BK,51, FALSE)&lt;&gt;0, VLOOKUP($A264,BikePed!$A:$BK, 51, FALSE), "")</f>
        <v>100</v>
      </c>
      <c r="AQ264" s="3"/>
      <c r="AR264" s="4"/>
      <c r="AS264" s="127" t="str">
        <f>IF(VLOOKUP($A264,BikePed!$A:$BK,52, FALSE)&lt;&gt;0, VLOOKUP($A264,BikePed!$A:$BK, 52, FALSE), "")</f>
        <v/>
      </c>
      <c r="AT264" s="277" t="str">
        <f>IF(VLOOKUP($A264,BikePed!$A:$BK,53, FALSE)&lt;&gt;0, VLOOKUP($A264,BikePed!$A:$BK, 53, FALSE), "")</f>
        <v/>
      </c>
      <c r="AU264" s="3"/>
      <c r="AV264" s="4"/>
      <c r="AW264" s="127" t="str">
        <f>IF(VLOOKUP($A264,BikePed!$A:$BK,54, FALSE)&lt;&gt;0, VLOOKUP($A264,BikePed!$A:$BK, 54, FALSE), "")</f>
        <v/>
      </c>
      <c r="AX264" s="277" t="str">
        <f>IF(VLOOKUP($A264,BikePed!$A:$BK,55, FALSE)&lt;&gt;0, VLOOKUP($A264,BikePed!$A:$BK, 55, FALSE), "")</f>
        <v/>
      </c>
      <c r="AY264" s="3"/>
      <c r="AZ264" s="4"/>
    </row>
    <row r="265" spans="1:52" ht="43.2" x14ac:dyDescent="0.3">
      <c r="A265" s="279" t="s">
        <v>12246</v>
      </c>
      <c r="B265" s="277" t="s">
        <v>12887</v>
      </c>
      <c r="C265" s="5" t="str">
        <f>IF(ISBLANK(VLOOKUP($A265,BikePed!$A:$Q,C$5,FALSE))=FALSE,VLOOKUP($A265,BikePed!$A:$Q,C$5,FALSE),"")</f>
        <v>EB-5851</v>
      </c>
      <c r="D265" s="5" t="str">
        <f>IF(ISBLANK(VLOOKUP($A265,BikePed!$A:$Q,D$5,FALSE))=FALSE,VLOOKUP($A265,BikePed!$A:$Q,D$5,FALSE),"")</f>
        <v>Division Needs</v>
      </c>
      <c r="E265" s="6" t="str">
        <f>IF(ISBLANK(VLOOKUP($A265,BikePed!$A:$Q,E$5,FALSE))=FALSE,VLOOKUP($A265,BikePed!$A:$Q,E$5,FALSE),"")</f>
        <v>Spence Ave</v>
      </c>
      <c r="F265" s="6" t="str">
        <f>IF(ISBLANK(VLOOKUP($A265,BikePed!$A:$Q,F$5,FALSE))=FALSE,VLOOKUP($A265,BikePed!$A:$Q,F$5,FALSE),"")</f>
        <v>existing US 70 Bypass</v>
      </c>
      <c r="G265" s="6" t="str">
        <f>IF(ISBLANK(VLOOKUP($A265,BikePed!$A:$Q,G$5,FALSE))=FALSE,VLOOKUP($A265,BikePed!$A:$Q,G$5,FALSE),"")</f>
        <v>US 70 Business (Ash Street)</v>
      </c>
      <c r="H265" s="6" t="str">
        <f>IF(ISBLANK(VLOOKUP($A265,BikePed!$A:$Q,H$5,FALSE))=FALSE,VLOOKUP($A265,BikePed!$A:$Q,H$5,FALSE),"")</f>
        <v>Construct new 5' sidewalk on both sides of Spence Avenue from existing 70 to Ash Street.</v>
      </c>
      <c r="I265" s="6" t="str">
        <f>IF(ISBLANK(VLOOKUP($A265,BikePed!$A:$Q,I$5,FALSE))=FALSE,VLOOKUP($A265,BikePed!$A:$Q,I$5,FALSE),"")</f>
        <v>7 - Protected Linear Pedestrian Facility (Pedestrian)</v>
      </c>
      <c r="J265" s="7">
        <f>IF(ISBLANK(VLOOKUP($A265,BikePed!$A:$Q,J$5,FALSE))=FALSE,VLOOKUP($A265,BikePed!$A:$Q,J$5,FALSE),"")</f>
        <v>3526000</v>
      </c>
      <c r="K265" s="8" t="str">
        <f>IF(ISBLANK(VLOOKUP($A265,BikePed!$A:$Q,K$5,FALSE))=FALSE,VLOOKUP($A265,BikePed!$A:$Q,K$5,FALSE),"")</f>
        <v>N/A</v>
      </c>
      <c r="L265" s="9" t="str">
        <f>IF(ISBLANK(VLOOKUP($A265,BikePed!$A:$Q,L$5,FALSE))=FALSE,VLOOKUP($A265,BikePed!$A:$Q,L$5,FALSE),"")</f>
        <v>N/A</v>
      </c>
      <c r="M265" s="10">
        <f>IF(ISBLANK(VLOOKUP($A265,BikePed!$A:$Q,M$5,FALSE))=FALSE,VLOOKUP($A265,BikePed!$A:$Q,M$5,FALSE),"")</f>
        <v>31.91</v>
      </c>
      <c r="N265" s="5" t="str">
        <f>IF(ISBLANK(VLOOKUP($A265,BikePed!$A:$Q,N$5,FALSE))=FALSE,VLOOKUP($A265,BikePed!$A:$Q,N$5,FALSE),"")</f>
        <v>A</v>
      </c>
      <c r="O265" s="128">
        <f>IF(ISBLANK(VLOOKUP($A265,BikePed!$A:$Q,O$5,FALSE))=FALSE,VLOOKUP($A265,BikePed!$A:$Q,O$5,FALSE),"")</f>
        <v>4</v>
      </c>
      <c r="P265" s="6" t="str">
        <f>IF(ISBLANK(VLOOKUP($A265,BikePed!$A:$Q,P$5,FALSE))=FALSE,VLOOKUP($A265,BikePed!$A:$Q,P$5,FALSE),"")</f>
        <v>Goldsboro Urban Area MPO</v>
      </c>
      <c r="Q265" s="6" t="str">
        <f>IF(ISBLANK(VLOOKUP($A265,BikePed!$A:$Q,Q$5,FALSE))=FALSE,VLOOKUP($A265,BikePed!$A:$Q,Q$5,FALSE),"")</f>
        <v>Wayne</v>
      </c>
      <c r="R265" s="6" t="s">
        <v>17027</v>
      </c>
      <c r="S265" s="277" t="s">
        <v>17049</v>
      </c>
      <c r="T265" s="277" t="s">
        <v>2500</v>
      </c>
      <c r="V265" s="9" t="str">
        <f t="shared" si="24"/>
        <v>N/A</v>
      </c>
      <c r="W265" s="9" t="str">
        <f t="shared" si="25"/>
        <v>N/A</v>
      </c>
      <c r="X265" s="9" t="str">
        <f t="shared" si="26"/>
        <v>N/A</v>
      </c>
      <c r="Y265" s="10">
        <f t="shared" si="27"/>
        <v>31.91</v>
      </c>
      <c r="Z265" s="10">
        <f t="shared" si="28"/>
        <v>0</v>
      </c>
      <c r="AA265" s="10">
        <f t="shared" si="29"/>
        <v>0</v>
      </c>
      <c r="AC265" s="277" t="str">
        <f>IF(VLOOKUP($A265,BikePed!$A:$BK,42, FALSE)&lt;&gt;0, VLOOKUP($A265,BikePed!$A:$BK, 42, FALSE), "")</f>
        <v>Goldsboro Urban Area MPO</v>
      </c>
      <c r="AD265" s="277">
        <f>IF(VLOOKUP($A265,BikePed!$A:$BK,43, FALSE)&lt;&gt;0, VLOOKUP($A265,BikePed!$A:$BK, 43, FALSE), "")</f>
        <v>100</v>
      </c>
      <c r="AE265" s="3"/>
      <c r="AF265" s="4"/>
      <c r="AG265" s="277" t="str">
        <f>IF(VLOOKUP($A265,BikePed!$A:$BK,44, FALSE)&lt;&gt;0, VLOOKUP($A265,BikePed!$A:$BK, 44, FALSE), "")</f>
        <v/>
      </c>
      <c r="AH265" s="277" t="str">
        <f>IF(VLOOKUP($A265,BikePed!$A:$BK,45, FALSE)&lt;&gt;0, VLOOKUP($A265,BikePed!$A:$BK, 45, FALSE), "")</f>
        <v/>
      </c>
      <c r="AI265" s="3"/>
      <c r="AJ265" s="4"/>
      <c r="AK265" s="277" t="str">
        <f>IF(VLOOKUP($A265,BikePed!$A:$BK,46, FALSE)&lt;&gt;0, VLOOKUP($A265,BikePed!$A:$BK, 46, FALSE), "")</f>
        <v/>
      </c>
      <c r="AL265" s="277" t="str">
        <f>IF(VLOOKUP($A265,BikePed!$A:$BK,63, FALSE)&lt;&gt;0, VLOOKUP($A265,BikePed!$A:$BK, 63, FALSE), "")</f>
        <v/>
      </c>
      <c r="AM265" s="3"/>
      <c r="AN265" s="4"/>
      <c r="AO265" s="127">
        <f>IF(VLOOKUP($A265,BikePed!$A:$BK,50, FALSE)&lt;&gt;0, VLOOKUP($A265,BikePed!$A:$BK, 50, FALSE), "")</f>
        <v>4</v>
      </c>
      <c r="AP265" s="277">
        <f>IF(VLOOKUP($A265,BikePed!$A:$BK,51, FALSE)&lt;&gt;0, VLOOKUP($A265,BikePed!$A:$BK, 51, FALSE), "")</f>
        <v>100</v>
      </c>
      <c r="AQ265" s="3"/>
      <c r="AR265" s="4"/>
      <c r="AS265" s="127" t="str">
        <f>IF(VLOOKUP($A265,BikePed!$A:$BK,52, FALSE)&lt;&gt;0, VLOOKUP($A265,BikePed!$A:$BK, 52, FALSE), "")</f>
        <v/>
      </c>
      <c r="AT265" s="277" t="str">
        <f>IF(VLOOKUP($A265,BikePed!$A:$BK,53, FALSE)&lt;&gt;0, VLOOKUP($A265,BikePed!$A:$BK, 53, FALSE), "")</f>
        <v/>
      </c>
      <c r="AU265" s="3"/>
      <c r="AV265" s="4"/>
      <c r="AW265" s="127" t="str">
        <f>IF(VLOOKUP($A265,BikePed!$A:$BK,54, FALSE)&lt;&gt;0, VLOOKUP($A265,BikePed!$A:$BK, 54, FALSE), "")</f>
        <v/>
      </c>
      <c r="AX265" s="277" t="str">
        <f>IF(VLOOKUP($A265,BikePed!$A:$BK,55, FALSE)&lt;&gt;0, VLOOKUP($A265,BikePed!$A:$BK, 55, FALSE), "")</f>
        <v/>
      </c>
      <c r="AY265" s="3"/>
      <c r="AZ265" s="4"/>
    </row>
    <row r="266" spans="1:52" ht="72" x14ac:dyDescent="0.3">
      <c r="A266" s="279" t="s">
        <v>12247</v>
      </c>
      <c r="B266" s="277" t="s">
        <v>12887</v>
      </c>
      <c r="C266" s="5" t="str">
        <f>IF(ISBLANK(VLOOKUP($A266,BikePed!$A:$Q,C$5,FALSE))=FALSE,VLOOKUP($A266,BikePed!$A:$Q,C$5,FALSE),"")</f>
        <v/>
      </c>
      <c r="D266" s="5" t="str">
        <f>IF(ISBLANK(VLOOKUP($A266,BikePed!$A:$Q,D$5,FALSE))=FALSE,VLOOKUP($A266,BikePed!$A:$Q,D$5,FALSE),"")</f>
        <v>Division Needs</v>
      </c>
      <c r="E266" s="6" t="str">
        <f>IF(ISBLANK(VLOOKUP($A266,BikePed!$A:$Q,E$5,FALSE))=FALSE,VLOOKUP($A266,BikePed!$A:$Q,E$5,FALSE),"")</f>
        <v>SR 1215</v>
      </c>
      <c r="F266" s="6" t="str">
        <f>IF(ISBLANK(VLOOKUP($A266,BikePed!$A:$Q,F$5,FALSE))=FALSE,VLOOKUP($A266,BikePed!$A:$Q,F$5,FALSE),"")</f>
        <v>US 17 Bus. - Main Street</v>
      </c>
      <c r="G266" s="6" t="str">
        <f>IF(ISBLANK(VLOOKUP($A266,BikePed!$A:$Q,G$5,FALSE))=FALSE,VLOOKUP($A266,BikePed!$A:$Q,G$5,FALSE),"")</f>
        <v>US 17 Bus. - Main Street</v>
      </c>
      <c r="H266" s="6" t="str">
        <f>IF(ISBLANK(VLOOKUP($A266,BikePed!$A:$Q,H$5,FALSE))=FALSE,VLOOKUP($A266,BikePed!$A:$Q,H$5,FALSE),"")</f>
        <v>Construct Sidewalks on Canal Drive from US 17 Bus.- Main St. to Spencer's Ave. On Spencers Ave. from Canal Drive to Jones Ave. and on Jones Ave. from Spencer's Ave. to Us 17 Bus. - Main Street.</v>
      </c>
      <c r="I266" s="6" t="str">
        <f>IF(ISBLANK(VLOOKUP($A266,BikePed!$A:$Q,I$5,FALSE))=FALSE,VLOOKUP($A266,BikePed!$A:$Q,I$5,FALSE),"")</f>
        <v>7 - Protected Linear Pedestrian Facility (Pedestrian)</v>
      </c>
      <c r="J266" s="7">
        <f>IF(ISBLANK(VLOOKUP($A266,BikePed!$A:$Q,J$5,FALSE))=FALSE,VLOOKUP($A266,BikePed!$A:$Q,J$5,FALSE),"")</f>
        <v>280000</v>
      </c>
      <c r="K266" s="8" t="str">
        <f>IF(ISBLANK(VLOOKUP($A266,BikePed!$A:$Q,K$5,FALSE))=FALSE,VLOOKUP($A266,BikePed!$A:$Q,K$5,FALSE),"")</f>
        <v>N/A</v>
      </c>
      <c r="L266" s="9" t="str">
        <f>IF(ISBLANK(VLOOKUP($A266,BikePed!$A:$Q,L$5,FALSE))=FALSE,VLOOKUP($A266,BikePed!$A:$Q,L$5,FALSE),"")</f>
        <v>N/A</v>
      </c>
      <c r="M266" s="10">
        <f>IF(ISBLANK(VLOOKUP($A266,BikePed!$A:$Q,M$5,FALSE))=FALSE,VLOOKUP($A266,BikePed!$A:$Q,M$5,FALSE),"")</f>
        <v>17.04</v>
      </c>
      <c r="N266" s="5" t="str">
        <f>IF(ISBLANK(VLOOKUP($A266,BikePed!$A:$Q,N$5,FALSE))=FALSE,VLOOKUP($A266,BikePed!$A:$Q,N$5,FALSE),"")</f>
        <v>A</v>
      </c>
      <c r="O266" s="128">
        <f>IF(ISBLANK(VLOOKUP($A266,BikePed!$A:$Q,O$5,FALSE))=FALSE,VLOOKUP($A266,BikePed!$A:$Q,O$5,FALSE),"")</f>
        <v>1</v>
      </c>
      <c r="P266" s="6" t="str">
        <f>IF(ISBLANK(VLOOKUP($A266,BikePed!$A:$Q,P$5,FALSE))=FALSE,VLOOKUP($A266,BikePed!$A:$Q,P$5,FALSE),"")</f>
        <v>Albemarle RPO</v>
      </c>
      <c r="Q266" s="6" t="str">
        <f>IF(ISBLANK(VLOOKUP($A266,BikePed!$A:$Q,Q$5,FALSE))=FALSE,VLOOKUP($A266,BikePed!$A:$Q,Q$5,FALSE),"")</f>
        <v>Camden</v>
      </c>
      <c r="R266" s="6" t="s">
        <v>17027</v>
      </c>
      <c r="S266" s="277" t="s">
        <v>17049</v>
      </c>
      <c r="T266" s="277" t="s">
        <v>2500</v>
      </c>
      <c r="V266" s="9" t="str">
        <f t="shared" si="24"/>
        <v>N/A</v>
      </c>
      <c r="W266" s="9" t="str">
        <f t="shared" si="25"/>
        <v>N/A</v>
      </c>
      <c r="X266" s="9" t="str">
        <f t="shared" si="26"/>
        <v>N/A</v>
      </c>
      <c r="Y266" s="10">
        <f t="shared" si="27"/>
        <v>17.04</v>
      </c>
      <c r="Z266" s="10">
        <f t="shared" si="28"/>
        <v>0</v>
      </c>
      <c r="AA266" s="10">
        <f t="shared" si="29"/>
        <v>0</v>
      </c>
      <c r="AC266" s="277" t="str">
        <f>IF(VLOOKUP($A266,BikePed!$A:$BK,42, FALSE)&lt;&gt;0, VLOOKUP($A266,BikePed!$A:$BK, 42, FALSE), "")</f>
        <v>Albemarle RPO</v>
      </c>
      <c r="AD266" s="277">
        <f>IF(VLOOKUP($A266,BikePed!$A:$BK,43, FALSE)&lt;&gt;0, VLOOKUP($A266,BikePed!$A:$BK, 43, FALSE), "")</f>
        <v>100</v>
      </c>
      <c r="AE266" s="3"/>
      <c r="AF266" s="4"/>
      <c r="AG266" s="277" t="str">
        <f>IF(VLOOKUP($A266,BikePed!$A:$BK,44, FALSE)&lt;&gt;0, VLOOKUP($A266,BikePed!$A:$BK, 44, FALSE), "")</f>
        <v/>
      </c>
      <c r="AH266" s="277" t="str">
        <f>IF(VLOOKUP($A266,BikePed!$A:$BK,45, FALSE)&lt;&gt;0, VLOOKUP($A266,BikePed!$A:$BK, 45, FALSE), "")</f>
        <v/>
      </c>
      <c r="AI266" s="3"/>
      <c r="AJ266" s="4"/>
      <c r="AK266" s="277" t="str">
        <f>IF(VLOOKUP($A266,BikePed!$A:$BK,46, FALSE)&lt;&gt;0, VLOOKUP($A266,BikePed!$A:$BK, 46, FALSE), "")</f>
        <v/>
      </c>
      <c r="AL266" s="277" t="str">
        <f>IF(VLOOKUP($A266,BikePed!$A:$BK,63, FALSE)&lt;&gt;0, VLOOKUP($A266,BikePed!$A:$BK, 63, FALSE), "")</f>
        <v/>
      </c>
      <c r="AM266" s="3"/>
      <c r="AN266" s="4"/>
      <c r="AO266" s="127">
        <f>IF(VLOOKUP($A266,BikePed!$A:$BK,50, FALSE)&lt;&gt;0, VLOOKUP($A266,BikePed!$A:$BK, 50, FALSE), "")</f>
        <v>1</v>
      </c>
      <c r="AP266" s="277">
        <f>IF(VLOOKUP($A266,BikePed!$A:$BK,51, FALSE)&lt;&gt;0, VLOOKUP($A266,BikePed!$A:$BK, 51, FALSE), "")</f>
        <v>100</v>
      </c>
      <c r="AQ266" s="3"/>
      <c r="AR266" s="4"/>
      <c r="AS266" s="127" t="str">
        <f>IF(VLOOKUP($A266,BikePed!$A:$BK,52, FALSE)&lt;&gt;0, VLOOKUP($A266,BikePed!$A:$BK, 52, FALSE), "")</f>
        <v/>
      </c>
      <c r="AT266" s="277" t="str">
        <f>IF(VLOOKUP($A266,BikePed!$A:$BK,53, FALSE)&lt;&gt;0, VLOOKUP($A266,BikePed!$A:$BK, 53, FALSE), "")</f>
        <v/>
      </c>
      <c r="AU266" s="3"/>
      <c r="AV266" s="4"/>
      <c r="AW266" s="127" t="str">
        <f>IF(VLOOKUP($A266,BikePed!$A:$BK,54, FALSE)&lt;&gt;0, VLOOKUP($A266,BikePed!$A:$BK, 54, FALSE), "")</f>
        <v/>
      </c>
      <c r="AX266" s="277" t="str">
        <f>IF(VLOOKUP($A266,BikePed!$A:$BK,55, FALSE)&lt;&gt;0, VLOOKUP($A266,BikePed!$A:$BK, 55, FALSE), "")</f>
        <v/>
      </c>
      <c r="AY266" s="3"/>
      <c r="AZ266" s="4"/>
    </row>
    <row r="267" spans="1:52" ht="57.6" x14ac:dyDescent="0.3">
      <c r="A267" s="279" t="s">
        <v>12248</v>
      </c>
      <c r="B267" s="277" t="s">
        <v>12887</v>
      </c>
      <c r="C267" s="5" t="str">
        <f>IF(ISBLANK(VLOOKUP($A267,BikePed!$A:$Q,C$5,FALSE))=FALSE,VLOOKUP($A267,BikePed!$A:$Q,C$5,FALSE),"")</f>
        <v>EB-5908</v>
      </c>
      <c r="D267" s="5" t="str">
        <f>IF(ISBLANK(VLOOKUP($A267,BikePed!$A:$Q,D$5,FALSE))=FALSE,VLOOKUP($A267,BikePed!$A:$Q,D$5,FALSE),"")</f>
        <v>Division Needs</v>
      </c>
      <c r="E267" s="6" t="str">
        <f>IF(ISBLANK(VLOOKUP($A267,BikePed!$A:$Q,E$5,FALSE))=FALSE,VLOOKUP($A267,BikePed!$A:$Q,E$5,FALSE),"")</f>
        <v>NC 217 / South 13th Street</v>
      </c>
      <c r="F267" s="6" t="str">
        <f>IF(ISBLANK(VLOOKUP($A267,BikePed!$A:$Q,F$5,FALSE))=FALSE,VLOOKUP($A267,BikePed!$A:$Q,F$5,FALSE),"")</f>
        <v>F Street</v>
      </c>
      <c r="G267" s="6" t="str">
        <f>IF(ISBLANK(VLOOKUP($A267,BikePed!$A:$Q,G$5,FALSE))=FALSE,VLOOKUP($A267,BikePed!$A:$Q,G$5,FALSE),"")</f>
        <v>Old Post Road</v>
      </c>
      <c r="H267" s="6" t="str">
        <f>IF(ISBLANK(VLOOKUP($A267,BikePed!$A:$Q,H$5,FALSE))=FALSE,VLOOKUP($A267,BikePed!$A:$Q,H$5,FALSE),"")</f>
        <v>Construct approximately 1500 feet of sidewalk on each side of South 13th Street in Erwin from F St. to Old Post Road with Curb and Gutter from F St. to D St.</v>
      </c>
      <c r="I267" s="6" t="str">
        <f>IF(ISBLANK(VLOOKUP($A267,BikePed!$A:$Q,I$5,FALSE))=FALSE,VLOOKUP($A267,BikePed!$A:$Q,I$5,FALSE),"")</f>
        <v>7 - Protected Linear Pedestrian Facility (Pedestrian)</v>
      </c>
      <c r="J267" s="7">
        <f>IF(ISBLANK(VLOOKUP($A267,BikePed!$A:$Q,J$5,FALSE))=FALSE,VLOOKUP($A267,BikePed!$A:$Q,J$5,FALSE),"")</f>
        <v>522400</v>
      </c>
      <c r="K267" s="8" t="str">
        <f>IF(ISBLANK(VLOOKUP($A267,BikePed!$A:$Q,K$5,FALSE))=FALSE,VLOOKUP($A267,BikePed!$A:$Q,K$5,FALSE),"")</f>
        <v>N/A</v>
      </c>
      <c r="L267" s="9" t="str">
        <f>IF(ISBLANK(VLOOKUP($A267,BikePed!$A:$Q,L$5,FALSE))=FALSE,VLOOKUP($A267,BikePed!$A:$Q,L$5,FALSE),"")</f>
        <v>N/A</v>
      </c>
      <c r="M267" s="10">
        <f>IF(ISBLANK(VLOOKUP($A267,BikePed!$A:$Q,M$5,FALSE))=FALSE,VLOOKUP($A267,BikePed!$A:$Q,M$5,FALSE),"")</f>
        <v>27.21</v>
      </c>
      <c r="N267" s="5" t="str">
        <f>IF(ISBLANK(VLOOKUP($A267,BikePed!$A:$Q,N$5,FALSE))=FALSE,VLOOKUP($A267,BikePed!$A:$Q,N$5,FALSE),"")</f>
        <v>C</v>
      </c>
      <c r="O267" s="128">
        <f>IF(ISBLANK(VLOOKUP($A267,BikePed!$A:$Q,O$5,FALSE))=FALSE,VLOOKUP($A267,BikePed!$A:$Q,O$5,FALSE),"")</f>
        <v>6</v>
      </c>
      <c r="P267" s="6" t="str">
        <f>IF(ISBLANK(VLOOKUP($A267,BikePed!$A:$Q,P$5,FALSE))=FALSE,VLOOKUP($A267,BikePed!$A:$Q,P$5,FALSE),"")</f>
        <v>Mid-Carolina RPO</v>
      </c>
      <c r="Q267" s="6" t="str">
        <f>IF(ISBLANK(VLOOKUP($A267,BikePed!$A:$Q,Q$5,FALSE))=FALSE,VLOOKUP($A267,BikePed!$A:$Q,Q$5,FALSE),"")</f>
        <v>Harnett</v>
      </c>
      <c r="R267" s="6" t="s">
        <v>17027</v>
      </c>
      <c r="S267" s="277" t="s">
        <v>17049</v>
      </c>
      <c r="T267" s="277" t="s">
        <v>2500</v>
      </c>
      <c r="V267" s="9" t="str">
        <f t="shared" si="24"/>
        <v>N/A</v>
      </c>
      <c r="W267" s="9" t="str">
        <f t="shared" si="25"/>
        <v>N/A</v>
      </c>
      <c r="X267" s="9" t="str">
        <f t="shared" si="26"/>
        <v>N/A</v>
      </c>
      <c r="Y267" s="10">
        <f t="shared" si="27"/>
        <v>27.21</v>
      </c>
      <c r="Z267" s="10">
        <f t="shared" si="28"/>
        <v>0</v>
      </c>
      <c r="AA267" s="10">
        <f t="shared" si="29"/>
        <v>0</v>
      </c>
      <c r="AC267" s="277" t="str">
        <f>IF(VLOOKUP($A267,BikePed!$A:$BK,42, FALSE)&lt;&gt;0, VLOOKUP($A267,BikePed!$A:$BK, 42, FALSE), "")</f>
        <v>Mid-Carolina RPO</v>
      </c>
      <c r="AD267" s="277">
        <f>IF(VLOOKUP($A267,BikePed!$A:$BK,43, FALSE)&lt;&gt;0, VLOOKUP($A267,BikePed!$A:$BK, 43, FALSE), "")</f>
        <v>100</v>
      </c>
      <c r="AE267" s="3"/>
      <c r="AF267" s="4"/>
      <c r="AG267" s="277" t="str">
        <f>IF(VLOOKUP($A267,BikePed!$A:$BK,44, FALSE)&lt;&gt;0, VLOOKUP($A267,BikePed!$A:$BK, 44, FALSE), "")</f>
        <v/>
      </c>
      <c r="AH267" s="277" t="str">
        <f>IF(VLOOKUP($A267,BikePed!$A:$BK,45, FALSE)&lt;&gt;0, VLOOKUP($A267,BikePed!$A:$BK, 45, FALSE), "")</f>
        <v/>
      </c>
      <c r="AI267" s="3"/>
      <c r="AJ267" s="4"/>
      <c r="AK267" s="277" t="str">
        <f>IF(VLOOKUP($A267,BikePed!$A:$BK,46, FALSE)&lt;&gt;0, VLOOKUP($A267,BikePed!$A:$BK, 46, FALSE), "")</f>
        <v/>
      </c>
      <c r="AL267" s="277" t="str">
        <f>IF(VLOOKUP($A267,BikePed!$A:$BK,63, FALSE)&lt;&gt;0, VLOOKUP($A267,BikePed!$A:$BK, 63, FALSE), "")</f>
        <v/>
      </c>
      <c r="AM267" s="3"/>
      <c r="AN267" s="4"/>
      <c r="AO267" s="127">
        <f>IF(VLOOKUP($A267,BikePed!$A:$BK,50, FALSE)&lt;&gt;0, VLOOKUP($A267,BikePed!$A:$BK, 50, FALSE), "")</f>
        <v>6</v>
      </c>
      <c r="AP267" s="277">
        <f>IF(VLOOKUP($A267,BikePed!$A:$BK,51, FALSE)&lt;&gt;0, VLOOKUP($A267,BikePed!$A:$BK, 51, FALSE), "")</f>
        <v>100</v>
      </c>
      <c r="AQ267" s="3"/>
      <c r="AR267" s="4"/>
      <c r="AS267" s="127" t="str">
        <f>IF(VLOOKUP($A267,BikePed!$A:$BK,52, FALSE)&lt;&gt;0, VLOOKUP($A267,BikePed!$A:$BK, 52, FALSE), "")</f>
        <v/>
      </c>
      <c r="AT267" s="277" t="str">
        <f>IF(VLOOKUP($A267,BikePed!$A:$BK,53, FALSE)&lt;&gt;0, VLOOKUP($A267,BikePed!$A:$BK, 53, FALSE), "")</f>
        <v/>
      </c>
      <c r="AU267" s="3"/>
      <c r="AV267" s="4"/>
      <c r="AW267" s="127" t="str">
        <f>IF(VLOOKUP($A267,BikePed!$A:$BK,54, FALSE)&lt;&gt;0, VLOOKUP($A267,BikePed!$A:$BK, 54, FALSE), "")</f>
        <v/>
      </c>
      <c r="AX267" s="277" t="str">
        <f>IF(VLOOKUP($A267,BikePed!$A:$BK,55, FALSE)&lt;&gt;0, VLOOKUP($A267,BikePed!$A:$BK, 55, FALSE), "")</f>
        <v/>
      </c>
      <c r="AY267" s="3"/>
      <c r="AZ267" s="4"/>
    </row>
    <row r="268" spans="1:52" ht="57.6" x14ac:dyDescent="0.3">
      <c r="A268" s="279" t="s">
        <v>12249</v>
      </c>
      <c r="B268" s="277" t="s">
        <v>12887</v>
      </c>
      <c r="C268" s="5" t="str">
        <f>IF(ISBLANK(VLOOKUP($A268,BikePed!$A:$Q,C$5,FALSE))=FALSE,VLOOKUP($A268,BikePed!$A:$Q,C$5,FALSE),"")</f>
        <v/>
      </c>
      <c r="D268" s="5" t="str">
        <f>IF(ISBLANK(VLOOKUP($A268,BikePed!$A:$Q,D$5,FALSE))=FALSE,VLOOKUP($A268,BikePed!$A:$Q,D$5,FALSE),"")</f>
        <v>Division Needs</v>
      </c>
      <c r="E268" s="6" t="str">
        <f>IF(ISBLANK(VLOOKUP($A268,BikePed!$A:$Q,E$5,FALSE))=FALSE,VLOOKUP($A268,BikePed!$A:$Q,E$5,FALSE),"")</f>
        <v>Stoney Creek Greenway</v>
      </c>
      <c r="F268" s="6" t="str">
        <f>IF(ISBLANK(VLOOKUP($A268,BikePed!$A:$Q,F$5,FALSE))=FALSE,VLOOKUP($A268,BikePed!$A:$Q,F$5,FALSE),"")</f>
        <v>Hwy 70 Bypass (existing)</v>
      </c>
      <c r="G268" s="6" t="str">
        <f>IF(ISBLANK(VLOOKUP($A268,BikePed!$A:$Q,G$5,FALSE))=FALSE,VLOOKUP($A268,BikePed!$A:$Q,G$5,FALSE),"")</f>
        <v>Hwy 70 Bypass (existing)</v>
      </c>
      <c r="H268" s="6" t="str">
        <f>IF(ISBLANK(VLOOKUP($A268,BikePed!$A:$Q,H$5,FALSE))=FALSE,VLOOKUP($A268,BikePed!$A:$Q,H$5,FALSE),"")</f>
        <v>Construct new bicycle/pedestrian bridge over existing Hwy 70 along Stoney Creek to connect greenway network and provide continuity of access for bicyclists and pedestrians.</v>
      </c>
      <c r="I268" s="6" t="str">
        <f>IF(ISBLANK(VLOOKUP($A268,BikePed!$A:$Q,I$5,FALSE))=FALSE,VLOOKUP($A268,BikePed!$A:$Q,I$5,FALSE),"")</f>
        <v>1 - Grade-Separated Bicycle Facility (Bicycle)</v>
      </c>
      <c r="J268" s="7">
        <f>IF(ISBLANK(VLOOKUP($A268,BikePed!$A:$Q,J$5,FALSE))=FALSE,VLOOKUP($A268,BikePed!$A:$Q,J$5,FALSE),"")</f>
        <v>1817800</v>
      </c>
      <c r="K268" s="8" t="str">
        <f>IF(ISBLANK(VLOOKUP($A268,BikePed!$A:$Q,K$5,FALSE))=FALSE,VLOOKUP($A268,BikePed!$A:$Q,K$5,FALSE),"")</f>
        <v>N/A</v>
      </c>
      <c r="L268" s="9" t="str">
        <f>IF(ISBLANK(VLOOKUP($A268,BikePed!$A:$Q,L$5,FALSE))=FALSE,VLOOKUP($A268,BikePed!$A:$Q,L$5,FALSE),"")</f>
        <v>N/A</v>
      </c>
      <c r="M268" s="10">
        <f>IF(ISBLANK(VLOOKUP($A268,BikePed!$A:$Q,M$5,FALSE))=FALSE,VLOOKUP($A268,BikePed!$A:$Q,M$5,FALSE),"")</f>
        <v>26.05</v>
      </c>
      <c r="N268" s="5" t="str">
        <f>IF(ISBLANK(VLOOKUP($A268,BikePed!$A:$Q,N$5,FALSE))=FALSE,VLOOKUP($A268,BikePed!$A:$Q,N$5,FALSE),"")</f>
        <v>A</v>
      </c>
      <c r="O268" s="128">
        <f>IF(ISBLANK(VLOOKUP($A268,BikePed!$A:$Q,O$5,FALSE))=FALSE,VLOOKUP($A268,BikePed!$A:$Q,O$5,FALSE),"")</f>
        <v>4</v>
      </c>
      <c r="P268" s="6" t="str">
        <f>IF(ISBLANK(VLOOKUP($A268,BikePed!$A:$Q,P$5,FALSE))=FALSE,VLOOKUP($A268,BikePed!$A:$Q,P$5,FALSE),"")</f>
        <v>Goldsboro Urban Area MPO</v>
      </c>
      <c r="Q268" s="6" t="str">
        <f>IF(ISBLANK(VLOOKUP($A268,BikePed!$A:$Q,Q$5,FALSE))=FALSE,VLOOKUP($A268,BikePed!$A:$Q,Q$5,FALSE),"")</f>
        <v>Wayne</v>
      </c>
      <c r="R268" s="6" t="s">
        <v>17027</v>
      </c>
      <c r="S268" s="277" t="s">
        <v>17049</v>
      </c>
      <c r="T268" s="277" t="s">
        <v>2500</v>
      </c>
      <c r="V268" s="9" t="str">
        <f t="shared" si="24"/>
        <v>N/A</v>
      </c>
      <c r="W268" s="9" t="str">
        <f t="shared" si="25"/>
        <v>N/A</v>
      </c>
      <c r="X268" s="9" t="str">
        <f t="shared" si="26"/>
        <v>N/A</v>
      </c>
      <c r="Y268" s="10">
        <f t="shared" si="27"/>
        <v>26.05</v>
      </c>
      <c r="Z268" s="10">
        <f t="shared" si="28"/>
        <v>0</v>
      </c>
      <c r="AA268" s="10">
        <f t="shared" si="29"/>
        <v>0</v>
      </c>
      <c r="AC268" s="277" t="str">
        <f>IF(VLOOKUP($A268,BikePed!$A:$BK,42, FALSE)&lt;&gt;0, VLOOKUP($A268,BikePed!$A:$BK, 42, FALSE), "")</f>
        <v>Goldsboro Urban Area MPO</v>
      </c>
      <c r="AD268" s="277">
        <f>IF(VLOOKUP($A268,BikePed!$A:$BK,43, FALSE)&lt;&gt;0, VLOOKUP($A268,BikePed!$A:$BK, 43, FALSE), "")</f>
        <v>100</v>
      </c>
      <c r="AE268" s="3"/>
      <c r="AF268" s="4"/>
      <c r="AG268" s="277" t="str">
        <f>IF(VLOOKUP($A268,BikePed!$A:$BK,44, FALSE)&lt;&gt;0, VLOOKUP($A268,BikePed!$A:$BK, 44, FALSE), "")</f>
        <v/>
      </c>
      <c r="AH268" s="277" t="str">
        <f>IF(VLOOKUP($A268,BikePed!$A:$BK,45, FALSE)&lt;&gt;0, VLOOKUP($A268,BikePed!$A:$BK, 45, FALSE), "")</f>
        <v/>
      </c>
      <c r="AI268" s="3"/>
      <c r="AJ268" s="4"/>
      <c r="AK268" s="277" t="str">
        <f>IF(VLOOKUP($A268,BikePed!$A:$BK,46, FALSE)&lt;&gt;0, VLOOKUP($A268,BikePed!$A:$BK, 46, FALSE), "")</f>
        <v/>
      </c>
      <c r="AL268" s="277" t="str">
        <f>IF(VLOOKUP($A268,BikePed!$A:$BK,63, FALSE)&lt;&gt;0, VLOOKUP($A268,BikePed!$A:$BK, 63, FALSE), "")</f>
        <v/>
      </c>
      <c r="AM268" s="3"/>
      <c r="AN268" s="4"/>
      <c r="AO268" s="127">
        <f>IF(VLOOKUP($A268,BikePed!$A:$BK,50, FALSE)&lt;&gt;0, VLOOKUP($A268,BikePed!$A:$BK, 50, FALSE), "")</f>
        <v>4</v>
      </c>
      <c r="AP268" s="277">
        <f>IF(VLOOKUP($A268,BikePed!$A:$BK,51, FALSE)&lt;&gt;0, VLOOKUP($A268,BikePed!$A:$BK, 51, FALSE), "")</f>
        <v>100</v>
      </c>
      <c r="AQ268" s="3"/>
      <c r="AR268" s="4"/>
      <c r="AS268" s="127" t="str">
        <f>IF(VLOOKUP($A268,BikePed!$A:$BK,52, FALSE)&lt;&gt;0, VLOOKUP($A268,BikePed!$A:$BK, 52, FALSE), "")</f>
        <v/>
      </c>
      <c r="AT268" s="277" t="str">
        <f>IF(VLOOKUP($A268,BikePed!$A:$BK,53, FALSE)&lt;&gt;0, VLOOKUP($A268,BikePed!$A:$BK, 53, FALSE), "")</f>
        <v/>
      </c>
      <c r="AU268" s="3"/>
      <c r="AV268" s="4"/>
      <c r="AW268" s="127" t="str">
        <f>IF(VLOOKUP($A268,BikePed!$A:$BK,54, FALSE)&lt;&gt;0, VLOOKUP($A268,BikePed!$A:$BK, 54, FALSE), "")</f>
        <v/>
      </c>
      <c r="AX268" s="277" t="str">
        <f>IF(VLOOKUP($A268,BikePed!$A:$BK,55, FALSE)&lt;&gt;0, VLOOKUP($A268,BikePed!$A:$BK, 55, FALSE), "")</f>
        <v/>
      </c>
      <c r="AY268" s="3"/>
      <c r="AZ268" s="4"/>
    </row>
    <row r="269" spans="1:52" ht="43.2" x14ac:dyDescent="0.3">
      <c r="A269" s="279" t="s">
        <v>12250</v>
      </c>
      <c r="B269" s="277" t="s">
        <v>12887</v>
      </c>
      <c r="C269" s="5" t="str">
        <f>IF(ISBLANK(VLOOKUP($A269,BikePed!$A:$Q,C$5,FALSE))=FALSE,VLOOKUP($A269,BikePed!$A:$Q,C$5,FALSE),"")</f>
        <v/>
      </c>
      <c r="D269" s="5" t="str">
        <f>IF(ISBLANK(VLOOKUP($A269,BikePed!$A:$Q,D$5,FALSE))=FALSE,VLOOKUP($A269,BikePed!$A:$Q,D$5,FALSE),"")</f>
        <v>Division Needs</v>
      </c>
      <c r="E269" s="6" t="str">
        <f>IF(ISBLANK(VLOOKUP($A269,BikePed!$A:$Q,E$5,FALSE))=FALSE,VLOOKUP($A269,BikePed!$A:$Q,E$5,FALSE),"")</f>
        <v>Elm Street</v>
      </c>
      <c r="F269" s="6" t="str">
        <f>IF(ISBLANK(VLOOKUP($A269,BikePed!$A:$Q,F$5,FALSE))=FALSE,VLOOKUP($A269,BikePed!$A:$Q,F$5,FALSE),"")</f>
        <v>Slocumb Street</v>
      </c>
      <c r="G269" s="6" t="str">
        <f>IF(ISBLANK(VLOOKUP($A269,BikePed!$A:$Q,G$5,FALSE))=FALSE,VLOOKUP($A269,BikePed!$A:$Q,G$5,FALSE),"")</f>
        <v>Berkeley Blvd</v>
      </c>
      <c r="H269" s="6" t="str">
        <f>IF(ISBLANK(VLOOKUP($A269,BikePed!$A:$Q,H$5,FALSE))=FALSE,VLOOKUP($A269,BikePed!$A:$Q,H$5,FALSE),"")</f>
        <v>Construct new 5' sidewalk on both sides of Elm Street from Slocumb Street to Berkeley Blvd.</v>
      </c>
      <c r="I269" s="6" t="str">
        <f>IF(ISBLANK(VLOOKUP($A269,BikePed!$A:$Q,I$5,FALSE))=FALSE,VLOOKUP($A269,BikePed!$A:$Q,I$5,FALSE),"")</f>
        <v>7 - Protected Linear Pedestrian Facility (Pedestrian)</v>
      </c>
      <c r="J269" s="7">
        <f>IF(ISBLANK(VLOOKUP($A269,BikePed!$A:$Q,J$5,FALSE))=FALSE,VLOOKUP($A269,BikePed!$A:$Q,J$5,FALSE),"")</f>
        <v>4339400</v>
      </c>
      <c r="K269" s="8" t="str">
        <f>IF(ISBLANK(VLOOKUP($A269,BikePed!$A:$Q,K$5,FALSE))=FALSE,VLOOKUP($A269,BikePed!$A:$Q,K$5,FALSE),"")</f>
        <v>N/A</v>
      </c>
      <c r="L269" s="9" t="str">
        <f>IF(ISBLANK(VLOOKUP($A269,BikePed!$A:$Q,L$5,FALSE))=FALSE,VLOOKUP($A269,BikePed!$A:$Q,L$5,FALSE),"")</f>
        <v>N/A</v>
      </c>
      <c r="M269" s="10">
        <f>IF(ISBLANK(VLOOKUP($A269,BikePed!$A:$Q,M$5,FALSE))=FALSE,VLOOKUP($A269,BikePed!$A:$Q,M$5,FALSE),"")</f>
        <v>36.74</v>
      </c>
      <c r="N269" s="5" t="str">
        <f>IF(ISBLANK(VLOOKUP($A269,BikePed!$A:$Q,N$5,FALSE))=FALSE,VLOOKUP($A269,BikePed!$A:$Q,N$5,FALSE),"")</f>
        <v>A</v>
      </c>
      <c r="O269" s="128">
        <f>IF(ISBLANK(VLOOKUP($A269,BikePed!$A:$Q,O$5,FALSE))=FALSE,VLOOKUP($A269,BikePed!$A:$Q,O$5,FALSE),"")</f>
        <v>4</v>
      </c>
      <c r="P269" s="6" t="str">
        <f>IF(ISBLANK(VLOOKUP($A269,BikePed!$A:$Q,P$5,FALSE))=FALSE,VLOOKUP($A269,BikePed!$A:$Q,P$5,FALSE),"")</f>
        <v>Goldsboro Urban Area MPO</v>
      </c>
      <c r="Q269" s="6" t="str">
        <f>IF(ISBLANK(VLOOKUP($A269,BikePed!$A:$Q,Q$5,FALSE))=FALSE,VLOOKUP($A269,BikePed!$A:$Q,Q$5,FALSE),"")</f>
        <v>Wayne</v>
      </c>
      <c r="R269" s="6" t="s">
        <v>17027</v>
      </c>
      <c r="S269" s="277" t="s">
        <v>17049</v>
      </c>
      <c r="T269" s="277" t="s">
        <v>2500</v>
      </c>
      <c r="V269" s="9" t="str">
        <f t="shared" si="24"/>
        <v>N/A</v>
      </c>
      <c r="W269" s="9" t="str">
        <f t="shared" si="25"/>
        <v>N/A</v>
      </c>
      <c r="X269" s="9" t="str">
        <f t="shared" si="26"/>
        <v>N/A</v>
      </c>
      <c r="Y269" s="10">
        <f t="shared" si="27"/>
        <v>36.74</v>
      </c>
      <c r="Z269" s="10">
        <f t="shared" si="28"/>
        <v>0</v>
      </c>
      <c r="AA269" s="10">
        <f t="shared" si="29"/>
        <v>0</v>
      </c>
      <c r="AC269" s="277" t="str">
        <f>IF(VLOOKUP($A269,BikePed!$A:$BK,42, FALSE)&lt;&gt;0, VLOOKUP($A269,BikePed!$A:$BK, 42, FALSE), "")</f>
        <v>Goldsboro Urban Area MPO</v>
      </c>
      <c r="AD269" s="277">
        <f>IF(VLOOKUP($A269,BikePed!$A:$BK,43, FALSE)&lt;&gt;0, VLOOKUP($A269,BikePed!$A:$BK, 43, FALSE), "")</f>
        <v>100</v>
      </c>
      <c r="AE269" s="3"/>
      <c r="AF269" s="4"/>
      <c r="AG269" s="277" t="str">
        <f>IF(VLOOKUP($A269,BikePed!$A:$BK,44, FALSE)&lt;&gt;0, VLOOKUP($A269,BikePed!$A:$BK, 44, FALSE), "")</f>
        <v/>
      </c>
      <c r="AH269" s="277" t="str">
        <f>IF(VLOOKUP($A269,BikePed!$A:$BK,45, FALSE)&lt;&gt;0, VLOOKUP($A269,BikePed!$A:$BK, 45, FALSE), "")</f>
        <v/>
      </c>
      <c r="AI269" s="3"/>
      <c r="AJ269" s="4"/>
      <c r="AK269" s="277" t="str">
        <f>IF(VLOOKUP($A269,BikePed!$A:$BK,46, FALSE)&lt;&gt;0, VLOOKUP($A269,BikePed!$A:$BK, 46, FALSE), "")</f>
        <v/>
      </c>
      <c r="AL269" s="277" t="str">
        <f>IF(VLOOKUP($A269,BikePed!$A:$BK,63, FALSE)&lt;&gt;0, VLOOKUP($A269,BikePed!$A:$BK, 63, FALSE), "")</f>
        <v/>
      </c>
      <c r="AM269" s="3"/>
      <c r="AN269" s="4"/>
      <c r="AO269" s="127">
        <f>IF(VLOOKUP($A269,BikePed!$A:$BK,50, FALSE)&lt;&gt;0, VLOOKUP($A269,BikePed!$A:$BK, 50, FALSE), "")</f>
        <v>4</v>
      </c>
      <c r="AP269" s="277">
        <f>IF(VLOOKUP($A269,BikePed!$A:$BK,51, FALSE)&lt;&gt;0, VLOOKUP($A269,BikePed!$A:$BK, 51, FALSE), "")</f>
        <v>100</v>
      </c>
      <c r="AQ269" s="3"/>
      <c r="AR269" s="4"/>
      <c r="AS269" s="127" t="str">
        <f>IF(VLOOKUP($A269,BikePed!$A:$BK,52, FALSE)&lt;&gt;0, VLOOKUP($A269,BikePed!$A:$BK, 52, FALSE), "")</f>
        <v/>
      </c>
      <c r="AT269" s="277" t="str">
        <f>IF(VLOOKUP($A269,BikePed!$A:$BK,53, FALSE)&lt;&gt;0, VLOOKUP($A269,BikePed!$A:$BK, 53, FALSE), "")</f>
        <v/>
      </c>
      <c r="AU269" s="3"/>
      <c r="AV269" s="4"/>
      <c r="AW269" s="127" t="str">
        <f>IF(VLOOKUP($A269,BikePed!$A:$BK,54, FALSE)&lt;&gt;0, VLOOKUP($A269,BikePed!$A:$BK, 54, FALSE), "")</f>
        <v/>
      </c>
      <c r="AX269" s="277" t="str">
        <f>IF(VLOOKUP($A269,BikePed!$A:$BK,55, FALSE)&lt;&gt;0, VLOOKUP($A269,BikePed!$A:$BK, 55, FALSE), "")</f>
        <v/>
      </c>
      <c r="AY269" s="3"/>
      <c r="AZ269" s="4"/>
    </row>
    <row r="270" spans="1:52" ht="43.2" x14ac:dyDescent="0.3">
      <c r="A270" s="279" t="s">
        <v>12251</v>
      </c>
      <c r="B270" s="277" t="s">
        <v>12887</v>
      </c>
      <c r="C270" s="5" t="str">
        <f>IF(ISBLANK(VLOOKUP($A270,BikePed!$A:$Q,C$5,FALSE))=FALSE,VLOOKUP($A270,BikePed!$A:$Q,C$5,FALSE),"")</f>
        <v>EB-5849</v>
      </c>
      <c r="D270" s="5" t="str">
        <f>IF(ISBLANK(VLOOKUP($A270,BikePed!$A:$Q,D$5,FALSE))=FALSE,VLOOKUP($A270,BikePed!$A:$Q,D$5,FALSE),"")</f>
        <v>Division Needs</v>
      </c>
      <c r="E270" s="6" t="str">
        <f>IF(ISBLANK(VLOOKUP($A270,BikePed!$A:$Q,E$5,FALSE))=FALSE,VLOOKUP($A270,BikePed!$A:$Q,E$5,FALSE),"")</f>
        <v>Herman Street</v>
      </c>
      <c r="F270" s="6" t="str">
        <f>IF(ISBLANK(VLOOKUP($A270,BikePed!$A:$Q,F$5,FALSE))=FALSE,VLOOKUP($A270,BikePed!$A:$Q,F$5,FALSE),"")</f>
        <v>Royall Ave</v>
      </c>
      <c r="G270" s="6" t="str">
        <f>IF(ISBLANK(VLOOKUP($A270,BikePed!$A:$Q,G$5,FALSE))=FALSE,VLOOKUP($A270,BikePed!$A:$Q,G$5,FALSE),"")</f>
        <v>Beech Street</v>
      </c>
      <c r="H270" s="6" t="str">
        <f>IF(ISBLANK(VLOOKUP($A270,BikePed!$A:$Q,H$5,FALSE))=FALSE,VLOOKUP($A270,BikePed!$A:$Q,H$5,FALSE),"")</f>
        <v>Construct new 5' sidewalk on both sides of Herman Street from Royall Ave to Beech Street.</v>
      </c>
      <c r="I270" s="6" t="str">
        <f>IF(ISBLANK(VLOOKUP($A270,BikePed!$A:$Q,I$5,FALSE))=FALSE,VLOOKUP($A270,BikePed!$A:$Q,I$5,FALSE),"")</f>
        <v>7 - Protected Linear Pedestrian Facility (Pedestrian)</v>
      </c>
      <c r="J270" s="7">
        <f>IF(ISBLANK(VLOOKUP($A270,BikePed!$A:$Q,J$5,FALSE))=FALSE,VLOOKUP($A270,BikePed!$A:$Q,J$5,FALSE),"")</f>
        <v>802200</v>
      </c>
      <c r="K270" s="8" t="str">
        <f>IF(ISBLANK(VLOOKUP($A270,BikePed!$A:$Q,K$5,FALSE))=FALSE,VLOOKUP($A270,BikePed!$A:$Q,K$5,FALSE),"")</f>
        <v>N/A</v>
      </c>
      <c r="L270" s="9" t="str">
        <f>IF(ISBLANK(VLOOKUP($A270,BikePed!$A:$Q,L$5,FALSE))=FALSE,VLOOKUP($A270,BikePed!$A:$Q,L$5,FALSE),"")</f>
        <v>N/A</v>
      </c>
      <c r="M270" s="10">
        <f>IF(ISBLANK(VLOOKUP($A270,BikePed!$A:$Q,M$5,FALSE))=FALSE,VLOOKUP($A270,BikePed!$A:$Q,M$5,FALSE),"")</f>
        <v>38.07</v>
      </c>
      <c r="N270" s="5" t="str">
        <f>IF(ISBLANK(VLOOKUP($A270,BikePed!$A:$Q,N$5,FALSE))=FALSE,VLOOKUP($A270,BikePed!$A:$Q,N$5,FALSE),"")</f>
        <v>A</v>
      </c>
      <c r="O270" s="128">
        <f>IF(ISBLANK(VLOOKUP($A270,BikePed!$A:$Q,O$5,FALSE))=FALSE,VLOOKUP($A270,BikePed!$A:$Q,O$5,FALSE),"")</f>
        <v>4</v>
      </c>
      <c r="P270" s="6" t="str">
        <f>IF(ISBLANK(VLOOKUP($A270,BikePed!$A:$Q,P$5,FALSE))=FALSE,VLOOKUP($A270,BikePed!$A:$Q,P$5,FALSE),"")</f>
        <v>Goldsboro Urban Area MPO</v>
      </c>
      <c r="Q270" s="6" t="str">
        <f>IF(ISBLANK(VLOOKUP($A270,BikePed!$A:$Q,Q$5,FALSE))=FALSE,VLOOKUP($A270,BikePed!$A:$Q,Q$5,FALSE),"")</f>
        <v>Wayne</v>
      </c>
      <c r="R270" s="6" t="s">
        <v>17027</v>
      </c>
      <c r="S270" s="277" t="s">
        <v>17049</v>
      </c>
      <c r="T270" s="277" t="s">
        <v>2500</v>
      </c>
      <c r="V270" s="9" t="str">
        <f t="shared" si="24"/>
        <v>N/A</v>
      </c>
      <c r="W270" s="9" t="str">
        <f t="shared" si="25"/>
        <v>N/A</v>
      </c>
      <c r="X270" s="9" t="str">
        <f t="shared" si="26"/>
        <v>N/A</v>
      </c>
      <c r="Y270" s="10">
        <f t="shared" si="27"/>
        <v>38.07</v>
      </c>
      <c r="Z270" s="10">
        <f t="shared" si="28"/>
        <v>0</v>
      </c>
      <c r="AA270" s="10">
        <f t="shared" si="29"/>
        <v>0</v>
      </c>
      <c r="AC270" s="277" t="str">
        <f>IF(VLOOKUP($A270,BikePed!$A:$BK,42, FALSE)&lt;&gt;0, VLOOKUP($A270,BikePed!$A:$BK, 42, FALSE), "")</f>
        <v>Goldsboro Urban Area MPO</v>
      </c>
      <c r="AD270" s="277">
        <f>IF(VLOOKUP($A270,BikePed!$A:$BK,43, FALSE)&lt;&gt;0, VLOOKUP($A270,BikePed!$A:$BK, 43, FALSE), "")</f>
        <v>100</v>
      </c>
      <c r="AE270" s="3"/>
      <c r="AF270" s="4"/>
      <c r="AG270" s="277" t="str">
        <f>IF(VLOOKUP($A270,BikePed!$A:$BK,44, FALSE)&lt;&gt;0, VLOOKUP($A270,BikePed!$A:$BK, 44, FALSE), "")</f>
        <v/>
      </c>
      <c r="AH270" s="277" t="str">
        <f>IF(VLOOKUP($A270,BikePed!$A:$BK,45, FALSE)&lt;&gt;0, VLOOKUP($A270,BikePed!$A:$BK, 45, FALSE), "")</f>
        <v/>
      </c>
      <c r="AI270" s="3"/>
      <c r="AJ270" s="4"/>
      <c r="AK270" s="277" t="str">
        <f>IF(VLOOKUP($A270,BikePed!$A:$BK,46, FALSE)&lt;&gt;0, VLOOKUP($A270,BikePed!$A:$BK, 46, FALSE), "")</f>
        <v/>
      </c>
      <c r="AL270" s="277" t="str">
        <f>IF(VLOOKUP($A270,BikePed!$A:$BK,63, FALSE)&lt;&gt;0, VLOOKUP($A270,BikePed!$A:$BK, 63, FALSE), "")</f>
        <v/>
      </c>
      <c r="AM270" s="3"/>
      <c r="AN270" s="4"/>
      <c r="AO270" s="127">
        <f>IF(VLOOKUP($A270,BikePed!$A:$BK,50, FALSE)&lt;&gt;0, VLOOKUP($A270,BikePed!$A:$BK, 50, FALSE), "")</f>
        <v>4</v>
      </c>
      <c r="AP270" s="277">
        <f>IF(VLOOKUP($A270,BikePed!$A:$BK,51, FALSE)&lt;&gt;0, VLOOKUP($A270,BikePed!$A:$BK, 51, FALSE), "")</f>
        <v>100</v>
      </c>
      <c r="AQ270" s="3"/>
      <c r="AR270" s="4"/>
      <c r="AS270" s="127" t="str">
        <f>IF(VLOOKUP($A270,BikePed!$A:$BK,52, FALSE)&lt;&gt;0, VLOOKUP($A270,BikePed!$A:$BK, 52, FALSE), "")</f>
        <v/>
      </c>
      <c r="AT270" s="277" t="str">
        <f>IF(VLOOKUP($A270,BikePed!$A:$BK,53, FALSE)&lt;&gt;0, VLOOKUP($A270,BikePed!$A:$BK, 53, FALSE), "")</f>
        <v/>
      </c>
      <c r="AU270" s="3"/>
      <c r="AV270" s="4"/>
      <c r="AW270" s="127" t="str">
        <f>IF(VLOOKUP($A270,BikePed!$A:$BK,54, FALSE)&lt;&gt;0, VLOOKUP($A270,BikePed!$A:$BK, 54, FALSE), "")</f>
        <v/>
      </c>
      <c r="AX270" s="277" t="str">
        <f>IF(VLOOKUP($A270,BikePed!$A:$BK,55, FALSE)&lt;&gt;0, VLOOKUP($A270,BikePed!$A:$BK, 55, FALSE), "")</f>
        <v/>
      </c>
      <c r="AY270" s="3"/>
      <c r="AZ270" s="4"/>
    </row>
    <row r="271" spans="1:52" ht="43.2" x14ac:dyDescent="0.3">
      <c r="A271" s="279" t="s">
        <v>12252</v>
      </c>
      <c r="B271" s="277" t="s">
        <v>12887</v>
      </c>
      <c r="C271" s="5" t="str">
        <f>IF(ISBLANK(VLOOKUP($A271,BikePed!$A:$Q,C$5,FALSE))=FALSE,VLOOKUP($A271,BikePed!$A:$Q,C$5,FALSE),"")</f>
        <v/>
      </c>
      <c r="D271" s="5" t="str">
        <f>IF(ISBLANK(VLOOKUP($A271,BikePed!$A:$Q,D$5,FALSE))=FALSE,VLOOKUP($A271,BikePed!$A:$Q,D$5,FALSE),"")</f>
        <v>Division Needs</v>
      </c>
      <c r="E271" s="6" t="str">
        <f>IF(ISBLANK(VLOOKUP($A271,BikePed!$A:$Q,E$5,FALSE))=FALSE,VLOOKUP($A271,BikePed!$A:$Q,E$5,FALSE),"")</f>
        <v>Twiford Street</v>
      </c>
      <c r="F271" s="6" t="str">
        <f>IF(ISBLANK(VLOOKUP($A271,BikePed!$A:$Q,F$5,FALSE))=FALSE,VLOOKUP($A271,BikePed!$A:$Q,F$5,FALSE),"")</f>
        <v>Twiford Street</v>
      </c>
      <c r="G271" s="6" t="str">
        <f>IF(ISBLANK(VLOOKUP($A271,BikePed!$A:$Q,G$5,FALSE))=FALSE,VLOOKUP($A271,BikePed!$A:$Q,G$5,FALSE),"")</f>
        <v>The Woods Road</v>
      </c>
      <c r="H271" s="6" t="str">
        <f>IF(ISBLANK(VLOOKUP($A271,BikePed!$A:$Q,H$5,FALSE))=FALSE,VLOOKUP($A271,BikePed!$A:$Q,H$5,FALSE),"")</f>
        <v>Construct multi-use path to connect existing The Woods Road and Twiford Street multi-use paths</v>
      </c>
      <c r="I271" s="6" t="str">
        <f>IF(ISBLANK(VLOOKUP($A271,BikePed!$A:$Q,I$5,FALSE))=FALSE,VLOOKUP($A271,BikePed!$A:$Q,I$5,FALSE),"")</f>
        <v>2 - Off-Road/Separated Linear Bicycle Facility (Bicycle)</v>
      </c>
      <c r="J271" s="7">
        <f>IF(ISBLANK(VLOOKUP($A271,BikePed!$A:$Q,J$5,FALSE))=FALSE,VLOOKUP($A271,BikePed!$A:$Q,J$5,FALSE),"")</f>
        <v>176000</v>
      </c>
      <c r="K271" s="8" t="str">
        <f>IF(ISBLANK(VLOOKUP($A271,BikePed!$A:$Q,K$5,FALSE))=FALSE,VLOOKUP($A271,BikePed!$A:$Q,K$5,FALSE),"")</f>
        <v>N/A</v>
      </c>
      <c r="L271" s="9" t="str">
        <f>IF(ISBLANK(VLOOKUP($A271,BikePed!$A:$Q,L$5,FALSE))=FALSE,VLOOKUP($A271,BikePed!$A:$Q,L$5,FALSE),"")</f>
        <v>N/A</v>
      </c>
      <c r="M271" s="10">
        <f>IF(ISBLANK(VLOOKUP($A271,BikePed!$A:$Q,M$5,FALSE))=FALSE,VLOOKUP($A271,BikePed!$A:$Q,M$5,FALSE),"")</f>
        <v>11.28</v>
      </c>
      <c r="N271" s="5" t="str">
        <f>IF(ISBLANK(VLOOKUP($A271,BikePed!$A:$Q,N$5,FALSE))=FALSE,VLOOKUP($A271,BikePed!$A:$Q,N$5,FALSE),"")</f>
        <v>A</v>
      </c>
      <c r="O271" s="128">
        <f>IF(ISBLANK(VLOOKUP($A271,BikePed!$A:$Q,O$5,FALSE))=FALSE,VLOOKUP($A271,BikePed!$A:$Q,O$5,FALSE),"")</f>
        <v>1</v>
      </c>
      <c r="P271" s="6" t="str">
        <f>IF(ISBLANK(VLOOKUP($A271,BikePed!$A:$Q,P$5,FALSE))=FALSE,VLOOKUP($A271,BikePed!$A:$Q,P$5,FALSE),"")</f>
        <v>Albemarle RPO</v>
      </c>
      <c r="Q271" s="6" t="str">
        <f>IF(ISBLANK(VLOOKUP($A271,BikePed!$A:$Q,Q$5,FALSE))=FALSE,VLOOKUP($A271,BikePed!$A:$Q,Q$5,FALSE),"")</f>
        <v>Dare</v>
      </c>
      <c r="R271" s="6" t="s">
        <v>17027</v>
      </c>
      <c r="S271" s="277" t="s">
        <v>17049</v>
      </c>
      <c r="T271" s="277" t="s">
        <v>2500</v>
      </c>
      <c r="V271" s="9" t="str">
        <f t="shared" si="24"/>
        <v>N/A</v>
      </c>
      <c r="W271" s="9" t="str">
        <f t="shared" si="25"/>
        <v>N/A</v>
      </c>
      <c r="X271" s="9" t="str">
        <f t="shared" si="26"/>
        <v>N/A</v>
      </c>
      <c r="Y271" s="10">
        <f t="shared" si="27"/>
        <v>11.28</v>
      </c>
      <c r="Z271" s="10">
        <f t="shared" si="28"/>
        <v>0</v>
      </c>
      <c r="AA271" s="10">
        <f t="shared" si="29"/>
        <v>0</v>
      </c>
      <c r="AC271" s="277" t="str">
        <f>IF(VLOOKUP($A271,BikePed!$A:$BK,42, FALSE)&lt;&gt;0, VLOOKUP($A271,BikePed!$A:$BK, 42, FALSE), "")</f>
        <v>Albemarle RPO</v>
      </c>
      <c r="AD271" s="277">
        <f>IF(VLOOKUP($A271,BikePed!$A:$BK,43, FALSE)&lt;&gt;0, VLOOKUP($A271,BikePed!$A:$BK, 43, FALSE), "")</f>
        <v>100</v>
      </c>
      <c r="AE271" s="3"/>
      <c r="AF271" s="4"/>
      <c r="AG271" s="277" t="str">
        <f>IF(VLOOKUP($A271,BikePed!$A:$BK,44, FALSE)&lt;&gt;0, VLOOKUP($A271,BikePed!$A:$BK, 44, FALSE), "")</f>
        <v/>
      </c>
      <c r="AH271" s="277" t="str">
        <f>IF(VLOOKUP($A271,BikePed!$A:$BK,45, FALSE)&lt;&gt;0, VLOOKUP($A271,BikePed!$A:$BK, 45, FALSE), "")</f>
        <v/>
      </c>
      <c r="AI271" s="3"/>
      <c r="AJ271" s="4"/>
      <c r="AK271" s="277" t="str">
        <f>IF(VLOOKUP($A271,BikePed!$A:$BK,46, FALSE)&lt;&gt;0, VLOOKUP($A271,BikePed!$A:$BK, 46, FALSE), "")</f>
        <v/>
      </c>
      <c r="AL271" s="277" t="str">
        <f>IF(VLOOKUP($A271,BikePed!$A:$BK,63, FALSE)&lt;&gt;0, VLOOKUP($A271,BikePed!$A:$BK, 63, FALSE), "")</f>
        <v/>
      </c>
      <c r="AM271" s="3"/>
      <c r="AN271" s="4"/>
      <c r="AO271" s="127">
        <f>IF(VLOOKUP($A271,BikePed!$A:$BK,50, FALSE)&lt;&gt;0, VLOOKUP($A271,BikePed!$A:$BK, 50, FALSE), "")</f>
        <v>1</v>
      </c>
      <c r="AP271" s="277">
        <f>IF(VLOOKUP($A271,BikePed!$A:$BK,51, FALSE)&lt;&gt;0, VLOOKUP($A271,BikePed!$A:$BK, 51, FALSE), "")</f>
        <v>100</v>
      </c>
      <c r="AQ271" s="3"/>
      <c r="AR271" s="4"/>
      <c r="AS271" s="127" t="str">
        <f>IF(VLOOKUP($A271,BikePed!$A:$BK,52, FALSE)&lt;&gt;0, VLOOKUP($A271,BikePed!$A:$BK, 52, FALSE), "")</f>
        <v/>
      </c>
      <c r="AT271" s="277" t="str">
        <f>IF(VLOOKUP($A271,BikePed!$A:$BK,53, FALSE)&lt;&gt;0, VLOOKUP($A271,BikePed!$A:$BK, 53, FALSE), "")</f>
        <v/>
      </c>
      <c r="AU271" s="3"/>
      <c r="AV271" s="4"/>
      <c r="AW271" s="127" t="str">
        <f>IF(VLOOKUP($A271,BikePed!$A:$BK,54, FALSE)&lt;&gt;0, VLOOKUP($A271,BikePed!$A:$BK, 54, FALSE), "")</f>
        <v/>
      </c>
      <c r="AX271" s="277" t="str">
        <f>IF(VLOOKUP($A271,BikePed!$A:$BK,55, FALSE)&lt;&gt;0, VLOOKUP($A271,BikePed!$A:$BK, 55, FALSE), "")</f>
        <v/>
      </c>
      <c r="AY271" s="3"/>
      <c r="AZ271" s="4"/>
    </row>
    <row r="272" spans="1:52" ht="72" x14ac:dyDescent="0.3">
      <c r="A272" s="279" t="s">
        <v>12253</v>
      </c>
      <c r="B272" s="277" t="s">
        <v>12887</v>
      </c>
      <c r="C272" s="5" t="str">
        <f>IF(ISBLANK(VLOOKUP($A272,BikePed!$A:$Q,C$5,FALSE))=FALSE,VLOOKUP($A272,BikePed!$A:$Q,C$5,FALSE),"")</f>
        <v/>
      </c>
      <c r="D272" s="5" t="str">
        <f>IF(ISBLANK(VLOOKUP($A272,BikePed!$A:$Q,D$5,FALSE))=FALSE,VLOOKUP($A272,BikePed!$A:$Q,D$5,FALSE),"")</f>
        <v>Division Needs</v>
      </c>
      <c r="E272" s="6" t="str">
        <f>IF(ISBLANK(VLOOKUP($A272,BikePed!$A:$Q,E$5,FALSE))=FALSE,VLOOKUP($A272,BikePed!$A:$Q,E$5,FALSE),"")</f>
        <v>Lake Norman State Park Multi-Use Trail Segment A</v>
      </c>
      <c r="F272" s="6" t="str">
        <f>IF(ISBLANK(VLOOKUP($A272,BikePed!$A:$Q,F$5,FALSE))=FALSE,VLOOKUP($A272,BikePed!$A:$Q,F$5,FALSE),"")</f>
        <v>Old Mountain Road</v>
      </c>
      <c r="G272" s="6" t="str">
        <f>IF(ISBLANK(VLOOKUP($A272,BikePed!$A:$Q,G$5,FALSE))=FALSE,VLOOKUP($A272,BikePed!$A:$Q,G$5,FALSE),"")</f>
        <v>St. Johns Road</v>
      </c>
      <c r="H272" s="6" t="str">
        <f>IF(ISBLANK(VLOOKUP($A272,BikePed!$A:$Q,H$5,FALSE))=FALSE,VLOOKUP($A272,BikePed!$A:$Q,H$5,FALSE),"")</f>
        <v>Construct off road multi-use path adjacent to E. Monbo Road from Old Mountain Road to Lake Norman State Park.</v>
      </c>
      <c r="I272" s="6" t="str">
        <f>IF(ISBLANK(VLOOKUP($A272,BikePed!$A:$Q,I$5,FALSE))=FALSE,VLOOKUP($A272,BikePed!$A:$Q,I$5,FALSE),"")</f>
        <v>2 - Off-Road/Separated Linear Bicycle Facility (Bicycle)</v>
      </c>
      <c r="J272" s="7">
        <f>IF(ISBLANK(VLOOKUP($A272,BikePed!$A:$Q,J$5,FALSE))=FALSE,VLOOKUP($A272,BikePed!$A:$Q,J$5,FALSE),"")</f>
        <v>10840000</v>
      </c>
      <c r="K272" s="8" t="str">
        <f>IF(ISBLANK(VLOOKUP($A272,BikePed!$A:$Q,K$5,FALSE))=FALSE,VLOOKUP($A272,BikePed!$A:$Q,K$5,FALSE),"")</f>
        <v>N/A</v>
      </c>
      <c r="L272" s="9" t="str">
        <f>IF(ISBLANK(VLOOKUP($A272,BikePed!$A:$Q,L$5,FALSE))=FALSE,VLOOKUP($A272,BikePed!$A:$Q,L$5,FALSE),"")</f>
        <v>N/A</v>
      </c>
      <c r="M272" s="10">
        <f>IF(ISBLANK(VLOOKUP($A272,BikePed!$A:$Q,M$5,FALSE))=FALSE,VLOOKUP($A272,BikePed!$A:$Q,M$5,FALSE),"")</f>
        <v>14.84</v>
      </c>
      <c r="N272" s="5" t="str">
        <f>IF(ISBLANK(VLOOKUP($A272,BikePed!$A:$Q,N$5,FALSE))=FALSE,VLOOKUP($A272,BikePed!$A:$Q,N$5,FALSE),"")</f>
        <v>F</v>
      </c>
      <c r="O272" s="128">
        <f>IF(ISBLANK(VLOOKUP($A272,BikePed!$A:$Q,O$5,FALSE))=FALSE,VLOOKUP($A272,BikePed!$A:$Q,O$5,FALSE),"")</f>
        <v>12</v>
      </c>
      <c r="P272" s="6" t="str">
        <f>IF(ISBLANK(VLOOKUP($A272,BikePed!$A:$Q,P$5,FALSE))=FALSE,VLOOKUP($A272,BikePed!$A:$Q,P$5,FALSE),"")</f>
        <v>Charlotte Regional Transportation Planning Organization</v>
      </c>
      <c r="Q272" s="6" t="str">
        <f>IF(ISBLANK(VLOOKUP($A272,BikePed!$A:$Q,Q$5,FALSE))=FALSE,VLOOKUP($A272,BikePed!$A:$Q,Q$5,FALSE),"")</f>
        <v>Iredell</v>
      </c>
      <c r="R272" s="6" t="s">
        <v>17027</v>
      </c>
      <c r="S272" s="277" t="s">
        <v>17049</v>
      </c>
      <c r="T272" s="277" t="s">
        <v>2500</v>
      </c>
      <c r="V272" s="9" t="str">
        <f t="shared" si="24"/>
        <v>N/A</v>
      </c>
      <c r="W272" s="9" t="str">
        <f t="shared" si="25"/>
        <v>N/A</v>
      </c>
      <c r="X272" s="9" t="str">
        <f t="shared" si="26"/>
        <v>N/A</v>
      </c>
      <c r="Y272" s="10">
        <f t="shared" si="27"/>
        <v>14.84</v>
      </c>
      <c r="Z272" s="10">
        <f t="shared" si="28"/>
        <v>0</v>
      </c>
      <c r="AA272" s="10">
        <f t="shared" si="29"/>
        <v>0</v>
      </c>
      <c r="AC272" s="277" t="str">
        <f>IF(VLOOKUP($A272,BikePed!$A:$BK,42, FALSE)&lt;&gt;0, VLOOKUP($A272,BikePed!$A:$BK, 42, FALSE), "")</f>
        <v>Charlotte Regional Transportation Planning Organization</v>
      </c>
      <c r="AD272" s="277">
        <f>IF(VLOOKUP($A272,BikePed!$A:$BK,43, FALSE)&lt;&gt;0, VLOOKUP($A272,BikePed!$A:$BK, 43, FALSE), "")</f>
        <v>100</v>
      </c>
      <c r="AE272" s="3"/>
      <c r="AF272" s="4"/>
      <c r="AG272" s="277" t="str">
        <f>IF(VLOOKUP($A272,BikePed!$A:$BK,44, FALSE)&lt;&gt;0, VLOOKUP($A272,BikePed!$A:$BK, 44, FALSE), "")</f>
        <v/>
      </c>
      <c r="AH272" s="277" t="str">
        <f>IF(VLOOKUP($A272,BikePed!$A:$BK,45, FALSE)&lt;&gt;0, VLOOKUP($A272,BikePed!$A:$BK, 45, FALSE), "")</f>
        <v/>
      </c>
      <c r="AI272" s="3"/>
      <c r="AJ272" s="4"/>
      <c r="AK272" s="277" t="str">
        <f>IF(VLOOKUP($A272,BikePed!$A:$BK,46, FALSE)&lt;&gt;0, VLOOKUP($A272,BikePed!$A:$BK, 46, FALSE), "")</f>
        <v/>
      </c>
      <c r="AL272" s="277" t="str">
        <f>IF(VLOOKUP($A272,BikePed!$A:$BK,63, FALSE)&lt;&gt;0, VLOOKUP($A272,BikePed!$A:$BK, 63, FALSE), "")</f>
        <v/>
      </c>
      <c r="AM272" s="3"/>
      <c r="AN272" s="4"/>
      <c r="AO272" s="127">
        <f>IF(VLOOKUP($A272,BikePed!$A:$BK,50, FALSE)&lt;&gt;0, VLOOKUP($A272,BikePed!$A:$BK, 50, FALSE), "")</f>
        <v>12</v>
      </c>
      <c r="AP272" s="277">
        <f>IF(VLOOKUP($A272,BikePed!$A:$BK,51, FALSE)&lt;&gt;0, VLOOKUP($A272,BikePed!$A:$BK, 51, FALSE), "")</f>
        <v>100</v>
      </c>
      <c r="AQ272" s="3"/>
      <c r="AR272" s="4"/>
      <c r="AS272" s="127" t="str">
        <f>IF(VLOOKUP($A272,BikePed!$A:$BK,52, FALSE)&lt;&gt;0, VLOOKUP($A272,BikePed!$A:$BK, 52, FALSE), "")</f>
        <v/>
      </c>
      <c r="AT272" s="277" t="str">
        <f>IF(VLOOKUP($A272,BikePed!$A:$BK,53, FALSE)&lt;&gt;0, VLOOKUP($A272,BikePed!$A:$BK, 53, FALSE), "")</f>
        <v/>
      </c>
      <c r="AU272" s="3"/>
      <c r="AV272" s="4"/>
      <c r="AW272" s="127" t="str">
        <f>IF(VLOOKUP($A272,BikePed!$A:$BK,54, FALSE)&lt;&gt;0, VLOOKUP($A272,BikePed!$A:$BK, 54, FALSE), "")</f>
        <v/>
      </c>
      <c r="AX272" s="277" t="str">
        <f>IF(VLOOKUP($A272,BikePed!$A:$BK,55, FALSE)&lt;&gt;0, VLOOKUP($A272,BikePed!$A:$BK, 55, FALSE), "")</f>
        <v/>
      </c>
      <c r="AY272" s="3"/>
      <c r="AZ272" s="4"/>
    </row>
    <row r="273" spans="1:52" ht="43.2" x14ac:dyDescent="0.3">
      <c r="A273" s="279" t="s">
        <v>12254</v>
      </c>
      <c r="B273" s="277" t="s">
        <v>12887</v>
      </c>
      <c r="C273" s="5" t="str">
        <f>IF(ISBLANK(VLOOKUP($A273,BikePed!$A:$Q,C$5,FALSE))=FALSE,VLOOKUP($A273,BikePed!$A:$Q,C$5,FALSE),"")</f>
        <v/>
      </c>
      <c r="D273" s="5" t="str">
        <f>IF(ISBLANK(VLOOKUP($A273,BikePed!$A:$Q,D$5,FALSE))=FALSE,VLOOKUP($A273,BikePed!$A:$Q,D$5,FALSE),"")</f>
        <v>Division Needs</v>
      </c>
      <c r="E273" s="6" t="str">
        <f>IF(ISBLANK(VLOOKUP($A273,BikePed!$A:$Q,E$5,FALSE))=FALSE,VLOOKUP($A273,BikePed!$A:$Q,E$5,FALSE),"")</f>
        <v>Currituck Multiuse</v>
      </c>
      <c r="F273" s="6" t="str">
        <f>IF(ISBLANK(VLOOKUP($A273,BikePed!$A:$Q,F$5,FALSE))=FALSE,VLOOKUP($A273,BikePed!$A:$Q,F$5,FALSE),"")</f>
        <v>Ocean Way</v>
      </c>
      <c r="G273" s="6" t="str">
        <f>IF(ISBLANK(VLOOKUP($A273,BikePed!$A:$Q,G$5,FALSE))=FALSE,VLOOKUP($A273,BikePed!$A:$Q,G$5,FALSE),"")</f>
        <v>Curituck/Dare County line</v>
      </c>
      <c r="H273" s="6" t="str">
        <f>IF(ISBLANK(VLOOKUP($A273,BikePed!$A:$Q,H$5,FALSE))=FALSE,VLOOKUP($A273,BikePed!$A:$Q,H$5,FALSE),"")</f>
        <v>Construct Multi-use Path</v>
      </c>
      <c r="I273" s="6" t="str">
        <f>IF(ISBLANK(VLOOKUP($A273,BikePed!$A:$Q,I$5,FALSE))=FALSE,VLOOKUP($A273,BikePed!$A:$Q,I$5,FALSE),"")</f>
        <v>2 - Off-Road/Separated Linear Bicycle Facility (Bicycle)</v>
      </c>
      <c r="J273" s="7">
        <f>IF(ISBLANK(VLOOKUP($A273,BikePed!$A:$Q,J$5,FALSE))=FALSE,VLOOKUP($A273,BikePed!$A:$Q,J$5,FALSE),"")</f>
        <v>1280000</v>
      </c>
      <c r="K273" s="8" t="str">
        <f>IF(ISBLANK(VLOOKUP($A273,BikePed!$A:$Q,K$5,FALSE))=FALSE,VLOOKUP($A273,BikePed!$A:$Q,K$5,FALSE),"")</f>
        <v>N/A</v>
      </c>
      <c r="L273" s="9" t="str">
        <f>IF(ISBLANK(VLOOKUP($A273,BikePed!$A:$Q,L$5,FALSE))=FALSE,VLOOKUP($A273,BikePed!$A:$Q,L$5,FALSE),"")</f>
        <v>N/A</v>
      </c>
      <c r="M273" s="10">
        <f>IF(ISBLANK(VLOOKUP($A273,BikePed!$A:$Q,M$5,FALSE))=FALSE,VLOOKUP($A273,BikePed!$A:$Q,M$5,FALSE),"")</f>
        <v>3.18</v>
      </c>
      <c r="N273" s="5" t="str">
        <f>IF(ISBLANK(VLOOKUP($A273,BikePed!$A:$Q,N$5,FALSE))=FALSE,VLOOKUP($A273,BikePed!$A:$Q,N$5,FALSE),"")</f>
        <v>A</v>
      </c>
      <c r="O273" s="128">
        <f>IF(ISBLANK(VLOOKUP($A273,BikePed!$A:$Q,O$5,FALSE))=FALSE,VLOOKUP($A273,BikePed!$A:$Q,O$5,FALSE),"")</f>
        <v>1</v>
      </c>
      <c r="P273" s="6" t="str">
        <f>IF(ISBLANK(VLOOKUP($A273,BikePed!$A:$Q,P$5,FALSE))=FALSE,VLOOKUP($A273,BikePed!$A:$Q,P$5,FALSE),"")</f>
        <v>Albemarle RPO</v>
      </c>
      <c r="Q273" s="6" t="str">
        <f>IF(ISBLANK(VLOOKUP($A273,BikePed!$A:$Q,Q$5,FALSE))=FALSE,VLOOKUP($A273,BikePed!$A:$Q,Q$5,FALSE),"")</f>
        <v>Currituck</v>
      </c>
      <c r="R273" s="6" t="s">
        <v>17027</v>
      </c>
      <c r="S273" s="277" t="s">
        <v>17049</v>
      </c>
      <c r="T273" s="277" t="s">
        <v>2500</v>
      </c>
      <c r="V273" s="9" t="str">
        <f t="shared" si="24"/>
        <v>N/A</v>
      </c>
      <c r="W273" s="9" t="str">
        <f t="shared" si="25"/>
        <v>N/A</v>
      </c>
      <c r="X273" s="9" t="str">
        <f t="shared" si="26"/>
        <v>N/A</v>
      </c>
      <c r="Y273" s="10">
        <f t="shared" si="27"/>
        <v>3.18</v>
      </c>
      <c r="Z273" s="10">
        <f t="shared" si="28"/>
        <v>0</v>
      </c>
      <c r="AA273" s="10">
        <f t="shared" si="29"/>
        <v>0</v>
      </c>
      <c r="AC273" s="277" t="str">
        <f>IF(VLOOKUP($A273,BikePed!$A:$BK,42, FALSE)&lt;&gt;0, VLOOKUP($A273,BikePed!$A:$BK, 42, FALSE), "")</f>
        <v>Albemarle RPO</v>
      </c>
      <c r="AD273" s="277">
        <f>IF(VLOOKUP($A273,BikePed!$A:$BK,43, FALSE)&lt;&gt;0, VLOOKUP($A273,BikePed!$A:$BK, 43, FALSE), "")</f>
        <v>100</v>
      </c>
      <c r="AE273" s="3"/>
      <c r="AF273" s="4"/>
      <c r="AG273" s="277" t="str">
        <f>IF(VLOOKUP($A273,BikePed!$A:$BK,44, FALSE)&lt;&gt;0, VLOOKUP($A273,BikePed!$A:$BK, 44, FALSE), "")</f>
        <v/>
      </c>
      <c r="AH273" s="277" t="str">
        <f>IF(VLOOKUP($A273,BikePed!$A:$BK,45, FALSE)&lt;&gt;0, VLOOKUP($A273,BikePed!$A:$BK, 45, FALSE), "")</f>
        <v/>
      </c>
      <c r="AI273" s="3"/>
      <c r="AJ273" s="4"/>
      <c r="AK273" s="277" t="str">
        <f>IF(VLOOKUP($A273,BikePed!$A:$BK,46, FALSE)&lt;&gt;0, VLOOKUP($A273,BikePed!$A:$BK, 46, FALSE), "")</f>
        <v/>
      </c>
      <c r="AL273" s="277" t="str">
        <f>IF(VLOOKUP($A273,BikePed!$A:$BK,63, FALSE)&lt;&gt;0, VLOOKUP($A273,BikePed!$A:$BK, 63, FALSE), "")</f>
        <v/>
      </c>
      <c r="AM273" s="3"/>
      <c r="AN273" s="4"/>
      <c r="AO273" s="127">
        <f>IF(VLOOKUP($A273,BikePed!$A:$BK,50, FALSE)&lt;&gt;0, VLOOKUP($A273,BikePed!$A:$BK, 50, FALSE), "")</f>
        <v>1</v>
      </c>
      <c r="AP273" s="277">
        <f>IF(VLOOKUP($A273,BikePed!$A:$BK,51, FALSE)&lt;&gt;0, VLOOKUP($A273,BikePed!$A:$BK, 51, FALSE), "")</f>
        <v>100</v>
      </c>
      <c r="AQ273" s="3"/>
      <c r="AR273" s="4"/>
      <c r="AS273" s="127" t="str">
        <f>IF(VLOOKUP($A273,BikePed!$A:$BK,52, FALSE)&lt;&gt;0, VLOOKUP($A273,BikePed!$A:$BK, 52, FALSE), "")</f>
        <v/>
      </c>
      <c r="AT273" s="277" t="str">
        <f>IF(VLOOKUP($A273,BikePed!$A:$BK,53, FALSE)&lt;&gt;0, VLOOKUP($A273,BikePed!$A:$BK, 53, FALSE), "")</f>
        <v/>
      </c>
      <c r="AU273" s="3"/>
      <c r="AV273" s="4"/>
      <c r="AW273" s="127" t="str">
        <f>IF(VLOOKUP($A273,BikePed!$A:$BK,54, FALSE)&lt;&gt;0, VLOOKUP($A273,BikePed!$A:$BK, 54, FALSE), "")</f>
        <v/>
      </c>
      <c r="AX273" s="277" t="str">
        <f>IF(VLOOKUP($A273,BikePed!$A:$BK,55, FALSE)&lt;&gt;0, VLOOKUP($A273,BikePed!$A:$BK, 55, FALSE), "")</f>
        <v/>
      </c>
      <c r="AY273" s="3"/>
      <c r="AZ273" s="4"/>
    </row>
    <row r="274" spans="1:52" ht="43.2" x14ac:dyDescent="0.3">
      <c r="A274" s="279" t="s">
        <v>12255</v>
      </c>
      <c r="B274" s="277" t="s">
        <v>12887</v>
      </c>
      <c r="C274" s="5" t="str">
        <f>IF(ISBLANK(VLOOKUP($A274,BikePed!$A:$Q,C$5,FALSE))=FALSE,VLOOKUP($A274,BikePed!$A:$Q,C$5,FALSE),"")</f>
        <v/>
      </c>
      <c r="D274" s="5" t="str">
        <f>IF(ISBLANK(VLOOKUP($A274,BikePed!$A:$Q,D$5,FALSE))=FALSE,VLOOKUP($A274,BikePed!$A:$Q,D$5,FALSE),"")</f>
        <v>Division Needs</v>
      </c>
      <c r="E274" s="6" t="str">
        <f>IF(ISBLANK(VLOOKUP($A274,BikePed!$A:$Q,E$5,FALSE))=FALSE,VLOOKUP($A274,BikePed!$A:$Q,E$5,FALSE),"")</f>
        <v>Edenton Sidewalk</v>
      </c>
      <c r="F274" s="6" t="str">
        <f>IF(ISBLANK(VLOOKUP($A274,BikePed!$A:$Q,F$5,FALSE))=FALSE,VLOOKUP($A274,BikePed!$A:$Q,F$5,FALSE),"")</f>
        <v>Twiddy Avenue</v>
      </c>
      <c r="G274" s="6" t="str">
        <f>IF(ISBLANK(VLOOKUP($A274,BikePed!$A:$Q,G$5,FALSE))=FALSE,VLOOKUP($A274,BikePed!$A:$Q,G$5,FALSE),"")</f>
        <v>Chowan River fising pier</v>
      </c>
      <c r="H274" s="6" t="str">
        <f>IF(ISBLANK(VLOOKUP($A274,BikePed!$A:$Q,H$5,FALSE))=FALSE,VLOOKUP($A274,BikePed!$A:$Q,H$5,FALSE),"")</f>
        <v>Costruct sidewalk along MLK Avenue from Twiddy Avenue to US 17 and from US 17 to  Chowan River fishing pier. (Phase 2)</v>
      </c>
      <c r="I274" s="6" t="str">
        <f>IF(ISBLANK(VLOOKUP($A274,BikePed!$A:$Q,I$5,FALSE))=FALSE,VLOOKUP($A274,BikePed!$A:$Q,I$5,FALSE),"")</f>
        <v>7 - Protected Linear Pedestrian Facility (Pedestrian)</v>
      </c>
      <c r="J274" s="7">
        <f>IF(ISBLANK(VLOOKUP($A274,BikePed!$A:$Q,J$5,FALSE))=FALSE,VLOOKUP($A274,BikePed!$A:$Q,J$5,FALSE),"")</f>
        <v>1024000</v>
      </c>
      <c r="K274" s="8" t="str">
        <f>IF(ISBLANK(VLOOKUP($A274,BikePed!$A:$Q,K$5,FALSE))=FALSE,VLOOKUP($A274,BikePed!$A:$Q,K$5,FALSE),"")</f>
        <v>N/A</v>
      </c>
      <c r="L274" s="9" t="str">
        <f>IF(ISBLANK(VLOOKUP($A274,BikePed!$A:$Q,L$5,FALSE))=FALSE,VLOOKUP($A274,BikePed!$A:$Q,L$5,FALSE),"")</f>
        <v>N/A</v>
      </c>
      <c r="M274" s="10">
        <f>IF(ISBLANK(VLOOKUP($A274,BikePed!$A:$Q,M$5,FALSE))=FALSE,VLOOKUP($A274,BikePed!$A:$Q,M$5,FALSE),"")</f>
        <v>15.22</v>
      </c>
      <c r="N274" s="5" t="str">
        <f>IF(ISBLANK(VLOOKUP($A274,BikePed!$A:$Q,N$5,FALSE))=FALSE,VLOOKUP($A274,BikePed!$A:$Q,N$5,FALSE),"")</f>
        <v>A</v>
      </c>
      <c r="O274" s="128">
        <f>IF(ISBLANK(VLOOKUP($A274,BikePed!$A:$Q,O$5,FALSE))=FALSE,VLOOKUP($A274,BikePed!$A:$Q,O$5,FALSE),"")</f>
        <v>1</v>
      </c>
      <c r="P274" s="6" t="str">
        <f>IF(ISBLANK(VLOOKUP($A274,BikePed!$A:$Q,P$5,FALSE))=FALSE,VLOOKUP($A274,BikePed!$A:$Q,P$5,FALSE),"")</f>
        <v>Albemarle RPO</v>
      </c>
      <c r="Q274" s="6" t="str">
        <f>IF(ISBLANK(VLOOKUP($A274,BikePed!$A:$Q,Q$5,FALSE))=FALSE,VLOOKUP($A274,BikePed!$A:$Q,Q$5,FALSE),"")</f>
        <v>Chowan</v>
      </c>
      <c r="R274" s="6" t="s">
        <v>17027</v>
      </c>
      <c r="S274" s="277" t="s">
        <v>17049</v>
      </c>
      <c r="T274" s="277" t="s">
        <v>2500</v>
      </c>
      <c r="V274" s="9" t="str">
        <f t="shared" si="24"/>
        <v>N/A</v>
      </c>
      <c r="W274" s="9" t="str">
        <f t="shared" si="25"/>
        <v>N/A</v>
      </c>
      <c r="X274" s="9" t="str">
        <f t="shared" si="26"/>
        <v>N/A</v>
      </c>
      <c r="Y274" s="10">
        <f t="shared" si="27"/>
        <v>15.22</v>
      </c>
      <c r="Z274" s="10">
        <f t="shared" si="28"/>
        <v>0</v>
      </c>
      <c r="AA274" s="10">
        <f t="shared" si="29"/>
        <v>0</v>
      </c>
      <c r="AC274" s="277" t="str">
        <f>IF(VLOOKUP($A274,BikePed!$A:$BK,42, FALSE)&lt;&gt;0, VLOOKUP($A274,BikePed!$A:$BK, 42, FALSE), "")</f>
        <v>Albemarle RPO</v>
      </c>
      <c r="AD274" s="277">
        <f>IF(VLOOKUP($A274,BikePed!$A:$BK,43, FALSE)&lt;&gt;0, VLOOKUP($A274,BikePed!$A:$BK, 43, FALSE), "")</f>
        <v>100</v>
      </c>
      <c r="AE274" s="3"/>
      <c r="AF274" s="4"/>
      <c r="AG274" s="277" t="str">
        <f>IF(VLOOKUP($A274,BikePed!$A:$BK,44, FALSE)&lt;&gt;0, VLOOKUP($A274,BikePed!$A:$BK, 44, FALSE), "")</f>
        <v/>
      </c>
      <c r="AH274" s="277" t="str">
        <f>IF(VLOOKUP($A274,BikePed!$A:$BK,45, FALSE)&lt;&gt;0, VLOOKUP($A274,BikePed!$A:$BK, 45, FALSE), "")</f>
        <v/>
      </c>
      <c r="AI274" s="3"/>
      <c r="AJ274" s="4"/>
      <c r="AK274" s="277" t="str">
        <f>IF(VLOOKUP($A274,BikePed!$A:$BK,46, FALSE)&lt;&gt;0, VLOOKUP($A274,BikePed!$A:$BK, 46, FALSE), "")</f>
        <v/>
      </c>
      <c r="AL274" s="277" t="str">
        <f>IF(VLOOKUP($A274,BikePed!$A:$BK,63, FALSE)&lt;&gt;0, VLOOKUP($A274,BikePed!$A:$BK, 63, FALSE), "")</f>
        <v/>
      </c>
      <c r="AM274" s="3"/>
      <c r="AN274" s="4"/>
      <c r="AO274" s="127">
        <f>IF(VLOOKUP($A274,BikePed!$A:$BK,50, FALSE)&lt;&gt;0, VLOOKUP($A274,BikePed!$A:$BK, 50, FALSE), "")</f>
        <v>1</v>
      </c>
      <c r="AP274" s="277">
        <f>IF(VLOOKUP($A274,BikePed!$A:$BK,51, FALSE)&lt;&gt;0, VLOOKUP($A274,BikePed!$A:$BK, 51, FALSE), "")</f>
        <v>100</v>
      </c>
      <c r="AQ274" s="3"/>
      <c r="AR274" s="4"/>
      <c r="AS274" s="127" t="str">
        <f>IF(VLOOKUP($A274,BikePed!$A:$BK,52, FALSE)&lt;&gt;0, VLOOKUP($A274,BikePed!$A:$BK, 52, FALSE), "")</f>
        <v/>
      </c>
      <c r="AT274" s="277" t="str">
        <f>IF(VLOOKUP($A274,BikePed!$A:$BK,53, FALSE)&lt;&gt;0, VLOOKUP($A274,BikePed!$A:$BK, 53, FALSE), "")</f>
        <v/>
      </c>
      <c r="AU274" s="3"/>
      <c r="AV274" s="4"/>
      <c r="AW274" s="127" t="str">
        <f>IF(VLOOKUP($A274,BikePed!$A:$BK,54, FALSE)&lt;&gt;0, VLOOKUP($A274,BikePed!$A:$BK, 54, FALSE), "")</f>
        <v/>
      </c>
      <c r="AX274" s="277" t="str">
        <f>IF(VLOOKUP($A274,BikePed!$A:$BK,55, FALSE)&lt;&gt;0, VLOOKUP($A274,BikePed!$A:$BK, 55, FALSE), "")</f>
        <v/>
      </c>
      <c r="AY274" s="3"/>
      <c r="AZ274" s="4"/>
    </row>
    <row r="275" spans="1:52" ht="43.2" x14ac:dyDescent="0.3">
      <c r="A275" s="279" t="s">
        <v>12256</v>
      </c>
      <c r="B275" s="277" t="s">
        <v>12887</v>
      </c>
      <c r="C275" s="5" t="str">
        <f>IF(ISBLANK(VLOOKUP($A275,BikePed!$A:$Q,C$5,FALSE))=FALSE,VLOOKUP($A275,BikePed!$A:$Q,C$5,FALSE),"")</f>
        <v/>
      </c>
      <c r="D275" s="5" t="str">
        <f>IF(ISBLANK(VLOOKUP($A275,BikePed!$A:$Q,D$5,FALSE))=FALSE,VLOOKUP($A275,BikePed!$A:$Q,D$5,FALSE),"")</f>
        <v>Division Needs</v>
      </c>
      <c r="E275" s="6" t="str">
        <f>IF(ISBLANK(VLOOKUP($A275,BikePed!$A:$Q,E$5,FALSE))=FALSE,VLOOKUP($A275,BikePed!$A:$Q,E$5,FALSE),"")</f>
        <v>Dismal Swamp Trail</v>
      </c>
      <c r="F275" s="6" t="str">
        <f>IF(ISBLANK(VLOOKUP($A275,BikePed!$A:$Q,F$5,FALSE))=FALSE,VLOOKUP($A275,BikePed!$A:$Q,F$5,FALSE),"")</f>
        <v>US 17</v>
      </c>
      <c r="G275" s="6" t="str">
        <f>IF(ISBLANK(VLOOKUP($A275,BikePed!$A:$Q,G$5,FALSE))=FALSE,VLOOKUP($A275,BikePed!$A:$Q,G$5,FALSE),"")</f>
        <v>Historic Dismal Swamp</v>
      </c>
      <c r="H275" s="6" t="str">
        <f>IF(ISBLANK(VLOOKUP($A275,BikePed!$A:$Q,H$5,FALSE))=FALSE,VLOOKUP($A275,BikePed!$A:$Q,H$5,FALSE),"")</f>
        <v>Construct a 10' wide path running between US 17 and the historic Dismal Swamp (Phase 2)</v>
      </c>
      <c r="I275" s="6" t="str">
        <f>IF(ISBLANK(VLOOKUP($A275,BikePed!$A:$Q,I$5,FALSE))=FALSE,VLOOKUP($A275,BikePed!$A:$Q,I$5,FALSE),"")</f>
        <v>2 - Off-Road/Separated Linear Bicycle Facility (Bicycle)</v>
      </c>
      <c r="J275" s="7">
        <f>IF(ISBLANK(VLOOKUP($A275,BikePed!$A:$Q,J$5,FALSE))=FALSE,VLOOKUP($A275,BikePed!$A:$Q,J$5,FALSE),"")</f>
        <v>640000</v>
      </c>
      <c r="K275" s="8" t="str">
        <f>IF(ISBLANK(VLOOKUP($A275,BikePed!$A:$Q,K$5,FALSE))=FALSE,VLOOKUP($A275,BikePed!$A:$Q,K$5,FALSE),"")</f>
        <v>N/A</v>
      </c>
      <c r="L275" s="9" t="str">
        <f>IF(ISBLANK(VLOOKUP($A275,BikePed!$A:$Q,L$5,FALSE))=FALSE,VLOOKUP($A275,BikePed!$A:$Q,L$5,FALSE),"")</f>
        <v>N/A</v>
      </c>
      <c r="M275" s="10">
        <f>IF(ISBLANK(VLOOKUP($A275,BikePed!$A:$Q,M$5,FALSE))=FALSE,VLOOKUP($A275,BikePed!$A:$Q,M$5,FALSE),"")</f>
        <v>6.43</v>
      </c>
      <c r="N275" s="5" t="str">
        <f>IF(ISBLANK(VLOOKUP($A275,BikePed!$A:$Q,N$5,FALSE))=FALSE,VLOOKUP($A275,BikePed!$A:$Q,N$5,FALSE),"")</f>
        <v>A</v>
      </c>
      <c r="O275" s="128">
        <f>IF(ISBLANK(VLOOKUP($A275,BikePed!$A:$Q,O$5,FALSE))=FALSE,VLOOKUP($A275,BikePed!$A:$Q,O$5,FALSE),"")</f>
        <v>1</v>
      </c>
      <c r="P275" s="6" t="str">
        <f>IF(ISBLANK(VLOOKUP($A275,BikePed!$A:$Q,P$5,FALSE))=FALSE,VLOOKUP($A275,BikePed!$A:$Q,P$5,FALSE),"")</f>
        <v>Albemarle RPO</v>
      </c>
      <c r="Q275" s="6" t="str">
        <f>IF(ISBLANK(VLOOKUP($A275,BikePed!$A:$Q,Q$5,FALSE))=FALSE,VLOOKUP($A275,BikePed!$A:$Q,Q$5,FALSE),"")</f>
        <v>Camden</v>
      </c>
      <c r="R275" s="6" t="s">
        <v>17027</v>
      </c>
      <c r="S275" s="277" t="s">
        <v>17049</v>
      </c>
      <c r="T275" s="277" t="s">
        <v>2500</v>
      </c>
      <c r="V275" s="9" t="str">
        <f t="shared" si="24"/>
        <v>N/A</v>
      </c>
      <c r="W275" s="9" t="str">
        <f t="shared" si="25"/>
        <v>N/A</v>
      </c>
      <c r="X275" s="9" t="str">
        <f t="shared" si="26"/>
        <v>N/A</v>
      </c>
      <c r="Y275" s="10">
        <f t="shared" si="27"/>
        <v>6.43</v>
      </c>
      <c r="Z275" s="10">
        <f t="shared" si="28"/>
        <v>0</v>
      </c>
      <c r="AA275" s="10">
        <f t="shared" si="29"/>
        <v>0</v>
      </c>
      <c r="AC275" s="277" t="str">
        <f>IF(VLOOKUP($A275,BikePed!$A:$BK,42, FALSE)&lt;&gt;0, VLOOKUP($A275,BikePed!$A:$BK, 42, FALSE), "")</f>
        <v>Albemarle RPO</v>
      </c>
      <c r="AD275" s="277">
        <f>IF(VLOOKUP($A275,BikePed!$A:$BK,43, FALSE)&lt;&gt;0, VLOOKUP($A275,BikePed!$A:$BK, 43, FALSE), "")</f>
        <v>100</v>
      </c>
      <c r="AE275" s="3"/>
      <c r="AF275" s="4"/>
      <c r="AG275" s="277" t="str">
        <f>IF(VLOOKUP($A275,BikePed!$A:$BK,44, FALSE)&lt;&gt;0, VLOOKUP($A275,BikePed!$A:$BK, 44, FALSE), "")</f>
        <v/>
      </c>
      <c r="AH275" s="277" t="str">
        <f>IF(VLOOKUP($A275,BikePed!$A:$BK,45, FALSE)&lt;&gt;0, VLOOKUP($A275,BikePed!$A:$BK, 45, FALSE), "")</f>
        <v/>
      </c>
      <c r="AI275" s="3"/>
      <c r="AJ275" s="4"/>
      <c r="AK275" s="277" t="str">
        <f>IF(VLOOKUP($A275,BikePed!$A:$BK,46, FALSE)&lt;&gt;0, VLOOKUP($A275,BikePed!$A:$BK, 46, FALSE), "")</f>
        <v/>
      </c>
      <c r="AL275" s="277" t="str">
        <f>IF(VLOOKUP($A275,BikePed!$A:$BK,63, FALSE)&lt;&gt;0, VLOOKUP($A275,BikePed!$A:$BK, 63, FALSE), "")</f>
        <v/>
      </c>
      <c r="AM275" s="3"/>
      <c r="AN275" s="4"/>
      <c r="AO275" s="127">
        <f>IF(VLOOKUP($A275,BikePed!$A:$BK,50, FALSE)&lt;&gt;0, VLOOKUP($A275,BikePed!$A:$BK, 50, FALSE), "")</f>
        <v>1</v>
      </c>
      <c r="AP275" s="277">
        <f>IF(VLOOKUP($A275,BikePed!$A:$BK,51, FALSE)&lt;&gt;0, VLOOKUP($A275,BikePed!$A:$BK, 51, FALSE), "")</f>
        <v>100</v>
      </c>
      <c r="AQ275" s="3"/>
      <c r="AR275" s="4"/>
      <c r="AS275" s="127" t="str">
        <f>IF(VLOOKUP($A275,BikePed!$A:$BK,52, FALSE)&lt;&gt;0, VLOOKUP($A275,BikePed!$A:$BK, 52, FALSE), "")</f>
        <v/>
      </c>
      <c r="AT275" s="277" t="str">
        <f>IF(VLOOKUP($A275,BikePed!$A:$BK,53, FALSE)&lt;&gt;0, VLOOKUP($A275,BikePed!$A:$BK, 53, FALSE), "")</f>
        <v/>
      </c>
      <c r="AU275" s="3"/>
      <c r="AV275" s="4"/>
      <c r="AW275" s="127" t="str">
        <f>IF(VLOOKUP($A275,BikePed!$A:$BK,54, FALSE)&lt;&gt;0, VLOOKUP($A275,BikePed!$A:$BK, 54, FALSE), "")</f>
        <v/>
      </c>
      <c r="AX275" s="277" t="str">
        <f>IF(VLOOKUP($A275,BikePed!$A:$BK,55, FALSE)&lt;&gt;0, VLOOKUP($A275,BikePed!$A:$BK, 55, FALSE), "")</f>
        <v/>
      </c>
      <c r="AY275" s="3"/>
      <c r="AZ275" s="4"/>
    </row>
    <row r="276" spans="1:52" ht="57.6" x14ac:dyDescent="0.3">
      <c r="A276" s="279" t="s">
        <v>12257</v>
      </c>
      <c r="B276" s="277" t="s">
        <v>12887</v>
      </c>
      <c r="C276" s="5" t="str">
        <f>IF(ISBLANK(VLOOKUP($A276,BikePed!$A:$Q,C$5,FALSE))=FALSE,VLOOKUP($A276,BikePed!$A:$Q,C$5,FALSE),"")</f>
        <v>EB-5909</v>
      </c>
      <c r="D276" s="5" t="str">
        <f>IF(ISBLANK(VLOOKUP($A276,BikePed!$A:$Q,D$5,FALSE))=FALSE,VLOOKUP($A276,BikePed!$A:$Q,D$5,FALSE),"")</f>
        <v>Division Needs</v>
      </c>
      <c r="E276" s="6" t="str">
        <f>IF(ISBLANK(VLOOKUP($A276,BikePed!$A:$Q,E$5,FALSE))=FALSE,VLOOKUP($A276,BikePed!$A:$Q,E$5,FALSE),"")</f>
        <v>US 421 / Front Street</v>
      </c>
      <c r="F276" s="6" t="str">
        <f>IF(ISBLANK(VLOOKUP($A276,BikePed!$A:$Q,F$5,FALSE))=FALSE,VLOOKUP($A276,BikePed!$A:$Q,F$5,FALSE),"")</f>
        <v>Lakeside Drive</v>
      </c>
      <c r="G276" s="6" t="str">
        <f>IF(ISBLANK(VLOOKUP($A276,BikePed!$A:$Q,G$5,FALSE))=FALSE,VLOOKUP($A276,BikePed!$A:$Q,G$5,FALSE),"")</f>
        <v>10th Street</v>
      </c>
      <c r="H276" s="6" t="str">
        <f>IF(ISBLANK(VLOOKUP($A276,BikePed!$A:$Q,H$5,FALSE))=FALSE,VLOOKUP($A276,BikePed!$A:$Q,H$5,FALSE),"")</f>
        <v>Construct approximately 3000 feet of sidewalk on each side of W. Front Street in Lillington from Lakeside Dr to 10th St.
See notes on cost estimate</v>
      </c>
      <c r="I276" s="6" t="str">
        <f>IF(ISBLANK(VLOOKUP($A276,BikePed!$A:$Q,I$5,FALSE))=FALSE,VLOOKUP($A276,BikePed!$A:$Q,I$5,FALSE),"")</f>
        <v>7 - Protected Linear Pedestrian Facility (Pedestrian)</v>
      </c>
      <c r="J276" s="7">
        <f>IF(ISBLANK(VLOOKUP($A276,BikePed!$A:$Q,J$5,FALSE))=FALSE,VLOOKUP($A276,BikePed!$A:$Q,J$5,FALSE),"")</f>
        <v>784000</v>
      </c>
      <c r="K276" s="8" t="str">
        <f>IF(ISBLANK(VLOOKUP($A276,BikePed!$A:$Q,K$5,FALSE))=FALSE,VLOOKUP($A276,BikePed!$A:$Q,K$5,FALSE),"")</f>
        <v>N/A</v>
      </c>
      <c r="L276" s="9" t="str">
        <f>IF(ISBLANK(VLOOKUP($A276,BikePed!$A:$Q,L$5,FALSE))=FALSE,VLOOKUP($A276,BikePed!$A:$Q,L$5,FALSE),"")</f>
        <v>N/A</v>
      </c>
      <c r="M276" s="10">
        <f>IF(ISBLANK(VLOOKUP($A276,BikePed!$A:$Q,M$5,FALSE))=FALSE,VLOOKUP($A276,BikePed!$A:$Q,M$5,FALSE),"")</f>
        <v>24.11</v>
      </c>
      <c r="N276" s="5" t="str">
        <f>IF(ISBLANK(VLOOKUP($A276,BikePed!$A:$Q,N$5,FALSE))=FALSE,VLOOKUP($A276,BikePed!$A:$Q,N$5,FALSE),"")</f>
        <v>C</v>
      </c>
      <c r="O276" s="128">
        <f>IF(ISBLANK(VLOOKUP($A276,BikePed!$A:$Q,O$5,FALSE))=FALSE,VLOOKUP($A276,BikePed!$A:$Q,O$5,FALSE),"")</f>
        <v>6</v>
      </c>
      <c r="P276" s="6" t="str">
        <f>IF(ISBLANK(VLOOKUP($A276,BikePed!$A:$Q,P$5,FALSE))=FALSE,VLOOKUP($A276,BikePed!$A:$Q,P$5,FALSE),"")</f>
        <v>Mid-Carolina RPO</v>
      </c>
      <c r="Q276" s="6" t="str">
        <f>IF(ISBLANK(VLOOKUP($A276,BikePed!$A:$Q,Q$5,FALSE))=FALSE,VLOOKUP($A276,BikePed!$A:$Q,Q$5,FALSE),"")</f>
        <v>Harnett</v>
      </c>
      <c r="R276" s="6" t="s">
        <v>17027</v>
      </c>
      <c r="S276" s="277" t="s">
        <v>17049</v>
      </c>
      <c r="T276" s="277" t="s">
        <v>2500</v>
      </c>
      <c r="V276" s="9" t="str">
        <f t="shared" si="24"/>
        <v>N/A</v>
      </c>
      <c r="W276" s="9" t="str">
        <f t="shared" si="25"/>
        <v>N/A</v>
      </c>
      <c r="X276" s="9" t="str">
        <f t="shared" si="26"/>
        <v>N/A</v>
      </c>
      <c r="Y276" s="10">
        <f t="shared" si="27"/>
        <v>24.11</v>
      </c>
      <c r="Z276" s="10">
        <f t="shared" si="28"/>
        <v>0</v>
      </c>
      <c r="AA276" s="10">
        <f t="shared" si="29"/>
        <v>0</v>
      </c>
      <c r="AC276" s="277" t="str">
        <f>IF(VLOOKUP($A276,BikePed!$A:$BK,42, FALSE)&lt;&gt;0, VLOOKUP($A276,BikePed!$A:$BK, 42, FALSE), "")</f>
        <v>Mid-Carolina RPO</v>
      </c>
      <c r="AD276" s="277">
        <f>IF(VLOOKUP($A276,BikePed!$A:$BK,43, FALSE)&lt;&gt;0, VLOOKUP($A276,BikePed!$A:$BK, 43, FALSE), "")</f>
        <v>100</v>
      </c>
      <c r="AE276" s="3"/>
      <c r="AF276" s="4"/>
      <c r="AG276" s="277" t="str">
        <f>IF(VLOOKUP($A276,BikePed!$A:$BK,44, FALSE)&lt;&gt;0, VLOOKUP($A276,BikePed!$A:$BK, 44, FALSE), "")</f>
        <v/>
      </c>
      <c r="AH276" s="277" t="str">
        <f>IF(VLOOKUP($A276,BikePed!$A:$BK,45, FALSE)&lt;&gt;0, VLOOKUP($A276,BikePed!$A:$BK, 45, FALSE), "")</f>
        <v/>
      </c>
      <c r="AI276" s="3"/>
      <c r="AJ276" s="4"/>
      <c r="AK276" s="277" t="str">
        <f>IF(VLOOKUP($A276,BikePed!$A:$BK,46, FALSE)&lt;&gt;0, VLOOKUP($A276,BikePed!$A:$BK, 46, FALSE), "")</f>
        <v/>
      </c>
      <c r="AL276" s="277" t="str">
        <f>IF(VLOOKUP($A276,BikePed!$A:$BK,63, FALSE)&lt;&gt;0, VLOOKUP($A276,BikePed!$A:$BK, 63, FALSE), "")</f>
        <v/>
      </c>
      <c r="AM276" s="3"/>
      <c r="AN276" s="4"/>
      <c r="AO276" s="127">
        <f>IF(VLOOKUP($A276,BikePed!$A:$BK,50, FALSE)&lt;&gt;0, VLOOKUP($A276,BikePed!$A:$BK, 50, FALSE), "")</f>
        <v>6</v>
      </c>
      <c r="AP276" s="277">
        <f>IF(VLOOKUP($A276,BikePed!$A:$BK,51, FALSE)&lt;&gt;0, VLOOKUP($A276,BikePed!$A:$BK, 51, FALSE), "")</f>
        <v>100</v>
      </c>
      <c r="AQ276" s="3"/>
      <c r="AR276" s="4"/>
      <c r="AS276" s="127" t="str">
        <f>IF(VLOOKUP($A276,BikePed!$A:$BK,52, FALSE)&lt;&gt;0, VLOOKUP($A276,BikePed!$A:$BK, 52, FALSE), "")</f>
        <v/>
      </c>
      <c r="AT276" s="277" t="str">
        <f>IF(VLOOKUP($A276,BikePed!$A:$BK,53, FALSE)&lt;&gt;0, VLOOKUP($A276,BikePed!$A:$BK, 53, FALSE), "")</f>
        <v/>
      </c>
      <c r="AU276" s="3"/>
      <c r="AV276" s="4"/>
      <c r="AW276" s="127" t="str">
        <f>IF(VLOOKUP($A276,BikePed!$A:$BK,54, FALSE)&lt;&gt;0, VLOOKUP($A276,BikePed!$A:$BK, 54, FALSE), "")</f>
        <v/>
      </c>
      <c r="AX276" s="277" t="str">
        <f>IF(VLOOKUP($A276,BikePed!$A:$BK,55, FALSE)&lt;&gt;0, VLOOKUP($A276,BikePed!$A:$BK, 55, FALSE), "")</f>
        <v/>
      </c>
      <c r="AY276" s="3"/>
      <c r="AZ276" s="4"/>
    </row>
    <row r="277" spans="1:52" ht="57.6" x14ac:dyDescent="0.3">
      <c r="A277" s="279" t="s">
        <v>12258</v>
      </c>
      <c r="B277" s="277" t="s">
        <v>12887</v>
      </c>
      <c r="C277" s="5" t="str">
        <f>IF(ISBLANK(VLOOKUP($A277,BikePed!$A:$Q,C$5,FALSE))=FALSE,VLOOKUP($A277,BikePed!$A:$Q,C$5,FALSE),"")</f>
        <v>EB-5910</v>
      </c>
      <c r="D277" s="5" t="str">
        <f>IF(ISBLANK(VLOOKUP($A277,BikePed!$A:$Q,D$5,FALSE))=FALSE,VLOOKUP($A277,BikePed!$A:$Q,D$5,FALSE),"")</f>
        <v>Division Needs</v>
      </c>
      <c r="E277" s="6" t="str">
        <f>IF(ISBLANK(VLOOKUP($A277,BikePed!$A:$Q,E$5,FALSE))=FALSE,VLOOKUP($A277,BikePed!$A:$Q,E$5,FALSE),"")</f>
        <v>North Main Street / NC 210</v>
      </c>
      <c r="F277" s="6" t="str">
        <f>IF(ISBLANK(VLOOKUP($A277,BikePed!$A:$Q,F$5,FALSE))=FALSE,VLOOKUP($A277,BikePed!$A:$Q,F$5,FALSE),"")</f>
        <v>~100 ft South of Pine State St</v>
      </c>
      <c r="G277" s="6" t="str">
        <f>IF(ISBLANK(VLOOKUP($A277,BikePed!$A:$Q,G$5,FALSE))=FALSE,VLOOKUP($A277,BikePed!$A:$Q,G$5,FALSE),"")</f>
        <v>Old Coats Rd</v>
      </c>
      <c r="H277" s="6" t="str">
        <f>IF(ISBLANK(VLOOKUP($A277,BikePed!$A:$Q,H$5,FALSE))=FALSE,VLOOKUP($A277,BikePed!$A:$Q,H$5,FALSE),"")</f>
        <v>Construct approximately3500 feet of sidewalk on each side of N Main Street from existing sidewalks near Pine State St to Old Coats Rd in Lillington.</v>
      </c>
      <c r="I277" s="6" t="str">
        <f>IF(ISBLANK(VLOOKUP($A277,BikePed!$A:$Q,I$5,FALSE))=FALSE,VLOOKUP($A277,BikePed!$A:$Q,I$5,FALSE),"")</f>
        <v>7 - Protected Linear Pedestrian Facility (Pedestrian)</v>
      </c>
      <c r="J277" s="7">
        <f>IF(ISBLANK(VLOOKUP($A277,BikePed!$A:$Q,J$5,FALSE))=FALSE,VLOOKUP($A277,BikePed!$A:$Q,J$5,FALSE),"")</f>
        <v>607800</v>
      </c>
      <c r="K277" s="8" t="str">
        <f>IF(ISBLANK(VLOOKUP($A277,BikePed!$A:$Q,K$5,FALSE))=FALSE,VLOOKUP($A277,BikePed!$A:$Q,K$5,FALSE),"")</f>
        <v>N/A</v>
      </c>
      <c r="L277" s="9" t="str">
        <f>IF(ISBLANK(VLOOKUP($A277,BikePed!$A:$Q,L$5,FALSE))=FALSE,VLOOKUP($A277,BikePed!$A:$Q,L$5,FALSE),"")</f>
        <v>N/A</v>
      </c>
      <c r="M277" s="10">
        <f>IF(ISBLANK(VLOOKUP($A277,BikePed!$A:$Q,M$5,FALSE))=FALSE,VLOOKUP($A277,BikePed!$A:$Q,M$5,FALSE),"")</f>
        <v>9.8000000000000007</v>
      </c>
      <c r="N277" s="5" t="str">
        <f>IF(ISBLANK(VLOOKUP($A277,BikePed!$A:$Q,N$5,FALSE))=FALSE,VLOOKUP($A277,BikePed!$A:$Q,N$5,FALSE),"")</f>
        <v>C</v>
      </c>
      <c r="O277" s="128">
        <f>IF(ISBLANK(VLOOKUP($A277,BikePed!$A:$Q,O$5,FALSE))=FALSE,VLOOKUP($A277,BikePed!$A:$Q,O$5,FALSE),"")</f>
        <v>6</v>
      </c>
      <c r="P277" s="6" t="str">
        <f>IF(ISBLANK(VLOOKUP($A277,BikePed!$A:$Q,P$5,FALSE))=FALSE,VLOOKUP($A277,BikePed!$A:$Q,P$5,FALSE),"")</f>
        <v>Mid-Carolina RPO</v>
      </c>
      <c r="Q277" s="6" t="str">
        <f>IF(ISBLANK(VLOOKUP($A277,BikePed!$A:$Q,Q$5,FALSE))=FALSE,VLOOKUP($A277,BikePed!$A:$Q,Q$5,FALSE),"")</f>
        <v>Harnett</v>
      </c>
      <c r="R277" s="6" t="s">
        <v>17027</v>
      </c>
      <c r="S277" s="277" t="s">
        <v>17049</v>
      </c>
      <c r="T277" s="277" t="s">
        <v>2500</v>
      </c>
      <c r="V277" s="9" t="str">
        <f t="shared" si="24"/>
        <v>N/A</v>
      </c>
      <c r="W277" s="9" t="str">
        <f t="shared" si="25"/>
        <v>N/A</v>
      </c>
      <c r="X277" s="9" t="str">
        <f t="shared" si="26"/>
        <v>N/A</v>
      </c>
      <c r="Y277" s="10">
        <f t="shared" si="27"/>
        <v>9.8000000000000007</v>
      </c>
      <c r="Z277" s="10">
        <f t="shared" si="28"/>
        <v>0</v>
      </c>
      <c r="AA277" s="10">
        <f t="shared" si="29"/>
        <v>0</v>
      </c>
      <c r="AC277" s="277" t="str">
        <f>IF(VLOOKUP($A277,BikePed!$A:$BK,42, FALSE)&lt;&gt;0, VLOOKUP($A277,BikePed!$A:$BK, 42, FALSE), "")</f>
        <v>Mid-Carolina RPO</v>
      </c>
      <c r="AD277" s="277">
        <f>IF(VLOOKUP($A277,BikePed!$A:$BK,43, FALSE)&lt;&gt;0, VLOOKUP($A277,BikePed!$A:$BK, 43, FALSE), "")</f>
        <v>100</v>
      </c>
      <c r="AE277" s="3"/>
      <c r="AF277" s="4"/>
      <c r="AG277" s="277" t="str">
        <f>IF(VLOOKUP($A277,BikePed!$A:$BK,44, FALSE)&lt;&gt;0, VLOOKUP($A277,BikePed!$A:$BK, 44, FALSE), "")</f>
        <v/>
      </c>
      <c r="AH277" s="277" t="str">
        <f>IF(VLOOKUP($A277,BikePed!$A:$BK,45, FALSE)&lt;&gt;0, VLOOKUP($A277,BikePed!$A:$BK, 45, FALSE), "")</f>
        <v/>
      </c>
      <c r="AI277" s="3"/>
      <c r="AJ277" s="4"/>
      <c r="AK277" s="277" t="str">
        <f>IF(VLOOKUP($A277,BikePed!$A:$BK,46, FALSE)&lt;&gt;0, VLOOKUP($A277,BikePed!$A:$BK, 46, FALSE), "")</f>
        <v/>
      </c>
      <c r="AL277" s="277" t="str">
        <f>IF(VLOOKUP($A277,BikePed!$A:$BK,63, FALSE)&lt;&gt;0, VLOOKUP($A277,BikePed!$A:$BK, 63, FALSE), "")</f>
        <v/>
      </c>
      <c r="AM277" s="3"/>
      <c r="AN277" s="4"/>
      <c r="AO277" s="127">
        <f>IF(VLOOKUP($A277,BikePed!$A:$BK,50, FALSE)&lt;&gt;0, VLOOKUP($A277,BikePed!$A:$BK, 50, FALSE), "")</f>
        <v>6</v>
      </c>
      <c r="AP277" s="277">
        <f>IF(VLOOKUP($A277,BikePed!$A:$BK,51, FALSE)&lt;&gt;0, VLOOKUP($A277,BikePed!$A:$BK, 51, FALSE), "")</f>
        <v>100</v>
      </c>
      <c r="AQ277" s="3"/>
      <c r="AR277" s="4"/>
      <c r="AS277" s="127" t="str">
        <f>IF(VLOOKUP($A277,BikePed!$A:$BK,52, FALSE)&lt;&gt;0, VLOOKUP($A277,BikePed!$A:$BK, 52, FALSE), "")</f>
        <v/>
      </c>
      <c r="AT277" s="277" t="str">
        <f>IF(VLOOKUP($A277,BikePed!$A:$BK,53, FALSE)&lt;&gt;0, VLOOKUP($A277,BikePed!$A:$BK, 53, FALSE), "")</f>
        <v/>
      </c>
      <c r="AU277" s="3"/>
      <c r="AV277" s="4"/>
      <c r="AW277" s="127" t="str">
        <f>IF(VLOOKUP($A277,BikePed!$A:$BK,54, FALSE)&lt;&gt;0, VLOOKUP($A277,BikePed!$A:$BK, 54, FALSE), "")</f>
        <v/>
      </c>
      <c r="AX277" s="277" t="str">
        <f>IF(VLOOKUP($A277,BikePed!$A:$BK,55, FALSE)&lt;&gt;0, VLOOKUP($A277,BikePed!$A:$BK, 55, FALSE), "")</f>
        <v/>
      </c>
      <c r="AY277" s="3"/>
      <c r="AZ277" s="4"/>
    </row>
    <row r="278" spans="1:52" ht="57.6" x14ac:dyDescent="0.3">
      <c r="A278" s="279" t="s">
        <v>12259</v>
      </c>
      <c r="B278" s="277" t="s">
        <v>12887</v>
      </c>
      <c r="C278" s="5" t="str">
        <f>IF(ISBLANK(VLOOKUP($A278,BikePed!$A:$Q,C$5,FALSE))=FALSE,VLOOKUP($A278,BikePed!$A:$Q,C$5,FALSE),"")</f>
        <v>EB-6011</v>
      </c>
      <c r="D278" s="5" t="str">
        <f>IF(ISBLANK(VLOOKUP($A278,BikePed!$A:$Q,D$5,FALSE))=FALSE,VLOOKUP($A278,BikePed!$A:$Q,D$5,FALSE),"")</f>
        <v>Division Needs</v>
      </c>
      <c r="E278" s="6" t="str">
        <f>IF(ISBLANK(VLOOKUP($A278,BikePed!$A:$Q,E$5,FALSE))=FALSE,VLOOKUP($A278,BikePed!$A:$Q,E$5,FALSE),"")</f>
        <v>Beaman Street</v>
      </c>
      <c r="F278" s="6" t="str">
        <f>IF(ISBLANK(VLOOKUP($A278,BikePed!$A:$Q,F$5,FALSE))=FALSE,VLOOKUP($A278,BikePed!$A:$Q,F$5,FALSE),"")</f>
        <v>North Boulevard</v>
      </c>
      <c r="G278" s="6" t="str">
        <f>IF(ISBLANK(VLOOKUP($A278,BikePed!$A:$Q,G$5,FALSE))=FALSE,VLOOKUP($A278,BikePed!$A:$Q,G$5,FALSE),"")</f>
        <v>Sampson Regional Medical Center</v>
      </c>
      <c r="H278" s="6" t="str">
        <f>IF(ISBLANK(VLOOKUP($A278,BikePed!$A:$Q,H$5,FALSE))=FALSE,VLOOKUP($A278,BikePed!$A:$Q,H$5,FALSE),"")</f>
        <v>Construct approximately 3000 feet of sidewalk on both sides from North Boulevard to existing sidewalk near Sampson Regional Medical Center in Clinton.</v>
      </c>
      <c r="I278" s="6" t="str">
        <f>IF(ISBLANK(VLOOKUP($A278,BikePed!$A:$Q,I$5,FALSE))=FALSE,VLOOKUP($A278,BikePed!$A:$Q,I$5,FALSE),"")</f>
        <v>7 - Protected Linear Pedestrian Facility (Pedestrian)</v>
      </c>
      <c r="J278" s="7">
        <f>IF(ISBLANK(VLOOKUP($A278,BikePed!$A:$Q,J$5,FALSE))=FALSE,VLOOKUP($A278,BikePed!$A:$Q,J$5,FALSE),"")</f>
        <v>644800</v>
      </c>
      <c r="K278" s="8" t="str">
        <f>IF(ISBLANK(VLOOKUP($A278,BikePed!$A:$Q,K$5,FALSE))=FALSE,VLOOKUP($A278,BikePed!$A:$Q,K$5,FALSE),"")</f>
        <v>N/A</v>
      </c>
      <c r="L278" s="9" t="str">
        <f>IF(ISBLANK(VLOOKUP($A278,BikePed!$A:$Q,L$5,FALSE))=FALSE,VLOOKUP($A278,BikePed!$A:$Q,L$5,FALSE),"")</f>
        <v>N/A</v>
      </c>
      <c r="M278" s="10">
        <f>IF(ISBLANK(VLOOKUP($A278,BikePed!$A:$Q,M$5,FALSE))=FALSE,VLOOKUP($A278,BikePed!$A:$Q,M$5,FALSE),"")</f>
        <v>20.74</v>
      </c>
      <c r="N278" s="5" t="str">
        <f>IF(ISBLANK(VLOOKUP($A278,BikePed!$A:$Q,N$5,FALSE))=FALSE,VLOOKUP($A278,BikePed!$A:$Q,N$5,FALSE),"")</f>
        <v>B</v>
      </c>
      <c r="O278" s="128">
        <f>IF(ISBLANK(VLOOKUP($A278,BikePed!$A:$Q,O$5,FALSE))=FALSE,VLOOKUP($A278,BikePed!$A:$Q,O$5,FALSE),"")</f>
        <v>3</v>
      </c>
      <c r="P278" s="6" t="str">
        <f>IF(ISBLANK(VLOOKUP($A278,BikePed!$A:$Q,P$5,FALSE))=FALSE,VLOOKUP($A278,BikePed!$A:$Q,P$5,FALSE),"")</f>
        <v>Mid-Carolina RPO</v>
      </c>
      <c r="Q278" s="6" t="str">
        <f>IF(ISBLANK(VLOOKUP($A278,BikePed!$A:$Q,Q$5,FALSE))=FALSE,VLOOKUP($A278,BikePed!$A:$Q,Q$5,FALSE),"")</f>
        <v>Sampson</v>
      </c>
      <c r="R278" s="6" t="s">
        <v>17027</v>
      </c>
      <c r="S278" s="277" t="s">
        <v>17049</v>
      </c>
      <c r="T278" s="277" t="s">
        <v>2500</v>
      </c>
      <c r="V278" s="9" t="str">
        <f t="shared" si="24"/>
        <v>N/A</v>
      </c>
      <c r="W278" s="9" t="str">
        <f t="shared" si="25"/>
        <v>N/A</v>
      </c>
      <c r="X278" s="9" t="str">
        <f t="shared" si="26"/>
        <v>N/A</v>
      </c>
      <c r="Y278" s="10">
        <f t="shared" si="27"/>
        <v>20.74</v>
      </c>
      <c r="Z278" s="10">
        <f t="shared" si="28"/>
        <v>0</v>
      </c>
      <c r="AA278" s="10">
        <f t="shared" si="29"/>
        <v>0</v>
      </c>
      <c r="AC278" s="277" t="str">
        <f>IF(VLOOKUP($A278,BikePed!$A:$BK,42, FALSE)&lt;&gt;0, VLOOKUP($A278,BikePed!$A:$BK, 42, FALSE), "")</f>
        <v>Mid-Carolina RPO</v>
      </c>
      <c r="AD278" s="277">
        <f>IF(VLOOKUP($A278,BikePed!$A:$BK,43, FALSE)&lt;&gt;0, VLOOKUP($A278,BikePed!$A:$BK, 43, FALSE), "")</f>
        <v>100</v>
      </c>
      <c r="AE278" s="3"/>
      <c r="AF278" s="4"/>
      <c r="AG278" s="277" t="str">
        <f>IF(VLOOKUP($A278,BikePed!$A:$BK,44, FALSE)&lt;&gt;0, VLOOKUP($A278,BikePed!$A:$BK, 44, FALSE), "")</f>
        <v/>
      </c>
      <c r="AH278" s="277" t="str">
        <f>IF(VLOOKUP($A278,BikePed!$A:$BK,45, FALSE)&lt;&gt;0, VLOOKUP($A278,BikePed!$A:$BK, 45, FALSE), "")</f>
        <v/>
      </c>
      <c r="AI278" s="3"/>
      <c r="AJ278" s="4"/>
      <c r="AK278" s="277" t="str">
        <f>IF(VLOOKUP($A278,BikePed!$A:$BK,46, FALSE)&lt;&gt;0, VLOOKUP($A278,BikePed!$A:$BK, 46, FALSE), "")</f>
        <v/>
      </c>
      <c r="AL278" s="277" t="str">
        <f>IF(VLOOKUP($A278,BikePed!$A:$BK,63, FALSE)&lt;&gt;0, VLOOKUP($A278,BikePed!$A:$BK, 63, FALSE), "")</f>
        <v/>
      </c>
      <c r="AM278" s="3"/>
      <c r="AN278" s="4"/>
      <c r="AO278" s="127">
        <f>IF(VLOOKUP($A278,BikePed!$A:$BK,50, FALSE)&lt;&gt;0, VLOOKUP($A278,BikePed!$A:$BK, 50, FALSE), "")</f>
        <v>3</v>
      </c>
      <c r="AP278" s="277">
        <f>IF(VLOOKUP($A278,BikePed!$A:$BK,51, FALSE)&lt;&gt;0, VLOOKUP($A278,BikePed!$A:$BK, 51, FALSE), "")</f>
        <v>100</v>
      </c>
      <c r="AQ278" s="3"/>
      <c r="AR278" s="4"/>
      <c r="AS278" s="127" t="str">
        <f>IF(VLOOKUP($A278,BikePed!$A:$BK,52, FALSE)&lt;&gt;0, VLOOKUP($A278,BikePed!$A:$BK, 52, FALSE), "")</f>
        <v/>
      </c>
      <c r="AT278" s="277" t="str">
        <f>IF(VLOOKUP($A278,BikePed!$A:$BK,53, FALSE)&lt;&gt;0, VLOOKUP($A278,BikePed!$A:$BK, 53, FALSE), "")</f>
        <v/>
      </c>
      <c r="AU278" s="3"/>
      <c r="AV278" s="4"/>
      <c r="AW278" s="127" t="str">
        <f>IF(VLOOKUP($A278,BikePed!$A:$BK,54, FALSE)&lt;&gt;0, VLOOKUP($A278,BikePed!$A:$BK, 54, FALSE), "")</f>
        <v/>
      </c>
      <c r="AX278" s="277" t="str">
        <f>IF(VLOOKUP($A278,BikePed!$A:$BK,55, FALSE)&lt;&gt;0, VLOOKUP($A278,BikePed!$A:$BK, 55, FALSE), "")</f>
        <v/>
      </c>
      <c r="AY278" s="3"/>
      <c r="AZ278" s="4"/>
    </row>
    <row r="279" spans="1:52" ht="57.6" x14ac:dyDescent="0.3">
      <c r="A279" s="279" t="s">
        <v>12260</v>
      </c>
      <c r="B279" s="277" t="s">
        <v>12887</v>
      </c>
      <c r="C279" s="5" t="str">
        <f>IF(ISBLANK(VLOOKUP($A279,BikePed!$A:$Q,C$5,FALSE))=FALSE,VLOOKUP($A279,BikePed!$A:$Q,C$5,FALSE),"")</f>
        <v/>
      </c>
      <c r="D279" s="5" t="str">
        <f>IF(ISBLANK(VLOOKUP($A279,BikePed!$A:$Q,D$5,FALSE))=FALSE,VLOOKUP($A279,BikePed!$A:$Q,D$5,FALSE),"")</f>
        <v>Division Needs</v>
      </c>
      <c r="E279" s="6" t="str">
        <f>IF(ISBLANK(VLOOKUP($A279,BikePed!$A:$Q,E$5,FALSE))=FALSE,VLOOKUP($A279,BikePed!$A:$Q,E$5,FALSE),"")</f>
        <v>Elizabeth Street</v>
      </c>
      <c r="F279" s="6" t="str">
        <f>IF(ISBLANK(VLOOKUP($A279,BikePed!$A:$Q,F$5,FALSE))=FALSE,VLOOKUP($A279,BikePed!$A:$Q,F$5,FALSE),"")</f>
        <v>Westover Rd</v>
      </c>
      <c r="G279" s="6" t="str">
        <f>IF(ISBLANK(VLOOKUP($A279,BikePed!$A:$Q,G$5,FALSE))=FALSE,VLOOKUP($A279,BikePed!$A:$Q,G$5,FALSE),"")</f>
        <v>Sampson Middle / Clinton High Schools</v>
      </c>
      <c r="H279" s="6" t="str">
        <f>IF(ISBLANK(VLOOKUP($A279,BikePed!$A:$Q,H$5,FALSE))=FALSE,VLOOKUP($A279,BikePed!$A:$Q,H$5,FALSE),"")</f>
        <v>Construct sidewalk on Elizabeth Street in Clinton from Westover Rd to Sampson Middle School entrance on Elizabeth St and Clinton High School on Indian Town Rd</v>
      </c>
      <c r="I279" s="6" t="str">
        <f>IF(ISBLANK(VLOOKUP($A279,BikePed!$A:$Q,I$5,FALSE))=FALSE,VLOOKUP($A279,BikePed!$A:$Q,I$5,FALSE),"")</f>
        <v>7 - Protected Linear Pedestrian Facility (Pedestrian)</v>
      </c>
      <c r="J279" s="7">
        <f>IF(ISBLANK(VLOOKUP($A279,BikePed!$A:$Q,J$5,FALSE))=FALSE,VLOOKUP($A279,BikePed!$A:$Q,J$5,FALSE),"")</f>
        <v>641000</v>
      </c>
      <c r="K279" s="8" t="str">
        <f>IF(ISBLANK(VLOOKUP($A279,BikePed!$A:$Q,K$5,FALSE))=FALSE,VLOOKUP($A279,BikePed!$A:$Q,K$5,FALSE),"")</f>
        <v>N/A</v>
      </c>
      <c r="L279" s="9" t="str">
        <f>IF(ISBLANK(VLOOKUP($A279,BikePed!$A:$Q,L$5,FALSE))=FALSE,VLOOKUP($A279,BikePed!$A:$Q,L$5,FALSE),"")</f>
        <v>N/A</v>
      </c>
      <c r="M279" s="10">
        <f>IF(ISBLANK(VLOOKUP($A279,BikePed!$A:$Q,M$5,FALSE))=FALSE,VLOOKUP($A279,BikePed!$A:$Q,M$5,FALSE),"")</f>
        <v>11.52</v>
      </c>
      <c r="N279" s="5" t="str">
        <f>IF(ISBLANK(VLOOKUP($A279,BikePed!$A:$Q,N$5,FALSE))=FALSE,VLOOKUP($A279,BikePed!$A:$Q,N$5,FALSE),"")</f>
        <v>B</v>
      </c>
      <c r="O279" s="128">
        <f>IF(ISBLANK(VLOOKUP($A279,BikePed!$A:$Q,O$5,FALSE))=FALSE,VLOOKUP($A279,BikePed!$A:$Q,O$5,FALSE),"")</f>
        <v>3</v>
      </c>
      <c r="P279" s="6" t="str">
        <f>IF(ISBLANK(VLOOKUP($A279,BikePed!$A:$Q,P$5,FALSE))=FALSE,VLOOKUP($A279,BikePed!$A:$Q,P$5,FALSE),"")</f>
        <v>Mid-Carolina RPO</v>
      </c>
      <c r="Q279" s="6" t="str">
        <f>IF(ISBLANK(VLOOKUP($A279,BikePed!$A:$Q,Q$5,FALSE))=FALSE,VLOOKUP($A279,BikePed!$A:$Q,Q$5,FALSE),"")</f>
        <v>Sampson</v>
      </c>
      <c r="R279" s="6" t="s">
        <v>17027</v>
      </c>
      <c r="S279" s="277" t="s">
        <v>17049</v>
      </c>
      <c r="T279" s="277" t="s">
        <v>2500</v>
      </c>
      <c r="V279" s="9" t="str">
        <f t="shared" si="24"/>
        <v>N/A</v>
      </c>
      <c r="W279" s="9" t="str">
        <f t="shared" si="25"/>
        <v>N/A</v>
      </c>
      <c r="X279" s="9" t="str">
        <f t="shared" si="26"/>
        <v>N/A</v>
      </c>
      <c r="Y279" s="10">
        <f t="shared" si="27"/>
        <v>11.52</v>
      </c>
      <c r="Z279" s="10">
        <f t="shared" si="28"/>
        <v>0</v>
      </c>
      <c r="AA279" s="10">
        <f t="shared" si="29"/>
        <v>0</v>
      </c>
      <c r="AC279" s="277" t="str">
        <f>IF(VLOOKUP($A279,BikePed!$A:$BK,42, FALSE)&lt;&gt;0, VLOOKUP($A279,BikePed!$A:$BK, 42, FALSE), "")</f>
        <v>Mid-Carolina RPO</v>
      </c>
      <c r="AD279" s="277">
        <f>IF(VLOOKUP($A279,BikePed!$A:$BK,43, FALSE)&lt;&gt;0, VLOOKUP($A279,BikePed!$A:$BK, 43, FALSE), "")</f>
        <v>100</v>
      </c>
      <c r="AE279" s="3"/>
      <c r="AF279" s="4"/>
      <c r="AG279" s="277" t="str">
        <f>IF(VLOOKUP($A279,BikePed!$A:$BK,44, FALSE)&lt;&gt;0, VLOOKUP($A279,BikePed!$A:$BK, 44, FALSE), "")</f>
        <v/>
      </c>
      <c r="AH279" s="277" t="str">
        <f>IF(VLOOKUP($A279,BikePed!$A:$BK,45, FALSE)&lt;&gt;0, VLOOKUP($A279,BikePed!$A:$BK, 45, FALSE), "")</f>
        <v/>
      </c>
      <c r="AI279" s="3"/>
      <c r="AJ279" s="4"/>
      <c r="AK279" s="277" t="str">
        <f>IF(VLOOKUP($A279,BikePed!$A:$BK,46, FALSE)&lt;&gt;0, VLOOKUP($A279,BikePed!$A:$BK, 46, FALSE), "")</f>
        <v/>
      </c>
      <c r="AL279" s="277" t="str">
        <f>IF(VLOOKUP($A279,BikePed!$A:$BK,63, FALSE)&lt;&gt;0, VLOOKUP($A279,BikePed!$A:$BK, 63, FALSE), "")</f>
        <v/>
      </c>
      <c r="AM279" s="3"/>
      <c r="AN279" s="4"/>
      <c r="AO279" s="127">
        <f>IF(VLOOKUP($A279,BikePed!$A:$BK,50, FALSE)&lt;&gt;0, VLOOKUP($A279,BikePed!$A:$BK, 50, FALSE), "")</f>
        <v>3</v>
      </c>
      <c r="AP279" s="277">
        <f>IF(VLOOKUP($A279,BikePed!$A:$BK,51, FALSE)&lt;&gt;0, VLOOKUP($A279,BikePed!$A:$BK, 51, FALSE), "")</f>
        <v>100</v>
      </c>
      <c r="AQ279" s="3"/>
      <c r="AR279" s="4"/>
      <c r="AS279" s="127" t="str">
        <f>IF(VLOOKUP($A279,BikePed!$A:$BK,52, FALSE)&lt;&gt;0, VLOOKUP($A279,BikePed!$A:$BK, 52, FALSE), "")</f>
        <v/>
      </c>
      <c r="AT279" s="277" t="str">
        <f>IF(VLOOKUP($A279,BikePed!$A:$BK,53, FALSE)&lt;&gt;0, VLOOKUP($A279,BikePed!$A:$BK, 53, FALSE), "")</f>
        <v/>
      </c>
      <c r="AU279" s="3"/>
      <c r="AV279" s="4"/>
      <c r="AW279" s="127" t="str">
        <f>IF(VLOOKUP($A279,BikePed!$A:$BK,54, FALSE)&lt;&gt;0, VLOOKUP($A279,BikePed!$A:$BK, 54, FALSE), "")</f>
        <v/>
      </c>
      <c r="AX279" s="277" t="str">
        <f>IF(VLOOKUP($A279,BikePed!$A:$BK,55, FALSE)&lt;&gt;0, VLOOKUP($A279,BikePed!$A:$BK, 55, FALSE), "")</f>
        <v/>
      </c>
      <c r="AY279" s="3"/>
      <c r="AZ279" s="4"/>
    </row>
    <row r="280" spans="1:52" ht="43.2" x14ac:dyDescent="0.3">
      <c r="A280" s="279" t="s">
        <v>12261</v>
      </c>
      <c r="B280" s="277" t="s">
        <v>12887</v>
      </c>
      <c r="C280" s="5" t="str">
        <f>IF(ISBLANK(VLOOKUP($A280,BikePed!$A:$Q,C$5,FALSE))=FALSE,VLOOKUP($A280,BikePed!$A:$Q,C$5,FALSE),"")</f>
        <v/>
      </c>
      <c r="D280" s="5" t="str">
        <f>IF(ISBLANK(VLOOKUP($A280,BikePed!$A:$Q,D$5,FALSE))=FALSE,VLOOKUP($A280,BikePed!$A:$Q,D$5,FALSE),"")</f>
        <v>Division Needs</v>
      </c>
      <c r="E280" s="6" t="str">
        <f>IF(ISBLANK(VLOOKUP($A280,BikePed!$A:$Q,E$5,FALSE))=FALSE,VLOOKUP($A280,BikePed!$A:$Q,E$5,FALSE),"")</f>
        <v>E Broad Street / 87</v>
      </c>
      <c r="F280" s="6" t="str">
        <f>IF(ISBLANK(VLOOKUP($A280,BikePed!$A:$Q,F$5,FALSE))=FALSE,VLOOKUP($A280,BikePed!$A:$Q,F$5,FALSE),"")</f>
        <v>Scout Lane</v>
      </c>
      <c r="G280" s="6" t="str">
        <f>IF(ISBLANK(VLOOKUP($A280,BikePed!$A:$Q,G$5,FALSE))=FALSE,VLOOKUP($A280,BikePed!$A:$Q,G$5,FALSE),"")</f>
        <v>NC 87 Bypass</v>
      </c>
      <c r="H280" s="6" t="str">
        <f>IF(ISBLANK(VLOOKUP($A280,BikePed!$A:$Q,H$5,FALSE))=FALSE,VLOOKUP($A280,BikePed!$A:$Q,H$5,FALSE),"")</f>
        <v>Construct 6000 ft of sidewalk on the north side of Broad St from Scout Ln to NC 87 bypass in Elizabethtown</v>
      </c>
      <c r="I280" s="6" t="str">
        <f>IF(ISBLANK(VLOOKUP($A280,BikePed!$A:$Q,I$5,FALSE))=FALSE,VLOOKUP($A280,BikePed!$A:$Q,I$5,FALSE),"")</f>
        <v>7 - Protected Linear Pedestrian Facility (Pedestrian)</v>
      </c>
      <c r="J280" s="7">
        <f>IF(ISBLANK(VLOOKUP($A280,BikePed!$A:$Q,J$5,FALSE))=FALSE,VLOOKUP($A280,BikePed!$A:$Q,J$5,FALSE),"")</f>
        <v>971800</v>
      </c>
      <c r="K280" s="8" t="str">
        <f>IF(ISBLANK(VLOOKUP($A280,BikePed!$A:$Q,K$5,FALSE))=FALSE,VLOOKUP($A280,BikePed!$A:$Q,K$5,FALSE),"")</f>
        <v>N/A</v>
      </c>
      <c r="L280" s="9" t="str">
        <f>IF(ISBLANK(VLOOKUP($A280,BikePed!$A:$Q,L$5,FALSE))=FALSE,VLOOKUP($A280,BikePed!$A:$Q,L$5,FALSE),"")</f>
        <v>N/A</v>
      </c>
      <c r="M280" s="10">
        <f>IF(ISBLANK(VLOOKUP($A280,BikePed!$A:$Q,M$5,FALSE))=FALSE,VLOOKUP($A280,BikePed!$A:$Q,M$5,FALSE),"")</f>
        <v>10.4</v>
      </c>
      <c r="N280" s="5" t="str">
        <f>IF(ISBLANK(VLOOKUP($A280,BikePed!$A:$Q,N$5,FALSE))=FALSE,VLOOKUP($A280,BikePed!$A:$Q,N$5,FALSE),"")</f>
        <v>C</v>
      </c>
      <c r="O280" s="128">
        <f>IF(ISBLANK(VLOOKUP($A280,BikePed!$A:$Q,O$5,FALSE))=FALSE,VLOOKUP($A280,BikePed!$A:$Q,O$5,FALSE),"")</f>
        <v>6</v>
      </c>
      <c r="P280" s="6" t="str">
        <f>IF(ISBLANK(VLOOKUP($A280,BikePed!$A:$Q,P$5,FALSE))=FALSE,VLOOKUP($A280,BikePed!$A:$Q,P$5,FALSE),"")</f>
        <v>Mid-Carolina RPO</v>
      </c>
      <c r="Q280" s="6" t="str">
        <f>IF(ISBLANK(VLOOKUP($A280,BikePed!$A:$Q,Q$5,FALSE))=FALSE,VLOOKUP($A280,BikePed!$A:$Q,Q$5,FALSE),"")</f>
        <v>Bladen</v>
      </c>
      <c r="R280" s="6" t="s">
        <v>17027</v>
      </c>
      <c r="S280" s="277" t="s">
        <v>17049</v>
      </c>
      <c r="T280" s="277" t="s">
        <v>2500</v>
      </c>
      <c r="V280" s="9" t="str">
        <f t="shared" si="24"/>
        <v>N/A</v>
      </c>
      <c r="W280" s="9" t="str">
        <f t="shared" si="25"/>
        <v>N/A</v>
      </c>
      <c r="X280" s="9" t="str">
        <f t="shared" si="26"/>
        <v>N/A</v>
      </c>
      <c r="Y280" s="10">
        <f t="shared" si="27"/>
        <v>10.4</v>
      </c>
      <c r="Z280" s="10">
        <f t="shared" si="28"/>
        <v>0</v>
      </c>
      <c r="AA280" s="10">
        <f t="shared" si="29"/>
        <v>0</v>
      </c>
      <c r="AC280" s="277" t="str">
        <f>IF(VLOOKUP($A280,BikePed!$A:$BK,42, FALSE)&lt;&gt;0, VLOOKUP($A280,BikePed!$A:$BK, 42, FALSE), "")</f>
        <v>Mid-Carolina RPO</v>
      </c>
      <c r="AD280" s="277">
        <f>IF(VLOOKUP($A280,BikePed!$A:$BK,43, FALSE)&lt;&gt;0, VLOOKUP($A280,BikePed!$A:$BK, 43, FALSE), "")</f>
        <v>100</v>
      </c>
      <c r="AE280" s="3"/>
      <c r="AF280" s="4"/>
      <c r="AG280" s="277" t="str">
        <f>IF(VLOOKUP($A280,BikePed!$A:$BK,44, FALSE)&lt;&gt;0, VLOOKUP($A280,BikePed!$A:$BK, 44, FALSE), "")</f>
        <v/>
      </c>
      <c r="AH280" s="277" t="str">
        <f>IF(VLOOKUP($A280,BikePed!$A:$BK,45, FALSE)&lt;&gt;0, VLOOKUP($A280,BikePed!$A:$BK, 45, FALSE), "")</f>
        <v/>
      </c>
      <c r="AI280" s="3"/>
      <c r="AJ280" s="4"/>
      <c r="AK280" s="277" t="str">
        <f>IF(VLOOKUP($A280,BikePed!$A:$BK,46, FALSE)&lt;&gt;0, VLOOKUP($A280,BikePed!$A:$BK, 46, FALSE), "")</f>
        <v/>
      </c>
      <c r="AL280" s="277" t="str">
        <f>IF(VLOOKUP($A280,BikePed!$A:$BK,63, FALSE)&lt;&gt;0, VLOOKUP($A280,BikePed!$A:$BK, 63, FALSE), "")</f>
        <v/>
      </c>
      <c r="AM280" s="3"/>
      <c r="AN280" s="4"/>
      <c r="AO280" s="127">
        <f>IF(VLOOKUP($A280,BikePed!$A:$BK,50, FALSE)&lt;&gt;0, VLOOKUP($A280,BikePed!$A:$BK, 50, FALSE), "")</f>
        <v>6</v>
      </c>
      <c r="AP280" s="277">
        <f>IF(VLOOKUP($A280,BikePed!$A:$BK,51, FALSE)&lt;&gt;0, VLOOKUP($A280,BikePed!$A:$BK, 51, FALSE), "")</f>
        <v>100</v>
      </c>
      <c r="AQ280" s="3"/>
      <c r="AR280" s="4"/>
      <c r="AS280" s="127" t="str">
        <f>IF(VLOOKUP($A280,BikePed!$A:$BK,52, FALSE)&lt;&gt;0, VLOOKUP($A280,BikePed!$A:$BK, 52, FALSE), "")</f>
        <v/>
      </c>
      <c r="AT280" s="277" t="str">
        <f>IF(VLOOKUP($A280,BikePed!$A:$BK,53, FALSE)&lt;&gt;0, VLOOKUP($A280,BikePed!$A:$BK, 53, FALSE), "")</f>
        <v/>
      </c>
      <c r="AU280" s="3"/>
      <c r="AV280" s="4"/>
      <c r="AW280" s="127" t="str">
        <f>IF(VLOOKUP($A280,BikePed!$A:$BK,54, FALSE)&lt;&gt;0, VLOOKUP($A280,BikePed!$A:$BK, 54, FALSE), "")</f>
        <v/>
      </c>
      <c r="AX280" s="277" t="str">
        <f>IF(VLOOKUP($A280,BikePed!$A:$BK,55, FALSE)&lt;&gt;0, VLOOKUP($A280,BikePed!$A:$BK, 55, FALSE), "")</f>
        <v/>
      </c>
      <c r="AY280" s="3"/>
      <c r="AZ280" s="4"/>
    </row>
    <row r="281" spans="1:52" ht="43.2" x14ac:dyDescent="0.3">
      <c r="A281" s="279" t="s">
        <v>12262</v>
      </c>
      <c r="B281" s="277" t="s">
        <v>12887</v>
      </c>
      <c r="C281" s="5" t="str">
        <f>IF(ISBLANK(VLOOKUP($A281,BikePed!$A:$Q,C$5,FALSE))=FALSE,VLOOKUP($A281,BikePed!$A:$Q,C$5,FALSE),"")</f>
        <v>EB-5754</v>
      </c>
      <c r="D281" s="5" t="str">
        <f>IF(ISBLANK(VLOOKUP($A281,BikePed!$A:$Q,D$5,FALSE))=FALSE,VLOOKUP($A281,BikePed!$A:$Q,D$5,FALSE),"")</f>
        <v>Division Needs</v>
      </c>
      <c r="E281" s="6" t="str">
        <f>IF(ISBLANK(VLOOKUP($A281,BikePed!$A:$Q,E$5,FALSE))=FALSE,VLOOKUP($A281,BikePed!$A:$Q,E$5,FALSE),"")</f>
        <v>SR 1001-Sugar Hill Road</v>
      </c>
      <c r="F281" s="6" t="str">
        <f>IF(ISBLANK(VLOOKUP($A281,BikePed!$A:$Q,F$5,FALSE))=FALSE,VLOOKUP($A281,BikePed!$A:$Q,F$5,FALSE),"")</f>
        <v>SR 1168 (Reid Street)</v>
      </c>
      <c r="G281" s="6" t="str">
        <f>IF(ISBLANK(VLOOKUP($A281,BikePed!$A:$Q,G$5,FALSE))=FALSE,VLOOKUP($A281,BikePed!$A:$Q,G$5,FALSE),"")</f>
        <v>I-40</v>
      </c>
      <c r="H281" s="6" t="str">
        <f>IF(ISBLANK(VLOOKUP($A281,BikePed!$A:$Q,H$5,FALSE))=FALSE,VLOOKUP($A281,BikePed!$A:$Q,H$5,FALSE),"")</f>
        <v>Construct Sidewalk from Reid Street to City Limits</v>
      </c>
      <c r="I281" s="6" t="str">
        <f>IF(ISBLANK(VLOOKUP($A281,BikePed!$A:$Q,I$5,FALSE))=FALSE,VLOOKUP($A281,BikePed!$A:$Q,I$5,FALSE),"")</f>
        <v>7 - Protected Linear Pedestrian Facility (Pedestrian)</v>
      </c>
      <c r="J281" s="7">
        <f>IF(ISBLANK(VLOOKUP($A281,BikePed!$A:$Q,J$5,FALSE))=FALSE,VLOOKUP($A281,BikePed!$A:$Q,J$5,FALSE),"")</f>
        <v>1373400</v>
      </c>
      <c r="K281" s="8" t="str">
        <f>IF(ISBLANK(VLOOKUP($A281,BikePed!$A:$Q,K$5,FALSE))=FALSE,VLOOKUP($A281,BikePed!$A:$Q,K$5,FALSE),"")</f>
        <v>N/A</v>
      </c>
      <c r="L281" s="9" t="str">
        <f>IF(ISBLANK(VLOOKUP($A281,BikePed!$A:$Q,L$5,FALSE))=FALSE,VLOOKUP($A281,BikePed!$A:$Q,L$5,FALSE),"")</f>
        <v>N/A</v>
      </c>
      <c r="M281" s="10">
        <f>IF(ISBLANK(VLOOKUP($A281,BikePed!$A:$Q,M$5,FALSE))=FALSE,VLOOKUP($A281,BikePed!$A:$Q,M$5,FALSE),"")</f>
        <v>25.04</v>
      </c>
      <c r="N281" s="5" t="str">
        <f>IF(ISBLANK(VLOOKUP($A281,BikePed!$A:$Q,N$5,FALSE))=FALSE,VLOOKUP($A281,BikePed!$A:$Q,N$5,FALSE),"")</f>
        <v>G</v>
      </c>
      <c r="O281" s="128">
        <f>IF(ISBLANK(VLOOKUP($A281,BikePed!$A:$Q,O$5,FALSE))=FALSE,VLOOKUP($A281,BikePed!$A:$Q,O$5,FALSE),"")</f>
        <v>13</v>
      </c>
      <c r="P281" s="6" t="str">
        <f>IF(ISBLANK(VLOOKUP($A281,BikePed!$A:$Q,P$5,FALSE))=FALSE,VLOOKUP($A281,BikePed!$A:$Q,P$5,FALSE),"")</f>
        <v>Foothills RPO</v>
      </c>
      <c r="Q281" s="6" t="str">
        <f>IF(ISBLANK(VLOOKUP($A281,BikePed!$A:$Q,Q$5,FALSE))=FALSE,VLOOKUP($A281,BikePed!$A:$Q,Q$5,FALSE),"")</f>
        <v>Mcdowell</v>
      </c>
      <c r="R281" s="6" t="s">
        <v>17027</v>
      </c>
      <c r="S281" s="277" t="s">
        <v>17049</v>
      </c>
      <c r="T281" s="277" t="s">
        <v>2500</v>
      </c>
      <c r="V281" s="9" t="str">
        <f t="shared" si="24"/>
        <v>N/A</v>
      </c>
      <c r="W281" s="9" t="str">
        <f t="shared" si="25"/>
        <v>N/A</v>
      </c>
      <c r="X281" s="9" t="str">
        <f t="shared" si="26"/>
        <v>N/A</v>
      </c>
      <c r="Y281" s="10">
        <f t="shared" si="27"/>
        <v>25.04</v>
      </c>
      <c r="Z281" s="10">
        <f t="shared" si="28"/>
        <v>0</v>
      </c>
      <c r="AA281" s="10">
        <f t="shared" si="29"/>
        <v>0</v>
      </c>
      <c r="AC281" s="277" t="str">
        <f>IF(VLOOKUP($A281,BikePed!$A:$BK,42, FALSE)&lt;&gt;0, VLOOKUP($A281,BikePed!$A:$BK, 42, FALSE), "")</f>
        <v>Foothills RPO</v>
      </c>
      <c r="AD281" s="277">
        <f>IF(VLOOKUP($A281,BikePed!$A:$BK,43, FALSE)&lt;&gt;0, VLOOKUP($A281,BikePed!$A:$BK, 43, FALSE), "")</f>
        <v>100</v>
      </c>
      <c r="AE281" s="3"/>
      <c r="AF281" s="4"/>
      <c r="AG281" s="277" t="str">
        <f>IF(VLOOKUP($A281,BikePed!$A:$BK,44, FALSE)&lt;&gt;0, VLOOKUP($A281,BikePed!$A:$BK, 44, FALSE), "")</f>
        <v/>
      </c>
      <c r="AH281" s="277" t="str">
        <f>IF(VLOOKUP($A281,BikePed!$A:$BK,45, FALSE)&lt;&gt;0, VLOOKUP($A281,BikePed!$A:$BK, 45, FALSE), "")</f>
        <v/>
      </c>
      <c r="AI281" s="3"/>
      <c r="AJ281" s="4"/>
      <c r="AK281" s="277" t="str">
        <f>IF(VLOOKUP($A281,BikePed!$A:$BK,46, FALSE)&lt;&gt;0, VLOOKUP($A281,BikePed!$A:$BK, 46, FALSE), "")</f>
        <v/>
      </c>
      <c r="AL281" s="277" t="str">
        <f>IF(VLOOKUP($A281,BikePed!$A:$BK,63, FALSE)&lt;&gt;0, VLOOKUP($A281,BikePed!$A:$BK, 63, FALSE), "")</f>
        <v/>
      </c>
      <c r="AM281" s="3"/>
      <c r="AN281" s="4"/>
      <c r="AO281" s="127">
        <f>IF(VLOOKUP($A281,BikePed!$A:$BK,50, FALSE)&lt;&gt;0, VLOOKUP($A281,BikePed!$A:$BK, 50, FALSE), "")</f>
        <v>13</v>
      </c>
      <c r="AP281" s="277">
        <f>IF(VLOOKUP($A281,BikePed!$A:$BK,51, FALSE)&lt;&gt;0, VLOOKUP($A281,BikePed!$A:$BK, 51, FALSE), "")</f>
        <v>100</v>
      </c>
      <c r="AQ281" s="3"/>
      <c r="AR281" s="4"/>
      <c r="AS281" s="127" t="str">
        <f>IF(VLOOKUP($A281,BikePed!$A:$BK,52, FALSE)&lt;&gt;0, VLOOKUP($A281,BikePed!$A:$BK, 52, FALSE), "")</f>
        <v/>
      </c>
      <c r="AT281" s="277" t="str">
        <f>IF(VLOOKUP($A281,BikePed!$A:$BK,53, FALSE)&lt;&gt;0, VLOOKUP($A281,BikePed!$A:$BK, 53, FALSE), "")</f>
        <v/>
      </c>
      <c r="AU281" s="3"/>
      <c r="AV281" s="4"/>
      <c r="AW281" s="127" t="str">
        <f>IF(VLOOKUP($A281,BikePed!$A:$BK,54, FALSE)&lt;&gt;0, VLOOKUP($A281,BikePed!$A:$BK, 54, FALSE), "")</f>
        <v/>
      </c>
      <c r="AX281" s="277" t="str">
        <f>IF(VLOOKUP($A281,BikePed!$A:$BK,55, FALSE)&lt;&gt;0, VLOOKUP($A281,BikePed!$A:$BK, 55, FALSE), "")</f>
        <v/>
      </c>
      <c r="AY281" s="3"/>
      <c r="AZ281" s="4"/>
    </row>
    <row r="282" spans="1:52" ht="43.2" x14ac:dyDescent="0.3">
      <c r="A282" s="279" t="s">
        <v>12263</v>
      </c>
      <c r="B282" s="277" t="s">
        <v>12887</v>
      </c>
      <c r="C282" s="5" t="str">
        <f>IF(ISBLANK(VLOOKUP($A282,BikePed!$A:$Q,C$5,FALSE))=FALSE,VLOOKUP($A282,BikePed!$A:$Q,C$5,FALSE),"")</f>
        <v/>
      </c>
      <c r="D282" s="5" t="str">
        <f>IF(ISBLANK(VLOOKUP($A282,BikePed!$A:$Q,D$5,FALSE))=FALSE,VLOOKUP($A282,BikePed!$A:$Q,D$5,FALSE),"")</f>
        <v>Division Needs</v>
      </c>
      <c r="E282" s="6" t="str">
        <f>IF(ISBLANK(VLOOKUP($A282,BikePed!$A:$Q,E$5,FALSE))=FALSE,VLOOKUP($A282,BikePed!$A:$Q,E$5,FALSE),"")</f>
        <v>SR 1586 (Firetower Rd) Multi-Use Path - Phase III</v>
      </c>
      <c r="F282" s="6" t="str">
        <f>IF(ISBLANK(VLOOKUP($A282,BikePed!$A:$Q,F$5,FALSE))=FALSE,VLOOKUP($A282,BikePed!$A:$Q,F$5,FALSE),"")</f>
        <v>Maude Gatewood Park</v>
      </c>
      <c r="G282" s="6" t="str">
        <f>IF(ISBLANK(VLOOKUP($A282,BikePed!$A:$Q,G$5,FALSE))=FALSE,VLOOKUP($A282,BikePed!$A:$Q,G$5,FALSE),"")</f>
        <v>Caswell County Senior Center</v>
      </c>
      <c r="H282" s="6" t="str">
        <f>IF(ISBLANK(VLOOKUP($A282,BikePed!$A:$Q,H$5,FALSE))=FALSE,VLOOKUP($A282,BikePed!$A:$Q,H$5,FALSE),"")</f>
        <v>Construct a multi-use path between existing trail at Maude Gatewood Park and the Caswell County Senior Center.</v>
      </c>
      <c r="I282" s="6" t="str">
        <f>IF(ISBLANK(VLOOKUP($A282,BikePed!$A:$Q,I$5,FALSE))=FALSE,VLOOKUP($A282,BikePed!$A:$Q,I$5,FALSE),"")</f>
        <v>2 - Off-Road/Separated Linear Bicycle Facility (Bicycle)</v>
      </c>
      <c r="J282" s="7">
        <f>IF(ISBLANK(VLOOKUP($A282,BikePed!$A:$Q,J$5,FALSE))=FALSE,VLOOKUP($A282,BikePed!$A:$Q,J$5,FALSE),"")</f>
        <v>238200</v>
      </c>
      <c r="K282" s="8" t="str">
        <f>IF(ISBLANK(VLOOKUP($A282,BikePed!$A:$Q,K$5,FALSE))=FALSE,VLOOKUP($A282,BikePed!$A:$Q,K$5,FALSE),"")</f>
        <v>N/A</v>
      </c>
      <c r="L282" s="9" t="str">
        <f>IF(ISBLANK(VLOOKUP($A282,BikePed!$A:$Q,L$5,FALSE))=FALSE,VLOOKUP($A282,BikePed!$A:$Q,L$5,FALSE),"")</f>
        <v>N/A</v>
      </c>
      <c r="M282" s="10">
        <f>IF(ISBLANK(VLOOKUP($A282,BikePed!$A:$Q,M$5,FALSE))=FALSE,VLOOKUP($A282,BikePed!$A:$Q,M$5,FALSE),"")</f>
        <v>18.170000000000002</v>
      </c>
      <c r="N282" s="5" t="str">
        <f>IF(ISBLANK(VLOOKUP($A282,BikePed!$A:$Q,N$5,FALSE))=FALSE,VLOOKUP($A282,BikePed!$A:$Q,N$5,FALSE),"")</f>
        <v>D</v>
      </c>
      <c r="O282" s="128">
        <f>IF(ISBLANK(VLOOKUP($A282,BikePed!$A:$Q,O$5,FALSE))=FALSE,VLOOKUP($A282,BikePed!$A:$Q,O$5,FALSE),"")</f>
        <v>7</v>
      </c>
      <c r="P282" s="6" t="str">
        <f>IF(ISBLANK(VLOOKUP($A282,BikePed!$A:$Q,P$5,FALSE))=FALSE,VLOOKUP($A282,BikePed!$A:$Q,P$5,FALSE),"")</f>
        <v>Piedmont Triad RPO</v>
      </c>
      <c r="Q282" s="6" t="str">
        <f>IF(ISBLANK(VLOOKUP($A282,BikePed!$A:$Q,Q$5,FALSE))=FALSE,VLOOKUP($A282,BikePed!$A:$Q,Q$5,FALSE),"")</f>
        <v>Caswell</v>
      </c>
      <c r="R282" s="6" t="s">
        <v>17027</v>
      </c>
      <c r="S282" s="277" t="s">
        <v>17049</v>
      </c>
      <c r="T282" s="277" t="s">
        <v>2500</v>
      </c>
      <c r="V282" s="9" t="str">
        <f t="shared" si="24"/>
        <v>N/A</v>
      </c>
      <c r="W282" s="9" t="str">
        <f t="shared" si="25"/>
        <v>N/A</v>
      </c>
      <c r="X282" s="9" t="str">
        <f t="shared" si="26"/>
        <v>N/A</v>
      </c>
      <c r="Y282" s="10">
        <f t="shared" si="27"/>
        <v>18.170000000000002</v>
      </c>
      <c r="Z282" s="10">
        <f t="shared" si="28"/>
        <v>0</v>
      </c>
      <c r="AA282" s="10">
        <f t="shared" si="29"/>
        <v>0</v>
      </c>
      <c r="AC282" s="277" t="str">
        <f>IF(VLOOKUP($A282,BikePed!$A:$BK,42, FALSE)&lt;&gt;0, VLOOKUP($A282,BikePed!$A:$BK, 42, FALSE), "")</f>
        <v>Piedmont Triad RPO</v>
      </c>
      <c r="AD282" s="277">
        <f>IF(VLOOKUP($A282,BikePed!$A:$BK,43, FALSE)&lt;&gt;0, VLOOKUP($A282,BikePed!$A:$BK, 43, FALSE), "")</f>
        <v>100</v>
      </c>
      <c r="AE282" s="3"/>
      <c r="AF282" s="4"/>
      <c r="AG282" s="277" t="str">
        <f>IF(VLOOKUP($A282,BikePed!$A:$BK,44, FALSE)&lt;&gt;0, VLOOKUP($A282,BikePed!$A:$BK, 44, FALSE), "")</f>
        <v/>
      </c>
      <c r="AH282" s="277" t="str">
        <f>IF(VLOOKUP($A282,BikePed!$A:$BK,45, FALSE)&lt;&gt;0, VLOOKUP($A282,BikePed!$A:$BK, 45, FALSE), "")</f>
        <v/>
      </c>
      <c r="AI282" s="3"/>
      <c r="AJ282" s="4"/>
      <c r="AK282" s="277" t="str">
        <f>IF(VLOOKUP($A282,BikePed!$A:$BK,46, FALSE)&lt;&gt;0, VLOOKUP($A282,BikePed!$A:$BK, 46, FALSE), "")</f>
        <v/>
      </c>
      <c r="AL282" s="277" t="str">
        <f>IF(VLOOKUP($A282,BikePed!$A:$BK,63, FALSE)&lt;&gt;0, VLOOKUP($A282,BikePed!$A:$BK, 63, FALSE), "")</f>
        <v/>
      </c>
      <c r="AM282" s="3"/>
      <c r="AN282" s="4"/>
      <c r="AO282" s="127">
        <f>IF(VLOOKUP($A282,BikePed!$A:$BK,50, FALSE)&lt;&gt;0, VLOOKUP($A282,BikePed!$A:$BK, 50, FALSE), "")</f>
        <v>7</v>
      </c>
      <c r="AP282" s="277">
        <f>IF(VLOOKUP($A282,BikePed!$A:$BK,51, FALSE)&lt;&gt;0, VLOOKUP($A282,BikePed!$A:$BK, 51, FALSE), "")</f>
        <v>100</v>
      </c>
      <c r="AQ282" s="3"/>
      <c r="AR282" s="4"/>
      <c r="AS282" s="127" t="str">
        <f>IF(VLOOKUP($A282,BikePed!$A:$BK,52, FALSE)&lt;&gt;0, VLOOKUP($A282,BikePed!$A:$BK, 52, FALSE), "")</f>
        <v/>
      </c>
      <c r="AT282" s="277" t="str">
        <f>IF(VLOOKUP($A282,BikePed!$A:$BK,53, FALSE)&lt;&gt;0, VLOOKUP($A282,BikePed!$A:$BK, 53, FALSE), "")</f>
        <v/>
      </c>
      <c r="AU282" s="3"/>
      <c r="AV282" s="4"/>
      <c r="AW282" s="127" t="str">
        <f>IF(VLOOKUP($A282,BikePed!$A:$BK,54, FALSE)&lt;&gt;0, VLOOKUP($A282,BikePed!$A:$BK, 54, FALSE), "")</f>
        <v/>
      </c>
      <c r="AX282" s="277" t="str">
        <f>IF(VLOOKUP($A282,BikePed!$A:$BK,55, FALSE)&lt;&gt;0, VLOOKUP($A282,BikePed!$A:$BK, 55, FALSE), "")</f>
        <v/>
      </c>
      <c r="AY282" s="3"/>
      <c r="AZ282" s="4"/>
    </row>
    <row r="283" spans="1:52" ht="28.8" x14ac:dyDescent="0.3">
      <c r="A283" s="279" t="s">
        <v>12264</v>
      </c>
      <c r="B283" s="277" t="s">
        <v>12887</v>
      </c>
      <c r="C283" s="5" t="str">
        <f>IF(ISBLANK(VLOOKUP($A283,BikePed!$A:$Q,C$5,FALSE))=FALSE,VLOOKUP($A283,BikePed!$A:$Q,C$5,FALSE),"")</f>
        <v/>
      </c>
      <c r="D283" s="5" t="str">
        <f>IF(ISBLANK(VLOOKUP($A283,BikePed!$A:$Q,D$5,FALSE))=FALSE,VLOOKUP($A283,BikePed!$A:$Q,D$5,FALSE),"")</f>
        <v>Division Needs</v>
      </c>
      <c r="E283" s="6" t="str">
        <f>IF(ISBLANK(VLOOKUP($A283,BikePed!$A:$Q,E$5,FALSE))=FALSE,VLOOKUP($A283,BikePed!$A:$Q,E$5,FALSE),"")</f>
        <v>NC 24/27 (E Main St)</v>
      </c>
      <c r="F283" s="6" t="str">
        <f>IF(ISBLANK(VLOOKUP($A283,BikePed!$A:$Q,F$5,FALSE))=FALSE,VLOOKUP($A283,BikePed!$A:$Q,F$5,FALSE),"")</f>
        <v>RL Kellam St</v>
      </c>
      <c r="G283" s="6" t="str">
        <f>IF(ISBLANK(VLOOKUP($A283,BikePed!$A:$Q,G$5,FALSE))=FALSE,VLOOKUP($A283,BikePed!$A:$Q,G$5,FALSE),"")</f>
        <v/>
      </c>
      <c r="H283" s="6" t="str">
        <f>IF(ISBLANK(VLOOKUP($A283,BikePed!$A:$Q,H$5,FALSE))=FALSE,VLOOKUP($A283,BikePed!$A:$Q,H$5,FALSE),"")</f>
        <v>Construct pedestrian refuge island and crosswalk improvements.</v>
      </c>
      <c r="I283" s="6" t="str">
        <f>IF(ISBLANK(VLOOKUP($A283,BikePed!$A:$Q,I$5,FALSE))=FALSE,VLOOKUP($A283,BikePed!$A:$Q,I$5,FALSE),"")</f>
        <v>8 - Multi-Site Pedestrian Facility (Pedestrian)</v>
      </c>
      <c r="J283" s="7">
        <f>IF(ISBLANK(VLOOKUP($A283,BikePed!$A:$Q,J$5,FALSE))=FALSE,VLOOKUP($A283,BikePed!$A:$Q,J$5,FALSE),"")</f>
        <v>229600</v>
      </c>
      <c r="K283" s="8" t="str">
        <f>IF(ISBLANK(VLOOKUP($A283,BikePed!$A:$Q,K$5,FALSE))=FALSE,VLOOKUP($A283,BikePed!$A:$Q,K$5,FALSE),"")</f>
        <v>N/A</v>
      </c>
      <c r="L283" s="9" t="str">
        <f>IF(ISBLANK(VLOOKUP($A283,BikePed!$A:$Q,L$5,FALSE))=FALSE,VLOOKUP($A283,BikePed!$A:$Q,L$5,FALSE),"")</f>
        <v>N/A</v>
      </c>
      <c r="M283" s="10">
        <f>IF(ISBLANK(VLOOKUP($A283,BikePed!$A:$Q,M$5,FALSE))=FALSE,VLOOKUP($A283,BikePed!$A:$Q,M$5,FALSE),"")</f>
        <v>16.350000000000001</v>
      </c>
      <c r="N283" s="5" t="str">
        <f>IF(ISBLANK(VLOOKUP($A283,BikePed!$A:$Q,N$5,FALSE))=FALSE,VLOOKUP($A283,BikePed!$A:$Q,N$5,FALSE),"")</f>
        <v>E</v>
      </c>
      <c r="O283" s="128">
        <f>IF(ISBLANK(VLOOKUP($A283,BikePed!$A:$Q,O$5,FALSE))=FALSE,VLOOKUP($A283,BikePed!$A:$Q,O$5,FALSE),"")</f>
        <v>8</v>
      </c>
      <c r="P283" s="6" t="str">
        <f>IF(ISBLANK(VLOOKUP($A283,BikePed!$A:$Q,P$5,FALSE))=FALSE,VLOOKUP($A283,BikePed!$A:$Q,P$5,FALSE),"")</f>
        <v>Piedmont Triad RPO</v>
      </c>
      <c r="Q283" s="6" t="str">
        <f>IF(ISBLANK(VLOOKUP($A283,BikePed!$A:$Q,Q$5,FALSE))=FALSE,VLOOKUP($A283,BikePed!$A:$Q,Q$5,FALSE),"")</f>
        <v>Montgomery</v>
      </c>
      <c r="R283" s="6" t="s">
        <v>17027</v>
      </c>
      <c r="S283" s="277" t="s">
        <v>17049</v>
      </c>
      <c r="T283" s="277" t="s">
        <v>2500</v>
      </c>
      <c r="V283" s="9" t="str">
        <f t="shared" si="24"/>
        <v>N/A</v>
      </c>
      <c r="W283" s="9" t="str">
        <f t="shared" si="25"/>
        <v>N/A</v>
      </c>
      <c r="X283" s="9" t="str">
        <f t="shared" si="26"/>
        <v>N/A</v>
      </c>
      <c r="Y283" s="10">
        <f t="shared" si="27"/>
        <v>16.350000000000001</v>
      </c>
      <c r="Z283" s="10">
        <f t="shared" si="28"/>
        <v>0</v>
      </c>
      <c r="AA283" s="10">
        <f t="shared" si="29"/>
        <v>0</v>
      </c>
      <c r="AC283" s="277" t="str">
        <f>IF(VLOOKUP($A283,BikePed!$A:$BK,42, FALSE)&lt;&gt;0, VLOOKUP($A283,BikePed!$A:$BK, 42, FALSE), "")</f>
        <v>Piedmont Triad RPO</v>
      </c>
      <c r="AD283" s="277">
        <f>IF(VLOOKUP($A283,BikePed!$A:$BK,43, FALSE)&lt;&gt;0, VLOOKUP($A283,BikePed!$A:$BK, 43, FALSE), "")</f>
        <v>100</v>
      </c>
      <c r="AE283" s="3"/>
      <c r="AF283" s="4"/>
      <c r="AG283" s="277" t="str">
        <f>IF(VLOOKUP($A283,BikePed!$A:$BK,44, FALSE)&lt;&gt;0, VLOOKUP($A283,BikePed!$A:$BK, 44, FALSE), "")</f>
        <v/>
      </c>
      <c r="AH283" s="277" t="str">
        <f>IF(VLOOKUP($A283,BikePed!$A:$BK,45, FALSE)&lt;&gt;0, VLOOKUP($A283,BikePed!$A:$BK, 45, FALSE), "")</f>
        <v/>
      </c>
      <c r="AI283" s="3"/>
      <c r="AJ283" s="4"/>
      <c r="AK283" s="277" t="str">
        <f>IF(VLOOKUP($A283,BikePed!$A:$BK,46, FALSE)&lt;&gt;0, VLOOKUP($A283,BikePed!$A:$BK, 46, FALSE), "")</f>
        <v/>
      </c>
      <c r="AL283" s="277" t="str">
        <f>IF(VLOOKUP($A283,BikePed!$A:$BK,63, FALSE)&lt;&gt;0, VLOOKUP($A283,BikePed!$A:$BK, 63, FALSE), "")</f>
        <v/>
      </c>
      <c r="AM283" s="3"/>
      <c r="AN283" s="4"/>
      <c r="AO283" s="127">
        <f>IF(VLOOKUP($A283,BikePed!$A:$BK,50, FALSE)&lt;&gt;0, VLOOKUP($A283,BikePed!$A:$BK, 50, FALSE), "")</f>
        <v>8</v>
      </c>
      <c r="AP283" s="277">
        <f>IF(VLOOKUP($A283,BikePed!$A:$BK,51, FALSE)&lt;&gt;0, VLOOKUP($A283,BikePed!$A:$BK, 51, FALSE), "")</f>
        <v>100</v>
      </c>
      <c r="AQ283" s="3"/>
      <c r="AR283" s="4"/>
      <c r="AS283" s="127" t="str">
        <f>IF(VLOOKUP($A283,BikePed!$A:$BK,52, FALSE)&lt;&gt;0, VLOOKUP($A283,BikePed!$A:$BK, 52, FALSE), "")</f>
        <v/>
      </c>
      <c r="AT283" s="277" t="str">
        <f>IF(VLOOKUP($A283,BikePed!$A:$BK,53, FALSE)&lt;&gt;0, VLOOKUP($A283,BikePed!$A:$BK, 53, FALSE), "")</f>
        <v/>
      </c>
      <c r="AU283" s="3"/>
      <c r="AV283" s="4"/>
      <c r="AW283" s="127" t="str">
        <f>IF(VLOOKUP($A283,BikePed!$A:$BK,54, FALSE)&lt;&gt;0, VLOOKUP($A283,BikePed!$A:$BK, 54, FALSE), "")</f>
        <v/>
      </c>
      <c r="AX283" s="277" t="str">
        <f>IF(VLOOKUP($A283,BikePed!$A:$BK,55, FALSE)&lt;&gt;0, VLOOKUP($A283,BikePed!$A:$BK, 55, FALSE), "")</f>
        <v/>
      </c>
      <c r="AY283" s="3"/>
      <c r="AZ283" s="4"/>
    </row>
    <row r="284" spans="1:52" ht="43.2" x14ac:dyDescent="0.3">
      <c r="A284" s="279" t="s">
        <v>12265</v>
      </c>
      <c r="B284" s="277" t="s">
        <v>12887</v>
      </c>
      <c r="C284" s="5" t="str">
        <f>IF(ISBLANK(VLOOKUP($A284,BikePed!$A:$Q,C$5,FALSE))=FALSE,VLOOKUP($A284,BikePed!$A:$Q,C$5,FALSE),"")</f>
        <v/>
      </c>
      <c r="D284" s="5" t="str">
        <f>IF(ISBLANK(VLOOKUP($A284,BikePed!$A:$Q,D$5,FALSE))=FALSE,VLOOKUP($A284,BikePed!$A:$Q,D$5,FALSE),"")</f>
        <v>Division Needs</v>
      </c>
      <c r="E284" s="6" t="str">
        <f>IF(ISBLANK(VLOOKUP($A284,BikePed!$A:$Q,E$5,FALSE))=FALSE,VLOOKUP($A284,BikePed!$A:$Q,E$5,FALSE),"")</f>
        <v>Deep River State Trail</v>
      </c>
      <c r="F284" s="6" t="str">
        <f>IF(ISBLANK(VLOOKUP($A284,BikePed!$A:$Q,F$5,FALSE))=FALSE,VLOOKUP($A284,BikePed!$A:$Q,F$5,FALSE),"")</f>
        <v>Existing Trail</v>
      </c>
      <c r="G284" s="6" t="str">
        <f>IF(ISBLANK(VLOOKUP($A284,BikePed!$A:$Q,G$5,FALSE))=FALSE,VLOOKUP($A284,BikePed!$A:$Q,G$5,FALSE),"")</f>
        <v>Cedar Falls</v>
      </c>
      <c r="H284" s="6" t="str">
        <f>IF(ISBLANK(VLOOKUP($A284,BikePed!$A:$Q,H$5,FALSE))=FALSE,VLOOKUP($A284,BikePed!$A:$Q,H$5,FALSE),"")</f>
        <v>Construct a Multi-Use Path</v>
      </c>
      <c r="I284" s="6" t="str">
        <f>IF(ISBLANK(VLOOKUP($A284,BikePed!$A:$Q,I$5,FALSE))=FALSE,VLOOKUP($A284,BikePed!$A:$Q,I$5,FALSE),"")</f>
        <v>2 - Off-Road/Separated Linear Bicycle Facility (Bicycle)</v>
      </c>
      <c r="J284" s="7">
        <f>IF(ISBLANK(VLOOKUP($A284,BikePed!$A:$Q,J$5,FALSE))=FALSE,VLOOKUP($A284,BikePed!$A:$Q,J$5,FALSE),"")</f>
        <v>4325000</v>
      </c>
      <c r="K284" s="8" t="str">
        <f>IF(ISBLANK(VLOOKUP($A284,BikePed!$A:$Q,K$5,FALSE))=FALSE,VLOOKUP($A284,BikePed!$A:$Q,K$5,FALSE),"")</f>
        <v>N/A</v>
      </c>
      <c r="L284" s="9" t="str">
        <f>IF(ISBLANK(VLOOKUP($A284,BikePed!$A:$Q,L$5,FALSE))=FALSE,VLOOKUP($A284,BikePed!$A:$Q,L$5,FALSE),"")</f>
        <v>N/A</v>
      </c>
      <c r="M284" s="10">
        <f>IF(ISBLANK(VLOOKUP($A284,BikePed!$A:$Q,M$5,FALSE))=FALSE,VLOOKUP($A284,BikePed!$A:$Q,M$5,FALSE),"")</f>
        <v>21.38</v>
      </c>
      <c r="N284" s="5" t="str">
        <f>IF(ISBLANK(VLOOKUP($A284,BikePed!$A:$Q,N$5,FALSE))=FALSE,VLOOKUP($A284,BikePed!$A:$Q,N$5,FALSE),"")</f>
        <v>E</v>
      </c>
      <c r="O284" s="128">
        <f>IF(ISBLANK(VLOOKUP($A284,BikePed!$A:$Q,O$5,FALSE))=FALSE,VLOOKUP($A284,BikePed!$A:$Q,O$5,FALSE),"")</f>
        <v>8</v>
      </c>
      <c r="P284" s="6" t="str">
        <f>IF(ISBLANK(VLOOKUP($A284,BikePed!$A:$Q,P$5,FALSE))=FALSE,VLOOKUP($A284,BikePed!$A:$Q,P$5,FALSE),"")</f>
        <v>Piedmont Triad RPO</v>
      </c>
      <c r="Q284" s="6" t="str">
        <f>IF(ISBLANK(VLOOKUP($A284,BikePed!$A:$Q,Q$5,FALSE))=FALSE,VLOOKUP($A284,BikePed!$A:$Q,Q$5,FALSE),"")</f>
        <v>Randolph</v>
      </c>
      <c r="R284" s="6" t="s">
        <v>17027</v>
      </c>
      <c r="S284" s="277" t="s">
        <v>17049</v>
      </c>
      <c r="T284" s="277" t="s">
        <v>2500</v>
      </c>
      <c r="V284" s="9" t="str">
        <f t="shared" si="24"/>
        <v>N/A</v>
      </c>
      <c r="W284" s="9" t="str">
        <f t="shared" si="25"/>
        <v>N/A</v>
      </c>
      <c r="X284" s="9" t="str">
        <f t="shared" si="26"/>
        <v>N/A</v>
      </c>
      <c r="Y284" s="10">
        <f t="shared" si="27"/>
        <v>21.38</v>
      </c>
      <c r="Z284" s="10">
        <f t="shared" si="28"/>
        <v>0</v>
      </c>
      <c r="AA284" s="10">
        <f t="shared" si="29"/>
        <v>0</v>
      </c>
      <c r="AC284" s="277" t="str">
        <f>IF(VLOOKUP($A284,BikePed!$A:$BK,42, FALSE)&lt;&gt;0, VLOOKUP($A284,BikePed!$A:$BK, 42, FALSE), "")</f>
        <v>Piedmont Triad RPO</v>
      </c>
      <c r="AD284" s="277">
        <f>IF(VLOOKUP($A284,BikePed!$A:$BK,43, FALSE)&lt;&gt;0, VLOOKUP($A284,BikePed!$A:$BK, 43, FALSE), "")</f>
        <v>100</v>
      </c>
      <c r="AE284" s="3"/>
      <c r="AF284" s="4"/>
      <c r="AG284" s="277" t="str">
        <f>IF(VLOOKUP($A284,BikePed!$A:$BK,44, FALSE)&lt;&gt;0, VLOOKUP($A284,BikePed!$A:$BK, 44, FALSE), "")</f>
        <v/>
      </c>
      <c r="AH284" s="277" t="str">
        <f>IF(VLOOKUP($A284,BikePed!$A:$BK,45, FALSE)&lt;&gt;0, VLOOKUP($A284,BikePed!$A:$BK, 45, FALSE), "")</f>
        <v/>
      </c>
      <c r="AI284" s="3"/>
      <c r="AJ284" s="4"/>
      <c r="AK284" s="277" t="str">
        <f>IF(VLOOKUP($A284,BikePed!$A:$BK,46, FALSE)&lt;&gt;0, VLOOKUP($A284,BikePed!$A:$BK, 46, FALSE), "")</f>
        <v/>
      </c>
      <c r="AL284" s="277" t="str">
        <f>IF(VLOOKUP($A284,BikePed!$A:$BK,63, FALSE)&lt;&gt;0, VLOOKUP($A284,BikePed!$A:$BK, 63, FALSE), "")</f>
        <v/>
      </c>
      <c r="AM284" s="3"/>
      <c r="AN284" s="4"/>
      <c r="AO284" s="127">
        <f>IF(VLOOKUP($A284,BikePed!$A:$BK,50, FALSE)&lt;&gt;0, VLOOKUP($A284,BikePed!$A:$BK, 50, FALSE), "")</f>
        <v>8</v>
      </c>
      <c r="AP284" s="277">
        <f>IF(VLOOKUP($A284,BikePed!$A:$BK,51, FALSE)&lt;&gt;0, VLOOKUP($A284,BikePed!$A:$BK, 51, FALSE), "")</f>
        <v>100</v>
      </c>
      <c r="AQ284" s="3"/>
      <c r="AR284" s="4"/>
      <c r="AS284" s="127" t="str">
        <f>IF(VLOOKUP($A284,BikePed!$A:$BK,52, FALSE)&lt;&gt;0, VLOOKUP($A284,BikePed!$A:$BK, 52, FALSE), "")</f>
        <v/>
      </c>
      <c r="AT284" s="277" t="str">
        <f>IF(VLOOKUP($A284,BikePed!$A:$BK,53, FALSE)&lt;&gt;0, VLOOKUP($A284,BikePed!$A:$BK, 53, FALSE), "")</f>
        <v/>
      </c>
      <c r="AU284" s="3"/>
      <c r="AV284" s="4"/>
      <c r="AW284" s="127" t="str">
        <f>IF(VLOOKUP($A284,BikePed!$A:$BK,54, FALSE)&lt;&gt;0, VLOOKUP($A284,BikePed!$A:$BK, 54, FALSE), "")</f>
        <v/>
      </c>
      <c r="AX284" s="277" t="str">
        <f>IF(VLOOKUP($A284,BikePed!$A:$BK,55, FALSE)&lt;&gt;0, VLOOKUP($A284,BikePed!$A:$BK, 55, FALSE), "")</f>
        <v/>
      </c>
      <c r="AY284" s="3"/>
      <c r="AZ284" s="4"/>
    </row>
    <row r="285" spans="1:52" ht="57.6" x14ac:dyDescent="0.3">
      <c r="A285" s="279" t="s">
        <v>12266</v>
      </c>
      <c r="B285" s="277" t="s">
        <v>12887</v>
      </c>
      <c r="C285" s="5" t="str">
        <f>IF(ISBLANK(VLOOKUP($A285,BikePed!$A:$Q,C$5,FALSE))=FALSE,VLOOKUP($A285,BikePed!$A:$Q,C$5,FALSE),"")</f>
        <v/>
      </c>
      <c r="D285" s="5" t="str">
        <f>IF(ISBLANK(VLOOKUP($A285,BikePed!$A:$Q,D$5,FALSE))=FALSE,VLOOKUP($A285,BikePed!$A:$Q,D$5,FALSE),"")</f>
        <v>Division Needs</v>
      </c>
      <c r="E285" s="6" t="str">
        <f>IF(ISBLANK(VLOOKUP($A285,BikePed!$A:$Q,E$5,FALSE))=FALSE,VLOOKUP($A285,BikePed!$A:$Q,E$5,FALSE),"")</f>
        <v>Smith River Greenway Extension</v>
      </c>
      <c r="F285" s="6" t="str">
        <f>IF(ISBLANK(VLOOKUP($A285,BikePed!$A:$Q,F$5,FALSE))=FALSE,VLOOKUP($A285,BikePed!$A:$Q,F$5,FALSE),"")</f>
        <v>Stadium Drive/Existing Greenway</v>
      </c>
      <c r="G285" s="6" t="str">
        <f>IF(ISBLANK(VLOOKUP($A285,BikePed!$A:$Q,G$5,FALSE))=FALSE,VLOOKUP($A285,BikePed!$A:$Q,G$5,FALSE),"")</f>
        <v>Norfolk Southern Railroad Trestle</v>
      </c>
      <c r="H285" s="6" t="str">
        <f>IF(ISBLANK(VLOOKUP($A285,BikePed!$A:$Q,H$5,FALSE))=FALSE,VLOOKUP($A285,BikePed!$A:$Q,H$5,FALSE),"")</f>
        <v>Design and Construct 10' wide multi-use path north along the Smith River to the abandoned railroad trestle over the Smith River.  Connect with existing trail.</v>
      </c>
      <c r="I285" s="6" t="str">
        <f>IF(ISBLANK(VLOOKUP($A285,BikePed!$A:$Q,I$5,FALSE))=FALSE,VLOOKUP($A285,BikePed!$A:$Q,I$5,FALSE),"")</f>
        <v>2 - Off-Road/Separated Linear Bicycle Facility (Bicycle)</v>
      </c>
      <c r="J285" s="7">
        <f>IF(ISBLANK(VLOOKUP($A285,BikePed!$A:$Q,J$5,FALSE))=FALSE,VLOOKUP($A285,BikePed!$A:$Q,J$5,FALSE),"")</f>
        <v>1634200</v>
      </c>
      <c r="K285" s="8" t="str">
        <f>IF(ISBLANK(VLOOKUP($A285,BikePed!$A:$Q,K$5,FALSE))=FALSE,VLOOKUP($A285,BikePed!$A:$Q,K$5,FALSE),"")</f>
        <v>N/A</v>
      </c>
      <c r="L285" s="9" t="str">
        <f>IF(ISBLANK(VLOOKUP($A285,BikePed!$A:$Q,L$5,FALSE))=FALSE,VLOOKUP($A285,BikePed!$A:$Q,L$5,FALSE),"")</f>
        <v>N/A</v>
      </c>
      <c r="M285" s="10">
        <f>IF(ISBLANK(VLOOKUP($A285,BikePed!$A:$Q,M$5,FALSE))=FALSE,VLOOKUP($A285,BikePed!$A:$Q,M$5,FALSE),"")</f>
        <v>23.16</v>
      </c>
      <c r="N285" s="5" t="str">
        <f>IF(ISBLANK(VLOOKUP($A285,BikePed!$A:$Q,N$5,FALSE))=FALSE,VLOOKUP($A285,BikePed!$A:$Q,N$5,FALSE),"")</f>
        <v>D</v>
      </c>
      <c r="O285" s="128">
        <f>IF(ISBLANK(VLOOKUP($A285,BikePed!$A:$Q,O$5,FALSE))=FALSE,VLOOKUP($A285,BikePed!$A:$Q,O$5,FALSE),"")</f>
        <v>7</v>
      </c>
      <c r="P285" s="6" t="str">
        <f>IF(ISBLANK(VLOOKUP($A285,BikePed!$A:$Q,P$5,FALSE))=FALSE,VLOOKUP($A285,BikePed!$A:$Q,P$5,FALSE),"")</f>
        <v>Piedmont Triad RPO</v>
      </c>
      <c r="Q285" s="6" t="str">
        <f>IF(ISBLANK(VLOOKUP($A285,BikePed!$A:$Q,Q$5,FALSE))=FALSE,VLOOKUP($A285,BikePed!$A:$Q,Q$5,FALSE),"")</f>
        <v>Rockingham</v>
      </c>
      <c r="R285" s="6" t="s">
        <v>17027</v>
      </c>
      <c r="S285" s="277" t="s">
        <v>17049</v>
      </c>
      <c r="T285" s="277" t="s">
        <v>2500</v>
      </c>
      <c r="V285" s="9" t="str">
        <f t="shared" si="24"/>
        <v>N/A</v>
      </c>
      <c r="W285" s="9" t="str">
        <f t="shared" si="25"/>
        <v>N/A</v>
      </c>
      <c r="X285" s="9" t="str">
        <f t="shared" si="26"/>
        <v>N/A</v>
      </c>
      <c r="Y285" s="10">
        <f t="shared" si="27"/>
        <v>23.16</v>
      </c>
      <c r="Z285" s="10">
        <f t="shared" si="28"/>
        <v>0</v>
      </c>
      <c r="AA285" s="10">
        <f t="shared" si="29"/>
        <v>0</v>
      </c>
      <c r="AC285" s="277" t="str">
        <f>IF(VLOOKUP($A285,BikePed!$A:$BK,42, FALSE)&lt;&gt;0, VLOOKUP($A285,BikePed!$A:$BK, 42, FALSE), "")</f>
        <v>Piedmont Triad RPO</v>
      </c>
      <c r="AD285" s="277">
        <f>IF(VLOOKUP($A285,BikePed!$A:$BK,43, FALSE)&lt;&gt;0, VLOOKUP($A285,BikePed!$A:$BK, 43, FALSE), "")</f>
        <v>100</v>
      </c>
      <c r="AE285" s="3"/>
      <c r="AF285" s="4"/>
      <c r="AG285" s="277" t="str">
        <f>IF(VLOOKUP($A285,BikePed!$A:$BK,44, FALSE)&lt;&gt;0, VLOOKUP($A285,BikePed!$A:$BK, 44, FALSE), "")</f>
        <v/>
      </c>
      <c r="AH285" s="277" t="str">
        <f>IF(VLOOKUP($A285,BikePed!$A:$BK,45, FALSE)&lt;&gt;0, VLOOKUP($A285,BikePed!$A:$BK, 45, FALSE), "")</f>
        <v/>
      </c>
      <c r="AI285" s="3"/>
      <c r="AJ285" s="4"/>
      <c r="AK285" s="277" t="str">
        <f>IF(VLOOKUP($A285,BikePed!$A:$BK,46, FALSE)&lt;&gt;0, VLOOKUP($A285,BikePed!$A:$BK, 46, FALSE), "")</f>
        <v/>
      </c>
      <c r="AL285" s="277" t="str">
        <f>IF(VLOOKUP($A285,BikePed!$A:$BK,63, FALSE)&lt;&gt;0, VLOOKUP($A285,BikePed!$A:$BK, 63, FALSE), "")</f>
        <v/>
      </c>
      <c r="AM285" s="3"/>
      <c r="AN285" s="4"/>
      <c r="AO285" s="127">
        <f>IF(VLOOKUP($A285,BikePed!$A:$BK,50, FALSE)&lt;&gt;0, VLOOKUP($A285,BikePed!$A:$BK, 50, FALSE), "")</f>
        <v>7</v>
      </c>
      <c r="AP285" s="277">
        <f>IF(VLOOKUP($A285,BikePed!$A:$BK,51, FALSE)&lt;&gt;0, VLOOKUP($A285,BikePed!$A:$BK, 51, FALSE), "")</f>
        <v>100</v>
      </c>
      <c r="AQ285" s="3"/>
      <c r="AR285" s="4"/>
      <c r="AS285" s="127" t="str">
        <f>IF(VLOOKUP($A285,BikePed!$A:$BK,52, FALSE)&lt;&gt;0, VLOOKUP($A285,BikePed!$A:$BK, 52, FALSE), "")</f>
        <v/>
      </c>
      <c r="AT285" s="277" t="str">
        <f>IF(VLOOKUP($A285,BikePed!$A:$BK,53, FALSE)&lt;&gt;0, VLOOKUP($A285,BikePed!$A:$BK, 53, FALSE), "")</f>
        <v/>
      </c>
      <c r="AU285" s="3"/>
      <c r="AV285" s="4"/>
      <c r="AW285" s="127" t="str">
        <f>IF(VLOOKUP($A285,BikePed!$A:$BK,54, FALSE)&lt;&gt;0, VLOOKUP($A285,BikePed!$A:$BK, 54, FALSE), "")</f>
        <v/>
      </c>
      <c r="AX285" s="277" t="str">
        <f>IF(VLOOKUP($A285,BikePed!$A:$BK,55, FALSE)&lt;&gt;0, VLOOKUP($A285,BikePed!$A:$BK, 55, FALSE), "")</f>
        <v/>
      </c>
      <c r="AY285" s="3"/>
      <c r="AZ285" s="4"/>
    </row>
    <row r="286" spans="1:52" ht="43.2" x14ac:dyDescent="0.3">
      <c r="A286" s="279" t="s">
        <v>12267</v>
      </c>
      <c r="B286" s="277" t="s">
        <v>12887</v>
      </c>
      <c r="C286" s="5" t="str">
        <f>IF(ISBLANK(VLOOKUP($A286,BikePed!$A:$Q,C$5,FALSE))=FALSE,VLOOKUP($A286,BikePed!$A:$Q,C$5,FALSE),"")</f>
        <v/>
      </c>
      <c r="D286" s="5" t="str">
        <f>IF(ISBLANK(VLOOKUP($A286,BikePed!$A:$Q,D$5,FALSE))=FALSE,VLOOKUP($A286,BikePed!$A:$Q,D$5,FALSE),"")</f>
        <v>Division Needs</v>
      </c>
      <c r="E286" s="6" t="str">
        <f>IF(ISBLANK(VLOOKUP($A286,BikePed!$A:$Q,E$5,FALSE))=FALSE,VLOOKUP($A286,BikePed!$A:$Q,E$5,FALSE),"")</f>
        <v>South Park Dr.</v>
      </c>
      <c r="F286" s="6" t="str">
        <f>IF(ISBLANK(VLOOKUP($A286,BikePed!$A:$Q,F$5,FALSE))=FALSE,VLOOKUP($A286,BikePed!$A:$Q,F$5,FALSE),"")</f>
        <v>Cypress Dr.</v>
      </c>
      <c r="G286" s="6" t="str">
        <f>IF(ISBLANK(VLOOKUP($A286,BikePed!$A:$Q,G$5,FALSE))=FALSE,VLOOKUP($A286,BikePed!$A:$Q,G$5,FALSE),"")</f>
        <v>Bus. US 29/Freeway Dr.</v>
      </c>
      <c r="H286" s="6" t="str">
        <f>IF(ISBLANK(VLOOKUP($A286,BikePed!$A:$Q,H$5,FALSE))=FALSE,VLOOKUP($A286,BikePed!$A:$Q,H$5,FALSE),"")</f>
        <v>Construct 6' wide concrete sidewalk.</v>
      </c>
      <c r="I286" s="6" t="str">
        <f>IF(ISBLANK(VLOOKUP($A286,BikePed!$A:$Q,I$5,FALSE))=FALSE,VLOOKUP($A286,BikePed!$A:$Q,I$5,FALSE),"")</f>
        <v>7 - Protected Linear Pedestrian Facility (Pedestrian)</v>
      </c>
      <c r="J286" s="7">
        <f>IF(ISBLANK(VLOOKUP($A286,BikePed!$A:$Q,J$5,FALSE))=FALSE,VLOOKUP($A286,BikePed!$A:$Q,J$5,FALSE),"")</f>
        <v>631200</v>
      </c>
      <c r="K286" s="8" t="str">
        <f>IF(ISBLANK(VLOOKUP($A286,BikePed!$A:$Q,K$5,FALSE))=FALSE,VLOOKUP($A286,BikePed!$A:$Q,K$5,FALSE),"")</f>
        <v>N/A</v>
      </c>
      <c r="L286" s="9" t="str">
        <f>IF(ISBLANK(VLOOKUP($A286,BikePed!$A:$Q,L$5,FALSE))=FALSE,VLOOKUP($A286,BikePed!$A:$Q,L$5,FALSE),"")</f>
        <v>N/A</v>
      </c>
      <c r="M286" s="10">
        <f>IF(ISBLANK(VLOOKUP($A286,BikePed!$A:$Q,M$5,FALSE))=FALSE,VLOOKUP($A286,BikePed!$A:$Q,M$5,FALSE),"")</f>
        <v>17.63</v>
      </c>
      <c r="N286" s="5" t="str">
        <f>IF(ISBLANK(VLOOKUP($A286,BikePed!$A:$Q,N$5,FALSE))=FALSE,VLOOKUP($A286,BikePed!$A:$Q,N$5,FALSE),"")</f>
        <v>D</v>
      </c>
      <c r="O286" s="128">
        <f>IF(ISBLANK(VLOOKUP($A286,BikePed!$A:$Q,O$5,FALSE))=FALSE,VLOOKUP($A286,BikePed!$A:$Q,O$5,FALSE),"")</f>
        <v>7</v>
      </c>
      <c r="P286" s="6" t="str">
        <f>IF(ISBLANK(VLOOKUP($A286,BikePed!$A:$Q,P$5,FALSE))=FALSE,VLOOKUP($A286,BikePed!$A:$Q,P$5,FALSE),"")</f>
        <v>Piedmont Triad RPO</v>
      </c>
      <c r="Q286" s="6" t="str">
        <f>IF(ISBLANK(VLOOKUP($A286,BikePed!$A:$Q,Q$5,FALSE))=FALSE,VLOOKUP($A286,BikePed!$A:$Q,Q$5,FALSE),"")</f>
        <v>Rockingham</v>
      </c>
      <c r="R286" s="6" t="s">
        <v>17027</v>
      </c>
      <c r="S286" s="277" t="s">
        <v>17049</v>
      </c>
      <c r="T286" s="277" t="s">
        <v>2500</v>
      </c>
      <c r="V286" s="9" t="str">
        <f t="shared" si="24"/>
        <v>N/A</v>
      </c>
      <c r="W286" s="9" t="str">
        <f t="shared" si="25"/>
        <v>N/A</v>
      </c>
      <c r="X286" s="9" t="str">
        <f t="shared" si="26"/>
        <v>N/A</v>
      </c>
      <c r="Y286" s="10">
        <f t="shared" si="27"/>
        <v>17.63</v>
      </c>
      <c r="Z286" s="10">
        <f t="shared" si="28"/>
        <v>0</v>
      </c>
      <c r="AA286" s="10">
        <f t="shared" si="29"/>
        <v>0</v>
      </c>
      <c r="AC286" s="277" t="str">
        <f>IF(VLOOKUP($A286,BikePed!$A:$BK,42, FALSE)&lt;&gt;0, VLOOKUP($A286,BikePed!$A:$BK, 42, FALSE), "")</f>
        <v>Piedmont Triad RPO</v>
      </c>
      <c r="AD286" s="277">
        <f>IF(VLOOKUP($A286,BikePed!$A:$BK,43, FALSE)&lt;&gt;0, VLOOKUP($A286,BikePed!$A:$BK, 43, FALSE), "")</f>
        <v>100</v>
      </c>
      <c r="AE286" s="3"/>
      <c r="AF286" s="4"/>
      <c r="AG286" s="277" t="str">
        <f>IF(VLOOKUP($A286,BikePed!$A:$BK,44, FALSE)&lt;&gt;0, VLOOKUP($A286,BikePed!$A:$BK, 44, FALSE), "")</f>
        <v/>
      </c>
      <c r="AH286" s="277" t="str">
        <f>IF(VLOOKUP($A286,BikePed!$A:$BK,45, FALSE)&lt;&gt;0, VLOOKUP($A286,BikePed!$A:$BK, 45, FALSE), "")</f>
        <v/>
      </c>
      <c r="AI286" s="3"/>
      <c r="AJ286" s="4"/>
      <c r="AK286" s="277" t="str">
        <f>IF(VLOOKUP($A286,BikePed!$A:$BK,46, FALSE)&lt;&gt;0, VLOOKUP($A286,BikePed!$A:$BK, 46, FALSE), "")</f>
        <v/>
      </c>
      <c r="AL286" s="277" t="str">
        <f>IF(VLOOKUP($A286,BikePed!$A:$BK,63, FALSE)&lt;&gt;0, VLOOKUP($A286,BikePed!$A:$BK, 63, FALSE), "")</f>
        <v/>
      </c>
      <c r="AM286" s="3"/>
      <c r="AN286" s="4"/>
      <c r="AO286" s="127">
        <f>IF(VLOOKUP($A286,BikePed!$A:$BK,50, FALSE)&lt;&gt;0, VLOOKUP($A286,BikePed!$A:$BK, 50, FALSE), "")</f>
        <v>7</v>
      </c>
      <c r="AP286" s="277">
        <f>IF(VLOOKUP($A286,BikePed!$A:$BK,51, FALSE)&lt;&gt;0, VLOOKUP($A286,BikePed!$A:$BK, 51, FALSE), "")</f>
        <v>100</v>
      </c>
      <c r="AQ286" s="3"/>
      <c r="AR286" s="4"/>
      <c r="AS286" s="127" t="str">
        <f>IF(VLOOKUP($A286,BikePed!$A:$BK,52, FALSE)&lt;&gt;0, VLOOKUP($A286,BikePed!$A:$BK, 52, FALSE), "")</f>
        <v/>
      </c>
      <c r="AT286" s="277" t="str">
        <f>IF(VLOOKUP($A286,BikePed!$A:$BK,53, FALSE)&lt;&gt;0, VLOOKUP($A286,BikePed!$A:$BK, 53, FALSE), "")</f>
        <v/>
      </c>
      <c r="AU286" s="3"/>
      <c r="AV286" s="4"/>
      <c r="AW286" s="127" t="str">
        <f>IF(VLOOKUP($A286,BikePed!$A:$BK,54, FALSE)&lt;&gt;0, VLOOKUP($A286,BikePed!$A:$BK, 54, FALSE), "")</f>
        <v/>
      </c>
      <c r="AX286" s="277" t="str">
        <f>IF(VLOOKUP($A286,BikePed!$A:$BK,55, FALSE)&lt;&gt;0, VLOOKUP($A286,BikePed!$A:$BK, 55, FALSE), "")</f>
        <v/>
      </c>
      <c r="AY286" s="3"/>
      <c r="AZ286" s="4"/>
    </row>
    <row r="287" spans="1:52" ht="43.2" x14ac:dyDescent="0.3">
      <c r="A287" s="279" t="s">
        <v>12268</v>
      </c>
      <c r="B287" s="277" t="s">
        <v>12887</v>
      </c>
      <c r="C287" s="5" t="str">
        <f>IF(ISBLANK(VLOOKUP($A287,BikePed!$A:$Q,C$5,FALSE))=FALSE,VLOOKUP($A287,BikePed!$A:$Q,C$5,FALSE),"")</f>
        <v/>
      </c>
      <c r="D287" s="5" t="str">
        <f>IF(ISBLANK(VLOOKUP($A287,BikePed!$A:$Q,D$5,FALSE))=FALSE,VLOOKUP($A287,BikePed!$A:$Q,D$5,FALSE),"")</f>
        <v>Division Needs</v>
      </c>
      <c r="E287" s="6" t="str">
        <f>IF(ISBLANK(VLOOKUP($A287,BikePed!$A:$Q,E$5,FALSE))=FALSE,VLOOKUP($A287,BikePed!$A:$Q,E$5,FALSE),"")</f>
        <v>Ayersville Rd Sidewalk</v>
      </c>
      <c r="F287" s="6" t="str">
        <f>IF(ISBLANK(VLOOKUP($A287,BikePed!$A:$Q,F$5,FALSE))=FALSE,VLOOKUP($A287,BikePed!$A:$Q,F$5,FALSE),"")</f>
        <v>NC 704</v>
      </c>
      <c r="G287" s="6" t="str">
        <f>IF(ISBLANK(VLOOKUP($A287,BikePed!$A:$Q,G$5,FALSE))=FALSE,VLOOKUP($A287,BikePed!$A:$Q,G$5,FALSE),"")</f>
        <v>Main Street</v>
      </c>
      <c r="H287" s="6" t="str">
        <f>IF(ISBLANK(VLOOKUP($A287,BikePed!$A:$Q,H$5,FALSE))=FALSE,VLOOKUP($A287,BikePed!$A:$Q,H$5,FALSE),"")</f>
        <v>Construct 5' sidewalk on one side of Ayersville Rd.</v>
      </c>
      <c r="I287" s="6" t="str">
        <f>IF(ISBLANK(VLOOKUP($A287,BikePed!$A:$Q,I$5,FALSE))=FALSE,VLOOKUP($A287,BikePed!$A:$Q,I$5,FALSE),"")</f>
        <v>7 - Protected Linear Pedestrian Facility (Pedestrian)</v>
      </c>
      <c r="J287" s="7">
        <f>IF(ISBLANK(VLOOKUP($A287,BikePed!$A:$Q,J$5,FALSE))=FALSE,VLOOKUP($A287,BikePed!$A:$Q,J$5,FALSE),"")</f>
        <v>653600</v>
      </c>
      <c r="K287" s="8" t="str">
        <f>IF(ISBLANK(VLOOKUP($A287,BikePed!$A:$Q,K$5,FALSE))=FALSE,VLOOKUP($A287,BikePed!$A:$Q,K$5,FALSE),"")</f>
        <v>N/A</v>
      </c>
      <c r="L287" s="9" t="str">
        <f>IF(ISBLANK(VLOOKUP($A287,BikePed!$A:$Q,L$5,FALSE))=FALSE,VLOOKUP($A287,BikePed!$A:$Q,L$5,FALSE),"")</f>
        <v>N/A</v>
      </c>
      <c r="M287" s="10">
        <f>IF(ISBLANK(VLOOKUP($A287,BikePed!$A:$Q,M$5,FALSE))=FALSE,VLOOKUP($A287,BikePed!$A:$Q,M$5,FALSE),"")</f>
        <v>24.09</v>
      </c>
      <c r="N287" s="5" t="str">
        <f>IF(ISBLANK(VLOOKUP($A287,BikePed!$A:$Q,N$5,FALSE))=FALSE,VLOOKUP($A287,BikePed!$A:$Q,N$5,FALSE),"")</f>
        <v>D</v>
      </c>
      <c r="O287" s="128">
        <f>IF(ISBLANK(VLOOKUP($A287,BikePed!$A:$Q,O$5,FALSE))=FALSE,VLOOKUP($A287,BikePed!$A:$Q,O$5,FALSE),"")</f>
        <v>7</v>
      </c>
      <c r="P287" s="6" t="str">
        <f>IF(ISBLANK(VLOOKUP($A287,BikePed!$A:$Q,P$5,FALSE))=FALSE,VLOOKUP($A287,BikePed!$A:$Q,P$5,FALSE),"")</f>
        <v>Piedmont Triad RPO</v>
      </c>
      <c r="Q287" s="6" t="str">
        <f>IF(ISBLANK(VLOOKUP($A287,BikePed!$A:$Q,Q$5,FALSE))=FALSE,VLOOKUP($A287,BikePed!$A:$Q,Q$5,FALSE),"")</f>
        <v>Rockingham</v>
      </c>
      <c r="R287" s="6" t="s">
        <v>17027</v>
      </c>
      <c r="S287" s="277" t="s">
        <v>17049</v>
      </c>
      <c r="T287" s="277" t="s">
        <v>2500</v>
      </c>
      <c r="V287" s="9" t="str">
        <f t="shared" si="24"/>
        <v>N/A</v>
      </c>
      <c r="W287" s="9" t="str">
        <f t="shared" si="25"/>
        <v>N/A</v>
      </c>
      <c r="X287" s="9" t="str">
        <f t="shared" si="26"/>
        <v>N/A</v>
      </c>
      <c r="Y287" s="10">
        <f t="shared" si="27"/>
        <v>24.09</v>
      </c>
      <c r="Z287" s="10">
        <f t="shared" si="28"/>
        <v>0</v>
      </c>
      <c r="AA287" s="10">
        <f t="shared" si="29"/>
        <v>0</v>
      </c>
      <c r="AC287" s="277" t="str">
        <f>IF(VLOOKUP($A287,BikePed!$A:$BK,42, FALSE)&lt;&gt;0, VLOOKUP($A287,BikePed!$A:$BK, 42, FALSE), "")</f>
        <v>Piedmont Triad RPO</v>
      </c>
      <c r="AD287" s="277">
        <f>IF(VLOOKUP($A287,BikePed!$A:$BK,43, FALSE)&lt;&gt;0, VLOOKUP($A287,BikePed!$A:$BK, 43, FALSE), "")</f>
        <v>100</v>
      </c>
      <c r="AE287" s="3"/>
      <c r="AF287" s="4"/>
      <c r="AG287" s="277" t="str">
        <f>IF(VLOOKUP($A287,BikePed!$A:$BK,44, FALSE)&lt;&gt;0, VLOOKUP($A287,BikePed!$A:$BK, 44, FALSE), "")</f>
        <v/>
      </c>
      <c r="AH287" s="277" t="str">
        <f>IF(VLOOKUP($A287,BikePed!$A:$BK,45, FALSE)&lt;&gt;0, VLOOKUP($A287,BikePed!$A:$BK, 45, FALSE), "")</f>
        <v/>
      </c>
      <c r="AI287" s="3"/>
      <c r="AJ287" s="4"/>
      <c r="AK287" s="277" t="str">
        <f>IF(VLOOKUP($A287,BikePed!$A:$BK,46, FALSE)&lt;&gt;0, VLOOKUP($A287,BikePed!$A:$BK, 46, FALSE), "")</f>
        <v/>
      </c>
      <c r="AL287" s="277" t="str">
        <f>IF(VLOOKUP($A287,BikePed!$A:$BK,63, FALSE)&lt;&gt;0, VLOOKUP($A287,BikePed!$A:$BK, 63, FALSE), "")</f>
        <v/>
      </c>
      <c r="AM287" s="3"/>
      <c r="AN287" s="4"/>
      <c r="AO287" s="127">
        <f>IF(VLOOKUP($A287,BikePed!$A:$BK,50, FALSE)&lt;&gt;0, VLOOKUP($A287,BikePed!$A:$BK, 50, FALSE), "")</f>
        <v>7</v>
      </c>
      <c r="AP287" s="277">
        <f>IF(VLOOKUP($A287,BikePed!$A:$BK,51, FALSE)&lt;&gt;0, VLOOKUP($A287,BikePed!$A:$BK, 51, FALSE), "")</f>
        <v>100</v>
      </c>
      <c r="AQ287" s="3"/>
      <c r="AR287" s="4"/>
      <c r="AS287" s="127" t="str">
        <f>IF(VLOOKUP($A287,BikePed!$A:$BK,52, FALSE)&lt;&gt;0, VLOOKUP($A287,BikePed!$A:$BK, 52, FALSE), "")</f>
        <v/>
      </c>
      <c r="AT287" s="277" t="str">
        <f>IF(VLOOKUP($A287,BikePed!$A:$BK,53, FALSE)&lt;&gt;0, VLOOKUP($A287,BikePed!$A:$BK, 53, FALSE), "")</f>
        <v/>
      </c>
      <c r="AU287" s="3"/>
      <c r="AV287" s="4"/>
      <c r="AW287" s="127" t="str">
        <f>IF(VLOOKUP($A287,BikePed!$A:$BK,54, FALSE)&lt;&gt;0, VLOOKUP($A287,BikePed!$A:$BK, 54, FALSE), "")</f>
        <v/>
      </c>
      <c r="AX287" s="277" t="str">
        <f>IF(VLOOKUP($A287,BikePed!$A:$BK,55, FALSE)&lt;&gt;0, VLOOKUP($A287,BikePed!$A:$BK, 55, FALSE), "")</f>
        <v/>
      </c>
      <c r="AY287" s="3"/>
      <c r="AZ287" s="4"/>
    </row>
    <row r="288" spans="1:52" ht="43.2" x14ac:dyDescent="0.3">
      <c r="A288" s="279" t="s">
        <v>12269</v>
      </c>
      <c r="B288" s="277" t="s">
        <v>12887</v>
      </c>
      <c r="C288" s="5" t="str">
        <f>IF(ISBLANK(VLOOKUP($A288,BikePed!$A:$Q,C$5,FALSE))=FALSE,VLOOKUP($A288,BikePed!$A:$Q,C$5,FALSE),"")</f>
        <v/>
      </c>
      <c r="D288" s="5" t="str">
        <f>IF(ISBLANK(VLOOKUP($A288,BikePed!$A:$Q,D$5,FALSE))=FALSE,VLOOKUP($A288,BikePed!$A:$Q,D$5,FALSE),"")</f>
        <v>Division Needs</v>
      </c>
      <c r="E288" s="6" t="str">
        <f>IF(ISBLANK(VLOOKUP($A288,BikePed!$A:$Q,E$5,FALSE))=FALSE,VLOOKUP($A288,BikePed!$A:$Q,E$5,FALSE),"")</f>
        <v>Jaycee Park Greenway Extension</v>
      </c>
      <c r="F288" s="6" t="str">
        <f>IF(ISBLANK(VLOOKUP($A288,BikePed!$A:$Q,F$5,FALSE))=FALSE,VLOOKUP($A288,BikePed!$A:$Q,F$5,FALSE),"")</f>
        <v>Existing Greenway</v>
      </c>
      <c r="G288" s="6" t="str">
        <f>IF(ISBLANK(VLOOKUP($A288,BikePed!$A:$Q,G$5,FALSE))=FALSE,VLOOKUP($A288,BikePed!$A:$Q,G$5,FALSE),"")</f>
        <v>South Park Dr</v>
      </c>
      <c r="H288" s="6" t="str">
        <f>IF(ISBLANK(VLOOKUP($A288,BikePed!$A:$Q,H$5,FALSE))=FALSE,VLOOKUP($A288,BikePed!$A:$Q,H$5,FALSE),"")</f>
        <v>Construct 10' wide multi-use path.</v>
      </c>
      <c r="I288" s="6" t="str">
        <f>IF(ISBLANK(VLOOKUP($A288,BikePed!$A:$Q,I$5,FALSE))=FALSE,VLOOKUP($A288,BikePed!$A:$Q,I$5,FALSE),"")</f>
        <v>2 - Off-Road/Separated Linear Bicycle Facility (Bicycle)</v>
      </c>
      <c r="J288" s="7">
        <f>IF(ISBLANK(VLOOKUP($A288,BikePed!$A:$Q,J$5,FALSE))=FALSE,VLOOKUP($A288,BikePed!$A:$Q,J$5,FALSE),"")</f>
        <v>664000</v>
      </c>
      <c r="K288" s="8" t="str">
        <f>IF(ISBLANK(VLOOKUP($A288,BikePed!$A:$Q,K$5,FALSE))=FALSE,VLOOKUP($A288,BikePed!$A:$Q,K$5,FALSE),"")</f>
        <v>N/A</v>
      </c>
      <c r="L288" s="9" t="str">
        <f>IF(ISBLANK(VLOOKUP($A288,BikePed!$A:$Q,L$5,FALSE))=FALSE,VLOOKUP($A288,BikePed!$A:$Q,L$5,FALSE),"")</f>
        <v>N/A</v>
      </c>
      <c r="M288" s="10">
        <f>IF(ISBLANK(VLOOKUP($A288,BikePed!$A:$Q,M$5,FALSE))=FALSE,VLOOKUP($A288,BikePed!$A:$Q,M$5,FALSE),"")</f>
        <v>22.65</v>
      </c>
      <c r="N288" s="5" t="str">
        <f>IF(ISBLANK(VLOOKUP($A288,BikePed!$A:$Q,N$5,FALSE))=FALSE,VLOOKUP($A288,BikePed!$A:$Q,N$5,FALSE),"")</f>
        <v>D</v>
      </c>
      <c r="O288" s="128">
        <f>IF(ISBLANK(VLOOKUP($A288,BikePed!$A:$Q,O$5,FALSE))=FALSE,VLOOKUP($A288,BikePed!$A:$Q,O$5,FALSE),"")</f>
        <v>7</v>
      </c>
      <c r="P288" s="6" t="str">
        <f>IF(ISBLANK(VLOOKUP($A288,BikePed!$A:$Q,P$5,FALSE))=FALSE,VLOOKUP($A288,BikePed!$A:$Q,P$5,FALSE),"")</f>
        <v>Piedmont Triad RPO</v>
      </c>
      <c r="Q288" s="6" t="str">
        <f>IF(ISBLANK(VLOOKUP($A288,BikePed!$A:$Q,Q$5,FALSE))=FALSE,VLOOKUP($A288,BikePed!$A:$Q,Q$5,FALSE),"")</f>
        <v>Rockingham</v>
      </c>
      <c r="R288" s="6" t="s">
        <v>17027</v>
      </c>
      <c r="S288" s="277" t="s">
        <v>17049</v>
      </c>
      <c r="T288" s="277" t="s">
        <v>2500</v>
      </c>
      <c r="V288" s="9" t="str">
        <f t="shared" si="24"/>
        <v>N/A</v>
      </c>
      <c r="W288" s="9" t="str">
        <f t="shared" si="25"/>
        <v>N/A</v>
      </c>
      <c r="X288" s="9" t="str">
        <f t="shared" si="26"/>
        <v>N/A</v>
      </c>
      <c r="Y288" s="10">
        <f t="shared" si="27"/>
        <v>22.65</v>
      </c>
      <c r="Z288" s="10">
        <f t="shared" si="28"/>
        <v>0</v>
      </c>
      <c r="AA288" s="10">
        <f t="shared" si="29"/>
        <v>0</v>
      </c>
      <c r="AC288" s="277" t="str">
        <f>IF(VLOOKUP($A288,BikePed!$A:$BK,42, FALSE)&lt;&gt;0, VLOOKUP($A288,BikePed!$A:$BK, 42, FALSE), "")</f>
        <v>Piedmont Triad RPO</v>
      </c>
      <c r="AD288" s="277">
        <f>IF(VLOOKUP($A288,BikePed!$A:$BK,43, FALSE)&lt;&gt;0, VLOOKUP($A288,BikePed!$A:$BK, 43, FALSE), "")</f>
        <v>100</v>
      </c>
      <c r="AE288" s="3"/>
      <c r="AF288" s="4"/>
      <c r="AG288" s="277" t="str">
        <f>IF(VLOOKUP($A288,BikePed!$A:$BK,44, FALSE)&lt;&gt;0, VLOOKUP($A288,BikePed!$A:$BK, 44, FALSE), "")</f>
        <v/>
      </c>
      <c r="AH288" s="277" t="str">
        <f>IF(VLOOKUP($A288,BikePed!$A:$BK,45, FALSE)&lt;&gt;0, VLOOKUP($A288,BikePed!$A:$BK, 45, FALSE), "")</f>
        <v/>
      </c>
      <c r="AI288" s="3"/>
      <c r="AJ288" s="4"/>
      <c r="AK288" s="277" t="str">
        <f>IF(VLOOKUP($A288,BikePed!$A:$BK,46, FALSE)&lt;&gt;0, VLOOKUP($A288,BikePed!$A:$BK, 46, FALSE), "")</f>
        <v/>
      </c>
      <c r="AL288" s="277" t="str">
        <f>IF(VLOOKUP($A288,BikePed!$A:$BK,63, FALSE)&lt;&gt;0, VLOOKUP($A288,BikePed!$A:$BK, 63, FALSE), "")</f>
        <v/>
      </c>
      <c r="AM288" s="3"/>
      <c r="AN288" s="4"/>
      <c r="AO288" s="127">
        <f>IF(VLOOKUP($A288,BikePed!$A:$BK,50, FALSE)&lt;&gt;0, VLOOKUP($A288,BikePed!$A:$BK, 50, FALSE), "")</f>
        <v>7</v>
      </c>
      <c r="AP288" s="277">
        <f>IF(VLOOKUP($A288,BikePed!$A:$BK,51, FALSE)&lt;&gt;0, VLOOKUP($A288,BikePed!$A:$BK, 51, FALSE), "")</f>
        <v>100</v>
      </c>
      <c r="AQ288" s="3"/>
      <c r="AR288" s="4"/>
      <c r="AS288" s="127" t="str">
        <f>IF(VLOOKUP($A288,BikePed!$A:$BK,52, FALSE)&lt;&gt;0, VLOOKUP($A288,BikePed!$A:$BK, 52, FALSE), "")</f>
        <v/>
      </c>
      <c r="AT288" s="277" t="str">
        <f>IF(VLOOKUP($A288,BikePed!$A:$BK,53, FALSE)&lt;&gt;0, VLOOKUP($A288,BikePed!$A:$BK, 53, FALSE), "")</f>
        <v/>
      </c>
      <c r="AU288" s="3"/>
      <c r="AV288" s="4"/>
      <c r="AW288" s="127" t="str">
        <f>IF(VLOOKUP($A288,BikePed!$A:$BK,54, FALSE)&lt;&gt;0, VLOOKUP($A288,BikePed!$A:$BK, 54, FALSE), "")</f>
        <v/>
      </c>
      <c r="AX288" s="277" t="str">
        <f>IF(VLOOKUP($A288,BikePed!$A:$BK,55, FALSE)&lt;&gt;0, VLOOKUP($A288,BikePed!$A:$BK, 55, FALSE), "")</f>
        <v/>
      </c>
      <c r="AY288" s="3"/>
      <c r="AZ288" s="4"/>
    </row>
    <row r="289" spans="1:52" ht="43.2" x14ac:dyDescent="0.3">
      <c r="A289" s="279" t="s">
        <v>12270</v>
      </c>
      <c r="B289" s="277" t="s">
        <v>12887</v>
      </c>
      <c r="C289" s="5" t="str">
        <f>IF(ISBLANK(VLOOKUP($A289,BikePed!$A:$Q,C$5,FALSE))=FALSE,VLOOKUP($A289,BikePed!$A:$Q,C$5,FALSE),"")</f>
        <v/>
      </c>
      <c r="D289" s="5" t="str">
        <f>IF(ISBLANK(VLOOKUP($A289,BikePed!$A:$Q,D$5,FALSE))=FALSE,VLOOKUP($A289,BikePed!$A:$Q,D$5,FALSE),"")</f>
        <v>Division Needs</v>
      </c>
      <c r="E289" s="6" t="str">
        <f>IF(ISBLANK(VLOOKUP($A289,BikePed!$A:$Q,E$5,FALSE))=FALSE,VLOOKUP($A289,BikePed!$A:$Q,E$5,FALSE),"")</f>
        <v>Chief Martin St &amp; Cure Dr Sidewalk</v>
      </c>
      <c r="F289" s="6" t="str">
        <f>IF(ISBLANK(VLOOKUP($A289,BikePed!$A:$Q,F$5,FALSE))=FALSE,VLOOKUP($A289,BikePed!$A:$Q,F$5,FALSE),"")</f>
        <v>US 220 Bus</v>
      </c>
      <c r="G289" s="6" t="str">
        <f>IF(ISBLANK(VLOOKUP($A289,BikePed!$A:$Q,G$5,FALSE))=FALSE,VLOOKUP($A289,BikePed!$A:$Q,G$5,FALSE),"")</f>
        <v>Dillard Elementary</v>
      </c>
      <c r="H289" s="6" t="str">
        <f>IF(ISBLANK(VLOOKUP($A289,BikePed!$A:$Q,H$5,FALSE))=FALSE,VLOOKUP($A289,BikePed!$A:$Q,H$5,FALSE),"")</f>
        <v>Construct sidewalk.</v>
      </c>
      <c r="I289" s="6" t="str">
        <f>IF(ISBLANK(VLOOKUP($A289,BikePed!$A:$Q,I$5,FALSE))=FALSE,VLOOKUP($A289,BikePed!$A:$Q,I$5,FALSE),"")</f>
        <v>7 - Protected Linear Pedestrian Facility (Pedestrian)</v>
      </c>
      <c r="J289" s="7">
        <f>IF(ISBLANK(VLOOKUP($A289,BikePed!$A:$Q,J$5,FALSE))=FALSE,VLOOKUP($A289,BikePed!$A:$Q,J$5,FALSE),"")</f>
        <v>491800</v>
      </c>
      <c r="K289" s="8" t="str">
        <f>IF(ISBLANK(VLOOKUP($A289,BikePed!$A:$Q,K$5,FALSE))=FALSE,VLOOKUP($A289,BikePed!$A:$Q,K$5,FALSE),"")</f>
        <v>N/A</v>
      </c>
      <c r="L289" s="9" t="str">
        <f>IF(ISBLANK(VLOOKUP($A289,BikePed!$A:$Q,L$5,FALSE))=FALSE,VLOOKUP($A289,BikePed!$A:$Q,L$5,FALSE),"")</f>
        <v>N/A</v>
      </c>
      <c r="M289" s="10">
        <f>IF(ISBLANK(VLOOKUP($A289,BikePed!$A:$Q,M$5,FALSE))=FALSE,VLOOKUP($A289,BikePed!$A:$Q,M$5,FALSE),"")</f>
        <v>17.41</v>
      </c>
      <c r="N289" s="5" t="str">
        <f>IF(ISBLANK(VLOOKUP($A289,BikePed!$A:$Q,N$5,FALSE))=FALSE,VLOOKUP($A289,BikePed!$A:$Q,N$5,FALSE),"")</f>
        <v>D</v>
      </c>
      <c r="O289" s="128">
        <f>IF(ISBLANK(VLOOKUP($A289,BikePed!$A:$Q,O$5,FALSE))=FALSE,VLOOKUP($A289,BikePed!$A:$Q,O$5,FALSE),"")</f>
        <v>7</v>
      </c>
      <c r="P289" s="6" t="str">
        <f>IF(ISBLANK(VLOOKUP($A289,BikePed!$A:$Q,P$5,FALSE))=FALSE,VLOOKUP($A289,BikePed!$A:$Q,P$5,FALSE),"")</f>
        <v>Piedmont Triad RPO</v>
      </c>
      <c r="Q289" s="6" t="str">
        <f>IF(ISBLANK(VLOOKUP($A289,BikePed!$A:$Q,Q$5,FALSE))=FALSE,VLOOKUP($A289,BikePed!$A:$Q,Q$5,FALSE),"")</f>
        <v>Rockingham</v>
      </c>
      <c r="R289" s="6" t="s">
        <v>17027</v>
      </c>
      <c r="S289" s="277" t="s">
        <v>17049</v>
      </c>
      <c r="T289" s="277" t="s">
        <v>2500</v>
      </c>
      <c r="V289" s="9" t="str">
        <f t="shared" si="24"/>
        <v>N/A</v>
      </c>
      <c r="W289" s="9" t="str">
        <f t="shared" si="25"/>
        <v>N/A</v>
      </c>
      <c r="X289" s="9" t="str">
        <f t="shared" si="26"/>
        <v>N/A</v>
      </c>
      <c r="Y289" s="10">
        <f t="shared" si="27"/>
        <v>17.41</v>
      </c>
      <c r="Z289" s="10">
        <f t="shared" si="28"/>
        <v>0</v>
      </c>
      <c r="AA289" s="10">
        <f t="shared" si="29"/>
        <v>0</v>
      </c>
      <c r="AC289" s="277" t="str">
        <f>IF(VLOOKUP($A289,BikePed!$A:$BK,42, FALSE)&lt;&gt;0, VLOOKUP($A289,BikePed!$A:$BK, 42, FALSE), "")</f>
        <v>Piedmont Triad RPO</v>
      </c>
      <c r="AD289" s="277">
        <f>IF(VLOOKUP($A289,BikePed!$A:$BK,43, FALSE)&lt;&gt;0, VLOOKUP($A289,BikePed!$A:$BK, 43, FALSE), "")</f>
        <v>100</v>
      </c>
      <c r="AE289" s="3"/>
      <c r="AF289" s="4"/>
      <c r="AG289" s="277" t="str">
        <f>IF(VLOOKUP($A289,BikePed!$A:$BK,44, FALSE)&lt;&gt;0, VLOOKUP($A289,BikePed!$A:$BK, 44, FALSE), "")</f>
        <v/>
      </c>
      <c r="AH289" s="277" t="str">
        <f>IF(VLOOKUP($A289,BikePed!$A:$BK,45, FALSE)&lt;&gt;0, VLOOKUP($A289,BikePed!$A:$BK, 45, FALSE), "")</f>
        <v/>
      </c>
      <c r="AI289" s="3"/>
      <c r="AJ289" s="4"/>
      <c r="AK289" s="277" t="str">
        <f>IF(VLOOKUP($A289,BikePed!$A:$BK,46, FALSE)&lt;&gt;0, VLOOKUP($A289,BikePed!$A:$BK, 46, FALSE), "")</f>
        <v/>
      </c>
      <c r="AL289" s="277" t="str">
        <f>IF(VLOOKUP($A289,BikePed!$A:$BK,63, FALSE)&lt;&gt;0, VLOOKUP($A289,BikePed!$A:$BK, 63, FALSE), "")</f>
        <v/>
      </c>
      <c r="AM289" s="3"/>
      <c r="AN289" s="4"/>
      <c r="AO289" s="127">
        <f>IF(VLOOKUP($A289,BikePed!$A:$BK,50, FALSE)&lt;&gt;0, VLOOKUP($A289,BikePed!$A:$BK, 50, FALSE), "")</f>
        <v>7</v>
      </c>
      <c r="AP289" s="277">
        <f>IF(VLOOKUP($A289,BikePed!$A:$BK,51, FALSE)&lt;&gt;0, VLOOKUP($A289,BikePed!$A:$BK, 51, FALSE), "")</f>
        <v>100</v>
      </c>
      <c r="AQ289" s="3"/>
      <c r="AR289" s="4"/>
      <c r="AS289" s="127" t="str">
        <f>IF(VLOOKUP($A289,BikePed!$A:$BK,52, FALSE)&lt;&gt;0, VLOOKUP($A289,BikePed!$A:$BK, 52, FALSE), "")</f>
        <v/>
      </c>
      <c r="AT289" s="277" t="str">
        <f>IF(VLOOKUP($A289,BikePed!$A:$BK,53, FALSE)&lt;&gt;0, VLOOKUP($A289,BikePed!$A:$BK, 53, FALSE), "")</f>
        <v/>
      </c>
      <c r="AU289" s="3"/>
      <c r="AV289" s="4"/>
      <c r="AW289" s="127" t="str">
        <f>IF(VLOOKUP($A289,BikePed!$A:$BK,54, FALSE)&lt;&gt;0, VLOOKUP($A289,BikePed!$A:$BK, 54, FALSE), "")</f>
        <v/>
      </c>
      <c r="AX289" s="277" t="str">
        <f>IF(VLOOKUP($A289,BikePed!$A:$BK,55, FALSE)&lt;&gt;0, VLOOKUP($A289,BikePed!$A:$BK, 55, FALSE), "")</f>
        <v/>
      </c>
      <c r="AY289" s="3"/>
      <c r="AZ289" s="4"/>
    </row>
    <row r="290" spans="1:52" ht="43.2" x14ac:dyDescent="0.3">
      <c r="A290" s="279" t="s">
        <v>12271</v>
      </c>
      <c r="B290" s="277" t="s">
        <v>12887</v>
      </c>
      <c r="C290" s="5" t="str">
        <f>IF(ISBLANK(VLOOKUP($A290,BikePed!$A:$Q,C$5,FALSE))=FALSE,VLOOKUP($A290,BikePed!$A:$Q,C$5,FALSE),"")</f>
        <v/>
      </c>
      <c r="D290" s="5" t="str">
        <f>IF(ISBLANK(VLOOKUP($A290,BikePed!$A:$Q,D$5,FALSE))=FALSE,VLOOKUP($A290,BikePed!$A:$Q,D$5,FALSE),"")</f>
        <v>Division Needs</v>
      </c>
      <c r="E290" s="6" t="str">
        <f>IF(ISBLANK(VLOOKUP($A290,BikePed!$A:$Q,E$5,FALSE))=FALSE,VLOOKUP($A290,BikePed!$A:$Q,E$5,FALSE),"")</f>
        <v>US 220 Business (Highway St)</v>
      </c>
      <c r="F290" s="6" t="str">
        <f>IF(ISBLANK(VLOOKUP($A290,BikePed!$A:$Q,F$5,FALSE))=FALSE,VLOOKUP($A290,BikePed!$A:$Q,F$5,FALSE),"")</f>
        <v>NC 704</v>
      </c>
      <c r="G290" s="6" t="str">
        <f>IF(ISBLANK(VLOOKUP($A290,BikePed!$A:$Q,G$5,FALSE))=FALSE,VLOOKUP($A290,BikePed!$A:$Q,G$5,FALSE),"")</f>
        <v>Burton St</v>
      </c>
      <c r="H290" s="6" t="str">
        <f>IF(ISBLANK(VLOOKUP($A290,BikePed!$A:$Q,H$5,FALSE))=FALSE,VLOOKUP($A290,BikePed!$A:$Q,H$5,FALSE),"")</f>
        <v>Construct sidewalk on both sides of US 220 Business (Highway St).</v>
      </c>
      <c r="I290" s="6" t="str">
        <f>IF(ISBLANK(VLOOKUP($A290,BikePed!$A:$Q,I$5,FALSE))=FALSE,VLOOKUP($A290,BikePed!$A:$Q,I$5,FALSE),"")</f>
        <v>7 - Protected Linear Pedestrian Facility (Pedestrian)</v>
      </c>
      <c r="J290" s="7">
        <f>IF(ISBLANK(VLOOKUP($A290,BikePed!$A:$Q,J$5,FALSE))=FALSE,VLOOKUP($A290,BikePed!$A:$Q,J$5,FALSE),"")</f>
        <v>1005400</v>
      </c>
      <c r="K290" s="8" t="str">
        <f>IF(ISBLANK(VLOOKUP($A290,BikePed!$A:$Q,K$5,FALSE))=FALSE,VLOOKUP($A290,BikePed!$A:$Q,K$5,FALSE),"")</f>
        <v>N/A</v>
      </c>
      <c r="L290" s="9" t="str">
        <f>IF(ISBLANK(VLOOKUP($A290,BikePed!$A:$Q,L$5,FALSE))=FALSE,VLOOKUP($A290,BikePed!$A:$Q,L$5,FALSE),"")</f>
        <v>N/A</v>
      </c>
      <c r="M290" s="10">
        <f>IF(ISBLANK(VLOOKUP($A290,BikePed!$A:$Q,M$5,FALSE))=FALSE,VLOOKUP($A290,BikePed!$A:$Q,M$5,FALSE),"")</f>
        <v>20.83</v>
      </c>
      <c r="N290" s="5" t="str">
        <f>IF(ISBLANK(VLOOKUP($A290,BikePed!$A:$Q,N$5,FALSE))=FALSE,VLOOKUP($A290,BikePed!$A:$Q,N$5,FALSE),"")</f>
        <v>D</v>
      </c>
      <c r="O290" s="128">
        <f>IF(ISBLANK(VLOOKUP($A290,BikePed!$A:$Q,O$5,FALSE))=FALSE,VLOOKUP($A290,BikePed!$A:$Q,O$5,FALSE),"")</f>
        <v>7</v>
      </c>
      <c r="P290" s="6" t="str">
        <f>IF(ISBLANK(VLOOKUP($A290,BikePed!$A:$Q,P$5,FALSE))=FALSE,VLOOKUP($A290,BikePed!$A:$Q,P$5,FALSE),"")</f>
        <v>Piedmont Triad RPO</v>
      </c>
      <c r="Q290" s="6" t="str">
        <f>IF(ISBLANK(VLOOKUP($A290,BikePed!$A:$Q,Q$5,FALSE))=FALSE,VLOOKUP($A290,BikePed!$A:$Q,Q$5,FALSE),"")</f>
        <v>Rockingham</v>
      </c>
      <c r="R290" s="6" t="s">
        <v>17027</v>
      </c>
      <c r="S290" s="277" t="s">
        <v>17049</v>
      </c>
      <c r="T290" s="277" t="s">
        <v>2500</v>
      </c>
      <c r="V290" s="9" t="str">
        <f t="shared" si="24"/>
        <v>N/A</v>
      </c>
      <c r="W290" s="9" t="str">
        <f t="shared" si="25"/>
        <v>N/A</v>
      </c>
      <c r="X290" s="9" t="str">
        <f t="shared" si="26"/>
        <v>N/A</v>
      </c>
      <c r="Y290" s="10">
        <f t="shared" si="27"/>
        <v>20.83</v>
      </c>
      <c r="Z290" s="10">
        <f t="shared" si="28"/>
        <v>0</v>
      </c>
      <c r="AA290" s="10">
        <f t="shared" si="29"/>
        <v>0</v>
      </c>
      <c r="AC290" s="277" t="str">
        <f>IF(VLOOKUP($A290,BikePed!$A:$BK,42, FALSE)&lt;&gt;0, VLOOKUP($A290,BikePed!$A:$BK, 42, FALSE), "")</f>
        <v>Piedmont Triad RPO</v>
      </c>
      <c r="AD290" s="277">
        <f>IF(VLOOKUP($A290,BikePed!$A:$BK,43, FALSE)&lt;&gt;0, VLOOKUP($A290,BikePed!$A:$BK, 43, FALSE), "")</f>
        <v>100</v>
      </c>
      <c r="AE290" s="3"/>
      <c r="AF290" s="4"/>
      <c r="AG290" s="277" t="str">
        <f>IF(VLOOKUP($A290,BikePed!$A:$BK,44, FALSE)&lt;&gt;0, VLOOKUP($A290,BikePed!$A:$BK, 44, FALSE), "")</f>
        <v/>
      </c>
      <c r="AH290" s="277" t="str">
        <f>IF(VLOOKUP($A290,BikePed!$A:$BK,45, FALSE)&lt;&gt;0, VLOOKUP($A290,BikePed!$A:$BK, 45, FALSE), "")</f>
        <v/>
      </c>
      <c r="AI290" s="3"/>
      <c r="AJ290" s="4"/>
      <c r="AK290" s="277" t="str">
        <f>IF(VLOOKUP($A290,BikePed!$A:$BK,46, FALSE)&lt;&gt;0, VLOOKUP($A290,BikePed!$A:$BK, 46, FALSE), "")</f>
        <v/>
      </c>
      <c r="AL290" s="277" t="str">
        <f>IF(VLOOKUP($A290,BikePed!$A:$BK,63, FALSE)&lt;&gt;0, VLOOKUP($A290,BikePed!$A:$BK, 63, FALSE), "")</f>
        <v/>
      </c>
      <c r="AM290" s="3"/>
      <c r="AN290" s="4"/>
      <c r="AO290" s="127">
        <f>IF(VLOOKUP($A290,BikePed!$A:$BK,50, FALSE)&lt;&gt;0, VLOOKUP($A290,BikePed!$A:$BK, 50, FALSE), "")</f>
        <v>7</v>
      </c>
      <c r="AP290" s="277">
        <f>IF(VLOOKUP($A290,BikePed!$A:$BK,51, FALSE)&lt;&gt;0, VLOOKUP($A290,BikePed!$A:$BK, 51, FALSE), "")</f>
        <v>100</v>
      </c>
      <c r="AQ290" s="3"/>
      <c r="AR290" s="4"/>
      <c r="AS290" s="127" t="str">
        <f>IF(VLOOKUP($A290,BikePed!$A:$BK,52, FALSE)&lt;&gt;0, VLOOKUP($A290,BikePed!$A:$BK, 52, FALSE), "")</f>
        <v/>
      </c>
      <c r="AT290" s="277" t="str">
        <f>IF(VLOOKUP($A290,BikePed!$A:$BK,53, FALSE)&lt;&gt;0, VLOOKUP($A290,BikePed!$A:$BK, 53, FALSE), "")</f>
        <v/>
      </c>
      <c r="AU290" s="3"/>
      <c r="AV290" s="4"/>
      <c r="AW290" s="127" t="str">
        <f>IF(VLOOKUP($A290,BikePed!$A:$BK,54, FALSE)&lt;&gt;0, VLOOKUP($A290,BikePed!$A:$BK, 54, FALSE), "")</f>
        <v/>
      </c>
      <c r="AX290" s="277" t="str">
        <f>IF(VLOOKUP($A290,BikePed!$A:$BK,55, FALSE)&lt;&gt;0, VLOOKUP($A290,BikePed!$A:$BK, 55, FALSE), "")</f>
        <v/>
      </c>
      <c r="AY290" s="3"/>
      <c r="AZ290" s="4"/>
    </row>
    <row r="291" spans="1:52" ht="57.6" x14ac:dyDescent="0.3">
      <c r="A291" s="279" t="s">
        <v>12272</v>
      </c>
      <c r="B291" s="277" t="s">
        <v>12887</v>
      </c>
      <c r="C291" s="5" t="str">
        <f>IF(ISBLANK(VLOOKUP($A291,BikePed!$A:$Q,C$5,FALSE))=FALSE,VLOOKUP($A291,BikePed!$A:$Q,C$5,FALSE),"")</f>
        <v/>
      </c>
      <c r="D291" s="5" t="str">
        <f>IF(ISBLANK(VLOOKUP($A291,BikePed!$A:$Q,D$5,FALSE))=FALSE,VLOOKUP($A291,BikePed!$A:$Q,D$5,FALSE),"")</f>
        <v>Division Needs</v>
      </c>
      <c r="E291" s="6" t="str">
        <f>IF(ISBLANK(VLOOKUP($A291,BikePed!$A:$Q,E$5,FALSE))=FALSE,VLOOKUP($A291,BikePed!$A:$Q,E$5,FALSE),"")</f>
        <v>Greenway-Jackson Park to Blue Ridge CC</v>
      </c>
      <c r="F291" s="6" t="str">
        <f>IF(ISBLANK(VLOOKUP($A291,BikePed!$A:$Q,F$5,FALSE))=FALSE,VLOOKUP($A291,BikePed!$A:$Q,F$5,FALSE),"")</f>
        <v>Jackson Park</v>
      </c>
      <c r="G291" s="6" t="str">
        <f>IF(ISBLANK(VLOOKUP($A291,BikePed!$A:$Q,G$5,FALSE))=FALSE,VLOOKUP($A291,BikePed!$A:$Q,G$5,FALSE),"")</f>
        <v>Blue Ridge Community College</v>
      </c>
      <c r="H291" s="6" t="str">
        <f>IF(ISBLANK(VLOOKUP($A291,BikePed!$A:$Q,H$5,FALSE))=FALSE,VLOOKUP($A291,BikePed!$A:$Q,H$5,FALSE),"")</f>
        <v>Construct greenway along existing sewer easement from terminus of existing Oklawaha Greenway in Jackson Park to Blue Ridge Community College.</v>
      </c>
      <c r="I291" s="6" t="str">
        <f>IF(ISBLANK(VLOOKUP($A291,BikePed!$A:$Q,I$5,FALSE))=FALSE,VLOOKUP($A291,BikePed!$A:$Q,I$5,FALSE),"")</f>
        <v>2 - Off-Road/Separated Linear Bicycle Facility (Bicycle)</v>
      </c>
      <c r="J291" s="7">
        <f>IF(ISBLANK(VLOOKUP($A291,BikePed!$A:$Q,J$5,FALSE))=FALSE,VLOOKUP($A291,BikePed!$A:$Q,J$5,FALSE),"")</f>
        <v>3542600</v>
      </c>
      <c r="K291" s="8" t="str">
        <f>IF(ISBLANK(VLOOKUP($A291,BikePed!$A:$Q,K$5,FALSE))=FALSE,VLOOKUP($A291,BikePed!$A:$Q,K$5,FALSE),"")</f>
        <v>N/A</v>
      </c>
      <c r="L291" s="9" t="str">
        <f>IF(ISBLANK(VLOOKUP($A291,BikePed!$A:$Q,L$5,FALSE))=FALSE,VLOOKUP($A291,BikePed!$A:$Q,L$5,FALSE),"")</f>
        <v>N/A</v>
      </c>
      <c r="M291" s="10">
        <f>IF(ISBLANK(VLOOKUP($A291,BikePed!$A:$Q,M$5,FALSE))=FALSE,VLOOKUP($A291,BikePed!$A:$Q,M$5,FALSE),"")</f>
        <v>23.17</v>
      </c>
      <c r="N291" s="5" t="str">
        <f>IF(ISBLANK(VLOOKUP($A291,BikePed!$A:$Q,N$5,FALSE))=FALSE,VLOOKUP($A291,BikePed!$A:$Q,N$5,FALSE),"")</f>
        <v>G</v>
      </c>
      <c r="O291" s="128">
        <f>IF(ISBLANK(VLOOKUP($A291,BikePed!$A:$Q,O$5,FALSE))=FALSE,VLOOKUP($A291,BikePed!$A:$Q,O$5,FALSE),"")</f>
        <v>14</v>
      </c>
      <c r="P291" s="6" t="str">
        <f>IF(ISBLANK(VLOOKUP($A291,BikePed!$A:$Q,P$5,FALSE))=FALSE,VLOOKUP($A291,BikePed!$A:$Q,P$5,FALSE),"")</f>
        <v>French Broad River MPO</v>
      </c>
      <c r="Q291" s="6" t="str">
        <f>IF(ISBLANK(VLOOKUP($A291,BikePed!$A:$Q,Q$5,FALSE))=FALSE,VLOOKUP($A291,BikePed!$A:$Q,Q$5,FALSE),"")</f>
        <v>Henderson</v>
      </c>
      <c r="R291" s="6" t="s">
        <v>17027</v>
      </c>
      <c r="S291" s="277" t="s">
        <v>17049</v>
      </c>
      <c r="T291" s="277" t="s">
        <v>2500</v>
      </c>
      <c r="V291" s="9" t="str">
        <f t="shared" si="24"/>
        <v>N/A</v>
      </c>
      <c r="W291" s="9" t="str">
        <f t="shared" si="25"/>
        <v>N/A</v>
      </c>
      <c r="X291" s="9" t="str">
        <f t="shared" si="26"/>
        <v>N/A</v>
      </c>
      <c r="Y291" s="10">
        <f t="shared" si="27"/>
        <v>23.17</v>
      </c>
      <c r="Z291" s="10">
        <f t="shared" si="28"/>
        <v>0</v>
      </c>
      <c r="AA291" s="10">
        <f t="shared" si="29"/>
        <v>0</v>
      </c>
      <c r="AC291" s="277" t="str">
        <f>IF(VLOOKUP($A291,BikePed!$A:$BK,42, FALSE)&lt;&gt;0, VLOOKUP($A291,BikePed!$A:$BK, 42, FALSE), "")</f>
        <v>French Broad River MPO</v>
      </c>
      <c r="AD291" s="277">
        <f>IF(VLOOKUP($A291,BikePed!$A:$BK,43, FALSE)&lt;&gt;0, VLOOKUP($A291,BikePed!$A:$BK, 43, FALSE), "")</f>
        <v>100</v>
      </c>
      <c r="AE291" s="3"/>
      <c r="AF291" s="4"/>
      <c r="AG291" s="277" t="str">
        <f>IF(VLOOKUP($A291,BikePed!$A:$BK,44, FALSE)&lt;&gt;0, VLOOKUP($A291,BikePed!$A:$BK, 44, FALSE), "")</f>
        <v/>
      </c>
      <c r="AH291" s="277" t="str">
        <f>IF(VLOOKUP($A291,BikePed!$A:$BK,45, FALSE)&lt;&gt;0, VLOOKUP($A291,BikePed!$A:$BK, 45, FALSE), "")</f>
        <v/>
      </c>
      <c r="AI291" s="3"/>
      <c r="AJ291" s="4"/>
      <c r="AK291" s="277" t="str">
        <f>IF(VLOOKUP($A291,BikePed!$A:$BK,46, FALSE)&lt;&gt;0, VLOOKUP($A291,BikePed!$A:$BK, 46, FALSE), "")</f>
        <v/>
      </c>
      <c r="AL291" s="277" t="str">
        <f>IF(VLOOKUP($A291,BikePed!$A:$BK,63, FALSE)&lt;&gt;0, VLOOKUP($A291,BikePed!$A:$BK, 63, FALSE), "")</f>
        <v/>
      </c>
      <c r="AM291" s="3"/>
      <c r="AN291" s="4"/>
      <c r="AO291" s="127">
        <f>IF(VLOOKUP($A291,BikePed!$A:$BK,50, FALSE)&lt;&gt;0, VLOOKUP($A291,BikePed!$A:$BK, 50, FALSE), "")</f>
        <v>14</v>
      </c>
      <c r="AP291" s="277">
        <f>IF(VLOOKUP($A291,BikePed!$A:$BK,51, FALSE)&lt;&gt;0, VLOOKUP($A291,BikePed!$A:$BK, 51, FALSE), "")</f>
        <v>100</v>
      </c>
      <c r="AQ291" s="3"/>
      <c r="AR291" s="4"/>
      <c r="AS291" s="127" t="str">
        <f>IF(VLOOKUP($A291,BikePed!$A:$BK,52, FALSE)&lt;&gt;0, VLOOKUP($A291,BikePed!$A:$BK, 52, FALSE), "")</f>
        <v/>
      </c>
      <c r="AT291" s="277" t="str">
        <f>IF(VLOOKUP($A291,BikePed!$A:$BK,53, FALSE)&lt;&gt;0, VLOOKUP($A291,BikePed!$A:$BK, 53, FALSE), "")</f>
        <v/>
      </c>
      <c r="AU291" s="3"/>
      <c r="AV291" s="4"/>
      <c r="AW291" s="127" t="str">
        <f>IF(VLOOKUP($A291,BikePed!$A:$BK,54, FALSE)&lt;&gt;0, VLOOKUP($A291,BikePed!$A:$BK, 54, FALSE), "")</f>
        <v/>
      </c>
      <c r="AX291" s="277" t="str">
        <f>IF(VLOOKUP($A291,BikePed!$A:$BK,55, FALSE)&lt;&gt;0, VLOOKUP($A291,BikePed!$A:$BK, 55, FALSE), "")</f>
        <v/>
      </c>
      <c r="AY291" s="3"/>
      <c r="AZ291" s="4"/>
    </row>
    <row r="292" spans="1:52" ht="43.2" x14ac:dyDescent="0.3">
      <c r="A292" s="279" t="s">
        <v>12273</v>
      </c>
      <c r="B292" s="277" t="s">
        <v>12887</v>
      </c>
      <c r="C292" s="5" t="str">
        <f>IF(ISBLANK(VLOOKUP($A292,BikePed!$A:$Q,C$5,FALSE))=FALSE,VLOOKUP($A292,BikePed!$A:$Q,C$5,FALSE),"")</f>
        <v/>
      </c>
      <c r="D292" s="5" t="str">
        <f>IF(ISBLANK(VLOOKUP($A292,BikePed!$A:$Q,D$5,FALSE))=FALSE,VLOOKUP($A292,BikePed!$A:$Q,D$5,FALSE),"")</f>
        <v>Division Needs</v>
      </c>
      <c r="E292" s="6" t="str">
        <f>IF(ISBLANK(VLOOKUP($A292,BikePed!$A:$Q,E$5,FALSE))=FALSE,VLOOKUP($A292,BikePed!$A:$Q,E$5,FALSE),"")</f>
        <v>NC 751 (Academy Road)</v>
      </c>
      <c r="F292" s="6" t="str">
        <f>IF(ISBLANK(VLOOKUP($A292,BikePed!$A:$Q,F$5,FALSE))=FALSE,VLOOKUP($A292,BikePed!$A:$Q,F$5,FALSE),"")</f>
        <v>Duke University Road</v>
      </c>
      <c r="G292" s="6" t="str">
        <f>IF(ISBLANK(VLOOKUP($A292,BikePed!$A:$Q,G$5,FALSE))=FALSE,VLOOKUP($A292,BikePed!$A:$Q,G$5,FALSE),"")</f>
        <v>University Drive</v>
      </c>
      <c r="H292" s="6" t="str">
        <f>IF(ISBLANK(VLOOKUP($A292,BikePed!$A:$Q,H$5,FALSE))=FALSE,VLOOKUP($A292,BikePed!$A:$Q,H$5,FALSE),"")</f>
        <v>Construct a sidepath for the entire length of the route.</v>
      </c>
      <c r="I292" s="6" t="str">
        <f>IF(ISBLANK(VLOOKUP($A292,BikePed!$A:$Q,I$5,FALSE))=FALSE,VLOOKUP($A292,BikePed!$A:$Q,I$5,FALSE),"")</f>
        <v>2 - Off-Road/Separated Linear Bicycle Facility (Bicycle)</v>
      </c>
      <c r="J292" s="7">
        <f>IF(ISBLANK(VLOOKUP($A292,BikePed!$A:$Q,J$5,FALSE))=FALSE,VLOOKUP($A292,BikePed!$A:$Q,J$5,FALSE),"")</f>
        <v>5364600</v>
      </c>
      <c r="K292" s="8" t="str">
        <f>IF(ISBLANK(VLOOKUP($A292,BikePed!$A:$Q,K$5,FALSE))=FALSE,VLOOKUP($A292,BikePed!$A:$Q,K$5,FALSE),"")</f>
        <v>N/A</v>
      </c>
      <c r="L292" s="9" t="str">
        <f>IF(ISBLANK(VLOOKUP($A292,BikePed!$A:$Q,L$5,FALSE))=FALSE,VLOOKUP($A292,BikePed!$A:$Q,L$5,FALSE),"")</f>
        <v>N/A</v>
      </c>
      <c r="M292" s="10">
        <f>IF(ISBLANK(VLOOKUP($A292,BikePed!$A:$Q,M$5,FALSE))=FALSE,VLOOKUP($A292,BikePed!$A:$Q,M$5,FALSE),"")</f>
        <v>39.49</v>
      </c>
      <c r="N292" s="5" t="str">
        <f>IF(ISBLANK(VLOOKUP($A292,BikePed!$A:$Q,N$5,FALSE))=FALSE,VLOOKUP($A292,BikePed!$A:$Q,N$5,FALSE),"")</f>
        <v>C</v>
      </c>
      <c r="O292" s="128">
        <f>IF(ISBLANK(VLOOKUP($A292,BikePed!$A:$Q,O$5,FALSE))=FALSE,VLOOKUP($A292,BikePed!$A:$Q,O$5,FALSE),"")</f>
        <v>5</v>
      </c>
      <c r="P292" s="6" t="str">
        <f>IF(ISBLANK(VLOOKUP($A292,BikePed!$A:$Q,P$5,FALSE))=FALSE,VLOOKUP($A292,BikePed!$A:$Q,P$5,FALSE),"")</f>
        <v>Durham-Chapel Hill-Carrboro MPO</v>
      </c>
      <c r="Q292" s="6" t="str">
        <f>IF(ISBLANK(VLOOKUP($A292,BikePed!$A:$Q,Q$5,FALSE))=FALSE,VLOOKUP($A292,BikePed!$A:$Q,Q$5,FALSE),"")</f>
        <v>Durham</v>
      </c>
      <c r="R292" s="6" t="s">
        <v>17027</v>
      </c>
      <c r="S292" s="277" t="s">
        <v>17049</v>
      </c>
      <c r="T292" s="277" t="s">
        <v>2500</v>
      </c>
      <c r="V292" s="9" t="str">
        <f t="shared" si="24"/>
        <v>N/A</v>
      </c>
      <c r="W292" s="9" t="str">
        <f t="shared" si="25"/>
        <v>N/A</v>
      </c>
      <c r="X292" s="9" t="str">
        <f t="shared" si="26"/>
        <v>N/A</v>
      </c>
      <c r="Y292" s="10">
        <f t="shared" si="27"/>
        <v>39.49</v>
      </c>
      <c r="Z292" s="10">
        <f t="shared" si="28"/>
        <v>0</v>
      </c>
      <c r="AA292" s="10">
        <f t="shared" si="29"/>
        <v>0</v>
      </c>
      <c r="AC292" s="277" t="str">
        <f>IF(VLOOKUP($A292,BikePed!$A:$BK,42, FALSE)&lt;&gt;0, VLOOKUP($A292,BikePed!$A:$BK, 42, FALSE), "")</f>
        <v>Durham-Chapel Hill-Carrboro MPO</v>
      </c>
      <c r="AD292" s="277">
        <f>IF(VLOOKUP($A292,BikePed!$A:$BK,43, FALSE)&lt;&gt;0, VLOOKUP($A292,BikePed!$A:$BK, 43, FALSE), "")</f>
        <v>100</v>
      </c>
      <c r="AE292" s="3"/>
      <c r="AF292" s="4"/>
      <c r="AG292" s="277" t="str">
        <f>IF(VLOOKUP($A292,BikePed!$A:$BK,44, FALSE)&lt;&gt;0, VLOOKUP($A292,BikePed!$A:$BK, 44, FALSE), "")</f>
        <v/>
      </c>
      <c r="AH292" s="277" t="str">
        <f>IF(VLOOKUP($A292,BikePed!$A:$BK,45, FALSE)&lt;&gt;0, VLOOKUP($A292,BikePed!$A:$BK, 45, FALSE), "")</f>
        <v/>
      </c>
      <c r="AI292" s="3"/>
      <c r="AJ292" s="4"/>
      <c r="AK292" s="277" t="str">
        <f>IF(VLOOKUP($A292,BikePed!$A:$BK,46, FALSE)&lt;&gt;0, VLOOKUP($A292,BikePed!$A:$BK, 46, FALSE), "")</f>
        <v/>
      </c>
      <c r="AL292" s="277" t="str">
        <f>IF(VLOOKUP($A292,BikePed!$A:$BK,63, FALSE)&lt;&gt;0, VLOOKUP($A292,BikePed!$A:$BK, 63, FALSE), "")</f>
        <v/>
      </c>
      <c r="AM292" s="3"/>
      <c r="AN292" s="4"/>
      <c r="AO292" s="127">
        <f>IF(VLOOKUP($A292,BikePed!$A:$BK,50, FALSE)&lt;&gt;0, VLOOKUP($A292,BikePed!$A:$BK, 50, FALSE), "")</f>
        <v>5</v>
      </c>
      <c r="AP292" s="277">
        <f>IF(VLOOKUP($A292,BikePed!$A:$BK,51, FALSE)&lt;&gt;0, VLOOKUP($A292,BikePed!$A:$BK, 51, FALSE), "")</f>
        <v>100</v>
      </c>
      <c r="AQ292" s="3"/>
      <c r="AR292" s="4"/>
      <c r="AS292" s="127" t="str">
        <f>IF(VLOOKUP($A292,BikePed!$A:$BK,52, FALSE)&lt;&gt;0, VLOOKUP($A292,BikePed!$A:$BK, 52, FALSE), "")</f>
        <v/>
      </c>
      <c r="AT292" s="277" t="str">
        <f>IF(VLOOKUP($A292,BikePed!$A:$BK,53, FALSE)&lt;&gt;0, VLOOKUP($A292,BikePed!$A:$BK, 53, FALSE), "")</f>
        <v/>
      </c>
      <c r="AU292" s="3"/>
      <c r="AV292" s="4"/>
      <c r="AW292" s="127" t="str">
        <f>IF(VLOOKUP($A292,BikePed!$A:$BK,54, FALSE)&lt;&gt;0, VLOOKUP($A292,BikePed!$A:$BK, 54, FALSE), "")</f>
        <v/>
      </c>
      <c r="AX292" s="277" t="str">
        <f>IF(VLOOKUP($A292,BikePed!$A:$BK,55, FALSE)&lt;&gt;0, VLOOKUP($A292,BikePed!$A:$BK, 55, FALSE), "")</f>
        <v/>
      </c>
      <c r="AY292" s="3"/>
      <c r="AZ292" s="4"/>
    </row>
    <row r="293" spans="1:52" ht="43.2" x14ac:dyDescent="0.3">
      <c r="A293" s="279" t="s">
        <v>12274</v>
      </c>
      <c r="B293" s="277" t="s">
        <v>12887</v>
      </c>
      <c r="C293" s="5" t="str">
        <f>IF(ISBLANK(VLOOKUP($A293,BikePed!$A:$Q,C$5,FALSE))=FALSE,VLOOKUP($A293,BikePed!$A:$Q,C$5,FALSE),"")</f>
        <v/>
      </c>
      <c r="D293" s="5" t="str">
        <f>IF(ISBLANK(VLOOKUP($A293,BikePed!$A:$Q,D$5,FALSE))=FALSE,VLOOKUP($A293,BikePed!$A:$Q,D$5,FALSE),"")</f>
        <v>Division Needs</v>
      </c>
      <c r="E293" s="6" t="str">
        <f>IF(ISBLANK(VLOOKUP($A293,BikePed!$A:$Q,E$5,FALSE))=FALSE,VLOOKUP($A293,BikePed!$A:$Q,E$5,FALSE),"")</f>
        <v>Campus to Campus Greenway</v>
      </c>
      <c r="F293" s="6" t="str">
        <f>IF(ISBLANK(VLOOKUP($A293,BikePed!$A:$Q,F$5,FALSE))=FALSE,VLOOKUP($A293,BikePed!$A:$Q,F$5,FALSE),"")</f>
        <v>Broad Street</v>
      </c>
      <c r="G293" s="6" t="str">
        <f>IF(ISBLANK(VLOOKUP($A293,BikePed!$A:$Q,G$5,FALSE))=FALSE,VLOOKUP($A293,BikePed!$A:$Q,G$5,FALSE),"")</f>
        <v>Village Drive &amp; Tanyard Branch Greenway</v>
      </c>
      <c r="H293" s="6" t="str">
        <f>IF(ISBLANK(VLOOKUP($A293,BikePed!$A:$Q,H$5,FALSE))=FALSE,VLOOKUP($A293,BikePed!$A:$Q,H$5,FALSE),"")</f>
        <v>Construct an off-road multi-use path providing a safe connection between downtown Chapel Hill, Carrboro, and the rest of the greenway network.</v>
      </c>
      <c r="I293" s="6" t="str">
        <f>IF(ISBLANK(VLOOKUP($A293,BikePed!$A:$Q,I$5,FALSE))=FALSE,VLOOKUP($A293,BikePed!$A:$Q,I$5,FALSE),"")</f>
        <v>2 - Off-Road/Separated Linear Bicycle Facility (Bicycle)</v>
      </c>
      <c r="J293" s="7">
        <f>IF(ISBLANK(VLOOKUP($A293,BikePed!$A:$Q,J$5,FALSE))=FALSE,VLOOKUP($A293,BikePed!$A:$Q,J$5,FALSE),"")</f>
        <v>1684000</v>
      </c>
      <c r="K293" s="8" t="str">
        <f>IF(ISBLANK(VLOOKUP($A293,BikePed!$A:$Q,K$5,FALSE))=FALSE,VLOOKUP($A293,BikePed!$A:$Q,K$5,FALSE),"")</f>
        <v>N/A</v>
      </c>
      <c r="L293" s="9" t="str">
        <f>IF(ISBLANK(VLOOKUP($A293,BikePed!$A:$Q,L$5,FALSE))=FALSE,VLOOKUP($A293,BikePed!$A:$Q,L$5,FALSE),"")</f>
        <v>N/A</v>
      </c>
      <c r="M293" s="10">
        <f>IF(ISBLANK(VLOOKUP($A293,BikePed!$A:$Q,M$5,FALSE))=FALSE,VLOOKUP($A293,BikePed!$A:$Q,M$5,FALSE),"")</f>
        <v>32.43</v>
      </c>
      <c r="N293" s="5" t="str">
        <f>IF(ISBLANK(VLOOKUP($A293,BikePed!$A:$Q,N$5,FALSE))=FALSE,VLOOKUP($A293,BikePed!$A:$Q,N$5,FALSE),"")</f>
        <v>D</v>
      </c>
      <c r="O293" s="128">
        <f>IF(ISBLANK(VLOOKUP($A293,BikePed!$A:$Q,O$5,FALSE))=FALSE,VLOOKUP($A293,BikePed!$A:$Q,O$5,FALSE),"")</f>
        <v>7</v>
      </c>
      <c r="P293" s="6" t="str">
        <f>IF(ISBLANK(VLOOKUP($A293,BikePed!$A:$Q,P$5,FALSE))=FALSE,VLOOKUP($A293,BikePed!$A:$Q,P$5,FALSE),"")</f>
        <v>Durham-Chapel Hill-Carrboro MPO</v>
      </c>
      <c r="Q293" s="6" t="str">
        <f>IF(ISBLANK(VLOOKUP($A293,BikePed!$A:$Q,Q$5,FALSE))=FALSE,VLOOKUP($A293,BikePed!$A:$Q,Q$5,FALSE),"")</f>
        <v>Orange</v>
      </c>
      <c r="R293" s="6" t="s">
        <v>17027</v>
      </c>
      <c r="S293" s="277" t="s">
        <v>17049</v>
      </c>
      <c r="T293" s="277" t="s">
        <v>2500</v>
      </c>
      <c r="V293" s="9" t="str">
        <f t="shared" si="24"/>
        <v>N/A</v>
      </c>
      <c r="W293" s="9" t="str">
        <f t="shared" si="25"/>
        <v>N/A</v>
      </c>
      <c r="X293" s="9" t="str">
        <f t="shared" si="26"/>
        <v>N/A</v>
      </c>
      <c r="Y293" s="10">
        <f t="shared" si="27"/>
        <v>32.43</v>
      </c>
      <c r="Z293" s="10">
        <f t="shared" si="28"/>
        <v>0</v>
      </c>
      <c r="AA293" s="10">
        <f t="shared" si="29"/>
        <v>0</v>
      </c>
      <c r="AC293" s="277" t="str">
        <f>IF(VLOOKUP($A293,BikePed!$A:$BK,42, FALSE)&lt;&gt;0, VLOOKUP($A293,BikePed!$A:$BK, 42, FALSE), "")</f>
        <v>Durham-Chapel Hill-Carrboro MPO</v>
      </c>
      <c r="AD293" s="277">
        <f>IF(VLOOKUP($A293,BikePed!$A:$BK,43, FALSE)&lt;&gt;0, VLOOKUP($A293,BikePed!$A:$BK, 43, FALSE), "")</f>
        <v>100</v>
      </c>
      <c r="AE293" s="3"/>
      <c r="AF293" s="4"/>
      <c r="AG293" s="277" t="str">
        <f>IF(VLOOKUP($A293,BikePed!$A:$BK,44, FALSE)&lt;&gt;0, VLOOKUP($A293,BikePed!$A:$BK, 44, FALSE), "")</f>
        <v/>
      </c>
      <c r="AH293" s="277" t="str">
        <f>IF(VLOOKUP($A293,BikePed!$A:$BK,45, FALSE)&lt;&gt;0, VLOOKUP($A293,BikePed!$A:$BK, 45, FALSE), "")</f>
        <v/>
      </c>
      <c r="AI293" s="3"/>
      <c r="AJ293" s="4"/>
      <c r="AK293" s="277" t="str">
        <f>IF(VLOOKUP($A293,BikePed!$A:$BK,46, FALSE)&lt;&gt;0, VLOOKUP($A293,BikePed!$A:$BK, 46, FALSE), "")</f>
        <v/>
      </c>
      <c r="AL293" s="277" t="str">
        <f>IF(VLOOKUP($A293,BikePed!$A:$BK,63, FALSE)&lt;&gt;0, VLOOKUP($A293,BikePed!$A:$BK, 63, FALSE), "")</f>
        <v/>
      </c>
      <c r="AM293" s="3"/>
      <c r="AN293" s="4"/>
      <c r="AO293" s="127">
        <f>IF(VLOOKUP($A293,BikePed!$A:$BK,50, FALSE)&lt;&gt;0, VLOOKUP($A293,BikePed!$A:$BK, 50, FALSE), "")</f>
        <v>7</v>
      </c>
      <c r="AP293" s="277">
        <f>IF(VLOOKUP($A293,BikePed!$A:$BK,51, FALSE)&lt;&gt;0, VLOOKUP($A293,BikePed!$A:$BK, 51, FALSE), "")</f>
        <v>100</v>
      </c>
      <c r="AQ293" s="3"/>
      <c r="AR293" s="4"/>
      <c r="AS293" s="127" t="str">
        <f>IF(VLOOKUP($A293,BikePed!$A:$BK,52, FALSE)&lt;&gt;0, VLOOKUP($A293,BikePed!$A:$BK, 52, FALSE), "")</f>
        <v/>
      </c>
      <c r="AT293" s="277" t="str">
        <f>IF(VLOOKUP($A293,BikePed!$A:$BK,53, FALSE)&lt;&gt;0, VLOOKUP($A293,BikePed!$A:$BK, 53, FALSE), "")</f>
        <v/>
      </c>
      <c r="AU293" s="3"/>
      <c r="AV293" s="4"/>
      <c r="AW293" s="127" t="str">
        <f>IF(VLOOKUP($A293,BikePed!$A:$BK,54, FALSE)&lt;&gt;0, VLOOKUP($A293,BikePed!$A:$BK, 54, FALSE), "")</f>
        <v/>
      </c>
      <c r="AX293" s="277" t="str">
        <f>IF(VLOOKUP($A293,BikePed!$A:$BK,55, FALSE)&lt;&gt;0, VLOOKUP($A293,BikePed!$A:$BK, 55, FALSE), "")</f>
        <v/>
      </c>
      <c r="AY293" s="3"/>
      <c r="AZ293" s="4"/>
    </row>
    <row r="294" spans="1:52" ht="43.2" x14ac:dyDescent="0.3">
      <c r="A294" s="279" t="s">
        <v>12275</v>
      </c>
      <c r="B294" s="277" t="s">
        <v>12887</v>
      </c>
      <c r="C294" s="5" t="str">
        <f>IF(ISBLANK(VLOOKUP($A294,BikePed!$A:$Q,C$5,FALSE))=FALSE,VLOOKUP($A294,BikePed!$A:$Q,C$5,FALSE),"")</f>
        <v>EB-6010</v>
      </c>
      <c r="D294" s="5" t="str">
        <f>IF(ISBLANK(VLOOKUP($A294,BikePed!$A:$Q,D$5,FALSE))=FALSE,VLOOKUP($A294,BikePed!$A:$Q,D$5,FALSE),"")</f>
        <v>Division Needs</v>
      </c>
      <c r="E294" s="6" t="str">
        <f>IF(ISBLANK(VLOOKUP($A294,BikePed!$A:$Q,E$5,FALSE))=FALSE,VLOOKUP($A294,BikePed!$A:$Q,E$5,FALSE),"")</f>
        <v>West Wendover Avenue</v>
      </c>
      <c r="F294" s="6" t="str">
        <f>IF(ISBLANK(VLOOKUP($A294,BikePed!$A:$Q,F$5,FALSE))=FALSE,VLOOKUP($A294,BikePed!$A:$Q,F$5,FALSE),"")</f>
        <v>NC-68 Eastchester Drive</v>
      </c>
      <c r="G294" s="6" t="str">
        <f>IF(ISBLANK(VLOOKUP($A294,BikePed!$A:$Q,G$5,FALSE))=FALSE,VLOOKUP($A294,BikePed!$A:$Q,G$5,FALSE),"")</f>
        <v>Gibson Park Entrance</v>
      </c>
      <c r="H294" s="6" t="str">
        <f>IF(ISBLANK(VLOOKUP($A294,BikePed!$A:$Q,H$5,FALSE))=FALSE,VLOOKUP($A294,BikePed!$A:$Q,H$5,FALSE),"")</f>
        <v>Construct 5 foot concrete sidewalk</v>
      </c>
      <c r="I294" s="6" t="str">
        <f>IF(ISBLANK(VLOOKUP($A294,BikePed!$A:$Q,I$5,FALSE))=FALSE,VLOOKUP($A294,BikePed!$A:$Q,I$5,FALSE),"")</f>
        <v>7 - Protected Linear Pedestrian Facility (Pedestrian)</v>
      </c>
      <c r="J294" s="7">
        <f>IF(ISBLANK(VLOOKUP($A294,BikePed!$A:$Q,J$5,FALSE))=FALSE,VLOOKUP($A294,BikePed!$A:$Q,J$5,FALSE),"")</f>
        <v>2000000</v>
      </c>
      <c r="K294" s="8" t="str">
        <f>IF(ISBLANK(VLOOKUP($A294,BikePed!$A:$Q,K$5,FALSE))=FALSE,VLOOKUP($A294,BikePed!$A:$Q,K$5,FALSE),"")</f>
        <v>N/A</v>
      </c>
      <c r="L294" s="9" t="str">
        <f>IF(ISBLANK(VLOOKUP($A294,BikePed!$A:$Q,L$5,FALSE))=FALSE,VLOOKUP($A294,BikePed!$A:$Q,L$5,FALSE),"")</f>
        <v>N/A</v>
      </c>
      <c r="M294" s="10">
        <f>IF(ISBLANK(VLOOKUP($A294,BikePed!$A:$Q,M$5,FALSE))=FALSE,VLOOKUP($A294,BikePed!$A:$Q,M$5,FALSE),"")</f>
        <v>24.37</v>
      </c>
      <c r="N294" s="5" t="str">
        <f>IF(ISBLANK(VLOOKUP($A294,BikePed!$A:$Q,N$5,FALSE))=FALSE,VLOOKUP($A294,BikePed!$A:$Q,N$5,FALSE),"")</f>
        <v>D</v>
      </c>
      <c r="O294" s="128">
        <f>IF(ISBLANK(VLOOKUP($A294,BikePed!$A:$Q,O$5,FALSE))=FALSE,VLOOKUP($A294,BikePed!$A:$Q,O$5,FALSE),"")</f>
        <v>7</v>
      </c>
      <c r="P294" s="6" t="str">
        <f>IF(ISBLANK(VLOOKUP($A294,BikePed!$A:$Q,P$5,FALSE))=FALSE,VLOOKUP($A294,BikePed!$A:$Q,P$5,FALSE),"")</f>
        <v>High Point Urban Area MPO</v>
      </c>
      <c r="Q294" s="6" t="str">
        <f>IF(ISBLANK(VLOOKUP($A294,BikePed!$A:$Q,Q$5,FALSE))=FALSE,VLOOKUP($A294,BikePed!$A:$Q,Q$5,FALSE),"")</f>
        <v>Guilford</v>
      </c>
      <c r="R294" s="6" t="s">
        <v>17027</v>
      </c>
      <c r="S294" s="277" t="s">
        <v>17049</v>
      </c>
      <c r="T294" s="277" t="s">
        <v>2500</v>
      </c>
      <c r="V294" s="9" t="str">
        <f t="shared" si="24"/>
        <v>N/A</v>
      </c>
      <c r="W294" s="9" t="str">
        <f t="shared" si="25"/>
        <v>N/A</v>
      </c>
      <c r="X294" s="9" t="str">
        <f t="shared" si="26"/>
        <v>N/A</v>
      </c>
      <c r="Y294" s="10">
        <f t="shared" si="27"/>
        <v>24.37</v>
      </c>
      <c r="Z294" s="10">
        <f t="shared" si="28"/>
        <v>0</v>
      </c>
      <c r="AA294" s="10">
        <f t="shared" si="29"/>
        <v>0</v>
      </c>
      <c r="AC294" s="277" t="str">
        <f>IF(VLOOKUP($A294,BikePed!$A:$BK,42, FALSE)&lt;&gt;0, VLOOKUP($A294,BikePed!$A:$BK, 42, FALSE), "")</f>
        <v>High Point Urban Area MPO</v>
      </c>
      <c r="AD294" s="277">
        <f>IF(VLOOKUP($A294,BikePed!$A:$BK,43, FALSE)&lt;&gt;0, VLOOKUP($A294,BikePed!$A:$BK, 43, FALSE), "")</f>
        <v>100</v>
      </c>
      <c r="AE294" s="3"/>
      <c r="AF294" s="4"/>
      <c r="AG294" s="277" t="str">
        <f>IF(VLOOKUP($A294,BikePed!$A:$BK,44, FALSE)&lt;&gt;0, VLOOKUP($A294,BikePed!$A:$BK, 44, FALSE), "")</f>
        <v/>
      </c>
      <c r="AH294" s="277" t="str">
        <f>IF(VLOOKUP($A294,BikePed!$A:$BK,45, FALSE)&lt;&gt;0, VLOOKUP($A294,BikePed!$A:$BK, 45, FALSE), "")</f>
        <v/>
      </c>
      <c r="AI294" s="3"/>
      <c r="AJ294" s="4"/>
      <c r="AK294" s="277" t="str">
        <f>IF(VLOOKUP($A294,BikePed!$A:$BK,46, FALSE)&lt;&gt;0, VLOOKUP($A294,BikePed!$A:$BK, 46, FALSE), "")</f>
        <v/>
      </c>
      <c r="AL294" s="277" t="str">
        <f>IF(VLOOKUP($A294,BikePed!$A:$BK,63, FALSE)&lt;&gt;0, VLOOKUP($A294,BikePed!$A:$BK, 63, FALSE), "")</f>
        <v/>
      </c>
      <c r="AM294" s="3"/>
      <c r="AN294" s="4"/>
      <c r="AO294" s="127">
        <f>IF(VLOOKUP($A294,BikePed!$A:$BK,50, FALSE)&lt;&gt;0, VLOOKUP($A294,BikePed!$A:$BK, 50, FALSE), "")</f>
        <v>7</v>
      </c>
      <c r="AP294" s="277">
        <f>IF(VLOOKUP($A294,BikePed!$A:$BK,51, FALSE)&lt;&gt;0, VLOOKUP($A294,BikePed!$A:$BK, 51, FALSE), "")</f>
        <v>100</v>
      </c>
      <c r="AQ294" s="3"/>
      <c r="AR294" s="4"/>
      <c r="AS294" s="127" t="str">
        <f>IF(VLOOKUP($A294,BikePed!$A:$BK,52, FALSE)&lt;&gt;0, VLOOKUP($A294,BikePed!$A:$BK, 52, FALSE), "")</f>
        <v/>
      </c>
      <c r="AT294" s="277" t="str">
        <f>IF(VLOOKUP($A294,BikePed!$A:$BK,53, FALSE)&lt;&gt;0, VLOOKUP($A294,BikePed!$A:$BK, 53, FALSE), "")</f>
        <v/>
      </c>
      <c r="AU294" s="3"/>
      <c r="AV294" s="4"/>
      <c r="AW294" s="127" t="str">
        <f>IF(VLOOKUP($A294,BikePed!$A:$BK,54, FALSE)&lt;&gt;0, VLOOKUP($A294,BikePed!$A:$BK, 54, FALSE), "")</f>
        <v/>
      </c>
      <c r="AX294" s="277" t="str">
        <f>IF(VLOOKUP($A294,BikePed!$A:$BK,55, FALSE)&lt;&gt;0, VLOOKUP($A294,BikePed!$A:$BK, 55, FALSE), "")</f>
        <v/>
      </c>
      <c r="AY294" s="3"/>
      <c r="AZ294" s="4"/>
    </row>
    <row r="295" spans="1:52" ht="43.2" x14ac:dyDescent="0.3">
      <c r="A295" s="279" t="s">
        <v>12276</v>
      </c>
      <c r="B295" s="277" t="s">
        <v>12887</v>
      </c>
      <c r="C295" s="5" t="str">
        <f>IF(ISBLANK(VLOOKUP($A295,BikePed!$A:$Q,C$5,FALSE))=FALSE,VLOOKUP($A295,BikePed!$A:$Q,C$5,FALSE),"")</f>
        <v>EB-5999</v>
      </c>
      <c r="D295" s="5" t="str">
        <f>IF(ISBLANK(VLOOKUP($A295,BikePed!$A:$Q,D$5,FALSE))=FALSE,VLOOKUP($A295,BikePed!$A:$Q,D$5,FALSE),"")</f>
        <v>Division Needs</v>
      </c>
      <c r="E295" s="6" t="str">
        <f>IF(ISBLANK(VLOOKUP($A295,BikePed!$A:$Q,E$5,FALSE))=FALSE,VLOOKUP($A295,BikePed!$A:$Q,E$5,FALSE),"")</f>
        <v>Johnson St</v>
      </c>
      <c r="F295" s="6" t="str">
        <f>IF(ISBLANK(VLOOKUP($A295,BikePed!$A:$Q,F$5,FALSE))=FALSE,VLOOKUP($A295,BikePed!$A:$Q,F$5,FALSE),"")</f>
        <v>Parris Ave</v>
      </c>
      <c r="G295" s="6" t="str">
        <f>IF(ISBLANK(VLOOKUP($A295,BikePed!$A:$Q,G$5,FALSE))=FALSE,VLOOKUP($A295,BikePed!$A:$Q,G$5,FALSE),"")</f>
        <v>Hartley Dr</v>
      </c>
      <c r="H295" s="6" t="str">
        <f>IF(ISBLANK(VLOOKUP($A295,BikePed!$A:$Q,H$5,FALSE))=FALSE,VLOOKUP($A295,BikePed!$A:$Q,H$5,FALSE),"")</f>
        <v>Construct approximately 2,500 LF of concrete sidewalk.</v>
      </c>
      <c r="I295" s="6" t="str">
        <f>IF(ISBLANK(VLOOKUP($A295,BikePed!$A:$Q,I$5,FALSE))=FALSE,VLOOKUP($A295,BikePed!$A:$Q,I$5,FALSE),"")</f>
        <v>7 - Protected Linear Pedestrian Facility (Pedestrian)</v>
      </c>
      <c r="J295" s="7">
        <f>IF(ISBLANK(VLOOKUP($A295,BikePed!$A:$Q,J$5,FALSE))=FALSE,VLOOKUP($A295,BikePed!$A:$Q,J$5,FALSE),"")</f>
        <v>346000</v>
      </c>
      <c r="K295" s="8" t="str">
        <f>IF(ISBLANK(VLOOKUP($A295,BikePed!$A:$Q,K$5,FALSE))=FALSE,VLOOKUP($A295,BikePed!$A:$Q,K$5,FALSE),"")</f>
        <v>N/A</v>
      </c>
      <c r="L295" s="9" t="str">
        <f>IF(ISBLANK(VLOOKUP($A295,BikePed!$A:$Q,L$5,FALSE))=FALSE,VLOOKUP($A295,BikePed!$A:$Q,L$5,FALSE),"")</f>
        <v>N/A</v>
      </c>
      <c r="M295" s="10">
        <f>IF(ISBLANK(VLOOKUP($A295,BikePed!$A:$Q,M$5,FALSE))=FALSE,VLOOKUP($A295,BikePed!$A:$Q,M$5,FALSE),"")</f>
        <v>19.73</v>
      </c>
      <c r="N295" s="5" t="str">
        <f>IF(ISBLANK(VLOOKUP($A295,BikePed!$A:$Q,N$5,FALSE))=FALSE,VLOOKUP($A295,BikePed!$A:$Q,N$5,FALSE),"")</f>
        <v>D</v>
      </c>
      <c r="O295" s="128">
        <f>IF(ISBLANK(VLOOKUP($A295,BikePed!$A:$Q,O$5,FALSE))=FALSE,VLOOKUP($A295,BikePed!$A:$Q,O$5,FALSE),"")</f>
        <v>7</v>
      </c>
      <c r="P295" s="6" t="str">
        <f>IF(ISBLANK(VLOOKUP($A295,BikePed!$A:$Q,P$5,FALSE))=FALSE,VLOOKUP($A295,BikePed!$A:$Q,P$5,FALSE),"")</f>
        <v>High Point Urban Area MPO</v>
      </c>
      <c r="Q295" s="6" t="str">
        <f>IF(ISBLANK(VLOOKUP($A295,BikePed!$A:$Q,Q$5,FALSE))=FALSE,VLOOKUP($A295,BikePed!$A:$Q,Q$5,FALSE),"")</f>
        <v>Guilford</v>
      </c>
      <c r="R295" s="6" t="s">
        <v>17027</v>
      </c>
      <c r="S295" s="277" t="s">
        <v>17049</v>
      </c>
      <c r="T295" s="277" t="s">
        <v>2500</v>
      </c>
      <c r="V295" s="9" t="str">
        <f t="shared" si="24"/>
        <v>N/A</v>
      </c>
      <c r="W295" s="9" t="str">
        <f t="shared" si="25"/>
        <v>N/A</v>
      </c>
      <c r="X295" s="9" t="str">
        <f t="shared" si="26"/>
        <v>N/A</v>
      </c>
      <c r="Y295" s="10">
        <f t="shared" si="27"/>
        <v>19.73</v>
      </c>
      <c r="Z295" s="10">
        <f t="shared" si="28"/>
        <v>0</v>
      </c>
      <c r="AA295" s="10">
        <f t="shared" si="29"/>
        <v>0</v>
      </c>
      <c r="AC295" s="277" t="str">
        <f>IF(VLOOKUP($A295,BikePed!$A:$BK,42, FALSE)&lt;&gt;0, VLOOKUP($A295,BikePed!$A:$BK, 42, FALSE), "")</f>
        <v>High Point Urban Area MPO</v>
      </c>
      <c r="AD295" s="277">
        <f>IF(VLOOKUP($A295,BikePed!$A:$BK,43, FALSE)&lt;&gt;0, VLOOKUP($A295,BikePed!$A:$BK, 43, FALSE), "")</f>
        <v>100</v>
      </c>
      <c r="AE295" s="3"/>
      <c r="AF295" s="4"/>
      <c r="AG295" s="277" t="str">
        <f>IF(VLOOKUP($A295,BikePed!$A:$BK,44, FALSE)&lt;&gt;0, VLOOKUP($A295,BikePed!$A:$BK, 44, FALSE), "")</f>
        <v/>
      </c>
      <c r="AH295" s="277" t="str">
        <f>IF(VLOOKUP($A295,BikePed!$A:$BK,45, FALSE)&lt;&gt;0, VLOOKUP($A295,BikePed!$A:$BK, 45, FALSE), "")</f>
        <v/>
      </c>
      <c r="AI295" s="3"/>
      <c r="AJ295" s="4"/>
      <c r="AK295" s="277" t="str">
        <f>IF(VLOOKUP($A295,BikePed!$A:$BK,46, FALSE)&lt;&gt;0, VLOOKUP($A295,BikePed!$A:$BK, 46, FALSE), "")</f>
        <v/>
      </c>
      <c r="AL295" s="277" t="str">
        <f>IF(VLOOKUP($A295,BikePed!$A:$BK,63, FALSE)&lt;&gt;0, VLOOKUP($A295,BikePed!$A:$BK, 63, FALSE), "")</f>
        <v/>
      </c>
      <c r="AM295" s="3"/>
      <c r="AN295" s="4"/>
      <c r="AO295" s="127">
        <f>IF(VLOOKUP($A295,BikePed!$A:$BK,50, FALSE)&lt;&gt;0, VLOOKUP($A295,BikePed!$A:$BK, 50, FALSE), "")</f>
        <v>7</v>
      </c>
      <c r="AP295" s="277">
        <f>IF(VLOOKUP($A295,BikePed!$A:$BK,51, FALSE)&lt;&gt;0, VLOOKUP($A295,BikePed!$A:$BK, 51, FALSE), "")</f>
        <v>100</v>
      </c>
      <c r="AQ295" s="3"/>
      <c r="AR295" s="4"/>
      <c r="AS295" s="127" t="str">
        <f>IF(VLOOKUP($A295,BikePed!$A:$BK,52, FALSE)&lt;&gt;0, VLOOKUP($A295,BikePed!$A:$BK, 52, FALSE), "")</f>
        <v/>
      </c>
      <c r="AT295" s="277" t="str">
        <f>IF(VLOOKUP($A295,BikePed!$A:$BK,53, FALSE)&lt;&gt;0, VLOOKUP($A295,BikePed!$A:$BK, 53, FALSE), "")</f>
        <v/>
      </c>
      <c r="AU295" s="3"/>
      <c r="AV295" s="4"/>
      <c r="AW295" s="127" t="str">
        <f>IF(VLOOKUP($A295,BikePed!$A:$BK,54, FALSE)&lt;&gt;0, VLOOKUP($A295,BikePed!$A:$BK, 54, FALSE), "")</f>
        <v/>
      </c>
      <c r="AX295" s="277" t="str">
        <f>IF(VLOOKUP($A295,BikePed!$A:$BK,55, FALSE)&lt;&gt;0, VLOOKUP($A295,BikePed!$A:$BK, 55, FALSE), "")</f>
        <v/>
      </c>
      <c r="AY295" s="3"/>
      <c r="AZ295" s="4"/>
    </row>
    <row r="296" spans="1:52" ht="72" x14ac:dyDescent="0.3">
      <c r="A296" s="279" t="s">
        <v>12277</v>
      </c>
      <c r="B296" s="277" t="s">
        <v>12887</v>
      </c>
      <c r="C296" s="5" t="str">
        <f>IF(ISBLANK(VLOOKUP($A296,BikePed!$A:$Q,C$5,FALSE))=FALSE,VLOOKUP($A296,BikePed!$A:$Q,C$5,FALSE),"")</f>
        <v/>
      </c>
      <c r="D296" s="5" t="str">
        <f>IF(ISBLANK(VLOOKUP($A296,BikePed!$A:$Q,D$5,FALSE))=FALSE,VLOOKUP($A296,BikePed!$A:$Q,D$5,FALSE),"")</f>
        <v>Division Needs</v>
      </c>
      <c r="E296" s="6" t="str">
        <f>IF(ISBLANK(VLOOKUP($A296,BikePed!$A:$Q,E$5,FALSE))=FALSE,VLOOKUP($A296,BikePed!$A:$Q,E$5,FALSE),"")</f>
        <v>Cook Rd</v>
      </c>
      <c r="F296" s="6" t="str">
        <f>IF(ISBLANK(VLOOKUP($A296,BikePed!$A:$Q,F$5,FALSE))=FALSE,VLOOKUP($A296,BikePed!$A:$Q,F$5,FALSE),"")</f>
        <v>American Tobacco Trail</v>
      </c>
      <c r="G296" s="6" t="str">
        <f>IF(ISBLANK(VLOOKUP($A296,BikePed!$A:$Q,G$5,FALSE))=FALSE,VLOOKUP($A296,BikePed!$A:$Q,G$5,FALSE),"")</f>
        <v>Martin Luther king Jr Parkway</v>
      </c>
      <c r="H296" s="6" t="str">
        <f>IF(ISBLANK(VLOOKUP($A296,BikePed!$A:$Q,H$5,FALSE))=FALSE,VLOOKUP($A296,BikePed!$A:$Q,H$5,FALSE),"")</f>
        <v>Construct a shared use sidepath on one side of Cook Rd from Martin Luther King Jr Pkwy to Fayetteville St and connect a shared use path or trail from Fayetteville St to American Tobacco Trail.</v>
      </c>
      <c r="I296" s="6" t="str">
        <f>IF(ISBLANK(VLOOKUP($A296,BikePed!$A:$Q,I$5,FALSE))=FALSE,VLOOKUP($A296,BikePed!$A:$Q,I$5,FALSE),"")</f>
        <v>2 - Off-Road/Separated Linear Bicycle Facility (Bicycle)</v>
      </c>
      <c r="J296" s="7">
        <f>IF(ISBLANK(VLOOKUP($A296,BikePed!$A:$Q,J$5,FALSE))=FALSE,VLOOKUP($A296,BikePed!$A:$Q,J$5,FALSE),"")</f>
        <v>3603000</v>
      </c>
      <c r="K296" s="8" t="str">
        <f>IF(ISBLANK(VLOOKUP($A296,BikePed!$A:$Q,K$5,FALSE))=FALSE,VLOOKUP($A296,BikePed!$A:$Q,K$5,FALSE),"")</f>
        <v>N/A</v>
      </c>
      <c r="L296" s="9" t="str">
        <f>IF(ISBLANK(VLOOKUP($A296,BikePed!$A:$Q,L$5,FALSE))=FALSE,VLOOKUP($A296,BikePed!$A:$Q,L$5,FALSE),"")</f>
        <v>N/A</v>
      </c>
      <c r="M296" s="10">
        <f>IF(ISBLANK(VLOOKUP($A296,BikePed!$A:$Q,M$5,FALSE))=FALSE,VLOOKUP($A296,BikePed!$A:$Q,M$5,FALSE),"")</f>
        <v>38.229999999999997</v>
      </c>
      <c r="N296" s="5" t="str">
        <f>IF(ISBLANK(VLOOKUP($A296,BikePed!$A:$Q,N$5,FALSE))=FALSE,VLOOKUP($A296,BikePed!$A:$Q,N$5,FALSE),"")</f>
        <v>C</v>
      </c>
      <c r="O296" s="128">
        <f>IF(ISBLANK(VLOOKUP($A296,BikePed!$A:$Q,O$5,FALSE))=FALSE,VLOOKUP($A296,BikePed!$A:$Q,O$5,FALSE),"")</f>
        <v>5</v>
      </c>
      <c r="P296" s="6" t="str">
        <f>IF(ISBLANK(VLOOKUP($A296,BikePed!$A:$Q,P$5,FALSE))=FALSE,VLOOKUP($A296,BikePed!$A:$Q,P$5,FALSE),"")</f>
        <v>Durham-Chapel Hill-Carrboro MPO</v>
      </c>
      <c r="Q296" s="6" t="str">
        <f>IF(ISBLANK(VLOOKUP($A296,BikePed!$A:$Q,Q$5,FALSE))=FALSE,VLOOKUP($A296,BikePed!$A:$Q,Q$5,FALSE),"")</f>
        <v>Durham</v>
      </c>
      <c r="R296" s="6" t="s">
        <v>17027</v>
      </c>
      <c r="S296" s="277" t="s">
        <v>17049</v>
      </c>
      <c r="T296" s="277" t="s">
        <v>2500</v>
      </c>
      <c r="V296" s="9" t="str">
        <f t="shared" si="24"/>
        <v>N/A</v>
      </c>
      <c r="W296" s="9" t="str">
        <f t="shared" si="25"/>
        <v>N/A</v>
      </c>
      <c r="X296" s="9" t="str">
        <f t="shared" si="26"/>
        <v>N/A</v>
      </c>
      <c r="Y296" s="10">
        <f t="shared" si="27"/>
        <v>38.229999999999997</v>
      </c>
      <c r="Z296" s="10">
        <f t="shared" si="28"/>
        <v>0</v>
      </c>
      <c r="AA296" s="10">
        <f t="shared" si="29"/>
        <v>0</v>
      </c>
      <c r="AC296" s="277" t="str">
        <f>IF(VLOOKUP($A296,BikePed!$A:$BK,42, FALSE)&lt;&gt;0, VLOOKUP($A296,BikePed!$A:$BK, 42, FALSE), "")</f>
        <v>Durham-Chapel Hill-Carrboro MPO</v>
      </c>
      <c r="AD296" s="277">
        <f>IF(VLOOKUP($A296,BikePed!$A:$BK,43, FALSE)&lt;&gt;0, VLOOKUP($A296,BikePed!$A:$BK, 43, FALSE), "")</f>
        <v>100</v>
      </c>
      <c r="AE296" s="3"/>
      <c r="AF296" s="4"/>
      <c r="AG296" s="277" t="str">
        <f>IF(VLOOKUP($A296,BikePed!$A:$BK,44, FALSE)&lt;&gt;0, VLOOKUP($A296,BikePed!$A:$BK, 44, FALSE), "")</f>
        <v/>
      </c>
      <c r="AH296" s="277" t="str">
        <f>IF(VLOOKUP($A296,BikePed!$A:$BK,45, FALSE)&lt;&gt;0, VLOOKUP($A296,BikePed!$A:$BK, 45, FALSE), "")</f>
        <v/>
      </c>
      <c r="AI296" s="3"/>
      <c r="AJ296" s="4"/>
      <c r="AK296" s="277" t="str">
        <f>IF(VLOOKUP($A296,BikePed!$A:$BK,46, FALSE)&lt;&gt;0, VLOOKUP($A296,BikePed!$A:$BK, 46, FALSE), "")</f>
        <v/>
      </c>
      <c r="AL296" s="277" t="str">
        <f>IF(VLOOKUP($A296,BikePed!$A:$BK,63, FALSE)&lt;&gt;0, VLOOKUP($A296,BikePed!$A:$BK, 63, FALSE), "")</f>
        <v/>
      </c>
      <c r="AM296" s="3"/>
      <c r="AN296" s="4"/>
      <c r="AO296" s="127">
        <f>IF(VLOOKUP($A296,BikePed!$A:$BK,50, FALSE)&lt;&gt;0, VLOOKUP($A296,BikePed!$A:$BK, 50, FALSE), "")</f>
        <v>5</v>
      </c>
      <c r="AP296" s="277">
        <f>IF(VLOOKUP($A296,BikePed!$A:$BK,51, FALSE)&lt;&gt;0, VLOOKUP($A296,BikePed!$A:$BK, 51, FALSE), "")</f>
        <v>100</v>
      </c>
      <c r="AQ296" s="3"/>
      <c r="AR296" s="4"/>
      <c r="AS296" s="127" t="str">
        <f>IF(VLOOKUP($A296,BikePed!$A:$BK,52, FALSE)&lt;&gt;0, VLOOKUP($A296,BikePed!$A:$BK, 52, FALSE), "")</f>
        <v/>
      </c>
      <c r="AT296" s="277" t="str">
        <f>IF(VLOOKUP($A296,BikePed!$A:$BK,53, FALSE)&lt;&gt;0, VLOOKUP($A296,BikePed!$A:$BK, 53, FALSE), "")</f>
        <v/>
      </c>
      <c r="AU296" s="3"/>
      <c r="AV296" s="4"/>
      <c r="AW296" s="127" t="str">
        <f>IF(VLOOKUP($A296,BikePed!$A:$BK,54, FALSE)&lt;&gt;0, VLOOKUP($A296,BikePed!$A:$BK, 54, FALSE), "")</f>
        <v/>
      </c>
      <c r="AX296" s="277" t="str">
        <f>IF(VLOOKUP($A296,BikePed!$A:$BK,55, FALSE)&lt;&gt;0, VLOOKUP($A296,BikePed!$A:$BK, 55, FALSE), "")</f>
        <v/>
      </c>
      <c r="AY296" s="3"/>
      <c r="AZ296" s="4"/>
    </row>
    <row r="297" spans="1:52" ht="43.2" x14ac:dyDescent="0.3">
      <c r="A297" s="279" t="s">
        <v>12278</v>
      </c>
      <c r="B297" s="277" t="s">
        <v>12887</v>
      </c>
      <c r="C297" s="5" t="str">
        <f>IF(ISBLANK(VLOOKUP($A297,BikePed!$A:$Q,C$5,FALSE))=FALSE,VLOOKUP($A297,BikePed!$A:$Q,C$5,FALSE),"")</f>
        <v>EB-5974</v>
      </c>
      <c r="D297" s="5" t="str">
        <f>IF(ISBLANK(VLOOKUP($A297,BikePed!$A:$Q,D$5,FALSE))=FALSE,VLOOKUP($A297,BikePed!$A:$Q,D$5,FALSE),"")</f>
        <v>Division Needs</v>
      </c>
      <c r="E297" s="6" t="str">
        <f>IF(ISBLANK(VLOOKUP($A297,BikePed!$A:$Q,E$5,FALSE))=FALSE,VLOOKUP($A297,BikePed!$A:$Q,E$5,FALSE),"")</f>
        <v>Hwy 52 Business Ramp</v>
      </c>
      <c r="F297" s="6" t="str">
        <f>IF(ISBLANK(VLOOKUP($A297,BikePed!$A:$Q,F$5,FALSE))=FALSE,VLOOKUP($A297,BikePed!$A:$Q,F$5,FALSE),"")</f>
        <v>2nd street</v>
      </c>
      <c r="G297" s="6" t="str">
        <f>IF(ISBLANK(VLOOKUP($A297,BikePed!$A:$Q,G$5,FALSE))=FALSE,VLOOKUP($A297,BikePed!$A:$Q,G$5,FALSE),"")</f>
        <v>Hwy 24-27</v>
      </c>
      <c r="H297" s="6" t="str">
        <f>IF(ISBLANK(VLOOKUP($A297,BikePed!$A:$Q,H$5,FALSE))=FALSE,VLOOKUP($A297,BikePed!$A:$Q,H$5,FALSE),"")</f>
        <v>Construct a sidewalk or pedestrian path on the Ramp or adjacent to it.</v>
      </c>
      <c r="I297" s="6" t="str">
        <f>IF(ISBLANK(VLOOKUP($A297,BikePed!$A:$Q,I$5,FALSE))=FALSE,VLOOKUP($A297,BikePed!$A:$Q,I$5,FALSE),"")</f>
        <v>7 - Protected Linear Pedestrian Facility (Pedestrian)</v>
      </c>
      <c r="J297" s="7">
        <f>IF(ISBLANK(VLOOKUP($A297,BikePed!$A:$Q,J$5,FALSE))=FALSE,VLOOKUP($A297,BikePed!$A:$Q,J$5,FALSE),"")</f>
        <v>256200</v>
      </c>
      <c r="K297" s="8" t="str">
        <f>IF(ISBLANK(VLOOKUP($A297,BikePed!$A:$Q,K$5,FALSE))=FALSE,VLOOKUP($A297,BikePed!$A:$Q,K$5,FALSE),"")</f>
        <v>N/A</v>
      </c>
      <c r="L297" s="9" t="str">
        <f>IF(ISBLANK(VLOOKUP($A297,BikePed!$A:$Q,L$5,FALSE))=FALSE,VLOOKUP($A297,BikePed!$A:$Q,L$5,FALSE),"")</f>
        <v>N/A</v>
      </c>
      <c r="M297" s="10">
        <f>IF(ISBLANK(VLOOKUP($A297,BikePed!$A:$Q,M$5,FALSE))=FALSE,VLOOKUP($A297,BikePed!$A:$Q,M$5,FALSE),"")</f>
        <v>16.2</v>
      </c>
      <c r="N297" s="5" t="str">
        <f>IF(ISBLANK(VLOOKUP($A297,BikePed!$A:$Q,N$5,FALSE))=FALSE,VLOOKUP($A297,BikePed!$A:$Q,N$5,FALSE),"")</f>
        <v>E</v>
      </c>
      <c r="O297" s="128">
        <f>IF(ISBLANK(VLOOKUP($A297,BikePed!$A:$Q,O$5,FALSE))=FALSE,VLOOKUP($A297,BikePed!$A:$Q,O$5,FALSE),"")</f>
        <v>10</v>
      </c>
      <c r="P297" s="6" t="str">
        <f>IF(ISBLANK(VLOOKUP($A297,BikePed!$A:$Q,P$5,FALSE))=FALSE,VLOOKUP($A297,BikePed!$A:$Q,P$5,FALSE),"")</f>
        <v>Rocky River RPO</v>
      </c>
      <c r="Q297" s="6" t="str">
        <f>IF(ISBLANK(VLOOKUP($A297,BikePed!$A:$Q,Q$5,FALSE))=FALSE,VLOOKUP($A297,BikePed!$A:$Q,Q$5,FALSE),"")</f>
        <v>Stanly</v>
      </c>
      <c r="R297" s="6" t="s">
        <v>17027</v>
      </c>
      <c r="S297" s="277" t="s">
        <v>17049</v>
      </c>
      <c r="T297" s="277" t="s">
        <v>2500</v>
      </c>
      <c r="V297" s="9" t="str">
        <f t="shared" si="24"/>
        <v>N/A</v>
      </c>
      <c r="W297" s="9" t="str">
        <f t="shared" si="25"/>
        <v>N/A</v>
      </c>
      <c r="X297" s="9" t="str">
        <f t="shared" si="26"/>
        <v>N/A</v>
      </c>
      <c r="Y297" s="10">
        <f t="shared" si="27"/>
        <v>16.2</v>
      </c>
      <c r="Z297" s="10">
        <f t="shared" si="28"/>
        <v>0</v>
      </c>
      <c r="AA297" s="10">
        <f t="shared" si="29"/>
        <v>0</v>
      </c>
      <c r="AC297" s="277" t="str">
        <f>IF(VLOOKUP($A297,BikePed!$A:$BK,42, FALSE)&lt;&gt;0, VLOOKUP($A297,BikePed!$A:$BK, 42, FALSE), "")</f>
        <v>Rocky River RPO</v>
      </c>
      <c r="AD297" s="277">
        <f>IF(VLOOKUP($A297,BikePed!$A:$BK,43, FALSE)&lt;&gt;0, VLOOKUP($A297,BikePed!$A:$BK, 43, FALSE), "")</f>
        <v>100</v>
      </c>
      <c r="AE297" s="3"/>
      <c r="AF297" s="4"/>
      <c r="AG297" s="277" t="str">
        <f>IF(VLOOKUP($A297,BikePed!$A:$BK,44, FALSE)&lt;&gt;0, VLOOKUP($A297,BikePed!$A:$BK, 44, FALSE), "")</f>
        <v/>
      </c>
      <c r="AH297" s="277" t="str">
        <f>IF(VLOOKUP($A297,BikePed!$A:$BK,45, FALSE)&lt;&gt;0, VLOOKUP($A297,BikePed!$A:$BK, 45, FALSE), "")</f>
        <v/>
      </c>
      <c r="AI297" s="3"/>
      <c r="AJ297" s="4"/>
      <c r="AK297" s="277" t="str">
        <f>IF(VLOOKUP($A297,BikePed!$A:$BK,46, FALSE)&lt;&gt;0, VLOOKUP($A297,BikePed!$A:$BK, 46, FALSE), "")</f>
        <v/>
      </c>
      <c r="AL297" s="277" t="str">
        <f>IF(VLOOKUP($A297,BikePed!$A:$BK,63, FALSE)&lt;&gt;0, VLOOKUP($A297,BikePed!$A:$BK, 63, FALSE), "")</f>
        <v/>
      </c>
      <c r="AM297" s="3"/>
      <c r="AN297" s="4"/>
      <c r="AO297" s="127">
        <f>IF(VLOOKUP($A297,BikePed!$A:$BK,50, FALSE)&lt;&gt;0, VLOOKUP($A297,BikePed!$A:$BK, 50, FALSE), "")</f>
        <v>10</v>
      </c>
      <c r="AP297" s="277">
        <f>IF(VLOOKUP($A297,BikePed!$A:$BK,51, FALSE)&lt;&gt;0, VLOOKUP($A297,BikePed!$A:$BK, 51, FALSE), "")</f>
        <v>100</v>
      </c>
      <c r="AQ297" s="3"/>
      <c r="AR297" s="4"/>
      <c r="AS297" s="127" t="str">
        <f>IF(VLOOKUP($A297,BikePed!$A:$BK,52, FALSE)&lt;&gt;0, VLOOKUP($A297,BikePed!$A:$BK, 52, FALSE), "")</f>
        <v/>
      </c>
      <c r="AT297" s="277" t="str">
        <f>IF(VLOOKUP($A297,BikePed!$A:$BK,53, FALSE)&lt;&gt;0, VLOOKUP($A297,BikePed!$A:$BK, 53, FALSE), "")</f>
        <v/>
      </c>
      <c r="AU297" s="3"/>
      <c r="AV297" s="4"/>
      <c r="AW297" s="127" t="str">
        <f>IF(VLOOKUP($A297,BikePed!$A:$BK,54, FALSE)&lt;&gt;0, VLOOKUP($A297,BikePed!$A:$BK, 54, FALSE), "")</f>
        <v/>
      </c>
      <c r="AX297" s="277" t="str">
        <f>IF(VLOOKUP($A297,BikePed!$A:$BK,55, FALSE)&lt;&gt;0, VLOOKUP($A297,BikePed!$A:$BK, 55, FALSE), "")</f>
        <v/>
      </c>
      <c r="AY297" s="3"/>
      <c r="AZ297" s="4"/>
    </row>
    <row r="298" spans="1:52" ht="57.6" x14ac:dyDescent="0.3">
      <c r="A298" s="279" t="s">
        <v>12279</v>
      </c>
      <c r="B298" s="277" t="s">
        <v>12887</v>
      </c>
      <c r="C298" s="5" t="str">
        <f>IF(ISBLANK(VLOOKUP($A298,BikePed!$A:$Q,C$5,FALSE))=FALSE,VLOOKUP($A298,BikePed!$A:$Q,C$5,FALSE),"")</f>
        <v/>
      </c>
      <c r="D298" s="5" t="str">
        <f>IF(ISBLANK(VLOOKUP($A298,BikePed!$A:$Q,D$5,FALSE))=FALSE,VLOOKUP($A298,BikePed!$A:$Q,D$5,FALSE),"")</f>
        <v>Division Needs</v>
      </c>
      <c r="E298" s="6" t="str">
        <f>IF(ISBLANK(VLOOKUP($A298,BikePed!$A:$Q,E$5,FALSE))=FALSE,VLOOKUP($A298,BikePed!$A:$Q,E$5,FALSE),"")</f>
        <v>E Freemont St</v>
      </c>
      <c r="F298" s="6" t="str">
        <f>IF(ISBLANK(VLOOKUP($A298,BikePed!$A:$Q,F$5,FALSE))=FALSE,VLOOKUP($A298,BikePed!$A:$Q,F$5,FALSE),"")</f>
        <v>S Cowan St</v>
      </c>
      <c r="G298" s="6" t="str">
        <f>IF(ISBLANK(VLOOKUP($A298,BikePed!$A:$Q,G$5,FALSE))=FALSE,VLOOKUP($A298,BikePed!$A:$Q,G$5,FALSE),"")</f>
        <v>Pender Co Hospital</v>
      </c>
      <c r="H298" s="6" t="str">
        <f>IF(ISBLANK(VLOOKUP($A298,BikePed!$A:$Q,H$5,FALSE))=FALSE,VLOOKUP($A298,BikePed!$A:$Q,H$5,FALSE),"")</f>
        <v>Construct sidewalk along E Freemont St connecting the existing sidewalk east of S Cowan St to the entrance to the Pender Memorial Hospital per the 2015 Burgaw Bike/Ped Plan</v>
      </c>
      <c r="I298" s="6" t="str">
        <f>IF(ISBLANK(VLOOKUP($A298,BikePed!$A:$Q,I$5,FALSE))=FALSE,VLOOKUP($A298,BikePed!$A:$Q,I$5,FALSE),"")</f>
        <v>7 - Protected Linear Pedestrian Facility (Pedestrian)</v>
      </c>
      <c r="J298" s="7">
        <f>IF(ISBLANK(VLOOKUP($A298,BikePed!$A:$Q,J$5,FALSE))=FALSE,VLOOKUP($A298,BikePed!$A:$Q,J$5,FALSE),"")</f>
        <v>306000</v>
      </c>
      <c r="K298" s="8" t="str">
        <f>IF(ISBLANK(VLOOKUP($A298,BikePed!$A:$Q,K$5,FALSE))=FALSE,VLOOKUP($A298,BikePed!$A:$Q,K$5,FALSE),"")</f>
        <v>N/A</v>
      </c>
      <c r="L298" s="9" t="str">
        <f>IF(ISBLANK(VLOOKUP($A298,BikePed!$A:$Q,L$5,FALSE))=FALSE,VLOOKUP($A298,BikePed!$A:$Q,L$5,FALSE),"")</f>
        <v>N/A</v>
      </c>
      <c r="M298" s="10">
        <f>IF(ISBLANK(VLOOKUP($A298,BikePed!$A:$Q,M$5,FALSE))=FALSE,VLOOKUP($A298,BikePed!$A:$Q,M$5,FALSE),"")</f>
        <v>24.65</v>
      </c>
      <c r="N298" s="5" t="str">
        <f>IF(ISBLANK(VLOOKUP($A298,BikePed!$A:$Q,N$5,FALSE))=FALSE,VLOOKUP($A298,BikePed!$A:$Q,N$5,FALSE),"")</f>
        <v>B</v>
      </c>
      <c r="O298" s="128">
        <f>IF(ISBLANK(VLOOKUP($A298,BikePed!$A:$Q,O$5,FALSE))=FALSE,VLOOKUP($A298,BikePed!$A:$Q,O$5,FALSE),"")</f>
        <v>3</v>
      </c>
      <c r="P298" s="6" t="str">
        <f>IF(ISBLANK(VLOOKUP($A298,BikePed!$A:$Q,P$5,FALSE))=FALSE,VLOOKUP($A298,BikePed!$A:$Q,P$5,FALSE),"")</f>
        <v>Cape Fear RPO</v>
      </c>
      <c r="Q298" s="6" t="str">
        <f>IF(ISBLANK(VLOOKUP($A298,BikePed!$A:$Q,Q$5,FALSE))=FALSE,VLOOKUP($A298,BikePed!$A:$Q,Q$5,FALSE),"")</f>
        <v>Pender</v>
      </c>
      <c r="R298" s="6" t="s">
        <v>17027</v>
      </c>
      <c r="S298" s="277" t="s">
        <v>17049</v>
      </c>
      <c r="T298" s="277" t="s">
        <v>2500</v>
      </c>
      <c r="V298" s="9" t="str">
        <f t="shared" si="24"/>
        <v>N/A</v>
      </c>
      <c r="W298" s="9" t="str">
        <f t="shared" si="25"/>
        <v>N/A</v>
      </c>
      <c r="X298" s="9" t="str">
        <f t="shared" si="26"/>
        <v>N/A</v>
      </c>
      <c r="Y298" s="10">
        <f t="shared" si="27"/>
        <v>24.65</v>
      </c>
      <c r="Z298" s="10">
        <f t="shared" si="28"/>
        <v>0</v>
      </c>
      <c r="AA298" s="10">
        <f t="shared" si="29"/>
        <v>0</v>
      </c>
      <c r="AC298" s="277" t="str">
        <f>IF(VLOOKUP($A298,BikePed!$A:$BK,42, FALSE)&lt;&gt;0, VLOOKUP($A298,BikePed!$A:$BK, 42, FALSE), "")</f>
        <v>Cape Fear RPO</v>
      </c>
      <c r="AD298" s="277">
        <f>IF(VLOOKUP($A298,BikePed!$A:$BK,43, FALSE)&lt;&gt;0, VLOOKUP($A298,BikePed!$A:$BK, 43, FALSE), "")</f>
        <v>100</v>
      </c>
      <c r="AE298" s="3"/>
      <c r="AF298" s="4"/>
      <c r="AG298" s="277" t="str">
        <f>IF(VLOOKUP($A298,BikePed!$A:$BK,44, FALSE)&lt;&gt;0, VLOOKUP($A298,BikePed!$A:$BK, 44, FALSE), "")</f>
        <v/>
      </c>
      <c r="AH298" s="277" t="str">
        <f>IF(VLOOKUP($A298,BikePed!$A:$BK,45, FALSE)&lt;&gt;0, VLOOKUP($A298,BikePed!$A:$BK, 45, FALSE), "")</f>
        <v/>
      </c>
      <c r="AI298" s="3"/>
      <c r="AJ298" s="4"/>
      <c r="AK298" s="277" t="str">
        <f>IF(VLOOKUP($A298,BikePed!$A:$BK,46, FALSE)&lt;&gt;0, VLOOKUP($A298,BikePed!$A:$BK, 46, FALSE), "")</f>
        <v/>
      </c>
      <c r="AL298" s="277" t="str">
        <f>IF(VLOOKUP($A298,BikePed!$A:$BK,63, FALSE)&lt;&gt;0, VLOOKUP($A298,BikePed!$A:$BK, 63, FALSE), "")</f>
        <v/>
      </c>
      <c r="AM298" s="3"/>
      <c r="AN298" s="4"/>
      <c r="AO298" s="127">
        <f>IF(VLOOKUP($A298,BikePed!$A:$BK,50, FALSE)&lt;&gt;0, VLOOKUP($A298,BikePed!$A:$BK, 50, FALSE), "")</f>
        <v>3</v>
      </c>
      <c r="AP298" s="277">
        <f>IF(VLOOKUP($A298,BikePed!$A:$BK,51, FALSE)&lt;&gt;0, VLOOKUP($A298,BikePed!$A:$BK, 51, FALSE), "")</f>
        <v>100</v>
      </c>
      <c r="AQ298" s="3"/>
      <c r="AR298" s="4"/>
      <c r="AS298" s="127" t="str">
        <f>IF(VLOOKUP($A298,BikePed!$A:$BK,52, FALSE)&lt;&gt;0, VLOOKUP($A298,BikePed!$A:$BK, 52, FALSE), "")</f>
        <v/>
      </c>
      <c r="AT298" s="277" t="str">
        <f>IF(VLOOKUP($A298,BikePed!$A:$BK,53, FALSE)&lt;&gt;0, VLOOKUP($A298,BikePed!$A:$BK, 53, FALSE), "")</f>
        <v/>
      </c>
      <c r="AU298" s="3"/>
      <c r="AV298" s="4"/>
      <c r="AW298" s="127" t="str">
        <f>IF(VLOOKUP($A298,BikePed!$A:$BK,54, FALSE)&lt;&gt;0, VLOOKUP($A298,BikePed!$A:$BK, 54, FALSE), "")</f>
        <v/>
      </c>
      <c r="AX298" s="277" t="str">
        <f>IF(VLOOKUP($A298,BikePed!$A:$BK,55, FALSE)&lt;&gt;0, VLOOKUP($A298,BikePed!$A:$BK, 55, FALSE), "")</f>
        <v/>
      </c>
      <c r="AY298" s="3"/>
      <c r="AZ298" s="4"/>
    </row>
    <row r="299" spans="1:52" ht="129.6" x14ac:dyDescent="0.3">
      <c r="A299" s="279" t="s">
        <v>12280</v>
      </c>
      <c r="B299" s="277" t="s">
        <v>12887</v>
      </c>
      <c r="C299" s="5" t="str">
        <f>IF(ISBLANK(VLOOKUP($A299,BikePed!$A:$Q,C$5,FALSE))=FALSE,VLOOKUP($A299,BikePed!$A:$Q,C$5,FALSE),"")</f>
        <v/>
      </c>
      <c r="D299" s="5" t="str">
        <f>IF(ISBLANK(VLOOKUP($A299,BikePed!$A:$Q,D$5,FALSE))=FALSE,VLOOKUP($A299,BikePed!$A:$Q,D$5,FALSE),"")</f>
        <v>Division Needs</v>
      </c>
      <c r="E299" s="6" t="str">
        <f>IF(ISBLANK(VLOOKUP($A299,BikePed!$A:$Q,E$5,FALSE))=FALSE,VLOOKUP($A299,BikePed!$A:$Q,E$5,FALSE),"")</f>
        <v>US 117 Bus (Timberly Ln)/NC 53</v>
      </c>
      <c r="F299" s="6" t="str">
        <f>IF(ISBLANK(VLOOKUP($A299,BikePed!$A:$Q,F$5,FALSE))=FALSE,VLOOKUP($A299,BikePed!$A:$Q,F$5,FALSE),"")</f>
        <v>NC 53 (E Bridgers St)</v>
      </c>
      <c r="G299" s="6" t="str">
        <f>IF(ISBLANK(VLOOKUP($A299,BikePed!$A:$Q,G$5,FALSE))=FALSE,VLOOKUP($A299,BikePed!$A:$Q,G$5,FALSE),"")</f>
        <v>East of US 117 Bypass</v>
      </c>
      <c r="H299" s="6" t="str">
        <f>IF(ISBLANK(VLOOKUP($A299,BikePed!$A:$Q,H$5,FALSE))=FALSE,VLOOKUP($A299,BikePed!$A:$Q,H$5,FALSE),"")</f>
        <v>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v>
      </c>
      <c r="I299" s="6" t="str">
        <f>IF(ISBLANK(VLOOKUP($A299,BikePed!$A:$Q,I$5,FALSE))=FALSE,VLOOKUP($A299,BikePed!$A:$Q,I$5,FALSE),"")</f>
        <v>7 - Protected Linear Pedestrian Facility (Pedestrian)</v>
      </c>
      <c r="J299" s="7">
        <f>IF(ISBLANK(VLOOKUP($A299,BikePed!$A:$Q,J$5,FALSE))=FALSE,VLOOKUP($A299,BikePed!$A:$Q,J$5,FALSE),"")</f>
        <v>764800</v>
      </c>
      <c r="K299" s="8" t="str">
        <f>IF(ISBLANK(VLOOKUP($A299,BikePed!$A:$Q,K$5,FALSE))=FALSE,VLOOKUP($A299,BikePed!$A:$Q,K$5,FALSE),"")</f>
        <v>N/A</v>
      </c>
      <c r="L299" s="9" t="str">
        <f>IF(ISBLANK(VLOOKUP($A299,BikePed!$A:$Q,L$5,FALSE))=FALSE,VLOOKUP($A299,BikePed!$A:$Q,L$5,FALSE),"")</f>
        <v>N/A</v>
      </c>
      <c r="M299" s="10">
        <f>IF(ISBLANK(VLOOKUP($A299,BikePed!$A:$Q,M$5,FALSE))=FALSE,VLOOKUP($A299,BikePed!$A:$Q,M$5,FALSE),"")</f>
        <v>19.29</v>
      </c>
      <c r="N299" s="5" t="str">
        <f>IF(ISBLANK(VLOOKUP($A299,BikePed!$A:$Q,N$5,FALSE))=FALSE,VLOOKUP($A299,BikePed!$A:$Q,N$5,FALSE),"")</f>
        <v>B</v>
      </c>
      <c r="O299" s="128">
        <f>IF(ISBLANK(VLOOKUP($A299,BikePed!$A:$Q,O$5,FALSE))=FALSE,VLOOKUP($A299,BikePed!$A:$Q,O$5,FALSE),"")</f>
        <v>3</v>
      </c>
      <c r="P299" s="6" t="str">
        <f>IF(ISBLANK(VLOOKUP($A299,BikePed!$A:$Q,P$5,FALSE))=FALSE,VLOOKUP($A299,BikePed!$A:$Q,P$5,FALSE),"")</f>
        <v>Cape Fear RPO</v>
      </c>
      <c r="Q299" s="6" t="str">
        <f>IF(ISBLANK(VLOOKUP($A299,BikePed!$A:$Q,Q$5,FALSE))=FALSE,VLOOKUP($A299,BikePed!$A:$Q,Q$5,FALSE),"")</f>
        <v>Pender</v>
      </c>
      <c r="R299" s="6" t="s">
        <v>17027</v>
      </c>
      <c r="S299" s="277" t="s">
        <v>17049</v>
      </c>
      <c r="T299" s="277" t="s">
        <v>2500</v>
      </c>
      <c r="V299" s="9" t="str">
        <f t="shared" si="24"/>
        <v>N/A</v>
      </c>
      <c r="W299" s="9" t="str">
        <f t="shared" si="25"/>
        <v>N/A</v>
      </c>
      <c r="X299" s="9" t="str">
        <f t="shared" si="26"/>
        <v>N/A</v>
      </c>
      <c r="Y299" s="10">
        <f t="shared" si="27"/>
        <v>19.29</v>
      </c>
      <c r="Z299" s="10">
        <f t="shared" si="28"/>
        <v>0</v>
      </c>
      <c r="AA299" s="10">
        <f t="shared" si="29"/>
        <v>0</v>
      </c>
      <c r="AC299" s="277" t="str">
        <f>IF(VLOOKUP($A299,BikePed!$A:$BK,42, FALSE)&lt;&gt;0, VLOOKUP($A299,BikePed!$A:$BK, 42, FALSE), "")</f>
        <v>Cape Fear RPO</v>
      </c>
      <c r="AD299" s="277">
        <f>IF(VLOOKUP($A299,BikePed!$A:$BK,43, FALSE)&lt;&gt;0, VLOOKUP($A299,BikePed!$A:$BK, 43, FALSE), "")</f>
        <v>100</v>
      </c>
      <c r="AE299" s="3"/>
      <c r="AF299" s="4"/>
      <c r="AG299" s="277" t="str">
        <f>IF(VLOOKUP($A299,BikePed!$A:$BK,44, FALSE)&lt;&gt;0, VLOOKUP($A299,BikePed!$A:$BK, 44, FALSE), "")</f>
        <v/>
      </c>
      <c r="AH299" s="277" t="str">
        <f>IF(VLOOKUP($A299,BikePed!$A:$BK,45, FALSE)&lt;&gt;0, VLOOKUP($A299,BikePed!$A:$BK, 45, FALSE), "")</f>
        <v/>
      </c>
      <c r="AI299" s="3"/>
      <c r="AJ299" s="4"/>
      <c r="AK299" s="277" t="str">
        <f>IF(VLOOKUP($A299,BikePed!$A:$BK,46, FALSE)&lt;&gt;0, VLOOKUP($A299,BikePed!$A:$BK, 46, FALSE), "")</f>
        <v/>
      </c>
      <c r="AL299" s="277" t="str">
        <f>IF(VLOOKUP($A299,BikePed!$A:$BK,63, FALSE)&lt;&gt;0, VLOOKUP($A299,BikePed!$A:$BK, 63, FALSE), "")</f>
        <v/>
      </c>
      <c r="AM299" s="3"/>
      <c r="AN299" s="4"/>
      <c r="AO299" s="127">
        <f>IF(VLOOKUP($A299,BikePed!$A:$BK,50, FALSE)&lt;&gt;0, VLOOKUP($A299,BikePed!$A:$BK, 50, FALSE), "")</f>
        <v>3</v>
      </c>
      <c r="AP299" s="277">
        <f>IF(VLOOKUP($A299,BikePed!$A:$BK,51, FALSE)&lt;&gt;0, VLOOKUP($A299,BikePed!$A:$BK, 51, FALSE), "")</f>
        <v>100</v>
      </c>
      <c r="AQ299" s="3"/>
      <c r="AR299" s="4"/>
      <c r="AS299" s="127" t="str">
        <f>IF(VLOOKUP($A299,BikePed!$A:$BK,52, FALSE)&lt;&gt;0, VLOOKUP($A299,BikePed!$A:$BK, 52, FALSE), "")</f>
        <v/>
      </c>
      <c r="AT299" s="277" t="str">
        <f>IF(VLOOKUP($A299,BikePed!$A:$BK,53, FALSE)&lt;&gt;0, VLOOKUP($A299,BikePed!$A:$BK, 53, FALSE), "")</f>
        <v/>
      </c>
      <c r="AU299" s="3"/>
      <c r="AV299" s="4"/>
      <c r="AW299" s="127" t="str">
        <f>IF(VLOOKUP($A299,BikePed!$A:$BK,54, FALSE)&lt;&gt;0, VLOOKUP($A299,BikePed!$A:$BK, 54, FALSE), "")</f>
        <v/>
      </c>
      <c r="AX299" s="277" t="str">
        <f>IF(VLOOKUP($A299,BikePed!$A:$BK,55, FALSE)&lt;&gt;0, VLOOKUP($A299,BikePed!$A:$BK, 55, FALSE), "")</f>
        <v/>
      </c>
      <c r="AY299" s="3"/>
      <c r="AZ299" s="4"/>
    </row>
    <row r="300" spans="1:52" ht="72" x14ac:dyDescent="0.3">
      <c r="A300" s="279" t="s">
        <v>12281</v>
      </c>
      <c r="B300" s="277" t="s">
        <v>12887</v>
      </c>
      <c r="C300" s="5" t="str">
        <f>IF(ISBLANK(VLOOKUP($A300,BikePed!$A:$Q,C$5,FALSE))=FALSE,VLOOKUP($A300,BikePed!$A:$Q,C$5,FALSE),"")</f>
        <v/>
      </c>
      <c r="D300" s="5" t="str">
        <f>IF(ISBLANK(VLOOKUP($A300,BikePed!$A:$Q,D$5,FALSE))=FALSE,VLOOKUP($A300,BikePed!$A:$Q,D$5,FALSE),"")</f>
        <v>Division Needs</v>
      </c>
      <c r="E300" s="6" t="str">
        <f>IF(ISBLANK(VLOOKUP($A300,BikePed!$A:$Q,E$5,FALSE))=FALSE,VLOOKUP($A300,BikePed!$A:$Q,E$5,FALSE),"")</f>
        <v>SR 1332 (Penderlea Hwy)</v>
      </c>
      <c r="F300" s="6" t="str">
        <f>IF(ISBLANK(VLOOKUP($A300,BikePed!$A:$Q,F$5,FALSE))=FALSE,VLOOKUP($A300,BikePed!$A:$Q,F$5,FALSE),"")</f>
        <v>SR 1343 (W Bridgers St)</v>
      </c>
      <c r="G300" s="6" t="str">
        <f>IF(ISBLANK(VLOOKUP($A300,BikePed!$A:$Q,G$5,FALSE))=FALSE,VLOOKUP($A300,BikePed!$A:$Q,G$5,FALSE),"")</f>
        <v>Burgaw municipal limits</v>
      </c>
      <c r="H300" s="6" t="str">
        <f>IF(ISBLANK(VLOOKUP($A300,BikePed!$A:$Q,H$5,FALSE))=FALSE,VLOOKUP($A300,BikePed!$A:$Q,H$5,FALSE),"")</f>
        <v>Construct on-road bike lanes on Penderlea Hwy from W Bridgers St westward to the Burgaw municipal limits per 2014 Pender Co CTP 2015 Burgaw Bike/Ped Plan and 2017 Cape Fear Regional Bicycle Plan</v>
      </c>
      <c r="I300" s="6" t="str">
        <f>IF(ISBLANK(VLOOKUP($A300,BikePed!$A:$Q,I$5,FALSE))=FALSE,VLOOKUP($A300,BikePed!$A:$Q,I$5,FALSE),"")</f>
        <v>3 - On-Road Designated Bicycle Facility (Bicycle)</v>
      </c>
      <c r="J300" s="7">
        <f>IF(ISBLANK(VLOOKUP($A300,BikePed!$A:$Q,J$5,FALSE))=FALSE,VLOOKUP($A300,BikePed!$A:$Q,J$5,FALSE),"")</f>
        <v>675000</v>
      </c>
      <c r="K300" s="8" t="str">
        <f>IF(ISBLANK(VLOOKUP($A300,BikePed!$A:$Q,K$5,FALSE))=FALSE,VLOOKUP($A300,BikePed!$A:$Q,K$5,FALSE),"")</f>
        <v>N/A</v>
      </c>
      <c r="L300" s="9" t="str">
        <f>IF(ISBLANK(VLOOKUP($A300,BikePed!$A:$Q,L$5,FALSE))=FALSE,VLOOKUP($A300,BikePed!$A:$Q,L$5,FALSE),"")</f>
        <v>N/A</v>
      </c>
      <c r="M300" s="10">
        <f>IF(ISBLANK(VLOOKUP($A300,BikePed!$A:$Q,M$5,FALSE))=FALSE,VLOOKUP($A300,BikePed!$A:$Q,M$5,FALSE),"")</f>
        <v>27.39</v>
      </c>
      <c r="N300" s="5" t="str">
        <f>IF(ISBLANK(VLOOKUP($A300,BikePed!$A:$Q,N$5,FALSE))=FALSE,VLOOKUP($A300,BikePed!$A:$Q,N$5,FALSE),"")</f>
        <v>B</v>
      </c>
      <c r="O300" s="128">
        <f>IF(ISBLANK(VLOOKUP($A300,BikePed!$A:$Q,O$5,FALSE))=FALSE,VLOOKUP($A300,BikePed!$A:$Q,O$5,FALSE),"")</f>
        <v>3</v>
      </c>
      <c r="P300" s="6" t="str">
        <f>IF(ISBLANK(VLOOKUP($A300,BikePed!$A:$Q,P$5,FALSE))=FALSE,VLOOKUP($A300,BikePed!$A:$Q,P$5,FALSE),"")</f>
        <v>Cape Fear RPO</v>
      </c>
      <c r="Q300" s="6" t="str">
        <f>IF(ISBLANK(VLOOKUP($A300,BikePed!$A:$Q,Q$5,FALSE))=FALSE,VLOOKUP($A300,BikePed!$A:$Q,Q$5,FALSE),"")</f>
        <v>Pender</v>
      </c>
      <c r="R300" s="6" t="s">
        <v>17027</v>
      </c>
      <c r="S300" s="277" t="s">
        <v>17049</v>
      </c>
      <c r="T300" s="277" t="s">
        <v>2500</v>
      </c>
      <c r="V300" s="9" t="str">
        <f t="shared" si="24"/>
        <v>N/A</v>
      </c>
      <c r="W300" s="9" t="str">
        <f t="shared" si="25"/>
        <v>N/A</v>
      </c>
      <c r="X300" s="9" t="str">
        <f t="shared" si="26"/>
        <v>N/A</v>
      </c>
      <c r="Y300" s="10">
        <f t="shared" si="27"/>
        <v>27.39</v>
      </c>
      <c r="Z300" s="10">
        <f t="shared" si="28"/>
        <v>0</v>
      </c>
      <c r="AA300" s="10">
        <f t="shared" si="29"/>
        <v>0</v>
      </c>
      <c r="AC300" s="277" t="str">
        <f>IF(VLOOKUP($A300,BikePed!$A:$BK,42, FALSE)&lt;&gt;0, VLOOKUP($A300,BikePed!$A:$BK, 42, FALSE), "")</f>
        <v>Cape Fear RPO</v>
      </c>
      <c r="AD300" s="277">
        <f>IF(VLOOKUP($A300,BikePed!$A:$BK,43, FALSE)&lt;&gt;0, VLOOKUP($A300,BikePed!$A:$BK, 43, FALSE), "")</f>
        <v>100</v>
      </c>
      <c r="AE300" s="3"/>
      <c r="AF300" s="4"/>
      <c r="AG300" s="277" t="str">
        <f>IF(VLOOKUP($A300,BikePed!$A:$BK,44, FALSE)&lt;&gt;0, VLOOKUP($A300,BikePed!$A:$BK, 44, FALSE), "")</f>
        <v/>
      </c>
      <c r="AH300" s="277" t="str">
        <f>IF(VLOOKUP($A300,BikePed!$A:$BK,45, FALSE)&lt;&gt;0, VLOOKUP($A300,BikePed!$A:$BK, 45, FALSE), "")</f>
        <v/>
      </c>
      <c r="AI300" s="3"/>
      <c r="AJ300" s="4"/>
      <c r="AK300" s="277" t="str">
        <f>IF(VLOOKUP($A300,BikePed!$A:$BK,46, FALSE)&lt;&gt;0, VLOOKUP($A300,BikePed!$A:$BK, 46, FALSE), "")</f>
        <v/>
      </c>
      <c r="AL300" s="277" t="str">
        <f>IF(VLOOKUP($A300,BikePed!$A:$BK,63, FALSE)&lt;&gt;0, VLOOKUP($A300,BikePed!$A:$BK, 63, FALSE), "")</f>
        <v/>
      </c>
      <c r="AM300" s="3"/>
      <c r="AN300" s="4"/>
      <c r="AO300" s="127">
        <f>IF(VLOOKUP($A300,BikePed!$A:$BK,50, FALSE)&lt;&gt;0, VLOOKUP($A300,BikePed!$A:$BK, 50, FALSE), "")</f>
        <v>3</v>
      </c>
      <c r="AP300" s="277">
        <f>IF(VLOOKUP($A300,BikePed!$A:$BK,51, FALSE)&lt;&gt;0, VLOOKUP($A300,BikePed!$A:$BK, 51, FALSE), "")</f>
        <v>100</v>
      </c>
      <c r="AQ300" s="3"/>
      <c r="AR300" s="4"/>
      <c r="AS300" s="127" t="str">
        <f>IF(VLOOKUP($A300,BikePed!$A:$BK,52, FALSE)&lt;&gt;0, VLOOKUP($A300,BikePed!$A:$BK, 52, FALSE), "")</f>
        <v/>
      </c>
      <c r="AT300" s="277" t="str">
        <f>IF(VLOOKUP($A300,BikePed!$A:$BK,53, FALSE)&lt;&gt;0, VLOOKUP($A300,BikePed!$A:$BK, 53, FALSE), "")</f>
        <v/>
      </c>
      <c r="AU300" s="3"/>
      <c r="AV300" s="4"/>
      <c r="AW300" s="127" t="str">
        <f>IF(VLOOKUP($A300,BikePed!$A:$BK,54, FALSE)&lt;&gt;0, VLOOKUP($A300,BikePed!$A:$BK, 54, FALSE), "")</f>
        <v/>
      </c>
      <c r="AX300" s="277" t="str">
        <f>IF(VLOOKUP($A300,BikePed!$A:$BK,55, FALSE)&lt;&gt;0, VLOOKUP($A300,BikePed!$A:$BK, 55, FALSE), "")</f>
        <v/>
      </c>
      <c r="AY300" s="3"/>
      <c r="AZ300" s="4"/>
    </row>
    <row r="301" spans="1:52" ht="43.2" x14ac:dyDescent="0.3">
      <c r="A301" s="279" t="s">
        <v>12282</v>
      </c>
      <c r="B301" s="277" t="s">
        <v>12887</v>
      </c>
      <c r="C301" s="5" t="str">
        <f>IF(ISBLANK(VLOOKUP($A301,BikePed!$A:$Q,C$5,FALSE))=FALSE,VLOOKUP($A301,BikePed!$A:$Q,C$5,FALSE),"")</f>
        <v/>
      </c>
      <c r="D301" s="5" t="str">
        <f>IF(ISBLANK(VLOOKUP($A301,BikePed!$A:$Q,D$5,FALSE))=FALSE,VLOOKUP($A301,BikePed!$A:$Q,D$5,FALSE),"")</f>
        <v>Division Needs</v>
      </c>
      <c r="E301" s="6" t="str">
        <f>IF(ISBLANK(VLOOKUP($A301,BikePed!$A:$Q,E$5,FALSE))=FALSE,VLOOKUP($A301,BikePed!$A:$Q,E$5,FALSE),"")</f>
        <v>SR 1120 - W Hanes St Middlesex Elementary School</v>
      </c>
      <c r="F301" s="6" t="str">
        <f>IF(ISBLANK(VLOOKUP($A301,BikePed!$A:$Q,F$5,FALSE))=FALSE,VLOOKUP($A301,BikePed!$A:$Q,F$5,FALSE),"")</f>
        <v>Morgan St</v>
      </c>
      <c r="G301" s="6" t="str">
        <f>IF(ISBLANK(VLOOKUP($A301,BikePed!$A:$Q,G$5,FALSE))=FALSE,VLOOKUP($A301,BikePed!$A:$Q,G$5,FALSE),"")</f>
        <v>Middlesex Elementary School</v>
      </c>
      <c r="H301" s="6" t="str">
        <f>IF(ISBLANK(VLOOKUP($A301,BikePed!$A:$Q,H$5,FALSE))=FALSE,VLOOKUP($A301,BikePed!$A:$Q,H$5,FALSE),"")</f>
        <v>Construct sidewalks from down town Middlesex Park to Middlesex Elementary School along W Hanes St.</v>
      </c>
      <c r="I301" s="6" t="str">
        <f>IF(ISBLANK(VLOOKUP($A301,BikePed!$A:$Q,I$5,FALSE))=FALSE,VLOOKUP($A301,BikePed!$A:$Q,I$5,FALSE),"")</f>
        <v>7 - Protected Linear Pedestrian Facility (Pedestrian)</v>
      </c>
      <c r="J301" s="7">
        <f>IF(ISBLANK(VLOOKUP($A301,BikePed!$A:$Q,J$5,FALSE))=FALSE,VLOOKUP($A301,BikePed!$A:$Q,J$5,FALSE),"")</f>
        <v>502800</v>
      </c>
      <c r="K301" s="8" t="str">
        <f>IF(ISBLANK(VLOOKUP($A301,BikePed!$A:$Q,K$5,FALSE))=FALSE,VLOOKUP($A301,BikePed!$A:$Q,K$5,FALSE),"")</f>
        <v>N/A</v>
      </c>
      <c r="L301" s="9" t="str">
        <f>IF(ISBLANK(VLOOKUP($A301,BikePed!$A:$Q,L$5,FALSE))=FALSE,VLOOKUP($A301,BikePed!$A:$Q,L$5,FALSE),"")</f>
        <v>N/A</v>
      </c>
      <c r="M301" s="10">
        <f>IF(ISBLANK(VLOOKUP($A301,BikePed!$A:$Q,M$5,FALSE))=FALSE,VLOOKUP($A301,BikePed!$A:$Q,M$5,FALSE),"")</f>
        <v>9.36</v>
      </c>
      <c r="N301" s="5" t="str">
        <f>IF(ISBLANK(VLOOKUP($A301,BikePed!$A:$Q,N$5,FALSE))=FALSE,VLOOKUP($A301,BikePed!$A:$Q,N$5,FALSE),"")</f>
        <v>A</v>
      </c>
      <c r="O301" s="128">
        <f>IF(ISBLANK(VLOOKUP($A301,BikePed!$A:$Q,O$5,FALSE))=FALSE,VLOOKUP($A301,BikePed!$A:$Q,O$5,FALSE),"")</f>
        <v>4</v>
      </c>
      <c r="P301" s="6" t="str">
        <f>IF(ISBLANK(VLOOKUP($A301,BikePed!$A:$Q,P$5,FALSE))=FALSE,VLOOKUP($A301,BikePed!$A:$Q,P$5,FALSE),"")</f>
        <v>Upper Coastal Plain RPO</v>
      </c>
      <c r="Q301" s="6" t="str">
        <f>IF(ISBLANK(VLOOKUP($A301,BikePed!$A:$Q,Q$5,FALSE))=FALSE,VLOOKUP($A301,BikePed!$A:$Q,Q$5,FALSE),"")</f>
        <v>Nash</v>
      </c>
      <c r="R301" s="6" t="s">
        <v>17027</v>
      </c>
      <c r="S301" s="277" t="s">
        <v>17049</v>
      </c>
      <c r="T301" s="277" t="s">
        <v>2500</v>
      </c>
      <c r="V301" s="9" t="str">
        <f t="shared" si="24"/>
        <v>N/A</v>
      </c>
      <c r="W301" s="9" t="str">
        <f t="shared" si="25"/>
        <v>N/A</v>
      </c>
      <c r="X301" s="9" t="str">
        <f t="shared" si="26"/>
        <v>N/A</v>
      </c>
      <c r="Y301" s="10">
        <f t="shared" si="27"/>
        <v>9.36</v>
      </c>
      <c r="Z301" s="10">
        <f t="shared" si="28"/>
        <v>0</v>
      </c>
      <c r="AA301" s="10">
        <f t="shared" si="29"/>
        <v>0</v>
      </c>
      <c r="AC301" s="277" t="str">
        <f>IF(VLOOKUP($A301,BikePed!$A:$BK,42, FALSE)&lt;&gt;0, VLOOKUP($A301,BikePed!$A:$BK, 42, FALSE), "")</f>
        <v>Upper Coastal Plain RPO</v>
      </c>
      <c r="AD301" s="277">
        <f>IF(VLOOKUP($A301,BikePed!$A:$BK,43, FALSE)&lt;&gt;0, VLOOKUP($A301,BikePed!$A:$BK, 43, FALSE), "")</f>
        <v>100</v>
      </c>
      <c r="AE301" s="3"/>
      <c r="AF301" s="4"/>
      <c r="AG301" s="277" t="str">
        <f>IF(VLOOKUP($A301,BikePed!$A:$BK,44, FALSE)&lt;&gt;0, VLOOKUP($A301,BikePed!$A:$BK, 44, FALSE), "")</f>
        <v/>
      </c>
      <c r="AH301" s="277" t="str">
        <f>IF(VLOOKUP($A301,BikePed!$A:$BK,45, FALSE)&lt;&gt;0, VLOOKUP($A301,BikePed!$A:$BK, 45, FALSE), "")</f>
        <v/>
      </c>
      <c r="AI301" s="3"/>
      <c r="AJ301" s="4"/>
      <c r="AK301" s="277" t="str">
        <f>IF(VLOOKUP($A301,BikePed!$A:$BK,46, FALSE)&lt;&gt;0, VLOOKUP($A301,BikePed!$A:$BK, 46, FALSE), "")</f>
        <v/>
      </c>
      <c r="AL301" s="277" t="str">
        <f>IF(VLOOKUP($A301,BikePed!$A:$BK,63, FALSE)&lt;&gt;0, VLOOKUP($A301,BikePed!$A:$BK, 63, FALSE), "")</f>
        <v/>
      </c>
      <c r="AM301" s="3"/>
      <c r="AN301" s="4"/>
      <c r="AO301" s="127">
        <f>IF(VLOOKUP($A301,BikePed!$A:$BK,50, FALSE)&lt;&gt;0, VLOOKUP($A301,BikePed!$A:$BK, 50, FALSE), "")</f>
        <v>4</v>
      </c>
      <c r="AP301" s="277">
        <f>IF(VLOOKUP($A301,BikePed!$A:$BK,51, FALSE)&lt;&gt;0, VLOOKUP($A301,BikePed!$A:$BK, 51, FALSE), "")</f>
        <v>100</v>
      </c>
      <c r="AQ301" s="3"/>
      <c r="AR301" s="4"/>
      <c r="AS301" s="127" t="str">
        <f>IF(VLOOKUP($A301,BikePed!$A:$BK,52, FALSE)&lt;&gt;0, VLOOKUP($A301,BikePed!$A:$BK, 52, FALSE), "")</f>
        <v/>
      </c>
      <c r="AT301" s="277" t="str">
        <f>IF(VLOOKUP($A301,BikePed!$A:$BK,53, FALSE)&lt;&gt;0, VLOOKUP($A301,BikePed!$A:$BK, 53, FALSE), "")</f>
        <v/>
      </c>
      <c r="AU301" s="3"/>
      <c r="AV301" s="4"/>
      <c r="AW301" s="127" t="str">
        <f>IF(VLOOKUP($A301,BikePed!$A:$BK,54, FALSE)&lt;&gt;0, VLOOKUP($A301,BikePed!$A:$BK, 54, FALSE), "")</f>
        <v/>
      </c>
      <c r="AX301" s="277" t="str">
        <f>IF(VLOOKUP($A301,BikePed!$A:$BK,55, FALSE)&lt;&gt;0, VLOOKUP($A301,BikePed!$A:$BK, 55, FALSE), "")</f>
        <v/>
      </c>
      <c r="AY301" s="3"/>
      <c r="AZ301" s="4"/>
    </row>
    <row r="302" spans="1:52" ht="57.6" x14ac:dyDescent="0.3">
      <c r="A302" s="279" t="s">
        <v>12283</v>
      </c>
      <c r="B302" s="277" t="s">
        <v>12887</v>
      </c>
      <c r="C302" s="5" t="str">
        <f>IF(ISBLANK(VLOOKUP($A302,BikePed!$A:$Q,C$5,FALSE))=FALSE,VLOOKUP($A302,BikePed!$A:$Q,C$5,FALSE),"")</f>
        <v>EB-5853</v>
      </c>
      <c r="D302" s="5" t="str">
        <f>IF(ISBLANK(VLOOKUP($A302,BikePed!$A:$Q,D$5,FALSE))=FALSE,VLOOKUP($A302,BikePed!$A:$Q,D$5,FALSE),"")</f>
        <v>Division Needs</v>
      </c>
      <c r="E302" s="6" t="str">
        <f>IF(ISBLANK(VLOOKUP($A302,BikePed!$A:$Q,E$5,FALSE))=FALSE,VLOOKUP($A302,BikePed!$A:$Q,E$5,FALSE),"")</f>
        <v>Grand Avenue / Grace Street</v>
      </c>
      <c r="F302" s="6" t="str">
        <f>IF(ISBLANK(VLOOKUP($A302,BikePed!$A:$Q,F$5,FALSE))=FALSE,VLOOKUP($A302,BikePed!$A:$Q,F$5,FALSE),"")</f>
        <v>US 64 Bus (East Raleigh Blvd)</v>
      </c>
      <c r="G302" s="6" t="str">
        <f>IF(ISBLANK(VLOOKUP($A302,BikePed!$A:$Q,G$5,FALSE))=FALSE,VLOOKUP($A302,BikePed!$A:$Q,G$5,FALSE),"")</f>
        <v>NC 97 (West Raleigh Blvd)</v>
      </c>
      <c r="H302" s="6" t="str">
        <f>IF(ISBLANK(VLOOKUP($A302,BikePed!$A:$Q,H$5,FALSE))=FALSE,VLOOKUP($A302,BikePed!$A:$Q,H$5,FALSE),"")</f>
        <v>Implement road diet to add buffered bike lanes and median with turn pockets. Make pedestrian and transit user improvements such as bus shelters and high viz crosswalks.</v>
      </c>
      <c r="I302" s="6" t="str">
        <f>IF(ISBLANK(VLOOKUP($A302,BikePed!$A:$Q,I$5,FALSE))=FALSE,VLOOKUP($A302,BikePed!$A:$Q,I$5,FALSE),"")</f>
        <v>2 - Off-Road/Separated Linear Bicycle Facility (Bicycle)</v>
      </c>
      <c r="J302" s="7">
        <f>IF(ISBLANK(VLOOKUP($A302,BikePed!$A:$Q,J$5,FALSE))=FALSE,VLOOKUP($A302,BikePed!$A:$Q,J$5,FALSE),"")</f>
        <v>7448200</v>
      </c>
      <c r="K302" s="8" t="str">
        <f>IF(ISBLANK(VLOOKUP($A302,BikePed!$A:$Q,K$5,FALSE))=FALSE,VLOOKUP($A302,BikePed!$A:$Q,K$5,FALSE),"")</f>
        <v>N/A</v>
      </c>
      <c r="L302" s="9" t="str">
        <f>IF(ISBLANK(VLOOKUP($A302,BikePed!$A:$Q,L$5,FALSE))=FALSE,VLOOKUP($A302,BikePed!$A:$Q,L$5,FALSE),"")</f>
        <v>N/A</v>
      </c>
      <c r="M302" s="10">
        <f>IF(ISBLANK(VLOOKUP($A302,BikePed!$A:$Q,M$5,FALSE))=FALSE,VLOOKUP($A302,BikePed!$A:$Q,M$5,FALSE),"")</f>
        <v>36</v>
      </c>
      <c r="N302" s="5" t="str">
        <f>IF(ISBLANK(VLOOKUP($A302,BikePed!$A:$Q,N$5,FALSE))=FALSE,VLOOKUP($A302,BikePed!$A:$Q,N$5,FALSE),"")</f>
        <v>A</v>
      </c>
      <c r="O302" s="128">
        <f>IF(ISBLANK(VLOOKUP($A302,BikePed!$A:$Q,O$5,FALSE))=FALSE,VLOOKUP($A302,BikePed!$A:$Q,O$5,FALSE),"")</f>
        <v>4</v>
      </c>
      <c r="P302" s="6" t="str">
        <f>IF(ISBLANK(VLOOKUP($A302,BikePed!$A:$Q,P$5,FALSE))=FALSE,VLOOKUP($A302,BikePed!$A:$Q,P$5,FALSE),"")</f>
        <v>Rocky Mount Urban Area MPO</v>
      </c>
      <c r="Q302" s="6" t="str">
        <f>IF(ISBLANK(VLOOKUP($A302,BikePed!$A:$Q,Q$5,FALSE))=FALSE,VLOOKUP($A302,BikePed!$A:$Q,Q$5,FALSE),"")</f>
        <v>Nash, Edgecombe</v>
      </c>
      <c r="R302" s="6" t="s">
        <v>17027</v>
      </c>
      <c r="S302" s="277" t="s">
        <v>17049</v>
      </c>
      <c r="T302" s="277" t="s">
        <v>2500</v>
      </c>
      <c r="V302" s="9" t="str">
        <f t="shared" si="24"/>
        <v>N/A</v>
      </c>
      <c r="W302" s="9" t="str">
        <f t="shared" si="25"/>
        <v>N/A</v>
      </c>
      <c r="X302" s="9" t="str">
        <f t="shared" si="26"/>
        <v>N/A</v>
      </c>
      <c r="Y302" s="10">
        <f t="shared" si="27"/>
        <v>36</v>
      </c>
      <c r="Z302" s="10">
        <f t="shared" si="28"/>
        <v>0</v>
      </c>
      <c r="AA302" s="10">
        <f t="shared" si="29"/>
        <v>0</v>
      </c>
      <c r="AC302" s="277" t="str">
        <f>IF(VLOOKUP($A302,BikePed!$A:$BK,42, FALSE)&lt;&gt;0, VLOOKUP($A302,BikePed!$A:$BK, 42, FALSE), "")</f>
        <v>Rocky Mount Urban Area MPO</v>
      </c>
      <c r="AD302" s="277">
        <f>IF(VLOOKUP($A302,BikePed!$A:$BK,43, FALSE)&lt;&gt;0, VLOOKUP($A302,BikePed!$A:$BK, 43, FALSE), "")</f>
        <v>100</v>
      </c>
      <c r="AE302" s="3"/>
      <c r="AF302" s="4"/>
      <c r="AG302" s="277" t="str">
        <f>IF(VLOOKUP($A302,BikePed!$A:$BK,44, FALSE)&lt;&gt;0, VLOOKUP($A302,BikePed!$A:$BK, 44, FALSE), "")</f>
        <v/>
      </c>
      <c r="AH302" s="277" t="str">
        <f>IF(VLOOKUP($A302,BikePed!$A:$BK,45, FALSE)&lt;&gt;0, VLOOKUP($A302,BikePed!$A:$BK, 45, FALSE), "")</f>
        <v/>
      </c>
      <c r="AI302" s="3"/>
      <c r="AJ302" s="4"/>
      <c r="AK302" s="277" t="str">
        <f>IF(VLOOKUP($A302,BikePed!$A:$BK,46, FALSE)&lt;&gt;0, VLOOKUP($A302,BikePed!$A:$BK, 46, FALSE), "")</f>
        <v/>
      </c>
      <c r="AL302" s="277" t="str">
        <f>IF(VLOOKUP($A302,BikePed!$A:$BK,63, FALSE)&lt;&gt;0, VLOOKUP($A302,BikePed!$A:$BK, 63, FALSE), "")</f>
        <v/>
      </c>
      <c r="AM302" s="3"/>
      <c r="AN302" s="4"/>
      <c r="AO302" s="127">
        <f>IF(VLOOKUP($A302,BikePed!$A:$BK,50, FALSE)&lt;&gt;0, VLOOKUP($A302,BikePed!$A:$BK, 50, FALSE), "")</f>
        <v>4</v>
      </c>
      <c r="AP302" s="277">
        <f>IF(VLOOKUP($A302,BikePed!$A:$BK,51, FALSE)&lt;&gt;0, VLOOKUP($A302,BikePed!$A:$BK, 51, FALSE), "")</f>
        <v>100</v>
      </c>
      <c r="AQ302" s="3"/>
      <c r="AR302" s="4"/>
      <c r="AS302" s="127" t="str">
        <f>IF(VLOOKUP($A302,BikePed!$A:$BK,52, FALSE)&lt;&gt;0, VLOOKUP($A302,BikePed!$A:$BK, 52, FALSE), "")</f>
        <v/>
      </c>
      <c r="AT302" s="277" t="str">
        <f>IF(VLOOKUP($A302,BikePed!$A:$BK,53, FALSE)&lt;&gt;0, VLOOKUP($A302,BikePed!$A:$BK, 53, FALSE), "")</f>
        <v/>
      </c>
      <c r="AU302" s="3"/>
      <c r="AV302" s="4"/>
      <c r="AW302" s="127" t="str">
        <f>IF(VLOOKUP($A302,BikePed!$A:$BK,54, FALSE)&lt;&gt;0, VLOOKUP($A302,BikePed!$A:$BK, 54, FALSE), "")</f>
        <v/>
      </c>
      <c r="AX302" s="277" t="str">
        <f>IF(VLOOKUP($A302,BikePed!$A:$BK,55, FALSE)&lt;&gt;0, VLOOKUP($A302,BikePed!$A:$BK, 55, FALSE), "")</f>
        <v/>
      </c>
      <c r="AY302" s="3"/>
      <c r="AZ302" s="4"/>
    </row>
    <row r="303" spans="1:52" ht="43.2" x14ac:dyDescent="0.3">
      <c r="A303" s="279" t="s">
        <v>12284</v>
      </c>
      <c r="B303" s="277" t="s">
        <v>12887</v>
      </c>
      <c r="C303" s="5" t="str">
        <f>IF(ISBLANK(VLOOKUP($A303,BikePed!$A:$Q,C$5,FALSE))=FALSE,VLOOKUP($A303,BikePed!$A:$Q,C$5,FALSE),"")</f>
        <v/>
      </c>
      <c r="D303" s="5" t="str">
        <f>IF(ISBLANK(VLOOKUP($A303,BikePed!$A:$Q,D$5,FALSE))=FALSE,VLOOKUP($A303,BikePed!$A:$Q,D$5,FALSE),"")</f>
        <v>Division Needs</v>
      </c>
      <c r="E303" s="6" t="str">
        <f>IF(ISBLANK(VLOOKUP($A303,BikePed!$A:$Q,E$5,FALSE))=FALSE,VLOOKUP($A303,BikePed!$A:$Q,E$5,FALSE),"")</f>
        <v>Third Street</v>
      </c>
      <c r="F303" s="6" t="str">
        <f>IF(ISBLANK(VLOOKUP($A303,BikePed!$A:$Q,F$5,FALSE))=FALSE,VLOOKUP($A303,BikePed!$A:$Q,F$5,FALSE),"")</f>
        <v>Bay Drive</v>
      </c>
      <c r="G303" s="6" t="str">
        <f>IF(ISBLANK(VLOOKUP($A303,BikePed!$A:$Q,G$5,FALSE))=FALSE,VLOOKUP($A303,BikePed!$A:$Q,G$5,FALSE),"")</f>
        <v>NC 12</v>
      </c>
      <c r="H303" s="6" t="str">
        <f>IF(ISBLANK(VLOOKUP($A303,BikePed!$A:$Q,H$5,FALSE))=FALSE,VLOOKUP($A303,BikePed!$A:$Q,H$5,FALSE),"")</f>
        <v>complete sidewalk system along Third Street from Bay Drive to the Beach access on NC 12</v>
      </c>
      <c r="I303" s="6" t="str">
        <f>IF(ISBLANK(VLOOKUP($A303,BikePed!$A:$Q,I$5,FALSE))=FALSE,VLOOKUP($A303,BikePed!$A:$Q,I$5,FALSE),"")</f>
        <v>7 - Protected Linear Pedestrian Facility (Pedestrian)</v>
      </c>
      <c r="J303" s="7">
        <f>IF(ISBLANK(VLOOKUP($A303,BikePed!$A:$Q,J$5,FALSE))=FALSE,VLOOKUP($A303,BikePed!$A:$Q,J$5,FALSE),"")</f>
        <v>280000</v>
      </c>
      <c r="K303" s="8" t="str">
        <f>IF(ISBLANK(VLOOKUP($A303,BikePed!$A:$Q,K$5,FALSE))=FALSE,VLOOKUP($A303,BikePed!$A:$Q,K$5,FALSE),"")</f>
        <v>N/A</v>
      </c>
      <c r="L303" s="9" t="str">
        <f>IF(ISBLANK(VLOOKUP($A303,BikePed!$A:$Q,L$5,FALSE))=FALSE,VLOOKUP($A303,BikePed!$A:$Q,L$5,FALSE),"")</f>
        <v>N/A</v>
      </c>
      <c r="M303" s="10">
        <f>IF(ISBLANK(VLOOKUP($A303,BikePed!$A:$Q,M$5,FALSE))=FALSE,VLOOKUP($A303,BikePed!$A:$Q,M$5,FALSE),"")</f>
        <v>27.78</v>
      </c>
      <c r="N303" s="5" t="str">
        <f>IF(ISBLANK(VLOOKUP($A303,BikePed!$A:$Q,N$5,FALSE))=FALSE,VLOOKUP($A303,BikePed!$A:$Q,N$5,FALSE),"")</f>
        <v>A</v>
      </c>
      <c r="O303" s="128">
        <f>IF(ISBLANK(VLOOKUP($A303,BikePed!$A:$Q,O$5,FALSE))=FALSE,VLOOKUP($A303,BikePed!$A:$Q,O$5,FALSE),"")</f>
        <v>1</v>
      </c>
      <c r="P303" s="6" t="str">
        <f>IF(ISBLANK(VLOOKUP($A303,BikePed!$A:$Q,P$5,FALSE))=FALSE,VLOOKUP($A303,BikePed!$A:$Q,P$5,FALSE),"")</f>
        <v>Albemarle RPO</v>
      </c>
      <c r="Q303" s="6" t="str">
        <f>IF(ISBLANK(VLOOKUP($A303,BikePed!$A:$Q,Q$5,FALSE))=FALSE,VLOOKUP($A303,BikePed!$A:$Q,Q$5,FALSE),"")</f>
        <v>Dare</v>
      </c>
      <c r="R303" s="6" t="s">
        <v>17027</v>
      </c>
      <c r="S303" s="277" t="s">
        <v>17049</v>
      </c>
      <c r="T303" s="277" t="s">
        <v>2500</v>
      </c>
      <c r="V303" s="9" t="str">
        <f t="shared" si="24"/>
        <v>N/A</v>
      </c>
      <c r="W303" s="9" t="str">
        <f t="shared" si="25"/>
        <v>N/A</v>
      </c>
      <c r="X303" s="9" t="str">
        <f t="shared" si="26"/>
        <v>N/A</v>
      </c>
      <c r="Y303" s="10">
        <f t="shared" si="27"/>
        <v>27.78</v>
      </c>
      <c r="Z303" s="10">
        <f t="shared" si="28"/>
        <v>0</v>
      </c>
      <c r="AA303" s="10">
        <f t="shared" si="29"/>
        <v>0</v>
      </c>
      <c r="AC303" s="277" t="str">
        <f>IF(VLOOKUP($A303,BikePed!$A:$BK,42, FALSE)&lt;&gt;0, VLOOKUP($A303,BikePed!$A:$BK, 42, FALSE), "")</f>
        <v>Albemarle RPO</v>
      </c>
      <c r="AD303" s="277">
        <f>IF(VLOOKUP($A303,BikePed!$A:$BK,43, FALSE)&lt;&gt;0, VLOOKUP($A303,BikePed!$A:$BK, 43, FALSE), "")</f>
        <v>100</v>
      </c>
      <c r="AE303" s="3"/>
      <c r="AF303" s="4"/>
      <c r="AG303" s="277" t="str">
        <f>IF(VLOOKUP($A303,BikePed!$A:$BK,44, FALSE)&lt;&gt;0, VLOOKUP($A303,BikePed!$A:$BK, 44, FALSE), "")</f>
        <v/>
      </c>
      <c r="AH303" s="277" t="str">
        <f>IF(VLOOKUP($A303,BikePed!$A:$BK,45, FALSE)&lt;&gt;0, VLOOKUP($A303,BikePed!$A:$BK, 45, FALSE), "")</f>
        <v/>
      </c>
      <c r="AI303" s="3"/>
      <c r="AJ303" s="4"/>
      <c r="AK303" s="277" t="str">
        <f>IF(VLOOKUP($A303,BikePed!$A:$BK,46, FALSE)&lt;&gt;0, VLOOKUP($A303,BikePed!$A:$BK, 46, FALSE), "")</f>
        <v/>
      </c>
      <c r="AL303" s="277" t="str">
        <f>IF(VLOOKUP($A303,BikePed!$A:$BK,63, FALSE)&lt;&gt;0, VLOOKUP($A303,BikePed!$A:$BK, 63, FALSE), "")</f>
        <v/>
      </c>
      <c r="AM303" s="3"/>
      <c r="AN303" s="4"/>
      <c r="AO303" s="127">
        <f>IF(VLOOKUP($A303,BikePed!$A:$BK,50, FALSE)&lt;&gt;0, VLOOKUP($A303,BikePed!$A:$BK, 50, FALSE), "")</f>
        <v>1</v>
      </c>
      <c r="AP303" s="277">
        <f>IF(VLOOKUP($A303,BikePed!$A:$BK,51, FALSE)&lt;&gt;0, VLOOKUP($A303,BikePed!$A:$BK, 51, FALSE), "")</f>
        <v>100</v>
      </c>
      <c r="AQ303" s="3"/>
      <c r="AR303" s="4"/>
      <c r="AS303" s="127" t="str">
        <f>IF(VLOOKUP($A303,BikePed!$A:$BK,52, FALSE)&lt;&gt;0, VLOOKUP($A303,BikePed!$A:$BK, 52, FALSE), "")</f>
        <v/>
      </c>
      <c r="AT303" s="277" t="str">
        <f>IF(VLOOKUP($A303,BikePed!$A:$BK,53, FALSE)&lt;&gt;0, VLOOKUP($A303,BikePed!$A:$BK, 53, FALSE), "")</f>
        <v/>
      </c>
      <c r="AU303" s="3"/>
      <c r="AV303" s="4"/>
      <c r="AW303" s="127" t="str">
        <f>IF(VLOOKUP($A303,BikePed!$A:$BK,54, FALSE)&lt;&gt;0, VLOOKUP($A303,BikePed!$A:$BK, 54, FALSE), "")</f>
        <v/>
      </c>
      <c r="AX303" s="277" t="str">
        <f>IF(VLOOKUP($A303,BikePed!$A:$BK,55, FALSE)&lt;&gt;0, VLOOKUP($A303,BikePed!$A:$BK, 55, FALSE), "")</f>
        <v/>
      </c>
      <c r="AY303" s="3"/>
      <c r="AZ303" s="4"/>
    </row>
    <row r="304" spans="1:52" ht="43.2" x14ac:dyDescent="0.3">
      <c r="A304" s="279" t="s">
        <v>12285</v>
      </c>
      <c r="B304" s="277" t="s">
        <v>12887</v>
      </c>
      <c r="C304" s="5" t="str">
        <f>IF(ISBLANK(VLOOKUP($A304,BikePed!$A:$Q,C$5,FALSE))=FALSE,VLOOKUP($A304,BikePed!$A:$Q,C$5,FALSE),"")</f>
        <v/>
      </c>
      <c r="D304" s="5" t="str">
        <f>IF(ISBLANK(VLOOKUP($A304,BikePed!$A:$Q,D$5,FALSE))=FALSE,VLOOKUP($A304,BikePed!$A:$Q,D$5,FALSE),"")</f>
        <v>Division Needs</v>
      </c>
      <c r="E304" s="6" t="str">
        <f>IF(ISBLANK(VLOOKUP($A304,BikePed!$A:$Q,E$5,FALSE))=FALSE,VLOOKUP($A304,BikePed!$A:$Q,E$5,FALSE),"")</f>
        <v>First Street</v>
      </c>
      <c r="F304" s="6" t="str">
        <f>IF(ISBLANK(VLOOKUP($A304,BikePed!$A:$Q,F$5,FALSE))=FALSE,VLOOKUP($A304,BikePed!$A:$Q,F$5,FALSE),"")</f>
        <v>Canal Drive</v>
      </c>
      <c r="G304" s="6" t="str">
        <f>IF(ISBLANK(VLOOKUP($A304,BikePed!$A:$Q,G$5,FALSE))=FALSE,VLOOKUP($A304,BikePed!$A:$Q,G$5,FALSE),"")</f>
        <v>NC 12</v>
      </c>
      <c r="H304" s="6" t="str">
        <f>IF(ISBLANK(VLOOKUP($A304,BikePed!$A:$Q,H$5,FALSE))=FALSE,VLOOKUP($A304,BikePed!$A:$Q,H$5,FALSE),"")</f>
        <v>Complete sidewalk system along First Street from the existing multi-use path on First Street to the beach access east of NC 12</v>
      </c>
      <c r="I304" s="6" t="str">
        <f>IF(ISBLANK(VLOOKUP($A304,BikePed!$A:$Q,I$5,FALSE))=FALSE,VLOOKUP($A304,BikePed!$A:$Q,I$5,FALSE),"")</f>
        <v>7 - Protected Linear Pedestrian Facility (Pedestrian)</v>
      </c>
      <c r="J304" s="7">
        <f>IF(ISBLANK(VLOOKUP($A304,BikePed!$A:$Q,J$5,FALSE))=FALSE,VLOOKUP($A304,BikePed!$A:$Q,J$5,FALSE),"")</f>
        <v>320000</v>
      </c>
      <c r="K304" s="8" t="str">
        <f>IF(ISBLANK(VLOOKUP($A304,BikePed!$A:$Q,K$5,FALSE))=FALSE,VLOOKUP($A304,BikePed!$A:$Q,K$5,FALSE),"")</f>
        <v>N/A</v>
      </c>
      <c r="L304" s="9" t="str">
        <f>IF(ISBLANK(VLOOKUP($A304,BikePed!$A:$Q,L$5,FALSE))=FALSE,VLOOKUP($A304,BikePed!$A:$Q,L$5,FALSE),"")</f>
        <v>N/A</v>
      </c>
      <c r="M304" s="10">
        <f>IF(ISBLANK(VLOOKUP($A304,BikePed!$A:$Q,M$5,FALSE))=FALSE,VLOOKUP($A304,BikePed!$A:$Q,M$5,FALSE),"")</f>
        <v>26.91</v>
      </c>
      <c r="N304" s="5" t="str">
        <f>IF(ISBLANK(VLOOKUP($A304,BikePed!$A:$Q,N$5,FALSE))=FALSE,VLOOKUP($A304,BikePed!$A:$Q,N$5,FALSE),"")</f>
        <v>A</v>
      </c>
      <c r="O304" s="128">
        <f>IF(ISBLANK(VLOOKUP($A304,BikePed!$A:$Q,O$5,FALSE))=FALSE,VLOOKUP($A304,BikePed!$A:$Q,O$5,FALSE),"")</f>
        <v>1</v>
      </c>
      <c r="P304" s="6" t="str">
        <f>IF(ISBLANK(VLOOKUP($A304,BikePed!$A:$Q,P$5,FALSE))=FALSE,VLOOKUP($A304,BikePed!$A:$Q,P$5,FALSE),"")</f>
        <v>Albemarle RPO</v>
      </c>
      <c r="Q304" s="6" t="str">
        <f>IF(ISBLANK(VLOOKUP($A304,BikePed!$A:$Q,Q$5,FALSE))=FALSE,VLOOKUP($A304,BikePed!$A:$Q,Q$5,FALSE),"")</f>
        <v>Dare</v>
      </c>
      <c r="R304" s="6" t="s">
        <v>17027</v>
      </c>
      <c r="S304" s="277" t="s">
        <v>17049</v>
      </c>
      <c r="T304" s="277" t="s">
        <v>2500</v>
      </c>
      <c r="V304" s="9" t="str">
        <f t="shared" si="24"/>
        <v>N/A</v>
      </c>
      <c r="W304" s="9" t="str">
        <f t="shared" si="25"/>
        <v>N/A</v>
      </c>
      <c r="X304" s="9" t="str">
        <f t="shared" si="26"/>
        <v>N/A</v>
      </c>
      <c r="Y304" s="10">
        <f t="shared" si="27"/>
        <v>26.91</v>
      </c>
      <c r="Z304" s="10">
        <f t="shared" si="28"/>
        <v>0</v>
      </c>
      <c r="AA304" s="10">
        <f t="shared" si="29"/>
        <v>0</v>
      </c>
      <c r="AC304" s="277" t="str">
        <f>IF(VLOOKUP($A304,BikePed!$A:$BK,42, FALSE)&lt;&gt;0, VLOOKUP($A304,BikePed!$A:$BK, 42, FALSE), "")</f>
        <v>Albemarle RPO</v>
      </c>
      <c r="AD304" s="277">
        <f>IF(VLOOKUP($A304,BikePed!$A:$BK,43, FALSE)&lt;&gt;0, VLOOKUP($A304,BikePed!$A:$BK, 43, FALSE), "")</f>
        <v>100</v>
      </c>
      <c r="AE304" s="3"/>
      <c r="AF304" s="4"/>
      <c r="AG304" s="277" t="str">
        <f>IF(VLOOKUP($A304,BikePed!$A:$BK,44, FALSE)&lt;&gt;0, VLOOKUP($A304,BikePed!$A:$BK, 44, FALSE), "")</f>
        <v/>
      </c>
      <c r="AH304" s="277" t="str">
        <f>IF(VLOOKUP($A304,BikePed!$A:$BK,45, FALSE)&lt;&gt;0, VLOOKUP($A304,BikePed!$A:$BK, 45, FALSE), "")</f>
        <v/>
      </c>
      <c r="AI304" s="3"/>
      <c r="AJ304" s="4"/>
      <c r="AK304" s="277" t="str">
        <f>IF(VLOOKUP($A304,BikePed!$A:$BK,46, FALSE)&lt;&gt;0, VLOOKUP($A304,BikePed!$A:$BK, 46, FALSE), "")</f>
        <v/>
      </c>
      <c r="AL304" s="277" t="str">
        <f>IF(VLOOKUP($A304,BikePed!$A:$BK,63, FALSE)&lt;&gt;0, VLOOKUP($A304,BikePed!$A:$BK, 63, FALSE), "")</f>
        <v/>
      </c>
      <c r="AM304" s="3"/>
      <c r="AN304" s="4"/>
      <c r="AO304" s="127">
        <f>IF(VLOOKUP($A304,BikePed!$A:$BK,50, FALSE)&lt;&gt;0, VLOOKUP($A304,BikePed!$A:$BK, 50, FALSE), "")</f>
        <v>1</v>
      </c>
      <c r="AP304" s="277">
        <f>IF(VLOOKUP($A304,BikePed!$A:$BK,51, FALSE)&lt;&gt;0, VLOOKUP($A304,BikePed!$A:$BK, 51, FALSE), "")</f>
        <v>100</v>
      </c>
      <c r="AQ304" s="3"/>
      <c r="AR304" s="4"/>
      <c r="AS304" s="127" t="str">
        <f>IF(VLOOKUP($A304,BikePed!$A:$BK,52, FALSE)&lt;&gt;0, VLOOKUP($A304,BikePed!$A:$BK, 52, FALSE), "")</f>
        <v/>
      </c>
      <c r="AT304" s="277" t="str">
        <f>IF(VLOOKUP($A304,BikePed!$A:$BK,53, FALSE)&lt;&gt;0, VLOOKUP($A304,BikePed!$A:$BK, 53, FALSE), "")</f>
        <v/>
      </c>
      <c r="AU304" s="3"/>
      <c r="AV304" s="4"/>
      <c r="AW304" s="127" t="str">
        <f>IF(VLOOKUP($A304,BikePed!$A:$BK,54, FALSE)&lt;&gt;0, VLOOKUP($A304,BikePed!$A:$BK, 54, FALSE), "")</f>
        <v/>
      </c>
      <c r="AX304" s="277" t="str">
        <f>IF(VLOOKUP($A304,BikePed!$A:$BK,55, FALSE)&lt;&gt;0, VLOOKUP($A304,BikePed!$A:$BK, 55, FALSE), "")</f>
        <v/>
      </c>
      <c r="AY304" s="3"/>
      <c r="AZ304" s="4"/>
    </row>
    <row r="305" spans="1:52" ht="43.2" x14ac:dyDescent="0.3">
      <c r="A305" s="279" t="s">
        <v>12286</v>
      </c>
      <c r="B305" s="277" t="s">
        <v>12887</v>
      </c>
      <c r="C305" s="5" t="str">
        <f>IF(ISBLANK(VLOOKUP($A305,BikePed!$A:$Q,C$5,FALSE))=FALSE,VLOOKUP($A305,BikePed!$A:$Q,C$5,FALSE),"")</f>
        <v>EB-5821</v>
      </c>
      <c r="D305" s="5" t="str">
        <f>IF(ISBLANK(VLOOKUP($A305,BikePed!$A:$Q,D$5,FALSE))=FALSE,VLOOKUP($A305,BikePed!$A:$Q,D$5,FALSE),"")</f>
        <v>Division Needs</v>
      </c>
      <c r="E305" s="6" t="str">
        <f>IF(ISBLANK(VLOOKUP($A305,BikePed!$A:$Q,E$5,FALSE))=FALSE,VLOOKUP($A305,BikePed!$A:$Q,E$5,FALSE),"")</f>
        <v>Reems Creek Greenway</v>
      </c>
      <c r="F305" s="6" t="str">
        <f>IF(ISBLANK(VLOOKUP($A305,BikePed!$A:$Q,F$5,FALSE))=FALSE,VLOOKUP($A305,BikePed!$A:$Q,F$5,FALSE),"")</f>
        <v>Quarry Road</v>
      </c>
      <c r="G305" s="6" t="str">
        <f>IF(ISBLANK(VLOOKUP($A305,BikePed!$A:$Q,G$5,FALSE))=FALSE,VLOOKUP($A305,BikePed!$A:$Q,G$5,FALSE),"")</f>
        <v>Karpen Soccer Field</v>
      </c>
      <c r="H305" s="6" t="str">
        <f>IF(ISBLANK(VLOOKUP($A305,BikePed!$A:$Q,H$5,FALSE))=FALSE,VLOOKUP($A305,BikePed!$A:$Q,H$5,FALSE),"")</f>
        <v>Construct Reems Creek Greenway from Quarry Road to Karpen Soccer Field</v>
      </c>
      <c r="I305" s="6" t="str">
        <f>IF(ISBLANK(VLOOKUP($A305,BikePed!$A:$Q,I$5,FALSE))=FALSE,VLOOKUP($A305,BikePed!$A:$Q,I$5,FALSE),"")</f>
        <v>2 - Off-Road/Separated Linear Bicycle Facility (Bicycle)</v>
      </c>
      <c r="J305" s="7">
        <f>IF(ISBLANK(VLOOKUP($A305,BikePed!$A:$Q,J$5,FALSE))=FALSE,VLOOKUP($A305,BikePed!$A:$Q,J$5,FALSE),"")</f>
        <v>5183200</v>
      </c>
      <c r="K305" s="8" t="str">
        <f>IF(ISBLANK(VLOOKUP($A305,BikePed!$A:$Q,K$5,FALSE))=FALSE,VLOOKUP($A305,BikePed!$A:$Q,K$5,FALSE),"")</f>
        <v>N/A</v>
      </c>
      <c r="L305" s="9" t="str">
        <f>IF(ISBLANK(VLOOKUP($A305,BikePed!$A:$Q,L$5,FALSE))=FALSE,VLOOKUP($A305,BikePed!$A:$Q,L$5,FALSE),"")</f>
        <v>N/A</v>
      </c>
      <c r="M305" s="10">
        <f>IF(ISBLANK(VLOOKUP($A305,BikePed!$A:$Q,M$5,FALSE))=FALSE,VLOOKUP($A305,BikePed!$A:$Q,M$5,FALSE),"")</f>
        <v>17.34</v>
      </c>
      <c r="N305" s="5" t="str">
        <f>IF(ISBLANK(VLOOKUP($A305,BikePed!$A:$Q,N$5,FALSE))=FALSE,VLOOKUP($A305,BikePed!$A:$Q,N$5,FALSE),"")</f>
        <v>G</v>
      </c>
      <c r="O305" s="128">
        <f>IF(ISBLANK(VLOOKUP($A305,BikePed!$A:$Q,O$5,FALSE))=FALSE,VLOOKUP($A305,BikePed!$A:$Q,O$5,FALSE),"")</f>
        <v>13</v>
      </c>
      <c r="P305" s="6" t="str">
        <f>IF(ISBLANK(VLOOKUP($A305,BikePed!$A:$Q,P$5,FALSE))=FALSE,VLOOKUP($A305,BikePed!$A:$Q,P$5,FALSE),"")</f>
        <v>French Broad River MPO</v>
      </c>
      <c r="Q305" s="6" t="str">
        <f>IF(ISBLANK(VLOOKUP($A305,BikePed!$A:$Q,Q$5,FALSE))=FALSE,VLOOKUP($A305,BikePed!$A:$Q,Q$5,FALSE),"")</f>
        <v>Buncombe</v>
      </c>
      <c r="R305" s="6" t="s">
        <v>17027</v>
      </c>
      <c r="S305" s="277" t="s">
        <v>17049</v>
      </c>
      <c r="T305" s="277" t="s">
        <v>2500</v>
      </c>
      <c r="V305" s="9" t="str">
        <f t="shared" si="24"/>
        <v>N/A</v>
      </c>
      <c r="W305" s="9" t="str">
        <f t="shared" si="25"/>
        <v>N/A</v>
      </c>
      <c r="X305" s="9" t="str">
        <f t="shared" si="26"/>
        <v>N/A</v>
      </c>
      <c r="Y305" s="10">
        <f t="shared" si="27"/>
        <v>17.34</v>
      </c>
      <c r="Z305" s="10">
        <f t="shared" si="28"/>
        <v>0</v>
      </c>
      <c r="AA305" s="10">
        <f t="shared" si="29"/>
        <v>0</v>
      </c>
      <c r="AC305" s="277" t="str">
        <f>IF(VLOOKUP($A305,BikePed!$A:$BK,42, FALSE)&lt;&gt;0, VLOOKUP($A305,BikePed!$A:$BK, 42, FALSE), "")</f>
        <v>French Broad River MPO</v>
      </c>
      <c r="AD305" s="277">
        <f>IF(VLOOKUP($A305,BikePed!$A:$BK,43, FALSE)&lt;&gt;0, VLOOKUP($A305,BikePed!$A:$BK, 43, FALSE), "")</f>
        <v>100</v>
      </c>
      <c r="AE305" s="3"/>
      <c r="AF305" s="4"/>
      <c r="AG305" s="277" t="str">
        <f>IF(VLOOKUP($A305,BikePed!$A:$BK,44, FALSE)&lt;&gt;0, VLOOKUP($A305,BikePed!$A:$BK, 44, FALSE), "")</f>
        <v/>
      </c>
      <c r="AH305" s="277" t="str">
        <f>IF(VLOOKUP($A305,BikePed!$A:$BK,45, FALSE)&lt;&gt;0, VLOOKUP($A305,BikePed!$A:$BK, 45, FALSE), "")</f>
        <v/>
      </c>
      <c r="AI305" s="3"/>
      <c r="AJ305" s="4"/>
      <c r="AK305" s="277" t="str">
        <f>IF(VLOOKUP($A305,BikePed!$A:$BK,46, FALSE)&lt;&gt;0, VLOOKUP($A305,BikePed!$A:$BK, 46, FALSE), "")</f>
        <v/>
      </c>
      <c r="AL305" s="277" t="str">
        <f>IF(VLOOKUP($A305,BikePed!$A:$BK,63, FALSE)&lt;&gt;0, VLOOKUP($A305,BikePed!$A:$BK, 63, FALSE), "")</f>
        <v/>
      </c>
      <c r="AM305" s="3"/>
      <c r="AN305" s="4"/>
      <c r="AO305" s="127">
        <f>IF(VLOOKUP($A305,BikePed!$A:$BK,50, FALSE)&lt;&gt;0, VLOOKUP($A305,BikePed!$A:$BK, 50, FALSE), "")</f>
        <v>13</v>
      </c>
      <c r="AP305" s="277">
        <f>IF(VLOOKUP($A305,BikePed!$A:$BK,51, FALSE)&lt;&gt;0, VLOOKUP($A305,BikePed!$A:$BK, 51, FALSE), "")</f>
        <v>100</v>
      </c>
      <c r="AQ305" s="3"/>
      <c r="AR305" s="4"/>
      <c r="AS305" s="127" t="str">
        <f>IF(VLOOKUP($A305,BikePed!$A:$BK,52, FALSE)&lt;&gt;0, VLOOKUP($A305,BikePed!$A:$BK, 52, FALSE), "")</f>
        <v/>
      </c>
      <c r="AT305" s="277" t="str">
        <f>IF(VLOOKUP($A305,BikePed!$A:$BK,53, FALSE)&lt;&gt;0, VLOOKUP($A305,BikePed!$A:$BK, 53, FALSE), "")</f>
        <v/>
      </c>
      <c r="AU305" s="3"/>
      <c r="AV305" s="4"/>
      <c r="AW305" s="127" t="str">
        <f>IF(VLOOKUP($A305,BikePed!$A:$BK,54, FALSE)&lt;&gt;0, VLOOKUP($A305,BikePed!$A:$BK, 54, FALSE), "")</f>
        <v/>
      </c>
      <c r="AX305" s="277" t="str">
        <f>IF(VLOOKUP($A305,BikePed!$A:$BK,55, FALSE)&lt;&gt;0, VLOOKUP($A305,BikePed!$A:$BK, 55, FALSE), "")</f>
        <v/>
      </c>
      <c r="AY305" s="3"/>
      <c r="AZ305" s="4"/>
    </row>
    <row r="306" spans="1:52" ht="43.2" x14ac:dyDescent="0.3">
      <c r="A306" s="279" t="s">
        <v>12287</v>
      </c>
      <c r="B306" s="277" t="s">
        <v>12887</v>
      </c>
      <c r="C306" s="5" t="str">
        <f>IF(ISBLANK(VLOOKUP($A306,BikePed!$A:$Q,C$5,FALSE))=FALSE,VLOOKUP($A306,BikePed!$A:$Q,C$5,FALSE),"")</f>
        <v/>
      </c>
      <c r="D306" s="5" t="str">
        <f>IF(ISBLANK(VLOOKUP($A306,BikePed!$A:$Q,D$5,FALSE))=FALSE,VLOOKUP($A306,BikePed!$A:$Q,D$5,FALSE),"")</f>
        <v>Division Needs</v>
      </c>
      <c r="E306" s="6" t="str">
        <f>IF(ISBLANK(VLOOKUP($A306,BikePed!$A:$Q,E$5,FALSE))=FALSE,VLOOKUP($A306,BikePed!$A:$Q,E$5,FALSE),"")</f>
        <v>N West Street / NC 82</v>
      </c>
      <c r="F306" s="6" t="str">
        <f>IF(ISBLANK(VLOOKUP($A306,BikePed!$A:$Q,F$5,FALSE))=FALSE,VLOOKUP($A306,BikePed!$A:$Q,F$5,FALSE),"")</f>
        <v>Brooks Street</v>
      </c>
      <c r="G306" s="6" t="str">
        <f>IF(ISBLANK(VLOOKUP($A306,BikePed!$A:$Q,G$5,FALSE))=FALSE,VLOOKUP($A306,BikePed!$A:$Q,G$5,FALSE),"")</f>
        <v>Sherill Baggett Road</v>
      </c>
      <c r="H306" s="6" t="str">
        <f>IF(ISBLANK(VLOOKUP($A306,BikePed!$A:$Q,H$5,FALSE))=FALSE,VLOOKUP($A306,BikePed!$A:$Q,H$5,FALSE),"")</f>
        <v>Construct sidewalk on one side on NC82 from Brooks Street to Sherill Baggett Road in Falcon</v>
      </c>
      <c r="I306" s="6" t="str">
        <f>IF(ISBLANK(VLOOKUP($A306,BikePed!$A:$Q,I$5,FALSE))=FALSE,VLOOKUP($A306,BikePed!$A:$Q,I$5,FALSE),"")</f>
        <v>7 - Protected Linear Pedestrian Facility (Pedestrian)</v>
      </c>
      <c r="J306" s="7">
        <f>IF(ISBLANK(VLOOKUP($A306,BikePed!$A:$Q,J$5,FALSE))=FALSE,VLOOKUP($A306,BikePed!$A:$Q,J$5,FALSE),"")</f>
        <v>926600</v>
      </c>
      <c r="K306" s="8" t="str">
        <f>IF(ISBLANK(VLOOKUP($A306,BikePed!$A:$Q,K$5,FALSE))=FALSE,VLOOKUP($A306,BikePed!$A:$Q,K$5,FALSE),"")</f>
        <v>N/A</v>
      </c>
      <c r="L306" s="9" t="str">
        <f>IF(ISBLANK(VLOOKUP($A306,BikePed!$A:$Q,L$5,FALSE))=FALSE,VLOOKUP($A306,BikePed!$A:$Q,L$5,FALSE),"")</f>
        <v>N/A</v>
      </c>
      <c r="M306" s="10">
        <f>IF(ISBLANK(VLOOKUP($A306,BikePed!$A:$Q,M$5,FALSE))=FALSE,VLOOKUP($A306,BikePed!$A:$Q,M$5,FALSE),"")</f>
        <v>5.0999999999999996</v>
      </c>
      <c r="N306" s="5" t="str">
        <f>IF(ISBLANK(VLOOKUP($A306,BikePed!$A:$Q,N$5,FALSE))=FALSE,VLOOKUP($A306,BikePed!$A:$Q,N$5,FALSE),"")</f>
        <v>C</v>
      </c>
      <c r="O306" s="128">
        <f>IF(ISBLANK(VLOOKUP($A306,BikePed!$A:$Q,O$5,FALSE))=FALSE,VLOOKUP($A306,BikePed!$A:$Q,O$5,FALSE),"")</f>
        <v>6</v>
      </c>
      <c r="P306" s="6" t="str">
        <f>IF(ISBLANK(VLOOKUP($A306,BikePed!$A:$Q,P$5,FALSE))=FALSE,VLOOKUP($A306,BikePed!$A:$Q,P$5,FALSE),"")</f>
        <v>Mid-Carolina RPO</v>
      </c>
      <c r="Q306" s="6" t="str">
        <f>IF(ISBLANK(VLOOKUP($A306,BikePed!$A:$Q,Q$5,FALSE))=FALSE,VLOOKUP($A306,BikePed!$A:$Q,Q$5,FALSE),"")</f>
        <v>Cumberland</v>
      </c>
      <c r="R306" s="6" t="s">
        <v>17027</v>
      </c>
      <c r="S306" s="277" t="s">
        <v>17049</v>
      </c>
      <c r="T306" s="277" t="s">
        <v>2500</v>
      </c>
      <c r="V306" s="9" t="str">
        <f t="shared" si="24"/>
        <v>N/A</v>
      </c>
      <c r="W306" s="9" t="str">
        <f t="shared" si="25"/>
        <v>N/A</v>
      </c>
      <c r="X306" s="9" t="str">
        <f t="shared" si="26"/>
        <v>N/A</v>
      </c>
      <c r="Y306" s="10">
        <f t="shared" si="27"/>
        <v>5.0999999999999996</v>
      </c>
      <c r="Z306" s="10">
        <f t="shared" si="28"/>
        <v>0</v>
      </c>
      <c r="AA306" s="10">
        <f t="shared" si="29"/>
        <v>0</v>
      </c>
      <c r="AC306" s="277" t="str">
        <f>IF(VLOOKUP($A306,BikePed!$A:$BK,42, FALSE)&lt;&gt;0, VLOOKUP($A306,BikePed!$A:$BK, 42, FALSE), "")</f>
        <v>Mid-Carolina RPO</v>
      </c>
      <c r="AD306" s="277">
        <f>IF(VLOOKUP($A306,BikePed!$A:$BK,43, FALSE)&lt;&gt;0, VLOOKUP($A306,BikePed!$A:$BK, 43, FALSE), "")</f>
        <v>100</v>
      </c>
      <c r="AE306" s="3"/>
      <c r="AF306" s="4"/>
      <c r="AG306" s="277" t="str">
        <f>IF(VLOOKUP($A306,BikePed!$A:$BK,44, FALSE)&lt;&gt;0, VLOOKUP($A306,BikePed!$A:$BK, 44, FALSE), "")</f>
        <v/>
      </c>
      <c r="AH306" s="277" t="str">
        <f>IF(VLOOKUP($A306,BikePed!$A:$BK,45, FALSE)&lt;&gt;0, VLOOKUP($A306,BikePed!$A:$BK, 45, FALSE), "")</f>
        <v/>
      </c>
      <c r="AI306" s="3"/>
      <c r="AJ306" s="4"/>
      <c r="AK306" s="277" t="str">
        <f>IF(VLOOKUP($A306,BikePed!$A:$BK,46, FALSE)&lt;&gt;0, VLOOKUP($A306,BikePed!$A:$BK, 46, FALSE), "")</f>
        <v/>
      </c>
      <c r="AL306" s="277" t="str">
        <f>IF(VLOOKUP($A306,BikePed!$A:$BK,63, FALSE)&lt;&gt;0, VLOOKUP($A306,BikePed!$A:$BK, 63, FALSE), "")</f>
        <v/>
      </c>
      <c r="AM306" s="3"/>
      <c r="AN306" s="4"/>
      <c r="AO306" s="127">
        <f>IF(VLOOKUP($A306,BikePed!$A:$BK,50, FALSE)&lt;&gt;0, VLOOKUP($A306,BikePed!$A:$BK, 50, FALSE), "")</f>
        <v>6</v>
      </c>
      <c r="AP306" s="277">
        <f>IF(VLOOKUP($A306,BikePed!$A:$BK,51, FALSE)&lt;&gt;0, VLOOKUP($A306,BikePed!$A:$BK, 51, FALSE), "")</f>
        <v>100</v>
      </c>
      <c r="AQ306" s="3"/>
      <c r="AR306" s="4"/>
      <c r="AS306" s="127" t="str">
        <f>IF(VLOOKUP($A306,BikePed!$A:$BK,52, FALSE)&lt;&gt;0, VLOOKUP($A306,BikePed!$A:$BK, 52, FALSE), "")</f>
        <v/>
      </c>
      <c r="AT306" s="277" t="str">
        <f>IF(VLOOKUP($A306,BikePed!$A:$BK,53, FALSE)&lt;&gt;0, VLOOKUP($A306,BikePed!$A:$BK, 53, FALSE), "")</f>
        <v/>
      </c>
      <c r="AU306" s="3"/>
      <c r="AV306" s="4"/>
      <c r="AW306" s="127" t="str">
        <f>IF(VLOOKUP($A306,BikePed!$A:$BK,54, FALSE)&lt;&gt;0, VLOOKUP($A306,BikePed!$A:$BK, 54, FALSE), "")</f>
        <v/>
      </c>
      <c r="AX306" s="277" t="str">
        <f>IF(VLOOKUP($A306,BikePed!$A:$BK,55, FALSE)&lt;&gt;0, VLOOKUP($A306,BikePed!$A:$BK, 55, FALSE), "")</f>
        <v/>
      </c>
      <c r="AY306" s="3"/>
      <c r="AZ306" s="4"/>
    </row>
    <row r="307" spans="1:52" ht="43.2" x14ac:dyDescent="0.3">
      <c r="A307" s="279" t="s">
        <v>12288</v>
      </c>
      <c r="B307" s="277" t="s">
        <v>12887</v>
      </c>
      <c r="C307" s="5" t="str">
        <f>IF(ISBLANK(VLOOKUP($A307,BikePed!$A:$Q,C$5,FALSE))=FALSE,VLOOKUP($A307,BikePed!$A:$Q,C$5,FALSE),"")</f>
        <v/>
      </c>
      <c r="D307" s="5" t="str">
        <f>IF(ISBLANK(VLOOKUP($A307,BikePed!$A:$Q,D$5,FALSE))=FALSE,VLOOKUP($A307,BikePed!$A:$Q,D$5,FALSE),"")</f>
        <v>Division Needs</v>
      </c>
      <c r="E307" s="6" t="str">
        <f>IF(ISBLANK(VLOOKUP($A307,BikePed!$A:$Q,E$5,FALSE))=FALSE,VLOOKUP($A307,BikePed!$A:$Q,E$5,FALSE),"")</f>
        <v>W Old Road</v>
      </c>
      <c r="F307" s="6" t="str">
        <f>IF(ISBLANK(VLOOKUP($A307,BikePed!$A:$Q,F$5,FALSE))=FALSE,VLOOKUP($A307,BikePed!$A:$Q,F$5,FALSE),"")</f>
        <v>Old US 421</v>
      </c>
      <c r="G307" s="6" t="str">
        <f>IF(ISBLANK(VLOOKUP($A307,BikePed!$A:$Q,G$5,FALSE))=FALSE,VLOOKUP($A307,BikePed!$A:$Q,G$5,FALSE),"")</f>
        <v>NC 210/ US 401</v>
      </c>
      <c r="H307" s="6" t="str">
        <f>IF(ISBLANK(VLOOKUP($A307,BikePed!$A:$Q,H$5,FALSE))=FALSE,VLOOKUP($A307,BikePed!$A:$Q,H$5,FALSE),"")</f>
        <v>Construct sidewalk on the North side of W Old Rd from Old US 421 to NC 210 / US 401</v>
      </c>
      <c r="I307" s="6" t="str">
        <f>IF(ISBLANK(VLOOKUP($A307,BikePed!$A:$Q,I$5,FALSE))=FALSE,VLOOKUP($A307,BikePed!$A:$Q,I$5,FALSE),"")</f>
        <v>7 - Protected Linear Pedestrian Facility (Pedestrian)</v>
      </c>
      <c r="J307" s="7">
        <f>IF(ISBLANK(VLOOKUP($A307,BikePed!$A:$Q,J$5,FALSE))=FALSE,VLOOKUP($A307,BikePed!$A:$Q,J$5,FALSE),"")</f>
        <v>1061400</v>
      </c>
      <c r="K307" s="8" t="str">
        <f>IF(ISBLANK(VLOOKUP($A307,BikePed!$A:$Q,K$5,FALSE))=FALSE,VLOOKUP($A307,BikePed!$A:$Q,K$5,FALSE),"")</f>
        <v>N/A</v>
      </c>
      <c r="L307" s="9" t="str">
        <f>IF(ISBLANK(VLOOKUP($A307,BikePed!$A:$Q,L$5,FALSE))=FALSE,VLOOKUP($A307,BikePed!$A:$Q,L$5,FALSE),"")</f>
        <v>N/A</v>
      </c>
      <c r="M307" s="10">
        <f>IF(ISBLANK(VLOOKUP($A307,BikePed!$A:$Q,M$5,FALSE))=FALSE,VLOOKUP($A307,BikePed!$A:$Q,M$5,FALSE),"")</f>
        <v>25.15</v>
      </c>
      <c r="N307" s="5" t="str">
        <f>IF(ISBLANK(VLOOKUP($A307,BikePed!$A:$Q,N$5,FALSE))=FALSE,VLOOKUP($A307,BikePed!$A:$Q,N$5,FALSE),"")</f>
        <v>C</v>
      </c>
      <c r="O307" s="128">
        <f>IF(ISBLANK(VLOOKUP($A307,BikePed!$A:$Q,O$5,FALSE))=FALSE,VLOOKUP($A307,BikePed!$A:$Q,O$5,FALSE),"")</f>
        <v>6</v>
      </c>
      <c r="P307" s="6" t="str">
        <f>IF(ISBLANK(VLOOKUP($A307,BikePed!$A:$Q,P$5,FALSE))=FALSE,VLOOKUP($A307,BikePed!$A:$Q,P$5,FALSE),"")</f>
        <v>Mid-Carolina RPO</v>
      </c>
      <c r="Q307" s="6" t="str">
        <f>IF(ISBLANK(VLOOKUP($A307,BikePed!$A:$Q,Q$5,FALSE))=FALSE,VLOOKUP($A307,BikePed!$A:$Q,Q$5,FALSE),"")</f>
        <v>Harnett</v>
      </c>
      <c r="R307" s="6" t="s">
        <v>17027</v>
      </c>
      <c r="S307" s="277" t="s">
        <v>17049</v>
      </c>
      <c r="T307" s="277" t="s">
        <v>2500</v>
      </c>
      <c r="V307" s="9" t="str">
        <f t="shared" si="24"/>
        <v>N/A</v>
      </c>
      <c r="W307" s="9" t="str">
        <f t="shared" si="25"/>
        <v>N/A</v>
      </c>
      <c r="X307" s="9" t="str">
        <f t="shared" si="26"/>
        <v>N/A</v>
      </c>
      <c r="Y307" s="10">
        <f t="shared" si="27"/>
        <v>25.15</v>
      </c>
      <c r="Z307" s="10">
        <f t="shared" si="28"/>
        <v>0</v>
      </c>
      <c r="AA307" s="10">
        <f t="shared" si="29"/>
        <v>0</v>
      </c>
      <c r="AC307" s="277" t="str">
        <f>IF(VLOOKUP($A307,BikePed!$A:$BK,42, FALSE)&lt;&gt;0, VLOOKUP($A307,BikePed!$A:$BK, 42, FALSE), "")</f>
        <v>Mid-Carolina RPO</v>
      </c>
      <c r="AD307" s="277">
        <f>IF(VLOOKUP($A307,BikePed!$A:$BK,43, FALSE)&lt;&gt;0, VLOOKUP($A307,BikePed!$A:$BK, 43, FALSE), "")</f>
        <v>100</v>
      </c>
      <c r="AE307" s="3"/>
      <c r="AF307" s="4"/>
      <c r="AG307" s="277" t="str">
        <f>IF(VLOOKUP($A307,BikePed!$A:$BK,44, FALSE)&lt;&gt;0, VLOOKUP($A307,BikePed!$A:$BK, 44, FALSE), "")</f>
        <v/>
      </c>
      <c r="AH307" s="277" t="str">
        <f>IF(VLOOKUP($A307,BikePed!$A:$BK,45, FALSE)&lt;&gt;0, VLOOKUP($A307,BikePed!$A:$BK, 45, FALSE), "")</f>
        <v/>
      </c>
      <c r="AI307" s="3"/>
      <c r="AJ307" s="4"/>
      <c r="AK307" s="277" t="str">
        <f>IF(VLOOKUP($A307,BikePed!$A:$BK,46, FALSE)&lt;&gt;0, VLOOKUP($A307,BikePed!$A:$BK, 46, FALSE), "")</f>
        <v/>
      </c>
      <c r="AL307" s="277" t="str">
        <f>IF(VLOOKUP($A307,BikePed!$A:$BK,63, FALSE)&lt;&gt;0, VLOOKUP($A307,BikePed!$A:$BK, 63, FALSE), "")</f>
        <v/>
      </c>
      <c r="AM307" s="3"/>
      <c r="AN307" s="4"/>
      <c r="AO307" s="127">
        <f>IF(VLOOKUP($A307,BikePed!$A:$BK,50, FALSE)&lt;&gt;0, VLOOKUP($A307,BikePed!$A:$BK, 50, FALSE), "")</f>
        <v>6</v>
      </c>
      <c r="AP307" s="277">
        <f>IF(VLOOKUP($A307,BikePed!$A:$BK,51, FALSE)&lt;&gt;0, VLOOKUP($A307,BikePed!$A:$BK, 51, FALSE), "")</f>
        <v>100</v>
      </c>
      <c r="AQ307" s="3"/>
      <c r="AR307" s="4"/>
      <c r="AS307" s="127" t="str">
        <f>IF(VLOOKUP($A307,BikePed!$A:$BK,52, FALSE)&lt;&gt;0, VLOOKUP($A307,BikePed!$A:$BK, 52, FALSE), "")</f>
        <v/>
      </c>
      <c r="AT307" s="277" t="str">
        <f>IF(VLOOKUP($A307,BikePed!$A:$BK,53, FALSE)&lt;&gt;0, VLOOKUP($A307,BikePed!$A:$BK, 53, FALSE), "")</f>
        <v/>
      </c>
      <c r="AU307" s="3"/>
      <c r="AV307" s="4"/>
      <c r="AW307" s="127" t="str">
        <f>IF(VLOOKUP($A307,BikePed!$A:$BK,54, FALSE)&lt;&gt;0, VLOOKUP($A307,BikePed!$A:$BK, 54, FALSE), "")</f>
        <v/>
      </c>
      <c r="AX307" s="277" t="str">
        <f>IF(VLOOKUP($A307,BikePed!$A:$BK,55, FALSE)&lt;&gt;0, VLOOKUP($A307,BikePed!$A:$BK, 55, FALSE), "")</f>
        <v/>
      </c>
      <c r="AY307" s="3"/>
      <c r="AZ307" s="4"/>
    </row>
    <row r="308" spans="1:52" ht="43.2" x14ac:dyDescent="0.3">
      <c r="A308" s="279" t="s">
        <v>12289</v>
      </c>
      <c r="B308" s="277" t="s">
        <v>12887</v>
      </c>
      <c r="C308" s="5" t="str">
        <f>IF(ISBLANK(VLOOKUP($A308,BikePed!$A:$Q,C$5,FALSE))=FALSE,VLOOKUP($A308,BikePed!$A:$Q,C$5,FALSE),"")</f>
        <v>EB-5852</v>
      </c>
      <c r="D308" s="5" t="str">
        <f>IF(ISBLANK(VLOOKUP($A308,BikePed!$A:$Q,D$5,FALSE))=FALSE,VLOOKUP($A308,BikePed!$A:$Q,D$5,FALSE),"")</f>
        <v>Division Needs</v>
      </c>
      <c r="E308" s="6" t="str">
        <f>IF(ISBLANK(VLOOKUP($A308,BikePed!$A:$Q,E$5,FALSE))=FALSE,VLOOKUP($A308,BikePed!$A:$Q,E$5,FALSE),"")</f>
        <v>Sixth St and Aviation Ave</v>
      </c>
      <c r="F308" s="6" t="str">
        <f>IF(ISBLANK(VLOOKUP($A308,BikePed!$A:$Q,F$5,FALSE))=FALSE,VLOOKUP($A308,BikePed!$A:$Q,F$5,FALSE),"")</f>
        <v>Brake St and Washington St</v>
      </c>
      <c r="G308" s="6" t="str">
        <f>IF(ISBLANK(VLOOKUP($A308,BikePed!$A:$Q,G$5,FALSE))=FALSE,VLOOKUP($A308,BikePed!$A:$Q,G$5,FALSE),"")</f>
        <v>Alston St and Cuddington Ln</v>
      </c>
      <c r="H308" s="6" t="str">
        <f>IF(ISBLANK(VLOOKUP($A308,BikePed!$A:$Q,H$5,FALSE))=FALSE,VLOOKUP($A308,BikePed!$A:$Q,H$5,FALSE),"")</f>
        <v>Construct sidewalk on two locations (Sixth St, Aviation Ave).</v>
      </c>
      <c r="I308" s="6" t="str">
        <f>IF(ISBLANK(VLOOKUP($A308,BikePed!$A:$Q,I$5,FALSE))=FALSE,VLOOKUP($A308,BikePed!$A:$Q,I$5,FALSE),"")</f>
        <v>7 - Protected Linear Pedestrian Facility (Pedestrian)</v>
      </c>
      <c r="J308" s="7">
        <f>IF(ISBLANK(VLOOKUP($A308,BikePed!$A:$Q,J$5,FALSE))=FALSE,VLOOKUP($A308,BikePed!$A:$Q,J$5,FALSE),"")</f>
        <v>574400</v>
      </c>
      <c r="K308" s="8" t="str">
        <f>IF(ISBLANK(VLOOKUP($A308,BikePed!$A:$Q,K$5,FALSE))=FALSE,VLOOKUP($A308,BikePed!$A:$Q,K$5,FALSE),"")</f>
        <v>N/A</v>
      </c>
      <c r="L308" s="9" t="str">
        <f>IF(ISBLANK(VLOOKUP($A308,BikePed!$A:$Q,L$5,FALSE))=FALSE,VLOOKUP($A308,BikePed!$A:$Q,L$5,FALSE),"")</f>
        <v>N/A</v>
      </c>
      <c r="M308" s="10">
        <f>IF(ISBLANK(VLOOKUP($A308,BikePed!$A:$Q,M$5,FALSE))=FALSE,VLOOKUP($A308,BikePed!$A:$Q,M$5,FALSE),"")</f>
        <v>15.9</v>
      </c>
      <c r="N308" s="5" t="str">
        <f>IF(ISBLANK(VLOOKUP($A308,BikePed!$A:$Q,N$5,FALSE))=FALSE,VLOOKUP($A308,BikePed!$A:$Q,N$5,FALSE),"")</f>
        <v>A</v>
      </c>
      <c r="O308" s="128">
        <f>IF(ISBLANK(VLOOKUP($A308,BikePed!$A:$Q,O$5,FALSE))=FALSE,VLOOKUP($A308,BikePed!$A:$Q,O$5,FALSE),"")</f>
        <v>4</v>
      </c>
      <c r="P308" s="6" t="str">
        <f>IF(ISBLANK(VLOOKUP($A308,BikePed!$A:$Q,P$5,FALSE))=FALSE,VLOOKUP($A308,BikePed!$A:$Q,P$5,FALSE),"")</f>
        <v>Rocky Mount Urban Area MPO</v>
      </c>
      <c r="Q308" s="6" t="str">
        <f>IF(ISBLANK(VLOOKUP($A308,BikePed!$A:$Q,Q$5,FALSE))=FALSE,VLOOKUP($A308,BikePed!$A:$Q,Q$5,FALSE),"")</f>
        <v>Nash</v>
      </c>
      <c r="R308" s="6" t="s">
        <v>17027</v>
      </c>
      <c r="S308" s="277" t="s">
        <v>17049</v>
      </c>
      <c r="T308" s="277" t="s">
        <v>2500</v>
      </c>
      <c r="V308" s="9" t="str">
        <f t="shared" si="24"/>
        <v>N/A</v>
      </c>
      <c r="W308" s="9" t="str">
        <f t="shared" si="25"/>
        <v>N/A</v>
      </c>
      <c r="X308" s="9" t="str">
        <f t="shared" si="26"/>
        <v>N/A</v>
      </c>
      <c r="Y308" s="10">
        <f t="shared" si="27"/>
        <v>15.9</v>
      </c>
      <c r="Z308" s="10">
        <f t="shared" si="28"/>
        <v>0</v>
      </c>
      <c r="AA308" s="10">
        <f t="shared" si="29"/>
        <v>0</v>
      </c>
      <c r="AC308" s="277" t="str">
        <f>IF(VLOOKUP($A308,BikePed!$A:$BK,42, FALSE)&lt;&gt;0, VLOOKUP($A308,BikePed!$A:$BK, 42, FALSE), "")</f>
        <v>Rocky Mount Urban Area MPO</v>
      </c>
      <c r="AD308" s="277">
        <f>IF(VLOOKUP($A308,BikePed!$A:$BK,43, FALSE)&lt;&gt;0, VLOOKUP($A308,BikePed!$A:$BK, 43, FALSE), "")</f>
        <v>100</v>
      </c>
      <c r="AE308" s="3"/>
      <c r="AF308" s="4"/>
      <c r="AG308" s="277" t="str">
        <f>IF(VLOOKUP($A308,BikePed!$A:$BK,44, FALSE)&lt;&gt;0, VLOOKUP($A308,BikePed!$A:$BK, 44, FALSE), "")</f>
        <v/>
      </c>
      <c r="AH308" s="277" t="str">
        <f>IF(VLOOKUP($A308,BikePed!$A:$BK,45, FALSE)&lt;&gt;0, VLOOKUP($A308,BikePed!$A:$BK, 45, FALSE), "")</f>
        <v/>
      </c>
      <c r="AI308" s="3"/>
      <c r="AJ308" s="4"/>
      <c r="AK308" s="277" t="str">
        <f>IF(VLOOKUP($A308,BikePed!$A:$BK,46, FALSE)&lt;&gt;0, VLOOKUP($A308,BikePed!$A:$BK, 46, FALSE), "")</f>
        <v/>
      </c>
      <c r="AL308" s="277" t="str">
        <f>IF(VLOOKUP($A308,BikePed!$A:$BK,63, FALSE)&lt;&gt;0, VLOOKUP($A308,BikePed!$A:$BK, 63, FALSE), "")</f>
        <v/>
      </c>
      <c r="AM308" s="3"/>
      <c r="AN308" s="4"/>
      <c r="AO308" s="127">
        <f>IF(VLOOKUP($A308,BikePed!$A:$BK,50, FALSE)&lt;&gt;0, VLOOKUP($A308,BikePed!$A:$BK, 50, FALSE), "")</f>
        <v>4</v>
      </c>
      <c r="AP308" s="277">
        <f>IF(VLOOKUP($A308,BikePed!$A:$BK,51, FALSE)&lt;&gt;0, VLOOKUP($A308,BikePed!$A:$BK, 51, FALSE), "")</f>
        <v>100</v>
      </c>
      <c r="AQ308" s="3"/>
      <c r="AR308" s="4"/>
      <c r="AS308" s="127" t="str">
        <f>IF(VLOOKUP($A308,BikePed!$A:$BK,52, FALSE)&lt;&gt;0, VLOOKUP($A308,BikePed!$A:$BK, 52, FALSE), "")</f>
        <v/>
      </c>
      <c r="AT308" s="277" t="str">
        <f>IF(VLOOKUP($A308,BikePed!$A:$BK,53, FALSE)&lt;&gt;0, VLOOKUP($A308,BikePed!$A:$BK, 53, FALSE), "")</f>
        <v/>
      </c>
      <c r="AU308" s="3"/>
      <c r="AV308" s="4"/>
      <c r="AW308" s="127" t="str">
        <f>IF(VLOOKUP($A308,BikePed!$A:$BK,54, FALSE)&lt;&gt;0, VLOOKUP($A308,BikePed!$A:$BK, 54, FALSE), "")</f>
        <v/>
      </c>
      <c r="AX308" s="277" t="str">
        <f>IF(VLOOKUP($A308,BikePed!$A:$BK,55, FALSE)&lt;&gt;0, VLOOKUP($A308,BikePed!$A:$BK, 55, FALSE), "")</f>
        <v/>
      </c>
      <c r="AY308" s="3"/>
      <c r="AZ308" s="4"/>
    </row>
    <row r="309" spans="1:52" ht="43.2" x14ac:dyDescent="0.3">
      <c r="A309" s="279" t="s">
        <v>12290</v>
      </c>
      <c r="B309" s="277" t="s">
        <v>12887</v>
      </c>
      <c r="C309" s="5" t="str">
        <f>IF(ISBLANK(VLOOKUP($A309,BikePed!$A:$Q,C$5,FALSE))=FALSE,VLOOKUP($A309,BikePed!$A:$Q,C$5,FALSE),"")</f>
        <v/>
      </c>
      <c r="D309" s="5" t="str">
        <f>IF(ISBLANK(VLOOKUP($A309,BikePed!$A:$Q,D$5,FALSE))=FALSE,VLOOKUP($A309,BikePed!$A:$Q,D$5,FALSE),"")</f>
        <v>Division Needs</v>
      </c>
      <c r="E309" s="6" t="str">
        <f>IF(ISBLANK(VLOOKUP($A309,BikePed!$A:$Q,E$5,FALSE))=FALSE,VLOOKUP($A309,BikePed!$A:$Q,E$5,FALSE),"")</f>
        <v>Lake Julian Greenway</v>
      </c>
      <c r="F309" s="6" t="str">
        <f>IF(ISBLANK(VLOOKUP($A309,BikePed!$A:$Q,F$5,FALSE))=FALSE,VLOOKUP($A309,BikePed!$A:$Q,F$5,FALSE),"")</f>
        <v>French Broad River</v>
      </c>
      <c r="G309" s="6" t="str">
        <f>IF(ISBLANK(VLOOKUP($A309,BikePed!$A:$Q,G$5,FALSE))=FALSE,VLOOKUP($A309,BikePed!$A:$Q,G$5,FALSE),"")</f>
        <v>Lake Julian</v>
      </c>
      <c r="H309" s="6" t="str">
        <f>IF(ISBLANK(VLOOKUP($A309,BikePed!$A:$Q,H$5,FALSE))=FALSE,VLOOKUP($A309,BikePed!$A:$Q,H$5,FALSE),"")</f>
        <v>Construct multi-use path from Lake Julian to the French Broad River</v>
      </c>
      <c r="I309" s="6" t="str">
        <f>IF(ISBLANK(VLOOKUP($A309,BikePed!$A:$Q,I$5,FALSE))=FALSE,VLOOKUP($A309,BikePed!$A:$Q,I$5,FALSE),"")</f>
        <v>2 - Off-Road/Separated Linear Bicycle Facility (Bicycle)</v>
      </c>
      <c r="J309" s="7">
        <f>IF(ISBLANK(VLOOKUP($A309,BikePed!$A:$Q,J$5,FALSE))=FALSE,VLOOKUP($A309,BikePed!$A:$Q,J$5,FALSE),"")</f>
        <v>3782000</v>
      </c>
      <c r="K309" s="8" t="str">
        <f>IF(ISBLANK(VLOOKUP($A309,BikePed!$A:$Q,K$5,FALSE))=FALSE,VLOOKUP($A309,BikePed!$A:$Q,K$5,FALSE),"")</f>
        <v>N/A</v>
      </c>
      <c r="L309" s="9" t="str">
        <f>IF(ISBLANK(VLOOKUP($A309,BikePed!$A:$Q,L$5,FALSE))=FALSE,VLOOKUP($A309,BikePed!$A:$Q,L$5,FALSE),"")</f>
        <v>N/A</v>
      </c>
      <c r="M309" s="10">
        <f>IF(ISBLANK(VLOOKUP($A309,BikePed!$A:$Q,M$5,FALSE))=FALSE,VLOOKUP($A309,BikePed!$A:$Q,M$5,FALSE),"")</f>
        <v>33.770000000000003</v>
      </c>
      <c r="N309" s="5" t="str">
        <f>IF(ISBLANK(VLOOKUP($A309,BikePed!$A:$Q,N$5,FALSE))=FALSE,VLOOKUP($A309,BikePed!$A:$Q,N$5,FALSE),"")</f>
        <v>G</v>
      </c>
      <c r="O309" s="128">
        <f>IF(ISBLANK(VLOOKUP($A309,BikePed!$A:$Q,O$5,FALSE))=FALSE,VLOOKUP($A309,BikePed!$A:$Q,O$5,FALSE),"")</f>
        <v>13</v>
      </c>
      <c r="P309" s="6" t="str">
        <f>IF(ISBLANK(VLOOKUP($A309,BikePed!$A:$Q,P$5,FALSE))=FALSE,VLOOKUP($A309,BikePed!$A:$Q,P$5,FALSE),"")</f>
        <v>French Broad River MPO</v>
      </c>
      <c r="Q309" s="6" t="str">
        <f>IF(ISBLANK(VLOOKUP($A309,BikePed!$A:$Q,Q$5,FALSE))=FALSE,VLOOKUP($A309,BikePed!$A:$Q,Q$5,FALSE),"")</f>
        <v>Buncombe</v>
      </c>
      <c r="R309" s="6" t="s">
        <v>17027</v>
      </c>
      <c r="S309" s="277" t="s">
        <v>17049</v>
      </c>
      <c r="T309" s="277" t="s">
        <v>2500</v>
      </c>
      <c r="V309" s="9" t="str">
        <f t="shared" si="24"/>
        <v>N/A</v>
      </c>
      <c r="W309" s="9" t="str">
        <f t="shared" si="25"/>
        <v>N/A</v>
      </c>
      <c r="X309" s="9" t="str">
        <f t="shared" si="26"/>
        <v>N/A</v>
      </c>
      <c r="Y309" s="10">
        <f t="shared" si="27"/>
        <v>33.770000000000003</v>
      </c>
      <c r="Z309" s="10">
        <f t="shared" si="28"/>
        <v>0</v>
      </c>
      <c r="AA309" s="10">
        <f t="shared" si="29"/>
        <v>0</v>
      </c>
      <c r="AC309" s="277" t="str">
        <f>IF(VLOOKUP($A309,BikePed!$A:$BK,42, FALSE)&lt;&gt;0, VLOOKUP($A309,BikePed!$A:$BK, 42, FALSE), "")</f>
        <v>French Broad River MPO</v>
      </c>
      <c r="AD309" s="277">
        <f>IF(VLOOKUP($A309,BikePed!$A:$BK,43, FALSE)&lt;&gt;0, VLOOKUP($A309,BikePed!$A:$BK, 43, FALSE), "")</f>
        <v>100</v>
      </c>
      <c r="AE309" s="3"/>
      <c r="AF309" s="4"/>
      <c r="AG309" s="277" t="str">
        <f>IF(VLOOKUP($A309,BikePed!$A:$BK,44, FALSE)&lt;&gt;0, VLOOKUP($A309,BikePed!$A:$BK, 44, FALSE), "")</f>
        <v/>
      </c>
      <c r="AH309" s="277" t="str">
        <f>IF(VLOOKUP($A309,BikePed!$A:$BK,45, FALSE)&lt;&gt;0, VLOOKUP($A309,BikePed!$A:$BK, 45, FALSE), "")</f>
        <v/>
      </c>
      <c r="AI309" s="3"/>
      <c r="AJ309" s="4"/>
      <c r="AK309" s="277" t="str">
        <f>IF(VLOOKUP($A309,BikePed!$A:$BK,46, FALSE)&lt;&gt;0, VLOOKUP($A309,BikePed!$A:$BK, 46, FALSE), "")</f>
        <v/>
      </c>
      <c r="AL309" s="277" t="str">
        <f>IF(VLOOKUP($A309,BikePed!$A:$BK,63, FALSE)&lt;&gt;0, VLOOKUP($A309,BikePed!$A:$BK, 63, FALSE), "")</f>
        <v/>
      </c>
      <c r="AM309" s="3"/>
      <c r="AN309" s="4"/>
      <c r="AO309" s="127">
        <f>IF(VLOOKUP($A309,BikePed!$A:$BK,50, FALSE)&lt;&gt;0, VLOOKUP($A309,BikePed!$A:$BK, 50, FALSE), "")</f>
        <v>13</v>
      </c>
      <c r="AP309" s="277">
        <f>IF(VLOOKUP($A309,BikePed!$A:$BK,51, FALSE)&lt;&gt;0, VLOOKUP($A309,BikePed!$A:$BK, 51, FALSE), "")</f>
        <v>100</v>
      </c>
      <c r="AQ309" s="3"/>
      <c r="AR309" s="4"/>
      <c r="AS309" s="127" t="str">
        <f>IF(VLOOKUP($A309,BikePed!$A:$BK,52, FALSE)&lt;&gt;0, VLOOKUP($A309,BikePed!$A:$BK, 52, FALSE), "")</f>
        <v/>
      </c>
      <c r="AT309" s="277" t="str">
        <f>IF(VLOOKUP($A309,BikePed!$A:$BK,53, FALSE)&lt;&gt;0, VLOOKUP($A309,BikePed!$A:$BK, 53, FALSE), "")</f>
        <v/>
      </c>
      <c r="AU309" s="3"/>
      <c r="AV309" s="4"/>
      <c r="AW309" s="127" t="str">
        <f>IF(VLOOKUP($A309,BikePed!$A:$BK,54, FALSE)&lt;&gt;0, VLOOKUP($A309,BikePed!$A:$BK, 54, FALSE), "")</f>
        <v/>
      </c>
      <c r="AX309" s="277" t="str">
        <f>IF(VLOOKUP($A309,BikePed!$A:$BK,55, FALSE)&lt;&gt;0, VLOOKUP($A309,BikePed!$A:$BK, 55, FALSE), "")</f>
        <v/>
      </c>
      <c r="AY309" s="3"/>
      <c r="AZ309" s="4"/>
    </row>
    <row r="310" spans="1:52" ht="72" x14ac:dyDescent="0.3">
      <c r="A310" s="279" t="s">
        <v>12291</v>
      </c>
      <c r="B310" s="277" t="s">
        <v>12887</v>
      </c>
      <c r="C310" s="5" t="str">
        <f>IF(ISBLANK(VLOOKUP($A310,BikePed!$A:$Q,C$5,FALSE))=FALSE,VLOOKUP($A310,BikePed!$A:$Q,C$5,FALSE),"")</f>
        <v/>
      </c>
      <c r="D310" s="5" t="str">
        <f>IF(ISBLANK(VLOOKUP($A310,BikePed!$A:$Q,D$5,FALSE))=FALSE,VLOOKUP($A310,BikePed!$A:$Q,D$5,FALSE),"")</f>
        <v>Division Needs</v>
      </c>
      <c r="E310" s="6" t="str">
        <f>IF(ISBLANK(VLOOKUP($A310,BikePed!$A:$Q,E$5,FALSE))=FALSE,VLOOKUP($A310,BikePed!$A:$Q,E$5,FALSE),"")</f>
        <v>SR 1113 (Old Highway 58)</v>
      </c>
      <c r="F310" s="6" t="str">
        <f>IF(ISBLANK(VLOOKUP($A310,BikePed!$A:$Q,F$5,FALSE))=FALSE,VLOOKUP($A310,BikePed!$A:$Q,F$5,FALSE),"")</f>
        <v>Sherwood Ave</v>
      </c>
      <c r="G310" s="6" t="str">
        <f>IF(ISBLANK(VLOOKUP($A310,BikePed!$A:$Q,G$5,FALSE))=FALSE,VLOOKUP($A310,BikePed!$A:$Q,G$5,FALSE),"")</f>
        <v>NC 58 (via SR 1114 (VFW Road))</v>
      </c>
      <c r="H310" s="6" t="str">
        <f>IF(ISBLANK(VLOOKUP($A310,BikePed!$A:$Q,H$5,FALSE))=FALSE,VLOOKUP($A310,BikePed!$A:$Q,H$5,FALSE),"")</f>
        <v>Construct multi-use sidepath along Old Highway 58 in Cedar Point, Carteret County. The original submittal extended to NC 24, but private developers will be creating the portion between NC 24 and Sherwood Ave.</v>
      </c>
      <c r="I310" s="6" t="str">
        <f>IF(ISBLANK(VLOOKUP($A310,BikePed!$A:$Q,I$5,FALSE))=FALSE,VLOOKUP($A310,BikePed!$A:$Q,I$5,FALSE),"")</f>
        <v>2 - Off-Road/Separated Linear Bicycle Facility (Bicycle)</v>
      </c>
      <c r="J310" s="7">
        <f>IF(ISBLANK(VLOOKUP($A310,BikePed!$A:$Q,J$5,FALSE))=FALSE,VLOOKUP($A310,BikePed!$A:$Q,J$5,FALSE),"")</f>
        <v>1135000</v>
      </c>
      <c r="K310" s="8" t="str">
        <f>IF(ISBLANK(VLOOKUP($A310,BikePed!$A:$Q,K$5,FALSE))=FALSE,VLOOKUP($A310,BikePed!$A:$Q,K$5,FALSE),"")</f>
        <v>N/A</v>
      </c>
      <c r="L310" s="9" t="str">
        <f>IF(ISBLANK(VLOOKUP($A310,BikePed!$A:$Q,L$5,FALSE))=FALSE,VLOOKUP($A310,BikePed!$A:$Q,L$5,FALSE),"")</f>
        <v>N/A</v>
      </c>
      <c r="M310" s="10">
        <f>IF(ISBLANK(VLOOKUP($A310,BikePed!$A:$Q,M$5,FALSE))=FALSE,VLOOKUP($A310,BikePed!$A:$Q,M$5,FALSE),"")</f>
        <v>27.49</v>
      </c>
      <c r="N310" s="5" t="str">
        <f>IF(ISBLANK(VLOOKUP($A310,BikePed!$A:$Q,N$5,FALSE))=FALSE,VLOOKUP($A310,BikePed!$A:$Q,N$5,FALSE),"")</f>
        <v>B</v>
      </c>
      <c r="O310" s="128">
        <f>IF(ISBLANK(VLOOKUP($A310,BikePed!$A:$Q,O$5,FALSE))=FALSE,VLOOKUP($A310,BikePed!$A:$Q,O$5,FALSE),"")</f>
        <v>2</v>
      </c>
      <c r="P310" s="6" t="str">
        <f>IF(ISBLANK(VLOOKUP($A310,BikePed!$A:$Q,P$5,FALSE))=FALSE,VLOOKUP($A310,BikePed!$A:$Q,P$5,FALSE),"")</f>
        <v>Down East RPO</v>
      </c>
      <c r="Q310" s="6" t="str">
        <f>IF(ISBLANK(VLOOKUP($A310,BikePed!$A:$Q,Q$5,FALSE))=FALSE,VLOOKUP($A310,BikePed!$A:$Q,Q$5,FALSE),"")</f>
        <v>Carteret</v>
      </c>
      <c r="R310" s="6" t="s">
        <v>17027</v>
      </c>
      <c r="S310" s="277" t="s">
        <v>17049</v>
      </c>
      <c r="T310" s="277" t="s">
        <v>2500</v>
      </c>
      <c r="V310" s="9" t="str">
        <f t="shared" si="24"/>
        <v>N/A</v>
      </c>
      <c r="W310" s="9" t="str">
        <f t="shared" si="25"/>
        <v>N/A</v>
      </c>
      <c r="X310" s="9" t="str">
        <f t="shared" si="26"/>
        <v>N/A</v>
      </c>
      <c r="Y310" s="10">
        <f t="shared" si="27"/>
        <v>27.49</v>
      </c>
      <c r="Z310" s="10">
        <f t="shared" si="28"/>
        <v>0</v>
      </c>
      <c r="AA310" s="10">
        <f t="shared" si="29"/>
        <v>0</v>
      </c>
      <c r="AC310" s="277" t="str">
        <f>IF(VLOOKUP($A310,BikePed!$A:$BK,42, FALSE)&lt;&gt;0, VLOOKUP($A310,BikePed!$A:$BK, 42, FALSE), "")</f>
        <v>Down East RPO</v>
      </c>
      <c r="AD310" s="277">
        <f>IF(VLOOKUP($A310,BikePed!$A:$BK,43, FALSE)&lt;&gt;0, VLOOKUP($A310,BikePed!$A:$BK, 43, FALSE), "")</f>
        <v>100</v>
      </c>
      <c r="AE310" s="3"/>
      <c r="AF310" s="4"/>
      <c r="AG310" s="277" t="str">
        <f>IF(VLOOKUP($A310,BikePed!$A:$BK,44, FALSE)&lt;&gt;0, VLOOKUP($A310,BikePed!$A:$BK, 44, FALSE), "")</f>
        <v/>
      </c>
      <c r="AH310" s="277" t="str">
        <f>IF(VLOOKUP($A310,BikePed!$A:$BK,45, FALSE)&lt;&gt;0, VLOOKUP($A310,BikePed!$A:$BK, 45, FALSE), "")</f>
        <v/>
      </c>
      <c r="AI310" s="3"/>
      <c r="AJ310" s="4"/>
      <c r="AK310" s="277" t="str">
        <f>IF(VLOOKUP($A310,BikePed!$A:$BK,46, FALSE)&lt;&gt;0, VLOOKUP($A310,BikePed!$A:$BK, 46, FALSE), "")</f>
        <v/>
      </c>
      <c r="AL310" s="277" t="str">
        <f>IF(VLOOKUP($A310,BikePed!$A:$BK,63, FALSE)&lt;&gt;0, VLOOKUP($A310,BikePed!$A:$BK, 63, FALSE), "")</f>
        <v/>
      </c>
      <c r="AM310" s="3"/>
      <c r="AN310" s="4"/>
      <c r="AO310" s="127">
        <f>IF(VLOOKUP($A310,BikePed!$A:$BK,50, FALSE)&lt;&gt;0, VLOOKUP($A310,BikePed!$A:$BK, 50, FALSE), "")</f>
        <v>2</v>
      </c>
      <c r="AP310" s="277">
        <f>IF(VLOOKUP($A310,BikePed!$A:$BK,51, FALSE)&lt;&gt;0, VLOOKUP($A310,BikePed!$A:$BK, 51, FALSE), "")</f>
        <v>100</v>
      </c>
      <c r="AQ310" s="3"/>
      <c r="AR310" s="4"/>
      <c r="AS310" s="127" t="str">
        <f>IF(VLOOKUP($A310,BikePed!$A:$BK,52, FALSE)&lt;&gt;0, VLOOKUP($A310,BikePed!$A:$BK, 52, FALSE), "")</f>
        <v/>
      </c>
      <c r="AT310" s="277" t="str">
        <f>IF(VLOOKUP($A310,BikePed!$A:$BK,53, FALSE)&lt;&gt;0, VLOOKUP($A310,BikePed!$A:$BK, 53, FALSE), "")</f>
        <v/>
      </c>
      <c r="AU310" s="3"/>
      <c r="AV310" s="4"/>
      <c r="AW310" s="127" t="str">
        <f>IF(VLOOKUP($A310,BikePed!$A:$BK,54, FALSE)&lt;&gt;0, VLOOKUP($A310,BikePed!$A:$BK, 54, FALSE), "")</f>
        <v/>
      </c>
      <c r="AX310" s="277" t="str">
        <f>IF(VLOOKUP($A310,BikePed!$A:$BK,55, FALSE)&lt;&gt;0, VLOOKUP($A310,BikePed!$A:$BK, 55, FALSE), "")</f>
        <v/>
      </c>
      <c r="AY310" s="3"/>
      <c r="AZ310" s="4"/>
    </row>
    <row r="311" spans="1:52" ht="43.2" x14ac:dyDescent="0.3">
      <c r="A311" s="279" t="s">
        <v>12292</v>
      </c>
      <c r="B311" s="277" t="s">
        <v>12887</v>
      </c>
      <c r="C311" s="5" t="str">
        <f>IF(ISBLANK(VLOOKUP($A311,BikePed!$A:$Q,C$5,FALSE))=FALSE,VLOOKUP($A311,BikePed!$A:$Q,C$5,FALSE),"")</f>
        <v/>
      </c>
      <c r="D311" s="5" t="str">
        <f>IF(ISBLANK(VLOOKUP($A311,BikePed!$A:$Q,D$5,FALSE))=FALSE,VLOOKUP($A311,BikePed!$A:$Q,D$5,FALSE),"")</f>
        <v>Division Needs</v>
      </c>
      <c r="E311" s="6" t="str">
        <f>IF(ISBLANK(VLOOKUP($A311,BikePed!$A:$Q,E$5,FALSE))=FALSE,VLOOKUP($A311,BikePed!$A:$Q,E$5,FALSE),"")</f>
        <v>Kinston Riverwalk Phase II</v>
      </c>
      <c r="F311" s="6" t="str">
        <f>IF(ISBLANK(VLOOKUP($A311,BikePed!$A:$Q,F$5,FALSE))=FALSE,VLOOKUP($A311,BikePed!$A:$Q,F$5,FALSE),"")</f>
        <v>Richard Caswell Grave Road</v>
      </c>
      <c r="G311" s="6" t="str">
        <f>IF(ISBLANK(VLOOKUP($A311,BikePed!$A:$Q,G$5,FALSE))=FALSE,VLOOKUP($A311,BikePed!$A:$Q,G$5,FALSE),"")</f>
        <v>Atlantic Avenue</v>
      </c>
      <c r="H311" s="6" t="str">
        <f>IF(ISBLANK(VLOOKUP($A311,BikePed!$A:$Q,H$5,FALSE))=FALSE,VLOOKUP($A311,BikePed!$A:$Q,H$5,FALSE),"")</f>
        <v>Construct off road multi-use path along the Neuse Riverbank through Downtown Kinston.</v>
      </c>
      <c r="I311" s="6" t="str">
        <f>IF(ISBLANK(VLOOKUP($A311,BikePed!$A:$Q,I$5,FALSE))=FALSE,VLOOKUP($A311,BikePed!$A:$Q,I$5,FALSE),"")</f>
        <v>2 - Off-Road/Separated Linear Bicycle Facility (Bicycle)</v>
      </c>
      <c r="J311" s="7">
        <f>IF(ISBLANK(VLOOKUP($A311,BikePed!$A:$Q,J$5,FALSE))=FALSE,VLOOKUP($A311,BikePed!$A:$Q,J$5,FALSE),"")</f>
        <v>2826400</v>
      </c>
      <c r="K311" s="8" t="str">
        <f>IF(ISBLANK(VLOOKUP($A311,BikePed!$A:$Q,K$5,FALSE))=FALSE,VLOOKUP($A311,BikePed!$A:$Q,K$5,FALSE),"")</f>
        <v>N/A</v>
      </c>
      <c r="L311" s="9" t="str">
        <f>IF(ISBLANK(VLOOKUP($A311,BikePed!$A:$Q,L$5,FALSE))=FALSE,VLOOKUP($A311,BikePed!$A:$Q,L$5,FALSE),"")</f>
        <v>N/A</v>
      </c>
      <c r="M311" s="10">
        <f>IF(ISBLANK(VLOOKUP($A311,BikePed!$A:$Q,M$5,FALSE))=FALSE,VLOOKUP($A311,BikePed!$A:$Q,M$5,FALSE),"")</f>
        <v>23.39</v>
      </c>
      <c r="N311" s="5" t="str">
        <f>IF(ISBLANK(VLOOKUP($A311,BikePed!$A:$Q,N$5,FALSE))=FALSE,VLOOKUP($A311,BikePed!$A:$Q,N$5,FALSE),"")</f>
        <v>B</v>
      </c>
      <c r="O311" s="128">
        <f>IF(ISBLANK(VLOOKUP($A311,BikePed!$A:$Q,O$5,FALSE))=FALSE,VLOOKUP($A311,BikePed!$A:$Q,O$5,FALSE),"")</f>
        <v>2</v>
      </c>
      <c r="P311" s="6" t="str">
        <f>IF(ISBLANK(VLOOKUP($A311,BikePed!$A:$Q,P$5,FALSE))=FALSE,VLOOKUP($A311,BikePed!$A:$Q,P$5,FALSE),"")</f>
        <v>Eastern Carolina RPO</v>
      </c>
      <c r="Q311" s="6" t="str">
        <f>IF(ISBLANK(VLOOKUP($A311,BikePed!$A:$Q,Q$5,FALSE))=FALSE,VLOOKUP($A311,BikePed!$A:$Q,Q$5,FALSE),"")</f>
        <v>Lenoir</v>
      </c>
      <c r="R311" s="6" t="s">
        <v>17027</v>
      </c>
      <c r="S311" s="277" t="s">
        <v>17049</v>
      </c>
      <c r="T311" s="277" t="s">
        <v>2500</v>
      </c>
      <c r="V311" s="9" t="str">
        <f t="shared" si="24"/>
        <v>N/A</v>
      </c>
      <c r="W311" s="9" t="str">
        <f t="shared" si="25"/>
        <v>N/A</v>
      </c>
      <c r="X311" s="9" t="str">
        <f t="shared" si="26"/>
        <v>N/A</v>
      </c>
      <c r="Y311" s="10">
        <f t="shared" si="27"/>
        <v>23.39</v>
      </c>
      <c r="Z311" s="10">
        <f t="shared" si="28"/>
        <v>0</v>
      </c>
      <c r="AA311" s="10">
        <f t="shared" si="29"/>
        <v>0</v>
      </c>
      <c r="AC311" s="277" t="str">
        <f>IF(VLOOKUP($A311,BikePed!$A:$BK,42, FALSE)&lt;&gt;0, VLOOKUP($A311,BikePed!$A:$BK, 42, FALSE), "")</f>
        <v>Eastern Carolina RPO</v>
      </c>
      <c r="AD311" s="277">
        <f>IF(VLOOKUP($A311,BikePed!$A:$BK,43, FALSE)&lt;&gt;0, VLOOKUP($A311,BikePed!$A:$BK, 43, FALSE), "")</f>
        <v>100</v>
      </c>
      <c r="AE311" s="3"/>
      <c r="AF311" s="4"/>
      <c r="AG311" s="277" t="str">
        <f>IF(VLOOKUP($A311,BikePed!$A:$BK,44, FALSE)&lt;&gt;0, VLOOKUP($A311,BikePed!$A:$BK, 44, FALSE), "")</f>
        <v/>
      </c>
      <c r="AH311" s="277" t="str">
        <f>IF(VLOOKUP($A311,BikePed!$A:$BK,45, FALSE)&lt;&gt;0, VLOOKUP($A311,BikePed!$A:$BK, 45, FALSE), "")</f>
        <v/>
      </c>
      <c r="AI311" s="3"/>
      <c r="AJ311" s="4"/>
      <c r="AK311" s="277" t="str">
        <f>IF(VLOOKUP($A311,BikePed!$A:$BK,46, FALSE)&lt;&gt;0, VLOOKUP($A311,BikePed!$A:$BK, 46, FALSE), "")</f>
        <v/>
      </c>
      <c r="AL311" s="277" t="str">
        <f>IF(VLOOKUP($A311,BikePed!$A:$BK,63, FALSE)&lt;&gt;0, VLOOKUP($A311,BikePed!$A:$BK, 63, FALSE), "")</f>
        <v/>
      </c>
      <c r="AM311" s="3"/>
      <c r="AN311" s="4"/>
      <c r="AO311" s="127">
        <f>IF(VLOOKUP($A311,BikePed!$A:$BK,50, FALSE)&lt;&gt;0, VLOOKUP($A311,BikePed!$A:$BK, 50, FALSE), "")</f>
        <v>2</v>
      </c>
      <c r="AP311" s="277">
        <f>IF(VLOOKUP($A311,BikePed!$A:$BK,51, FALSE)&lt;&gt;0, VLOOKUP($A311,BikePed!$A:$BK, 51, FALSE), "")</f>
        <v>100</v>
      </c>
      <c r="AQ311" s="3"/>
      <c r="AR311" s="4"/>
      <c r="AS311" s="127" t="str">
        <f>IF(VLOOKUP($A311,BikePed!$A:$BK,52, FALSE)&lt;&gt;0, VLOOKUP($A311,BikePed!$A:$BK, 52, FALSE), "")</f>
        <v/>
      </c>
      <c r="AT311" s="277" t="str">
        <f>IF(VLOOKUP($A311,BikePed!$A:$BK,53, FALSE)&lt;&gt;0, VLOOKUP($A311,BikePed!$A:$BK, 53, FALSE), "")</f>
        <v/>
      </c>
      <c r="AU311" s="3"/>
      <c r="AV311" s="4"/>
      <c r="AW311" s="127" t="str">
        <f>IF(VLOOKUP($A311,BikePed!$A:$BK,54, FALSE)&lt;&gt;0, VLOOKUP($A311,BikePed!$A:$BK, 54, FALSE), "")</f>
        <v/>
      </c>
      <c r="AX311" s="277" t="str">
        <f>IF(VLOOKUP($A311,BikePed!$A:$BK,55, FALSE)&lt;&gt;0, VLOOKUP($A311,BikePed!$A:$BK, 55, FALSE), "")</f>
        <v/>
      </c>
      <c r="AY311" s="3"/>
      <c r="AZ311" s="4"/>
    </row>
    <row r="312" spans="1:52" ht="43.2" x14ac:dyDescent="0.3">
      <c r="A312" s="279" t="s">
        <v>12293</v>
      </c>
      <c r="B312" s="277" t="s">
        <v>12887</v>
      </c>
      <c r="C312" s="5" t="str">
        <f>IF(ISBLANK(VLOOKUP($A312,BikePed!$A:$Q,C$5,FALSE))=FALSE,VLOOKUP($A312,BikePed!$A:$Q,C$5,FALSE),"")</f>
        <v/>
      </c>
      <c r="D312" s="5" t="str">
        <f>IF(ISBLANK(VLOOKUP($A312,BikePed!$A:$Q,D$5,FALSE))=FALSE,VLOOKUP($A312,BikePed!$A:$Q,D$5,FALSE),"")</f>
        <v>Division Needs</v>
      </c>
      <c r="E312" s="6" t="str">
        <f>IF(ISBLANK(VLOOKUP($A312,BikePed!$A:$Q,E$5,FALSE))=FALSE,VLOOKUP($A312,BikePed!$A:$Q,E$5,FALSE),"")</f>
        <v>Royall Avenue</v>
      </c>
      <c r="F312" s="6" t="str">
        <f>IF(ISBLANK(VLOOKUP($A312,BikePed!$A:$Q,F$5,FALSE))=FALSE,VLOOKUP($A312,BikePed!$A:$Q,F$5,FALSE),"")</f>
        <v>Wayne Memorial Drive (SR 1556)</v>
      </c>
      <c r="G312" s="6" t="str">
        <f>IF(ISBLANK(VLOOKUP($A312,BikePed!$A:$Q,G$5,FALSE))=FALSE,VLOOKUP($A312,BikePed!$A:$Q,G$5,FALSE),"")</f>
        <v>Berkeley Blvd (US 13)</v>
      </c>
      <c r="H312" s="6" t="str">
        <f>IF(ISBLANK(VLOOKUP($A312,BikePed!$A:$Q,H$5,FALSE))=FALSE,VLOOKUP($A312,BikePed!$A:$Q,H$5,FALSE),"")</f>
        <v>Construct 4' foot wide paved shoulders to accommodate bicyclists along Royall Avenue from Wayne Memorial Drive to Berkeley Blvd.</v>
      </c>
      <c r="I312" s="6" t="str">
        <f>IF(ISBLANK(VLOOKUP($A312,BikePed!$A:$Q,I$5,FALSE))=FALSE,VLOOKUP($A312,BikePed!$A:$Q,I$5,FALSE),"")</f>
        <v>4 - On-Road Bicycle Facility (Bicycle)</v>
      </c>
      <c r="J312" s="7">
        <f>IF(ISBLANK(VLOOKUP($A312,BikePed!$A:$Q,J$5,FALSE))=FALSE,VLOOKUP($A312,BikePed!$A:$Q,J$5,FALSE),"")</f>
        <v>1999400</v>
      </c>
      <c r="K312" s="8" t="str">
        <f>IF(ISBLANK(VLOOKUP($A312,BikePed!$A:$Q,K$5,FALSE))=FALSE,VLOOKUP($A312,BikePed!$A:$Q,K$5,FALSE),"")</f>
        <v>N/A</v>
      </c>
      <c r="L312" s="9" t="str">
        <f>IF(ISBLANK(VLOOKUP($A312,BikePed!$A:$Q,L$5,FALSE))=FALSE,VLOOKUP($A312,BikePed!$A:$Q,L$5,FALSE),"")</f>
        <v>N/A</v>
      </c>
      <c r="M312" s="10">
        <f>IF(ISBLANK(VLOOKUP($A312,BikePed!$A:$Q,M$5,FALSE))=FALSE,VLOOKUP($A312,BikePed!$A:$Q,M$5,FALSE),"")</f>
        <v>36.83</v>
      </c>
      <c r="N312" s="5" t="str">
        <f>IF(ISBLANK(VLOOKUP($A312,BikePed!$A:$Q,N$5,FALSE))=FALSE,VLOOKUP($A312,BikePed!$A:$Q,N$5,FALSE),"")</f>
        <v>A</v>
      </c>
      <c r="O312" s="128">
        <f>IF(ISBLANK(VLOOKUP($A312,BikePed!$A:$Q,O$5,FALSE))=FALSE,VLOOKUP($A312,BikePed!$A:$Q,O$5,FALSE),"")</f>
        <v>4</v>
      </c>
      <c r="P312" s="6" t="str">
        <f>IF(ISBLANK(VLOOKUP($A312,BikePed!$A:$Q,P$5,FALSE))=FALSE,VLOOKUP($A312,BikePed!$A:$Q,P$5,FALSE),"")</f>
        <v>Goldsboro Urban Area MPO</v>
      </c>
      <c r="Q312" s="6" t="str">
        <f>IF(ISBLANK(VLOOKUP($A312,BikePed!$A:$Q,Q$5,FALSE))=FALSE,VLOOKUP($A312,BikePed!$A:$Q,Q$5,FALSE),"")</f>
        <v>Wayne</v>
      </c>
      <c r="R312" s="6" t="s">
        <v>17027</v>
      </c>
      <c r="S312" s="277" t="s">
        <v>17049</v>
      </c>
      <c r="T312" s="277" t="s">
        <v>2500</v>
      </c>
      <c r="V312" s="9" t="str">
        <f t="shared" si="24"/>
        <v>N/A</v>
      </c>
      <c r="W312" s="9" t="str">
        <f t="shared" si="25"/>
        <v>N/A</v>
      </c>
      <c r="X312" s="9" t="str">
        <f t="shared" si="26"/>
        <v>N/A</v>
      </c>
      <c r="Y312" s="10">
        <f t="shared" si="27"/>
        <v>36.83</v>
      </c>
      <c r="Z312" s="10">
        <f t="shared" si="28"/>
        <v>0</v>
      </c>
      <c r="AA312" s="10">
        <f t="shared" si="29"/>
        <v>0</v>
      </c>
      <c r="AC312" s="277" t="str">
        <f>IF(VLOOKUP($A312,BikePed!$A:$BK,42, FALSE)&lt;&gt;0, VLOOKUP($A312,BikePed!$A:$BK, 42, FALSE), "")</f>
        <v>Goldsboro Urban Area MPO</v>
      </c>
      <c r="AD312" s="277">
        <f>IF(VLOOKUP($A312,BikePed!$A:$BK,43, FALSE)&lt;&gt;0, VLOOKUP($A312,BikePed!$A:$BK, 43, FALSE), "")</f>
        <v>100</v>
      </c>
      <c r="AE312" s="3"/>
      <c r="AF312" s="4"/>
      <c r="AG312" s="277" t="str">
        <f>IF(VLOOKUP($A312,BikePed!$A:$BK,44, FALSE)&lt;&gt;0, VLOOKUP($A312,BikePed!$A:$BK, 44, FALSE), "")</f>
        <v/>
      </c>
      <c r="AH312" s="277" t="str">
        <f>IF(VLOOKUP($A312,BikePed!$A:$BK,45, FALSE)&lt;&gt;0, VLOOKUP($A312,BikePed!$A:$BK, 45, FALSE), "")</f>
        <v/>
      </c>
      <c r="AI312" s="3"/>
      <c r="AJ312" s="4"/>
      <c r="AK312" s="277" t="str">
        <f>IF(VLOOKUP($A312,BikePed!$A:$BK,46, FALSE)&lt;&gt;0, VLOOKUP($A312,BikePed!$A:$BK, 46, FALSE), "")</f>
        <v/>
      </c>
      <c r="AL312" s="277" t="str">
        <f>IF(VLOOKUP($A312,BikePed!$A:$BK,63, FALSE)&lt;&gt;0, VLOOKUP($A312,BikePed!$A:$BK, 63, FALSE), "")</f>
        <v/>
      </c>
      <c r="AM312" s="3"/>
      <c r="AN312" s="4"/>
      <c r="AO312" s="127">
        <f>IF(VLOOKUP($A312,BikePed!$A:$BK,50, FALSE)&lt;&gt;0, VLOOKUP($A312,BikePed!$A:$BK, 50, FALSE), "")</f>
        <v>4</v>
      </c>
      <c r="AP312" s="277">
        <f>IF(VLOOKUP($A312,BikePed!$A:$BK,51, FALSE)&lt;&gt;0, VLOOKUP($A312,BikePed!$A:$BK, 51, FALSE), "")</f>
        <v>100</v>
      </c>
      <c r="AQ312" s="3"/>
      <c r="AR312" s="4"/>
      <c r="AS312" s="127" t="str">
        <f>IF(VLOOKUP($A312,BikePed!$A:$BK,52, FALSE)&lt;&gt;0, VLOOKUP($A312,BikePed!$A:$BK, 52, FALSE), "")</f>
        <v/>
      </c>
      <c r="AT312" s="277" t="str">
        <f>IF(VLOOKUP($A312,BikePed!$A:$BK,53, FALSE)&lt;&gt;0, VLOOKUP($A312,BikePed!$A:$BK, 53, FALSE), "")</f>
        <v/>
      </c>
      <c r="AU312" s="3"/>
      <c r="AV312" s="4"/>
      <c r="AW312" s="127" t="str">
        <f>IF(VLOOKUP($A312,BikePed!$A:$BK,54, FALSE)&lt;&gt;0, VLOOKUP($A312,BikePed!$A:$BK, 54, FALSE), "")</f>
        <v/>
      </c>
      <c r="AX312" s="277" t="str">
        <f>IF(VLOOKUP($A312,BikePed!$A:$BK,55, FALSE)&lt;&gt;0, VLOOKUP($A312,BikePed!$A:$BK, 55, FALSE), "")</f>
        <v/>
      </c>
      <c r="AY312" s="3"/>
      <c r="AZ312" s="4"/>
    </row>
    <row r="313" spans="1:52" ht="43.2" x14ac:dyDescent="0.3">
      <c r="A313" s="279" t="s">
        <v>12294</v>
      </c>
      <c r="B313" s="277" t="s">
        <v>12887</v>
      </c>
      <c r="C313" s="5" t="str">
        <f>IF(ISBLANK(VLOOKUP($A313,BikePed!$A:$Q,C$5,FALSE))=FALSE,VLOOKUP($A313,BikePed!$A:$Q,C$5,FALSE),"")</f>
        <v/>
      </c>
      <c r="D313" s="5" t="str">
        <f>IF(ISBLANK(VLOOKUP($A313,BikePed!$A:$Q,D$5,FALSE))=FALSE,VLOOKUP($A313,BikePed!$A:$Q,D$5,FALSE),"")</f>
        <v>Division Needs</v>
      </c>
      <c r="E313" s="6" t="str">
        <f>IF(ISBLANK(VLOOKUP($A313,BikePed!$A:$Q,E$5,FALSE))=FALSE,VLOOKUP($A313,BikePed!$A:$Q,E$5,FALSE),"")</f>
        <v>US 158/Nags Head Multi Use Path</v>
      </c>
      <c r="F313" s="6" t="str">
        <f>IF(ISBLANK(VLOOKUP($A313,BikePed!$A:$Q,F$5,FALSE))=FALSE,VLOOKUP($A313,BikePed!$A:$Q,F$5,FALSE),"")</f>
        <v>Gull Street</v>
      </c>
      <c r="G313" s="6" t="str">
        <f>IF(ISBLANK(VLOOKUP($A313,BikePed!$A:$Q,G$5,FALSE))=FALSE,VLOOKUP($A313,BikePed!$A:$Q,G$5,FALSE),"")</f>
        <v>Holowell Street</v>
      </c>
      <c r="H313" s="6" t="str">
        <f>IF(ISBLANK(VLOOKUP($A313,BikePed!$A:$Q,H$5,FALSE))=FALSE,VLOOKUP($A313,BikePed!$A:$Q,H$5,FALSE),"")</f>
        <v>Construct Multi Use Path</v>
      </c>
      <c r="I313" s="6" t="str">
        <f>IF(ISBLANK(VLOOKUP($A313,BikePed!$A:$Q,I$5,FALSE))=FALSE,VLOOKUP($A313,BikePed!$A:$Q,I$5,FALSE),"")</f>
        <v>2 - Off-Road/Separated Linear Bicycle Facility (Bicycle)</v>
      </c>
      <c r="J313" s="7">
        <f>IF(ISBLANK(VLOOKUP($A313,BikePed!$A:$Q,J$5,FALSE))=FALSE,VLOOKUP($A313,BikePed!$A:$Q,J$5,FALSE),"")</f>
        <v>1760000</v>
      </c>
      <c r="K313" s="8" t="str">
        <f>IF(ISBLANK(VLOOKUP($A313,BikePed!$A:$Q,K$5,FALSE))=FALSE,VLOOKUP($A313,BikePed!$A:$Q,K$5,FALSE),"")</f>
        <v>N/A</v>
      </c>
      <c r="L313" s="9" t="str">
        <f>IF(ISBLANK(VLOOKUP($A313,BikePed!$A:$Q,L$5,FALSE))=FALSE,VLOOKUP($A313,BikePed!$A:$Q,L$5,FALSE),"")</f>
        <v>N/A</v>
      </c>
      <c r="M313" s="10">
        <f>IF(ISBLANK(VLOOKUP($A313,BikePed!$A:$Q,M$5,FALSE))=FALSE,VLOOKUP($A313,BikePed!$A:$Q,M$5,FALSE),"")</f>
        <v>27.35</v>
      </c>
      <c r="N313" s="5" t="str">
        <f>IF(ISBLANK(VLOOKUP($A313,BikePed!$A:$Q,N$5,FALSE))=FALSE,VLOOKUP($A313,BikePed!$A:$Q,N$5,FALSE),"")</f>
        <v>A</v>
      </c>
      <c r="O313" s="128">
        <f>IF(ISBLANK(VLOOKUP($A313,BikePed!$A:$Q,O$5,FALSE))=FALSE,VLOOKUP($A313,BikePed!$A:$Q,O$5,FALSE),"")</f>
        <v>1</v>
      </c>
      <c r="P313" s="6" t="str">
        <f>IF(ISBLANK(VLOOKUP($A313,BikePed!$A:$Q,P$5,FALSE))=FALSE,VLOOKUP($A313,BikePed!$A:$Q,P$5,FALSE),"")</f>
        <v>Albemarle RPO</v>
      </c>
      <c r="Q313" s="6" t="str">
        <f>IF(ISBLANK(VLOOKUP($A313,BikePed!$A:$Q,Q$5,FALSE))=FALSE,VLOOKUP($A313,BikePed!$A:$Q,Q$5,FALSE),"")</f>
        <v>Dare</v>
      </c>
      <c r="R313" s="6" t="s">
        <v>17027</v>
      </c>
      <c r="S313" s="277" t="s">
        <v>17049</v>
      </c>
      <c r="T313" s="277" t="s">
        <v>2500</v>
      </c>
      <c r="V313" s="9" t="str">
        <f t="shared" si="24"/>
        <v>N/A</v>
      </c>
      <c r="W313" s="9" t="str">
        <f t="shared" si="25"/>
        <v>N/A</v>
      </c>
      <c r="X313" s="9" t="str">
        <f t="shared" si="26"/>
        <v>N/A</v>
      </c>
      <c r="Y313" s="10">
        <f t="shared" si="27"/>
        <v>27.35</v>
      </c>
      <c r="Z313" s="10">
        <f t="shared" si="28"/>
        <v>0</v>
      </c>
      <c r="AA313" s="10">
        <f t="shared" si="29"/>
        <v>0</v>
      </c>
      <c r="AC313" s="277" t="str">
        <f>IF(VLOOKUP($A313,BikePed!$A:$BK,42, FALSE)&lt;&gt;0, VLOOKUP($A313,BikePed!$A:$BK, 42, FALSE), "")</f>
        <v>Albemarle RPO</v>
      </c>
      <c r="AD313" s="277">
        <f>IF(VLOOKUP($A313,BikePed!$A:$BK,43, FALSE)&lt;&gt;0, VLOOKUP($A313,BikePed!$A:$BK, 43, FALSE), "")</f>
        <v>100</v>
      </c>
      <c r="AE313" s="3"/>
      <c r="AF313" s="4"/>
      <c r="AG313" s="277" t="str">
        <f>IF(VLOOKUP($A313,BikePed!$A:$BK,44, FALSE)&lt;&gt;0, VLOOKUP($A313,BikePed!$A:$BK, 44, FALSE), "")</f>
        <v/>
      </c>
      <c r="AH313" s="277" t="str">
        <f>IF(VLOOKUP($A313,BikePed!$A:$BK,45, FALSE)&lt;&gt;0, VLOOKUP($A313,BikePed!$A:$BK, 45, FALSE), "")</f>
        <v/>
      </c>
      <c r="AI313" s="3"/>
      <c r="AJ313" s="4"/>
      <c r="AK313" s="277" t="str">
        <f>IF(VLOOKUP($A313,BikePed!$A:$BK,46, FALSE)&lt;&gt;0, VLOOKUP($A313,BikePed!$A:$BK, 46, FALSE), "")</f>
        <v/>
      </c>
      <c r="AL313" s="277" t="str">
        <f>IF(VLOOKUP($A313,BikePed!$A:$BK,63, FALSE)&lt;&gt;0, VLOOKUP($A313,BikePed!$A:$BK, 63, FALSE), "")</f>
        <v/>
      </c>
      <c r="AM313" s="3"/>
      <c r="AN313" s="4"/>
      <c r="AO313" s="127">
        <f>IF(VLOOKUP($A313,BikePed!$A:$BK,50, FALSE)&lt;&gt;0, VLOOKUP($A313,BikePed!$A:$BK, 50, FALSE), "")</f>
        <v>1</v>
      </c>
      <c r="AP313" s="277">
        <f>IF(VLOOKUP($A313,BikePed!$A:$BK,51, FALSE)&lt;&gt;0, VLOOKUP($A313,BikePed!$A:$BK, 51, FALSE), "")</f>
        <v>100</v>
      </c>
      <c r="AQ313" s="3"/>
      <c r="AR313" s="4"/>
      <c r="AS313" s="127" t="str">
        <f>IF(VLOOKUP($A313,BikePed!$A:$BK,52, FALSE)&lt;&gt;0, VLOOKUP($A313,BikePed!$A:$BK, 52, FALSE), "")</f>
        <v/>
      </c>
      <c r="AT313" s="277" t="str">
        <f>IF(VLOOKUP($A313,BikePed!$A:$BK,53, FALSE)&lt;&gt;0, VLOOKUP($A313,BikePed!$A:$BK, 53, FALSE), "")</f>
        <v/>
      </c>
      <c r="AU313" s="3"/>
      <c r="AV313" s="4"/>
      <c r="AW313" s="127" t="str">
        <f>IF(VLOOKUP($A313,BikePed!$A:$BK,54, FALSE)&lt;&gt;0, VLOOKUP($A313,BikePed!$A:$BK, 54, FALSE), "")</f>
        <v/>
      </c>
      <c r="AX313" s="277" t="str">
        <f>IF(VLOOKUP($A313,BikePed!$A:$BK,55, FALSE)&lt;&gt;0, VLOOKUP($A313,BikePed!$A:$BK, 55, FALSE), "")</f>
        <v/>
      </c>
      <c r="AY313" s="3"/>
      <c r="AZ313" s="4"/>
    </row>
    <row r="314" spans="1:52" ht="43.2" x14ac:dyDescent="0.3">
      <c r="A314" s="279" t="s">
        <v>12295</v>
      </c>
      <c r="B314" s="277" t="s">
        <v>12887</v>
      </c>
      <c r="C314" s="5" t="str">
        <f>IF(ISBLANK(VLOOKUP($A314,BikePed!$A:$Q,C$5,FALSE))=FALSE,VLOOKUP($A314,BikePed!$A:$Q,C$5,FALSE),"")</f>
        <v/>
      </c>
      <c r="D314" s="5" t="str">
        <f>IF(ISBLANK(VLOOKUP($A314,BikePed!$A:$Q,D$5,FALSE))=FALSE,VLOOKUP($A314,BikePed!$A:$Q,D$5,FALSE),"")</f>
        <v>Division Needs</v>
      </c>
      <c r="E314" s="6" t="str">
        <f>IF(ISBLANK(VLOOKUP($A314,BikePed!$A:$Q,E$5,FALSE))=FALSE,VLOOKUP($A314,BikePed!$A:$Q,E$5,FALSE),"")</f>
        <v>SR 1107 (Gill Street)</v>
      </c>
      <c r="F314" s="6" t="str">
        <f>IF(ISBLANK(VLOOKUP($A314,BikePed!$A:$Q,F$5,FALSE))=FALSE,VLOOKUP($A314,BikePed!$A:$Q,F$5,FALSE),"")</f>
        <v>Cypress Street</v>
      </c>
      <c r="G314" s="6" t="str">
        <f>IF(ISBLANK(VLOOKUP($A314,BikePed!$A:$Q,G$5,FALSE))=FALSE,VLOOKUP($A314,BikePed!$A:$Q,G$5,FALSE),"")</f>
        <v>Fairley Street</v>
      </c>
      <c r="H314" s="6" t="str">
        <f>IF(ISBLANK(VLOOKUP($A314,BikePed!$A:$Q,H$5,FALSE))=FALSE,VLOOKUP($A314,BikePed!$A:$Q,H$5,FALSE),"")</f>
        <v>Install sidewalks on one side of Gill Street from Cypress Street to Fairley Street.</v>
      </c>
      <c r="I314" s="6" t="str">
        <f>IF(ISBLANK(VLOOKUP($A314,BikePed!$A:$Q,I$5,FALSE))=FALSE,VLOOKUP($A314,BikePed!$A:$Q,I$5,FALSE),"")</f>
        <v>7 - Protected Linear Pedestrian Facility (Pedestrian)</v>
      </c>
      <c r="J314" s="7">
        <f>IF(ISBLANK(VLOOKUP($A314,BikePed!$A:$Q,J$5,FALSE))=FALSE,VLOOKUP($A314,BikePed!$A:$Q,J$5,FALSE),"")</f>
        <v>1010000</v>
      </c>
      <c r="K314" s="8" t="str">
        <f>IF(ISBLANK(VLOOKUP($A314,BikePed!$A:$Q,K$5,FALSE))=FALSE,VLOOKUP($A314,BikePed!$A:$Q,K$5,FALSE),"")</f>
        <v>N/A</v>
      </c>
      <c r="L314" s="9" t="str">
        <f>IF(ISBLANK(VLOOKUP($A314,BikePed!$A:$Q,L$5,FALSE))=FALSE,VLOOKUP($A314,BikePed!$A:$Q,L$5,FALSE),"")</f>
        <v>N/A</v>
      </c>
      <c r="M314" s="10">
        <f>IF(ISBLANK(VLOOKUP($A314,BikePed!$A:$Q,M$5,FALSE))=FALSE,VLOOKUP($A314,BikePed!$A:$Q,M$5,FALSE),"")</f>
        <v>29.65</v>
      </c>
      <c r="N314" s="5" t="str">
        <f>IF(ISBLANK(VLOOKUP($A314,BikePed!$A:$Q,N$5,FALSE))=FALSE,VLOOKUP($A314,BikePed!$A:$Q,N$5,FALSE),"")</f>
        <v>E</v>
      </c>
      <c r="O314" s="128">
        <f>IF(ISBLANK(VLOOKUP($A314,BikePed!$A:$Q,O$5,FALSE))=FALSE,VLOOKUP($A314,BikePed!$A:$Q,O$5,FALSE),"")</f>
        <v>8</v>
      </c>
      <c r="P314" s="6" t="str">
        <f>IF(ISBLANK(VLOOKUP($A314,BikePed!$A:$Q,P$5,FALSE))=FALSE,VLOOKUP($A314,BikePed!$A:$Q,P$5,FALSE),"")</f>
        <v>Lumber River RPO</v>
      </c>
      <c r="Q314" s="6" t="str">
        <f>IF(ISBLANK(VLOOKUP($A314,BikePed!$A:$Q,Q$5,FALSE))=FALSE,VLOOKUP($A314,BikePed!$A:$Q,Q$5,FALSE),"")</f>
        <v>Scotland</v>
      </c>
      <c r="R314" s="6" t="s">
        <v>17027</v>
      </c>
      <c r="S314" s="277" t="s">
        <v>17049</v>
      </c>
      <c r="T314" s="277" t="s">
        <v>2500</v>
      </c>
      <c r="V314" s="9" t="str">
        <f t="shared" si="24"/>
        <v>N/A</v>
      </c>
      <c r="W314" s="9" t="str">
        <f t="shared" si="25"/>
        <v>N/A</v>
      </c>
      <c r="X314" s="9" t="str">
        <f t="shared" si="26"/>
        <v>N/A</v>
      </c>
      <c r="Y314" s="10">
        <f t="shared" si="27"/>
        <v>29.65</v>
      </c>
      <c r="Z314" s="10">
        <f t="shared" si="28"/>
        <v>0</v>
      </c>
      <c r="AA314" s="10">
        <f t="shared" si="29"/>
        <v>0</v>
      </c>
      <c r="AC314" s="277" t="str">
        <f>IF(VLOOKUP($A314,BikePed!$A:$BK,42, FALSE)&lt;&gt;0, VLOOKUP($A314,BikePed!$A:$BK, 42, FALSE), "")</f>
        <v>Lumber River RPO</v>
      </c>
      <c r="AD314" s="277">
        <f>IF(VLOOKUP($A314,BikePed!$A:$BK,43, FALSE)&lt;&gt;0, VLOOKUP($A314,BikePed!$A:$BK, 43, FALSE), "")</f>
        <v>100</v>
      </c>
      <c r="AE314" s="3"/>
      <c r="AF314" s="4"/>
      <c r="AG314" s="277" t="str">
        <f>IF(VLOOKUP($A314,BikePed!$A:$BK,44, FALSE)&lt;&gt;0, VLOOKUP($A314,BikePed!$A:$BK, 44, FALSE), "")</f>
        <v/>
      </c>
      <c r="AH314" s="277" t="str">
        <f>IF(VLOOKUP($A314,BikePed!$A:$BK,45, FALSE)&lt;&gt;0, VLOOKUP($A314,BikePed!$A:$BK, 45, FALSE), "")</f>
        <v/>
      </c>
      <c r="AI314" s="3"/>
      <c r="AJ314" s="4"/>
      <c r="AK314" s="277" t="str">
        <f>IF(VLOOKUP($A314,BikePed!$A:$BK,46, FALSE)&lt;&gt;0, VLOOKUP($A314,BikePed!$A:$BK, 46, FALSE), "")</f>
        <v/>
      </c>
      <c r="AL314" s="277" t="str">
        <f>IF(VLOOKUP($A314,BikePed!$A:$BK,63, FALSE)&lt;&gt;0, VLOOKUP($A314,BikePed!$A:$BK, 63, FALSE), "")</f>
        <v/>
      </c>
      <c r="AM314" s="3"/>
      <c r="AN314" s="4"/>
      <c r="AO314" s="127">
        <f>IF(VLOOKUP($A314,BikePed!$A:$BK,50, FALSE)&lt;&gt;0, VLOOKUP($A314,BikePed!$A:$BK, 50, FALSE), "")</f>
        <v>8</v>
      </c>
      <c r="AP314" s="277">
        <f>IF(VLOOKUP($A314,BikePed!$A:$BK,51, FALSE)&lt;&gt;0, VLOOKUP($A314,BikePed!$A:$BK, 51, FALSE), "")</f>
        <v>100</v>
      </c>
      <c r="AQ314" s="3"/>
      <c r="AR314" s="4"/>
      <c r="AS314" s="127" t="str">
        <f>IF(VLOOKUP($A314,BikePed!$A:$BK,52, FALSE)&lt;&gt;0, VLOOKUP($A314,BikePed!$A:$BK, 52, FALSE), "")</f>
        <v/>
      </c>
      <c r="AT314" s="277" t="str">
        <f>IF(VLOOKUP($A314,BikePed!$A:$BK,53, FALSE)&lt;&gt;0, VLOOKUP($A314,BikePed!$A:$BK, 53, FALSE), "")</f>
        <v/>
      </c>
      <c r="AU314" s="3"/>
      <c r="AV314" s="4"/>
      <c r="AW314" s="127" t="str">
        <f>IF(VLOOKUP($A314,BikePed!$A:$BK,54, FALSE)&lt;&gt;0, VLOOKUP($A314,BikePed!$A:$BK, 54, FALSE), "")</f>
        <v/>
      </c>
      <c r="AX314" s="277" t="str">
        <f>IF(VLOOKUP($A314,BikePed!$A:$BK,55, FALSE)&lt;&gt;0, VLOOKUP($A314,BikePed!$A:$BK, 55, FALSE), "")</f>
        <v/>
      </c>
      <c r="AY314" s="3"/>
      <c r="AZ314" s="4"/>
    </row>
    <row r="315" spans="1:52" ht="43.2" x14ac:dyDescent="0.3">
      <c r="A315" s="279" t="s">
        <v>12296</v>
      </c>
      <c r="B315" s="277" t="s">
        <v>12887</v>
      </c>
      <c r="C315" s="5" t="str">
        <f>IF(ISBLANK(VLOOKUP($A315,BikePed!$A:$Q,C$5,FALSE))=FALSE,VLOOKUP($A315,BikePed!$A:$Q,C$5,FALSE),"")</f>
        <v/>
      </c>
      <c r="D315" s="5" t="str">
        <f>IF(ISBLANK(VLOOKUP($A315,BikePed!$A:$Q,D$5,FALSE))=FALSE,VLOOKUP($A315,BikePed!$A:$Q,D$5,FALSE),"")</f>
        <v>Division Needs</v>
      </c>
      <c r="E315" s="6" t="str">
        <f>IF(ISBLANK(VLOOKUP($A315,BikePed!$A:$Q,E$5,FALSE))=FALSE,VLOOKUP($A315,BikePed!$A:$Q,E$5,FALSE),"")</f>
        <v>SR 1299 (Canterbury Road)</v>
      </c>
      <c r="F315" s="6" t="str">
        <f>IF(ISBLANK(VLOOKUP($A315,BikePed!$A:$Q,F$5,FALSE))=FALSE,VLOOKUP($A315,BikePed!$A:$Q,F$5,FALSE),"")</f>
        <v>Highland Avenue</v>
      </c>
      <c r="G315" s="6" t="str">
        <f>IF(ISBLANK(VLOOKUP($A315,BikePed!$A:$Q,G$5,FALSE))=FALSE,VLOOKUP($A315,BikePed!$A:$Q,G$5,FALSE),"")</f>
        <v>Windsor Drive</v>
      </c>
      <c r="H315" s="6" t="str">
        <f>IF(ISBLANK(VLOOKUP($A315,BikePed!$A:$Q,H$5,FALSE))=FALSE,VLOOKUP($A315,BikePed!$A:$Q,H$5,FALSE),"")</f>
        <v xml:space="preserve">Construct sidewalks from Highland Avenue to Devonshire Drive, and from Bangert Elementary to Windsor Drive. </v>
      </c>
      <c r="I315" s="6" t="str">
        <f>IF(ISBLANK(VLOOKUP($A315,BikePed!$A:$Q,I$5,FALSE))=FALSE,VLOOKUP($A315,BikePed!$A:$Q,I$5,FALSE),"")</f>
        <v>7 - Protected Linear Pedestrian Facility (Pedestrian)</v>
      </c>
      <c r="J315" s="7">
        <f>IF(ISBLANK(VLOOKUP($A315,BikePed!$A:$Q,J$5,FALSE))=FALSE,VLOOKUP($A315,BikePed!$A:$Q,J$5,FALSE),"")</f>
        <v>855400</v>
      </c>
      <c r="K315" s="8" t="str">
        <f>IF(ISBLANK(VLOOKUP($A315,BikePed!$A:$Q,K$5,FALSE))=FALSE,VLOOKUP($A315,BikePed!$A:$Q,K$5,FALSE),"")</f>
        <v>N/A</v>
      </c>
      <c r="L315" s="9" t="str">
        <f>IF(ISBLANK(VLOOKUP($A315,BikePed!$A:$Q,L$5,FALSE))=FALSE,VLOOKUP($A315,BikePed!$A:$Q,L$5,FALSE),"")</f>
        <v>N/A</v>
      </c>
      <c r="M315" s="10">
        <f>IF(ISBLANK(VLOOKUP($A315,BikePed!$A:$Q,M$5,FALSE))=FALSE,VLOOKUP($A315,BikePed!$A:$Q,M$5,FALSE),"")</f>
        <v>22.71</v>
      </c>
      <c r="N315" s="5" t="str">
        <f>IF(ISBLANK(VLOOKUP($A315,BikePed!$A:$Q,N$5,FALSE))=FALSE,VLOOKUP($A315,BikePed!$A:$Q,N$5,FALSE),"")</f>
        <v>B</v>
      </c>
      <c r="O315" s="128">
        <f>IF(ISBLANK(VLOOKUP($A315,BikePed!$A:$Q,O$5,FALSE))=FALSE,VLOOKUP($A315,BikePed!$A:$Q,O$5,FALSE),"")</f>
        <v>2</v>
      </c>
      <c r="P315" s="6" t="str">
        <f>IF(ISBLANK(VLOOKUP($A315,BikePed!$A:$Q,P$5,FALSE))=FALSE,VLOOKUP($A315,BikePed!$A:$Q,P$5,FALSE),"")</f>
        <v>New Bern Area MPO</v>
      </c>
      <c r="Q315" s="6" t="str">
        <f>IF(ISBLANK(VLOOKUP($A315,BikePed!$A:$Q,Q$5,FALSE))=FALSE,VLOOKUP($A315,BikePed!$A:$Q,Q$5,FALSE),"")</f>
        <v>Craven</v>
      </c>
      <c r="R315" s="6" t="s">
        <v>17027</v>
      </c>
      <c r="S315" s="277" t="s">
        <v>17049</v>
      </c>
      <c r="T315" s="277" t="s">
        <v>2500</v>
      </c>
      <c r="V315" s="9" t="str">
        <f t="shared" si="24"/>
        <v>N/A</v>
      </c>
      <c r="W315" s="9" t="str">
        <f t="shared" si="25"/>
        <v>N/A</v>
      </c>
      <c r="X315" s="9" t="str">
        <f t="shared" si="26"/>
        <v>N/A</v>
      </c>
      <c r="Y315" s="10">
        <f t="shared" si="27"/>
        <v>22.71</v>
      </c>
      <c r="Z315" s="10">
        <f t="shared" si="28"/>
        <v>0</v>
      </c>
      <c r="AA315" s="10">
        <f t="shared" si="29"/>
        <v>0</v>
      </c>
      <c r="AC315" s="277" t="str">
        <f>IF(VLOOKUP($A315,BikePed!$A:$BK,42, FALSE)&lt;&gt;0, VLOOKUP($A315,BikePed!$A:$BK, 42, FALSE), "")</f>
        <v>New Bern Area MPO</v>
      </c>
      <c r="AD315" s="277">
        <f>IF(VLOOKUP($A315,BikePed!$A:$BK,43, FALSE)&lt;&gt;0, VLOOKUP($A315,BikePed!$A:$BK, 43, FALSE), "")</f>
        <v>100</v>
      </c>
      <c r="AE315" s="3"/>
      <c r="AF315" s="4"/>
      <c r="AG315" s="277" t="str">
        <f>IF(VLOOKUP($A315,BikePed!$A:$BK,44, FALSE)&lt;&gt;0, VLOOKUP($A315,BikePed!$A:$BK, 44, FALSE), "")</f>
        <v/>
      </c>
      <c r="AH315" s="277" t="str">
        <f>IF(VLOOKUP($A315,BikePed!$A:$BK,45, FALSE)&lt;&gt;0, VLOOKUP($A315,BikePed!$A:$BK, 45, FALSE), "")</f>
        <v/>
      </c>
      <c r="AI315" s="3"/>
      <c r="AJ315" s="4"/>
      <c r="AK315" s="277" t="str">
        <f>IF(VLOOKUP($A315,BikePed!$A:$BK,46, FALSE)&lt;&gt;0, VLOOKUP($A315,BikePed!$A:$BK, 46, FALSE), "")</f>
        <v/>
      </c>
      <c r="AL315" s="277" t="str">
        <f>IF(VLOOKUP($A315,BikePed!$A:$BK,63, FALSE)&lt;&gt;0, VLOOKUP($A315,BikePed!$A:$BK, 63, FALSE), "")</f>
        <v/>
      </c>
      <c r="AM315" s="3"/>
      <c r="AN315" s="4"/>
      <c r="AO315" s="127">
        <f>IF(VLOOKUP($A315,BikePed!$A:$BK,50, FALSE)&lt;&gt;0, VLOOKUP($A315,BikePed!$A:$BK, 50, FALSE), "")</f>
        <v>2</v>
      </c>
      <c r="AP315" s="277">
        <f>IF(VLOOKUP($A315,BikePed!$A:$BK,51, FALSE)&lt;&gt;0, VLOOKUP($A315,BikePed!$A:$BK, 51, FALSE), "")</f>
        <v>100</v>
      </c>
      <c r="AQ315" s="3"/>
      <c r="AR315" s="4"/>
      <c r="AS315" s="127" t="str">
        <f>IF(VLOOKUP($A315,BikePed!$A:$BK,52, FALSE)&lt;&gt;0, VLOOKUP($A315,BikePed!$A:$BK, 52, FALSE), "")</f>
        <v/>
      </c>
      <c r="AT315" s="277" t="str">
        <f>IF(VLOOKUP($A315,BikePed!$A:$BK,53, FALSE)&lt;&gt;0, VLOOKUP($A315,BikePed!$A:$BK, 53, FALSE), "")</f>
        <v/>
      </c>
      <c r="AU315" s="3"/>
      <c r="AV315" s="4"/>
      <c r="AW315" s="127" t="str">
        <f>IF(VLOOKUP($A315,BikePed!$A:$BK,54, FALSE)&lt;&gt;0, VLOOKUP($A315,BikePed!$A:$BK, 54, FALSE), "")</f>
        <v/>
      </c>
      <c r="AX315" s="277" t="str">
        <f>IF(VLOOKUP($A315,BikePed!$A:$BK,55, FALSE)&lt;&gt;0, VLOOKUP($A315,BikePed!$A:$BK, 55, FALSE), "")</f>
        <v/>
      </c>
      <c r="AY315" s="3"/>
      <c r="AZ315" s="4"/>
    </row>
    <row r="316" spans="1:52" ht="86.4" x14ac:dyDescent="0.3">
      <c r="A316" s="279" t="s">
        <v>12297</v>
      </c>
      <c r="B316" s="277" t="s">
        <v>12887</v>
      </c>
      <c r="C316" s="5" t="str">
        <f>IF(ISBLANK(VLOOKUP($A316,BikePed!$A:$Q,C$5,FALSE))=FALSE,VLOOKUP($A316,BikePed!$A:$Q,C$5,FALSE),"")</f>
        <v/>
      </c>
      <c r="D316" s="5" t="str">
        <f>IF(ISBLANK(VLOOKUP($A316,BikePed!$A:$Q,D$5,FALSE))=FALSE,VLOOKUP($A316,BikePed!$A:$Q,D$5,FALSE),"")</f>
        <v>Division Needs</v>
      </c>
      <c r="E316" s="6" t="str">
        <f>IF(ISBLANK(VLOOKUP($A316,BikePed!$A:$Q,E$5,FALSE))=FALSE,VLOOKUP($A316,BikePed!$A:$Q,E$5,FALSE),"")</f>
        <v>Stoney Creek Greenway Connector</v>
      </c>
      <c r="F316" s="6" t="str">
        <f>IF(ISBLANK(VLOOKUP($A316,BikePed!$A:$Q,F$5,FALSE))=FALSE,VLOOKUP($A316,BikePed!$A:$Q,F$5,FALSE),"")</f>
        <v>Stoney Creek North (Hwy 70)</v>
      </c>
      <c r="G316" s="6" t="str">
        <f>IF(ISBLANK(VLOOKUP($A316,BikePed!$A:$Q,G$5,FALSE))=FALSE,VLOOKUP($A316,BikePed!$A:$Q,G$5,FALSE),"")</f>
        <v>Stoney Creek South (Ash Street)</v>
      </c>
      <c r="H316" s="6" t="str">
        <f>IF(ISBLANK(VLOOKUP($A316,BikePed!$A:$Q,H$5,FALSE))=FALSE,VLOOKUP($A316,BikePed!$A:$Q,H$5,FALSE),"")</f>
        <v>Construct new bicycle/pedestrian bridge over existing Royall Ave/Railroad to connect greenway network along Stoney Creek (Highway 70 continuing south to Ash Street) and provide continuity of access for bicyclists and pedestrians.</v>
      </c>
      <c r="I316" s="6" t="str">
        <f>IF(ISBLANK(VLOOKUP($A316,BikePed!$A:$Q,I$5,FALSE))=FALSE,VLOOKUP($A316,BikePed!$A:$Q,I$5,FALSE),"")</f>
        <v>1 - Grade-Separated Bicycle Facility (Bicycle)</v>
      </c>
      <c r="J316" s="7">
        <f>IF(ISBLANK(VLOOKUP($A316,BikePed!$A:$Q,J$5,FALSE))=FALSE,VLOOKUP($A316,BikePed!$A:$Q,J$5,FALSE),"")</f>
        <v>1192600</v>
      </c>
      <c r="K316" s="8" t="str">
        <f>IF(ISBLANK(VLOOKUP($A316,BikePed!$A:$Q,K$5,FALSE))=FALSE,VLOOKUP($A316,BikePed!$A:$Q,K$5,FALSE),"")</f>
        <v>N/A</v>
      </c>
      <c r="L316" s="9" t="str">
        <f>IF(ISBLANK(VLOOKUP($A316,BikePed!$A:$Q,L$5,FALSE))=FALSE,VLOOKUP($A316,BikePed!$A:$Q,L$5,FALSE),"")</f>
        <v>N/A</v>
      </c>
      <c r="M316" s="10">
        <f>IF(ISBLANK(VLOOKUP($A316,BikePed!$A:$Q,M$5,FALSE))=FALSE,VLOOKUP($A316,BikePed!$A:$Q,M$5,FALSE),"")</f>
        <v>31.21</v>
      </c>
      <c r="N316" s="5" t="str">
        <f>IF(ISBLANK(VLOOKUP($A316,BikePed!$A:$Q,N$5,FALSE))=FALSE,VLOOKUP($A316,BikePed!$A:$Q,N$5,FALSE),"")</f>
        <v>A</v>
      </c>
      <c r="O316" s="128">
        <f>IF(ISBLANK(VLOOKUP($A316,BikePed!$A:$Q,O$5,FALSE))=FALSE,VLOOKUP($A316,BikePed!$A:$Q,O$5,FALSE),"")</f>
        <v>4</v>
      </c>
      <c r="P316" s="6" t="str">
        <f>IF(ISBLANK(VLOOKUP($A316,BikePed!$A:$Q,P$5,FALSE))=FALSE,VLOOKUP($A316,BikePed!$A:$Q,P$5,FALSE),"")</f>
        <v>Goldsboro Urban Area MPO</v>
      </c>
      <c r="Q316" s="6" t="str">
        <f>IF(ISBLANK(VLOOKUP($A316,BikePed!$A:$Q,Q$5,FALSE))=FALSE,VLOOKUP($A316,BikePed!$A:$Q,Q$5,FALSE),"")</f>
        <v>Wayne</v>
      </c>
      <c r="R316" s="6" t="s">
        <v>17027</v>
      </c>
      <c r="S316" s="277" t="s">
        <v>17049</v>
      </c>
      <c r="T316" s="277" t="s">
        <v>2500</v>
      </c>
      <c r="V316" s="9" t="str">
        <f t="shared" si="24"/>
        <v>N/A</v>
      </c>
      <c r="W316" s="9" t="str">
        <f t="shared" si="25"/>
        <v>N/A</v>
      </c>
      <c r="X316" s="9" t="str">
        <f t="shared" si="26"/>
        <v>N/A</v>
      </c>
      <c r="Y316" s="10">
        <f t="shared" si="27"/>
        <v>31.21</v>
      </c>
      <c r="Z316" s="10">
        <f t="shared" si="28"/>
        <v>0</v>
      </c>
      <c r="AA316" s="10">
        <f t="shared" si="29"/>
        <v>0</v>
      </c>
      <c r="AC316" s="277" t="str">
        <f>IF(VLOOKUP($A316,BikePed!$A:$BK,42, FALSE)&lt;&gt;0, VLOOKUP($A316,BikePed!$A:$BK, 42, FALSE), "")</f>
        <v>Goldsboro Urban Area MPO</v>
      </c>
      <c r="AD316" s="277">
        <f>IF(VLOOKUP($A316,BikePed!$A:$BK,43, FALSE)&lt;&gt;0, VLOOKUP($A316,BikePed!$A:$BK, 43, FALSE), "")</f>
        <v>100</v>
      </c>
      <c r="AE316" s="3"/>
      <c r="AF316" s="4"/>
      <c r="AG316" s="277" t="str">
        <f>IF(VLOOKUP($A316,BikePed!$A:$BK,44, FALSE)&lt;&gt;0, VLOOKUP($A316,BikePed!$A:$BK, 44, FALSE), "")</f>
        <v/>
      </c>
      <c r="AH316" s="277" t="str">
        <f>IF(VLOOKUP($A316,BikePed!$A:$BK,45, FALSE)&lt;&gt;0, VLOOKUP($A316,BikePed!$A:$BK, 45, FALSE), "")</f>
        <v/>
      </c>
      <c r="AI316" s="3"/>
      <c r="AJ316" s="4"/>
      <c r="AK316" s="277" t="str">
        <f>IF(VLOOKUP($A316,BikePed!$A:$BK,46, FALSE)&lt;&gt;0, VLOOKUP($A316,BikePed!$A:$BK, 46, FALSE), "")</f>
        <v/>
      </c>
      <c r="AL316" s="277" t="str">
        <f>IF(VLOOKUP($A316,BikePed!$A:$BK,63, FALSE)&lt;&gt;0, VLOOKUP($A316,BikePed!$A:$BK, 63, FALSE), "")</f>
        <v/>
      </c>
      <c r="AM316" s="3"/>
      <c r="AN316" s="4"/>
      <c r="AO316" s="127">
        <f>IF(VLOOKUP($A316,BikePed!$A:$BK,50, FALSE)&lt;&gt;0, VLOOKUP($A316,BikePed!$A:$BK, 50, FALSE), "")</f>
        <v>4</v>
      </c>
      <c r="AP316" s="277">
        <f>IF(VLOOKUP($A316,BikePed!$A:$BK,51, FALSE)&lt;&gt;0, VLOOKUP($A316,BikePed!$A:$BK, 51, FALSE), "")</f>
        <v>100</v>
      </c>
      <c r="AQ316" s="3"/>
      <c r="AR316" s="4"/>
      <c r="AS316" s="127" t="str">
        <f>IF(VLOOKUP($A316,BikePed!$A:$BK,52, FALSE)&lt;&gt;0, VLOOKUP($A316,BikePed!$A:$BK, 52, FALSE), "")</f>
        <v/>
      </c>
      <c r="AT316" s="277" t="str">
        <f>IF(VLOOKUP($A316,BikePed!$A:$BK,53, FALSE)&lt;&gt;0, VLOOKUP($A316,BikePed!$A:$BK, 53, FALSE), "")</f>
        <v/>
      </c>
      <c r="AU316" s="3"/>
      <c r="AV316" s="4"/>
      <c r="AW316" s="127" t="str">
        <f>IF(VLOOKUP($A316,BikePed!$A:$BK,54, FALSE)&lt;&gt;0, VLOOKUP($A316,BikePed!$A:$BK, 54, FALSE), "")</f>
        <v/>
      </c>
      <c r="AX316" s="277" t="str">
        <f>IF(VLOOKUP($A316,BikePed!$A:$BK,55, FALSE)&lt;&gt;0, VLOOKUP($A316,BikePed!$A:$BK, 55, FALSE), "")</f>
        <v/>
      </c>
      <c r="AY316" s="3"/>
      <c r="AZ316" s="4"/>
    </row>
    <row r="317" spans="1:52" ht="43.2" x14ac:dyDescent="0.3">
      <c r="A317" s="279" t="s">
        <v>12298</v>
      </c>
      <c r="B317" s="277" t="s">
        <v>12887</v>
      </c>
      <c r="C317" s="5" t="str">
        <f>IF(ISBLANK(VLOOKUP($A317,BikePed!$A:$Q,C$5,FALSE))=FALSE,VLOOKUP($A317,BikePed!$A:$Q,C$5,FALSE),"")</f>
        <v/>
      </c>
      <c r="D317" s="5" t="str">
        <f>IF(ISBLANK(VLOOKUP($A317,BikePed!$A:$Q,D$5,FALSE))=FALSE,VLOOKUP($A317,BikePed!$A:$Q,D$5,FALSE),"")</f>
        <v>Division Needs</v>
      </c>
      <c r="E317" s="6" t="str">
        <f>IF(ISBLANK(VLOOKUP($A317,BikePed!$A:$Q,E$5,FALSE))=FALSE,VLOOKUP($A317,BikePed!$A:$Q,E$5,FALSE),"")</f>
        <v>Russell Walker Ave/Riverland Rd</v>
      </c>
      <c r="F317" s="6" t="str">
        <f>IF(ISBLANK(VLOOKUP($A317,BikePed!$A:$Q,F$5,FALSE))=FALSE,VLOOKUP($A317,BikePed!$A:$Q,F$5,FALSE),"")</f>
        <v>Worthville Road</v>
      </c>
      <c r="G317" s="6" t="str">
        <f>IF(ISBLANK(VLOOKUP($A317,BikePed!$A:$Q,G$5,FALSE))=FALSE,VLOOKUP($A317,BikePed!$A:$Q,G$5,FALSE),"")</f>
        <v>Deep River</v>
      </c>
      <c r="H317" s="6" t="str">
        <f>IF(ISBLANK(VLOOKUP($A317,BikePed!$A:$Q,H$5,FALSE))=FALSE,VLOOKUP($A317,BikePed!$A:$Q,H$5,FALSE),"")</f>
        <v>Construct sidewalk to accommodate pedestrian users of the Deep River Trail.</v>
      </c>
      <c r="I317" s="6" t="str">
        <f>IF(ISBLANK(VLOOKUP($A317,BikePed!$A:$Q,I$5,FALSE))=FALSE,VLOOKUP($A317,BikePed!$A:$Q,I$5,FALSE),"")</f>
        <v>7 - Protected Linear Pedestrian Facility (Pedestrian)</v>
      </c>
      <c r="J317" s="7">
        <f>IF(ISBLANK(VLOOKUP($A317,BikePed!$A:$Q,J$5,FALSE))=FALSE,VLOOKUP($A317,BikePed!$A:$Q,J$5,FALSE),"")</f>
        <v>242400</v>
      </c>
      <c r="K317" s="8" t="str">
        <f>IF(ISBLANK(VLOOKUP($A317,BikePed!$A:$Q,K$5,FALSE))=FALSE,VLOOKUP($A317,BikePed!$A:$Q,K$5,FALSE),"")</f>
        <v>N/A</v>
      </c>
      <c r="L317" s="9" t="str">
        <f>IF(ISBLANK(VLOOKUP($A317,BikePed!$A:$Q,L$5,FALSE))=FALSE,VLOOKUP($A317,BikePed!$A:$Q,L$5,FALSE),"")</f>
        <v>N/A</v>
      </c>
      <c r="M317" s="10">
        <f>IF(ISBLANK(VLOOKUP($A317,BikePed!$A:$Q,M$5,FALSE))=FALSE,VLOOKUP($A317,BikePed!$A:$Q,M$5,FALSE),"")</f>
        <v>12.85</v>
      </c>
      <c r="N317" s="5" t="str">
        <f>IF(ISBLANK(VLOOKUP($A317,BikePed!$A:$Q,N$5,FALSE))=FALSE,VLOOKUP($A317,BikePed!$A:$Q,N$5,FALSE),"")</f>
        <v>E</v>
      </c>
      <c r="O317" s="128">
        <f>IF(ISBLANK(VLOOKUP($A317,BikePed!$A:$Q,O$5,FALSE))=FALSE,VLOOKUP($A317,BikePed!$A:$Q,O$5,FALSE),"")</f>
        <v>8</v>
      </c>
      <c r="P317" s="6" t="str">
        <f>IF(ISBLANK(VLOOKUP($A317,BikePed!$A:$Q,P$5,FALSE))=FALSE,VLOOKUP($A317,BikePed!$A:$Q,P$5,FALSE),"")</f>
        <v>Piedmont Triad RPO</v>
      </c>
      <c r="Q317" s="6" t="str">
        <f>IF(ISBLANK(VLOOKUP($A317,BikePed!$A:$Q,Q$5,FALSE))=FALSE,VLOOKUP($A317,BikePed!$A:$Q,Q$5,FALSE),"")</f>
        <v>Randolph</v>
      </c>
      <c r="R317" s="6" t="s">
        <v>17027</v>
      </c>
      <c r="S317" s="277" t="s">
        <v>17049</v>
      </c>
      <c r="T317" s="277" t="s">
        <v>2500</v>
      </c>
      <c r="V317" s="9" t="str">
        <f t="shared" si="24"/>
        <v>N/A</v>
      </c>
      <c r="W317" s="9" t="str">
        <f t="shared" si="25"/>
        <v>N/A</v>
      </c>
      <c r="X317" s="9" t="str">
        <f t="shared" si="26"/>
        <v>N/A</v>
      </c>
      <c r="Y317" s="10">
        <f t="shared" si="27"/>
        <v>12.85</v>
      </c>
      <c r="Z317" s="10">
        <f t="shared" si="28"/>
        <v>0</v>
      </c>
      <c r="AA317" s="10">
        <f t="shared" si="29"/>
        <v>0</v>
      </c>
      <c r="AC317" s="277" t="str">
        <f>IF(VLOOKUP($A317,BikePed!$A:$BK,42, FALSE)&lt;&gt;0, VLOOKUP($A317,BikePed!$A:$BK, 42, FALSE), "")</f>
        <v>Piedmont Triad RPO</v>
      </c>
      <c r="AD317" s="277">
        <f>IF(VLOOKUP($A317,BikePed!$A:$BK,43, FALSE)&lt;&gt;0, VLOOKUP($A317,BikePed!$A:$BK, 43, FALSE), "")</f>
        <v>100</v>
      </c>
      <c r="AE317" s="3"/>
      <c r="AF317" s="4"/>
      <c r="AG317" s="277" t="str">
        <f>IF(VLOOKUP($A317,BikePed!$A:$BK,44, FALSE)&lt;&gt;0, VLOOKUP($A317,BikePed!$A:$BK, 44, FALSE), "")</f>
        <v/>
      </c>
      <c r="AH317" s="277" t="str">
        <f>IF(VLOOKUP($A317,BikePed!$A:$BK,45, FALSE)&lt;&gt;0, VLOOKUP($A317,BikePed!$A:$BK, 45, FALSE), "")</f>
        <v/>
      </c>
      <c r="AI317" s="3"/>
      <c r="AJ317" s="4"/>
      <c r="AK317" s="277" t="str">
        <f>IF(VLOOKUP($A317,BikePed!$A:$BK,46, FALSE)&lt;&gt;0, VLOOKUP($A317,BikePed!$A:$BK, 46, FALSE), "")</f>
        <v/>
      </c>
      <c r="AL317" s="277" t="str">
        <f>IF(VLOOKUP($A317,BikePed!$A:$BK,63, FALSE)&lt;&gt;0, VLOOKUP($A317,BikePed!$A:$BK, 63, FALSE), "")</f>
        <v/>
      </c>
      <c r="AM317" s="3"/>
      <c r="AN317" s="4"/>
      <c r="AO317" s="127">
        <f>IF(VLOOKUP($A317,BikePed!$A:$BK,50, FALSE)&lt;&gt;0, VLOOKUP($A317,BikePed!$A:$BK, 50, FALSE), "")</f>
        <v>8</v>
      </c>
      <c r="AP317" s="277">
        <f>IF(VLOOKUP($A317,BikePed!$A:$BK,51, FALSE)&lt;&gt;0, VLOOKUP($A317,BikePed!$A:$BK, 51, FALSE), "")</f>
        <v>100</v>
      </c>
      <c r="AQ317" s="3"/>
      <c r="AR317" s="4"/>
      <c r="AS317" s="127" t="str">
        <f>IF(VLOOKUP($A317,BikePed!$A:$BK,52, FALSE)&lt;&gt;0, VLOOKUP($A317,BikePed!$A:$BK, 52, FALSE), "")</f>
        <v/>
      </c>
      <c r="AT317" s="277" t="str">
        <f>IF(VLOOKUP($A317,BikePed!$A:$BK,53, FALSE)&lt;&gt;0, VLOOKUP($A317,BikePed!$A:$BK, 53, FALSE), "")</f>
        <v/>
      </c>
      <c r="AU317" s="3"/>
      <c r="AV317" s="4"/>
      <c r="AW317" s="127" t="str">
        <f>IF(VLOOKUP($A317,BikePed!$A:$BK,54, FALSE)&lt;&gt;0, VLOOKUP($A317,BikePed!$A:$BK, 54, FALSE), "")</f>
        <v/>
      </c>
      <c r="AX317" s="277" t="str">
        <f>IF(VLOOKUP($A317,BikePed!$A:$BK,55, FALSE)&lt;&gt;0, VLOOKUP($A317,BikePed!$A:$BK, 55, FALSE), "")</f>
        <v/>
      </c>
      <c r="AY317" s="3"/>
      <c r="AZ317" s="4"/>
    </row>
    <row r="318" spans="1:52" ht="57.6" x14ac:dyDescent="0.3">
      <c r="A318" s="279" t="s">
        <v>12299</v>
      </c>
      <c r="B318" s="277" t="s">
        <v>12887</v>
      </c>
      <c r="C318" s="5" t="str">
        <f>IF(ISBLANK(VLOOKUP($A318,BikePed!$A:$Q,C$5,FALSE))=FALSE,VLOOKUP($A318,BikePed!$A:$Q,C$5,FALSE),"")</f>
        <v/>
      </c>
      <c r="D318" s="5" t="str">
        <f>IF(ISBLANK(VLOOKUP($A318,BikePed!$A:$Q,D$5,FALSE))=FALSE,VLOOKUP($A318,BikePed!$A:$Q,D$5,FALSE),"")</f>
        <v>Division Needs</v>
      </c>
      <c r="E318" s="6" t="str">
        <f>IF(ISBLANK(VLOOKUP($A318,BikePed!$A:$Q,E$5,FALSE))=FALSE,VLOOKUP($A318,BikePed!$A:$Q,E$5,FALSE),"")</f>
        <v>Stoney Creek Greenway Connector</v>
      </c>
      <c r="F318" s="6" t="str">
        <f>IF(ISBLANK(VLOOKUP($A318,BikePed!$A:$Q,F$5,FALSE))=FALSE,VLOOKUP($A318,BikePed!$A:$Q,F$5,FALSE),"")</f>
        <v>Stoney Creek Greenway North</v>
      </c>
      <c r="G318" s="6" t="str">
        <f>IF(ISBLANK(VLOOKUP($A318,BikePed!$A:$Q,G$5,FALSE))=FALSE,VLOOKUP($A318,BikePed!$A:$Q,G$5,FALSE),"")</f>
        <v>Stoney Creek Park</v>
      </c>
      <c r="H318" s="6" t="str">
        <f>IF(ISBLANK(VLOOKUP($A318,BikePed!$A:$Q,H$5,FALSE))=FALSE,VLOOKUP($A318,BikePed!$A:$Q,H$5,FALSE),"")</f>
        <v>At grade crossing to allow access across Ash Street with a HAWK signal from an existing greenway to across Street to connect to a proposed greenway.</v>
      </c>
      <c r="I318" s="6" t="str">
        <f>IF(ISBLANK(VLOOKUP($A318,BikePed!$A:$Q,I$5,FALSE))=FALSE,VLOOKUP($A318,BikePed!$A:$Q,I$5,FALSE),"")</f>
        <v>5 - Multi-Site Bicycle Facility (Bicycle)</v>
      </c>
      <c r="J318" s="7">
        <f>IF(ISBLANK(VLOOKUP($A318,BikePed!$A:$Q,J$5,FALSE))=FALSE,VLOOKUP($A318,BikePed!$A:$Q,J$5,FALSE),"")</f>
        <v>42800</v>
      </c>
      <c r="K318" s="8" t="str">
        <f>IF(ISBLANK(VLOOKUP($A318,BikePed!$A:$Q,K$5,FALSE))=FALSE,VLOOKUP($A318,BikePed!$A:$Q,K$5,FALSE),"")</f>
        <v>N/A</v>
      </c>
      <c r="L318" s="9" t="str">
        <f>IF(ISBLANK(VLOOKUP($A318,BikePed!$A:$Q,L$5,FALSE))=FALSE,VLOOKUP($A318,BikePed!$A:$Q,L$5,FALSE),"")</f>
        <v>N/A</v>
      </c>
      <c r="M318" s="10">
        <f>IF(ISBLANK(VLOOKUP($A318,BikePed!$A:$Q,M$5,FALSE))=FALSE,VLOOKUP($A318,BikePed!$A:$Q,M$5,FALSE),"")</f>
        <v>31.57</v>
      </c>
      <c r="N318" s="5" t="str">
        <f>IF(ISBLANK(VLOOKUP($A318,BikePed!$A:$Q,N$5,FALSE))=FALSE,VLOOKUP($A318,BikePed!$A:$Q,N$5,FALSE),"")</f>
        <v>A</v>
      </c>
      <c r="O318" s="128">
        <f>IF(ISBLANK(VLOOKUP($A318,BikePed!$A:$Q,O$5,FALSE))=FALSE,VLOOKUP($A318,BikePed!$A:$Q,O$5,FALSE),"")</f>
        <v>4</v>
      </c>
      <c r="P318" s="6" t="str">
        <f>IF(ISBLANK(VLOOKUP($A318,BikePed!$A:$Q,P$5,FALSE))=FALSE,VLOOKUP($A318,BikePed!$A:$Q,P$5,FALSE),"")</f>
        <v>Goldsboro Urban Area MPO</v>
      </c>
      <c r="Q318" s="6" t="str">
        <f>IF(ISBLANK(VLOOKUP($A318,BikePed!$A:$Q,Q$5,FALSE))=FALSE,VLOOKUP($A318,BikePed!$A:$Q,Q$5,FALSE),"")</f>
        <v>Wayne</v>
      </c>
      <c r="R318" s="6" t="s">
        <v>17027</v>
      </c>
      <c r="S318" s="277" t="s">
        <v>17049</v>
      </c>
      <c r="T318" s="277" t="s">
        <v>2500</v>
      </c>
      <c r="V318" s="9" t="str">
        <f t="shared" si="24"/>
        <v>N/A</v>
      </c>
      <c r="W318" s="9" t="str">
        <f t="shared" si="25"/>
        <v>N/A</v>
      </c>
      <c r="X318" s="9" t="str">
        <f t="shared" si="26"/>
        <v>N/A</v>
      </c>
      <c r="Y318" s="10">
        <f t="shared" si="27"/>
        <v>31.57</v>
      </c>
      <c r="Z318" s="10">
        <f t="shared" si="28"/>
        <v>0</v>
      </c>
      <c r="AA318" s="10">
        <f t="shared" si="29"/>
        <v>0</v>
      </c>
      <c r="AC318" s="277" t="str">
        <f>IF(VLOOKUP($A318,BikePed!$A:$BK,42, FALSE)&lt;&gt;0, VLOOKUP($A318,BikePed!$A:$BK, 42, FALSE), "")</f>
        <v>Goldsboro Urban Area MPO</v>
      </c>
      <c r="AD318" s="277">
        <f>IF(VLOOKUP($A318,BikePed!$A:$BK,43, FALSE)&lt;&gt;0, VLOOKUP($A318,BikePed!$A:$BK, 43, FALSE), "")</f>
        <v>100</v>
      </c>
      <c r="AE318" s="3"/>
      <c r="AF318" s="4"/>
      <c r="AG318" s="277" t="str">
        <f>IF(VLOOKUP($A318,BikePed!$A:$BK,44, FALSE)&lt;&gt;0, VLOOKUP($A318,BikePed!$A:$BK, 44, FALSE), "")</f>
        <v/>
      </c>
      <c r="AH318" s="277" t="str">
        <f>IF(VLOOKUP($A318,BikePed!$A:$BK,45, FALSE)&lt;&gt;0, VLOOKUP($A318,BikePed!$A:$BK, 45, FALSE), "")</f>
        <v/>
      </c>
      <c r="AI318" s="3"/>
      <c r="AJ318" s="4"/>
      <c r="AK318" s="277" t="str">
        <f>IF(VLOOKUP($A318,BikePed!$A:$BK,46, FALSE)&lt;&gt;0, VLOOKUP($A318,BikePed!$A:$BK, 46, FALSE), "")</f>
        <v/>
      </c>
      <c r="AL318" s="277" t="str">
        <f>IF(VLOOKUP($A318,BikePed!$A:$BK,63, FALSE)&lt;&gt;0, VLOOKUP($A318,BikePed!$A:$BK, 63, FALSE), "")</f>
        <v/>
      </c>
      <c r="AM318" s="3"/>
      <c r="AN318" s="4"/>
      <c r="AO318" s="127">
        <f>IF(VLOOKUP($A318,BikePed!$A:$BK,50, FALSE)&lt;&gt;0, VLOOKUP($A318,BikePed!$A:$BK, 50, FALSE), "")</f>
        <v>4</v>
      </c>
      <c r="AP318" s="277">
        <f>IF(VLOOKUP($A318,BikePed!$A:$BK,51, FALSE)&lt;&gt;0, VLOOKUP($A318,BikePed!$A:$BK, 51, FALSE), "")</f>
        <v>100</v>
      </c>
      <c r="AQ318" s="3"/>
      <c r="AR318" s="4"/>
      <c r="AS318" s="127" t="str">
        <f>IF(VLOOKUP($A318,BikePed!$A:$BK,52, FALSE)&lt;&gt;0, VLOOKUP($A318,BikePed!$A:$BK, 52, FALSE), "")</f>
        <v/>
      </c>
      <c r="AT318" s="277" t="str">
        <f>IF(VLOOKUP($A318,BikePed!$A:$BK,53, FALSE)&lt;&gt;0, VLOOKUP($A318,BikePed!$A:$BK, 53, FALSE), "")</f>
        <v/>
      </c>
      <c r="AU318" s="3"/>
      <c r="AV318" s="4"/>
      <c r="AW318" s="127" t="str">
        <f>IF(VLOOKUP($A318,BikePed!$A:$BK,54, FALSE)&lt;&gt;0, VLOOKUP($A318,BikePed!$A:$BK, 54, FALSE), "")</f>
        <v/>
      </c>
      <c r="AX318" s="277" t="str">
        <f>IF(VLOOKUP($A318,BikePed!$A:$BK,55, FALSE)&lt;&gt;0, VLOOKUP($A318,BikePed!$A:$BK, 55, FALSE), "")</f>
        <v/>
      </c>
      <c r="AY318" s="3"/>
      <c r="AZ318" s="4"/>
    </row>
    <row r="319" spans="1:52" ht="43.2" x14ac:dyDescent="0.3">
      <c r="A319" s="279" t="s">
        <v>12300</v>
      </c>
      <c r="B319" s="277" t="s">
        <v>12887</v>
      </c>
      <c r="C319" s="5" t="str">
        <f>IF(ISBLANK(VLOOKUP($A319,BikePed!$A:$Q,C$5,FALSE))=FALSE,VLOOKUP($A319,BikePed!$A:$Q,C$5,FALSE),"")</f>
        <v/>
      </c>
      <c r="D319" s="5" t="str">
        <f>IF(ISBLANK(VLOOKUP($A319,BikePed!$A:$Q,D$5,FALSE))=FALSE,VLOOKUP($A319,BikePed!$A:$Q,D$5,FALSE),"")</f>
        <v>Division Needs</v>
      </c>
      <c r="E319" s="6" t="str">
        <f>IF(ISBLANK(VLOOKUP($A319,BikePed!$A:$Q,E$5,FALSE))=FALSE,VLOOKUP($A319,BikePed!$A:$Q,E$5,FALSE),"")</f>
        <v>SR 1008 (Mt. Carmel Church Road)</v>
      </c>
      <c r="F319" s="6" t="str">
        <f>IF(ISBLANK(VLOOKUP($A319,BikePed!$A:$Q,F$5,FALSE))=FALSE,VLOOKUP($A319,BikePed!$A:$Q,F$5,FALSE),"")</f>
        <v>US 15/501</v>
      </c>
      <c r="G319" s="6" t="str">
        <f>IF(ISBLANK(VLOOKUP($A319,BikePed!$A:$Q,G$5,FALSE))=FALSE,VLOOKUP($A319,BikePed!$A:$Q,G$5,FALSE),"")</f>
        <v>SR 1913 (Bennett Road)</v>
      </c>
      <c r="H319" s="6" t="str">
        <f>IF(ISBLANK(VLOOKUP($A319,BikePed!$A:$Q,H$5,FALSE))=FALSE,VLOOKUP($A319,BikePed!$A:$Q,H$5,FALSE),"")</f>
        <v>Construct a multi-use sidepath on one side of Mt. Carmel Church Road.</v>
      </c>
      <c r="I319" s="6" t="str">
        <f>IF(ISBLANK(VLOOKUP($A319,BikePed!$A:$Q,I$5,FALSE))=FALSE,VLOOKUP($A319,BikePed!$A:$Q,I$5,FALSE),"")</f>
        <v>2 - Off-Road/Separated Linear Bicycle Facility (Bicycle)</v>
      </c>
      <c r="J319" s="7">
        <f>IF(ISBLANK(VLOOKUP($A319,BikePed!$A:$Q,J$5,FALSE))=FALSE,VLOOKUP($A319,BikePed!$A:$Q,J$5,FALSE),"")</f>
        <v>4152000</v>
      </c>
      <c r="K319" s="8" t="str">
        <f>IF(ISBLANK(VLOOKUP($A319,BikePed!$A:$Q,K$5,FALSE))=FALSE,VLOOKUP($A319,BikePed!$A:$Q,K$5,FALSE),"")</f>
        <v>N/A</v>
      </c>
      <c r="L319" s="9" t="str">
        <f>IF(ISBLANK(VLOOKUP($A319,BikePed!$A:$Q,L$5,FALSE))=FALSE,VLOOKUP($A319,BikePed!$A:$Q,L$5,FALSE),"")</f>
        <v>N/A</v>
      </c>
      <c r="M319" s="10">
        <f>IF(ISBLANK(VLOOKUP($A319,BikePed!$A:$Q,M$5,FALSE))=FALSE,VLOOKUP($A319,BikePed!$A:$Q,M$5,FALSE),"")</f>
        <v>30.25</v>
      </c>
      <c r="N319" s="5" t="str">
        <f>IF(ISBLANK(VLOOKUP($A319,BikePed!$A:$Q,N$5,FALSE))=FALSE,VLOOKUP($A319,BikePed!$A:$Q,N$5,FALSE),"")</f>
        <v>D</v>
      </c>
      <c r="O319" s="128">
        <f>IF(ISBLANK(VLOOKUP($A319,BikePed!$A:$Q,O$5,FALSE))=FALSE,VLOOKUP($A319,BikePed!$A:$Q,O$5,FALSE),"")</f>
        <v>7</v>
      </c>
      <c r="P319" s="6" t="str">
        <f>IF(ISBLANK(VLOOKUP($A319,BikePed!$A:$Q,P$5,FALSE))=FALSE,VLOOKUP($A319,BikePed!$A:$Q,P$5,FALSE),"")</f>
        <v>Durham-Chapel Hill-Carrboro MPO</v>
      </c>
      <c r="Q319" s="6" t="str">
        <f>IF(ISBLANK(VLOOKUP($A319,BikePed!$A:$Q,Q$5,FALSE))=FALSE,VLOOKUP($A319,BikePed!$A:$Q,Q$5,FALSE),"")</f>
        <v>Orange</v>
      </c>
      <c r="R319" s="6" t="s">
        <v>17027</v>
      </c>
      <c r="S319" s="277" t="s">
        <v>17049</v>
      </c>
      <c r="T319" s="277" t="s">
        <v>2500</v>
      </c>
      <c r="V319" s="9" t="str">
        <f t="shared" si="24"/>
        <v>N/A</v>
      </c>
      <c r="W319" s="9" t="str">
        <f t="shared" si="25"/>
        <v>N/A</v>
      </c>
      <c r="X319" s="9" t="str">
        <f t="shared" si="26"/>
        <v>N/A</v>
      </c>
      <c r="Y319" s="10">
        <f t="shared" si="27"/>
        <v>30.25</v>
      </c>
      <c r="Z319" s="10">
        <f t="shared" si="28"/>
        <v>0</v>
      </c>
      <c r="AA319" s="10">
        <f t="shared" si="29"/>
        <v>0</v>
      </c>
      <c r="AC319" s="277" t="str">
        <f>IF(VLOOKUP($A319,BikePed!$A:$BK,42, FALSE)&lt;&gt;0, VLOOKUP($A319,BikePed!$A:$BK, 42, FALSE), "")</f>
        <v>Durham-Chapel Hill-Carrboro MPO</v>
      </c>
      <c r="AD319" s="277">
        <f>IF(VLOOKUP($A319,BikePed!$A:$BK,43, FALSE)&lt;&gt;0, VLOOKUP($A319,BikePed!$A:$BK, 43, FALSE), "")</f>
        <v>100</v>
      </c>
      <c r="AE319" s="3"/>
      <c r="AF319" s="4"/>
      <c r="AG319" s="277" t="str">
        <f>IF(VLOOKUP($A319,BikePed!$A:$BK,44, FALSE)&lt;&gt;0, VLOOKUP($A319,BikePed!$A:$BK, 44, FALSE), "")</f>
        <v/>
      </c>
      <c r="AH319" s="277" t="str">
        <f>IF(VLOOKUP($A319,BikePed!$A:$BK,45, FALSE)&lt;&gt;0, VLOOKUP($A319,BikePed!$A:$BK, 45, FALSE), "")</f>
        <v/>
      </c>
      <c r="AI319" s="3"/>
      <c r="AJ319" s="4"/>
      <c r="AK319" s="277" t="str">
        <f>IF(VLOOKUP($A319,BikePed!$A:$BK,46, FALSE)&lt;&gt;0, VLOOKUP($A319,BikePed!$A:$BK, 46, FALSE), "")</f>
        <v/>
      </c>
      <c r="AL319" s="277" t="str">
        <f>IF(VLOOKUP($A319,BikePed!$A:$BK,63, FALSE)&lt;&gt;0, VLOOKUP($A319,BikePed!$A:$BK, 63, FALSE), "")</f>
        <v/>
      </c>
      <c r="AM319" s="3"/>
      <c r="AN319" s="4"/>
      <c r="AO319" s="127">
        <f>IF(VLOOKUP($A319,BikePed!$A:$BK,50, FALSE)&lt;&gt;0, VLOOKUP($A319,BikePed!$A:$BK, 50, FALSE), "")</f>
        <v>7</v>
      </c>
      <c r="AP319" s="277">
        <f>IF(VLOOKUP($A319,BikePed!$A:$BK,51, FALSE)&lt;&gt;0, VLOOKUP($A319,BikePed!$A:$BK, 51, FALSE), "")</f>
        <v>100</v>
      </c>
      <c r="AQ319" s="3"/>
      <c r="AR319" s="4"/>
      <c r="AS319" s="127" t="str">
        <f>IF(VLOOKUP($A319,BikePed!$A:$BK,52, FALSE)&lt;&gt;0, VLOOKUP($A319,BikePed!$A:$BK, 52, FALSE), "")</f>
        <v/>
      </c>
      <c r="AT319" s="277" t="str">
        <f>IF(VLOOKUP($A319,BikePed!$A:$BK,53, FALSE)&lt;&gt;0, VLOOKUP($A319,BikePed!$A:$BK, 53, FALSE), "")</f>
        <v/>
      </c>
      <c r="AU319" s="3"/>
      <c r="AV319" s="4"/>
      <c r="AW319" s="127" t="str">
        <f>IF(VLOOKUP($A319,BikePed!$A:$BK,54, FALSE)&lt;&gt;0, VLOOKUP($A319,BikePed!$A:$BK, 54, FALSE), "")</f>
        <v/>
      </c>
      <c r="AX319" s="277" t="str">
        <f>IF(VLOOKUP($A319,BikePed!$A:$BK,55, FALSE)&lt;&gt;0, VLOOKUP($A319,BikePed!$A:$BK, 55, FALSE), "")</f>
        <v/>
      </c>
      <c r="AY319" s="3"/>
      <c r="AZ319" s="4"/>
    </row>
    <row r="320" spans="1:52" ht="43.2" x14ac:dyDescent="0.3">
      <c r="A320" s="279" t="s">
        <v>12301</v>
      </c>
      <c r="B320" s="277" t="s">
        <v>12887</v>
      </c>
      <c r="C320" s="5" t="str">
        <f>IF(ISBLANK(VLOOKUP($A320,BikePed!$A:$Q,C$5,FALSE))=FALSE,VLOOKUP($A320,BikePed!$A:$Q,C$5,FALSE),"")</f>
        <v/>
      </c>
      <c r="D320" s="5" t="str">
        <f>IF(ISBLANK(VLOOKUP($A320,BikePed!$A:$Q,D$5,FALSE))=FALSE,VLOOKUP($A320,BikePed!$A:$Q,D$5,FALSE),"")</f>
        <v>Division Needs</v>
      </c>
      <c r="E320" s="6" t="str">
        <f>IF(ISBLANK(VLOOKUP($A320,BikePed!$A:$Q,E$5,FALSE))=FALSE,VLOOKUP($A320,BikePed!$A:$Q,E$5,FALSE),"")</f>
        <v>SR 1501 (Bruton St)</v>
      </c>
      <c r="F320" s="6" t="str">
        <f>IF(ISBLANK(VLOOKUP($A320,BikePed!$A:$Q,F$5,FALSE))=FALSE,VLOOKUP($A320,BikePed!$A:$Q,F$5,FALSE),"")</f>
        <v>US 220 Business (South Main St)</v>
      </c>
      <c r="G320" s="6" t="str">
        <f>IF(ISBLANK(VLOOKUP($A320,BikePed!$A:$Q,G$5,FALSE))=FALSE,VLOOKUP($A320,BikePed!$A:$Q,G$5,FALSE),"")</f>
        <v>Town Limits</v>
      </c>
      <c r="H320" s="6" t="str">
        <f>IF(ISBLANK(VLOOKUP($A320,BikePed!$A:$Q,H$5,FALSE))=FALSE,VLOOKUP($A320,BikePed!$A:$Q,H$5,FALSE),"")</f>
        <v>Construct sidewalk along the south side of Burton Street beginning at South Main Street and extended to the end of the Town Limits.</v>
      </c>
      <c r="I320" s="6" t="str">
        <f>IF(ISBLANK(VLOOKUP($A320,BikePed!$A:$Q,I$5,FALSE))=FALSE,VLOOKUP($A320,BikePed!$A:$Q,I$5,FALSE),"")</f>
        <v>7 - Protected Linear Pedestrian Facility (Pedestrian)</v>
      </c>
      <c r="J320" s="7">
        <f>IF(ISBLANK(VLOOKUP($A320,BikePed!$A:$Q,J$5,FALSE))=FALSE,VLOOKUP($A320,BikePed!$A:$Q,J$5,FALSE),"")</f>
        <v>435200</v>
      </c>
      <c r="K320" s="8" t="str">
        <f>IF(ISBLANK(VLOOKUP($A320,BikePed!$A:$Q,K$5,FALSE))=FALSE,VLOOKUP($A320,BikePed!$A:$Q,K$5,FALSE),"")</f>
        <v>N/A</v>
      </c>
      <c r="L320" s="9" t="str">
        <f>IF(ISBLANK(VLOOKUP($A320,BikePed!$A:$Q,L$5,FALSE))=FALSE,VLOOKUP($A320,BikePed!$A:$Q,L$5,FALSE),"")</f>
        <v>N/A</v>
      </c>
      <c r="M320" s="10">
        <f>IF(ISBLANK(VLOOKUP($A320,BikePed!$A:$Q,M$5,FALSE))=FALSE,VLOOKUP($A320,BikePed!$A:$Q,M$5,FALSE),"")</f>
        <v>21.23</v>
      </c>
      <c r="N320" s="5" t="str">
        <f>IF(ISBLANK(VLOOKUP($A320,BikePed!$A:$Q,N$5,FALSE))=FALSE,VLOOKUP($A320,BikePed!$A:$Q,N$5,FALSE),"")</f>
        <v>E</v>
      </c>
      <c r="O320" s="128">
        <f>IF(ISBLANK(VLOOKUP($A320,BikePed!$A:$Q,O$5,FALSE))=FALSE,VLOOKUP($A320,BikePed!$A:$Q,O$5,FALSE),"")</f>
        <v>8</v>
      </c>
      <c r="P320" s="6" t="str">
        <f>IF(ISBLANK(VLOOKUP($A320,BikePed!$A:$Q,P$5,FALSE))=FALSE,VLOOKUP($A320,BikePed!$A:$Q,P$5,FALSE),"")</f>
        <v>Piedmont Triad RPO</v>
      </c>
      <c r="Q320" s="6" t="str">
        <f>IF(ISBLANK(VLOOKUP($A320,BikePed!$A:$Q,Q$5,FALSE))=FALSE,VLOOKUP($A320,BikePed!$A:$Q,Q$5,FALSE),"")</f>
        <v>Montgomery</v>
      </c>
      <c r="R320" s="6" t="s">
        <v>17027</v>
      </c>
      <c r="S320" s="277" t="s">
        <v>17049</v>
      </c>
      <c r="T320" s="277" t="s">
        <v>2500</v>
      </c>
      <c r="V320" s="9" t="str">
        <f t="shared" si="24"/>
        <v>N/A</v>
      </c>
      <c r="W320" s="9" t="str">
        <f t="shared" si="25"/>
        <v>N/A</v>
      </c>
      <c r="X320" s="9" t="str">
        <f t="shared" si="26"/>
        <v>N/A</v>
      </c>
      <c r="Y320" s="10">
        <f t="shared" si="27"/>
        <v>21.23</v>
      </c>
      <c r="Z320" s="10">
        <f t="shared" si="28"/>
        <v>0</v>
      </c>
      <c r="AA320" s="10">
        <f t="shared" si="29"/>
        <v>0</v>
      </c>
      <c r="AC320" s="277" t="str">
        <f>IF(VLOOKUP($A320,BikePed!$A:$BK,42, FALSE)&lt;&gt;0, VLOOKUP($A320,BikePed!$A:$BK, 42, FALSE), "")</f>
        <v>Piedmont Triad RPO</v>
      </c>
      <c r="AD320" s="277">
        <f>IF(VLOOKUP($A320,BikePed!$A:$BK,43, FALSE)&lt;&gt;0, VLOOKUP($A320,BikePed!$A:$BK, 43, FALSE), "")</f>
        <v>100</v>
      </c>
      <c r="AE320" s="3"/>
      <c r="AF320" s="4"/>
      <c r="AG320" s="277" t="str">
        <f>IF(VLOOKUP($A320,BikePed!$A:$BK,44, FALSE)&lt;&gt;0, VLOOKUP($A320,BikePed!$A:$BK, 44, FALSE), "")</f>
        <v/>
      </c>
      <c r="AH320" s="277" t="str">
        <f>IF(VLOOKUP($A320,BikePed!$A:$BK,45, FALSE)&lt;&gt;0, VLOOKUP($A320,BikePed!$A:$BK, 45, FALSE), "")</f>
        <v/>
      </c>
      <c r="AI320" s="3"/>
      <c r="AJ320" s="4"/>
      <c r="AK320" s="277" t="str">
        <f>IF(VLOOKUP($A320,BikePed!$A:$BK,46, FALSE)&lt;&gt;0, VLOOKUP($A320,BikePed!$A:$BK, 46, FALSE), "")</f>
        <v/>
      </c>
      <c r="AL320" s="277" t="str">
        <f>IF(VLOOKUP($A320,BikePed!$A:$BK,63, FALSE)&lt;&gt;0, VLOOKUP($A320,BikePed!$A:$BK, 63, FALSE), "")</f>
        <v/>
      </c>
      <c r="AM320" s="3"/>
      <c r="AN320" s="4"/>
      <c r="AO320" s="127">
        <f>IF(VLOOKUP($A320,BikePed!$A:$BK,50, FALSE)&lt;&gt;0, VLOOKUP($A320,BikePed!$A:$BK, 50, FALSE), "")</f>
        <v>8</v>
      </c>
      <c r="AP320" s="277">
        <f>IF(VLOOKUP($A320,BikePed!$A:$BK,51, FALSE)&lt;&gt;0, VLOOKUP($A320,BikePed!$A:$BK, 51, FALSE), "")</f>
        <v>100</v>
      </c>
      <c r="AQ320" s="3"/>
      <c r="AR320" s="4"/>
      <c r="AS320" s="127" t="str">
        <f>IF(VLOOKUP($A320,BikePed!$A:$BK,52, FALSE)&lt;&gt;0, VLOOKUP($A320,BikePed!$A:$BK, 52, FALSE), "")</f>
        <v/>
      </c>
      <c r="AT320" s="277" t="str">
        <f>IF(VLOOKUP($A320,BikePed!$A:$BK,53, FALSE)&lt;&gt;0, VLOOKUP($A320,BikePed!$A:$BK, 53, FALSE), "")</f>
        <v/>
      </c>
      <c r="AU320" s="3"/>
      <c r="AV320" s="4"/>
      <c r="AW320" s="127" t="str">
        <f>IF(VLOOKUP($A320,BikePed!$A:$BK,54, FALSE)&lt;&gt;0, VLOOKUP($A320,BikePed!$A:$BK, 54, FALSE), "")</f>
        <v/>
      </c>
      <c r="AX320" s="277" t="str">
        <f>IF(VLOOKUP($A320,BikePed!$A:$BK,55, FALSE)&lt;&gt;0, VLOOKUP($A320,BikePed!$A:$BK, 55, FALSE), "")</f>
        <v/>
      </c>
      <c r="AY320" s="3"/>
      <c r="AZ320" s="4"/>
    </row>
    <row r="321" spans="1:52" ht="43.2" x14ac:dyDescent="0.3">
      <c r="A321" s="279" t="s">
        <v>12302</v>
      </c>
      <c r="B321" s="277" t="s">
        <v>12887</v>
      </c>
      <c r="C321" s="5" t="str">
        <f>IF(ISBLANK(VLOOKUP($A321,BikePed!$A:$Q,C$5,FALSE))=FALSE,VLOOKUP($A321,BikePed!$A:$Q,C$5,FALSE),"")</f>
        <v/>
      </c>
      <c r="D321" s="5" t="str">
        <f>IF(ISBLANK(VLOOKUP($A321,BikePed!$A:$Q,D$5,FALSE))=FALSE,VLOOKUP($A321,BikePed!$A:$Q,D$5,FALSE),"")</f>
        <v>Division Needs</v>
      </c>
      <c r="E321" s="6" t="str">
        <f>IF(ISBLANK(VLOOKUP($A321,BikePed!$A:$Q,E$5,FALSE))=FALSE,VLOOKUP($A321,BikePed!$A:$Q,E$5,FALSE),"")</f>
        <v>Lakeshore Trail</v>
      </c>
      <c r="F321" s="6" t="str">
        <f>IF(ISBLANK(VLOOKUP($A321,BikePed!$A:$Q,F$5,FALSE))=FALSE,VLOOKUP($A321,BikePed!$A:$Q,F$5,FALSE),"")</f>
        <v>Lake Waccamaw State Park parking lot</v>
      </c>
      <c r="G321" s="6" t="str">
        <f>IF(ISBLANK(VLOOKUP($A321,BikePed!$A:$Q,G$5,FALSE))=FALSE,VLOOKUP($A321,BikePed!$A:$Q,G$5,FALSE),"")</f>
        <v>Lake Waccamaw spillway bridge</v>
      </c>
      <c r="H321" s="6" t="str">
        <f>IF(ISBLANK(VLOOKUP($A321,BikePed!$A:$Q,H$5,FALSE))=FALSE,VLOOKUP($A321,BikePed!$A:$Q,H$5,FALSE),"")</f>
        <v>Construct a multi-use path from the Lake Waccamaw State Park parking lot to the Lake Waccamaw spillway bridge.</v>
      </c>
      <c r="I321" s="6" t="str">
        <f>IF(ISBLANK(VLOOKUP($A321,BikePed!$A:$Q,I$5,FALSE))=FALSE,VLOOKUP($A321,BikePed!$A:$Q,I$5,FALSE),"")</f>
        <v>2 - Off-Road/Separated Linear Bicycle Facility (Bicycle)</v>
      </c>
      <c r="J321" s="7">
        <f>IF(ISBLANK(VLOOKUP($A321,BikePed!$A:$Q,J$5,FALSE))=FALSE,VLOOKUP($A321,BikePed!$A:$Q,J$5,FALSE),"")</f>
        <v>4588800</v>
      </c>
      <c r="K321" s="8" t="str">
        <f>IF(ISBLANK(VLOOKUP($A321,BikePed!$A:$Q,K$5,FALSE))=FALSE,VLOOKUP($A321,BikePed!$A:$Q,K$5,FALSE),"")</f>
        <v>N/A</v>
      </c>
      <c r="L321" s="9" t="str">
        <f>IF(ISBLANK(VLOOKUP($A321,BikePed!$A:$Q,L$5,FALSE))=FALSE,VLOOKUP($A321,BikePed!$A:$Q,L$5,FALSE),"")</f>
        <v>N/A</v>
      </c>
      <c r="M321" s="10">
        <f>IF(ISBLANK(VLOOKUP($A321,BikePed!$A:$Q,M$5,FALSE))=FALSE,VLOOKUP($A321,BikePed!$A:$Q,M$5,FALSE),"")</f>
        <v>4.8899999999999997</v>
      </c>
      <c r="N321" s="5" t="str">
        <f>IF(ISBLANK(VLOOKUP($A321,BikePed!$A:$Q,N$5,FALSE))=FALSE,VLOOKUP($A321,BikePed!$A:$Q,N$5,FALSE),"")</f>
        <v>C</v>
      </c>
      <c r="O321" s="128">
        <f>IF(ISBLANK(VLOOKUP($A321,BikePed!$A:$Q,O$5,FALSE))=FALSE,VLOOKUP($A321,BikePed!$A:$Q,O$5,FALSE),"")</f>
        <v>6</v>
      </c>
      <c r="P321" s="6" t="str">
        <f>IF(ISBLANK(VLOOKUP($A321,BikePed!$A:$Q,P$5,FALSE))=FALSE,VLOOKUP($A321,BikePed!$A:$Q,P$5,FALSE),"")</f>
        <v>Cape Fear RPO</v>
      </c>
      <c r="Q321" s="6" t="str">
        <f>IF(ISBLANK(VLOOKUP($A321,BikePed!$A:$Q,Q$5,FALSE))=FALSE,VLOOKUP($A321,BikePed!$A:$Q,Q$5,FALSE),"")</f>
        <v>Columbus</v>
      </c>
      <c r="R321" s="6" t="s">
        <v>17027</v>
      </c>
      <c r="S321" s="277" t="s">
        <v>17049</v>
      </c>
      <c r="T321" s="277" t="s">
        <v>2500</v>
      </c>
      <c r="V321" s="9" t="str">
        <f t="shared" si="24"/>
        <v>N/A</v>
      </c>
      <c r="W321" s="9" t="str">
        <f t="shared" si="25"/>
        <v>N/A</v>
      </c>
      <c r="X321" s="9" t="str">
        <f t="shared" si="26"/>
        <v>N/A</v>
      </c>
      <c r="Y321" s="10">
        <f t="shared" si="27"/>
        <v>4.8899999999999997</v>
      </c>
      <c r="Z321" s="10">
        <f t="shared" si="28"/>
        <v>0</v>
      </c>
      <c r="AA321" s="10">
        <f t="shared" si="29"/>
        <v>0</v>
      </c>
      <c r="AC321" s="277" t="str">
        <f>IF(VLOOKUP($A321,BikePed!$A:$BK,42, FALSE)&lt;&gt;0, VLOOKUP($A321,BikePed!$A:$BK, 42, FALSE), "")</f>
        <v>Cape Fear RPO</v>
      </c>
      <c r="AD321" s="277">
        <f>IF(VLOOKUP($A321,BikePed!$A:$BK,43, FALSE)&lt;&gt;0, VLOOKUP($A321,BikePed!$A:$BK, 43, FALSE), "")</f>
        <v>100</v>
      </c>
      <c r="AE321" s="3"/>
      <c r="AF321" s="4"/>
      <c r="AG321" s="277" t="str">
        <f>IF(VLOOKUP($A321,BikePed!$A:$BK,44, FALSE)&lt;&gt;0, VLOOKUP($A321,BikePed!$A:$BK, 44, FALSE), "")</f>
        <v/>
      </c>
      <c r="AH321" s="277" t="str">
        <f>IF(VLOOKUP($A321,BikePed!$A:$BK,45, FALSE)&lt;&gt;0, VLOOKUP($A321,BikePed!$A:$BK, 45, FALSE), "")</f>
        <v/>
      </c>
      <c r="AI321" s="3"/>
      <c r="AJ321" s="4"/>
      <c r="AK321" s="277" t="str">
        <f>IF(VLOOKUP($A321,BikePed!$A:$BK,46, FALSE)&lt;&gt;0, VLOOKUP($A321,BikePed!$A:$BK, 46, FALSE), "")</f>
        <v/>
      </c>
      <c r="AL321" s="277" t="str">
        <f>IF(VLOOKUP($A321,BikePed!$A:$BK,63, FALSE)&lt;&gt;0, VLOOKUP($A321,BikePed!$A:$BK, 63, FALSE), "")</f>
        <v/>
      </c>
      <c r="AM321" s="3"/>
      <c r="AN321" s="4"/>
      <c r="AO321" s="127">
        <f>IF(VLOOKUP($A321,BikePed!$A:$BK,50, FALSE)&lt;&gt;0, VLOOKUP($A321,BikePed!$A:$BK, 50, FALSE), "")</f>
        <v>6</v>
      </c>
      <c r="AP321" s="277">
        <f>IF(VLOOKUP($A321,BikePed!$A:$BK,51, FALSE)&lt;&gt;0, VLOOKUP($A321,BikePed!$A:$BK, 51, FALSE), "")</f>
        <v>100</v>
      </c>
      <c r="AQ321" s="3"/>
      <c r="AR321" s="4"/>
      <c r="AS321" s="127" t="str">
        <f>IF(VLOOKUP($A321,BikePed!$A:$BK,52, FALSE)&lt;&gt;0, VLOOKUP($A321,BikePed!$A:$BK, 52, FALSE), "")</f>
        <v/>
      </c>
      <c r="AT321" s="277" t="str">
        <f>IF(VLOOKUP($A321,BikePed!$A:$BK,53, FALSE)&lt;&gt;0, VLOOKUP($A321,BikePed!$A:$BK, 53, FALSE), "")</f>
        <v/>
      </c>
      <c r="AU321" s="3"/>
      <c r="AV321" s="4"/>
      <c r="AW321" s="127" t="str">
        <f>IF(VLOOKUP($A321,BikePed!$A:$BK,54, FALSE)&lt;&gt;0, VLOOKUP($A321,BikePed!$A:$BK, 54, FALSE), "")</f>
        <v/>
      </c>
      <c r="AX321" s="277" t="str">
        <f>IF(VLOOKUP($A321,BikePed!$A:$BK,55, FALSE)&lt;&gt;0, VLOOKUP($A321,BikePed!$A:$BK, 55, FALSE), "")</f>
        <v/>
      </c>
      <c r="AY321" s="3"/>
      <c r="AZ321" s="4"/>
    </row>
    <row r="322" spans="1:52" ht="43.2" x14ac:dyDescent="0.3">
      <c r="A322" s="279" t="s">
        <v>12303</v>
      </c>
      <c r="B322" s="277" t="s">
        <v>12887</v>
      </c>
      <c r="C322" s="5" t="str">
        <f>IF(ISBLANK(VLOOKUP($A322,BikePed!$A:$Q,C$5,FALSE))=FALSE,VLOOKUP($A322,BikePed!$A:$Q,C$5,FALSE),"")</f>
        <v/>
      </c>
      <c r="D322" s="5" t="str">
        <f>IF(ISBLANK(VLOOKUP($A322,BikePed!$A:$Q,D$5,FALSE))=FALSE,VLOOKUP($A322,BikePed!$A:$Q,D$5,FALSE),"")</f>
        <v>Division Needs</v>
      </c>
      <c r="E322" s="6" t="str">
        <f>IF(ISBLANK(VLOOKUP($A322,BikePed!$A:$Q,E$5,FALSE))=FALSE,VLOOKUP($A322,BikePed!$A:$Q,E$5,FALSE),"")</f>
        <v>SR 1183 (University Drive)</v>
      </c>
      <c r="F322" s="6" t="str">
        <f>IF(ISBLANK(VLOOKUP($A322,BikePed!$A:$Q,F$5,FALSE))=FALSE,VLOOKUP($A322,BikePed!$A:$Q,F$5,FALSE),"")</f>
        <v>SR 1116 (Garrett Road)</v>
      </c>
      <c r="G322" s="6" t="str">
        <f>IF(ISBLANK(VLOOKUP($A322,BikePed!$A:$Q,G$5,FALSE))=FALSE,VLOOKUP($A322,BikePed!$A:$Q,G$5,FALSE),"")</f>
        <v>Hope Valley Road</v>
      </c>
      <c r="H322" s="6" t="str">
        <f>IF(ISBLANK(VLOOKUP($A322,BikePed!$A:$Q,H$5,FALSE))=FALSE,VLOOKUP($A322,BikePed!$A:$Q,H$5,FALSE),"")</f>
        <v>Construct shared use sidepath along one side of the roadway.</v>
      </c>
      <c r="I322" s="6" t="str">
        <f>IF(ISBLANK(VLOOKUP($A322,BikePed!$A:$Q,I$5,FALSE))=FALSE,VLOOKUP($A322,BikePed!$A:$Q,I$5,FALSE),"")</f>
        <v>2 - Off-Road/Separated Linear Bicycle Facility (Bicycle)</v>
      </c>
      <c r="J322" s="7">
        <f>IF(ISBLANK(VLOOKUP($A322,BikePed!$A:$Q,J$5,FALSE))=FALSE,VLOOKUP($A322,BikePed!$A:$Q,J$5,FALSE),"")</f>
        <v>8222800</v>
      </c>
      <c r="K322" s="8" t="str">
        <f>IF(ISBLANK(VLOOKUP($A322,BikePed!$A:$Q,K$5,FALSE))=FALSE,VLOOKUP($A322,BikePed!$A:$Q,K$5,FALSE),"")</f>
        <v>N/A</v>
      </c>
      <c r="L322" s="9" t="str">
        <f>IF(ISBLANK(VLOOKUP($A322,BikePed!$A:$Q,L$5,FALSE))=FALSE,VLOOKUP($A322,BikePed!$A:$Q,L$5,FALSE),"")</f>
        <v>N/A</v>
      </c>
      <c r="M322" s="10">
        <f>IF(ISBLANK(VLOOKUP($A322,BikePed!$A:$Q,M$5,FALSE))=FALSE,VLOOKUP($A322,BikePed!$A:$Q,M$5,FALSE),"")</f>
        <v>40.31</v>
      </c>
      <c r="N322" s="5" t="str">
        <f>IF(ISBLANK(VLOOKUP($A322,BikePed!$A:$Q,N$5,FALSE))=FALSE,VLOOKUP($A322,BikePed!$A:$Q,N$5,FALSE),"")</f>
        <v>C</v>
      </c>
      <c r="O322" s="128">
        <f>IF(ISBLANK(VLOOKUP($A322,BikePed!$A:$Q,O$5,FALSE))=FALSE,VLOOKUP($A322,BikePed!$A:$Q,O$5,FALSE),"")</f>
        <v>5</v>
      </c>
      <c r="P322" s="6" t="str">
        <f>IF(ISBLANK(VLOOKUP($A322,BikePed!$A:$Q,P$5,FALSE))=FALSE,VLOOKUP($A322,BikePed!$A:$Q,P$5,FALSE),"")</f>
        <v>Durham-Chapel Hill-Carrboro MPO</v>
      </c>
      <c r="Q322" s="6" t="str">
        <f>IF(ISBLANK(VLOOKUP($A322,BikePed!$A:$Q,Q$5,FALSE))=FALSE,VLOOKUP($A322,BikePed!$A:$Q,Q$5,FALSE),"")</f>
        <v>Durham</v>
      </c>
      <c r="R322" s="6" t="s">
        <v>17027</v>
      </c>
      <c r="S322" s="277" t="s">
        <v>17049</v>
      </c>
      <c r="T322" s="277" t="s">
        <v>2500</v>
      </c>
      <c r="V322" s="9" t="str">
        <f t="shared" si="24"/>
        <v>N/A</v>
      </c>
      <c r="W322" s="9" t="str">
        <f t="shared" si="25"/>
        <v>N/A</v>
      </c>
      <c r="X322" s="9" t="str">
        <f t="shared" si="26"/>
        <v>N/A</v>
      </c>
      <c r="Y322" s="10">
        <f t="shared" si="27"/>
        <v>40.31</v>
      </c>
      <c r="Z322" s="10">
        <f t="shared" si="28"/>
        <v>0</v>
      </c>
      <c r="AA322" s="10">
        <f t="shared" si="29"/>
        <v>0</v>
      </c>
      <c r="AC322" s="277" t="str">
        <f>IF(VLOOKUP($A322,BikePed!$A:$BK,42, FALSE)&lt;&gt;0, VLOOKUP($A322,BikePed!$A:$BK, 42, FALSE), "")</f>
        <v>Durham-Chapel Hill-Carrboro MPO</v>
      </c>
      <c r="AD322" s="277">
        <f>IF(VLOOKUP($A322,BikePed!$A:$BK,43, FALSE)&lt;&gt;0, VLOOKUP($A322,BikePed!$A:$BK, 43, FALSE), "")</f>
        <v>100</v>
      </c>
      <c r="AE322" s="3"/>
      <c r="AF322" s="4"/>
      <c r="AG322" s="277" t="str">
        <f>IF(VLOOKUP($A322,BikePed!$A:$BK,44, FALSE)&lt;&gt;0, VLOOKUP($A322,BikePed!$A:$BK, 44, FALSE), "")</f>
        <v/>
      </c>
      <c r="AH322" s="277" t="str">
        <f>IF(VLOOKUP($A322,BikePed!$A:$BK,45, FALSE)&lt;&gt;0, VLOOKUP($A322,BikePed!$A:$BK, 45, FALSE), "")</f>
        <v/>
      </c>
      <c r="AI322" s="3"/>
      <c r="AJ322" s="4"/>
      <c r="AK322" s="277" t="str">
        <f>IF(VLOOKUP($A322,BikePed!$A:$BK,46, FALSE)&lt;&gt;0, VLOOKUP($A322,BikePed!$A:$BK, 46, FALSE), "")</f>
        <v/>
      </c>
      <c r="AL322" s="277" t="str">
        <f>IF(VLOOKUP($A322,BikePed!$A:$BK,63, FALSE)&lt;&gt;0, VLOOKUP($A322,BikePed!$A:$BK, 63, FALSE), "")</f>
        <v/>
      </c>
      <c r="AM322" s="3"/>
      <c r="AN322" s="4"/>
      <c r="AO322" s="127">
        <f>IF(VLOOKUP($A322,BikePed!$A:$BK,50, FALSE)&lt;&gt;0, VLOOKUP($A322,BikePed!$A:$BK, 50, FALSE), "")</f>
        <v>5</v>
      </c>
      <c r="AP322" s="277">
        <f>IF(VLOOKUP($A322,BikePed!$A:$BK,51, FALSE)&lt;&gt;0, VLOOKUP($A322,BikePed!$A:$BK, 51, FALSE), "")</f>
        <v>100</v>
      </c>
      <c r="AQ322" s="3"/>
      <c r="AR322" s="4"/>
      <c r="AS322" s="127" t="str">
        <f>IF(VLOOKUP($A322,BikePed!$A:$BK,52, FALSE)&lt;&gt;0, VLOOKUP($A322,BikePed!$A:$BK, 52, FALSE), "")</f>
        <v/>
      </c>
      <c r="AT322" s="277" t="str">
        <f>IF(VLOOKUP($A322,BikePed!$A:$BK,53, FALSE)&lt;&gt;0, VLOOKUP($A322,BikePed!$A:$BK, 53, FALSE), "")</f>
        <v/>
      </c>
      <c r="AU322" s="3"/>
      <c r="AV322" s="4"/>
      <c r="AW322" s="127" t="str">
        <f>IF(VLOOKUP($A322,BikePed!$A:$BK,54, FALSE)&lt;&gt;0, VLOOKUP($A322,BikePed!$A:$BK, 54, FALSE), "")</f>
        <v/>
      </c>
      <c r="AX322" s="277" t="str">
        <f>IF(VLOOKUP($A322,BikePed!$A:$BK,55, FALSE)&lt;&gt;0, VLOOKUP($A322,BikePed!$A:$BK, 55, FALSE), "")</f>
        <v/>
      </c>
      <c r="AY322" s="3"/>
      <c r="AZ322" s="4"/>
    </row>
    <row r="323" spans="1:52" ht="57.6" x14ac:dyDescent="0.3">
      <c r="A323" s="279" t="s">
        <v>12304</v>
      </c>
      <c r="B323" s="277" t="s">
        <v>12887</v>
      </c>
      <c r="C323" s="5" t="str">
        <f>IF(ISBLANK(VLOOKUP($A323,BikePed!$A:$Q,C$5,FALSE))=FALSE,VLOOKUP($A323,BikePed!$A:$Q,C$5,FALSE),"")</f>
        <v/>
      </c>
      <c r="D323" s="5" t="str">
        <f>IF(ISBLANK(VLOOKUP($A323,BikePed!$A:$Q,D$5,FALSE))=FALSE,VLOOKUP($A323,BikePed!$A:$Q,D$5,FALSE),"")</f>
        <v>Division Needs</v>
      </c>
      <c r="E323" s="6" t="str">
        <f>IF(ISBLANK(VLOOKUP($A323,BikePed!$A:$Q,E$5,FALSE))=FALSE,VLOOKUP($A323,BikePed!$A:$Q,E$5,FALSE),"")</f>
        <v>I-40 / Triangle Bikeway</v>
      </c>
      <c r="F323" s="6" t="str">
        <f>IF(ISBLANK(VLOOKUP($A323,BikePed!$A:$Q,F$5,FALSE))=FALSE,VLOOKUP($A323,BikePed!$A:$Q,F$5,FALSE),"")</f>
        <v>TW Alexander Drive</v>
      </c>
      <c r="G323" s="6" t="str">
        <f>IF(ISBLANK(VLOOKUP($A323,BikePed!$A:$Q,G$5,FALSE))=FALSE,VLOOKUP($A323,BikePed!$A:$Q,G$5,FALSE),"")</f>
        <v>NC 55</v>
      </c>
      <c r="H323" s="6" t="str">
        <f>IF(ISBLANK(VLOOKUP($A323,BikePed!$A:$Q,H$5,FALSE))=FALSE,VLOOKUP($A323,BikePed!$A:$Q,H$5,FALSE),"")</f>
        <v>Construct a shared use sidepath along one side of the roadway and pedestrian intersection improvements and sidewalk connections to bus stops on both sides of the road.</v>
      </c>
      <c r="I323" s="6" t="str">
        <f>IF(ISBLANK(VLOOKUP($A323,BikePed!$A:$Q,I$5,FALSE))=FALSE,VLOOKUP($A323,BikePed!$A:$Q,I$5,FALSE),"")</f>
        <v>2 - Off-Road/Separated Linear Bicycle Facility (Bicycle)</v>
      </c>
      <c r="J323" s="7">
        <f>IF(ISBLANK(VLOOKUP($A323,BikePed!$A:$Q,J$5,FALSE))=FALSE,VLOOKUP($A323,BikePed!$A:$Q,J$5,FALSE),"")</f>
        <v>3358000</v>
      </c>
      <c r="K323" s="8" t="str">
        <f>IF(ISBLANK(VLOOKUP($A323,BikePed!$A:$Q,K$5,FALSE))=FALSE,VLOOKUP($A323,BikePed!$A:$Q,K$5,FALSE),"")</f>
        <v>N/A</v>
      </c>
      <c r="L323" s="9" t="str">
        <f>IF(ISBLANK(VLOOKUP($A323,BikePed!$A:$Q,L$5,FALSE))=FALSE,VLOOKUP($A323,BikePed!$A:$Q,L$5,FALSE),"")</f>
        <v>N/A</v>
      </c>
      <c r="M323" s="10">
        <f>IF(ISBLANK(VLOOKUP($A323,BikePed!$A:$Q,M$5,FALSE))=FALSE,VLOOKUP($A323,BikePed!$A:$Q,M$5,FALSE),"")</f>
        <v>35.770000000000003</v>
      </c>
      <c r="N323" s="5" t="str">
        <f>IF(ISBLANK(VLOOKUP($A323,BikePed!$A:$Q,N$5,FALSE))=FALSE,VLOOKUP($A323,BikePed!$A:$Q,N$5,FALSE),"")</f>
        <v>C</v>
      </c>
      <c r="O323" s="128">
        <f>IF(ISBLANK(VLOOKUP($A323,BikePed!$A:$Q,O$5,FALSE))=FALSE,VLOOKUP($A323,BikePed!$A:$Q,O$5,FALSE),"")</f>
        <v>5</v>
      </c>
      <c r="P323" s="6" t="str">
        <f>IF(ISBLANK(VLOOKUP($A323,BikePed!$A:$Q,P$5,FALSE))=FALSE,VLOOKUP($A323,BikePed!$A:$Q,P$5,FALSE),"")</f>
        <v>Durham-Chapel Hill-Carrboro MPO</v>
      </c>
      <c r="Q323" s="6" t="str">
        <f>IF(ISBLANK(VLOOKUP($A323,BikePed!$A:$Q,Q$5,FALSE))=FALSE,VLOOKUP($A323,BikePed!$A:$Q,Q$5,FALSE),"")</f>
        <v>Durham</v>
      </c>
      <c r="R323" s="6" t="s">
        <v>17027</v>
      </c>
      <c r="S323" s="277" t="s">
        <v>17049</v>
      </c>
      <c r="T323" s="277" t="s">
        <v>2500</v>
      </c>
      <c r="V323" s="9" t="str">
        <f t="shared" si="24"/>
        <v>N/A</v>
      </c>
      <c r="W323" s="9" t="str">
        <f t="shared" si="25"/>
        <v>N/A</v>
      </c>
      <c r="X323" s="9" t="str">
        <f t="shared" si="26"/>
        <v>N/A</v>
      </c>
      <c r="Y323" s="10">
        <f t="shared" si="27"/>
        <v>35.770000000000003</v>
      </c>
      <c r="Z323" s="10">
        <f t="shared" si="28"/>
        <v>0</v>
      </c>
      <c r="AA323" s="10">
        <f t="shared" si="29"/>
        <v>0</v>
      </c>
      <c r="AC323" s="277" t="str">
        <f>IF(VLOOKUP($A323,BikePed!$A:$BK,42, FALSE)&lt;&gt;0, VLOOKUP($A323,BikePed!$A:$BK, 42, FALSE), "")</f>
        <v>Durham-Chapel Hill-Carrboro MPO</v>
      </c>
      <c r="AD323" s="277">
        <f>IF(VLOOKUP($A323,BikePed!$A:$BK,43, FALSE)&lt;&gt;0, VLOOKUP($A323,BikePed!$A:$BK, 43, FALSE), "")</f>
        <v>100</v>
      </c>
      <c r="AE323" s="3"/>
      <c r="AF323" s="4"/>
      <c r="AG323" s="277" t="str">
        <f>IF(VLOOKUP($A323,BikePed!$A:$BK,44, FALSE)&lt;&gt;0, VLOOKUP($A323,BikePed!$A:$BK, 44, FALSE), "")</f>
        <v/>
      </c>
      <c r="AH323" s="277" t="str">
        <f>IF(VLOOKUP($A323,BikePed!$A:$BK,45, FALSE)&lt;&gt;0, VLOOKUP($A323,BikePed!$A:$BK, 45, FALSE), "")</f>
        <v/>
      </c>
      <c r="AI323" s="3"/>
      <c r="AJ323" s="4"/>
      <c r="AK323" s="277" t="str">
        <f>IF(VLOOKUP($A323,BikePed!$A:$BK,46, FALSE)&lt;&gt;0, VLOOKUP($A323,BikePed!$A:$BK, 46, FALSE), "")</f>
        <v/>
      </c>
      <c r="AL323" s="277" t="str">
        <f>IF(VLOOKUP($A323,BikePed!$A:$BK,63, FALSE)&lt;&gt;0, VLOOKUP($A323,BikePed!$A:$BK, 63, FALSE), "")</f>
        <v/>
      </c>
      <c r="AM323" s="3"/>
      <c r="AN323" s="4"/>
      <c r="AO323" s="127">
        <f>IF(VLOOKUP($A323,BikePed!$A:$BK,50, FALSE)&lt;&gt;0, VLOOKUP($A323,BikePed!$A:$BK, 50, FALSE), "")</f>
        <v>5</v>
      </c>
      <c r="AP323" s="277">
        <f>IF(VLOOKUP($A323,BikePed!$A:$BK,51, FALSE)&lt;&gt;0, VLOOKUP($A323,BikePed!$A:$BK, 51, FALSE), "")</f>
        <v>100</v>
      </c>
      <c r="AQ323" s="3"/>
      <c r="AR323" s="4"/>
      <c r="AS323" s="127" t="str">
        <f>IF(VLOOKUP($A323,BikePed!$A:$BK,52, FALSE)&lt;&gt;0, VLOOKUP($A323,BikePed!$A:$BK, 52, FALSE), "")</f>
        <v/>
      </c>
      <c r="AT323" s="277" t="str">
        <f>IF(VLOOKUP($A323,BikePed!$A:$BK,53, FALSE)&lt;&gt;0, VLOOKUP($A323,BikePed!$A:$BK, 53, FALSE), "")</f>
        <v/>
      </c>
      <c r="AU323" s="3"/>
      <c r="AV323" s="4"/>
      <c r="AW323" s="127" t="str">
        <f>IF(VLOOKUP($A323,BikePed!$A:$BK,54, FALSE)&lt;&gt;0, VLOOKUP($A323,BikePed!$A:$BK, 54, FALSE), "")</f>
        <v/>
      </c>
      <c r="AX323" s="277" t="str">
        <f>IF(VLOOKUP($A323,BikePed!$A:$BK,55, FALSE)&lt;&gt;0, VLOOKUP($A323,BikePed!$A:$BK, 55, FALSE), "")</f>
        <v/>
      </c>
      <c r="AY323" s="3"/>
      <c r="AZ323" s="4"/>
    </row>
    <row r="324" spans="1:52" ht="43.2" x14ac:dyDescent="0.3">
      <c r="A324" s="279" t="s">
        <v>12305</v>
      </c>
      <c r="B324" s="277" t="s">
        <v>12887</v>
      </c>
      <c r="C324" s="5" t="str">
        <f>IF(ISBLANK(VLOOKUP($A324,BikePed!$A:$Q,C$5,FALSE))=FALSE,VLOOKUP($A324,BikePed!$A:$Q,C$5,FALSE),"")</f>
        <v/>
      </c>
      <c r="D324" s="5" t="str">
        <f>IF(ISBLANK(VLOOKUP($A324,BikePed!$A:$Q,D$5,FALSE))=FALSE,VLOOKUP($A324,BikePed!$A:$Q,D$5,FALSE),"")</f>
        <v>Division Needs</v>
      </c>
      <c r="E324" s="6" t="str">
        <f>IF(ISBLANK(VLOOKUP($A324,BikePed!$A:$Q,E$5,FALSE))=FALSE,VLOOKUP($A324,BikePed!$A:$Q,E$5,FALSE),"")</f>
        <v>NC 55 (Apex Highway)</v>
      </c>
      <c r="F324" s="6" t="str">
        <f>IF(ISBLANK(VLOOKUP($A324,BikePed!$A:$Q,F$5,FALSE))=FALSE,VLOOKUP($A324,BikePed!$A:$Q,F$5,FALSE),"")</f>
        <v>American Tobacco Trail Spur at Riddle Rd</v>
      </c>
      <c r="G324" s="6" t="str">
        <f>IF(ISBLANK(VLOOKUP($A324,BikePed!$A:$Q,G$5,FALSE))=FALSE,VLOOKUP($A324,BikePed!$A:$Q,G$5,FALSE),"")</f>
        <v>Cornwallis Road</v>
      </c>
      <c r="H324" s="6" t="str">
        <f>IF(ISBLANK(VLOOKUP($A324,BikePed!$A:$Q,H$5,FALSE))=FALSE,VLOOKUP($A324,BikePed!$A:$Q,H$5,FALSE),"")</f>
        <v>Construct shared use sidepath on one side of roadway and make intersection improvements.</v>
      </c>
      <c r="I324" s="6" t="str">
        <f>IF(ISBLANK(VLOOKUP($A324,BikePed!$A:$Q,I$5,FALSE))=FALSE,VLOOKUP($A324,BikePed!$A:$Q,I$5,FALSE),"")</f>
        <v>2 - Off-Road/Separated Linear Bicycle Facility (Bicycle)</v>
      </c>
      <c r="J324" s="7">
        <f>IF(ISBLANK(VLOOKUP($A324,BikePed!$A:$Q,J$5,FALSE))=FALSE,VLOOKUP($A324,BikePed!$A:$Q,J$5,FALSE),"")</f>
        <v>4669800</v>
      </c>
      <c r="K324" s="8" t="str">
        <f>IF(ISBLANK(VLOOKUP($A324,BikePed!$A:$Q,K$5,FALSE))=FALSE,VLOOKUP($A324,BikePed!$A:$Q,K$5,FALSE),"")</f>
        <v>N/A</v>
      </c>
      <c r="L324" s="9" t="str">
        <f>IF(ISBLANK(VLOOKUP($A324,BikePed!$A:$Q,L$5,FALSE))=FALSE,VLOOKUP($A324,BikePed!$A:$Q,L$5,FALSE),"")</f>
        <v>N/A</v>
      </c>
      <c r="M324" s="10">
        <f>IF(ISBLANK(VLOOKUP($A324,BikePed!$A:$Q,M$5,FALSE))=FALSE,VLOOKUP($A324,BikePed!$A:$Q,M$5,FALSE),"")</f>
        <v>35.9</v>
      </c>
      <c r="N324" s="5" t="str">
        <f>IF(ISBLANK(VLOOKUP($A324,BikePed!$A:$Q,N$5,FALSE))=FALSE,VLOOKUP($A324,BikePed!$A:$Q,N$5,FALSE),"")</f>
        <v>C</v>
      </c>
      <c r="O324" s="128">
        <f>IF(ISBLANK(VLOOKUP($A324,BikePed!$A:$Q,O$5,FALSE))=FALSE,VLOOKUP($A324,BikePed!$A:$Q,O$5,FALSE),"")</f>
        <v>5</v>
      </c>
      <c r="P324" s="6" t="str">
        <f>IF(ISBLANK(VLOOKUP($A324,BikePed!$A:$Q,P$5,FALSE))=FALSE,VLOOKUP($A324,BikePed!$A:$Q,P$5,FALSE),"")</f>
        <v>Durham-Chapel Hill-Carrboro MPO</v>
      </c>
      <c r="Q324" s="6" t="str">
        <f>IF(ISBLANK(VLOOKUP($A324,BikePed!$A:$Q,Q$5,FALSE))=FALSE,VLOOKUP($A324,BikePed!$A:$Q,Q$5,FALSE),"")</f>
        <v>Durham</v>
      </c>
      <c r="R324" s="6" t="s">
        <v>17027</v>
      </c>
      <c r="S324" s="277" t="s">
        <v>17049</v>
      </c>
      <c r="T324" s="277" t="s">
        <v>2500</v>
      </c>
      <c r="V324" s="9" t="str">
        <f t="shared" si="24"/>
        <v>N/A</v>
      </c>
      <c r="W324" s="9" t="str">
        <f t="shared" si="25"/>
        <v>N/A</v>
      </c>
      <c r="X324" s="9" t="str">
        <f t="shared" si="26"/>
        <v>N/A</v>
      </c>
      <c r="Y324" s="10">
        <f t="shared" si="27"/>
        <v>35.9</v>
      </c>
      <c r="Z324" s="10">
        <f t="shared" si="28"/>
        <v>0</v>
      </c>
      <c r="AA324" s="10">
        <f t="shared" si="29"/>
        <v>0</v>
      </c>
      <c r="AC324" s="277" t="str">
        <f>IF(VLOOKUP($A324,BikePed!$A:$BK,42, FALSE)&lt;&gt;0, VLOOKUP($A324,BikePed!$A:$BK, 42, FALSE), "")</f>
        <v>Durham-Chapel Hill-Carrboro MPO</v>
      </c>
      <c r="AD324" s="277">
        <f>IF(VLOOKUP($A324,BikePed!$A:$BK,43, FALSE)&lt;&gt;0, VLOOKUP($A324,BikePed!$A:$BK, 43, FALSE), "")</f>
        <v>100</v>
      </c>
      <c r="AE324" s="3"/>
      <c r="AF324" s="4"/>
      <c r="AG324" s="277" t="str">
        <f>IF(VLOOKUP($A324,BikePed!$A:$BK,44, FALSE)&lt;&gt;0, VLOOKUP($A324,BikePed!$A:$BK, 44, FALSE), "")</f>
        <v/>
      </c>
      <c r="AH324" s="277" t="str">
        <f>IF(VLOOKUP($A324,BikePed!$A:$BK,45, FALSE)&lt;&gt;0, VLOOKUP($A324,BikePed!$A:$BK, 45, FALSE), "")</f>
        <v/>
      </c>
      <c r="AI324" s="3"/>
      <c r="AJ324" s="4"/>
      <c r="AK324" s="277" t="str">
        <f>IF(VLOOKUP($A324,BikePed!$A:$BK,46, FALSE)&lt;&gt;0, VLOOKUP($A324,BikePed!$A:$BK, 46, FALSE), "")</f>
        <v/>
      </c>
      <c r="AL324" s="277" t="str">
        <f>IF(VLOOKUP($A324,BikePed!$A:$BK,63, FALSE)&lt;&gt;0, VLOOKUP($A324,BikePed!$A:$BK, 63, FALSE), "")</f>
        <v/>
      </c>
      <c r="AM324" s="3"/>
      <c r="AN324" s="4"/>
      <c r="AO324" s="127">
        <f>IF(VLOOKUP($A324,BikePed!$A:$BK,50, FALSE)&lt;&gt;0, VLOOKUP($A324,BikePed!$A:$BK, 50, FALSE), "")</f>
        <v>5</v>
      </c>
      <c r="AP324" s="277">
        <f>IF(VLOOKUP($A324,BikePed!$A:$BK,51, FALSE)&lt;&gt;0, VLOOKUP($A324,BikePed!$A:$BK, 51, FALSE), "")</f>
        <v>100</v>
      </c>
      <c r="AQ324" s="3"/>
      <c r="AR324" s="4"/>
      <c r="AS324" s="127" t="str">
        <f>IF(VLOOKUP($A324,BikePed!$A:$BK,52, FALSE)&lt;&gt;0, VLOOKUP($A324,BikePed!$A:$BK, 52, FALSE), "")</f>
        <v/>
      </c>
      <c r="AT324" s="277" t="str">
        <f>IF(VLOOKUP($A324,BikePed!$A:$BK,53, FALSE)&lt;&gt;0, VLOOKUP($A324,BikePed!$A:$BK, 53, FALSE), "")</f>
        <v/>
      </c>
      <c r="AU324" s="3"/>
      <c r="AV324" s="4"/>
      <c r="AW324" s="127" t="str">
        <f>IF(VLOOKUP($A324,BikePed!$A:$BK,54, FALSE)&lt;&gt;0, VLOOKUP($A324,BikePed!$A:$BK, 54, FALSE), "")</f>
        <v/>
      </c>
      <c r="AX324" s="277" t="str">
        <f>IF(VLOOKUP($A324,BikePed!$A:$BK,55, FALSE)&lt;&gt;0, VLOOKUP($A324,BikePed!$A:$BK, 55, FALSE), "")</f>
        <v/>
      </c>
      <c r="AY324" s="3"/>
      <c r="AZ324" s="4"/>
    </row>
    <row r="325" spans="1:52" ht="43.2" x14ac:dyDescent="0.3">
      <c r="A325" s="279" t="s">
        <v>12306</v>
      </c>
      <c r="B325" s="277" t="s">
        <v>12887</v>
      </c>
      <c r="C325" s="5" t="str">
        <f>IF(ISBLANK(VLOOKUP($A325,BikePed!$A:$Q,C$5,FALSE))=FALSE,VLOOKUP($A325,BikePed!$A:$Q,C$5,FALSE),"")</f>
        <v/>
      </c>
      <c r="D325" s="5" t="str">
        <f>IF(ISBLANK(VLOOKUP($A325,BikePed!$A:$Q,D$5,FALSE))=FALSE,VLOOKUP($A325,BikePed!$A:$Q,D$5,FALSE),"")</f>
        <v>Division Needs</v>
      </c>
      <c r="E325" s="6" t="str">
        <f>IF(ISBLANK(VLOOKUP($A325,BikePed!$A:$Q,E$5,FALSE))=FALSE,VLOOKUP($A325,BikePed!$A:$Q,E$5,FALSE),"")</f>
        <v>Alston Avenue</v>
      </c>
      <c r="F325" s="6" t="str">
        <f>IF(ISBLANK(VLOOKUP($A325,BikePed!$A:$Q,F$5,FALSE))=FALSE,VLOOKUP($A325,BikePed!$A:$Q,F$5,FALSE),"")</f>
        <v>Cornwallis Road</v>
      </c>
      <c r="G325" s="6" t="str">
        <f>IF(ISBLANK(VLOOKUP($A325,BikePed!$A:$Q,G$5,FALSE))=FALSE,VLOOKUP($A325,BikePed!$A:$Q,G$5,FALSE),"")</f>
        <v>NC 54</v>
      </c>
      <c r="H325" s="6" t="str">
        <f>IF(ISBLANK(VLOOKUP($A325,BikePed!$A:$Q,H$5,FALSE))=FALSE,VLOOKUP($A325,BikePed!$A:$Q,H$5,FALSE),"")</f>
        <v>Construct a sidepath.</v>
      </c>
      <c r="I325" s="6" t="str">
        <f>IF(ISBLANK(VLOOKUP($A325,BikePed!$A:$Q,I$5,FALSE))=FALSE,VLOOKUP($A325,BikePed!$A:$Q,I$5,FALSE),"")</f>
        <v>2 - Off-Road/Separated Linear Bicycle Facility (Bicycle)</v>
      </c>
      <c r="J325" s="7">
        <f>IF(ISBLANK(VLOOKUP($A325,BikePed!$A:$Q,J$5,FALSE))=FALSE,VLOOKUP($A325,BikePed!$A:$Q,J$5,FALSE),"")</f>
        <v>5607800</v>
      </c>
      <c r="K325" s="8" t="str">
        <f>IF(ISBLANK(VLOOKUP($A325,BikePed!$A:$Q,K$5,FALSE))=FALSE,VLOOKUP($A325,BikePed!$A:$Q,K$5,FALSE),"")</f>
        <v>N/A</v>
      </c>
      <c r="L325" s="9" t="str">
        <f>IF(ISBLANK(VLOOKUP($A325,BikePed!$A:$Q,L$5,FALSE))=FALSE,VLOOKUP($A325,BikePed!$A:$Q,L$5,FALSE),"")</f>
        <v>N/A</v>
      </c>
      <c r="M325" s="10">
        <f>IF(ISBLANK(VLOOKUP($A325,BikePed!$A:$Q,M$5,FALSE))=FALSE,VLOOKUP($A325,BikePed!$A:$Q,M$5,FALSE),"")</f>
        <v>36.479999999999997</v>
      </c>
      <c r="N325" s="5" t="str">
        <f>IF(ISBLANK(VLOOKUP($A325,BikePed!$A:$Q,N$5,FALSE))=FALSE,VLOOKUP($A325,BikePed!$A:$Q,N$5,FALSE),"")</f>
        <v>C</v>
      </c>
      <c r="O325" s="128">
        <f>IF(ISBLANK(VLOOKUP($A325,BikePed!$A:$Q,O$5,FALSE))=FALSE,VLOOKUP($A325,BikePed!$A:$Q,O$5,FALSE),"")</f>
        <v>5</v>
      </c>
      <c r="P325" s="6" t="str">
        <f>IF(ISBLANK(VLOOKUP($A325,BikePed!$A:$Q,P$5,FALSE))=FALSE,VLOOKUP($A325,BikePed!$A:$Q,P$5,FALSE),"")</f>
        <v>Durham-Chapel Hill-Carrboro MPO</v>
      </c>
      <c r="Q325" s="6" t="str">
        <f>IF(ISBLANK(VLOOKUP($A325,BikePed!$A:$Q,Q$5,FALSE))=FALSE,VLOOKUP($A325,BikePed!$A:$Q,Q$5,FALSE),"")</f>
        <v>Durham</v>
      </c>
      <c r="R325" s="6" t="s">
        <v>17027</v>
      </c>
      <c r="S325" s="277" t="s">
        <v>17049</v>
      </c>
      <c r="T325" s="277" t="s">
        <v>2500</v>
      </c>
      <c r="V325" s="9" t="str">
        <f t="shared" si="24"/>
        <v>N/A</v>
      </c>
      <c r="W325" s="9" t="str">
        <f t="shared" si="25"/>
        <v>N/A</v>
      </c>
      <c r="X325" s="9" t="str">
        <f t="shared" si="26"/>
        <v>N/A</v>
      </c>
      <c r="Y325" s="10">
        <f t="shared" si="27"/>
        <v>36.479999999999997</v>
      </c>
      <c r="Z325" s="10">
        <f t="shared" si="28"/>
        <v>0</v>
      </c>
      <c r="AA325" s="10">
        <f t="shared" si="29"/>
        <v>0</v>
      </c>
      <c r="AC325" s="277" t="str">
        <f>IF(VLOOKUP($A325,BikePed!$A:$BK,42, FALSE)&lt;&gt;0, VLOOKUP($A325,BikePed!$A:$BK, 42, FALSE), "")</f>
        <v>Durham-Chapel Hill-Carrboro MPO</v>
      </c>
      <c r="AD325" s="277">
        <f>IF(VLOOKUP($A325,BikePed!$A:$BK,43, FALSE)&lt;&gt;0, VLOOKUP($A325,BikePed!$A:$BK, 43, FALSE), "")</f>
        <v>100</v>
      </c>
      <c r="AE325" s="3"/>
      <c r="AF325" s="4"/>
      <c r="AG325" s="277" t="str">
        <f>IF(VLOOKUP($A325,BikePed!$A:$BK,44, FALSE)&lt;&gt;0, VLOOKUP($A325,BikePed!$A:$BK, 44, FALSE), "")</f>
        <v/>
      </c>
      <c r="AH325" s="277" t="str">
        <f>IF(VLOOKUP($A325,BikePed!$A:$BK,45, FALSE)&lt;&gt;0, VLOOKUP($A325,BikePed!$A:$BK, 45, FALSE), "")</f>
        <v/>
      </c>
      <c r="AI325" s="3"/>
      <c r="AJ325" s="4"/>
      <c r="AK325" s="277" t="str">
        <f>IF(VLOOKUP($A325,BikePed!$A:$BK,46, FALSE)&lt;&gt;0, VLOOKUP($A325,BikePed!$A:$BK, 46, FALSE), "")</f>
        <v/>
      </c>
      <c r="AL325" s="277" t="str">
        <f>IF(VLOOKUP($A325,BikePed!$A:$BK,63, FALSE)&lt;&gt;0, VLOOKUP($A325,BikePed!$A:$BK, 63, FALSE), "")</f>
        <v/>
      </c>
      <c r="AM325" s="3"/>
      <c r="AN325" s="4"/>
      <c r="AO325" s="127">
        <f>IF(VLOOKUP($A325,BikePed!$A:$BK,50, FALSE)&lt;&gt;0, VLOOKUP($A325,BikePed!$A:$BK, 50, FALSE), "")</f>
        <v>5</v>
      </c>
      <c r="AP325" s="277">
        <f>IF(VLOOKUP($A325,BikePed!$A:$BK,51, FALSE)&lt;&gt;0, VLOOKUP($A325,BikePed!$A:$BK, 51, FALSE), "")</f>
        <v>100</v>
      </c>
      <c r="AQ325" s="3"/>
      <c r="AR325" s="4"/>
      <c r="AS325" s="127" t="str">
        <f>IF(VLOOKUP($A325,BikePed!$A:$BK,52, FALSE)&lt;&gt;0, VLOOKUP($A325,BikePed!$A:$BK, 52, FALSE), "")</f>
        <v/>
      </c>
      <c r="AT325" s="277" t="str">
        <f>IF(VLOOKUP($A325,BikePed!$A:$BK,53, FALSE)&lt;&gt;0, VLOOKUP($A325,BikePed!$A:$BK, 53, FALSE), "")</f>
        <v/>
      </c>
      <c r="AU325" s="3"/>
      <c r="AV325" s="4"/>
      <c r="AW325" s="127" t="str">
        <f>IF(VLOOKUP($A325,BikePed!$A:$BK,54, FALSE)&lt;&gt;0, VLOOKUP($A325,BikePed!$A:$BK, 54, FALSE), "")</f>
        <v/>
      </c>
      <c r="AX325" s="277" t="str">
        <f>IF(VLOOKUP($A325,BikePed!$A:$BK,55, FALSE)&lt;&gt;0, VLOOKUP($A325,BikePed!$A:$BK, 55, FALSE), "")</f>
        <v/>
      </c>
      <c r="AY325" s="3"/>
      <c r="AZ325" s="4"/>
    </row>
    <row r="326" spans="1:52" ht="43.2" x14ac:dyDescent="0.3">
      <c r="A326" s="279" t="s">
        <v>12307</v>
      </c>
      <c r="B326" s="277" t="s">
        <v>12887</v>
      </c>
      <c r="C326" s="5" t="str">
        <f>IF(ISBLANK(VLOOKUP($A326,BikePed!$A:$Q,C$5,FALSE))=FALSE,VLOOKUP($A326,BikePed!$A:$Q,C$5,FALSE),"")</f>
        <v/>
      </c>
      <c r="D326" s="5" t="str">
        <f>IF(ISBLANK(VLOOKUP($A326,BikePed!$A:$Q,D$5,FALSE))=FALSE,VLOOKUP($A326,BikePed!$A:$Q,D$5,FALSE),"")</f>
        <v>Division Needs</v>
      </c>
      <c r="E326" s="6" t="str">
        <f>IF(ISBLANK(VLOOKUP($A326,BikePed!$A:$Q,E$5,FALSE))=FALSE,VLOOKUP($A326,BikePed!$A:$Q,E$5,FALSE),"")</f>
        <v>US 15/501 Business (Durham-Chapel Hill Boulevard)</v>
      </c>
      <c r="F326" s="6" t="str">
        <f>IF(ISBLANK(VLOOKUP($A326,BikePed!$A:$Q,F$5,FALSE))=FALSE,VLOOKUP($A326,BikePed!$A:$Q,F$5,FALSE),"")</f>
        <v>Nation Avenue</v>
      </c>
      <c r="G326" s="6" t="str">
        <f>IF(ISBLANK(VLOOKUP($A326,BikePed!$A:$Q,G$5,FALSE))=FALSE,VLOOKUP($A326,BikePed!$A:$Q,G$5,FALSE),"")</f>
        <v>US 15/501 (University Drive)</v>
      </c>
      <c r="H326" s="6" t="str">
        <f>IF(ISBLANK(VLOOKUP($A326,BikePed!$A:$Q,H$5,FALSE))=FALSE,VLOOKUP($A326,BikePed!$A:$Q,H$5,FALSE),"")</f>
        <v>Construct sidewalks, improve bicycle lanes, and install intersection improvements.</v>
      </c>
      <c r="I326" s="6" t="str">
        <f>IF(ISBLANK(VLOOKUP($A326,BikePed!$A:$Q,I$5,FALSE))=FALSE,VLOOKUP($A326,BikePed!$A:$Q,I$5,FALSE),"")</f>
        <v>7 - Protected Linear Pedestrian Facility (Pedestrian)</v>
      </c>
      <c r="J326" s="7">
        <f>IF(ISBLANK(VLOOKUP($A326,BikePed!$A:$Q,J$5,FALSE))=FALSE,VLOOKUP($A326,BikePed!$A:$Q,J$5,FALSE),"")</f>
        <v>2399200</v>
      </c>
      <c r="K326" s="8" t="str">
        <f>IF(ISBLANK(VLOOKUP($A326,BikePed!$A:$Q,K$5,FALSE))=FALSE,VLOOKUP($A326,BikePed!$A:$Q,K$5,FALSE),"")</f>
        <v>N/A</v>
      </c>
      <c r="L326" s="9" t="str">
        <f>IF(ISBLANK(VLOOKUP($A326,BikePed!$A:$Q,L$5,FALSE))=FALSE,VLOOKUP($A326,BikePed!$A:$Q,L$5,FALSE),"")</f>
        <v>N/A</v>
      </c>
      <c r="M326" s="10">
        <f>IF(ISBLANK(VLOOKUP($A326,BikePed!$A:$Q,M$5,FALSE))=FALSE,VLOOKUP($A326,BikePed!$A:$Q,M$5,FALSE),"")</f>
        <v>34.049999999999997</v>
      </c>
      <c r="N326" s="5" t="str">
        <f>IF(ISBLANK(VLOOKUP($A326,BikePed!$A:$Q,N$5,FALSE))=FALSE,VLOOKUP($A326,BikePed!$A:$Q,N$5,FALSE),"")</f>
        <v>C</v>
      </c>
      <c r="O326" s="128">
        <f>IF(ISBLANK(VLOOKUP($A326,BikePed!$A:$Q,O$5,FALSE))=FALSE,VLOOKUP($A326,BikePed!$A:$Q,O$5,FALSE),"")</f>
        <v>5</v>
      </c>
      <c r="P326" s="6" t="str">
        <f>IF(ISBLANK(VLOOKUP($A326,BikePed!$A:$Q,P$5,FALSE))=FALSE,VLOOKUP($A326,BikePed!$A:$Q,P$5,FALSE),"")</f>
        <v>Durham-Chapel Hill-Carrboro MPO</v>
      </c>
      <c r="Q326" s="6" t="str">
        <f>IF(ISBLANK(VLOOKUP($A326,BikePed!$A:$Q,Q$5,FALSE))=FALSE,VLOOKUP($A326,BikePed!$A:$Q,Q$5,FALSE),"")</f>
        <v>Durham</v>
      </c>
      <c r="R326" s="6" t="s">
        <v>17027</v>
      </c>
      <c r="S326" s="277" t="s">
        <v>17049</v>
      </c>
      <c r="T326" s="277" t="s">
        <v>2500</v>
      </c>
      <c r="V326" s="9" t="str">
        <f t="shared" si="24"/>
        <v>N/A</v>
      </c>
      <c r="W326" s="9" t="str">
        <f t="shared" si="25"/>
        <v>N/A</v>
      </c>
      <c r="X326" s="9" t="str">
        <f t="shared" si="26"/>
        <v>N/A</v>
      </c>
      <c r="Y326" s="10">
        <f t="shared" si="27"/>
        <v>34.049999999999997</v>
      </c>
      <c r="Z326" s="10">
        <f t="shared" si="28"/>
        <v>0</v>
      </c>
      <c r="AA326" s="10">
        <f t="shared" si="29"/>
        <v>0</v>
      </c>
      <c r="AC326" s="277" t="str">
        <f>IF(VLOOKUP($A326,BikePed!$A:$BK,42, FALSE)&lt;&gt;0, VLOOKUP($A326,BikePed!$A:$BK, 42, FALSE), "")</f>
        <v>Durham-Chapel Hill-Carrboro MPO</v>
      </c>
      <c r="AD326" s="277">
        <f>IF(VLOOKUP($A326,BikePed!$A:$BK,43, FALSE)&lt;&gt;0, VLOOKUP($A326,BikePed!$A:$BK, 43, FALSE), "")</f>
        <v>100</v>
      </c>
      <c r="AE326" s="3"/>
      <c r="AF326" s="4"/>
      <c r="AG326" s="277" t="str">
        <f>IF(VLOOKUP($A326,BikePed!$A:$BK,44, FALSE)&lt;&gt;0, VLOOKUP($A326,BikePed!$A:$BK, 44, FALSE), "")</f>
        <v/>
      </c>
      <c r="AH326" s="277" t="str">
        <f>IF(VLOOKUP($A326,BikePed!$A:$BK,45, FALSE)&lt;&gt;0, VLOOKUP($A326,BikePed!$A:$BK, 45, FALSE), "")</f>
        <v/>
      </c>
      <c r="AI326" s="3"/>
      <c r="AJ326" s="4"/>
      <c r="AK326" s="277" t="str">
        <f>IF(VLOOKUP($A326,BikePed!$A:$BK,46, FALSE)&lt;&gt;0, VLOOKUP($A326,BikePed!$A:$BK, 46, FALSE), "")</f>
        <v/>
      </c>
      <c r="AL326" s="277" t="str">
        <f>IF(VLOOKUP($A326,BikePed!$A:$BK,63, FALSE)&lt;&gt;0, VLOOKUP($A326,BikePed!$A:$BK, 63, FALSE), "")</f>
        <v/>
      </c>
      <c r="AM326" s="3"/>
      <c r="AN326" s="4"/>
      <c r="AO326" s="127">
        <f>IF(VLOOKUP($A326,BikePed!$A:$BK,50, FALSE)&lt;&gt;0, VLOOKUP($A326,BikePed!$A:$BK, 50, FALSE), "")</f>
        <v>5</v>
      </c>
      <c r="AP326" s="277">
        <f>IF(VLOOKUP($A326,BikePed!$A:$BK,51, FALSE)&lt;&gt;0, VLOOKUP($A326,BikePed!$A:$BK, 51, FALSE), "")</f>
        <v>100</v>
      </c>
      <c r="AQ326" s="3"/>
      <c r="AR326" s="4"/>
      <c r="AS326" s="127" t="str">
        <f>IF(VLOOKUP($A326,BikePed!$A:$BK,52, FALSE)&lt;&gt;0, VLOOKUP($A326,BikePed!$A:$BK, 52, FALSE), "")</f>
        <v/>
      </c>
      <c r="AT326" s="277" t="str">
        <f>IF(VLOOKUP($A326,BikePed!$A:$BK,53, FALSE)&lt;&gt;0, VLOOKUP($A326,BikePed!$A:$BK, 53, FALSE), "")</f>
        <v/>
      </c>
      <c r="AU326" s="3"/>
      <c r="AV326" s="4"/>
      <c r="AW326" s="127" t="str">
        <f>IF(VLOOKUP($A326,BikePed!$A:$BK,54, FALSE)&lt;&gt;0, VLOOKUP($A326,BikePed!$A:$BK, 54, FALSE), "")</f>
        <v/>
      </c>
      <c r="AX326" s="277" t="str">
        <f>IF(VLOOKUP($A326,BikePed!$A:$BK,55, FALSE)&lt;&gt;0, VLOOKUP($A326,BikePed!$A:$BK, 55, FALSE), "")</f>
        <v/>
      </c>
      <c r="AY326" s="3"/>
      <c r="AZ326" s="4"/>
    </row>
    <row r="327" spans="1:52" ht="43.2" x14ac:dyDescent="0.3">
      <c r="A327" s="279" t="s">
        <v>12308</v>
      </c>
      <c r="B327" s="277" t="s">
        <v>12887</v>
      </c>
      <c r="C327" s="5" t="str">
        <f>IF(ISBLANK(VLOOKUP($A327,BikePed!$A:$Q,C$5,FALSE))=FALSE,VLOOKUP($A327,BikePed!$A:$Q,C$5,FALSE),"")</f>
        <v/>
      </c>
      <c r="D327" s="5" t="str">
        <f>IF(ISBLANK(VLOOKUP($A327,BikePed!$A:$Q,D$5,FALSE))=FALSE,VLOOKUP($A327,BikePed!$A:$Q,D$5,FALSE),"")</f>
        <v>Division Needs</v>
      </c>
      <c r="E327" s="6" t="str">
        <f>IF(ISBLANK(VLOOKUP($A327,BikePed!$A:$Q,E$5,FALSE))=FALSE,VLOOKUP($A327,BikePed!$A:$Q,E$5,FALSE),"")</f>
        <v>Cumberland Road Phase II</v>
      </c>
      <c r="F327" s="6" t="str">
        <f>IF(ISBLANK(VLOOKUP($A327,BikePed!$A:$Q,F$5,FALSE))=FALSE,VLOOKUP($A327,BikePed!$A:$Q,F$5,FALSE),"")</f>
        <v>Owen Drive</v>
      </c>
      <c r="G327" s="6" t="str">
        <f>IF(ISBLANK(VLOOKUP($A327,BikePed!$A:$Q,G$5,FALSE))=FALSE,VLOOKUP($A327,BikePed!$A:$Q,G$5,FALSE),"")</f>
        <v>Wingate Road</v>
      </c>
      <c r="H327" s="6" t="str">
        <f>IF(ISBLANK(VLOOKUP($A327,BikePed!$A:$Q,H$5,FALSE))=FALSE,VLOOKUP($A327,BikePed!$A:$Q,H$5,FALSE),"")</f>
        <v>Construct sidewalk on both sides of Cumberland Rd from Owen Drive to Wingate Road.</v>
      </c>
      <c r="I327" s="6" t="str">
        <f>IF(ISBLANK(VLOOKUP($A327,BikePed!$A:$Q,I$5,FALSE))=FALSE,VLOOKUP($A327,BikePed!$A:$Q,I$5,FALSE),"")</f>
        <v>7 - Protected Linear Pedestrian Facility (Pedestrian)</v>
      </c>
      <c r="J327" s="7">
        <f>IF(ISBLANK(VLOOKUP($A327,BikePed!$A:$Q,J$5,FALSE))=FALSE,VLOOKUP($A327,BikePed!$A:$Q,J$5,FALSE),"")</f>
        <v>3772800</v>
      </c>
      <c r="K327" s="8" t="str">
        <f>IF(ISBLANK(VLOOKUP($A327,BikePed!$A:$Q,K$5,FALSE))=FALSE,VLOOKUP($A327,BikePed!$A:$Q,K$5,FALSE),"")</f>
        <v>N/A</v>
      </c>
      <c r="L327" s="9" t="str">
        <f>IF(ISBLANK(VLOOKUP($A327,BikePed!$A:$Q,L$5,FALSE))=FALSE,VLOOKUP($A327,BikePed!$A:$Q,L$5,FALSE),"")</f>
        <v>N/A</v>
      </c>
      <c r="M327" s="10">
        <f>IF(ISBLANK(VLOOKUP($A327,BikePed!$A:$Q,M$5,FALSE))=FALSE,VLOOKUP($A327,BikePed!$A:$Q,M$5,FALSE),"")</f>
        <v>31.43</v>
      </c>
      <c r="N327" s="5" t="str">
        <f>IF(ISBLANK(VLOOKUP($A327,BikePed!$A:$Q,N$5,FALSE))=FALSE,VLOOKUP($A327,BikePed!$A:$Q,N$5,FALSE),"")</f>
        <v>C</v>
      </c>
      <c r="O327" s="128">
        <f>IF(ISBLANK(VLOOKUP($A327,BikePed!$A:$Q,O$5,FALSE))=FALSE,VLOOKUP($A327,BikePed!$A:$Q,O$5,FALSE),"")</f>
        <v>6</v>
      </c>
      <c r="P327" s="6" t="str">
        <f>IF(ISBLANK(VLOOKUP($A327,BikePed!$A:$Q,P$5,FALSE))=FALSE,VLOOKUP($A327,BikePed!$A:$Q,P$5,FALSE),"")</f>
        <v>Fayetteville Area MPO</v>
      </c>
      <c r="Q327" s="6" t="str">
        <f>IF(ISBLANK(VLOOKUP($A327,BikePed!$A:$Q,Q$5,FALSE))=FALSE,VLOOKUP($A327,BikePed!$A:$Q,Q$5,FALSE),"")</f>
        <v>Cumberland</v>
      </c>
      <c r="R327" s="6" t="s">
        <v>17027</v>
      </c>
      <c r="S327" s="277" t="s">
        <v>17049</v>
      </c>
      <c r="T327" s="277" t="s">
        <v>2500</v>
      </c>
      <c r="V327" s="9" t="str">
        <f t="shared" ref="V327:V390" si="30">L327</f>
        <v>N/A</v>
      </c>
      <c r="W327" s="9" t="str">
        <f t="shared" ref="W327:W390" si="31">IF(OR(D327="Division Needs",S327="No - Funded in Statewide Mobility"), "N/A", SUM(AE327,AI327,AM327))</f>
        <v>N/A</v>
      </c>
      <c r="X327" s="9" t="str">
        <f t="shared" ref="X327:X390" si="32">IF(OR(D327="Division Needs",S327="No - Funded in Statewide Mobility"), "N/A", SUM(AQ327,AU327,AY327))</f>
        <v>N/A</v>
      </c>
      <c r="Y327" s="10">
        <f t="shared" ref="Y327:Y390" si="33">M327</f>
        <v>31.43</v>
      </c>
      <c r="Z327" s="10">
        <f t="shared" ref="Z327:Z390" si="34">IF(OR(T327="No - Funded in Statewide Mobility", T327="No - Funded in Regional Impact"), "N/A", SUM(AF327,AJ327,AN327))</f>
        <v>0</v>
      </c>
      <c r="AA327" s="10">
        <f t="shared" ref="AA327:AA390" si="35">IF(OR(T327="No - Funded in Statewide Mobility", T327="No - Funded in Regional Impact"), "N/A", SUM(AR327,AV327,AZ327))</f>
        <v>0</v>
      </c>
      <c r="AC327" s="277" t="str">
        <f>IF(VLOOKUP($A327,BikePed!$A:$BK,42, FALSE)&lt;&gt;0, VLOOKUP($A327,BikePed!$A:$BK, 42, FALSE), "")</f>
        <v>Fayetteville Area MPO</v>
      </c>
      <c r="AD327" s="277">
        <f>IF(VLOOKUP($A327,BikePed!$A:$BK,43, FALSE)&lt;&gt;0, VLOOKUP($A327,BikePed!$A:$BK, 43, FALSE), "")</f>
        <v>100</v>
      </c>
      <c r="AE327" s="3"/>
      <c r="AF327" s="4"/>
      <c r="AG327" s="277" t="str">
        <f>IF(VLOOKUP($A327,BikePed!$A:$BK,44, FALSE)&lt;&gt;0, VLOOKUP($A327,BikePed!$A:$BK, 44, FALSE), "")</f>
        <v/>
      </c>
      <c r="AH327" s="277" t="str">
        <f>IF(VLOOKUP($A327,BikePed!$A:$BK,45, FALSE)&lt;&gt;0, VLOOKUP($A327,BikePed!$A:$BK, 45, FALSE), "")</f>
        <v/>
      </c>
      <c r="AI327" s="3"/>
      <c r="AJ327" s="4"/>
      <c r="AK327" s="277" t="str">
        <f>IF(VLOOKUP($A327,BikePed!$A:$BK,46, FALSE)&lt;&gt;0, VLOOKUP($A327,BikePed!$A:$BK, 46, FALSE), "")</f>
        <v/>
      </c>
      <c r="AL327" s="277" t="str">
        <f>IF(VLOOKUP($A327,BikePed!$A:$BK,63, FALSE)&lt;&gt;0, VLOOKUP($A327,BikePed!$A:$BK, 63, FALSE), "")</f>
        <v/>
      </c>
      <c r="AM327" s="3"/>
      <c r="AN327" s="4"/>
      <c r="AO327" s="127">
        <f>IF(VLOOKUP($A327,BikePed!$A:$BK,50, FALSE)&lt;&gt;0, VLOOKUP($A327,BikePed!$A:$BK, 50, FALSE), "")</f>
        <v>6</v>
      </c>
      <c r="AP327" s="277">
        <f>IF(VLOOKUP($A327,BikePed!$A:$BK,51, FALSE)&lt;&gt;0, VLOOKUP($A327,BikePed!$A:$BK, 51, FALSE), "")</f>
        <v>100</v>
      </c>
      <c r="AQ327" s="3"/>
      <c r="AR327" s="4"/>
      <c r="AS327" s="127" t="str">
        <f>IF(VLOOKUP($A327,BikePed!$A:$BK,52, FALSE)&lt;&gt;0, VLOOKUP($A327,BikePed!$A:$BK, 52, FALSE), "")</f>
        <v/>
      </c>
      <c r="AT327" s="277" t="str">
        <f>IF(VLOOKUP($A327,BikePed!$A:$BK,53, FALSE)&lt;&gt;0, VLOOKUP($A327,BikePed!$A:$BK, 53, FALSE), "")</f>
        <v/>
      </c>
      <c r="AU327" s="3"/>
      <c r="AV327" s="4"/>
      <c r="AW327" s="127" t="str">
        <f>IF(VLOOKUP($A327,BikePed!$A:$BK,54, FALSE)&lt;&gt;0, VLOOKUP($A327,BikePed!$A:$BK, 54, FALSE), "")</f>
        <v/>
      </c>
      <c r="AX327" s="277" t="str">
        <f>IF(VLOOKUP($A327,BikePed!$A:$BK,55, FALSE)&lt;&gt;0, VLOOKUP($A327,BikePed!$A:$BK, 55, FALSE), "")</f>
        <v/>
      </c>
      <c r="AY327" s="3"/>
      <c r="AZ327" s="4"/>
    </row>
    <row r="328" spans="1:52" ht="43.2" x14ac:dyDescent="0.3">
      <c r="A328" s="279" t="s">
        <v>12309</v>
      </c>
      <c r="B328" s="277" t="s">
        <v>12887</v>
      </c>
      <c r="C328" s="5" t="str">
        <f>IF(ISBLANK(VLOOKUP($A328,BikePed!$A:$Q,C$5,FALSE))=FALSE,VLOOKUP($A328,BikePed!$A:$Q,C$5,FALSE),"")</f>
        <v/>
      </c>
      <c r="D328" s="5" t="str">
        <f>IF(ISBLANK(VLOOKUP($A328,BikePed!$A:$Q,D$5,FALSE))=FALSE,VLOOKUP($A328,BikePed!$A:$Q,D$5,FALSE),"")</f>
        <v>Division Needs</v>
      </c>
      <c r="E328" s="6" t="str">
        <f>IF(ISBLANK(VLOOKUP($A328,BikePed!$A:$Q,E$5,FALSE))=FALSE,VLOOKUP($A328,BikePed!$A:$Q,E$5,FALSE),"")</f>
        <v>Cumberland Road Phase III</v>
      </c>
      <c r="F328" s="6" t="str">
        <f>IF(ISBLANK(VLOOKUP($A328,BikePed!$A:$Q,F$5,FALSE))=FALSE,VLOOKUP($A328,BikePed!$A:$Q,F$5,FALSE),"")</f>
        <v>Wingate Rd</v>
      </c>
      <c r="G328" s="6" t="str">
        <f>IF(ISBLANK(VLOOKUP($A328,BikePed!$A:$Q,G$5,FALSE))=FALSE,VLOOKUP($A328,BikePed!$A:$Q,G$5,FALSE),"")</f>
        <v>George Owen Rd</v>
      </c>
      <c r="H328" s="6" t="str">
        <f>IF(ISBLANK(VLOOKUP($A328,BikePed!$A:$Q,H$5,FALSE))=FALSE,VLOOKUP($A328,BikePed!$A:$Q,H$5,FALSE),"")</f>
        <v>Construct sidewalk on both sides of Cumberland Road from Wingate Road to George Owen Road.</v>
      </c>
      <c r="I328" s="6" t="str">
        <f>IF(ISBLANK(VLOOKUP($A328,BikePed!$A:$Q,I$5,FALSE))=FALSE,VLOOKUP($A328,BikePed!$A:$Q,I$5,FALSE),"")</f>
        <v>7 - Protected Linear Pedestrian Facility (Pedestrian)</v>
      </c>
      <c r="J328" s="7">
        <f>IF(ISBLANK(VLOOKUP($A328,BikePed!$A:$Q,J$5,FALSE))=FALSE,VLOOKUP($A328,BikePed!$A:$Q,J$5,FALSE),"")</f>
        <v>1158200</v>
      </c>
      <c r="K328" s="8" t="str">
        <f>IF(ISBLANK(VLOOKUP($A328,BikePed!$A:$Q,K$5,FALSE))=FALSE,VLOOKUP($A328,BikePed!$A:$Q,K$5,FALSE),"")</f>
        <v>N/A</v>
      </c>
      <c r="L328" s="9" t="str">
        <f>IF(ISBLANK(VLOOKUP($A328,BikePed!$A:$Q,L$5,FALSE))=FALSE,VLOOKUP($A328,BikePed!$A:$Q,L$5,FALSE),"")</f>
        <v>N/A</v>
      </c>
      <c r="M328" s="10">
        <f>IF(ISBLANK(VLOOKUP($A328,BikePed!$A:$Q,M$5,FALSE))=FALSE,VLOOKUP($A328,BikePed!$A:$Q,M$5,FALSE),"")</f>
        <v>28.83</v>
      </c>
      <c r="N328" s="5" t="str">
        <f>IF(ISBLANK(VLOOKUP($A328,BikePed!$A:$Q,N$5,FALSE))=FALSE,VLOOKUP($A328,BikePed!$A:$Q,N$5,FALSE),"")</f>
        <v>C</v>
      </c>
      <c r="O328" s="128">
        <f>IF(ISBLANK(VLOOKUP($A328,BikePed!$A:$Q,O$5,FALSE))=FALSE,VLOOKUP($A328,BikePed!$A:$Q,O$5,FALSE),"")</f>
        <v>6</v>
      </c>
      <c r="P328" s="6" t="str">
        <f>IF(ISBLANK(VLOOKUP($A328,BikePed!$A:$Q,P$5,FALSE))=FALSE,VLOOKUP($A328,BikePed!$A:$Q,P$5,FALSE),"")</f>
        <v>Fayetteville Area MPO</v>
      </c>
      <c r="Q328" s="6" t="str">
        <f>IF(ISBLANK(VLOOKUP($A328,BikePed!$A:$Q,Q$5,FALSE))=FALSE,VLOOKUP($A328,BikePed!$A:$Q,Q$5,FALSE),"")</f>
        <v>Cumberland</v>
      </c>
      <c r="R328" s="6" t="s">
        <v>17027</v>
      </c>
      <c r="S328" s="277" t="s">
        <v>17049</v>
      </c>
      <c r="T328" s="277" t="s">
        <v>2500</v>
      </c>
      <c r="V328" s="9" t="str">
        <f t="shared" si="30"/>
        <v>N/A</v>
      </c>
      <c r="W328" s="9" t="str">
        <f t="shared" si="31"/>
        <v>N/A</v>
      </c>
      <c r="X328" s="9" t="str">
        <f t="shared" si="32"/>
        <v>N/A</v>
      </c>
      <c r="Y328" s="10">
        <f t="shared" si="33"/>
        <v>28.83</v>
      </c>
      <c r="Z328" s="10">
        <f t="shared" si="34"/>
        <v>0</v>
      </c>
      <c r="AA328" s="10">
        <f t="shared" si="35"/>
        <v>0</v>
      </c>
      <c r="AC328" s="277" t="str">
        <f>IF(VLOOKUP($A328,BikePed!$A:$BK,42, FALSE)&lt;&gt;0, VLOOKUP($A328,BikePed!$A:$BK, 42, FALSE), "")</f>
        <v>Fayetteville Area MPO</v>
      </c>
      <c r="AD328" s="277">
        <f>IF(VLOOKUP($A328,BikePed!$A:$BK,43, FALSE)&lt;&gt;0, VLOOKUP($A328,BikePed!$A:$BK, 43, FALSE), "")</f>
        <v>100</v>
      </c>
      <c r="AE328" s="3"/>
      <c r="AF328" s="4"/>
      <c r="AG328" s="277" t="str">
        <f>IF(VLOOKUP($A328,BikePed!$A:$BK,44, FALSE)&lt;&gt;0, VLOOKUP($A328,BikePed!$A:$BK, 44, FALSE), "")</f>
        <v/>
      </c>
      <c r="AH328" s="277" t="str">
        <f>IF(VLOOKUP($A328,BikePed!$A:$BK,45, FALSE)&lt;&gt;0, VLOOKUP($A328,BikePed!$A:$BK, 45, FALSE), "")</f>
        <v/>
      </c>
      <c r="AI328" s="3"/>
      <c r="AJ328" s="4"/>
      <c r="AK328" s="277" t="str">
        <f>IF(VLOOKUP($A328,BikePed!$A:$BK,46, FALSE)&lt;&gt;0, VLOOKUP($A328,BikePed!$A:$BK, 46, FALSE), "")</f>
        <v/>
      </c>
      <c r="AL328" s="277" t="str">
        <f>IF(VLOOKUP($A328,BikePed!$A:$BK,63, FALSE)&lt;&gt;0, VLOOKUP($A328,BikePed!$A:$BK, 63, FALSE), "")</f>
        <v/>
      </c>
      <c r="AM328" s="3"/>
      <c r="AN328" s="4"/>
      <c r="AO328" s="127">
        <f>IF(VLOOKUP($A328,BikePed!$A:$BK,50, FALSE)&lt;&gt;0, VLOOKUP($A328,BikePed!$A:$BK, 50, FALSE), "")</f>
        <v>6</v>
      </c>
      <c r="AP328" s="277">
        <f>IF(VLOOKUP($A328,BikePed!$A:$BK,51, FALSE)&lt;&gt;0, VLOOKUP($A328,BikePed!$A:$BK, 51, FALSE), "")</f>
        <v>100</v>
      </c>
      <c r="AQ328" s="3"/>
      <c r="AR328" s="4"/>
      <c r="AS328" s="127" t="str">
        <f>IF(VLOOKUP($A328,BikePed!$A:$BK,52, FALSE)&lt;&gt;0, VLOOKUP($A328,BikePed!$A:$BK, 52, FALSE), "")</f>
        <v/>
      </c>
      <c r="AT328" s="277" t="str">
        <f>IF(VLOOKUP($A328,BikePed!$A:$BK,53, FALSE)&lt;&gt;0, VLOOKUP($A328,BikePed!$A:$BK, 53, FALSE), "")</f>
        <v/>
      </c>
      <c r="AU328" s="3"/>
      <c r="AV328" s="4"/>
      <c r="AW328" s="127" t="str">
        <f>IF(VLOOKUP($A328,BikePed!$A:$BK,54, FALSE)&lt;&gt;0, VLOOKUP($A328,BikePed!$A:$BK, 54, FALSE), "")</f>
        <v/>
      </c>
      <c r="AX328" s="277" t="str">
        <f>IF(VLOOKUP($A328,BikePed!$A:$BK,55, FALSE)&lt;&gt;0, VLOOKUP($A328,BikePed!$A:$BK, 55, FALSE), "")</f>
        <v/>
      </c>
      <c r="AY328" s="3"/>
      <c r="AZ328" s="4"/>
    </row>
    <row r="329" spans="1:52" ht="43.2" x14ac:dyDescent="0.3">
      <c r="A329" s="279" t="s">
        <v>12310</v>
      </c>
      <c r="B329" s="277" t="s">
        <v>12887</v>
      </c>
      <c r="C329" s="5" t="str">
        <f>IF(ISBLANK(VLOOKUP($A329,BikePed!$A:$Q,C$5,FALSE))=FALSE,VLOOKUP($A329,BikePed!$A:$Q,C$5,FALSE),"")</f>
        <v/>
      </c>
      <c r="D329" s="5" t="str">
        <f>IF(ISBLANK(VLOOKUP($A329,BikePed!$A:$Q,D$5,FALSE))=FALSE,VLOOKUP($A329,BikePed!$A:$Q,D$5,FALSE),"")</f>
        <v>Division Needs</v>
      </c>
      <c r="E329" s="6" t="str">
        <f>IF(ISBLANK(VLOOKUP($A329,BikePed!$A:$Q,E$5,FALSE))=FALSE,VLOOKUP($A329,BikePed!$A:$Q,E$5,FALSE),"")</f>
        <v>Warren Creek Trail Extension</v>
      </c>
      <c r="F329" s="6" t="str">
        <f>IF(ISBLANK(VLOOKUP($A329,BikePed!$A:$Q,F$5,FALSE))=FALSE,VLOOKUP($A329,BikePed!$A:$Q,F$5,FALSE),"")</f>
        <v>Stadium Dr Northern Dead End</v>
      </c>
      <c r="G329" s="6" t="str">
        <f>IF(ISBLANK(VLOOKUP($A329,BikePed!$A:$Q,G$5,FALSE))=FALSE,VLOOKUP($A329,BikePed!$A:$Q,G$5,FALSE),"")</f>
        <v>Horton Road</v>
      </c>
      <c r="H329" s="6" t="str">
        <f>IF(ISBLANK(VLOOKUP($A329,BikePed!$A:$Q,H$5,FALSE))=FALSE,VLOOKUP($A329,BikePed!$A:$Q,H$5,FALSE),"")</f>
        <v>Construct a shared use sidepath on one side of Stadium Dr from Horton Rd to Stadium Dr northern dead end.</v>
      </c>
      <c r="I329" s="6" t="str">
        <f>IF(ISBLANK(VLOOKUP($A329,BikePed!$A:$Q,I$5,FALSE))=FALSE,VLOOKUP($A329,BikePed!$A:$Q,I$5,FALSE),"")</f>
        <v>2 - Off-Road/Separated Linear Bicycle Facility (Bicycle)</v>
      </c>
      <c r="J329" s="7">
        <f>IF(ISBLANK(VLOOKUP($A329,BikePed!$A:$Q,J$5,FALSE))=FALSE,VLOOKUP($A329,BikePed!$A:$Q,J$5,FALSE),"")</f>
        <v>1489000</v>
      </c>
      <c r="K329" s="8" t="str">
        <f>IF(ISBLANK(VLOOKUP($A329,BikePed!$A:$Q,K$5,FALSE))=FALSE,VLOOKUP($A329,BikePed!$A:$Q,K$5,FALSE),"")</f>
        <v>N/A</v>
      </c>
      <c r="L329" s="9" t="str">
        <f>IF(ISBLANK(VLOOKUP($A329,BikePed!$A:$Q,L$5,FALSE))=FALSE,VLOOKUP($A329,BikePed!$A:$Q,L$5,FALSE),"")</f>
        <v>N/A</v>
      </c>
      <c r="M329" s="10">
        <f>IF(ISBLANK(VLOOKUP($A329,BikePed!$A:$Q,M$5,FALSE))=FALSE,VLOOKUP($A329,BikePed!$A:$Q,M$5,FALSE),"")</f>
        <v>27.44</v>
      </c>
      <c r="N329" s="5" t="str">
        <f>IF(ISBLANK(VLOOKUP($A329,BikePed!$A:$Q,N$5,FALSE))=FALSE,VLOOKUP($A329,BikePed!$A:$Q,N$5,FALSE),"")</f>
        <v>C</v>
      </c>
      <c r="O329" s="128">
        <f>IF(ISBLANK(VLOOKUP($A329,BikePed!$A:$Q,O$5,FALSE))=FALSE,VLOOKUP($A329,BikePed!$A:$Q,O$5,FALSE),"")</f>
        <v>5</v>
      </c>
      <c r="P329" s="6" t="str">
        <f>IF(ISBLANK(VLOOKUP($A329,BikePed!$A:$Q,P$5,FALSE))=FALSE,VLOOKUP($A329,BikePed!$A:$Q,P$5,FALSE),"")</f>
        <v>Durham-Chapel Hill-Carrboro MPO</v>
      </c>
      <c r="Q329" s="6" t="str">
        <f>IF(ISBLANK(VLOOKUP($A329,BikePed!$A:$Q,Q$5,FALSE))=FALSE,VLOOKUP($A329,BikePed!$A:$Q,Q$5,FALSE),"")</f>
        <v>Durham</v>
      </c>
      <c r="R329" s="6" t="s">
        <v>17027</v>
      </c>
      <c r="S329" s="277" t="s">
        <v>17049</v>
      </c>
      <c r="T329" s="277" t="s">
        <v>2500</v>
      </c>
      <c r="V329" s="9" t="str">
        <f t="shared" si="30"/>
        <v>N/A</v>
      </c>
      <c r="W329" s="9" t="str">
        <f t="shared" si="31"/>
        <v>N/A</v>
      </c>
      <c r="X329" s="9" t="str">
        <f t="shared" si="32"/>
        <v>N/A</v>
      </c>
      <c r="Y329" s="10">
        <f t="shared" si="33"/>
        <v>27.44</v>
      </c>
      <c r="Z329" s="10">
        <f t="shared" si="34"/>
        <v>0</v>
      </c>
      <c r="AA329" s="10">
        <f t="shared" si="35"/>
        <v>0</v>
      </c>
      <c r="AC329" s="277" t="str">
        <f>IF(VLOOKUP($A329,BikePed!$A:$BK,42, FALSE)&lt;&gt;0, VLOOKUP($A329,BikePed!$A:$BK, 42, FALSE), "")</f>
        <v>Durham-Chapel Hill-Carrboro MPO</v>
      </c>
      <c r="AD329" s="277">
        <f>IF(VLOOKUP($A329,BikePed!$A:$BK,43, FALSE)&lt;&gt;0, VLOOKUP($A329,BikePed!$A:$BK, 43, FALSE), "")</f>
        <v>100</v>
      </c>
      <c r="AE329" s="3"/>
      <c r="AF329" s="4"/>
      <c r="AG329" s="277" t="str">
        <f>IF(VLOOKUP($A329,BikePed!$A:$BK,44, FALSE)&lt;&gt;0, VLOOKUP($A329,BikePed!$A:$BK, 44, FALSE), "")</f>
        <v/>
      </c>
      <c r="AH329" s="277" t="str">
        <f>IF(VLOOKUP($A329,BikePed!$A:$BK,45, FALSE)&lt;&gt;0, VLOOKUP($A329,BikePed!$A:$BK, 45, FALSE), "")</f>
        <v/>
      </c>
      <c r="AI329" s="3"/>
      <c r="AJ329" s="4"/>
      <c r="AK329" s="277" t="str">
        <f>IF(VLOOKUP($A329,BikePed!$A:$BK,46, FALSE)&lt;&gt;0, VLOOKUP($A329,BikePed!$A:$BK, 46, FALSE), "")</f>
        <v/>
      </c>
      <c r="AL329" s="277" t="str">
        <f>IF(VLOOKUP($A329,BikePed!$A:$BK,63, FALSE)&lt;&gt;0, VLOOKUP($A329,BikePed!$A:$BK, 63, FALSE), "")</f>
        <v/>
      </c>
      <c r="AM329" s="3"/>
      <c r="AN329" s="4"/>
      <c r="AO329" s="127">
        <f>IF(VLOOKUP($A329,BikePed!$A:$BK,50, FALSE)&lt;&gt;0, VLOOKUP($A329,BikePed!$A:$BK, 50, FALSE), "")</f>
        <v>5</v>
      </c>
      <c r="AP329" s="277">
        <f>IF(VLOOKUP($A329,BikePed!$A:$BK,51, FALSE)&lt;&gt;0, VLOOKUP($A329,BikePed!$A:$BK, 51, FALSE), "")</f>
        <v>100</v>
      </c>
      <c r="AQ329" s="3"/>
      <c r="AR329" s="4"/>
      <c r="AS329" s="127" t="str">
        <f>IF(VLOOKUP($A329,BikePed!$A:$BK,52, FALSE)&lt;&gt;0, VLOOKUP($A329,BikePed!$A:$BK, 52, FALSE), "")</f>
        <v/>
      </c>
      <c r="AT329" s="277" t="str">
        <f>IF(VLOOKUP($A329,BikePed!$A:$BK,53, FALSE)&lt;&gt;0, VLOOKUP($A329,BikePed!$A:$BK, 53, FALSE), "")</f>
        <v/>
      </c>
      <c r="AU329" s="3"/>
      <c r="AV329" s="4"/>
      <c r="AW329" s="127" t="str">
        <f>IF(VLOOKUP($A329,BikePed!$A:$BK,54, FALSE)&lt;&gt;0, VLOOKUP($A329,BikePed!$A:$BK, 54, FALSE), "")</f>
        <v/>
      </c>
      <c r="AX329" s="277" t="str">
        <f>IF(VLOOKUP($A329,BikePed!$A:$BK,55, FALSE)&lt;&gt;0, VLOOKUP($A329,BikePed!$A:$BK, 55, FALSE), "")</f>
        <v/>
      </c>
      <c r="AY329" s="3"/>
      <c r="AZ329" s="4"/>
    </row>
    <row r="330" spans="1:52" ht="43.2" x14ac:dyDescent="0.3">
      <c r="A330" s="279" t="s">
        <v>12311</v>
      </c>
      <c r="B330" s="277" t="s">
        <v>12887</v>
      </c>
      <c r="C330" s="5" t="str">
        <f>IF(ISBLANK(VLOOKUP($A330,BikePed!$A:$Q,C$5,FALSE))=FALSE,VLOOKUP($A330,BikePed!$A:$Q,C$5,FALSE),"")</f>
        <v/>
      </c>
      <c r="D330" s="5" t="str">
        <f>IF(ISBLANK(VLOOKUP($A330,BikePed!$A:$Q,D$5,FALSE))=FALSE,VLOOKUP($A330,BikePed!$A:$Q,D$5,FALSE),"")</f>
        <v>Division Needs</v>
      </c>
      <c r="E330" s="6" t="str">
        <f>IF(ISBLANK(VLOOKUP($A330,BikePed!$A:$Q,E$5,FALSE))=FALSE,VLOOKUP($A330,BikePed!$A:$Q,E$5,FALSE),"")</f>
        <v>Cooper Street</v>
      </c>
      <c r="F330" s="6" t="str">
        <f>IF(ISBLANK(VLOOKUP($A330,BikePed!$A:$Q,F$5,FALSE))=FALSE,VLOOKUP($A330,BikePed!$A:$Q,F$5,FALSE),"")</f>
        <v>Dobson Elementary</v>
      </c>
      <c r="G330" s="6" t="str">
        <f>IF(ISBLANK(VLOOKUP($A330,BikePed!$A:$Q,G$5,FALSE))=FALSE,VLOOKUP($A330,BikePed!$A:$Q,G$5,FALSE),"")</f>
        <v>Assisted Living Center</v>
      </c>
      <c r="H330" s="6" t="str">
        <f>IF(ISBLANK(VLOOKUP($A330,BikePed!$A:$Q,H$5,FALSE))=FALSE,VLOOKUP($A330,BikePed!$A:$Q,H$5,FALSE),"")</f>
        <v>Construct Sidewalk on east side of Cooper St, connecting to sidewalk on W Atkins St.</v>
      </c>
      <c r="I330" s="6" t="str">
        <f>IF(ISBLANK(VLOOKUP($A330,BikePed!$A:$Q,I$5,FALSE))=FALSE,VLOOKUP($A330,BikePed!$A:$Q,I$5,FALSE),"")</f>
        <v>7 - Protected Linear Pedestrian Facility (Pedestrian)</v>
      </c>
      <c r="J330" s="7">
        <f>IF(ISBLANK(VLOOKUP($A330,BikePed!$A:$Q,J$5,FALSE))=FALSE,VLOOKUP($A330,BikePed!$A:$Q,J$5,FALSE),"")</f>
        <v>263200</v>
      </c>
      <c r="K330" s="8" t="str">
        <f>IF(ISBLANK(VLOOKUP($A330,BikePed!$A:$Q,K$5,FALSE))=FALSE,VLOOKUP($A330,BikePed!$A:$Q,K$5,FALSE),"")</f>
        <v>N/A</v>
      </c>
      <c r="L330" s="9" t="str">
        <f>IF(ISBLANK(VLOOKUP($A330,BikePed!$A:$Q,L$5,FALSE))=FALSE,VLOOKUP($A330,BikePed!$A:$Q,L$5,FALSE),"")</f>
        <v>N/A</v>
      </c>
      <c r="M330" s="10">
        <f>IF(ISBLANK(VLOOKUP($A330,BikePed!$A:$Q,M$5,FALSE))=FALSE,VLOOKUP($A330,BikePed!$A:$Q,M$5,FALSE),"")</f>
        <v>14.26</v>
      </c>
      <c r="N330" s="5" t="str">
        <f>IF(ISBLANK(VLOOKUP($A330,BikePed!$A:$Q,N$5,FALSE))=FALSE,VLOOKUP($A330,BikePed!$A:$Q,N$5,FALSE),"")</f>
        <v>F</v>
      </c>
      <c r="O330" s="128">
        <f>IF(ISBLANK(VLOOKUP($A330,BikePed!$A:$Q,O$5,FALSE))=FALSE,VLOOKUP($A330,BikePed!$A:$Q,O$5,FALSE),"")</f>
        <v>11</v>
      </c>
      <c r="P330" s="6" t="str">
        <f>IF(ISBLANK(VLOOKUP($A330,BikePed!$A:$Q,P$5,FALSE))=FALSE,VLOOKUP($A330,BikePed!$A:$Q,P$5,FALSE),"")</f>
        <v>Northwest Piedmont RPO</v>
      </c>
      <c r="Q330" s="6" t="str">
        <f>IF(ISBLANK(VLOOKUP($A330,BikePed!$A:$Q,Q$5,FALSE))=FALSE,VLOOKUP($A330,BikePed!$A:$Q,Q$5,FALSE),"")</f>
        <v>Surry</v>
      </c>
      <c r="R330" s="6" t="s">
        <v>17027</v>
      </c>
      <c r="S330" s="277" t="s">
        <v>17049</v>
      </c>
      <c r="T330" s="277" t="s">
        <v>2500</v>
      </c>
      <c r="V330" s="9" t="str">
        <f t="shared" si="30"/>
        <v>N/A</v>
      </c>
      <c r="W330" s="9" t="str">
        <f t="shared" si="31"/>
        <v>N/A</v>
      </c>
      <c r="X330" s="9" t="str">
        <f t="shared" si="32"/>
        <v>N/A</v>
      </c>
      <c r="Y330" s="10">
        <f t="shared" si="33"/>
        <v>14.26</v>
      </c>
      <c r="Z330" s="10">
        <f t="shared" si="34"/>
        <v>0</v>
      </c>
      <c r="AA330" s="10">
        <f t="shared" si="35"/>
        <v>0</v>
      </c>
      <c r="AC330" s="277" t="str">
        <f>IF(VLOOKUP($A330,BikePed!$A:$BK,42, FALSE)&lt;&gt;0, VLOOKUP($A330,BikePed!$A:$BK, 42, FALSE), "")</f>
        <v>Northwest Piedmont RPO</v>
      </c>
      <c r="AD330" s="277">
        <f>IF(VLOOKUP($A330,BikePed!$A:$BK,43, FALSE)&lt;&gt;0, VLOOKUP($A330,BikePed!$A:$BK, 43, FALSE), "")</f>
        <v>100</v>
      </c>
      <c r="AE330" s="3"/>
      <c r="AF330" s="4"/>
      <c r="AG330" s="277" t="str">
        <f>IF(VLOOKUP($A330,BikePed!$A:$BK,44, FALSE)&lt;&gt;0, VLOOKUP($A330,BikePed!$A:$BK, 44, FALSE), "")</f>
        <v/>
      </c>
      <c r="AH330" s="277" t="str">
        <f>IF(VLOOKUP($A330,BikePed!$A:$BK,45, FALSE)&lt;&gt;0, VLOOKUP($A330,BikePed!$A:$BK, 45, FALSE), "")</f>
        <v/>
      </c>
      <c r="AI330" s="3"/>
      <c r="AJ330" s="4"/>
      <c r="AK330" s="277" t="str">
        <f>IF(VLOOKUP($A330,BikePed!$A:$BK,46, FALSE)&lt;&gt;0, VLOOKUP($A330,BikePed!$A:$BK, 46, FALSE), "")</f>
        <v/>
      </c>
      <c r="AL330" s="277" t="str">
        <f>IF(VLOOKUP($A330,BikePed!$A:$BK,63, FALSE)&lt;&gt;0, VLOOKUP($A330,BikePed!$A:$BK, 63, FALSE), "")</f>
        <v/>
      </c>
      <c r="AM330" s="3"/>
      <c r="AN330" s="4"/>
      <c r="AO330" s="127">
        <f>IF(VLOOKUP($A330,BikePed!$A:$BK,50, FALSE)&lt;&gt;0, VLOOKUP($A330,BikePed!$A:$BK, 50, FALSE), "")</f>
        <v>11</v>
      </c>
      <c r="AP330" s="277">
        <f>IF(VLOOKUP($A330,BikePed!$A:$BK,51, FALSE)&lt;&gt;0, VLOOKUP($A330,BikePed!$A:$BK, 51, FALSE), "")</f>
        <v>100</v>
      </c>
      <c r="AQ330" s="3"/>
      <c r="AR330" s="4"/>
      <c r="AS330" s="127" t="str">
        <f>IF(VLOOKUP($A330,BikePed!$A:$BK,52, FALSE)&lt;&gt;0, VLOOKUP($A330,BikePed!$A:$BK, 52, FALSE), "")</f>
        <v/>
      </c>
      <c r="AT330" s="277" t="str">
        <f>IF(VLOOKUP($A330,BikePed!$A:$BK,53, FALSE)&lt;&gt;0, VLOOKUP($A330,BikePed!$A:$BK, 53, FALSE), "")</f>
        <v/>
      </c>
      <c r="AU330" s="3"/>
      <c r="AV330" s="4"/>
      <c r="AW330" s="127" t="str">
        <f>IF(VLOOKUP($A330,BikePed!$A:$BK,54, FALSE)&lt;&gt;0, VLOOKUP($A330,BikePed!$A:$BK, 54, FALSE), "")</f>
        <v/>
      </c>
      <c r="AX330" s="277" t="str">
        <f>IF(VLOOKUP($A330,BikePed!$A:$BK,55, FALSE)&lt;&gt;0, VLOOKUP($A330,BikePed!$A:$BK, 55, FALSE), "")</f>
        <v/>
      </c>
      <c r="AY330" s="3"/>
      <c r="AZ330" s="4"/>
    </row>
    <row r="331" spans="1:52" ht="43.2" x14ac:dyDescent="0.3">
      <c r="A331" s="279" t="s">
        <v>12312</v>
      </c>
      <c r="B331" s="277" t="s">
        <v>12887</v>
      </c>
      <c r="C331" s="5" t="str">
        <f>IF(ISBLANK(VLOOKUP($A331,BikePed!$A:$Q,C$5,FALSE))=FALSE,VLOOKUP($A331,BikePed!$A:$Q,C$5,FALSE),"")</f>
        <v/>
      </c>
      <c r="D331" s="5" t="str">
        <f>IF(ISBLANK(VLOOKUP($A331,BikePed!$A:$Q,D$5,FALSE))=FALSE,VLOOKUP($A331,BikePed!$A:$Q,D$5,FALSE),"")</f>
        <v>Division Needs</v>
      </c>
      <c r="E331" s="6" t="str">
        <f>IF(ISBLANK(VLOOKUP($A331,BikePed!$A:$Q,E$5,FALSE))=FALSE,VLOOKUP($A331,BikePed!$A:$Q,E$5,FALSE),"")</f>
        <v>College Cir</v>
      </c>
      <c r="F331" s="6" t="str">
        <f>IF(ISBLANK(VLOOKUP($A331,BikePed!$A:$Q,F$5,FALSE))=FALSE,VLOOKUP($A331,BikePed!$A:$Q,F$5,FALSE),"")</f>
        <v>S. Main St</v>
      </c>
      <c r="G331" s="6" t="str">
        <f>IF(ISBLANK(VLOOKUP($A331,BikePed!$A:$Q,G$5,FALSE))=FALSE,VLOOKUP($A331,BikePed!$A:$Q,G$5,FALSE),"")</f>
        <v>Nature Center Dr.</v>
      </c>
      <c r="H331" s="6" t="str">
        <f>IF(ISBLANK(VLOOKUP($A331,BikePed!$A:$Q,H$5,FALSE))=FALSE,VLOOKUP($A331,BikePed!$A:$Q,H$5,FALSE),"")</f>
        <v>Construct sidewalk along College Circle from Main St to Nature Center Dr. to adjoining sidewalk.</v>
      </c>
      <c r="I331" s="6" t="str">
        <f>IF(ISBLANK(VLOOKUP($A331,BikePed!$A:$Q,I$5,FALSE))=FALSE,VLOOKUP($A331,BikePed!$A:$Q,I$5,FALSE),"")</f>
        <v>7 - Protected Linear Pedestrian Facility (Pedestrian)</v>
      </c>
      <c r="J331" s="7">
        <f>IF(ISBLANK(VLOOKUP($A331,BikePed!$A:$Q,J$5,FALSE))=FALSE,VLOOKUP($A331,BikePed!$A:$Q,J$5,FALSE),"")</f>
        <v>131200</v>
      </c>
      <c r="K331" s="8" t="str">
        <f>IF(ISBLANK(VLOOKUP($A331,BikePed!$A:$Q,K$5,FALSE))=FALSE,VLOOKUP($A331,BikePed!$A:$Q,K$5,FALSE),"")</f>
        <v>N/A</v>
      </c>
      <c r="L331" s="9" t="str">
        <f>IF(ISBLANK(VLOOKUP($A331,BikePed!$A:$Q,L$5,FALSE))=FALSE,VLOOKUP($A331,BikePed!$A:$Q,L$5,FALSE),"")</f>
        <v>N/A</v>
      </c>
      <c r="M331" s="10">
        <f>IF(ISBLANK(VLOOKUP($A331,BikePed!$A:$Q,M$5,FALSE))=FALSE,VLOOKUP($A331,BikePed!$A:$Q,M$5,FALSE),"")</f>
        <v>11.41</v>
      </c>
      <c r="N331" s="5" t="str">
        <f>IF(ISBLANK(VLOOKUP($A331,BikePed!$A:$Q,N$5,FALSE))=FALSE,VLOOKUP($A331,BikePed!$A:$Q,N$5,FALSE),"")</f>
        <v>F</v>
      </c>
      <c r="O331" s="128">
        <f>IF(ISBLANK(VLOOKUP($A331,BikePed!$A:$Q,O$5,FALSE))=FALSE,VLOOKUP($A331,BikePed!$A:$Q,O$5,FALSE),"")</f>
        <v>11</v>
      </c>
      <c r="P331" s="6" t="str">
        <f>IF(ISBLANK(VLOOKUP($A331,BikePed!$A:$Q,P$5,FALSE))=FALSE,VLOOKUP($A331,BikePed!$A:$Q,P$5,FALSE),"")</f>
        <v>Northwest Piedmont RPO</v>
      </c>
      <c r="Q331" s="6" t="str">
        <f>IF(ISBLANK(VLOOKUP($A331,BikePed!$A:$Q,Q$5,FALSE))=FALSE,VLOOKUP($A331,BikePed!$A:$Q,Q$5,FALSE),"")</f>
        <v>Surry</v>
      </c>
      <c r="R331" s="6" t="s">
        <v>17027</v>
      </c>
      <c r="S331" s="277" t="s">
        <v>17049</v>
      </c>
      <c r="T331" s="277" t="s">
        <v>2500</v>
      </c>
      <c r="V331" s="9" t="str">
        <f t="shared" si="30"/>
        <v>N/A</v>
      </c>
      <c r="W331" s="9" t="str">
        <f t="shared" si="31"/>
        <v>N/A</v>
      </c>
      <c r="X331" s="9" t="str">
        <f t="shared" si="32"/>
        <v>N/A</v>
      </c>
      <c r="Y331" s="10">
        <f t="shared" si="33"/>
        <v>11.41</v>
      </c>
      <c r="Z331" s="10">
        <f t="shared" si="34"/>
        <v>0</v>
      </c>
      <c r="AA331" s="10">
        <f t="shared" si="35"/>
        <v>0</v>
      </c>
      <c r="AC331" s="277" t="str">
        <f>IF(VLOOKUP($A331,BikePed!$A:$BK,42, FALSE)&lt;&gt;0, VLOOKUP($A331,BikePed!$A:$BK, 42, FALSE), "")</f>
        <v>Northwest Piedmont RPO</v>
      </c>
      <c r="AD331" s="277">
        <f>IF(VLOOKUP($A331,BikePed!$A:$BK,43, FALSE)&lt;&gt;0, VLOOKUP($A331,BikePed!$A:$BK, 43, FALSE), "")</f>
        <v>100</v>
      </c>
      <c r="AE331" s="3"/>
      <c r="AF331" s="4"/>
      <c r="AG331" s="277" t="str">
        <f>IF(VLOOKUP($A331,BikePed!$A:$BK,44, FALSE)&lt;&gt;0, VLOOKUP($A331,BikePed!$A:$BK, 44, FALSE), "")</f>
        <v/>
      </c>
      <c r="AH331" s="277" t="str">
        <f>IF(VLOOKUP($A331,BikePed!$A:$BK,45, FALSE)&lt;&gt;0, VLOOKUP($A331,BikePed!$A:$BK, 45, FALSE), "")</f>
        <v/>
      </c>
      <c r="AI331" s="3"/>
      <c r="AJ331" s="4"/>
      <c r="AK331" s="277" t="str">
        <f>IF(VLOOKUP($A331,BikePed!$A:$BK,46, FALSE)&lt;&gt;0, VLOOKUP($A331,BikePed!$A:$BK, 46, FALSE), "")</f>
        <v/>
      </c>
      <c r="AL331" s="277" t="str">
        <f>IF(VLOOKUP($A331,BikePed!$A:$BK,63, FALSE)&lt;&gt;0, VLOOKUP($A331,BikePed!$A:$BK, 63, FALSE), "")</f>
        <v/>
      </c>
      <c r="AM331" s="3"/>
      <c r="AN331" s="4"/>
      <c r="AO331" s="127">
        <f>IF(VLOOKUP($A331,BikePed!$A:$BK,50, FALSE)&lt;&gt;0, VLOOKUP($A331,BikePed!$A:$BK, 50, FALSE), "")</f>
        <v>11</v>
      </c>
      <c r="AP331" s="277">
        <f>IF(VLOOKUP($A331,BikePed!$A:$BK,51, FALSE)&lt;&gt;0, VLOOKUP($A331,BikePed!$A:$BK, 51, FALSE), "")</f>
        <v>100</v>
      </c>
      <c r="AQ331" s="3"/>
      <c r="AR331" s="4"/>
      <c r="AS331" s="127" t="str">
        <f>IF(VLOOKUP($A331,BikePed!$A:$BK,52, FALSE)&lt;&gt;0, VLOOKUP($A331,BikePed!$A:$BK, 52, FALSE), "")</f>
        <v/>
      </c>
      <c r="AT331" s="277" t="str">
        <f>IF(VLOOKUP($A331,BikePed!$A:$BK,53, FALSE)&lt;&gt;0, VLOOKUP($A331,BikePed!$A:$BK, 53, FALSE), "")</f>
        <v/>
      </c>
      <c r="AU331" s="3"/>
      <c r="AV331" s="4"/>
      <c r="AW331" s="127" t="str">
        <f>IF(VLOOKUP($A331,BikePed!$A:$BK,54, FALSE)&lt;&gt;0, VLOOKUP($A331,BikePed!$A:$BK, 54, FALSE), "")</f>
        <v/>
      </c>
      <c r="AX331" s="277" t="str">
        <f>IF(VLOOKUP($A331,BikePed!$A:$BK,55, FALSE)&lt;&gt;0, VLOOKUP($A331,BikePed!$A:$BK, 55, FALSE), "")</f>
        <v/>
      </c>
      <c r="AY331" s="3"/>
      <c r="AZ331" s="4"/>
    </row>
    <row r="332" spans="1:52" ht="57.6" x14ac:dyDescent="0.3">
      <c r="A332" s="279" t="s">
        <v>12313</v>
      </c>
      <c r="B332" s="277" t="s">
        <v>12887</v>
      </c>
      <c r="C332" s="5" t="str">
        <f>IF(ISBLANK(VLOOKUP($A332,BikePed!$A:$Q,C$5,FALSE))=FALSE,VLOOKUP($A332,BikePed!$A:$Q,C$5,FALSE),"")</f>
        <v/>
      </c>
      <c r="D332" s="5" t="str">
        <f>IF(ISBLANK(VLOOKUP($A332,BikePed!$A:$Q,D$5,FALSE))=FALSE,VLOOKUP($A332,BikePed!$A:$Q,D$5,FALSE),"")</f>
        <v>Division Needs</v>
      </c>
      <c r="E332" s="6" t="str">
        <f>IF(ISBLANK(VLOOKUP($A332,BikePed!$A:$Q,E$5,FALSE))=FALSE,VLOOKUP($A332,BikePed!$A:$Q,E$5,FALSE),"")</f>
        <v>SR 1809 (Old Westfield Rd)</v>
      </c>
      <c r="F332" s="6" t="str">
        <f>IF(ISBLANK(VLOOKUP($A332,BikePed!$A:$Q,F$5,FALSE))=FALSE,VLOOKUP($A332,BikePed!$A:$Q,F$5,FALSE),"")</f>
        <v>W Main St</v>
      </c>
      <c r="G332" s="6" t="str">
        <f>IF(ISBLANK(VLOOKUP($A332,BikePed!$A:$Q,G$5,FALSE))=FALSE,VLOOKUP($A332,BikePed!$A:$Q,G$5,FALSE),"")</f>
        <v>Pilot Mountain Middle School</v>
      </c>
      <c r="H332" s="6" t="str">
        <f>IF(ISBLANK(VLOOKUP($A332,BikePed!$A:$Q,H$5,FALSE))=FALSE,VLOOKUP($A332,BikePed!$A:$Q,H$5,FALSE),"")</f>
        <v>Construct sidewalk on both sides of the road with four crossings of Old Westfield Rd including an enhanced crossing employing a RRFB signal at the school location.</v>
      </c>
      <c r="I332" s="6" t="str">
        <f>IF(ISBLANK(VLOOKUP($A332,BikePed!$A:$Q,I$5,FALSE))=FALSE,VLOOKUP($A332,BikePed!$A:$Q,I$5,FALSE),"")</f>
        <v>7 - Protected Linear Pedestrian Facility (Pedestrian)</v>
      </c>
      <c r="J332" s="7">
        <f>IF(ISBLANK(VLOOKUP($A332,BikePed!$A:$Q,J$5,FALSE))=FALSE,VLOOKUP($A332,BikePed!$A:$Q,J$5,FALSE),"")</f>
        <v>718000</v>
      </c>
      <c r="K332" s="8" t="str">
        <f>IF(ISBLANK(VLOOKUP($A332,BikePed!$A:$Q,K$5,FALSE))=FALSE,VLOOKUP($A332,BikePed!$A:$Q,K$5,FALSE),"")</f>
        <v>N/A</v>
      </c>
      <c r="L332" s="9" t="str">
        <f>IF(ISBLANK(VLOOKUP($A332,BikePed!$A:$Q,L$5,FALSE))=FALSE,VLOOKUP($A332,BikePed!$A:$Q,L$5,FALSE),"")</f>
        <v>N/A</v>
      </c>
      <c r="M332" s="10">
        <f>IF(ISBLANK(VLOOKUP($A332,BikePed!$A:$Q,M$5,FALSE))=FALSE,VLOOKUP($A332,BikePed!$A:$Q,M$5,FALSE),"")</f>
        <v>12.53</v>
      </c>
      <c r="N332" s="5" t="str">
        <f>IF(ISBLANK(VLOOKUP($A332,BikePed!$A:$Q,N$5,FALSE))=FALSE,VLOOKUP($A332,BikePed!$A:$Q,N$5,FALSE),"")</f>
        <v>F</v>
      </c>
      <c r="O332" s="128">
        <f>IF(ISBLANK(VLOOKUP($A332,BikePed!$A:$Q,O$5,FALSE))=FALSE,VLOOKUP($A332,BikePed!$A:$Q,O$5,FALSE),"")</f>
        <v>11</v>
      </c>
      <c r="P332" s="6" t="str">
        <f>IF(ISBLANK(VLOOKUP($A332,BikePed!$A:$Q,P$5,FALSE))=FALSE,VLOOKUP($A332,BikePed!$A:$Q,P$5,FALSE),"")</f>
        <v>Northwest Piedmont RPO</v>
      </c>
      <c r="Q332" s="6" t="str">
        <f>IF(ISBLANK(VLOOKUP($A332,BikePed!$A:$Q,Q$5,FALSE))=FALSE,VLOOKUP($A332,BikePed!$A:$Q,Q$5,FALSE),"")</f>
        <v>Surry</v>
      </c>
      <c r="R332" s="6" t="s">
        <v>17027</v>
      </c>
      <c r="S332" s="277" t="s">
        <v>17049</v>
      </c>
      <c r="T332" s="277" t="s">
        <v>2500</v>
      </c>
      <c r="V332" s="9" t="str">
        <f t="shared" si="30"/>
        <v>N/A</v>
      </c>
      <c r="W332" s="9" t="str">
        <f t="shared" si="31"/>
        <v>N/A</v>
      </c>
      <c r="X332" s="9" t="str">
        <f t="shared" si="32"/>
        <v>N/A</v>
      </c>
      <c r="Y332" s="10">
        <f t="shared" si="33"/>
        <v>12.53</v>
      </c>
      <c r="Z332" s="10">
        <f t="shared" si="34"/>
        <v>0</v>
      </c>
      <c r="AA332" s="10">
        <f t="shared" si="35"/>
        <v>0</v>
      </c>
      <c r="AC332" s="277" t="str">
        <f>IF(VLOOKUP($A332,BikePed!$A:$BK,42, FALSE)&lt;&gt;0, VLOOKUP($A332,BikePed!$A:$BK, 42, FALSE), "")</f>
        <v>Northwest Piedmont RPO</v>
      </c>
      <c r="AD332" s="277">
        <f>IF(VLOOKUP($A332,BikePed!$A:$BK,43, FALSE)&lt;&gt;0, VLOOKUP($A332,BikePed!$A:$BK, 43, FALSE), "")</f>
        <v>100</v>
      </c>
      <c r="AE332" s="3"/>
      <c r="AF332" s="4"/>
      <c r="AG332" s="277" t="str">
        <f>IF(VLOOKUP($A332,BikePed!$A:$BK,44, FALSE)&lt;&gt;0, VLOOKUP($A332,BikePed!$A:$BK, 44, FALSE), "")</f>
        <v/>
      </c>
      <c r="AH332" s="277" t="str">
        <f>IF(VLOOKUP($A332,BikePed!$A:$BK,45, FALSE)&lt;&gt;0, VLOOKUP($A332,BikePed!$A:$BK, 45, FALSE), "")</f>
        <v/>
      </c>
      <c r="AI332" s="3"/>
      <c r="AJ332" s="4"/>
      <c r="AK332" s="277" t="str">
        <f>IF(VLOOKUP($A332,BikePed!$A:$BK,46, FALSE)&lt;&gt;0, VLOOKUP($A332,BikePed!$A:$BK, 46, FALSE), "")</f>
        <v/>
      </c>
      <c r="AL332" s="277" t="str">
        <f>IF(VLOOKUP($A332,BikePed!$A:$BK,63, FALSE)&lt;&gt;0, VLOOKUP($A332,BikePed!$A:$BK, 63, FALSE), "")</f>
        <v/>
      </c>
      <c r="AM332" s="3"/>
      <c r="AN332" s="4"/>
      <c r="AO332" s="127">
        <f>IF(VLOOKUP($A332,BikePed!$A:$BK,50, FALSE)&lt;&gt;0, VLOOKUP($A332,BikePed!$A:$BK, 50, FALSE), "")</f>
        <v>11</v>
      </c>
      <c r="AP332" s="277">
        <f>IF(VLOOKUP($A332,BikePed!$A:$BK,51, FALSE)&lt;&gt;0, VLOOKUP($A332,BikePed!$A:$BK, 51, FALSE), "")</f>
        <v>100</v>
      </c>
      <c r="AQ332" s="3"/>
      <c r="AR332" s="4"/>
      <c r="AS332" s="127" t="str">
        <f>IF(VLOOKUP($A332,BikePed!$A:$BK,52, FALSE)&lt;&gt;0, VLOOKUP($A332,BikePed!$A:$BK, 52, FALSE), "")</f>
        <v/>
      </c>
      <c r="AT332" s="277" t="str">
        <f>IF(VLOOKUP($A332,BikePed!$A:$BK,53, FALSE)&lt;&gt;0, VLOOKUP($A332,BikePed!$A:$BK, 53, FALSE), "")</f>
        <v/>
      </c>
      <c r="AU332" s="3"/>
      <c r="AV332" s="4"/>
      <c r="AW332" s="127" t="str">
        <f>IF(VLOOKUP($A332,BikePed!$A:$BK,54, FALSE)&lt;&gt;0, VLOOKUP($A332,BikePed!$A:$BK, 54, FALSE), "")</f>
        <v/>
      </c>
      <c r="AX332" s="277" t="str">
        <f>IF(VLOOKUP($A332,BikePed!$A:$BK,55, FALSE)&lt;&gt;0, VLOOKUP($A332,BikePed!$A:$BK, 55, FALSE), "")</f>
        <v/>
      </c>
      <c r="AY332" s="3"/>
      <c r="AZ332" s="4"/>
    </row>
    <row r="333" spans="1:52" ht="57.6" x14ac:dyDescent="0.3">
      <c r="A333" s="279" t="s">
        <v>12314</v>
      </c>
      <c r="B333" s="277" t="s">
        <v>12887</v>
      </c>
      <c r="C333" s="5" t="str">
        <f>IF(ISBLANK(VLOOKUP($A333,BikePed!$A:$Q,C$5,FALSE))=FALSE,VLOOKUP($A333,BikePed!$A:$Q,C$5,FALSE),"")</f>
        <v/>
      </c>
      <c r="D333" s="5" t="str">
        <f>IF(ISBLANK(VLOOKUP($A333,BikePed!$A:$Q,D$5,FALSE))=FALSE,VLOOKUP($A333,BikePed!$A:$Q,D$5,FALSE),"")</f>
        <v>Division Needs</v>
      </c>
      <c r="E333" s="6" t="str">
        <f>IF(ISBLANK(VLOOKUP($A333,BikePed!$A:$Q,E$5,FALSE))=FALSE,VLOOKUP($A333,BikePed!$A:$Q,E$5,FALSE),"")</f>
        <v>NC 67</v>
      </c>
      <c r="F333" s="6" t="str">
        <f>IF(ISBLANK(VLOOKUP($A333,BikePed!$A:$Q,F$5,FALSE))=FALSE,VLOOKUP($A333,BikePed!$A:$Q,F$5,FALSE),"")</f>
        <v>Jonesville Town Hall</v>
      </c>
      <c r="G333" s="6" t="str">
        <f>IF(ISBLANK(VLOOKUP($A333,BikePed!$A:$Q,G$5,FALSE))=FALSE,VLOOKUP($A333,BikePed!$A:$Q,G$5,FALSE),"")</f>
        <v>N. Park Drive</v>
      </c>
      <c r="H333" s="6" t="str">
        <f>IF(ISBLANK(VLOOKUP($A333,BikePed!$A:$Q,H$5,FALSE))=FALSE,VLOOKUP($A333,BikePed!$A:$Q,H$5,FALSE),"")</f>
        <v>Construct sidewalk on NC 67 from Mayberry Road turning left on Valley Road and ending at N. Park Dr with intersection improvements at NC 67 and Valley Rd.</v>
      </c>
      <c r="I333" s="6" t="str">
        <f>IF(ISBLANK(VLOOKUP($A333,BikePed!$A:$Q,I$5,FALSE))=FALSE,VLOOKUP($A333,BikePed!$A:$Q,I$5,FALSE),"")</f>
        <v>7 - Protected Linear Pedestrian Facility (Pedestrian)</v>
      </c>
      <c r="J333" s="7">
        <f>IF(ISBLANK(VLOOKUP($A333,BikePed!$A:$Q,J$5,FALSE))=FALSE,VLOOKUP($A333,BikePed!$A:$Q,J$5,FALSE),"")</f>
        <v>892600</v>
      </c>
      <c r="K333" s="8" t="str">
        <f>IF(ISBLANK(VLOOKUP($A333,BikePed!$A:$Q,K$5,FALSE))=FALSE,VLOOKUP($A333,BikePed!$A:$Q,K$5,FALSE),"")</f>
        <v>N/A</v>
      </c>
      <c r="L333" s="9" t="str">
        <f>IF(ISBLANK(VLOOKUP($A333,BikePed!$A:$Q,L$5,FALSE))=FALSE,VLOOKUP($A333,BikePed!$A:$Q,L$5,FALSE),"")</f>
        <v>N/A</v>
      </c>
      <c r="M333" s="10">
        <f>IF(ISBLANK(VLOOKUP($A333,BikePed!$A:$Q,M$5,FALSE))=FALSE,VLOOKUP($A333,BikePed!$A:$Q,M$5,FALSE),"")</f>
        <v>22.6</v>
      </c>
      <c r="N333" s="5" t="str">
        <f>IF(ISBLANK(VLOOKUP($A333,BikePed!$A:$Q,N$5,FALSE))=FALSE,VLOOKUP($A333,BikePed!$A:$Q,N$5,FALSE),"")</f>
        <v>F</v>
      </c>
      <c r="O333" s="128">
        <f>IF(ISBLANK(VLOOKUP($A333,BikePed!$A:$Q,O$5,FALSE))=FALSE,VLOOKUP($A333,BikePed!$A:$Q,O$5,FALSE),"")</f>
        <v>11</v>
      </c>
      <c r="P333" s="6" t="str">
        <f>IF(ISBLANK(VLOOKUP($A333,BikePed!$A:$Q,P$5,FALSE))=FALSE,VLOOKUP($A333,BikePed!$A:$Q,P$5,FALSE),"")</f>
        <v>Northwest Piedmont RPO</v>
      </c>
      <c r="Q333" s="6" t="str">
        <f>IF(ISBLANK(VLOOKUP($A333,BikePed!$A:$Q,Q$5,FALSE))=FALSE,VLOOKUP($A333,BikePed!$A:$Q,Q$5,FALSE),"")</f>
        <v>Yadkin</v>
      </c>
      <c r="R333" s="6" t="s">
        <v>17027</v>
      </c>
      <c r="S333" s="277" t="s">
        <v>17049</v>
      </c>
      <c r="T333" s="277" t="s">
        <v>2500</v>
      </c>
      <c r="V333" s="9" t="str">
        <f t="shared" si="30"/>
        <v>N/A</v>
      </c>
      <c r="W333" s="9" t="str">
        <f t="shared" si="31"/>
        <v>N/A</v>
      </c>
      <c r="X333" s="9" t="str">
        <f t="shared" si="32"/>
        <v>N/A</v>
      </c>
      <c r="Y333" s="10">
        <f t="shared" si="33"/>
        <v>22.6</v>
      </c>
      <c r="Z333" s="10">
        <f t="shared" si="34"/>
        <v>0</v>
      </c>
      <c r="AA333" s="10">
        <f t="shared" si="35"/>
        <v>0</v>
      </c>
      <c r="AC333" s="277" t="str">
        <f>IF(VLOOKUP($A333,BikePed!$A:$BK,42, FALSE)&lt;&gt;0, VLOOKUP($A333,BikePed!$A:$BK, 42, FALSE), "")</f>
        <v>Northwest Piedmont RPO</v>
      </c>
      <c r="AD333" s="277">
        <f>IF(VLOOKUP($A333,BikePed!$A:$BK,43, FALSE)&lt;&gt;0, VLOOKUP($A333,BikePed!$A:$BK, 43, FALSE), "")</f>
        <v>100</v>
      </c>
      <c r="AE333" s="3"/>
      <c r="AF333" s="4"/>
      <c r="AG333" s="277" t="str">
        <f>IF(VLOOKUP($A333,BikePed!$A:$BK,44, FALSE)&lt;&gt;0, VLOOKUP($A333,BikePed!$A:$BK, 44, FALSE), "")</f>
        <v/>
      </c>
      <c r="AH333" s="277" t="str">
        <f>IF(VLOOKUP($A333,BikePed!$A:$BK,45, FALSE)&lt;&gt;0, VLOOKUP($A333,BikePed!$A:$BK, 45, FALSE), "")</f>
        <v/>
      </c>
      <c r="AI333" s="3"/>
      <c r="AJ333" s="4"/>
      <c r="AK333" s="277" t="str">
        <f>IF(VLOOKUP($A333,BikePed!$A:$BK,46, FALSE)&lt;&gt;0, VLOOKUP($A333,BikePed!$A:$BK, 46, FALSE), "")</f>
        <v/>
      </c>
      <c r="AL333" s="277" t="str">
        <f>IF(VLOOKUP($A333,BikePed!$A:$BK,63, FALSE)&lt;&gt;0, VLOOKUP($A333,BikePed!$A:$BK, 63, FALSE), "")</f>
        <v/>
      </c>
      <c r="AM333" s="3"/>
      <c r="AN333" s="4"/>
      <c r="AO333" s="127">
        <f>IF(VLOOKUP($A333,BikePed!$A:$BK,50, FALSE)&lt;&gt;0, VLOOKUP($A333,BikePed!$A:$BK, 50, FALSE), "")</f>
        <v>11</v>
      </c>
      <c r="AP333" s="277">
        <f>IF(VLOOKUP($A333,BikePed!$A:$BK,51, FALSE)&lt;&gt;0, VLOOKUP($A333,BikePed!$A:$BK, 51, FALSE), "")</f>
        <v>100</v>
      </c>
      <c r="AQ333" s="3"/>
      <c r="AR333" s="4"/>
      <c r="AS333" s="127" t="str">
        <f>IF(VLOOKUP($A333,BikePed!$A:$BK,52, FALSE)&lt;&gt;0, VLOOKUP($A333,BikePed!$A:$BK, 52, FALSE), "")</f>
        <v/>
      </c>
      <c r="AT333" s="277" t="str">
        <f>IF(VLOOKUP($A333,BikePed!$A:$BK,53, FALSE)&lt;&gt;0, VLOOKUP($A333,BikePed!$A:$BK, 53, FALSE), "")</f>
        <v/>
      </c>
      <c r="AU333" s="3"/>
      <c r="AV333" s="4"/>
      <c r="AW333" s="127" t="str">
        <f>IF(VLOOKUP($A333,BikePed!$A:$BK,54, FALSE)&lt;&gt;0, VLOOKUP($A333,BikePed!$A:$BK, 54, FALSE), "")</f>
        <v/>
      </c>
      <c r="AX333" s="277" t="str">
        <f>IF(VLOOKUP($A333,BikePed!$A:$BK,55, FALSE)&lt;&gt;0, VLOOKUP($A333,BikePed!$A:$BK, 55, FALSE), "")</f>
        <v/>
      </c>
      <c r="AY333" s="3"/>
      <c r="AZ333" s="4"/>
    </row>
    <row r="334" spans="1:52" ht="43.2" x14ac:dyDescent="0.3">
      <c r="A334" s="279" t="s">
        <v>12315</v>
      </c>
      <c r="B334" s="277" t="s">
        <v>12887</v>
      </c>
      <c r="C334" s="5" t="str">
        <f>IF(ISBLANK(VLOOKUP($A334,BikePed!$A:$Q,C$5,FALSE))=FALSE,VLOOKUP($A334,BikePed!$A:$Q,C$5,FALSE),"")</f>
        <v/>
      </c>
      <c r="D334" s="5" t="str">
        <f>IF(ISBLANK(VLOOKUP($A334,BikePed!$A:$Q,D$5,FALSE))=FALSE,VLOOKUP($A334,BikePed!$A:$Q,D$5,FALSE),"")</f>
        <v>Division Needs</v>
      </c>
      <c r="E334" s="6" t="str">
        <f>IF(ISBLANK(VLOOKUP($A334,BikePed!$A:$Q,E$5,FALSE))=FALSE,VLOOKUP($A334,BikePed!$A:$Q,E$5,FALSE),"")</f>
        <v>New Route</v>
      </c>
      <c r="F334" s="6" t="str">
        <f>IF(ISBLANK(VLOOKUP($A334,BikePed!$A:$Q,F$5,FALSE))=FALSE,VLOOKUP($A334,BikePed!$A:$Q,F$5,FALSE),"")</f>
        <v>NC 1388 (Adams Rd)</v>
      </c>
      <c r="G334" s="6" t="str">
        <f>IF(ISBLANK(VLOOKUP($A334,BikePed!$A:$Q,G$5,FALSE))=FALSE,VLOOKUP($A334,BikePed!$A:$Q,G$5,FALSE),"")</f>
        <v>US 601 (State St)</v>
      </c>
      <c r="H334" s="6" t="str">
        <f>IF(ISBLANK(VLOOKUP($A334,BikePed!$A:$Q,H$5,FALSE))=FALSE,VLOOKUP($A334,BikePed!$A:$Q,H$5,FALSE),"")</f>
        <v>Construct multi-use path on new location.</v>
      </c>
      <c r="I334" s="6" t="str">
        <f>IF(ISBLANK(VLOOKUP($A334,BikePed!$A:$Q,I$5,FALSE))=FALSE,VLOOKUP($A334,BikePed!$A:$Q,I$5,FALSE),"")</f>
        <v>2 - Off-Road/Separated Linear Bicycle Facility (Bicycle)</v>
      </c>
      <c r="J334" s="7">
        <f>IF(ISBLANK(VLOOKUP($A334,BikePed!$A:$Q,J$5,FALSE))=FALSE,VLOOKUP($A334,BikePed!$A:$Q,J$5,FALSE),"")</f>
        <v>819600</v>
      </c>
      <c r="K334" s="8" t="str">
        <f>IF(ISBLANK(VLOOKUP($A334,BikePed!$A:$Q,K$5,FALSE))=FALSE,VLOOKUP($A334,BikePed!$A:$Q,K$5,FALSE),"")</f>
        <v>N/A</v>
      </c>
      <c r="L334" s="9" t="str">
        <f>IF(ISBLANK(VLOOKUP($A334,BikePed!$A:$Q,L$5,FALSE))=FALSE,VLOOKUP($A334,BikePed!$A:$Q,L$5,FALSE),"")</f>
        <v>N/A</v>
      </c>
      <c r="M334" s="10">
        <f>IF(ISBLANK(VLOOKUP($A334,BikePed!$A:$Q,M$5,FALSE))=FALSE,VLOOKUP($A334,BikePed!$A:$Q,M$5,FALSE),"")</f>
        <v>19.54</v>
      </c>
      <c r="N334" s="5" t="str">
        <f>IF(ISBLANK(VLOOKUP($A334,BikePed!$A:$Q,N$5,FALSE))=FALSE,VLOOKUP($A334,BikePed!$A:$Q,N$5,FALSE),"")</f>
        <v>F</v>
      </c>
      <c r="O334" s="128">
        <f>IF(ISBLANK(VLOOKUP($A334,BikePed!$A:$Q,O$5,FALSE))=FALSE,VLOOKUP($A334,BikePed!$A:$Q,O$5,FALSE),"")</f>
        <v>11</v>
      </c>
      <c r="P334" s="6" t="str">
        <f>IF(ISBLANK(VLOOKUP($A334,BikePed!$A:$Q,P$5,FALSE))=FALSE,VLOOKUP($A334,BikePed!$A:$Q,P$5,FALSE),"")</f>
        <v>Northwest Piedmont RPO</v>
      </c>
      <c r="Q334" s="6" t="str">
        <f>IF(ISBLANK(VLOOKUP($A334,BikePed!$A:$Q,Q$5,FALSE))=FALSE,VLOOKUP($A334,BikePed!$A:$Q,Q$5,FALSE),"")</f>
        <v>Yadkin</v>
      </c>
      <c r="R334" s="6" t="s">
        <v>17027</v>
      </c>
      <c r="S334" s="277" t="s">
        <v>17049</v>
      </c>
      <c r="T334" s="277" t="s">
        <v>2500</v>
      </c>
      <c r="V334" s="9" t="str">
        <f t="shared" si="30"/>
        <v>N/A</v>
      </c>
      <c r="W334" s="9" t="str">
        <f t="shared" si="31"/>
        <v>N/A</v>
      </c>
      <c r="X334" s="9" t="str">
        <f t="shared" si="32"/>
        <v>N/A</v>
      </c>
      <c r="Y334" s="10">
        <f t="shared" si="33"/>
        <v>19.54</v>
      </c>
      <c r="Z334" s="10">
        <f t="shared" si="34"/>
        <v>0</v>
      </c>
      <c r="AA334" s="10">
        <f t="shared" si="35"/>
        <v>0</v>
      </c>
      <c r="AC334" s="277" t="str">
        <f>IF(VLOOKUP($A334,BikePed!$A:$BK,42, FALSE)&lt;&gt;0, VLOOKUP($A334,BikePed!$A:$BK, 42, FALSE), "")</f>
        <v>Northwest Piedmont RPO</v>
      </c>
      <c r="AD334" s="277">
        <f>IF(VLOOKUP($A334,BikePed!$A:$BK,43, FALSE)&lt;&gt;0, VLOOKUP($A334,BikePed!$A:$BK, 43, FALSE), "")</f>
        <v>100</v>
      </c>
      <c r="AE334" s="3"/>
      <c r="AF334" s="4"/>
      <c r="AG334" s="277" t="str">
        <f>IF(VLOOKUP($A334,BikePed!$A:$BK,44, FALSE)&lt;&gt;0, VLOOKUP($A334,BikePed!$A:$BK, 44, FALSE), "")</f>
        <v/>
      </c>
      <c r="AH334" s="277" t="str">
        <f>IF(VLOOKUP($A334,BikePed!$A:$BK,45, FALSE)&lt;&gt;0, VLOOKUP($A334,BikePed!$A:$BK, 45, FALSE), "")</f>
        <v/>
      </c>
      <c r="AI334" s="3"/>
      <c r="AJ334" s="4"/>
      <c r="AK334" s="277" t="str">
        <f>IF(VLOOKUP($A334,BikePed!$A:$BK,46, FALSE)&lt;&gt;0, VLOOKUP($A334,BikePed!$A:$BK, 46, FALSE), "")</f>
        <v/>
      </c>
      <c r="AL334" s="277" t="str">
        <f>IF(VLOOKUP($A334,BikePed!$A:$BK,63, FALSE)&lt;&gt;0, VLOOKUP($A334,BikePed!$A:$BK, 63, FALSE), "")</f>
        <v/>
      </c>
      <c r="AM334" s="3"/>
      <c r="AN334" s="4"/>
      <c r="AO334" s="127">
        <f>IF(VLOOKUP($A334,BikePed!$A:$BK,50, FALSE)&lt;&gt;0, VLOOKUP($A334,BikePed!$A:$BK, 50, FALSE), "")</f>
        <v>11</v>
      </c>
      <c r="AP334" s="277">
        <f>IF(VLOOKUP($A334,BikePed!$A:$BK,51, FALSE)&lt;&gt;0, VLOOKUP($A334,BikePed!$A:$BK, 51, FALSE), "")</f>
        <v>100</v>
      </c>
      <c r="AQ334" s="3"/>
      <c r="AR334" s="4"/>
      <c r="AS334" s="127" t="str">
        <f>IF(VLOOKUP($A334,BikePed!$A:$BK,52, FALSE)&lt;&gt;0, VLOOKUP($A334,BikePed!$A:$BK, 52, FALSE), "")</f>
        <v/>
      </c>
      <c r="AT334" s="277" t="str">
        <f>IF(VLOOKUP($A334,BikePed!$A:$BK,53, FALSE)&lt;&gt;0, VLOOKUP($A334,BikePed!$A:$BK, 53, FALSE), "")</f>
        <v/>
      </c>
      <c r="AU334" s="3"/>
      <c r="AV334" s="4"/>
      <c r="AW334" s="127" t="str">
        <f>IF(VLOOKUP($A334,BikePed!$A:$BK,54, FALSE)&lt;&gt;0, VLOOKUP($A334,BikePed!$A:$BK, 54, FALSE), "")</f>
        <v/>
      </c>
      <c r="AX334" s="277" t="str">
        <f>IF(VLOOKUP($A334,BikePed!$A:$BK,55, FALSE)&lt;&gt;0, VLOOKUP($A334,BikePed!$A:$BK, 55, FALSE), "")</f>
        <v/>
      </c>
      <c r="AY334" s="3"/>
      <c r="AZ334" s="4"/>
    </row>
    <row r="335" spans="1:52" ht="57.6" x14ac:dyDescent="0.3">
      <c r="A335" s="279" t="s">
        <v>12316</v>
      </c>
      <c r="B335" s="277" t="s">
        <v>12887</v>
      </c>
      <c r="C335" s="5" t="str">
        <f>IF(ISBLANK(VLOOKUP($A335,BikePed!$A:$Q,C$5,FALSE))=FALSE,VLOOKUP($A335,BikePed!$A:$Q,C$5,FALSE),"")</f>
        <v/>
      </c>
      <c r="D335" s="5" t="str">
        <f>IF(ISBLANK(VLOOKUP($A335,BikePed!$A:$Q,D$5,FALSE))=FALSE,VLOOKUP($A335,BikePed!$A:$Q,D$5,FALSE),"")</f>
        <v>Division Needs</v>
      </c>
      <c r="E335" s="6" t="str">
        <f>IF(ISBLANK(VLOOKUP($A335,BikePed!$A:$Q,E$5,FALSE))=FALSE,VLOOKUP($A335,BikePed!$A:$Q,E$5,FALSE),"")</f>
        <v>New Route</v>
      </c>
      <c r="F335" s="6" t="str">
        <f>IF(ISBLANK(VLOOKUP($A335,BikePed!$A:$Q,F$5,FALSE))=FALSE,VLOOKUP($A335,BikePed!$A:$Q,F$5,FALSE),"")</f>
        <v>NC 1134 (N. Lee Ave)</v>
      </c>
      <c r="G335" s="6" t="str">
        <f>IF(ISBLANK(VLOOKUP($A335,BikePed!$A:$Q,G$5,FALSE))=FALSE,VLOOKUP($A335,BikePed!$A:$Q,G$5,FALSE),"")</f>
        <v>N. State St. &amp; Oak Street</v>
      </c>
      <c r="H335" s="6" t="str">
        <f>IF(ISBLANK(VLOOKUP($A335,BikePed!$A:$Q,H$5,FALSE))=FALSE,VLOOKUP($A335,BikePed!$A:$Q,H$5,FALSE),"")</f>
        <v>New multi-use path extending off Northwood Church Rd splitting in forested area and connecting to N. State Street on one side and Oak St. on the other.</v>
      </c>
      <c r="I335" s="6" t="str">
        <f>IF(ISBLANK(VLOOKUP($A335,BikePed!$A:$Q,I$5,FALSE))=FALSE,VLOOKUP($A335,BikePed!$A:$Q,I$5,FALSE),"")</f>
        <v>2 - Off-Road/Separated Linear Bicycle Facility (Bicycle)</v>
      </c>
      <c r="J335" s="7">
        <f>IF(ISBLANK(VLOOKUP($A335,BikePed!$A:$Q,J$5,FALSE))=FALSE,VLOOKUP($A335,BikePed!$A:$Q,J$5,FALSE),"")</f>
        <v>2042600</v>
      </c>
      <c r="K335" s="8" t="str">
        <f>IF(ISBLANK(VLOOKUP($A335,BikePed!$A:$Q,K$5,FALSE))=FALSE,VLOOKUP($A335,BikePed!$A:$Q,K$5,FALSE),"")</f>
        <v>N/A</v>
      </c>
      <c r="L335" s="9" t="str">
        <f>IF(ISBLANK(VLOOKUP($A335,BikePed!$A:$Q,L$5,FALSE))=FALSE,VLOOKUP($A335,BikePed!$A:$Q,L$5,FALSE),"")</f>
        <v>N/A</v>
      </c>
      <c r="M335" s="10">
        <f>IF(ISBLANK(VLOOKUP($A335,BikePed!$A:$Q,M$5,FALSE))=FALSE,VLOOKUP($A335,BikePed!$A:$Q,M$5,FALSE),"")</f>
        <v>16.98</v>
      </c>
      <c r="N335" s="5" t="str">
        <f>IF(ISBLANK(VLOOKUP($A335,BikePed!$A:$Q,N$5,FALSE))=FALSE,VLOOKUP($A335,BikePed!$A:$Q,N$5,FALSE),"")</f>
        <v>F</v>
      </c>
      <c r="O335" s="128">
        <f>IF(ISBLANK(VLOOKUP($A335,BikePed!$A:$Q,O$5,FALSE))=FALSE,VLOOKUP($A335,BikePed!$A:$Q,O$5,FALSE),"")</f>
        <v>11</v>
      </c>
      <c r="P335" s="6" t="str">
        <f>IF(ISBLANK(VLOOKUP($A335,BikePed!$A:$Q,P$5,FALSE))=FALSE,VLOOKUP($A335,BikePed!$A:$Q,P$5,FALSE),"")</f>
        <v>Northwest Piedmont RPO</v>
      </c>
      <c r="Q335" s="6" t="str">
        <f>IF(ISBLANK(VLOOKUP($A335,BikePed!$A:$Q,Q$5,FALSE))=FALSE,VLOOKUP($A335,BikePed!$A:$Q,Q$5,FALSE),"")</f>
        <v>Yadkin</v>
      </c>
      <c r="R335" s="6" t="s">
        <v>17027</v>
      </c>
      <c r="S335" s="277" t="s">
        <v>17049</v>
      </c>
      <c r="T335" s="277" t="s">
        <v>2500</v>
      </c>
      <c r="V335" s="9" t="str">
        <f t="shared" si="30"/>
        <v>N/A</v>
      </c>
      <c r="W335" s="9" t="str">
        <f t="shared" si="31"/>
        <v>N/A</v>
      </c>
      <c r="X335" s="9" t="str">
        <f t="shared" si="32"/>
        <v>N/A</v>
      </c>
      <c r="Y335" s="10">
        <f t="shared" si="33"/>
        <v>16.98</v>
      </c>
      <c r="Z335" s="10">
        <f t="shared" si="34"/>
        <v>0</v>
      </c>
      <c r="AA335" s="10">
        <f t="shared" si="35"/>
        <v>0</v>
      </c>
      <c r="AC335" s="277" t="str">
        <f>IF(VLOOKUP($A335,BikePed!$A:$BK,42, FALSE)&lt;&gt;0, VLOOKUP($A335,BikePed!$A:$BK, 42, FALSE), "")</f>
        <v>Northwest Piedmont RPO</v>
      </c>
      <c r="AD335" s="277">
        <f>IF(VLOOKUP($A335,BikePed!$A:$BK,43, FALSE)&lt;&gt;0, VLOOKUP($A335,BikePed!$A:$BK, 43, FALSE), "")</f>
        <v>100</v>
      </c>
      <c r="AE335" s="3"/>
      <c r="AF335" s="4"/>
      <c r="AG335" s="277" t="str">
        <f>IF(VLOOKUP($A335,BikePed!$A:$BK,44, FALSE)&lt;&gt;0, VLOOKUP($A335,BikePed!$A:$BK, 44, FALSE), "")</f>
        <v/>
      </c>
      <c r="AH335" s="277" t="str">
        <f>IF(VLOOKUP($A335,BikePed!$A:$BK,45, FALSE)&lt;&gt;0, VLOOKUP($A335,BikePed!$A:$BK, 45, FALSE), "")</f>
        <v/>
      </c>
      <c r="AI335" s="3"/>
      <c r="AJ335" s="4"/>
      <c r="AK335" s="277" t="str">
        <f>IF(VLOOKUP($A335,BikePed!$A:$BK,46, FALSE)&lt;&gt;0, VLOOKUP($A335,BikePed!$A:$BK, 46, FALSE), "")</f>
        <v/>
      </c>
      <c r="AL335" s="277" t="str">
        <f>IF(VLOOKUP($A335,BikePed!$A:$BK,63, FALSE)&lt;&gt;0, VLOOKUP($A335,BikePed!$A:$BK, 63, FALSE), "")</f>
        <v/>
      </c>
      <c r="AM335" s="3"/>
      <c r="AN335" s="4"/>
      <c r="AO335" s="127">
        <f>IF(VLOOKUP($A335,BikePed!$A:$BK,50, FALSE)&lt;&gt;0, VLOOKUP($A335,BikePed!$A:$BK, 50, FALSE), "")</f>
        <v>11</v>
      </c>
      <c r="AP335" s="277">
        <f>IF(VLOOKUP($A335,BikePed!$A:$BK,51, FALSE)&lt;&gt;0, VLOOKUP($A335,BikePed!$A:$BK, 51, FALSE), "")</f>
        <v>100</v>
      </c>
      <c r="AQ335" s="3"/>
      <c r="AR335" s="4"/>
      <c r="AS335" s="127" t="str">
        <f>IF(VLOOKUP($A335,BikePed!$A:$BK,52, FALSE)&lt;&gt;0, VLOOKUP($A335,BikePed!$A:$BK, 52, FALSE), "")</f>
        <v/>
      </c>
      <c r="AT335" s="277" t="str">
        <f>IF(VLOOKUP($A335,BikePed!$A:$BK,53, FALSE)&lt;&gt;0, VLOOKUP($A335,BikePed!$A:$BK, 53, FALSE), "")</f>
        <v/>
      </c>
      <c r="AU335" s="3"/>
      <c r="AV335" s="4"/>
      <c r="AW335" s="127" t="str">
        <f>IF(VLOOKUP($A335,BikePed!$A:$BK,54, FALSE)&lt;&gt;0, VLOOKUP($A335,BikePed!$A:$BK, 54, FALSE), "")</f>
        <v/>
      </c>
      <c r="AX335" s="277" t="str">
        <f>IF(VLOOKUP($A335,BikePed!$A:$BK,55, FALSE)&lt;&gt;0, VLOOKUP($A335,BikePed!$A:$BK, 55, FALSE), "")</f>
        <v/>
      </c>
      <c r="AY335" s="3"/>
      <c r="AZ335" s="4"/>
    </row>
    <row r="336" spans="1:52" ht="43.2" x14ac:dyDescent="0.3">
      <c r="A336" s="279" t="s">
        <v>12317</v>
      </c>
      <c r="B336" s="277" t="s">
        <v>12887</v>
      </c>
      <c r="C336" s="5" t="str">
        <f>IF(ISBLANK(VLOOKUP($A336,BikePed!$A:$Q,C$5,FALSE))=FALSE,VLOOKUP($A336,BikePed!$A:$Q,C$5,FALSE),"")</f>
        <v/>
      </c>
      <c r="D336" s="5" t="str">
        <f>IF(ISBLANK(VLOOKUP($A336,BikePed!$A:$Q,D$5,FALSE))=FALSE,VLOOKUP($A336,BikePed!$A:$Q,D$5,FALSE),"")</f>
        <v>Division Needs</v>
      </c>
      <c r="E336" s="6" t="str">
        <f>IF(ISBLANK(VLOOKUP($A336,BikePed!$A:$Q,E$5,FALSE))=FALSE,VLOOKUP($A336,BikePed!$A:$Q,E$5,FALSE),"")</f>
        <v>Tar River Trail</v>
      </c>
      <c r="F336" s="6" t="str">
        <f>IF(ISBLANK(VLOOKUP($A336,BikePed!$A:$Q,F$5,FALSE))=FALSE,VLOOKUP($A336,BikePed!$A:$Q,F$5,FALSE),"")</f>
        <v>Sunset Park terminus of Tar River Trail</v>
      </c>
      <c r="G336" s="6" t="str">
        <f>IF(ISBLANK(VLOOKUP($A336,BikePed!$A:$Q,G$5,FALSE))=FALSE,VLOOKUP($A336,BikePed!$A:$Q,G$5,FALSE),"")</f>
        <v>Nashville Road</v>
      </c>
      <c r="H336" s="6" t="str">
        <f>IF(ISBLANK(VLOOKUP($A336,BikePed!$A:$Q,H$5,FALSE))=FALSE,VLOOKUP($A336,BikePed!$A:$Q,H$5,FALSE),"")</f>
        <v>Construct extension of the Tar River Trail from Sunset Park to Nashville Road.</v>
      </c>
      <c r="I336" s="6" t="str">
        <f>IF(ISBLANK(VLOOKUP($A336,BikePed!$A:$Q,I$5,FALSE))=FALSE,VLOOKUP($A336,BikePed!$A:$Q,I$5,FALSE),"")</f>
        <v>2 - Off-Road/Separated Linear Bicycle Facility (Bicycle)</v>
      </c>
      <c r="J336" s="7">
        <f>IF(ISBLANK(VLOOKUP($A336,BikePed!$A:$Q,J$5,FALSE))=FALSE,VLOOKUP($A336,BikePed!$A:$Q,J$5,FALSE),"")</f>
        <v>2976800</v>
      </c>
      <c r="K336" s="8" t="str">
        <f>IF(ISBLANK(VLOOKUP($A336,BikePed!$A:$Q,K$5,FALSE))=FALSE,VLOOKUP($A336,BikePed!$A:$Q,K$5,FALSE),"")</f>
        <v>N/A</v>
      </c>
      <c r="L336" s="9" t="str">
        <f>IF(ISBLANK(VLOOKUP($A336,BikePed!$A:$Q,L$5,FALSE))=FALSE,VLOOKUP($A336,BikePed!$A:$Q,L$5,FALSE),"")</f>
        <v>N/A</v>
      </c>
      <c r="M336" s="10">
        <f>IF(ISBLANK(VLOOKUP($A336,BikePed!$A:$Q,M$5,FALSE))=FALSE,VLOOKUP($A336,BikePed!$A:$Q,M$5,FALSE),"")</f>
        <v>26.83</v>
      </c>
      <c r="N336" s="5" t="str">
        <f>IF(ISBLANK(VLOOKUP($A336,BikePed!$A:$Q,N$5,FALSE))=FALSE,VLOOKUP($A336,BikePed!$A:$Q,N$5,FALSE),"")</f>
        <v>A</v>
      </c>
      <c r="O336" s="128">
        <f>IF(ISBLANK(VLOOKUP($A336,BikePed!$A:$Q,O$5,FALSE))=FALSE,VLOOKUP($A336,BikePed!$A:$Q,O$5,FALSE),"")</f>
        <v>4</v>
      </c>
      <c r="P336" s="6" t="str">
        <f>IF(ISBLANK(VLOOKUP($A336,BikePed!$A:$Q,P$5,FALSE))=FALSE,VLOOKUP($A336,BikePed!$A:$Q,P$5,FALSE),"")</f>
        <v>Rocky Mount Urban Area MPO</v>
      </c>
      <c r="Q336" s="6" t="str">
        <f>IF(ISBLANK(VLOOKUP($A336,BikePed!$A:$Q,Q$5,FALSE))=FALSE,VLOOKUP($A336,BikePed!$A:$Q,Q$5,FALSE),"")</f>
        <v>Nash</v>
      </c>
      <c r="R336" s="6" t="s">
        <v>17027</v>
      </c>
      <c r="S336" s="277" t="s">
        <v>17049</v>
      </c>
      <c r="T336" s="277" t="s">
        <v>2500</v>
      </c>
      <c r="V336" s="9" t="str">
        <f t="shared" si="30"/>
        <v>N/A</v>
      </c>
      <c r="W336" s="9" t="str">
        <f t="shared" si="31"/>
        <v>N/A</v>
      </c>
      <c r="X336" s="9" t="str">
        <f t="shared" si="32"/>
        <v>N/A</v>
      </c>
      <c r="Y336" s="10">
        <f t="shared" si="33"/>
        <v>26.83</v>
      </c>
      <c r="Z336" s="10">
        <f t="shared" si="34"/>
        <v>0</v>
      </c>
      <c r="AA336" s="10">
        <f t="shared" si="35"/>
        <v>0</v>
      </c>
      <c r="AC336" s="277" t="str">
        <f>IF(VLOOKUP($A336,BikePed!$A:$BK,42, FALSE)&lt;&gt;0, VLOOKUP($A336,BikePed!$A:$BK, 42, FALSE), "")</f>
        <v>Rocky Mount Urban Area MPO</v>
      </c>
      <c r="AD336" s="277">
        <f>IF(VLOOKUP($A336,BikePed!$A:$BK,43, FALSE)&lt;&gt;0, VLOOKUP($A336,BikePed!$A:$BK, 43, FALSE), "")</f>
        <v>100</v>
      </c>
      <c r="AE336" s="3"/>
      <c r="AF336" s="4"/>
      <c r="AG336" s="277" t="str">
        <f>IF(VLOOKUP($A336,BikePed!$A:$BK,44, FALSE)&lt;&gt;0, VLOOKUP($A336,BikePed!$A:$BK, 44, FALSE), "")</f>
        <v/>
      </c>
      <c r="AH336" s="277" t="str">
        <f>IF(VLOOKUP($A336,BikePed!$A:$BK,45, FALSE)&lt;&gt;0, VLOOKUP($A336,BikePed!$A:$BK, 45, FALSE), "")</f>
        <v/>
      </c>
      <c r="AI336" s="3"/>
      <c r="AJ336" s="4"/>
      <c r="AK336" s="277" t="str">
        <f>IF(VLOOKUP($A336,BikePed!$A:$BK,46, FALSE)&lt;&gt;0, VLOOKUP($A336,BikePed!$A:$BK, 46, FALSE), "")</f>
        <v/>
      </c>
      <c r="AL336" s="277" t="str">
        <f>IF(VLOOKUP($A336,BikePed!$A:$BK,63, FALSE)&lt;&gt;0, VLOOKUP($A336,BikePed!$A:$BK, 63, FALSE), "")</f>
        <v/>
      </c>
      <c r="AM336" s="3"/>
      <c r="AN336" s="4"/>
      <c r="AO336" s="127">
        <f>IF(VLOOKUP($A336,BikePed!$A:$BK,50, FALSE)&lt;&gt;0, VLOOKUP($A336,BikePed!$A:$BK, 50, FALSE), "")</f>
        <v>4</v>
      </c>
      <c r="AP336" s="277">
        <f>IF(VLOOKUP($A336,BikePed!$A:$BK,51, FALSE)&lt;&gt;0, VLOOKUP($A336,BikePed!$A:$BK, 51, FALSE), "")</f>
        <v>100</v>
      </c>
      <c r="AQ336" s="3"/>
      <c r="AR336" s="4"/>
      <c r="AS336" s="127" t="str">
        <f>IF(VLOOKUP($A336,BikePed!$A:$BK,52, FALSE)&lt;&gt;0, VLOOKUP($A336,BikePed!$A:$BK, 52, FALSE), "")</f>
        <v/>
      </c>
      <c r="AT336" s="277" t="str">
        <f>IF(VLOOKUP($A336,BikePed!$A:$BK,53, FALSE)&lt;&gt;0, VLOOKUP($A336,BikePed!$A:$BK, 53, FALSE), "")</f>
        <v/>
      </c>
      <c r="AU336" s="3"/>
      <c r="AV336" s="4"/>
      <c r="AW336" s="127" t="str">
        <f>IF(VLOOKUP($A336,BikePed!$A:$BK,54, FALSE)&lt;&gt;0, VLOOKUP($A336,BikePed!$A:$BK, 54, FALSE), "")</f>
        <v/>
      </c>
      <c r="AX336" s="277" t="str">
        <f>IF(VLOOKUP($A336,BikePed!$A:$BK,55, FALSE)&lt;&gt;0, VLOOKUP($A336,BikePed!$A:$BK, 55, FALSE), "")</f>
        <v/>
      </c>
      <c r="AY336" s="3"/>
      <c r="AZ336" s="4"/>
    </row>
    <row r="337" spans="1:52" ht="72" x14ac:dyDescent="0.3">
      <c r="A337" s="279" t="s">
        <v>12318</v>
      </c>
      <c r="B337" s="277" t="s">
        <v>12887</v>
      </c>
      <c r="C337" s="5" t="str">
        <f>IF(ISBLANK(VLOOKUP($A337,BikePed!$A:$Q,C$5,FALSE))=FALSE,VLOOKUP($A337,BikePed!$A:$Q,C$5,FALSE),"")</f>
        <v>EB-5980</v>
      </c>
      <c r="D337" s="5" t="str">
        <f>IF(ISBLANK(VLOOKUP($A337,BikePed!$A:$Q,D$5,FALSE))=FALSE,VLOOKUP($A337,BikePed!$A:$Q,D$5,FALSE),"")</f>
        <v>Division Needs</v>
      </c>
      <c r="E337" s="6" t="str">
        <f>IF(ISBLANK(VLOOKUP($A337,BikePed!$A:$Q,E$5,FALSE))=FALSE,VLOOKUP($A337,BikePed!$A:$Q,E$5,FALSE),"")</f>
        <v>US 264-A (Greenville Boulevard)</v>
      </c>
      <c r="F337" s="6" t="str">
        <f>IF(ISBLANK(VLOOKUP($A337,BikePed!$A:$Q,F$5,FALSE))=FALSE,VLOOKUP($A337,BikePed!$A:$Q,F$5,FALSE),"")</f>
        <v>US 264-A</v>
      </c>
      <c r="G337" s="6" t="str">
        <f>IF(ISBLANK(VLOOKUP($A337,BikePed!$A:$Q,G$5,FALSE))=FALSE,VLOOKUP($A337,BikePed!$A:$Q,G$5,FALSE),"")</f>
        <v>US 13 (Dickinson Avenue)</v>
      </c>
      <c r="H337" s="6" t="str">
        <f>IF(ISBLANK(VLOOKUP($A337,BikePed!$A:$Q,H$5,FALSE))=FALSE,VLOOKUP($A337,BikePed!$A:$Q,H$5,FALSE),"")</f>
        <v>Construct continuous curb &amp; gutter, side path in one side and sidewalk on the other along the roadway (utilizing any existing sidewalks) from the proposed South Tar River Greenway near the Sunchase Apartments to US 13.</v>
      </c>
      <c r="I337" s="6" t="str">
        <f>IF(ISBLANK(VLOOKUP($A337,BikePed!$A:$Q,I$5,FALSE))=FALSE,VLOOKUP($A337,BikePed!$A:$Q,I$5,FALSE),"")</f>
        <v>2 - Off-Road/Separated Linear Bicycle Facility (Bicycle)</v>
      </c>
      <c r="J337" s="7">
        <f>IF(ISBLANK(VLOOKUP($A337,BikePed!$A:$Q,J$5,FALSE))=FALSE,VLOOKUP($A337,BikePed!$A:$Q,J$5,FALSE),"")</f>
        <v>8263748.4000000004</v>
      </c>
      <c r="K337" s="8" t="str">
        <f>IF(ISBLANK(VLOOKUP($A337,BikePed!$A:$Q,K$5,FALSE))=FALSE,VLOOKUP($A337,BikePed!$A:$Q,K$5,FALSE),"")</f>
        <v>N/A</v>
      </c>
      <c r="L337" s="9" t="str">
        <f>IF(ISBLANK(VLOOKUP($A337,BikePed!$A:$Q,L$5,FALSE))=FALSE,VLOOKUP($A337,BikePed!$A:$Q,L$5,FALSE),"")</f>
        <v>N/A</v>
      </c>
      <c r="M337" s="10">
        <f>IF(ISBLANK(VLOOKUP($A337,BikePed!$A:$Q,M$5,FALSE))=FALSE,VLOOKUP($A337,BikePed!$A:$Q,M$5,FALSE),"")</f>
        <v>40.83</v>
      </c>
      <c r="N337" s="5" t="str">
        <f>IF(ISBLANK(VLOOKUP($A337,BikePed!$A:$Q,N$5,FALSE))=FALSE,VLOOKUP($A337,BikePed!$A:$Q,N$5,FALSE),"")</f>
        <v>B</v>
      </c>
      <c r="O337" s="128">
        <f>IF(ISBLANK(VLOOKUP($A337,BikePed!$A:$Q,O$5,FALSE))=FALSE,VLOOKUP($A337,BikePed!$A:$Q,O$5,FALSE),"")</f>
        <v>2</v>
      </c>
      <c r="P337" s="6" t="str">
        <f>IF(ISBLANK(VLOOKUP($A337,BikePed!$A:$Q,P$5,FALSE))=FALSE,VLOOKUP($A337,BikePed!$A:$Q,P$5,FALSE),"")</f>
        <v>Greenville Urban Area MPO</v>
      </c>
      <c r="Q337" s="6" t="str">
        <f>IF(ISBLANK(VLOOKUP($A337,BikePed!$A:$Q,Q$5,FALSE))=FALSE,VLOOKUP($A337,BikePed!$A:$Q,Q$5,FALSE),"")</f>
        <v>Pitt</v>
      </c>
      <c r="R337" s="6" t="s">
        <v>17027</v>
      </c>
      <c r="S337" s="277" t="s">
        <v>17049</v>
      </c>
      <c r="T337" s="277" t="s">
        <v>2500</v>
      </c>
      <c r="V337" s="9" t="str">
        <f t="shared" si="30"/>
        <v>N/A</v>
      </c>
      <c r="W337" s="9" t="str">
        <f t="shared" si="31"/>
        <v>N/A</v>
      </c>
      <c r="X337" s="9" t="str">
        <f t="shared" si="32"/>
        <v>N/A</v>
      </c>
      <c r="Y337" s="10">
        <f t="shared" si="33"/>
        <v>40.83</v>
      </c>
      <c r="Z337" s="10">
        <f t="shared" si="34"/>
        <v>0</v>
      </c>
      <c r="AA337" s="10">
        <f t="shared" si="35"/>
        <v>0</v>
      </c>
      <c r="AC337" s="277" t="str">
        <f>IF(VLOOKUP($A337,BikePed!$A:$BK,42, FALSE)&lt;&gt;0, VLOOKUP($A337,BikePed!$A:$BK, 42, FALSE), "")</f>
        <v>Greenville Urban Area MPO</v>
      </c>
      <c r="AD337" s="277">
        <f>IF(VLOOKUP($A337,BikePed!$A:$BK,43, FALSE)&lt;&gt;0, VLOOKUP($A337,BikePed!$A:$BK, 43, FALSE), "")</f>
        <v>100</v>
      </c>
      <c r="AE337" s="3"/>
      <c r="AF337" s="4"/>
      <c r="AG337" s="277" t="str">
        <f>IF(VLOOKUP($A337,BikePed!$A:$BK,44, FALSE)&lt;&gt;0, VLOOKUP($A337,BikePed!$A:$BK, 44, FALSE), "")</f>
        <v/>
      </c>
      <c r="AH337" s="277" t="str">
        <f>IF(VLOOKUP($A337,BikePed!$A:$BK,45, FALSE)&lt;&gt;0, VLOOKUP($A337,BikePed!$A:$BK, 45, FALSE), "")</f>
        <v/>
      </c>
      <c r="AI337" s="3"/>
      <c r="AJ337" s="4"/>
      <c r="AK337" s="277" t="str">
        <f>IF(VLOOKUP($A337,BikePed!$A:$BK,46, FALSE)&lt;&gt;0, VLOOKUP($A337,BikePed!$A:$BK, 46, FALSE), "")</f>
        <v/>
      </c>
      <c r="AL337" s="277" t="str">
        <f>IF(VLOOKUP($A337,BikePed!$A:$BK,63, FALSE)&lt;&gt;0, VLOOKUP($A337,BikePed!$A:$BK, 63, FALSE), "")</f>
        <v/>
      </c>
      <c r="AM337" s="3"/>
      <c r="AN337" s="4"/>
      <c r="AO337" s="127">
        <f>IF(VLOOKUP($A337,BikePed!$A:$BK,50, FALSE)&lt;&gt;0, VLOOKUP($A337,BikePed!$A:$BK, 50, FALSE), "")</f>
        <v>2</v>
      </c>
      <c r="AP337" s="277">
        <f>IF(VLOOKUP($A337,BikePed!$A:$BK,51, FALSE)&lt;&gt;0, VLOOKUP($A337,BikePed!$A:$BK, 51, FALSE), "")</f>
        <v>100</v>
      </c>
      <c r="AQ337" s="3"/>
      <c r="AR337" s="4"/>
      <c r="AS337" s="127" t="str">
        <f>IF(VLOOKUP($A337,BikePed!$A:$BK,52, FALSE)&lt;&gt;0, VLOOKUP($A337,BikePed!$A:$BK, 52, FALSE), "")</f>
        <v/>
      </c>
      <c r="AT337" s="277" t="str">
        <f>IF(VLOOKUP($A337,BikePed!$A:$BK,53, FALSE)&lt;&gt;0, VLOOKUP($A337,BikePed!$A:$BK, 53, FALSE), "")</f>
        <v/>
      </c>
      <c r="AU337" s="3"/>
      <c r="AV337" s="4"/>
      <c r="AW337" s="127" t="str">
        <f>IF(VLOOKUP($A337,BikePed!$A:$BK,54, FALSE)&lt;&gt;0, VLOOKUP($A337,BikePed!$A:$BK, 54, FALSE), "")</f>
        <v/>
      </c>
      <c r="AX337" s="277" t="str">
        <f>IF(VLOOKUP($A337,BikePed!$A:$BK,55, FALSE)&lt;&gt;0, VLOOKUP($A337,BikePed!$A:$BK, 55, FALSE), "")</f>
        <v/>
      </c>
      <c r="AY337" s="3"/>
      <c r="AZ337" s="4"/>
    </row>
    <row r="338" spans="1:52" ht="57.6" x14ac:dyDescent="0.3">
      <c r="A338" s="279" t="s">
        <v>12319</v>
      </c>
      <c r="B338" s="277" t="s">
        <v>12887</v>
      </c>
      <c r="C338" s="5" t="str">
        <f>IF(ISBLANK(VLOOKUP($A338,BikePed!$A:$Q,C$5,FALSE))=FALSE,VLOOKUP($A338,BikePed!$A:$Q,C$5,FALSE),"")</f>
        <v/>
      </c>
      <c r="D338" s="5" t="str">
        <f>IF(ISBLANK(VLOOKUP($A338,BikePed!$A:$Q,D$5,FALSE))=FALSE,VLOOKUP($A338,BikePed!$A:$Q,D$5,FALSE),"")</f>
        <v>Division Needs</v>
      </c>
      <c r="E338" s="6" t="str">
        <f>IF(ISBLANK(VLOOKUP($A338,BikePed!$A:$Q,E$5,FALSE))=FALSE,VLOOKUP($A338,BikePed!$A:$Q,E$5,FALSE),"")</f>
        <v>SR 1404 (Morganton Road)</v>
      </c>
      <c r="F338" s="6" t="str">
        <f>IF(ISBLANK(VLOOKUP($A338,BikePed!$A:$Q,F$5,FALSE))=FALSE,VLOOKUP($A338,BikePed!$A:$Q,F$5,FALSE),"")</f>
        <v>US 401 (Skibo Road)</v>
      </c>
      <c r="G338" s="6" t="str">
        <f>IF(ISBLANK(VLOOKUP($A338,BikePed!$A:$Q,G$5,FALSE))=FALSE,VLOOKUP($A338,BikePed!$A:$Q,G$5,FALSE),"")</f>
        <v>Bonanza Drive</v>
      </c>
      <c r="H338" s="6" t="str">
        <f>IF(ISBLANK(VLOOKUP($A338,BikePed!$A:$Q,H$5,FALSE))=FALSE,VLOOKUP($A338,BikePed!$A:$Q,H$5,FALSE),"")</f>
        <v>Construct sidewalk on southern side of Morganton Road from Skibo Road to Bonanza Drive with intersection crosswalks and other pedestrian improvements.</v>
      </c>
      <c r="I338" s="6" t="str">
        <f>IF(ISBLANK(VLOOKUP($A338,BikePed!$A:$Q,I$5,FALSE))=FALSE,VLOOKUP($A338,BikePed!$A:$Q,I$5,FALSE),"")</f>
        <v>7 - Protected Linear Pedestrian Facility (Pedestrian)</v>
      </c>
      <c r="J338" s="7">
        <f>IF(ISBLANK(VLOOKUP($A338,BikePed!$A:$Q,J$5,FALSE))=FALSE,VLOOKUP($A338,BikePed!$A:$Q,J$5,FALSE),"")</f>
        <v>1688200</v>
      </c>
      <c r="K338" s="8" t="str">
        <f>IF(ISBLANK(VLOOKUP($A338,BikePed!$A:$Q,K$5,FALSE))=FALSE,VLOOKUP($A338,BikePed!$A:$Q,K$5,FALSE),"")</f>
        <v>N/A</v>
      </c>
      <c r="L338" s="9" t="str">
        <f>IF(ISBLANK(VLOOKUP($A338,BikePed!$A:$Q,L$5,FALSE))=FALSE,VLOOKUP($A338,BikePed!$A:$Q,L$5,FALSE),"")</f>
        <v>N/A</v>
      </c>
      <c r="M338" s="10">
        <f>IF(ISBLANK(VLOOKUP($A338,BikePed!$A:$Q,M$5,FALSE))=FALSE,VLOOKUP($A338,BikePed!$A:$Q,M$5,FALSE),"")</f>
        <v>32.86</v>
      </c>
      <c r="N338" s="5" t="str">
        <f>IF(ISBLANK(VLOOKUP($A338,BikePed!$A:$Q,N$5,FALSE))=FALSE,VLOOKUP($A338,BikePed!$A:$Q,N$5,FALSE),"")</f>
        <v>C</v>
      </c>
      <c r="O338" s="128">
        <f>IF(ISBLANK(VLOOKUP($A338,BikePed!$A:$Q,O$5,FALSE))=FALSE,VLOOKUP($A338,BikePed!$A:$Q,O$5,FALSE),"")</f>
        <v>6</v>
      </c>
      <c r="P338" s="6" t="str">
        <f>IF(ISBLANK(VLOOKUP($A338,BikePed!$A:$Q,P$5,FALSE))=FALSE,VLOOKUP($A338,BikePed!$A:$Q,P$5,FALSE),"")</f>
        <v>Fayetteville Area MPO</v>
      </c>
      <c r="Q338" s="6" t="str">
        <f>IF(ISBLANK(VLOOKUP($A338,BikePed!$A:$Q,Q$5,FALSE))=FALSE,VLOOKUP($A338,BikePed!$A:$Q,Q$5,FALSE),"")</f>
        <v>Cumberland</v>
      </c>
      <c r="R338" s="6" t="s">
        <v>17027</v>
      </c>
      <c r="S338" s="277" t="s">
        <v>17049</v>
      </c>
      <c r="T338" s="277" t="s">
        <v>2500</v>
      </c>
      <c r="V338" s="9" t="str">
        <f t="shared" si="30"/>
        <v>N/A</v>
      </c>
      <c r="W338" s="9" t="str">
        <f t="shared" si="31"/>
        <v>N/A</v>
      </c>
      <c r="X338" s="9" t="str">
        <f t="shared" si="32"/>
        <v>N/A</v>
      </c>
      <c r="Y338" s="10">
        <f t="shared" si="33"/>
        <v>32.86</v>
      </c>
      <c r="Z338" s="10">
        <f t="shared" si="34"/>
        <v>0</v>
      </c>
      <c r="AA338" s="10">
        <f t="shared" si="35"/>
        <v>0</v>
      </c>
      <c r="AC338" s="277" t="str">
        <f>IF(VLOOKUP($A338,BikePed!$A:$BK,42, FALSE)&lt;&gt;0, VLOOKUP($A338,BikePed!$A:$BK, 42, FALSE), "")</f>
        <v>Fayetteville Area MPO</v>
      </c>
      <c r="AD338" s="277">
        <f>IF(VLOOKUP($A338,BikePed!$A:$BK,43, FALSE)&lt;&gt;0, VLOOKUP($A338,BikePed!$A:$BK, 43, FALSE), "")</f>
        <v>100</v>
      </c>
      <c r="AE338" s="3"/>
      <c r="AF338" s="4"/>
      <c r="AG338" s="277" t="str">
        <f>IF(VLOOKUP($A338,BikePed!$A:$BK,44, FALSE)&lt;&gt;0, VLOOKUP($A338,BikePed!$A:$BK, 44, FALSE), "")</f>
        <v/>
      </c>
      <c r="AH338" s="277" t="str">
        <f>IF(VLOOKUP($A338,BikePed!$A:$BK,45, FALSE)&lt;&gt;0, VLOOKUP($A338,BikePed!$A:$BK, 45, FALSE), "")</f>
        <v/>
      </c>
      <c r="AI338" s="3"/>
      <c r="AJ338" s="4"/>
      <c r="AK338" s="277" t="str">
        <f>IF(VLOOKUP($A338,BikePed!$A:$BK,46, FALSE)&lt;&gt;0, VLOOKUP($A338,BikePed!$A:$BK, 46, FALSE), "")</f>
        <v/>
      </c>
      <c r="AL338" s="277" t="str">
        <f>IF(VLOOKUP($A338,BikePed!$A:$BK,63, FALSE)&lt;&gt;0, VLOOKUP($A338,BikePed!$A:$BK, 63, FALSE), "")</f>
        <v/>
      </c>
      <c r="AM338" s="3"/>
      <c r="AN338" s="4"/>
      <c r="AO338" s="127">
        <f>IF(VLOOKUP($A338,BikePed!$A:$BK,50, FALSE)&lt;&gt;0, VLOOKUP($A338,BikePed!$A:$BK, 50, FALSE), "")</f>
        <v>6</v>
      </c>
      <c r="AP338" s="277">
        <f>IF(VLOOKUP($A338,BikePed!$A:$BK,51, FALSE)&lt;&gt;0, VLOOKUP($A338,BikePed!$A:$BK, 51, FALSE), "")</f>
        <v>100</v>
      </c>
      <c r="AQ338" s="3"/>
      <c r="AR338" s="4"/>
      <c r="AS338" s="127" t="str">
        <f>IF(VLOOKUP($A338,BikePed!$A:$BK,52, FALSE)&lt;&gt;0, VLOOKUP($A338,BikePed!$A:$BK, 52, FALSE), "")</f>
        <v/>
      </c>
      <c r="AT338" s="277" t="str">
        <f>IF(VLOOKUP($A338,BikePed!$A:$BK,53, FALSE)&lt;&gt;0, VLOOKUP($A338,BikePed!$A:$BK, 53, FALSE), "")</f>
        <v/>
      </c>
      <c r="AU338" s="3"/>
      <c r="AV338" s="4"/>
      <c r="AW338" s="127" t="str">
        <f>IF(VLOOKUP($A338,BikePed!$A:$BK,54, FALSE)&lt;&gt;0, VLOOKUP($A338,BikePed!$A:$BK, 54, FALSE), "")</f>
        <v/>
      </c>
      <c r="AX338" s="277" t="str">
        <f>IF(VLOOKUP($A338,BikePed!$A:$BK,55, FALSE)&lt;&gt;0, VLOOKUP($A338,BikePed!$A:$BK, 55, FALSE), "")</f>
        <v/>
      </c>
      <c r="AY338" s="3"/>
      <c r="AZ338" s="4"/>
    </row>
    <row r="339" spans="1:52" ht="43.2" x14ac:dyDescent="0.3">
      <c r="A339" s="279" t="s">
        <v>12320</v>
      </c>
      <c r="B339" s="277" t="s">
        <v>12887</v>
      </c>
      <c r="C339" s="5" t="str">
        <f>IF(ISBLANK(VLOOKUP($A339,BikePed!$A:$Q,C$5,FALSE))=FALSE,VLOOKUP($A339,BikePed!$A:$Q,C$5,FALSE),"")</f>
        <v/>
      </c>
      <c r="D339" s="5" t="str">
        <f>IF(ISBLANK(VLOOKUP($A339,BikePed!$A:$Q,D$5,FALSE))=FALSE,VLOOKUP($A339,BikePed!$A:$Q,D$5,FALSE),"")</f>
        <v>Division Needs</v>
      </c>
      <c r="E339" s="6" t="str">
        <f>IF(ISBLANK(VLOOKUP($A339,BikePed!$A:$Q,E$5,FALSE))=FALSE,VLOOKUP($A339,BikePed!$A:$Q,E$5,FALSE),"")</f>
        <v>NC 43 (E Hamlet Street)</v>
      </c>
      <c r="F339" s="6" t="str">
        <f>IF(ISBLANK(VLOOKUP($A339,BikePed!$A:$Q,F$5,FALSE))=FALSE,VLOOKUP($A339,BikePed!$A:$Q,F$5,FALSE),"")</f>
        <v>S Sally Jenkins Street</v>
      </c>
      <c r="G339" s="6" t="str">
        <f>IF(ISBLANK(VLOOKUP($A339,BikePed!$A:$Q,G$5,FALSE))=FALSE,VLOOKUP($A339,BikePed!$A:$Q,G$5,FALSE),"")</f>
        <v>16th Street to Vidant walking trail</v>
      </c>
      <c r="H339" s="6" t="str">
        <f>IF(ISBLANK(VLOOKUP($A339,BikePed!$A:$Q,H$5,FALSE))=FALSE,VLOOKUP($A339,BikePed!$A:$Q,H$5,FALSE),"")</f>
        <v>Construct sidewalk along NC 43 (E Hamlet Street)</v>
      </c>
      <c r="I339" s="6" t="str">
        <f>IF(ISBLANK(VLOOKUP($A339,BikePed!$A:$Q,I$5,FALSE))=FALSE,VLOOKUP($A339,BikePed!$A:$Q,I$5,FALSE),"")</f>
        <v>7 - Protected Linear Pedestrian Facility (Pedestrian)</v>
      </c>
      <c r="J339" s="7">
        <f>IF(ISBLANK(VLOOKUP($A339,BikePed!$A:$Q,J$5,FALSE))=FALSE,VLOOKUP($A339,BikePed!$A:$Q,J$5,FALSE),"")</f>
        <v>257000</v>
      </c>
      <c r="K339" s="8" t="str">
        <f>IF(ISBLANK(VLOOKUP($A339,BikePed!$A:$Q,K$5,FALSE))=FALSE,VLOOKUP($A339,BikePed!$A:$Q,K$5,FALSE),"")</f>
        <v>N/A</v>
      </c>
      <c r="L339" s="9" t="str">
        <f>IF(ISBLANK(VLOOKUP($A339,BikePed!$A:$Q,L$5,FALSE))=FALSE,VLOOKUP($A339,BikePed!$A:$Q,L$5,FALSE),"")</f>
        <v>N/A</v>
      </c>
      <c r="M339" s="10">
        <f>IF(ISBLANK(VLOOKUP($A339,BikePed!$A:$Q,M$5,FALSE))=FALSE,VLOOKUP($A339,BikePed!$A:$Q,M$5,FALSE),"")</f>
        <v>13.56</v>
      </c>
      <c r="N339" s="5" t="str">
        <f>IF(ISBLANK(VLOOKUP($A339,BikePed!$A:$Q,N$5,FALSE))=FALSE,VLOOKUP($A339,BikePed!$A:$Q,N$5,FALSE),"")</f>
        <v>A</v>
      </c>
      <c r="O339" s="128">
        <f>IF(ISBLANK(VLOOKUP($A339,BikePed!$A:$Q,O$5,FALSE))=FALSE,VLOOKUP($A339,BikePed!$A:$Q,O$5,FALSE),"")</f>
        <v>4</v>
      </c>
      <c r="P339" s="6" t="str">
        <f>IF(ISBLANK(VLOOKUP($A339,BikePed!$A:$Q,P$5,FALSE))=FALSE,VLOOKUP($A339,BikePed!$A:$Q,P$5,FALSE),"")</f>
        <v>Upper Coastal Plain RPO</v>
      </c>
      <c r="Q339" s="6" t="str">
        <f>IF(ISBLANK(VLOOKUP($A339,BikePed!$A:$Q,Q$5,FALSE))=FALSE,VLOOKUP($A339,BikePed!$A:$Q,Q$5,FALSE),"")</f>
        <v>Edgecombe</v>
      </c>
      <c r="R339" s="6" t="s">
        <v>17027</v>
      </c>
      <c r="S339" s="277" t="s">
        <v>17049</v>
      </c>
      <c r="T339" s="277" t="s">
        <v>2500</v>
      </c>
      <c r="V339" s="9" t="str">
        <f t="shared" si="30"/>
        <v>N/A</v>
      </c>
      <c r="W339" s="9" t="str">
        <f t="shared" si="31"/>
        <v>N/A</v>
      </c>
      <c r="X339" s="9" t="str">
        <f t="shared" si="32"/>
        <v>N/A</v>
      </c>
      <c r="Y339" s="10">
        <f t="shared" si="33"/>
        <v>13.56</v>
      </c>
      <c r="Z339" s="10">
        <f t="shared" si="34"/>
        <v>0</v>
      </c>
      <c r="AA339" s="10">
        <f t="shared" si="35"/>
        <v>0</v>
      </c>
      <c r="AC339" s="277" t="str">
        <f>IF(VLOOKUP($A339,BikePed!$A:$BK,42, FALSE)&lt;&gt;0, VLOOKUP($A339,BikePed!$A:$BK, 42, FALSE), "")</f>
        <v>Upper Coastal Plain RPO</v>
      </c>
      <c r="AD339" s="277">
        <f>IF(VLOOKUP($A339,BikePed!$A:$BK,43, FALSE)&lt;&gt;0, VLOOKUP($A339,BikePed!$A:$BK, 43, FALSE), "")</f>
        <v>100</v>
      </c>
      <c r="AE339" s="3"/>
      <c r="AF339" s="4"/>
      <c r="AG339" s="277" t="str">
        <f>IF(VLOOKUP($A339,BikePed!$A:$BK,44, FALSE)&lt;&gt;0, VLOOKUP($A339,BikePed!$A:$BK, 44, FALSE), "")</f>
        <v/>
      </c>
      <c r="AH339" s="277" t="str">
        <f>IF(VLOOKUP($A339,BikePed!$A:$BK,45, FALSE)&lt;&gt;0, VLOOKUP($A339,BikePed!$A:$BK, 45, FALSE), "")</f>
        <v/>
      </c>
      <c r="AI339" s="3"/>
      <c r="AJ339" s="4"/>
      <c r="AK339" s="277" t="str">
        <f>IF(VLOOKUP($A339,BikePed!$A:$BK,46, FALSE)&lt;&gt;0, VLOOKUP($A339,BikePed!$A:$BK, 46, FALSE), "")</f>
        <v/>
      </c>
      <c r="AL339" s="277" t="str">
        <f>IF(VLOOKUP($A339,BikePed!$A:$BK,63, FALSE)&lt;&gt;0, VLOOKUP($A339,BikePed!$A:$BK, 63, FALSE), "")</f>
        <v/>
      </c>
      <c r="AM339" s="3"/>
      <c r="AN339" s="4"/>
      <c r="AO339" s="127">
        <f>IF(VLOOKUP($A339,BikePed!$A:$BK,50, FALSE)&lt;&gt;0, VLOOKUP($A339,BikePed!$A:$BK, 50, FALSE), "")</f>
        <v>4</v>
      </c>
      <c r="AP339" s="277">
        <f>IF(VLOOKUP($A339,BikePed!$A:$BK,51, FALSE)&lt;&gt;0, VLOOKUP($A339,BikePed!$A:$BK, 51, FALSE), "")</f>
        <v>100</v>
      </c>
      <c r="AQ339" s="3"/>
      <c r="AR339" s="4"/>
      <c r="AS339" s="127" t="str">
        <f>IF(VLOOKUP($A339,BikePed!$A:$BK,52, FALSE)&lt;&gt;0, VLOOKUP($A339,BikePed!$A:$BK, 52, FALSE), "")</f>
        <v/>
      </c>
      <c r="AT339" s="277" t="str">
        <f>IF(VLOOKUP($A339,BikePed!$A:$BK,53, FALSE)&lt;&gt;0, VLOOKUP($A339,BikePed!$A:$BK, 53, FALSE), "")</f>
        <v/>
      </c>
      <c r="AU339" s="3"/>
      <c r="AV339" s="4"/>
      <c r="AW339" s="127" t="str">
        <f>IF(VLOOKUP($A339,BikePed!$A:$BK,54, FALSE)&lt;&gt;0, VLOOKUP($A339,BikePed!$A:$BK, 54, FALSE), "")</f>
        <v/>
      </c>
      <c r="AX339" s="277" t="str">
        <f>IF(VLOOKUP($A339,BikePed!$A:$BK,55, FALSE)&lt;&gt;0, VLOOKUP($A339,BikePed!$A:$BK, 55, FALSE), "")</f>
        <v/>
      </c>
      <c r="AY339" s="3"/>
      <c r="AZ339" s="4"/>
    </row>
    <row r="340" spans="1:52" ht="72" x14ac:dyDescent="0.3">
      <c r="A340" s="279" t="s">
        <v>12321</v>
      </c>
      <c r="B340" s="277" t="s">
        <v>12887</v>
      </c>
      <c r="C340" s="5" t="str">
        <f>IF(ISBLANK(VLOOKUP($A340,BikePed!$A:$Q,C$5,FALSE))=FALSE,VLOOKUP($A340,BikePed!$A:$Q,C$5,FALSE),"")</f>
        <v/>
      </c>
      <c r="D340" s="5" t="str">
        <f>IF(ISBLANK(VLOOKUP($A340,BikePed!$A:$Q,D$5,FALSE))=FALSE,VLOOKUP($A340,BikePed!$A:$Q,D$5,FALSE),"")</f>
        <v>Division Needs</v>
      </c>
      <c r="E340" s="6" t="str">
        <f>IF(ISBLANK(VLOOKUP($A340,BikePed!$A:$Q,E$5,FALSE))=FALSE,VLOOKUP($A340,BikePed!$A:$Q,E$5,FALSE),"")</f>
        <v>E 3rd St</v>
      </c>
      <c r="F340" s="6" t="str">
        <f>IF(ISBLANK(VLOOKUP($A340,BikePed!$A:$Q,F$5,FALSE))=FALSE,VLOOKUP($A340,BikePed!$A:$Q,F$5,FALSE),"")</f>
        <v>NC 410 (N Brown St)</v>
      </c>
      <c r="G340" s="6" t="str">
        <f>IF(ISBLANK(VLOOKUP($A340,BikePed!$A:$Q,G$5,FALSE))=FALSE,VLOOKUP($A340,BikePed!$A:$Q,G$5,FALSE),"")</f>
        <v>N Pine St</v>
      </c>
      <c r="H340" s="6" t="str">
        <f>IF(ISBLANK(VLOOKUP($A340,BikePed!$A:$Q,H$5,FALSE))=FALSE,VLOOKUP($A340,BikePed!$A:$Q,H$5,FALSE),"")</f>
        <v>Construct sidewalk along E 3rd St connecting the existing sidewalk along NC 410 to the CBD eastward to the existing sidewalk at N Pine St at the entrance to Chadbourn Elementary School (previously B141239)</v>
      </c>
      <c r="I340" s="6" t="str">
        <f>IF(ISBLANK(VLOOKUP($A340,BikePed!$A:$Q,I$5,FALSE))=FALSE,VLOOKUP($A340,BikePed!$A:$Q,I$5,FALSE),"")</f>
        <v>7 - Protected Linear Pedestrian Facility (Pedestrian)</v>
      </c>
      <c r="J340" s="7">
        <f>IF(ISBLANK(VLOOKUP($A340,BikePed!$A:$Q,J$5,FALSE))=FALSE,VLOOKUP($A340,BikePed!$A:$Q,J$5,FALSE),"")</f>
        <v>527800</v>
      </c>
      <c r="K340" s="8" t="str">
        <f>IF(ISBLANK(VLOOKUP($A340,BikePed!$A:$Q,K$5,FALSE))=FALSE,VLOOKUP($A340,BikePed!$A:$Q,K$5,FALSE),"")</f>
        <v>N/A</v>
      </c>
      <c r="L340" s="9" t="str">
        <f>IF(ISBLANK(VLOOKUP($A340,BikePed!$A:$Q,L$5,FALSE))=FALSE,VLOOKUP($A340,BikePed!$A:$Q,L$5,FALSE),"")</f>
        <v>N/A</v>
      </c>
      <c r="M340" s="10">
        <f>IF(ISBLANK(VLOOKUP($A340,BikePed!$A:$Q,M$5,FALSE))=FALSE,VLOOKUP($A340,BikePed!$A:$Q,M$5,FALSE),"")</f>
        <v>15.17</v>
      </c>
      <c r="N340" s="5" t="str">
        <f>IF(ISBLANK(VLOOKUP($A340,BikePed!$A:$Q,N$5,FALSE))=FALSE,VLOOKUP($A340,BikePed!$A:$Q,N$5,FALSE),"")</f>
        <v>C</v>
      </c>
      <c r="O340" s="128">
        <f>IF(ISBLANK(VLOOKUP($A340,BikePed!$A:$Q,O$5,FALSE))=FALSE,VLOOKUP($A340,BikePed!$A:$Q,O$5,FALSE),"")</f>
        <v>6</v>
      </c>
      <c r="P340" s="6" t="str">
        <f>IF(ISBLANK(VLOOKUP($A340,BikePed!$A:$Q,P$5,FALSE))=FALSE,VLOOKUP($A340,BikePed!$A:$Q,P$5,FALSE),"")</f>
        <v>Cape Fear RPO</v>
      </c>
      <c r="Q340" s="6" t="str">
        <f>IF(ISBLANK(VLOOKUP($A340,BikePed!$A:$Q,Q$5,FALSE))=FALSE,VLOOKUP($A340,BikePed!$A:$Q,Q$5,FALSE),"")</f>
        <v>Columbus</v>
      </c>
      <c r="R340" s="6" t="s">
        <v>17027</v>
      </c>
      <c r="S340" s="277" t="s">
        <v>17049</v>
      </c>
      <c r="T340" s="277" t="s">
        <v>2500</v>
      </c>
      <c r="V340" s="9" t="str">
        <f t="shared" si="30"/>
        <v>N/A</v>
      </c>
      <c r="W340" s="9" t="str">
        <f t="shared" si="31"/>
        <v>N/A</v>
      </c>
      <c r="X340" s="9" t="str">
        <f t="shared" si="32"/>
        <v>N/A</v>
      </c>
      <c r="Y340" s="10">
        <f t="shared" si="33"/>
        <v>15.17</v>
      </c>
      <c r="Z340" s="10">
        <f t="shared" si="34"/>
        <v>0</v>
      </c>
      <c r="AA340" s="10">
        <f t="shared" si="35"/>
        <v>0</v>
      </c>
      <c r="AC340" s="277" t="str">
        <f>IF(VLOOKUP($A340,BikePed!$A:$BK,42, FALSE)&lt;&gt;0, VLOOKUP($A340,BikePed!$A:$BK, 42, FALSE), "")</f>
        <v>Cape Fear RPO</v>
      </c>
      <c r="AD340" s="277">
        <f>IF(VLOOKUP($A340,BikePed!$A:$BK,43, FALSE)&lt;&gt;0, VLOOKUP($A340,BikePed!$A:$BK, 43, FALSE), "")</f>
        <v>100</v>
      </c>
      <c r="AE340" s="3"/>
      <c r="AF340" s="4"/>
      <c r="AG340" s="277" t="str">
        <f>IF(VLOOKUP($A340,BikePed!$A:$BK,44, FALSE)&lt;&gt;0, VLOOKUP($A340,BikePed!$A:$BK, 44, FALSE), "")</f>
        <v/>
      </c>
      <c r="AH340" s="277" t="str">
        <f>IF(VLOOKUP($A340,BikePed!$A:$BK,45, FALSE)&lt;&gt;0, VLOOKUP($A340,BikePed!$A:$BK, 45, FALSE), "")</f>
        <v/>
      </c>
      <c r="AI340" s="3"/>
      <c r="AJ340" s="4"/>
      <c r="AK340" s="277" t="str">
        <f>IF(VLOOKUP($A340,BikePed!$A:$BK,46, FALSE)&lt;&gt;0, VLOOKUP($A340,BikePed!$A:$BK, 46, FALSE), "")</f>
        <v/>
      </c>
      <c r="AL340" s="277" t="str">
        <f>IF(VLOOKUP($A340,BikePed!$A:$BK,63, FALSE)&lt;&gt;0, VLOOKUP($A340,BikePed!$A:$BK, 63, FALSE), "")</f>
        <v/>
      </c>
      <c r="AM340" s="3"/>
      <c r="AN340" s="4"/>
      <c r="AO340" s="127">
        <f>IF(VLOOKUP($A340,BikePed!$A:$BK,50, FALSE)&lt;&gt;0, VLOOKUP($A340,BikePed!$A:$BK, 50, FALSE), "")</f>
        <v>6</v>
      </c>
      <c r="AP340" s="277">
        <f>IF(VLOOKUP($A340,BikePed!$A:$BK,51, FALSE)&lt;&gt;0, VLOOKUP($A340,BikePed!$A:$BK, 51, FALSE), "")</f>
        <v>100</v>
      </c>
      <c r="AQ340" s="3"/>
      <c r="AR340" s="4"/>
      <c r="AS340" s="127" t="str">
        <f>IF(VLOOKUP($A340,BikePed!$A:$BK,52, FALSE)&lt;&gt;0, VLOOKUP($A340,BikePed!$A:$BK, 52, FALSE), "")</f>
        <v/>
      </c>
      <c r="AT340" s="277" t="str">
        <f>IF(VLOOKUP($A340,BikePed!$A:$BK,53, FALSE)&lt;&gt;0, VLOOKUP($A340,BikePed!$A:$BK, 53, FALSE), "")</f>
        <v/>
      </c>
      <c r="AU340" s="3"/>
      <c r="AV340" s="4"/>
      <c r="AW340" s="127" t="str">
        <f>IF(VLOOKUP($A340,BikePed!$A:$BK,54, FALSE)&lt;&gt;0, VLOOKUP($A340,BikePed!$A:$BK, 54, FALSE), "")</f>
        <v/>
      </c>
      <c r="AX340" s="277" t="str">
        <f>IF(VLOOKUP($A340,BikePed!$A:$BK,55, FALSE)&lt;&gt;0, VLOOKUP($A340,BikePed!$A:$BK, 55, FALSE), "")</f>
        <v/>
      </c>
      <c r="AY340" s="3"/>
      <c r="AZ340" s="4"/>
    </row>
    <row r="341" spans="1:52" ht="43.2" x14ac:dyDescent="0.3">
      <c r="A341" s="279" t="s">
        <v>12322</v>
      </c>
      <c r="B341" s="277" t="s">
        <v>12887</v>
      </c>
      <c r="C341" s="5" t="str">
        <f>IF(ISBLANK(VLOOKUP($A341,BikePed!$A:$Q,C$5,FALSE))=FALSE,VLOOKUP($A341,BikePed!$A:$Q,C$5,FALSE),"")</f>
        <v/>
      </c>
      <c r="D341" s="5" t="str">
        <f>IF(ISBLANK(VLOOKUP($A341,BikePed!$A:$Q,D$5,FALSE))=FALSE,VLOOKUP($A341,BikePed!$A:$Q,D$5,FALSE),"")</f>
        <v>Division Needs</v>
      </c>
      <c r="E341" s="6" t="str">
        <f>IF(ISBLANK(VLOOKUP($A341,BikePed!$A:$Q,E$5,FALSE))=FALSE,VLOOKUP($A341,BikePed!$A:$Q,E$5,FALSE),"")</f>
        <v>NC 12</v>
      </c>
      <c r="F341" s="6" t="str">
        <f>IF(ISBLANK(VLOOKUP($A341,BikePed!$A:$Q,F$5,FALSE))=FALSE,VLOOKUP($A341,BikePed!$A:$Q,F$5,FALSE),"")</f>
        <v>Driftwood Drive</v>
      </c>
      <c r="G341" s="6" t="str">
        <f>IF(ISBLANK(VLOOKUP($A341,BikePed!$A:$Q,G$5,FALSE))=FALSE,VLOOKUP($A341,BikePed!$A:$Q,G$5,FALSE),"")</f>
        <v>Curlew Street</v>
      </c>
      <c r="H341" s="6" t="str">
        <f>IF(ISBLANK(VLOOKUP($A341,BikePed!$A:$Q,H$5,FALSE))=FALSE,VLOOKUP($A341,BikePed!$A:$Q,H$5,FALSE),"")</f>
        <v>Construct multi-use path on west side of NC 12 from Driftwood Drive to Curlew Street</v>
      </c>
      <c r="I341" s="6" t="str">
        <f>IF(ISBLANK(VLOOKUP($A341,BikePed!$A:$Q,I$5,FALSE))=FALSE,VLOOKUP($A341,BikePed!$A:$Q,I$5,FALSE),"")</f>
        <v>2 - Off-Road/Separated Linear Bicycle Facility (Bicycle)</v>
      </c>
      <c r="J341" s="7">
        <f>IF(ISBLANK(VLOOKUP($A341,BikePed!$A:$Q,J$5,FALSE))=FALSE,VLOOKUP($A341,BikePed!$A:$Q,J$5,FALSE),"")</f>
        <v>400000</v>
      </c>
      <c r="K341" s="8" t="str">
        <f>IF(ISBLANK(VLOOKUP($A341,BikePed!$A:$Q,K$5,FALSE))=FALSE,VLOOKUP($A341,BikePed!$A:$Q,K$5,FALSE),"")</f>
        <v>N/A</v>
      </c>
      <c r="L341" s="9" t="str">
        <f>IF(ISBLANK(VLOOKUP($A341,BikePed!$A:$Q,L$5,FALSE))=FALSE,VLOOKUP($A341,BikePed!$A:$Q,L$5,FALSE),"")</f>
        <v>N/A</v>
      </c>
      <c r="M341" s="10">
        <f>IF(ISBLANK(VLOOKUP($A341,BikePed!$A:$Q,M$5,FALSE))=FALSE,VLOOKUP($A341,BikePed!$A:$Q,M$5,FALSE),"")</f>
        <v>28.74</v>
      </c>
      <c r="N341" s="5" t="str">
        <f>IF(ISBLANK(VLOOKUP($A341,BikePed!$A:$Q,N$5,FALSE))=FALSE,VLOOKUP($A341,BikePed!$A:$Q,N$5,FALSE),"")</f>
        <v>A</v>
      </c>
      <c r="O341" s="128">
        <f>IF(ISBLANK(VLOOKUP($A341,BikePed!$A:$Q,O$5,FALSE))=FALSE,VLOOKUP($A341,BikePed!$A:$Q,O$5,FALSE),"")</f>
        <v>1</v>
      </c>
      <c r="P341" s="6" t="str">
        <f>IF(ISBLANK(VLOOKUP($A341,BikePed!$A:$Q,P$5,FALSE))=FALSE,VLOOKUP($A341,BikePed!$A:$Q,P$5,FALSE),"")</f>
        <v>Albemarle RPO</v>
      </c>
      <c r="Q341" s="6" t="str">
        <f>IF(ISBLANK(VLOOKUP($A341,BikePed!$A:$Q,Q$5,FALSE))=FALSE,VLOOKUP($A341,BikePed!$A:$Q,Q$5,FALSE),"")</f>
        <v>Dare</v>
      </c>
      <c r="R341" s="6" t="s">
        <v>17027</v>
      </c>
      <c r="S341" s="277" t="s">
        <v>17049</v>
      </c>
      <c r="T341" s="277" t="s">
        <v>2500</v>
      </c>
      <c r="V341" s="9" t="str">
        <f t="shared" si="30"/>
        <v>N/A</v>
      </c>
      <c r="W341" s="9" t="str">
        <f t="shared" si="31"/>
        <v>N/A</v>
      </c>
      <c r="X341" s="9" t="str">
        <f t="shared" si="32"/>
        <v>N/A</v>
      </c>
      <c r="Y341" s="10">
        <f t="shared" si="33"/>
        <v>28.74</v>
      </c>
      <c r="Z341" s="10">
        <f t="shared" si="34"/>
        <v>0</v>
      </c>
      <c r="AA341" s="10">
        <f t="shared" si="35"/>
        <v>0</v>
      </c>
      <c r="AC341" s="277" t="str">
        <f>IF(VLOOKUP($A341,BikePed!$A:$BK,42, FALSE)&lt;&gt;0, VLOOKUP($A341,BikePed!$A:$BK, 42, FALSE), "")</f>
        <v>Albemarle RPO</v>
      </c>
      <c r="AD341" s="277">
        <f>IF(VLOOKUP($A341,BikePed!$A:$BK,43, FALSE)&lt;&gt;0, VLOOKUP($A341,BikePed!$A:$BK, 43, FALSE), "")</f>
        <v>100</v>
      </c>
      <c r="AE341" s="3"/>
      <c r="AF341" s="4"/>
      <c r="AG341" s="277" t="str">
        <f>IF(VLOOKUP($A341,BikePed!$A:$BK,44, FALSE)&lt;&gt;0, VLOOKUP($A341,BikePed!$A:$BK, 44, FALSE), "")</f>
        <v/>
      </c>
      <c r="AH341" s="277" t="str">
        <f>IF(VLOOKUP($A341,BikePed!$A:$BK,45, FALSE)&lt;&gt;0, VLOOKUP($A341,BikePed!$A:$BK, 45, FALSE), "")</f>
        <v/>
      </c>
      <c r="AI341" s="3"/>
      <c r="AJ341" s="4"/>
      <c r="AK341" s="277" t="str">
        <f>IF(VLOOKUP($A341,BikePed!$A:$BK,46, FALSE)&lt;&gt;0, VLOOKUP($A341,BikePed!$A:$BK, 46, FALSE), "")</f>
        <v/>
      </c>
      <c r="AL341" s="277" t="str">
        <f>IF(VLOOKUP($A341,BikePed!$A:$BK,63, FALSE)&lt;&gt;0, VLOOKUP($A341,BikePed!$A:$BK, 63, FALSE), "")</f>
        <v/>
      </c>
      <c r="AM341" s="3"/>
      <c r="AN341" s="4"/>
      <c r="AO341" s="127">
        <f>IF(VLOOKUP($A341,BikePed!$A:$BK,50, FALSE)&lt;&gt;0, VLOOKUP($A341,BikePed!$A:$BK, 50, FALSE), "")</f>
        <v>1</v>
      </c>
      <c r="AP341" s="277">
        <f>IF(VLOOKUP($A341,BikePed!$A:$BK,51, FALSE)&lt;&gt;0, VLOOKUP($A341,BikePed!$A:$BK, 51, FALSE), "")</f>
        <v>100</v>
      </c>
      <c r="AQ341" s="3"/>
      <c r="AR341" s="4"/>
      <c r="AS341" s="127" t="str">
        <f>IF(VLOOKUP($A341,BikePed!$A:$BK,52, FALSE)&lt;&gt;0, VLOOKUP($A341,BikePed!$A:$BK, 52, FALSE), "")</f>
        <v/>
      </c>
      <c r="AT341" s="277" t="str">
        <f>IF(VLOOKUP($A341,BikePed!$A:$BK,53, FALSE)&lt;&gt;0, VLOOKUP($A341,BikePed!$A:$BK, 53, FALSE), "")</f>
        <v/>
      </c>
      <c r="AU341" s="3"/>
      <c r="AV341" s="4"/>
      <c r="AW341" s="127" t="str">
        <f>IF(VLOOKUP($A341,BikePed!$A:$BK,54, FALSE)&lt;&gt;0, VLOOKUP($A341,BikePed!$A:$BK, 54, FALSE), "")</f>
        <v/>
      </c>
      <c r="AX341" s="277" t="str">
        <f>IF(VLOOKUP($A341,BikePed!$A:$BK,55, FALSE)&lt;&gt;0, VLOOKUP($A341,BikePed!$A:$BK, 55, FALSE), "")</f>
        <v/>
      </c>
      <c r="AY341" s="3"/>
      <c r="AZ341" s="4"/>
    </row>
    <row r="342" spans="1:52" ht="43.2" x14ac:dyDescent="0.3">
      <c r="A342" s="279" t="s">
        <v>12323</v>
      </c>
      <c r="B342" s="277" t="s">
        <v>12887</v>
      </c>
      <c r="C342" s="5" t="str">
        <f>IF(ISBLANK(VLOOKUP($A342,BikePed!$A:$Q,C$5,FALSE))=FALSE,VLOOKUP($A342,BikePed!$A:$Q,C$5,FALSE),"")</f>
        <v/>
      </c>
      <c r="D342" s="5" t="str">
        <f>IF(ISBLANK(VLOOKUP($A342,BikePed!$A:$Q,D$5,FALSE))=FALSE,VLOOKUP($A342,BikePed!$A:$Q,D$5,FALSE),"")</f>
        <v>Division Needs</v>
      </c>
      <c r="E342" s="6" t="str">
        <f>IF(ISBLANK(VLOOKUP($A342,BikePed!$A:$Q,E$5,FALSE))=FALSE,VLOOKUP($A342,BikePed!$A:$Q,E$5,FALSE),"")</f>
        <v>Little Cross Creek Greenway Phase II</v>
      </c>
      <c r="F342" s="6" t="str">
        <f>IF(ISBLANK(VLOOKUP($A342,BikePed!$A:$Q,F$5,FALSE))=FALSE,VLOOKUP($A342,BikePed!$A:$Q,F$5,FALSE),"")</f>
        <v>Filter Plant Drive</v>
      </c>
      <c r="G342" s="6" t="str">
        <f>IF(ISBLANK(VLOOKUP($A342,BikePed!$A:$Q,G$5,FALSE))=FALSE,VLOOKUP($A342,BikePed!$A:$Q,G$5,FALSE),"")</f>
        <v>Bonnie Doone Lake</v>
      </c>
      <c r="H342" s="6" t="str">
        <f>IF(ISBLANK(VLOOKUP($A342,BikePed!$A:$Q,H$5,FALSE))=FALSE,VLOOKUP($A342,BikePed!$A:$Q,H$5,FALSE),"")</f>
        <v>Construct multiuse path from Filter Plant Drive to Bonnie Doone Lake.</v>
      </c>
      <c r="I342" s="6" t="str">
        <f>IF(ISBLANK(VLOOKUP($A342,BikePed!$A:$Q,I$5,FALSE))=FALSE,VLOOKUP($A342,BikePed!$A:$Q,I$5,FALSE),"")</f>
        <v>2 - Off-Road/Separated Linear Bicycle Facility (Bicycle)</v>
      </c>
      <c r="J342" s="7">
        <f>IF(ISBLANK(VLOOKUP($A342,BikePed!$A:$Q,J$5,FALSE))=FALSE,VLOOKUP($A342,BikePed!$A:$Q,J$5,FALSE),"")</f>
        <v>7646000</v>
      </c>
      <c r="K342" s="8" t="str">
        <f>IF(ISBLANK(VLOOKUP($A342,BikePed!$A:$Q,K$5,FALSE))=FALSE,VLOOKUP($A342,BikePed!$A:$Q,K$5,FALSE),"")</f>
        <v>N/A</v>
      </c>
      <c r="L342" s="9" t="str">
        <f>IF(ISBLANK(VLOOKUP($A342,BikePed!$A:$Q,L$5,FALSE))=FALSE,VLOOKUP($A342,BikePed!$A:$Q,L$5,FALSE),"")</f>
        <v>N/A</v>
      </c>
      <c r="M342" s="10">
        <f>IF(ISBLANK(VLOOKUP($A342,BikePed!$A:$Q,M$5,FALSE))=FALSE,VLOOKUP($A342,BikePed!$A:$Q,M$5,FALSE),"")</f>
        <v>35.14</v>
      </c>
      <c r="N342" s="5" t="str">
        <f>IF(ISBLANK(VLOOKUP($A342,BikePed!$A:$Q,N$5,FALSE))=FALSE,VLOOKUP($A342,BikePed!$A:$Q,N$5,FALSE),"")</f>
        <v>C</v>
      </c>
      <c r="O342" s="128">
        <f>IF(ISBLANK(VLOOKUP($A342,BikePed!$A:$Q,O$5,FALSE))=FALSE,VLOOKUP($A342,BikePed!$A:$Q,O$5,FALSE),"")</f>
        <v>6</v>
      </c>
      <c r="P342" s="6" t="str">
        <f>IF(ISBLANK(VLOOKUP($A342,BikePed!$A:$Q,P$5,FALSE))=FALSE,VLOOKUP($A342,BikePed!$A:$Q,P$5,FALSE),"")</f>
        <v>Fayetteville Area MPO</v>
      </c>
      <c r="Q342" s="6" t="str">
        <f>IF(ISBLANK(VLOOKUP($A342,BikePed!$A:$Q,Q$5,FALSE))=FALSE,VLOOKUP($A342,BikePed!$A:$Q,Q$5,FALSE),"")</f>
        <v>Cumberland</v>
      </c>
      <c r="R342" s="6" t="s">
        <v>17027</v>
      </c>
      <c r="S342" s="277" t="s">
        <v>17049</v>
      </c>
      <c r="T342" s="277" t="s">
        <v>2500</v>
      </c>
      <c r="V342" s="9" t="str">
        <f t="shared" si="30"/>
        <v>N/A</v>
      </c>
      <c r="W342" s="9" t="str">
        <f t="shared" si="31"/>
        <v>N/A</v>
      </c>
      <c r="X342" s="9" t="str">
        <f t="shared" si="32"/>
        <v>N/A</v>
      </c>
      <c r="Y342" s="10">
        <f t="shared" si="33"/>
        <v>35.14</v>
      </c>
      <c r="Z342" s="10">
        <f t="shared" si="34"/>
        <v>0</v>
      </c>
      <c r="AA342" s="10">
        <f t="shared" si="35"/>
        <v>0</v>
      </c>
      <c r="AC342" s="277" t="str">
        <f>IF(VLOOKUP($A342,BikePed!$A:$BK,42, FALSE)&lt;&gt;0, VLOOKUP($A342,BikePed!$A:$BK, 42, FALSE), "")</f>
        <v>Fayetteville Area MPO</v>
      </c>
      <c r="AD342" s="277">
        <f>IF(VLOOKUP($A342,BikePed!$A:$BK,43, FALSE)&lt;&gt;0, VLOOKUP($A342,BikePed!$A:$BK, 43, FALSE), "")</f>
        <v>100</v>
      </c>
      <c r="AE342" s="3"/>
      <c r="AF342" s="4"/>
      <c r="AG342" s="277" t="str">
        <f>IF(VLOOKUP($A342,BikePed!$A:$BK,44, FALSE)&lt;&gt;0, VLOOKUP($A342,BikePed!$A:$BK, 44, FALSE), "")</f>
        <v/>
      </c>
      <c r="AH342" s="277" t="str">
        <f>IF(VLOOKUP($A342,BikePed!$A:$BK,45, FALSE)&lt;&gt;0, VLOOKUP($A342,BikePed!$A:$BK, 45, FALSE), "")</f>
        <v/>
      </c>
      <c r="AI342" s="3"/>
      <c r="AJ342" s="4"/>
      <c r="AK342" s="277" t="str">
        <f>IF(VLOOKUP($A342,BikePed!$A:$BK,46, FALSE)&lt;&gt;0, VLOOKUP($A342,BikePed!$A:$BK, 46, FALSE), "")</f>
        <v/>
      </c>
      <c r="AL342" s="277" t="str">
        <f>IF(VLOOKUP($A342,BikePed!$A:$BK,63, FALSE)&lt;&gt;0, VLOOKUP($A342,BikePed!$A:$BK, 63, FALSE), "")</f>
        <v/>
      </c>
      <c r="AM342" s="3"/>
      <c r="AN342" s="4"/>
      <c r="AO342" s="127">
        <f>IF(VLOOKUP($A342,BikePed!$A:$BK,50, FALSE)&lt;&gt;0, VLOOKUP($A342,BikePed!$A:$BK, 50, FALSE), "")</f>
        <v>6</v>
      </c>
      <c r="AP342" s="277">
        <f>IF(VLOOKUP($A342,BikePed!$A:$BK,51, FALSE)&lt;&gt;0, VLOOKUP($A342,BikePed!$A:$BK, 51, FALSE), "")</f>
        <v>100</v>
      </c>
      <c r="AQ342" s="3"/>
      <c r="AR342" s="4"/>
      <c r="AS342" s="127" t="str">
        <f>IF(VLOOKUP($A342,BikePed!$A:$BK,52, FALSE)&lt;&gt;0, VLOOKUP($A342,BikePed!$A:$BK, 52, FALSE), "")</f>
        <v/>
      </c>
      <c r="AT342" s="277" t="str">
        <f>IF(VLOOKUP($A342,BikePed!$A:$BK,53, FALSE)&lt;&gt;0, VLOOKUP($A342,BikePed!$A:$BK, 53, FALSE), "")</f>
        <v/>
      </c>
      <c r="AU342" s="3"/>
      <c r="AV342" s="4"/>
      <c r="AW342" s="127" t="str">
        <f>IF(VLOOKUP($A342,BikePed!$A:$BK,54, FALSE)&lt;&gt;0, VLOOKUP($A342,BikePed!$A:$BK, 54, FALSE), "")</f>
        <v/>
      </c>
      <c r="AX342" s="277" t="str">
        <f>IF(VLOOKUP($A342,BikePed!$A:$BK,55, FALSE)&lt;&gt;0, VLOOKUP($A342,BikePed!$A:$BK, 55, FALSE), "")</f>
        <v/>
      </c>
      <c r="AY342" s="3"/>
      <c r="AZ342" s="4"/>
    </row>
    <row r="343" spans="1:52" ht="43.2" x14ac:dyDescent="0.3">
      <c r="A343" s="279" t="s">
        <v>12324</v>
      </c>
      <c r="B343" s="277" t="s">
        <v>12887</v>
      </c>
      <c r="C343" s="5" t="str">
        <f>IF(ISBLANK(VLOOKUP($A343,BikePed!$A:$Q,C$5,FALSE))=FALSE,VLOOKUP($A343,BikePed!$A:$Q,C$5,FALSE),"")</f>
        <v/>
      </c>
      <c r="D343" s="5" t="str">
        <f>IF(ISBLANK(VLOOKUP($A343,BikePed!$A:$Q,D$5,FALSE))=FALSE,VLOOKUP($A343,BikePed!$A:$Q,D$5,FALSE),"")</f>
        <v>Division Needs</v>
      </c>
      <c r="E343" s="6" t="str">
        <f>IF(ISBLANK(VLOOKUP($A343,BikePed!$A:$Q,E$5,FALSE))=FALSE,VLOOKUP($A343,BikePed!$A:$Q,E$5,FALSE),"")</f>
        <v>Southern Ave..</v>
      </c>
      <c r="F343" s="6" t="str">
        <f>IF(ISBLANK(VLOOKUP($A343,BikePed!$A:$Q,F$5,FALSE))=FALSE,VLOOKUP($A343,BikePed!$A:$Q,F$5,FALSE),"")</f>
        <v>Owen Drive</v>
      </c>
      <c r="G343" s="6" t="str">
        <f>IF(ISBLANK(VLOOKUP($A343,BikePed!$A:$Q,G$5,FALSE))=FALSE,VLOOKUP($A343,BikePed!$A:$Q,G$5,FALSE),"")</f>
        <v>Gillespie Street</v>
      </c>
      <c r="H343" s="6" t="str">
        <f>IF(ISBLANK(VLOOKUP($A343,BikePed!$A:$Q,H$5,FALSE))=FALSE,VLOOKUP($A343,BikePed!$A:$Q,H$5,FALSE),"")</f>
        <v>Construct sidewalks and pedestrian improvements on eastern side of Southern Ave. from Owen Dr. to Gillespie St.</v>
      </c>
      <c r="I343" s="6" t="str">
        <f>IF(ISBLANK(VLOOKUP($A343,BikePed!$A:$Q,I$5,FALSE))=FALSE,VLOOKUP($A343,BikePed!$A:$Q,I$5,FALSE),"")</f>
        <v>7 - Protected Linear Pedestrian Facility (Pedestrian)</v>
      </c>
      <c r="J343" s="7">
        <f>IF(ISBLANK(VLOOKUP($A343,BikePed!$A:$Q,J$5,FALSE))=FALSE,VLOOKUP($A343,BikePed!$A:$Q,J$5,FALSE),"")</f>
        <v>1686200</v>
      </c>
      <c r="K343" s="8" t="str">
        <f>IF(ISBLANK(VLOOKUP($A343,BikePed!$A:$Q,K$5,FALSE))=FALSE,VLOOKUP($A343,BikePed!$A:$Q,K$5,FALSE),"")</f>
        <v>N/A</v>
      </c>
      <c r="L343" s="9" t="str">
        <f>IF(ISBLANK(VLOOKUP($A343,BikePed!$A:$Q,L$5,FALSE))=FALSE,VLOOKUP($A343,BikePed!$A:$Q,L$5,FALSE),"")</f>
        <v>N/A</v>
      </c>
      <c r="M343" s="10">
        <f>IF(ISBLANK(VLOOKUP($A343,BikePed!$A:$Q,M$5,FALSE))=FALSE,VLOOKUP($A343,BikePed!$A:$Q,M$5,FALSE),"")</f>
        <v>32.96</v>
      </c>
      <c r="N343" s="5" t="str">
        <f>IF(ISBLANK(VLOOKUP($A343,BikePed!$A:$Q,N$5,FALSE))=FALSE,VLOOKUP($A343,BikePed!$A:$Q,N$5,FALSE),"")</f>
        <v>C</v>
      </c>
      <c r="O343" s="128">
        <f>IF(ISBLANK(VLOOKUP($A343,BikePed!$A:$Q,O$5,FALSE))=FALSE,VLOOKUP($A343,BikePed!$A:$Q,O$5,FALSE),"")</f>
        <v>6</v>
      </c>
      <c r="P343" s="6" t="str">
        <f>IF(ISBLANK(VLOOKUP($A343,BikePed!$A:$Q,P$5,FALSE))=FALSE,VLOOKUP($A343,BikePed!$A:$Q,P$5,FALSE),"")</f>
        <v>Fayetteville Area MPO</v>
      </c>
      <c r="Q343" s="6" t="str">
        <f>IF(ISBLANK(VLOOKUP($A343,BikePed!$A:$Q,Q$5,FALSE))=FALSE,VLOOKUP($A343,BikePed!$A:$Q,Q$5,FALSE),"")</f>
        <v>Cumberland</v>
      </c>
      <c r="R343" s="6" t="s">
        <v>17027</v>
      </c>
      <c r="S343" s="277" t="s">
        <v>17049</v>
      </c>
      <c r="T343" s="277" t="s">
        <v>2500</v>
      </c>
      <c r="V343" s="9" t="str">
        <f t="shared" si="30"/>
        <v>N/A</v>
      </c>
      <c r="W343" s="9" t="str">
        <f t="shared" si="31"/>
        <v>N/A</v>
      </c>
      <c r="X343" s="9" t="str">
        <f t="shared" si="32"/>
        <v>N/A</v>
      </c>
      <c r="Y343" s="10">
        <f t="shared" si="33"/>
        <v>32.96</v>
      </c>
      <c r="Z343" s="10">
        <f t="shared" si="34"/>
        <v>0</v>
      </c>
      <c r="AA343" s="10">
        <f t="shared" si="35"/>
        <v>0</v>
      </c>
      <c r="AC343" s="277" t="str">
        <f>IF(VLOOKUP($A343,BikePed!$A:$BK,42, FALSE)&lt;&gt;0, VLOOKUP($A343,BikePed!$A:$BK, 42, FALSE), "")</f>
        <v>Fayetteville Area MPO</v>
      </c>
      <c r="AD343" s="277">
        <f>IF(VLOOKUP($A343,BikePed!$A:$BK,43, FALSE)&lt;&gt;0, VLOOKUP($A343,BikePed!$A:$BK, 43, FALSE), "")</f>
        <v>100</v>
      </c>
      <c r="AE343" s="3"/>
      <c r="AF343" s="4"/>
      <c r="AG343" s="277" t="str">
        <f>IF(VLOOKUP($A343,BikePed!$A:$BK,44, FALSE)&lt;&gt;0, VLOOKUP($A343,BikePed!$A:$BK, 44, FALSE), "")</f>
        <v/>
      </c>
      <c r="AH343" s="277" t="str">
        <f>IF(VLOOKUP($A343,BikePed!$A:$BK,45, FALSE)&lt;&gt;0, VLOOKUP($A343,BikePed!$A:$BK, 45, FALSE), "")</f>
        <v/>
      </c>
      <c r="AI343" s="3"/>
      <c r="AJ343" s="4"/>
      <c r="AK343" s="277" t="str">
        <f>IF(VLOOKUP($A343,BikePed!$A:$BK,46, FALSE)&lt;&gt;0, VLOOKUP($A343,BikePed!$A:$BK, 46, FALSE), "")</f>
        <v/>
      </c>
      <c r="AL343" s="277" t="str">
        <f>IF(VLOOKUP($A343,BikePed!$A:$BK,63, FALSE)&lt;&gt;0, VLOOKUP($A343,BikePed!$A:$BK, 63, FALSE), "")</f>
        <v/>
      </c>
      <c r="AM343" s="3"/>
      <c r="AN343" s="4"/>
      <c r="AO343" s="127">
        <f>IF(VLOOKUP($A343,BikePed!$A:$BK,50, FALSE)&lt;&gt;0, VLOOKUP($A343,BikePed!$A:$BK, 50, FALSE), "")</f>
        <v>6</v>
      </c>
      <c r="AP343" s="277">
        <f>IF(VLOOKUP($A343,BikePed!$A:$BK,51, FALSE)&lt;&gt;0, VLOOKUP($A343,BikePed!$A:$BK, 51, FALSE), "")</f>
        <v>100</v>
      </c>
      <c r="AQ343" s="3"/>
      <c r="AR343" s="4"/>
      <c r="AS343" s="127" t="str">
        <f>IF(VLOOKUP($A343,BikePed!$A:$BK,52, FALSE)&lt;&gt;0, VLOOKUP($A343,BikePed!$A:$BK, 52, FALSE), "")</f>
        <v/>
      </c>
      <c r="AT343" s="277" t="str">
        <f>IF(VLOOKUP($A343,BikePed!$A:$BK,53, FALSE)&lt;&gt;0, VLOOKUP($A343,BikePed!$A:$BK, 53, FALSE), "")</f>
        <v/>
      </c>
      <c r="AU343" s="3"/>
      <c r="AV343" s="4"/>
      <c r="AW343" s="127" t="str">
        <f>IF(VLOOKUP($A343,BikePed!$A:$BK,54, FALSE)&lt;&gt;0, VLOOKUP($A343,BikePed!$A:$BK, 54, FALSE), "")</f>
        <v/>
      </c>
      <c r="AX343" s="277" t="str">
        <f>IF(VLOOKUP($A343,BikePed!$A:$BK,55, FALSE)&lt;&gt;0, VLOOKUP($A343,BikePed!$A:$BK, 55, FALSE), "")</f>
        <v/>
      </c>
      <c r="AY343" s="3"/>
      <c r="AZ343" s="4"/>
    </row>
    <row r="344" spans="1:52" ht="144" x14ac:dyDescent="0.3">
      <c r="A344" s="279" t="s">
        <v>12325</v>
      </c>
      <c r="B344" s="277" t="s">
        <v>12887</v>
      </c>
      <c r="C344" s="5" t="str">
        <f>IF(ISBLANK(VLOOKUP($A344,BikePed!$A:$Q,C$5,FALSE))=FALSE,VLOOKUP($A344,BikePed!$A:$Q,C$5,FALSE),"")</f>
        <v>EB-6005</v>
      </c>
      <c r="D344" s="5" t="str">
        <f>IF(ISBLANK(VLOOKUP($A344,BikePed!$A:$Q,D$5,FALSE))=FALSE,VLOOKUP($A344,BikePed!$A:$Q,D$5,FALSE),"")</f>
        <v>Division Needs</v>
      </c>
      <c r="E344" s="6" t="str">
        <f>IF(ISBLANK(VLOOKUP($A344,BikePed!$A:$Q,E$5,FALSE))=FALSE,VLOOKUP($A344,BikePed!$A:$Q,E$5,FALSE),"")</f>
        <v>Aberdeen Downtown Pedestrian Improvements</v>
      </c>
      <c r="F344" s="6" t="str">
        <f>IF(ISBLANK(VLOOKUP($A344,BikePed!$A:$Q,F$5,FALSE))=FALSE,VLOOKUP($A344,BikePed!$A:$Q,F$5,FALSE),"")</f>
        <v>Multiple</v>
      </c>
      <c r="G344" s="6" t="str">
        <f>IF(ISBLANK(VLOOKUP($A344,BikePed!$A:$Q,G$5,FALSE))=FALSE,VLOOKUP($A344,BikePed!$A:$Q,G$5,FALSE),"")</f>
        <v/>
      </c>
      <c r="H344" s="6" t="str">
        <f>IF(ISBLANK(VLOOKUP($A344,BikePed!$A:$Q,H$5,FALSE))=FALSE,VLOOKUP($A344,BikePed!$A:$Q,H$5,FALSE),"")</f>
        <v xml:space="preserve">Construct pedestrian improvements at five intersections and one mid-block location in downtown Aberdeen including stamped crosswalks,ADA-compliant curb ramps and necessary sidewalk improvements, including in-fill and necessary new sidewalk to connect to existing system and allow crosswalks to be constructed. At any signalized intersection, add or upgrade pedestrian signals. For the mid-block crossing, consider a flashing beacon. </v>
      </c>
      <c r="I344" s="6" t="str">
        <f>IF(ISBLANK(VLOOKUP($A344,BikePed!$A:$Q,I$5,FALSE))=FALSE,VLOOKUP($A344,BikePed!$A:$Q,I$5,FALSE),"")</f>
        <v>8 - Multi-Site Pedestrian Facility (Pedestrian)</v>
      </c>
      <c r="J344" s="7">
        <f>IF(ISBLANK(VLOOKUP($A344,BikePed!$A:$Q,J$5,FALSE))=FALSE,VLOOKUP($A344,BikePed!$A:$Q,J$5,FALSE),"")</f>
        <v>533600</v>
      </c>
      <c r="K344" s="8" t="str">
        <f>IF(ISBLANK(VLOOKUP($A344,BikePed!$A:$Q,K$5,FALSE))=FALSE,VLOOKUP($A344,BikePed!$A:$Q,K$5,FALSE),"")</f>
        <v>N/A</v>
      </c>
      <c r="L344" s="9" t="str">
        <f>IF(ISBLANK(VLOOKUP($A344,BikePed!$A:$Q,L$5,FALSE))=FALSE,VLOOKUP($A344,BikePed!$A:$Q,L$5,FALSE),"")</f>
        <v>N/A</v>
      </c>
      <c r="M344" s="10">
        <f>IF(ISBLANK(VLOOKUP($A344,BikePed!$A:$Q,M$5,FALSE))=FALSE,VLOOKUP($A344,BikePed!$A:$Q,M$5,FALSE),"")</f>
        <v>32.340000000000003</v>
      </c>
      <c r="N344" s="5" t="str">
        <f>IF(ISBLANK(VLOOKUP($A344,BikePed!$A:$Q,N$5,FALSE))=FALSE,VLOOKUP($A344,BikePed!$A:$Q,N$5,FALSE),"")</f>
        <v>E</v>
      </c>
      <c r="O344" s="128">
        <f>IF(ISBLANK(VLOOKUP($A344,BikePed!$A:$Q,O$5,FALSE))=FALSE,VLOOKUP($A344,BikePed!$A:$Q,O$5,FALSE),"")</f>
        <v>8</v>
      </c>
      <c r="P344" s="6" t="str">
        <f>IF(ISBLANK(VLOOKUP($A344,BikePed!$A:$Q,P$5,FALSE))=FALSE,VLOOKUP($A344,BikePed!$A:$Q,P$5,FALSE),"")</f>
        <v>Triangle Area RPO</v>
      </c>
      <c r="Q344" s="6" t="str">
        <f>IF(ISBLANK(VLOOKUP($A344,BikePed!$A:$Q,Q$5,FALSE))=FALSE,VLOOKUP($A344,BikePed!$A:$Q,Q$5,FALSE),"")</f>
        <v>Moore</v>
      </c>
      <c r="R344" s="6" t="s">
        <v>17027</v>
      </c>
      <c r="S344" s="277" t="s">
        <v>17049</v>
      </c>
      <c r="T344" s="277" t="s">
        <v>2500</v>
      </c>
      <c r="V344" s="9" t="str">
        <f t="shared" si="30"/>
        <v>N/A</v>
      </c>
      <c r="W344" s="9" t="str">
        <f t="shared" si="31"/>
        <v>N/A</v>
      </c>
      <c r="X344" s="9" t="str">
        <f t="shared" si="32"/>
        <v>N/A</v>
      </c>
      <c r="Y344" s="10">
        <f t="shared" si="33"/>
        <v>32.340000000000003</v>
      </c>
      <c r="Z344" s="10">
        <f t="shared" si="34"/>
        <v>0</v>
      </c>
      <c r="AA344" s="10">
        <f t="shared" si="35"/>
        <v>0</v>
      </c>
      <c r="AC344" s="277" t="str">
        <f>IF(VLOOKUP($A344,BikePed!$A:$BK,42, FALSE)&lt;&gt;0, VLOOKUP($A344,BikePed!$A:$BK, 42, FALSE), "")</f>
        <v>Triangle Area RPO</v>
      </c>
      <c r="AD344" s="277">
        <f>IF(VLOOKUP($A344,BikePed!$A:$BK,43, FALSE)&lt;&gt;0, VLOOKUP($A344,BikePed!$A:$BK, 43, FALSE), "")</f>
        <v>100</v>
      </c>
      <c r="AE344" s="3"/>
      <c r="AF344" s="4"/>
      <c r="AG344" s="277" t="str">
        <f>IF(VLOOKUP($A344,BikePed!$A:$BK,44, FALSE)&lt;&gt;0, VLOOKUP($A344,BikePed!$A:$BK, 44, FALSE), "")</f>
        <v/>
      </c>
      <c r="AH344" s="277" t="str">
        <f>IF(VLOOKUP($A344,BikePed!$A:$BK,45, FALSE)&lt;&gt;0, VLOOKUP($A344,BikePed!$A:$BK, 45, FALSE), "")</f>
        <v/>
      </c>
      <c r="AI344" s="3"/>
      <c r="AJ344" s="4"/>
      <c r="AK344" s="277" t="str">
        <f>IF(VLOOKUP($A344,BikePed!$A:$BK,46, FALSE)&lt;&gt;0, VLOOKUP($A344,BikePed!$A:$BK, 46, FALSE), "")</f>
        <v/>
      </c>
      <c r="AL344" s="277" t="str">
        <f>IF(VLOOKUP($A344,BikePed!$A:$BK,63, FALSE)&lt;&gt;0, VLOOKUP($A344,BikePed!$A:$BK, 63, FALSE), "")</f>
        <v/>
      </c>
      <c r="AM344" s="3"/>
      <c r="AN344" s="4"/>
      <c r="AO344" s="127">
        <f>IF(VLOOKUP($A344,BikePed!$A:$BK,50, FALSE)&lt;&gt;0, VLOOKUP($A344,BikePed!$A:$BK, 50, FALSE), "")</f>
        <v>8</v>
      </c>
      <c r="AP344" s="277">
        <f>IF(VLOOKUP($A344,BikePed!$A:$BK,51, FALSE)&lt;&gt;0, VLOOKUP($A344,BikePed!$A:$BK, 51, FALSE), "")</f>
        <v>100</v>
      </c>
      <c r="AQ344" s="3"/>
      <c r="AR344" s="4"/>
      <c r="AS344" s="127" t="str">
        <f>IF(VLOOKUP($A344,BikePed!$A:$BK,52, FALSE)&lt;&gt;0, VLOOKUP($A344,BikePed!$A:$BK, 52, FALSE), "")</f>
        <v/>
      </c>
      <c r="AT344" s="277" t="str">
        <f>IF(VLOOKUP($A344,BikePed!$A:$BK,53, FALSE)&lt;&gt;0, VLOOKUP($A344,BikePed!$A:$BK, 53, FALSE), "")</f>
        <v/>
      </c>
      <c r="AU344" s="3"/>
      <c r="AV344" s="4"/>
      <c r="AW344" s="127" t="str">
        <f>IF(VLOOKUP($A344,BikePed!$A:$BK,54, FALSE)&lt;&gt;0, VLOOKUP($A344,BikePed!$A:$BK, 54, FALSE), "")</f>
        <v/>
      </c>
      <c r="AX344" s="277" t="str">
        <f>IF(VLOOKUP($A344,BikePed!$A:$BK,55, FALSE)&lt;&gt;0, VLOOKUP($A344,BikePed!$A:$BK, 55, FALSE), "")</f>
        <v/>
      </c>
      <c r="AY344" s="3"/>
      <c r="AZ344" s="4"/>
    </row>
    <row r="345" spans="1:52" ht="43.2" x14ac:dyDescent="0.3">
      <c r="A345" s="279" t="s">
        <v>12326</v>
      </c>
      <c r="B345" s="277" t="s">
        <v>12887</v>
      </c>
      <c r="C345" s="5" t="str">
        <f>IF(ISBLANK(VLOOKUP($A345,BikePed!$A:$Q,C$5,FALSE))=FALSE,VLOOKUP($A345,BikePed!$A:$Q,C$5,FALSE),"")</f>
        <v/>
      </c>
      <c r="D345" s="5" t="str">
        <f>IF(ISBLANK(VLOOKUP($A345,BikePed!$A:$Q,D$5,FALSE))=FALSE,VLOOKUP($A345,BikePed!$A:$Q,D$5,FALSE),"")</f>
        <v>Division Needs</v>
      </c>
      <c r="E345" s="6" t="str">
        <f>IF(ISBLANK(VLOOKUP($A345,BikePed!$A:$Q,E$5,FALSE))=FALSE,VLOOKUP($A345,BikePed!$A:$Q,E$5,FALSE),"")</f>
        <v>Washington St in Williamston</v>
      </c>
      <c r="F345" s="6" t="str">
        <f>IF(ISBLANK(VLOOKUP($A345,BikePed!$A:$Q,F$5,FALSE))=FALSE,VLOOKUP($A345,BikePed!$A:$Q,F$5,FALSE),"")</f>
        <v>Garrett Road</v>
      </c>
      <c r="G345" s="6" t="str">
        <f>IF(ISBLANK(VLOOKUP($A345,BikePed!$A:$Q,G$5,FALSE))=FALSE,VLOOKUP($A345,BikePed!$A:$Q,G$5,FALSE),"")</f>
        <v>Peele Street</v>
      </c>
      <c r="H345" s="6" t="str">
        <f>IF(ISBLANK(VLOOKUP($A345,BikePed!$A:$Q,H$5,FALSE))=FALSE,VLOOKUP($A345,BikePed!$A:$Q,H$5,FALSE),"")</f>
        <v>Install sidewalks and curb ramps along the west side of Washington St between the drainage ditch and easement limits.</v>
      </c>
      <c r="I345" s="6" t="str">
        <f>IF(ISBLANK(VLOOKUP($A345,BikePed!$A:$Q,I$5,FALSE))=FALSE,VLOOKUP($A345,BikePed!$A:$Q,I$5,FALSE),"")</f>
        <v>7 - Protected Linear Pedestrian Facility (Pedestrian)</v>
      </c>
      <c r="J345" s="7">
        <f>IF(ISBLANK(VLOOKUP($A345,BikePed!$A:$Q,J$5,FALSE))=FALSE,VLOOKUP($A345,BikePed!$A:$Q,J$5,FALSE),"")</f>
        <v>688800</v>
      </c>
      <c r="K345" s="8" t="str">
        <f>IF(ISBLANK(VLOOKUP($A345,BikePed!$A:$Q,K$5,FALSE))=FALSE,VLOOKUP($A345,BikePed!$A:$Q,K$5,FALSE),"")</f>
        <v>N/A</v>
      </c>
      <c r="L345" s="9" t="str">
        <f>IF(ISBLANK(VLOOKUP($A345,BikePed!$A:$Q,L$5,FALSE))=FALSE,VLOOKUP($A345,BikePed!$A:$Q,L$5,FALSE),"")</f>
        <v>N/A</v>
      </c>
      <c r="M345" s="10">
        <f>IF(ISBLANK(VLOOKUP($A345,BikePed!$A:$Q,M$5,FALSE))=FALSE,VLOOKUP($A345,BikePed!$A:$Q,M$5,FALSE),"")</f>
        <v>24.63</v>
      </c>
      <c r="N345" s="5" t="str">
        <f>IF(ISBLANK(VLOOKUP($A345,BikePed!$A:$Q,N$5,FALSE))=FALSE,VLOOKUP($A345,BikePed!$A:$Q,N$5,FALSE),"")</f>
        <v>A</v>
      </c>
      <c r="O345" s="128">
        <f>IF(ISBLANK(VLOOKUP($A345,BikePed!$A:$Q,O$5,FALSE))=FALSE,VLOOKUP($A345,BikePed!$A:$Q,O$5,FALSE),"")</f>
        <v>1</v>
      </c>
      <c r="P345" s="6" t="str">
        <f>IF(ISBLANK(VLOOKUP($A345,BikePed!$A:$Q,P$5,FALSE))=FALSE,VLOOKUP($A345,BikePed!$A:$Q,P$5,FALSE),"")</f>
        <v>Mid-East RPO</v>
      </c>
      <c r="Q345" s="6" t="str">
        <f>IF(ISBLANK(VLOOKUP($A345,BikePed!$A:$Q,Q$5,FALSE))=FALSE,VLOOKUP($A345,BikePed!$A:$Q,Q$5,FALSE),"")</f>
        <v>Martin</v>
      </c>
      <c r="R345" s="6" t="s">
        <v>17027</v>
      </c>
      <c r="S345" s="277" t="s">
        <v>17049</v>
      </c>
      <c r="T345" s="277" t="s">
        <v>2500</v>
      </c>
      <c r="V345" s="9" t="str">
        <f t="shared" si="30"/>
        <v>N/A</v>
      </c>
      <c r="W345" s="9" t="str">
        <f t="shared" si="31"/>
        <v>N/A</v>
      </c>
      <c r="X345" s="9" t="str">
        <f t="shared" si="32"/>
        <v>N/A</v>
      </c>
      <c r="Y345" s="10">
        <f t="shared" si="33"/>
        <v>24.63</v>
      </c>
      <c r="Z345" s="10">
        <f t="shared" si="34"/>
        <v>0</v>
      </c>
      <c r="AA345" s="10">
        <f t="shared" si="35"/>
        <v>0</v>
      </c>
      <c r="AC345" s="277" t="str">
        <f>IF(VLOOKUP($A345,BikePed!$A:$BK,42, FALSE)&lt;&gt;0, VLOOKUP($A345,BikePed!$A:$BK, 42, FALSE), "")</f>
        <v>Mid-East RPO</v>
      </c>
      <c r="AD345" s="277">
        <f>IF(VLOOKUP($A345,BikePed!$A:$BK,43, FALSE)&lt;&gt;0, VLOOKUP($A345,BikePed!$A:$BK, 43, FALSE), "")</f>
        <v>100</v>
      </c>
      <c r="AE345" s="3"/>
      <c r="AF345" s="4"/>
      <c r="AG345" s="277" t="str">
        <f>IF(VLOOKUP($A345,BikePed!$A:$BK,44, FALSE)&lt;&gt;0, VLOOKUP($A345,BikePed!$A:$BK, 44, FALSE), "")</f>
        <v/>
      </c>
      <c r="AH345" s="277" t="str">
        <f>IF(VLOOKUP($A345,BikePed!$A:$BK,45, FALSE)&lt;&gt;0, VLOOKUP($A345,BikePed!$A:$BK, 45, FALSE), "")</f>
        <v/>
      </c>
      <c r="AI345" s="3"/>
      <c r="AJ345" s="4"/>
      <c r="AK345" s="277" t="str">
        <f>IF(VLOOKUP($A345,BikePed!$A:$BK,46, FALSE)&lt;&gt;0, VLOOKUP($A345,BikePed!$A:$BK, 46, FALSE), "")</f>
        <v/>
      </c>
      <c r="AL345" s="277" t="str">
        <f>IF(VLOOKUP($A345,BikePed!$A:$BK,63, FALSE)&lt;&gt;0, VLOOKUP($A345,BikePed!$A:$BK, 63, FALSE), "")</f>
        <v/>
      </c>
      <c r="AM345" s="3"/>
      <c r="AN345" s="4"/>
      <c r="AO345" s="127">
        <f>IF(VLOOKUP($A345,BikePed!$A:$BK,50, FALSE)&lt;&gt;0, VLOOKUP($A345,BikePed!$A:$BK, 50, FALSE), "")</f>
        <v>1</v>
      </c>
      <c r="AP345" s="277">
        <f>IF(VLOOKUP($A345,BikePed!$A:$BK,51, FALSE)&lt;&gt;0, VLOOKUP($A345,BikePed!$A:$BK, 51, FALSE), "")</f>
        <v>100</v>
      </c>
      <c r="AQ345" s="3"/>
      <c r="AR345" s="4"/>
      <c r="AS345" s="127" t="str">
        <f>IF(VLOOKUP($A345,BikePed!$A:$BK,52, FALSE)&lt;&gt;0, VLOOKUP($A345,BikePed!$A:$BK, 52, FALSE), "")</f>
        <v/>
      </c>
      <c r="AT345" s="277" t="str">
        <f>IF(VLOOKUP($A345,BikePed!$A:$BK,53, FALSE)&lt;&gt;0, VLOOKUP($A345,BikePed!$A:$BK, 53, FALSE), "")</f>
        <v/>
      </c>
      <c r="AU345" s="3"/>
      <c r="AV345" s="4"/>
      <c r="AW345" s="127" t="str">
        <f>IF(VLOOKUP($A345,BikePed!$A:$BK,54, FALSE)&lt;&gt;0, VLOOKUP($A345,BikePed!$A:$BK, 54, FALSE), "")</f>
        <v/>
      </c>
      <c r="AX345" s="277" t="str">
        <f>IF(VLOOKUP($A345,BikePed!$A:$BK,55, FALSE)&lt;&gt;0, VLOOKUP($A345,BikePed!$A:$BK, 55, FALSE), "")</f>
        <v/>
      </c>
      <c r="AY345" s="3"/>
      <c r="AZ345" s="4"/>
    </row>
    <row r="346" spans="1:52" ht="86.4" x14ac:dyDescent="0.3">
      <c r="A346" s="279" t="s">
        <v>12327</v>
      </c>
      <c r="B346" s="277" t="s">
        <v>12887</v>
      </c>
      <c r="C346" s="5" t="str">
        <f>IF(ISBLANK(VLOOKUP($A346,BikePed!$A:$Q,C$5,FALSE))=FALSE,VLOOKUP($A346,BikePed!$A:$Q,C$5,FALSE),"")</f>
        <v/>
      </c>
      <c r="D346" s="5" t="str">
        <f>IF(ISBLANK(VLOOKUP($A346,BikePed!$A:$Q,D$5,FALSE))=FALSE,VLOOKUP($A346,BikePed!$A:$Q,D$5,FALSE),"")</f>
        <v>Division Needs</v>
      </c>
      <c r="E346" s="6" t="str">
        <f>IF(ISBLANK(VLOOKUP($A346,BikePed!$A:$Q,E$5,FALSE))=FALSE,VLOOKUP($A346,BikePed!$A:$Q,E$5,FALSE),"")</f>
        <v>Plaza Road</v>
      </c>
      <c r="F346" s="6" t="str">
        <f>IF(ISBLANK(VLOOKUP($A346,BikePed!$A:$Q,F$5,FALSE))=FALSE,VLOOKUP($A346,BikePed!$A:$Q,F$5,FALSE),"")</f>
        <v>15/401 Bypass</v>
      </c>
      <c r="G346" s="6" t="str">
        <f>IF(ISBLANK(VLOOKUP($A346,BikePed!$A:$Q,G$5,FALSE))=FALSE,VLOOKUP($A346,BikePed!$A:$Q,G$5,FALSE),"")</f>
        <v>US 401 Business (South Main Street)</v>
      </c>
      <c r="H346" s="6" t="str">
        <f>IF(ISBLANK(VLOOKUP($A346,BikePed!$A:$Q,H$5,FALSE))=FALSE,VLOOKUP($A346,BikePed!$A:$Q,H$5,FALSE),"")</f>
        <v>Construct sidewalk on one side of Plaza Road.  Make enhancements at intersection with Main St to include curb ramps pedestrian countdown signals and high visibility crosswalks.  Move stop bars further back into the travel lane to allow for crosswalk.</v>
      </c>
      <c r="I346" s="6" t="str">
        <f>IF(ISBLANK(VLOOKUP($A346,BikePed!$A:$Q,I$5,FALSE))=FALSE,VLOOKUP($A346,BikePed!$A:$Q,I$5,FALSE),"")</f>
        <v>7 - Protected Linear Pedestrian Facility (Pedestrian)</v>
      </c>
      <c r="J346" s="7">
        <f>IF(ISBLANK(VLOOKUP($A346,BikePed!$A:$Q,J$5,FALSE))=FALSE,VLOOKUP($A346,BikePed!$A:$Q,J$5,FALSE),"")</f>
        <v>677200</v>
      </c>
      <c r="K346" s="8" t="str">
        <f>IF(ISBLANK(VLOOKUP($A346,BikePed!$A:$Q,K$5,FALSE))=FALSE,VLOOKUP($A346,BikePed!$A:$Q,K$5,FALSE),"")</f>
        <v>N/A</v>
      </c>
      <c r="L346" s="9" t="str">
        <f>IF(ISBLANK(VLOOKUP($A346,BikePed!$A:$Q,L$5,FALSE))=FALSE,VLOOKUP($A346,BikePed!$A:$Q,L$5,FALSE),"")</f>
        <v>N/A</v>
      </c>
      <c r="M346" s="10">
        <f>IF(ISBLANK(VLOOKUP($A346,BikePed!$A:$Q,M$5,FALSE))=FALSE,VLOOKUP($A346,BikePed!$A:$Q,M$5,FALSE),"")</f>
        <v>16.899999999999999</v>
      </c>
      <c r="N346" s="5" t="str">
        <f>IF(ISBLANK(VLOOKUP($A346,BikePed!$A:$Q,N$5,FALSE))=FALSE,VLOOKUP($A346,BikePed!$A:$Q,N$5,FALSE),"")</f>
        <v>E</v>
      </c>
      <c r="O346" s="128">
        <f>IF(ISBLANK(VLOOKUP($A346,BikePed!$A:$Q,O$5,FALSE))=FALSE,VLOOKUP($A346,BikePed!$A:$Q,O$5,FALSE),"")</f>
        <v>8</v>
      </c>
      <c r="P346" s="6" t="str">
        <f>IF(ISBLANK(VLOOKUP($A346,BikePed!$A:$Q,P$5,FALSE))=FALSE,VLOOKUP($A346,BikePed!$A:$Q,P$5,FALSE),"")</f>
        <v>Lumber River RPO</v>
      </c>
      <c r="Q346" s="6" t="str">
        <f>IF(ISBLANK(VLOOKUP($A346,BikePed!$A:$Q,Q$5,FALSE))=FALSE,VLOOKUP($A346,BikePed!$A:$Q,Q$5,FALSE),"")</f>
        <v>Scotland</v>
      </c>
      <c r="R346" s="6" t="s">
        <v>17027</v>
      </c>
      <c r="S346" s="277" t="s">
        <v>17049</v>
      </c>
      <c r="T346" s="277" t="s">
        <v>2500</v>
      </c>
      <c r="V346" s="9" t="str">
        <f t="shared" si="30"/>
        <v>N/A</v>
      </c>
      <c r="W346" s="9" t="str">
        <f t="shared" si="31"/>
        <v>N/A</v>
      </c>
      <c r="X346" s="9" t="str">
        <f t="shared" si="32"/>
        <v>N/A</v>
      </c>
      <c r="Y346" s="10">
        <f t="shared" si="33"/>
        <v>16.899999999999999</v>
      </c>
      <c r="Z346" s="10">
        <f t="shared" si="34"/>
        <v>0</v>
      </c>
      <c r="AA346" s="10">
        <f t="shared" si="35"/>
        <v>0</v>
      </c>
      <c r="AC346" s="277" t="str">
        <f>IF(VLOOKUP($A346,BikePed!$A:$BK,42, FALSE)&lt;&gt;0, VLOOKUP($A346,BikePed!$A:$BK, 42, FALSE), "")</f>
        <v>Lumber River RPO</v>
      </c>
      <c r="AD346" s="277">
        <f>IF(VLOOKUP($A346,BikePed!$A:$BK,43, FALSE)&lt;&gt;0, VLOOKUP($A346,BikePed!$A:$BK, 43, FALSE), "")</f>
        <v>100</v>
      </c>
      <c r="AE346" s="3"/>
      <c r="AF346" s="4"/>
      <c r="AG346" s="277" t="str">
        <f>IF(VLOOKUP($A346,BikePed!$A:$BK,44, FALSE)&lt;&gt;0, VLOOKUP($A346,BikePed!$A:$BK, 44, FALSE), "")</f>
        <v/>
      </c>
      <c r="AH346" s="277" t="str">
        <f>IF(VLOOKUP($A346,BikePed!$A:$BK,45, FALSE)&lt;&gt;0, VLOOKUP($A346,BikePed!$A:$BK, 45, FALSE), "")</f>
        <v/>
      </c>
      <c r="AI346" s="3"/>
      <c r="AJ346" s="4"/>
      <c r="AK346" s="277" t="str">
        <f>IF(VLOOKUP($A346,BikePed!$A:$BK,46, FALSE)&lt;&gt;0, VLOOKUP($A346,BikePed!$A:$BK, 46, FALSE), "")</f>
        <v/>
      </c>
      <c r="AL346" s="277" t="str">
        <f>IF(VLOOKUP($A346,BikePed!$A:$BK,63, FALSE)&lt;&gt;0, VLOOKUP($A346,BikePed!$A:$BK, 63, FALSE), "")</f>
        <v/>
      </c>
      <c r="AM346" s="3"/>
      <c r="AN346" s="4"/>
      <c r="AO346" s="127">
        <f>IF(VLOOKUP($A346,BikePed!$A:$BK,50, FALSE)&lt;&gt;0, VLOOKUP($A346,BikePed!$A:$BK, 50, FALSE), "")</f>
        <v>8</v>
      </c>
      <c r="AP346" s="277">
        <f>IF(VLOOKUP($A346,BikePed!$A:$BK,51, FALSE)&lt;&gt;0, VLOOKUP($A346,BikePed!$A:$BK, 51, FALSE), "")</f>
        <v>100</v>
      </c>
      <c r="AQ346" s="3"/>
      <c r="AR346" s="4"/>
      <c r="AS346" s="127" t="str">
        <f>IF(VLOOKUP($A346,BikePed!$A:$BK,52, FALSE)&lt;&gt;0, VLOOKUP($A346,BikePed!$A:$BK, 52, FALSE), "")</f>
        <v/>
      </c>
      <c r="AT346" s="277" t="str">
        <f>IF(VLOOKUP($A346,BikePed!$A:$BK,53, FALSE)&lt;&gt;0, VLOOKUP($A346,BikePed!$A:$BK, 53, FALSE), "")</f>
        <v/>
      </c>
      <c r="AU346" s="3"/>
      <c r="AV346" s="4"/>
      <c r="AW346" s="127" t="str">
        <f>IF(VLOOKUP($A346,BikePed!$A:$BK,54, FALSE)&lt;&gt;0, VLOOKUP($A346,BikePed!$A:$BK, 54, FALSE), "")</f>
        <v/>
      </c>
      <c r="AX346" s="277" t="str">
        <f>IF(VLOOKUP($A346,BikePed!$A:$BK,55, FALSE)&lt;&gt;0, VLOOKUP($A346,BikePed!$A:$BK, 55, FALSE), "")</f>
        <v/>
      </c>
      <c r="AY346" s="3"/>
      <c r="AZ346" s="4"/>
    </row>
    <row r="347" spans="1:52" ht="201.6" x14ac:dyDescent="0.3">
      <c r="A347" s="279" t="s">
        <v>12328</v>
      </c>
      <c r="B347" s="277" t="s">
        <v>12887</v>
      </c>
      <c r="C347" s="5" t="str">
        <f>IF(ISBLANK(VLOOKUP($A347,BikePed!$A:$Q,C$5,FALSE))=FALSE,VLOOKUP($A347,BikePed!$A:$Q,C$5,FALSE),"")</f>
        <v/>
      </c>
      <c r="D347" s="5" t="str">
        <f>IF(ISBLANK(VLOOKUP($A347,BikePed!$A:$Q,D$5,FALSE))=FALSE,VLOOKUP($A347,BikePed!$A:$Q,D$5,FALSE),"")</f>
        <v>Division Needs</v>
      </c>
      <c r="E347" s="6" t="str">
        <f>IF(ISBLANK(VLOOKUP($A347,BikePed!$A:$Q,E$5,FALSE))=FALSE,VLOOKUP($A347,BikePed!$A:$Q,E$5,FALSE),"")</f>
        <v>Ford Drive</v>
      </c>
      <c r="F347" s="6" t="str">
        <f>IF(ISBLANK(VLOOKUP($A347,BikePed!$A:$Q,F$5,FALSE))=FALSE,VLOOKUP($A347,BikePed!$A:$Q,F$5,FALSE),"")</f>
        <v>US 401 Business (South Main Street)</v>
      </c>
      <c r="G347" s="6" t="str">
        <f>IF(ISBLANK(VLOOKUP($A347,BikePed!$A:$Q,G$5,FALSE))=FALSE,VLOOKUP($A347,BikePed!$A:$Q,G$5,FALSE),"")</f>
        <v>Scotland Crossing Drive</v>
      </c>
      <c r="H347" s="6" t="str">
        <f>IF(ISBLANK(VLOOKUP($A347,BikePed!$A:$Q,H$5,FALSE))=FALSE,VLOOKUP($A347,BikePed!$A:$Q,H$5,FALSE),"")</f>
        <v>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v>
      </c>
      <c r="I347" s="6" t="str">
        <f>IF(ISBLANK(VLOOKUP($A347,BikePed!$A:$Q,I$5,FALSE))=FALSE,VLOOKUP($A347,BikePed!$A:$Q,I$5,FALSE),"")</f>
        <v>7 - Protected Linear Pedestrian Facility (Pedestrian)</v>
      </c>
      <c r="J347" s="7">
        <f>IF(ISBLANK(VLOOKUP($A347,BikePed!$A:$Q,J$5,FALSE))=FALSE,VLOOKUP($A347,BikePed!$A:$Q,J$5,FALSE),"")</f>
        <v>887400</v>
      </c>
      <c r="K347" s="8" t="str">
        <f>IF(ISBLANK(VLOOKUP($A347,BikePed!$A:$Q,K$5,FALSE))=FALSE,VLOOKUP($A347,BikePed!$A:$Q,K$5,FALSE),"")</f>
        <v>N/A</v>
      </c>
      <c r="L347" s="9" t="str">
        <f>IF(ISBLANK(VLOOKUP($A347,BikePed!$A:$Q,L$5,FALSE))=FALSE,VLOOKUP($A347,BikePed!$A:$Q,L$5,FALSE),"")</f>
        <v>N/A</v>
      </c>
      <c r="M347" s="10">
        <f>IF(ISBLANK(VLOOKUP($A347,BikePed!$A:$Q,M$5,FALSE))=FALSE,VLOOKUP($A347,BikePed!$A:$Q,M$5,FALSE),"")</f>
        <v>21.15</v>
      </c>
      <c r="N347" s="5" t="str">
        <f>IF(ISBLANK(VLOOKUP($A347,BikePed!$A:$Q,N$5,FALSE))=FALSE,VLOOKUP($A347,BikePed!$A:$Q,N$5,FALSE),"")</f>
        <v>E</v>
      </c>
      <c r="O347" s="128">
        <f>IF(ISBLANK(VLOOKUP($A347,BikePed!$A:$Q,O$5,FALSE))=FALSE,VLOOKUP($A347,BikePed!$A:$Q,O$5,FALSE),"")</f>
        <v>8</v>
      </c>
      <c r="P347" s="6" t="str">
        <f>IF(ISBLANK(VLOOKUP($A347,BikePed!$A:$Q,P$5,FALSE))=FALSE,VLOOKUP($A347,BikePed!$A:$Q,P$5,FALSE),"")</f>
        <v>Lumber River RPO</v>
      </c>
      <c r="Q347" s="6" t="str">
        <f>IF(ISBLANK(VLOOKUP($A347,BikePed!$A:$Q,Q$5,FALSE))=FALSE,VLOOKUP($A347,BikePed!$A:$Q,Q$5,FALSE),"")</f>
        <v>Scotland</v>
      </c>
      <c r="R347" s="6" t="s">
        <v>17027</v>
      </c>
      <c r="S347" s="277" t="s">
        <v>17049</v>
      </c>
      <c r="T347" s="277" t="s">
        <v>2500</v>
      </c>
      <c r="V347" s="9" t="str">
        <f t="shared" si="30"/>
        <v>N/A</v>
      </c>
      <c r="W347" s="9" t="str">
        <f t="shared" si="31"/>
        <v>N/A</v>
      </c>
      <c r="X347" s="9" t="str">
        <f t="shared" si="32"/>
        <v>N/A</v>
      </c>
      <c r="Y347" s="10">
        <f t="shared" si="33"/>
        <v>21.15</v>
      </c>
      <c r="Z347" s="10">
        <f t="shared" si="34"/>
        <v>0</v>
      </c>
      <c r="AA347" s="10">
        <f t="shared" si="35"/>
        <v>0</v>
      </c>
      <c r="AC347" s="277" t="str">
        <f>IF(VLOOKUP($A347,BikePed!$A:$BK,42, FALSE)&lt;&gt;0, VLOOKUP($A347,BikePed!$A:$BK, 42, FALSE), "")</f>
        <v>Lumber River RPO</v>
      </c>
      <c r="AD347" s="277">
        <f>IF(VLOOKUP($A347,BikePed!$A:$BK,43, FALSE)&lt;&gt;0, VLOOKUP($A347,BikePed!$A:$BK, 43, FALSE), "")</f>
        <v>100</v>
      </c>
      <c r="AE347" s="3"/>
      <c r="AF347" s="4"/>
      <c r="AG347" s="277" t="str">
        <f>IF(VLOOKUP($A347,BikePed!$A:$BK,44, FALSE)&lt;&gt;0, VLOOKUP($A347,BikePed!$A:$BK, 44, FALSE), "")</f>
        <v/>
      </c>
      <c r="AH347" s="277" t="str">
        <f>IF(VLOOKUP($A347,BikePed!$A:$BK,45, FALSE)&lt;&gt;0, VLOOKUP($A347,BikePed!$A:$BK, 45, FALSE), "")</f>
        <v/>
      </c>
      <c r="AI347" s="3"/>
      <c r="AJ347" s="4"/>
      <c r="AK347" s="277" t="str">
        <f>IF(VLOOKUP($A347,BikePed!$A:$BK,46, FALSE)&lt;&gt;0, VLOOKUP($A347,BikePed!$A:$BK, 46, FALSE), "")</f>
        <v/>
      </c>
      <c r="AL347" s="277" t="str">
        <f>IF(VLOOKUP($A347,BikePed!$A:$BK,63, FALSE)&lt;&gt;0, VLOOKUP($A347,BikePed!$A:$BK, 63, FALSE), "")</f>
        <v/>
      </c>
      <c r="AM347" s="3"/>
      <c r="AN347" s="4"/>
      <c r="AO347" s="127">
        <f>IF(VLOOKUP($A347,BikePed!$A:$BK,50, FALSE)&lt;&gt;0, VLOOKUP($A347,BikePed!$A:$BK, 50, FALSE), "")</f>
        <v>8</v>
      </c>
      <c r="AP347" s="277">
        <f>IF(VLOOKUP($A347,BikePed!$A:$BK,51, FALSE)&lt;&gt;0, VLOOKUP($A347,BikePed!$A:$BK, 51, FALSE), "")</f>
        <v>100</v>
      </c>
      <c r="AQ347" s="3"/>
      <c r="AR347" s="4"/>
      <c r="AS347" s="127" t="str">
        <f>IF(VLOOKUP($A347,BikePed!$A:$BK,52, FALSE)&lt;&gt;0, VLOOKUP($A347,BikePed!$A:$BK, 52, FALSE), "")</f>
        <v/>
      </c>
      <c r="AT347" s="277" t="str">
        <f>IF(VLOOKUP($A347,BikePed!$A:$BK,53, FALSE)&lt;&gt;0, VLOOKUP($A347,BikePed!$A:$BK, 53, FALSE), "")</f>
        <v/>
      </c>
      <c r="AU347" s="3"/>
      <c r="AV347" s="4"/>
      <c r="AW347" s="127" t="str">
        <f>IF(VLOOKUP($A347,BikePed!$A:$BK,54, FALSE)&lt;&gt;0, VLOOKUP($A347,BikePed!$A:$BK, 54, FALSE), "")</f>
        <v/>
      </c>
      <c r="AX347" s="277" t="str">
        <f>IF(VLOOKUP($A347,BikePed!$A:$BK,55, FALSE)&lt;&gt;0, VLOOKUP($A347,BikePed!$A:$BK, 55, FALSE), "")</f>
        <v/>
      </c>
      <c r="AY347" s="3"/>
      <c r="AZ347" s="4"/>
    </row>
    <row r="348" spans="1:52" ht="144" x14ac:dyDescent="0.3">
      <c r="A348" s="279" t="s">
        <v>12329</v>
      </c>
      <c r="B348" s="277" t="s">
        <v>12887</v>
      </c>
      <c r="C348" s="5" t="str">
        <f>IF(ISBLANK(VLOOKUP($A348,BikePed!$A:$Q,C$5,FALSE))=FALSE,VLOOKUP($A348,BikePed!$A:$Q,C$5,FALSE),"")</f>
        <v/>
      </c>
      <c r="D348" s="5" t="str">
        <f>IF(ISBLANK(VLOOKUP($A348,BikePed!$A:$Q,D$5,FALSE))=FALSE,VLOOKUP($A348,BikePed!$A:$Q,D$5,FALSE),"")</f>
        <v>Division Needs</v>
      </c>
      <c r="E348" s="6" t="str">
        <f>IF(ISBLANK(VLOOKUP($A348,BikePed!$A:$Q,E$5,FALSE))=FALSE,VLOOKUP($A348,BikePed!$A:$Q,E$5,FALSE),"")</f>
        <v>Walnut Avenue/W Airline Avenue/May Avenue</v>
      </c>
      <c r="F348" s="6" t="str">
        <f>IF(ISBLANK(VLOOKUP($A348,BikePed!$A:$Q,F$5,FALSE))=FALSE,VLOOKUP($A348,BikePed!$A:$Q,F$5,FALSE),"")</f>
        <v>N Webb Street</v>
      </c>
      <c r="G348" s="6" t="str">
        <f>IF(ISBLANK(VLOOKUP($A348,BikePed!$A:$Q,G$5,FALSE))=FALSE,VLOOKUP($A348,BikePed!$A:$Q,G$5,FALSE),"")</f>
        <v>Firestone Street</v>
      </c>
      <c r="H348" s="6" t="str">
        <f>IF(ISBLANK(VLOOKUP($A348,BikePed!$A:$Q,H$5,FALSE))=FALSE,VLOOKUP($A348,BikePed!$A:$Q,H$5,FALSE),"")</f>
        <v>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v>
      </c>
      <c r="I348" s="6" t="str">
        <f>IF(ISBLANK(VLOOKUP($A348,BikePed!$A:$Q,I$5,FALSE))=FALSE,VLOOKUP($A348,BikePed!$A:$Q,I$5,FALSE),"")</f>
        <v>7 - Protected Linear Pedestrian Facility (Pedestrian)</v>
      </c>
      <c r="J348" s="7">
        <f>IF(ISBLANK(VLOOKUP($A348,BikePed!$A:$Q,J$5,FALSE))=FALSE,VLOOKUP($A348,BikePed!$A:$Q,J$5,FALSE),"")</f>
        <v>473000</v>
      </c>
      <c r="K348" s="8" t="str">
        <f>IF(ISBLANK(VLOOKUP($A348,BikePed!$A:$Q,K$5,FALSE))=FALSE,VLOOKUP($A348,BikePed!$A:$Q,K$5,FALSE),"")</f>
        <v>N/A</v>
      </c>
      <c r="L348" s="9" t="str">
        <f>IF(ISBLANK(VLOOKUP($A348,BikePed!$A:$Q,L$5,FALSE))=FALSE,VLOOKUP($A348,BikePed!$A:$Q,L$5,FALSE),"")</f>
        <v>N/A</v>
      </c>
      <c r="M348" s="10">
        <f>IF(ISBLANK(VLOOKUP($A348,BikePed!$A:$Q,M$5,FALSE))=FALSE,VLOOKUP($A348,BikePed!$A:$Q,M$5,FALSE),"")</f>
        <v>23.91</v>
      </c>
      <c r="N348" s="5" t="str">
        <f>IF(ISBLANK(VLOOKUP($A348,BikePed!$A:$Q,N$5,FALSE))=FALSE,VLOOKUP($A348,BikePed!$A:$Q,N$5,FALSE),"")</f>
        <v>F</v>
      </c>
      <c r="O348" s="128">
        <f>IF(ISBLANK(VLOOKUP($A348,BikePed!$A:$Q,O$5,FALSE))=FALSE,VLOOKUP($A348,BikePed!$A:$Q,O$5,FALSE),"")</f>
        <v>12</v>
      </c>
      <c r="P348" s="6" t="str">
        <f>IF(ISBLANK(VLOOKUP($A348,BikePed!$A:$Q,P$5,FALSE))=FALSE,VLOOKUP($A348,BikePed!$A:$Q,P$5,FALSE),"")</f>
        <v>Gaston-Cleveland-Lincoln MPO</v>
      </c>
      <c r="Q348" s="6" t="str">
        <f>IF(ISBLANK(VLOOKUP($A348,BikePed!$A:$Q,Q$5,FALSE))=FALSE,VLOOKUP($A348,BikePed!$A:$Q,Q$5,FALSE),"")</f>
        <v>Gaston</v>
      </c>
      <c r="R348" s="6" t="s">
        <v>17027</v>
      </c>
      <c r="S348" s="277" t="s">
        <v>17049</v>
      </c>
      <c r="T348" s="277" t="s">
        <v>2500</v>
      </c>
      <c r="V348" s="9" t="str">
        <f t="shared" si="30"/>
        <v>N/A</v>
      </c>
      <c r="W348" s="9" t="str">
        <f t="shared" si="31"/>
        <v>N/A</v>
      </c>
      <c r="X348" s="9" t="str">
        <f t="shared" si="32"/>
        <v>N/A</v>
      </c>
      <c r="Y348" s="10">
        <f t="shared" si="33"/>
        <v>23.91</v>
      </c>
      <c r="Z348" s="10">
        <f t="shared" si="34"/>
        <v>0</v>
      </c>
      <c r="AA348" s="10">
        <f t="shared" si="35"/>
        <v>0</v>
      </c>
      <c r="AC348" s="277" t="str">
        <f>IF(VLOOKUP($A348,BikePed!$A:$BK,42, FALSE)&lt;&gt;0, VLOOKUP($A348,BikePed!$A:$BK, 42, FALSE), "")</f>
        <v>Gaston-Cleveland-Lincoln MPO</v>
      </c>
      <c r="AD348" s="277">
        <f>IF(VLOOKUP($A348,BikePed!$A:$BK,43, FALSE)&lt;&gt;0, VLOOKUP($A348,BikePed!$A:$BK, 43, FALSE), "")</f>
        <v>100</v>
      </c>
      <c r="AE348" s="3"/>
      <c r="AF348" s="4"/>
      <c r="AG348" s="277" t="str">
        <f>IF(VLOOKUP($A348,BikePed!$A:$BK,44, FALSE)&lt;&gt;0, VLOOKUP($A348,BikePed!$A:$BK, 44, FALSE), "")</f>
        <v/>
      </c>
      <c r="AH348" s="277" t="str">
        <f>IF(VLOOKUP($A348,BikePed!$A:$BK,45, FALSE)&lt;&gt;0, VLOOKUP($A348,BikePed!$A:$BK, 45, FALSE), "")</f>
        <v/>
      </c>
      <c r="AI348" s="3"/>
      <c r="AJ348" s="4"/>
      <c r="AK348" s="277" t="str">
        <f>IF(VLOOKUP($A348,BikePed!$A:$BK,46, FALSE)&lt;&gt;0, VLOOKUP($A348,BikePed!$A:$BK, 46, FALSE), "")</f>
        <v/>
      </c>
      <c r="AL348" s="277" t="str">
        <f>IF(VLOOKUP($A348,BikePed!$A:$BK,63, FALSE)&lt;&gt;0, VLOOKUP($A348,BikePed!$A:$BK, 63, FALSE), "")</f>
        <v/>
      </c>
      <c r="AM348" s="3"/>
      <c r="AN348" s="4"/>
      <c r="AO348" s="127">
        <f>IF(VLOOKUP($A348,BikePed!$A:$BK,50, FALSE)&lt;&gt;0, VLOOKUP($A348,BikePed!$A:$BK, 50, FALSE), "")</f>
        <v>12</v>
      </c>
      <c r="AP348" s="277">
        <f>IF(VLOOKUP($A348,BikePed!$A:$BK,51, FALSE)&lt;&gt;0, VLOOKUP($A348,BikePed!$A:$BK, 51, FALSE), "")</f>
        <v>100</v>
      </c>
      <c r="AQ348" s="3"/>
      <c r="AR348" s="4"/>
      <c r="AS348" s="127" t="str">
        <f>IF(VLOOKUP($A348,BikePed!$A:$BK,52, FALSE)&lt;&gt;0, VLOOKUP($A348,BikePed!$A:$BK, 52, FALSE), "")</f>
        <v/>
      </c>
      <c r="AT348" s="277" t="str">
        <f>IF(VLOOKUP($A348,BikePed!$A:$BK,53, FALSE)&lt;&gt;0, VLOOKUP($A348,BikePed!$A:$BK, 53, FALSE), "")</f>
        <v/>
      </c>
      <c r="AU348" s="3"/>
      <c r="AV348" s="4"/>
      <c r="AW348" s="127" t="str">
        <f>IF(VLOOKUP($A348,BikePed!$A:$BK,54, FALSE)&lt;&gt;0, VLOOKUP($A348,BikePed!$A:$BK, 54, FALSE), "")</f>
        <v/>
      </c>
      <c r="AX348" s="277" t="str">
        <f>IF(VLOOKUP($A348,BikePed!$A:$BK,55, FALSE)&lt;&gt;0, VLOOKUP($A348,BikePed!$A:$BK, 55, FALSE), "")</f>
        <v/>
      </c>
      <c r="AY348" s="3"/>
      <c r="AZ348" s="4"/>
    </row>
    <row r="349" spans="1:52" ht="43.2" x14ac:dyDescent="0.3">
      <c r="A349" s="279" t="s">
        <v>12330</v>
      </c>
      <c r="B349" s="277" t="s">
        <v>12887</v>
      </c>
      <c r="C349" s="5" t="str">
        <f>IF(ISBLANK(VLOOKUP($A349,BikePed!$A:$Q,C$5,FALSE))=FALSE,VLOOKUP($A349,BikePed!$A:$Q,C$5,FALSE),"")</f>
        <v/>
      </c>
      <c r="D349" s="5" t="str">
        <f>IF(ISBLANK(VLOOKUP($A349,BikePed!$A:$Q,D$5,FALSE))=FALSE,VLOOKUP($A349,BikePed!$A:$Q,D$5,FALSE),"")</f>
        <v>Division Needs</v>
      </c>
      <c r="E349" s="6" t="str">
        <f>IF(ISBLANK(VLOOKUP($A349,BikePed!$A:$Q,E$5,FALSE))=FALSE,VLOOKUP($A349,BikePed!$A:$Q,E$5,FALSE),"")</f>
        <v>US 401 (Main street)</v>
      </c>
      <c r="F349" s="6" t="str">
        <f>IF(ISBLANK(VLOOKUP($A349,BikePed!$A:$Q,F$5,FALSE))=FALSE,VLOOKUP($A349,BikePed!$A:$Q,F$5,FALSE),"")</f>
        <v>Gilchrist Street</v>
      </c>
      <c r="G349" s="6" t="str">
        <f>IF(ISBLANK(VLOOKUP($A349,BikePed!$A:$Q,G$5,FALSE))=FALSE,VLOOKUP($A349,BikePed!$A:$Q,G$5,FALSE),"")</f>
        <v>Center Street</v>
      </c>
      <c r="H349" s="6" t="str">
        <f>IF(ISBLANK(VLOOKUP($A349,BikePed!$A:$Q,H$5,FALSE))=FALSE,VLOOKUP($A349,BikePed!$A:$Q,H$5,FALSE),"")</f>
        <v>Construct sidewalk on one side of highway</v>
      </c>
      <c r="I349" s="6" t="str">
        <f>IF(ISBLANK(VLOOKUP($A349,BikePed!$A:$Q,I$5,FALSE))=FALSE,VLOOKUP($A349,BikePed!$A:$Q,I$5,FALSE),"")</f>
        <v>7 - Protected Linear Pedestrian Facility (Pedestrian)</v>
      </c>
      <c r="J349" s="7">
        <f>IF(ISBLANK(VLOOKUP($A349,BikePed!$A:$Q,J$5,FALSE))=FALSE,VLOOKUP($A349,BikePed!$A:$Q,J$5,FALSE),"")</f>
        <v>404200</v>
      </c>
      <c r="K349" s="8" t="str">
        <f>IF(ISBLANK(VLOOKUP($A349,BikePed!$A:$Q,K$5,FALSE))=FALSE,VLOOKUP($A349,BikePed!$A:$Q,K$5,FALSE),"")</f>
        <v>N/A</v>
      </c>
      <c r="L349" s="9" t="str">
        <f>IF(ISBLANK(VLOOKUP($A349,BikePed!$A:$Q,L$5,FALSE))=FALSE,VLOOKUP($A349,BikePed!$A:$Q,L$5,FALSE),"")</f>
        <v>N/A</v>
      </c>
      <c r="M349" s="10">
        <f>IF(ISBLANK(VLOOKUP($A349,BikePed!$A:$Q,M$5,FALSE))=FALSE,VLOOKUP($A349,BikePed!$A:$Q,M$5,FALSE),"")</f>
        <v>8.6</v>
      </c>
      <c r="N349" s="5" t="str">
        <f>IF(ISBLANK(VLOOKUP($A349,BikePed!$A:$Q,N$5,FALSE))=FALSE,VLOOKUP($A349,BikePed!$A:$Q,N$5,FALSE),"")</f>
        <v>E</v>
      </c>
      <c r="O349" s="128">
        <f>IF(ISBLANK(VLOOKUP($A349,BikePed!$A:$Q,O$5,FALSE))=FALSE,VLOOKUP($A349,BikePed!$A:$Q,O$5,FALSE),"")</f>
        <v>8</v>
      </c>
      <c r="P349" s="6" t="str">
        <f>IF(ISBLANK(VLOOKUP($A349,BikePed!$A:$Q,P$5,FALSE))=FALSE,VLOOKUP($A349,BikePed!$A:$Q,P$5,FALSE),"")</f>
        <v>Lumber River RPO</v>
      </c>
      <c r="Q349" s="6" t="str">
        <f>IF(ISBLANK(VLOOKUP($A349,BikePed!$A:$Q,Q$5,FALSE))=FALSE,VLOOKUP($A349,BikePed!$A:$Q,Q$5,FALSE),"")</f>
        <v>Scotland</v>
      </c>
      <c r="R349" s="6" t="s">
        <v>17027</v>
      </c>
      <c r="S349" s="277" t="s">
        <v>17049</v>
      </c>
      <c r="T349" s="277" t="s">
        <v>2500</v>
      </c>
      <c r="V349" s="9" t="str">
        <f t="shared" si="30"/>
        <v>N/A</v>
      </c>
      <c r="W349" s="9" t="str">
        <f t="shared" si="31"/>
        <v>N/A</v>
      </c>
      <c r="X349" s="9" t="str">
        <f t="shared" si="32"/>
        <v>N/A</v>
      </c>
      <c r="Y349" s="10">
        <f t="shared" si="33"/>
        <v>8.6</v>
      </c>
      <c r="Z349" s="10">
        <f t="shared" si="34"/>
        <v>0</v>
      </c>
      <c r="AA349" s="10">
        <f t="shared" si="35"/>
        <v>0</v>
      </c>
      <c r="AC349" s="277" t="str">
        <f>IF(VLOOKUP($A349,BikePed!$A:$BK,42, FALSE)&lt;&gt;0, VLOOKUP($A349,BikePed!$A:$BK, 42, FALSE), "")</f>
        <v>Lumber River RPO</v>
      </c>
      <c r="AD349" s="277">
        <f>IF(VLOOKUP($A349,BikePed!$A:$BK,43, FALSE)&lt;&gt;0, VLOOKUP($A349,BikePed!$A:$BK, 43, FALSE), "")</f>
        <v>100</v>
      </c>
      <c r="AE349" s="3"/>
      <c r="AF349" s="4"/>
      <c r="AG349" s="277" t="str">
        <f>IF(VLOOKUP($A349,BikePed!$A:$BK,44, FALSE)&lt;&gt;0, VLOOKUP($A349,BikePed!$A:$BK, 44, FALSE), "")</f>
        <v/>
      </c>
      <c r="AH349" s="277" t="str">
        <f>IF(VLOOKUP($A349,BikePed!$A:$BK,45, FALSE)&lt;&gt;0, VLOOKUP($A349,BikePed!$A:$BK, 45, FALSE), "")</f>
        <v/>
      </c>
      <c r="AI349" s="3"/>
      <c r="AJ349" s="4"/>
      <c r="AK349" s="277" t="str">
        <f>IF(VLOOKUP($A349,BikePed!$A:$BK,46, FALSE)&lt;&gt;0, VLOOKUP($A349,BikePed!$A:$BK, 46, FALSE), "")</f>
        <v/>
      </c>
      <c r="AL349" s="277" t="str">
        <f>IF(VLOOKUP($A349,BikePed!$A:$BK,63, FALSE)&lt;&gt;0, VLOOKUP($A349,BikePed!$A:$BK, 63, FALSE), "")</f>
        <v/>
      </c>
      <c r="AM349" s="3"/>
      <c r="AN349" s="4"/>
      <c r="AO349" s="127">
        <f>IF(VLOOKUP($A349,BikePed!$A:$BK,50, FALSE)&lt;&gt;0, VLOOKUP($A349,BikePed!$A:$BK, 50, FALSE), "")</f>
        <v>8</v>
      </c>
      <c r="AP349" s="277">
        <f>IF(VLOOKUP($A349,BikePed!$A:$BK,51, FALSE)&lt;&gt;0, VLOOKUP($A349,BikePed!$A:$BK, 51, FALSE), "")</f>
        <v>100</v>
      </c>
      <c r="AQ349" s="3"/>
      <c r="AR349" s="4"/>
      <c r="AS349" s="127" t="str">
        <f>IF(VLOOKUP($A349,BikePed!$A:$BK,52, FALSE)&lt;&gt;0, VLOOKUP($A349,BikePed!$A:$BK, 52, FALSE), "")</f>
        <v/>
      </c>
      <c r="AT349" s="277" t="str">
        <f>IF(VLOOKUP($A349,BikePed!$A:$BK,53, FALSE)&lt;&gt;0, VLOOKUP($A349,BikePed!$A:$BK, 53, FALSE), "")</f>
        <v/>
      </c>
      <c r="AU349" s="3"/>
      <c r="AV349" s="4"/>
      <c r="AW349" s="127" t="str">
        <f>IF(VLOOKUP($A349,BikePed!$A:$BK,54, FALSE)&lt;&gt;0, VLOOKUP($A349,BikePed!$A:$BK, 54, FALSE), "")</f>
        <v/>
      </c>
      <c r="AX349" s="277" t="str">
        <f>IF(VLOOKUP($A349,BikePed!$A:$BK,55, FALSE)&lt;&gt;0, VLOOKUP($A349,BikePed!$A:$BK, 55, FALSE), "")</f>
        <v/>
      </c>
      <c r="AY349" s="3"/>
      <c r="AZ349" s="4"/>
    </row>
    <row r="350" spans="1:52" ht="43.2" x14ac:dyDescent="0.3">
      <c r="A350" s="279" t="s">
        <v>12331</v>
      </c>
      <c r="B350" s="277" t="s">
        <v>12887</v>
      </c>
      <c r="C350" s="5" t="str">
        <f>IF(ISBLANK(VLOOKUP($A350,BikePed!$A:$Q,C$5,FALSE))=FALSE,VLOOKUP($A350,BikePed!$A:$Q,C$5,FALSE),"")</f>
        <v/>
      </c>
      <c r="D350" s="5" t="str">
        <f>IF(ISBLANK(VLOOKUP($A350,BikePed!$A:$Q,D$5,FALSE))=FALSE,VLOOKUP($A350,BikePed!$A:$Q,D$5,FALSE),"")</f>
        <v>Division Needs</v>
      </c>
      <c r="E350" s="6" t="str">
        <f>IF(ISBLANK(VLOOKUP($A350,BikePed!$A:$Q,E$5,FALSE))=FALSE,VLOOKUP($A350,BikePed!$A:$Q,E$5,FALSE),"")</f>
        <v>Asheboro High School Sidewalk</v>
      </c>
      <c r="F350" s="6" t="str">
        <f>IF(ISBLANK(VLOOKUP($A350,BikePed!$A:$Q,F$5,FALSE))=FALSE,VLOOKUP($A350,BikePed!$A:$Q,F$5,FALSE),"")</f>
        <v>US 64 (Dixie Dr)</v>
      </c>
      <c r="G350" s="6" t="str">
        <f>IF(ISBLANK(VLOOKUP($A350,BikePed!$A:$Q,G$5,FALSE))=FALSE,VLOOKUP($A350,BikePed!$A:$Q,G$5,FALSE),"")</f>
        <v>Country Club Dr</v>
      </c>
      <c r="H350" s="6" t="str">
        <f>IF(ISBLANK(VLOOKUP($A350,BikePed!$A:$Q,H$5,FALSE))=FALSE,VLOOKUP($A350,BikePed!$A:$Q,H$5,FALSE),"")</f>
        <v>Construct sidewalk and improve pedestrian crossing facilities.</v>
      </c>
      <c r="I350" s="6" t="str">
        <f>IF(ISBLANK(VLOOKUP($A350,BikePed!$A:$Q,I$5,FALSE))=FALSE,VLOOKUP($A350,BikePed!$A:$Q,I$5,FALSE),"")</f>
        <v>7 - Protected Linear Pedestrian Facility (Pedestrian)</v>
      </c>
      <c r="J350" s="7">
        <f>IF(ISBLANK(VLOOKUP($A350,BikePed!$A:$Q,J$5,FALSE))=FALSE,VLOOKUP($A350,BikePed!$A:$Q,J$5,FALSE),"")</f>
        <v>219200</v>
      </c>
      <c r="K350" s="8" t="str">
        <f>IF(ISBLANK(VLOOKUP($A350,BikePed!$A:$Q,K$5,FALSE))=FALSE,VLOOKUP($A350,BikePed!$A:$Q,K$5,FALSE),"")</f>
        <v>N/A</v>
      </c>
      <c r="L350" s="9" t="str">
        <f>IF(ISBLANK(VLOOKUP($A350,BikePed!$A:$Q,L$5,FALSE))=FALSE,VLOOKUP($A350,BikePed!$A:$Q,L$5,FALSE),"")</f>
        <v>N/A</v>
      </c>
      <c r="M350" s="10">
        <f>IF(ISBLANK(VLOOKUP($A350,BikePed!$A:$Q,M$5,FALSE))=FALSE,VLOOKUP($A350,BikePed!$A:$Q,M$5,FALSE),"")</f>
        <v>29.59</v>
      </c>
      <c r="N350" s="5" t="str">
        <f>IF(ISBLANK(VLOOKUP($A350,BikePed!$A:$Q,N$5,FALSE))=FALSE,VLOOKUP($A350,BikePed!$A:$Q,N$5,FALSE),"")</f>
        <v>E</v>
      </c>
      <c r="O350" s="128">
        <f>IF(ISBLANK(VLOOKUP($A350,BikePed!$A:$Q,O$5,FALSE))=FALSE,VLOOKUP($A350,BikePed!$A:$Q,O$5,FALSE),"")</f>
        <v>8</v>
      </c>
      <c r="P350" s="6" t="str">
        <f>IF(ISBLANK(VLOOKUP($A350,BikePed!$A:$Q,P$5,FALSE))=FALSE,VLOOKUP($A350,BikePed!$A:$Q,P$5,FALSE),"")</f>
        <v>Piedmont Triad RPO</v>
      </c>
      <c r="Q350" s="6" t="str">
        <f>IF(ISBLANK(VLOOKUP($A350,BikePed!$A:$Q,Q$5,FALSE))=FALSE,VLOOKUP($A350,BikePed!$A:$Q,Q$5,FALSE),"")</f>
        <v>Randolph</v>
      </c>
      <c r="R350" s="6" t="s">
        <v>17027</v>
      </c>
      <c r="S350" s="277" t="s">
        <v>17049</v>
      </c>
      <c r="T350" s="277" t="s">
        <v>2500</v>
      </c>
      <c r="V350" s="9" t="str">
        <f t="shared" si="30"/>
        <v>N/A</v>
      </c>
      <c r="W350" s="9" t="str">
        <f t="shared" si="31"/>
        <v>N/A</v>
      </c>
      <c r="X350" s="9" t="str">
        <f t="shared" si="32"/>
        <v>N/A</v>
      </c>
      <c r="Y350" s="10">
        <f t="shared" si="33"/>
        <v>29.59</v>
      </c>
      <c r="Z350" s="10">
        <f t="shared" si="34"/>
        <v>0</v>
      </c>
      <c r="AA350" s="10">
        <f t="shared" si="35"/>
        <v>0</v>
      </c>
      <c r="AC350" s="277" t="str">
        <f>IF(VLOOKUP($A350,BikePed!$A:$BK,42, FALSE)&lt;&gt;0, VLOOKUP($A350,BikePed!$A:$BK, 42, FALSE), "")</f>
        <v>Piedmont Triad RPO</v>
      </c>
      <c r="AD350" s="277">
        <f>IF(VLOOKUP($A350,BikePed!$A:$BK,43, FALSE)&lt;&gt;0, VLOOKUP($A350,BikePed!$A:$BK, 43, FALSE), "")</f>
        <v>100</v>
      </c>
      <c r="AE350" s="3"/>
      <c r="AF350" s="4"/>
      <c r="AG350" s="277" t="str">
        <f>IF(VLOOKUP($A350,BikePed!$A:$BK,44, FALSE)&lt;&gt;0, VLOOKUP($A350,BikePed!$A:$BK, 44, FALSE), "")</f>
        <v/>
      </c>
      <c r="AH350" s="277" t="str">
        <f>IF(VLOOKUP($A350,BikePed!$A:$BK,45, FALSE)&lt;&gt;0, VLOOKUP($A350,BikePed!$A:$BK, 45, FALSE), "")</f>
        <v/>
      </c>
      <c r="AI350" s="3"/>
      <c r="AJ350" s="4"/>
      <c r="AK350" s="277" t="str">
        <f>IF(VLOOKUP($A350,BikePed!$A:$BK,46, FALSE)&lt;&gt;0, VLOOKUP($A350,BikePed!$A:$BK, 46, FALSE), "")</f>
        <v/>
      </c>
      <c r="AL350" s="277" t="str">
        <f>IF(VLOOKUP($A350,BikePed!$A:$BK,63, FALSE)&lt;&gt;0, VLOOKUP($A350,BikePed!$A:$BK, 63, FALSE), "")</f>
        <v/>
      </c>
      <c r="AM350" s="3"/>
      <c r="AN350" s="4"/>
      <c r="AO350" s="127">
        <f>IF(VLOOKUP($A350,BikePed!$A:$BK,50, FALSE)&lt;&gt;0, VLOOKUP($A350,BikePed!$A:$BK, 50, FALSE), "")</f>
        <v>8</v>
      </c>
      <c r="AP350" s="277">
        <f>IF(VLOOKUP($A350,BikePed!$A:$BK,51, FALSE)&lt;&gt;0, VLOOKUP($A350,BikePed!$A:$BK, 51, FALSE), "")</f>
        <v>100</v>
      </c>
      <c r="AQ350" s="3"/>
      <c r="AR350" s="4"/>
      <c r="AS350" s="127" t="str">
        <f>IF(VLOOKUP($A350,BikePed!$A:$BK,52, FALSE)&lt;&gt;0, VLOOKUP($A350,BikePed!$A:$BK, 52, FALSE), "")</f>
        <v/>
      </c>
      <c r="AT350" s="277" t="str">
        <f>IF(VLOOKUP($A350,BikePed!$A:$BK,53, FALSE)&lt;&gt;0, VLOOKUP($A350,BikePed!$A:$BK, 53, FALSE), "")</f>
        <v/>
      </c>
      <c r="AU350" s="3"/>
      <c r="AV350" s="4"/>
      <c r="AW350" s="127" t="str">
        <f>IF(VLOOKUP($A350,BikePed!$A:$BK,54, FALSE)&lt;&gt;0, VLOOKUP($A350,BikePed!$A:$BK, 54, FALSE), "")</f>
        <v/>
      </c>
      <c r="AX350" s="277" t="str">
        <f>IF(VLOOKUP($A350,BikePed!$A:$BK,55, FALSE)&lt;&gt;0, VLOOKUP($A350,BikePed!$A:$BK, 55, FALSE), "")</f>
        <v/>
      </c>
      <c r="AY350" s="3"/>
      <c r="AZ350" s="4"/>
    </row>
    <row r="351" spans="1:52" ht="43.2" x14ac:dyDescent="0.3">
      <c r="A351" s="279" t="s">
        <v>12332</v>
      </c>
      <c r="B351" s="277" t="s">
        <v>12887</v>
      </c>
      <c r="C351" s="5" t="str">
        <f>IF(ISBLANK(VLOOKUP($A351,BikePed!$A:$Q,C$5,FALSE))=FALSE,VLOOKUP($A351,BikePed!$A:$Q,C$5,FALSE),"")</f>
        <v>EB-6007</v>
      </c>
      <c r="D351" s="5" t="str">
        <f>IF(ISBLANK(VLOOKUP($A351,BikePed!$A:$Q,D$5,FALSE))=FALSE,VLOOKUP($A351,BikePed!$A:$Q,D$5,FALSE),"")</f>
        <v>Division Needs</v>
      </c>
      <c r="E351" s="6" t="str">
        <f>IF(ISBLANK(VLOOKUP($A351,BikePed!$A:$Q,E$5,FALSE))=FALSE,VLOOKUP($A351,BikePed!$A:$Q,E$5,FALSE),"")</f>
        <v>SR 2106 (East Cardinal Street) / South Tenth Avenue</v>
      </c>
      <c r="F351" s="6" t="str">
        <f>IF(ISBLANK(VLOOKUP($A351,BikePed!$A:$Q,F$5,FALSE))=FALSE,VLOOKUP($A351,BikePed!$A:$Q,F$5,FALSE),"")</f>
        <v>SR 2223 (Matthews St)</v>
      </c>
      <c r="G351" s="6" t="str">
        <f>IF(ISBLANK(VLOOKUP($A351,BikePed!$A:$Q,G$5,FALSE))=FALSE,VLOOKUP($A351,BikePed!$A:$Q,G$5,FALSE),"")</f>
        <v>SR 2103 (E Raleigh St)</v>
      </c>
      <c r="H351" s="6" t="str">
        <f>IF(ISBLANK(VLOOKUP($A351,BikePed!$A:$Q,H$5,FALSE))=FALSE,VLOOKUP($A351,BikePed!$A:$Q,H$5,FALSE),"")</f>
        <v>Construct sidewalk.</v>
      </c>
      <c r="I351" s="6" t="str">
        <f>IF(ISBLANK(VLOOKUP($A351,BikePed!$A:$Q,I$5,FALSE))=FALSE,VLOOKUP($A351,BikePed!$A:$Q,I$5,FALSE),"")</f>
        <v>7 - Protected Linear Pedestrian Facility (Pedestrian)</v>
      </c>
      <c r="J351" s="7">
        <f>IF(ISBLANK(VLOOKUP($A351,BikePed!$A:$Q,J$5,FALSE))=FALSE,VLOOKUP($A351,BikePed!$A:$Q,J$5,FALSE),"")</f>
        <v>827400</v>
      </c>
      <c r="K351" s="8" t="str">
        <f>IF(ISBLANK(VLOOKUP($A351,BikePed!$A:$Q,K$5,FALSE))=FALSE,VLOOKUP($A351,BikePed!$A:$Q,K$5,FALSE),"")</f>
        <v>N/A</v>
      </c>
      <c r="L351" s="9" t="str">
        <f>IF(ISBLANK(VLOOKUP($A351,BikePed!$A:$Q,L$5,FALSE))=FALSE,VLOOKUP($A351,BikePed!$A:$Q,L$5,FALSE),"")</f>
        <v>N/A</v>
      </c>
      <c r="M351" s="10">
        <f>IF(ISBLANK(VLOOKUP($A351,BikePed!$A:$Q,M$5,FALSE))=FALSE,VLOOKUP($A351,BikePed!$A:$Q,M$5,FALSE),"")</f>
        <v>29.29</v>
      </c>
      <c r="N351" s="5" t="str">
        <f>IF(ISBLANK(VLOOKUP($A351,BikePed!$A:$Q,N$5,FALSE))=FALSE,VLOOKUP($A351,BikePed!$A:$Q,N$5,FALSE),"")</f>
        <v>E</v>
      </c>
      <c r="O351" s="128">
        <f>IF(ISBLANK(VLOOKUP($A351,BikePed!$A:$Q,O$5,FALSE))=FALSE,VLOOKUP($A351,BikePed!$A:$Q,O$5,FALSE),"")</f>
        <v>8</v>
      </c>
      <c r="P351" s="6" t="str">
        <f>IF(ISBLANK(VLOOKUP($A351,BikePed!$A:$Q,P$5,FALSE))=FALSE,VLOOKUP($A351,BikePed!$A:$Q,P$5,FALSE),"")</f>
        <v>Triangle Area RPO</v>
      </c>
      <c r="Q351" s="6" t="str">
        <f>IF(ISBLANK(VLOOKUP($A351,BikePed!$A:$Q,Q$5,FALSE))=FALSE,VLOOKUP($A351,BikePed!$A:$Q,Q$5,FALSE),"")</f>
        <v>Chatham</v>
      </c>
      <c r="R351" s="6" t="s">
        <v>17027</v>
      </c>
      <c r="S351" s="277" t="s">
        <v>17049</v>
      </c>
      <c r="T351" s="277" t="s">
        <v>2500</v>
      </c>
      <c r="V351" s="9" t="str">
        <f t="shared" si="30"/>
        <v>N/A</v>
      </c>
      <c r="W351" s="9" t="str">
        <f t="shared" si="31"/>
        <v>N/A</v>
      </c>
      <c r="X351" s="9" t="str">
        <f t="shared" si="32"/>
        <v>N/A</v>
      </c>
      <c r="Y351" s="10">
        <f t="shared" si="33"/>
        <v>29.29</v>
      </c>
      <c r="Z351" s="10">
        <f t="shared" si="34"/>
        <v>0</v>
      </c>
      <c r="AA351" s="10">
        <f t="shared" si="35"/>
        <v>0</v>
      </c>
      <c r="AC351" s="277" t="str">
        <f>IF(VLOOKUP($A351,BikePed!$A:$BK,42, FALSE)&lt;&gt;0, VLOOKUP($A351,BikePed!$A:$BK, 42, FALSE), "")</f>
        <v>Triangle Area RPO</v>
      </c>
      <c r="AD351" s="277">
        <f>IF(VLOOKUP($A351,BikePed!$A:$BK,43, FALSE)&lt;&gt;0, VLOOKUP($A351,BikePed!$A:$BK, 43, FALSE), "")</f>
        <v>100</v>
      </c>
      <c r="AE351" s="3"/>
      <c r="AF351" s="4"/>
      <c r="AG351" s="277" t="str">
        <f>IF(VLOOKUP($A351,BikePed!$A:$BK,44, FALSE)&lt;&gt;0, VLOOKUP($A351,BikePed!$A:$BK, 44, FALSE), "")</f>
        <v/>
      </c>
      <c r="AH351" s="277" t="str">
        <f>IF(VLOOKUP($A351,BikePed!$A:$BK,45, FALSE)&lt;&gt;0, VLOOKUP($A351,BikePed!$A:$BK, 45, FALSE), "")</f>
        <v/>
      </c>
      <c r="AI351" s="3"/>
      <c r="AJ351" s="4"/>
      <c r="AK351" s="277" t="str">
        <f>IF(VLOOKUP($A351,BikePed!$A:$BK,46, FALSE)&lt;&gt;0, VLOOKUP($A351,BikePed!$A:$BK, 46, FALSE), "")</f>
        <v/>
      </c>
      <c r="AL351" s="277" t="str">
        <f>IF(VLOOKUP($A351,BikePed!$A:$BK,63, FALSE)&lt;&gt;0, VLOOKUP($A351,BikePed!$A:$BK, 63, FALSE), "")</f>
        <v/>
      </c>
      <c r="AM351" s="3"/>
      <c r="AN351" s="4"/>
      <c r="AO351" s="127">
        <f>IF(VLOOKUP($A351,BikePed!$A:$BK,50, FALSE)&lt;&gt;0, VLOOKUP($A351,BikePed!$A:$BK, 50, FALSE), "")</f>
        <v>8</v>
      </c>
      <c r="AP351" s="277">
        <f>IF(VLOOKUP($A351,BikePed!$A:$BK,51, FALSE)&lt;&gt;0, VLOOKUP($A351,BikePed!$A:$BK, 51, FALSE), "")</f>
        <v>100</v>
      </c>
      <c r="AQ351" s="3"/>
      <c r="AR351" s="4"/>
      <c r="AS351" s="127" t="str">
        <f>IF(VLOOKUP($A351,BikePed!$A:$BK,52, FALSE)&lt;&gt;0, VLOOKUP($A351,BikePed!$A:$BK, 52, FALSE), "")</f>
        <v/>
      </c>
      <c r="AT351" s="277" t="str">
        <f>IF(VLOOKUP($A351,BikePed!$A:$BK,53, FALSE)&lt;&gt;0, VLOOKUP($A351,BikePed!$A:$BK, 53, FALSE), "")</f>
        <v/>
      </c>
      <c r="AU351" s="3"/>
      <c r="AV351" s="4"/>
      <c r="AW351" s="127" t="str">
        <f>IF(VLOOKUP($A351,BikePed!$A:$BK,54, FALSE)&lt;&gt;0, VLOOKUP($A351,BikePed!$A:$BK, 54, FALSE), "")</f>
        <v/>
      </c>
      <c r="AX351" s="277" t="str">
        <f>IF(VLOOKUP($A351,BikePed!$A:$BK,55, FALSE)&lt;&gt;0, VLOOKUP($A351,BikePed!$A:$BK, 55, FALSE), "")</f>
        <v/>
      </c>
      <c r="AY351" s="3"/>
      <c r="AZ351" s="4"/>
    </row>
    <row r="352" spans="1:52" ht="57.6" x14ac:dyDescent="0.3">
      <c r="A352" s="279" t="s">
        <v>12333</v>
      </c>
      <c r="B352" s="277" t="s">
        <v>12887</v>
      </c>
      <c r="C352" s="5" t="str">
        <f>IF(ISBLANK(VLOOKUP($A352,BikePed!$A:$Q,C$5,FALSE))=FALSE,VLOOKUP($A352,BikePed!$A:$Q,C$5,FALSE),"")</f>
        <v/>
      </c>
      <c r="D352" s="5" t="str">
        <f>IF(ISBLANK(VLOOKUP($A352,BikePed!$A:$Q,D$5,FALSE))=FALSE,VLOOKUP($A352,BikePed!$A:$Q,D$5,FALSE),"")</f>
        <v>Division Needs</v>
      </c>
      <c r="E352" s="6" t="str">
        <f>IF(ISBLANK(VLOOKUP($A352,BikePed!$A:$Q,E$5,FALSE))=FALSE,VLOOKUP($A352,BikePed!$A:$Q,E$5,FALSE),"")</f>
        <v>Gum Branch Greenway</v>
      </c>
      <c r="F352" s="6" t="str">
        <f>IF(ISBLANK(VLOOKUP($A352,BikePed!$A:$Q,F$5,FALSE))=FALSE,VLOOKUP($A352,BikePed!$A:$Q,F$5,FALSE),"")</f>
        <v>SR 1336 (Henderson Dr)</v>
      </c>
      <c r="G352" s="6" t="str">
        <f>IF(ISBLANK(VLOOKUP($A352,BikePed!$A:$Q,G$5,FALSE))=FALSE,VLOOKUP($A352,BikePed!$A:$Q,G$5,FALSE),"")</f>
        <v>Maynard Blvd</v>
      </c>
      <c r="H352" s="6" t="str">
        <f>IF(ISBLANK(VLOOKUP($A352,BikePed!$A:$Q,H$5,FALSE))=FALSE,VLOOKUP($A352,BikePed!$A:$Q,H$5,FALSE),"")</f>
        <v>Construct a shared-use sidepath on the west side of SR 1308 (Gum Branch Rd) from the end of the existing path north of SR 1336 to Maynard Blvd.</v>
      </c>
      <c r="I352" s="6" t="str">
        <f>IF(ISBLANK(VLOOKUP($A352,BikePed!$A:$Q,I$5,FALSE))=FALSE,VLOOKUP($A352,BikePed!$A:$Q,I$5,FALSE),"")</f>
        <v>2 - Off-Road/Separated Linear Bicycle Facility (Bicycle)</v>
      </c>
      <c r="J352" s="7">
        <f>IF(ISBLANK(VLOOKUP($A352,BikePed!$A:$Q,J$5,FALSE))=FALSE,VLOOKUP($A352,BikePed!$A:$Q,J$5,FALSE),"")</f>
        <v>3913200</v>
      </c>
      <c r="K352" s="8" t="str">
        <f>IF(ISBLANK(VLOOKUP($A352,BikePed!$A:$Q,K$5,FALSE))=FALSE,VLOOKUP($A352,BikePed!$A:$Q,K$5,FALSE),"")</f>
        <v>N/A</v>
      </c>
      <c r="L352" s="9" t="str">
        <f>IF(ISBLANK(VLOOKUP($A352,BikePed!$A:$Q,L$5,FALSE))=FALSE,VLOOKUP($A352,BikePed!$A:$Q,L$5,FALSE),"")</f>
        <v>N/A</v>
      </c>
      <c r="M352" s="10">
        <f>IF(ISBLANK(VLOOKUP($A352,BikePed!$A:$Q,M$5,FALSE))=FALSE,VLOOKUP($A352,BikePed!$A:$Q,M$5,FALSE),"")</f>
        <v>37.049999999999997</v>
      </c>
      <c r="N352" s="5" t="str">
        <f>IF(ISBLANK(VLOOKUP($A352,BikePed!$A:$Q,N$5,FALSE))=FALSE,VLOOKUP($A352,BikePed!$A:$Q,N$5,FALSE),"")</f>
        <v>B</v>
      </c>
      <c r="O352" s="128">
        <f>IF(ISBLANK(VLOOKUP($A352,BikePed!$A:$Q,O$5,FALSE))=FALSE,VLOOKUP($A352,BikePed!$A:$Q,O$5,FALSE),"")</f>
        <v>3</v>
      </c>
      <c r="P352" s="6" t="str">
        <f>IF(ISBLANK(VLOOKUP($A352,BikePed!$A:$Q,P$5,FALSE))=FALSE,VLOOKUP($A352,BikePed!$A:$Q,P$5,FALSE),"")</f>
        <v>Jacksonville Urban Area MPO</v>
      </c>
      <c r="Q352" s="6" t="str">
        <f>IF(ISBLANK(VLOOKUP($A352,BikePed!$A:$Q,Q$5,FALSE))=FALSE,VLOOKUP($A352,BikePed!$A:$Q,Q$5,FALSE),"")</f>
        <v>Onslow</v>
      </c>
      <c r="R352" s="6" t="s">
        <v>17027</v>
      </c>
      <c r="S352" s="277" t="s">
        <v>17049</v>
      </c>
      <c r="T352" s="277" t="s">
        <v>2500</v>
      </c>
      <c r="V352" s="9" t="str">
        <f t="shared" si="30"/>
        <v>N/A</v>
      </c>
      <c r="W352" s="9" t="str">
        <f t="shared" si="31"/>
        <v>N/A</v>
      </c>
      <c r="X352" s="9" t="str">
        <f t="shared" si="32"/>
        <v>N/A</v>
      </c>
      <c r="Y352" s="10">
        <f t="shared" si="33"/>
        <v>37.049999999999997</v>
      </c>
      <c r="Z352" s="10">
        <f t="shared" si="34"/>
        <v>0</v>
      </c>
      <c r="AA352" s="10">
        <f t="shared" si="35"/>
        <v>0</v>
      </c>
      <c r="AC352" s="277" t="str">
        <f>IF(VLOOKUP($A352,BikePed!$A:$BK,42, FALSE)&lt;&gt;0, VLOOKUP($A352,BikePed!$A:$BK, 42, FALSE), "")</f>
        <v>Jacksonville Urban Area MPO</v>
      </c>
      <c r="AD352" s="277">
        <f>IF(VLOOKUP($A352,BikePed!$A:$BK,43, FALSE)&lt;&gt;0, VLOOKUP($A352,BikePed!$A:$BK, 43, FALSE), "")</f>
        <v>100</v>
      </c>
      <c r="AE352" s="3"/>
      <c r="AF352" s="4"/>
      <c r="AG352" s="277" t="str">
        <f>IF(VLOOKUP($A352,BikePed!$A:$BK,44, FALSE)&lt;&gt;0, VLOOKUP($A352,BikePed!$A:$BK, 44, FALSE), "")</f>
        <v/>
      </c>
      <c r="AH352" s="277" t="str">
        <f>IF(VLOOKUP($A352,BikePed!$A:$BK,45, FALSE)&lt;&gt;0, VLOOKUP($A352,BikePed!$A:$BK, 45, FALSE), "")</f>
        <v/>
      </c>
      <c r="AI352" s="3"/>
      <c r="AJ352" s="4"/>
      <c r="AK352" s="277" t="str">
        <f>IF(VLOOKUP($A352,BikePed!$A:$BK,46, FALSE)&lt;&gt;0, VLOOKUP($A352,BikePed!$A:$BK, 46, FALSE), "")</f>
        <v/>
      </c>
      <c r="AL352" s="277" t="str">
        <f>IF(VLOOKUP($A352,BikePed!$A:$BK,63, FALSE)&lt;&gt;0, VLOOKUP($A352,BikePed!$A:$BK, 63, FALSE), "")</f>
        <v/>
      </c>
      <c r="AM352" s="3"/>
      <c r="AN352" s="4"/>
      <c r="AO352" s="127">
        <f>IF(VLOOKUP($A352,BikePed!$A:$BK,50, FALSE)&lt;&gt;0, VLOOKUP($A352,BikePed!$A:$BK, 50, FALSE), "")</f>
        <v>3</v>
      </c>
      <c r="AP352" s="277">
        <f>IF(VLOOKUP($A352,BikePed!$A:$BK,51, FALSE)&lt;&gt;0, VLOOKUP($A352,BikePed!$A:$BK, 51, FALSE), "")</f>
        <v>100</v>
      </c>
      <c r="AQ352" s="3"/>
      <c r="AR352" s="4"/>
      <c r="AS352" s="127" t="str">
        <f>IF(VLOOKUP($A352,BikePed!$A:$BK,52, FALSE)&lt;&gt;0, VLOOKUP($A352,BikePed!$A:$BK, 52, FALSE), "")</f>
        <v/>
      </c>
      <c r="AT352" s="277" t="str">
        <f>IF(VLOOKUP($A352,BikePed!$A:$BK,53, FALSE)&lt;&gt;0, VLOOKUP($A352,BikePed!$A:$BK, 53, FALSE), "")</f>
        <v/>
      </c>
      <c r="AU352" s="3"/>
      <c r="AV352" s="4"/>
      <c r="AW352" s="127" t="str">
        <f>IF(VLOOKUP($A352,BikePed!$A:$BK,54, FALSE)&lt;&gt;0, VLOOKUP($A352,BikePed!$A:$BK, 54, FALSE), "")</f>
        <v/>
      </c>
      <c r="AX352" s="277" t="str">
        <f>IF(VLOOKUP($A352,BikePed!$A:$BK,55, FALSE)&lt;&gt;0, VLOOKUP($A352,BikePed!$A:$BK, 55, FALSE), "")</f>
        <v/>
      </c>
      <c r="AY352" s="3"/>
      <c r="AZ352" s="4"/>
    </row>
    <row r="353" spans="1:52" ht="43.2" x14ac:dyDescent="0.3">
      <c r="A353" s="279" t="s">
        <v>12334</v>
      </c>
      <c r="B353" s="277" t="s">
        <v>12887</v>
      </c>
      <c r="C353" s="5" t="str">
        <f>IF(ISBLANK(VLOOKUP($A353,BikePed!$A:$Q,C$5,FALSE))=FALSE,VLOOKUP($A353,BikePed!$A:$Q,C$5,FALSE),"")</f>
        <v/>
      </c>
      <c r="D353" s="5" t="str">
        <f>IF(ISBLANK(VLOOKUP($A353,BikePed!$A:$Q,D$5,FALSE))=FALSE,VLOOKUP($A353,BikePed!$A:$Q,D$5,FALSE),"")</f>
        <v>Division Needs</v>
      </c>
      <c r="E353" s="6" t="str">
        <f>IF(ISBLANK(VLOOKUP($A353,BikePed!$A:$Q,E$5,FALSE))=FALSE,VLOOKUP($A353,BikePed!$A:$Q,E$5,FALSE),"")</f>
        <v>Western Greenway</v>
      </c>
      <c r="F353" s="6" t="str">
        <f>IF(ISBLANK(VLOOKUP($A353,BikePed!$A:$Q,F$5,FALSE))=FALSE,VLOOKUP($A353,BikePed!$A:$Q,F$5,FALSE),"")</f>
        <v>Carolina Forest Blvd</v>
      </c>
      <c r="G353" s="6" t="str">
        <f>IF(ISBLANK(VLOOKUP($A353,BikePed!$A:$Q,G$5,FALSE))=FALSE,VLOOKUP($A353,BikePed!$A:$Q,G$5,FALSE),"")</f>
        <v>SR 1308 (Gum Branch Rd)</v>
      </c>
      <c r="H353" s="6" t="str">
        <f>IF(ISBLANK(VLOOKUP($A353,BikePed!$A:$Q,H$5,FALSE))=FALSE,VLOOKUP($A353,BikePed!$A:$Q,H$5,FALSE),"")</f>
        <v>Construct and connect shared-use path where none currently exists.</v>
      </c>
      <c r="I353" s="6" t="str">
        <f>IF(ISBLANK(VLOOKUP($A353,BikePed!$A:$Q,I$5,FALSE))=FALSE,VLOOKUP($A353,BikePed!$A:$Q,I$5,FALSE),"")</f>
        <v>2 - Off-Road/Separated Linear Bicycle Facility (Bicycle)</v>
      </c>
      <c r="J353" s="7">
        <f>IF(ISBLANK(VLOOKUP($A353,BikePed!$A:$Q,J$5,FALSE))=FALSE,VLOOKUP($A353,BikePed!$A:$Q,J$5,FALSE),"")</f>
        <v>2285800</v>
      </c>
      <c r="K353" s="8" t="str">
        <f>IF(ISBLANK(VLOOKUP($A353,BikePed!$A:$Q,K$5,FALSE))=FALSE,VLOOKUP($A353,BikePed!$A:$Q,K$5,FALSE),"")</f>
        <v>N/A</v>
      </c>
      <c r="L353" s="9" t="str">
        <f>IF(ISBLANK(VLOOKUP($A353,BikePed!$A:$Q,L$5,FALSE))=FALSE,VLOOKUP($A353,BikePed!$A:$Q,L$5,FALSE),"")</f>
        <v>N/A</v>
      </c>
      <c r="M353" s="10">
        <f>IF(ISBLANK(VLOOKUP($A353,BikePed!$A:$Q,M$5,FALSE))=FALSE,VLOOKUP($A353,BikePed!$A:$Q,M$5,FALSE),"")</f>
        <v>33.64</v>
      </c>
      <c r="N353" s="5" t="str">
        <f>IF(ISBLANK(VLOOKUP($A353,BikePed!$A:$Q,N$5,FALSE))=FALSE,VLOOKUP($A353,BikePed!$A:$Q,N$5,FALSE),"")</f>
        <v>B</v>
      </c>
      <c r="O353" s="128">
        <f>IF(ISBLANK(VLOOKUP($A353,BikePed!$A:$Q,O$5,FALSE))=FALSE,VLOOKUP($A353,BikePed!$A:$Q,O$5,FALSE),"")</f>
        <v>3</v>
      </c>
      <c r="P353" s="6" t="str">
        <f>IF(ISBLANK(VLOOKUP($A353,BikePed!$A:$Q,P$5,FALSE))=FALSE,VLOOKUP($A353,BikePed!$A:$Q,P$5,FALSE),"")</f>
        <v>Jacksonville Urban Area MPO</v>
      </c>
      <c r="Q353" s="6" t="str">
        <f>IF(ISBLANK(VLOOKUP($A353,BikePed!$A:$Q,Q$5,FALSE))=FALSE,VLOOKUP($A353,BikePed!$A:$Q,Q$5,FALSE),"")</f>
        <v>Onslow</v>
      </c>
      <c r="R353" s="6" t="s">
        <v>17027</v>
      </c>
      <c r="S353" s="277" t="s">
        <v>17049</v>
      </c>
      <c r="T353" s="277" t="s">
        <v>2500</v>
      </c>
      <c r="V353" s="9" t="str">
        <f t="shared" si="30"/>
        <v>N/A</v>
      </c>
      <c r="W353" s="9" t="str">
        <f t="shared" si="31"/>
        <v>N/A</v>
      </c>
      <c r="X353" s="9" t="str">
        <f t="shared" si="32"/>
        <v>N/A</v>
      </c>
      <c r="Y353" s="10">
        <f t="shared" si="33"/>
        <v>33.64</v>
      </c>
      <c r="Z353" s="10">
        <f t="shared" si="34"/>
        <v>0</v>
      </c>
      <c r="AA353" s="10">
        <f t="shared" si="35"/>
        <v>0</v>
      </c>
      <c r="AC353" s="277" t="str">
        <f>IF(VLOOKUP($A353,BikePed!$A:$BK,42, FALSE)&lt;&gt;0, VLOOKUP($A353,BikePed!$A:$BK, 42, FALSE), "")</f>
        <v>Jacksonville Urban Area MPO</v>
      </c>
      <c r="AD353" s="277">
        <f>IF(VLOOKUP($A353,BikePed!$A:$BK,43, FALSE)&lt;&gt;0, VLOOKUP($A353,BikePed!$A:$BK, 43, FALSE), "")</f>
        <v>100</v>
      </c>
      <c r="AE353" s="3"/>
      <c r="AF353" s="4"/>
      <c r="AG353" s="277" t="str">
        <f>IF(VLOOKUP($A353,BikePed!$A:$BK,44, FALSE)&lt;&gt;0, VLOOKUP($A353,BikePed!$A:$BK, 44, FALSE), "")</f>
        <v/>
      </c>
      <c r="AH353" s="277" t="str">
        <f>IF(VLOOKUP($A353,BikePed!$A:$BK,45, FALSE)&lt;&gt;0, VLOOKUP($A353,BikePed!$A:$BK, 45, FALSE), "")</f>
        <v/>
      </c>
      <c r="AI353" s="3"/>
      <c r="AJ353" s="4"/>
      <c r="AK353" s="277" t="str">
        <f>IF(VLOOKUP($A353,BikePed!$A:$BK,46, FALSE)&lt;&gt;0, VLOOKUP($A353,BikePed!$A:$BK, 46, FALSE), "")</f>
        <v/>
      </c>
      <c r="AL353" s="277" t="str">
        <f>IF(VLOOKUP($A353,BikePed!$A:$BK,63, FALSE)&lt;&gt;0, VLOOKUP($A353,BikePed!$A:$BK, 63, FALSE), "")</f>
        <v/>
      </c>
      <c r="AM353" s="3"/>
      <c r="AN353" s="4"/>
      <c r="AO353" s="127">
        <f>IF(VLOOKUP($A353,BikePed!$A:$BK,50, FALSE)&lt;&gt;0, VLOOKUP($A353,BikePed!$A:$BK, 50, FALSE), "")</f>
        <v>3</v>
      </c>
      <c r="AP353" s="277">
        <f>IF(VLOOKUP($A353,BikePed!$A:$BK,51, FALSE)&lt;&gt;0, VLOOKUP($A353,BikePed!$A:$BK, 51, FALSE), "")</f>
        <v>100</v>
      </c>
      <c r="AQ353" s="3"/>
      <c r="AR353" s="4"/>
      <c r="AS353" s="127" t="str">
        <f>IF(VLOOKUP($A353,BikePed!$A:$BK,52, FALSE)&lt;&gt;0, VLOOKUP($A353,BikePed!$A:$BK, 52, FALSE), "")</f>
        <v/>
      </c>
      <c r="AT353" s="277" t="str">
        <f>IF(VLOOKUP($A353,BikePed!$A:$BK,53, FALSE)&lt;&gt;0, VLOOKUP($A353,BikePed!$A:$BK, 53, FALSE), "")</f>
        <v/>
      </c>
      <c r="AU353" s="3"/>
      <c r="AV353" s="4"/>
      <c r="AW353" s="127" t="str">
        <f>IF(VLOOKUP($A353,BikePed!$A:$BK,54, FALSE)&lt;&gt;0, VLOOKUP($A353,BikePed!$A:$BK, 54, FALSE), "")</f>
        <v/>
      </c>
      <c r="AX353" s="277" t="str">
        <f>IF(VLOOKUP($A353,BikePed!$A:$BK,55, FALSE)&lt;&gt;0, VLOOKUP($A353,BikePed!$A:$BK, 55, FALSE), "")</f>
        <v/>
      </c>
      <c r="AY353" s="3"/>
      <c r="AZ353" s="4"/>
    </row>
    <row r="354" spans="1:52" ht="72" x14ac:dyDescent="0.3">
      <c r="A354" s="279" t="s">
        <v>12335</v>
      </c>
      <c r="B354" s="277" t="s">
        <v>12887</v>
      </c>
      <c r="C354" s="5" t="str">
        <f>IF(ISBLANK(VLOOKUP($A354,BikePed!$A:$Q,C$5,FALSE))=FALSE,VLOOKUP($A354,BikePed!$A:$Q,C$5,FALSE),"")</f>
        <v/>
      </c>
      <c r="D354" s="5" t="str">
        <f>IF(ISBLANK(VLOOKUP($A354,BikePed!$A:$Q,D$5,FALSE))=FALSE,VLOOKUP($A354,BikePed!$A:$Q,D$5,FALSE),"")</f>
        <v>Division Needs</v>
      </c>
      <c r="E354" s="6" t="str">
        <f>IF(ISBLANK(VLOOKUP($A354,BikePed!$A:$Q,E$5,FALSE))=FALSE,VLOOKUP($A354,BikePed!$A:$Q,E$5,FALSE),"")</f>
        <v>Brevard High School Greenway</v>
      </c>
      <c r="F354" s="6" t="str">
        <f>IF(ISBLANK(VLOOKUP($A354,BikePed!$A:$Q,F$5,FALSE))=FALSE,VLOOKUP($A354,BikePed!$A:$Q,F$5,FALSE),"")</f>
        <v>US 64 ROSMAN HIGHWAY</v>
      </c>
      <c r="G354" s="6" t="str">
        <f>IF(ISBLANK(VLOOKUP($A354,BikePed!$A:$Q,G$5,FALSE))=FALSE,VLOOKUP($A354,BikePed!$A:$Q,G$5,FALSE),"")</f>
        <v>SR 1116 NORTH COUNTRY CLUB RD</v>
      </c>
      <c r="H354" s="6" t="str">
        <f>IF(ISBLANK(VLOOKUP($A354,BikePed!$A:$Q,H$5,FALSE))=FALSE,VLOOKUP($A354,BikePed!$A:$Q,H$5,FALSE),"")</f>
        <v>Construct Off Road multi use Path from US 64 Rosman HWY, near the SUBWAY RESTAURANT along NORTON and NICHOLSON CREEKS SR 1116 North Country Club Rd across from the Brevard High School</v>
      </c>
      <c r="I354" s="6" t="str">
        <f>IF(ISBLANK(VLOOKUP($A354,BikePed!$A:$Q,I$5,FALSE))=FALSE,VLOOKUP($A354,BikePed!$A:$Q,I$5,FALSE),"")</f>
        <v>2 - Off-Road/Separated Linear Bicycle Facility (Bicycle)</v>
      </c>
      <c r="J354" s="7">
        <f>IF(ISBLANK(VLOOKUP($A354,BikePed!$A:$Q,J$5,FALSE))=FALSE,VLOOKUP($A354,BikePed!$A:$Q,J$5,FALSE),"")</f>
        <v>1290800</v>
      </c>
      <c r="K354" s="8" t="str">
        <f>IF(ISBLANK(VLOOKUP($A354,BikePed!$A:$Q,K$5,FALSE))=FALSE,VLOOKUP($A354,BikePed!$A:$Q,K$5,FALSE),"")</f>
        <v>N/A</v>
      </c>
      <c r="L354" s="9" t="str">
        <f>IF(ISBLANK(VLOOKUP($A354,BikePed!$A:$Q,L$5,FALSE))=FALSE,VLOOKUP($A354,BikePed!$A:$Q,L$5,FALSE),"")</f>
        <v>N/A</v>
      </c>
      <c r="M354" s="10">
        <f>IF(ISBLANK(VLOOKUP($A354,BikePed!$A:$Q,M$5,FALSE))=FALSE,VLOOKUP($A354,BikePed!$A:$Q,M$5,FALSE),"")</f>
        <v>33.89</v>
      </c>
      <c r="N354" s="5" t="str">
        <f>IF(ISBLANK(VLOOKUP($A354,BikePed!$A:$Q,N$5,FALSE))=FALSE,VLOOKUP($A354,BikePed!$A:$Q,N$5,FALSE),"")</f>
        <v>G</v>
      </c>
      <c r="O354" s="128">
        <f>IF(ISBLANK(VLOOKUP($A354,BikePed!$A:$Q,O$5,FALSE))=FALSE,VLOOKUP($A354,BikePed!$A:$Q,O$5,FALSE),"")</f>
        <v>14</v>
      </c>
      <c r="P354" s="6" t="str">
        <f>IF(ISBLANK(VLOOKUP($A354,BikePed!$A:$Q,P$5,FALSE))=FALSE,VLOOKUP($A354,BikePed!$A:$Q,P$5,FALSE),"")</f>
        <v>Land-of-Sky RPO</v>
      </c>
      <c r="Q354" s="6" t="str">
        <f>IF(ISBLANK(VLOOKUP($A354,BikePed!$A:$Q,Q$5,FALSE))=FALSE,VLOOKUP($A354,BikePed!$A:$Q,Q$5,FALSE),"")</f>
        <v>Transylvania</v>
      </c>
      <c r="R354" s="6" t="s">
        <v>17027</v>
      </c>
      <c r="S354" s="277" t="s">
        <v>17049</v>
      </c>
      <c r="T354" s="277" t="s">
        <v>2500</v>
      </c>
      <c r="V354" s="9" t="str">
        <f t="shared" si="30"/>
        <v>N/A</v>
      </c>
      <c r="W354" s="9" t="str">
        <f t="shared" si="31"/>
        <v>N/A</v>
      </c>
      <c r="X354" s="9" t="str">
        <f t="shared" si="32"/>
        <v>N/A</v>
      </c>
      <c r="Y354" s="10">
        <f t="shared" si="33"/>
        <v>33.89</v>
      </c>
      <c r="Z354" s="10">
        <f t="shared" si="34"/>
        <v>0</v>
      </c>
      <c r="AA354" s="10">
        <f t="shared" si="35"/>
        <v>0</v>
      </c>
      <c r="AC354" s="277" t="str">
        <f>IF(VLOOKUP($A354,BikePed!$A:$BK,42, FALSE)&lt;&gt;0, VLOOKUP($A354,BikePed!$A:$BK, 42, FALSE), "")</f>
        <v>Land-of-Sky RPO</v>
      </c>
      <c r="AD354" s="277">
        <f>IF(VLOOKUP($A354,BikePed!$A:$BK,43, FALSE)&lt;&gt;0, VLOOKUP($A354,BikePed!$A:$BK, 43, FALSE), "")</f>
        <v>100</v>
      </c>
      <c r="AE354" s="3"/>
      <c r="AF354" s="4"/>
      <c r="AG354" s="277" t="str">
        <f>IF(VLOOKUP($A354,BikePed!$A:$BK,44, FALSE)&lt;&gt;0, VLOOKUP($A354,BikePed!$A:$BK, 44, FALSE), "")</f>
        <v/>
      </c>
      <c r="AH354" s="277" t="str">
        <f>IF(VLOOKUP($A354,BikePed!$A:$BK,45, FALSE)&lt;&gt;0, VLOOKUP($A354,BikePed!$A:$BK, 45, FALSE), "")</f>
        <v/>
      </c>
      <c r="AI354" s="3"/>
      <c r="AJ354" s="4"/>
      <c r="AK354" s="277" t="str">
        <f>IF(VLOOKUP($A354,BikePed!$A:$BK,46, FALSE)&lt;&gt;0, VLOOKUP($A354,BikePed!$A:$BK, 46, FALSE), "")</f>
        <v/>
      </c>
      <c r="AL354" s="277" t="str">
        <f>IF(VLOOKUP($A354,BikePed!$A:$BK,63, FALSE)&lt;&gt;0, VLOOKUP($A354,BikePed!$A:$BK, 63, FALSE), "")</f>
        <v/>
      </c>
      <c r="AM354" s="3"/>
      <c r="AN354" s="4"/>
      <c r="AO354" s="127">
        <f>IF(VLOOKUP($A354,BikePed!$A:$BK,50, FALSE)&lt;&gt;0, VLOOKUP($A354,BikePed!$A:$BK, 50, FALSE), "")</f>
        <v>14</v>
      </c>
      <c r="AP354" s="277">
        <f>IF(VLOOKUP($A354,BikePed!$A:$BK,51, FALSE)&lt;&gt;0, VLOOKUP($A354,BikePed!$A:$BK, 51, FALSE), "")</f>
        <v>100</v>
      </c>
      <c r="AQ354" s="3"/>
      <c r="AR354" s="4"/>
      <c r="AS354" s="127" t="str">
        <f>IF(VLOOKUP($A354,BikePed!$A:$BK,52, FALSE)&lt;&gt;0, VLOOKUP($A354,BikePed!$A:$BK, 52, FALSE), "")</f>
        <v/>
      </c>
      <c r="AT354" s="277" t="str">
        <f>IF(VLOOKUP($A354,BikePed!$A:$BK,53, FALSE)&lt;&gt;0, VLOOKUP($A354,BikePed!$A:$BK, 53, FALSE), "")</f>
        <v/>
      </c>
      <c r="AU354" s="3"/>
      <c r="AV354" s="4"/>
      <c r="AW354" s="127" t="str">
        <f>IF(VLOOKUP($A354,BikePed!$A:$BK,54, FALSE)&lt;&gt;0, VLOOKUP($A354,BikePed!$A:$BK, 54, FALSE), "")</f>
        <v/>
      </c>
      <c r="AX354" s="277" t="str">
        <f>IF(VLOOKUP($A354,BikePed!$A:$BK,55, FALSE)&lt;&gt;0, VLOOKUP($A354,BikePed!$A:$BK, 55, FALSE), "")</f>
        <v/>
      </c>
      <c r="AY354" s="3"/>
      <c r="AZ354" s="4"/>
    </row>
    <row r="355" spans="1:52" ht="43.2" x14ac:dyDescent="0.3">
      <c r="A355" s="279" t="s">
        <v>12336</v>
      </c>
      <c r="B355" s="277" t="s">
        <v>12887</v>
      </c>
      <c r="C355" s="5" t="str">
        <f>IF(ISBLANK(VLOOKUP($A355,BikePed!$A:$Q,C$5,FALSE))=FALSE,VLOOKUP($A355,BikePed!$A:$Q,C$5,FALSE),"")</f>
        <v/>
      </c>
      <c r="D355" s="5" t="str">
        <f>IF(ISBLANK(VLOOKUP($A355,BikePed!$A:$Q,D$5,FALSE))=FALSE,VLOOKUP($A355,BikePed!$A:$Q,D$5,FALSE),"")</f>
        <v>Division Needs</v>
      </c>
      <c r="E355" s="6" t="str">
        <f>IF(ISBLANK(VLOOKUP($A355,BikePed!$A:$Q,E$5,FALSE))=FALSE,VLOOKUP($A355,BikePed!$A:$Q,E$5,FALSE),"")</f>
        <v>SR 1843 (Seawell School Road)</v>
      </c>
      <c r="F355" s="6" t="str">
        <f>IF(ISBLANK(VLOOKUP($A355,BikePed!$A:$Q,F$5,FALSE))=FALSE,VLOOKUP($A355,BikePed!$A:$Q,F$5,FALSE),"")</f>
        <v>SR 1780 (Estes Drive Extension)</v>
      </c>
      <c r="G355" s="6" t="str">
        <f>IF(ISBLANK(VLOOKUP($A355,BikePed!$A:$Q,G$5,FALSE))=FALSE,VLOOKUP($A355,BikePed!$A:$Q,G$5,FALSE),"")</f>
        <v>SR 1777 (Homestead Road)</v>
      </c>
      <c r="H355" s="6" t="str">
        <f>IF(ISBLANK(VLOOKUP($A355,BikePed!$A:$Q,H$5,FALSE))=FALSE,VLOOKUP($A355,BikePed!$A:$Q,H$5,FALSE),"")</f>
        <v>Construct a sidepath along the entire corridor from Estes Drive to Homestead Road.</v>
      </c>
      <c r="I355" s="6" t="str">
        <f>IF(ISBLANK(VLOOKUP($A355,BikePed!$A:$Q,I$5,FALSE))=FALSE,VLOOKUP($A355,BikePed!$A:$Q,I$5,FALSE),"")</f>
        <v>2 - Off-Road/Separated Linear Bicycle Facility (Bicycle)</v>
      </c>
      <c r="J355" s="7">
        <f>IF(ISBLANK(VLOOKUP($A355,BikePed!$A:$Q,J$5,FALSE))=FALSE,VLOOKUP($A355,BikePed!$A:$Q,J$5,FALSE),"")</f>
        <v>4485800</v>
      </c>
      <c r="K355" s="8" t="str">
        <f>IF(ISBLANK(VLOOKUP($A355,BikePed!$A:$Q,K$5,FALSE))=FALSE,VLOOKUP($A355,BikePed!$A:$Q,K$5,FALSE),"")</f>
        <v>N/A</v>
      </c>
      <c r="L355" s="9" t="str">
        <f>IF(ISBLANK(VLOOKUP($A355,BikePed!$A:$Q,L$5,FALSE))=FALSE,VLOOKUP($A355,BikePed!$A:$Q,L$5,FALSE),"")</f>
        <v>N/A</v>
      </c>
      <c r="M355" s="10">
        <f>IF(ISBLANK(VLOOKUP($A355,BikePed!$A:$Q,M$5,FALSE))=FALSE,VLOOKUP($A355,BikePed!$A:$Q,M$5,FALSE),"")</f>
        <v>38.93</v>
      </c>
      <c r="N355" s="5" t="str">
        <f>IF(ISBLANK(VLOOKUP($A355,BikePed!$A:$Q,N$5,FALSE))=FALSE,VLOOKUP($A355,BikePed!$A:$Q,N$5,FALSE),"")</f>
        <v>D</v>
      </c>
      <c r="O355" s="128">
        <f>IF(ISBLANK(VLOOKUP($A355,BikePed!$A:$Q,O$5,FALSE))=FALSE,VLOOKUP($A355,BikePed!$A:$Q,O$5,FALSE),"")</f>
        <v>7</v>
      </c>
      <c r="P355" s="6" t="str">
        <f>IF(ISBLANK(VLOOKUP($A355,BikePed!$A:$Q,P$5,FALSE))=FALSE,VLOOKUP($A355,BikePed!$A:$Q,P$5,FALSE),"")</f>
        <v>Durham-Chapel Hill-Carrboro MPO</v>
      </c>
      <c r="Q355" s="6" t="str">
        <f>IF(ISBLANK(VLOOKUP($A355,BikePed!$A:$Q,Q$5,FALSE))=FALSE,VLOOKUP($A355,BikePed!$A:$Q,Q$5,FALSE),"")</f>
        <v>Orange</v>
      </c>
      <c r="R355" s="6" t="s">
        <v>17027</v>
      </c>
      <c r="S355" s="277" t="s">
        <v>17049</v>
      </c>
      <c r="T355" s="277" t="s">
        <v>2500</v>
      </c>
      <c r="V355" s="9" t="str">
        <f t="shared" si="30"/>
        <v>N/A</v>
      </c>
      <c r="W355" s="9" t="str">
        <f t="shared" si="31"/>
        <v>N/A</v>
      </c>
      <c r="X355" s="9" t="str">
        <f t="shared" si="32"/>
        <v>N/A</v>
      </c>
      <c r="Y355" s="10">
        <f t="shared" si="33"/>
        <v>38.93</v>
      </c>
      <c r="Z355" s="10">
        <f t="shared" si="34"/>
        <v>0</v>
      </c>
      <c r="AA355" s="10">
        <f t="shared" si="35"/>
        <v>0</v>
      </c>
      <c r="AC355" s="277" t="str">
        <f>IF(VLOOKUP($A355,BikePed!$A:$BK,42, FALSE)&lt;&gt;0, VLOOKUP($A355,BikePed!$A:$BK, 42, FALSE), "")</f>
        <v>Durham-Chapel Hill-Carrboro MPO</v>
      </c>
      <c r="AD355" s="277">
        <f>IF(VLOOKUP($A355,BikePed!$A:$BK,43, FALSE)&lt;&gt;0, VLOOKUP($A355,BikePed!$A:$BK, 43, FALSE), "")</f>
        <v>100</v>
      </c>
      <c r="AE355" s="3"/>
      <c r="AF355" s="4"/>
      <c r="AG355" s="277" t="str">
        <f>IF(VLOOKUP($A355,BikePed!$A:$BK,44, FALSE)&lt;&gt;0, VLOOKUP($A355,BikePed!$A:$BK, 44, FALSE), "")</f>
        <v/>
      </c>
      <c r="AH355" s="277" t="str">
        <f>IF(VLOOKUP($A355,BikePed!$A:$BK,45, FALSE)&lt;&gt;0, VLOOKUP($A355,BikePed!$A:$BK, 45, FALSE), "")</f>
        <v/>
      </c>
      <c r="AI355" s="3"/>
      <c r="AJ355" s="4"/>
      <c r="AK355" s="277" t="str">
        <f>IF(VLOOKUP($A355,BikePed!$A:$BK,46, FALSE)&lt;&gt;0, VLOOKUP($A355,BikePed!$A:$BK, 46, FALSE), "")</f>
        <v/>
      </c>
      <c r="AL355" s="277" t="str">
        <f>IF(VLOOKUP($A355,BikePed!$A:$BK,63, FALSE)&lt;&gt;0, VLOOKUP($A355,BikePed!$A:$BK, 63, FALSE), "")</f>
        <v/>
      </c>
      <c r="AM355" s="3"/>
      <c r="AN355" s="4"/>
      <c r="AO355" s="127">
        <f>IF(VLOOKUP($A355,BikePed!$A:$BK,50, FALSE)&lt;&gt;0, VLOOKUP($A355,BikePed!$A:$BK, 50, FALSE), "")</f>
        <v>7</v>
      </c>
      <c r="AP355" s="277">
        <f>IF(VLOOKUP($A355,BikePed!$A:$BK,51, FALSE)&lt;&gt;0, VLOOKUP($A355,BikePed!$A:$BK, 51, FALSE), "")</f>
        <v>100</v>
      </c>
      <c r="AQ355" s="3"/>
      <c r="AR355" s="4"/>
      <c r="AS355" s="127" t="str">
        <f>IF(VLOOKUP($A355,BikePed!$A:$BK,52, FALSE)&lt;&gt;0, VLOOKUP($A355,BikePed!$A:$BK, 52, FALSE), "")</f>
        <v/>
      </c>
      <c r="AT355" s="277" t="str">
        <f>IF(VLOOKUP($A355,BikePed!$A:$BK,53, FALSE)&lt;&gt;0, VLOOKUP($A355,BikePed!$A:$BK, 53, FALSE), "")</f>
        <v/>
      </c>
      <c r="AU355" s="3"/>
      <c r="AV355" s="4"/>
      <c r="AW355" s="127" t="str">
        <f>IF(VLOOKUP($A355,BikePed!$A:$BK,54, FALSE)&lt;&gt;0, VLOOKUP($A355,BikePed!$A:$BK, 54, FALSE), "")</f>
        <v/>
      </c>
      <c r="AX355" s="277" t="str">
        <f>IF(VLOOKUP($A355,BikePed!$A:$BK,55, FALSE)&lt;&gt;0, VLOOKUP($A355,BikePed!$A:$BK, 55, FALSE), "")</f>
        <v/>
      </c>
      <c r="AY355" s="3"/>
      <c r="AZ355" s="4"/>
    </row>
    <row r="356" spans="1:52" ht="72" x14ac:dyDescent="0.3">
      <c r="A356" s="279" t="s">
        <v>12337</v>
      </c>
      <c r="B356" s="277" t="s">
        <v>12887</v>
      </c>
      <c r="C356" s="5" t="str">
        <f>IF(ISBLANK(VLOOKUP($A356,BikePed!$A:$Q,C$5,FALSE))=FALSE,VLOOKUP($A356,BikePed!$A:$Q,C$5,FALSE),"")</f>
        <v/>
      </c>
      <c r="D356" s="5" t="str">
        <f>IF(ISBLANK(VLOOKUP($A356,BikePed!$A:$Q,D$5,FALSE))=FALSE,VLOOKUP($A356,BikePed!$A:$Q,D$5,FALSE),"")</f>
        <v>Division Needs</v>
      </c>
      <c r="E356" s="6" t="str">
        <f>IF(ISBLANK(VLOOKUP($A356,BikePed!$A:$Q,E$5,FALSE))=FALSE,VLOOKUP($A356,BikePed!$A:$Q,E$5,FALSE),"")</f>
        <v>Marsh Road Sidewalk</v>
      </c>
      <c r="F356" s="6" t="str">
        <f>IF(ISBLANK(VLOOKUP($A356,BikePed!$A:$Q,F$5,FALSE))=FALSE,VLOOKUP($A356,BikePed!$A:$Q,F$5,FALSE),"")</f>
        <v>Melbourne Court</v>
      </c>
      <c r="G356" s="6" t="str">
        <f>IF(ISBLANK(VLOOKUP($A356,BikePed!$A:$Q,G$5,FALSE))=FALSE,VLOOKUP($A356,BikePed!$A:$Q,G$5,FALSE),"")</f>
        <v>Wriston Place</v>
      </c>
      <c r="H356" s="6" t="str">
        <f>IF(ISBLANK(VLOOKUP($A356,BikePed!$A:$Q,H$5,FALSE))=FALSE,VLOOKUP($A356,BikePed!$A:$Q,H$5,FALSE),"")</f>
        <v>Construct sidewalk along the south side of Marsh Road between Melbourne Court and Wriston Place. There is currently sidewalk along the northern part of the street.</v>
      </c>
      <c r="I356" s="6" t="str">
        <f>IF(ISBLANK(VLOOKUP($A356,BikePed!$A:$Q,I$5,FALSE))=FALSE,VLOOKUP($A356,BikePed!$A:$Q,I$5,FALSE),"")</f>
        <v>7 - Protected Linear Pedestrian Facility (Pedestrian)</v>
      </c>
      <c r="J356" s="7">
        <f>IF(ISBLANK(VLOOKUP($A356,BikePed!$A:$Q,J$5,FALSE))=FALSE,VLOOKUP($A356,BikePed!$A:$Q,J$5,FALSE),"")</f>
        <v>1152000</v>
      </c>
      <c r="K356" s="8" t="str">
        <f>IF(ISBLANK(VLOOKUP($A356,BikePed!$A:$Q,K$5,FALSE))=FALSE,VLOOKUP($A356,BikePed!$A:$Q,K$5,FALSE),"")</f>
        <v>N/A</v>
      </c>
      <c r="L356" s="9" t="str">
        <f>IF(ISBLANK(VLOOKUP($A356,BikePed!$A:$Q,L$5,FALSE))=FALSE,VLOOKUP($A356,BikePed!$A:$Q,L$5,FALSE),"")</f>
        <v>N/A</v>
      </c>
      <c r="M356" s="10">
        <f>IF(ISBLANK(VLOOKUP($A356,BikePed!$A:$Q,M$5,FALSE))=FALSE,VLOOKUP($A356,BikePed!$A:$Q,M$5,FALSE),"")</f>
        <v>40.25</v>
      </c>
      <c r="N356" s="5" t="str">
        <f>IF(ISBLANK(VLOOKUP($A356,BikePed!$A:$Q,N$5,FALSE))=FALSE,VLOOKUP($A356,BikePed!$A:$Q,N$5,FALSE),"")</f>
        <v>E</v>
      </c>
      <c r="O356" s="128">
        <f>IF(ISBLANK(VLOOKUP($A356,BikePed!$A:$Q,O$5,FALSE))=FALSE,VLOOKUP($A356,BikePed!$A:$Q,O$5,FALSE),"")</f>
        <v>10</v>
      </c>
      <c r="P356" s="6" t="str">
        <f>IF(ISBLANK(VLOOKUP($A356,BikePed!$A:$Q,P$5,FALSE))=FALSE,VLOOKUP($A356,BikePed!$A:$Q,P$5,FALSE),"")</f>
        <v>Charlotte Regional Transportation Planning Organization</v>
      </c>
      <c r="Q356" s="6" t="str">
        <f>IF(ISBLANK(VLOOKUP($A356,BikePed!$A:$Q,Q$5,FALSE))=FALSE,VLOOKUP($A356,BikePed!$A:$Q,Q$5,FALSE),"")</f>
        <v>Mecklenburg</v>
      </c>
      <c r="R356" s="6" t="s">
        <v>17027</v>
      </c>
      <c r="S356" s="277" t="s">
        <v>17049</v>
      </c>
      <c r="T356" s="277" t="s">
        <v>2500</v>
      </c>
      <c r="V356" s="9" t="str">
        <f t="shared" si="30"/>
        <v>N/A</v>
      </c>
      <c r="W356" s="9" t="str">
        <f t="shared" si="31"/>
        <v>N/A</v>
      </c>
      <c r="X356" s="9" t="str">
        <f t="shared" si="32"/>
        <v>N/A</v>
      </c>
      <c r="Y356" s="10">
        <f t="shared" si="33"/>
        <v>40.25</v>
      </c>
      <c r="Z356" s="10">
        <f t="shared" si="34"/>
        <v>0</v>
      </c>
      <c r="AA356" s="10">
        <f t="shared" si="35"/>
        <v>0</v>
      </c>
      <c r="AC356" s="277" t="str">
        <f>IF(VLOOKUP($A356,BikePed!$A:$BK,42, FALSE)&lt;&gt;0, VLOOKUP($A356,BikePed!$A:$BK, 42, FALSE), "")</f>
        <v>Charlotte Regional Transportation Planning Organization</v>
      </c>
      <c r="AD356" s="277">
        <f>IF(VLOOKUP($A356,BikePed!$A:$BK,43, FALSE)&lt;&gt;0, VLOOKUP($A356,BikePed!$A:$BK, 43, FALSE), "")</f>
        <v>100</v>
      </c>
      <c r="AE356" s="3"/>
      <c r="AF356" s="4"/>
      <c r="AG356" s="277" t="str">
        <f>IF(VLOOKUP($A356,BikePed!$A:$BK,44, FALSE)&lt;&gt;0, VLOOKUP($A356,BikePed!$A:$BK, 44, FALSE), "")</f>
        <v/>
      </c>
      <c r="AH356" s="277" t="str">
        <f>IF(VLOOKUP($A356,BikePed!$A:$BK,45, FALSE)&lt;&gt;0, VLOOKUP($A356,BikePed!$A:$BK, 45, FALSE), "")</f>
        <v/>
      </c>
      <c r="AI356" s="3"/>
      <c r="AJ356" s="4"/>
      <c r="AK356" s="277" t="str">
        <f>IF(VLOOKUP($A356,BikePed!$A:$BK,46, FALSE)&lt;&gt;0, VLOOKUP($A356,BikePed!$A:$BK, 46, FALSE), "")</f>
        <v/>
      </c>
      <c r="AL356" s="277" t="str">
        <f>IF(VLOOKUP($A356,BikePed!$A:$BK,63, FALSE)&lt;&gt;0, VLOOKUP($A356,BikePed!$A:$BK, 63, FALSE), "")</f>
        <v/>
      </c>
      <c r="AM356" s="3"/>
      <c r="AN356" s="4"/>
      <c r="AO356" s="127">
        <f>IF(VLOOKUP($A356,BikePed!$A:$BK,50, FALSE)&lt;&gt;0, VLOOKUP($A356,BikePed!$A:$BK, 50, FALSE), "")</f>
        <v>10</v>
      </c>
      <c r="AP356" s="277">
        <f>IF(VLOOKUP($A356,BikePed!$A:$BK,51, FALSE)&lt;&gt;0, VLOOKUP($A356,BikePed!$A:$BK, 51, FALSE), "")</f>
        <v>100</v>
      </c>
      <c r="AQ356" s="3"/>
      <c r="AR356" s="4"/>
      <c r="AS356" s="127" t="str">
        <f>IF(VLOOKUP($A356,BikePed!$A:$BK,52, FALSE)&lt;&gt;0, VLOOKUP($A356,BikePed!$A:$BK, 52, FALSE), "")</f>
        <v/>
      </c>
      <c r="AT356" s="277" t="str">
        <f>IF(VLOOKUP($A356,BikePed!$A:$BK,53, FALSE)&lt;&gt;0, VLOOKUP($A356,BikePed!$A:$BK, 53, FALSE), "")</f>
        <v/>
      </c>
      <c r="AU356" s="3"/>
      <c r="AV356" s="4"/>
      <c r="AW356" s="127" t="str">
        <f>IF(VLOOKUP($A356,BikePed!$A:$BK,54, FALSE)&lt;&gt;0, VLOOKUP($A356,BikePed!$A:$BK, 54, FALSE), "")</f>
        <v/>
      </c>
      <c r="AX356" s="277" t="str">
        <f>IF(VLOOKUP($A356,BikePed!$A:$BK,55, FALSE)&lt;&gt;0, VLOOKUP($A356,BikePed!$A:$BK, 55, FALSE), "")</f>
        <v/>
      </c>
      <c r="AY356" s="3"/>
      <c r="AZ356" s="4"/>
    </row>
    <row r="357" spans="1:52" ht="72" x14ac:dyDescent="0.3">
      <c r="A357" s="279" t="s">
        <v>12338</v>
      </c>
      <c r="B357" s="277" t="s">
        <v>12887</v>
      </c>
      <c r="C357" s="5" t="str">
        <f>IF(ISBLANK(VLOOKUP($A357,BikePed!$A:$Q,C$5,FALSE))=FALSE,VLOOKUP($A357,BikePed!$A:$Q,C$5,FALSE),"")</f>
        <v/>
      </c>
      <c r="D357" s="5" t="str">
        <f>IF(ISBLANK(VLOOKUP($A357,BikePed!$A:$Q,D$5,FALSE))=FALSE,VLOOKUP($A357,BikePed!$A:$Q,D$5,FALSE),"")</f>
        <v>Division Needs</v>
      </c>
      <c r="E357" s="6" t="str">
        <f>IF(ISBLANK(VLOOKUP($A357,BikePed!$A:$Q,E$5,FALSE))=FALSE,VLOOKUP($A357,BikePed!$A:$Q,E$5,FALSE),"")</f>
        <v>Price Mill Creek Greenway</v>
      </c>
      <c r="F357" s="6" t="str">
        <f>IF(ISBLANK(VLOOKUP($A357,BikePed!$A:$Q,F$5,FALSE))=FALSE,VLOOKUP($A357,BikePed!$A:$Q,F$5,FALSE),"")</f>
        <v>SR 1009 (Old Monroe Road)</v>
      </c>
      <c r="G357" s="6" t="str">
        <f>IF(ISBLANK(VLOOKUP($A357,BikePed!$A:$Q,G$5,FALSE))=FALSE,VLOOKUP($A357,BikePed!$A:$Q,G$5,FALSE),"")</f>
        <v>Garden Oak Drive</v>
      </c>
      <c r="H357" s="6" t="str">
        <f>IF(ISBLANK(VLOOKUP($A357,BikePed!$A:$Q,H$5,FALSE))=FALSE,VLOOKUP($A357,BikePed!$A:$Q,H$5,FALSE),"")</f>
        <v>Construct the Price Mill Greenway on new alignment between Old Monroe Road and Garden Oak Drive. This proposed greenway would connect existing greenways within several subdivisions with the Carolina Thread Trail.</v>
      </c>
      <c r="I357" s="6" t="str">
        <f>IF(ISBLANK(VLOOKUP($A357,BikePed!$A:$Q,I$5,FALSE))=FALSE,VLOOKUP($A357,BikePed!$A:$Q,I$5,FALSE),"")</f>
        <v>2 - Off-Road/Separated Linear Bicycle Facility (Bicycle)</v>
      </c>
      <c r="J357" s="7">
        <f>IF(ISBLANK(VLOOKUP($A357,BikePed!$A:$Q,J$5,FALSE))=FALSE,VLOOKUP($A357,BikePed!$A:$Q,J$5,FALSE),"")</f>
        <v>2565600</v>
      </c>
      <c r="K357" s="8" t="str">
        <f>IF(ISBLANK(VLOOKUP($A357,BikePed!$A:$Q,K$5,FALSE))=FALSE,VLOOKUP($A357,BikePed!$A:$Q,K$5,FALSE),"")</f>
        <v>N/A</v>
      </c>
      <c r="L357" s="9" t="str">
        <f>IF(ISBLANK(VLOOKUP($A357,BikePed!$A:$Q,L$5,FALSE))=FALSE,VLOOKUP($A357,BikePed!$A:$Q,L$5,FALSE),"")</f>
        <v>N/A</v>
      </c>
      <c r="M357" s="10">
        <f>IF(ISBLANK(VLOOKUP($A357,BikePed!$A:$Q,M$5,FALSE))=FALSE,VLOOKUP($A357,BikePed!$A:$Q,M$5,FALSE),"")</f>
        <v>22.12</v>
      </c>
      <c r="N357" s="5" t="str">
        <f>IF(ISBLANK(VLOOKUP($A357,BikePed!$A:$Q,N$5,FALSE))=FALSE,VLOOKUP($A357,BikePed!$A:$Q,N$5,FALSE),"")</f>
        <v>E</v>
      </c>
      <c r="O357" s="128">
        <f>IF(ISBLANK(VLOOKUP($A357,BikePed!$A:$Q,O$5,FALSE))=FALSE,VLOOKUP($A357,BikePed!$A:$Q,O$5,FALSE),"")</f>
        <v>10</v>
      </c>
      <c r="P357" s="6" t="str">
        <f>IF(ISBLANK(VLOOKUP($A357,BikePed!$A:$Q,P$5,FALSE))=FALSE,VLOOKUP($A357,BikePed!$A:$Q,P$5,FALSE),"")</f>
        <v>Charlotte Regional Transportation Planning Organization</v>
      </c>
      <c r="Q357" s="6" t="str">
        <f>IF(ISBLANK(VLOOKUP($A357,BikePed!$A:$Q,Q$5,FALSE))=FALSE,VLOOKUP($A357,BikePed!$A:$Q,Q$5,FALSE),"")</f>
        <v>Union</v>
      </c>
      <c r="R357" s="6" t="s">
        <v>17027</v>
      </c>
      <c r="S357" s="277" t="s">
        <v>17049</v>
      </c>
      <c r="T357" s="277" t="s">
        <v>2500</v>
      </c>
      <c r="V357" s="9" t="str">
        <f t="shared" si="30"/>
        <v>N/A</v>
      </c>
      <c r="W357" s="9" t="str">
        <f t="shared" si="31"/>
        <v>N/A</v>
      </c>
      <c r="X357" s="9" t="str">
        <f t="shared" si="32"/>
        <v>N/A</v>
      </c>
      <c r="Y357" s="10">
        <f t="shared" si="33"/>
        <v>22.12</v>
      </c>
      <c r="Z357" s="10">
        <f t="shared" si="34"/>
        <v>0</v>
      </c>
      <c r="AA357" s="10">
        <f t="shared" si="35"/>
        <v>0</v>
      </c>
      <c r="AC357" s="277" t="str">
        <f>IF(VLOOKUP($A357,BikePed!$A:$BK,42, FALSE)&lt;&gt;0, VLOOKUP($A357,BikePed!$A:$BK, 42, FALSE), "")</f>
        <v>Charlotte Regional Transportation Planning Organization</v>
      </c>
      <c r="AD357" s="277">
        <f>IF(VLOOKUP($A357,BikePed!$A:$BK,43, FALSE)&lt;&gt;0, VLOOKUP($A357,BikePed!$A:$BK, 43, FALSE), "")</f>
        <v>100</v>
      </c>
      <c r="AE357" s="3"/>
      <c r="AF357" s="4"/>
      <c r="AG357" s="277" t="str">
        <f>IF(VLOOKUP($A357,BikePed!$A:$BK,44, FALSE)&lt;&gt;0, VLOOKUP($A357,BikePed!$A:$BK, 44, FALSE), "")</f>
        <v/>
      </c>
      <c r="AH357" s="277" t="str">
        <f>IF(VLOOKUP($A357,BikePed!$A:$BK,45, FALSE)&lt;&gt;0, VLOOKUP($A357,BikePed!$A:$BK, 45, FALSE), "")</f>
        <v/>
      </c>
      <c r="AI357" s="3"/>
      <c r="AJ357" s="4"/>
      <c r="AK357" s="277" t="str">
        <f>IF(VLOOKUP($A357,BikePed!$A:$BK,46, FALSE)&lt;&gt;0, VLOOKUP($A357,BikePed!$A:$BK, 46, FALSE), "")</f>
        <v/>
      </c>
      <c r="AL357" s="277" t="str">
        <f>IF(VLOOKUP($A357,BikePed!$A:$BK,63, FALSE)&lt;&gt;0, VLOOKUP($A357,BikePed!$A:$BK, 63, FALSE), "")</f>
        <v/>
      </c>
      <c r="AM357" s="3"/>
      <c r="AN357" s="4"/>
      <c r="AO357" s="127">
        <f>IF(VLOOKUP($A357,BikePed!$A:$BK,50, FALSE)&lt;&gt;0, VLOOKUP($A357,BikePed!$A:$BK, 50, FALSE), "")</f>
        <v>10</v>
      </c>
      <c r="AP357" s="277">
        <f>IF(VLOOKUP($A357,BikePed!$A:$BK,51, FALSE)&lt;&gt;0, VLOOKUP($A357,BikePed!$A:$BK, 51, FALSE), "")</f>
        <v>100</v>
      </c>
      <c r="AQ357" s="3"/>
      <c r="AR357" s="4"/>
      <c r="AS357" s="127" t="str">
        <f>IF(VLOOKUP($A357,BikePed!$A:$BK,52, FALSE)&lt;&gt;0, VLOOKUP($A357,BikePed!$A:$BK, 52, FALSE), "")</f>
        <v/>
      </c>
      <c r="AT357" s="277" t="str">
        <f>IF(VLOOKUP($A357,BikePed!$A:$BK,53, FALSE)&lt;&gt;0, VLOOKUP($A357,BikePed!$A:$BK, 53, FALSE), "")</f>
        <v/>
      </c>
      <c r="AU357" s="3"/>
      <c r="AV357" s="4"/>
      <c r="AW357" s="127" t="str">
        <f>IF(VLOOKUP($A357,BikePed!$A:$BK,54, FALSE)&lt;&gt;0, VLOOKUP($A357,BikePed!$A:$BK, 54, FALSE), "")</f>
        <v/>
      </c>
      <c r="AX357" s="277" t="str">
        <f>IF(VLOOKUP($A357,BikePed!$A:$BK,55, FALSE)&lt;&gt;0, VLOOKUP($A357,BikePed!$A:$BK, 55, FALSE), "")</f>
        <v/>
      </c>
      <c r="AY357" s="3"/>
      <c r="AZ357" s="4"/>
    </row>
    <row r="358" spans="1:52" ht="72" x14ac:dyDescent="0.3">
      <c r="A358" s="279" t="s">
        <v>12339</v>
      </c>
      <c r="B358" s="277" t="s">
        <v>12887</v>
      </c>
      <c r="C358" s="5" t="str">
        <f>IF(ISBLANK(VLOOKUP($A358,BikePed!$A:$Q,C$5,FALSE))=FALSE,VLOOKUP($A358,BikePed!$A:$Q,C$5,FALSE),"")</f>
        <v/>
      </c>
      <c r="D358" s="5" t="str">
        <f>IF(ISBLANK(VLOOKUP($A358,BikePed!$A:$Q,D$5,FALSE))=FALSE,VLOOKUP($A358,BikePed!$A:$Q,D$5,FALSE),"")</f>
        <v>Division Needs</v>
      </c>
      <c r="E358" s="6" t="str">
        <f>IF(ISBLANK(VLOOKUP($A358,BikePed!$A:$Q,E$5,FALSE))=FALSE,VLOOKUP($A358,BikePed!$A:$Q,E$5,FALSE),"")</f>
        <v>SR 1520 (Indian Trail-Fairview Road) Sidewalk</v>
      </c>
      <c r="F358" s="6" t="str">
        <f>IF(ISBLANK(VLOOKUP($A358,BikePed!$A:$Q,F$5,FALSE))=FALSE,VLOOKUP($A358,BikePed!$A:$Q,F$5,FALSE),"")</f>
        <v>US 74 (Independence Boulevard)</v>
      </c>
      <c r="G358" s="6" t="str">
        <f>IF(ISBLANK(VLOOKUP($A358,BikePed!$A:$Q,G$5,FALSE))=FALSE,VLOOKUP($A358,BikePed!$A:$Q,G$5,FALSE),"")</f>
        <v>Rose Drive</v>
      </c>
      <c r="H358" s="6" t="str">
        <f>IF(ISBLANK(VLOOKUP($A358,BikePed!$A:$Q,H$5,FALSE))=FALSE,VLOOKUP($A358,BikePed!$A:$Q,H$5,FALSE),"")</f>
        <v>Construct sidewalk along northwest side of Indian Trail-Fairview Road.</v>
      </c>
      <c r="I358" s="6" t="str">
        <f>IF(ISBLANK(VLOOKUP($A358,BikePed!$A:$Q,I$5,FALSE))=FALSE,VLOOKUP($A358,BikePed!$A:$Q,I$5,FALSE),"")</f>
        <v>7 - Protected Linear Pedestrian Facility (Pedestrian)</v>
      </c>
      <c r="J358" s="7">
        <f>IF(ISBLANK(VLOOKUP($A358,BikePed!$A:$Q,J$5,FALSE))=FALSE,VLOOKUP($A358,BikePed!$A:$Q,J$5,FALSE),"")</f>
        <v>233480</v>
      </c>
      <c r="K358" s="8" t="str">
        <f>IF(ISBLANK(VLOOKUP($A358,BikePed!$A:$Q,K$5,FALSE))=FALSE,VLOOKUP($A358,BikePed!$A:$Q,K$5,FALSE),"")</f>
        <v>N/A</v>
      </c>
      <c r="L358" s="9" t="str">
        <f>IF(ISBLANK(VLOOKUP($A358,BikePed!$A:$Q,L$5,FALSE))=FALSE,VLOOKUP($A358,BikePed!$A:$Q,L$5,FALSE),"")</f>
        <v>N/A</v>
      </c>
      <c r="M358" s="10">
        <f>IF(ISBLANK(VLOOKUP($A358,BikePed!$A:$Q,M$5,FALSE))=FALSE,VLOOKUP($A358,BikePed!$A:$Q,M$5,FALSE),"")</f>
        <v>25.1</v>
      </c>
      <c r="N358" s="5" t="str">
        <f>IF(ISBLANK(VLOOKUP($A358,BikePed!$A:$Q,N$5,FALSE))=FALSE,VLOOKUP($A358,BikePed!$A:$Q,N$5,FALSE),"")</f>
        <v>E</v>
      </c>
      <c r="O358" s="128">
        <f>IF(ISBLANK(VLOOKUP($A358,BikePed!$A:$Q,O$5,FALSE))=FALSE,VLOOKUP($A358,BikePed!$A:$Q,O$5,FALSE),"")</f>
        <v>10</v>
      </c>
      <c r="P358" s="6" t="str">
        <f>IF(ISBLANK(VLOOKUP($A358,BikePed!$A:$Q,P$5,FALSE))=FALSE,VLOOKUP($A358,BikePed!$A:$Q,P$5,FALSE),"")</f>
        <v>Charlotte Regional Transportation Planning Organization</v>
      </c>
      <c r="Q358" s="6" t="str">
        <f>IF(ISBLANK(VLOOKUP($A358,BikePed!$A:$Q,Q$5,FALSE))=FALSE,VLOOKUP($A358,BikePed!$A:$Q,Q$5,FALSE),"")</f>
        <v>Union</v>
      </c>
      <c r="R358" s="6" t="s">
        <v>17027</v>
      </c>
      <c r="S358" s="277" t="s">
        <v>17049</v>
      </c>
      <c r="T358" s="277" t="s">
        <v>2500</v>
      </c>
      <c r="V358" s="9" t="str">
        <f t="shared" si="30"/>
        <v>N/A</v>
      </c>
      <c r="W358" s="9" t="str">
        <f t="shared" si="31"/>
        <v>N/A</v>
      </c>
      <c r="X358" s="9" t="str">
        <f t="shared" si="32"/>
        <v>N/A</v>
      </c>
      <c r="Y358" s="10">
        <f t="shared" si="33"/>
        <v>25.1</v>
      </c>
      <c r="Z358" s="10">
        <f t="shared" si="34"/>
        <v>0</v>
      </c>
      <c r="AA358" s="10">
        <f t="shared" si="35"/>
        <v>0</v>
      </c>
      <c r="AC358" s="277" t="str">
        <f>IF(VLOOKUP($A358,BikePed!$A:$BK,42, FALSE)&lt;&gt;0, VLOOKUP($A358,BikePed!$A:$BK, 42, FALSE), "")</f>
        <v>Charlotte Regional Transportation Planning Organization</v>
      </c>
      <c r="AD358" s="277">
        <f>IF(VLOOKUP($A358,BikePed!$A:$BK,43, FALSE)&lt;&gt;0, VLOOKUP($A358,BikePed!$A:$BK, 43, FALSE), "")</f>
        <v>100</v>
      </c>
      <c r="AE358" s="3"/>
      <c r="AF358" s="4"/>
      <c r="AG358" s="277" t="str">
        <f>IF(VLOOKUP($A358,BikePed!$A:$BK,44, FALSE)&lt;&gt;0, VLOOKUP($A358,BikePed!$A:$BK, 44, FALSE), "")</f>
        <v/>
      </c>
      <c r="AH358" s="277" t="str">
        <f>IF(VLOOKUP($A358,BikePed!$A:$BK,45, FALSE)&lt;&gt;0, VLOOKUP($A358,BikePed!$A:$BK, 45, FALSE), "")</f>
        <v/>
      </c>
      <c r="AI358" s="3"/>
      <c r="AJ358" s="4"/>
      <c r="AK358" s="277" t="str">
        <f>IF(VLOOKUP($A358,BikePed!$A:$BK,46, FALSE)&lt;&gt;0, VLOOKUP($A358,BikePed!$A:$BK, 46, FALSE), "")</f>
        <v/>
      </c>
      <c r="AL358" s="277" t="str">
        <f>IF(VLOOKUP($A358,BikePed!$A:$BK,63, FALSE)&lt;&gt;0, VLOOKUP($A358,BikePed!$A:$BK, 63, FALSE), "")</f>
        <v/>
      </c>
      <c r="AM358" s="3"/>
      <c r="AN358" s="4"/>
      <c r="AO358" s="127">
        <f>IF(VLOOKUP($A358,BikePed!$A:$BK,50, FALSE)&lt;&gt;0, VLOOKUP($A358,BikePed!$A:$BK, 50, FALSE), "")</f>
        <v>10</v>
      </c>
      <c r="AP358" s="277">
        <f>IF(VLOOKUP($A358,BikePed!$A:$BK,51, FALSE)&lt;&gt;0, VLOOKUP($A358,BikePed!$A:$BK, 51, FALSE), "")</f>
        <v>100</v>
      </c>
      <c r="AQ358" s="3"/>
      <c r="AR358" s="4"/>
      <c r="AS358" s="127" t="str">
        <f>IF(VLOOKUP($A358,BikePed!$A:$BK,52, FALSE)&lt;&gt;0, VLOOKUP($A358,BikePed!$A:$BK, 52, FALSE), "")</f>
        <v/>
      </c>
      <c r="AT358" s="277" t="str">
        <f>IF(VLOOKUP($A358,BikePed!$A:$BK,53, FALSE)&lt;&gt;0, VLOOKUP($A358,BikePed!$A:$BK, 53, FALSE), "")</f>
        <v/>
      </c>
      <c r="AU358" s="3"/>
      <c r="AV358" s="4"/>
      <c r="AW358" s="127" t="str">
        <f>IF(VLOOKUP($A358,BikePed!$A:$BK,54, FALSE)&lt;&gt;0, VLOOKUP($A358,BikePed!$A:$BK, 54, FALSE), "")</f>
        <v/>
      </c>
      <c r="AX358" s="277" t="str">
        <f>IF(VLOOKUP($A358,BikePed!$A:$BK,55, FALSE)&lt;&gt;0, VLOOKUP($A358,BikePed!$A:$BK, 55, FALSE), "")</f>
        <v/>
      </c>
      <c r="AY358" s="3"/>
      <c r="AZ358" s="4"/>
    </row>
    <row r="359" spans="1:52" ht="72" x14ac:dyDescent="0.3">
      <c r="A359" s="279" t="s">
        <v>12340</v>
      </c>
      <c r="B359" s="277" t="s">
        <v>12887</v>
      </c>
      <c r="C359" s="5" t="str">
        <f>IF(ISBLANK(VLOOKUP($A359,BikePed!$A:$Q,C$5,FALSE))=FALSE,VLOOKUP($A359,BikePed!$A:$Q,C$5,FALSE),"")</f>
        <v/>
      </c>
      <c r="D359" s="5" t="str">
        <f>IF(ISBLANK(VLOOKUP($A359,BikePed!$A:$Q,D$5,FALSE))=FALSE,VLOOKUP($A359,BikePed!$A:$Q,D$5,FALSE),"")</f>
        <v>Division Needs</v>
      </c>
      <c r="E359" s="6" t="str">
        <f>IF(ISBLANK(VLOOKUP($A359,BikePed!$A:$Q,E$5,FALSE))=FALSE,VLOOKUP($A359,BikePed!$A:$Q,E$5,FALSE),"")</f>
        <v>Brandon Oaks Drive Bicycle Lanes &amp; Neighborhood Connections</v>
      </c>
      <c r="F359" s="6" t="str">
        <f>IF(ISBLANK(VLOOKUP($A359,BikePed!$A:$Q,F$5,FALSE))=FALSE,VLOOKUP($A359,BikePed!$A:$Q,F$5,FALSE),"")</f>
        <v>SR 1009 (Old Monroe Road)</v>
      </c>
      <c r="G359" s="6" t="str">
        <f>IF(ISBLANK(VLOOKUP($A359,BikePed!$A:$Q,G$5,FALSE))=FALSE,VLOOKUP($A359,BikePed!$A:$Q,G$5,FALSE),"")</f>
        <v>SR 1353 (Rogers Road)</v>
      </c>
      <c r="H359" s="6" t="str">
        <f>IF(ISBLANK(VLOOKUP($A359,BikePed!$A:$Q,H$5,FALSE))=FALSE,VLOOKUP($A359,BikePed!$A:$Q,H$5,FALSE),"")</f>
        <v>Construct bicycle lanes along Brandon Oaks Drive and two pedestrian neighborhood sidewalk connections from Beacon Hills to an adjacent shopping center and neighborhood.</v>
      </c>
      <c r="I359" s="6" t="str">
        <f>IF(ISBLANK(VLOOKUP($A359,BikePed!$A:$Q,I$5,FALSE))=FALSE,VLOOKUP($A359,BikePed!$A:$Q,I$5,FALSE),"")</f>
        <v>3 - On-Road Designated Bicycle Facility (Bicycle)</v>
      </c>
      <c r="J359" s="7">
        <f>IF(ISBLANK(VLOOKUP($A359,BikePed!$A:$Q,J$5,FALSE))=FALSE,VLOOKUP($A359,BikePed!$A:$Q,J$5,FALSE),"")</f>
        <v>586240</v>
      </c>
      <c r="K359" s="8" t="str">
        <f>IF(ISBLANK(VLOOKUP($A359,BikePed!$A:$Q,K$5,FALSE))=FALSE,VLOOKUP($A359,BikePed!$A:$Q,K$5,FALSE),"")</f>
        <v>N/A</v>
      </c>
      <c r="L359" s="9" t="str">
        <f>IF(ISBLANK(VLOOKUP($A359,BikePed!$A:$Q,L$5,FALSE))=FALSE,VLOOKUP($A359,BikePed!$A:$Q,L$5,FALSE),"")</f>
        <v>N/A</v>
      </c>
      <c r="M359" s="10">
        <f>IF(ISBLANK(VLOOKUP($A359,BikePed!$A:$Q,M$5,FALSE))=FALSE,VLOOKUP($A359,BikePed!$A:$Q,M$5,FALSE),"")</f>
        <v>22.11</v>
      </c>
      <c r="N359" s="5" t="str">
        <f>IF(ISBLANK(VLOOKUP($A359,BikePed!$A:$Q,N$5,FALSE))=FALSE,VLOOKUP($A359,BikePed!$A:$Q,N$5,FALSE),"")</f>
        <v>E</v>
      </c>
      <c r="O359" s="128">
        <f>IF(ISBLANK(VLOOKUP($A359,BikePed!$A:$Q,O$5,FALSE))=FALSE,VLOOKUP($A359,BikePed!$A:$Q,O$5,FALSE),"")</f>
        <v>10</v>
      </c>
      <c r="P359" s="6" t="str">
        <f>IF(ISBLANK(VLOOKUP($A359,BikePed!$A:$Q,P$5,FALSE))=FALSE,VLOOKUP($A359,BikePed!$A:$Q,P$5,FALSE),"")</f>
        <v>Charlotte Regional Transportation Planning Organization</v>
      </c>
      <c r="Q359" s="6" t="str">
        <f>IF(ISBLANK(VLOOKUP($A359,BikePed!$A:$Q,Q$5,FALSE))=FALSE,VLOOKUP($A359,BikePed!$A:$Q,Q$5,FALSE),"")</f>
        <v>Union</v>
      </c>
      <c r="R359" s="6" t="s">
        <v>17027</v>
      </c>
      <c r="S359" s="277" t="s">
        <v>17049</v>
      </c>
      <c r="T359" s="277" t="s">
        <v>2500</v>
      </c>
      <c r="V359" s="9" t="str">
        <f t="shared" si="30"/>
        <v>N/A</v>
      </c>
      <c r="W359" s="9" t="str">
        <f t="shared" si="31"/>
        <v>N/A</v>
      </c>
      <c r="X359" s="9" t="str">
        <f t="shared" si="32"/>
        <v>N/A</v>
      </c>
      <c r="Y359" s="10">
        <f t="shared" si="33"/>
        <v>22.11</v>
      </c>
      <c r="Z359" s="10">
        <f t="shared" si="34"/>
        <v>0</v>
      </c>
      <c r="AA359" s="10">
        <f t="shared" si="35"/>
        <v>0</v>
      </c>
      <c r="AC359" s="277" t="str">
        <f>IF(VLOOKUP($A359,BikePed!$A:$BK,42, FALSE)&lt;&gt;0, VLOOKUP($A359,BikePed!$A:$BK, 42, FALSE), "")</f>
        <v>Charlotte Regional Transportation Planning Organization</v>
      </c>
      <c r="AD359" s="277">
        <f>IF(VLOOKUP($A359,BikePed!$A:$BK,43, FALSE)&lt;&gt;0, VLOOKUP($A359,BikePed!$A:$BK, 43, FALSE), "")</f>
        <v>100</v>
      </c>
      <c r="AE359" s="3"/>
      <c r="AF359" s="4"/>
      <c r="AG359" s="277" t="str">
        <f>IF(VLOOKUP($A359,BikePed!$A:$BK,44, FALSE)&lt;&gt;0, VLOOKUP($A359,BikePed!$A:$BK, 44, FALSE), "")</f>
        <v/>
      </c>
      <c r="AH359" s="277" t="str">
        <f>IF(VLOOKUP($A359,BikePed!$A:$BK,45, FALSE)&lt;&gt;0, VLOOKUP($A359,BikePed!$A:$BK, 45, FALSE), "")</f>
        <v/>
      </c>
      <c r="AI359" s="3"/>
      <c r="AJ359" s="4"/>
      <c r="AK359" s="277" t="str">
        <f>IF(VLOOKUP($A359,BikePed!$A:$BK,46, FALSE)&lt;&gt;0, VLOOKUP($A359,BikePed!$A:$BK, 46, FALSE), "")</f>
        <v/>
      </c>
      <c r="AL359" s="277" t="str">
        <f>IF(VLOOKUP($A359,BikePed!$A:$BK,63, FALSE)&lt;&gt;0, VLOOKUP($A359,BikePed!$A:$BK, 63, FALSE), "")</f>
        <v/>
      </c>
      <c r="AM359" s="3"/>
      <c r="AN359" s="4"/>
      <c r="AO359" s="127">
        <f>IF(VLOOKUP($A359,BikePed!$A:$BK,50, FALSE)&lt;&gt;0, VLOOKUP($A359,BikePed!$A:$BK, 50, FALSE), "")</f>
        <v>10</v>
      </c>
      <c r="AP359" s="277">
        <f>IF(VLOOKUP($A359,BikePed!$A:$BK,51, FALSE)&lt;&gt;0, VLOOKUP($A359,BikePed!$A:$BK, 51, FALSE), "")</f>
        <v>100</v>
      </c>
      <c r="AQ359" s="3"/>
      <c r="AR359" s="4"/>
      <c r="AS359" s="127" t="str">
        <f>IF(VLOOKUP($A359,BikePed!$A:$BK,52, FALSE)&lt;&gt;0, VLOOKUP($A359,BikePed!$A:$BK, 52, FALSE), "")</f>
        <v/>
      </c>
      <c r="AT359" s="277" t="str">
        <f>IF(VLOOKUP($A359,BikePed!$A:$BK,53, FALSE)&lt;&gt;0, VLOOKUP($A359,BikePed!$A:$BK, 53, FALSE), "")</f>
        <v/>
      </c>
      <c r="AU359" s="3"/>
      <c r="AV359" s="4"/>
      <c r="AW359" s="127" t="str">
        <f>IF(VLOOKUP($A359,BikePed!$A:$BK,54, FALSE)&lt;&gt;0, VLOOKUP($A359,BikePed!$A:$BK, 54, FALSE), "")</f>
        <v/>
      </c>
      <c r="AX359" s="277" t="str">
        <f>IF(VLOOKUP($A359,BikePed!$A:$BK,55, FALSE)&lt;&gt;0, VLOOKUP($A359,BikePed!$A:$BK, 55, FALSE), "")</f>
        <v/>
      </c>
      <c r="AY359" s="3"/>
      <c r="AZ359" s="4"/>
    </row>
    <row r="360" spans="1:52" ht="72" x14ac:dyDescent="0.3">
      <c r="A360" s="279" t="s">
        <v>12341</v>
      </c>
      <c r="B360" s="277" t="s">
        <v>12887</v>
      </c>
      <c r="C360" s="5" t="str">
        <f>IF(ISBLANK(VLOOKUP($A360,BikePed!$A:$Q,C$5,FALSE))=FALSE,VLOOKUP($A360,BikePed!$A:$Q,C$5,FALSE),"")</f>
        <v/>
      </c>
      <c r="D360" s="5" t="str">
        <f>IF(ISBLANK(VLOOKUP($A360,BikePed!$A:$Q,D$5,FALSE))=FALSE,VLOOKUP($A360,BikePed!$A:$Q,D$5,FALSE),"")</f>
        <v>Division Needs</v>
      </c>
      <c r="E360" s="6" t="str">
        <f>IF(ISBLANK(VLOOKUP($A360,BikePed!$A:$Q,E$5,FALSE))=FALSE,VLOOKUP($A360,BikePed!$A:$Q,E$5,FALSE),"")</f>
        <v>Downtown Marvin Bicycle and Pedestrian Connections</v>
      </c>
      <c r="F360" s="6" t="str">
        <f>IF(ISBLANK(VLOOKUP($A360,BikePed!$A:$Q,F$5,FALSE))=FALSE,VLOOKUP($A360,BikePed!$A:$Q,F$5,FALSE),"")</f>
        <v>Marvin Road (South of Patterson Road)</v>
      </c>
      <c r="G360" s="6" t="str">
        <f>IF(ISBLANK(VLOOKUP($A360,BikePed!$A:$Q,G$5,FALSE))=FALSE,VLOOKUP($A360,BikePed!$A:$Q,G$5,FALSE),"")</f>
        <v>New Town Road and Waxhaw-Marvin Road</v>
      </c>
      <c r="H360" s="6" t="str">
        <f>IF(ISBLANK(VLOOKUP($A360,BikePed!$A:$Q,H$5,FALSE))=FALSE,VLOOKUP($A360,BikePed!$A:$Q,H$5,FALSE),"")</f>
        <v>Construct an extension of the multi-use loop and a series of multi-use trail connections between Marvin Elementary School, several residential neighborhoods and the future village center.</v>
      </c>
      <c r="I360" s="6" t="str">
        <f>IF(ISBLANK(VLOOKUP($A360,BikePed!$A:$Q,I$5,FALSE))=FALSE,VLOOKUP($A360,BikePed!$A:$Q,I$5,FALSE),"")</f>
        <v>2 - Off-Road/Separated Linear Bicycle Facility (Bicycle)</v>
      </c>
      <c r="J360" s="7">
        <f>IF(ISBLANK(VLOOKUP($A360,BikePed!$A:$Q,J$5,FALSE))=FALSE,VLOOKUP($A360,BikePed!$A:$Q,J$5,FALSE),"")</f>
        <v>208874.39999999997</v>
      </c>
      <c r="K360" s="8" t="str">
        <f>IF(ISBLANK(VLOOKUP($A360,BikePed!$A:$Q,K$5,FALSE))=FALSE,VLOOKUP($A360,BikePed!$A:$Q,K$5,FALSE),"")</f>
        <v>N/A</v>
      </c>
      <c r="L360" s="9" t="str">
        <f>IF(ISBLANK(VLOOKUP($A360,BikePed!$A:$Q,L$5,FALSE))=FALSE,VLOOKUP($A360,BikePed!$A:$Q,L$5,FALSE),"")</f>
        <v>N/A</v>
      </c>
      <c r="M360" s="10">
        <f>IF(ISBLANK(VLOOKUP($A360,BikePed!$A:$Q,M$5,FALSE))=FALSE,VLOOKUP($A360,BikePed!$A:$Q,M$5,FALSE),"")</f>
        <v>31.59</v>
      </c>
      <c r="N360" s="5" t="str">
        <f>IF(ISBLANK(VLOOKUP($A360,BikePed!$A:$Q,N$5,FALSE))=FALSE,VLOOKUP($A360,BikePed!$A:$Q,N$5,FALSE),"")</f>
        <v>E</v>
      </c>
      <c r="O360" s="128">
        <f>IF(ISBLANK(VLOOKUP($A360,BikePed!$A:$Q,O$5,FALSE))=FALSE,VLOOKUP($A360,BikePed!$A:$Q,O$5,FALSE),"")</f>
        <v>10</v>
      </c>
      <c r="P360" s="6" t="str">
        <f>IF(ISBLANK(VLOOKUP($A360,BikePed!$A:$Q,P$5,FALSE))=FALSE,VLOOKUP($A360,BikePed!$A:$Q,P$5,FALSE),"")</f>
        <v>Charlotte Regional Transportation Planning Organization</v>
      </c>
      <c r="Q360" s="6" t="str">
        <f>IF(ISBLANK(VLOOKUP($A360,BikePed!$A:$Q,Q$5,FALSE))=FALSE,VLOOKUP($A360,BikePed!$A:$Q,Q$5,FALSE),"")</f>
        <v>Union</v>
      </c>
      <c r="R360" s="6" t="s">
        <v>17027</v>
      </c>
      <c r="S360" s="277" t="s">
        <v>17049</v>
      </c>
      <c r="T360" s="277" t="s">
        <v>2500</v>
      </c>
      <c r="V360" s="9" t="str">
        <f t="shared" si="30"/>
        <v>N/A</v>
      </c>
      <c r="W360" s="9" t="str">
        <f t="shared" si="31"/>
        <v>N/A</v>
      </c>
      <c r="X360" s="9" t="str">
        <f t="shared" si="32"/>
        <v>N/A</v>
      </c>
      <c r="Y360" s="10">
        <f t="shared" si="33"/>
        <v>31.59</v>
      </c>
      <c r="Z360" s="10">
        <f t="shared" si="34"/>
        <v>0</v>
      </c>
      <c r="AA360" s="10">
        <f t="shared" si="35"/>
        <v>0</v>
      </c>
      <c r="AC360" s="277" t="str">
        <f>IF(VLOOKUP($A360,BikePed!$A:$BK,42, FALSE)&lt;&gt;0, VLOOKUP($A360,BikePed!$A:$BK, 42, FALSE), "")</f>
        <v>Charlotte Regional Transportation Planning Organization</v>
      </c>
      <c r="AD360" s="277">
        <f>IF(VLOOKUP($A360,BikePed!$A:$BK,43, FALSE)&lt;&gt;0, VLOOKUP($A360,BikePed!$A:$BK, 43, FALSE), "")</f>
        <v>100</v>
      </c>
      <c r="AE360" s="3"/>
      <c r="AF360" s="4"/>
      <c r="AG360" s="277" t="str">
        <f>IF(VLOOKUP($A360,BikePed!$A:$BK,44, FALSE)&lt;&gt;0, VLOOKUP($A360,BikePed!$A:$BK, 44, FALSE), "")</f>
        <v/>
      </c>
      <c r="AH360" s="277" t="str">
        <f>IF(VLOOKUP($A360,BikePed!$A:$BK,45, FALSE)&lt;&gt;0, VLOOKUP($A360,BikePed!$A:$BK, 45, FALSE), "")</f>
        <v/>
      </c>
      <c r="AI360" s="3"/>
      <c r="AJ360" s="4"/>
      <c r="AK360" s="277" t="str">
        <f>IF(VLOOKUP($A360,BikePed!$A:$BK,46, FALSE)&lt;&gt;0, VLOOKUP($A360,BikePed!$A:$BK, 46, FALSE), "")</f>
        <v/>
      </c>
      <c r="AL360" s="277" t="str">
        <f>IF(VLOOKUP($A360,BikePed!$A:$BK,63, FALSE)&lt;&gt;0, VLOOKUP($A360,BikePed!$A:$BK, 63, FALSE), "")</f>
        <v/>
      </c>
      <c r="AM360" s="3"/>
      <c r="AN360" s="4"/>
      <c r="AO360" s="127">
        <f>IF(VLOOKUP($A360,BikePed!$A:$BK,50, FALSE)&lt;&gt;0, VLOOKUP($A360,BikePed!$A:$BK, 50, FALSE), "")</f>
        <v>10</v>
      </c>
      <c r="AP360" s="277">
        <f>IF(VLOOKUP($A360,BikePed!$A:$BK,51, FALSE)&lt;&gt;0, VLOOKUP($A360,BikePed!$A:$BK, 51, FALSE), "")</f>
        <v>100</v>
      </c>
      <c r="AQ360" s="3"/>
      <c r="AR360" s="4"/>
      <c r="AS360" s="127" t="str">
        <f>IF(VLOOKUP($A360,BikePed!$A:$BK,52, FALSE)&lt;&gt;0, VLOOKUP($A360,BikePed!$A:$BK, 52, FALSE), "")</f>
        <v/>
      </c>
      <c r="AT360" s="277" t="str">
        <f>IF(VLOOKUP($A360,BikePed!$A:$BK,53, FALSE)&lt;&gt;0, VLOOKUP($A360,BikePed!$A:$BK, 53, FALSE), "")</f>
        <v/>
      </c>
      <c r="AU360" s="3"/>
      <c r="AV360" s="4"/>
      <c r="AW360" s="127" t="str">
        <f>IF(VLOOKUP($A360,BikePed!$A:$BK,54, FALSE)&lt;&gt;0, VLOOKUP($A360,BikePed!$A:$BK, 54, FALSE), "")</f>
        <v/>
      </c>
      <c r="AX360" s="277" t="str">
        <f>IF(VLOOKUP($A360,BikePed!$A:$BK,55, FALSE)&lt;&gt;0, VLOOKUP($A360,BikePed!$A:$BK, 55, FALSE), "")</f>
        <v/>
      </c>
      <c r="AY360" s="3"/>
      <c r="AZ360" s="4"/>
    </row>
    <row r="361" spans="1:52" ht="115.2" x14ac:dyDescent="0.3">
      <c r="A361" s="279" t="s">
        <v>12342</v>
      </c>
      <c r="B361" s="277" t="s">
        <v>12887</v>
      </c>
      <c r="C361" s="5" t="str">
        <f>IF(ISBLANK(VLOOKUP($A361,BikePed!$A:$Q,C$5,FALSE))=FALSE,VLOOKUP($A361,BikePed!$A:$Q,C$5,FALSE),"")</f>
        <v/>
      </c>
      <c r="D361" s="5" t="str">
        <f>IF(ISBLANK(VLOOKUP($A361,BikePed!$A:$Q,D$5,FALSE))=FALSE,VLOOKUP($A361,BikePed!$A:$Q,D$5,FALSE),"")</f>
        <v>Division Needs</v>
      </c>
      <c r="E361" s="6" t="str">
        <f>IF(ISBLANK(VLOOKUP($A361,BikePed!$A:$Q,E$5,FALSE))=FALSE,VLOOKUP($A361,BikePed!$A:$Q,E$5,FALSE),"")</f>
        <v>multi use path partially along King Creek  Brevard College</v>
      </c>
      <c r="F361" s="6" t="str">
        <f>IF(ISBLANK(VLOOKUP($A361,BikePed!$A:$Q,F$5,FALSE))=FALSE,VLOOKUP($A361,BikePed!$A:$Q,F$5,FALSE),"")</f>
        <v>SR 1546 (Neely Road)</v>
      </c>
      <c r="G361" s="6" t="str">
        <f>IF(ISBLANK(VLOOKUP($A361,BikePed!$A:$Q,G$5,FALSE))=FALSE,VLOOKUP($A361,BikePed!$A:$Q,G$5,FALSE),"")</f>
        <v>Railroad Ave</v>
      </c>
      <c r="H361" s="6" t="str">
        <f>IF(ISBLANK(VLOOKUP($A361,BikePed!$A:$Q,H$5,FALSE))=FALSE,VLOOKUP($A361,BikePed!$A:$Q,H$5,FALSE),"")</f>
        <v>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v>
      </c>
      <c r="I361" s="6" t="str">
        <f>IF(ISBLANK(VLOOKUP($A361,BikePed!$A:$Q,I$5,FALSE))=FALSE,VLOOKUP($A361,BikePed!$A:$Q,I$5,FALSE),"")</f>
        <v>2 - Off-Road/Separated Linear Bicycle Facility (Bicycle)</v>
      </c>
      <c r="J361" s="7">
        <f>IF(ISBLANK(VLOOKUP($A361,BikePed!$A:$Q,J$5,FALSE))=FALSE,VLOOKUP($A361,BikePed!$A:$Q,J$5,FALSE),"")</f>
        <v>2008600</v>
      </c>
      <c r="K361" s="8" t="str">
        <f>IF(ISBLANK(VLOOKUP($A361,BikePed!$A:$Q,K$5,FALSE))=FALSE,VLOOKUP($A361,BikePed!$A:$Q,K$5,FALSE),"")</f>
        <v>N/A</v>
      </c>
      <c r="L361" s="9" t="str">
        <f>IF(ISBLANK(VLOOKUP($A361,BikePed!$A:$Q,L$5,FALSE))=FALSE,VLOOKUP($A361,BikePed!$A:$Q,L$5,FALSE),"")</f>
        <v>N/A</v>
      </c>
      <c r="M361" s="10">
        <f>IF(ISBLANK(VLOOKUP($A361,BikePed!$A:$Q,M$5,FALSE))=FALSE,VLOOKUP($A361,BikePed!$A:$Q,M$5,FALSE),"")</f>
        <v>23.22</v>
      </c>
      <c r="N361" s="5" t="str">
        <f>IF(ISBLANK(VLOOKUP($A361,BikePed!$A:$Q,N$5,FALSE))=FALSE,VLOOKUP($A361,BikePed!$A:$Q,N$5,FALSE),"")</f>
        <v>G</v>
      </c>
      <c r="O361" s="128">
        <f>IF(ISBLANK(VLOOKUP($A361,BikePed!$A:$Q,O$5,FALSE))=FALSE,VLOOKUP($A361,BikePed!$A:$Q,O$5,FALSE),"")</f>
        <v>14</v>
      </c>
      <c r="P361" s="6" t="str">
        <f>IF(ISBLANK(VLOOKUP($A361,BikePed!$A:$Q,P$5,FALSE))=FALSE,VLOOKUP($A361,BikePed!$A:$Q,P$5,FALSE),"")</f>
        <v>Land-of-Sky RPO</v>
      </c>
      <c r="Q361" s="6" t="str">
        <f>IF(ISBLANK(VLOOKUP($A361,BikePed!$A:$Q,Q$5,FALSE))=FALSE,VLOOKUP($A361,BikePed!$A:$Q,Q$5,FALSE),"")</f>
        <v>Transylvania</v>
      </c>
      <c r="R361" s="6" t="s">
        <v>17027</v>
      </c>
      <c r="S361" s="277" t="s">
        <v>17049</v>
      </c>
      <c r="T361" s="277" t="s">
        <v>2500</v>
      </c>
      <c r="V361" s="9" t="str">
        <f t="shared" si="30"/>
        <v>N/A</v>
      </c>
      <c r="W361" s="9" t="str">
        <f t="shared" si="31"/>
        <v>N/A</v>
      </c>
      <c r="X361" s="9" t="str">
        <f t="shared" si="32"/>
        <v>N/A</v>
      </c>
      <c r="Y361" s="10">
        <f t="shared" si="33"/>
        <v>23.22</v>
      </c>
      <c r="Z361" s="10">
        <f t="shared" si="34"/>
        <v>0</v>
      </c>
      <c r="AA361" s="10">
        <f t="shared" si="35"/>
        <v>0</v>
      </c>
      <c r="AC361" s="277" t="str">
        <f>IF(VLOOKUP($A361,BikePed!$A:$BK,42, FALSE)&lt;&gt;0, VLOOKUP($A361,BikePed!$A:$BK, 42, FALSE), "")</f>
        <v>Land-of-Sky RPO</v>
      </c>
      <c r="AD361" s="277">
        <f>IF(VLOOKUP($A361,BikePed!$A:$BK,43, FALSE)&lt;&gt;0, VLOOKUP($A361,BikePed!$A:$BK, 43, FALSE), "")</f>
        <v>100</v>
      </c>
      <c r="AE361" s="3"/>
      <c r="AF361" s="4"/>
      <c r="AG361" s="277" t="str">
        <f>IF(VLOOKUP($A361,BikePed!$A:$BK,44, FALSE)&lt;&gt;0, VLOOKUP($A361,BikePed!$A:$BK, 44, FALSE), "")</f>
        <v/>
      </c>
      <c r="AH361" s="277" t="str">
        <f>IF(VLOOKUP($A361,BikePed!$A:$BK,45, FALSE)&lt;&gt;0, VLOOKUP($A361,BikePed!$A:$BK, 45, FALSE), "")</f>
        <v/>
      </c>
      <c r="AI361" s="3"/>
      <c r="AJ361" s="4"/>
      <c r="AK361" s="277" t="str">
        <f>IF(VLOOKUP($A361,BikePed!$A:$BK,46, FALSE)&lt;&gt;0, VLOOKUP($A361,BikePed!$A:$BK, 46, FALSE), "")</f>
        <v/>
      </c>
      <c r="AL361" s="277" t="str">
        <f>IF(VLOOKUP($A361,BikePed!$A:$BK,63, FALSE)&lt;&gt;0, VLOOKUP($A361,BikePed!$A:$BK, 63, FALSE), "")</f>
        <v/>
      </c>
      <c r="AM361" s="3"/>
      <c r="AN361" s="4"/>
      <c r="AO361" s="127">
        <f>IF(VLOOKUP($A361,BikePed!$A:$BK,50, FALSE)&lt;&gt;0, VLOOKUP($A361,BikePed!$A:$BK, 50, FALSE), "")</f>
        <v>14</v>
      </c>
      <c r="AP361" s="277">
        <f>IF(VLOOKUP($A361,BikePed!$A:$BK,51, FALSE)&lt;&gt;0, VLOOKUP($A361,BikePed!$A:$BK, 51, FALSE), "")</f>
        <v>100</v>
      </c>
      <c r="AQ361" s="3"/>
      <c r="AR361" s="4"/>
      <c r="AS361" s="127" t="str">
        <f>IF(VLOOKUP($A361,BikePed!$A:$BK,52, FALSE)&lt;&gt;0, VLOOKUP($A361,BikePed!$A:$BK, 52, FALSE), "")</f>
        <v/>
      </c>
      <c r="AT361" s="277" t="str">
        <f>IF(VLOOKUP($A361,BikePed!$A:$BK,53, FALSE)&lt;&gt;0, VLOOKUP($A361,BikePed!$A:$BK, 53, FALSE), "")</f>
        <v/>
      </c>
      <c r="AU361" s="3"/>
      <c r="AV361" s="4"/>
      <c r="AW361" s="127" t="str">
        <f>IF(VLOOKUP($A361,BikePed!$A:$BK,54, FALSE)&lt;&gt;0, VLOOKUP($A361,BikePed!$A:$BK, 54, FALSE), "")</f>
        <v/>
      </c>
      <c r="AX361" s="277" t="str">
        <f>IF(VLOOKUP($A361,BikePed!$A:$BK,55, FALSE)&lt;&gt;0, VLOOKUP($A361,BikePed!$A:$BK, 55, FALSE), "")</f>
        <v/>
      </c>
      <c r="AY361" s="3"/>
      <c r="AZ361" s="4"/>
    </row>
    <row r="362" spans="1:52" ht="72" x14ac:dyDescent="0.3">
      <c r="A362" s="279" t="s">
        <v>12343</v>
      </c>
      <c r="B362" s="277" t="s">
        <v>12887</v>
      </c>
      <c r="C362" s="5" t="str">
        <f>IF(ISBLANK(VLOOKUP($A362,BikePed!$A:$Q,C$5,FALSE))=FALSE,VLOOKUP($A362,BikePed!$A:$Q,C$5,FALSE),"")</f>
        <v/>
      </c>
      <c r="D362" s="5" t="str">
        <f>IF(ISBLANK(VLOOKUP($A362,BikePed!$A:$Q,D$5,FALSE))=FALSE,VLOOKUP($A362,BikePed!$A:$Q,D$5,FALSE),"")</f>
        <v>Division Needs</v>
      </c>
      <c r="E362" s="6" t="str">
        <f>IF(ISBLANK(VLOOKUP($A362,BikePed!$A:$Q,E$5,FALSE))=FALSE,VLOOKUP($A362,BikePed!$A:$Q,E$5,FALSE),"")</f>
        <v>Hillview Circle Multi Use Path</v>
      </c>
      <c r="F362" s="6" t="str">
        <f>IF(ISBLANK(VLOOKUP($A362,BikePed!$A:$Q,F$5,FALSE))=FALSE,VLOOKUP($A362,BikePed!$A:$Q,F$5,FALSE),"")</f>
        <v>Mills Ave</v>
      </c>
      <c r="G362" s="6" t="str">
        <f>IF(ISBLANK(VLOOKUP($A362,BikePed!$A:$Q,G$5,FALSE))=FALSE,VLOOKUP($A362,BikePed!$A:$Q,G$5,FALSE),"")</f>
        <v>SR 1350 (Probart Street)</v>
      </c>
      <c r="H362" s="6" t="str">
        <f>IF(ISBLANK(VLOOKUP($A362,BikePed!$A:$Q,H$5,FALSE))=FALSE,VLOOKUP($A362,BikePed!$A:$Q,H$5,FALSE),"")</f>
        <v>Construct a multi use path along the north side of Hillview Circle to Rout Drive (near the Transylvania County Head-start). Then along Norton Creek to Holcombe Road to SR 1350 (Probart Street)</v>
      </c>
      <c r="I362" s="6" t="str">
        <f>IF(ISBLANK(VLOOKUP($A362,BikePed!$A:$Q,I$5,FALSE))=FALSE,VLOOKUP($A362,BikePed!$A:$Q,I$5,FALSE),"")</f>
        <v>2 - Off-Road/Separated Linear Bicycle Facility (Bicycle)</v>
      </c>
      <c r="J362" s="7">
        <f>IF(ISBLANK(VLOOKUP($A362,BikePed!$A:$Q,J$5,FALSE))=FALSE,VLOOKUP($A362,BikePed!$A:$Q,J$5,FALSE),"")</f>
        <v>862600</v>
      </c>
      <c r="K362" s="8" t="str">
        <f>IF(ISBLANK(VLOOKUP($A362,BikePed!$A:$Q,K$5,FALSE))=FALSE,VLOOKUP($A362,BikePed!$A:$Q,K$5,FALSE),"")</f>
        <v>N/A</v>
      </c>
      <c r="L362" s="9" t="str">
        <f>IF(ISBLANK(VLOOKUP($A362,BikePed!$A:$Q,L$5,FALSE))=FALSE,VLOOKUP($A362,BikePed!$A:$Q,L$5,FALSE),"")</f>
        <v>N/A</v>
      </c>
      <c r="M362" s="10">
        <f>IF(ISBLANK(VLOOKUP($A362,BikePed!$A:$Q,M$5,FALSE))=FALSE,VLOOKUP($A362,BikePed!$A:$Q,M$5,FALSE),"")</f>
        <v>32.549999999999997</v>
      </c>
      <c r="N362" s="5" t="str">
        <f>IF(ISBLANK(VLOOKUP($A362,BikePed!$A:$Q,N$5,FALSE))=FALSE,VLOOKUP($A362,BikePed!$A:$Q,N$5,FALSE),"")</f>
        <v>G</v>
      </c>
      <c r="O362" s="128">
        <f>IF(ISBLANK(VLOOKUP($A362,BikePed!$A:$Q,O$5,FALSE))=FALSE,VLOOKUP($A362,BikePed!$A:$Q,O$5,FALSE),"")</f>
        <v>14</v>
      </c>
      <c r="P362" s="6" t="str">
        <f>IF(ISBLANK(VLOOKUP($A362,BikePed!$A:$Q,P$5,FALSE))=FALSE,VLOOKUP($A362,BikePed!$A:$Q,P$5,FALSE),"")</f>
        <v>Land-of-Sky RPO</v>
      </c>
      <c r="Q362" s="6" t="str">
        <f>IF(ISBLANK(VLOOKUP($A362,BikePed!$A:$Q,Q$5,FALSE))=FALSE,VLOOKUP($A362,BikePed!$A:$Q,Q$5,FALSE),"")</f>
        <v>Transylvania</v>
      </c>
      <c r="R362" s="6" t="s">
        <v>17027</v>
      </c>
      <c r="S362" s="277" t="s">
        <v>17049</v>
      </c>
      <c r="T362" s="277" t="s">
        <v>2500</v>
      </c>
      <c r="V362" s="9" t="str">
        <f t="shared" si="30"/>
        <v>N/A</v>
      </c>
      <c r="W362" s="9" t="str">
        <f t="shared" si="31"/>
        <v>N/A</v>
      </c>
      <c r="X362" s="9" t="str">
        <f t="shared" si="32"/>
        <v>N/A</v>
      </c>
      <c r="Y362" s="10">
        <f t="shared" si="33"/>
        <v>32.549999999999997</v>
      </c>
      <c r="Z362" s="10">
        <f t="shared" si="34"/>
        <v>0</v>
      </c>
      <c r="AA362" s="10">
        <f t="shared" si="35"/>
        <v>0</v>
      </c>
      <c r="AC362" s="277" t="str">
        <f>IF(VLOOKUP($A362,BikePed!$A:$BK,42, FALSE)&lt;&gt;0, VLOOKUP($A362,BikePed!$A:$BK, 42, FALSE), "")</f>
        <v>Land-of-Sky RPO</v>
      </c>
      <c r="AD362" s="277">
        <f>IF(VLOOKUP($A362,BikePed!$A:$BK,43, FALSE)&lt;&gt;0, VLOOKUP($A362,BikePed!$A:$BK, 43, FALSE), "")</f>
        <v>100</v>
      </c>
      <c r="AE362" s="3"/>
      <c r="AF362" s="4"/>
      <c r="AG362" s="277" t="str">
        <f>IF(VLOOKUP($A362,BikePed!$A:$BK,44, FALSE)&lt;&gt;0, VLOOKUP($A362,BikePed!$A:$BK, 44, FALSE), "")</f>
        <v/>
      </c>
      <c r="AH362" s="277" t="str">
        <f>IF(VLOOKUP($A362,BikePed!$A:$BK,45, FALSE)&lt;&gt;0, VLOOKUP($A362,BikePed!$A:$BK, 45, FALSE), "")</f>
        <v/>
      </c>
      <c r="AI362" s="3"/>
      <c r="AJ362" s="4"/>
      <c r="AK362" s="277" t="str">
        <f>IF(VLOOKUP($A362,BikePed!$A:$BK,46, FALSE)&lt;&gt;0, VLOOKUP($A362,BikePed!$A:$BK, 46, FALSE), "")</f>
        <v/>
      </c>
      <c r="AL362" s="277" t="str">
        <f>IF(VLOOKUP($A362,BikePed!$A:$BK,63, FALSE)&lt;&gt;0, VLOOKUP($A362,BikePed!$A:$BK, 63, FALSE), "")</f>
        <v/>
      </c>
      <c r="AM362" s="3"/>
      <c r="AN362" s="4"/>
      <c r="AO362" s="127">
        <f>IF(VLOOKUP($A362,BikePed!$A:$BK,50, FALSE)&lt;&gt;0, VLOOKUP($A362,BikePed!$A:$BK, 50, FALSE), "")</f>
        <v>14</v>
      </c>
      <c r="AP362" s="277">
        <f>IF(VLOOKUP($A362,BikePed!$A:$BK,51, FALSE)&lt;&gt;0, VLOOKUP($A362,BikePed!$A:$BK, 51, FALSE), "")</f>
        <v>100</v>
      </c>
      <c r="AQ362" s="3"/>
      <c r="AR362" s="4"/>
      <c r="AS362" s="127" t="str">
        <f>IF(VLOOKUP($A362,BikePed!$A:$BK,52, FALSE)&lt;&gt;0, VLOOKUP($A362,BikePed!$A:$BK, 52, FALSE), "")</f>
        <v/>
      </c>
      <c r="AT362" s="277" t="str">
        <f>IF(VLOOKUP($A362,BikePed!$A:$BK,53, FALSE)&lt;&gt;0, VLOOKUP($A362,BikePed!$A:$BK, 53, FALSE), "")</f>
        <v/>
      </c>
      <c r="AU362" s="3"/>
      <c r="AV362" s="4"/>
      <c r="AW362" s="127" t="str">
        <f>IF(VLOOKUP($A362,BikePed!$A:$BK,54, FALSE)&lt;&gt;0, VLOOKUP($A362,BikePed!$A:$BK, 54, FALSE), "")</f>
        <v/>
      </c>
      <c r="AX362" s="277" t="str">
        <f>IF(VLOOKUP($A362,BikePed!$A:$BK,55, FALSE)&lt;&gt;0, VLOOKUP($A362,BikePed!$A:$BK, 55, FALSE), "")</f>
        <v/>
      </c>
      <c r="AY362" s="3"/>
      <c r="AZ362" s="4"/>
    </row>
    <row r="363" spans="1:52" ht="43.2" x14ac:dyDescent="0.3">
      <c r="A363" s="279" t="s">
        <v>12344</v>
      </c>
      <c r="B363" s="277" t="s">
        <v>12887</v>
      </c>
      <c r="C363" s="5" t="str">
        <f>IF(ISBLANK(VLOOKUP($A363,BikePed!$A:$Q,C$5,FALSE))=FALSE,VLOOKUP($A363,BikePed!$A:$Q,C$5,FALSE),"")</f>
        <v/>
      </c>
      <c r="D363" s="5" t="str">
        <f>IF(ISBLANK(VLOOKUP($A363,BikePed!$A:$Q,D$5,FALSE))=FALSE,VLOOKUP($A363,BikePed!$A:$Q,D$5,FALSE),"")</f>
        <v>Division Needs</v>
      </c>
      <c r="E363" s="6" t="str">
        <f>IF(ISBLANK(VLOOKUP($A363,BikePed!$A:$Q,E$5,FALSE))=FALSE,VLOOKUP($A363,BikePed!$A:$Q,E$5,FALSE),"")</f>
        <v>Bracken Preserve Connector (Along Music Camp Road)</v>
      </c>
      <c r="F363" s="6" t="str">
        <f>IF(ISBLANK(VLOOKUP($A363,BikePed!$A:$Q,F$5,FALSE))=FALSE,VLOOKUP($A363,BikePed!$A:$Q,F$5,FALSE),"")</f>
        <v>Probart Street</v>
      </c>
      <c r="G363" s="6" t="str">
        <f>IF(ISBLANK(VLOOKUP($A363,BikePed!$A:$Q,G$5,FALSE))=FALSE,VLOOKUP($A363,BikePed!$A:$Q,G$5,FALSE),"")</f>
        <v>Bracken Preserve Recreation Area</v>
      </c>
      <c r="H363" s="6" t="str">
        <f>IF(ISBLANK(VLOOKUP($A363,BikePed!$A:$Q,H$5,FALSE))=FALSE,VLOOKUP($A363,BikePed!$A:$Q,H$5,FALSE),"")</f>
        <v>Construct a multi use path along Music Camp Road to Bracken Preserve Recreation area Parking</v>
      </c>
      <c r="I363" s="6" t="str">
        <f>IF(ISBLANK(VLOOKUP($A363,BikePed!$A:$Q,I$5,FALSE))=FALSE,VLOOKUP($A363,BikePed!$A:$Q,I$5,FALSE),"")</f>
        <v>2 - Off-Road/Separated Linear Bicycle Facility (Bicycle)</v>
      </c>
      <c r="J363" s="7">
        <f>IF(ISBLANK(VLOOKUP($A363,BikePed!$A:$Q,J$5,FALSE))=FALSE,VLOOKUP($A363,BikePed!$A:$Q,J$5,FALSE),"")</f>
        <v>1044400</v>
      </c>
      <c r="K363" s="8" t="str">
        <f>IF(ISBLANK(VLOOKUP($A363,BikePed!$A:$Q,K$5,FALSE))=FALSE,VLOOKUP($A363,BikePed!$A:$Q,K$5,FALSE),"")</f>
        <v>N/A</v>
      </c>
      <c r="L363" s="9" t="str">
        <f>IF(ISBLANK(VLOOKUP($A363,BikePed!$A:$Q,L$5,FALSE))=FALSE,VLOOKUP($A363,BikePed!$A:$Q,L$5,FALSE),"")</f>
        <v>N/A</v>
      </c>
      <c r="M363" s="10">
        <f>IF(ISBLANK(VLOOKUP($A363,BikePed!$A:$Q,M$5,FALSE))=FALSE,VLOOKUP($A363,BikePed!$A:$Q,M$5,FALSE),"")</f>
        <v>20.7</v>
      </c>
      <c r="N363" s="5" t="str">
        <f>IF(ISBLANK(VLOOKUP($A363,BikePed!$A:$Q,N$5,FALSE))=FALSE,VLOOKUP($A363,BikePed!$A:$Q,N$5,FALSE),"")</f>
        <v>G</v>
      </c>
      <c r="O363" s="128">
        <f>IF(ISBLANK(VLOOKUP($A363,BikePed!$A:$Q,O$5,FALSE))=FALSE,VLOOKUP($A363,BikePed!$A:$Q,O$5,FALSE),"")</f>
        <v>14</v>
      </c>
      <c r="P363" s="6" t="str">
        <f>IF(ISBLANK(VLOOKUP($A363,BikePed!$A:$Q,P$5,FALSE))=FALSE,VLOOKUP($A363,BikePed!$A:$Q,P$5,FALSE),"")</f>
        <v>Land-of-Sky RPO</v>
      </c>
      <c r="Q363" s="6" t="str">
        <f>IF(ISBLANK(VLOOKUP($A363,BikePed!$A:$Q,Q$5,FALSE))=FALSE,VLOOKUP($A363,BikePed!$A:$Q,Q$5,FALSE),"")</f>
        <v>Transylvania</v>
      </c>
      <c r="R363" s="6" t="s">
        <v>17027</v>
      </c>
      <c r="S363" s="277" t="s">
        <v>17049</v>
      </c>
      <c r="T363" s="277" t="s">
        <v>2500</v>
      </c>
      <c r="V363" s="9" t="str">
        <f t="shared" si="30"/>
        <v>N/A</v>
      </c>
      <c r="W363" s="9" t="str">
        <f t="shared" si="31"/>
        <v>N/A</v>
      </c>
      <c r="X363" s="9" t="str">
        <f t="shared" si="32"/>
        <v>N/A</v>
      </c>
      <c r="Y363" s="10">
        <f t="shared" si="33"/>
        <v>20.7</v>
      </c>
      <c r="Z363" s="10">
        <f t="shared" si="34"/>
        <v>0</v>
      </c>
      <c r="AA363" s="10">
        <f t="shared" si="35"/>
        <v>0</v>
      </c>
      <c r="AC363" s="277" t="str">
        <f>IF(VLOOKUP($A363,BikePed!$A:$BK,42, FALSE)&lt;&gt;0, VLOOKUP($A363,BikePed!$A:$BK, 42, FALSE), "")</f>
        <v>Land-of-Sky RPO</v>
      </c>
      <c r="AD363" s="277">
        <f>IF(VLOOKUP($A363,BikePed!$A:$BK,43, FALSE)&lt;&gt;0, VLOOKUP($A363,BikePed!$A:$BK, 43, FALSE), "")</f>
        <v>100</v>
      </c>
      <c r="AE363" s="3"/>
      <c r="AF363" s="4"/>
      <c r="AG363" s="277" t="str">
        <f>IF(VLOOKUP($A363,BikePed!$A:$BK,44, FALSE)&lt;&gt;0, VLOOKUP($A363,BikePed!$A:$BK, 44, FALSE), "")</f>
        <v/>
      </c>
      <c r="AH363" s="277" t="str">
        <f>IF(VLOOKUP($A363,BikePed!$A:$BK,45, FALSE)&lt;&gt;0, VLOOKUP($A363,BikePed!$A:$BK, 45, FALSE), "")</f>
        <v/>
      </c>
      <c r="AI363" s="3"/>
      <c r="AJ363" s="4"/>
      <c r="AK363" s="277" t="str">
        <f>IF(VLOOKUP($A363,BikePed!$A:$BK,46, FALSE)&lt;&gt;0, VLOOKUP($A363,BikePed!$A:$BK, 46, FALSE), "")</f>
        <v/>
      </c>
      <c r="AL363" s="277" t="str">
        <f>IF(VLOOKUP($A363,BikePed!$A:$BK,63, FALSE)&lt;&gt;0, VLOOKUP($A363,BikePed!$A:$BK, 63, FALSE), "")</f>
        <v/>
      </c>
      <c r="AM363" s="3"/>
      <c r="AN363" s="4"/>
      <c r="AO363" s="127">
        <f>IF(VLOOKUP($A363,BikePed!$A:$BK,50, FALSE)&lt;&gt;0, VLOOKUP($A363,BikePed!$A:$BK, 50, FALSE), "")</f>
        <v>14</v>
      </c>
      <c r="AP363" s="277">
        <f>IF(VLOOKUP($A363,BikePed!$A:$BK,51, FALSE)&lt;&gt;0, VLOOKUP($A363,BikePed!$A:$BK, 51, FALSE), "")</f>
        <v>100</v>
      </c>
      <c r="AQ363" s="3"/>
      <c r="AR363" s="4"/>
      <c r="AS363" s="127" t="str">
        <f>IF(VLOOKUP($A363,BikePed!$A:$BK,52, FALSE)&lt;&gt;0, VLOOKUP($A363,BikePed!$A:$BK, 52, FALSE), "")</f>
        <v/>
      </c>
      <c r="AT363" s="277" t="str">
        <f>IF(VLOOKUP($A363,BikePed!$A:$BK,53, FALSE)&lt;&gt;0, VLOOKUP($A363,BikePed!$A:$BK, 53, FALSE), "")</f>
        <v/>
      </c>
      <c r="AU363" s="3"/>
      <c r="AV363" s="4"/>
      <c r="AW363" s="127" t="str">
        <f>IF(VLOOKUP($A363,BikePed!$A:$BK,54, FALSE)&lt;&gt;0, VLOOKUP($A363,BikePed!$A:$BK, 54, FALSE), "")</f>
        <v/>
      </c>
      <c r="AX363" s="277" t="str">
        <f>IF(VLOOKUP($A363,BikePed!$A:$BK,55, FALSE)&lt;&gt;0, VLOOKUP($A363,BikePed!$A:$BK, 55, FALSE), "")</f>
        <v/>
      </c>
      <c r="AY363" s="3"/>
      <c r="AZ363" s="4"/>
    </row>
    <row r="364" spans="1:52" ht="43.2" x14ac:dyDescent="0.3">
      <c r="A364" s="279" t="s">
        <v>12345</v>
      </c>
      <c r="B364" s="277" t="s">
        <v>12887</v>
      </c>
      <c r="C364" s="5" t="str">
        <f>IF(ISBLANK(VLOOKUP($A364,BikePed!$A:$Q,C$5,FALSE))=FALSE,VLOOKUP($A364,BikePed!$A:$Q,C$5,FALSE),"")</f>
        <v/>
      </c>
      <c r="D364" s="5" t="str">
        <f>IF(ISBLANK(VLOOKUP($A364,BikePed!$A:$Q,D$5,FALSE))=FALSE,VLOOKUP($A364,BikePed!$A:$Q,D$5,FALSE),"")</f>
        <v>Division Needs</v>
      </c>
      <c r="E364" s="6" t="str">
        <f>IF(ISBLANK(VLOOKUP($A364,BikePed!$A:$Q,E$5,FALSE))=FALSE,VLOOKUP($A364,BikePed!$A:$Q,E$5,FALSE),"")</f>
        <v>US 15/501/401 Bypass</v>
      </c>
      <c r="F364" s="6" t="str">
        <f>IF(ISBLANK(VLOOKUP($A364,BikePed!$A:$Q,F$5,FALSE))=FALSE,VLOOKUP($A364,BikePed!$A:$Q,F$5,FALSE),"")</f>
        <v>SR 1108 (West Blvd)</v>
      </c>
      <c r="G364" s="6" t="str">
        <f>IF(ISBLANK(VLOOKUP($A364,BikePed!$A:$Q,G$5,FALSE))=FALSE,VLOOKUP($A364,BikePed!$A:$Q,G$5,FALSE),"")</f>
        <v>Ford Dr.</v>
      </c>
      <c r="H364" s="6" t="str">
        <f>IF(ISBLANK(VLOOKUP($A364,BikePed!$A:$Q,H$5,FALSE))=FALSE,VLOOKUP($A364,BikePed!$A:$Q,H$5,FALSE),"")</f>
        <v>Construct sidewalk on one side of roadway.</v>
      </c>
      <c r="I364" s="6" t="str">
        <f>IF(ISBLANK(VLOOKUP($A364,BikePed!$A:$Q,I$5,FALSE))=FALSE,VLOOKUP($A364,BikePed!$A:$Q,I$5,FALSE),"")</f>
        <v>7 - Protected Linear Pedestrian Facility (Pedestrian)</v>
      </c>
      <c r="J364" s="7">
        <f>IF(ISBLANK(VLOOKUP($A364,BikePed!$A:$Q,J$5,FALSE))=FALSE,VLOOKUP($A364,BikePed!$A:$Q,J$5,FALSE),"")</f>
        <v>674200</v>
      </c>
      <c r="K364" s="8" t="str">
        <f>IF(ISBLANK(VLOOKUP($A364,BikePed!$A:$Q,K$5,FALSE))=FALSE,VLOOKUP($A364,BikePed!$A:$Q,K$5,FALSE),"")</f>
        <v>N/A</v>
      </c>
      <c r="L364" s="9" t="str">
        <f>IF(ISBLANK(VLOOKUP($A364,BikePed!$A:$Q,L$5,FALSE))=FALSE,VLOOKUP($A364,BikePed!$A:$Q,L$5,FALSE),"")</f>
        <v>N/A</v>
      </c>
      <c r="M364" s="10">
        <f>IF(ISBLANK(VLOOKUP($A364,BikePed!$A:$Q,M$5,FALSE))=FALSE,VLOOKUP($A364,BikePed!$A:$Q,M$5,FALSE),"")</f>
        <v>23.87</v>
      </c>
      <c r="N364" s="5" t="str">
        <f>IF(ISBLANK(VLOOKUP($A364,BikePed!$A:$Q,N$5,FALSE))=FALSE,VLOOKUP($A364,BikePed!$A:$Q,N$5,FALSE),"")</f>
        <v>E</v>
      </c>
      <c r="O364" s="128">
        <f>IF(ISBLANK(VLOOKUP($A364,BikePed!$A:$Q,O$5,FALSE))=FALSE,VLOOKUP($A364,BikePed!$A:$Q,O$5,FALSE),"")</f>
        <v>8</v>
      </c>
      <c r="P364" s="6" t="str">
        <f>IF(ISBLANK(VLOOKUP($A364,BikePed!$A:$Q,P$5,FALSE))=FALSE,VLOOKUP($A364,BikePed!$A:$Q,P$5,FALSE),"")</f>
        <v>Lumber River RPO</v>
      </c>
      <c r="Q364" s="6" t="str">
        <f>IF(ISBLANK(VLOOKUP($A364,BikePed!$A:$Q,Q$5,FALSE))=FALSE,VLOOKUP($A364,BikePed!$A:$Q,Q$5,FALSE),"")</f>
        <v>Scotland</v>
      </c>
      <c r="R364" s="6" t="s">
        <v>17027</v>
      </c>
      <c r="S364" s="277" t="s">
        <v>17049</v>
      </c>
      <c r="T364" s="277" t="s">
        <v>2500</v>
      </c>
      <c r="V364" s="9" t="str">
        <f t="shared" si="30"/>
        <v>N/A</v>
      </c>
      <c r="W364" s="9" t="str">
        <f t="shared" si="31"/>
        <v>N/A</v>
      </c>
      <c r="X364" s="9" t="str">
        <f t="shared" si="32"/>
        <v>N/A</v>
      </c>
      <c r="Y364" s="10">
        <f t="shared" si="33"/>
        <v>23.87</v>
      </c>
      <c r="Z364" s="10">
        <f t="shared" si="34"/>
        <v>0</v>
      </c>
      <c r="AA364" s="10">
        <f t="shared" si="35"/>
        <v>0</v>
      </c>
      <c r="AC364" s="277" t="str">
        <f>IF(VLOOKUP($A364,BikePed!$A:$BK,42, FALSE)&lt;&gt;0, VLOOKUP($A364,BikePed!$A:$BK, 42, FALSE), "")</f>
        <v>Lumber River RPO</v>
      </c>
      <c r="AD364" s="277">
        <f>IF(VLOOKUP($A364,BikePed!$A:$BK,43, FALSE)&lt;&gt;0, VLOOKUP($A364,BikePed!$A:$BK, 43, FALSE), "")</f>
        <v>100</v>
      </c>
      <c r="AE364" s="3"/>
      <c r="AF364" s="4"/>
      <c r="AG364" s="277" t="str">
        <f>IF(VLOOKUP($A364,BikePed!$A:$BK,44, FALSE)&lt;&gt;0, VLOOKUP($A364,BikePed!$A:$BK, 44, FALSE), "")</f>
        <v/>
      </c>
      <c r="AH364" s="277" t="str">
        <f>IF(VLOOKUP($A364,BikePed!$A:$BK,45, FALSE)&lt;&gt;0, VLOOKUP($A364,BikePed!$A:$BK, 45, FALSE), "")</f>
        <v/>
      </c>
      <c r="AI364" s="3"/>
      <c r="AJ364" s="4"/>
      <c r="AK364" s="277" t="str">
        <f>IF(VLOOKUP($A364,BikePed!$A:$BK,46, FALSE)&lt;&gt;0, VLOOKUP($A364,BikePed!$A:$BK, 46, FALSE), "")</f>
        <v/>
      </c>
      <c r="AL364" s="277" t="str">
        <f>IF(VLOOKUP($A364,BikePed!$A:$BK,63, FALSE)&lt;&gt;0, VLOOKUP($A364,BikePed!$A:$BK, 63, FALSE), "")</f>
        <v/>
      </c>
      <c r="AM364" s="3"/>
      <c r="AN364" s="4"/>
      <c r="AO364" s="127">
        <f>IF(VLOOKUP($A364,BikePed!$A:$BK,50, FALSE)&lt;&gt;0, VLOOKUP($A364,BikePed!$A:$BK, 50, FALSE), "")</f>
        <v>8</v>
      </c>
      <c r="AP364" s="277">
        <f>IF(VLOOKUP($A364,BikePed!$A:$BK,51, FALSE)&lt;&gt;0, VLOOKUP($A364,BikePed!$A:$BK, 51, FALSE), "")</f>
        <v>100</v>
      </c>
      <c r="AQ364" s="3"/>
      <c r="AR364" s="4"/>
      <c r="AS364" s="127" t="str">
        <f>IF(VLOOKUP($A364,BikePed!$A:$BK,52, FALSE)&lt;&gt;0, VLOOKUP($A364,BikePed!$A:$BK, 52, FALSE), "")</f>
        <v/>
      </c>
      <c r="AT364" s="277" t="str">
        <f>IF(VLOOKUP($A364,BikePed!$A:$BK,53, FALSE)&lt;&gt;0, VLOOKUP($A364,BikePed!$A:$BK, 53, FALSE), "")</f>
        <v/>
      </c>
      <c r="AU364" s="3"/>
      <c r="AV364" s="4"/>
      <c r="AW364" s="127" t="str">
        <f>IF(VLOOKUP($A364,BikePed!$A:$BK,54, FALSE)&lt;&gt;0, VLOOKUP($A364,BikePed!$A:$BK, 54, FALSE), "")</f>
        <v/>
      </c>
      <c r="AX364" s="277" t="str">
        <f>IF(VLOOKUP($A364,BikePed!$A:$BK,55, FALSE)&lt;&gt;0, VLOOKUP($A364,BikePed!$A:$BK, 55, FALSE), "")</f>
        <v/>
      </c>
      <c r="AY364" s="3"/>
      <c r="AZ364" s="4"/>
    </row>
    <row r="365" spans="1:52" ht="72" x14ac:dyDescent="0.3">
      <c r="A365" s="279" t="s">
        <v>12346</v>
      </c>
      <c r="B365" s="277" t="s">
        <v>12887</v>
      </c>
      <c r="C365" s="5" t="str">
        <f>IF(ISBLANK(VLOOKUP($A365,BikePed!$A:$Q,C$5,FALSE))=FALSE,VLOOKUP($A365,BikePed!$A:$Q,C$5,FALSE),"")</f>
        <v/>
      </c>
      <c r="D365" s="5" t="str">
        <f>IF(ISBLANK(VLOOKUP($A365,BikePed!$A:$Q,D$5,FALSE))=FALSE,VLOOKUP($A365,BikePed!$A:$Q,D$5,FALSE),"")</f>
        <v>Division Needs</v>
      </c>
      <c r="E365" s="6" t="str">
        <f>IF(ISBLANK(VLOOKUP($A365,BikePed!$A:$Q,E$5,FALSE))=FALSE,VLOOKUP($A365,BikePed!$A:$Q,E$5,FALSE),"")</f>
        <v>Muddy Creek Greenway Phase II</v>
      </c>
      <c r="F365" s="6" t="str">
        <f>IF(ISBLANK(VLOOKUP($A365,BikePed!$A:$Q,F$5,FALSE))=FALSE,VLOOKUP($A365,BikePed!$A:$Q,F$5,FALSE),"")</f>
        <v>Jefferson School Lane</v>
      </c>
      <c r="G365" s="6" t="str">
        <f>IF(ISBLANK(VLOOKUP($A365,BikePed!$A:$Q,G$5,FALSE))=FALSE,VLOOKUP($A365,BikePed!$A:$Q,G$5,FALSE),"")</f>
        <v>Yadkinville Road</v>
      </c>
      <c r="H365" s="6" t="str">
        <f>IF(ISBLANK(VLOOKUP($A365,BikePed!$A:$Q,H$5,FALSE))=FALSE,VLOOKUP($A365,BikePed!$A:$Q,H$5,FALSE),"")</f>
        <v>Construct approximately 8,810 linear feet of ten (10') foot wide greenway connecting the existing Muddy Creek Greenway to Yadkinville Road.  The facility is part of the Mountains to Sea Trail proposed urban route through Forsyth County.</v>
      </c>
      <c r="I365" s="6" t="str">
        <f>IF(ISBLANK(VLOOKUP($A365,BikePed!$A:$Q,I$5,FALSE))=FALSE,VLOOKUP($A365,BikePed!$A:$Q,I$5,FALSE),"")</f>
        <v>2 - Off-Road/Separated Linear Bicycle Facility (Bicycle)</v>
      </c>
      <c r="J365" s="7">
        <f>IF(ISBLANK(VLOOKUP($A365,BikePed!$A:$Q,J$5,FALSE))=FALSE,VLOOKUP($A365,BikePed!$A:$Q,J$5,FALSE),"")</f>
        <v>4053600</v>
      </c>
      <c r="K365" s="8" t="str">
        <f>IF(ISBLANK(VLOOKUP($A365,BikePed!$A:$Q,K$5,FALSE))=FALSE,VLOOKUP($A365,BikePed!$A:$Q,K$5,FALSE),"")</f>
        <v>N/A</v>
      </c>
      <c r="L365" s="9" t="str">
        <f>IF(ISBLANK(VLOOKUP($A365,BikePed!$A:$Q,L$5,FALSE))=FALSE,VLOOKUP($A365,BikePed!$A:$Q,L$5,FALSE),"")</f>
        <v>N/A</v>
      </c>
      <c r="M365" s="10">
        <f>IF(ISBLANK(VLOOKUP($A365,BikePed!$A:$Q,M$5,FALSE))=FALSE,VLOOKUP($A365,BikePed!$A:$Q,M$5,FALSE),"")</f>
        <v>20.12</v>
      </c>
      <c r="N365" s="5" t="str">
        <f>IF(ISBLANK(VLOOKUP($A365,BikePed!$A:$Q,N$5,FALSE))=FALSE,VLOOKUP($A365,BikePed!$A:$Q,N$5,FALSE),"")</f>
        <v>D</v>
      </c>
      <c r="O365" s="128">
        <f>IF(ISBLANK(VLOOKUP($A365,BikePed!$A:$Q,O$5,FALSE))=FALSE,VLOOKUP($A365,BikePed!$A:$Q,O$5,FALSE),"")</f>
        <v>9</v>
      </c>
      <c r="P365" s="6" t="str">
        <f>IF(ISBLANK(VLOOKUP($A365,BikePed!$A:$Q,P$5,FALSE))=FALSE,VLOOKUP($A365,BikePed!$A:$Q,P$5,FALSE),"")</f>
        <v>Winston-Salem Urban Area MPO</v>
      </c>
      <c r="Q365" s="6" t="str">
        <f>IF(ISBLANK(VLOOKUP($A365,BikePed!$A:$Q,Q$5,FALSE))=FALSE,VLOOKUP($A365,BikePed!$A:$Q,Q$5,FALSE),"")</f>
        <v>Forsyth</v>
      </c>
      <c r="R365" s="6" t="s">
        <v>17027</v>
      </c>
      <c r="S365" s="277" t="s">
        <v>17049</v>
      </c>
      <c r="T365" s="277" t="s">
        <v>2500</v>
      </c>
      <c r="V365" s="9" t="str">
        <f t="shared" si="30"/>
        <v>N/A</v>
      </c>
      <c r="W365" s="9" t="str">
        <f t="shared" si="31"/>
        <v>N/A</v>
      </c>
      <c r="X365" s="9" t="str">
        <f t="shared" si="32"/>
        <v>N/A</v>
      </c>
      <c r="Y365" s="10">
        <f t="shared" si="33"/>
        <v>20.12</v>
      </c>
      <c r="Z365" s="10">
        <f t="shared" si="34"/>
        <v>0</v>
      </c>
      <c r="AA365" s="10">
        <f t="shared" si="35"/>
        <v>0</v>
      </c>
      <c r="AC365" s="277" t="str">
        <f>IF(VLOOKUP($A365,BikePed!$A:$BK,42, FALSE)&lt;&gt;0, VLOOKUP($A365,BikePed!$A:$BK, 42, FALSE), "")</f>
        <v>Winston-Salem Urban Area MPO</v>
      </c>
      <c r="AD365" s="277">
        <f>IF(VLOOKUP($A365,BikePed!$A:$BK,43, FALSE)&lt;&gt;0, VLOOKUP($A365,BikePed!$A:$BK, 43, FALSE), "")</f>
        <v>100</v>
      </c>
      <c r="AE365" s="3"/>
      <c r="AF365" s="4"/>
      <c r="AG365" s="277" t="str">
        <f>IF(VLOOKUP($A365,BikePed!$A:$BK,44, FALSE)&lt;&gt;0, VLOOKUP($A365,BikePed!$A:$BK, 44, FALSE), "")</f>
        <v/>
      </c>
      <c r="AH365" s="277" t="str">
        <f>IF(VLOOKUP($A365,BikePed!$A:$BK,45, FALSE)&lt;&gt;0, VLOOKUP($A365,BikePed!$A:$BK, 45, FALSE), "")</f>
        <v/>
      </c>
      <c r="AI365" s="3"/>
      <c r="AJ365" s="4"/>
      <c r="AK365" s="277" t="str">
        <f>IF(VLOOKUP($A365,BikePed!$A:$BK,46, FALSE)&lt;&gt;0, VLOOKUP($A365,BikePed!$A:$BK, 46, FALSE), "")</f>
        <v/>
      </c>
      <c r="AL365" s="277" t="str">
        <f>IF(VLOOKUP($A365,BikePed!$A:$BK,63, FALSE)&lt;&gt;0, VLOOKUP($A365,BikePed!$A:$BK, 63, FALSE), "")</f>
        <v/>
      </c>
      <c r="AM365" s="3"/>
      <c r="AN365" s="4"/>
      <c r="AO365" s="127">
        <f>IF(VLOOKUP($A365,BikePed!$A:$BK,50, FALSE)&lt;&gt;0, VLOOKUP($A365,BikePed!$A:$BK, 50, FALSE), "")</f>
        <v>9</v>
      </c>
      <c r="AP365" s="277">
        <f>IF(VLOOKUP($A365,BikePed!$A:$BK,51, FALSE)&lt;&gt;0, VLOOKUP($A365,BikePed!$A:$BK, 51, FALSE), "")</f>
        <v>100</v>
      </c>
      <c r="AQ365" s="3"/>
      <c r="AR365" s="4"/>
      <c r="AS365" s="127" t="str">
        <f>IF(VLOOKUP($A365,BikePed!$A:$BK,52, FALSE)&lt;&gt;0, VLOOKUP($A365,BikePed!$A:$BK, 52, FALSE), "")</f>
        <v/>
      </c>
      <c r="AT365" s="277" t="str">
        <f>IF(VLOOKUP($A365,BikePed!$A:$BK,53, FALSE)&lt;&gt;0, VLOOKUP($A365,BikePed!$A:$BK, 53, FALSE), "")</f>
        <v/>
      </c>
      <c r="AU365" s="3"/>
      <c r="AV365" s="4"/>
      <c r="AW365" s="127" t="str">
        <f>IF(VLOOKUP($A365,BikePed!$A:$BK,54, FALSE)&lt;&gt;0, VLOOKUP($A365,BikePed!$A:$BK, 54, FALSE), "")</f>
        <v/>
      </c>
      <c r="AX365" s="277" t="str">
        <f>IF(VLOOKUP($A365,BikePed!$A:$BK,55, FALSE)&lt;&gt;0, VLOOKUP($A365,BikePed!$A:$BK, 55, FALSE), "")</f>
        <v/>
      </c>
      <c r="AY365" s="3"/>
      <c r="AZ365" s="4"/>
    </row>
    <row r="366" spans="1:52" ht="43.2" x14ac:dyDescent="0.3">
      <c r="A366" s="279" t="s">
        <v>12347</v>
      </c>
      <c r="B366" s="277" t="s">
        <v>12887</v>
      </c>
      <c r="C366" s="5" t="str">
        <f>IF(ISBLANK(VLOOKUP($A366,BikePed!$A:$Q,C$5,FALSE))=FALSE,VLOOKUP($A366,BikePed!$A:$Q,C$5,FALSE),"")</f>
        <v>EB-6003</v>
      </c>
      <c r="D366" s="5" t="str">
        <f>IF(ISBLANK(VLOOKUP($A366,BikePed!$A:$Q,D$5,FALSE))=FALSE,VLOOKUP($A366,BikePed!$A:$Q,D$5,FALSE),"")</f>
        <v>Division Needs</v>
      </c>
      <c r="E366" s="6" t="str">
        <f>IF(ISBLANK(VLOOKUP($A366,BikePed!$A:$Q,E$5,FALSE))=FALSE,VLOOKUP($A366,BikePed!$A:$Q,E$5,FALSE),"")</f>
        <v>McIver St</v>
      </c>
      <c r="F366" s="6" t="str">
        <f>IF(ISBLANK(VLOOKUP($A366,BikePed!$A:$Q,F$5,FALSE))=FALSE,VLOOKUP($A366,BikePed!$A:$Q,F$5,FALSE),"")</f>
        <v>Moore St</v>
      </c>
      <c r="G366" s="6" t="str">
        <f>IF(ISBLANK(VLOOKUP($A366,BikePed!$A:$Q,G$5,FALSE))=FALSE,VLOOKUP($A366,BikePed!$A:$Q,G$5,FALSE),"")</f>
        <v>Oakwood Ave</v>
      </c>
      <c r="H366" s="6" t="str">
        <f>IF(ISBLANK(VLOOKUP($A366,BikePed!$A:$Q,H$5,FALSE))=FALSE,VLOOKUP($A366,BikePed!$A:$Q,H$5,FALSE),"")</f>
        <v>Construct sidewalk on portion of street and fill sidewalk gaps where necessary.  Improve sidewalks at railroad crossing.  Add bicycle lanes.</v>
      </c>
      <c r="I366" s="6" t="str">
        <f>IF(ISBLANK(VLOOKUP($A366,BikePed!$A:$Q,I$5,FALSE))=FALSE,VLOOKUP($A366,BikePed!$A:$Q,I$5,FALSE),"")</f>
        <v>7 - Protected Linear Pedestrian Facility (Pedestrian)</v>
      </c>
      <c r="J366" s="7">
        <f>IF(ISBLANK(VLOOKUP($A366,BikePed!$A:$Q,J$5,FALSE))=FALSE,VLOOKUP($A366,BikePed!$A:$Q,J$5,FALSE),"")</f>
        <v>1741600</v>
      </c>
      <c r="K366" s="8" t="str">
        <f>IF(ISBLANK(VLOOKUP($A366,BikePed!$A:$Q,K$5,FALSE))=FALSE,VLOOKUP($A366,BikePed!$A:$Q,K$5,FALSE),"")</f>
        <v>N/A</v>
      </c>
      <c r="L366" s="9" t="str">
        <f>IF(ISBLANK(VLOOKUP($A366,BikePed!$A:$Q,L$5,FALSE))=FALSE,VLOOKUP($A366,BikePed!$A:$Q,L$5,FALSE),"")</f>
        <v>N/A</v>
      </c>
      <c r="M366" s="10">
        <f>IF(ISBLANK(VLOOKUP($A366,BikePed!$A:$Q,M$5,FALSE))=FALSE,VLOOKUP($A366,BikePed!$A:$Q,M$5,FALSE),"")</f>
        <v>33.11</v>
      </c>
      <c r="N366" s="5" t="str">
        <f>IF(ISBLANK(VLOOKUP($A366,BikePed!$A:$Q,N$5,FALSE))=FALSE,VLOOKUP($A366,BikePed!$A:$Q,N$5,FALSE),"")</f>
        <v>E</v>
      </c>
      <c r="O366" s="128">
        <f>IF(ISBLANK(VLOOKUP($A366,BikePed!$A:$Q,O$5,FALSE))=FALSE,VLOOKUP($A366,BikePed!$A:$Q,O$5,FALSE),"")</f>
        <v>8</v>
      </c>
      <c r="P366" s="6" t="str">
        <f>IF(ISBLANK(VLOOKUP($A366,BikePed!$A:$Q,P$5,FALSE))=FALSE,VLOOKUP($A366,BikePed!$A:$Q,P$5,FALSE),"")</f>
        <v>Triangle Area RPO</v>
      </c>
      <c r="Q366" s="6" t="str">
        <f>IF(ISBLANK(VLOOKUP($A366,BikePed!$A:$Q,Q$5,FALSE))=FALSE,VLOOKUP($A366,BikePed!$A:$Q,Q$5,FALSE),"")</f>
        <v>Lee</v>
      </c>
      <c r="R366" s="6" t="s">
        <v>17027</v>
      </c>
      <c r="S366" s="277" t="s">
        <v>17049</v>
      </c>
      <c r="T366" s="277" t="s">
        <v>2500</v>
      </c>
      <c r="V366" s="9" t="str">
        <f t="shared" si="30"/>
        <v>N/A</v>
      </c>
      <c r="W366" s="9" t="str">
        <f t="shared" si="31"/>
        <v>N/A</v>
      </c>
      <c r="X366" s="9" t="str">
        <f t="shared" si="32"/>
        <v>N/A</v>
      </c>
      <c r="Y366" s="10">
        <f t="shared" si="33"/>
        <v>33.11</v>
      </c>
      <c r="Z366" s="10">
        <f t="shared" si="34"/>
        <v>0</v>
      </c>
      <c r="AA366" s="10">
        <f t="shared" si="35"/>
        <v>0</v>
      </c>
      <c r="AC366" s="277" t="str">
        <f>IF(VLOOKUP($A366,BikePed!$A:$BK,42, FALSE)&lt;&gt;0, VLOOKUP($A366,BikePed!$A:$BK, 42, FALSE), "")</f>
        <v>Triangle Area RPO</v>
      </c>
      <c r="AD366" s="277">
        <f>IF(VLOOKUP($A366,BikePed!$A:$BK,43, FALSE)&lt;&gt;0, VLOOKUP($A366,BikePed!$A:$BK, 43, FALSE), "")</f>
        <v>100</v>
      </c>
      <c r="AE366" s="3"/>
      <c r="AF366" s="4"/>
      <c r="AG366" s="277" t="str">
        <f>IF(VLOOKUP($A366,BikePed!$A:$BK,44, FALSE)&lt;&gt;0, VLOOKUP($A366,BikePed!$A:$BK, 44, FALSE), "")</f>
        <v/>
      </c>
      <c r="AH366" s="277" t="str">
        <f>IF(VLOOKUP($A366,BikePed!$A:$BK,45, FALSE)&lt;&gt;0, VLOOKUP($A366,BikePed!$A:$BK, 45, FALSE), "")</f>
        <v/>
      </c>
      <c r="AI366" s="3"/>
      <c r="AJ366" s="4"/>
      <c r="AK366" s="277" t="str">
        <f>IF(VLOOKUP($A366,BikePed!$A:$BK,46, FALSE)&lt;&gt;0, VLOOKUP($A366,BikePed!$A:$BK, 46, FALSE), "")</f>
        <v/>
      </c>
      <c r="AL366" s="277" t="str">
        <f>IF(VLOOKUP($A366,BikePed!$A:$BK,63, FALSE)&lt;&gt;0, VLOOKUP($A366,BikePed!$A:$BK, 63, FALSE), "")</f>
        <v/>
      </c>
      <c r="AM366" s="3"/>
      <c r="AN366" s="4"/>
      <c r="AO366" s="127">
        <f>IF(VLOOKUP($A366,BikePed!$A:$BK,50, FALSE)&lt;&gt;0, VLOOKUP($A366,BikePed!$A:$BK, 50, FALSE), "")</f>
        <v>8</v>
      </c>
      <c r="AP366" s="277">
        <f>IF(VLOOKUP($A366,BikePed!$A:$BK,51, FALSE)&lt;&gt;0, VLOOKUP($A366,BikePed!$A:$BK, 51, FALSE), "")</f>
        <v>100</v>
      </c>
      <c r="AQ366" s="3"/>
      <c r="AR366" s="4"/>
      <c r="AS366" s="127" t="str">
        <f>IF(VLOOKUP($A366,BikePed!$A:$BK,52, FALSE)&lt;&gt;0, VLOOKUP($A366,BikePed!$A:$BK, 52, FALSE), "")</f>
        <v/>
      </c>
      <c r="AT366" s="277" t="str">
        <f>IF(VLOOKUP($A366,BikePed!$A:$BK,53, FALSE)&lt;&gt;0, VLOOKUP($A366,BikePed!$A:$BK, 53, FALSE), "")</f>
        <v/>
      </c>
      <c r="AU366" s="3"/>
      <c r="AV366" s="4"/>
      <c r="AW366" s="127" t="str">
        <f>IF(VLOOKUP($A366,BikePed!$A:$BK,54, FALSE)&lt;&gt;0, VLOOKUP($A366,BikePed!$A:$BK, 54, FALSE), "")</f>
        <v/>
      </c>
      <c r="AX366" s="277" t="str">
        <f>IF(VLOOKUP($A366,BikePed!$A:$BK,55, FALSE)&lt;&gt;0, VLOOKUP($A366,BikePed!$A:$BK, 55, FALSE), "")</f>
        <v/>
      </c>
      <c r="AY366" s="3"/>
      <c r="AZ366" s="4"/>
    </row>
    <row r="367" spans="1:52" ht="43.2" x14ac:dyDescent="0.3">
      <c r="A367" s="279" t="s">
        <v>12348</v>
      </c>
      <c r="B367" s="277" t="s">
        <v>12887</v>
      </c>
      <c r="C367" s="5" t="str">
        <f>IF(ISBLANK(VLOOKUP($A367,BikePed!$A:$Q,C$5,FALSE))=FALSE,VLOOKUP($A367,BikePed!$A:$Q,C$5,FALSE),"")</f>
        <v/>
      </c>
      <c r="D367" s="5" t="str">
        <f>IF(ISBLANK(VLOOKUP($A367,BikePed!$A:$Q,D$5,FALSE))=FALSE,VLOOKUP($A367,BikePed!$A:$Q,D$5,FALSE),"")</f>
        <v>Division Needs</v>
      </c>
      <c r="E367" s="6" t="str">
        <f>IF(ISBLANK(VLOOKUP($A367,BikePed!$A:$Q,E$5,FALSE))=FALSE,VLOOKUP($A367,BikePed!$A:$Q,E$5,FALSE),"")</f>
        <v>SR 1515 (Third St)</v>
      </c>
      <c r="F367" s="6" t="str">
        <f>IF(ISBLANK(VLOOKUP($A367,BikePed!$A:$Q,F$5,FALSE))=FALSE,VLOOKUP($A367,BikePed!$A:$Q,F$5,FALSE),"")</f>
        <v>SR 1560 (Weatherspoon St)</v>
      </c>
      <c r="G367" s="6" t="str">
        <f>IF(ISBLANK(VLOOKUP($A367,BikePed!$A:$Q,G$5,FALSE))=FALSE,VLOOKUP($A367,BikePed!$A:$Q,G$5,FALSE),"")</f>
        <v>NC 87 (Horner Blvd)</v>
      </c>
      <c r="H367" s="6" t="str">
        <f>IF(ISBLANK(VLOOKUP($A367,BikePed!$A:$Q,H$5,FALSE))=FALSE,VLOOKUP($A367,BikePed!$A:$Q,H$5,FALSE),"")</f>
        <v>Perform road diet to add bicycle lanes.  Add sidewalks at railroad crossing (sidewalk gap).  Add sidewalk curb ramps at multiple locations.</v>
      </c>
      <c r="I367" s="6" t="str">
        <f>IF(ISBLANK(VLOOKUP($A367,BikePed!$A:$Q,I$5,FALSE))=FALSE,VLOOKUP($A367,BikePed!$A:$Q,I$5,FALSE),"")</f>
        <v>3 - On-Road Designated Bicycle Facility (Bicycle)</v>
      </c>
      <c r="J367" s="7">
        <f>IF(ISBLANK(VLOOKUP($A367,BikePed!$A:$Q,J$5,FALSE))=FALSE,VLOOKUP($A367,BikePed!$A:$Q,J$5,FALSE),"")</f>
        <v>1553000</v>
      </c>
      <c r="K367" s="8" t="str">
        <f>IF(ISBLANK(VLOOKUP($A367,BikePed!$A:$Q,K$5,FALSE))=FALSE,VLOOKUP($A367,BikePed!$A:$Q,K$5,FALSE),"")</f>
        <v>N/A</v>
      </c>
      <c r="L367" s="9" t="str">
        <f>IF(ISBLANK(VLOOKUP($A367,BikePed!$A:$Q,L$5,FALSE))=FALSE,VLOOKUP($A367,BikePed!$A:$Q,L$5,FALSE),"")</f>
        <v>N/A</v>
      </c>
      <c r="M367" s="10">
        <f>IF(ISBLANK(VLOOKUP($A367,BikePed!$A:$Q,M$5,FALSE))=FALSE,VLOOKUP($A367,BikePed!$A:$Q,M$5,FALSE),"")</f>
        <v>35.25</v>
      </c>
      <c r="N367" s="5" t="str">
        <f>IF(ISBLANK(VLOOKUP($A367,BikePed!$A:$Q,N$5,FALSE))=FALSE,VLOOKUP($A367,BikePed!$A:$Q,N$5,FALSE),"")</f>
        <v>E</v>
      </c>
      <c r="O367" s="128">
        <f>IF(ISBLANK(VLOOKUP($A367,BikePed!$A:$Q,O$5,FALSE))=FALSE,VLOOKUP($A367,BikePed!$A:$Q,O$5,FALSE),"")</f>
        <v>8</v>
      </c>
      <c r="P367" s="6" t="str">
        <f>IF(ISBLANK(VLOOKUP($A367,BikePed!$A:$Q,P$5,FALSE))=FALSE,VLOOKUP($A367,BikePed!$A:$Q,P$5,FALSE),"")</f>
        <v>Triangle Area RPO</v>
      </c>
      <c r="Q367" s="6" t="str">
        <f>IF(ISBLANK(VLOOKUP($A367,BikePed!$A:$Q,Q$5,FALSE))=FALSE,VLOOKUP($A367,BikePed!$A:$Q,Q$5,FALSE),"")</f>
        <v>Lee</v>
      </c>
      <c r="R367" s="6" t="s">
        <v>17027</v>
      </c>
      <c r="S367" s="277" t="s">
        <v>17049</v>
      </c>
      <c r="T367" s="277" t="s">
        <v>2500</v>
      </c>
      <c r="V367" s="9" t="str">
        <f t="shared" si="30"/>
        <v>N/A</v>
      </c>
      <c r="W367" s="9" t="str">
        <f t="shared" si="31"/>
        <v>N/A</v>
      </c>
      <c r="X367" s="9" t="str">
        <f t="shared" si="32"/>
        <v>N/A</v>
      </c>
      <c r="Y367" s="10">
        <f t="shared" si="33"/>
        <v>35.25</v>
      </c>
      <c r="Z367" s="10">
        <f t="shared" si="34"/>
        <v>0</v>
      </c>
      <c r="AA367" s="10">
        <f t="shared" si="35"/>
        <v>0</v>
      </c>
      <c r="AC367" s="277" t="str">
        <f>IF(VLOOKUP($A367,BikePed!$A:$BK,42, FALSE)&lt;&gt;0, VLOOKUP($A367,BikePed!$A:$BK, 42, FALSE), "")</f>
        <v>Triangle Area RPO</v>
      </c>
      <c r="AD367" s="277">
        <f>IF(VLOOKUP($A367,BikePed!$A:$BK,43, FALSE)&lt;&gt;0, VLOOKUP($A367,BikePed!$A:$BK, 43, FALSE), "")</f>
        <v>100</v>
      </c>
      <c r="AE367" s="3"/>
      <c r="AF367" s="4"/>
      <c r="AG367" s="277" t="str">
        <f>IF(VLOOKUP($A367,BikePed!$A:$BK,44, FALSE)&lt;&gt;0, VLOOKUP($A367,BikePed!$A:$BK, 44, FALSE), "")</f>
        <v/>
      </c>
      <c r="AH367" s="277" t="str">
        <f>IF(VLOOKUP($A367,BikePed!$A:$BK,45, FALSE)&lt;&gt;0, VLOOKUP($A367,BikePed!$A:$BK, 45, FALSE), "")</f>
        <v/>
      </c>
      <c r="AI367" s="3"/>
      <c r="AJ367" s="4"/>
      <c r="AK367" s="277" t="str">
        <f>IF(VLOOKUP($A367,BikePed!$A:$BK,46, FALSE)&lt;&gt;0, VLOOKUP($A367,BikePed!$A:$BK, 46, FALSE), "")</f>
        <v/>
      </c>
      <c r="AL367" s="277" t="str">
        <f>IF(VLOOKUP($A367,BikePed!$A:$BK,63, FALSE)&lt;&gt;0, VLOOKUP($A367,BikePed!$A:$BK, 63, FALSE), "")</f>
        <v/>
      </c>
      <c r="AM367" s="3"/>
      <c r="AN367" s="4"/>
      <c r="AO367" s="127">
        <f>IF(VLOOKUP($A367,BikePed!$A:$BK,50, FALSE)&lt;&gt;0, VLOOKUP($A367,BikePed!$A:$BK, 50, FALSE), "")</f>
        <v>8</v>
      </c>
      <c r="AP367" s="277">
        <f>IF(VLOOKUP($A367,BikePed!$A:$BK,51, FALSE)&lt;&gt;0, VLOOKUP($A367,BikePed!$A:$BK, 51, FALSE), "")</f>
        <v>100</v>
      </c>
      <c r="AQ367" s="3"/>
      <c r="AR367" s="4"/>
      <c r="AS367" s="127" t="str">
        <f>IF(VLOOKUP($A367,BikePed!$A:$BK,52, FALSE)&lt;&gt;0, VLOOKUP($A367,BikePed!$A:$BK, 52, FALSE), "")</f>
        <v/>
      </c>
      <c r="AT367" s="277" t="str">
        <f>IF(VLOOKUP($A367,BikePed!$A:$BK,53, FALSE)&lt;&gt;0, VLOOKUP($A367,BikePed!$A:$BK, 53, FALSE), "")</f>
        <v/>
      </c>
      <c r="AU367" s="3"/>
      <c r="AV367" s="4"/>
      <c r="AW367" s="127" t="str">
        <f>IF(VLOOKUP($A367,BikePed!$A:$BK,54, FALSE)&lt;&gt;0, VLOOKUP($A367,BikePed!$A:$BK, 54, FALSE), "")</f>
        <v/>
      </c>
      <c r="AX367" s="277" t="str">
        <f>IF(VLOOKUP($A367,BikePed!$A:$BK,55, FALSE)&lt;&gt;0, VLOOKUP($A367,BikePed!$A:$BK, 55, FALSE), "")</f>
        <v/>
      </c>
      <c r="AY367" s="3"/>
      <c r="AZ367" s="4"/>
    </row>
    <row r="368" spans="1:52" ht="86.4" x14ac:dyDescent="0.3">
      <c r="A368" s="279" t="s">
        <v>12349</v>
      </c>
      <c r="B368" s="277" t="s">
        <v>12887</v>
      </c>
      <c r="C368" s="5" t="str">
        <f>IF(ISBLANK(VLOOKUP($A368,BikePed!$A:$Q,C$5,FALSE))=FALSE,VLOOKUP($A368,BikePed!$A:$Q,C$5,FALSE),"")</f>
        <v/>
      </c>
      <c r="D368" s="5" t="str">
        <f>IF(ISBLANK(VLOOKUP($A368,BikePed!$A:$Q,D$5,FALSE))=FALSE,VLOOKUP($A368,BikePed!$A:$Q,D$5,FALSE),"")</f>
        <v>Division Needs</v>
      </c>
      <c r="E368" s="6" t="str">
        <f>IF(ISBLANK(VLOOKUP($A368,BikePed!$A:$Q,E$5,FALSE))=FALSE,VLOOKUP($A368,BikePed!$A:$Q,E$5,FALSE),"")</f>
        <v>NC 274 (Union Road)</v>
      </c>
      <c r="F368" s="6" t="str">
        <f>IF(ISBLANK(VLOOKUP($A368,BikePed!$A:$Q,F$5,FALSE))=FALSE,VLOOKUP($A368,BikePed!$A:$Q,F$5,FALSE),"")</f>
        <v>SR 2416 (Robinson Road)</v>
      </c>
      <c r="G368" s="6" t="str">
        <f>IF(ISBLANK(VLOOKUP($A368,BikePed!$A:$Q,G$5,FALSE))=FALSE,VLOOKUP($A368,BikePed!$A:$Q,G$5,FALSE),"")</f>
        <v>SR 2400/SR 2446 (Neal Hawkins/Robinwood)</v>
      </c>
      <c r="H368" s="6" t="str">
        <f>IF(ISBLANK(VLOOKUP($A368,BikePed!$A:$Q,H$5,FALSE))=FALSE,VLOOKUP($A368,BikePed!$A:$Q,H$5,FALSE),"")</f>
        <v>Construct missing sidewalk segments on both sides of NC 274 (Union Road) from SR 2416 (Robinson Road) to SR 2400/SR 2446 (Neal Hawkins Road/Robinwood Road). Improve crossings at Neal Hawkins Road/Robinwood Road and at Robinson Road.</v>
      </c>
      <c r="I368" s="6" t="str">
        <f>IF(ISBLANK(VLOOKUP($A368,BikePed!$A:$Q,I$5,FALSE))=FALSE,VLOOKUP($A368,BikePed!$A:$Q,I$5,FALSE),"")</f>
        <v>7 - Protected Linear Pedestrian Facility (Pedestrian)</v>
      </c>
      <c r="J368" s="7">
        <f>IF(ISBLANK(VLOOKUP($A368,BikePed!$A:$Q,J$5,FALSE))=FALSE,VLOOKUP($A368,BikePed!$A:$Q,J$5,FALSE),"")</f>
        <v>647000</v>
      </c>
      <c r="K368" s="8" t="str">
        <f>IF(ISBLANK(VLOOKUP($A368,BikePed!$A:$Q,K$5,FALSE))=FALSE,VLOOKUP($A368,BikePed!$A:$Q,K$5,FALSE),"")</f>
        <v>N/A</v>
      </c>
      <c r="L368" s="9" t="str">
        <f>IF(ISBLANK(VLOOKUP($A368,BikePed!$A:$Q,L$5,FALSE))=FALSE,VLOOKUP($A368,BikePed!$A:$Q,L$5,FALSE),"")</f>
        <v>N/A</v>
      </c>
      <c r="M368" s="10">
        <f>IF(ISBLANK(VLOOKUP($A368,BikePed!$A:$Q,M$5,FALSE))=FALSE,VLOOKUP($A368,BikePed!$A:$Q,M$5,FALSE),"")</f>
        <v>21.89</v>
      </c>
      <c r="N368" s="5" t="str">
        <f>IF(ISBLANK(VLOOKUP($A368,BikePed!$A:$Q,N$5,FALSE))=FALSE,VLOOKUP($A368,BikePed!$A:$Q,N$5,FALSE),"")</f>
        <v>F</v>
      </c>
      <c r="O368" s="128">
        <f>IF(ISBLANK(VLOOKUP($A368,BikePed!$A:$Q,O$5,FALSE))=FALSE,VLOOKUP($A368,BikePed!$A:$Q,O$5,FALSE),"")</f>
        <v>12</v>
      </c>
      <c r="P368" s="6" t="str">
        <f>IF(ISBLANK(VLOOKUP($A368,BikePed!$A:$Q,P$5,FALSE))=FALSE,VLOOKUP($A368,BikePed!$A:$Q,P$5,FALSE),"")</f>
        <v>Gaston-Cleveland-Lincoln MPO</v>
      </c>
      <c r="Q368" s="6" t="str">
        <f>IF(ISBLANK(VLOOKUP($A368,BikePed!$A:$Q,Q$5,FALSE))=FALSE,VLOOKUP($A368,BikePed!$A:$Q,Q$5,FALSE),"")</f>
        <v>Gaston</v>
      </c>
      <c r="R368" s="6" t="s">
        <v>17027</v>
      </c>
      <c r="S368" s="277" t="s">
        <v>17049</v>
      </c>
      <c r="T368" s="277" t="s">
        <v>2500</v>
      </c>
      <c r="V368" s="9" t="str">
        <f t="shared" si="30"/>
        <v>N/A</v>
      </c>
      <c r="W368" s="9" t="str">
        <f t="shared" si="31"/>
        <v>N/A</v>
      </c>
      <c r="X368" s="9" t="str">
        <f t="shared" si="32"/>
        <v>N/A</v>
      </c>
      <c r="Y368" s="10">
        <f t="shared" si="33"/>
        <v>21.89</v>
      </c>
      <c r="Z368" s="10">
        <f t="shared" si="34"/>
        <v>0</v>
      </c>
      <c r="AA368" s="10">
        <f t="shared" si="35"/>
        <v>0</v>
      </c>
      <c r="AC368" s="277" t="str">
        <f>IF(VLOOKUP($A368,BikePed!$A:$BK,42, FALSE)&lt;&gt;0, VLOOKUP($A368,BikePed!$A:$BK, 42, FALSE), "")</f>
        <v>Gaston-Cleveland-Lincoln MPO</v>
      </c>
      <c r="AD368" s="277">
        <f>IF(VLOOKUP($A368,BikePed!$A:$BK,43, FALSE)&lt;&gt;0, VLOOKUP($A368,BikePed!$A:$BK, 43, FALSE), "")</f>
        <v>100</v>
      </c>
      <c r="AE368" s="3"/>
      <c r="AF368" s="4"/>
      <c r="AG368" s="277" t="str">
        <f>IF(VLOOKUP($A368,BikePed!$A:$BK,44, FALSE)&lt;&gt;0, VLOOKUP($A368,BikePed!$A:$BK, 44, FALSE), "")</f>
        <v/>
      </c>
      <c r="AH368" s="277" t="str">
        <f>IF(VLOOKUP($A368,BikePed!$A:$BK,45, FALSE)&lt;&gt;0, VLOOKUP($A368,BikePed!$A:$BK, 45, FALSE), "")</f>
        <v/>
      </c>
      <c r="AI368" s="3"/>
      <c r="AJ368" s="4"/>
      <c r="AK368" s="277" t="str">
        <f>IF(VLOOKUP($A368,BikePed!$A:$BK,46, FALSE)&lt;&gt;0, VLOOKUP($A368,BikePed!$A:$BK, 46, FALSE), "")</f>
        <v/>
      </c>
      <c r="AL368" s="277" t="str">
        <f>IF(VLOOKUP($A368,BikePed!$A:$BK,63, FALSE)&lt;&gt;0, VLOOKUP($A368,BikePed!$A:$BK, 63, FALSE), "")</f>
        <v/>
      </c>
      <c r="AM368" s="3"/>
      <c r="AN368" s="4"/>
      <c r="AO368" s="127">
        <f>IF(VLOOKUP($A368,BikePed!$A:$BK,50, FALSE)&lt;&gt;0, VLOOKUP($A368,BikePed!$A:$BK, 50, FALSE), "")</f>
        <v>12</v>
      </c>
      <c r="AP368" s="277">
        <f>IF(VLOOKUP($A368,BikePed!$A:$BK,51, FALSE)&lt;&gt;0, VLOOKUP($A368,BikePed!$A:$BK, 51, FALSE), "")</f>
        <v>100</v>
      </c>
      <c r="AQ368" s="3"/>
      <c r="AR368" s="4"/>
      <c r="AS368" s="127" t="str">
        <f>IF(VLOOKUP($A368,BikePed!$A:$BK,52, FALSE)&lt;&gt;0, VLOOKUP($A368,BikePed!$A:$BK, 52, FALSE), "")</f>
        <v/>
      </c>
      <c r="AT368" s="277" t="str">
        <f>IF(VLOOKUP($A368,BikePed!$A:$BK,53, FALSE)&lt;&gt;0, VLOOKUP($A368,BikePed!$A:$BK, 53, FALSE), "")</f>
        <v/>
      </c>
      <c r="AU368" s="3"/>
      <c r="AV368" s="4"/>
      <c r="AW368" s="127" t="str">
        <f>IF(VLOOKUP($A368,BikePed!$A:$BK,54, FALSE)&lt;&gt;0, VLOOKUP($A368,BikePed!$A:$BK, 54, FALSE), "")</f>
        <v/>
      </c>
      <c r="AX368" s="277" t="str">
        <f>IF(VLOOKUP($A368,BikePed!$A:$BK,55, FALSE)&lt;&gt;0, VLOOKUP($A368,BikePed!$A:$BK, 55, FALSE), "")</f>
        <v/>
      </c>
      <c r="AY368" s="3"/>
      <c r="AZ368" s="4"/>
    </row>
    <row r="369" spans="1:52" ht="57.6" x14ac:dyDescent="0.3">
      <c r="A369" s="279" t="s">
        <v>12350</v>
      </c>
      <c r="B369" s="277" t="s">
        <v>12887</v>
      </c>
      <c r="C369" s="5" t="str">
        <f>IF(ISBLANK(VLOOKUP($A369,BikePed!$A:$Q,C$5,FALSE))=FALSE,VLOOKUP($A369,BikePed!$A:$Q,C$5,FALSE),"")</f>
        <v/>
      </c>
      <c r="D369" s="5" t="str">
        <f>IF(ISBLANK(VLOOKUP($A369,BikePed!$A:$Q,D$5,FALSE))=FALSE,VLOOKUP($A369,BikePed!$A:$Q,D$5,FALSE),"")</f>
        <v>Division Needs</v>
      </c>
      <c r="E369" s="6" t="str">
        <f>IF(ISBLANK(VLOOKUP($A369,BikePed!$A:$Q,E$5,FALSE))=FALSE,VLOOKUP($A369,BikePed!$A:$Q,E$5,FALSE),"")</f>
        <v>SR 1447 (Main Street Extension) Sidewalks</v>
      </c>
      <c r="F369" s="6" t="str">
        <f>IF(ISBLANK(VLOOKUP($A369,BikePed!$A:$Q,F$5,FALSE))=FALSE,VLOOKUP($A369,BikePed!$A:$Q,F$5,FALSE),"")</f>
        <v>Seth Thomas Ln.</v>
      </c>
      <c r="G369" s="6" t="str">
        <f>IF(ISBLANK(VLOOKUP($A369,BikePed!$A:$Q,G$5,FALSE))=FALSE,VLOOKUP($A369,BikePed!$A:$Q,G$5,FALSE),"")</f>
        <v>SR 1447 (Main Street Extension)</v>
      </c>
      <c r="H369" s="6" t="str">
        <f>IF(ISBLANK(VLOOKUP($A369,BikePed!$A:$Q,H$5,FALSE))=FALSE,VLOOKUP($A369,BikePed!$A:$Q,H$5,FALSE),"")</f>
        <v>Construct sidewalk on the south side of the roadway on Main St. Extension. Fill in missing gaps along NC 24 on either side of the roadway between Seth Thomas Ln. and Main St. Ext.</v>
      </c>
      <c r="I369" s="6" t="str">
        <f>IF(ISBLANK(VLOOKUP($A369,BikePed!$A:$Q,I$5,FALSE))=FALSE,VLOOKUP($A369,BikePed!$A:$Q,I$5,FALSE),"")</f>
        <v>7 - Protected Linear Pedestrian Facility (Pedestrian)</v>
      </c>
      <c r="J369" s="7">
        <f>IF(ISBLANK(VLOOKUP($A369,BikePed!$A:$Q,J$5,FALSE))=FALSE,VLOOKUP($A369,BikePed!$A:$Q,J$5,FALSE),"")</f>
        <v>1678800</v>
      </c>
      <c r="K369" s="8" t="str">
        <f>IF(ISBLANK(VLOOKUP($A369,BikePed!$A:$Q,K$5,FALSE))=FALSE,VLOOKUP($A369,BikePed!$A:$Q,K$5,FALSE),"")</f>
        <v>N/A</v>
      </c>
      <c r="L369" s="9" t="str">
        <f>IF(ISBLANK(VLOOKUP($A369,BikePed!$A:$Q,L$5,FALSE))=FALSE,VLOOKUP($A369,BikePed!$A:$Q,L$5,FALSE),"")</f>
        <v>N/A</v>
      </c>
      <c r="M369" s="10">
        <f>IF(ISBLANK(VLOOKUP($A369,BikePed!$A:$Q,M$5,FALSE))=FALSE,VLOOKUP($A369,BikePed!$A:$Q,M$5,FALSE),"")</f>
        <v>26.55</v>
      </c>
      <c r="N369" s="5" t="str">
        <f>IF(ISBLANK(VLOOKUP($A369,BikePed!$A:$Q,N$5,FALSE))=FALSE,VLOOKUP($A369,BikePed!$A:$Q,N$5,FALSE),"")</f>
        <v>B</v>
      </c>
      <c r="O369" s="128">
        <f>IF(ISBLANK(VLOOKUP($A369,BikePed!$A:$Q,O$5,FALSE))=FALSE,VLOOKUP($A369,BikePed!$A:$Q,O$5,FALSE),"")</f>
        <v>3</v>
      </c>
      <c r="P369" s="6" t="str">
        <f>IF(ISBLANK(VLOOKUP($A369,BikePed!$A:$Q,P$5,FALSE))=FALSE,VLOOKUP($A369,BikePed!$A:$Q,P$5,FALSE),"")</f>
        <v>Jacksonville Urban Area MPO</v>
      </c>
      <c r="Q369" s="6" t="str">
        <f>IF(ISBLANK(VLOOKUP($A369,BikePed!$A:$Q,Q$5,FALSE))=FALSE,VLOOKUP($A369,BikePed!$A:$Q,Q$5,FALSE),"")</f>
        <v>Onslow</v>
      </c>
      <c r="R369" s="6" t="s">
        <v>17027</v>
      </c>
      <c r="S369" s="277" t="s">
        <v>17049</v>
      </c>
      <c r="T369" s="277" t="s">
        <v>2500</v>
      </c>
      <c r="V369" s="9" t="str">
        <f t="shared" si="30"/>
        <v>N/A</v>
      </c>
      <c r="W369" s="9" t="str">
        <f t="shared" si="31"/>
        <v>N/A</v>
      </c>
      <c r="X369" s="9" t="str">
        <f t="shared" si="32"/>
        <v>N/A</v>
      </c>
      <c r="Y369" s="10">
        <f t="shared" si="33"/>
        <v>26.55</v>
      </c>
      <c r="Z369" s="10">
        <f t="shared" si="34"/>
        <v>0</v>
      </c>
      <c r="AA369" s="10">
        <f t="shared" si="35"/>
        <v>0</v>
      </c>
      <c r="AC369" s="277" t="str">
        <f>IF(VLOOKUP($A369,BikePed!$A:$BK,42, FALSE)&lt;&gt;0, VLOOKUP($A369,BikePed!$A:$BK, 42, FALSE), "")</f>
        <v>Jacksonville Urban Area MPO</v>
      </c>
      <c r="AD369" s="277">
        <f>IF(VLOOKUP($A369,BikePed!$A:$BK,43, FALSE)&lt;&gt;0, VLOOKUP($A369,BikePed!$A:$BK, 43, FALSE), "")</f>
        <v>100</v>
      </c>
      <c r="AE369" s="3"/>
      <c r="AF369" s="4"/>
      <c r="AG369" s="277" t="str">
        <f>IF(VLOOKUP($A369,BikePed!$A:$BK,44, FALSE)&lt;&gt;0, VLOOKUP($A369,BikePed!$A:$BK, 44, FALSE), "")</f>
        <v/>
      </c>
      <c r="AH369" s="277" t="str">
        <f>IF(VLOOKUP($A369,BikePed!$A:$BK,45, FALSE)&lt;&gt;0, VLOOKUP($A369,BikePed!$A:$BK, 45, FALSE), "")</f>
        <v/>
      </c>
      <c r="AI369" s="3"/>
      <c r="AJ369" s="4"/>
      <c r="AK369" s="277" t="str">
        <f>IF(VLOOKUP($A369,BikePed!$A:$BK,46, FALSE)&lt;&gt;0, VLOOKUP($A369,BikePed!$A:$BK, 46, FALSE), "")</f>
        <v/>
      </c>
      <c r="AL369" s="277" t="str">
        <f>IF(VLOOKUP($A369,BikePed!$A:$BK,63, FALSE)&lt;&gt;0, VLOOKUP($A369,BikePed!$A:$BK, 63, FALSE), "")</f>
        <v/>
      </c>
      <c r="AM369" s="3"/>
      <c r="AN369" s="4"/>
      <c r="AO369" s="127">
        <f>IF(VLOOKUP($A369,BikePed!$A:$BK,50, FALSE)&lt;&gt;0, VLOOKUP($A369,BikePed!$A:$BK, 50, FALSE), "")</f>
        <v>3</v>
      </c>
      <c r="AP369" s="277">
        <f>IF(VLOOKUP($A369,BikePed!$A:$BK,51, FALSE)&lt;&gt;0, VLOOKUP($A369,BikePed!$A:$BK, 51, FALSE), "")</f>
        <v>100</v>
      </c>
      <c r="AQ369" s="3"/>
      <c r="AR369" s="4"/>
      <c r="AS369" s="127" t="str">
        <f>IF(VLOOKUP($A369,BikePed!$A:$BK,52, FALSE)&lt;&gt;0, VLOOKUP($A369,BikePed!$A:$BK, 52, FALSE), "")</f>
        <v/>
      </c>
      <c r="AT369" s="277" t="str">
        <f>IF(VLOOKUP($A369,BikePed!$A:$BK,53, FALSE)&lt;&gt;0, VLOOKUP($A369,BikePed!$A:$BK, 53, FALSE), "")</f>
        <v/>
      </c>
      <c r="AU369" s="3"/>
      <c r="AV369" s="4"/>
      <c r="AW369" s="127" t="str">
        <f>IF(VLOOKUP($A369,BikePed!$A:$BK,54, FALSE)&lt;&gt;0, VLOOKUP($A369,BikePed!$A:$BK, 54, FALSE), "")</f>
        <v/>
      </c>
      <c r="AX369" s="277" t="str">
        <f>IF(VLOOKUP($A369,BikePed!$A:$BK,55, FALSE)&lt;&gt;0, VLOOKUP($A369,BikePed!$A:$BK, 55, FALSE), "")</f>
        <v/>
      </c>
      <c r="AY369" s="3"/>
      <c r="AZ369" s="4"/>
    </row>
    <row r="370" spans="1:52" ht="43.2" x14ac:dyDescent="0.3">
      <c r="A370" s="279" t="s">
        <v>12351</v>
      </c>
      <c r="B370" s="277" t="s">
        <v>12887</v>
      </c>
      <c r="C370" s="5" t="str">
        <f>IF(ISBLANK(VLOOKUP($A370,BikePed!$A:$Q,C$5,FALSE))=FALSE,VLOOKUP($A370,BikePed!$A:$Q,C$5,FALSE),"")</f>
        <v/>
      </c>
      <c r="D370" s="5" t="str">
        <f>IF(ISBLANK(VLOOKUP($A370,BikePed!$A:$Q,D$5,FALSE))=FALSE,VLOOKUP($A370,BikePed!$A:$Q,D$5,FALSE),"")</f>
        <v>Division Needs</v>
      </c>
      <c r="E370" s="6" t="str">
        <f>IF(ISBLANK(VLOOKUP($A370,BikePed!$A:$Q,E$5,FALSE))=FALSE,VLOOKUP($A370,BikePed!$A:$Q,E$5,FALSE),"")</f>
        <v>SR 1511 (Hammocks Beach Rd) Sidewalks</v>
      </c>
      <c r="F370" s="6" t="str">
        <f>IF(ISBLANK(VLOOKUP($A370,BikePed!$A:$Q,F$5,FALSE))=FALSE,VLOOKUP($A370,BikePed!$A:$Q,F$5,FALSE),"")</f>
        <v>NC 24 (W Corbett Ave)</v>
      </c>
      <c r="G370" s="6" t="str">
        <f>IF(ISBLANK(VLOOKUP($A370,BikePed!$A:$Q,G$5,FALSE))=FALSE,VLOOKUP($A370,BikePed!$A:$Q,G$5,FALSE),"")</f>
        <v>SR 1512 (Old Hammock Rd)</v>
      </c>
      <c r="H370" s="6" t="str">
        <f>IF(ISBLANK(VLOOKUP($A370,BikePed!$A:$Q,H$5,FALSE))=FALSE,VLOOKUP($A370,BikePed!$A:$Q,H$5,FALSE),"")</f>
        <v>Construct sidewalks on the west side of the roadway along Hammocks Beach Rd.</v>
      </c>
      <c r="I370" s="6" t="str">
        <f>IF(ISBLANK(VLOOKUP($A370,BikePed!$A:$Q,I$5,FALSE))=FALSE,VLOOKUP($A370,BikePed!$A:$Q,I$5,FALSE),"")</f>
        <v>7 - Protected Linear Pedestrian Facility (Pedestrian)</v>
      </c>
      <c r="J370" s="7">
        <f>IF(ISBLANK(VLOOKUP($A370,BikePed!$A:$Q,J$5,FALSE))=FALSE,VLOOKUP($A370,BikePed!$A:$Q,J$5,FALSE),"")</f>
        <v>698600</v>
      </c>
      <c r="K370" s="8" t="str">
        <f>IF(ISBLANK(VLOOKUP($A370,BikePed!$A:$Q,K$5,FALSE))=FALSE,VLOOKUP($A370,BikePed!$A:$Q,K$5,FALSE),"")</f>
        <v>N/A</v>
      </c>
      <c r="L370" s="9" t="str">
        <f>IF(ISBLANK(VLOOKUP($A370,BikePed!$A:$Q,L$5,FALSE))=FALSE,VLOOKUP($A370,BikePed!$A:$Q,L$5,FALSE),"")</f>
        <v>N/A</v>
      </c>
      <c r="M370" s="10">
        <f>IF(ISBLANK(VLOOKUP($A370,BikePed!$A:$Q,M$5,FALSE))=FALSE,VLOOKUP($A370,BikePed!$A:$Q,M$5,FALSE),"")</f>
        <v>21.02</v>
      </c>
      <c r="N370" s="5" t="str">
        <f>IF(ISBLANK(VLOOKUP($A370,BikePed!$A:$Q,N$5,FALSE))=FALSE,VLOOKUP($A370,BikePed!$A:$Q,N$5,FALSE),"")</f>
        <v>B</v>
      </c>
      <c r="O370" s="128">
        <f>IF(ISBLANK(VLOOKUP($A370,BikePed!$A:$Q,O$5,FALSE))=FALSE,VLOOKUP($A370,BikePed!$A:$Q,O$5,FALSE),"")</f>
        <v>3</v>
      </c>
      <c r="P370" s="6" t="str">
        <f>IF(ISBLANK(VLOOKUP($A370,BikePed!$A:$Q,P$5,FALSE))=FALSE,VLOOKUP($A370,BikePed!$A:$Q,P$5,FALSE),"")</f>
        <v>Jacksonville Urban Area MPO</v>
      </c>
      <c r="Q370" s="6" t="str">
        <f>IF(ISBLANK(VLOOKUP($A370,BikePed!$A:$Q,Q$5,FALSE))=FALSE,VLOOKUP($A370,BikePed!$A:$Q,Q$5,FALSE),"")</f>
        <v>Onslow</v>
      </c>
      <c r="R370" s="6" t="s">
        <v>17027</v>
      </c>
      <c r="S370" s="277" t="s">
        <v>17049</v>
      </c>
      <c r="T370" s="277" t="s">
        <v>2500</v>
      </c>
      <c r="V370" s="9" t="str">
        <f t="shared" si="30"/>
        <v>N/A</v>
      </c>
      <c r="W370" s="9" t="str">
        <f t="shared" si="31"/>
        <v>N/A</v>
      </c>
      <c r="X370" s="9" t="str">
        <f t="shared" si="32"/>
        <v>N/A</v>
      </c>
      <c r="Y370" s="10">
        <f t="shared" si="33"/>
        <v>21.02</v>
      </c>
      <c r="Z370" s="10">
        <f t="shared" si="34"/>
        <v>0</v>
      </c>
      <c r="AA370" s="10">
        <f t="shared" si="35"/>
        <v>0</v>
      </c>
      <c r="AC370" s="277" t="str">
        <f>IF(VLOOKUP($A370,BikePed!$A:$BK,42, FALSE)&lt;&gt;0, VLOOKUP($A370,BikePed!$A:$BK, 42, FALSE), "")</f>
        <v>Jacksonville Urban Area MPO</v>
      </c>
      <c r="AD370" s="277">
        <f>IF(VLOOKUP($A370,BikePed!$A:$BK,43, FALSE)&lt;&gt;0, VLOOKUP($A370,BikePed!$A:$BK, 43, FALSE), "")</f>
        <v>100</v>
      </c>
      <c r="AE370" s="3"/>
      <c r="AF370" s="4"/>
      <c r="AG370" s="277" t="str">
        <f>IF(VLOOKUP($A370,BikePed!$A:$BK,44, FALSE)&lt;&gt;0, VLOOKUP($A370,BikePed!$A:$BK, 44, FALSE), "")</f>
        <v/>
      </c>
      <c r="AH370" s="277" t="str">
        <f>IF(VLOOKUP($A370,BikePed!$A:$BK,45, FALSE)&lt;&gt;0, VLOOKUP($A370,BikePed!$A:$BK, 45, FALSE), "")</f>
        <v/>
      </c>
      <c r="AI370" s="3"/>
      <c r="AJ370" s="4"/>
      <c r="AK370" s="277" t="str">
        <f>IF(VLOOKUP($A370,BikePed!$A:$BK,46, FALSE)&lt;&gt;0, VLOOKUP($A370,BikePed!$A:$BK, 46, FALSE), "")</f>
        <v/>
      </c>
      <c r="AL370" s="277" t="str">
        <f>IF(VLOOKUP($A370,BikePed!$A:$BK,63, FALSE)&lt;&gt;0, VLOOKUP($A370,BikePed!$A:$BK, 63, FALSE), "")</f>
        <v/>
      </c>
      <c r="AM370" s="3"/>
      <c r="AN370" s="4"/>
      <c r="AO370" s="127">
        <f>IF(VLOOKUP($A370,BikePed!$A:$BK,50, FALSE)&lt;&gt;0, VLOOKUP($A370,BikePed!$A:$BK, 50, FALSE), "")</f>
        <v>3</v>
      </c>
      <c r="AP370" s="277">
        <f>IF(VLOOKUP($A370,BikePed!$A:$BK,51, FALSE)&lt;&gt;0, VLOOKUP($A370,BikePed!$A:$BK, 51, FALSE), "")</f>
        <v>100</v>
      </c>
      <c r="AQ370" s="3"/>
      <c r="AR370" s="4"/>
      <c r="AS370" s="127" t="str">
        <f>IF(VLOOKUP($A370,BikePed!$A:$BK,52, FALSE)&lt;&gt;0, VLOOKUP($A370,BikePed!$A:$BK, 52, FALSE), "")</f>
        <v/>
      </c>
      <c r="AT370" s="277" t="str">
        <f>IF(VLOOKUP($A370,BikePed!$A:$BK,53, FALSE)&lt;&gt;0, VLOOKUP($A370,BikePed!$A:$BK, 53, FALSE), "")</f>
        <v/>
      </c>
      <c r="AU370" s="3"/>
      <c r="AV370" s="4"/>
      <c r="AW370" s="127" t="str">
        <f>IF(VLOOKUP($A370,BikePed!$A:$BK,54, FALSE)&lt;&gt;0, VLOOKUP($A370,BikePed!$A:$BK, 54, FALSE), "")</f>
        <v/>
      </c>
      <c r="AX370" s="277" t="str">
        <f>IF(VLOOKUP($A370,BikePed!$A:$BK,55, FALSE)&lt;&gt;0, VLOOKUP($A370,BikePed!$A:$BK, 55, FALSE), "")</f>
        <v/>
      </c>
      <c r="AY370" s="3"/>
      <c r="AZ370" s="4"/>
    </row>
    <row r="371" spans="1:52" ht="43.2" x14ac:dyDescent="0.3">
      <c r="A371" s="279" t="s">
        <v>12352</v>
      </c>
      <c r="B371" s="277" t="s">
        <v>12887</v>
      </c>
      <c r="C371" s="5" t="str">
        <f>IF(ISBLANK(VLOOKUP($A371,BikePed!$A:$Q,C$5,FALSE))=FALSE,VLOOKUP($A371,BikePed!$A:$Q,C$5,FALSE),"")</f>
        <v/>
      </c>
      <c r="D371" s="5" t="str">
        <f>IF(ISBLANK(VLOOKUP($A371,BikePed!$A:$Q,D$5,FALSE))=FALSE,VLOOKUP($A371,BikePed!$A:$Q,D$5,FALSE),"")</f>
        <v>Division Needs</v>
      </c>
      <c r="E371" s="6" t="str">
        <f>IF(ISBLANK(VLOOKUP($A371,BikePed!$A:$Q,E$5,FALSE))=FALSE,VLOOKUP($A371,BikePed!$A:$Q,E$5,FALSE),"")</f>
        <v>US 1</v>
      </c>
      <c r="F371" s="6" t="str">
        <f>IF(ISBLANK(VLOOKUP($A371,BikePed!$A:$Q,F$5,FALSE))=FALSE,VLOOKUP($A371,BikePed!$A:$Q,F$5,FALSE),"")</f>
        <v>380 ft southwest of SR 1475 (Caddell Rd)</v>
      </c>
      <c r="G371" s="6" t="str">
        <f>IF(ISBLANK(VLOOKUP($A371,BikePed!$A:$Q,G$5,FALSE))=FALSE,VLOOKUP($A371,BikePed!$A:$Q,G$5,FALSE),"")</f>
        <v>Wall Street</v>
      </c>
      <c r="H371" s="6" t="str">
        <f>IF(ISBLANK(VLOOKUP($A371,BikePed!$A:$Q,H$5,FALSE))=FALSE,VLOOKUP($A371,BikePed!$A:$Q,H$5,FALSE),"")</f>
        <v>Construct sidewalk on one side of US 1.</v>
      </c>
      <c r="I371" s="6" t="str">
        <f>IF(ISBLANK(VLOOKUP($A371,BikePed!$A:$Q,I$5,FALSE))=FALSE,VLOOKUP($A371,BikePed!$A:$Q,I$5,FALSE),"")</f>
        <v>7 - Protected Linear Pedestrian Facility (Pedestrian)</v>
      </c>
      <c r="J371" s="7">
        <f>IF(ISBLANK(VLOOKUP($A371,BikePed!$A:$Q,J$5,FALSE))=FALSE,VLOOKUP($A371,BikePed!$A:$Q,J$5,FALSE),"")</f>
        <v>1215400</v>
      </c>
      <c r="K371" s="8" t="str">
        <f>IF(ISBLANK(VLOOKUP($A371,BikePed!$A:$Q,K$5,FALSE))=FALSE,VLOOKUP($A371,BikePed!$A:$Q,K$5,FALSE),"")</f>
        <v>N/A</v>
      </c>
      <c r="L371" s="9" t="str">
        <f>IF(ISBLANK(VLOOKUP($A371,BikePed!$A:$Q,L$5,FALSE))=FALSE,VLOOKUP($A371,BikePed!$A:$Q,L$5,FALSE),"")</f>
        <v>N/A</v>
      </c>
      <c r="M371" s="10">
        <f>IF(ISBLANK(VLOOKUP($A371,BikePed!$A:$Q,M$5,FALSE))=FALSE,VLOOKUP($A371,BikePed!$A:$Q,M$5,FALSE),"")</f>
        <v>3.9</v>
      </c>
      <c r="N371" s="5" t="str">
        <f>IF(ISBLANK(VLOOKUP($A371,BikePed!$A:$Q,N$5,FALSE))=FALSE,VLOOKUP($A371,BikePed!$A:$Q,N$5,FALSE),"")</f>
        <v>E</v>
      </c>
      <c r="O371" s="128">
        <f>IF(ISBLANK(VLOOKUP($A371,BikePed!$A:$Q,O$5,FALSE))=FALSE,VLOOKUP($A371,BikePed!$A:$Q,O$5,FALSE),"")</f>
        <v>8</v>
      </c>
      <c r="P371" s="6" t="str">
        <f>IF(ISBLANK(VLOOKUP($A371,BikePed!$A:$Q,P$5,FALSE))=FALSE,VLOOKUP($A371,BikePed!$A:$Q,P$5,FALSE),"")</f>
        <v>Lumber River RPO</v>
      </c>
      <c r="Q371" s="6" t="str">
        <f>IF(ISBLANK(VLOOKUP($A371,BikePed!$A:$Q,Q$5,FALSE))=FALSE,VLOOKUP($A371,BikePed!$A:$Q,Q$5,FALSE),"")</f>
        <v>Richmond</v>
      </c>
      <c r="R371" s="6" t="s">
        <v>17027</v>
      </c>
      <c r="S371" s="277" t="s">
        <v>17049</v>
      </c>
      <c r="T371" s="277" t="s">
        <v>2500</v>
      </c>
      <c r="V371" s="9" t="str">
        <f t="shared" si="30"/>
        <v>N/A</v>
      </c>
      <c r="W371" s="9" t="str">
        <f t="shared" si="31"/>
        <v>N/A</v>
      </c>
      <c r="X371" s="9" t="str">
        <f t="shared" si="32"/>
        <v>N/A</v>
      </c>
      <c r="Y371" s="10">
        <f t="shared" si="33"/>
        <v>3.9</v>
      </c>
      <c r="Z371" s="10">
        <f t="shared" si="34"/>
        <v>0</v>
      </c>
      <c r="AA371" s="10">
        <f t="shared" si="35"/>
        <v>0</v>
      </c>
      <c r="AC371" s="277" t="str">
        <f>IF(VLOOKUP($A371,BikePed!$A:$BK,42, FALSE)&lt;&gt;0, VLOOKUP($A371,BikePed!$A:$BK, 42, FALSE), "")</f>
        <v>Lumber River RPO</v>
      </c>
      <c r="AD371" s="277">
        <f>IF(VLOOKUP($A371,BikePed!$A:$BK,43, FALSE)&lt;&gt;0, VLOOKUP($A371,BikePed!$A:$BK, 43, FALSE), "")</f>
        <v>100</v>
      </c>
      <c r="AE371" s="3"/>
      <c r="AF371" s="4"/>
      <c r="AG371" s="277" t="str">
        <f>IF(VLOOKUP($A371,BikePed!$A:$BK,44, FALSE)&lt;&gt;0, VLOOKUP($A371,BikePed!$A:$BK, 44, FALSE), "")</f>
        <v/>
      </c>
      <c r="AH371" s="277" t="str">
        <f>IF(VLOOKUP($A371,BikePed!$A:$BK,45, FALSE)&lt;&gt;0, VLOOKUP($A371,BikePed!$A:$BK, 45, FALSE), "")</f>
        <v/>
      </c>
      <c r="AI371" s="3"/>
      <c r="AJ371" s="4"/>
      <c r="AK371" s="277" t="str">
        <f>IF(VLOOKUP($A371,BikePed!$A:$BK,46, FALSE)&lt;&gt;0, VLOOKUP($A371,BikePed!$A:$BK, 46, FALSE), "")</f>
        <v/>
      </c>
      <c r="AL371" s="277" t="str">
        <f>IF(VLOOKUP($A371,BikePed!$A:$BK,63, FALSE)&lt;&gt;0, VLOOKUP($A371,BikePed!$A:$BK, 63, FALSE), "")</f>
        <v/>
      </c>
      <c r="AM371" s="3"/>
      <c r="AN371" s="4"/>
      <c r="AO371" s="127">
        <f>IF(VLOOKUP($A371,BikePed!$A:$BK,50, FALSE)&lt;&gt;0, VLOOKUP($A371,BikePed!$A:$BK, 50, FALSE), "")</f>
        <v>8</v>
      </c>
      <c r="AP371" s="277">
        <f>IF(VLOOKUP($A371,BikePed!$A:$BK,51, FALSE)&lt;&gt;0, VLOOKUP($A371,BikePed!$A:$BK, 51, FALSE), "")</f>
        <v>100</v>
      </c>
      <c r="AQ371" s="3"/>
      <c r="AR371" s="4"/>
      <c r="AS371" s="127" t="str">
        <f>IF(VLOOKUP($A371,BikePed!$A:$BK,52, FALSE)&lt;&gt;0, VLOOKUP($A371,BikePed!$A:$BK, 52, FALSE), "")</f>
        <v/>
      </c>
      <c r="AT371" s="277" t="str">
        <f>IF(VLOOKUP($A371,BikePed!$A:$BK,53, FALSE)&lt;&gt;0, VLOOKUP($A371,BikePed!$A:$BK, 53, FALSE), "")</f>
        <v/>
      </c>
      <c r="AU371" s="3"/>
      <c r="AV371" s="4"/>
      <c r="AW371" s="127" t="str">
        <f>IF(VLOOKUP($A371,BikePed!$A:$BK,54, FALSE)&lt;&gt;0, VLOOKUP($A371,BikePed!$A:$BK, 54, FALSE), "")</f>
        <v/>
      </c>
      <c r="AX371" s="277" t="str">
        <f>IF(VLOOKUP($A371,BikePed!$A:$BK,55, FALSE)&lt;&gt;0, VLOOKUP($A371,BikePed!$A:$BK, 55, FALSE), "")</f>
        <v/>
      </c>
      <c r="AY371" s="3"/>
      <c r="AZ371" s="4"/>
    </row>
    <row r="372" spans="1:52" ht="57.6" x14ac:dyDescent="0.3">
      <c r="A372" s="279" t="s">
        <v>12353</v>
      </c>
      <c r="B372" s="277" t="s">
        <v>12887</v>
      </c>
      <c r="C372" s="5" t="str">
        <f>IF(ISBLANK(VLOOKUP($A372,BikePed!$A:$Q,C$5,FALSE))=FALSE,VLOOKUP($A372,BikePed!$A:$Q,C$5,FALSE),"")</f>
        <v/>
      </c>
      <c r="D372" s="5" t="str">
        <f>IF(ISBLANK(VLOOKUP($A372,BikePed!$A:$Q,D$5,FALSE))=FALSE,VLOOKUP($A372,BikePed!$A:$Q,D$5,FALSE),"")</f>
        <v>Division Needs</v>
      </c>
      <c r="E372" s="6" t="str">
        <f>IF(ISBLANK(VLOOKUP($A372,BikePed!$A:$Q,E$5,FALSE))=FALSE,VLOOKUP($A372,BikePed!$A:$Q,E$5,FALSE),"")</f>
        <v>Peters Creek Parkway Sidewalk Part I</v>
      </c>
      <c r="F372" s="6" t="str">
        <f>IF(ISBLANK(VLOOKUP($A372,BikePed!$A:$Q,F$5,FALSE))=FALSE,VLOOKUP($A372,BikePed!$A:$Q,F$5,FALSE),"")</f>
        <v xml:space="preserve">Brewer Road </v>
      </c>
      <c r="G372" s="6" t="str">
        <f>IF(ISBLANK(VLOOKUP($A372,BikePed!$A:$Q,G$5,FALSE))=FALSE,VLOOKUP($A372,BikePed!$A:$Q,G$5,FALSE),"")</f>
        <v>Southpark Boulevard</v>
      </c>
      <c r="H372" s="6" t="str">
        <f>IF(ISBLANK(VLOOKUP($A372,BikePed!$A:$Q,H$5,FALSE))=FALSE,VLOOKUP($A372,BikePed!$A:$Q,H$5,FALSE),"")</f>
        <v>Construct 2,925 linear feet of six (6') foot sidewalk along Peters Creek Parkway. 625 ft sidewalk only; 2300 ft sidewalk with curb and gutter; 730 ft of existing sidewalk.</v>
      </c>
      <c r="I372" s="6" t="str">
        <f>IF(ISBLANK(VLOOKUP($A372,BikePed!$A:$Q,I$5,FALSE))=FALSE,VLOOKUP($A372,BikePed!$A:$Q,I$5,FALSE),"")</f>
        <v>7 - Protected Linear Pedestrian Facility (Pedestrian)</v>
      </c>
      <c r="J372" s="7">
        <f>IF(ISBLANK(VLOOKUP($A372,BikePed!$A:$Q,J$5,FALSE))=FALSE,VLOOKUP($A372,BikePed!$A:$Q,J$5,FALSE),"")</f>
        <v>1671875</v>
      </c>
      <c r="K372" s="8" t="str">
        <f>IF(ISBLANK(VLOOKUP($A372,BikePed!$A:$Q,K$5,FALSE))=FALSE,VLOOKUP($A372,BikePed!$A:$Q,K$5,FALSE),"")</f>
        <v>N/A</v>
      </c>
      <c r="L372" s="9" t="str">
        <f>IF(ISBLANK(VLOOKUP($A372,BikePed!$A:$Q,L$5,FALSE))=FALSE,VLOOKUP($A372,BikePed!$A:$Q,L$5,FALSE),"")</f>
        <v>N/A</v>
      </c>
      <c r="M372" s="10">
        <f>IF(ISBLANK(VLOOKUP($A372,BikePed!$A:$Q,M$5,FALSE))=FALSE,VLOOKUP($A372,BikePed!$A:$Q,M$5,FALSE),"")</f>
        <v>30.64</v>
      </c>
      <c r="N372" s="5" t="str">
        <f>IF(ISBLANK(VLOOKUP($A372,BikePed!$A:$Q,N$5,FALSE))=FALSE,VLOOKUP($A372,BikePed!$A:$Q,N$5,FALSE),"")</f>
        <v>D</v>
      </c>
      <c r="O372" s="128">
        <f>IF(ISBLANK(VLOOKUP($A372,BikePed!$A:$Q,O$5,FALSE))=FALSE,VLOOKUP($A372,BikePed!$A:$Q,O$5,FALSE),"")</f>
        <v>9</v>
      </c>
      <c r="P372" s="6" t="str">
        <f>IF(ISBLANK(VLOOKUP($A372,BikePed!$A:$Q,P$5,FALSE))=FALSE,VLOOKUP($A372,BikePed!$A:$Q,P$5,FALSE),"")</f>
        <v>Winston-Salem Urban Area MPO</v>
      </c>
      <c r="Q372" s="6" t="str">
        <f>IF(ISBLANK(VLOOKUP($A372,BikePed!$A:$Q,Q$5,FALSE))=FALSE,VLOOKUP($A372,BikePed!$A:$Q,Q$5,FALSE),"")</f>
        <v>Forsyth</v>
      </c>
      <c r="R372" s="6" t="s">
        <v>17027</v>
      </c>
      <c r="S372" s="277" t="s">
        <v>17049</v>
      </c>
      <c r="T372" s="277" t="s">
        <v>2500</v>
      </c>
      <c r="V372" s="9" t="str">
        <f t="shared" si="30"/>
        <v>N/A</v>
      </c>
      <c r="W372" s="9" t="str">
        <f t="shared" si="31"/>
        <v>N/A</v>
      </c>
      <c r="X372" s="9" t="str">
        <f t="shared" si="32"/>
        <v>N/A</v>
      </c>
      <c r="Y372" s="10">
        <f t="shared" si="33"/>
        <v>30.64</v>
      </c>
      <c r="Z372" s="10">
        <f t="shared" si="34"/>
        <v>0</v>
      </c>
      <c r="AA372" s="10">
        <f t="shared" si="35"/>
        <v>0</v>
      </c>
      <c r="AC372" s="277" t="str">
        <f>IF(VLOOKUP($A372,BikePed!$A:$BK,42, FALSE)&lt;&gt;0, VLOOKUP($A372,BikePed!$A:$BK, 42, FALSE), "")</f>
        <v>Winston-Salem Urban Area MPO</v>
      </c>
      <c r="AD372" s="277">
        <f>IF(VLOOKUP($A372,BikePed!$A:$BK,43, FALSE)&lt;&gt;0, VLOOKUP($A372,BikePed!$A:$BK, 43, FALSE), "")</f>
        <v>100</v>
      </c>
      <c r="AE372" s="3"/>
      <c r="AF372" s="4"/>
      <c r="AG372" s="277" t="str">
        <f>IF(VLOOKUP($A372,BikePed!$A:$BK,44, FALSE)&lt;&gt;0, VLOOKUP($A372,BikePed!$A:$BK, 44, FALSE), "")</f>
        <v/>
      </c>
      <c r="AH372" s="277" t="str">
        <f>IF(VLOOKUP($A372,BikePed!$A:$BK,45, FALSE)&lt;&gt;0, VLOOKUP($A372,BikePed!$A:$BK, 45, FALSE), "")</f>
        <v/>
      </c>
      <c r="AI372" s="3"/>
      <c r="AJ372" s="4"/>
      <c r="AK372" s="277" t="str">
        <f>IF(VLOOKUP($A372,BikePed!$A:$BK,46, FALSE)&lt;&gt;0, VLOOKUP($A372,BikePed!$A:$BK, 46, FALSE), "")</f>
        <v/>
      </c>
      <c r="AL372" s="277" t="str">
        <f>IF(VLOOKUP($A372,BikePed!$A:$BK,63, FALSE)&lt;&gt;0, VLOOKUP($A372,BikePed!$A:$BK, 63, FALSE), "")</f>
        <v/>
      </c>
      <c r="AM372" s="3"/>
      <c r="AN372" s="4"/>
      <c r="AO372" s="127">
        <f>IF(VLOOKUP($A372,BikePed!$A:$BK,50, FALSE)&lt;&gt;0, VLOOKUP($A372,BikePed!$A:$BK, 50, FALSE), "")</f>
        <v>9</v>
      </c>
      <c r="AP372" s="277">
        <f>IF(VLOOKUP($A372,BikePed!$A:$BK,51, FALSE)&lt;&gt;0, VLOOKUP($A372,BikePed!$A:$BK, 51, FALSE), "")</f>
        <v>100</v>
      </c>
      <c r="AQ372" s="3"/>
      <c r="AR372" s="4"/>
      <c r="AS372" s="127" t="str">
        <f>IF(VLOOKUP($A372,BikePed!$A:$BK,52, FALSE)&lt;&gt;0, VLOOKUP($A372,BikePed!$A:$BK, 52, FALSE), "")</f>
        <v/>
      </c>
      <c r="AT372" s="277" t="str">
        <f>IF(VLOOKUP($A372,BikePed!$A:$BK,53, FALSE)&lt;&gt;0, VLOOKUP($A372,BikePed!$A:$BK, 53, FALSE), "")</f>
        <v/>
      </c>
      <c r="AU372" s="3"/>
      <c r="AV372" s="4"/>
      <c r="AW372" s="127" t="str">
        <f>IF(VLOOKUP($A372,BikePed!$A:$BK,54, FALSE)&lt;&gt;0, VLOOKUP($A372,BikePed!$A:$BK, 54, FALSE), "")</f>
        <v/>
      </c>
      <c r="AX372" s="277" t="str">
        <f>IF(VLOOKUP($A372,BikePed!$A:$BK,55, FALSE)&lt;&gt;0, VLOOKUP($A372,BikePed!$A:$BK, 55, FALSE), "")</f>
        <v/>
      </c>
      <c r="AY372" s="3"/>
      <c r="AZ372" s="4"/>
    </row>
    <row r="373" spans="1:52" ht="86.4" x14ac:dyDescent="0.3">
      <c r="A373" s="279" t="s">
        <v>12354</v>
      </c>
      <c r="B373" s="277" t="s">
        <v>12887</v>
      </c>
      <c r="C373" s="5" t="str">
        <f>IF(ISBLANK(VLOOKUP($A373,BikePed!$A:$Q,C$5,FALSE))=FALSE,VLOOKUP($A373,BikePed!$A:$Q,C$5,FALSE),"")</f>
        <v/>
      </c>
      <c r="D373" s="5" t="str">
        <f>IF(ISBLANK(VLOOKUP($A373,BikePed!$A:$Q,D$5,FALSE))=FALSE,VLOOKUP($A373,BikePed!$A:$Q,D$5,FALSE),"")</f>
        <v>Division Needs</v>
      </c>
      <c r="E373" s="6" t="str">
        <f>IF(ISBLANK(VLOOKUP($A373,BikePed!$A:$Q,E$5,FALSE))=FALSE,VLOOKUP($A373,BikePed!$A:$Q,E$5,FALSE),"")</f>
        <v>Peters Creek Parkway Sidewalk Part II</v>
      </c>
      <c r="F373" s="6" t="str">
        <f>IF(ISBLANK(VLOOKUP($A373,BikePed!$A:$Q,F$5,FALSE))=FALSE,VLOOKUP($A373,BikePed!$A:$Q,F$5,FALSE),"")</f>
        <v>Southpark Boulevard</v>
      </c>
      <c r="G373" s="6" t="str">
        <f>IF(ISBLANK(VLOOKUP($A373,BikePed!$A:$Q,G$5,FALSE))=FALSE,VLOOKUP($A373,BikePed!$A:$Q,G$5,FALSE),"")</f>
        <v>Sides Road</v>
      </c>
      <c r="H373" s="6" t="str">
        <f>IF(ISBLANK(VLOOKUP($A373,BikePed!$A:$Q,H$5,FALSE))=FALSE,VLOOKUP($A373,BikePed!$A:$Q,H$5,FALSE),"")</f>
        <v>Construct 4,600 linear feet of six (6') foot sidewalk and curb and gutter from Southpark Boulevard to Clemmonsville Road and Clemmonsville Road to Sides Road. (Tie in to existing sidewalk on existing ramps on Clemmonsville Road.)</v>
      </c>
      <c r="I373" s="6" t="str">
        <f>IF(ISBLANK(VLOOKUP($A373,BikePed!$A:$Q,I$5,FALSE))=FALSE,VLOOKUP($A373,BikePed!$A:$Q,I$5,FALSE),"")</f>
        <v>7 - Protected Linear Pedestrian Facility (Pedestrian)</v>
      </c>
      <c r="J373" s="7">
        <f>IF(ISBLANK(VLOOKUP($A373,BikePed!$A:$Q,J$5,FALSE))=FALSE,VLOOKUP($A373,BikePed!$A:$Q,J$5,FALSE),"")</f>
        <v>2875000</v>
      </c>
      <c r="K373" s="8" t="str">
        <f>IF(ISBLANK(VLOOKUP($A373,BikePed!$A:$Q,K$5,FALSE))=FALSE,VLOOKUP($A373,BikePed!$A:$Q,K$5,FALSE),"")</f>
        <v>N/A</v>
      </c>
      <c r="L373" s="9" t="str">
        <f>IF(ISBLANK(VLOOKUP($A373,BikePed!$A:$Q,L$5,FALSE))=FALSE,VLOOKUP($A373,BikePed!$A:$Q,L$5,FALSE),"")</f>
        <v>N/A</v>
      </c>
      <c r="M373" s="10">
        <f>IF(ISBLANK(VLOOKUP($A373,BikePed!$A:$Q,M$5,FALSE))=FALSE,VLOOKUP($A373,BikePed!$A:$Q,M$5,FALSE),"")</f>
        <v>19.64</v>
      </c>
      <c r="N373" s="5" t="str">
        <f>IF(ISBLANK(VLOOKUP($A373,BikePed!$A:$Q,N$5,FALSE))=FALSE,VLOOKUP($A373,BikePed!$A:$Q,N$5,FALSE),"")</f>
        <v>D</v>
      </c>
      <c r="O373" s="128">
        <f>IF(ISBLANK(VLOOKUP($A373,BikePed!$A:$Q,O$5,FALSE))=FALSE,VLOOKUP($A373,BikePed!$A:$Q,O$5,FALSE),"")</f>
        <v>9</v>
      </c>
      <c r="P373" s="6" t="str">
        <f>IF(ISBLANK(VLOOKUP($A373,BikePed!$A:$Q,P$5,FALSE))=FALSE,VLOOKUP($A373,BikePed!$A:$Q,P$5,FALSE),"")</f>
        <v>Winston-Salem Urban Area MPO</v>
      </c>
      <c r="Q373" s="6" t="str">
        <f>IF(ISBLANK(VLOOKUP($A373,BikePed!$A:$Q,Q$5,FALSE))=FALSE,VLOOKUP($A373,BikePed!$A:$Q,Q$5,FALSE),"")</f>
        <v>Forsyth</v>
      </c>
      <c r="R373" s="6" t="s">
        <v>17027</v>
      </c>
      <c r="S373" s="277" t="s">
        <v>17049</v>
      </c>
      <c r="T373" s="277" t="s">
        <v>2500</v>
      </c>
      <c r="V373" s="9" t="str">
        <f t="shared" si="30"/>
        <v>N/A</v>
      </c>
      <c r="W373" s="9" t="str">
        <f t="shared" si="31"/>
        <v>N/A</v>
      </c>
      <c r="X373" s="9" t="str">
        <f t="shared" si="32"/>
        <v>N/A</v>
      </c>
      <c r="Y373" s="10">
        <f t="shared" si="33"/>
        <v>19.64</v>
      </c>
      <c r="Z373" s="10">
        <f t="shared" si="34"/>
        <v>0</v>
      </c>
      <c r="AA373" s="10">
        <f t="shared" si="35"/>
        <v>0</v>
      </c>
      <c r="AC373" s="277" t="str">
        <f>IF(VLOOKUP($A373,BikePed!$A:$BK,42, FALSE)&lt;&gt;0, VLOOKUP($A373,BikePed!$A:$BK, 42, FALSE), "")</f>
        <v>Winston-Salem Urban Area MPO</v>
      </c>
      <c r="AD373" s="277">
        <f>IF(VLOOKUP($A373,BikePed!$A:$BK,43, FALSE)&lt;&gt;0, VLOOKUP($A373,BikePed!$A:$BK, 43, FALSE), "")</f>
        <v>100</v>
      </c>
      <c r="AE373" s="3"/>
      <c r="AF373" s="4"/>
      <c r="AG373" s="277" t="str">
        <f>IF(VLOOKUP($A373,BikePed!$A:$BK,44, FALSE)&lt;&gt;0, VLOOKUP($A373,BikePed!$A:$BK, 44, FALSE), "")</f>
        <v/>
      </c>
      <c r="AH373" s="277" t="str">
        <f>IF(VLOOKUP($A373,BikePed!$A:$BK,45, FALSE)&lt;&gt;0, VLOOKUP($A373,BikePed!$A:$BK, 45, FALSE), "")</f>
        <v/>
      </c>
      <c r="AI373" s="3"/>
      <c r="AJ373" s="4"/>
      <c r="AK373" s="277" t="str">
        <f>IF(VLOOKUP($A373,BikePed!$A:$BK,46, FALSE)&lt;&gt;0, VLOOKUP($A373,BikePed!$A:$BK, 46, FALSE), "")</f>
        <v/>
      </c>
      <c r="AL373" s="277" t="str">
        <f>IF(VLOOKUP($A373,BikePed!$A:$BK,63, FALSE)&lt;&gt;0, VLOOKUP($A373,BikePed!$A:$BK, 63, FALSE), "")</f>
        <v/>
      </c>
      <c r="AM373" s="3"/>
      <c r="AN373" s="4"/>
      <c r="AO373" s="127">
        <f>IF(VLOOKUP($A373,BikePed!$A:$BK,50, FALSE)&lt;&gt;0, VLOOKUP($A373,BikePed!$A:$BK, 50, FALSE), "")</f>
        <v>9</v>
      </c>
      <c r="AP373" s="277">
        <f>IF(VLOOKUP($A373,BikePed!$A:$BK,51, FALSE)&lt;&gt;0, VLOOKUP($A373,BikePed!$A:$BK, 51, FALSE), "")</f>
        <v>100</v>
      </c>
      <c r="AQ373" s="3"/>
      <c r="AR373" s="4"/>
      <c r="AS373" s="127" t="str">
        <f>IF(VLOOKUP($A373,BikePed!$A:$BK,52, FALSE)&lt;&gt;0, VLOOKUP($A373,BikePed!$A:$BK, 52, FALSE), "")</f>
        <v/>
      </c>
      <c r="AT373" s="277" t="str">
        <f>IF(VLOOKUP($A373,BikePed!$A:$BK,53, FALSE)&lt;&gt;0, VLOOKUP($A373,BikePed!$A:$BK, 53, FALSE), "")</f>
        <v/>
      </c>
      <c r="AU373" s="3"/>
      <c r="AV373" s="4"/>
      <c r="AW373" s="127" t="str">
        <f>IF(VLOOKUP($A373,BikePed!$A:$BK,54, FALSE)&lt;&gt;0, VLOOKUP($A373,BikePed!$A:$BK, 54, FALSE), "")</f>
        <v/>
      </c>
      <c r="AX373" s="277" t="str">
        <f>IF(VLOOKUP($A373,BikePed!$A:$BK,55, FALSE)&lt;&gt;0, VLOOKUP($A373,BikePed!$A:$BK, 55, FALSE), "")</f>
        <v/>
      </c>
      <c r="AY373" s="3"/>
      <c r="AZ373" s="4"/>
    </row>
    <row r="374" spans="1:52" ht="43.2" x14ac:dyDescent="0.3">
      <c r="A374" s="279" t="s">
        <v>12355</v>
      </c>
      <c r="B374" s="277" t="s">
        <v>12887</v>
      </c>
      <c r="C374" s="5" t="str">
        <f>IF(ISBLANK(VLOOKUP($A374,BikePed!$A:$Q,C$5,FALSE))=FALSE,VLOOKUP($A374,BikePed!$A:$Q,C$5,FALSE),"")</f>
        <v/>
      </c>
      <c r="D374" s="5" t="str">
        <f>IF(ISBLANK(VLOOKUP($A374,BikePed!$A:$Q,D$5,FALSE))=FALSE,VLOOKUP($A374,BikePed!$A:$Q,D$5,FALSE),"")</f>
        <v>Division Needs</v>
      </c>
      <c r="E374" s="6" t="str">
        <f>IF(ISBLANK(VLOOKUP($A374,BikePed!$A:$Q,E$5,FALSE))=FALSE,VLOOKUP($A374,BikePed!$A:$Q,E$5,FALSE),"")</f>
        <v>SR 1843 (Airport Road)</v>
      </c>
      <c r="F374" s="6" t="str">
        <f>IF(ISBLANK(VLOOKUP($A374,BikePed!$A:$Q,F$5,FALSE))=FALSE,VLOOKUP($A374,BikePed!$A:$Q,F$5,FALSE),"")</f>
        <v>NC 2 (Midland Road)</v>
      </c>
      <c r="G374" s="6" t="str">
        <f>IF(ISBLANK(VLOOKUP($A374,BikePed!$A:$Q,G$5,FALSE))=FALSE,VLOOKUP($A374,BikePed!$A:$Q,G$5,FALSE),"")</f>
        <v>Existing Forest Creek Greenway</v>
      </c>
      <c r="H374" s="6" t="str">
        <f>IF(ISBLANK(VLOOKUP($A374,BikePed!$A:$Q,H$5,FALSE))=FALSE,VLOOKUP($A374,BikePed!$A:$Q,H$5,FALSE),"")</f>
        <v>Construct greenway sidepath along road</v>
      </c>
      <c r="I374" s="6" t="str">
        <f>IF(ISBLANK(VLOOKUP($A374,BikePed!$A:$Q,I$5,FALSE))=FALSE,VLOOKUP($A374,BikePed!$A:$Q,I$5,FALSE),"")</f>
        <v>2 - Off-Road/Separated Linear Bicycle Facility (Bicycle)</v>
      </c>
      <c r="J374" s="7">
        <f>IF(ISBLANK(VLOOKUP($A374,BikePed!$A:$Q,J$5,FALSE))=FALSE,VLOOKUP($A374,BikePed!$A:$Q,J$5,FALSE),"")</f>
        <v>3081000</v>
      </c>
      <c r="K374" s="8" t="str">
        <f>IF(ISBLANK(VLOOKUP($A374,BikePed!$A:$Q,K$5,FALSE))=FALSE,VLOOKUP($A374,BikePed!$A:$Q,K$5,FALSE),"")</f>
        <v>N/A</v>
      </c>
      <c r="L374" s="9" t="str">
        <f>IF(ISBLANK(VLOOKUP($A374,BikePed!$A:$Q,L$5,FALSE))=FALSE,VLOOKUP($A374,BikePed!$A:$Q,L$5,FALSE),"")</f>
        <v>N/A</v>
      </c>
      <c r="M374" s="10">
        <f>IF(ISBLANK(VLOOKUP($A374,BikePed!$A:$Q,M$5,FALSE))=FALSE,VLOOKUP($A374,BikePed!$A:$Q,M$5,FALSE),"")</f>
        <v>18.71</v>
      </c>
      <c r="N374" s="5" t="str">
        <f>IF(ISBLANK(VLOOKUP($A374,BikePed!$A:$Q,N$5,FALSE))=FALSE,VLOOKUP($A374,BikePed!$A:$Q,N$5,FALSE),"")</f>
        <v>E</v>
      </c>
      <c r="O374" s="128">
        <f>IF(ISBLANK(VLOOKUP($A374,BikePed!$A:$Q,O$5,FALSE))=FALSE,VLOOKUP($A374,BikePed!$A:$Q,O$5,FALSE),"")</f>
        <v>8</v>
      </c>
      <c r="P374" s="6" t="str">
        <f>IF(ISBLANK(VLOOKUP($A374,BikePed!$A:$Q,P$5,FALSE))=FALSE,VLOOKUP($A374,BikePed!$A:$Q,P$5,FALSE),"")</f>
        <v>Triangle Area RPO</v>
      </c>
      <c r="Q374" s="6" t="str">
        <f>IF(ISBLANK(VLOOKUP($A374,BikePed!$A:$Q,Q$5,FALSE))=FALSE,VLOOKUP($A374,BikePed!$A:$Q,Q$5,FALSE),"")</f>
        <v>Moore</v>
      </c>
      <c r="R374" s="6" t="s">
        <v>17027</v>
      </c>
      <c r="S374" s="277" t="s">
        <v>17049</v>
      </c>
      <c r="T374" s="277" t="s">
        <v>2500</v>
      </c>
      <c r="V374" s="9" t="str">
        <f t="shared" si="30"/>
        <v>N/A</v>
      </c>
      <c r="W374" s="9" t="str">
        <f t="shared" si="31"/>
        <v>N/A</v>
      </c>
      <c r="X374" s="9" t="str">
        <f t="shared" si="32"/>
        <v>N/A</v>
      </c>
      <c r="Y374" s="10">
        <f t="shared" si="33"/>
        <v>18.71</v>
      </c>
      <c r="Z374" s="10">
        <f t="shared" si="34"/>
        <v>0</v>
      </c>
      <c r="AA374" s="10">
        <f t="shared" si="35"/>
        <v>0</v>
      </c>
      <c r="AC374" s="277" t="str">
        <f>IF(VLOOKUP($A374,BikePed!$A:$BK,42, FALSE)&lt;&gt;0, VLOOKUP($A374,BikePed!$A:$BK, 42, FALSE), "")</f>
        <v>Triangle Area RPO</v>
      </c>
      <c r="AD374" s="277">
        <f>IF(VLOOKUP($A374,BikePed!$A:$BK,43, FALSE)&lt;&gt;0, VLOOKUP($A374,BikePed!$A:$BK, 43, FALSE), "")</f>
        <v>100</v>
      </c>
      <c r="AE374" s="3"/>
      <c r="AF374" s="4"/>
      <c r="AG374" s="277" t="str">
        <f>IF(VLOOKUP($A374,BikePed!$A:$BK,44, FALSE)&lt;&gt;0, VLOOKUP($A374,BikePed!$A:$BK, 44, FALSE), "")</f>
        <v/>
      </c>
      <c r="AH374" s="277" t="str">
        <f>IF(VLOOKUP($A374,BikePed!$A:$BK,45, FALSE)&lt;&gt;0, VLOOKUP($A374,BikePed!$A:$BK, 45, FALSE), "")</f>
        <v/>
      </c>
      <c r="AI374" s="3"/>
      <c r="AJ374" s="4"/>
      <c r="AK374" s="277" t="str">
        <f>IF(VLOOKUP($A374,BikePed!$A:$BK,46, FALSE)&lt;&gt;0, VLOOKUP($A374,BikePed!$A:$BK, 46, FALSE), "")</f>
        <v/>
      </c>
      <c r="AL374" s="277" t="str">
        <f>IF(VLOOKUP($A374,BikePed!$A:$BK,63, FALSE)&lt;&gt;0, VLOOKUP($A374,BikePed!$A:$BK, 63, FALSE), "")</f>
        <v/>
      </c>
      <c r="AM374" s="3"/>
      <c r="AN374" s="4"/>
      <c r="AO374" s="127">
        <f>IF(VLOOKUP($A374,BikePed!$A:$BK,50, FALSE)&lt;&gt;0, VLOOKUP($A374,BikePed!$A:$BK, 50, FALSE), "")</f>
        <v>8</v>
      </c>
      <c r="AP374" s="277">
        <f>IF(VLOOKUP($A374,BikePed!$A:$BK,51, FALSE)&lt;&gt;0, VLOOKUP($A374,BikePed!$A:$BK, 51, FALSE), "")</f>
        <v>100</v>
      </c>
      <c r="AQ374" s="3"/>
      <c r="AR374" s="4"/>
      <c r="AS374" s="127" t="str">
        <f>IF(VLOOKUP($A374,BikePed!$A:$BK,52, FALSE)&lt;&gt;0, VLOOKUP($A374,BikePed!$A:$BK, 52, FALSE), "")</f>
        <v/>
      </c>
      <c r="AT374" s="277" t="str">
        <f>IF(VLOOKUP($A374,BikePed!$A:$BK,53, FALSE)&lt;&gt;0, VLOOKUP($A374,BikePed!$A:$BK, 53, FALSE), "")</f>
        <v/>
      </c>
      <c r="AU374" s="3"/>
      <c r="AV374" s="4"/>
      <c r="AW374" s="127" t="str">
        <f>IF(VLOOKUP($A374,BikePed!$A:$BK,54, FALSE)&lt;&gt;0, VLOOKUP($A374,BikePed!$A:$BK, 54, FALSE), "")</f>
        <v/>
      </c>
      <c r="AX374" s="277" t="str">
        <f>IF(VLOOKUP($A374,BikePed!$A:$BK,55, FALSE)&lt;&gt;0, VLOOKUP($A374,BikePed!$A:$BK, 55, FALSE), "")</f>
        <v/>
      </c>
      <c r="AY374" s="3"/>
      <c r="AZ374" s="4"/>
    </row>
    <row r="375" spans="1:52" ht="43.2" x14ac:dyDescent="0.3">
      <c r="A375" s="279" t="s">
        <v>12356</v>
      </c>
      <c r="B375" s="277" t="s">
        <v>12887</v>
      </c>
      <c r="C375" s="5" t="str">
        <f>IF(ISBLANK(VLOOKUP($A375,BikePed!$A:$Q,C$5,FALSE))=FALSE,VLOOKUP($A375,BikePed!$A:$Q,C$5,FALSE),"")</f>
        <v/>
      </c>
      <c r="D375" s="5" t="str">
        <f>IF(ISBLANK(VLOOKUP($A375,BikePed!$A:$Q,D$5,FALSE))=FALSE,VLOOKUP($A375,BikePed!$A:$Q,D$5,FALSE),"")</f>
        <v>Division Needs</v>
      </c>
      <c r="E375" s="6" t="str">
        <f>IF(ISBLANK(VLOOKUP($A375,BikePed!$A:$Q,E$5,FALSE))=FALSE,VLOOKUP($A375,BikePed!$A:$Q,E$5,FALSE),"")</f>
        <v>NC 2 (Midland Road)</v>
      </c>
      <c r="F375" s="6" t="str">
        <f>IF(ISBLANK(VLOOKUP($A375,BikePed!$A:$Q,F$5,FALSE))=FALSE,VLOOKUP($A375,BikePed!$A:$Q,F$5,FALSE),"")</f>
        <v>SR 1843 (Airport Road)</v>
      </c>
      <c r="G375" s="6" t="str">
        <f>IF(ISBLANK(VLOOKUP($A375,BikePed!$A:$Q,G$5,FALSE))=FALSE,VLOOKUP($A375,BikePed!$A:$Q,G$5,FALSE),"")</f>
        <v>SR 1847 (Dr Neal Road)</v>
      </c>
      <c r="H375" s="6" t="str">
        <f>IF(ISBLANK(VLOOKUP($A375,BikePed!$A:$Q,H$5,FALSE))=FALSE,VLOOKUP($A375,BikePed!$A:$Q,H$5,FALSE),"")</f>
        <v>Construct greenway sidepath along road</v>
      </c>
      <c r="I375" s="6" t="str">
        <f>IF(ISBLANK(VLOOKUP($A375,BikePed!$A:$Q,I$5,FALSE))=FALSE,VLOOKUP($A375,BikePed!$A:$Q,I$5,FALSE),"")</f>
        <v>2 - Off-Road/Separated Linear Bicycle Facility (Bicycle)</v>
      </c>
      <c r="J375" s="7">
        <f>IF(ISBLANK(VLOOKUP($A375,BikePed!$A:$Q,J$5,FALSE))=FALSE,VLOOKUP($A375,BikePed!$A:$Q,J$5,FALSE),"")</f>
        <v>2518000</v>
      </c>
      <c r="K375" s="8" t="str">
        <f>IF(ISBLANK(VLOOKUP($A375,BikePed!$A:$Q,K$5,FALSE))=FALSE,VLOOKUP($A375,BikePed!$A:$Q,K$5,FALSE),"")</f>
        <v>N/A</v>
      </c>
      <c r="L375" s="9" t="str">
        <f>IF(ISBLANK(VLOOKUP($A375,BikePed!$A:$Q,L$5,FALSE))=FALSE,VLOOKUP($A375,BikePed!$A:$Q,L$5,FALSE),"")</f>
        <v>N/A</v>
      </c>
      <c r="M375" s="10">
        <f>IF(ISBLANK(VLOOKUP($A375,BikePed!$A:$Q,M$5,FALSE))=FALSE,VLOOKUP($A375,BikePed!$A:$Q,M$5,FALSE),"")</f>
        <v>17.98</v>
      </c>
      <c r="N375" s="5" t="str">
        <f>IF(ISBLANK(VLOOKUP($A375,BikePed!$A:$Q,N$5,FALSE))=FALSE,VLOOKUP($A375,BikePed!$A:$Q,N$5,FALSE),"")</f>
        <v>E</v>
      </c>
      <c r="O375" s="128">
        <f>IF(ISBLANK(VLOOKUP($A375,BikePed!$A:$Q,O$5,FALSE))=FALSE,VLOOKUP($A375,BikePed!$A:$Q,O$5,FALSE),"")</f>
        <v>8</v>
      </c>
      <c r="P375" s="6" t="str">
        <f>IF(ISBLANK(VLOOKUP($A375,BikePed!$A:$Q,P$5,FALSE))=FALSE,VLOOKUP($A375,BikePed!$A:$Q,P$5,FALSE),"")</f>
        <v>Triangle Area RPO</v>
      </c>
      <c r="Q375" s="6" t="str">
        <f>IF(ISBLANK(VLOOKUP($A375,BikePed!$A:$Q,Q$5,FALSE))=FALSE,VLOOKUP($A375,BikePed!$A:$Q,Q$5,FALSE),"")</f>
        <v>Moore</v>
      </c>
      <c r="R375" s="6" t="s">
        <v>17027</v>
      </c>
      <c r="S375" s="277" t="s">
        <v>17049</v>
      </c>
      <c r="T375" s="277" t="s">
        <v>2500</v>
      </c>
      <c r="V375" s="9" t="str">
        <f t="shared" si="30"/>
        <v>N/A</v>
      </c>
      <c r="W375" s="9" t="str">
        <f t="shared" si="31"/>
        <v>N/A</v>
      </c>
      <c r="X375" s="9" t="str">
        <f t="shared" si="32"/>
        <v>N/A</v>
      </c>
      <c r="Y375" s="10">
        <f t="shared" si="33"/>
        <v>17.98</v>
      </c>
      <c r="Z375" s="10">
        <f t="shared" si="34"/>
        <v>0</v>
      </c>
      <c r="AA375" s="10">
        <f t="shared" si="35"/>
        <v>0</v>
      </c>
      <c r="AC375" s="277" t="str">
        <f>IF(VLOOKUP($A375,BikePed!$A:$BK,42, FALSE)&lt;&gt;0, VLOOKUP($A375,BikePed!$A:$BK, 42, FALSE), "")</f>
        <v>Triangle Area RPO</v>
      </c>
      <c r="AD375" s="277">
        <f>IF(VLOOKUP($A375,BikePed!$A:$BK,43, FALSE)&lt;&gt;0, VLOOKUP($A375,BikePed!$A:$BK, 43, FALSE), "")</f>
        <v>100</v>
      </c>
      <c r="AE375" s="3"/>
      <c r="AF375" s="4"/>
      <c r="AG375" s="277" t="str">
        <f>IF(VLOOKUP($A375,BikePed!$A:$BK,44, FALSE)&lt;&gt;0, VLOOKUP($A375,BikePed!$A:$BK, 44, FALSE), "")</f>
        <v/>
      </c>
      <c r="AH375" s="277" t="str">
        <f>IF(VLOOKUP($A375,BikePed!$A:$BK,45, FALSE)&lt;&gt;0, VLOOKUP($A375,BikePed!$A:$BK, 45, FALSE), "")</f>
        <v/>
      </c>
      <c r="AI375" s="3"/>
      <c r="AJ375" s="4"/>
      <c r="AK375" s="277" t="str">
        <f>IF(VLOOKUP($A375,BikePed!$A:$BK,46, FALSE)&lt;&gt;0, VLOOKUP($A375,BikePed!$A:$BK, 46, FALSE), "")</f>
        <v/>
      </c>
      <c r="AL375" s="277" t="str">
        <f>IF(VLOOKUP($A375,BikePed!$A:$BK,63, FALSE)&lt;&gt;0, VLOOKUP($A375,BikePed!$A:$BK, 63, FALSE), "")</f>
        <v/>
      </c>
      <c r="AM375" s="3"/>
      <c r="AN375" s="4"/>
      <c r="AO375" s="127">
        <f>IF(VLOOKUP($A375,BikePed!$A:$BK,50, FALSE)&lt;&gt;0, VLOOKUP($A375,BikePed!$A:$BK, 50, FALSE), "")</f>
        <v>8</v>
      </c>
      <c r="AP375" s="277">
        <f>IF(VLOOKUP($A375,BikePed!$A:$BK,51, FALSE)&lt;&gt;0, VLOOKUP($A375,BikePed!$A:$BK, 51, FALSE), "")</f>
        <v>100</v>
      </c>
      <c r="AQ375" s="3"/>
      <c r="AR375" s="4"/>
      <c r="AS375" s="127" t="str">
        <f>IF(VLOOKUP($A375,BikePed!$A:$BK,52, FALSE)&lt;&gt;0, VLOOKUP($A375,BikePed!$A:$BK, 52, FALSE), "")</f>
        <v/>
      </c>
      <c r="AT375" s="277" t="str">
        <f>IF(VLOOKUP($A375,BikePed!$A:$BK,53, FALSE)&lt;&gt;0, VLOOKUP($A375,BikePed!$A:$BK, 53, FALSE), "")</f>
        <v/>
      </c>
      <c r="AU375" s="3"/>
      <c r="AV375" s="4"/>
      <c r="AW375" s="127" t="str">
        <f>IF(VLOOKUP($A375,BikePed!$A:$BK,54, FALSE)&lt;&gt;0, VLOOKUP($A375,BikePed!$A:$BK, 54, FALSE), "")</f>
        <v/>
      </c>
      <c r="AX375" s="277" t="str">
        <f>IF(VLOOKUP($A375,BikePed!$A:$BK,55, FALSE)&lt;&gt;0, VLOOKUP($A375,BikePed!$A:$BK, 55, FALSE), "")</f>
        <v/>
      </c>
      <c r="AY375" s="3"/>
      <c r="AZ375" s="4"/>
    </row>
    <row r="376" spans="1:52" ht="43.2" x14ac:dyDescent="0.3">
      <c r="A376" s="279" t="s">
        <v>12357</v>
      </c>
      <c r="B376" s="277" t="s">
        <v>12887</v>
      </c>
      <c r="C376" s="5" t="str">
        <f>IF(ISBLANK(VLOOKUP($A376,BikePed!$A:$Q,C$5,FALSE))=FALSE,VLOOKUP($A376,BikePed!$A:$Q,C$5,FALSE),"")</f>
        <v/>
      </c>
      <c r="D376" s="5" t="str">
        <f>IF(ISBLANK(VLOOKUP($A376,BikePed!$A:$Q,D$5,FALSE))=FALSE,VLOOKUP($A376,BikePed!$A:$Q,D$5,FALSE),"")</f>
        <v>Division Needs</v>
      </c>
      <c r="E376" s="6" t="str">
        <f>IF(ISBLANK(VLOOKUP($A376,BikePed!$A:$Q,E$5,FALSE))=FALSE,VLOOKUP($A376,BikePed!$A:$Q,E$5,FALSE),"")</f>
        <v>NC 903 (Main Street)</v>
      </c>
      <c r="F376" s="6" t="str">
        <f>IF(ISBLANK(VLOOKUP($A376,BikePed!$A:$Q,F$5,FALSE))=FALSE,VLOOKUP($A376,BikePed!$A:$Q,F$5,FALSE),"")</f>
        <v>Stokes Street</v>
      </c>
      <c r="G376" s="6" t="str">
        <f>IF(ISBLANK(VLOOKUP($A376,BikePed!$A:$Q,G$5,FALSE))=FALSE,VLOOKUP($A376,BikePed!$A:$Q,G$5,FALSE),"")</f>
        <v>Lodge Street</v>
      </c>
      <c r="H376" s="6" t="str">
        <f>IF(ISBLANK(VLOOKUP($A376,BikePed!$A:$Q,H$5,FALSE))=FALSE,VLOOKUP($A376,BikePed!$A:$Q,H$5,FALSE),"")</f>
        <v>Construct sidewalk along Main Street</v>
      </c>
      <c r="I376" s="6" t="str">
        <f>IF(ISBLANK(VLOOKUP($A376,BikePed!$A:$Q,I$5,FALSE))=FALSE,VLOOKUP($A376,BikePed!$A:$Q,I$5,FALSE),"")</f>
        <v>7 - Protected Linear Pedestrian Facility (Pedestrian)</v>
      </c>
      <c r="J376" s="7">
        <f>IF(ISBLANK(VLOOKUP($A376,BikePed!$A:$Q,J$5,FALSE))=FALSE,VLOOKUP($A376,BikePed!$A:$Q,J$5,FALSE),"")</f>
        <v>189800</v>
      </c>
      <c r="K376" s="8" t="str">
        <f>IF(ISBLANK(VLOOKUP($A376,BikePed!$A:$Q,K$5,FALSE))=FALSE,VLOOKUP($A376,BikePed!$A:$Q,K$5,FALSE),"")</f>
        <v>N/A</v>
      </c>
      <c r="L376" s="9" t="str">
        <f>IF(ISBLANK(VLOOKUP($A376,BikePed!$A:$Q,L$5,FALSE))=FALSE,VLOOKUP($A376,BikePed!$A:$Q,L$5,FALSE),"")</f>
        <v>N/A</v>
      </c>
      <c r="M376" s="10">
        <f>IF(ISBLANK(VLOOKUP($A376,BikePed!$A:$Q,M$5,FALSE))=FALSE,VLOOKUP($A376,BikePed!$A:$Q,M$5,FALSE),"")</f>
        <v>16.38</v>
      </c>
      <c r="N376" s="5" t="str">
        <f>IF(ISBLANK(VLOOKUP($A376,BikePed!$A:$Q,N$5,FALSE))=FALSE,VLOOKUP($A376,BikePed!$A:$Q,N$5,FALSE),"")</f>
        <v>B</v>
      </c>
      <c r="O376" s="128">
        <f>IF(ISBLANK(VLOOKUP($A376,BikePed!$A:$Q,O$5,FALSE))=FALSE,VLOOKUP($A376,BikePed!$A:$Q,O$5,FALSE),"")</f>
        <v>3</v>
      </c>
      <c r="P376" s="6" t="str">
        <f>IF(ISBLANK(VLOOKUP($A376,BikePed!$A:$Q,P$5,FALSE))=FALSE,VLOOKUP($A376,BikePed!$A:$Q,P$5,FALSE),"")</f>
        <v>Eastern Carolina RPO</v>
      </c>
      <c r="Q376" s="6" t="str">
        <f>IF(ISBLANK(VLOOKUP($A376,BikePed!$A:$Q,Q$5,FALSE))=FALSE,VLOOKUP($A376,BikePed!$A:$Q,Q$5,FALSE),"")</f>
        <v>Duplin</v>
      </c>
      <c r="R376" s="6" t="s">
        <v>17027</v>
      </c>
      <c r="S376" s="277" t="s">
        <v>17049</v>
      </c>
      <c r="T376" s="277" t="s">
        <v>2500</v>
      </c>
      <c r="V376" s="9" t="str">
        <f t="shared" si="30"/>
        <v>N/A</v>
      </c>
      <c r="W376" s="9" t="str">
        <f t="shared" si="31"/>
        <v>N/A</v>
      </c>
      <c r="X376" s="9" t="str">
        <f t="shared" si="32"/>
        <v>N/A</v>
      </c>
      <c r="Y376" s="10">
        <f t="shared" si="33"/>
        <v>16.38</v>
      </c>
      <c r="Z376" s="10">
        <f t="shared" si="34"/>
        <v>0</v>
      </c>
      <c r="AA376" s="10">
        <f t="shared" si="35"/>
        <v>0</v>
      </c>
      <c r="AC376" s="277" t="str">
        <f>IF(VLOOKUP($A376,BikePed!$A:$BK,42, FALSE)&lt;&gt;0, VLOOKUP($A376,BikePed!$A:$BK, 42, FALSE), "")</f>
        <v>Eastern Carolina RPO</v>
      </c>
      <c r="AD376" s="277">
        <f>IF(VLOOKUP($A376,BikePed!$A:$BK,43, FALSE)&lt;&gt;0, VLOOKUP($A376,BikePed!$A:$BK, 43, FALSE), "")</f>
        <v>100</v>
      </c>
      <c r="AE376" s="3"/>
      <c r="AF376" s="4"/>
      <c r="AG376" s="277" t="str">
        <f>IF(VLOOKUP($A376,BikePed!$A:$BK,44, FALSE)&lt;&gt;0, VLOOKUP($A376,BikePed!$A:$BK, 44, FALSE), "")</f>
        <v/>
      </c>
      <c r="AH376" s="277" t="str">
        <f>IF(VLOOKUP($A376,BikePed!$A:$BK,45, FALSE)&lt;&gt;0, VLOOKUP($A376,BikePed!$A:$BK, 45, FALSE), "")</f>
        <v/>
      </c>
      <c r="AI376" s="3"/>
      <c r="AJ376" s="4"/>
      <c r="AK376" s="277" t="str">
        <f>IF(VLOOKUP($A376,BikePed!$A:$BK,46, FALSE)&lt;&gt;0, VLOOKUP($A376,BikePed!$A:$BK, 46, FALSE), "")</f>
        <v/>
      </c>
      <c r="AL376" s="277" t="str">
        <f>IF(VLOOKUP($A376,BikePed!$A:$BK,63, FALSE)&lt;&gt;0, VLOOKUP($A376,BikePed!$A:$BK, 63, FALSE), "")</f>
        <v/>
      </c>
      <c r="AM376" s="3"/>
      <c r="AN376" s="4"/>
      <c r="AO376" s="127">
        <f>IF(VLOOKUP($A376,BikePed!$A:$BK,50, FALSE)&lt;&gt;0, VLOOKUP($A376,BikePed!$A:$BK, 50, FALSE), "")</f>
        <v>3</v>
      </c>
      <c r="AP376" s="277">
        <f>IF(VLOOKUP($A376,BikePed!$A:$BK,51, FALSE)&lt;&gt;0, VLOOKUP($A376,BikePed!$A:$BK, 51, FALSE), "")</f>
        <v>100</v>
      </c>
      <c r="AQ376" s="3"/>
      <c r="AR376" s="4"/>
      <c r="AS376" s="127" t="str">
        <f>IF(VLOOKUP($A376,BikePed!$A:$BK,52, FALSE)&lt;&gt;0, VLOOKUP($A376,BikePed!$A:$BK, 52, FALSE), "")</f>
        <v/>
      </c>
      <c r="AT376" s="277" t="str">
        <f>IF(VLOOKUP($A376,BikePed!$A:$BK,53, FALSE)&lt;&gt;0, VLOOKUP($A376,BikePed!$A:$BK, 53, FALSE), "")</f>
        <v/>
      </c>
      <c r="AU376" s="3"/>
      <c r="AV376" s="4"/>
      <c r="AW376" s="127" t="str">
        <f>IF(VLOOKUP($A376,BikePed!$A:$BK,54, FALSE)&lt;&gt;0, VLOOKUP($A376,BikePed!$A:$BK, 54, FALSE), "")</f>
        <v/>
      </c>
      <c r="AX376" s="277" t="str">
        <f>IF(VLOOKUP($A376,BikePed!$A:$BK,55, FALSE)&lt;&gt;0, VLOOKUP($A376,BikePed!$A:$BK, 55, FALSE), "")</f>
        <v/>
      </c>
      <c r="AY376" s="3"/>
      <c r="AZ376" s="4"/>
    </row>
    <row r="377" spans="1:52" ht="43.2" x14ac:dyDescent="0.3">
      <c r="A377" s="279" t="s">
        <v>12358</v>
      </c>
      <c r="B377" s="277" t="s">
        <v>12887</v>
      </c>
      <c r="C377" s="5" t="str">
        <f>IF(ISBLANK(VLOOKUP($A377,BikePed!$A:$Q,C$5,FALSE))=FALSE,VLOOKUP($A377,BikePed!$A:$Q,C$5,FALSE),"")</f>
        <v/>
      </c>
      <c r="D377" s="5" t="str">
        <f>IF(ISBLANK(VLOOKUP($A377,BikePed!$A:$Q,D$5,FALSE))=FALSE,VLOOKUP($A377,BikePed!$A:$Q,D$5,FALSE),"")</f>
        <v>Division Needs</v>
      </c>
      <c r="E377" s="6" t="str">
        <f>IF(ISBLANK(VLOOKUP($A377,BikePed!$A:$Q,E$5,FALSE))=FALSE,VLOOKUP($A377,BikePed!$A:$Q,E$5,FALSE),"")</f>
        <v>NC 50 (Limestone Road)</v>
      </c>
      <c r="F377" s="6" t="str">
        <f>IF(ISBLANK(VLOOKUP($A377,BikePed!$A:$Q,F$5,FALSE))=FALSE,VLOOKUP($A377,BikePed!$A:$Q,F$5,FALSE),"")</f>
        <v>NC 11/NC 50</v>
      </c>
      <c r="G377" s="6" t="str">
        <f>IF(ISBLANK(VLOOKUP($A377,BikePed!$A:$Q,G$5,FALSE))=FALSE,VLOOKUP($A377,BikePed!$A:$Q,G$5,FALSE),"")</f>
        <v>Precythe Street</v>
      </c>
      <c r="H377" s="6" t="str">
        <f>IF(ISBLANK(VLOOKUP($A377,BikePed!$A:$Q,H$5,FALSE))=FALSE,VLOOKUP($A377,BikePed!$A:$Q,H$5,FALSE),"")</f>
        <v>Construct sidewalk to the Elementary School</v>
      </c>
      <c r="I377" s="6" t="str">
        <f>IF(ISBLANK(VLOOKUP($A377,BikePed!$A:$Q,I$5,FALSE))=FALSE,VLOOKUP($A377,BikePed!$A:$Q,I$5,FALSE),"")</f>
        <v>7 - Protected Linear Pedestrian Facility (Pedestrian)</v>
      </c>
      <c r="J377" s="7">
        <f>IF(ISBLANK(VLOOKUP($A377,BikePed!$A:$Q,J$5,FALSE))=FALSE,VLOOKUP($A377,BikePed!$A:$Q,J$5,FALSE),"")</f>
        <v>329400</v>
      </c>
      <c r="K377" s="8" t="str">
        <f>IF(ISBLANK(VLOOKUP($A377,BikePed!$A:$Q,K$5,FALSE))=FALSE,VLOOKUP($A377,BikePed!$A:$Q,K$5,FALSE),"")</f>
        <v>N/A</v>
      </c>
      <c r="L377" s="9" t="str">
        <f>IF(ISBLANK(VLOOKUP($A377,BikePed!$A:$Q,L$5,FALSE))=FALSE,VLOOKUP($A377,BikePed!$A:$Q,L$5,FALSE),"")</f>
        <v>N/A</v>
      </c>
      <c r="M377" s="10">
        <f>IF(ISBLANK(VLOOKUP($A377,BikePed!$A:$Q,M$5,FALSE))=FALSE,VLOOKUP($A377,BikePed!$A:$Q,M$5,FALSE),"")</f>
        <v>14.18</v>
      </c>
      <c r="N377" s="5" t="str">
        <f>IF(ISBLANK(VLOOKUP($A377,BikePed!$A:$Q,N$5,FALSE))=FALSE,VLOOKUP($A377,BikePed!$A:$Q,N$5,FALSE),"")</f>
        <v>B</v>
      </c>
      <c r="O377" s="128">
        <f>IF(ISBLANK(VLOOKUP($A377,BikePed!$A:$Q,O$5,FALSE))=FALSE,VLOOKUP($A377,BikePed!$A:$Q,O$5,FALSE),"")</f>
        <v>3</v>
      </c>
      <c r="P377" s="6" t="str">
        <f>IF(ISBLANK(VLOOKUP($A377,BikePed!$A:$Q,P$5,FALSE))=FALSE,VLOOKUP($A377,BikePed!$A:$Q,P$5,FALSE),"")</f>
        <v>Eastern Carolina RPO</v>
      </c>
      <c r="Q377" s="6" t="str">
        <f>IF(ISBLANK(VLOOKUP($A377,BikePed!$A:$Q,Q$5,FALSE))=FALSE,VLOOKUP($A377,BikePed!$A:$Q,Q$5,FALSE),"")</f>
        <v>Duplin</v>
      </c>
      <c r="R377" s="6" t="s">
        <v>17027</v>
      </c>
      <c r="S377" s="277" t="s">
        <v>17049</v>
      </c>
      <c r="T377" s="277" t="s">
        <v>2500</v>
      </c>
      <c r="V377" s="9" t="str">
        <f t="shared" si="30"/>
        <v>N/A</v>
      </c>
      <c r="W377" s="9" t="str">
        <f t="shared" si="31"/>
        <v>N/A</v>
      </c>
      <c r="X377" s="9" t="str">
        <f t="shared" si="32"/>
        <v>N/A</v>
      </c>
      <c r="Y377" s="10">
        <f t="shared" si="33"/>
        <v>14.18</v>
      </c>
      <c r="Z377" s="10">
        <f t="shared" si="34"/>
        <v>0</v>
      </c>
      <c r="AA377" s="10">
        <f t="shared" si="35"/>
        <v>0</v>
      </c>
      <c r="AC377" s="277" t="str">
        <f>IF(VLOOKUP($A377,BikePed!$A:$BK,42, FALSE)&lt;&gt;0, VLOOKUP($A377,BikePed!$A:$BK, 42, FALSE), "")</f>
        <v>Eastern Carolina RPO</v>
      </c>
      <c r="AD377" s="277">
        <f>IF(VLOOKUP($A377,BikePed!$A:$BK,43, FALSE)&lt;&gt;0, VLOOKUP($A377,BikePed!$A:$BK, 43, FALSE), "")</f>
        <v>100</v>
      </c>
      <c r="AE377" s="3"/>
      <c r="AF377" s="4"/>
      <c r="AG377" s="277" t="str">
        <f>IF(VLOOKUP($A377,BikePed!$A:$BK,44, FALSE)&lt;&gt;0, VLOOKUP($A377,BikePed!$A:$BK, 44, FALSE), "")</f>
        <v/>
      </c>
      <c r="AH377" s="277" t="str">
        <f>IF(VLOOKUP($A377,BikePed!$A:$BK,45, FALSE)&lt;&gt;0, VLOOKUP($A377,BikePed!$A:$BK, 45, FALSE), "")</f>
        <v/>
      </c>
      <c r="AI377" s="3"/>
      <c r="AJ377" s="4"/>
      <c r="AK377" s="277" t="str">
        <f>IF(VLOOKUP($A377,BikePed!$A:$BK,46, FALSE)&lt;&gt;0, VLOOKUP($A377,BikePed!$A:$BK, 46, FALSE), "")</f>
        <v/>
      </c>
      <c r="AL377" s="277" t="str">
        <f>IF(VLOOKUP($A377,BikePed!$A:$BK,63, FALSE)&lt;&gt;0, VLOOKUP($A377,BikePed!$A:$BK, 63, FALSE), "")</f>
        <v/>
      </c>
      <c r="AM377" s="3"/>
      <c r="AN377" s="4"/>
      <c r="AO377" s="127">
        <f>IF(VLOOKUP($A377,BikePed!$A:$BK,50, FALSE)&lt;&gt;0, VLOOKUP($A377,BikePed!$A:$BK, 50, FALSE), "")</f>
        <v>3</v>
      </c>
      <c r="AP377" s="277">
        <f>IF(VLOOKUP($A377,BikePed!$A:$BK,51, FALSE)&lt;&gt;0, VLOOKUP($A377,BikePed!$A:$BK, 51, FALSE), "")</f>
        <v>100</v>
      </c>
      <c r="AQ377" s="3"/>
      <c r="AR377" s="4"/>
      <c r="AS377" s="127" t="str">
        <f>IF(VLOOKUP($A377,BikePed!$A:$BK,52, FALSE)&lt;&gt;0, VLOOKUP($A377,BikePed!$A:$BK, 52, FALSE), "")</f>
        <v/>
      </c>
      <c r="AT377" s="277" t="str">
        <f>IF(VLOOKUP($A377,BikePed!$A:$BK,53, FALSE)&lt;&gt;0, VLOOKUP($A377,BikePed!$A:$BK, 53, FALSE), "")</f>
        <v/>
      </c>
      <c r="AU377" s="3"/>
      <c r="AV377" s="4"/>
      <c r="AW377" s="127" t="str">
        <f>IF(VLOOKUP($A377,BikePed!$A:$BK,54, FALSE)&lt;&gt;0, VLOOKUP($A377,BikePed!$A:$BK, 54, FALSE), "")</f>
        <v/>
      </c>
      <c r="AX377" s="277" t="str">
        <f>IF(VLOOKUP($A377,BikePed!$A:$BK,55, FALSE)&lt;&gt;0, VLOOKUP($A377,BikePed!$A:$BK, 55, FALSE), "")</f>
        <v/>
      </c>
      <c r="AY377" s="3"/>
      <c r="AZ377" s="4"/>
    </row>
    <row r="378" spans="1:52" ht="43.2" x14ac:dyDescent="0.3">
      <c r="A378" s="279" t="s">
        <v>12359</v>
      </c>
      <c r="B378" s="277" t="s">
        <v>12887</v>
      </c>
      <c r="C378" s="5" t="str">
        <f>IF(ISBLANK(VLOOKUP($A378,BikePed!$A:$Q,C$5,FALSE))=FALSE,VLOOKUP($A378,BikePed!$A:$Q,C$5,FALSE),"")</f>
        <v/>
      </c>
      <c r="D378" s="5" t="str">
        <f>IF(ISBLANK(VLOOKUP($A378,BikePed!$A:$Q,D$5,FALSE))=FALSE,VLOOKUP($A378,BikePed!$A:$Q,D$5,FALSE),"")</f>
        <v>Division Needs</v>
      </c>
      <c r="E378" s="6" t="str">
        <f>IF(ISBLANK(VLOOKUP($A378,BikePed!$A:$Q,E$5,FALSE))=FALSE,VLOOKUP($A378,BikePed!$A:$Q,E$5,FALSE),"")</f>
        <v>Silas Creek Parkway Sidewalk</v>
      </c>
      <c r="F378" s="6" t="str">
        <f>IF(ISBLANK(VLOOKUP($A378,BikePed!$A:$Q,F$5,FALSE))=FALSE,VLOOKUP($A378,BikePed!$A:$Q,F$5,FALSE),"")</f>
        <v>Bolton Street</v>
      </c>
      <c r="G378" s="6" t="str">
        <f>IF(ISBLANK(VLOOKUP($A378,BikePed!$A:$Q,G$5,FALSE))=FALSE,VLOOKUP($A378,BikePed!$A:$Q,G$5,FALSE),"")</f>
        <v>Hawthorne Road</v>
      </c>
      <c r="H378" s="6" t="str">
        <f>IF(ISBLANK(VLOOKUP($A378,BikePed!$A:$Q,H$5,FALSE))=FALSE,VLOOKUP($A378,BikePed!$A:$Q,H$5,FALSE),"")</f>
        <v>Construct 4700 linear feet of six foot sidewalk along Silas Creek Parkway.</v>
      </c>
      <c r="I378" s="6" t="str">
        <f>IF(ISBLANK(VLOOKUP($A378,BikePed!$A:$Q,I$5,FALSE))=FALSE,VLOOKUP($A378,BikePed!$A:$Q,I$5,FALSE),"")</f>
        <v>7 - Protected Linear Pedestrian Facility (Pedestrian)</v>
      </c>
      <c r="J378" s="7">
        <f>IF(ISBLANK(VLOOKUP($A378,BikePed!$A:$Q,J$5,FALSE))=FALSE,VLOOKUP($A378,BikePed!$A:$Q,J$5,FALSE),"")</f>
        <v>1762500</v>
      </c>
      <c r="K378" s="8" t="str">
        <f>IF(ISBLANK(VLOOKUP($A378,BikePed!$A:$Q,K$5,FALSE))=FALSE,VLOOKUP($A378,BikePed!$A:$Q,K$5,FALSE),"")</f>
        <v>N/A</v>
      </c>
      <c r="L378" s="9" t="str">
        <f>IF(ISBLANK(VLOOKUP($A378,BikePed!$A:$Q,L$5,FALSE))=FALSE,VLOOKUP($A378,BikePed!$A:$Q,L$5,FALSE),"")</f>
        <v>N/A</v>
      </c>
      <c r="M378" s="10">
        <f>IF(ISBLANK(VLOOKUP($A378,BikePed!$A:$Q,M$5,FALSE))=FALSE,VLOOKUP($A378,BikePed!$A:$Q,M$5,FALSE),"")</f>
        <v>37.32</v>
      </c>
      <c r="N378" s="5" t="str">
        <f>IF(ISBLANK(VLOOKUP($A378,BikePed!$A:$Q,N$5,FALSE))=FALSE,VLOOKUP($A378,BikePed!$A:$Q,N$5,FALSE),"")</f>
        <v>D</v>
      </c>
      <c r="O378" s="128">
        <f>IF(ISBLANK(VLOOKUP($A378,BikePed!$A:$Q,O$5,FALSE))=FALSE,VLOOKUP($A378,BikePed!$A:$Q,O$5,FALSE),"")</f>
        <v>9</v>
      </c>
      <c r="P378" s="6" t="str">
        <f>IF(ISBLANK(VLOOKUP($A378,BikePed!$A:$Q,P$5,FALSE))=FALSE,VLOOKUP($A378,BikePed!$A:$Q,P$5,FALSE),"")</f>
        <v>Winston-Salem Urban Area MPO</v>
      </c>
      <c r="Q378" s="6" t="str">
        <f>IF(ISBLANK(VLOOKUP($A378,BikePed!$A:$Q,Q$5,FALSE))=FALSE,VLOOKUP($A378,BikePed!$A:$Q,Q$5,FALSE),"")</f>
        <v>Forsyth</v>
      </c>
      <c r="R378" s="6" t="s">
        <v>17027</v>
      </c>
      <c r="S378" s="277" t="s">
        <v>17049</v>
      </c>
      <c r="T378" s="277" t="s">
        <v>2500</v>
      </c>
      <c r="V378" s="9" t="str">
        <f t="shared" si="30"/>
        <v>N/A</v>
      </c>
      <c r="W378" s="9" t="str">
        <f t="shared" si="31"/>
        <v>N/A</v>
      </c>
      <c r="X378" s="9" t="str">
        <f t="shared" si="32"/>
        <v>N/A</v>
      </c>
      <c r="Y378" s="10">
        <f t="shared" si="33"/>
        <v>37.32</v>
      </c>
      <c r="Z378" s="10">
        <f t="shared" si="34"/>
        <v>0</v>
      </c>
      <c r="AA378" s="10">
        <f t="shared" si="35"/>
        <v>0</v>
      </c>
      <c r="AC378" s="277" t="str">
        <f>IF(VLOOKUP($A378,BikePed!$A:$BK,42, FALSE)&lt;&gt;0, VLOOKUP($A378,BikePed!$A:$BK, 42, FALSE), "")</f>
        <v>Winston-Salem Urban Area MPO</v>
      </c>
      <c r="AD378" s="277">
        <f>IF(VLOOKUP($A378,BikePed!$A:$BK,43, FALSE)&lt;&gt;0, VLOOKUP($A378,BikePed!$A:$BK, 43, FALSE), "")</f>
        <v>100</v>
      </c>
      <c r="AE378" s="3"/>
      <c r="AF378" s="4"/>
      <c r="AG378" s="277" t="str">
        <f>IF(VLOOKUP($A378,BikePed!$A:$BK,44, FALSE)&lt;&gt;0, VLOOKUP($A378,BikePed!$A:$BK, 44, FALSE), "")</f>
        <v/>
      </c>
      <c r="AH378" s="277" t="str">
        <f>IF(VLOOKUP($A378,BikePed!$A:$BK,45, FALSE)&lt;&gt;0, VLOOKUP($A378,BikePed!$A:$BK, 45, FALSE), "")</f>
        <v/>
      </c>
      <c r="AI378" s="3"/>
      <c r="AJ378" s="4"/>
      <c r="AK378" s="277" t="str">
        <f>IF(VLOOKUP($A378,BikePed!$A:$BK,46, FALSE)&lt;&gt;0, VLOOKUP($A378,BikePed!$A:$BK, 46, FALSE), "")</f>
        <v/>
      </c>
      <c r="AL378" s="277" t="str">
        <f>IF(VLOOKUP($A378,BikePed!$A:$BK,63, FALSE)&lt;&gt;0, VLOOKUP($A378,BikePed!$A:$BK, 63, FALSE), "")</f>
        <v/>
      </c>
      <c r="AM378" s="3"/>
      <c r="AN378" s="4"/>
      <c r="AO378" s="127">
        <f>IF(VLOOKUP($A378,BikePed!$A:$BK,50, FALSE)&lt;&gt;0, VLOOKUP($A378,BikePed!$A:$BK, 50, FALSE), "")</f>
        <v>9</v>
      </c>
      <c r="AP378" s="277">
        <f>IF(VLOOKUP($A378,BikePed!$A:$BK,51, FALSE)&lt;&gt;0, VLOOKUP($A378,BikePed!$A:$BK, 51, FALSE), "")</f>
        <v>100</v>
      </c>
      <c r="AQ378" s="3"/>
      <c r="AR378" s="4"/>
      <c r="AS378" s="127" t="str">
        <f>IF(VLOOKUP($A378,BikePed!$A:$BK,52, FALSE)&lt;&gt;0, VLOOKUP($A378,BikePed!$A:$BK, 52, FALSE), "")</f>
        <v/>
      </c>
      <c r="AT378" s="277" t="str">
        <f>IF(VLOOKUP($A378,BikePed!$A:$BK,53, FALSE)&lt;&gt;0, VLOOKUP($A378,BikePed!$A:$BK, 53, FALSE), "")</f>
        <v/>
      </c>
      <c r="AU378" s="3"/>
      <c r="AV378" s="4"/>
      <c r="AW378" s="127" t="str">
        <f>IF(VLOOKUP($A378,BikePed!$A:$BK,54, FALSE)&lt;&gt;0, VLOOKUP($A378,BikePed!$A:$BK, 54, FALSE), "")</f>
        <v/>
      </c>
      <c r="AX378" s="277" t="str">
        <f>IF(VLOOKUP($A378,BikePed!$A:$BK,55, FALSE)&lt;&gt;0, VLOOKUP($A378,BikePed!$A:$BK, 55, FALSE), "")</f>
        <v/>
      </c>
      <c r="AY378" s="3"/>
      <c r="AZ378" s="4"/>
    </row>
    <row r="379" spans="1:52" ht="57.6" x14ac:dyDescent="0.3">
      <c r="A379" s="279" t="s">
        <v>12360</v>
      </c>
      <c r="B379" s="277" t="s">
        <v>12887</v>
      </c>
      <c r="C379" s="5" t="str">
        <f>IF(ISBLANK(VLOOKUP($A379,BikePed!$A:$Q,C$5,FALSE))=FALSE,VLOOKUP($A379,BikePed!$A:$Q,C$5,FALSE),"")</f>
        <v/>
      </c>
      <c r="D379" s="5" t="str">
        <f>IF(ISBLANK(VLOOKUP($A379,BikePed!$A:$Q,D$5,FALSE))=FALSE,VLOOKUP($A379,BikePed!$A:$Q,D$5,FALSE),"")</f>
        <v>Division Needs</v>
      </c>
      <c r="E379" s="6" t="str">
        <f>IF(ISBLANK(VLOOKUP($A379,BikePed!$A:$Q,E$5,FALSE))=FALSE,VLOOKUP($A379,BikePed!$A:$Q,E$5,FALSE),"")</f>
        <v>East Sprague Street Sidewalk</v>
      </c>
      <c r="F379" s="6" t="str">
        <f>IF(ISBLANK(VLOOKUP($A379,BikePed!$A:$Q,F$5,FALSE))=FALSE,VLOOKUP($A379,BikePed!$A:$Q,F$5,FALSE),"")</f>
        <v>Cline Street</v>
      </c>
      <c r="G379" s="6" t="str">
        <f>IF(ISBLANK(VLOOKUP($A379,BikePed!$A:$Q,G$5,FALSE))=FALSE,VLOOKUP($A379,BikePed!$A:$Q,G$5,FALSE),"")</f>
        <v>Cole Road</v>
      </c>
      <c r="H379" s="6" t="str">
        <f>IF(ISBLANK(VLOOKUP($A379,BikePed!$A:$Q,H$5,FALSE))=FALSE,VLOOKUP($A379,BikePed!$A:$Q,H$5,FALSE),"")</f>
        <v>Construct 2600 linear feet of six foot sidewalk with curb
and gutter along Sprague Street from Cline Street to Cole Road.</v>
      </c>
      <c r="I379" s="6" t="str">
        <f>IF(ISBLANK(VLOOKUP($A379,BikePed!$A:$Q,I$5,FALSE))=FALSE,VLOOKUP($A379,BikePed!$A:$Q,I$5,FALSE),"")</f>
        <v>7 - Protected Linear Pedestrian Facility (Pedestrian)</v>
      </c>
      <c r="J379" s="7">
        <f>IF(ISBLANK(VLOOKUP($A379,BikePed!$A:$Q,J$5,FALSE))=FALSE,VLOOKUP($A379,BikePed!$A:$Q,J$5,FALSE),"")</f>
        <v>1625000</v>
      </c>
      <c r="K379" s="8" t="str">
        <f>IF(ISBLANK(VLOOKUP($A379,BikePed!$A:$Q,K$5,FALSE))=FALSE,VLOOKUP($A379,BikePed!$A:$Q,K$5,FALSE),"")</f>
        <v>N/A</v>
      </c>
      <c r="L379" s="9" t="str">
        <f>IF(ISBLANK(VLOOKUP($A379,BikePed!$A:$Q,L$5,FALSE))=FALSE,VLOOKUP($A379,BikePed!$A:$Q,L$5,FALSE),"")</f>
        <v>N/A</v>
      </c>
      <c r="M379" s="10">
        <f>IF(ISBLANK(VLOOKUP($A379,BikePed!$A:$Q,M$5,FALSE))=FALSE,VLOOKUP($A379,BikePed!$A:$Q,M$5,FALSE),"")</f>
        <v>19.48</v>
      </c>
      <c r="N379" s="5" t="str">
        <f>IF(ISBLANK(VLOOKUP($A379,BikePed!$A:$Q,N$5,FALSE))=FALSE,VLOOKUP($A379,BikePed!$A:$Q,N$5,FALSE),"")</f>
        <v>D</v>
      </c>
      <c r="O379" s="128">
        <f>IF(ISBLANK(VLOOKUP($A379,BikePed!$A:$Q,O$5,FALSE))=FALSE,VLOOKUP($A379,BikePed!$A:$Q,O$5,FALSE),"")</f>
        <v>9</v>
      </c>
      <c r="P379" s="6" t="str">
        <f>IF(ISBLANK(VLOOKUP($A379,BikePed!$A:$Q,P$5,FALSE))=FALSE,VLOOKUP($A379,BikePed!$A:$Q,P$5,FALSE),"")</f>
        <v>Winston-Salem Urban Area MPO</v>
      </c>
      <c r="Q379" s="6" t="str">
        <f>IF(ISBLANK(VLOOKUP($A379,BikePed!$A:$Q,Q$5,FALSE))=FALSE,VLOOKUP($A379,BikePed!$A:$Q,Q$5,FALSE),"")</f>
        <v>Forsyth</v>
      </c>
      <c r="R379" s="6" t="s">
        <v>17027</v>
      </c>
      <c r="S379" s="277" t="s">
        <v>17049</v>
      </c>
      <c r="T379" s="277" t="s">
        <v>2500</v>
      </c>
      <c r="V379" s="9" t="str">
        <f t="shared" si="30"/>
        <v>N/A</v>
      </c>
      <c r="W379" s="9" t="str">
        <f t="shared" si="31"/>
        <v>N/A</v>
      </c>
      <c r="X379" s="9" t="str">
        <f t="shared" si="32"/>
        <v>N/A</v>
      </c>
      <c r="Y379" s="10">
        <f t="shared" si="33"/>
        <v>19.48</v>
      </c>
      <c r="Z379" s="10">
        <f t="shared" si="34"/>
        <v>0</v>
      </c>
      <c r="AA379" s="10">
        <f t="shared" si="35"/>
        <v>0</v>
      </c>
      <c r="AC379" s="277" t="str">
        <f>IF(VLOOKUP($A379,BikePed!$A:$BK,42, FALSE)&lt;&gt;0, VLOOKUP($A379,BikePed!$A:$BK, 42, FALSE), "")</f>
        <v>Winston-Salem Urban Area MPO</v>
      </c>
      <c r="AD379" s="277">
        <f>IF(VLOOKUP($A379,BikePed!$A:$BK,43, FALSE)&lt;&gt;0, VLOOKUP($A379,BikePed!$A:$BK, 43, FALSE), "")</f>
        <v>100</v>
      </c>
      <c r="AE379" s="3"/>
      <c r="AF379" s="4"/>
      <c r="AG379" s="277" t="str">
        <f>IF(VLOOKUP($A379,BikePed!$A:$BK,44, FALSE)&lt;&gt;0, VLOOKUP($A379,BikePed!$A:$BK, 44, FALSE), "")</f>
        <v/>
      </c>
      <c r="AH379" s="277" t="str">
        <f>IF(VLOOKUP($A379,BikePed!$A:$BK,45, FALSE)&lt;&gt;0, VLOOKUP($A379,BikePed!$A:$BK, 45, FALSE), "")</f>
        <v/>
      </c>
      <c r="AI379" s="3"/>
      <c r="AJ379" s="4"/>
      <c r="AK379" s="277" t="str">
        <f>IF(VLOOKUP($A379,BikePed!$A:$BK,46, FALSE)&lt;&gt;0, VLOOKUP($A379,BikePed!$A:$BK, 46, FALSE), "")</f>
        <v/>
      </c>
      <c r="AL379" s="277" t="str">
        <f>IF(VLOOKUP($A379,BikePed!$A:$BK,63, FALSE)&lt;&gt;0, VLOOKUP($A379,BikePed!$A:$BK, 63, FALSE), "")</f>
        <v/>
      </c>
      <c r="AM379" s="3"/>
      <c r="AN379" s="4"/>
      <c r="AO379" s="127">
        <f>IF(VLOOKUP($A379,BikePed!$A:$BK,50, FALSE)&lt;&gt;0, VLOOKUP($A379,BikePed!$A:$BK, 50, FALSE), "")</f>
        <v>9</v>
      </c>
      <c r="AP379" s="277">
        <f>IF(VLOOKUP($A379,BikePed!$A:$BK,51, FALSE)&lt;&gt;0, VLOOKUP($A379,BikePed!$A:$BK, 51, FALSE), "")</f>
        <v>100</v>
      </c>
      <c r="AQ379" s="3"/>
      <c r="AR379" s="4"/>
      <c r="AS379" s="127" t="str">
        <f>IF(VLOOKUP($A379,BikePed!$A:$BK,52, FALSE)&lt;&gt;0, VLOOKUP($A379,BikePed!$A:$BK, 52, FALSE), "")</f>
        <v/>
      </c>
      <c r="AT379" s="277" t="str">
        <f>IF(VLOOKUP($A379,BikePed!$A:$BK,53, FALSE)&lt;&gt;0, VLOOKUP($A379,BikePed!$A:$BK, 53, FALSE), "")</f>
        <v/>
      </c>
      <c r="AU379" s="3"/>
      <c r="AV379" s="4"/>
      <c r="AW379" s="127" t="str">
        <f>IF(VLOOKUP($A379,BikePed!$A:$BK,54, FALSE)&lt;&gt;0, VLOOKUP($A379,BikePed!$A:$BK, 54, FALSE), "")</f>
        <v/>
      </c>
      <c r="AX379" s="277" t="str">
        <f>IF(VLOOKUP($A379,BikePed!$A:$BK,55, FALSE)&lt;&gt;0, VLOOKUP($A379,BikePed!$A:$BK, 55, FALSE), "")</f>
        <v/>
      </c>
      <c r="AY379" s="3"/>
      <c r="AZ379" s="4"/>
    </row>
    <row r="380" spans="1:52" ht="43.2" x14ac:dyDescent="0.3">
      <c r="A380" s="279" t="s">
        <v>12361</v>
      </c>
      <c r="B380" s="277" t="s">
        <v>12887</v>
      </c>
      <c r="C380" s="5" t="str">
        <f>IF(ISBLANK(VLOOKUP($A380,BikePed!$A:$Q,C$5,FALSE))=FALSE,VLOOKUP($A380,BikePed!$A:$Q,C$5,FALSE),"")</f>
        <v/>
      </c>
      <c r="D380" s="5" t="str">
        <f>IF(ISBLANK(VLOOKUP($A380,BikePed!$A:$Q,D$5,FALSE))=FALSE,VLOOKUP($A380,BikePed!$A:$Q,D$5,FALSE),"")</f>
        <v>Division Needs</v>
      </c>
      <c r="E380" s="6" t="str">
        <f>IF(ISBLANK(VLOOKUP($A380,BikePed!$A:$Q,E$5,FALSE))=FALSE,VLOOKUP($A380,BikePed!$A:$Q,E$5,FALSE),"")</f>
        <v>Ogburn Avenue Sidewalk Part III</v>
      </c>
      <c r="F380" s="6" t="str">
        <f>IF(ISBLANK(VLOOKUP($A380,BikePed!$A:$Q,F$5,FALSE))=FALSE,VLOOKUP($A380,BikePed!$A:$Q,F$5,FALSE),"")</f>
        <v>Kapp Street</v>
      </c>
      <c r="G380" s="6" t="str">
        <f>IF(ISBLANK(VLOOKUP($A380,BikePed!$A:$Q,G$5,FALSE))=FALSE,VLOOKUP($A380,BikePed!$A:$Q,G$5,FALSE),"")</f>
        <v>Glenn Avenue</v>
      </c>
      <c r="H380" s="6" t="str">
        <f>IF(ISBLANK(VLOOKUP($A380,BikePed!$A:$Q,H$5,FALSE))=FALSE,VLOOKUP($A380,BikePed!$A:$Q,H$5,FALSE),"")</f>
        <v>Constructing 5,200 linear feet of six foot sidewalk with
curb and gutter connecting the community.</v>
      </c>
      <c r="I380" s="6" t="str">
        <f>IF(ISBLANK(VLOOKUP($A380,BikePed!$A:$Q,I$5,FALSE))=FALSE,VLOOKUP($A380,BikePed!$A:$Q,I$5,FALSE),"")</f>
        <v>7 - Protected Linear Pedestrian Facility (Pedestrian)</v>
      </c>
      <c r="J380" s="7">
        <f>IF(ISBLANK(VLOOKUP($A380,BikePed!$A:$Q,J$5,FALSE))=FALSE,VLOOKUP($A380,BikePed!$A:$Q,J$5,FALSE),"")</f>
        <v>3250000</v>
      </c>
      <c r="K380" s="8" t="str">
        <f>IF(ISBLANK(VLOOKUP($A380,BikePed!$A:$Q,K$5,FALSE))=FALSE,VLOOKUP($A380,BikePed!$A:$Q,K$5,FALSE),"")</f>
        <v>N/A</v>
      </c>
      <c r="L380" s="9" t="str">
        <f>IF(ISBLANK(VLOOKUP($A380,BikePed!$A:$Q,L$5,FALSE))=FALSE,VLOOKUP($A380,BikePed!$A:$Q,L$5,FALSE),"")</f>
        <v>N/A</v>
      </c>
      <c r="M380" s="10">
        <f>IF(ISBLANK(VLOOKUP($A380,BikePed!$A:$Q,M$5,FALSE))=FALSE,VLOOKUP($A380,BikePed!$A:$Q,M$5,FALSE),"")</f>
        <v>29.92</v>
      </c>
      <c r="N380" s="5" t="str">
        <f>IF(ISBLANK(VLOOKUP($A380,BikePed!$A:$Q,N$5,FALSE))=FALSE,VLOOKUP($A380,BikePed!$A:$Q,N$5,FALSE),"")</f>
        <v>D</v>
      </c>
      <c r="O380" s="128">
        <f>IF(ISBLANK(VLOOKUP($A380,BikePed!$A:$Q,O$5,FALSE))=FALSE,VLOOKUP($A380,BikePed!$A:$Q,O$5,FALSE),"")</f>
        <v>9</v>
      </c>
      <c r="P380" s="6" t="str">
        <f>IF(ISBLANK(VLOOKUP($A380,BikePed!$A:$Q,P$5,FALSE))=FALSE,VLOOKUP($A380,BikePed!$A:$Q,P$5,FALSE),"")</f>
        <v>Winston-Salem Urban Area MPO</v>
      </c>
      <c r="Q380" s="6" t="str">
        <f>IF(ISBLANK(VLOOKUP($A380,BikePed!$A:$Q,Q$5,FALSE))=FALSE,VLOOKUP($A380,BikePed!$A:$Q,Q$5,FALSE),"")</f>
        <v>Forsyth</v>
      </c>
      <c r="R380" s="6" t="s">
        <v>17027</v>
      </c>
      <c r="S380" s="277" t="s">
        <v>17049</v>
      </c>
      <c r="T380" s="277" t="s">
        <v>2500</v>
      </c>
      <c r="V380" s="9" t="str">
        <f t="shared" si="30"/>
        <v>N/A</v>
      </c>
      <c r="W380" s="9" t="str">
        <f t="shared" si="31"/>
        <v>N/A</v>
      </c>
      <c r="X380" s="9" t="str">
        <f t="shared" si="32"/>
        <v>N/A</v>
      </c>
      <c r="Y380" s="10">
        <f t="shared" si="33"/>
        <v>29.92</v>
      </c>
      <c r="Z380" s="10">
        <f t="shared" si="34"/>
        <v>0</v>
      </c>
      <c r="AA380" s="10">
        <f t="shared" si="35"/>
        <v>0</v>
      </c>
      <c r="AC380" s="277" t="str">
        <f>IF(VLOOKUP($A380,BikePed!$A:$BK,42, FALSE)&lt;&gt;0, VLOOKUP($A380,BikePed!$A:$BK, 42, FALSE), "")</f>
        <v>Winston-Salem Urban Area MPO</v>
      </c>
      <c r="AD380" s="277">
        <f>IF(VLOOKUP($A380,BikePed!$A:$BK,43, FALSE)&lt;&gt;0, VLOOKUP($A380,BikePed!$A:$BK, 43, FALSE), "")</f>
        <v>100</v>
      </c>
      <c r="AE380" s="3"/>
      <c r="AF380" s="4"/>
      <c r="AG380" s="277" t="str">
        <f>IF(VLOOKUP($A380,BikePed!$A:$BK,44, FALSE)&lt;&gt;0, VLOOKUP($A380,BikePed!$A:$BK, 44, FALSE), "")</f>
        <v/>
      </c>
      <c r="AH380" s="277" t="str">
        <f>IF(VLOOKUP($A380,BikePed!$A:$BK,45, FALSE)&lt;&gt;0, VLOOKUP($A380,BikePed!$A:$BK, 45, FALSE), "")</f>
        <v/>
      </c>
      <c r="AI380" s="3"/>
      <c r="AJ380" s="4"/>
      <c r="AK380" s="277" t="str">
        <f>IF(VLOOKUP($A380,BikePed!$A:$BK,46, FALSE)&lt;&gt;0, VLOOKUP($A380,BikePed!$A:$BK, 46, FALSE), "")</f>
        <v/>
      </c>
      <c r="AL380" s="277" t="str">
        <f>IF(VLOOKUP($A380,BikePed!$A:$BK,63, FALSE)&lt;&gt;0, VLOOKUP($A380,BikePed!$A:$BK, 63, FALSE), "")</f>
        <v/>
      </c>
      <c r="AM380" s="3"/>
      <c r="AN380" s="4"/>
      <c r="AO380" s="127">
        <f>IF(VLOOKUP($A380,BikePed!$A:$BK,50, FALSE)&lt;&gt;0, VLOOKUP($A380,BikePed!$A:$BK, 50, FALSE), "")</f>
        <v>9</v>
      </c>
      <c r="AP380" s="277">
        <f>IF(VLOOKUP($A380,BikePed!$A:$BK,51, FALSE)&lt;&gt;0, VLOOKUP($A380,BikePed!$A:$BK, 51, FALSE), "")</f>
        <v>100</v>
      </c>
      <c r="AQ380" s="3"/>
      <c r="AR380" s="4"/>
      <c r="AS380" s="127" t="str">
        <f>IF(VLOOKUP($A380,BikePed!$A:$BK,52, FALSE)&lt;&gt;0, VLOOKUP($A380,BikePed!$A:$BK, 52, FALSE), "")</f>
        <v/>
      </c>
      <c r="AT380" s="277" t="str">
        <f>IF(VLOOKUP($A380,BikePed!$A:$BK,53, FALSE)&lt;&gt;0, VLOOKUP($A380,BikePed!$A:$BK, 53, FALSE), "")</f>
        <v/>
      </c>
      <c r="AU380" s="3"/>
      <c r="AV380" s="4"/>
      <c r="AW380" s="127" t="str">
        <f>IF(VLOOKUP($A380,BikePed!$A:$BK,54, FALSE)&lt;&gt;0, VLOOKUP($A380,BikePed!$A:$BK, 54, FALSE), "")</f>
        <v/>
      </c>
      <c r="AX380" s="277" t="str">
        <f>IF(VLOOKUP($A380,BikePed!$A:$BK,55, FALSE)&lt;&gt;0, VLOOKUP($A380,BikePed!$A:$BK, 55, FALSE), "")</f>
        <v/>
      </c>
      <c r="AY380" s="3"/>
      <c r="AZ380" s="4"/>
    </row>
    <row r="381" spans="1:52" ht="57.6" x14ac:dyDescent="0.3">
      <c r="A381" s="279" t="s">
        <v>12362</v>
      </c>
      <c r="B381" s="277" t="s">
        <v>12887</v>
      </c>
      <c r="C381" s="5" t="str">
        <f>IF(ISBLANK(VLOOKUP($A381,BikePed!$A:$Q,C$5,FALSE))=FALSE,VLOOKUP($A381,BikePed!$A:$Q,C$5,FALSE),"")</f>
        <v/>
      </c>
      <c r="D381" s="5" t="str">
        <f>IF(ISBLANK(VLOOKUP($A381,BikePed!$A:$Q,D$5,FALSE))=FALSE,VLOOKUP($A381,BikePed!$A:$Q,D$5,FALSE),"")</f>
        <v>Division Needs</v>
      </c>
      <c r="E381" s="6" t="str">
        <f>IF(ISBLANK(VLOOKUP($A381,BikePed!$A:$Q,E$5,FALSE))=FALSE,VLOOKUP($A381,BikePed!$A:$Q,E$5,FALSE),"")</f>
        <v>Thomasville Road Sidewalk Part I</v>
      </c>
      <c r="F381" s="6" t="str">
        <f>IF(ISBLANK(VLOOKUP($A381,BikePed!$A:$Q,F$5,FALSE))=FALSE,VLOOKUP($A381,BikePed!$A:$Q,F$5,FALSE),"")</f>
        <v>Charles Street</v>
      </c>
      <c r="G381" s="6" t="str">
        <f>IF(ISBLANK(VLOOKUP($A381,BikePed!$A:$Q,G$5,FALSE))=FALSE,VLOOKUP($A381,BikePed!$A:$Q,G$5,FALSE),"")</f>
        <v>Baden Road</v>
      </c>
      <c r="H381" s="6" t="str">
        <f>IF(ISBLANK(VLOOKUP($A381,BikePed!$A:$Q,H$5,FALSE))=FALSE,VLOOKUP($A381,BikePed!$A:$Q,H$5,FALSE),"")</f>
        <v xml:space="preserve">Construct 2900 linear feet of six foot sidewalk with curb
and gutter along Thomasville Road from Charles Street to Baden Road. </v>
      </c>
      <c r="I381" s="6" t="str">
        <f>IF(ISBLANK(VLOOKUP($A381,BikePed!$A:$Q,I$5,FALSE))=FALSE,VLOOKUP($A381,BikePed!$A:$Q,I$5,FALSE),"")</f>
        <v>7 - Protected Linear Pedestrian Facility (Pedestrian)</v>
      </c>
      <c r="J381" s="7">
        <f>IF(ISBLANK(VLOOKUP($A381,BikePed!$A:$Q,J$5,FALSE))=FALSE,VLOOKUP($A381,BikePed!$A:$Q,J$5,FALSE),"")</f>
        <v>1812500</v>
      </c>
      <c r="K381" s="8" t="str">
        <f>IF(ISBLANK(VLOOKUP($A381,BikePed!$A:$Q,K$5,FALSE))=FALSE,VLOOKUP($A381,BikePed!$A:$Q,K$5,FALSE),"")</f>
        <v>N/A</v>
      </c>
      <c r="L381" s="9" t="str">
        <f>IF(ISBLANK(VLOOKUP($A381,BikePed!$A:$Q,L$5,FALSE))=FALSE,VLOOKUP($A381,BikePed!$A:$Q,L$5,FALSE),"")</f>
        <v>N/A</v>
      </c>
      <c r="M381" s="10">
        <f>IF(ISBLANK(VLOOKUP($A381,BikePed!$A:$Q,M$5,FALSE))=FALSE,VLOOKUP($A381,BikePed!$A:$Q,M$5,FALSE),"")</f>
        <v>26.22</v>
      </c>
      <c r="N381" s="5" t="str">
        <f>IF(ISBLANK(VLOOKUP($A381,BikePed!$A:$Q,N$5,FALSE))=FALSE,VLOOKUP($A381,BikePed!$A:$Q,N$5,FALSE),"")</f>
        <v>D</v>
      </c>
      <c r="O381" s="128">
        <f>IF(ISBLANK(VLOOKUP($A381,BikePed!$A:$Q,O$5,FALSE))=FALSE,VLOOKUP($A381,BikePed!$A:$Q,O$5,FALSE),"")</f>
        <v>9</v>
      </c>
      <c r="P381" s="6" t="str">
        <f>IF(ISBLANK(VLOOKUP($A381,BikePed!$A:$Q,P$5,FALSE))=FALSE,VLOOKUP($A381,BikePed!$A:$Q,P$5,FALSE),"")</f>
        <v>Winston-Salem Urban Area MPO</v>
      </c>
      <c r="Q381" s="6" t="str">
        <f>IF(ISBLANK(VLOOKUP($A381,BikePed!$A:$Q,Q$5,FALSE))=FALSE,VLOOKUP($A381,BikePed!$A:$Q,Q$5,FALSE),"")</f>
        <v>Forsyth</v>
      </c>
      <c r="R381" s="6" t="s">
        <v>17027</v>
      </c>
      <c r="S381" s="277" t="s">
        <v>17049</v>
      </c>
      <c r="T381" s="277" t="s">
        <v>2500</v>
      </c>
      <c r="V381" s="9" t="str">
        <f t="shared" si="30"/>
        <v>N/A</v>
      </c>
      <c r="W381" s="9" t="str">
        <f t="shared" si="31"/>
        <v>N/A</v>
      </c>
      <c r="X381" s="9" t="str">
        <f t="shared" si="32"/>
        <v>N/A</v>
      </c>
      <c r="Y381" s="10">
        <f t="shared" si="33"/>
        <v>26.22</v>
      </c>
      <c r="Z381" s="10">
        <f t="shared" si="34"/>
        <v>0</v>
      </c>
      <c r="AA381" s="10">
        <f t="shared" si="35"/>
        <v>0</v>
      </c>
      <c r="AC381" s="277" t="str">
        <f>IF(VLOOKUP($A381,BikePed!$A:$BK,42, FALSE)&lt;&gt;0, VLOOKUP($A381,BikePed!$A:$BK, 42, FALSE), "")</f>
        <v>Winston-Salem Urban Area MPO</v>
      </c>
      <c r="AD381" s="277">
        <f>IF(VLOOKUP($A381,BikePed!$A:$BK,43, FALSE)&lt;&gt;0, VLOOKUP($A381,BikePed!$A:$BK, 43, FALSE), "")</f>
        <v>100</v>
      </c>
      <c r="AE381" s="3"/>
      <c r="AF381" s="4"/>
      <c r="AG381" s="277" t="str">
        <f>IF(VLOOKUP($A381,BikePed!$A:$BK,44, FALSE)&lt;&gt;0, VLOOKUP($A381,BikePed!$A:$BK, 44, FALSE), "")</f>
        <v/>
      </c>
      <c r="AH381" s="277" t="str">
        <f>IF(VLOOKUP($A381,BikePed!$A:$BK,45, FALSE)&lt;&gt;0, VLOOKUP($A381,BikePed!$A:$BK, 45, FALSE), "")</f>
        <v/>
      </c>
      <c r="AI381" s="3"/>
      <c r="AJ381" s="4"/>
      <c r="AK381" s="277" t="str">
        <f>IF(VLOOKUP($A381,BikePed!$A:$BK,46, FALSE)&lt;&gt;0, VLOOKUP($A381,BikePed!$A:$BK, 46, FALSE), "")</f>
        <v/>
      </c>
      <c r="AL381" s="277" t="str">
        <f>IF(VLOOKUP($A381,BikePed!$A:$BK,63, FALSE)&lt;&gt;0, VLOOKUP($A381,BikePed!$A:$BK, 63, FALSE), "")</f>
        <v/>
      </c>
      <c r="AM381" s="3"/>
      <c r="AN381" s="4"/>
      <c r="AO381" s="127">
        <f>IF(VLOOKUP($A381,BikePed!$A:$BK,50, FALSE)&lt;&gt;0, VLOOKUP($A381,BikePed!$A:$BK, 50, FALSE), "")</f>
        <v>9</v>
      </c>
      <c r="AP381" s="277">
        <f>IF(VLOOKUP($A381,BikePed!$A:$BK,51, FALSE)&lt;&gt;0, VLOOKUP($A381,BikePed!$A:$BK, 51, FALSE), "")</f>
        <v>100</v>
      </c>
      <c r="AQ381" s="3"/>
      <c r="AR381" s="4"/>
      <c r="AS381" s="127" t="str">
        <f>IF(VLOOKUP($A381,BikePed!$A:$BK,52, FALSE)&lt;&gt;0, VLOOKUP($A381,BikePed!$A:$BK, 52, FALSE), "")</f>
        <v/>
      </c>
      <c r="AT381" s="277" t="str">
        <f>IF(VLOOKUP($A381,BikePed!$A:$BK,53, FALSE)&lt;&gt;0, VLOOKUP($A381,BikePed!$A:$BK, 53, FALSE), "")</f>
        <v/>
      </c>
      <c r="AU381" s="3"/>
      <c r="AV381" s="4"/>
      <c r="AW381" s="127" t="str">
        <f>IF(VLOOKUP($A381,BikePed!$A:$BK,54, FALSE)&lt;&gt;0, VLOOKUP($A381,BikePed!$A:$BK, 54, FALSE), "")</f>
        <v/>
      </c>
      <c r="AX381" s="277" t="str">
        <f>IF(VLOOKUP($A381,BikePed!$A:$BK,55, FALSE)&lt;&gt;0, VLOOKUP($A381,BikePed!$A:$BK, 55, FALSE), "")</f>
        <v/>
      </c>
      <c r="AY381" s="3"/>
      <c r="AZ381" s="4"/>
    </row>
    <row r="382" spans="1:52" ht="57.6" x14ac:dyDescent="0.3">
      <c r="A382" s="279" t="s">
        <v>12363</v>
      </c>
      <c r="B382" s="277" t="s">
        <v>12887</v>
      </c>
      <c r="C382" s="5" t="str">
        <f>IF(ISBLANK(VLOOKUP($A382,BikePed!$A:$Q,C$5,FALSE))=FALSE,VLOOKUP($A382,BikePed!$A:$Q,C$5,FALSE),"")</f>
        <v/>
      </c>
      <c r="D382" s="5" t="str">
        <f>IF(ISBLANK(VLOOKUP($A382,BikePed!$A:$Q,D$5,FALSE))=FALSE,VLOOKUP($A382,BikePed!$A:$Q,D$5,FALSE),"")</f>
        <v>Division Needs</v>
      </c>
      <c r="E382" s="6" t="str">
        <f>IF(ISBLANK(VLOOKUP($A382,BikePed!$A:$Q,E$5,FALSE))=FALSE,VLOOKUP($A382,BikePed!$A:$Q,E$5,FALSE),"")</f>
        <v>Motor Road Part I</v>
      </c>
      <c r="F382" s="6" t="str">
        <f>IF(ISBLANK(VLOOKUP($A382,BikePed!$A:$Q,F$5,FALSE))=FALSE,VLOOKUP($A382,BikePed!$A:$Q,F$5,FALSE),"")</f>
        <v>Old Rural Hall Road</v>
      </c>
      <c r="G382" s="6" t="str">
        <f>IF(ISBLANK(VLOOKUP($A382,BikePed!$A:$Q,G$5,FALSE))=FALSE,VLOOKUP($A382,BikePed!$A:$Q,G$5,FALSE),"")</f>
        <v>Ogburn Avenue</v>
      </c>
      <c r="H382" s="6" t="str">
        <f>IF(ISBLANK(VLOOKUP($A382,BikePed!$A:$Q,H$5,FALSE))=FALSE,VLOOKUP($A382,BikePed!$A:$Q,H$5,FALSE),"")</f>
        <v>Construct 2,500 linear feet of six foot sidewalk with curb
and gutter along Motor Road from Old Rural Hall Road to Ogburn Avenue.</v>
      </c>
      <c r="I382" s="6" t="str">
        <f>IF(ISBLANK(VLOOKUP($A382,BikePed!$A:$Q,I$5,FALSE))=FALSE,VLOOKUP($A382,BikePed!$A:$Q,I$5,FALSE),"")</f>
        <v>7 - Protected Linear Pedestrian Facility (Pedestrian)</v>
      </c>
      <c r="J382" s="7">
        <f>IF(ISBLANK(VLOOKUP($A382,BikePed!$A:$Q,J$5,FALSE))=FALSE,VLOOKUP($A382,BikePed!$A:$Q,J$5,FALSE),"")</f>
        <v>1562500</v>
      </c>
      <c r="K382" s="8" t="str">
        <f>IF(ISBLANK(VLOOKUP($A382,BikePed!$A:$Q,K$5,FALSE))=FALSE,VLOOKUP($A382,BikePed!$A:$Q,K$5,FALSE),"")</f>
        <v>N/A</v>
      </c>
      <c r="L382" s="9" t="str">
        <f>IF(ISBLANK(VLOOKUP($A382,BikePed!$A:$Q,L$5,FALSE))=FALSE,VLOOKUP($A382,BikePed!$A:$Q,L$5,FALSE),"")</f>
        <v>N/A</v>
      </c>
      <c r="M382" s="10">
        <f>IF(ISBLANK(VLOOKUP($A382,BikePed!$A:$Q,M$5,FALSE))=FALSE,VLOOKUP($A382,BikePed!$A:$Q,M$5,FALSE),"")</f>
        <v>27.48</v>
      </c>
      <c r="N382" s="5" t="str">
        <f>IF(ISBLANK(VLOOKUP($A382,BikePed!$A:$Q,N$5,FALSE))=FALSE,VLOOKUP($A382,BikePed!$A:$Q,N$5,FALSE),"")</f>
        <v>D</v>
      </c>
      <c r="O382" s="128">
        <f>IF(ISBLANK(VLOOKUP($A382,BikePed!$A:$Q,O$5,FALSE))=FALSE,VLOOKUP($A382,BikePed!$A:$Q,O$5,FALSE),"")</f>
        <v>9</v>
      </c>
      <c r="P382" s="6" t="str">
        <f>IF(ISBLANK(VLOOKUP($A382,BikePed!$A:$Q,P$5,FALSE))=FALSE,VLOOKUP($A382,BikePed!$A:$Q,P$5,FALSE),"")</f>
        <v>Winston-Salem Urban Area MPO</v>
      </c>
      <c r="Q382" s="6" t="str">
        <f>IF(ISBLANK(VLOOKUP($A382,BikePed!$A:$Q,Q$5,FALSE))=FALSE,VLOOKUP($A382,BikePed!$A:$Q,Q$5,FALSE),"")</f>
        <v>Forsyth</v>
      </c>
      <c r="R382" s="6" t="s">
        <v>17027</v>
      </c>
      <c r="S382" s="277" t="s">
        <v>17049</v>
      </c>
      <c r="T382" s="277" t="s">
        <v>2500</v>
      </c>
      <c r="V382" s="9" t="str">
        <f t="shared" si="30"/>
        <v>N/A</v>
      </c>
      <c r="W382" s="9" t="str">
        <f t="shared" si="31"/>
        <v>N/A</v>
      </c>
      <c r="X382" s="9" t="str">
        <f t="shared" si="32"/>
        <v>N/A</v>
      </c>
      <c r="Y382" s="10">
        <f t="shared" si="33"/>
        <v>27.48</v>
      </c>
      <c r="Z382" s="10">
        <f t="shared" si="34"/>
        <v>0</v>
      </c>
      <c r="AA382" s="10">
        <f t="shared" si="35"/>
        <v>0</v>
      </c>
      <c r="AC382" s="277" t="str">
        <f>IF(VLOOKUP($A382,BikePed!$A:$BK,42, FALSE)&lt;&gt;0, VLOOKUP($A382,BikePed!$A:$BK, 42, FALSE), "")</f>
        <v>Winston-Salem Urban Area MPO</v>
      </c>
      <c r="AD382" s="277">
        <f>IF(VLOOKUP($A382,BikePed!$A:$BK,43, FALSE)&lt;&gt;0, VLOOKUP($A382,BikePed!$A:$BK, 43, FALSE), "")</f>
        <v>100</v>
      </c>
      <c r="AE382" s="3"/>
      <c r="AF382" s="4"/>
      <c r="AG382" s="277" t="str">
        <f>IF(VLOOKUP($A382,BikePed!$A:$BK,44, FALSE)&lt;&gt;0, VLOOKUP($A382,BikePed!$A:$BK, 44, FALSE), "")</f>
        <v/>
      </c>
      <c r="AH382" s="277" t="str">
        <f>IF(VLOOKUP($A382,BikePed!$A:$BK,45, FALSE)&lt;&gt;0, VLOOKUP($A382,BikePed!$A:$BK, 45, FALSE), "")</f>
        <v/>
      </c>
      <c r="AI382" s="3"/>
      <c r="AJ382" s="4"/>
      <c r="AK382" s="277" t="str">
        <f>IF(VLOOKUP($A382,BikePed!$A:$BK,46, FALSE)&lt;&gt;0, VLOOKUP($A382,BikePed!$A:$BK, 46, FALSE), "")</f>
        <v/>
      </c>
      <c r="AL382" s="277" t="str">
        <f>IF(VLOOKUP($A382,BikePed!$A:$BK,63, FALSE)&lt;&gt;0, VLOOKUP($A382,BikePed!$A:$BK, 63, FALSE), "")</f>
        <v/>
      </c>
      <c r="AM382" s="3"/>
      <c r="AN382" s="4"/>
      <c r="AO382" s="127">
        <f>IF(VLOOKUP($A382,BikePed!$A:$BK,50, FALSE)&lt;&gt;0, VLOOKUP($A382,BikePed!$A:$BK, 50, FALSE), "")</f>
        <v>9</v>
      </c>
      <c r="AP382" s="277">
        <f>IF(VLOOKUP($A382,BikePed!$A:$BK,51, FALSE)&lt;&gt;0, VLOOKUP($A382,BikePed!$A:$BK, 51, FALSE), "")</f>
        <v>100</v>
      </c>
      <c r="AQ382" s="3"/>
      <c r="AR382" s="4"/>
      <c r="AS382" s="127" t="str">
        <f>IF(VLOOKUP($A382,BikePed!$A:$BK,52, FALSE)&lt;&gt;0, VLOOKUP($A382,BikePed!$A:$BK, 52, FALSE), "")</f>
        <v/>
      </c>
      <c r="AT382" s="277" t="str">
        <f>IF(VLOOKUP($A382,BikePed!$A:$BK,53, FALSE)&lt;&gt;0, VLOOKUP($A382,BikePed!$A:$BK, 53, FALSE), "")</f>
        <v/>
      </c>
      <c r="AU382" s="3"/>
      <c r="AV382" s="4"/>
      <c r="AW382" s="127" t="str">
        <f>IF(VLOOKUP($A382,BikePed!$A:$BK,54, FALSE)&lt;&gt;0, VLOOKUP($A382,BikePed!$A:$BK, 54, FALSE), "")</f>
        <v/>
      </c>
      <c r="AX382" s="277" t="str">
        <f>IF(VLOOKUP($A382,BikePed!$A:$BK,55, FALSE)&lt;&gt;0, VLOOKUP($A382,BikePed!$A:$BK, 55, FALSE), "")</f>
        <v/>
      </c>
      <c r="AY382" s="3"/>
      <c r="AZ382" s="4"/>
    </row>
    <row r="383" spans="1:52" ht="57.6" x14ac:dyDescent="0.3">
      <c r="A383" s="279" t="s">
        <v>12364</v>
      </c>
      <c r="B383" s="277" t="s">
        <v>12887</v>
      </c>
      <c r="C383" s="5" t="str">
        <f>IF(ISBLANK(VLOOKUP($A383,BikePed!$A:$Q,C$5,FALSE))=FALSE,VLOOKUP($A383,BikePed!$A:$Q,C$5,FALSE),"")</f>
        <v/>
      </c>
      <c r="D383" s="5" t="str">
        <f>IF(ISBLANK(VLOOKUP($A383,BikePed!$A:$Q,D$5,FALSE))=FALSE,VLOOKUP($A383,BikePed!$A:$Q,D$5,FALSE),"")</f>
        <v>Division Needs</v>
      </c>
      <c r="E383" s="6" t="str">
        <f>IF(ISBLANK(VLOOKUP($A383,BikePed!$A:$Q,E$5,FALSE))=FALSE,VLOOKUP($A383,BikePed!$A:$Q,E$5,FALSE),"")</f>
        <v>Southwin Drive</v>
      </c>
      <c r="F383" s="6" t="str">
        <f>IF(ISBLANK(VLOOKUP($A383,BikePed!$A:$Q,F$5,FALSE))=FALSE,VLOOKUP($A383,BikePed!$A:$Q,F$5,FALSE),"")</f>
        <v>Country Club Road</v>
      </c>
      <c r="G383" s="6" t="str">
        <f>IF(ISBLANK(VLOOKUP($A383,BikePed!$A:$Q,G$5,FALSE))=FALSE,VLOOKUP($A383,BikePed!$A:$Q,G$5,FALSE),"")</f>
        <v>Jonestown Road</v>
      </c>
      <c r="H383" s="6" t="str">
        <f>IF(ISBLANK(VLOOKUP($A383,BikePed!$A:$Q,H$5,FALSE))=FALSE,VLOOKUP($A383,BikePed!$A:$Q,H$5,FALSE),"")</f>
        <v>Construct a 3,900 linear feet of six foot sidewalk with curb and gutter connecting to existing sidewalk on Country Club Road and to future sidewalk on Jonestown Road.</v>
      </c>
      <c r="I383" s="6" t="str">
        <f>IF(ISBLANK(VLOOKUP($A383,BikePed!$A:$Q,I$5,FALSE))=FALSE,VLOOKUP($A383,BikePed!$A:$Q,I$5,FALSE),"")</f>
        <v>7 - Protected Linear Pedestrian Facility (Pedestrian)</v>
      </c>
      <c r="J383" s="7">
        <f>IF(ISBLANK(VLOOKUP($A383,BikePed!$A:$Q,J$5,FALSE))=FALSE,VLOOKUP($A383,BikePed!$A:$Q,J$5,FALSE),"")</f>
        <v>2437500</v>
      </c>
      <c r="K383" s="8" t="str">
        <f>IF(ISBLANK(VLOOKUP($A383,BikePed!$A:$Q,K$5,FALSE))=FALSE,VLOOKUP($A383,BikePed!$A:$Q,K$5,FALSE),"")</f>
        <v>N/A</v>
      </c>
      <c r="L383" s="9" t="str">
        <f>IF(ISBLANK(VLOOKUP($A383,BikePed!$A:$Q,L$5,FALSE))=FALSE,VLOOKUP($A383,BikePed!$A:$Q,L$5,FALSE),"")</f>
        <v>N/A</v>
      </c>
      <c r="M383" s="10">
        <f>IF(ISBLANK(VLOOKUP($A383,BikePed!$A:$Q,M$5,FALSE))=FALSE,VLOOKUP($A383,BikePed!$A:$Q,M$5,FALSE),"")</f>
        <v>31.11</v>
      </c>
      <c r="N383" s="5" t="str">
        <f>IF(ISBLANK(VLOOKUP($A383,BikePed!$A:$Q,N$5,FALSE))=FALSE,VLOOKUP($A383,BikePed!$A:$Q,N$5,FALSE),"")</f>
        <v>D</v>
      </c>
      <c r="O383" s="128">
        <f>IF(ISBLANK(VLOOKUP($A383,BikePed!$A:$Q,O$5,FALSE))=FALSE,VLOOKUP($A383,BikePed!$A:$Q,O$5,FALSE),"")</f>
        <v>9</v>
      </c>
      <c r="P383" s="6" t="str">
        <f>IF(ISBLANK(VLOOKUP($A383,BikePed!$A:$Q,P$5,FALSE))=FALSE,VLOOKUP($A383,BikePed!$A:$Q,P$5,FALSE),"")</f>
        <v>Winston-Salem Urban Area MPO</v>
      </c>
      <c r="Q383" s="6" t="str">
        <f>IF(ISBLANK(VLOOKUP($A383,BikePed!$A:$Q,Q$5,FALSE))=FALSE,VLOOKUP($A383,BikePed!$A:$Q,Q$5,FALSE),"")</f>
        <v>Forsyth</v>
      </c>
      <c r="R383" s="6" t="s">
        <v>17027</v>
      </c>
      <c r="S383" s="277" t="s">
        <v>17049</v>
      </c>
      <c r="T383" s="277" t="s">
        <v>2500</v>
      </c>
      <c r="V383" s="9" t="str">
        <f t="shared" si="30"/>
        <v>N/A</v>
      </c>
      <c r="W383" s="9" t="str">
        <f t="shared" si="31"/>
        <v>N/A</v>
      </c>
      <c r="X383" s="9" t="str">
        <f t="shared" si="32"/>
        <v>N/A</v>
      </c>
      <c r="Y383" s="10">
        <f t="shared" si="33"/>
        <v>31.11</v>
      </c>
      <c r="Z383" s="10">
        <f t="shared" si="34"/>
        <v>0</v>
      </c>
      <c r="AA383" s="10">
        <f t="shared" si="35"/>
        <v>0</v>
      </c>
      <c r="AC383" s="277" t="str">
        <f>IF(VLOOKUP($A383,BikePed!$A:$BK,42, FALSE)&lt;&gt;0, VLOOKUP($A383,BikePed!$A:$BK, 42, FALSE), "")</f>
        <v>Winston-Salem Urban Area MPO</v>
      </c>
      <c r="AD383" s="277">
        <f>IF(VLOOKUP($A383,BikePed!$A:$BK,43, FALSE)&lt;&gt;0, VLOOKUP($A383,BikePed!$A:$BK, 43, FALSE), "")</f>
        <v>100</v>
      </c>
      <c r="AE383" s="3"/>
      <c r="AF383" s="4"/>
      <c r="AG383" s="277" t="str">
        <f>IF(VLOOKUP($A383,BikePed!$A:$BK,44, FALSE)&lt;&gt;0, VLOOKUP($A383,BikePed!$A:$BK, 44, FALSE), "")</f>
        <v/>
      </c>
      <c r="AH383" s="277" t="str">
        <f>IF(VLOOKUP($A383,BikePed!$A:$BK,45, FALSE)&lt;&gt;0, VLOOKUP($A383,BikePed!$A:$BK, 45, FALSE), "")</f>
        <v/>
      </c>
      <c r="AI383" s="3"/>
      <c r="AJ383" s="4"/>
      <c r="AK383" s="277" t="str">
        <f>IF(VLOOKUP($A383,BikePed!$A:$BK,46, FALSE)&lt;&gt;0, VLOOKUP($A383,BikePed!$A:$BK, 46, FALSE), "")</f>
        <v/>
      </c>
      <c r="AL383" s="277" t="str">
        <f>IF(VLOOKUP($A383,BikePed!$A:$BK,63, FALSE)&lt;&gt;0, VLOOKUP($A383,BikePed!$A:$BK, 63, FALSE), "")</f>
        <v/>
      </c>
      <c r="AM383" s="3"/>
      <c r="AN383" s="4"/>
      <c r="AO383" s="127">
        <f>IF(VLOOKUP($A383,BikePed!$A:$BK,50, FALSE)&lt;&gt;0, VLOOKUP($A383,BikePed!$A:$BK, 50, FALSE), "")</f>
        <v>9</v>
      </c>
      <c r="AP383" s="277">
        <f>IF(VLOOKUP($A383,BikePed!$A:$BK,51, FALSE)&lt;&gt;0, VLOOKUP($A383,BikePed!$A:$BK, 51, FALSE), "")</f>
        <v>100</v>
      </c>
      <c r="AQ383" s="3"/>
      <c r="AR383" s="4"/>
      <c r="AS383" s="127" t="str">
        <f>IF(VLOOKUP($A383,BikePed!$A:$BK,52, FALSE)&lt;&gt;0, VLOOKUP($A383,BikePed!$A:$BK, 52, FALSE), "")</f>
        <v/>
      </c>
      <c r="AT383" s="277" t="str">
        <f>IF(VLOOKUP($A383,BikePed!$A:$BK,53, FALSE)&lt;&gt;0, VLOOKUP($A383,BikePed!$A:$BK, 53, FALSE), "")</f>
        <v/>
      </c>
      <c r="AU383" s="3"/>
      <c r="AV383" s="4"/>
      <c r="AW383" s="127" t="str">
        <f>IF(VLOOKUP($A383,BikePed!$A:$BK,54, FALSE)&lt;&gt;0, VLOOKUP($A383,BikePed!$A:$BK, 54, FALSE), "")</f>
        <v/>
      </c>
      <c r="AX383" s="277" t="str">
        <f>IF(VLOOKUP($A383,BikePed!$A:$BK,55, FALSE)&lt;&gt;0, VLOOKUP($A383,BikePed!$A:$BK, 55, FALSE), "")</f>
        <v/>
      </c>
      <c r="AY383" s="3"/>
      <c r="AZ383" s="4"/>
    </row>
    <row r="384" spans="1:52" ht="43.2" x14ac:dyDescent="0.3">
      <c r="A384" s="279" t="s">
        <v>12365</v>
      </c>
      <c r="B384" s="277" t="s">
        <v>12887</v>
      </c>
      <c r="C384" s="5" t="str">
        <f>IF(ISBLANK(VLOOKUP($A384,BikePed!$A:$Q,C$5,FALSE))=FALSE,VLOOKUP($A384,BikePed!$A:$Q,C$5,FALSE),"")</f>
        <v/>
      </c>
      <c r="D384" s="5" t="str">
        <f>IF(ISBLANK(VLOOKUP($A384,BikePed!$A:$Q,D$5,FALSE))=FALSE,VLOOKUP($A384,BikePed!$A:$Q,D$5,FALSE),"")</f>
        <v>Division Needs</v>
      </c>
      <c r="E384" s="6" t="str">
        <f>IF(ISBLANK(VLOOKUP($A384,BikePed!$A:$Q,E$5,FALSE))=FALSE,VLOOKUP($A384,BikePed!$A:$Q,E$5,FALSE),"")</f>
        <v>Motor Road Part II</v>
      </c>
      <c r="F384" s="6" t="str">
        <f>IF(ISBLANK(VLOOKUP($A384,BikePed!$A:$Q,F$5,FALSE))=FALSE,VLOOKUP($A384,BikePed!$A:$Q,F$5,FALSE),"")</f>
        <v>Ogburn Avenue</v>
      </c>
      <c r="G384" s="6" t="str">
        <f>IF(ISBLANK(VLOOKUP($A384,BikePed!$A:$Q,G$5,FALSE))=FALSE,VLOOKUP($A384,BikePed!$A:$Q,G$5,FALSE),"")</f>
        <v>Patterson Avenue</v>
      </c>
      <c r="H384" s="6" t="str">
        <f>IF(ISBLANK(VLOOKUP($A384,BikePed!$A:$Q,H$5,FALSE))=FALSE,VLOOKUP($A384,BikePed!$A:$Q,H$5,FALSE),"")</f>
        <v>Construct 4,500 linear feet of six foot sidewalk along Motor Road from Ogburn Avenue to Patterson Avenue.</v>
      </c>
      <c r="I384" s="6" t="str">
        <f>IF(ISBLANK(VLOOKUP($A384,BikePed!$A:$Q,I$5,FALSE))=FALSE,VLOOKUP($A384,BikePed!$A:$Q,I$5,FALSE),"")</f>
        <v>7 - Protected Linear Pedestrian Facility (Pedestrian)</v>
      </c>
      <c r="J384" s="7">
        <f>IF(ISBLANK(VLOOKUP($A384,BikePed!$A:$Q,J$5,FALSE))=FALSE,VLOOKUP($A384,BikePed!$A:$Q,J$5,FALSE),"")</f>
        <v>2812500</v>
      </c>
      <c r="K384" s="8" t="str">
        <f>IF(ISBLANK(VLOOKUP($A384,BikePed!$A:$Q,K$5,FALSE))=FALSE,VLOOKUP($A384,BikePed!$A:$Q,K$5,FALSE),"")</f>
        <v>N/A</v>
      </c>
      <c r="L384" s="9" t="str">
        <f>IF(ISBLANK(VLOOKUP($A384,BikePed!$A:$Q,L$5,FALSE))=FALSE,VLOOKUP($A384,BikePed!$A:$Q,L$5,FALSE),"")</f>
        <v>N/A</v>
      </c>
      <c r="M384" s="10">
        <f>IF(ISBLANK(VLOOKUP($A384,BikePed!$A:$Q,M$5,FALSE))=FALSE,VLOOKUP($A384,BikePed!$A:$Q,M$5,FALSE),"")</f>
        <v>14.65</v>
      </c>
      <c r="N384" s="5" t="str">
        <f>IF(ISBLANK(VLOOKUP($A384,BikePed!$A:$Q,N$5,FALSE))=FALSE,VLOOKUP($A384,BikePed!$A:$Q,N$5,FALSE),"")</f>
        <v>D</v>
      </c>
      <c r="O384" s="128">
        <f>IF(ISBLANK(VLOOKUP($A384,BikePed!$A:$Q,O$5,FALSE))=FALSE,VLOOKUP($A384,BikePed!$A:$Q,O$5,FALSE),"")</f>
        <v>9</v>
      </c>
      <c r="P384" s="6" t="str">
        <f>IF(ISBLANK(VLOOKUP($A384,BikePed!$A:$Q,P$5,FALSE))=FALSE,VLOOKUP($A384,BikePed!$A:$Q,P$5,FALSE),"")</f>
        <v>Winston-Salem Urban Area MPO</v>
      </c>
      <c r="Q384" s="6" t="str">
        <f>IF(ISBLANK(VLOOKUP($A384,BikePed!$A:$Q,Q$5,FALSE))=FALSE,VLOOKUP($A384,BikePed!$A:$Q,Q$5,FALSE),"")</f>
        <v>Forsyth</v>
      </c>
      <c r="R384" s="6" t="s">
        <v>17027</v>
      </c>
      <c r="S384" s="277" t="s">
        <v>17049</v>
      </c>
      <c r="T384" s="277" t="s">
        <v>2500</v>
      </c>
      <c r="V384" s="9" t="str">
        <f t="shared" si="30"/>
        <v>N/A</v>
      </c>
      <c r="W384" s="9" t="str">
        <f t="shared" si="31"/>
        <v>N/A</v>
      </c>
      <c r="X384" s="9" t="str">
        <f t="shared" si="32"/>
        <v>N/A</v>
      </c>
      <c r="Y384" s="10">
        <f t="shared" si="33"/>
        <v>14.65</v>
      </c>
      <c r="Z384" s="10">
        <f t="shared" si="34"/>
        <v>0</v>
      </c>
      <c r="AA384" s="10">
        <f t="shared" si="35"/>
        <v>0</v>
      </c>
      <c r="AC384" s="277" t="str">
        <f>IF(VLOOKUP($A384,BikePed!$A:$BK,42, FALSE)&lt;&gt;0, VLOOKUP($A384,BikePed!$A:$BK, 42, FALSE), "")</f>
        <v>Winston-Salem Urban Area MPO</v>
      </c>
      <c r="AD384" s="277">
        <f>IF(VLOOKUP($A384,BikePed!$A:$BK,43, FALSE)&lt;&gt;0, VLOOKUP($A384,BikePed!$A:$BK, 43, FALSE), "")</f>
        <v>100</v>
      </c>
      <c r="AE384" s="3"/>
      <c r="AF384" s="4"/>
      <c r="AG384" s="277" t="str">
        <f>IF(VLOOKUP($A384,BikePed!$A:$BK,44, FALSE)&lt;&gt;0, VLOOKUP($A384,BikePed!$A:$BK, 44, FALSE), "")</f>
        <v/>
      </c>
      <c r="AH384" s="277" t="str">
        <f>IF(VLOOKUP($A384,BikePed!$A:$BK,45, FALSE)&lt;&gt;0, VLOOKUP($A384,BikePed!$A:$BK, 45, FALSE), "")</f>
        <v/>
      </c>
      <c r="AI384" s="3"/>
      <c r="AJ384" s="4"/>
      <c r="AK384" s="277" t="str">
        <f>IF(VLOOKUP($A384,BikePed!$A:$BK,46, FALSE)&lt;&gt;0, VLOOKUP($A384,BikePed!$A:$BK, 46, FALSE), "")</f>
        <v/>
      </c>
      <c r="AL384" s="277" t="str">
        <f>IF(VLOOKUP($A384,BikePed!$A:$BK,63, FALSE)&lt;&gt;0, VLOOKUP($A384,BikePed!$A:$BK, 63, FALSE), "")</f>
        <v/>
      </c>
      <c r="AM384" s="3"/>
      <c r="AN384" s="4"/>
      <c r="AO384" s="127">
        <f>IF(VLOOKUP($A384,BikePed!$A:$BK,50, FALSE)&lt;&gt;0, VLOOKUP($A384,BikePed!$A:$BK, 50, FALSE), "")</f>
        <v>9</v>
      </c>
      <c r="AP384" s="277">
        <f>IF(VLOOKUP($A384,BikePed!$A:$BK,51, FALSE)&lt;&gt;0, VLOOKUP($A384,BikePed!$A:$BK, 51, FALSE), "")</f>
        <v>100</v>
      </c>
      <c r="AQ384" s="3"/>
      <c r="AR384" s="4"/>
      <c r="AS384" s="127" t="str">
        <f>IF(VLOOKUP($A384,BikePed!$A:$BK,52, FALSE)&lt;&gt;0, VLOOKUP($A384,BikePed!$A:$BK, 52, FALSE), "")</f>
        <v/>
      </c>
      <c r="AT384" s="277" t="str">
        <f>IF(VLOOKUP($A384,BikePed!$A:$BK,53, FALSE)&lt;&gt;0, VLOOKUP($A384,BikePed!$A:$BK, 53, FALSE), "")</f>
        <v/>
      </c>
      <c r="AU384" s="3"/>
      <c r="AV384" s="4"/>
      <c r="AW384" s="127" t="str">
        <f>IF(VLOOKUP($A384,BikePed!$A:$BK,54, FALSE)&lt;&gt;0, VLOOKUP($A384,BikePed!$A:$BK, 54, FALSE), "")</f>
        <v/>
      </c>
      <c r="AX384" s="277" t="str">
        <f>IF(VLOOKUP($A384,BikePed!$A:$BK,55, FALSE)&lt;&gt;0, VLOOKUP($A384,BikePed!$A:$BK, 55, FALSE), "")</f>
        <v/>
      </c>
      <c r="AY384" s="3"/>
      <c r="AZ384" s="4"/>
    </row>
    <row r="385" spans="1:52" ht="72" x14ac:dyDescent="0.3">
      <c r="A385" s="279" t="s">
        <v>12366</v>
      </c>
      <c r="B385" s="277" t="s">
        <v>12887</v>
      </c>
      <c r="C385" s="5" t="str">
        <f>IF(ISBLANK(VLOOKUP($A385,BikePed!$A:$Q,C$5,FALSE))=FALSE,VLOOKUP($A385,BikePed!$A:$Q,C$5,FALSE),"")</f>
        <v/>
      </c>
      <c r="D385" s="5" t="str">
        <f>IF(ISBLANK(VLOOKUP($A385,BikePed!$A:$Q,D$5,FALSE))=FALSE,VLOOKUP($A385,BikePed!$A:$Q,D$5,FALSE),"")</f>
        <v>Division Needs</v>
      </c>
      <c r="E385" s="6" t="str">
        <f>IF(ISBLANK(VLOOKUP($A385,BikePed!$A:$Q,E$5,FALSE))=FALSE,VLOOKUP($A385,BikePed!$A:$Q,E$5,FALSE),"")</f>
        <v>US 401 Bus (S. Main St)</v>
      </c>
      <c r="F385" s="6" t="str">
        <f>IF(ISBLANK(VLOOKUP($A385,BikePed!$A:$Q,F$5,FALSE))=FALSE,VLOOKUP($A385,BikePed!$A:$Q,F$5,FALSE),"")</f>
        <v>Crepe Myrtle Ave</v>
      </c>
      <c r="G385" s="6" t="str">
        <f>IF(ISBLANK(VLOOKUP($A385,BikePed!$A:$Q,G$5,FALSE))=FALSE,VLOOKUP($A385,BikePed!$A:$Q,G$5,FALSE),"")</f>
        <v>Welch St</v>
      </c>
      <c r="H385" s="6" t="str">
        <f>IF(ISBLANK(VLOOKUP($A385,BikePed!$A:$Q,H$5,FALSE))=FALSE,VLOOKUP($A385,BikePed!$A:$Q,H$5,FALSE),"")</f>
        <v>Install sidewalk on one side of Main St.  Make intersection enhancements to S. Main St. and Johns Rd to include curb ramps pedestrian signals high visibility crosswalks pedestrian refuges and curb extensions.</v>
      </c>
      <c r="I385" s="6" t="str">
        <f>IF(ISBLANK(VLOOKUP($A385,BikePed!$A:$Q,I$5,FALSE))=FALSE,VLOOKUP($A385,BikePed!$A:$Q,I$5,FALSE),"")</f>
        <v>7 - Protected Linear Pedestrian Facility (Pedestrian)</v>
      </c>
      <c r="J385" s="7">
        <f>IF(ISBLANK(VLOOKUP($A385,BikePed!$A:$Q,J$5,FALSE))=FALSE,VLOOKUP($A385,BikePed!$A:$Q,J$5,FALSE),"")</f>
        <v>1180200</v>
      </c>
      <c r="K385" s="8" t="str">
        <f>IF(ISBLANK(VLOOKUP($A385,BikePed!$A:$Q,K$5,FALSE))=FALSE,VLOOKUP($A385,BikePed!$A:$Q,K$5,FALSE),"")</f>
        <v>N/A</v>
      </c>
      <c r="L385" s="9" t="str">
        <f>IF(ISBLANK(VLOOKUP($A385,BikePed!$A:$Q,L$5,FALSE))=FALSE,VLOOKUP($A385,BikePed!$A:$Q,L$5,FALSE),"")</f>
        <v>N/A</v>
      </c>
      <c r="M385" s="10">
        <f>IF(ISBLANK(VLOOKUP($A385,BikePed!$A:$Q,M$5,FALSE))=FALSE,VLOOKUP($A385,BikePed!$A:$Q,M$5,FALSE),"")</f>
        <v>32.85</v>
      </c>
      <c r="N385" s="5" t="str">
        <f>IF(ISBLANK(VLOOKUP($A385,BikePed!$A:$Q,N$5,FALSE))=FALSE,VLOOKUP($A385,BikePed!$A:$Q,N$5,FALSE),"")</f>
        <v>E</v>
      </c>
      <c r="O385" s="128">
        <f>IF(ISBLANK(VLOOKUP($A385,BikePed!$A:$Q,O$5,FALSE))=FALSE,VLOOKUP($A385,BikePed!$A:$Q,O$5,FALSE),"")</f>
        <v>8</v>
      </c>
      <c r="P385" s="6" t="str">
        <f>IF(ISBLANK(VLOOKUP($A385,BikePed!$A:$Q,P$5,FALSE))=FALSE,VLOOKUP($A385,BikePed!$A:$Q,P$5,FALSE),"")</f>
        <v>Lumber River RPO</v>
      </c>
      <c r="Q385" s="6" t="str">
        <f>IF(ISBLANK(VLOOKUP($A385,BikePed!$A:$Q,Q$5,FALSE))=FALSE,VLOOKUP($A385,BikePed!$A:$Q,Q$5,FALSE),"")</f>
        <v>Scotland</v>
      </c>
      <c r="R385" s="6" t="s">
        <v>17027</v>
      </c>
      <c r="S385" s="277" t="s">
        <v>17049</v>
      </c>
      <c r="T385" s="277" t="s">
        <v>2500</v>
      </c>
      <c r="V385" s="9" t="str">
        <f t="shared" si="30"/>
        <v>N/A</v>
      </c>
      <c r="W385" s="9" t="str">
        <f t="shared" si="31"/>
        <v>N/A</v>
      </c>
      <c r="X385" s="9" t="str">
        <f t="shared" si="32"/>
        <v>N/A</v>
      </c>
      <c r="Y385" s="10">
        <f t="shared" si="33"/>
        <v>32.85</v>
      </c>
      <c r="Z385" s="10">
        <f t="shared" si="34"/>
        <v>0</v>
      </c>
      <c r="AA385" s="10">
        <f t="shared" si="35"/>
        <v>0</v>
      </c>
      <c r="AC385" s="277" t="str">
        <f>IF(VLOOKUP($A385,BikePed!$A:$BK,42, FALSE)&lt;&gt;0, VLOOKUP($A385,BikePed!$A:$BK, 42, FALSE), "")</f>
        <v>Lumber River RPO</v>
      </c>
      <c r="AD385" s="277">
        <f>IF(VLOOKUP($A385,BikePed!$A:$BK,43, FALSE)&lt;&gt;0, VLOOKUP($A385,BikePed!$A:$BK, 43, FALSE), "")</f>
        <v>100</v>
      </c>
      <c r="AE385" s="3"/>
      <c r="AF385" s="4"/>
      <c r="AG385" s="277" t="str">
        <f>IF(VLOOKUP($A385,BikePed!$A:$BK,44, FALSE)&lt;&gt;0, VLOOKUP($A385,BikePed!$A:$BK, 44, FALSE), "")</f>
        <v/>
      </c>
      <c r="AH385" s="277" t="str">
        <f>IF(VLOOKUP($A385,BikePed!$A:$BK,45, FALSE)&lt;&gt;0, VLOOKUP($A385,BikePed!$A:$BK, 45, FALSE), "")</f>
        <v/>
      </c>
      <c r="AI385" s="3"/>
      <c r="AJ385" s="4"/>
      <c r="AK385" s="277" t="str">
        <f>IF(VLOOKUP($A385,BikePed!$A:$BK,46, FALSE)&lt;&gt;0, VLOOKUP($A385,BikePed!$A:$BK, 46, FALSE), "")</f>
        <v/>
      </c>
      <c r="AL385" s="277" t="str">
        <f>IF(VLOOKUP($A385,BikePed!$A:$BK,63, FALSE)&lt;&gt;0, VLOOKUP($A385,BikePed!$A:$BK, 63, FALSE), "")</f>
        <v/>
      </c>
      <c r="AM385" s="3"/>
      <c r="AN385" s="4"/>
      <c r="AO385" s="127">
        <f>IF(VLOOKUP($A385,BikePed!$A:$BK,50, FALSE)&lt;&gt;0, VLOOKUP($A385,BikePed!$A:$BK, 50, FALSE), "")</f>
        <v>8</v>
      </c>
      <c r="AP385" s="277">
        <f>IF(VLOOKUP($A385,BikePed!$A:$BK,51, FALSE)&lt;&gt;0, VLOOKUP($A385,BikePed!$A:$BK, 51, FALSE), "")</f>
        <v>100</v>
      </c>
      <c r="AQ385" s="3"/>
      <c r="AR385" s="4"/>
      <c r="AS385" s="127" t="str">
        <f>IF(VLOOKUP($A385,BikePed!$A:$BK,52, FALSE)&lt;&gt;0, VLOOKUP($A385,BikePed!$A:$BK, 52, FALSE), "")</f>
        <v/>
      </c>
      <c r="AT385" s="277" t="str">
        <f>IF(VLOOKUP($A385,BikePed!$A:$BK,53, FALSE)&lt;&gt;0, VLOOKUP($A385,BikePed!$A:$BK, 53, FALSE), "")</f>
        <v/>
      </c>
      <c r="AU385" s="3"/>
      <c r="AV385" s="4"/>
      <c r="AW385" s="127" t="str">
        <f>IF(VLOOKUP($A385,BikePed!$A:$BK,54, FALSE)&lt;&gt;0, VLOOKUP($A385,BikePed!$A:$BK, 54, FALSE), "")</f>
        <v/>
      </c>
      <c r="AX385" s="277" t="str">
        <f>IF(VLOOKUP($A385,BikePed!$A:$BK,55, FALSE)&lt;&gt;0, VLOOKUP($A385,BikePed!$A:$BK, 55, FALSE), "")</f>
        <v/>
      </c>
      <c r="AY385" s="3"/>
      <c r="AZ385" s="4"/>
    </row>
    <row r="386" spans="1:52" ht="43.2" x14ac:dyDescent="0.3">
      <c r="A386" s="279" t="s">
        <v>12367</v>
      </c>
      <c r="B386" s="277" t="s">
        <v>12887</v>
      </c>
      <c r="C386" s="5" t="str">
        <f>IF(ISBLANK(VLOOKUP($A386,BikePed!$A:$Q,C$5,FALSE))=FALSE,VLOOKUP($A386,BikePed!$A:$Q,C$5,FALSE),"")</f>
        <v/>
      </c>
      <c r="D386" s="5" t="str">
        <f>IF(ISBLANK(VLOOKUP($A386,BikePed!$A:$Q,D$5,FALSE))=FALSE,VLOOKUP($A386,BikePed!$A:$Q,D$5,FALSE),"")</f>
        <v>Division Needs</v>
      </c>
      <c r="E386" s="6" t="str">
        <f>IF(ISBLANK(VLOOKUP($A386,BikePed!$A:$Q,E$5,FALSE))=FALSE,VLOOKUP($A386,BikePed!$A:$Q,E$5,FALSE),"")</f>
        <v>Ogburn Avenue Part II</v>
      </c>
      <c r="F386" s="6" t="str">
        <f>IF(ISBLANK(VLOOKUP($A386,BikePed!$A:$Q,F$5,FALSE))=FALSE,VLOOKUP($A386,BikePed!$A:$Q,F$5,FALSE),"")</f>
        <v>Motor Road</v>
      </c>
      <c r="G386" s="6" t="str">
        <f>IF(ISBLANK(VLOOKUP($A386,BikePed!$A:$Q,G$5,FALSE))=FALSE,VLOOKUP($A386,BikePed!$A:$Q,G$5,FALSE),"")</f>
        <v>Kapp Street</v>
      </c>
      <c r="H386" s="6" t="str">
        <f>IF(ISBLANK(VLOOKUP($A386,BikePed!$A:$Q,H$5,FALSE))=FALSE,VLOOKUP($A386,BikePed!$A:$Q,H$5,FALSE),"")</f>
        <v xml:space="preserve">Construct 2,600 linear feet of six foot sidewalk with curb and gutter connecting the community from Motor Road to Kapp Street. </v>
      </c>
      <c r="I386" s="6" t="str">
        <f>IF(ISBLANK(VLOOKUP($A386,BikePed!$A:$Q,I$5,FALSE))=FALSE,VLOOKUP($A386,BikePed!$A:$Q,I$5,FALSE),"")</f>
        <v>7 - Protected Linear Pedestrian Facility (Pedestrian)</v>
      </c>
      <c r="J386" s="7">
        <f>IF(ISBLANK(VLOOKUP($A386,BikePed!$A:$Q,J$5,FALSE))=FALSE,VLOOKUP($A386,BikePed!$A:$Q,J$5,FALSE),"")</f>
        <v>1625000</v>
      </c>
      <c r="K386" s="8" t="str">
        <f>IF(ISBLANK(VLOOKUP($A386,BikePed!$A:$Q,K$5,FALSE))=FALSE,VLOOKUP($A386,BikePed!$A:$Q,K$5,FALSE),"")</f>
        <v>N/A</v>
      </c>
      <c r="L386" s="9" t="str">
        <f>IF(ISBLANK(VLOOKUP($A386,BikePed!$A:$Q,L$5,FALSE))=FALSE,VLOOKUP($A386,BikePed!$A:$Q,L$5,FALSE),"")</f>
        <v>N/A</v>
      </c>
      <c r="M386" s="10">
        <f>IF(ISBLANK(VLOOKUP($A386,BikePed!$A:$Q,M$5,FALSE))=FALSE,VLOOKUP($A386,BikePed!$A:$Q,M$5,FALSE),"")</f>
        <v>17.3</v>
      </c>
      <c r="N386" s="5" t="str">
        <f>IF(ISBLANK(VLOOKUP($A386,BikePed!$A:$Q,N$5,FALSE))=FALSE,VLOOKUP($A386,BikePed!$A:$Q,N$5,FALSE),"")</f>
        <v>D</v>
      </c>
      <c r="O386" s="128">
        <f>IF(ISBLANK(VLOOKUP($A386,BikePed!$A:$Q,O$5,FALSE))=FALSE,VLOOKUP($A386,BikePed!$A:$Q,O$5,FALSE),"")</f>
        <v>9</v>
      </c>
      <c r="P386" s="6" t="str">
        <f>IF(ISBLANK(VLOOKUP($A386,BikePed!$A:$Q,P$5,FALSE))=FALSE,VLOOKUP($A386,BikePed!$A:$Q,P$5,FALSE),"")</f>
        <v>Winston-Salem Urban Area MPO</v>
      </c>
      <c r="Q386" s="6" t="str">
        <f>IF(ISBLANK(VLOOKUP($A386,BikePed!$A:$Q,Q$5,FALSE))=FALSE,VLOOKUP($A386,BikePed!$A:$Q,Q$5,FALSE),"")</f>
        <v>Forsyth</v>
      </c>
      <c r="R386" s="6" t="s">
        <v>17027</v>
      </c>
      <c r="S386" s="277" t="s">
        <v>17049</v>
      </c>
      <c r="T386" s="277" t="s">
        <v>2500</v>
      </c>
      <c r="V386" s="9" t="str">
        <f t="shared" si="30"/>
        <v>N/A</v>
      </c>
      <c r="W386" s="9" t="str">
        <f t="shared" si="31"/>
        <v>N/A</v>
      </c>
      <c r="X386" s="9" t="str">
        <f t="shared" si="32"/>
        <v>N/A</v>
      </c>
      <c r="Y386" s="10">
        <f t="shared" si="33"/>
        <v>17.3</v>
      </c>
      <c r="Z386" s="10">
        <f t="shared" si="34"/>
        <v>0</v>
      </c>
      <c r="AA386" s="10">
        <f t="shared" si="35"/>
        <v>0</v>
      </c>
      <c r="AC386" s="277" t="str">
        <f>IF(VLOOKUP($A386,BikePed!$A:$BK,42, FALSE)&lt;&gt;0, VLOOKUP($A386,BikePed!$A:$BK, 42, FALSE), "")</f>
        <v>Winston-Salem Urban Area MPO</v>
      </c>
      <c r="AD386" s="277">
        <f>IF(VLOOKUP($A386,BikePed!$A:$BK,43, FALSE)&lt;&gt;0, VLOOKUP($A386,BikePed!$A:$BK, 43, FALSE), "")</f>
        <v>100</v>
      </c>
      <c r="AE386" s="3"/>
      <c r="AF386" s="4"/>
      <c r="AG386" s="277" t="str">
        <f>IF(VLOOKUP($A386,BikePed!$A:$BK,44, FALSE)&lt;&gt;0, VLOOKUP($A386,BikePed!$A:$BK, 44, FALSE), "")</f>
        <v/>
      </c>
      <c r="AH386" s="277" t="str">
        <f>IF(VLOOKUP($A386,BikePed!$A:$BK,45, FALSE)&lt;&gt;0, VLOOKUP($A386,BikePed!$A:$BK, 45, FALSE), "")</f>
        <v/>
      </c>
      <c r="AI386" s="3"/>
      <c r="AJ386" s="4"/>
      <c r="AK386" s="277" t="str">
        <f>IF(VLOOKUP($A386,BikePed!$A:$BK,46, FALSE)&lt;&gt;0, VLOOKUP($A386,BikePed!$A:$BK, 46, FALSE), "")</f>
        <v/>
      </c>
      <c r="AL386" s="277" t="str">
        <f>IF(VLOOKUP($A386,BikePed!$A:$BK,63, FALSE)&lt;&gt;0, VLOOKUP($A386,BikePed!$A:$BK, 63, FALSE), "")</f>
        <v/>
      </c>
      <c r="AM386" s="3"/>
      <c r="AN386" s="4"/>
      <c r="AO386" s="127">
        <f>IF(VLOOKUP($A386,BikePed!$A:$BK,50, FALSE)&lt;&gt;0, VLOOKUP($A386,BikePed!$A:$BK, 50, FALSE), "")</f>
        <v>9</v>
      </c>
      <c r="AP386" s="277">
        <f>IF(VLOOKUP($A386,BikePed!$A:$BK,51, FALSE)&lt;&gt;0, VLOOKUP($A386,BikePed!$A:$BK, 51, FALSE), "")</f>
        <v>100</v>
      </c>
      <c r="AQ386" s="3"/>
      <c r="AR386" s="4"/>
      <c r="AS386" s="127" t="str">
        <f>IF(VLOOKUP($A386,BikePed!$A:$BK,52, FALSE)&lt;&gt;0, VLOOKUP($A386,BikePed!$A:$BK, 52, FALSE), "")</f>
        <v/>
      </c>
      <c r="AT386" s="277" t="str">
        <f>IF(VLOOKUP($A386,BikePed!$A:$BK,53, FALSE)&lt;&gt;0, VLOOKUP($A386,BikePed!$A:$BK, 53, FALSE), "")</f>
        <v/>
      </c>
      <c r="AU386" s="3"/>
      <c r="AV386" s="4"/>
      <c r="AW386" s="127" t="str">
        <f>IF(VLOOKUP($A386,BikePed!$A:$BK,54, FALSE)&lt;&gt;0, VLOOKUP($A386,BikePed!$A:$BK, 54, FALSE), "")</f>
        <v/>
      </c>
      <c r="AX386" s="277" t="str">
        <f>IF(VLOOKUP($A386,BikePed!$A:$BK,55, FALSE)&lt;&gt;0, VLOOKUP($A386,BikePed!$A:$BK, 55, FALSE), "")</f>
        <v/>
      </c>
      <c r="AY386" s="3"/>
      <c r="AZ386" s="4"/>
    </row>
    <row r="387" spans="1:52" ht="43.2" x14ac:dyDescent="0.3">
      <c r="A387" s="279" t="s">
        <v>12368</v>
      </c>
      <c r="B387" s="277" t="s">
        <v>12887</v>
      </c>
      <c r="C387" s="5" t="str">
        <f>IF(ISBLANK(VLOOKUP($A387,BikePed!$A:$Q,C$5,FALSE))=FALSE,VLOOKUP($A387,BikePed!$A:$Q,C$5,FALSE),"")</f>
        <v/>
      </c>
      <c r="D387" s="5" t="str">
        <f>IF(ISBLANK(VLOOKUP($A387,BikePed!$A:$Q,D$5,FALSE))=FALSE,VLOOKUP($A387,BikePed!$A:$Q,D$5,FALSE),"")</f>
        <v>Division Needs</v>
      </c>
      <c r="E387" s="6" t="str">
        <f>IF(ISBLANK(VLOOKUP($A387,BikePed!$A:$Q,E$5,FALSE))=FALSE,VLOOKUP($A387,BikePed!$A:$Q,E$5,FALSE),"")</f>
        <v>Thomasville Road Sidewalk Part II</v>
      </c>
      <c r="F387" s="6" t="str">
        <f>IF(ISBLANK(VLOOKUP($A387,BikePed!$A:$Q,F$5,FALSE))=FALSE,VLOOKUP($A387,BikePed!$A:$Q,F$5,FALSE),"")</f>
        <v>Baden Road</v>
      </c>
      <c r="G387" s="6" t="str">
        <f>IF(ISBLANK(VLOOKUP($A387,BikePed!$A:$Q,G$5,FALSE))=FALSE,VLOOKUP($A387,BikePed!$A:$Q,G$5,FALSE),"")</f>
        <v>Teague Road</v>
      </c>
      <c r="H387" s="6" t="str">
        <f>IF(ISBLANK(VLOOKUP($A387,BikePed!$A:$Q,H$5,FALSE))=FALSE,VLOOKUP($A387,BikePed!$A:$Q,H$5,FALSE),"")</f>
        <v>Construct 4,100 linear feet of six (6') foot sidewalk with curb and gutter along Thomasville Road from Baden Road to Teague Road.</v>
      </c>
      <c r="I387" s="6" t="str">
        <f>IF(ISBLANK(VLOOKUP($A387,BikePed!$A:$Q,I$5,FALSE))=FALSE,VLOOKUP($A387,BikePed!$A:$Q,I$5,FALSE),"")</f>
        <v>7 - Protected Linear Pedestrian Facility (Pedestrian)</v>
      </c>
      <c r="J387" s="7">
        <f>IF(ISBLANK(VLOOKUP($A387,BikePed!$A:$Q,J$5,FALSE))=FALSE,VLOOKUP($A387,BikePed!$A:$Q,J$5,FALSE),"")</f>
        <v>2562500</v>
      </c>
      <c r="K387" s="8" t="str">
        <f>IF(ISBLANK(VLOOKUP($A387,BikePed!$A:$Q,K$5,FALSE))=FALSE,VLOOKUP($A387,BikePed!$A:$Q,K$5,FALSE),"")</f>
        <v>N/A</v>
      </c>
      <c r="L387" s="9" t="str">
        <f>IF(ISBLANK(VLOOKUP($A387,BikePed!$A:$Q,L$5,FALSE))=FALSE,VLOOKUP($A387,BikePed!$A:$Q,L$5,FALSE),"")</f>
        <v>N/A</v>
      </c>
      <c r="M387" s="10">
        <f>IF(ISBLANK(VLOOKUP($A387,BikePed!$A:$Q,M$5,FALSE))=FALSE,VLOOKUP($A387,BikePed!$A:$Q,M$5,FALSE),"")</f>
        <v>12.27</v>
      </c>
      <c r="N387" s="5" t="str">
        <f>IF(ISBLANK(VLOOKUP($A387,BikePed!$A:$Q,N$5,FALSE))=FALSE,VLOOKUP($A387,BikePed!$A:$Q,N$5,FALSE),"")</f>
        <v>D</v>
      </c>
      <c r="O387" s="128">
        <f>IF(ISBLANK(VLOOKUP($A387,BikePed!$A:$Q,O$5,FALSE))=FALSE,VLOOKUP($A387,BikePed!$A:$Q,O$5,FALSE),"")</f>
        <v>9</v>
      </c>
      <c r="P387" s="6" t="str">
        <f>IF(ISBLANK(VLOOKUP($A387,BikePed!$A:$Q,P$5,FALSE))=FALSE,VLOOKUP($A387,BikePed!$A:$Q,P$5,FALSE),"")</f>
        <v>Winston-Salem Urban Area MPO</v>
      </c>
      <c r="Q387" s="6" t="str">
        <f>IF(ISBLANK(VLOOKUP($A387,BikePed!$A:$Q,Q$5,FALSE))=FALSE,VLOOKUP($A387,BikePed!$A:$Q,Q$5,FALSE),"")</f>
        <v>Forsyth</v>
      </c>
      <c r="R387" s="6" t="s">
        <v>17027</v>
      </c>
      <c r="S387" s="277" t="s">
        <v>17049</v>
      </c>
      <c r="T387" s="277" t="s">
        <v>2500</v>
      </c>
      <c r="V387" s="9" t="str">
        <f t="shared" si="30"/>
        <v>N/A</v>
      </c>
      <c r="W387" s="9" t="str">
        <f t="shared" si="31"/>
        <v>N/A</v>
      </c>
      <c r="X387" s="9" t="str">
        <f t="shared" si="32"/>
        <v>N/A</v>
      </c>
      <c r="Y387" s="10">
        <f t="shared" si="33"/>
        <v>12.27</v>
      </c>
      <c r="Z387" s="10">
        <f t="shared" si="34"/>
        <v>0</v>
      </c>
      <c r="AA387" s="10">
        <f t="shared" si="35"/>
        <v>0</v>
      </c>
      <c r="AC387" s="277" t="str">
        <f>IF(VLOOKUP($A387,BikePed!$A:$BK,42, FALSE)&lt;&gt;0, VLOOKUP($A387,BikePed!$A:$BK, 42, FALSE), "")</f>
        <v>Winston-Salem Urban Area MPO</v>
      </c>
      <c r="AD387" s="277">
        <f>IF(VLOOKUP($A387,BikePed!$A:$BK,43, FALSE)&lt;&gt;0, VLOOKUP($A387,BikePed!$A:$BK, 43, FALSE), "")</f>
        <v>100</v>
      </c>
      <c r="AE387" s="3"/>
      <c r="AF387" s="4"/>
      <c r="AG387" s="277" t="str">
        <f>IF(VLOOKUP($A387,BikePed!$A:$BK,44, FALSE)&lt;&gt;0, VLOOKUP($A387,BikePed!$A:$BK, 44, FALSE), "")</f>
        <v/>
      </c>
      <c r="AH387" s="277" t="str">
        <f>IF(VLOOKUP($A387,BikePed!$A:$BK,45, FALSE)&lt;&gt;0, VLOOKUP($A387,BikePed!$A:$BK, 45, FALSE), "")</f>
        <v/>
      </c>
      <c r="AI387" s="3"/>
      <c r="AJ387" s="4"/>
      <c r="AK387" s="277" t="str">
        <f>IF(VLOOKUP($A387,BikePed!$A:$BK,46, FALSE)&lt;&gt;0, VLOOKUP($A387,BikePed!$A:$BK, 46, FALSE), "")</f>
        <v/>
      </c>
      <c r="AL387" s="277" t="str">
        <f>IF(VLOOKUP($A387,BikePed!$A:$BK,63, FALSE)&lt;&gt;0, VLOOKUP($A387,BikePed!$A:$BK, 63, FALSE), "")</f>
        <v/>
      </c>
      <c r="AM387" s="3"/>
      <c r="AN387" s="4"/>
      <c r="AO387" s="127">
        <f>IF(VLOOKUP($A387,BikePed!$A:$BK,50, FALSE)&lt;&gt;0, VLOOKUP($A387,BikePed!$A:$BK, 50, FALSE), "")</f>
        <v>9</v>
      </c>
      <c r="AP387" s="277">
        <f>IF(VLOOKUP($A387,BikePed!$A:$BK,51, FALSE)&lt;&gt;0, VLOOKUP($A387,BikePed!$A:$BK, 51, FALSE), "")</f>
        <v>100</v>
      </c>
      <c r="AQ387" s="3"/>
      <c r="AR387" s="4"/>
      <c r="AS387" s="127" t="str">
        <f>IF(VLOOKUP($A387,BikePed!$A:$BK,52, FALSE)&lt;&gt;0, VLOOKUP($A387,BikePed!$A:$BK, 52, FALSE), "")</f>
        <v/>
      </c>
      <c r="AT387" s="277" t="str">
        <f>IF(VLOOKUP($A387,BikePed!$A:$BK,53, FALSE)&lt;&gt;0, VLOOKUP($A387,BikePed!$A:$BK, 53, FALSE), "")</f>
        <v/>
      </c>
      <c r="AU387" s="3"/>
      <c r="AV387" s="4"/>
      <c r="AW387" s="127" t="str">
        <f>IF(VLOOKUP($A387,BikePed!$A:$BK,54, FALSE)&lt;&gt;0, VLOOKUP($A387,BikePed!$A:$BK, 54, FALSE), "")</f>
        <v/>
      </c>
      <c r="AX387" s="277" t="str">
        <f>IF(VLOOKUP($A387,BikePed!$A:$BK,55, FALSE)&lt;&gt;0, VLOOKUP($A387,BikePed!$A:$BK, 55, FALSE), "")</f>
        <v/>
      </c>
      <c r="AY387" s="3"/>
      <c r="AZ387" s="4"/>
    </row>
    <row r="388" spans="1:52" ht="43.2" x14ac:dyDescent="0.3">
      <c r="A388" s="279" t="s">
        <v>12369</v>
      </c>
      <c r="B388" s="277" t="s">
        <v>12887</v>
      </c>
      <c r="C388" s="5" t="str">
        <f>IF(ISBLANK(VLOOKUP($A388,BikePed!$A:$Q,C$5,FALSE))=FALSE,VLOOKUP($A388,BikePed!$A:$Q,C$5,FALSE),"")</f>
        <v/>
      </c>
      <c r="D388" s="5" t="str">
        <f>IF(ISBLANK(VLOOKUP($A388,BikePed!$A:$Q,D$5,FALSE))=FALSE,VLOOKUP($A388,BikePed!$A:$Q,D$5,FALSE),"")</f>
        <v>Division Needs</v>
      </c>
      <c r="E388" s="6" t="str">
        <f>IF(ISBLANK(VLOOKUP($A388,BikePed!$A:$Q,E$5,FALSE))=FALSE,VLOOKUP($A388,BikePed!$A:$Q,E$5,FALSE),"")</f>
        <v>Motor Road Sidewalk Part III</v>
      </c>
      <c r="F388" s="6" t="str">
        <f>IF(ISBLANK(VLOOKUP($A388,BikePed!$A:$Q,F$5,FALSE))=FALSE,VLOOKUP($A388,BikePed!$A:$Q,F$5,FALSE),"")</f>
        <v>Patterson Avenue</v>
      </c>
      <c r="G388" s="6" t="str">
        <f>IF(ISBLANK(VLOOKUP($A388,BikePed!$A:$Q,G$5,FALSE))=FALSE,VLOOKUP($A388,BikePed!$A:$Q,G$5,FALSE),"")</f>
        <v>Indiana Avenue</v>
      </c>
      <c r="H388" s="6" t="str">
        <f>IF(ISBLANK(VLOOKUP($A388,BikePed!$A:$Q,H$5,FALSE))=FALSE,VLOOKUP($A388,BikePed!$A:$Q,H$5,FALSE),"")</f>
        <v>Construct 4,500 linear feet of six foot sidewalk with curb and gutter along Motor Road from Patterson Avenue to Indiana Avenue.</v>
      </c>
      <c r="I388" s="6" t="str">
        <f>IF(ISBLANK(VLOOKUP($A388,BikePed!$A:$Q,I$5,FALSE))=FALSE,VLOOKUP($A388,BikePed!$A:$Q,I$5,FALSE),"")</f>
        <v>7 - Protected Linear Pedestrian Facility (Pedestrian)</v>
      </c>
      <c r="J388" s="7">
        <f>IF(ISBLANK(VLOOKUP($A388,BikePed!$A:$Q,J$5,FALSE))=FALSE,VLOOKUP($A388,BikePed!$A:$Q,J$5,FALSE),"")</f>
        <v>2812500</v>
      </c>
      <c r="K388" s="8" t="str">
        <f>IF(ISBLANK(VLOOKUP($A388,BikePed!$A:$Q,K$5,FALSE))=FALSE,VLOOKUP($A388,BikePed!$A:$Q,K$5,FALSE),"")</f>
        <v>N/A</v>
      </c>
      <c r="L388" s="9" t="str">
        <f>IF(ISBLANK(VLOOKUP($A388,BikePed!$A:$Q,L$5,FALSE))=FALSE,VLOOKUP($A388,BikePed!$A:$Q,L$5,FALSE),"")</f>
        <v>N/A</v>
      </c>
      <c r="M388" s="10">
        <f>IF(ISBLANK(VLOOKUP($A388,BikePed!$A:$Q,M$5,FALSE))=FALSE,VLOOKUP($A388,BikePed!$A:$Q,M$5,FALSE),"")</f>
        <v>26.87</v>
      </c>
      <c r="N388" s="5" t="str">
        <f>IF(ISBLANK(VLOOKUP($A388,BikePed!$A:$Q,N$5,FALSE))=FALSE,VLOOKUP($A388,BikePed!$A:$Q,N$5,FALSE),"")</f>
        <v>D</v>
      </c>
      <c r="O388" s="128">
        <f>IF(ISBLANK(VLOOKUP($A388,BikePed!$A:$Q,O$5,FALSE))=FALSE,VLOOKUP($A388,BikePed!$A:$Q,O$5,FALSE),"")</f>
        <v>9</v>
      </c>
      <c r="P388" s="6" t="str">
        <f>IF(ISBLANK(VLOOKUP($A388,BikePed!$A:$Q,P$5,FALSE))=FALSE,VLOOKUP($A388,BikePed!$A:$Q,P$5,FALSE),"")</f>
        <v>Winston-Salem Urban Area MPO</v>
      </c>
      <c r="Q388" s="6" t="str">
        <f>IF(ISBLANK(VLOOKUP($A388,BikePed!$A:$Q,Q$5,FALSE))=FALSE,VLOOKUP($A388,BikePed!$A:$Q,Q$5,FALSE),"")</f>
        <v>Forsyth</v>
      </c>
      <c r="R388" s="6" t="s">
        <v>17027</v>
      </c>
      <c r="S388" s="277" t="s">
        <v>17049</v>
      </c>
      <c r="T388" s="277" t="s">
        <v>2500</v>
      </c>
      <c r="V388" s="9" t="str">
        <f t="shared" si="30"/>
        <v>N/A</v>
      </c>
      <c r="W388" s="9" t="str">
        <f t="shared" si="31"/>
        <v>N/A</v>
      </c>
      <c r="X388" s="9" t="str">
        <f t="shared" si="32"/>
        <v>N/A</v>
      </c>
      <c r="Y388" s="10">
        <f t="shared" si="33"/>
        <v>26.87</v>
      </c>
      <c r="Z388" s="10">
        <f t="shared" si="34"/>
        <v>0</v>
      </c>
      <c r="AA388" s="10">
        <f t="shared" si="35"/>
        <v>0</v>
      </c>
      <c r="AC388" s="277" t="str">
        <f>IF(VLOOKUP($A388,BikePed!$A:$BK,42, FALSE)&lt;&gt;0, VLOOKUP($A388,BikePed!$A:$BK, 42, FALSE), "")</f>
        <v>Winston-Salem Urban Area MPO</v>
      </c>
      <c r="AD388" s="277">
        <f>IF(VLOOKUP($A388,BikePed!$A:$BK,43, FALSE)&lt;&gt;0, VLOOKUP($A388,BikePed!$A:$BK, 43, FALSE), "")</f>
        <v>100</v>
      </c>
      <c r="AE388" s="3"/>
      <c r="AF388" s="4"/>
      <c r="AG388" s="277" t="str">
        <f>IF(VLOOKUP($A388,BikePed!$A:$BK,44, FALSE)&lt;&gt;0, VLOOKUP($A388,BikePed!$A:$BK, 44, FALSE), "")</f>
        <v/>
      </c>
      <c r="AH388" s="277" t="str">
        <f>IF(VLOOKUP($A388,BikePed!$A:$BK,45, FALSE)&lt;&gt;0, VLOOKUP($A388,BikePed!$A:$BK, 45, FALSE), "")</f>
        <v/>
      </c>
      <c r="AI388" s="3"/>
      <c r="AJ388" s="4"/>
      <c r="AK388" s="277" t="str">
        <f>IF(VLOOKUP($A388,BikePed!$A:$BK,46, FALSE)&lt;&gt;0, VLOOKUP($A388,BikePed!$A:$BK, 46, FALSE), "")</f>
        <v/>
      </c>
      <c r="AL388" s="277" t="str">
        <f>IF(VLOOKUP($A388,BikePed!$A:$BK,63, FALSE)&lt;&gt;0, VLOOKUP($A388,BikePed!$A:$BK, 63, FALSE), "")</f>
        <v/>
      </c>
      <c r="AM388" s="3"/>
      <c r="AN388" s="4"/>
      <c r="AO388" s="127">
        <f>IF(VLOOKUP($A388,BikePed!$A:$BK,50, FALSE)&lt;&gt;0, VLOOKUP($A388,BikePed!$A:$BK, 50, FALSE), "")</f>
        <v>9</v>
      </c>
      <c r="AP388" s="277">
        <f>IF(VLOOKUP($A388,BikePed!$A:$BK,51, FALSE)&lt;&gt;0, VLOOKUP($A388,BikePed!$A:$BK, 51, FALSE), "")</f>
        <v>100</v>
      </c>
      <c r="AQ388" s="3"/>
      <c r="AR388" s="4"/>
      <c r="AS388" s="127" t="str">
        <f>IF(VLOOKUP($A388,BikePed!$A:$BK,52, FALSE)&lt;&gt;0, VLOOKUP($A388,BikePed!$A:$BK, 52, FALSE), "")</f>
        <v/>
      </c>
      <c r="AT388" s="277" t="str">
        <f>IF(VLOOKUP($A388,BikePed!$A:$BK,53, FALSE)&lt;&gt;0, VLOOKUP($A388,BikePed!$A:$BK, 53, FALSE), "")</f>
        <v/>
      </c>
      <c r="AU388" s="3"/>
      <c r="AV388" s="4"/>
      <c r="AW388" s="127" t="str">
        <f>IF(VLOOKUP($A388,BikePed!$A:$BK,54, FALSE)&lt;&gt;0, VLOOKUP($A388,BikePed!$A:$BK, 54, FALSE), "")</f>
        <v/>
      </c>
      <c r="AX388" s="277" t="str">
        <f>IF(VLOOKUP($A388,BikePed!$A:$BK,55, FALSE)&lt;&gt;0, VLOOKUP($A388,BikePed!$A:$BK, 55, FALSE), "")</f>
        <v/>
      </c>
      <c r="AY388" s="3"/>
      <c r="AZ388" s="4"/>
    </row>
    <row r="389" spans="1:52" ht="43.2" x14ac:dyDescent="0.3">
      <c r="A389" s="279" t="s">
        <v>12370</v>
      </c>
      <c r="B389" s="277" t="s">
        <v>12887</v>
      </c>
      <c r="C389" s="5" t="str">
        <f>IF(ISBLANK(VLOOKUP($A389,BikePed!$A:$Q,C$5,FALSE))=FALSE,VLOOKUP($A389,BikePed!$A:$Q,C$5,FALSE),"")</f>
        <v/>
      </c>
      <c r="D389" s="5" t="str">
        <f>IF(ISBLANK(VLOOKUP($A389,BikePed!$A:$Q,D$5,FALSE))=FALSE,VLOOKUP($A389,BikePed!$A:$Q,D$5,FALSE),"")</f>
        <v>Division Needs</v>
      </c>
      <c r="E389" s="6" t="str">
        <f>IF(ISBLANK(VLOOKUP($A389,BikePed!$A:$Q,E$5,FALSE))=FALSE,VLOOKUP($A389,BikePed!$A:$Q,E$5,FALSE),"")</f>
        <v>Ogburn Avenue Sidewalk Part I</v>
      </c>
      <c r="F389" s="6" t="str">
        <f>IF(ISBLANK(VLOOKUP($A389,BikePed!$A:$Q,F$5,FALSE))=FALSE,VLOOKUP($A389,BikePed!$A:$Q,F$5,FALSE),"")</f>
        <v>Oak Summit Road</v>
      </c>
      <c r="G389" s="6" t="str">
        <f>IF(ISBLANK(VLOOKUP($A389,BikePed!$A:$Q,G$5,FALSE))=FALSE,VLOOKUP($A389,BikePed!$A:$Q,G$5,FALSE),"")</f>
        <v>Motor Road</v>
      </c>
      <c r="H389" s="6" t="str">
        <f>IF(ISBLANK(VLOOKUP($A389,BikePed!$A:$Q,H$5,FALSE))=FALSE,VLOOKUP($A389,BikePed!$A:$Q,H$5,FALSE),"")</f>
        <v>Construct 2,100 linear feet of six foot sidewalk with curb and gutter along Ogburn Avenue.</v>
      </c>
      <c r="I389" s="6" t="str">
        <f>IF(ISBLANK(VLOOKUP($A389,BikePed!$A:$Q,I$5,FALSE))=FALSE,VLOOKUP($A389,BikePed!$A:$Q,I$5,FALSE),"")</f>
        <v>7 - Protected Linear Pedestrian Facility (Pedestrian)</v>
      </c>
      <c r="J389" s="7">
        <f>IF(ISBLANK(VLOOKUP($A389,BikePed!$A:$Q,J$5,FALSE))=FALSE,VLOOKUP($A389,BikePed!$A:$Q,J$5,FALSE),"")</f>
        <v>1207500</v>
      </c>
      <c r="K389" s="8" t="str">
        <f>IF(ISBLANK(VLOOKUP($A389,BikePed!$A:$Q,K$5,FALSE))=FALSE,VLOOKUP($A389,BikePed!$A:$Q,K$5,FALSE),"")</f>
        <v>N/A</v>
      </c>
      <c r="L389" s="9" t="str">
        <f>IF(ISBLANK(VLOOKUP($A389,BikePed!$A:$Q,L$5,FALSE))=FALSE,VLOOKUP($A389,BikePed!$A:$Q,L$5,FALSE),"")</f>
        <v>N/A</v>
      </c>
      <c r="M389" s="10">
        <f>IF(ISBLANK(VLOOKUP($A389,BikePed!$A:$Q,M$5,FALSE))=FALSE,VLOOKUP($A389,BikePed!$A:$Q,M$5,FALSE),"")</f>
        <v>15.92</v>
      </c>
      <c r="N389" s="5" t="str">
        <f>IF(ISBLANK(VLOOKUP($A389,BikePed!$A:$Q,N$5,FALSE))=FALSE,VLOOKUP($A389,BikePed!$A:$Q,N$5,FALSE),"")</f>
        <v>D</v>
      </c>
      <c r="O389" s="128">
        <f>IF(ISBLANK(VLOOKUP($A389,BikePed!$A:$Q,O$5,FALSE))=FALSE,VLOOKUP($A389,BikePed!$A:$Q,O$5,FALSE),"")</f>
        <v>9</v>
      </c>
      <c r="P389" s="6" t="str">
        <f>IF(ISBLANK(VLOOKUP($A389,BikePed!$A:$Q,P$5,FALSE))=FALSE,VLOOKUP($A389,BikePed!$A:$Q,P$5,FALSE),"")</f>
        <v>Winston-Salem Urban Area MPO</v>
      </c>
      <c r="Q389" s="6" t="str">
        <f>IF(ISBLANK(VLOOKUP($A389,BikePed!$A:$Q,Q$5,FALSE))=FALSE,VLOOKUP($A389,BikePed!$A:$Q,Q$5,FALSE),"")</f>
        <v>Forsyth</v>
      </c>
      <c r="R389" s="6" t="s">
        <v>17027</v>
      </c>
      <c r="S389" s="277" t="s">
        <v>17049</v>
      </c>
      <c r="T389" s="277" t="s">
        <v>2500</v>
      </c>
      <c r="V389" s="9" t="str">
        <f t="shared" si="30"/>
        <v>N/A</v>
      </c>
      <c r="W389" s="9" t="str">
        <f t="shared" si="31"/>
        <v>N/A</v>
      </c>
      <c r="X389" s="9" t="str">
        <f t="shared" si="32"/>
        <v>N/A</v>
      </c>
      <c r="Y389" s="10">
        <f t="shared" si="33"/>
        <v>15.92</v>
      </c>
      <c r="Z389" s="10">
        <f t="shared" si="34"/>
        <v>0</v>
      </c>
      <c r="AA389" s="10">
        <f t="shared" si="35"/>
        <v>0</v>
      </c>
      <c r="AC389" s="277" t="str">
        <f>IF(VLOOKUP($A389,BikePed!$A:$BK,42, FALSE)&lt;&gt;0, VLOOKUP($A389,BikePed!$A:$BK, 42, FALSE), "")</f>
        <v>Winston-Salem Urban Area MPO</v>
      </c>
      <c r="AD389" s="277">
        <f>IF(VLOOKUP($A389,BikePed!$A:$BK,43, FALSE)&lt;&gt;0, VLOOKUP($A389,BikePed!$A:$BK, 43, FALSE), "")</f>
        <v>100</v>
      </c>
      <c r="AE389" s="3"/>
      <c r="AF389" s="4"/>
      <c r="AG389" s="277" t="str">
        <f>IF(VLOOKUP($A389,BikePed!$A:$BK,44, FALSE)&lt;&gt;0, VLOOKUP($A389,BikePed!$A:$BK, 44, FALSE), "")</f>
        <v/>
      </c>
      <c r="AH389" s="277" t="str">
        <f>IF(VLOOKUP($A389,BikePed!$A:$BK,45, FALSE)&lt;&gt;0, VLOOKUP($A389,BikePed!$A:$BK, 45, FALSE), "")</f>
        <v/>
      </c>
      <c r="AI389" s="3"/>
      <c r="AJ389" s="4"/>
      <c r="AK389" s="277" t="str">
        <f>IF(VLOOKUP($A389,BikePed!$A:$BK,46, FALSE)&lt;&gt;0, VLOOKUP($A389,BikePed!$A:$BK, 46, FALSE), "")</f>
        <v/>
      </c>
      <c r="AL389" s="277" t="str">
        <f>IF(VLOOKUP($A389,BikePed!$A:$BK,63, FALSE)&lt;&gt;0, VLOOKUP($A389,BikePed!$A:$BK, 63, FALSE), "")</f>
        <v/>
      </c>
      <c r="AM389" s="3"/>
      <c r="AN389" s="4"/>
      <c r="AO389" s="127">
        <f>IF(VLOOKUP($A389,BikePed!$A:$BK,50, FALSE)&lt;&gt;0, VLOOKUP($A389,BikePed!$A:$BK, 50, FALSE), "")</f>
        <v>9</v>
      </c>
      <c r="AP389" s="277">
        <f>IF(VLOOKUP($A389,BikePed!$A:$BK,51, FALSE)&lt;&gt;0, VLOOKUP($A389,BikePed!$A:$BK, 51, FALSE), "")</f>
        <v>100</v>
      </c>
      <c r="AQ389" s="3"/>
      <c r="AR389" s="4"/>
      <c r="AS389" s="127" t="str">
        <f>IF(VLOOKUP($A389,BikePed!$A:$BK,52, FALSE)&lt;&gt;0, VLOOKUP($A389,BikePed!$A:$BK, 52, FALSE), "")</f>
        <v/>
      </c>
      <c r="AT389" s="277" t="str">
        <f>IF(VLOOKUP($A389,BikePed!$A:$BK,53, FALSE)&lt;&gt;0, VLOOKUP($A389,BikePed!$A:$BK, 53, FALSE), "")</f>
        <v/>
      </c>
      <c r="AU389" s="3"/>
      <c r="AV389" s="4"/>
      <c r="AW389" s="127" t="str">
        <f>IF(VLOOKUP($A389,BikePed!$A:$BK,54, FALSE)&lt;&gt;0, VLOOKUP($A389,BikePed!$A:$BK, 54, FALSE), "")</f>
        <v/>
      </c>
      <c r="AX389" s="277" t="str">
        <f>IF(VLOOKUP($A389,BikePed!$A:$BK,55, FALSE)&lt;&gt;0, VLOOKUP($A389,BikePed!$A:$BK, 55, FALSE), "")</f>
        <v/>
      </c>
      <c r="AY389" s="3"/>
      <c r="AZ389" s="4"/>
    </row>
    <row r="390" spans="1:52" ht="57.6" x14ac:dyDescent="0.3">
      <c r="A390" s="279" t="s">
        <v>12371</v>
      </c>
      <c r="B390" s="277" t="s">
        <v>12887</v>
      </c>
      <c r="C390" s="5" t="str">
        <f>IF(ISBLANK(VLOOKUP($A390,BikePed!$A:$Q,C$5,FALSE))=FALSE,VLOOKUP($A390,BikePed!$A:$Q,C$5,FALSE),"")</f>
        <v/>
      </c>
      <c r="D390" s="5" t="str">
        <f>IF(ISBLANK(VLOOKUP($A390,BikePed!$A:$Q,D$5,FALSE))=FALSE,VLOOKUP($A390,BikePed!$A:$Q,D$5,FALSE),"")</f>
        <v>Division Needs</v>
      </c>
      <c r="E390" s="6" t="str">
        <f>IF(ISBLANK(VLOOKUP($A390,BikePed!$A:$Q,E$5,FALSE))=FALSE,VLOOKUP($A390,BikePed!$A:$Q,E$5,FALSE),"")</f>
        <v>Morro St</v>
      </c>
      <c r="F390" s="6" t="str">
        <f>IF(ISBLANK(VLOOKUP($A390,BikePed!$A:$Q,F$5,FALSE))=FALSE,VLOOKUP($A390,BikePed!$A:$Q,F$5,FALSE),"")</f>
        <v>McDaniel St</v>
      </c>
      <c r="G390" s="6" t="str">
        <f>IF(ISBLANK(VLOOKUP($A390,BikePed!$A:$Q,G$5,FALSE))=FALSE,VLOOKUP($A390,BikePed!$A:$Q,G$5,FALSE),"")</f>
        <v>Marvin St</v>
      </c>
      <c r="H390" s="6" t="str">
        <f>IF(ISBLANK(VLOOKUP($A390,BikePed!$A:$Q,H$5,FALSE))=FALSE,VLOOKUP($A390,BikePed!$A:$Q,H$5,FALSE),"")</f>
        <v>Construct sidewalks on both sides of Morro St.  Install bicycle shared lane markings.  Install crosswalks and curb ramps at intersection of Morro St and Leesville St.</v>
      </c>
      <c r="I390" s="6" t="str">
        <f>IF(ISBLANK(VLOOKUP($A390,BikePed!$A:$Q,I$5,FALSE))=FALSE,VLOOKUP($A390,BikePed!$A:$Q,I$5,FALSE),"")</f>
        <v>7 - Protected Linear Pedestrian Facility (Pedestrian)</v>
      </c>
      <c r="J390" s="7">
        <f>IF(ISBLANK(VLOOKUP($A390,BikePed!$A:$Q,J$5,FALSE))=FALSE,VLOOKUP($A390,BikePed!$A:$Q,J$5,FALSE),"")</f>
        <v>918400</v>
      </c>
      <c r="K390" s="8" t="str">
        <f>IF(ISBLANK(VLOOKUP($A390,BikePed!$A:$Q,K$5,FALSE))=FALSE,VLOOKUP($A390,BikePed!$A:$Q,K$5,FALSE),"")</f>
        <v>N/A</v>
      </c>
      <c r="L390" s="9" t="str">
        <f>IF(ISBLANK(VLOOKUP($A390,BikePed!$A:$Q,L$5,FALSE))=FALSE,VLOOKUP($A390,BikePed!$A:$Q,L$5,FALSE),"")</f>
        <v>N/A</v>
      </c>
      <c r="M390" s="10">
        <f>IF(ISBLANK(VLOOKUP($A390,BikePed!$A:$Q,M$5,FALSE))=FALSE,VLOOKUP($A390,BikePed!$A:$Q,M$5,FALSE),"")</f>
        <v>11.94</v>
      </c>
      <c r="N390" s="5" t="str">
        <f>IF(ISBLANK(VLOOKUP($A390,BikePed!$A:$Q,N$5,FALSE))=FALSE,VLOOKUP($A390,BikePed!$A:$Q,N$5,FALSE),"")</f>
        <v>C</v>
      </c>
      <c r="O390" s="128">
        <f>IF(ISBLANK(VLOOKUP($A390,BikePed!$A:$Q,O$5,FALSE))=FALSE,VLOOKUP($A390,BikePed!$A:$Q,O$5,FALSE),"")</f>
        <v>6</v>
      </c>
      <c r="P390" s="6" t="str">
        <f>IF(ISBLANK(VLOOKUP($A390,BikePed!$A:$Q,P$5,FALSE))=FALSE,VLOOKUP($A390,BikePed!$A:$Q,P$5,FALSE),"")</f>
        <v>Lumber River RPO</v>
      </c>
      <c r="Q390" s="6" t="str">
        <f>IF(ISBLANK(VLOOKUP($A390,BikePed!$A:$Q,Q$5,FALSE))=FALSE,VLOOKUP($A390,BikePed!$A:$Q,Q$5,FALSE),"")</f>
        <v>Robeson</v>
      </c>
      <c r="R390" s="6" t="s">
        <v>17027</v>
      </c>
      <c r="S390" s="277" t="s">
        <v>17049</v>
      </c>
      <c r="T390" s="277" t="s">
        <v>2500</v>
      </c>
      <c r="V390" s="9" t="str">
        <f t="shared" si="30"/>
        <v>N/A</v>
      </c>
      <c r="W390" s="9" t="str">
        <f t="shared" si="31"/>
        <v>N/A</v>
      </c>
      <c r="X390" s="9" t="str">
        <f t="shared" si="32"/>
        <v>N/A</v>
      </c>
      <c r="Y390" s="10">
        <f t="shared" si="33"/>
        <v>11.94</v>
      </c>
      <c r="Z390" s="10">
        <f t="shared" si="34"/>
        <v>0</v>
      </c>
      <c r="AA390" s="10">
        <f t="shared" si="35"/>
        <v>0</v>
      </c>
      <c r="AC390" s="277" t="str">
        <f>IF(VLOOKUP($A390,BikePed!$A:$BK,42, FALSE)&lt;&gt;0, VLOOKUP($A390,BikePed!$A:$BK, 42, FALSE), "")</f>
        <v>Lumber River RPO</v>
      </c>
      <c r="AD390" s="277">
        <f>IF(VLOOKUP($A390,BikePed!$A:$BK,43, FALSE)&lt;&gt;0, VLOOKUP($A390,BikePed!$A:$BK, 43, FALSE), "")</f>
        <v>100</v>
      </c>
      <c r="AE390" s="3"/>
      <c r="AF390" s="4"/>
      <c r="AG390" s="277" t="str">
        <f>IF(VLOOKUP($A390,BikePed!$A:$BK,44, FALSE)&lt;&gt;0, VLOOKUP($A390,BikePed!$A:$BK, 44, FALSE), "")</f>
        <v/>
      </c>
      <c r="AH390" s="277" t="str">
        <f>IF(VLOOKUP($A390,BikePed!$A:$BK,45, FALSE)&lt;&gt;0, VLOOKUP($A390,BikePed!$A:$BK, 45, FALSE), "")</f>
        <v/>
      </c>
      <c r="AI390" s="3"/>
      <c r="AJ390" s="4"/>
      <c r="AK390" s="277" t="str">
        <f>IF(VLOOKUP($A390,BikePed!$A:$BK,46, FALSE)&lt;&gt;0, VLOOKUP($A390,BikePed!$A:$BK, 46, FALSE), "")</f>
        <v/>
      </c>
      <c r="AL390" s="277" t="str">
        <f>IF(VLOOKUP($A390,BikePed!$A:$BK,63, FALSE)&lt;&gt;0, VLOOKUP($A390,BikePed!$A:$BK, 63, FALSE), "")</f>
        <v/>
      </c>
      <c r="AM390" s="3"/>
      <c r="AN390" s="4"/>
      <c r="AO390" s="127">
        <f>IF(VLOOKUP($A390,BikePed!$A:$BK,50, FALSE)&lt;&gt;0, VLOOKUP($A390,BikePed!$A:$BK, 50, FALSE), "")</f>
        <v>6</v>
      </c>
      <c r="AP390" s="277">
        <f>IF(VLOOKUP($A390,BikePed!$A:$BK,51, FALSE)&lt;&gt;0, VLOOKUP($A390,BikePed!$A:$BK, 51, FALSE), "")</f>
        <v>100</v>
      </c>
      <c r="AQ390" s="3"/>
      <c r="AR390" s="4"/>
      <c r="AS390" s="127" t="str">
        <f>IF(VLOOKUP($A390,BikePed!$A:$BK,52, FALSE)&lt;&gt;0, VLOOKUP($A390,BikePed!$A:$BK, 52, FALSE), "")</f>
        <v/>
      </c>
      <c r="AT390" s="277" t="str">
        <f>IF(VLOOKUP($A390,BikePed!$A:$BK,53, FALSE)&lt;&gt;0, VLOOKUP($A390,BikePed!$A:$BK, 53, FALSE), "")</f>
        <v/>
      </c>
      <c r="AU390" s="3"/>
      <c r="AV390" s="4"/>
      <c r="AW390" s="127" t="str">
        <f>IF(VLOOKUP($A390,BikePed!$A:$BK,54, FALSE)&lt;&gt;0, VLOOKUP($A390,BikePed!$A:$BK, 54, FALSE), "")</f>
        <v/>
      </c>
      <c r="AX390" s="277" t="str">
        <f>IF(VLOOKUP($A390,BikePed!$A:$BK,55, FALSE)&lt;&gt;0, VLOOKUP($A390,BikePed!$A:$BK, 55, FALSE), "")</f>
        <v/>
      </c>
      <c r="AY390" s="3"/>
      <c r="AZ390" s="4"/>
    </row>
    <row r="391" spans="1:52" ht="72" x14ac:dyDescent="0.3">
      <c r="A391" s="279" t="s">
        <v>12372</v>
      </c>
      <c r="B391" s="277" t="s">
        <v>12887</v>
      </c>
      <c r="C391" s="5" t="str">
        <f>IF(ISBLANK(VLOOKUP($A391,BikePed!$A:$Q,C$5,FALSE))=FALSE,VLOOKUP($A391,BikePed!$A:$Q,C$5,FALSE),"")</f>
        <v/>
      </c>
      <c r="D391" s="5" t="str">
        <f>IF(ISBLANK(VLOOKUP($A391,BikePed!$A:$Q,D$5,FALSE))=FALSE,VLOOKUP($A391,BikePed!$A:$Q,D$5,FALSE),"")</f>
        <v>Division Needs</v>
      </c>
      <c r="E391" s="6" t="str">
        <f>IF(ISBLANK(VLOOKUP($A391,BikePed!$A:$Q,E$5,FALSE))=FALSE,VLOOKUP($A391,BikePed!$A:$Q,E$5,FALSE),"")</f>
        <v>SR 2237 (Leesville Rd)</v>
      </c>
      <c r="F391" s="6" t="str">
        <f>IF(ISBLANK(VLOOKUP($A391,BikePed!$A:$Q,F$5,FALSE))=FALSE,VLOOKUP($A391,BikePed!$A:$Q,F$5,FALSE),"")</f>
        <v>NC 41 (Byrd St)</v>
      </c>
      <c r="G391" s="6" t="str">
        <f>IF(ISBLANK(VLOOKUP($A391,BikePed!$A:$Q,G$5,FALSE))=FALSE,VLOOKUP($A391,BikePed!$A:$Q,G$5,FALSE),"")</f>
        <v>Liberia St</v>
      </c>
      <c r="H391" s="6" t="str">
        <f>IF(ISBLANK(VLOOKUP($A391,BikePed!$A:$Q,H$5,FALSE))=FALSE,VLOOKUP($A391,BikePed!$A:$Q,H$5,FALSE),"")</f>
        <v>Construct sidewalk on north side of Leesville Rd from Byrd St to Liberia St.   Construct sidewalk on south side of Leesville Rd from Byrd St to Morro St.  Install bicycle shared lane markings from Byrd St to Liberia St.</v>
      </c>
      <c r="I391" s="6" t="str">
        <f>IF(ISBLANK(VLOOKUP($A391,BikePed!$A:$Q,I$5,FALSE))=FALSE,VLOOKUP($A391,BikePed!$A:$Q,I$5,FALSE),"")</f>
        <v>7 - Protected Linear Pedestrian Facility (Pedestrian)</v>
      </c>
      <c r="J391" s="7">
        <f>IF(ISBLANK(VLOOKUP($A391,BikePed!$A:$Q,J$5,FALSE))=FALSE,VLOOKUP($A391,BikePed!$A:$Q,J$5,FALSE),"")</f>
        <v>939000</v>
      </c>
      <c r="K391" s="8" t="str">
        <f>IF(ISBLANK(VLOOKUP($A391,BikePed!$A:$Q,K$5,FALSE))=FALSE,VLOOKUP($A391,BikePed!$A:$Q,K$5,FALSE),"")</f>
        <v>N/A</v>
      </c>
      <c r="L391" s="9" t="str">
        <f>IF(ISBLANK(VLOOKUP($A391,BikePed!$A:$Q,L$5,FALSE))=FALSE,VLOOKUP($A391,BikePed!$A:$Q,L$5,FALSE),"")</f>
        <v>N/A</v>
      </c>
      <c r="M391" s="10">
        <f>IF(ISBLANK(VLOOKUP($A391,BikePed!$A:$Q,M$5,FALSE))=FALSE,VLOOKUP($A391,BikePed!$A:$Q,M$5,FALSE),"")</f>
        <v>22.75</v>
      </c>
      <c r="N391" s="5" t="str">
        <f>IF(ISBLANK(VLOOKUP($A391,BikePed!$A:$Q,N$5,FALSE))=FALSE,VLOOKUP($A391,BikePed!$A:$Q,N$5,FALSE),"")</f>
        <v>C</v>
      </c>
      <c r="O391" s="128">
        <f>IF(ISBLANK(VLOOKUP($A391,BikePed!$A:$Q,O$5,FALSE))=FALSE,VLOOKUP($A391,BikePed!$A:$Q,O$5,FALSE),"")</f>
        <v>6</v>
      </c>
      <c r="P391" s="6" t="str">
        <f>IF(ISBLANK(VLOOKUP($A391,BikePed!$A:$Q,P$5,FALSE))=FALSE,VLOOKUP($A391,BikePed!$A:$Q,P$5,FALSE),"")</f>
        <v>Lumber River RPO</v>
      </c>
      <c r="Q391" s="6" t="str">
        <f>IF(ISBLANK(VLOOKUP($A391,BikePed!$A:$Q,Q$5,FALSE))=FALSE,VLOOKUP($A391,BikePed!$A:$Q,Q$5,FALSE),"")</f>
        <v>Robeson</v>
      </c>
      <c r="R391" s="6" t="s">
        <v>17027</v>
      </c>
      <c r="S391" s="277" t="s">
        <v>17049</v>
      </c>
      <c r="T391" s="277" t="s">
        <v>2500</v>
      </c>
      <c r="V391" s="9" t="str">
        <f t="shared" ref="V391:V454" si="36">L391</f>
        <v>N/A</v>
      </c>
      <c r="W391" s="9" t="str">
        <f t="shared" ref="W391:W454" si="37">IF(OR(D391="Division Needs",S391="No - Funded in Statewide Mobility"), "N/A", SUM(AE391,AI391,AM391))</f>
        <v>N/A</v>
      </c>
      <c r="X391" s="9" t="str">
        <f t="shared" ref="X391:X454" si="38">IF(OR(D391="Division Needs",S391="No - Funded in Statewide Mobility"), "N/A", SUM(AQ391,AU391,AY391))</f>
        <v>N/A</v>
      </c>
      <c r="Y391" s="10">
        <f t="shared" ref="Y391:Y454" si="39">M391</f>
        <v>22.75</v>
      </c>
      <c r="Z391" s="10">
        <f t="shared" ref="Z391:Z454" si="40">IF(OR(T391="No - Funded in Statewide Mobility", T391="No - Funded in Regional Impact"), "N/A", SUM(AF391,AJ391,AN391))</f>
        <v>0</v>
      </c>
      <c r="AA391" s="10">
        <f t="shared" ref="AA391:AA454" si="41">IF(OR(T391="No - Funded in Statewide Mobility", T391="No - Funded in Regional Impact"), "N/A", SUM(AR391,AV391,AZ391))</f>
        <v>0</v>
      </c>
      <c r="AC391" s="277" t="str">
        <f>IF(VLOOKUP($A391,BikePed!$A:$BK,42, FALSE)&lt;&gt;0, VLOOKUP($A391,BikePed!$A:$BK, 42, FALSE), "")</f>
        <v>Lumber River RPO</v>
      </c>
      <c r="AD391" s="277">
        <f>IF(VLOOKUP($A391,BikePed!$A:$BK,43, FALSE)&lt;&gt;0, VLOOKUP($A391,BikePed!$A:$BK, 43, FALSE), "")</f>
        <v>100</v>
      </c>
      <c r="AE391" s="3"/>
      <c r="AF391" s="4"/>
      <c r="AG391" s="277" t="str">
        <f>IF(VLOOKUP($A391,BikePed!$A:$BK,44, FALSE)&lt;&gt;0, VLOOKUP($A391,BikePed!$A:$BK, 44, FALSE), "")</f>
        <v/>
      </c>
      <c r="AH391" s="277" t="str">
        <f>IF(VLOOKUP($A391,BikePed!$A:$BK,45, FALSE)&lt;&gt;0, VLOOKUP($A391,BikePed!$A:$BK, 45, FALSE), "")</f>
        <v/>
      </c>
      <c r="AI391" s="3"/>
      <c r="AJ391" s="4"/>
      <c r="AK391" s="277" t="str">
        <f>IF(VLOOKUP($A391,BikePed!$A:$BK,46, FALSE)&lt;&gt;0, VLOOKUP($A391,BikePed!$A:$BK, 46, FALSE), "")</f>
        <v/>
      </c>
      <c r="AL391" s="277" t="str">
        <f>IF(VLOOKUP($A391,BikePed!$A:$BK,63, FALSE)&lt;&gt;0, VLOOKUP($A391,BikePed!$A:$BK, 63, FALSE), "")</f>
        <v/>
      </c>
      <c r="AM391" s="3"/>
      <c r="AN391" s="4"/>
      <c r="AO391" s="127">
        <f>IF(VLOOKUP($A391,BikePed!$A:$BK,50, FALSE)&lt;&gt;0, VLOOKUP($A391,BikePed!$A:$BK, 50, FALSE), "")</f>
        <v>6</v>
      </c>
      <c r="AP391" s="277">
        <f>IF(VLOOKUP($A391,BikePed!$A:$BK,51, FALSE)&lt;&gt;0, VLOOKUP($A391,BikePed!$A:$BK, 51, FALSE), "")</f>
        <v>100</v>
      </c>
      <c r="AQ391" s="3"/>
      <c r="AR391" s="4"/>
      <c r="AS391" s="127" t="str">
        <f>IF(VLOOKUP($A391,BikePed!$A:$BK,52, FALSE)&lt;&gt;0, VLOOKUP($A391,BikePed!$A:$BK, 52, FALSE), "")</f>
        <v/>
      </c>
      <c r="AT391" s="277" t="str">
        <f>IF(VLOOKUP($A391,BikePed!$A:$BK,53, FALSE)&lt;&gt;0, VLOOKUP($A391,BikePed!$A:$BK, 53, FALSE), "")</f>
        <v/>
      </c>
      <c r="AU391" s="3"/>
      <c r="AV391" s="4"/>
      <c r="AW391" s="127" t="str">
        <f>IF(VLOOKUP($A391,BikePed!$A:$BK,54, FALSE)&lt;&gt;0, VLOOKUP($A391,BikePed!$A:$BK, 54, FALSE), "")</f>
        <v/>
      </c>
      <c r="AX391" s="277" t="str">
        <f>IF(VLOOKUP($A391,BikePed!$A:$BK,55, FALSE)&lt;&gt;0, VLOOKUP($A391,BikePed!$A:$BK, 55, FALSE), "")</f>
        <v/>
      </c>
      <c r="AY391" s="3"/>
      <c r="AZ391" s="4"/>
    </row>
    <row r="392" spans="1:52" ht="43.2" x14ac:dyDescent="0.3">
      <c r="A392" s="279" t="s">
        <v>12373</v>
      </c>
      <c r="B392" s="277" t="s">
        <v>12887</v>
      </c>
      <c r="C392" s="5" t="str">
        <f>IF(ISBLANK(VLOOKUP($A392,BikePed!$A:$Q,C$5,FALSE))=FALSE,VLOOKUP($A392,BikePed!$A:$Q,C$5,FALSE),"")</f>
        <v/>
      </c>
      <c r="D392" s="5" t="str">
        <f>IF(ISBLANK(VLOOKUP($A392,BikePed!$A:$Q,D$5,FALSE))=FALSE,VLOOKUP($A392,BikePed!$A:$Q,D$5,FALSE),"")</f>
        <v>Division Needs</v>
      </c>
      <c r="E392" s="6" t="str">
        <f>IF(ISBLANK(VLOOKUP($A392,BikePed!$A:$Q,E$5,FALSE))=FALSE,VLOOKUP($A392,BikePed!$A:$Q,E$5,FALSE),"")</f>
        <v>Pee Dee Road Greenway</v>
      </c>
      <c r="F392" s="6" t="str">
        <f>IF(ISBLANK(VLOOKUP($A392,BikePed!$A:$Q,F$5,FALSE))=FALSE,VLOOKUP($A392,BikePed!$A:$Q,F$5,FALSE),"")</f>
        <v>Pine St</v>
      </c>
      <c r="G392" s="6" t="str">
        <f>IF(ISBLANK(VLOOKUP($A392,BikePed!$A:$Q,G$5,FALSE))=FALSE,VLOOKUP($A392,BikePed!$A:$Q,G$5,FALSE),"")</f>
        <v>NC 22 (Central Dr)</v>
      </c>
      <c r="H392" s="6" t="str">
        <f>IF(ISBLANK(VLOOKUP($A392,BikePed!$A:$Q,H$5,FALSE))=FALSE,VLOOKUP($A392,BikePed!$A:$Q,H$5,FALSE),"")</f>
        <v>Construct sidepath</v>
      </c>
      <c r="I392" s="6" t="str">
        <f>IF(ISBLANK(VLOOKUP($A392,BikePed!$A:$Q,I$5,FALSE))=FALSE,VLOOKUP($A392,BikePed!$A:$Q,I$5,FALSE),"")</f>
        <v>2 - Off-Road/Separated Linear Bicycle Facility (Bicycle)</v>
      </c>
      <c r="J392" s="7">
        <f>IF(ISBLANK(VLOOKUP($A392,BikePed!$A:$Q,J$5,FALSE))=FALSE,VLOOKUP($A392,BikePed!$A:$Q,J$5,FALSE),"")</f>
        <v>3873400</v>
      </c>
      <c r="K392" s="8" t="str">
        <f>IF(ISBLANK(VLOOKUP($A392,BikePed!$A:$Q,K$5,FALSE))=FALSE,VLOOKUP($A392,BikePed!$A:$Q,K$5,FALSE),"")</f>
        <v>N/A</v>
      </c>
      <c r="L392" s="9" t="str">
        <f>IF(ISBLANK(VLOOKUP($A392,BikePed!$A:$Q,L$5,FALSE))=FALSE,VLOOKUP($A392,BikePed!$A:$Q,L$5,FALSE),"")</f>
        <v>N/A</v>
      </c>
      <c r="M392" s="10">
        <f>IF(ISBLANK(VLOOKUP($A392,BikePed!$A:$Q,M$5,FALSE))=FALSE,VLOOKUP($A392,BikePed!$A:$Q,M$5,FALSE),"")</f>
        <v>21.57</v>
      </c>
      <c r="N392" s="5" t="str">
        <f>IF(ISBLANK(VLOOKUP($A392,BikePed!$A:$Q,N$5,FALSE))=FALSE,VLOOKUP($A392,BikePed!$A:$Q,N$5,FALSE),"")</f>
        <v>E</v>
      </c>
      <c r="O392" s="128">
        <f>IF(ISBLANK(VLOOKUP($A392,BikePed!$A:$Q,O$5,FALSE))=FALSE,VLOOKUP($A392,BikePed!$A:$Q,O$5,FALSE),"")</f>
        <v>8</v>
      </c>
      <c r="P392" s="6" t="str">
        <f>IF(ISBLANK(VLOOKUP($A392,BikePed!$A:$Q,P$5,FALSE))=FALSE,VLOOKUP($A392,BikePed!$A:$Q,P$5,FALSE),"")</f>
        <v>Triangle Area RPO</v>
      </c>
      <c r="Q392" s="6" t="str">
        <f>IF(ISBLANK(VLOOKUP($A392,BikePed!$A:$Q,Q$5,FALSE))=FALSE,VLOOKUP($A392,BikePed!$A:$Q,Q$5,FALSE),"")</f>
        <v>Moore</v>
      </c>
      <c r="R392" s="6" t="s">
        <v>17027</v>
      </c>
      <c r="S392" s="277" t="s">
        <v>17049</v>
      </c>
      <c r="T392" s="277" t="s">
        <v>2500</v>
      </c>
      <c r="V392" s="9" t="str">
        <f t="shared" si="36"/>
        <v>N/A</v>
      </c>
      <c r="W392" s="9" t="str">
        <f t="shared" si="37"/>
        <v>N/A</v>
      </c>
      <c r="X392" s="9" t="str">
        <f t="shared" si="38"/>
        <v>N/A</v>
      </c>
      <c r="Y392" s="10">
        <f t="shared" si="39"/>
        <v>21.57</v>
      </c>
      <c r="Z392" s="10">
        <f t="shared" si="40"/>
        <v>0</v>
      </c>
      <c r="AA392" s="10">
        <f t="shared" si="41"/>
        <v>0</v>
      </c>
      <c r="AC392" s="277" t="str">
        <f>IF(VLOOKUP($A392,BikePed!$A:$BK,42, FALSE)&lt;&gt;0, VLOOKUP($A392,BikePed!$A:$BK, 42, FALSE), "")</f>
        <v>Triangle Area RPO</v>
      </c>
      <c r="AD392" s="277">
        <f>IF(VLOOKUP($A392,BikePed!$A:$BK,43, FALSE)&lt;&gt;0, VLOOKUP($A392,BikePed!$A:$BK, 43, FALSE), "")</f>
        <v>100</v>
      </c>
      <c r="AE392" s="3"/>
      <c r="AF392" s="4"/>
      <c r="AG392" s="277" t="str">
        <f>IF(VLOOKUP($A392,BikePed!$A:$BK,44, FALSE)&lt;&gt;0, VLOOKUP($A392,BikePed!$A:$BK, 44, FALSE), "")</f>
        <v/>
      </c>
      <c r="AH392" s="277" t="str">
        <f>IF(VLOOKUP($A392,BikePed!$A:$BK,45, FALSE)&lt;&gt;0, VLOOKUP($A392,BikePed!$A:$BK, 45, FALSE), "")</f>
        <v/>
      </c>
      <c r="AI392" s="3"/>
      <c r="AJ392" s="4"/>
      <c r="AK392" s="277" t="str">
        <f>IF(VLOOKUP($A392,BikePed!$A:$BK,46, FALSE)&lt;&gt;0, VLOOKUP($A392,BikePed!$A:$BK, 46, FALSE), "")</f>
        <v/>
      </c>
      <c r="AL392" s="277" t="str">
        <f>IF(VLOOKUP($A392,BikePed!$A:$BK,63, FALSE)&lt;&gt;0, VLOOKUP($A392,BikePed!$A:$BK, 63, FALSE), "")</f>
        <v/>
      </c>
      <c r="AM392" s="3"/>
      <c r="AN392" s="4"/>
      <c r="AO392" s="127">
        <f>IF(VLOOKUP($A392,BikePed!$A:$BK,50, FALSE)&lt;&gt;0, VLOOKUP($A392,BikePed!$A:$BK, 50, FALSE), "")</f>
        <v>8</v>
      </c>
      <c r="AP392" s="277">
        <f>IF(VLOOKUP($A392,BikePed!$A:$BK,51, FALSE)&lt;&gt;0, VLOOKUP($A392,BikePed!$A:$BK, 51, FALSE), "")</f>
        <v>100</v>
      </c>
      <c r="AQ392" s="3"/>
      <c r="AR392" s="4"/>
      <c r="AS392" s="127" t="str">
        <f>IF(VLOOKUP($A392,BikePed!$A:$BK,52, FALSE)&lt;&gt;0, VLOOKUP($A392,BikePed!$A:$BK, 52, FALSE), "")</f>
        <v/>
      </c>
      <c r="AT392" s="277" t="str">
        <f>IF(VLOOKUP($A392,BikePed!$A:$BK,53, FALSE)&lt;&gt;0, VLOOKUP($A392,BikePed!$A:$BK, 53, FALSE), "")</f>
        <v/>
      </c>
      <c r="AU392" s="3"/>
      <c r="AV392" s="4"/>
      <c r="AW392" s="127" t="str">
        <f>IF(VLOOKUP($A392,BikePed!$A:$BK,54, FALSE)&lt;&gt;0, VLOOKUP($A392,BikePed!$A:$BK, 54, FALSE), "")</f>
        <v/>
      </c>
      <c r="AX392" s="277" t="str">
        <f>IF(VLOOKUP($A392,BikePed!$A:$BK,55, FALSE)&lt;&gt;0, VLOOKUP($A392,BikePed!$A:$BK, 55, FALSE), "")</f>
        <v/>
      </c>
      <c r="AY392" s="3"/>
      <c r="AZ392" s="4"/>
    </row>
    <row r="393" spans="1:52" ht="43.2" x14ac:dyDescent="0.3">
      <c r="A393" s="279" t="s">
        <v>12374</v>
      </c>
      <c r="B393" s="277" t="s">
        <v>12887</v>
      </c>
      <c r="C393" s="5" t="str">
        <f>IF(ISBLANK(VLOOKUP($A393,BikePed!$A:$Q,C$5,FALSE))=FALSE,VLOOKUP($A393,BikePed!$A:$Q,C$5,FALSE),"")</f>
        <v/>
      </c>
      <c r="D393" s="5" t="str">
        <f>IF(ISBLANK(VLOOKUP($A393,BikePed!$A:$Q,D$5,FALSE))=FALSE,VLOOKUP($A393,BikePed!$A:$Q,D$5,FALSE),"")</f>
        <v>Division Needs</v>
      </c>
      <c r="E393" s="6" t="str">
        <f>IF(ISBLANK(VLOOKUP($A393,BikePed!$A:$Q,E$5,FALSE))=FALSE,VLOOKUP($A393,BikePed!$A:$Q,E$5,FALSE),"")</f>
        <v>NC 22 (Central Drive)</v>
      </c>
      <c r="F393" s="6" t="str">
        <f>IF(ISBLANK(VLOOKUP($A393,BikePed!$A:$Q,F$5,FALSE))=FALSE,VLOOKUP($A393,BikePed!$A:$Q,F$5,FALSE),"")</f>
        <v>SR 1848 (Pee Dee Road)</v>
      </c>
      <c r="G393" s="6" t="str">
        <f>IF(ISBLANK(VLOOKUP($A393,BikePed!$A:$Q,G$5,FALSE))=FALSE,VLOOKUP($A393,BikePed!$A:$Q,G$5,FALSE),"")</f>
        <v>Reservoir Park/Mill Creek Greenway</v>
      </c>
      <c r="H393" s="6" t="str">
        <f>IF(ISBLANK(VLOOKUP($A393,BikePed!$A:$Q,H$5,FALSE))=FALSE,VLOOKUP($A393,BikePed!$A:$Q,H$5,FALSE),"")</f>
        <v>Construct greenway sidepath along road</v>
      </c>
      <c r="I393" s="6" t="str">
        <f>IF(ISBLANK(VLOOKUP($A393,BikePed!$A:$Q,I$5,FALSE))=FALSE,VLOOKUP($A393,BikePed!$A:$Q,I$5,FALSE),"")</f>
        <v>2 - Off-Road/Separated Linear Bicycle Facility (Bicycle)</v>
      </c>
      <c r="J393" s="7">
        <f>IF(ISBLANK(VLOOKUP($A393,BikePed!$A:$Q,J$5,FALSE))=FALSE,VLOOKUP($A393,BikePed!$A:$Q,J$5,FALSE),"")</f>
        <v>1852400</v>
      </c>
      <c r="K393" s="8" t="str">
        <f>IF(ISBLANK(VLOOKUP($A393,BikePed!$A:$Q,K$5,FALSE))=FALSE,VLOOKUP($A393,BikePed!$A:$Q,K$5,FALSE),"")</f>
        <v>N/A</v>
      </c>
      <c r="L393" s="9" t="str">
        <f>IF(ISBLANK(VLOOKUP($A393,BikePed!$A:$Q,L$5,FALSE))=FALSE,VLOOKUP($A393,BikePed!$A:$Q,L$5,FALSE),"")</f>
        <v>N/A</v>
      </c>
      <c r="M393" s="10">
        <f>IF(ISBLANK(VLOOKUP($A393,BikePed!$A:$Q,M$5,FALSE))=FALSE,VLOOKUP($A393,BikePed!$A:$Q,M$5,FALSE),"")</f>
        <v>15.5</v>
      </c>
      <c r="N393" s="5" t="str">
        <f>IF(ISBLANK(VLOOKUP($A393,BikePed!$A:$Q,N$5,FALSE))=FALSE,VLOOKUP($A393,BikePed!$A:$Q,N$5,FALSE),"")</f>
        <v>E</v>
      </c>
      <c r="O393" s="128">
        <f>IF(ISBLANK(VLOOKUP($A393,BikePed!$A:$Q,O$5,FALSE))=FALSE,VLOOKUP($A393,BikePed!$A:$Q,O$5,FALSE),"")</f>
        <v>8</v>
      </c>
      <c r="P393" s="6" t="str">
        <f>IF(ISBLANK(VLOOKUP($A393,BikePed!$A:$Q,P$5,FALSE))=FALSE,VLOOKUP($A393,BikePed!$A:$Q,P$5,FALSE),"")</f>
        <v>Triangle Area RPO</v>
      </c>
      <c r="Q393" s="6" t="str">
        <f>IF(ISBLANK(VLOOKUP($A393,BikePed!$A:$Q,Q$5,FALSE))=FALSE,VLOOKUP($A393,BikePed!$A:$Q,Q$5,FALSE),"")</f>
        <v>Moore</v>
      </c>
      <c r="R393" s="6" t="s">
        <v>17027</v>
      </c>
      <c r="S393" s="277" t="s">
        <v>17049</v>
      </c>
      <c r="T393" s="277" t="s">
        <v>2500</v>
      </c>
      <c r="V393" s="9" t="str">
        <f t="shared" si="36"/>
        <v>N/A</v>
      </c>
      <c r="W393" s="9" t="str">
        <f t="shared" si="37"/>
        <v>N/A</v>
      </c>
      <c r="X393" s="9" t="str">
        <f t="shared" si="38"/>
        <v>N/A</v>
      </c>
      <c r="Y393" s="10">
        <f t="shared" si="39"/>
        <v>15.5</v>
      </c>
      <c r="Z393" s="10">
        <f t="shared" si="40"/>
        <v>0</v>
      </c>
      <c r="AA393" s="10">
        <f t="shared" si="41"/>
        <v>0</v>
      </c>
      <c r="AC393" s="277" t="str">
        <f>IF(VLOOKUP($A393,BikePed!$A:$BK,42, FALSE)&lt;&gt;0, VLOOKUP($A393,BikePed!$A:$BK, 42, FALSE), "")</f>
        <v>Triangle Area RPO</v>
      </c>
      <c r="AD393" s="277">
        <f>IF(VLOOKUP($A393,BikePed!$A:$BK,43, FALSE)&lt;&gt;0, VLOOKUP($A393,BikePed!$A:$BK, 43, FALSE), "")</f>
        <v>100</v>
      </c>
      <c r="AE393" s="3"/>
      <c r="AF393" s="4"/>
      <c r="AG393" s="277" t="str">
        <f>IF(VLOOKUP($A393,BikePed!$A:$BK,44, FALSE)&lt;&gt;0, VLOOKUP($A393,BikePed!$A:$BK, 44, FALSE), "")</f>
        <v/>
      </c>
      <c r="AH393" s="277" t="str">
        <f>IF(VLOOKUP($A393,BikePed!$A:$BK,45, FALSE)&lt;&gt;0, VLOOKUP($A393,BikePed!$A:$BK, 45, FALSE), "")</f>
        <v/>
      </c>
      <c r="AI393" s="3"/>
      <c r="AJ393" s="4"/>
      <c r="AK393" s="277" t="str">
        <f>IF(VLOOKUP($A393,BikePed!$A:$BK,46, FALSE)&lt;&gt;0, VLOOKUP($A393,BikePed!$A:$BK, 46, FALSE), "")</f>
        <v/>
      </c>
      <c r="AL393" s="277" t="str">
        <f>IF(VLOOKUP($A393,BikePed!$A:$BK,63, FALSE)&lt;&gt;0, VLOOKUP($A393,BikePed!$A:$BK, 63, FALSE), "")</f>
        <v/>
      </c>
      <c r="AM393" s="3"/>
      <c r="AN393" s="4"/>
      <c r="AO393" s="127">
        <f>IF(VLOOKUP($A393,BikePed!$A:$BK,50, FALSE)&lt;&gt;0, VLOOKUP($A393,BikePed!$A:$BK, 50, FALSE), "")</f>
        <v>8</v>
      </c>
      <c r="AP393" s="277">
        <f>IF(VLOOKUP($A393,BikePed!$A:$BK,51, FALSE)&lt;&gt;0, VLOOKUP($A393,BikePed!$A:$BK, 51, FALSE), "")</f>
        <v>100</v>
      </c>
      <c r="AQ393" s="3"/>
      <c r="AR393" s="4"/>
      <c r="AS393" s="127" t="str">
        <f>IF(VLOOKUP($A393,BikePed!$A:$BK,52, FALSE)&lt;&gt;0, VLOOKUP($A393,BikePed!$A:$BK, 52, FALSE), "")</f>
        <v/>
      </c>
      <c r="AT393" s="277" t="str">
        <f>IF(VLOOKUP($A393,BikePed!$A:$BK,53, FALSE)&lt;&gt;0, VLOOKUP($A393,BikePed!$A:$BK, 53, FALSE), "")</f>
        <v/>
      </c>
      <c r="AU393" s="3"/>
      <c r="AV393" s="4"/>
      <c r="AW393" s="127" t="str">
        <f>IF(VLOOKUP($A393,BikePed!$A:$BK,54, FALSE)&lt;&gt;0, VLOOKUP($A393,BikePed!$A:$BK, 54, FALSE), "")</f>
        <v/>
      </c>
      <c r="AX393" s="277" t="str">
        <f>IF(VLOOKUP($A393,BikePed!$A:$BK,55, FALSE)&lt;&gt;0, VLOOKUP($A393,BikePed!$A:$BK, 55, FALSE), "")</f>
        <v/>
      </c>
      <c r="AY393" s="3"/>
      <c r="AZ393" s="4"/>
    </row>
    <row r="394" spans="1:52" ht="43.2" x14ac:dyDescent="0.3">
      <c r="A394" s="279" t="s">
        <v>12375</v>
      </c>
      <c r="B394" s="277" t="s">
        <v>12887</v>
      </c>
      <c r="C394" s="5" t="str">
        <f>IF(ISBLANK(VLOOKUP($A394,BikePed!$A:$Q,C$5,FALSE))=FALSE,VLOOKUP($A394,BikePed!$A:$Q,C$5,FALSE),"")</f>
        <v/>
      </c>
      <c r="D394" s="5" t="str">
        <f>IF(ISBLANK(VLOOKUP($A394,BikePed!$A:$Q,D$5,FALSE))=FALSE,VLOOKUP($A394,BikePed!$A:$Q,D$5,FALSE),"")</f>
        <v>Division Needs</v>
      </c>
      <c r="E394" s="6" t="str">
        <f>IF(ISBLANK(VLOOKUP($A394,BikePed!$A:$Q,E$5,FALSE))=FALSE,VLOOKUP($A394,BikePed!$A:$Q,E$5,FALSE),"")</f>
        <v>SR 1326 (Mikes Place)</v>
      </c>
      <c r="F394" s="6" t="str">
        <f>IF(ISBLANK(VLOOKUP($A394,BikePed!$A:$Q,F$5,FALSE))=FALSE,VLOOKUP($A394,BikePed!$A:$Q,F$5,FALSE),"")</f>
        <v>SR 1203 (Johnson Street)</v>
      </c>
      <c r="G394" s="6" t="str">
        <f>IF(ISBLANK(VLOOKUP($A394,BikePed!$A:$Q,G$5,FALSE))=FALSE,VLOOKUP($A394,BikePed!$A:$Q,G$5,FALSE),"")</f>
        <v>SR 1311 (Magnolia Drive)</v>
      </c>
      <c r="H394" s="6" t="str">
        <f>IF(ISBLANK(VLOOKUP($A394,BikePed!$A:$Q,H$5,FALSE))=FALSE,VLOOKUP($A394,BikePed!$A:$Q,H$5,FALSE),"")</f>
        <v>Construct sidewalk</v>
      </c>
      <c r="I394" s="6" t="str">
        <f>IF(ISBLANK(VLOOKUP($A394,BikePed!$A:$Q,I$5,FALSE))=FALSE,VLOOKUP($A394,BikePed!$A:$Q,I$5,FALSE),"")</f>
        <v>7 - Protected Linear Pedestrian Facility (Pedestrian)</v>
      </c>
      <c r="J394" s="7">
        <f>IF(ISBLANK(VLOOKUP($A394,BikePed!$A:$Q,J$5,FALSE))=FALSE,VLOOKUP($A394,BikePed!$A:$Q,J$5,FALSE),"")</f>
        <v>188200</v>
      </c>
      <c r="K394" s="8" t="str">
        <f>IF(ISBLANK(VLOOKUP($A394,BikePed!$A:$Q,K$5,FALSE))=FALSE,VLOOKUP($A394,BikePed!$A:$Q,K$5,FALSE),"")</f>
        <v>N/A</v>
      </c>
      <c r="L394" s="9" t="str">
        <f>IF(ISBLANK(VLOOKUP($A394,BikePed!$A:$Q,L$5,FALSE))=FALSE,VLOOKUP($A394,BikePed!$A:$Q,L$5,FALSE),"")</f>
        <v>N/A</v>
      </c>
      <c r="M394" s="10">
        <f>IF(ISBLANK(VLOOKUP($A394,BikePed!$A:$Q,M$5,FALSE))=FALSE,VLOOKUP($A394,BikePed!$A:$Q,M$5,FALSE),"")</f>
        <v>29.94</v>
      </c>
      <c r="N394" s="5" t="str">
        <f>IF(ISBLANK(VLOOKUP($A394,BikePed!$A:$Q,N$5,FALSE))=FALSE,VLOOKUP($A394,BikePed!$A:$Q,N$5,FALSE),"")</f>
        <v>E</v>
      </c>
      <c r="O394" s="128">
        <f>IF(ISBLANK(VLOOKUP($A394,BikePed!$A:$Q,O$5,FALSE))=FALSE,VLOOKUP($A394,BikePed!$A:$Q,O$5,FALSE),"")</f>
        <v>8</v>
      </c>
      <c r="P394" s="6" t="str">
        <f>IF(ISBLANK(VLOOKUP($A394,BikePed!$A:$Q,P$5,FALSE))=FALSE,VLOOKUP($A394,BikePed!$A:$Q,P$5,FALSE),"")</f>
        <v>Triangle Area RPO</v>
      </c>
      <c r="Q394" s="6" t="str">
        <f>IF(ISBLANK(VLOOKUP($A394,BikePed!$A:$Q,Q$5,FALSE))=FALSE,VLOOKUP($A394,BikePed!$A:$Q,Q$5,FALSE),"")</f>
        <v>Moore</v>
      </c>
      <c r="R394" s="6" t="s">
        <v>17027</v>
      </c>
      <c r="S394" s="277" t="s">
        <v>17049</v>
      </c>
      <c r="T394" s="277" t="s">
        <v>2500</v>
      </c>
      <c r="V394" s="9" t="str">
        <f t="shared" si="36"/>
        <v>N/A</v>
      </c>
      <c r="W394" s="9" t="str">
        <f t="shared" si="37"/>
        <v>N/A</v>
      </c>
      <c r="X394" s="9" t="str">
        <f t="shared" si="38"/>
        <v>N/A</v>
      </c>
      <c r="Y394" s="10">
        <f t="shared" si="39"/>
        <v>29.94</v>
      </c>
      <c r="Z394" s="10">
        <f t="shared" si="40"/>
        <v>0</v>
      </c>
      <c r="AA394" s="10">
        <f t="shared" si="41"/>
        <v>0</v>
      </c>
      <c r="AC394" s="277" t="str">
        <f>IF(VLOOKUP($A394,BikePed!$A:$BK,42, FALSE)&lt;&gt;0, VLOOKUP($A394,BikePed!$A:$BK, 42, FALSE), "")</f>
        <v>Triangle Area RPO</v>
      </c>
      <c r="AD394" s="277">
        <f>IF(VLOOKUP($A394,BikePed!$A:$BK,43, FALSE)&lt;&gt;0, VLOOKUP($A394,BikePed!$A:$BK, 43, FALSE), "")</f>
        <v>100</v>
      </c>
      <c r="AE394" s="3"/>
      <c r="AF394" s="4"/>
      <c r="AG394" s="277" t="str">
        <f>IF(VLOOKUP($A394,BikePed!$A:$BK,44, FALSE)&lt;&gt;0, VLOOKUP($A394,BikePed!$A:$BK, 44, FALSE), "")</f>
        <v/>
      </c>
      <c r="AH394" s="277" t="str">
        <f>IF(VLOOKUP($A394,BikePed!$A:$BK,45, FALSE)&lt;&gt;0, VLOOKUP($A394,BikePed!$A:$BK, 45, FALSE), "")</f>
        <v/>
      </c>
      <c r="AI394" s="3"/>
      <c r="AJ394" s="4"/>
      <c r="AK394" s="277" t="str">
        <f>IF(VLOOKUP($A394,BikePed!$A:$BK,46, FALSE)&lt;&gt;0, VLOOKUP($A394,BikePed!$A:$BK, 46, FALSE), "")</f>
        <v/>
      </c>
      <c r="AL394" s="277" t="str">
        <f>IF(VLOOKUP($A394,BikePed!$A:$BK,63, FALSE)&lt;&gt;0, VLOOKUP($A394,BikePed!$A:$BK, 63, FALSE), "")</f>
        <v/>
      </c>
      <c r="AM394" s="3"/>
      <c r="AN394" s="4"/>
      <c r="AO394" s="127">
        <f>IF(VLOOKUP($A394,BikePed!$A:$BK,50, FALSE)&lt;&gt;0, VLOOKUP($A394,BikePed!$A:$BK, 50, FALSE), "")</f>
        <v>8</v>
      </c>
      <c r="AP394" s="277">
        <f>IF(VLOOKUP($A394,BikePed!$A:$BK,51, FALSE)&lt;&gt;0, VLOOKUP($A394,BikePed!$A:$BK, 51, FALSE), "")</f>
        <v>100</v>
      </c>
      <c r="AQ394" s="3"/>
      <c r="AR394" s="4"/>
      <c r="AS394" s="127" t="str">
        <f>IF(VLOOKUP($A394,BikePed!$A:$BK,52, FALSE)&lt;&gt;0, VLOOKUP($A394,BikePed!$A:$BK, 52, FALSE), "")</f>
        <v/>
      </c>
      <c r="AT394" s="277" t="str">
        <f>IF(VLOOKUP($A394,BikePed!$A:$BK,53, FALSE)&lt;&gt;0, VLOOKUP($A394,BikePed!$A:$BK, 53, FALSE), "")</f>
        <v/>
      </c>
      <c r="AU394" s="3"/>
      <c r="AV394" s="4"/>
      <c r="AW394" s="127" t="str">
        <f>IF(VLOOKUP($A394,BikePed!$A:$BK,54, FALSE)&lt;&gt;0, VLOOKUP($A394,BikePed!$A:$BK, 54, FALSE), "")</f>
        <v/>
      </c>
      <c r="AX394" s="277" t="str">
        <f>IF(VLOOKUP($A394,BikePed!$A:$BK,55, FALSE)&lt;&gt;0, VLOOKUP($A394,BikePed!$A:$BK, 55, FALSE), "")</f>
        <v/>
      </c>
      <c r="AY394" s="3"/>
      <c r="AZ394" s="4"/>
    </row>
    <row r="395" spans="1:52" ht="43.2" x14ac:dyDescent="0.3">
      <c r="A395" s="279" t="s">
        <v>12376</v>
      </c>
      <c r="B395" s="277" t="s">
        <v>12887</v>
      </c>
      <c r="C395" s="5" t="str">
        <f>IF(ISBLANK(VLOOKUP($A395,BikePed!$A:$Q,C$5,FALSE))=FALSE,VLOOKUP($A395,BikePed!$A:$Q,C$5,FALSE),"")</f>
        <v/>
      </c>
      <c r="D395" s="5" t="str">
        <f>IF(ISBLANK(VLOOKUP($A395,BikePed!$A:$Q,D$5,FALSE))=FALSE,VLOOKUP($A395,BikePed!$A:$Q,D$5,FALSE),"")</f>
        <v>Division Needs</v>
      </c>
      <c r="E395" s="6" t="str">
        <f>IF(ISBLANK(VLOOKUP($A395,BikePed!$A:$Q,E$5,FALSE))=FALSE,VLOOKUP($A395,BikePed!$A:$Q,E$5,FALSE),"")</f>
        <v>Atlantic Ave greenway</v>
      </c>
      <c r="F395" s="6" t="str">
        <f>IF(ISBLANK(VLOOKUP($A395,BikePed!$A:$Q,F$5,FALSE))=FALSE,VLOOKUP($A395,BikePed!$A:$Q,F$5,FALSE),"")</f>
        <v>Crabtree Creek Trail</v>
      </c>
      <c r="G395" s="6" t="str">
        <f>IF(ISBLANK(VLOOKUP($A395,BikePed!$A:$Q,G$5,FALSE))=FALSE,VLOOKUP($A395,BikePed!$A:$Q,G$5,FALSE),"")</f>
        <v>Highwoods Blvd</v>
      </c>
      <c r="H395" s="6" t="str">
        <f>IF(ISBLANK(VLOOKUP($A395,BikePed!$A:$Q,H$5,FALSE))=FALSE,VLOOKUP($A395,BikePed!$A:$Q,H$5,FALSE),"")</f>
        <v xml:space="preserve">Construct a shared-use path on the west side of Atlantic Ave. </v>
      </c>
      <c r="I395" s="6" t="str">
        <f>IF(ISBLANK(VLOOKUP($A395,BikePed!$A:$Q,I$5,FALSE))=FALSE,VLOOKUP($A395,BikePed!$A:$Q,I$5,FALSE),"")</f>
        <v>2 - Off-Road/Separated Linear Bicycle Facility (Bicycle)</v>
      </c>
      <c r="J395" s="7">
        <f>IF(ISBLANK(VLOOKUP($A395,BikePed!$A:$Q,J$5,FALSE))=FALSE,VLOOKUP($A395,BikePed!$A:$Q,J$5,FALSE),"")</f>
        <v>1492400</v>
      </c>
      <c r="K395" s="8" t="str">
        <f>IF(ISBLANK(VLOOKUP($A395,BikePed!$A:$Q,K$5,FALSE))=FALSE,VLOOKUP($A395,BikePed!$A:$Q,K$5,FALSE),"")</f>
        <v>N/A</v>
      </c>
      <c r="L395" s="9" t="str">
        <f>IF(ISBLANK(VLOOKUP($A395,BikePed!$A:$Q,L$5,FALSE))=FALSE,VLOOKUP($A395,BikePed!$A:$Q,L$5,FALSE),"")</f>
        <v>N/A</v>
      </c>
      <c r="M395" s="10">
        <f>IF(ISBLANK(VLOOKUP($A395,BikePed!$A:$Q,M$5,FALSE))=FALSE,VLOOKUP($A395,BikePed!$A:$Q,M$5,FALSE),"")</f>
        <v>35.020000000000003</v>
      </c>
      <c r="N395" s="5" t="str">
        <f>IF(ISBLANK(VLOOKUP($A395,BikePed!$A:$Q,N$5,FALSE))=FALSE,VLOOKUP($A395,BikePed!$A:$Q,N$5,FALSE),"")</f>
        <v>C</v>
      </c>
      <c r="O395" s="128">
        <f>IF(ISBLANK(VLOOKUP($A395,BikePed!$A:$Q,O$5,FALSE))=FALSE,VLOOKUP($A395,BikePed!$A:$Q,O$5,FALSE),"")</f>
        <v>5</v>
      </c>
      <c r="P395" s="6" t="str">
        <f>IF(ISBLANK(VLOOKUP($A395,BikePed!$A:$Q,P$5,FALSE))=FALSE,VLOOKUP($A395,BikePed!$A:$Q,P$5,FALSE),"")</f>
        <v>Capital Area MPO</v>
      </c>
      <c r="Q395" s="6" t="str">
        <f>IF(ISBLANK(VLOOKUP($A395,BikePed!$A:$Q,Q$5,FALSE))=FALSE,VLOOKUP($A395,BikePed!$A:$Q,Q$5,FALSE),"")</f>
        <v>Wake</v>
      </c>
      <c r="R395" s="6" t="s">
        <v>17027</v>
      </c>
      <c r="S395" s="277" t="s">
        <v>17049</v>
      </c>
      <c r="T395" s="277" t="s">
        <v>2500</v>
      </c>
      <c r="V395" s="9" t="str">
        <f t="shared" si="36"/>
        <v>N/A</v>
      </c>
      <c r="W395" s="9" t="str">
        <f t="shared" si="37"/>
        <v>N/A</v>
      </c>
      <c r="X395" s="9" t="str">
        <f t="shared" si="38"/>
        <v>N/A</v>
      </c>
      <c r="Y395" s="10">
        <f t="shared" si="39"/>
        <v>35.020000000000003</v>
      </c>
      <c r="Z395" s="10">
        <f t="shared" si="40"/>
        <v>0</v>
      </c>
      <c r="AA395" s="10">
        <f t="shared" si="41"/>
        <v>0</v>
      </c>
      <c r="AC395" s="277" t="str">
        <f>IF(VLOOKUP($A395,BikePed!$A:$BK,42, FALSE)&lt;&gt;0, VLOOKUP($A395,BikePed!$A:$BK, 42, FALSE), "")</f>
        <v>Capital Area MPO</v>
      </c>
      <c r="AD395" s="277">
        <f>IF(VLOOKUP($A395,BikePed!$A:$BK,43, FALSE)&lt;&gt;0, VLOOKUP($A395,BikePed!$A:$BK, 43, FALSE), "")</f>
        <v>100</v>
      </c>
      <c r="AE395" s="3"/>
      <c r="AF395" s="4"/>
      <c r="AG395" s="277" t="str">
        <f>IF(VLOOKUP($A395,BikePed!$A:$BK,44, FALSE)&lt;&gt;0, VLOOKUP($A395,BikePed!$A:$BK, 44, FALSE), "")</f>
        <v/>
      </c>
      <c r="AH395" s="277" t="str">
        <f>IF(VLOOKUP($A395,BikePed!$A:$BK,45, FALSE)&lt;&gt;0, VLOOKUP($A395,BikePed!$A:$BK, 45, FALSE), "")</f>
        <v/>
      </c>
      <c r="AI395" s="3"/>
      <c r="AJ395" s="4"/>
      <c r="AK395" s="277" t="str">
        <f>IF(VLOOKUP($A395,BikePed!$A:$BK,46, FALSE)&lt;&gt;0, VLOOKUP($A395,BikePed!$A:$BK, 46, FALSE), "")</f>
        <v/>
      </c>
      <c r="AL395" s="277" t="str">
        <f>IF(VLOOKUP($A395,BikePed!$A:$BK,63, FALSE)&lt;&gt;0, VLOOKUP($A395,BikePed!$A:$BK, 63, FALSE), "")</f>
        <v/>
      </c>
      <c r="AM395" s="3"/>
      <c r="AN395" s="4"/>
      <c r="AO395" s="127">
        <f>IF(VLOOKUP($A395,BikePed!$A:$BK,50, FALSE)&lt;&gt;0, VLOOKUP($A395,BikePed!$A:$BK, 50, FALSE), "")</f>
        <v>5</v>
      </c>
      <c r="AP395" s="277">
        <f>IF(VLOOKUP($A395,BikePed!$A:$BK,51, FALSE)&lt;&gt;0, VLOOKUP($A395,BikePed!$A:$BK, 51, FALSE), "")</f>
        <v>100</v>
      </c>
      <c r="AQ395" s="3"/>
      <c r="AR395" s="4"/>
      <c r="AS395" s="127" t="str">
        <f>IF(VLOOKUP($A395,BikePed!$A:$BK,52, FALSE)&lt;&gt;0, VLOOKUP($A395,BikePed!$A:$BK, 52, FALSE), "")</f>
        <v/>
      </c>
      <c r="AT395" s="277" t="str">
        <f>IF(VLOOKUP($A395,BikePed!$A:$BK,53, FALSE)&lt;&gt;0, VLOOKUP($A395,BikePed!$A:$BK, 53, FALSE), "")</f>
        <v/>
      </c>
      <c r="AU395" s="3"/>
      <c r="AV395" s="4"/>
      <c r="AW395" s="127" t="str">
        <f>IF(VLOOKUP($A395,BikePed!$A:$BK,54, FALSE)&lt;&gt;0, VLOOKUP($A395,BikePed!$A:$BK, 54, FALSE), "")</f>
        <v/>
      </c>
      <c r="AX395" s="277" t="str">
        <f>IF(VLOOKUP($A395,BikePed!$A:$BK,55, FALSE)&lt;&gt;0, VLOOKUP($A395,BikePed!$A:$BK, 55, FALSE), "")</f>
        <v/>
      </c>
      <c r="AY395" s="3"/>
      <c r="AZ395" s="4"/>
    </row>
    <row r="396" spans="1:52" ht="28.8" x14ac:dyDescent="0.3">
      <c r="A396" s="279" t="s">
        <v>12377</v>
      </c>
      <c r="B396" s="277" t="s">
        <v>12887</v>
      </c>
      <c r="C396" s="5" t="str">
        <f>IF(ISBLANK(VLOOKUP($A396,BikePed!$A:$Q,C$5,FALSE))=FALSE,VLOOKUP($A396,BikePed!$A:$Q,C$5,FALSE),"")</f>
        <v/>
      </c>
      <c r="D396" s="5" t="str">
        <f>IF(ISBLANK(VLOOKUP($A396,BikePed!$A:$Q,D$5,FALSE))=FALSE,VLOOKUP($A396,BikePed!$A:$Q,D$5,FALSE),"")</f>
        <v>Division Needs</v>
      </c>
      <c r="E396" s="6" t="str">
        <f>IF(ISBLANK(VLOOKUP($A396,BikePed!$A:$Q,E$5,FALSE))=FALSE,VLOOKUP($A396,BikePed!$A:$Q,E$5,FALSE),"")</f>
        <v>Kindley St - Fayetteville St Connector</v>
      </c>
      <c r="F396" s="6" t="str">
        <f>IF(ISBLANK(VLOOKUP($A396,BikePed!$A:$Q,F$5,FALSE))=FALSE,VLOOKUP($A396,BikePed!$A:$Q,F$5,FALSE),"")</f>
        <v>Levister Ct</v>
      </c>
      <c r="G396" s="6" t="str">
        <f>IF(ISBLANK(VLOOKUP($A396,BikePed!$A:$Q,G$5,FALSE))=FALSE,VLOOKUP($A396,BikePed!$A:$Q,G$5,FALSE),"")</f>
        <v>Kindley St</v>
      </c>
      <c r="H396" s="6" t="str">
        <f>IF(ISBLANK(VLOOKUP($A396,BikePed!$A:$Q,H$5,FALSE))=FALSE,VLOOKUP($A396,BikePed!$A:$Q,H$5,FALSE),"")</f>
        <v>Construct a shared-use path connection with a grade separation over MLK Jr Blvd</v>
      </c>
      <c r="I396" s="6" t="str">
        <f>IF(ISBLANK(VLOOKUP($A396,BikePed!$A:$Q,I$5,FALSE))=FALSE,VLOOKUP($A396,BikePed!$A:$Q,I$5,FALSE),"")</f>
        <v>1 - Grade-Separated Bicycle Facility (Bicycle)</v>
      </c>
      <c r="J396" s="7">
        <f>IF(ISBLANK(VLOOKUP($A396,BikePed!$A:$Q,J$5,FALSE))=FALSE,VLOOKUP($A396,BikePed!$A:$Q,J$5,FALSE),"")</f>
        <v>915000</v>
      </c>
      <c r="K396" s="8" t="str">
        <f>IF(ISBLANK(VLOOKUP($A396,BikePed!$A:$Q,K$5,FALSE))=FALSE,VLOOKUP($A396,BikePed!$A:$Q,K$5,FALSE),"")</f>
        <v>N/A</v>
      </c>
      <c r="L396" s="9" t="str">
        <f>IF(ISBLANK(VLOOKUP($A396,BikePed!$A:$Q,L$5,FALSE))=FALSE,VLOOKUP($A396,BikePed!$A:$Q,L$5,FALSE),"")</f>
        <v>N/A</v>
      </c>
      <c r="M396" s="10">
        <f>IF(ISBLANK(VLOOKUP($A396,BikePed!$A:$Q,M$5,FALSE))=FALSE,VLOOKUP($A396,BikePed!$A:$Q,M$5,FALSE),"")</f>
        <v>42.83</v>
      </c>
      <c r="N396" s="5" t="str">
        <f>IF(ISBLANK(VLOOKUP($A396,BikePed!$A:$Q,N$5,FALSE))=FALSE,VLOOKUP($A396,BikePed!$A:$Q,N$5,FALSE),"")</f>
        <v>C</v>
      </c>
      <c r="O396" s="128">
        <f>IF(ISBLANK(VLOOKUP($A396,BikePed!$A:$Q,O$5,FALSE))=FALSE,VLOOKUP($A396,BikePed!$A:$Q,O$5,FALSE),"")</f>
        <v>5</v>
      </c>
      <c r="P396" s="6" t="str">
        <f>IF(ISBLANK(VLOOKUP($A396,BikePed!$A:$Q,P$5,FALSE))=FALSE,VLOOKUP($A396,BikePed!$A:$Q,P$5,FALSE),"")</f>
        <v>Capital Area MPO</v>
      </c>
      <c r="Q396" s="6" t="str">
        <f>IF(ISBLANK(VLOOKUP($A396,BikePed!$A:$Q,Q$5,FALSE))=FALSE,VLOOKUP($A396,BikePed!$A:$Q,Q$5,FALSE),"")</f>
        <v>Wake</v>
      </c>
      <c r="R396" s="6" t="s">
        <v>17027</v>
      </c>
      <c r="S396" s="277" t="s">
        <v>17049</v>
      </c>
      <c r="T396" s="277" t="s">
        <v>2500</v>
      </c>
      <c r="V396" s="9" t="str">
        <f t="shared" si="36"/>
        <v>N/A</v>
      </c>
      <c r="W396" s="9" t="str">
        <f t="shared" si="37"/>
        <v>N/A</v>
      </c>
      <c r="X396" s="9" t="str">
        <f t="shared" si="38"/>
        <v>N/A</v>
      </c>
      <c r="Y396" s="10">
        <f t="shared" si="39"/>
        <v>42.83</v>
      </c>
      <c r="Z396" s="10">
        <f t="shared" si="40"/>
        <v>0</v>
      </c>
      <c r="AA396" s="10">
        <f t="shared" si="41"/>
        <v>0</v>
      </c>
      <c r="AC396" s="277" t="str">
        <f>IF(VLOOKUP($A396,BikePed!$A:$BK,42, FALSE)&lt;&gt;0, VLOOKUP($A396,BikePed!$A:$BK, 42, FALSE), "")</f>
        <v>Capital Area MPO</v>
      </c>
      <c r="AD396" s="277">
        <f>IF(VLOOKUP($A396,BikePed!$A:$BK,43, FALSE)&lt;&gt;0, VLOOKUP($A396,BikePed!$A:$BK, 43, FALSE), "")</f>
        <v>100</v>
      </c>
      <c r="AE396" s="3"/>
      <c r="AF396" s="4"/>
      <c r="AG396" s="277" t="str">
        <f>IF(VLOOKUP($A396,BikePed!$A:$BK,44, FALSE)&lt;&gt;0, VLOOKUP($A396,BikePed!$A:$BK, 44, FALSE), "")</f>
        <v/>
      </c>
      <c r="AH396" s="277" t="str">
        <f>IF(VLOOKUP($A396,BikePed!$A:$BK,45, FALSE)&lt;&gt;0, VLOOKUP($A396,BikePed!$A:$BK, 45, FALSE), "")</f>
        <v/>
      </c>
      <c r="AI396" s="3"/>
      <c r="AJ396" s="4"/>
      <c r="AK396" s="277" t="str">
        <f>IF(VLOOKUP($A396,BikePed!$A:$BK,46, FALSE)&lt;&gt;0, VLOOKUP($A396,BikePed!$A:$BK, 46, FALSE), "")</f>
        <v/>
      </c>
      <c r="AL396" s="277" t="str">
        <f>IF(VLOOKUP($A396,BikePed!$A:$BK,63, FALSE)&lt;&gt;0, VLOOKUP($A396,BikePed!$A:$BK, 63, FALSE), "")</f>
        <v/>
      </c>
      <c r="AM396" s="3"/>
      <c r="AN396" s="4"/>
      <c r="AO396" s="127">
        <f>IF(VLOOKUP($A396,BikePed!$A:$BK,50, FALSE)&lt;&gt;0, VLOOKUP($A396,BikePed!$A:$BK, 50, FALSE), "")</f>
        <v>5</v>
      </c>
      <c r="AP396" s="277">
        <f>IF(VLOOKUP($A396,BikePed!$A:$BK,51, FALSE)&lt;&gt;0, VLOOKUP($A396,BikePed!$A:$BK, 51, FALSE), "")</f>
        <v>100</v>
      </c>
      <c r="AQ396" s="3"/>
      <c r="AR396" s="4"/>
      <c r="AS396" s="127" t="str">
        <f>IF(VLOOKUP($A396,BikePed!$A:$BK,52, FALSE)&lt;&gt;0, VLOOKUP($A396,BikePed!$A:$BK, 52, FALSE), "")</f>
        <v/>
      </c>
      <c r="AT396" s="277" t="str">
        <f>IF(VLOOKUP($A396,BikePed!$A:$BK,53, FALSE)&lt;&gt;0, VLOOKUP($A396,BikePed!$A:$BK, 53, FALSE), "")</f>
        <v/>
      </c>
      <c r="AU396" s="3"/>
      <c r="AV396" s="4"/>
      <c r="AW396" s="127" t="str">
        <f>IF(VLOOKUP($A396,BikePed!$A:$BK,54, FALSE)&lt;&gt;0, VLOOKUP($A396,BikePed!$A:$BK, 54, FALSE), "")</f>
        <v/>
      </c>
      <c r="AX396" s="277" t="str">
        <f>IF(VLOOKUP($A396,BikePed!$A:$BK,55, FALSE)&lt;&gt;0, VLOOKUP($A396,BikePed!$A:$BK, 55, FALSE), "")</f>
        <v/>
      </c>
      <c r="AY396" s="3"/>
      <c r="AZ396" s="4"/>
    </row>
    <row r="397" spans="1:52" ht="43.2" x14ac:dyDescent="0.3">
      <c r="A397" s="279" t="s">
        <v>12378</v>
      </c>
      <c r="B397" s="277" t="s">
        <v>12887</v>
      </c>
      <c r="C397" s="5" t="str">
        <f>IF(ISBLANK(VLOOKUP($A397,BikePed!$A:$Q,C$5,FALSE))=FALSE,VLOOKUP($A397,BikePed!$A:$Q,C$5,FALSE),"")</f>
        <v/>
      </c>
      <c r="D397" s="5" t="str">
        <f>IF(ISBLANK(VLOOKUP($A397,BikePed!$A:$Q,D$5,FALSE))=FALSE,VLOOKUP($A397,BikePed!$A:$Q,D$5,FALSE),"")</f>
        <v>Division Needs</v>
      </c>
      <c r="E397" s="6" t="str">
        <f>IF(ISBLANK(VLOOKUP($A397,BikePed!$A:$Q,E$5,FALSE))=FALSE,VLOOKUP($A397,BikePed!$A:$Q,E$5,FALSE),"")</f>
        <v>Charlotte Road</v>
      </c>
      <c r="F397" s="6" t="str">
        <f>IF(ISBLANK(VLOOKUP($A397,BikePed!$A:$Q,F$5,FALSE))=FALSE,VLOOKUP($A397,BikePed!$A:$Q,F$5,FALSE),"")</f>
        <v>NC 108 (Maple Street)</v>
      </c>
      <c r="G397" s="6" t="str">
        <f>IF(ISBLANK(VLOOKUP($A397,BikePed!$A:$Q,G$5,FALSE))=FALSE,VLOOKUP($A397,BikePed!$A:$Q,G$5,FALSE),"")</f>
        <v>Yelton St</v>
      </c>
      <c r="H397" s="6" t="str">
        <f>IF(ISBLANK(VLOOKUP($A397,BikePed!$A:$Q,H$5,FALSE))=FALSE,VLOOKUP($A397,BikePed!$A:$Q,H$5,FALSE),"")</f>
        <v>Add sidewalks and either on-road or off-road bicycle facitilies given cost/constructibiliy considerations</v>
      </c>
      <c r="I397" s="6" t="str">
        <f>IF(ISBLANK(VLOOKUP($A397,BikePed!$A:$Q,I$5,FALSE))=FALSE,VLOOKUP($A397,BikePed!$A:$Q,I$5,FALSE),"")</f>
        <v>7 - Protected Linear Pedestrian Facility (Pedestrian)</v>
      </c>
      <c r="J397" s="7">
        <f>IF(ISBLANK(VLOOKUP($A397,BikePed!$A:$Q,J$5,FALSE))=FALSE,VLOOKUP($A397,BikePed!$A:$Q,J$5,FALSE),"")</f>
        <v>5345200</v>
      </c>
      <c r="K397" s="8" t="str">
        <f>IF(ISBLANK(VLOOKUP($A397,BikePed!$A:$Q,K$5,FALSE))=FALSE,VLOOKUP($A397,BikePed!$A:$Q,K$5,FALSE),"")</f>
        <v>N/A</v>
      </c>
      <c r="L397" s="9" t="str">
        <f>IF(ISBLANK(VLOOKUP($A397,BikePed!$A:$Q,L$5,FALSE))=FALSE,VLOOKUP($A397,BikePed!$A:$Q,L$5,FALSE),"")</f>
        <v>N/A</v>
      </c>
      <c r="M397" s="10">
        <f>IF(ISBLANK(VLOOKUP($A397,BikePed!$A:$Q,M$5,FALSE))=FALSE,VLOOKUP($A397,BikePed!$A:$Q,M$5,FALSE),"")</f>
        <v>29.64</v>
      </c>
      <c r="N397" s="5" t="str">
        <f>IF(ISBLANK(VLOOKUP($A397,BikePed!$A:$Q,N$5,FALSE))=FALSE,VLOOKUP($A397,BikePed!$A:$Q,N$5,FALSE),"")</f>
        <v>G</v>
      </c>
      <c r="O397" s="128">
        <f>IF(ISBLANK(VLOOKUP($A397,BikePed!$A:$Q,O$5,FALSE))=FALSE,VLOOKUP($A397,BikePed!$A:$Q,O$5,FALSE),"")</f>
        <v>13</v>
      </c>
      <c r="P397" s="6" t="str">
        <f>IF(ISBLANK(VLOOKUP($A397,BikePed!$A:$Q,P$5,FALSE))=FALSE,VLOOKUP($A397,BikePed!$A:$Q,P$5,FALSE),"")</f>
        <v>Foothills RPO</v>
      </c>
      <c r="Q397" s="6" t="str">
        <f>IF(ISBLANK(VLOOKUP($A397,BikePed!$A:$Q,Q$5,FALSE))=FALSE,VLOOKUP($A397,BikePed!$A:$Q,Q$5,FALSE),"")</f>
        <v>Rutherford</v>
      </c>
      <c r="R397" s="6" t="s">
        <v>17027</v>
      </c>
      <c r="S397" s="277" t="s">
        <v>17049</v>
      </c>
      <c r="T397" s="277" t="s">
        <v>2500</v>
      </c>
      <c r="V397" s="9" t="str">
        <f t="shared" si="36"/>
        <v>N/A</v>
      </c>
      <c r="W397" s="9" t="str">
        <f t="shared" si="37"/>
        <v>N/A</v>
      </c>
      <c r="X397" s="9" t="str">
        <f t="shared" si="38"/>
        <v>N/A</v>
      </c>
      <c r="Y397" s="10">
        <f t="shared" si="39"/>
        <v>29.64</v>
      </c>
      <c r="Z397" s="10">
        <f t="shared" si="40"/>
        <v>0</v>
      </c>
      <c r="AA397" s="10">
        <f t="shared" si="41"/>
        <v>0</v>
      </c>
      <c r="AC397" s="277" t="str">
        <f>IF(VLOOKUP($A397,BikePed!$A:$BK,42, FALSE)&lt;&gt;0, VLOOKUP($A397,BikePed!$A:$BK, 42, FALSE), "")</f>
        <v>Foothills RPO</v>
      </c>
      <c r="AD397" s="277">
        <f>IF(VLOOKUP($A397,BikePed!$A:$BK,43, FALSE)&lt;&gt;0, VLOOKUP($A397,BikePed!$A:$BK, 43, FALSE), "")</f>
        <v>100</v>
      </c>
      <c r="AE397" s="3"/>
      <c r="AF397" s="4"/>
      <c r="AG397" s="277" t="str">
        <f>IF(VLOOKUP($A397,BikePed!$A:$BK,44, FALSE)&lt;&gt;0, VLOOKUP($A397,BikePed!$A:$BK, 44, FALSE), "")</f>
        <v/>
      </c>
      <c r="AH397" s="277" t="str">
        <f>IF(VLOOKUP($A397,BikePed!$A:$BK,45, FALSE)&lt;&gt;0, VLOOKUP($A397,BikePed!$A:$BK, 45, FALSE), "")</f>
        <v/>
      </c>
      <c r="AI397" s="3"/>
      <c r="AJ397" s="4"/>
      <c r="AK397" s="277" t="str">
        <f>IF(VLOOKUP($A397,BikePed!$A:$BK,46, FALSE)&lt;&gt;0, VLOOKUP($A397,BikePed!$A:$BK, 46, FALSE), "")</f>
        <v/>
      </c>
      <c r="AL397" s="277" t="str">
        <f>IF(VLOOKUP($A397,BikePed!$A:$BK,63, FALSE)&lt;&gt;0, VLOOKUP($A397,BikePed!$A:$BK, 63, FALSE), "")</f>
        <v/>
      </c>
      <c r="AM397" s="3"/>
      <c r="AN397" s="4"/>
      <c r="AO397" s="127">
        <f>IF(VLOOKUP($A397,BikePed!$A:$BK,50, FALSE)&lt;&gt;0, VLOOKUP($A397,BikePed!$A:$BK, 50, FALSE), "")</f>
        <v>13</v>
      </c>
      <c r="AP397" s="277">
        <f>IF(VLOOKUP($A397,BikePed!$A:$BK,51, FALSE)&lt;&gt;0, VLOOKUP($A397,BikePed!$A:$BK, 51, FALSE), "")</f>
        <v>100</v>
      </c>
      <c r="AQ397" s="3"/>
      <c r="AR397" s="4"/>
      <c r="AS397" s="127" t="str">
        <f>IF(VLOOKUP($A397,BikePed!$A:$BK,52, FALSE)&lt;&gt;0, VLOOKUP($A397,BikePed!$A:$BK, 52, FALSE), "")</f>
        <v/>
      </c>
      <c r="AT397" s="277" t="str">
        <f>IF(VLOOKUP($A397,BikePed!$A:$BK,53, FALSE)&lt;&gt;0, VLOOKUP($A397,BikePed!$A:$BK, 53, FALSE), "")</f>
        <v/>
      </c>
      <c r="AU397" s="3"/>
      <c r="AV397" s="4"/>
      <c r="AW397" s="127" t="str">
        <f>IF(VLOOKUP($A397,BikePed!$A:$BK,54, FALSE)&lt;&gt;0, VLOOKUP($A397,BikePed!$A:$BK, 54, FALSE), "")</f>
        <v/>
      </c>
      <c r="AX397" s="277" t="str">
        <f>IF(VLOOKUP($A397,BikePed!$A:$BK,55, FALSE)&lt;&gt;0, VLOOKUP($A397,BikePed!$A:$BK, 55, FALSE), "")</f>
        <v/>
      </c>
      <c r="AY397" s="3"/>
      <c r="AZ397" s="4"/>
    </row>
    <row r="398" spans="1:52" ht="115.2" x14ac:dyDescent="0.3">
      <c r="A398" s="279" t="s">
        <v>12379</v>
      </c>
      <c r="B398" s="277" t="s">
        <v>12887</v>
      </c>
      <c r="C398" s="5" t="str">
        <f>IF(ISBLANK(VLOOKUP($A398,BikePed!$A:$Q,C$5,FALSE))=FALSE,VLOOKUP($A398,BikePed!$A:$Q,C$5,FALSE),"")</f>
        <v>EB-6009</v>
      </c>
      <c r="D398" s="5" t="str">
        <f>IF(ISBLANK(VLOOKUP($A398,BikePed!$A:$Q,D$5,FALSE))=FALSE,VLOOKUP($A398,BikePed!$A:$Q,D$5,FALSE),"")</f>
        <v>Division Needs</v>
      </c>
      <c r="E398" s="6" t="str">
        <f>IF(ISBLANK(VLOOKUP($A398,BikePed!$A:$Q,E$5,FALSE))=FALSE,VLOOKUP($A398,BikePed!$A:$Q,E$5,FALSE),"")</f>
        <v>Summit Ave</v>
      </c>
      <c r="F398" s="6" t="str">
        <f>IF(ISBLANK(VLOOKUP($A398,BikePed!$A:$Q,F$5,FALSE))=FALSE,VLOOKUP($A398,BikePed!$A:$Q,F$5,FALSE),"")</f>
        <v>Sullivan St</v>
      </c>
      <c r="G398" s="6" t="str">
        <f>IF(ISBLANK(VLOOKUP($A398,BikePed!$A:$Q,G$5,FALSE))=FALSE,VLOOKUP($A398,BikePed!$A:$Q,G$5,FALSE),"")</f>
        <v>Textile Street</v>
      </c>
      <c r="H398" s="6" t="str">
        <f>IF(ISBLANK(VLOOKUP($A398,BikePed!$A:$Q,H$5,FALSE))=FALSE,VLOOKUP($A398,BikePed!$A:$Q,H$5,FALSE),"")</f>
        <v>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v>
      </c>
      <c r="I398" s="6" t="str">
        <f>IF(ISBLANK(VLOOKUP($A398,BikePed!$A:$Q,I$5,FALSE))=FALSE,VLOOKUP($A398,BikePed!$A:$Q,I$5,FALSE),"")</f>
        <v>2 - Off-Road/Separated Linear Bicycle Facility (Bicycle)</v>
      </c>
      <c r="J398" s="7">
        <f>IF(ISBLANK(VLOOKUP($A398,BikePed!$A:$Q,J$5,FALSE))=FALSE,VLOOKUP($A398,BikePed!$A:$Q,J$5,FALSE),"")</f>
        <v>2873255</v>
      </c>
      <c r="K398" s="8" t="str">
        <f>IF(ISBLANK(VLOOKUP($A398,BikePed!$A:$Q,K$5,FALSE))=FALSE,VLOOKUP($A398,BikePed!$A:$Q,K$5,FALSE),"")</f>
        <v>N/A</v>
      </c>
      <c r="L398" s="9" t="str">
        <f>IF(ISBLANK(VLOOKUP($A398,BikePed!$A:$Q,L$5,FALSE))=FALSE,VLOOKUP($A398,BikePed!$A:$Q,L$5,FALSE),"")</f>
        <v>N/A</v>
      </c>
      <c r="M398" s="10">
        <f>IF(ISBLANK(VLOOKUP($A398,BikePed!$A:$Q,M$5,FALSE))=FALSE,VLOOKUP($A398,BikePed!$A:$Q,M$5,FALSE),"")</f>
        <v>41.99</v>
      </c>
      <c r="N398" s="5" t="str">
        <f>IF(ISBLANK(VLOOKUP($A398,BikePed!$A:$Q,N$5,FALSE))=FALSE,VLOOKUP($A398,BikePed!$A:$Q,N$5,FALSE),"")</f>
        <v>D</v>
      </c>
      <c r="O398" s="128">
        <f>IF(ISBLANK(VLOOKUP($A398,BikePed!$A:$Q,O$5,FALSE))=FALSE,VLOOKUP($A398,BikePed!$A:$Q,O$5,FALSE),"")</f>
        <v>7</v>
      </c>
      <c r="P398" s="6" t="str">
        <f>IF(ISBLANK(VLOOKUP($A398,BikePed!$A:$Q,P$5,FALSE))=FALSE,VLOOKUP($A398,BikePed!$A:$Q,P$5,FALSE),"")</f>
        <v>Greensboro Urban Area MPO</v>
      </c>
      <c r="Q398" s="6" t="str">
        <f>IF(ISBLANK(VLOOKUP($A398,BikePed!$A:$Q,Q$5,FALSE))=FALSE,VLOOKUP($A398,BikePed!$A:$Q,Q$5,FALSE),"")</f>
        <v>Guilford</v>
      </c>
      <c r="R398" s="6" t="s">
        <v>17027</v>
      </c>
      <c r="S398" s="277" t="s">
        <v>17049</v>
      </c>
      <c r="T398" s="277" t="s">
        <v>2500</v>
      </c>
      <c r="V398" s="9" t="str">
        <f t="shared" si="36"/>
        <v>N/A</v>
      </c>
      <c r="W398" s="9" t="str">
        <f t="shared" si="37"/>
        <v>N/A</v>
      </c>
      <c r="X398" s="9" t="str">
        <f t="shared" si="38"/>
        <v>N/A</v>
      </c>
      <c r="Y398" s="10">
        <f t="shared" si="39"/>
        <v>41.99</v>
      </c>
      <c r="Z398" s="10">
        <f t="shared" si="40"/>
        <v>0</v>
      </c>
      <c r="AA398" s="10">
        <f t="shared" si="41"/>
        <v>0</v>
      </c>
      <c r="AC398" s="277" t="str">
        <f>IF(VLOOKUP($A398,BikePed!$A:$BK,42, FALSE)&lt;&gt;0, VLOOKUP($A398,BikePed!$A:$BK, 42, FALSE), "")</f>
        <v>Greensboro Urban Area MPO</v>
      </c>
      <c r="AD398" s="277">
        <f>IF(VLOOKUP($A398,BikePed!$A:$BK,43, FALSE)&lt;&gt;0, VLOOKUP($A398,BikePed!$A:$BK, 43, FALSE), "")</f>
        <v>100</v>
      </c>
      <c r="AE398" s="3"/>
      <c r="AF398" s="4"/>
      <c r="AG398" s="277" t="str">
        <f>IF(VLOOKUP($A398,BikePed!$A:$BK,44, FALSE)&lt;&gt;0, VLOOKUP($A398,BikePed!$A:$BK, 44, FALSE), "")</f>
        <v/>
      </c>
      <c r="AH398" s="277" t="str">
        <f>IF(VLOOKUP($A398,BikePed!$A:$BK,45, FALSE)&lt;&gt;0, VLOOKUP($A398,BikePed!$A:$BK, 45, FALSE), "")</f>
        <v/>
      </c>
      <c r="AI398" s="3"/>
      <c r="AJ398" s="4"/>
      <c r="AK398" s="277" t="str">
        <f>IF(VLOOKUP($A398,BikePed!$A:$BK,46, FALSE)&lt;&gt;0, VLOOKUP($A398,BikePed!$A:$BK, 46, FALSE), "")</f>
        <v/>
      </c>
      <c r="AL398" s="277" t="str">
        <f>IF(VLOOKUP($A398,BikePed!$A:$BK,63, FALSE)&lt;&gt;0, VLOOKUP($A398,BikePed!$A:$BK, 63, FALSE), "")</f>
        <v/>
      </c>
      <c r="AM398" s="3"/>
      <c r="AN398" s="4"/>
      <c r="AO398" s="127">
        <f>IF(VLOOKUP($A398,BikePed!$A:$BK,50, FALSE)&lt;&gt;0, VLOOKUP($A398,BikePed!$A:$BK, 50, FALSE), "")</f>
        <v>7</v>
      </c>
      <c r="AP398" s="277">
        <f>IF(VLOOKUP($A398,BikePed!$A:$BK,51, FALSE)&lt;&gt;0, VLOOKUP($A398,BikePed!$A:$BK, 51, FALSE), "")</f>
        <v>100</v>
      </c>
      <c r="AQ398" s="3"/>
      <c r="AR398" s="4"/>
      <c r="AS398" s="127" t="str">
        <f>IF(VLOOKUP($A398,BikePed!$A:$BK,52, FALSE)&lt;&gt;0, VLOOKUP($A398,BikePed!$A:$BK, 52, FALSE), "")</f>
        <v/>
      </c>
      <c r="AT398" s="277" t="str">
        <f>IF(VLOOKUP($A398,BikePed!$A:$BK,53, FALSE)&lt;&gt;0, VLOOKUP($A398,BikePed!$A:$BK, 53, FALSE), "")</f>
        <v/>
      </c>
      <c r="AU398" s="3"/>
      <c r="AV398" s="4"/>
      <c r="AW398" s="127" t="str">
        <f>IF(VLOOKUP($A398,BikePed!$A:$BK,54, FALSE)&lt;&gt;0, VLOOKUP($A398,BikePed!$A:$BK, 54, FALSE), "")</f>
        <v/>
      </c>
      <c r="AX398" s="277" t="str">
        <f>IF(VLOOKUP($A398,BikePed!$A:$BK,55, FALSE)&lt;&gt;0, VLOOKUP($A398,BikePed!$A:$BK, 55, FALSE), "")</f>
        <v/>
      </c>
      <c r="AY398" s="3"/>
      <c r="AZ398" s="4"/>
    </row>
    <row r="399" spans="1:52" ht="43.2" x14ac:dyDescent="0.3">
      <c r="A399" s="279" t="s">
        <v>12380</v>
      </c>
      <c r="B399" s="277" t="s">
        <v>12887</v>
      </c>
      <c r="C399" s="5" t="str">
        <f>IF(ISBLANK(VLOOKUP($A399,BikePed!$A:$Q,C$5,FALSE))=FALSE,VLOOKUP($A399,BikePed!$A:$Q,C$5,FALSE),"")</f>
        <v/>
      </c>
      <c r="D399" s="5" t="str">
        <f>IF(ISBLANK(VLOOKUP($A399,BikePed!$A:$Q,D$5,FALSE))=FALSE,VLOOKUP($A399,BikePed!$A:$Q,D$5,FALSE),"")</f>
        <v>Division Needs</v>
      </c>
      <c r="E399" s="6" t="str">
        <f>IF(ISBLANK(VLOOKUP($A399,BikePed!$A:$Q,E$5,FALSE))=FALSE,VLOOKUP($A399,BikePed!$A:$Q,E$5,FALSE),"")</f>
        <v>Yadkinville Road</v>
      </c>
      <c r="F399" s="6" t="str">
        <f>IF(ISBLANK(VLOOKUP($A399,BikePed!$A:$Q,F$5,FALSE))=FALSE,VLOOKUP($A399,BikePed!$A:$Q,F$5,FALSE),"")</f>
        <v>Valley Road</v>
      </c>
      <c r="G399" s="6" t="str">
        <f>IF(ISBLANK(VLOOKUP($A399,BikePed!$A:$Q,G$5,FALSE))=FALSE,VLOOKUP($A399,BikePed!$A:$Q,G$5,FALSE),"")</f>
        <v>Senior Center</v>
      </c>
      <c r="H399" s="6" t="str">
        <f>IF(ISBLANK(VLOOKUP($A399,BikePed!$A:$Q,H$5,FALSE))=FALSE,VLOOKUP($A399,BikePed!$A:$Q,H$5,FALSE),"")</f>
        <v>Construct a sidewalk on the north side of Yadkinville Rd/Wilkesboro St/Meroney St (total length 3500 feet)</v>
      </c>
      <c r="I399" s="6" t="str">
        <f>IF(ISBLANK(VLOOKUP($A399,BikePed!$A:$Q,I$5,FALSE))=FALSE,VLOOKUP($A399,BikePed!$A:$Q,I$5,FALSE),"")</f>
        <v>7 - Protected Linear Pedestrian Facility (Pedestrian)</v>
      </c>
      <c r="J399" s="7">
        <f>IF(ISBLANK(VLOOKUP($A399,BikePed!$A:$Q,J$5,FALSE))=FALSE,VLOOKUP($A399,BikePed!$A:$Q,J$5,FALSE),"")</f>
        <v>1060000</v>
      </c>
      <c r="K399" s="8" t="str">
        <f>IF(ISBLANK(VLOOKUP($A399,BikePed!$A:$Q,K$5,FALSE))=FALSE,VLOOKUP($A399,BikePed!$A:$Q,K$5,FALSE),"")</f>
        <v>N/A</v>
      </c>
      <c r="L399" s="9" t="str">
        <f>IF(ISBLANK(VLOOKUP($A399,BikePed!$A:$Q,L$5,FALSE))=FALSE,VLOOKUP($A399,BikePed!$A:$Q,L$5,FALSE),"")</f>
        <v>N/A</v>
      </c>
      <c r="M399" s="10">
        <f>IF(ISBLANK(VLOOKUP($A399,BikePed!$A:$Q,M$5,FALSE))=FALSE,VLOOKUP($A399,BikePed!$A:$Q,M$5,FALSE),"")</f>
        <v>15.05</v>
      </c>
      <c r="N399" s="5" t="str">
        <f>IF(ISBLANK(VLOOKUP($A399,BikePed!$A:$Q,N$5,FALSE))=FALSE,VLOOKUP($A399,BikePed!$A:$Q,N$5,FALSE),"")</f>
        <v>D</v>
      </c>
      <c r="O399" s="128">
        <f>IF(ISBLANK(VLOOKUP($A399,BikePed!$A:$Q,O$5,FALSE))=FALSE,VLOOKUP($A399,BikePed!$A:$Q,O$5,FALSE),"")</f>
        <v>9</v>
      </c>
      <c r="P399" s="6" t="str">
        <f>IF(ISBLANK(VLOOKUP($A399,BikePed!$A:$Q,P$5,FALSE))=FALSE,VLOOKUP($A399,BikePed!$A:$Q,P$5,FALSE),"")</f>
        <v>Northwest Piedmont RPO</v>
      </c>
      <c r="Q399" s="6" t="str">
        <f>IF(ISBLANK(VLOOKUP($A399,BikePed!$A:$Q,Q$5,FALSE))=FALSE,VLOOKUP($A399,BikePed!$A:$Q,Q$5,FALSE),"")</f>
        <v>Davie</v>
      </c>
      <c r="R399" s="6" t="s">
        <v>17027</v>
      </c>
      <c r="S399" s="277" t="s">
        <v>17049</v>
      </c>
      <c r="T399" s="277" t="s">
        <v>2500</v>
      </c>
      <c r="V399" s="9" t="str">
        <f t="shared" si="36"/>
        <v>N/A</v>
      </c>
      <c r="W399" s="9" t="str">
        <f t="shared" si="37"/>
        <v>N/A</v>
      </c>
      <c r="X399" s="9" t="str">
        <f t="shared" si="38"/>
        <v>N/A</v>
      </c>
      <c r="Y399" s="10">
        <f t="shared" si="39"/>
        <v>15.05</v>
      </c>
      <c r="Z399" s="10">
        <f t="shared" si="40"/>
        <v>0</v>
      </c>
      <c r="AA399" s="10">
        <f t="shared" si="41"/>
        <v>0</v>
      </c>
      <c r="AC399" s="277" t="str">
        <f>IF(VLOOKUP($A399,BikePed!$A:$BK,42, FALSE)&lt;&gt;0, VLOOKUP($A399,BikePed!$A:$BK, 42, FALSE), "")</f>
        <v>Northwest Piedmont RPO</v>
      </c>
      <c r="AD399" s="277">
        <f>IF(VLOOKUP($A399,BikePed!$A:$BK,43, FALSE)&lt;&gt;0, VLOOKUP($A399,BikePed!$A:$BK, 43, FALSE), "")</f>
        <v>100</v>
      </c>
      <c r="AE399" s="3"/>
      <c r="AF399" s="4"/>
      <c r="AG399" s="277" t="str">
        <f>IF(VLOOKUP($A399,BikePed!$A:$BK,44, FALSE)&lt;&gt;0, VLOOKUP($A399,BikePed!$A:$BK, 44, FALSE), "")</f>
        <v/>
      </c>
      <c r="AH399" s="277" t="str">
        <f>IF(VLOOKUP($A399,BikePed!$A:$BK,45, FALSE)&lt;&gt;0, VLOOKUP($A399,BikePed!$A:$BK, 45, FALSE), "")</f>
        <v/>
      </c>
      <c r="AI399" s="3"/>
      <c r="AJ399" s="4"/>
      <c r="AK399" s="277" t="str">
        <f>IF(VLOOKUP($A399,BikePed!$A:$BK,46, FALSE)&lt;&gt;0, VLOOKUP($A399,BikePed!$A:$BK, 46, FALSE), "")</f>
        <v/>
      </c>
      <c r="AL399" s="277" t="str">
        <f>IF(VLOOKUP($A399,BikePed!$A:$BK,63, FALSE)&lt;&gt;0, VLOOKUP($A399,BikePed!$A:$BK, 63, FALSE), "")</f>
        <v/>
      </c>
      <c r="AM399" s="3"/>
      <c r="AN399" s="4"/>
      <c r="AO399" s="127">
        <f>IF(VLOOKUP($A399,BikePed!$A:$BK,50, FALSE)&lt;&gt;0, VLOOKUP($A399,BikePed!$A:$BK, 50, FALSE), "")</f>
        <v>9</v>
      </c>
      <c r="AP399" s="277">
        <f>IF(VLOOKUP($A399,BikePed!$A:$BK,51, FALSE)&lt;&gt;0, VLOOKUP($A399,BikePed!$A:$BK, 51, FALSE), "")</f>
        <v>100</v>
      </c>
      <c r="AQ399" s="3"/>
      <c r="AR399" s="4"/>
      <c r="AS399" s="127" t="str">
        <f>IF(VLOOKUP($A399,BikePed!$A:$BK,52, FALSE)&lt;&gt;0, VLOOKUP($A399,BikePed!$A:$BK, 52, FALSE), "")</f>
        <v/>
      </c>
      <c r="AT399" s="277" t="str">
        <f>IF(VLOOKUP($A399,BikePed!$A:$BK,53, FALSE)&lt;&gt;0, VLOOKUP($A399,BikePed!$A:$BK, 53, FALSE), "")</f>
        <v/>
      </c>
      <c r="AU399" s="3"/>
      <c r="AV399" s="4"/>
      <c r="AW399" s="127" t="str">
        <f>IF(VLOOKUP($A399,BikePed!$A:$BK,54, FALSE)&lt;&gt;0, VLOOKUP($A399,BikePed!$A:$BK, 54, FALSE), "")</f>
        <v/>
      </c>
      <c r="AX399" s="277" t="str">
        <f>IF(VLOOKUP($A399,BikePed!$A:$BK,55, FALSE)&lt;&gt;0, VLOOKUP($A399,BikePed!$A:$BK, 55, FALSE), "")</f>
        <v/>
      </c>
      <c r="AY399" s="3"/>
      <c r="AZ399" s="4"/>
    </row>
    <row r="400" spans="1:52" ht="43.2" x14ac:dyDescent="0.3">
      <c r="A400" s="279" t="s">
        <v>12381</v>
      </c>
      <c r="B400" s="277" t="s">
        <v>12887</v>
      </c>
      <c r="C400" s="5" t="str">
        <f>IF(ISBLANK(VLOOKUP($A400,BikePed!$A:$Q,C$5,FALSE))=FALSE,VLOOKUP($A400,BikePed!$A:$Q,C$5,FALSE),"")</f>
        <v/>
      </c>
      <c r="D400" s="5" t="str">
        <f>IF(ISBLANK(VLOOKUP($A400,BikePed!$A:$Q,D$5,FALSE))=FALSE,VLOOKUP($A400,BikePed!$A:$Q,D$5,FALSE),"")</f>
        <v>Division Needs</v>
      </c>
      <c r="E400" s="6" t="str">
        <f>IF(ISBLANK(VLOOKUP($A400,BikePed!$A:$Q,E$5,FALSE))=FALSE,VLOOKUP($A400,BikePed!$A:$Q,E$5,FALSE),"")</f>
        <v>SR 1153 (Edwards/Ridgecrest Road)</v>
      </c>
      <c r="F400" s="6" t="str">
        <f>IF(ISBLANK(VLOOKUP($A400,BikePed!$A:$Q,F$5,FALSE))=FALSE,VLOOKUP($A400,BikePed!$A:$Q,F$5,FALSE),"")</f>
        <v>NC 108 (Maple Street)</v>
      </c>
      <c r="G400" s="6" t="str">
        <f>IF(ISBLANK(VLOOKUP($A400,BikePed!$A:$Q,G$5,FALSE))=FALSE,VLOOKUP($A400,BikePed!$A:$Q,G$5,FALSE),"")</f>
        <v>Forest Hills Circle</v>
      </c>
      <c r="H400" s="6" t="str">
        <f>IF(ISBLANK(VLOOKUP($A400,BikePed!$A:$Q,H$5,FALSE))=FALSE,VLOOKUP($A400,BikePed!$A:$Q,H$5,FALSE),"")</f>
        <v>Construct sidewalks on Edwards/Ridgecrest from Maple Street to Forest Hills Circle</v>
      </c>
      <c r="I400" s="6" t="str">
        <f>IF(ISBLANK(VLOOKUP($A400,BikePed!$A:$Q,I$5,FALSE))=FALSE,VLOOKUP($A400,BikePed!$A:$Q,I$5,FALSE),"")</f>
        <v>7 - Protected Linear Pedestrian Facility (Pedestrian)</v>
      </c>
      <c r="J400" s="7">
        <f>IF(ISBLANK(VLOOKUP($A400,BikePed!$A:$Q,J$5,FALSE))=FALSE,VLOOKUP($A400,BikePed!$A:$Q,J$5,FALSE),"")</f>
        <v>471000</v>
      </c>
      <c r="K400" s="8" t="str">
        <f>IF(ISBLANK(VLOOKUP($A400,BikePed!$A:$Q,K$5,FALSE))=FALSE,VLOOKUP($A400,BikePed!$A:$Q,K$5,FALSE),"")</f>
        <v>N/A</v>
      </c>
      <c r="L400" s="9" t="str">
        <f>IF(ISBLANK(VLOOKUP($A400,BikePed!$A:$Q,L$5,FALSE))=FALSE,VLOOKUP($A400,BikePed!$A:$Q,L$5,FALSE),"")</f>
        <v>N/A</v>
      </c>
      <c r="M400" s="10">
        <f>IF(ISBLANK(VLOOKUP($A400,BikePed!$A:$Q,M$5,FALSE))=FALSE,VLOOKUP($A400,BikePed!$A:$Q,M$5,FALSE),"")</f>
        <v>17.97</v>
      </c>
      <c r="N400" s="5" t="str">
        <f>IF(ISBLANK(VLOOKUP($A400,BikePed!$A:$Q,N$5,FALSE))=FALSE,VLOOKUP($A400,BikePed!$A:$Q,N$5,FALSE),"")</f>
        <v>G</v>
      </c>
      <c r="O400" s="128">
        <f>IF(ISBLANK(VLOOKUP($A400,BikePed!$A:$Q,O$5,FALSE))=FALSE,VLOOKUP($A400,BikePed!$A:$Q,O$5,FALSE),"")</f>
        <v>13</v>
      </c>
      <c r="P400" s="6" t="str">
        <f>IF(ISBLANK(VLOOKUP($A400,BikePed!$A:$Q,P$5,FALSE))=FALSE,VLOOKUP($A400,BikePed!$A:$Q,P$5,FALSE),"")</f>
        <v>Foothills RPO</v>
      </c>
      <c r="Q400" s="6" t="str">
        <f>IF(ISBLANK(VLOOKUP($A400,BikePed!$A:$Q,Q$5,FALSE))=FALSE,VLOOKUP($A400,BikePed!$A:$Q,Q$5,FALSE),"")</f>
        <v>Rutherford</v>
      </c>
      <c r="R400" s="6" t="s">
        <v>17027</v>
      </c>
      <c r="S400" s="277" t="s">
        <v>17049</v>
      </c>
      <c r="T400" s="277" t="s">
        <v>2500</v>
      </c>
      <c r="V400" s="9" t="str">
        <f t="shared" si="36"/>
        <v>N/A</v>
      </c>
      <c r="W400" s="9" t="str">
        <f t="shared" si="37"/>
        <v>N/A</v>
      </c>
      <c r="X400" s="9" t="str">
        <f t="shared" si="38"/>
        <v>N/A</v>
      </c>
      <c r="Y400" s="10">
        <f t="shared" si="39"/>
        <v>17.97</v>
      </c>
      <c r="Z400" s="10">
        <f t="shared" si="40"/>
        <v>0</v>
      </c>
      <c r="AA400" s="10">
        <f t="shared" si="41"/>
        <v>0</v>
      </c>
      <c r="AC400" s="277" t="str">
        <f>IF(VLOOKUP($A400,BikePed!$A:$BK,42, FALSE)&lt;&gt;0, VLOOKUP($A400,BikePed!$A:$BK, 42, FALSE), "")</f>
        <v>Foothills RPO</v>
      </c>
      <c r="AD400" s="277">
        <f>IF(VLOOKUP($A400,BikePed!$A:$BK,43, FALSE)&lt;&gt;0, VLOOKUP($A400,BikePed!$A:$BK, 43, FALSE), "")</f>
        <v>100</v>
      </c>
      <c r="AE400" s="3"/>
      <c r="AF400" s="4"/>
      <c r="AG400" s="277" t="str">
        <f>IF(VLOOKUP($A400,BikePed!$A:$BK,44, FALSE)&lt;&gt;0, VLOOKUP($A400,BikePed!$A:$BK, 44, FALSE), "")</f>
        <v/>
      </c>
      <c r="AH400" s="277" t="str">
        <f>IF(VLOOKUP($A400,BikePed!$A:$BK,45, FALSE)&lt;&gt;0, VLOOKUP($A400,BikePed!$A:$BK, 45, FALSE), "")</f>
        <v/>
      </c>
      <c r="AI400" s="3"/>
      <c r="AJ400" s="4"/>
      <c r="AK400" s="277" t="str">
        <f>IF(VLOOKUP($A400,BikePed!$A:$BK,46, FALSE)&lt;&gt;0, VLOOKUP($A400,BikePed!$A:$BK, 46, FALSE), "")</f>
        <v/>
      </c>
      <c r="AL400" s="277" t="str">
        <f>IF(VLOOKUP($A400,BikePed!$A:$BK,63, FALSE)&lt;&gt;0, VLOOKUP($A400,BikePed!$A:$BK, 63, FALSE), "")</f>
        <v/>
      </c>
      <c r="AM400" s="3"/>
      <c r="AN400" s="4"/>
      <c r="AO400" s="127">
        <f>IF(VLOOKUP($A400,BikePed!$A:$BK,50, FALSE)&lt;&gt;0, VLOOKUP($A400,BikePed!$A:$BK, 50, FALSE), "")</f>
        <v>13</v>
      </c>
      <c r="AP400" s="277">
        <f>IF(VLOOKUP($A400,BikePed!$A:$BK,51, FALSE)&lt;&gt;0, VLOOKUP($A400,BikePed!$A:$BK, 51, FALSE), "")</f>
        <v>100</v>
      </c>
      <c r="AQ400" s="3"/>
      <c r="AR400" s="4"/>
      <c r="AS400" s="127" t="str">
        <f>IF(VLOOKUP($A400,BikePed!$A:$BK,52, FALSE)&lt;&gt;0, VLOOKUP($A400,BikePed!$A:$BK, 52, FALSE), "")</f>
        <v/>
      </c>
      <c r="AT400" s="277" t="str">
        <f>IF(VLOOKUP($A400,BikePed!$A:$BK,53, FALSE)&lt;&gt;0, VLOOKUP($A400,BikePed!$A:$BK, 53, FALSE), "")</f>
        <v/>
      </c>
      <c r="AU400" s="3"/>
      <c r="AV400" s="4"/>
      <c r="AW400" s="127" t="str">
        <f>IF(VLOOKUP($A400,BikePed!$A:$BK,54, FALSE)&lt;&gt;0, VLOOKUP($A400,BikePed!$A:$BK, 54, FALSE), "")</f>
        <v/>
      </c>
      <c r="AX400" s="277" t="str">
        <f>IF(VLOOKUP($A400,BikePed!$A:$BK,55, FALSE)&lt;&gt;0, VLOOKUP($A400,BikePed!$A:$BK, 55, FALSE), "")</f>
        <v/>
      </c>
      <c r="AY400" s="3"/>
      <c r="AZ400" s="4"/>
    </row>
    <row r="401" spans="1:52" ht="72" x14ac:dyDescent="0.3">
      <c r="A401" s="279" t="s">
        <v>12382</v>
      </c>
      <c r="B401" s="277" t="s">
        <v>12887</v>
      </c>
      <c r="C401" s="5" t="str">
        <f>IF(ISBLANK(VLOOKUP($A401,BikePed!$A:$Q,C$5,FALSE))=FALSE,VLOOKUP($A401,BikePed!$A:$Q,C$5,FALSE),"")</f>
        <v>EB-5992</v>
      </c>
      <c r="D401" s="5" t="str">
        <f>IF(ISBLANK(VLOOKUP($A401,BikePed!$A:$Q,D$5,FALSE))=FALSE,VLOOKUP($A401,BikePed!$A:$Q,D$5,FALSE),"")</f>
        <v>Division Needs</v>
      </c>
      <c r="E401" s="6" t="str">
        <f>IF(ISBLANK(VLOOKUP($A401,BikePed!$A:$Q,E$5,FALSE))=FALSE,VLOOKUP($A401,BikePed!$A:$Q,E$5,FALSE),"")</f>
        <v>SPRING GARDEN STREET</v>
      </c>
      <c r="F401" s="6" t="str">
        <f>IF(ISBLANK(VLOOKUP($A401,BikePed!$A:$Q,F$5,FALSE))=FALSE,VLOOKUP($A401,BikePed!$A:$Q,F$5,FALSE),"")</f>
        <v>MERRIT DR</v>
      </c>
      <c r="G401" s="6" t="str">
        <f>IF(ISBLANK(VLOOKUP($A401,BikePed!$A:$Q,G$5,FALSE))=FALSE,VLOOKUP($A401,BikePed!$A:$Q,G$5,FALSE),"")</f>
        <v>HOLDEN RD</v>
      </c>
      <c r="H401" s="6" t="str">
        <f>IF(ISBLANK(VLOOKUP($A401,BikePed!$A:$Q,H$5,FALSE))=FALSE,VLOOKUP($A401,BikePed!$A:$Q,H$5,FALSE),"")</f>
        <v>Construct sidewalk, modify roadway, and add/upgrade pedestrian signals from Merrit Drive to Holden Road (North side). Includes modifications to Holden Road intersection including modify or remove slip lanes.</v>
      </c>
      <c r="I401" s="6" t="str">
        <f>IF(ISBLANK(VLOOKUP($A401,BikePed!$A:$Q,I$5,FALSE))=FALSE,VLOOKUP($A401,BikePed!$A:$Q,I$5,FALSE),"")</f>
        <v>7 - Protected Linear Pedestrian Facility (Pedestrian)</v>
      </c>
      <c r="J401" s="7">
        <f>IF(ISBLANK(VLOOKUP($A401,BikePed!$A:$Q,J$5,FALSE))=FALSE,VLOOKUP($A401,BikePed!$A:$Q,J$5,FALSE),"")</f>
        <v>2585478</v>
      </c>
      <c r="K401" s="8" t="str">
        <f>IF(ISBLANK(VLOOKUP($A401,BikePed!$A:$Q,K$5,FALSE))=FALSE,VLOOKUP($A401,BikePed!$A:$Q,K$5,FALSE),"")</f>
        <v>N/A</v>
      </c>
      <c r="L401" s="9" t="str">
        <f>IF(ISBLANK(VLOOKUP($A401,BikePed!$A:$Q,L$5,FALSE))=FALSE,VLOOKUP($A401,BikePed!$A:$Q,L$5,FALSE),"")</f>
        <v>N/A</v>
      </c>
      <c r="M401" s="10">
        <f>IF(ISBLANK(VLOOKUP($A401,BikePed!$A:$Q,M$5,FALSE))=FALSE,VLOOKUP($A401,BikePed!$A:$Q,M$5,FALSE),"")</f>
        <v>39.06</v>
      </c>
      <c r="N401" s="5" t="str">
        <f>IF(ISBLANK(VLOOKUP($A401,BikePed!$A:$Q,N$5,FALSE))=FALSE,VLOOKUP($A401,BikePed!$A:$Q,N$5,FALSE),"")</f>
        <v>D</v>
      </c>
      <c r="O401" s="128">
        <f>IF(ISBLANK(VLOOKUP($A401,BikePed!$A:$Q,O$5,FALSE))=FALSE,VLOOKUP($A401,BikePed!$A:$Q,O$5,FALSE),"")</f>
        <v>7</v>
      </c>
      <c r="P401" s="6" t="str">
        <f>IF(ISBLANK(VLOOKUP($A401,BikePed!$A:$Q,P$5,FALSE))=FALSE,VLOOKUP($A401,BikePed!$A:$Q,P$5,FALSE),"")</f>
        <v>Greensboro Urban Area MPO</v>
      </c>
      <c r="Q401" s="6" t="str">
        <f>IF(ISBLANK(VLOOKUP($A401,BikePed!$A:$Q,Q$5,FALSE))=FALSE,VLOOKUP($A401,BikePed!$A:$Q,Q$5,FALSE),"")</f>
        <v>Guilford</v>
      </c>
      <c r="R401" s="6" t="s">
        <v>17027</v>
      </c>
      <c r="S401" s="277" t="s">
        <v>17049</v>
      </c>
      <c r="T401" s="277" t="s">
        <v>2500</v>
      </c>
      <c r="V401" s="9" t="str">
        <f t="shared" si="36"/>
        <v>N/A</v>
      </c>
      <c r="W401" s="9" t="str">
        <f t="shared" si="37"/>
        <v>N/A</v>
      </c>
      <c r="X401" s="9" t="str">
        <f t="shared" si="38"/>
        <v>N/A</v>
      </c>
      <c r="Y401" s="10">
        <f t="shared" si="39"/>
        <v>39.06</v>
      </c>
      <c r="Z401" s="10">
        <f t="shared" si="40"/>
        <v>0</v>
      </c>
      <c r="AA401" s="10">
        <f t="shared" si="41"/>
        <v>0</v>
      </c>
      <c r="AC401" s="277" t="str">
        <f>IF(VLOOKUP($A401,BikePed!$A:$BK,42, FALSE)&lt;&gt;0, VLOOKUP($A401,BikePed!$A:$BK, 42, FALSE), "")</f>
        <v>Greensboro Urban Area MPO</v>
      </c>
      <c r="AD401" s="277">
        <f>IF(VLOOKUP($A401,BikePed!$A:$BK,43, FALSE)&lt;&gt;0, VLOOKUP($A401,BikePed!$A:$BK, 43, FALSE), "")</f>
        <v>100</v>
      </c>
      <c r="AE401" s="3"/>
      <c r="AF401" s="4"/>
      <c r="AG401" s="277" t="str">
        <f>IF(VLOOKUP($A401,BikePed!$A:$BK,44, FALSE)&lt;&gt;0, VLOOKUP($A401,BikePed!$A:$BK, 44, FALSE), "")</f>
        <v/>
      </c>
      <c r="AH401" s="277" t="str">
        <f>IF(VLOOKUP($A401,BikePed!$A:$BK,45, FALSE)&lt;&gt;0, VLOOKUP($A401,BikePed!$A:$BK, 45, FALSE), "")</f>
        <v/>
      </c>
      <c r="AI401" s="3"/>
      <c r="AJ401" s="4"/>
      <c r="AK401" s="277" t="str">
        <f>IF(VLOOKUP($A401,BikePed!$A:$BK,46, FALSE)&lt;&gt;0, VLOOKUP($A401,BikePed!$A:$BK, 46, FALSE), "")</f>
        <v/>
      </c>
      <c r="AL401" s="277" t="str">
        <f>IF(VLOOKUP($A401,BikePed!$A:$BK,63, FALSE)&lt;&gt;0, VLOOKUP($A401,BikePed!$A:$BK, 63, FALSE), "")</f>
        <v/>
      </c>
      <c r="AM401" s="3"/>
      <c r="AN401" s="4"/>
      <c r="AO401" s="127">
        <f>IF(VLOOKUP($A401,BikePed!$A:$BK,50, FALSE)&lt;&gt;0, VLOOKUP($A401,BikePed!$A:$BK, 50, FALSE), "")</f>
        <v>7</v>
      </c>
      <c r="AP401" s="277">
        <f>IF(VLOOKUP($A401,BikePed!$A:$BK,51, FALSE)&lt;&gt;0, VLOOKUP($A401,BikePed!$A:$BK, 51, FALSE), "")</f>
        <v>100</v>
      </c>
      <c r="AQ401" s="3"/>
      <c r="AR401" s="4"/>
      <c r="AS401" s="127" t="str">
        <f>IF(VLOOKUP($A401,BikePed!$A:$BK,52, FALSE)&lt;&gt;0, VLOOKUP($A401,BikePed!$A:$BK, 52, FALSE), "")</f>
        <v/>
      </c>
      <c r="AT401" s="277" t="str">
        <f>IF(VLOOKUP($A401,BikePed!$A:$BK,53, FALSE)&lt;&gt;0, VLOOKUP($A401,BikePed!$A:$BK, 53, FALSE), "")</f>
        <v/>
      </c>
      <c r="AU401" s="3"/>
      <c r="AV401" s="4"/>
      <c r="AW401" s="127" t="str">
        <f>IF(VLOOKUP($A401,BikePed!$A:$BK,54, FALSE)&lt;&gt;0, VLOOKUP($A401,BikePed!$A:$BK, 54, FALSE), "")</f>
        <v/>
      </c>
      <c r="AX401" s="277" t="str">
        <f>IF(VLOOKUP($A401,BikePed!$A:$BK,55, FALSE)&lt;&gt;0, VLOOKUP($A401,BikePed!$A:$BK, 55, FALSE), "")</f>
        <v/>
      </c>
      <c r="AY401" s="3"/>
      <c r="AZ401" s="4"/>
    </row>
    <row r="402" spans="1:52" ht="57.6" x14ac:dyDescent="0.3">
      <c r="A402" s="279" t="s">
        <v>12383</v>
      </c>
      <c r="B402" s="277" t="s">
        <v>12887</v>
      </c>
      <c r="C402" s="5" t="str">
        <f>IF(ISBLANK(VLOOKUP($A402,BikePed!$A:$Q,C$5,FALSE))=FALSE,VLOOKUP($A402,BikePed!$A:$Q,C$5,FALSE),"")</f>
        <v>EB-6000</v>
      </c>
      <c r="D402" s="5" t="str">
        <f>IF(ISBLANK(VLOOKUP($A402,BikePed!$A:$Q,D$5,FALSE))=FALSE,VLOOKUP($A402,BikePed!$A:$Q,D$5,FALSE),"")</f>
        <v>Division Needs</v>
      </c>
      <c r="E402" s="6" t="str">
        <f>IF(ISBLANK(VLOOKUP($A402,BikePed!$A:$Q,E$5,FALSE))=FALSE,VLOOKUP($A402,BikePed!$A:$Q,E$5,FALSE),"")</f>
        <v>Penny Road</v>
      </c>
      <c r="F402" s="6" t="str">
        <f>IF(ISBLANK(VLOOKUP($A402,BikePed!$A:$Q,F$5,FALSE))=FALSE,VLOOKUP($A402,BikePed!$A:$Q,F$5,FALSE),"")</f>
        <v>City Lake Park</v>
      </c>
      <c r="G402" s="6" t="str">
        <f>IF(ISBLANK(VLOOKUP($A402,BikePed!$A:$Q,G$5,FALSE))=FALSE,VLOOKUP($A402,BikePed!$A:$Q,G$5,FALSE),"")</f>
        <v>Piedmont Environmental Center</v>
      </c>
      <c r="H402" s="6" t="str">
        <f>IF(ISBLANK(VLOOKUP($A402,BikePed!$A:$Q,H$5,FALSE))=FALSE,VLOOKUP($A402,BikePed!$A:$Q,H$5,FALSE),"")</f>
        <v>Construct a separated 12-foot multi-use path to the new pedestrian bridge crossing City Lake Park and upgrade trail to City Lake Park and Piedmont Environmental Center.</v>
      </c>
      <c r="I402" s="6" t="str">
        <f>IF(ISBLANK(VLOOKUP($A402,BikePed!$A:$Q,I$5,FALSE))=FALSE,VLOOKUP($A402,BikePed!$A:$Q,I$5,FALSE),"")</f>
        <v>2 - Off-Road/Separated Linear Bicycle Facility (Bicycle)</v>
      </c>
      <c r="J402" s="7">
        <f>IF(ISBLANK(VLOOKUP($A402,BikePed!$A:$Q,J$5,FALSE))=FALSE,VLOOKUP($A402,BikePed!$A:$Q,J$5,FALSE),"")</f>
        <v>263772</v>
      </c>
      <c r="K402" s="8" t="str">
        <f>IF(ISBLANK(VLOOKUP($A402,BikePed!$A:$Q,K$5,FALSE))=FALSE,VLOOKUP($A402,BikePed!$A:$Q,K$5,FALSE),"")</f>
        <v>N/A</v>
      </c>
      <c r="L402" s="9" t="str">
        <f>IF(ISBLANK(VLOOKUP($A402,BikePed!$A:$Q,L$5,FALSE))=FALSE,VLOOKUP($A402,BikePed!$A:$Q,L$5,FALSE),"")</f>
        <v>N/A</v>
      </c>
      <c r="M402" s="10">
        <f>IF(ISBLANK(VLOOKUP($A402,BikePed!$A:$Q,M$5,FALSE))=FALSE,VLOOKUP($A402,BikePed!$A:$Q,M$5,FALSE),"")</f>
        <v>28.01</v>
      </c>
      <c r="N402" s="5" t="str">
        <f>IF(ISBLANK(VLOOKUP($A402,BikePed!$A:$Q,N$5,FALSE))=FALSE,VLOOKUP($A402,BikePed!$A:$Q,N$5,FALSE),"")</f>
        <v>D</v>
      </c>
      <c r="O402" s="128">
        <f>IF(ISBLANK(VLOOKUP($A402,BikePed!$A:$Q,O$5,FALSE))=FALSE,VLOOKUP($A402,BikePed!$A:$Q,O$5,FALSE),"")</f>
        <v>7</v>
      </c>
      <c r="P402" s="6" t="str">
        <f>IF(ISBLANK(VLOOKUP($A402,BikePed!$A:$Q,P$5,FALSE))=FALSE,VLOOKUP($A402,BikePed!$A:$Q,P$5,FALSE),"")</f>
        <v>High Point Urban Area MPO</v>
      </c>
      <c r="Q402" s="6" t="str">
        <f>IF(ISBLANK(VLOOKUP($A402,BikePed!$A:$Q,Q$5,FALSE))=FALSE,VLOOKUP($A402,BikePed!$A:$Q,Q$5,FALSE),"")</f>
        <v>Guilford</v>
      </c>
      <c r="R402" s="6" t="s">
        <v>17027</v>
      </c>
      <c r="S402" s="277" t="s">
        <v>17049</v>
      </c>
      <c r="T402" s="277" t="s">
        <v>2500</v>
      </c>
      <c r="V402" s="9" t="str">
        <f t="shared" si="36"/>
        <v>N/A</v>
      </c>
      <c r="W402" s="9" t="str">
        <f t="shared" si="37"/>
        <v>N/A</v>
      </c>
      <c r="X402" s="9" t="str">
        <f t="shared" si="38"/>
        <v>N/A</v>
      </c>
      <c r="Y402" s="10">
        <f t="shared" si="39"/>
        <v>28.01</v>
      </c>
      <c r="Z402" s="10">
        <f t="shared" si="40"/>
        <v>0</v>
      </c>
      <c r="AA402" s="10">
        <f t="shared" si="41"/>
        <v>0</v>
      </c>
      <c r="AC402" s="277" t="str">
        <f>IF(VLOOKUP($A402,BikePed!$A:$BK,42, FALSE)&lt;&gt;0, VLOOKUP($A402,BikePed!$A:$BK, 42, FALSE), "")</f>
        <v>High Point Urban Area MPO</v>
      </c>
      <c r="AD402" s="277">
        <f>IF(VLOOKUP($A402,BikePed!$A:$BK,43, FALSE)&lt;&gt;0, VLOOKUP($A402,BikePed!$A:$BK, 43, FALSE), "")</f>
        <v>100</v>
      </c>
      <c r="AE402" s="3"/>
      <c r="AF402" s="4"/>
      <c r="AG402" s="277" t="str">
        <f>IF(VLOOKUP($A402,BikePed!$A:$BK,44, FALSE)&lt;&gt;0, VLOOKUP($A402,BikePed!$A:$BK, 44, FALSE), "")</f>
        <v/>
      </c>
      <c r="AH402" s="277" t="str">
        <f>IF(VLOOKUP($A402,BikePed!$A:$BK,45, FALSE)&lt;&gt;0, VLOOKUP($A402,BikePed!$A:$BK, 45, FALSE), "")</f>
        <v/>
      </c>
      <c r="AI402" s="3"/>
      <c r="AJ402" s="4"/>
      <c r="AK402" s="277" t="str">
        <f>IF(VLOOKUP($A402,BikePed!$A:$BK,46, FALSE)&lt;&gt;0, VLOOKUP($A402,BikePed!$A:$BK, 46, FALSE), "")</f>
        <v/>
      </c>
      <c r="AL402" s="277" t="str">
        <f>IF(VLOOKUP($A402,BikePed!$A:$BK,63, FALSE)&lt;&gt;0, VLOOKUP($A402,BikePed!$A:$BK, 63, FALSE), "")</f>
        <v/>
      </c>
      <c r="AM402" s="3"/>
      <c r="AN402" s="4"/>
      <c r="AO402" s="127">
        <f>IF(VLOOKUP($A402,BikePed!$A:$BK,50, FALSE)&lt;&gt;0, VLOOKUP($A402,BikePed!$A:$BK, 50, FALSE), "")</f>
        <v>7</v>
      </c>
      <c r="AP402" s="277">
        <f>IF(VLOOKUP($A402,BikePed!$A:$BK,51, FALSE)&lt;&gt;0, VLOOKUP($A402,BikePed!$A:$BK, 51, FALSE), "")</f>
        <v>100</v>
      </c>
      <c r="AQ402" s="3"/>
      <c r="AR402" s="4"/>
      <c r="AS402" s="127" t="str">
        <f>IF(VLOOKUP($A402,BikePed!$A:$BK,52, FALSE)&lt;&gt;0, VLOOKUP($A402,BikePed!$A:$BK, 52, FALSE), "")</f>
        <v/>
      </c>
      <c r="AT402" s="277" t="str">
        <f>IF(VLOOKUP($A402,BikePed!$A:$BK,53, FALSE)&lt;&gt;0, VLOOKUP($A402,BikePed!$A:$BK, 53, FALSE), "")</f>
        <v/>
      </c>
      <c r="AU402" s="3"/>
      <c r="AV402" s="4"/>
      <c r="AW402" s="127" t="str">
        <f>IF(VLOOKUP($A402,BikePed!$A:$BK,54, FALSE)&lt;&gt;0, VLOOKUP($A402,BikePed!$A:$BK, 54, FALSE), "")</f>
        <v/>
      </c>
      <c r="AX402" s="277" t="str">
        <f>IF(VLOOKUP($A402,BikePed!$A:$BK,55, FALSE)&lt;&gt;0, VLOOKUP($A402,BikePed!$A:$BK, 55, FALSE), "")</f>
        <v/>
      </c>
      <c r="AY402" s="3"/>
      <c r="AZ402" s="4"/>
    </row>
    <row r="403" spans="1:52" ht="43.2" x14ac:dyDescent="0.3">
      <c r="A403" s="279" t="s">
        <v>12384</v>
      </c>
      <c r="B403" s="277" t="s">
        <v>12887</v>
      </c>
      <c r="C403" s="5" t="str">
        <f>IF(ISBLANK(VLOOKUP($A403,BikePed!$A:$Q,C$5,FALSE))=FALSE,VLOOKUP($A403,BikePed!$A:$Q,C$5,FALSE),"")</f>
        <v/>
      </c>
      <c r="D403" s="5" t="str">
        <f>IF(ISBLANK(VLOOKUP($A403,BikePed!$A:$Q,D$5,FALSE))=FALSE,VLOOKUP($A403,BikePed!$A:$Q,D$5,FALSE),"")</f>
        <v>Division Needs</v>
      </c>
      <c r="E403" s="6" t="str">
        <f>IF(ISBLANK(VLOOKUP($A403,BikePed!$A:$Q,E$5,FALSE))=FALSE,VLOOKUP($A403,BikePed!$A:$Q,E$5,FALSE),"")</f>
        <v>Brown Trail</v>
      </c>
      <c r="F403" s="6" t="str">
        <f>IF(ISBLANK(VLOOKUP($A403,BikePed!$A:$Q,F$5,FALSE))=FALSE,VLOOKUP($A403,BikePed!$A:$Q,F$5,FALSE),"")</f>
        <v>Existing Trail (Roby Drive)</v>
      </c>
      <c r="G403" s="6" t="str">
        <f>IF(ISBLANK(VLOOKUP($A403,BikePed!$A:$Q,G$5,FALSE))=FALSE,VLOOKUP($A403,BikePed!$A:$Q,G$5,FALSE),"")</f>
        <v>Robin Lane</v>
      </c>
      <c r="H403" s="6" t="str">
        <f>IF(ISBLANK(VLOOKUP($A403,BikePed!$A:$Q,H$5,FALSE))=FALSE,VLOOKUP($A403,BikePed!$A:$Q,H$5,FALSE),"")</f>
        <v>Construct a 1,100 foot multi-use facility to extend Brown Trail Greenway.</v>
      </c>
      <c r="I403" s="6" t="str">
        <f>IF(ISBLANK(VLOOKUP($A403,BikePed!$A:$Q,I$5,FALSE))=FALSE,VLOOKUP($A403,BikePed!$A:$Q,I$5,FALSE),"")</f>
        <v>2 - Off-Road/Separated Linear Bicycle Facility (Bicycle)</v>
      </c>
      <c r="J403" s="7">
        <f>IF(ISBLANK(VLOOKUP($A403,BikePed!$A:$Q,J$5,FALSE))=FALSE,VLOOKUP($A403,BikePed!$A:$Q,J$5,FALSE),"")</f>
        <v>120000</v>
      </c>
      <c r="K403" s="8" t="str">
        <f>IF(ISBLANK(VLOOKUP($A403,BikePed!$A:$Q,K$5,FALSE))=FALSE,VLOOKUP($A403,BikePed!$A:$Q,K$5,FALSE),"")</f>
        <v>N/A</v>
      </c>
      <c r="L403" s="9" t="str">
        <f>IF(ISBLANK(VLOOKUP($A403,BikePed!$A:$Q,L$5,FALSE))=FALSE,VLOOKUP($A403,BikePed!$A:$Q,L$5,FALSE),"")</f>
        <v>N/A</v>
      </c>
      <c r="M403" s="10">
        <f>IF(ISBLANK(VLOOKUP($A403,BikePed!$A:$Q,M$5,FALSE))=FALSE,VLOOKUP($A403,BikePed!$A:$Q,M$5,FALSE),"")</f>
        <v>18.61</v>
      </c>
      <c r="N403" s="5" t="str">
        <f>IF(ISBLANK(VLOOKUP($A403,BikePed!$A:$Q,N$5,FALSE))=FALSE,VLOOKUP($A403,BikePed!$A:$Q,N$5,FALSE),"")</f>
        <v>E</v>
      </c>
      <c r="O403" s="128">
        <f>IF(ISBLANK(VLOOKUP($A403,BikePed!$A:$Q,O$5,FALSE))=FALSE,VLOOKUP($A403,BikePed!$A:$Q,O$5,FALSE),"")</f>
        <v>8</v>
      </c>
      <c r="P403" s="6" t="str">
        <f>IF(ISBLANK(VLOOKUP($A403,BikePed!$A:$Q,P$5,FALSE))=FALSE,VLOOKUP($A403,BikePed!$A:$Q,P$5,FALSE),"")</f>
        <v>High Point Urban Area MPO</v>
      </c>
      <c r="Q403" s="6" t="str">
        <f>IF(ISBLANK(VLOOKUP($A403,BikePed!$A:$Q,Q$5,FALSE))=FALSE,VLOOKUP($A403,BikePed!$A:$Q,Q$5,FALSE),"")</f>
        <v>Randolph</v>
      </c>
      <c r="R403" s="6" t="s">
        <v>17027</v>
      </c>
      <c r="S403" s="277" t="s">
        <v>17049</v>
      </c>
      <c r="T403" s="277" t="s">
        <v>2500</v>
      </c>
      <c r="V403" s="9" t="str">
        <f t="shared" si="36"/>
        <v>N/A</v>
      </c>
      <c r="W403" s="9" t="str">
        <f t="shared" si="37"/>
        <v>N/A</v>
      </c>
      <c r="X403" s="9" t="str">
        <f t="shared" si="38"/>
        <v>N/A</v>
      </c>
      <c r="Y403" s="10">
        <f t="shared" si="39"/>
        <v>18.61</v>
      </c>
      <c r="Z403" s="10">
        <f t="shared" si="40"/>
        <v>0</v>
      </c>
      <c r="AA403" s="10">
        <f t="shared" si="41"/>
        <v>0</v>
      </c>
      <c r="AC403" s="277" t="str">
        <f>IF(VLOOKUP($A403,BikePed!$A:$BK,42, FALSE)&lt;&gt;0, VLOOKUP($A403,BikePed!$A:$BK, 42, FALSE), "")</f>
        <v>High Point Urban Area MPO</v>
      </c>
      <c r="AD403" s="277">
        <f>IF(VLOOKUP($A403,BikePed!$A:$BK,43, FALSE)&lt;&gt;0, VLOOKUP($A403,BikePed!$A:$BK, 43, FALSE), "")</f>
        <v>100</v>
      </c>
      <c r="AE403" s="3"/>
      <c r="AF403" s="4"/>
      <c r="AG403" s="277" t="str">
        <f>IF(VLOOKUP($A403,BikePed!$A:$BK,44, FALSE)&lt;&gt;0, VLOOKUP($A403,BikePed!$A:$BK, 44, FALSE), "")</f>
        <v/>
      </c>
      <c r="AH403" s="277" t="str">
        <f>IF(VLOOKUP($A403,BikePed!$A:$BK,45, FALSE)&lt;&gt;0, VLOOKUP($A403,BikePed!$A:$BK, 45, FALSE), "")</f>
        <v/>
      </c>
      <c r="AI403" s="3"/>
      <c r="AJ403" s="4"/>
      <c r="AK403" s="277" t="str">
        <f>IF(VLOOKUP($A403,BikePed!$A:$BK,46, FALSE)&lt;&gt;0, VLOOKUP($A403,BikePed!$A:$BK, 46, FALSE), "")</f>
        <v/>
      </c>
      <c r="AL403" s="277" t="str">
        <f>IF(VLOOKUP($A403,BikePed!$A:$BK,63, FALSE)&lt;&gt;0, VLOOKUP($A403,BikePed!$A:$BK, 63, FALSE), "")</f>
        <v/>
      </c>
      <c r="AM403" s="3"/>
      <c r="AN403" s="4"/>
      <c r="AO403" s="127">
        <f>IF(VLOOKUP($A403,BikePed!$A:$BK,50, FALSE)&lt;&gt;0, VLOOKUP($A403,BikePed!$A:$BK, 50, FALSE), "")</f>
        <v>8</v>
      </c>
      <c r="AP403" s="277">
        <f>IF(VLOOKUP($A403,BikePed!$A:$BK,51, FALSE)&lt;&gt;0, VLOOKUP($A403,BikePed!$A:$BK, 51, FALSE), "")</f>
        <v>100</v>
      </c>
      <c r="AQ403" s="3"/>
      <c r="AR403" s="4"/>
      <c r="AS403" s="127" t="str">
        <f>IF(VLOOKUP($A403,BikePed!$A:$BK,52, FALSE)&lt;&gt;0, VLOOKUP($A403,BikePed!$A:$BK, 52, FALSE), "")</f>
        <v/>
      </c>
      <c r="AT403" s="277" t="str">
        <f>IF(VLOOKUP($A403,BikePed!$A:$BK,53, FALSE)&lt;&gt;0, VLOOKUP($A403,BikePed!$A:$BK, 53, FALSE), "")</f>
        <v/>
      </c>
      <c r="AU403" s="3"/>
      <c r="AV403" s="4"/>
      <c r="AW403" s="127" t="str">
        <f>IF(VLOOKUP($A403,BikePed!$A:$BK,54, FALSE)&lt;&gt;0, VLOOKUP($A403,BikePed!$A:$BK, 54, FALSE), "")</f>
        <v/>
      </c>
      <c r="AX403" s="277" t="str">
        <f>IF(VLOOKUP($A403,BikePed!$A:$BK,55, FALSE)&lt;&gt;0, VLOOKUP($A403,BikePed!$A:$BK, 55, FALSE), "")</f>
        <v/>
      </c>
      <c r="AY403" s="3"/>
      <c r="AZ403" s="4"/>
    </row>
    <row r="404" spans="1:52" ht="43.2" x14ac:dyDescent="0.3">
      <c r="A404" s="279" t="s">
        <v>12385</v>
      </c>
      <c r="B404" s="277" t="s">
        <v>12887</v>
      </c>
      <c r="C404" s="5" t="str">
        <f>IF(ISBLANK(VLOOKUP($A404,BikePed!$A:$Q,C$5,FALSE))=FALSE,VLOOKUP($A404,BikePed!$A:$Q,C$5,FALSE),"")</f>
        <v/>
      </c>
      <c r="D404" s="5" t="str">
        <f>IF(ISBLANK(VLOOKUP($A404,BikePed!$A:$Q,D$5,FALSE))=FALSE,VLOOKUP($A404,BikePed!$A:$Q,D$5,FALSE),"")</f>
        <v>Division Needs</v>
      </c>
      <c r="E404" s="6" t="str">
        <f>IF(ISBLANK(VLOOKUP($A404,BikePed!$A:$Q,E$5,FALSE))=FALSE,VLOOKUP($A404,BikePed!$A:$Q,E$5,FALSE),"")</f>
        <v>New Hope Road</v>
      </c>
      <c r="F404" s="6" t="str">
        <f>IF(ISBLANK(VLOOKUP($A404,BikePed!$A:$Q,F$5,FALSE))=FALSE,VLOOKUP($A404,BikePed!$A:$Q,F$5,FALSE),"")</f>
        <v>Wayne Memorial Drive</v>
      </c>
      <c r="G404" s="6" t="str">
        <f>IF(ISBLANK(VLOOKUP($A404,BikePed!$A:$Q,G$5,FALSE))=FALSE,VLOOKUP($A404,BikePed!$A:$Q,G$5,FALSE),"")</f>
        <v>Patetown Road</v>
      </c>
      <c r="H404" s="6" t="str">
        <f>IF(ISBLANK(VLOOKUP($A404,BikePed!$A:$Q,H$5,FALSE))=FALSE,VLOOKUP($A404,BikePed!$A:$Q,H$5,FALSE),"")</f>
        <v>Construct 10' wide multi-use path on south side from Wayne Memorial Drive to Patetown Road</v>
      </c>
      <c r="I404" s="6" t="str">
        <f>IF(ISBLANK(VLOOKUP($A404,BikePed!$A:$Q,I$5,FALSE))=FALSE,VLOOKUP($A404,BikePed!$A:$Q,I$5,FALSE),"")</f>
        <v>2 - Off-Road/Separated Linear Bicycle Facility (Bicycle)</v>
      </c>
      <c r="J404" s="7">
        <f>IF(ISBLANK(VLOOKUP($A404,BikePed!$A:$Q,J$5,FALSE))=FALSE,VLOOKUP($A404,BikePed!$A:$Q,J$5,FALSE),"")</f>
        <v>3206000</v>
      </c>
      <c r="K404" s="8" t="str">
        <f>IF(ISBLANK(VLOOKUP($A404,BikePed!$A:$Q,K$5,FALSE))=FALSE,VLOOKUP($A404,BikePed!$A:$Q,K$5,FALSE),"")</f>
        <v>N/A</v>
      </c>
      <c r="L404" s="9" t="str">
        <f>IF(ISBLANK(VLOOKUP($A404,BikePed!$A:$Q,L$5,FALSE))=FALSE,VLOOKUP($A404,BikePed!$A:$Q,L$5,FALSE),"")</f>
        <v>N/A</v>
      </c>
      <c r="M404" s="10">
        <f>IF(ISBLANK(VLOOKUP($A404,BikePed!$A:$Q,M$5,FALSE))=FALSE,VLOOKUP($A404,BikePed!$A:$Q,M$5,FALSE),"")</f>
        <v>23</v>
      </c>
      <c r="N404" s="5" t="str">
        <f>IF(ISBLANK(VLOOKUP($A404,BikePed!$A:$Q,N$5,FALSE))=FALSE,VLOOKUP($A404,BikePed!$A:$Q,N$5,FALSE),"")</f>
        <v>A</v>
      </c>
      <c r="O404" s="128">
        <f>IF(ISBLANK(VLOOKUP($A404,BikePed!$A:$Q,O$5,FALSE))=FALSE,VLOOKUP($A404,BikePed!$A:$Q,O$5,FALSE),"")</f>
        <v>4</v>
      </c>
      <c r="P404" s="6" t="str">
        <f>IF(ISBLANK(VLOOKUP($A404,BikePed!$A:$Q,P$5,FALSE))=FALSE,VLOOKUP($A404,BikePed!$A:$Q,P$5,FALSE),"")</f>
        <v>Goldsboro Urban Area MPO</v>
      </c>
      <c r="Q404" s="6" t="str">
        <f>IF(ISBLANK(VLOOKUP($A404,BikePed!$A:$Q,Q$5,FALSE))=FALSE,VLOOKUP($A404,BikePed!$A:$Q,Q$5,FALSE),"")</f>
        <v>Wayne</v>
      </c>
      <c r="R404" s="6" t="s">
        <v>17027</v>
      </c>
      <c r="S404" s="277" t="s">
        <v>17049</v>
      </c>
      <c r="T404" s="277" t="s">
        <v>2500</v>
      </c>
      <c r="V404" s="9" t="str">
        <f t="shared" si="36"/>
        <v>N/A</v>
      </c>
      <c r="W404" s="9" t="str">
        <f t="shared" si="37"/>
        <v>N/A</v>
      </c>
      <c r="X404" s="9" t="str">
        <f t="shared" si="38"/>
        <v>N/A</v>
      </c>
      <c r="Y404" s="10">
        <f t="shared" si="39"/>
        <v>23</v>
      </c>
      <c r="Z404" s="10">
        <f t="shared" si="40"/>
        <v>0</v>
      </c>
      <c r="AA404" s="10">
        <f t="shared" si="41"/>
        <v>0</v>
      </c>
      <c r="AC404" s="277" t="str">
        <f>IF(VLOOKUP($A404,BikePed!$A:$BK,42, FALSE)&lt;&gt;0, VLOOKUP($A404,BikePed!$A:$BK, 42, FALSE), "")</f>
        <v>Goldsboro Urban Area MPO</v>
      </c>
      <c r="AD404" s="277">
        <f>IF(VLOOKUP($A404,BikePed!$A:$BK,43, FALSE)&lt;&gt;0, VLOOKUP($A404,BikePed!$A:$BK, 43, FALSE), "")</f>
        <v>100</v>
      </c>
      <c r="AE404" s="3"/>
      <c r="AF404" s="4"/>
      <c r="AG404" s="277" t="str">
        <f>IF(VLOOKUP($A404,BikePed!$A:$BK,44, FALSE)&lt;&gt;0, VLOOKUP($A404,BikePed!$A:$BK, 44, FALSE), "")</f>
        <v/>
      </c>
      <c r="AH404" s="277" t="str">
        <f>IF(VLOOKUP($A404,BikePed!$A:$BK,45, FALSE)&lt;&gt;0, VLOOKUP($A404,BikePed!$A:$BK, 45, FALSE), "")</f>
        <v/>
      </c>
      <c r="AI404" s="3"/>
      <c r="AJ404" s="4"/>
      <c r="AK404" s="277" t="str">
        <f>IF(VLOOKUP($A404,BikePed!$A:$BK,46, FALSE)&lt;&gt;0, VLOOKUP($A404,BikePed!$A:$BK, 46, FALSE), "")</f>
        <v/>
      </c>
      <c r="AL404" s="277" t="str">
        <f>IF(VLOOKUP($A404,BikePed!$A:$BK,63, FALSE)&lt;&gt;0, VLOOKUP($A404,BikePed!$A:$BK, 63, FALSE), "")</f>
        <v/>
      </c>
      <c r="AM404" s="3"/>
      <c r="AN404" s="4"/>
      <c r="AO404" s="127">
        <f>IF(VLOOKUP($A404,BikePed!$A:$BK,50, FALSE)&lt;&gt;0, VLOOKUP($A404,BikePed!$A:$BK, 50, FALSE), "")</f>
        <v>4</v>
      </c>
      <c r="AP404" s="277">
        <f>IF(VLOOKUP($A404,BikePed!$A:$BK,51, FALSE)&lt;&gt;0, VLOOKUP($A404,BikePed!$A:$BK, 51, FALSE), "")</f>
        <v>100</v>
      </c>
      <c r="AQ404" s="3"/>
      <c r="AR404" s="4"/>
      <c r="AS404" s="127" t="str">
        <f>IF(VLOOKUP($A404,BikePed!$A:$BK,52, FALSE)&lt;&gt;0, VLOOKUP($A404,BikePed!$A:$BK, 52, FALSE), "")</f>
        <v/>
      </c>
      <c r="AT404" s="277" t="str">
        <f>IF(VLOOKUP($A404,BikePed!$A:$BK,53, FALSE)&lt;&gt;0, VLOOKUP($A404,BikePed!$A:$BK, 53, FALSE), "")</f>
        <v/>
      </c>
      <c r="AU404" s="3"/>
      <c r="AV404" s="4"/>
      <c r="AW404" s="127" t="str">
        <f>IF(VLOOKUP($A404,BikePed!$A:$BK,54, FALSE)&lt;&gt;0, VLOOKUP($A404,BikePed!$A:$BK, 54, FALSE), "")</f>
        <v/>
      </c>
      <c r="AX404" s="277" t="str">
        <f>IF(VLOOKUP($A404,BikePed!$A:$BK,55, FALSE)&lt;&gt;0, VLOOKUP($A404,BikePed!$A:$BK, 55, FALSE), "")</f>
        <v/>
      </c>
      <c r="AY404" s="3"/>
      <c r="AZ404" s="4"/>
    </row>
    <row r="405" spans="1:52" ht="57.6" x14ac:dyDescent="0.3">
      <c r="A405" s="279" t="s">
        <v>12386</v>
      </c>
      <c r="B405" s="277" t="s">
        <v>12887</v>
      </c>
      <c r="C405" s="5" t="str">
        <f>IF(ISBLANK(VLOOKUP($A405,BikePed!$A:$Q,C$5,FALSE))=FALSE,VLOOKUP($A405,BikePed!$A:$Q,C$5,FALSE),"")</f>
        <v/>
      </c>
      <c r="D405" s="5" t="str">
        <f>IF(ISBLANK(VLOOKUP($A405,BikePed!$A:$Q,D$5,FALSE))=FALSE,VLOOKUP($A405,BikePed!$A:$Q,D$5,FALSE),"")</f>
        <v>Division Needs</v>
      </c>
      <c r="E405" s="6" t="str">
        <f>IF(ISBLANK(VLOOKUP($A405,BikePed!$A:$Q,E$5,FALSE))=FALSE,VLOOKUP($A405,BikePed!$A:$Q,E$5,FALSE),"")</f>
        <v>Richland Creek Greenway- North</v>
      </c>
      <c r="F405" s="6" t="str">
        <f>IF(ISBLANK(VLOOKUP($A405,BikePed!$A:$Q,F$5,FALSE))=FALSE,VLOOKUP($A405,BikePed!$A:$Q,F$5,FALSE),"")</f>
        <v>Recreation Park</v>
      </c>
      <c r="G405" s="6" t="str">
        <f>IF(ISBLANK(VLOOKUP($A405,BikePed!$A:$Q,G$5,FALSE))=FALSE,VLOOKUP($A405,BikePed!$A:$Q,G$5,FALSE),"")</f>
        <v>Haywood High Tech Center</v>
      </c>
      <c r="H405" s="6" t="str">
        <f>IF(ISBLANK(VLOOKUP($A405,BikePed!$A:$Q,H$5,FALSE))=FALSE,VLOOKUP($A405,BikePed!$A:$Q,H$5,FALSE),"")</f>
        <v>Construct a new section of multi-use path from the existing recreation park to tie in with an existing path near the Haywood Industrial Park in the Town of Waynesville.</v>
      </c>
      <c r="I405" s="6" t="str">
        <f>IF(ISBLANK(VLOOKUP($A405,BikePed!$A:$Q,I$5,FALSE))=FALSE,VLOOKUP($A405,BikePed!$A:$Q,I$5,FALSE),"")</f>
        <v>2 - Off-Road/Separated Linear Bicycle Facility (Bicycle)</v>
      </c>
      <c r="J405" s="7">
        <f>IF(ISBLANK(VLOOKUP($A405,BikePed!$A:$Q,J$5,FALSE))=FALSE,VLOOKUP($A405,BikePed!$A:$Q,J$5,FALSE),"")</f>
        <v>2572400</v>
      </c>
      <c r="K405" s="8" t="str">
        <f>IF(ISBLANK(VLOOKUP($A405,BikePed!$A:$Q,K$5,FALSE))=FALSE,VLOOKUP($A405,BikePed!$A:$Q,K$5,FALSE),"")</f>
        <v>N/A</v>
      </c>
      <c r="L405" s="9" t="str">
        <f>IF(ISBLANK(VLOOKUP($A405,BikePed!$A:$Q,L$5,FALSE))=FALSE,VLOOKUP($A405,BikePed!$A:$Q,L$5,FALSE),"")</f>
        <v>N/A</v>
      </c>
      <c r="M405" s="10">
        <f>IF(ISBLANK(VLOOKUP($A405,BikePed!$A:$Q,M$5,FALSE))=FALSE,VLOOKUP($A405,BikePed!$A:$Q,M$5,FALSE),"")</f>
        <v>20.38</v>
      </c>
      <c r="N405" s="5" t="str">
        <f>IF(ISBLANK(VLOOKUP($A405,BikePed!$A:$Q,N$5,FALSE))=FALSE,VLOOKUP($A405,BikePed!$A:$Q,N$5,FALSE),"")</f>
        <v>G</v>
      </c>
      <c r="O405" s="128">
        <f>IF(ISBLANK(VLOOKUP($A405,BikePed!$A:$Q,O$5,FALSE))=FALSE,VLOOKUP($A405,BikePed!$A:$Q,O$5,FALSE),"")</f>
        <v>14</v>
      </c>
      <c r="P405" s="6" t="str">
        <f>IF(ISBLANK(VLOOKUP($A405,BikePed!$A:$Q,P$5,FALSE))=FALSE,VLOOKUP($A405,BikePed!$A:$Q,P$5,FALSE),"")</f>
        <v>French Broad River MPO</v>
      </c>
      <c r="Q405" s="6" t="str">
        <f>IF(ISBLANK(VLOOKUP($A405,BikePed!$A:$Q,Q$5,FALSE))=FALSE,VLOOKUP($A405,BikePed!$A:$Q,Q$5,FALSE),"")</f>
        <v>Haywood</v>
      </c>
      <c r="R405" s="6" t="s">
        <v>17027</v>
      </c>
      <c r="S405" s="277" t="s">
        <v>17049</v>
      </c>
      <c r="T405" s="277" t="s">
        <v>2500</v>
      </c>
      <c r="V405" s="9" t="str">
        <f t="shared" si="36"/>
        <v>N/A</v>
      </c>
      <c r="W405" s="9" t="str">
        <f t="shared" si="37"/>
        <v>N/A</v>
      </c>
      <c r="X405" s="9" t="str">
        <f t="shared" si="38"/>
        <v>N/A</v>
      </c>
      <c r="Y405" s="10">
        <f t="shared" si="39"/>
        <v>20.38</v>
      </c>
      <c r="Z405" s="10">
        <f t="shared" si="40"/>
        <v>0</v>
      </c>
      <c r="AA405" s="10">
        <f t="shared" si="41"/>
        <v>0</v>
      </c>
      <c r="AC405" s="277" t="str">
        <f>IF(VLOOKUP($A405,BikePed!$A:$BK,42, FALSE)&lt;&gt;0, VLOOKUP($A405,BikePed!$A:$BK, 42, FALSE), "")</f>
        <v>French Broad River MPO</v>
      </c>
      <c r="AD405" s="277">
        <f>IF(VLOOKUP($A405,BikePed!$A:$BK,43, FALSE)&lt;&gt;0, VLOOKUP($A405,BikePed!$A:$BK, 43, FALSE), "")</f>
        <v>100</v>
      </c>
      <c r="AE405" s="3"/>
      <c r="AF405" s="4"/>
      <c r="AG405" s="277" t="str">
        <f>IF(VLOOKUP($A405,BikePed!$A:$BK,44, FALSE)&lt;&gt;0, VLOOKUP($A405,BikePed!$A:$BK, 44, FALSE), "")</f>
        <v/>
      </c>
      <c r="AH405" s="277" t="str">
        <f>IF(VLOOKUP($A405,BikePed!$A:$BK,45, FALSE)&lt;&gt;0, VLOOKUP($A405,BikePed!$A:$BK, 45, FALSE), "")</f>
        <v/>
      </c>
      <c r="AI405" s="3"/>
      <c r="AJ405" s="4"/>
      <c r="AK405" s="277" t="str">
        <f>IF(VLOOKUP($A405,BikePed!$A:$BK,46, FALSE)&lt;&gt;0, VLOOKUP($A405,BikePed!$A:$BK, 46, FALSE), "")</f>
        <v/>
      </c>
      <c r="AL405" s="277" t="str">
        <f>IF(VLOOKUP($A405,BikePed!$A:$BK,63, FALSE)&lt;&gt;0, VLOOKUP($A405,BikePed!$A:$BK, 63, FALSE), "")</f>
        <v/>
      </c>
      <c r="AM405" s="3"/>
      <c r="AN405" s="4"/>
      <c r="AO405" s="127">
        <f>IF(VLOOKUP($A405,BikePed!$A:$BK,50, FALSE)&lt;&gt;0, VLOOKUP($A405,BikePed!$A:$BK, 50, FALSE), "")</f>
        <v>14</v>
      </c>
      <c r="AP405" s="277">
        <f>IF(VLOOKUP($A405,BikePed!$A:$BK,51, FALSE)&lt;&gt;0, VLOOKUP($A405,BikePed!$A:$BK, 51, FALSE), "")</f>
        <v>100</v>
      </c>
      <c r="AQ405" s="3"/>
      <c r="AR405" s="4"/>
      <c r="AS405" s="127" t="str">
        <f>IF(VLOOKUP($A405,BikePed!$A:$BK,52, FALSE)&lt;&gt;0, VLOOKUP($A405,BikePed!$A:$BK, 52, FALSE), "")</f>
        <v/>
      </c>
      <c r="AT405" s="277" t="str">
        <f>IF(VLOOKUP($A405,BikePed!$A:$BK,53, FALSE)&lt;&gt;0, VLOOKUP($A405,BikePed!$A:$BK, 53, FALSE), "")</f>
        <v/>
      </c>
      <c r="AU405" s="3"/>
      <c r="AV405" s="4"/>
      <c r="AW405" s="127" t="str">
        <f>IF(VLOOKUP($A405,BikePed!$A:$BK,54, FALSE)&lt;&gt;0, VLOOKUP($A405,BikePed!$A:$BK, 54, FALSE), "")</f>
        <v/>
      </c>
      <c r="AX405" s="277" t="str">
        <f>IF(VLOOKUP($A405,BikePed!$A:$BK,55, FALSE)&lt;&gt;0, VLOOKUP($A405,BikePed!$A:$BK, 55, FALSE), "")</f>
        <v/>
      </c>
      <c r="AY405" s="3"/>
      <c r="AZ405" s="4"/>
    </row>
    <row r="406" spans="1:52" ht="43.2" x14ac:dyDescent="0.3">
      <c r="A406" s="279" t="s">
        <v>12387</v>
      </c>
      <c r="B406" s="277" t="s">
        <v>12887</v>
      </c>
      <c r="C406" s="5" t="str">
        <f>IF(ISBLANK(VLOOKUP($A406,BikePed!$A:$Q,C$5,FALSE))=FALSE,VLOOKUP($A406,BikePed!$A:$Q,C$5,FALSE),"")</f>
        <v/>
      </c>
      <c r="D406" s="5" t="str">
        <f>IF(ISBLANK(VLOOKUP($A406,BikePed!$A:$Q,D$5,FALSE))=FALSE,VLOOKUP($A406,BikePed!$A:$Q,D$5,FALSE),"")</f>
        <v>Division Needs</v>
      </c>
      <c r="E406" s="6" t="str">
        <f>IF(ISBLANK(VLOOKUP($A406,BikePed!$A:$Q,E$5,FALSE))=FALSE,VLOOKUP($A406,BikePed!$A:$Q,E$5,FALSE),"")</f>
        <v>Main Street</v>
      </c>
      <c r="F406" s="6" t="str">
        <f>IF(ISBLANK(VLOOKUP($A406,BikePed!$A:$Q,F$5,FALSE))=FALSE,VLOOKUP($A406,BikePed!$A:$Q,F$5,FALSE),"")</f>
        <v>Sheppards Mill Bridge</v>
      </c>
      <c r="G406" s="6" t="str">
        <f>IF(ISBLANK(VLOOKUP($A406,BikePed!$A:$Q,G$5,FALSE))=FALSE,VLOOKUP($A406,BikePed!$A:$Q,G$5,FALSE),"")</f>
        <v>Government Center</v>
      </c>
      <c r="H406" s="6" t="str">
        <f>IF(ISBLANK(VLOOKUP($A406,BikePed!$A:$Q,H$5,FALSE))=FALSE,VLOOKUP($A406,BikePed!$A:$Q,H$5,FALSE),"")</f>
        <v>Construct sidewalk on the south side of Main Street.</v>
      </c>
      <c r="I406" s="6" t="str">
        <f>IF(ISBLANK(VLOOKUP($A406,BikePed!$A:$Q,I$5,FALSE))=FALSE,VLOOKUP($A406,BikePed!$A:$Q,I$5,FALSE),"")</f>
        <v>7 - Protected Linear Pedestrian Facility (Pedestrian)</v>
      </c>
      <c r="J406" s="7">
        <f>IF(ISBLANK(VLOOKUP($A406,BikePed!$A:$Q,J$5,FALSE))=FALSE,VLOOKUP($A406,BikePed!$A:$Q,J$5,FALSE),"")</f>
        <v>1180000</v>
      </c>
      <c r="K406" s="8" t="str">
        <f>IF(ISBLANK(VLOOKUP($A406,BikePed!$A:$Q,K$5,FALSE))=FALSE,VLOOKUP($A406,BikePed!$A:$Q,K$5,FALSE),"")</f>
        <v>N/A</v>
      </c>
      <c r="L406" s="9" t="str">
        <f>IF(ISBLANK(VLOOKUP($A406,BikePed!$A:$Q,L$5,FALSE))=FALSE,VLOOKUP($A406,BikePed!$A:$Q,L$5,FALSE),"")</f>
        <v>N/A</v>
      </c>
      <c r="M406" s="10">
        <f>IF(ISBLANK(VLOOKUP($A406,BikePed!$A:$Q,M$5,FALSE))=FALSE,VLOOKUP($A406,BikePed!$A:$Q,M$5,FALSE),"")</f>
        <v>8.65</v>
      </c>
      <c r="N406" s="5" t="str">
        <f>IF(ISBLANK(VLOOKUP($A406,BikePed!$A:$Q,N$5,FALSE))=FALSE,VLOOKUP($A406,BikePed!$A:$Q,N$5,FALSE),"")</f>
        <v>D</v>
      </c>
      <c r="O406" s="128">
        <f>IF(ISBLANK(VLOOKUP($A406,BikePed!$A:$Q,O$5,FALSE))=FALSE,VLOOKUP($A406,BikePed!$A:$Q,O$5,FALSE),"")</f>
        <v>9</v>
      </c>
      <c r="P406" s="6" t="str">
        <f>IF(ISBLANK(VLOOKUP($A406,BikePed!$A:$Q,P$5,FALSE))=FALSE,VLOOKUP($A406,BikePed!$A:$Q,P$5,FALSE),"")</f>
        <v>Northwest Piedmont RPO</v>
      </c>
      <c r="Q406" s="6" t="str">
        <f>IF(ISBLANK(VLOOKUP($A406,BikePed!$A:$Q,Q$5,FALSE))=FALSE,VLOOKUP($A406,BikePed!$A:$Q,Q$5,FALSE),"")</f>
        <v>Stokes</v>
      </c>
      <c r="R406" s="6" t="s">
        <v>17027</v>
      </c>
      <c r="S406" s="277" t="s">
        <v>17049</v>
      </c>
      <c r="T406" s="277" t="s">
        <v>2500</v>
      </c>
      <c r="V406" s="9" t="str">
        <f t="shared" si="36"/>
        <v>N/A</v>
      </c>
      <c r="W406" s="9" t="str">
        <f t="shared" si="37"/>
        <v>N/A</v>
      </c>
      <c r="X406" s="9" t="str">
        <f t="shared" si="38"/>
        <v>N/A</v>
      </c>
      <c r="Y406" s="10">
        <f t="shared" si="39"/>
        <v>8.65</v>
      </c>
      <c r="Z406" s="10">
        <f t="shared" si="40"/>
        <v>0</v>
      </c>
      <c r="AA406" s="10">
        <f t="shared" si="41"/>
        <v>0</v>
      </c>
      <c r="AC406" s="277" t="str">
        <f>IF(VLOOKUP($A406,BikePed!$A:$BK,42, FALSE)&lt;&gt;0, VLOOKUP($A406,BikePed!$A:$BK, 42, FALSE), "")</f>
        <v>Northwest Piedmont RPO</v>
      </c>
      <c r="AD406" s="277">
        <f>IF(VLOOKUP($A406,BikePed!$A:$BK,43, FALSE)&lt;&gt;0, VLOOKUP($A406,BikePed!$A:$BK, 43, FALSE), "")</f>
        <v>100</v>
      </c>
      <c r="AE406" s="3"/>
      <c r="AF406" s="4"/>
      <c r="AG406" s="277" t="str">
        <f>IF(VLOOKUP($A406,BikePed!$A:$BK,44, FALSE)&lt;&gt;0, VLOOKUP($A406,BikePed!$A:$BK, 44, FALSE), "")</f>
        <v/>
      </c>
      <c r="AH406" s="277" t="str">
        <f>IF(VLOOKUP($A406,BikePed!$A:$BK,45, FALSE)&lt;&gt;0, VLOOKUP($A406,BikePed!$A:$BK, 45, FALSE), "")</f>
        <v/>
      </c>
      <c r="AI406" s="3"/>
      <c r="AJ406" s="4"/>
      <c r="AK406" s="277" t="str">
        <f>IF(VLOOKUP($A406,BikePed!$A:$BK,46, FALSE)&lt;&gt;0, VLOOKUP($A406,BikePed!$A:$BK, 46, FALSE), "")</f>
        <v/>
      </c>
      <c r="AL406" s="277" t="str">
        <f>IF(VLOOKUP($A406,BikePed!$A:$BK,63, FALSE)&lt;&gt;0, VLOOKUP($A406,BikePed!$A:$BK, 63, FALSE), "")</f>
        <v/>
      </c>
      <c r="AM406" s="3"/>
      <c r="AN406" s="4"/>
      <c r="AO406" s="127">
        <f>IF(VLOOKUP($A406,BikePed!$A:$BK,50, FALSE)&lt;&gt;0, VLOOKUP($A406,BikePed!$A:$BK, 50, FALSE), "")</f>
        <v>9</v>
      </c>
      <c r="AP406" s="277">
        <f>IF(VLOOKUP($A406,BikePed!$A:$BK,51, FALSE)&lt;&gt;0, VLOOKUP($A406,BikePed!$A:$BK, 51, FALSE), "")</f>
        <v>100</v>
      </c>
      <c r="AQ406" s="3"/>
      <c r="AR406" s="4"/>
      <c r="AS406" s="127" t="str">
        <f>IF(VLOOKUP($A406,BikePed!$A:$BK,52, FALSE)&lt;&gt;0, VLOOKUP($A406,BikePed!$A:$BK, 52, FALSE), "")</f>
        <v/>
      </c>
      <c r="AT406" s="277" t="str">
        <f>IF(VLOOKUP($A406,BikePed!$A:$BK,53, FALSE)&lt;&gt;0, VLOOKUP($A406,BikePed!$A:$BK, 53, FALSE), "")</f>
        <v/>
      </c>
      <c r="AU406" s="3"/>
      <c r="AV406" s="4"/>
      <c r="AW406" s="127" t="str">
        <f>IF(VLOOKUP($A406,BikePed!$A:$BK,54, FALSE)&lt;&gt;0, VLOOKUP($A406,BikePed!$A:$BK, 54, FALSE), "")</f>
        <v/>
      </c>
      <c r="AX406" s="277" t="str">
        <f>IF(VLOOKUP($A406,BikePed!$A:$BK,55, FALSE)&lt;&gt;0, VLOOKUP($A406,BikePed!$A:$BK, 55, FALSE), "")</f>
        <v/>
      </c>
      <c r="AY406" s="3"/>
      <c r="AZ406" s="4"/>
    </row>
    <row r="407" spans="1:52" ht="43.2" x14ac:dyDescent="0.3">
      <c r="A407" s="279" t="s">
        <v>12388</v>
      </c>
      <c r="B407" s="277" t="s">
        <v>12887</v>
      </c>
      <c r="C407" s="5" t="str">
        <f>IF(ISBLANK(VLOOKUP($A407,BikePed!$A:$Q,C$5,FALSE))=FALSE,VLOOKUP($A407,BikePed!$A:$Q,C$5,FALSE),"")</f>
        <v/>
      </c>
      <c r="D407" s="5" t="str">
        <f>IF(ISBLANK(VLOOKUP($A407,BikePed!$A:$Q,D$5,FALSE))=FALSE,VLOOKUP($A407,BikePed!$A:$Q,D$5,FALSE),"")</f>
        <v>Division Needs</v>
      </c>
      <c r="E407" s="6" t="str">
        <f>IF(ISBLANK(VLOOKUP($A407,BikePed!$A:$Q,E$5,FALSE))=FALSE,VLOOKUP($A407,BikePed!$A:$Q,E$5,FALSE),"")</f>
        <v>Old Haywood Road Sidewalks</v>
      </c>
      <c r="F407" s="6" t="str">
        <f>IF(ISBLANK(VLOOKUP($A407,BikePed!$A:$Q,F$5,FALSE))=FALSE,VLOOKUP($A407,BikePed!$A:$Q,F$5,FALSE),"")</f>
        <v>US 19/23/74 (Patton Avenue)</v>
      </c>
      <c r="G407" s="6" t="str">
        <f>IF(ISBLANK(VLOOKUP($A407,BikePed!$A:$Q,G$5,FALSE))=FALSE,VLOOKUP($A407,BikePed!$A:$Q,G$5,FALSE),"")</f>
        <v>US 19/23/74 (Smokey Park Highway)</v>
      </c>
      <c r="H407" s="6" t="str">
        <f>IF(ISBLANK(VLOOKUP($A407,BikePed!$A:$Q,H$5,FALSE))=FALSE,VLOOKUP($A407,BikePed!$A:$Q,H$5,FALSE),"")</f>
        <v>Construct new sidewalks from Patton Avenue to Smokey Park Highway.</v>
      </c>
      <c r="I407" s="6" t="str">
        <f>IF(ISBLANK(VLOOKUP($A407,BikePed!$A:$Q,I$5,FALSE))=FALSE,VLOOKUP($A407,BikePed!$A:$Q,I$5,FALSE),"")</f>
        <v>7 - Protected Linear Pedestrian Facility (Pedestrian)</v>
      </c>
      <c r="J407" s="7">
        <f>IF(ISBLANK(VLOOKUP($A407,BikePed!$A:$Q,J$5,FALSE))=FALSE,VLOOKUP($A407,BikePed!$A:$Q,J$5,FALSE),"")</f>
        <v>2080400</v>
      </c>
      <c r="K407" s="8" t="str">
        <f>IF(ISBLANK(VLOOKUP($A407,BikePed!$A:$Q,K$5,FALSE))=FALSE,VLOOKUP($A407,BikePed!$A:$Q,K$5,FALSE),"")</f>
        <v>N/A</v>
      </c>
      <c r="L407" s="9" t="str">
        <f>IF(ISBLANK(VLOOKUP($A407,BikePed!$A:$Q,L$5,FALSE))=FALSE,VLOOKUP($A407,BikePed!$A:$Q,L$5,FALSE),"")</f>
        <v>N/A</v>
      </c>
      <c r="M407" s="10">
        <f>IF(ISBLANK(VLOOKUP($A407,BikePed!$A:$Q,M$5,FALSE))=FALSE,VLOOKUP($A407,BikePed!$A:$Q,M$5,FALSE),"")</f>
        <v>34.42</v>
      </c>
      <c r="N407" s="5" t="str">
        <f>IF(ISBLANK(VLOOKUP($A407,BikePed!$A:$Q,N$5,FALSE))=FALSE,VLOOKUP($A407,BikePed!$A:$Q,N$5,FALSE),"")</f>
        <v>G</v>
      </c>
      <c r="O407" s="128">
        <f>IF(ISBLANK(VLOOKUP($A407,BikePed!$A:$Q,O$5,FALSE))=FALSE,VLOOKUP($A407,BikePed!$A:$Q,O$5,FALSE),"")</f>
        <v>13</v>
      </c>
      <c r="P407" s="6" t="str">
        <f>IF(ISBLANK(VLOOKUP($A407,BikePed!$A:$Q,P$5,FALSE))=FALSE,VLOOKUP($A407,BikePed!$A:$Q,P$5,FALSE),"")</f>
        <v>French Broad River MPO</v>
      </c>
      <c r="Q407" s="6" t="str">
        <f>IF(ISBLANK(VLOOKUP($A407,BikePed!$A:$Q,Q$5,FALSE))=FALSE,VLOOKUP($A407,BikePed!$A:$Q,Q$5,FALSE),"")</f>
        <v>Buncombe</v>
      </c>
      <c r="R407" s="6" t="s">
        <v>17027</v>
      </c>
      <c r="S407" s="277" t="s">
        <v>17049</v>
      </c>
      <c r="T407" s="277" t="s">
        <v>2500</v>
      </c>
      <c r="V407" s="9" t="str">
        <f t="shared" si="36"/>
        <v>N/A</v>
      </c>
      <c r="W407" s="9" t="str">
        <f t="shared" si="37"/>
        <v>N/A</v>
      </c>
      <c r="X407" s="9" t="str">
        <f t="shared" si="38"/>
        <v>N/A</v>
      </c>
      <c r="Y407" s="10">
        <f t="shared" si="39"/>
        <v>34.42</v>
      </c>
      <c r="Z407" s="10">
        <f t="shared" si="40"/>
        <v>0</v>
      </c>
      <c r="AA407" s="10">
        <f t="shared" si="41"/>
        <v>0</v>
      </c>
      <c r="AC407" s="277" t="str">
        <f>IF(VLOOKUP($A407,BikePed!$A:$BK,42, FALSE)&lt;&gt;0, VLOOKUP($A407,BikePed!$A:$BK, 42, FALSE), "")</f>
        <v>French Broad River MPO</v>
      </c>
      <c r="AD407" s="277">
        <f>IF(VLOOKUP($A407,BikePed!$A:$BK,43, FALSE)&lt;&gt;0, VLOOKUP($A407,BikePed!$A:$BK, 43, FALSE), "")</f>
        <v>100</v>
      </c>
      <c r="AE407" s="3"/>
      <c r="AF407" s="4"/>
      <c r="AG407" s="277" t="str">
        <f>IF(VLOOKUP($A407,BikePed!$A:$BK,44, FALSE)&lt;&gt;0, VLOOKUP($A407,BikePed!$A:$BK, 44, FALSE), "")</f>
        <v/>
      </c>
      <c r="AH407" s="277" t="str">
        <f>IF(VLOOKUP($A407,BikePed!$A:$BK,45, FALSE)&lt;&gt;0, VLOOKUP($A407,BikePed!$A:$BK, 45, FALSE), "")</f>
        <v/>
      </c>
      <c r="AI407" s="3"/>
      <c r="AJ407" s="4"/>
      <c r="AK407" s="277" t="str">
        <f>IF(VLOOKUP($A407,BikePed!$A:$BK,46, FALSE)&lt;&gt;0, VLOOKUP($A407,BikePed!$A:$BK, 46, FALSE), "")</f>
        <v/>
      </c>
      <c r="AL407" s="277" t="str">
        <f>IF(VLOOKUP($A407,BikePed!$A:$BK,63, FALSE)&lt;&gt;0, VLOOKUP($A407,BikePed!$A:$BK, 63, FALSE), "")</f>
        <v/>
      </c>
      <c r="AM407" s="3"/>
      <c r="AN407" s="4"/>
      <c r="AO407" s="127">
        <f>IF(VLOOKUP($A407,BikePed!$A:$BK,50, FALSE)&lt;&gt;0, VLOOKUP($A407,BikePed!$A:$BK, 50, FALSE), "")</f>
        <v>13</v>
      </c>
      <c r="AP407" s="277">
        <f>IF(VLOOKUP($A407,BikePed!$A:$BK,51, FALSE)&lt;&gt;0, VLOOKUP($A407,BikePed!$A:$BK, 51, FALSE), "")</f>
        <v>100</v>
      </c>
      <c r="AQ407" s="3"/>
      <c r="AR407" s="4"/>
      <c r="AS407" s="127" t="str">
        <f>IF(VLOOKUP($A407,BikePed!$A:$BK,52, FALSE)&lt;&gt;0, VLOOKUP($A407,BikePed!$A:$BK, 52, FALSE), "")</f>
        <v/>
      </c>
      <c r="AT407" s="277" t="str">
        <f>IF(VLOOKUP($A407,BikePed!$A:$BK,53, FALSE)&lt;&gt;0, VLOOKUP($A407,BikePed!$A:$BK, 53, FALSE), "")</f>
        <v/>
      </c>
      <c r="AU407" s="3"/>
      <c r="AV407" s="4"/>
      <c r="AW407" s="127" t="str">
        <f>IF(VLOOKUP($A407,BikePed!$A:$BK,54, FALSE)&lt;&gt;0, VLOOKUP($A407,BikePed!$A:$BK, 54, FALSE), "")</f>
        <v/>
      </c>
      <c r="AX407" s="277" t="str">
        <f>IF(VLOOKUP($A407,BikePed!$A:$BK,55, FALSE)&lt;&gt;0, VLOOKUP($A407,BikePed!$A:$BK, 55, FALSE), "")</f>
        <v/>
      </c>
      <c r="AY407" s="3"/>
      <c r="AZ407" s="4"/>
    </row>
    <row r="408" spans="1:52" ht="43.2" x14ac:dyDescent="0.3">
      <c r="A408" s="279" t="s">
        <v>12389</v>
      </c>
      <c r="B408" s="277" t="s">
        <v>12887</v>
      </c>
      <c r="C408" s="5" t="str">
        <f>IF(ISBLANK(VLOOKUP($A408,BikePed!$A:$Q,C$5,FALSE))=FALSE,VLOOKUP($A408,BikePed!$A:$Q,C$5,FALSE),"")</f>
        <v/>
      </c>
      <c r="D408" s="5" t="str">
        <f>IF(ISBLANK(VLOOKUP($A408,BikePed!$A:$Q,D$5,FALSE))=FALSE,VLOOKUP($A408,BikePed!$A:$Q,D$5,FALSE),"")</f>
        <v>Division Needs</v>
      </c>
      <c r="E408" s="6" t="str">
        <f>IF(ISBLANK(VLOOKUP($A408,BikePed!$A:$Q,E$5,FALSE))=FALSE,VLOOKUP($A408,BikePed!$A:$Q,E$5,FALSE),"")</f>
        <v>NC 268 (N. Key St)</v>
      </c>
      <c r="F408" s="6" t="str">
        <f>IF(ISBLANK(VLOOKUP($A408,BikePed!$A:$Q,F$5,FALSE))=FALSE,VLOOKUP($A408,BikePed!$A:$Q,F$5,FALSE),"")</f>
        <v>SR 1857 (W Main St)</v>
      </c>
      <c r="G408" s="6" t="str">
        <f>IF(ISBLANK(VLOOKUP($A408,BikePed!$A:$Q,G$5,FALSE))=FALSE,VLOOKUP($A408,BikePed!$A:$Q,G$5,FALSE),"")</f>
        <v>W. 52 Bypass</v>
      </c>
      <c r="H408" s="6" t="str">
        <f>IF(ISBLANK(VLOOKUP($A408,BikePed!$A:$Q,H$5,FALSE))=FALSE,VLOOKUP($A408,BikePed!$A:$Q,H$5,FALSE),"")</f>
        <v>Construct sidewalk on both sides of N. Key St</v>
      </c>
      <c r="I408" s="6" t="str">
        <f>IF(ISBLANK(VLOOKUP($A408,BikePed!$A:$Q,I$5,FALSE))=FALSE,VLOOKUP($A408,BikePed!$A:$Q,I$5,FALSE),"")</f>
        <v>7 - Protected Linear Pedestrian Facility (Pedestrian)</v>
      </c>
      <c r="J408" s="7">
        <f>IF(ISBLANK(VLOOKUP($A408,BikePed!$A:$Q,J$5,FALSE))=FALSE,VLOOKUP($A408,BikePed!$A:$Q,J$5,FALSE),"")</f>
        <v>1696200</v>
      </c>
      <c r="K408" s="8" t="str">
        <f>IF(ISBLANK(VLOOKUP($A408,BikePed!$A:$Q,K$5,FALSE))=FALSE,VLOOKUP($A408,BikePed!$A:$Q,K$5,FALSE),"")</f>
        <v>N/A</v>
      </c>
      <c r="L408" s="9" t="str">
        <f>IF(ISBLANK(VLOOKUP($A408,BikePed!$A:$Q,L$5,FALSE))=FALSE,VLOOKUP($A408,BikePed!$A:$Q,L$5,FALSE),"")</f>
        <v>N/A</v>
      </c>
      <c r="M408" s="10">
        <f>IF(ISBLANK(VLOOKUP($A408,BikePed!$A:$Q,M$5,FALSE))=FALSE,VLOOKUP($A408,BikePed!$A:$Q,M$5,FALSE),"")</f>
        <v>17.79</v>
      </c>
      <c r="N408" s="5" t="str">
        <f>IF(ISBLANK(VLOOKUP($A408,BikePed!$A:$Q,N$5,FALSE))=FALSE,VLOOKUP($A408,BikePed!$A:$Q,N$5,FALSE),"")</f>
        <v>F</v>
      </c>
      <c r="O408" s="128">
        <f>IF(ISBLANK(VLOOKUP($A408,BikePed!$A:$Q,O$5,FALSE))=FALSE,VLOOKUP($A408,BikePed!$A:$Q,O$5,FALSE),"")</f>
        <v>11</v>
      </c>
      <c r="P408" s="6" t="str">
        <f>IF(ISBLANK(VLOOKUP($A408,BikePed!$A:$Q,P$5,FALSE))=FALSE,VLOOKUP($A408,BikePed!$A:$Q,P$5,FALSE),"")</f>
        <v>Northwest Piedmont RPO</v>
      </c>
      <c r="Q408" s="6" t="str">
        <f>IF(ISBLANK(VLOOKUP($A408,BikePed!$A:$Q,Q$5,FALSE))=FALSE,VLOOKUP($A408,BikePed!$A:$Q,Q$5,FALSE),"")</f>
        <v>Surry</v>
      </c>
      <c r="R408" s="6" t="s">
        <v>17027</v>
      </c>
      <c r="S408" s="277" t="s">
        <v>17049</v>
      </c>
      <c r="T408" s="277" t="s">
        <v>2500</v>
      </c>
      <c r="V408" s="9" t="str">
        <f t="shared" si="36"/>
        <v>N/A</v>
      </c>
      <c r="W408" s="9" t="str">
        <f t="shared" si="37"/>
        <v>N/A</v>
      </c>
      <c r="X408" s="9" t="str">
        <f t="shared" si="38"/>
        <v>N/A</v>
      </c>
      <c r="Y408" s="10">
        <f t="shared" si="39"/>
        <v>17.79</v>
      </c>
      <c r="Z408" s="10">
        <f t="shared" si="40"/>
        <v>0</v>
      </c>
      <c r="AA408" s="10">
        <f t="shared" si="41"/>
        <v>0</v>
      </c>
      <c r="AC408" s="277" t="str">
        <f>IF(VLOOKUP($A408,BikePed!$A:$BK,42, FALSE)&lt;&gt;0, VLOOKUP($A408,BikePed!$A:$BK, 42, FALSE), "")</f>
        <v>Northwest Piedmont RPO</v>
      </c>
      <c r="AD408" s="277">
        <f>IF(VLOOKUP($A408,BikePed!$A:$BK,43, FALSE)&lt;&gt;0, VLOOKUP($A408,BikePed!$A:$BK, 43, FALSE), "")</f>
        <v>100</v>
      </c>
      <c r="AE408" s="3"/>
      <c r="AF408" s="4"/>
      <c r="AG408" s="277" t="str">
        <f>IF(VLOOKUP($A408,BikePed!$A:$BK,44, FALSE)&lt;&gt;0, VLOOKUP($A408,BikePed!$A:$BK, 44, FALSE), "")</f>
        <v/>
      </c>
      <c r="AH408" s="277" t="str">
        <f>IF(VLOOKUP($A408,BikePed!$A:$BK,45, FALSE)&lt;&gt;0, VLOOKUP($A408,BikePed!$A:$BK, 45, FALSE), "")</f>
        <v/>
      </c>
      <c r="AI408" s="3"/>
      <c r="AJ408" s="4"/>
      <c r="AK408" s="277" t="str">
        <f>IF(VLOOKUP($A408,BikePed!$A:$BK,46, FALSE)&lt;&gt;0, VLOOKUP($A408,BikePed!$A:$BK, 46, FALSE), "")</f>
        <v/>
      </c>
      <c r="AL408" s="277" t="str">
        <f>IF(VLOOKUP($A408,BikePed!$A:$BK,63, FALSE)&lt;&gt;0, VLOOKUP($A408,BikePed!$A:$BK, 63, FALSE), "")</f>
        <v/>
      </c>
      <c r="AM408" s="3"/>
      <c r="AN408" s="4"/>
      <c r="AO408" s="127">
        <f>IF(VLOOKUP($A408,BikePed!$A:$BK,50, FALSE)&lt;&gt;0, VLOOKUP($A408,BikePed!$A:$BK, 50, FALSE), "")</f>
        <v>11</v>
      </c>
      <c r="AP408" s="277">
        <f>IF(VLOOKUP($A408,BikePed!$A:$BK,51, FALSE)&lt;&gt;0, VLOOKUP($A408,BikePed!$A:$BK, 51, FALSE), "")</f>
        <v>100</v>
      </c>
      <c r="AQ408" s="3"/>
      <c r="AR408" s="4"/>
      <c r="AS408" s="127" t="str">
        <f>IF(VLOOKUP($A408,BikePed!$A:$BK,52, FALSE)&lt;&gt;0, VLOOKUP($A408,BikePed!$A:$BK, 52, FALSE), "")</f>
        <v/>
      </c>
      <c r="AT408" s="277" t="str">
        <f>IF(VLOOKUP($A408,BikePed!$A:$BK,53, FALSE)&lt;&gt;0, VLOOKUP($A408,BikePed!$A:$BK, 53, FALSE), "")</f>
        <v/>
      </c>
      <c r="AU408" s="3"/>
      <c r="AV408" s="4"/>
      <c r="AW408" s="127" t="str">
        <f>IF(VLOOKUP($A408,BikePed!$A:$BK,54, FALSE)&lt;&gt;0, VLOOKUP($A408,BikePed!$A:$BK, 54, FALSE), "")</f>
        <v/>
      </c>
      <c r="AX408" s="277" t="str">
        <f>IF(VLOOKUP($A408,BikePed!$A:$BK,55, FALSE)&lt;&gt;0, VLOOKUP($A408,BikePed!$A:$BK, 55, FALSE), "")</f>
        <v/>
      </c>
      <c r="AY408" s="3"/>
      <c r="AZ408" s="4"/>
    </row>
    <row r="409" spans="1:52" ht="43.2" x14ac:dyDescent="0.3">
      <c r="A409" s="279" t="s">
        <v>12390</v>
      </c>
      <c r="B409" s="277" t="s">
        <v>12887</v>
      </c>
      <c r="C409" s="5" t="str">
        <f>IF(ISBLANK(VLOOKUP($A409,BikePed!$A:$Q,C$5,FALSE))=FALSE,VLOOKUP($A409,BikePed!$A:$Q,C$5,FALSE),"")</f>
        <v>EB-5823</v>
      </c>
      <c r="D409" s="5" t="str">
        <f>IF(ISBLANK(VLOOKUP($A409,BikePed!$A:$Q,D$5,FALSE))=FALSE,VLOOKUP($A409,BikePed!$A:$Q,D$5,FALSE),"")</f>
        <v>Division Needs</v>
      </c>
      <c r="E409" s="6" t="str">
        <f>IF(ISBLANK(VLOOKUP($A409,BikePed!$A:$Q,E$5,FALSE))=FALSE,VLOOKUP($A409,BikePed!$A:$Q,E$5,FALSE),"")</f>
        <v>Bent Creek Greenway (Hominy Creek/WNC Farmer's Market Segment)</v>
      </c>
      <c r="F409" s="6" t="str">
        <f>IF(ISBLANK(VLOOKUP($A409,BikePed!$A:$Q,F$5,FALSE))=FALSE,VLOOKUP($A409,BikePed!$A:$Q,F$5,FALSE),"")</f>
        <v>Hominy Creek Greenway</v>
      </c>
      <c r="G409" s="6" t="str">
        <f>IF(ISBLANK(VLOOKUP($A409,BikePed!$A:$Q,G$5,FALSE))=FALSE,VLOOKUP($A409,BikePed!$A:$Q,G$5,FALSE),"")</f>
        <v>French Broad River Greenway</v>
      </c>
      <c r="H409" s="6" t="str">
        <f>IF(ISBLANK(VLOOKUP($A409,BikePed!$A:$Q,H$5,FALSE))=FALSE,VLOOKUP($A409,BikePed!$A:$Q,H$5,FALSE),"")</f>
        <v>Construct a new multi-use path from Hominy Creek Greenway to Hominy Creek River Park.</v>
      </c>
      <c r="I409" s="6" t="str">
        <f>IF(ISBLANK(VLOOKUP($A409,BikePed!$A:$Q,I$5,FALSE))=FALSE,VLOOKUP($A409,BikePed!$A:$Q,I$5,FALSE),"")</f>
        <v>2 - Off-Road/Separated Linear Bicycle Facility (Bicycle)</v>
      </c>
      <c r="J409" s="7">
        <f>IF(ISBLANK(VLOOKUP($A409,BikePed!$A:$Q,J$5,FALSE))=FALSE,VLOOKUP($A409,BikePed!$A:$Q,J$5,FALSE),"")</f>
        <v>2068800</v>
      </c>
      <c r="K409" s="8" t="str">
        <f>IF(ISBLANK(VLOOKUP($A409,BikePed!$A:$Q,K$5,FALSE))=FALSE,VLOOKUP($A409,BikePed!$A:$Q,K$5,FALSE),"")</f>
        <v>N/A</v>
      </c>
      <c r="L409" s="9" t="str">
        <f>IF(ISBLANK(VLOOKUP($A409,BikePed!$A:$Q,L$5,FALSE))=FALSE,VLOOKUP($A409,BikePed!$A:$Q,L$5,FALSE),"")</f>
        <v>N/A</v>
      </c>
      <c r="M409" s="10">
        <f>IF(ISBLANK(VLOOKUP($A409,BikePed!$A:$Q,M$5,FALSE))=FALSE,VLOOKUP($A409,BikePed!$A:$Q,M$5,FALSE),"")</f>
        <v>33.270000000000003</v>
      </c>
      <c r="N409" s="5" t="str">
        <f>IF(ISBLANK(VLOOKUP($A409,BikePed!$A:$Q,N$5,FALSE))=FALSE,VLOOKUP($A409,BikePed!$A:$Q,N$5,FALSE),"")</f>
        <v>G</v>
      </c>
      <c r="O409" s="128">
        <f>IF(ISBLANK(VLOOKUP($A409,BikePed!$A:$Q,O$5,FALSE))=FALSE,VLOOKUP($A409,BikePed!$A:$Q,O$5,FALSE),"")</f>
        <v>13</v>
      </c>
      <c r="P409" s="6" t="str">
        <f>IF(ISBLANK(VLOOKUP($A409,BikePed!$A:$Q,P$5,FALSE))=FALSE,VLOOKUP($A409,BikePed!$A:$Q,P$5,FALSE),"")</f>
        <v>French Broad River MPO</v>
      </c>
      <c r="Q409" s="6" t="str">
        <f>IF(ISBLANK(VLOOKUP($A409,BikePed!$A:$Q,Q$5,FALSE))=FALSE,VLOOKUP($A409,BikePed!$A:$Q,Q$5,FALSE),"")</f>
        <v>Buncombe</v>
      </c>
      <c r="R409" s="6" t="s">
        <v>17027</v>
      </c>
      <c r="S409" s="277" t="s">
        <v>17049</v>
      </c>
      <c r="T409" s="277" t="s">
        <v>2500</v>
      </c>
      <c r="V409" s="9" t="str">
        <f t="shared" si="36"/>
        <v>N/A</v>
      </c>
      <c r="W409" s="9" t="str">
        <f t="shared" si="37"/>
        <v>N/A</v>
      </c>
      <c r="X409" s="9" t="str">
        <f t="shared" si="38"/>
        <v>N/A</v>
      </c>
      <c r="Y409" s="10">
        <f t="shared" si="39"/>
        <v>33.270000000000003</v>
      </c>
      <c r="Z409" s="10">
        <f t="shared" si="40"/>
        <v>0</v>
      </c>
      <c r="AA409" s="10">
        <f t="shared" si="41"/>
        <v>0</v>
      </c>
      <c r="AC409" s="277" t="str">
        <f>IF(VLOOKUP($A409,BikePed!$A:$BK,42, FALSE)&lt;&gt;0, VLOOKUP($A409,BikePed!$A:$BK, 42, FALSE), "")</f>
        <v>French Broad River MPO</v>
      </c>
      <c r="AD409" s="277">
        <f>IF(VLOOKUP($A409,BikePed!$A:$BK,43, FALSE)&lt;&gt;0, VLOOKUP($A409,BikePed!$A:$BK, 43, FALSE), "")</f>
        <v>100</v>
      </c>
      <c r="AE409" s="3"/>
      <c r="AF409" s="4"/>
      <c r="AG409" s="277" t="str">
        <f>IF(VLOOKUP($A409,BikePed!$A:$BK,44, FALSE)&lt;&gt;0, VLOOKUP($A409,BikePed!$A:$BK, 44, FALSE), "")</f>
        <v/>
      </c>
      <c r="AH409" s="277" t="str">
        <f>IF(VLOOKUP($A409,BikePed!$A:$BK,45, FALSE)&lt;&gt;0, VLOOKUP($A409,BikePed!$A:$BK, 45, FALSE), "")</f>
        <v/>
      </c>
      <c r="AI409" s="3"/>
      <c r="AJ409" s="4"/>
      <c r="AK409" s="277" t="str">
        <f>IF(VLOOKUP($A409,BikePed!$A:$BK,46, FALSE)&lt;&gt;0, VLOOKUP($A409,BikePed!$A:$BK, 46, FALSE), "")</f>
        <v/>
      </c>
      <c r="AL409" s="277" t="str">
        <f>IF(VLOOKUP($A409,BikePed!$A:$BK,63, FALSE)&lt;&gt;0, VLOOKUP($A409,BikePed!$A:$BK, 63, FALSE), "")</f>
        <v/>
      </c>
      <c r="AM409" s="3"/>
      <c r="AN409" s="4"/>
      <c r="AO409" s="127">
        <f>IF(VLOOKUP($A409,BikePed!$A:$BK,50, FALSE)&lt;&gt;0, VLOOKUP($A409,BikePed!$A:$BK, 50, FALSE), "")</f>
        <v>13</v>
      </c>
      <c r="AP409" s="277">
        <f>IF(VLOOKUP($A409,BikePed!$A:$BK,51, FALSE)&lt;&gt;0, VLOOKUP($A409,BikePed!$A:$BK, 51, FALSE), "")</f>
        <v>100</v>
      </c>
      <c r="AQ409" s="3"/>
      <c r="AR409" s="4"/>
      <c r="AS409" s="127" t="str">
        <f>IF(VLOOKUP($A409,BikePed!$A:$BK,52, FALSE)&lt;&gt;0, VLOOKUP($A409,BikePed!$A:$BK, 52, FALSE), "")</f>
        <v/>
      </c>
      <c r="AT409" s="277" t="str">
        <f>IF(VLOOKUP($A409,BikePed!$A:$BK,53, FALSE)&lt;&gt;0, VLOOKUP($A409,BikePed!$A:$BK, 53, FALSE), "")</f>
        <v/>
      </c>
      <c r="AU409" s="3"/>
      <c r="AV409" s="4"/>
      <c r="AW409" s="127" t="str">
        <f>IF(VLOOKUP($A409,BikePed!$A:$BK,54, FALSE)&lt;&gt;0, VLOOKUP($A409,BikePed!$A:$BK, 54, FALSE), "")</f>
        <v/>
      </c>
      <c r="AX409" s="277" t="str">
        <f>IF(VLOOKUP($A409,BikePed!$A:$BK,55, FALSE)&lt;&gt;0, VLOOKUP($A409,BikePed!$A:$BK, 55, FALSE), "")</f>
        <v/>
      </c>
      <c r="AY409" s="3"/>
      <c r="AZ409" s="4"/>
    </row>
    <row r="410" spans="1:52" ht="43.2" x14ac:dyDescent="0.3">
      <c r="A410" s="279" t="s">
        <v>12391</v>
      </c>
      <c r="B410" s="277" t="s">
        <v>12887</v>
      </c>
      <c r="C410" s="5" t="str">
        <f>IF(ISBLANK(VLOOKUP($A410,BikePed!$A:$Q,C$5,FALSE))=FALSE,VLOOKUP($A410,BikePed!$A:$Q,C$5,FALSE),"")</f>
        <v/>
      </c>
      <c r="D410" s="5" t="str">
        <f>IF(ISBLANK(VLOOKUP($A410,BikePed!$A:$Q,D$5,FALSE))=FALSE,VLOOKUP($A410,BikePed!$A:$Q,D$5,FALSE),"")</f>
        <v>Division Needs</v>
      </c>
      <c r="E410" s="6" t="str">
        <f>IF(ISBLANK(VLOOKUP($A410,BikePed!$A:$Q,E$5,FALSE))=FALSE,VLOOKUP($A410,BikePed!$A:$Q,E$5,FALSE),"")</f>
        <v>NC 268 (S. Key St)</v>
      </c>
      <c r="F410" s="6" t="str">
        <f>IF(ISBLANK(VLOOKUP($A410,BikePed!$A:$Q,F$5,FALSE))=FALSE,VLOOKUP($A410,BikePed!$A:$Q,F$5,FALSE),"")</f>
        <v>W. Main St.</v>
      </c>
      <c r="G410" s="6" t="str">
        <f>IF(ISBLANK(VLOOKUP($A410,BikePed!$A:$Q,G$5,FALSE))=FALSE,VLOOKUP($A410,BikePed!$A:$Q,G$5,FALSE),"")</f>
        <v>SR 1886 (Hope Valley Rd)</v>
      </c>
      <c r="H410" s="6" t="str">
        <f>IF(ISBLANK(VLOOKUP($A410,BikePed!$A:$Q,H$5,FALSE))=FALSE,VLOOKUP($A410,BikePed!$A:$Q,H$5,FALSE),"")</f>
        <v>Enhance existing sidewalk and construct sidewalk on both sides with pedestrian bridge and mid-block crossing with RRFB.</v>
      </c>
      <c r="I410" s="6" t="str">
        <f>IF(ISBLANK(VLOOKUP($A410,BikePed!$A:$Q,I$5,FALSE))=FALSE,VLOOKUP($A410,BikePed!$A:$Q,I$5,FALSE),"")</f>
        <v>7 - Protected Linear Pedestrian Facility (Pedestrian)</v>
      </c>
      <c r="J410" s="7">
        <f>IF(ISBLANK(VLOOKUP($A410,BikePed!$A:$Q,J$5,FALSE))=FALSE,VLOOKUP($A410,BikePed!$A:$Q,J$5,FALSE),"")</f>
        <v>779600</v>
      </c>
      <c r="K410" s="8" t="str">
        <f>IF(ISBLANK(VLOOKUP($A410,BikePed!$A:$Q,K$5,FALSE))=FALSE,VLOOKUP($A410,BikePed!$A:$Q,K$5,FALSE),"")</f>
        <v>N/A</v>
      </c>
      <c r="L410" s="9" t="str">
        <f>IF(ISBLANK(VLOOKUP($A410,BikePed!$A:$Q,L$5,FALSE))=FALSE,VLOOKUP($A410,BikePed!$A:$Q,L$5,FALSE),"")</f>
        <v>N/A</v>
      </c>
      <c r="M410" s="10">
        <f>IF(ISBLANK(VLOOKUP($A410,BikePed!$A:$Q,M$5,FALSE))=FALSE,VLOOKUP($A410,BikePed!$A:$Q,M$5,FALSE),"")</f>
        <v>16.05</v>
      </c>
      <c r="N410" s="5" t="str">
        <f>IF(ISBLANK(VLOOKUP($A410,BikePed!$A:$Q,N$5,FALSE))=FALSE,VLOOKUP($A410,BikePed!$A:$Q,N$5,FALSE),"")</f>
        <v>F</v>
      </c>
      <c r="O410" s="128">
        <f>IF(ISBLANK(VLOOKUP($A410,BikePed!$A:$Q,O$5,FALSE))=FALSE,VLOOKUP($A410,BikePed!$A:$Q,O$5,FALSE),"")</f>
        <v>11</v>
      </c>
      <c r="P410" s="6" t="str">
        <f>IF(ISBLANK(VLOOKUP($A410,BikePed!$A:$Q,P$5,FALSE))=FALSE,VLOOKUP($A410,BikePed!$A:$Q,P$5,FALSE),"")</f>
        <v>Northwest Piedmont RPO</v>
      </c>
      <c r="Q410" s="6" t="str">
        <f>IF(ISBLANK(VLOOKUP($A410,BikePed!$A:$Q,Q$5,FALSE))=FALSE,VLOOKUP($A410,BikePed!$A:$Q,Q$5,FALSE),"")</f>
        <v>Surry</v>
      </c>
      <c r="R410" s="6" t="s">
        <v>17027</v>
      </c>
      <c r="S410" s="277" t="s">
        <v>17049</v>
      </c>
      <c r="T410" s="277" t="s">
        <v>2500</v>
      </c>
      <c r="V410" s="9" t="str">
        <f t="shared" si="36"/>
        <v>N/A</v>
      </c>
      <c r="W410" s="9" t="str">
        <f t="shared" si="37"/>
        <v>N/A</v>
      </c>
      <c r="X410" s="9" t="str">
        <f t="shared" si="38"/>
        <v>N/A</v>
      </c>
      <c r="Y410" s="10">
        <f t="shared" si="39"/>
        <v>16.05</v>
      </c>
      <c r="Z410" s="10">
        <f t="shared" si="40"/>
        <v>0</v>
      </c>
      <c r="AA410" s="10">
        <f t="shared" si="41"/>
        <v>0</v>
      </c>
      <c r="AC410" s="277" t="str">
        <f>IF(VLOOKUP($A410,BikePed!$A:$BK,42, FALSE)&lt;&gt;0, VLOOKUP($A410,BikePed!$A:$BK, 42, FALSE), "")</f>
        <v>Northwest Piedmont RPO</v>
      </c>
      <c r="AD410" s="277">
        <f>IF(VLOOKUP($A410,BikePed!$A:$BK,43, FALSE)&lt;&gt;0, VLOOKUP($A410,BikePed!$A:$BK, 43, FALSE), "")</f>
        <v>100</v>
      </c>
      <c r="AE410" s="3"/>
      <c r="AF410" s="4"/>
      <c r="AG410" s="277" t="str">
        <f>IF(VLOOKUP($A410,BikePed!$A:$BK,44, FALSE)&lt;&gt;0, VLOOKUP($A410,BikePed!$A:$BK, 44, FALSE), "")</f>
        <v/>
      </c>
      <c r="AH410" s="277" t="str">
        <f>IF(VLOOKUP($A410,BikePed!$A:$BK,45, FALSE)&lt;&gt;0, VLOOKUP($A410,BikePed!$A:$BK, 45, FALSE), "")</f>
        <v/>
      </c>
      <c r="AI410" s="3"/>
      <c r="AJ410" s="4"/>
      <c r="AK410" s="277" t="str">
        <f>IF(VLOOKUP($A410,BikePed!$A:$BK,46, FALSE)&lt;&gt;0, VLOOKUP($A410,BikePed!$A:$BK, 46, FALSE), "")</f>
        <v/>
      </c>
      <c r="AL410" s="277" t="str">
        <f>IF(VLOOKUP($A410,BikePed!$A:$BK,63, FALSE)&lt;&gt;0, VLOOKUP($A410,BikePed!$A:$BK, 63, FALSE), "")</f>
        <v/>
      </c>
      <c r="AM410" s="3"/>
      <c r="AN410" s="4"/>
      <c r="AO410" s="127">
        <f>IF(VLOOKUP($A410,BikePed!$A:$BK,50, FALSE)&lt;&gt;0, VLOOKUP($A410,BikePed!$A:$BK, 50, FALSE), "")</f>
        <v>11</v>
      </c>
      <c r="AP410" s="277">
        <f>IF(VLOOKUP($A410,BikePed!$A:$BK,51, FALSE)&lt;&gt;0, VLOOKUP($A410,BikePed!$A:$BK, 51, FALSE), "")</f>
        <v>100</v>
      </c>
      <c r="AQ410" s="3"/>
      <c r="AR410" s="4"/>
      <c r="AS410" s="127" t="str">
        <f>IF(VLOOKUP($A410,BikePed!$A:$BK,52, FALSE)&lt;&gt;0, VLOOKUP($A410,BikePed!$A:$BK, 52, FALSE), "")</f>
        <v/>
      </c>
      <c r="AT410" s="277" t="str">
        <f>IF(VLOOKUP($A410,BikePed!$A:$BK,53, FALSE)&lt;&gt;0, VLOOKUP($A410,BikePed!$A:$BK, 53, FALSE), "")</f>
        <v/>
      </c>
      <c r="AU410" s="3"/>
      <c r="AV410" s="4"/>
      <c r="AW410" s="127" t="str">
        <f>IF(VLOOKUP($A410,BikePed!$A:$BK,54, FALSE)&lt;&gt;0, VLOOKUP($A410,BikePed!$A:$BK, 54, FALSE), "")</f>
        <v/>
      </c>
      <c r="AX410" s="277" t="str">
        <f>IF(VLOOKUP($A410,BikePed!$A:$BK,55, FALSE)&lt;&gt;0, VLOOKUP($A410,BikePed!$A:$BK, 55, FALSE), "")</f>
        <v/>
      </c>
      <c r="AY410" s="3"/>
      <c r="AZ410" s="4"/>
    </row>
    <row r="411" spans="1:52" ht="43.2" x14ac:dyDescent="0.3">
      <c r="A411" s="279" t="s">
        <v>12392</v>
      </c>
      <c r="B411" s="277" t="s">
        <v>12887</v>
      </c>
      <c r="C411" s="5" t="str">
        <f>IF(ISBLANK(VLOOKUP($A411,BikePed!$A:$Q,C$5,FALSE))=FALSE,VLOOKUP($A411,BikePed!$A:$Q,C$5,FALSE),"")</f>
        <v/>
      </c>
      <c r="D411" s="5" t="str">
        <f>IF(ISBLANK(VLOOKUP($A411,BikePed!$A:$Q,D$5,FALSE))=FALSE,VLOOKUP($A411,BikePed!$A:$Q,D$5,FALSE),"")</f>
        <v>Division Needs</v>
      </c>
      <c r="E411" s="6" t="str">
        <f>IF(ISBLANK(VLOOKUP($A411,BikePed!$A:$Q,E$5,FALSE))=FALSE,VLOOKUP($A411,BikePed!$A:$Q,E$5,FALSE),"")</f>
        <v>NC 268</v>
      </c>
      <c r="F411" s="6" t="str">
        <f>IF(ISBLANK(VLOOKUP($A411,BikePed!$A:$Q,F$5,FALSE))=FALSE,VLOOKUP($A411,BikePed!$A:$Q,F$5,FALSE),"")</f>
        <v>Hope Valley Rd</v>
      </c>
      <c r="G411" s="6" t="str">
        <f>IF(ISBLANK(VLOOKUP($A411,BikePed!$A:$Q,G$5,FALSE))=FALSE,VLOOKUP($A411,BikePed!$A:$Q,G$5,FALSE),"")</f>
        <v>NC 2048 (Shoals Rd)</v>
      </c>
      <c r="H411" s="6" t="str">
        <f>IF(ISBLANK(VLOOKUP($A411,BikePed!$A:$Q,H$5,FALSE))=FALSE,VLOOKUP($A411,BikePed!$A:$Q,H$5,FALSE),"")</f>
        <v>Construct sidewalk along both sides of S. Key St</v>
      </c>
      <c r="I411" s="6" t="str">
        <f>IF(ISBLANK(VLOOKUP($A411,BikePed!$A:$Q,I$5,FALSE))=FALSE,VLOOKUP($A411,BikePed!$A:$Q,I$5,FALSE),"")</f>
        <v>7 - Protected Linear Pedestrian Facility (Pedestrian)</v>
      </c>
      <c r="J411" s="7">
        <f>IF(ISBLANK(VLOOKUP($A411,BikePed!$A:$Q,J$5,FALSE))=FALSE,VLOOKUP($A411,BikePed!$A:$Q,J$5,FALSE),"")</f>
        <v>1146000</v>
      </c>
      <c r="K411" s="8" t="str">
        <f>IF(ISBLANK(VLOOKUP($A411,BikePed!$A:$Q,K$5,FALSE))=FALSE,VLOOKUP($A411,BikePed!$A:$Q,K$5,FALSE),"")</f>
        <v>N/A</v>
      </c>
      <c r="L411" s="9" t="str">
        <f>IF(ISBLANK(VLOOKUP($A411,BikePed!$A:$Q,L$5,FALSE))=FALSE,VLOOKUP($A411,BikePed!$A:$Q,L$5,FALSE),"")</f>
        <v>N/A</v>
      </c>
      <c r="M411" s="10">
        <f>IF(ISBLANK(VLOOKUP($A411,BikePed!$A:$Q,M$5,FALSE))=FALSE,VLOOKUP($A411,BikePed!$A:$Q,M$5,FALSE),"")</f>
        <v>22.82</v>
      </c>
      <c r="N411" s="5" t="str">
        <f>IF(ISBLANK(VLOOKUP($A411,BikePed!$A:$Q,N$5,FALSE))=FALSE,VLOOKUP($A411,BikePed!$A:$Q,N$5,FALSE),"")</f>
        <v>F</v>
      </c>
      <c r="O411" s="128">
        <f>IF(ISBLANK(VLOOKUP($A411,BikePed!$A:$Q,O$5,FALSE))=FALSE,VLOOKUP($A411,BikePed!$A:$Q,O$5,FALSE),"")</f>
        <v>11</v>
      </c>
      <c r="P411" s="6" t="str">
        <f>IF(ISBLANK(VLOOKUP($A411,BikePed!$A:$Q,P$5,FALSE))=FALSE,VLOOKUP($A411,BikePed!$A:$Q,P$5,FALSE),"")</f>
        <v>Northwest Piedmont RPO</v>
      </c>
      <c r="Q411" s="6" t="str">
        <f>IF(ISBLANK(VLOOKUP($A411,BikePed!$A:$Q,Q$5,FALSE))=FALSE,VLOOKUP($A411,BikePed!$A:$Q,Q$5,FALSE),"")</f>
        <v>Surry</v>
      </c>
      <c r="R411" s="6" t="s">
        <v>17027</v>
      </c>
      <c r="S411" s="277" t="s">
        <v>17049</v>
      </c>
      <c r="T411" s="277" t="s">
        <v>2500</v>
      </c>
      <c r="V411" s="9" t="str">
        <f t="shared" si="36"/>
        <v>N/A</v>
      </c>
      <c r="W411" s="9" t="str">
        <f t="shared" si="37"/>
        <v>N/A</v>
      </c>
      <c r="X411" s="9" t="str">
        <f t="shared" si="38"/>
        <v>N/A</v>
      </c>
      <c r="Y411" s="10">
        <f t="shared" si="39"/>
        <v>22.82</v>
      </c>
      <c r="Z411" s="10">
        <f t="shared" si="40"/>
        <v>0</v>
      </c>
      <c r="AA411" s="10">
        <f t="shared" si="41"/>
        <v>0</v>
      </c>
      <c r="AC411" s="277" t="str">
        <f>IF(VLOOKUP($A411,BikePed!$A:$BK,42, FALSE)&lt;&gt;0, VLOOKUP($A411,BikePed!$A:$BK, 42, FALSE), "")</f>
        <v>Northwest Piedmont RPO</v>
      </c>
      <c r="AD411" s="277">
        <f>IF(VLOOKUP($A411,BikePed!$A:$BK,43, FALSE)&lt;&gt;0, VLOOKUP($A411,BikePed!$A:$BK, 43, FALSE), "")</f>
        <v>100</v>
      </c>
      <c r="AE411" s="3"/>
      <c r="AF411" s="4"/>
      <c r="AG411" s="277" t="str">
        <f>IF(VLOOKUP($A411,BikePed!$A:$BK,44, FALSE)&lt;&gt;0, VLOOKUP($A411,BikePed!$A:$BK, 44, FALSE), "")</f>
        <v/>
      </c>
      <c r="AH411" s="277" t="str">
        <f>IF(VLOOKUP($A411,BikePed!$A:$BK,45, FALSE)&lt;&gt;0, VLOOKUP($A411,BikePed!$A:$BK, 45, FALSE), "")</f>
        <v/>
      </c>
      <c r="AI411" s="3"/>
      <c r="AJ411" s="4"/>
      <c r="AK411" s="277" t="str">
        <f>IF(VLOOKUP($A411,BikePed!$A:$BK,46, FALSE)&lt;&gt;0, VLOOKUP($A411,BikePed!$A:$BK, 46, FALSE), "")</f>
        <v/>
      </c>
      <c r="AL411" s="277" t="str">
        <f>IF(VLOOKUP($A411,BikePed!$A:$BK,63, FALSE)&lt;&gt;0, VLOOKUP($A411,BikePed!$A:$BK, 63, FALSE), "")</f>
        <v/>
      </c>
      <c r="AM411" s="3"/>
      <c r="AN411" s="4"/>
      <c r="AO411" s="127">
        <f>IF(VLOOKUP($A411,BikePed!$A:$BK,50, FALSE)&lt;&gt;0, VLOOKUP($A411,BikePed!$A:$BK, 50, FALSE), "")</f>
        <v>11</v>
      </c>
      <c r="AP411" s="277">
        <f>IF(VLOOKUP($A411,BikePed!$A:$BK,51, FALSE)&lt;&gt;0, VLOOKUP($A411,BikePed!$A:$BK, 51, FALSE), "")</f>
        <v>100</v>
      </c>
      <c r="AQ411" s="3"/>
      <c r="AR411" s="4"/>
      <c r="AS411" s="127" t="str">
        <f>IF(VLOOKUP($A411,BikePed!$A:$BK,52, FALSE)&lt;&gt;0, VLOOKUP($A411,BikePed!$A:$BK, 52, FALSE), "")</f>
        <v/>
      </c>
      <c r="AT411" s="277" t="str">
        <f>IF(VLOOKUP($A411,BikePed!$A:$BK,53, FALSE)&lt;&gt;0, VLOOKUP($A411,BikePed!$A:$BK, 53, FALSE), "")</f>
        <v/>
      </c>
      <c r="AU411" s="3"/>
      <c r="AV411" s="4"/>
      <c r="AW411" s="127" t="str">
        <f>IF(VLOOKUP($A411,BikePed!$A:$BK,54, FALSE)&lt;&gt;0, VLOOKUP($A411,BikePed!$A:$BK, 54, FALSE), "")</f>
        <v/>
      </c>
      <c r="AX411" s="277" t="str">
        <f>IF(VLOOKUP($A411,BikePed!$A:$BK,55, FALSE)&lt;&gt;0, VLOOKUP($A411,BikePed!$A:$BK, 55, FALSE), "")</f>
        <v/>
      </c>
      <c r="AY411" s="3"/>
      <c r="AZ411" s="4"/>
    </row>
    <row r="412" spans="1:52" ht="57.6" x14ac:dyDescent="0.3">
      <c r="A412" s="279" t="s">
        <v>12393</v>
      </c>
      <c r="B412" s="277" t="s">
        <v>12887</v>
      </c>
      <c r="C412" s="5" t="str">
        <f>IF(ISBLANK(VLOOKUP($A412,BikePed!$A:$Q,C$5,FALSE))=FALSE,VLOOKUP($A412,BikePed!$A:$Q,C$5,FALSE),"")</f>
        <v>EB-5990</v>
      </c>
      <c r="D412" s="5" t="str">
        <f>IF(ISBLANK(VLOOKUP($A412,BikePed!$A:$Q,D$5,FALSE))=FALSE,VLOOKUP($A412,BikePed!$A:$Q,D$5,FALSE),"")</f>
        <v>Division Needs</v>
      </c>
      <c r="E412" s="6" t="str">
        <f>IF(ISBLANK(VLOOKUP($A412,BikePed!$A:$Q,E$5,FALSE))=FALSE,VLOOKUP($A412,BikePed!$A:$Q,E$5,FALSE),"")</f>
        <v>High Point Railroad Esplanade</v>
      </c>
      <c r="F412" s="6" t="str">
        <f>IF(ISBLANK(VLOOKUP($A412,BikePed!$A:$Q,F$5,FALSE))=FALSE,VLOOKUP($A412,BikePed!$A:$Q,F$5,FALSE),"")</f>
        <v>Lindsay Street</v>
      </c>
      <c r="G412" s="6" t="str">
        <f>IF(ISBLANK(VLOOKUP($A412,BikePed!$A:$Q,G$5,FALSE))=FALSE,VLOOKUP($A412,BikePed!$A:$Q,G$5,FALSE),"")</f>
        <v>Centennnial Avenue</v>
      </c>
      <c r="H412" s="6" t="str">
        <f>IF(ISBLANK(VLOOKUP($A412,BikePed!$A:$Q,H$5,FALSE))=FALSE,VLOOKUP($A412,BikePed!$A:$Q,H$5,FALSE),"")</f>
        <v>Construct greenway that would connect the existing High Point Greenway to the southwest of downtown and take advantage of downtown views of the railroad and other attractions.</v>
      </c>
      <c r="I412" s="6" t="str">
        <f>IF(ISBLANK(VLOOKUP($A412,BikePed!$A:$Q,I$5,FALSE))=FALSE,VLOOKUP($A412,BikePed!$A:$Q,I$5,FALSE),"")</f>
        <v>2 - Off-Road/Separated Linear Bicycle Facility (Bicycle)</v>
      </c>
      <c r="J412" s="7">
        <f>IF(ISBLANK(VLOOKUP($A412,BikePed!$A:$Q,J$5,FALSE))=FALSE,VLOOKUP($A412,BikePed!$A:$Q,J$5,FALSE),"")</f>
        <v>7040000</v>
      </c>
      <c r="K412" s="8" t="str">
        <f>IF(ISBLANK(VLOOKUP($A412,BikePed!$A:$Q,K$5,FALSE))=FALSE,VLOOKUP($A412,BikePed!$A:$Q,K$5,FALSE),"")</f>
        <v>N/A</v>
      </c>
      <c r="L412" s="9" t="str">
        <f>IF(ISBLANK(VLOOKUP($A412,BikePed!$A:$Q,L$5,FALSE))=FALSE,VLOOKUP($A412,BikePed!$A:$Q,L$5,FALSE),"")</f>
        <v>N/A</v>
      </c>
      <c r="M412" s="10">
        <f>IF(ISBLANK(VLOOKUP($A412,BikePed!$A:$Q,M$5,FALSE))=FALSE,VLOOKUP($A412,BikePed!$A:$Q,M$5,FALSE),"")</f>
        <v>37.97</v>
      </c>
      <c r="N412" s="5" t="str">
        <f>IF(ISBLANK(VLOOKUP($A412,BikePed!$A:$Q,N$5,FALSE))=FALSE,VLOOKUP($A412,BikePed!$A:$Q,N$5,FALSE),"")</f>
        <v>D</v>
      </c>
      <c r="O412" s="128">
        <f>IF(ISBLANK(VLOOKUP($A412,BikePed!$A:$Q,O$5,FALSE))=FALSE,VLOOKUP($A412,BikePed!$A:$Q,O$5,FALSE),"")</f>
        <v>7</v>
      </c>
      <c r="P412" s="6" t="str">
        <f>IF(ISBLANK(VLOOKUP($A412,BikePed!$A:$Q,P$5,FALSE))=FALSE,VLOOKUP($A412,BikePed!$A:$Q,P$5,FALSE),"")</f>
        <v>High Point Urban Area MPO</v>
      </c>
      <c r="Q412" s="6" t="str">
        <f>IF(ISBLANK(VLOOKUP($A412,BikePed!$A:$Q,Q$5,FALSE))=FALSE,VLOOKUP($A412,BikePed!$A:$Q,Q$5,FALSE),"")</f>
        <v>Guilford</v>
      </c>
      <c r="R412" s="6" t="s">
        <v>17027</v>
      </c>
      <c r="S412" s="277" t="s">
        <v>17049</v>
      </c>
      <c r="T412" s="277" t="s">
        <v>2500</v>
      </c>
      <c r="V412" s="9" t="str">
        <f t="shared" si="36"/>
        <v>N/A</v>
      </c>
      <c r="W412" s="9" t="str">
        <f t="shared" si="37"/>
        <v>N/A</v>
      </c>
      <c r="X412" s="9" t="str">
        <f t="shared" si="38"/>
        <v>N/A</v>
      </c>
      <c r="Y412" s="10">
        <f t="shared" si="39"/>
        <v>37.97</v>
      </c>
      <c r="Z412" s="10">
        <f t="shared" si="40"/>
        <v>0</v>
      </c>
      <c r="AA412" s="10">
        <f t="shared" si="41"/>
        <v>0</v>
      </c>
      <c r="AC412" s="277" t="str">
        <f>IF(VLOOKUP($A412,BikePed!$A:$BK,42, FALSE)&lt;&gt;0, VLOOKUP($A412,BikePed!$A:$BK, 42, FALSE), "")</f>
        <v>High Point Urban Area MPO</v>
      </c>
      <c r="AD412" s="277">
        <f>IF(VLOOKUP($A412,BikePed!$A:$BK,43, FALSE)&lt;&gt;0, VLOOKUP($A412,BikePed!$A:$BK, 43, FALSE), "")</f>
        <v>100</v>
      </c>
      <c r="AE412" s="3"/>
      <c r="AF412" s="4"/>
      <c r="AG412" s="277" t="str">
        <f>IF(VLOOKUP($A412,BikePed!$A:$BK,44, FALSE)&lt;&gt;0, VLOOKUP($A412,BikePed!$A:$BK, 44, FALSE), "")</f>
        <v/>
      </c>
      <c r="AH412" s="277" t="str">
        <f>IF(VLOOKUP($A412,BikePed!$A:$BK,45, FALSE)&lt;&gt;0, VLOOKUP($A412,BikePed!$A:$BK, 45, FALSE), "")</f>
        <v/>
      </c>
      <c r="AI412" s="3"/>
      <c r="AJ412" s="4"/>
      <c r="AK412" s="277" t="str">
        <f>IF(VLOOKUP($A412,BikePed!$A:$BK,46, FALSE)&lt;&gt;0, VLOOKUP($A412,BikePed!$A:$BK, 46, FALSE), "")</f>
        <v/>
      </c>
      <c r="AL412" s="277" t="str">
        <f>IF(VLOOKUP($A412,BikePed!$A:$BK,63, FALSE)&lt;&gt;0, VLOOKUP($A412,BikePed!$A:$BK, 63, FALSE), "")</f>
        <v/>
      </c>
      <c r="AM412" s="3"/>
      <c r="AN412" s="4"/>
      <c r="AO412" s="127">
        <f>IF(VLOOKUP($A412,BikePed!$A:$BK,50, FALSE)&lt;&gt;0, VLOOKUP($A412,BikePed!$A:$BK, 50, FALSE), "")</f>
        <v>7</v>
      </c>
      <c r="AP412" s="277">
        <f>IF(VLOOKUP($A412,BikePed!$A:$BK,51, FALSE)&lt;&gt;0, VLOOKUP($A412,BikePed!$A:$BK, 51, FALSE), "")</f>
        <v>100</v>
      </c>
      <c r="AQ412" s="3"/>
      <c r="AR412" s="4"/>
      <c r="AS412" s="127" t="str">
        <f>IF(VLOOKUP($A412,BikePed!$A:$BK,52, FALSE)&lt;&gt;0, VLOOKUP($A412,BikePed!$A:$BK, 52, FALSE), "")</f>
        <v/>
      </c>
      <c r="AT412" s="277" t="str">
        <f>IF(VLOOKUP($A412,BikePed!$A:$BK,53, FALSE)&lt;&gt;0, VLOOKUP($A412,BikePed!$A:$BK, 53, FALSE), "")</f>
        <v/>
      </c>
      <c r="AU412" s="3"/>
      <c r="AV412" s="4"/>
      <c r="AW412" s="127" t="str">
        <f>IF(VLOOKUP($A412,BikePed!$A:$BK,54, FALSE)&lt;&gt;0, VLOOKUP($A412,BikePed!$A:$BK, 54, FALSE), "")</f>
        <v/>
      </c>
      <c r="AX412" s="277" t="str">
        <f>IF(VLOOKUP($A412,BikePed!$A:$BK,55, FALSE)&lt;&gt;0, VLOOKUP($A412,BikePed!$A:$BK, 55, FALSE), "")</f>
        <v/>
      </c>
      <c r="AY412" s="3"/>
      <c r="AZ412" s="4"/>
    </row>
    <row r="413" spans="1:52" ht="43.2" x14ac:dyDescent="0.3">
      <c r="A413" s="279" t="s">
        <v>12394</v>
      </c>
      <c r="B413" s="277" t="s">
        <v>12887</v>
      </c>
      <c r="C413" s="5" t="str">
        <f>IF(ISBLANK(VLOOKUP($A413,BikePed!$A:$Q,C$5,FALSE))=FALSE,VLOOKUP($A413,BikePed!$A:$Q,C$5,FALSE),"")</f>
        <v/>
      </c>
      <c r="D413" s="5" t="str">
        <f>IF(ISBLANK(VLOOKUP($A413,BikePed!$A:$Q,D$5,FALSE))=FALSE,VLOOKUP($A413,BikePed!$A:$Q,D$5,FALSE),"")</f>
        <v>Division Needs</v>
      </c>
      <c r="E413" s="6" t="str">
        <f>IF(ISBLANK(VLOOKUP($A413,BikePed!$A:$Q,E$5,FALSE))=FALSE,VLOOKUP($A413,BikePed!$A:$Q,E$5,FALSE),"")</f>
        <v>Bent Creek Greenway (WNC Farmers Market to Asheville Outlets)</v>
      </c>
      <c r="F413" s="6" t="str">
        <f>IF(ISBLANK(VLOOKUP($A413,BikePed!$A:$Q,F$5,FALSE))=FALSE,VLOOKUP($A413,BikePed!$A:$Q,F$5,FALSE),"")</f>
        <v>WNC Farmers Market</v>
      </c>
      <c r="G413" s="6" t="str">
        <f>IF(ISBLANK(VLOOKUP($A413,BikePed!$A:$Q,G$5,FALSE))=FALSE,VLOOKUP($A413,BikePed!$A:$Q,G$5,FALSE),"")</f>
        <v>Asheville Outlets</v>
      </c>
      <c r="H413" s="6" t="str">
        <f>IF(ISBLANK(VLOOKUP($A413,BikePed!$A:$Q,H$5,FALSE))=FALSE,VLOOKUP($A413,BikePed!$A:$Q,H$5,FALSE),"")</f>
        <v>Construct a new multi-use path from the WNC Farmer's Market to Asheville Outlets along NC 191</v>
      </c>
      <c r="I413" s="6" t="str">
        <f>IF(ISBLANK(VLOOKUP($A413,BikePed!$A:$Q,I$5,FALSE))=FALSE,VLOOKUP($A413,BikePed!$A:$Q,I$5,FALSE),"")</f>
        <v>2 - Off-Road/Separated Linear Bicycle Facility (Bicycle)</v>
      </c>
      <c r="J413" s="7">
        <f>IF(ISBLANK(VLOOKUP($A413,BikePed!$A:$Q,J$5,FALSE))=FALSE,VLOOKUP($A413,BikePed!$A:$Q,J$5,FALSE),"")</f>
        <v>4696200</v>
      </c>
      <c r="K413" s="8" t="str">
        <f>IF(ISBLANK(VLOOKUP($A413,BikePed!$A:$Q,K$5,FALSE))=FALSE,VLOOKUP($A413,BikePed!$A:$Q,K$5,FALSE),"")</f>
        <v>N/A</v>
      </c>
      <c r="L413" s="9" t="str">
        <f>IF(ISBLANK(VLOOKUP($A413,BikePed!$A:$Q,L$5,FALSE))=FALSE,VLOOKUP($A413,BikePed!$A:$Q,L$5,FALSE),"")</f>
        <v>N/A</v>
      </c>
      <c r="M413" s="10">
        <f>IF(ISBLANK(VLOOKUP($A413,BikePed!$A:$Q,M$5,FALSE))=FALSE,VLOOKUP($A413,BikePed!$A:$Q,M$5,FALSE),"")</f>
        <v>31.13</v>
      </c>
      <c r="N413" s="5" t="str">
        <f>IF(ISBLANK(VLOOKUP($A413,BikePed!$A:$Q,N$5,FALSE))=FALSE,VLOOKUP($A413,BikePed!$A:$Q,N$5,FALSE),"")</f>
        <v>G</v>
      </c>
      <c r="O413" s="128">
        <f>IF(ISBLANK(VLOOKUP($A413,BikePed!$A:$Q,O$5,FALSE))=FALSE,VLOOKUP($A413,BikePed!$A:$Q,O$5,FALSE),"")</f>
        <v>13</v>
      </c>
      <c r="P413" s="6" t="str">
        <f>IF(ISBLANK(VLOOKUP($A413,BikePed!$A:$Q,P$5,FALSE))=FALSE,VLOOKUP($A413,BikePed!$A:$Q,P$5,FALSE),"")</f>
        <v>French Broad River MPO</v>
      </c>
      <c r="Q413" s="6" t="str">
        <f>IF(ISBLANK(VLOOKUP($A413,BikePed!$A:$Q,Q$5,FALSE))=FALSE,VLOOKUP($A413,BikePed!$A:$Q,Q$5,FALSE),"")</f>
        <v>Buncombe</v>
      </c>
      <c r="R413" s="6" t="s">
        <v>17027</v>
      </c>
      <c r="S413" s="277" t="s">
        <v>17049</v>
      </c>
      <c r="T413" s="277" t="s">
        <v>2500</v>
      </c>
      <c r="V413" s="9" t="str">
        <f t="shared" si="36"/>
        <v>N/A</v>
      </c>
      <c r="W413" s="9" t="str">
        <f t="shared" si="37"/>
        <v>N/A</v>
      </c>
      <c r="X413" s="9" t="str">
        <f t="shared" si="38"/>
        <v>N/A</v>
      </c>
      <c r="Y413" s="10">
        <f t="shared" si="39"/>
        <v>31.13</v>
      </c>
      <c r="Z413" s="10">
        <f t="shared" si="40"/>
        <v>0</v>
      </c>
      <c r="AA413" s="10">
        <f t="shared" si="41"/>
        <v>0</v>
      </c>
      <c r="AC413" s="277" t="str">
        <f>IF(VLOOKUP($A413,BikePed!$A:$BK,42, FALSE)&lt;&gt;0, VLOOKUP($A413,BikePed!$A:$BK, 42, FALSE), "")</f>
        <v>French Broad River MPO</v>
      </c>
      <c r="AD413" s="277">
        <f>IF(VLOOKUP($A413,BikePed!$A:$BK,43, FALSE)&lt;&gt;0, VLOOKUP($A413,BikePed!$A:$BK, 43, FALSE), "")</f>
        <v>100</v>
      </c>
      <c r="AE413" s="3"/>
      <c r="AF413" s="4"/>
      <c r="AG413" s="277" t="str">
        <f>IF(VLOOKUP($A413,BikePed!$A:$BK,44, FALSE)&lt;&gt;0, VLOOKUP($A413,BikePed!$A:$BK, 44, FALSE), "")</f>
        <v/>
      </c>
      <c r="AH413" s="277" t="str">
        <f>IF(VLOOKUP($A413,BikePed!$A:$BK,45, FALSE)&lt;&gt;0, VLOOKUP($A413,BikePed!$A:$BK, 45, FALSE), "")</f>
        <v/>
      </c>
      <c r="AI413" s="3"/>
      <c r="AJ413" s="4"/>
      <c r="AK413" s="277" t="str">
        <f>IF(VLOOKUP($A413,BikePed!$A:$BK,46, FALSE)&lt;&gt;0, VLOOKUP($A413,BikePed!$A:$BK, 46, FALSE), "")</f>
        <v/>
      </c>
      <c r="AL413" s="277" t="str">
        <f>IF(VLOOKUP($A413,BikePed!$A:$BK,63, FALSE)&lt;&gt;0, VLOOKUP($A413,BikePed!$A:$BK, 63, FALSE), "")</f>
        <v/>
      </c>
      <c r="AM413" s="3"/>
      <c r="AN413" s="4"/>
      <c r="AO413" s="127">
        <f>IF(VLOOKUP($A413,BikePed!$A:$BK,50, FALSE)&lt;&gt;0, VLOOKUP($A413,BikePed!$A:$BK, 50, FALSE), "")</f>
        <v>13</v>
      </c>
      <c r="AP413" s="277">
        <f>IF(VLOOKUP($A413,BikePed!$A:$BK,51, FALSE)&lt;&gt;0, VLOOKUP($A413,BikePed!$A:$BK, 51, FALSE), "")</f>
        <v>100</v>
      </c>
      <c r="AQ413" s="3"/>
      <c r="AR413" s="4"/>
      <c r="AS413" s="127" t="str">
        <f>IF(VLOOKUP($A413,BikePed!$A:$BK,52, FALSE)&lt;&gt;0, VLOOKUP($A413,BikePed!$A:$BK, 52, FALSE), "")</f>
        <v/>
      </c>
      <c r="AT413" s="277" t="str">
        <f>IF(VLOOKUP($A413,BikePed!$A:$BK,53, FALSE)&lt;&gt;0, VLOOKUP($A413,BikePed!$A:$BK, 53, FALSE), "")</f>
        <v/>
      </c>
      <c r="AU413" s="3"/>
      <c r="AV413" s="4"/>
      <c r="AW413" s="127" t="str">
        <f>IF(VLOOKUP($A413,BikePed!$A:$BK,54, FALSE)&lt;&gt;0, VLOOKUP($A413,BikePed!$A:$BK, 54, FALSE), "")</f>
        <v/>
      </c>
      <c r="AX413" s="277" t="str">
        <f>IF(VLOOKUP($A413,BikePed!$A:$BK,55, FALSE)&lt;&gt;0, VLOOKUP($A413,BikePed!$A:$BK, 55, FALSE), "")</f>
        <v/>
      </c>
      <c r="AY413" s="3"/>
      <c r="AZ413" s="4"/>
    </row>
    <row r="414" spans="1:52" ht="43.2" x14ac:dyDescent="0.3">
      <c r="A414" s="279" t="s">
        <v>12395</v>
      </c>
      <c r="B414" s="277" t="s">
        <v>12887</v>
      </c>
      <c r="C414" s="5" t="str">
        <f>IF(ISBLANK(VLOOKUP($A414,BikePed!$A:$Q,C$5,FALSE))=FALSE,VLOOKUP($A414,BikePed!$A:$Q,C$5,FALSE),"")</f>
        <v/>
      </c>
      <c r="D414" s="5" t="str">
        <f>IF(ISBLANK(VLOOKUP($A414,BikePed!$A:$Q,D$5,FALSE))=FALSE,VLOOKUP($A414,BikePed!$A:$Q,D$5,FALSE),"")</f>
        <v>Division Needs</v>
      </c>
      <c r="E414" s="6" t="str">
        <f>IF(ISBLANK(VLOOKUP($A414,BikePed!$A:$Q,E$5,FALSE))=FALSE,VLOOKUP($A414,BikePed!$A:$Q,E$5,FALSE),"")</f>
        <v>White Lake multi use trail</v>
      </c>
      <c r="F414" s="6" t="str">
        <f>IF(ISBLANK(VLOOKUP($A414,BikePed!$A:$Q,F$5,FALSE))=FALSE,VLOOKUP($A414,BikePed!$A:$Q,F$5,FALSE),"")</f>
        <v>Grays Ln</v>
      </c>
      <c r="G414" s="6" t="str">
        <f>IF(ISBLANK(VLOOKUP($A414,BikePed!$A:$Q,G$5,FALSE))=FALSE,VLOOKUP($A414,BikePed!$A:$Q,G$5,FALSE),"")</f>
        <v>White Lake Marina</v>
      </c>
      <c r="H414" s="6" t="str">
        <f>IF(ISBLANK(VLOOKUP($A414,BikePed!$A:$Q,H$5,FALSE))=FALSE,VLOOKUP($A414,BikePed!$A:$Q,H$5,FALSE),"")</f>
        <v>Construct multi use path along US 701 in White Lake, connecting to existing trail</v>
      </c>
      <c r="I414" s="6" t="str">
        <f>IF(ISBLANK(VLOOKUP($A414,BikePed!$A:$Q,I$5,FALSE))=FALSE,VLOOKUP($A414,BikePed!$A:$Q,I$5,FALSE),"")</f>
        <v>2 - Off-Road/Separated Linear Bicycle Facility (Bicycle)</v>
      </c>
      <c r="J414" s="7">
        <f>IF(ISBLANK(VLOOKUP($A414,BikePed!$A:$Q,J$5,FALSE))=FALSE,VLOOKUP($A414,BikePed!$A:$Q,J$5,FALSE),"")</f>
        <v>734000</v>
      </c>
      <c r="K414" s="8" t="str">
        <f>IF(ISBLANK(VLOOKUP($A414,BikePed!$A:$Q,K$5,FALSE))=FALSE,VLOOKUP($A414,BikePed!$A:$Q,K$5,FALSE),"")</f>
        <v>N/A</v>
      </c>
      <c r="L414" s="9" t="str">
        <f>IF(ISBLANK(VLOOKUP($A414,BikePed!$A:$Q,L$5,FALSE))=FALSE,VLOOKUP($A414,BikePed!$A:$Q,L$5,FALSE),"")</f>
        <v>N/A</v>
      </c>
      <c r="M414" s="10">
        <f>IF(ISBLANK(VLOOKUP($A414,BikePed!$A:$Q,M$5,FALSE))=FALSE,VLOOKUP($A414,BikePed!$A:$Q,M$5,FALSE),"")</f>
        <v>6.96</v>
      </c>
      <c r="N414" s="5" t="str">
        <f>IF(ISBLANK(VLOOKUP($A414,BikePed!$A:$Q,N$5,FALSE))=FALSE,VLOOKUP($A414,BikePed!$A:$Q,N$5,FALSE),"")</f>
        <v>C</v>
      </c>
      <c r="O414" s="128">
        <f>IF(ISBLANK(VLOOKUP($A414,BikePed!$A:$Q,O$5,FALSE))=FALSE,VLOOKUP($A414,BikePed!$A:$Q,O$5,FALSE),"")</f>
        <v>6</v>
      </c>
      <c r="P414" s="6" t="str">
        <f>IF(ISBLANK(VLOOKUP($A414,BikePed!$A:$Q,P$5,FALSE))=FALSE,VLOOKUP($A414,BikePed!$A:$Q,P$5,FALSE),"")</f>
        <v>Mid-Carolina RPO</v>
      </c>
      <c r="Q414" s="6" t="str">
        <f>IF(ISBLANK(VLOOKUP($A414,BikePed!$A:$Q,Q$5,FALSE))=FALSE,VLOOKUP($A414,BikePed!$A:$Q,Q$5,FALSE),"")</f>
        <v>Bladen</v>
      </c>
      <c r="R414" s="6" t="s">
        <v>17027</v>
      </c>
      <c r="S414" s="277" t="s">
        <v>17049</v>
      </c>
      <c r="T414" s="277" t="s">
        <v>2500</v>
      </c>
      <c r="V414" s="9" t="str">
        <f t="shared" si="36"/>
        <v>N/A</v>
      </c>
      <c r="W414" s="9" t="str">
        <f t="shared" si="37"/>
        <v>N/A</v>
      </c>
      <c r="X414" s="9" t="str">
        <f t="shared" si="38"/>
        <v>N/A</v>
      </c>
      <c r="Y414" s="10">
        <f t="shared" si="39"/>
        <v>6.96</v>
      </c>
      <c r="Z414" s="10">
        <f t="shared" si="40"/>
        <v>0</v>
      </c>
      <c r="AA414" s="10">
        <f t="shared" si="41"/>
        <v>0</v>
      </c>
      <c r="AC414" s="277" t="str">
        <f>IF(VLOOKUP($A414,BikePed!$A:$BK,42, FALSE)&lt;&gt;0, VLOOKUP($A414,BikePed!$A:$BK, 42, FALSE), "")</f>
        <v>Mid-Carolina RPO</v>
      </c>
      <c r="AD414" s="277">
        <f>IF(VLOOKUP($A414,BikePed!$A:$BK,43, FALSE)&lt;&gt;0, VLOOKUP($A414,BikePed!$A:$BK, 43, FALSE), "")</f>
        <v>100</v>
      </c>
      <c r="AE414" s="3"/>
      <c r="AF414" s="4"/>
      <c r="AG414" s="277" t="str">
        <f>IF(VLOOKUP($A414,BikePed!$A:$BK,44, FALSE)&lt;&gt;0, VLOOKUP($A414,BikePed!$A:$BK, 44, FALSE), "")</f>
        <v/>
      </c>
      <c r="AH414" s="277" t="str">
        <f>IF(VLOOKUP($A414,BikePed!$A:$BK,45, FALSE)&lt;&gt;0, VLOOKUP($A414,BikePed!$A:$BK, 45, FALSE), "")</f>
        <v/>
      </c>
      <c r="AI414" s="3"/>
      <c r="AJ414" s="4"/>
      <c r="AK414" s="277" t="str">
        <f>IF(VLOOKUP($A414,BikePed!$A:$BK,46, FALSE)&lt;&gt;0, VLOOKUP($A414,BikePed!$A:$BK, 46, FALSE), "")</f>
        <v/>
      </c>
      <c r="AL414" s="277" t="str">
        <f>IF(VLOOKUP($A414,BikePed!$A:$BK,63, FALSE)&lt;&gt;0, VLOOKUP($A414,BikePed!$A:$BK, 63, FALSE), "")</f>
        <v/>
      </c>
      <c r="AM414" s="3"/>
      <c r="AN414" s="4"/>
      <c r="AO414" s="127">
        <f>IF(VLOOKUP($A414,BikePed!$A:$BK,50, FALSE)&lt;&gt;0, VLOOKUP($A414,BikePed!$A:$BK, 50, FALSE), "")</f>
        <v>6</v>
      </c>
      <c r="AP414" s="277">
        <f>IF(VLOOKUP($A414,BikePed!$A:$BK,51, FALSE)&lt;&gt;0, VLOOKUP($A414,BikePed!$A:$BK, 51, FALSE), "")</f>
        <v>100</v>
      </c>
      <c r="AQ414" s="3"/>
      <c r="AR414" s="4"/>
      <c r="AS414" s="127" t="str">
        <f>IF(VLOOKUP($A414,BikePed!$A:$BK,52, FALSE)&lt;&gt;0, VLOOKUP($A414,BikePed!$A:$BK, 52, FALSE), "")</f>
        <v/>
      </c>
      <c r="AT414" s="277" t="str">
        <f>IF(VLOOKUP($A414,BikePed!$A:$BK,53, FALSE)&lt;&gt;0, VLOOKUP($A414,BikePed!$A:$BK, 53, FALSE), "")</f>
        <v/>
      </c>
      <c r="AU414" s="3"/>
      <c r="AV414" s="4"/>
      <c r="AW414" s="127" t="str">
        <f>IF(VLOOKUP($A414,BikePed!$A:$BK,54, FALSE)&lt;&gt;0, VLOOKUP($A414,BikePed!$A:$BK, 54, FALSE), "")</f>
        <v/>
      </c>
      <c r="AX414" s="277" t="str">
        <f>IF(VLOOKUP($A414,BikePed!$A:$BK,55, FALSE)&lt;&gt;0, VLOOKUP($A414,BikePed!$A:$BK, 55, FALSE), "")</f>
        <v/>
      </c>
      <c r="AY414" s="3"/>
      <c r="AZ414" s="4"/>
    </row>
    <row r="415" spans="1:52" ht="43.2" x14ac:dyDescent="0.3">
      <c r="A415" s="279" t="s">
        <v>12396</v>
      </c>
      <c r="B415" s="277" t="s">
        <v>12887</v>
      </c>
      <c r="C415" s="5" t="str">
        <f>IF(ISBLANK(VLOOKUP($A415,BikePed!$A:$Q,C$5,FALSE))=FALSE,VLOOKUP($A415,BikePed!$A:$Q,C$5,FALSE),"")</f>
        <v/>
      </c>
      <c r="D415" s="5" t="str">
        <f>IF(ISBLANK(VLOOKUP($A415,BikePed!$A:$Q,D$5,FALSE))=FALSE,VLOOKUP($A415,BikePed!$A:$Q,D$5,FALSE),"")</f>
        <v>Division Needs</v>
      </c>
      <c r="E415" s="6" t="str">
        <f>IF(ISBLANK(VLOOKUP($A415,BikePed!$A:$Q,E$5,FALSE))=FALSE,VLOOKUP($A415,BikePed!$A:$Q,E$5,FALSE),"")</f>
        <v>Hillsboro Street</v>
      </c>
      <c r="F415" s="6" t="str">
        <f>IF(ISBLANK(VLOOKUP($A415,BikePed!$A:$Q,F$5,FALSE))=FALSE,VLOOKUP($A415,BikePed!$A:$Q,F$5,FALSE),"")</f>
        <v>Clinton Rd</v>
      </c>
      <c r="G415" s="6" t="str">
        <f>IF(ISBLANK(VLOOKUP($A415,BikePed!$A:$Q,G$5,FALSE))=FALSE,VLOOKUP($A415,BikePed!$A:$Q,G$5,FALSE),"")</f>
        <v>Front St</v>
      </c>
      <c r="H415" s="6" t="str">
        <f>IF(ISBLANK(VLOOKUP($A415,BikePed!$A:$Q,H$5,FALSE))=FALSE,VLOOKUP($A415,BikePed!$A:$Q,H$5,FALSE),"")</f>
        <v xml:space="preserve">Construct sidewalk on the East side of Hillsborough St from Front St to Clinton Rd in Stedman </v>
      </c>
      <c r="I415" s="6" t="str">
        <f>IF(ISBLANK(VLOOKUP($A415,BikePed!$A:$Q,I$5,FALSE))=FALSE,VLOOKUP($A415,BikePed!$A:$Q,I$5,FALSE),"")</f>
        <v>7 - Protected Linear Pedestrian Facility (Pedestrian)</v>
      </c>
      <c r="J415" s="7">
        <f>IF(ISBLANK(VLOOKUP($A415,BikePed!$A:$Q,J$5,FALSE))=FALSE,VLOOKUP($A415,BikePed!$A:$Q,J$5,FALSE),"")</f>
        <v>378000</v>
      </c>
      <c r="K415" s="8" t="str">
        <f>IF(ISBLANK(VLOOKUP($A415,BikePed!$A:$Q,K$5,FALSE))=FALSE,VLOOKUP($A415,BikePed!$A:$Q,K$5,FALSE),"")</f>
        <v>N/A</v>
      </c>
      <c r="L415" s="9" t="str">
        <f>IF(ISBLANK(VLOOKUP($A415,BikePed!$A:$Q,L$5,FALSE))=FALSE,VLOOKUP($A415,BikePed!$A:$Q,L$5,FALSE),"")</f>
        <v>N/A</v>
      </c>
      <c r="M415" s="10">
        <f>IF(ISBLANK(VLOOKUP($A415,BikePed!$A:$Q,M$5,FALSE))=FALSE,VLOOKUP($A415,BikePed!$A:$Q,M$5,FALSE),"")</f>
        <v>12.18</v>
      </c>
      <c r="N415" s="5" t="str">
        <f>IF(ISBLANK(VLOOKUP($A415,BikePed!$A:$Q,N$5,FALSE))=FALSE,VLOOKUP($A415,BikePed!$A:$Q,N$5,FALSE),"")</f>
        <v>C</v>
      </c>
      <c r="O415" s="128">
        <f>IF(ISBLANK(VLOOKUP($A415,BikePed!$A:$Q,O$5,FALSE))=FALSE,VLOOKUP($A415,BikePed!$A:$Q,O$5,FALSE),"")</f>
        <v>6</v>
      </c>
      <c r="P415" s="6" t="str">
        <f>IF(ISBLANK(VLOOKUP($A415,BikePed!$A:$Q,P$5,FALSE))=FALSE,VLOOKUP($A415,BikePed!$A:$Q,P$5,FALSE),"")</f>
        <v>Mid-Carolina RPO</v>
      </c>
      <c r="Q415" s="6" t="str">
        <f>IF(ISBLANK(VLOOKUP($A415,BikePed!$A:$Q,Q$5,FALSE))=FALSE,VLOOKUP($A415,BikePed!$A:$Q,Q$5,FALSE),"")</f>
        <v>Cumberland</v>
      </c>
      <c r="R415" s="6" t="s">
        <v>17027</v>
      </c>
      <c r="S415" s="277" t="s">
        <v>17049</v>
      </c>
      <c r="T415" s="277" t="s">
        <v>2500</v>
      </c>
      <c r="V415" s="9" t="str">
        <f t="shared" si="36"/>
        <v>N/A</v>
      </c>
      <c r="W415" s="9" t="str">
        <f t="shared" si="37"/>
        <v>N/A</v>
      </c>
      <c r="X415" s="9" t="str">
        <f t="shared" si="38"/>
        <v>N/A</v>
      </c>
      <c r="Y415" s="10">
        <f t="shared" si="39"/>
        <v>12.18</v>
      </c>
      <c r="Z415" s="10">
        <f t="shared" si="40"/>
        <v>0</v>
      </c>
      <c r="AA415" s="10">
        <f t="shared" si="41"/>
        <v>0</v>
      </c>
      <c r="AC415" s="277" t="str">
        <f>IF(VLOOKUP($A415,BikePed!$A:$BK,42, FALSE)&lt;&gt;0, VLOOKUP($A415,BikePed!$A:$BK, 42, FALSE), "")</f>
        <v>Mid-Carolina RPO</v>
      </c>
      <c r="AD415" s="277">
        <f>IF(VLOOKUP($A415,BikePed!$A:$BK,43, FALSE)&lt;&gt;0, VLOOKUP($A415,BikePed!$A:$BK, 43, FALSE), "")</f>
        <v>100</v>
      </c>
      <c r="AE415" s="3"/>
      <c r="AF415" s="4"/>
      <c r="AG415" s="277" t="str">
        <f>IF(VLOOKUP($A415,BikePed!$A:$BK,44, FALSE)&lt;&gt;0, VLOOKUP($A415,BikePed!$A:$BK, 44, FALSE), "")</f>
        <v/>
      </c>
      <c r="AH415" s="277" t="str">
        <f>IF(VLOOKUP($A415,BikePed!$A:$BK,45, FALSE)&lt;&gt;0, VLOOKUP($A415,BikePed!$A:$BK, 45, FALSE), "")</f>
        <v/>
      </c>
      <c r="AI415" s="3"/>
      <c r="AJ415" s="4"/>
      <c r="AK415" s="277" t="str">
        <f>IF(VLOOKUP($A415,BikePed!$A:$BK,46, FALSE)&lt;&gt;0, VLOOKUP($A415,BikePed!$A:$BK, 46, FALSE), "")</f>
        <v/>
      </c>
      <c r="AL415" s="277" t="str">
        <f>IF(VLOOKUP($A415,BikePed!$A:$BK,63, FALSE)&lt;&gt;0, VLOOKUP($A415,BikePed!$A:$BK, 63, FALSE), "")</f>
        <v/>
      </c>
      <c r="AM415" s="3"/>
      <c r="AN415" s="4"/>
      <c r="AO415" s="127">
        <f>IF(VLOOKUP($A415,BikePed!$A:$BK,50, FALSE)&lt;&gt;0, VLOOKUP($A415,BikePed!$A:$BK, 50, FALSE), "")</f>
        <v>6</v>
      </c>
      <c r="AP415" s="277">
        <f>IF(VLOOKUP($A415,BikePed!$A:$BK,51, FALSE)&lt;&gt;0, VLOOKUP($A415,BikePed!$A:$BK, 51, FALSE), "")</f>
        <v>100</v>
      </c>
      <c r="AQ415" s="3"/>
      <c r="AR415" s="4"/>
      <c r="AS415" s="127" t="str">
        <f>IF(VLOOKUP($A415,BikePed!$A:$BK,52, FALSE)&lt;&gt;0, VLOOKUP($A415,BikePed!$A:$BK, 52, FALSE), "")</f>
        <v/>
      </c>
      <c r="AT415" s="277" t="str">
        <f>IF(VLOOKUP($A415,BikePed!$A:$BK,53, FALSE)&lt;&gt;0, VLOOKUP($A415,BikePed!$A:$BK, 53, FALSE), "")</f>
        <v/>
      </c>
      <c r="AU415" s="3"/>
      <c r="AV415" s="4"/>
      <c r="AW415" s="127" t="str">
        <f>IF(VLOOKUP($A415,BikePed!$A:$BK,54, FALSE)&lt;&gt;0, VLOOKUP($A415,BikePed!$A:$BK, 54, FALSE), "")</f>
        <v/>
      </c>
      <c r="AX415" s="277" t="str">
        <f>IF(VLOOKUP($A415,BikePed!$A:$BK,55, FALSE)&lt;&gt;0, VLOOKUP($A415,BikePed!$A:$BK, 55, FALSE), "")</f>
        <v/>
      </c>
      <c r="AY415" s="3"/>
      <c r="AZ415" s="4"/>
    </row>
    <row r="416" spans="1:52" ht="43.2" x14ac:dyDescent="0.3">
      <c r="A416" s="279" t="s">
        <v>12397</v>
      </c>
      <c r="B416" s="277" t="s">
        <v>12887</v>
      </c>
      <c r="C416" s="5" t="str">
        <f>IF(ISBLANK(VLOOKUP($A416,BikePed!$A:$Q,C$5,FALSE))=FALSE,VLOOKUP($A416,BikePed!$A:$Q,C$5,FALSE),"")</f>
        <v/>
      </c>
      <c r="D416" s="5" t="str">
        <f>IF(ISBLANK(VLOOKUP($A416,BikePed!$A:$Q,D$5,FALSE))=FALSE,VLOOKUP($A416,BikePed!$A:$Q,D$5,FALSE),"")</f>
        <v>Division Needs</v>
      </c>
      <c r="E416" s="6" t="str">
        <f>IF(ISBLANK(VLOOKUP($A416,BikePed!$A:$Q,E$5,FALSE))=FALSE,VLOOKUP($A416,BikePed!$A:$Q,E$5,FALSE),"")</f>
        <v>US 421 / Cumberland Rd</v>
      </c>
      <c r="F416" s="6" t="str">
        <f>IF(ISBLANK(VLOOKUP($A416,BikePed!$A:$Q,F$5,FALSE))=FALSE,VLOOKUP($A416,BikePed!$A:$Q,F$5,FALSE),"")</f>
        <v>Powell Ave</v>
      </c>
      <c r="G416" s="6" t="str">
        <f>IF(ISBLANK(VLOOKUP($A416,BikePed!$A:$Q,G$5,FALSE))=FALSE,VLOOKUP($A416,BikePed!$A:$Q,G$5,FALSE),"")</f>
        <v>Entrance to Walmart Shopping center</v>
      </c>
      <c r="H416" s="6" t="str">
        <f>IF(ISBLANK(VLOOKUP($A416,BikePed!$A:$Q,H$5,FALSE))=FALSE,VLOOKUP($A416,BikePed!$A:$Q,H$5,FALSE),"")</f>
        <v>Construct 10 ft multi use path along US 421 in Dunn</v>
      </c>
      <c r="I416" s="6" t="str">
        <f>IF(ISBLANK(VLOOKUP($A416,BikePed!$A:$Q,I$5,FALSE))=FALSE,VLOOKUP($A416,BikePed!$A:$Q,I$5,FALSE),"")</f>
        <v>2 - Off-Road/Separated Linear Bicycle Facility (Bicycle)</v>
      </c>
      <c r="J416" s="7">
        <f>IF(ISBLANK(VLOOKUP($A416,BikePed!$A:$Q,J$5,FALSE))=FALSE,VLOOKUP($A416,BikePed!$A:$Q,J$5,FALSE),"")</f>
        <v>1663200</v>
      </c>
      <c r="K416" s="8" t="str">
        <f>IF(ISBLANK(VLOOKUP($A416,BikePed!$A:$Q,K$5,FALSE))=FALSE,VLOOKUP($A416,BikePed!$A:$Q,K$5,FALSE),"")</f>
        <v>N/A</v>
      </c>
      <c r="L416" s="9" t="str">
        <f>IF(ISBLANK(VLOOKUP($A416,BikePed!$A:$Q,L$5,FALSE))=FALSE,VLOOKUP($A416,BikePed!$A:$Q,L$5,FALSE),"")</f>
        <v>N/A</v>
      </c>
      <c r="M416" s="10">
        <f>IF(ISBLANK(VLOOKUP($A416,BikePed!$A:$Q,M$5,FALSE))=FALSE,VLOOKUP($A416,BikePed!$A:$Q,M$5,FALSE),"")</f>
        <v>31.57</v>
      </c>
      <c r="N416" s="5" t="str">
        <f>IF(ISBLANK(VLOOKUP($A416,BikePed!$A:$Q,N$5,FALSE))=FALSE,VLOOKUP($A416,BikePed!$A:$Q,N$5,FALSE),"")</f>
        <v>C</v>
      </c>
      <c r="O416" s="128">
        <f>IF(ISBLANK(VLOOKUP($A416,BikePed!$A:$Q,O$5,FALSE))=FALSE,VLOOKUP($A416,BikePed!$A:$Q,O$5,FALSE),"")</f>
        <v>6</v>
      </c>
      <c r="P416" s="6" t="str">
        <f>IF(ISBLANK(VLOOKUP($A416,BikePed!$A:$Q,P$5,FALSE))=FALSE,VLOOKUP($A416,BikePed!$A:$Q,P$5,FALSE),"")</f>
        <v>Mid-Carolina RPO</v>
      </c>
      <c r="Q416" s="6" t="str">
        <f>IF(ISBLANK(VLOOKUP($A416,BikePed!$A:$Q,Q$5,FALSE))=FALSE,VLOOKUP($A416,BikePed!$A:$Q,Q$5,FALSE),"")</f>
        <v>Harnett</v>
      </c>
      <c r="R416" s="6" t="s">
        <v>17027</v>
      </c>
      <c r="S416" s="277" t="s">
        <v>17049</v>
      </c>
      <c r="T416" s="277" t="s">
        <v>2500</v>
      </c>
      <c r="V416" s="9" t="str">
        <f t="shared" si="36"/>
        <v>N/A</v>
      </c>
      <c r="W416" s="9" t="str">
        <f t="shared" si="37"/>
        <v>N/A</v>
      </c>
      <c r="X416" s="9" t="str">
        <f t="shared" si="38"/>
        <v>N/A</v>
      </c>
      <c r="Y416" s="10">
        <f t="shared" si="39"/>
        <v>31.57</v>
      </c>
      <c r="Z416" s="10">
        <f t="shared" si="40"/>
        <v>0</v>
      </c>
      <c r="AA416" s="10">
        <f t="shared" si="41"/>
        <v>0</v>
      </c>
      <c r="AC416" s="277" t="str">
        <f>IF(VLOOKUP($A416,BikePed!$A:$BK,42, FALSE)&lt;&gt;0, VLOOKUP($A416,BikePed!$A:$BK, 42, FALSE), "")</f>
        <v>Mid-Carolina RPO</v>
      </c>
      <c r="AD416" s="277">
        <f>IF(VLOOKUP($A416,BikePed!$A:$BK,43, FALSE)&lt;&gt;0, VLOOKUP($A416,BikePed!$A:$BK, 43, FALSE), "")</f>
        <v>100</v>
      </c>
      <c r="AE416" s="3"/>
      <c r="AF416" s="4"/>
      <c r="AG416" s="277" t="str">
        <f>IF(VLOOKUP($A416,BikePed!$A:$BK,44, FALSE)&lt;&gt;0, VLOOKUP($A416,BikePed!$A:$BK, 44, FALSE), "")</f>
        <v/>
      </c>
      <c r="AH416" s="277" t="str">
        <f>IF(VLOOKUP($A416,BikePed!$A:$BK,45, FALSE)&lt;&gt;0, VLOOKUP($A416,BikePed!$A:$BK, 45, FALSE), "")</f>
        <v/>
      </c>
      <c r="AI416" s="3"/>
      <c r="AJ416" s="4"/>
      <c r="AK416" s="277" t="str">
        <f>IF(VLOOKUP($A416,BikePed!$A:$BK,46, FALSE)&lt;&gt;0, VLOOKUP($A416,BikePed!$A:$BK, 46, FALSE), "")</f>
        <v/>
      </c>
      <c r="AL416" s="277" t="str">
        <f>IF(VLOOKUP($A416,BikePed!$A:$BK,63, FALSE)&lt;&gt;0, VLOOKUP($A416,BikePed!$A:$BK, 63, FALSE), "")</f>
        <v/>
      </c>
      <c r="AM416" s="3"/>
      <c r="AN416" s="4"/>
      <c r="AO416" s="127">
        <f>IF(VLOOKUP($A416,BikePed!$A:$BK,50, FALSE)&lt;&gt;0, VLOOKUP($A416,BikePed!$A:$BK, 50, FALSE), "")</f>
        <v>6</v>
      </c>
      <c r="AP416" s="277">
        <f>IF(VLOOKUP($A416,BikePed!$A:$BK,51, FALSE)&lt;&gt;0, VLOOKUP($A416,BikePed!$A:$BK, 51, FALSE), "")</f>
        <v>100</v>
      </c>
      <c r="AQ416" s="3"/>
      <c r="AR416" s="4"/>
      <c r="AS416" s="127" t="str">
        <f>IF(VLOOKUP($A416,BikePed!$A:$BK,52, FALSE)&lt;&gt;0, VLOOKUP($A416,BikePed!$A:$BK, 52, FALSE), "")</f>
        <v/>
      </c>
      <c r="AT416" s="277" t="str">
        <f>IF(VLOOKUP($A416,BikePed!$A:$BK,53, FALSE)&lt;&gt;0, VLOOKUP($A416,BikePed!$A:$BK, 53, FALSE), "")</f>
        <v/>
      </c>
      <c r="AU416" s="3"/>
      <c r="AV416" s="4"/>
      <c r="AW416" s="127" t="str">
        <f>IF(VLOOKUP($A416,BikePed!$A:$BK,54, FALSE)&lt;&gt;0, VLOOKUP($A416,BikePed!$A:$BK, 54, FALSE), "")</f>
        <v/>
      </c>
      <c r="AX416" s="277" t="str">
        <f>IF(VLOOKUP($A416,BikePed!$A:$BK,55, FALSE)&lt;&gt;0, VLOOKUP($A416,BikePed!$A:$BK, 55, FALSE), "")</f>
        <v/>
      </c>
      <c r="AY416" s="3"/>
      <c r="AZ416" s="4"/>
    </row>
    <row r="417" spans="1:52" ht="43.2" x14ac:dyDescent="0.3">
      <c r="A417" s="279" t="s">
        <v>12398</v>
      </c>
      <c r="B417" s="277" t="s">
        <v>12887</v>
      </c>
      <c r="C417" s="5" t="str">
        <f>IF(ISBLANK(VLOOKUP($A417,BikePed!$A:$Q,C$5,FALSE))=FALSE,VLOOKUP($A417,BikePed!$A:$Q,C$5,FALSE),"")</f>
        <v/>
      </c>
      <c r="D417" s="5" t="str">
        <f>IF(ISBLANK(VLOOKUP($A417,BikePed!$A:$Q,D$5,FALSE))=FALSE,VLOOKUP($A417,BikePed!$A:$Q,D$5,FALSE),"")</f>
        <v>Division Needs</v>
      </c>
      <c r="E417" s="6" t="str">
        <f>IF(ISBLANK(VLOOKUP($A417,BikePed!$A:$Q,E$5,FALSE))=FALSE,VLOOKUP($A417,BikePed!$A:$Q,E$5,FALSE),"")</f>
        <v>US 421</v>
      </c>
      <c r="F417" s="6" t="str">
        <f>IF(ISBLANK(VLOOKUP($A417,BikePed!$A:$Q,F$5,FALSE))=FALSE,VLOOKUP($A417,BikePed!$A:$Q,F$5,FALSE),"")</f>
        <v>S Simpson Ave</v>
      </c>
      <c r="G417" s="6" t="str">
        <f>IF(ISBLANK(VLOOKUP($A417,BikePed!$A:$Q,G$5,FALSE))=FALSE,VLOOKUP($A417,BikePed!$A:$Q,G$5,FALSE),"")</f>
        <v>Winterlochen Dr</v>
      </c>
      <c r="H417" s="6" t="str">
        <f>IF(ISBLANK(VLOOKUP($A417,BikePed!$A:$Q,H$5,FALSE))=FALSE,VLOOKUP($A417,BikePed!$A:$Q,H$5,FALSE),"")</f>
        <v>Construct sidewalk on East side of US 421 near I-95 Interchange in Dunn</v>
      </c>
      <c r="I417" s="6" t="str">
        <f>IF(ISBLANK(VLOOKUP($A417,BikePed!$A:$Q,I$5,FALSE))=FALSE,VLOOKUP($A417,BikePed!$A:$Q,I$5,FALSE),"")</f>
        <v>7 - Protected Linear Pedestrian Facility (Pedestrian)</v>
      </c>
      <c r="J417" s="7">
        <f>IF(ISBLANK(VLOOKUP($A417,BikePed!$A:$Q,J$5,FALSE))=FALSE,VLOOKUP($A417,BikePed!$A:$Q,J$5,FALSE),"")</f>
        <v>743200</v>
      </c>
      <c r="K417" s="8" t="str">
        <f>IF(ISBLANK(VLOOKUP($A417,BikePed!$A:$Q,K$5,FALSE))=FALSE,VLOOKUP($A417,BikePed!$A:$Q,K$5,FALSE),"")</f>
        <v>N/A</v>
      </c>
      <c r="L417" s="9" t="str">
        <f>IF(ISBLANK(VLOOKUP($A417,BikePed!$A:$Q,L$5,FALSE))=FALSE,VLOOKUP($A417,BikePed!$A:$Q,L$5,FALSE),"")</f>
        <v>N/A</v>
      </c>
      <c r="M417" s="10">
        <f>IF(ISBLANK(VLOOKUP($A417,BikePed!$A:$Q,M$5,FALSE))=FALSE,VLOOKUP($A417,BikePed!$A:$Q,M$5,FALSE),"")</f>
        <v>27.35</v>
      </c>
      <c r="N417" s="5" t="str">
        <f>IF(ISBLANK(VLOOKUP($A417,BikePed!$A:$Q,N$5,FALSE))=FALSE,VLOOKUP($A417,BikePed!$A:$Q,N$5,FALSE),"")</f>
        <v>C</v>
      </c>
      <c r="O417" s="128">
        <f>IF(ISBLANK(VLOOKUP($A417,BikePed!$A:$Q,O$5,FALSE))=FALSE,VLOOKUP($A417,BikePed!$A:$Q,O$5,FALSE),"")</f>
        <v>6</v>
      </c>
      <c r="P417" s="6" t="str">
        <f>IF(ISBLANK(VLOOKUP($A417,BikePed!$A:$Q,P$5,FALSE))=FALSE,VLOOKUP($A417,BikePed!$A:$Q,P$5,FALSE),"")</f>
        <v>Mid-Carolina RPO</v>
      </c>
      <c r="Q417" s="6" t="str">
        <f>IF(ISBLANK(VLOOKUP($A417,BikePed!$A:$Q,Q$5,FALSE))=FALSE,VLOOKUP($A417,BikePed!$A:$Q,Q$5,FALSE),"")</f>
        <v>Harnett</v>
      </c>
      <c r="R417" s="6" t="s">
        <v>17027</v>
      </c>
      <c r="S417" s="277" t="s">
        <v>17049</v>
      </c>
      <c r="T417" s="277" t="s">
        <v>2500</v>
      </c>
      <c r="V417" s="9" t="str">
        <f t="shared" si="36"/>
        <v>N/A</v>
      </c>
      <c r="W417" s="9" t="str">
        <f t="shared" si="37"/>
        <v>N/A</v>
      </c>
      <c r="X417" s="9" t="str">
        <f t="shared" si="38"/>
        <v>N/A</v>
      </c>
      <c r="Y417" s="10">
        <f t="shared" si="39"/>
        <v>27.35</v>
      </c>
      <c r="Z417" s="10">
        <f t="shared" si="40"/>
        <v>0</v>
      </c>
      <c r="AA417" s="10">
        <f t="shared" si="41"/>
        <v>0</v>
      </c>
      <c r="AC417" s="277" t="str">
        <f>IF(VLOOKUP($A417,BikePed!$A:$BK,42, FALSE)&lt;&gt;0, VLOOKUP($A417,BikePed!$A:$BK, 42, FALSE), "")</f>
        <v>Mid-Carolina RPO</v>
      </c>
      <c r="AD417" s="277">
        <f>IF(VLOOKUP($A417,BikePed!$A:$BK,43, FALSE)&lt;&gt;0, VLOOKUP($A417,BikePed!$A:$BK, 43, FALSE), "")</f>
        <v>100</v>
      </c>
      <c r="AE417" s="3"/>
      <c r="AF417" s="4"/>
      <c r="AG417" s="277" t="str">
        <f>IF(VLOOKUP($A417,BikePed!$A:$BK,44, FALSE)&lt;&gt;0, VLOOKUP($A417,BikePed!$A:$BK, 44, FALSE), "")</f>
        <v/>
      </c>
      <c r="AH417" s="277" t="str">
        <f>IF(VLOOKUP($A417,BikePed!$A:$BK,45, FALSE)&lt;&gt;0, VLOOKUP($A417,BikePed!$A:$BK, 45, FALSE), "")</f>
        <v/>
      </c>
      <c r="AI417" s="3"/>
      <c r="AJ417" s="4"/>
      <c r="AK417" s="277" t="str">
        <f>IF(VLOOKUP($A417,BikePed!$A:$BK,46, FALSE)&lt;&gt;0, VLOOKUP($A417,BikePed!$A:$BK, 46, FALSE), "")</f>
        <v/>
      </c>
      <c r="AL417" s="277" t="str">
        <f>IF(VLOOKUP($A417,BikePed!$A:$BK,63, FALSE)&lt;&gt;0, VLOOKUP($A417,BikePed!$A:$BK, 63, FALSE), "")</f>
        <v/>
      </c>
      <c r="AM417" s="3"/>
      <c r="AN417" s="4"/>
      <c r="AO417" s="127">
        <f>IF(VLOOKUP($A417,BikePed!$A:$BK,50, FALSE)&lt;&gt;0, VLOOKUP($A417,BikePed!$A:$BK, 50, FALSE), "")</f>
        <v>6</v>
      </c>
      <c r="AP417" s="277">
        <f>IF(VLOOKUP($A417,BikePed!$A:$BK,51, FALSE)&lt;&gt;0, VLOOKUP($A417,BikePed!$A:$BK, 51, FALSE), "")</f>
        <v>100</v>
      </c>
      <c r="AQ417" s="3"/>
      <c r="AR417" s="4"/>
      <c r="AS417" s="127" t="str">
        <f>IF(VLOOKUP($A417,BikePed!$A:$BK,52, FALSE)&lt;&gt;0, VLOOKUP($A417,BikePed!$A:$BK, 52, FALSE), "")</f>
        <v/>
      </c>
      <c r="AT417" s="277" t="str">
        <f>IF(VLOOKUP($A417,BikePed!$A:$BK,53, FALSE)&lt;&gt;0, VLOOKUP($A417,BikePed!$A:$BK, 53, FALSE), "")</f>
        <v/>
      </c>
      <c r="AU417" s="3"/>
      <c r="AV417" s="4"/>
      <c r="AW417" s="127" t="str">
        <f>IF(VLOOKUP($A417,BikePed!$A:$BK,54, FALSE)&lt;&gt;0, VLOOKUP($A417,BikePed!$A:$BK, 54, FALSE), "")</f>
        <v/>
      </c>
      <c r="AX417" s="277" t="str">
        <f>IF(VLOOKUP($A417,BikePed!$A:$BK,55, FALSE)&lt;&gt;0, VLOOKUP($A417,BikePed!$A:$BK, 55, FALSE), "")</f>
        <v/>
      </c>
      <c r="AY417" s="3"/>
      <c r="AZ417" s="4"/>
    </row>
    <row r="418" spans="1:52" ht="43.2" x14ac:dyDescent="0.3">
      <c r="A418" s="279" t="s">
        <v>12399</v>
      </c>
      <c r="B418" s="277" t="s">
        <v>12887</v>
      </c>
      <c r="C418" s="5" t="str">
        <f>IF(ISBLANK(VLOOKUP($A418,BikePed!$A:$Q,C$5,FALSE))=FALSE,VLOOKUP($A418,BikePed!$A:$Q,C$5,FALSE),"")</f>
        <v/>
      </c>
      <c r="D418" s="5" t="str">
        <f>IF(ISBLANK(VLOOKUP($A418,BikePed!$A:$Q,D$5,FALSE))=FALSE,VLOOKUP($A418,BikePed!$A:$Q,D$5,FALSE),"")</f>
        <v>Division Needs</v>
      </c>
      <c r="E418" s="6" t="str">
        <f>IF(ISBLANK(VLOOKUP($A418,BikePed!$A:$Q,E$5,FALSE))=FALSE,VLOOKUP($A418,BikePed!$A:$Q,E$5,FALSE),"")</f>
        <v>US 421</v>
      </c>
      <c r="F418" s="6" t="str">
        <f>IF(ISBLANK(VLOOKUP($A418,BikePed!$A:$Q,F$5,FALSE))=FALSE,VLOOKUP($A418,BikePed!$A:$Q,F$5,FALSE),"")</f>
        <v>Watauga Ave</v>
      </c>
      <c r="G418" s="6" t="str">
        <f>IF(ISBLANK(VLOOKUP($A418,BikePed!$A:$Q,G$5,FALSE))=FALSE,VLOOKUP($A418,BikePed!$A:$Q,G$5,FALSE),"")</f>
        <v>Dunn - Erwin Rail Trail in Erwin</v>
      </c>
      <c r="H418" s="6" t="str">
        <f>IF(ISBLANK(VLOOKUP($A418,BikePed!$A:$Q,H$5,FALSE))=FALSE,VLOOKUP($A418,BikePed!$A:$Q,H$5,FALSE),"")</f>
        <v>Construct wide paved shoulders on North side of US 421 from Watauga Ave to Red Hill Church Rd and the Dunn - Erwin Rail Trail access</v>
      </c>
      <c r="I418" s="6" t="str">
        <f>IF(ISBLANK(VLOOKUP($A418,BikePed!$A:$Q,I$5,FALSE))=FALSE,VLOOKUP($A418,BikePed!$A:$Q,I$5,FALSE),"")</f>
        <v>4 - On-Road Bicycle Facility (Bicycle)</v>
      </c>
      <c r="J418" s="7">
        <f>IF(ISBLANK(VLOOKUP($A418,BikePed!$A:$Q,J$5,FALSE))=FALSE,VLOOKUP($A418,BikePed!$A:$Q,J$5,FALSE),"")</f>
        <v>1073400</v>
      </c>
      <c r="K418" s="8" t="str">
        <f>IF(ISBLANK(VLOOKUP($A418,BikePed!$A:$Q,K$5,FALSE))=FALSE,VLOOKUP($A418,BikePed!$A:$Q,K$5,FALSE),"")</f>
        <v>N/A</v>
      </c>
      <c r="L418" s="9" t="str">
        <f>IF(ISBLANK(VLOOKUP($A418,BikePed!$A:$Q,L$5,FALSE))=FALSE,VLOOKUP($A418,BikePed!$A:$Q,L$5,FALSE),"")</f>
        <v>N/A</v>
      </c>
      <c r="M418" s="10">
        <f>IF(ISBLANK(VLOOKUP($A418,BikePed!$A:$Q,M$5,FALSE))=FALSE,VLOOKUP($A418,BikePed!$A:$Q,M$5,FALSE),"")</f>
        <v>31.14</v>
      </c>
      <c r="N418" s="5" t="str">
        <f>IF(ISBLANK(VLOOKUP($A418,BikePed!$A:$Q,N$5,FALSE))=FALSE,VLOOKUP($A418,BikePed!$A:$Q,N$5,FALSE),"")</f>
        <v>C</v>
      </c>
      <c r="O418" s="128">
        <f>IF(ISBLANK(VLOOKUP($A418,BikePed!$A:$Q,O$5,FALSE))=FALSE,VLOOKUP($A418,BikePed!$A:$Q,O$5,FALSE),"")</f>
        <v>6</v>
      </c>
      <c r="P418" s="6" t="str">
        <f>IF(ISBLANK(VLOOKUP($A418,BikePed!$A:$Q,P$5,FALSE))=FALSE,VLOOKUP($A418,BikePed!$A:$Q,P$5,FALSE),"")</f>
        <v>Mid-Carolina RPO</v>
      </c>
      <c r="Q418" s="6" t="str">
        <f>IF(ISBLANK(VLOOKUP($A418,BikePed!$A:$Q,Q$5,FALSE))=FALSE,VLOOKUP($A418,BikePed!$A:$Q,Q$5,FALSE),"")</f>
        <v>Harnett</v>
      </c>
      <c r="R418" s="6" t="s">
        <v>17027</v>
      </c>
      <c r="S418" s="277" t="s">
        <v>17049</v>
      </c>
      <c r="T418" s="277" t="s">
        <v>2500</v>
      </c>
      <c r="V418" s="9" t="str">
        <f t="shared" si="36"/>
        <v>N/A</v>
      </c>
      <c r="W418" s="9" t="str">
        <f t="shared" si="37"/>
        <v>N/A</v>
      </c>
      <c r="X418" s="9" t="str">
        <f t="shared" si="38"/>
        <v>N/A</v>
      </c>
      <c r="Y418" s="10">
        <f t="shared" si="39"/>
        <v>31.14</v>
      </c>
      <c r="Z418" s="10">
        <f t="shared" si="40"/>
        <v>0</v>
      </c>
      <c r="AA418" s="10">
        <f t="shared" si="41"/>
        <v>0</v>
      </c>
      <c r="AC418" s="277" t="str">
        <f>IF(VLOOKUP($A418,BikePed!$A:$BK,42, FALSE)&lt;&gt;0, VLOOKUP($A418,BikePed!$A:$BK, 42, FALSE), "")</f>
        <v>Mid-Carolina RPO</v>
      </c>
      <c r="AD418" s="277">
        <f>IF(VLOOKUP($A418,BikePed!$A:$BK,43, FALSE)&lt;&gt;0, VLOOKUP($A418,BikePed!$A:$BK, 43, FALSE), "")</f>
        <v>100</v>
      </c>
      <c r="AE418" s="3"/>
      <c r="AF418" s="4"/>
      <c r="AG418" s="277" t="str">
        <f>IF(VLOOKUP($A418,BikePed!$A:$BK,44, FALSE)&lt;&gt;0, VLOOKUP($A418,BikePed!$A:$BK, 44, FALSE), "")</f>
        <v/>
      </c>
      <c r="AH418" s="277" t="str">
        <f>IF(VLOOKUP($A418,BikePed!$A:$BK,45, FALSE)&lt;&gt;0, VLOOKUP($A418,BikePed!$A:$BK, 45, FALSE), "")</f>
        <v/>
      </c>
      <c r="AI418" s="3"/>
      <c r="AJ418" s="4"/>
      <c r="AK418" s="277" t="str">
        <f>IF(VLOOKUP($A418,BikePed!$A:$BK,46, FALSE)&lt;&gt;0, VLOOKUP($A418,BikePed!$A:$BK, 46, FALSE), "")</f>
        <v/>
      </c>
      <c r="AL418" s="277" t="str">
        <f>IF(VLOOKUP($A418,BikePed!$A:$BK,63, FALSE)&lt;&gt;0, VLOOKUP($A418,BikePed!$A:$BK, 63, FALSE), "")</f>
        <v/>
      </c>
      <c r="AM418" s="3"/>
      <c r="AN418" s="4"/>
      <c r="AO418" s="127">
        <f>IF(VLOOKUP($A418,BikePed!$A:$BK,50, FALSE)&lt;&gt;0, VLOOKUP($A418,BikePed!$A:$BK, 50, FALSE), "")</f>
        <v>6</v>
      </c>
      <c r="AP418" s="277">
        <f>IF(VLOOKUP($A418,BikePed!$A:$BK,51, FALSE)&lt;&gt;0, VLOOKUP($A418,BikePed!$A:$BK, 51, FALSE), "")</f>
        <v>100</v>
      </c>
      <c r="AQ418" s="3"/>
      <c r="AR418" s="4"/>
      <c r="AS418" s="127" t="str">
        <f>IF(VLOOKUP($A418,BikePed!$A:$BK,52, FALSE)&lt;&gt;0, VLOOKUP($A418,BikePed!$A:$BK, 52, FALSE), "")</f>
        <v/>
      </c>
      <c r="AT418" s="277" t="str">
        <f>IF(VLOOKUP($A418,BikePed!$A:$BK,53, FALSE)&lt;&gt;0, VLOOKUP($A418,BikePed!$A:$BK, 53, FALSE), "")</f>
        <v/>
      </c>
      <c r="AU418" s="3"/>
      <c r="AV418" s="4"/>
      <c r="AW418" s="127" t="str">
        <f>IF(VLOOKUP($A418,BikePed!$A:$BK,54, FALSE)&lt;&gt;0, VLOOKUP($A418,BikePed!$A:$BK, 54, FALSE), "")</f>
        <v/>
      </c>
      <c r="AX418" s="277" t="str">
        <f>IF(VLOOKUP($A418,BikePed!$A:$BK,55, FALSE)&lt;&gt;0, VLOOKUP($A418,BikePed!$A:$BK, 55, FALSE), "")</f>
        <v/>
      </c>
      <c r="AY418" s="3"/>
      <c r="AZ418" s="4"/>
    </row>
    <row r="419" spans="1:52" ht="43.2" x14ac:dyDescent="0.3">
      <c r="A419" s="279" t="s">
        <v>12400</v>
      </c>
      <c r="B419" s="277" t="s">
        <v>12887</v>
      </c>
      <c r="C419" s="5" t="str">
        <f>IF(ISBLANK(VLOOKUP($A419,BikePed!$A:$Q,C$5,FALSE))=FALSE,VLOOKUP($A419,BikePed!$A:$Q,C$5,FALSE),"")</f>
        <v/>
      </c>
      <c r="D419" s="5" t="str">
        <f>IF(ISBLANK(VLOOKUP($A419,BikePed!$A:$Q,D$5,FALSE))=FALSE,VLOOKUP($A419,BikePed!$A:$Q,D$5,FALSE),"")</f>
        <v>Division Needs</v>
      </c>
      <c r="E419" s="6" t="str">
        <f>IF(ISBLANK(VLOOKUP($A419,BikePed!$A:$Q,E$5,FALSE))=FALSE,VLOOKUP($A419,BikePed!$A:$Q,E$5,FALSE),"")</f>
        <v>SR 1364 (Fontana Drive)</v>
      </c>
      <c r="F419" s="6" t="str">
        <f>IF(ISBLANK(VLOOKUP($A419,BikePed!$A:$Q,F$5,FALSE))=FALSE,VLOOKUP($A419,BikePed!$A:$Q,F$5,FALSE),"")</f>
        <v>SR 1366 (Black Hill Rd.)</v>
      </c>
      <c r="G419" s="6" t="str">
        <f>IF(ISBLANK(VLOOKUP($A419,BikePed!$A:$Q,G$5,FALSE))=FALSE,VLOOKUP($A419,BikePed!$A:$Q,G$5,FALSE),"")</f>
        <v>Sherrill Rd.</v>
      </c>
      <c r="H419" s="6" t="str">
        <f>IF(ISBLANK(VLOOKUP($A419,BikePed!$A:$Q,H$5,FALSE))=FALSE,VLOOKUP($A419,BikePed!$A:$Q,H$5,FALSE),"")</f>
        <v>Construct a sidepath connecting the high school to downtown.</v>
      </c>
      <c r="I419" s="6" t="str">
        <f>IF(ISBLANK(VLOOKUP($A419,BikePed!$A:$Q,I$5,FALSE))=FALSE,VLOOKUP($A419,BikePed!$A:$Q,I$5,FALSE),"")</f>
        <v>7 - Protected Linear Pedestrian Facility (Pedestrian)</v>
      </c>
      <c r="J419" s="7">
        <f>IF(ISBLANK(VLOOKUP($A419,BikePed!$A:$Q,J$5,FALSE))=FALSE,VLOOKUP($A419,BikePed!$A:$Q,J$5,FALSE),"")</f>
        <v>1142200</v>
      </c>
      <c r="K419" s="8" t="str">
        <f>IF(ISBLANK(VLOOKUP($A419,BikePed!$A:$Q,K$5,FALSE))=FALSE,VLOOKUP($A419,BikePed!$A:$Q,K$5,FALSE),"")</f>
        <v>N/A</v>
      </c>
      <c r="L419" s="9" t="str">
        <f>IF(ISBLANK(VLOOKUP($A419,BikePed!$A:$Q,L$5,FALSE))=FALSE,VLOOKUP($A419,BikePed!$A:$Q,L$5,FALSE),"")</f>
        <v>N/A</v>
      </c>
      <c r="M419" s="10">
        <f>IF(ISBLANK(VLOOKUP($A419,BikePed!$A:$Q,M$5,FALSE))=FALSE,VLOOKUP($A419,BikePed!$A:$Q,M$5,FALSE),"")</f>
        <v>11.14</v>
      </c>
      <c r="N419" s="5" t="str">
        <f>IF(ISBLANK(VLOOKUP($A419,BikePed!$A:$Q,N$5,FALSE))=FALSE,VLOOKUP($A419,BikePed!$A:$Q,N$5,FALSE),"")</f>
        <v>G</v>
      </c>
      <c r="O419" s="128">
        <f>IF(ISBLANK(VLOOKUP($A419,BikePed!$A:$Q,O$5,FALSE))=FALSE,VLOOKUP($A419,BikePed!$A:$Q,O$5,FALSE),"")</f>
        <v>14</v>
      </c>
      <c r="P419" s="6" t="str">
        <f>IF(ISBLANK(VLOOKUP($A419,BikePed!$A:$Q,P$5,FALSE))=FALSE,VLOOKUP($A419,BikePed!$A:$Q,P$5,FALSE),"")</f>
        <v>Southwestern RPO</v>
      </c>
      <c r="Q419" s="6" t="str">
        <f>IF(ISBLANK(VLOOKUP($A419,BikePed!$A:$Q,Q$5,FALSE))=FALSE,VLOOKUP($A419,BikePed!$A:$Q,Q$5,FALSE),"")</f>
        <v>Swain</v>
      </c>
      <c r="R419" s="6" t="s">
        <v>17027</v>
      </c>
      <c r="S419" s="277" t="s">
        <v>17049</v>
      </c>
      <c r="T419" s="277" t="s">
        <v>2500</v>
      </c>
      <c r="V419" s="9" t="str">
        <f t="shared" si="36"/>
        <v>N/A</v>
      </c>
      <c r="W419" s="9" t="str">
        <f t="shared" si="37"/>
        <v>N/A</v>
      </c>
      <c r="X419" s="9" t="str">
        <f t="shared" si="38"/>
        <v>N/A</v>
      </c>
      <c r="Y419" s="10">
        <f t="shared" si="39"/>
        <v>11.14</v>
      </c>
      <c r="Z419" s="10">
        <f t="shared" si="40"/>
        <v>0</v>
      </c>
      <c r="AA419" s="10">
        <f t="shared" si="41"/>
        <v>0</v>
      </c>
      <c r="AC419" s="277" t="str">
        <f>IF(VLOOKUP($A419,BikePed!$A:$BK,42, FALSE)&lt;&gt;0, VLOOKUP($A419,BikePed!$A:$BK, 42, FALSE), "")</f>
        <v>Southwestern RPO</v>
      </c>
      <c r="AD419" s="277">
        <f>IF(VLOOKUP($A419,BikePed!$A:$BK,43, FALSE)&lt;&gt;0, VLOOKUP($A419,BikePed!$A:$BK, 43, FALSE), "")</f>
        <v>100</v>
      </c>
      <c r="AE419" s="3"/>
      <c r="AF419" s="4"/>
      <c r="AG419" s="277" t="str">
        <f>IF(VLOOKUP($A419,BikePed!$A:$BK,44, FALSE)&lt;&gt;0, VLOOKUP($A419,BikePed!$A:$BK, 44, FALSE), "")</f>
        <v/>
      </c>
      <c r="AH419" s="277" t="str">
        <f>IF(VLOOKUP($A419,BikePed!$A:$BK,45, FALSE)&lt;&gt;0, VLOOKUP($A419,BikePed!$A:$BK, 45, FALSE), "")</f>
        <v/>
      </c>
      <c r="AI419" s="3"/>
      <c r="AJ419" s="4"/>
      <c r="AK419" s="277" t="str">
        <f>IF(VLOOKUP($A419,BikePed!$A:$BK,46, FALSE)&lt;&gt;0, VLOOKUP($A419,BikePed!$A:$BK, 46, FALSE), "")</f>
        <v/>
      </c>
      <c r="AL419" s="277" t="str">
        <f>IF(VLOOKUP($A419,BikePed!$A:$BK,63, FALSE)&lt;&gt;0, VLOOKUP($A419,BikePed!$A:$BK, 63, FALSE), "")</f>
        <v/>
      </c>
      <c r="AM419" s="3"/>
      <c r="AN419" s="4"/>
      <c r="AO419" s="127">
        <f>IF(VLOOKUP($A419,BikePed!$A:$BK,50, FALSE)&lt;&gt;0, VLOOKUP($A419,BikePed!$A:$BK, 50, FALSE), "")</f>
        <v>14</v>
      </c>
      <c r="AP419" s="277">
        <f>IF(VLOOKUP($A419,BikePed!$A:$BK,51, FALSE)&lt;&gt;0, VLOOKUP($A419,BikePed!$A:$BK, 51, FALSE), "")</f>
        <v>100</v>
      </c>
      <c r="AQ419" s="3"/>
      <c r="AR419" s="4"/>
      <c r="AS419" s="127" t="str">
        <f>IF(VLOOKUP($A419,BikePed!$A:$BK,52, FALSE)&lt;&gt;0, VLOOKUP($A419,BikePed!$A:$BK, 52, FALSE), "")</f>
        <v/>
      </c>
      <c r="AT419" s="277" t="str">
        <f>IF(VLOOKUP($A419,BikePed!$A:$BK,53, FALSE)&lt;&gt;0, VLOOKUP($A419,BikePed!$A:$BK, 53, FALSE), "")</f>
        <v/>
      </c>
      <c r="AU419" s="3"/>
      <c r="AV419" s="4"/>
      <c r="AW419" s="127" t="str">
        <f>IF(VLOOKUP($A419,BikePed!$A:$BK,54, FALSE)&lt;&gt;0, VLOOKUP($A419,BikePed!$A:$BK, 54, FALSE), "")</f>
        <v/>
      </c>
      <c r="AX419" s="277" t="str">
        <f>IF(VLOOKUP($A419,BikePed!$A:$BK,55, FALSE)&lt;&gt;0, VLOOKUP($A419,BikePed!$A:$BK, 55, FALSE), "")</f>
        <v/>
      </c>
      <c r="AY419" s="3"/>
      <c r="AZ419" s="4"/>
    </row>
    <row r="420" spans="1:52" ht="172.8" x14ac:dyDescent="0.3">
      <c r="A420" s="279" t="s">
        <v>12401</v>
      </c>
      <c r="B420" s="277" t="s">
        <v>12887</v>
      </c>
      <c r="C420" s="5" t="str">
        <f>IF(ISBLANK(VLOOKUP($A420,BikePed!$A:$Q,C$5,FALSE))=FALSE,VLOOKUP($A420,BikePed!$A:$Q,C$5,FALSE),"")</f>
        <v/>
      </c>
      <c r="D420" s="5" t="str">
        <f>IF(ISBLANK(VLOOKUP($A420,BikePed!$A:$Q,D$5,FALSE))=FALSE,VLOOKUP($A420,BikePed!$A:$Q,D$5,FALSE),"")</f>
        <v>Division Needs</v>
      </c>
      <c r="E420" s="6" t="str">
        <f>IF(ISBLANK(VLOOKUP($A420,BikePed!$A:$Q,E$5,FALSE))=FALSE,VLOOKUP($A420,BikePed!$A:$Q,E$5,FALSE),"")</f>
        <v>McDowell Creek Greenway - SR 2147 (Westmoreland Road) Underpass</v>
      </c>
      <c r="F420" s="6" t="str">
        <f>IF(ISBLANK(VLOOKUP($A420,BikePed!$A:$Q,F$5,FALSE))=FALSE,VLOOKUP($A420,BikePed!$A:$Q,F$5,FALSE),"")</f>
        <v>South side of Westmoreland Road</v>
      </c>
      <c r="G420" s="6" t="str">
        <f>IF(ISBLANK(VLOOKUP($A420,BikePed!$A:$Q,G$5,FALSE))=FALSE,VLOOKUP($A420,BikePed!$A:$Q,G$5,FALSE),"")</f>
        <v>North side of Westmoreland Road</v>
      </c>
      <c r="H420" s="6" t="str">
        <f>IF(ISBLANK(VLOOKUP($A420,BikePed!$A:$Q,H$5,FALSE))=FALSE,VLOOKUP($A420,BikePed!$A:$Q,H$5,FALSE),"")</f>
        <v>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construction is scheduled for FY 2026 per the Oct 2023 version of the 2024-2033 TIP) which will construct a multi-use path on the Westmoreland Rd Bridge and along Westmoreland Rd.</v>
      </c>
      <c r="I420" s="6" t="str">
        <f>IF(ISBLANK(VLOOKUP($A420,BikePed!$A:$Q,I$5,FALSE))=FALSE,VLOOKUP($A420,BikePed!$A:$Q,I$5,FALSE),"")</f>
        <v>1 - Grade-Separated Bicycle Facility (Bicycle)</v>
      </c>
      <c r="J420" s="7">
        <f>IF(ISBLANK(VLOOKUP($A420,BikePed!$A:$Q,J$5,FALSE))=FALSE,VLOOKUP($A420,BikePed!$A:$Q,J$5,FALSE),"")</f>
        <v>4621200</v>
      </c>
      <c r="K420" s="8" t="str">
        <f>IF(ISBLANK(VLOOKUP($A420,BikePed!$A:$Q,K$5,FALSE))=FALSE,VLOOKUP($A420,BikePed!$A:$Q,K$5,FALSE),"")</f>
        <v>N/A</v>
      </c>
      <c r="L420" s="9" t="str">
        <f>IF(ISBLANK(VLOOKUP($A420,BikePed!$A:$Q,L$5,FALSE))=FALSE,VLOOKUP($A420,BikePed!$A:$Q,L$5,FALSE),"")</f>
        <v>N/A</v>
      </c>
      <c r="M420" s="10">
        <f>IF(ISBLANK(VLOOKUP($A420,BikePed!$A:$Q,M$5,FALSE))=FALSE,VLOOKUP($A420,BikePed!$A:$Q,M$5,FALSE),"")</f>
        <v>29.07</v>
      </c>
      <c r="N420" s="5" t="str">
        <f>IF(ISBLANK(VLOOKUP($A420,BikePed!$A:$Q,N$5,FALSE))=FALSE,VLOOKUP($A420,BikePed!$A:$Q,N$5,FALSE),"")</f>
        <v>E</v>
      </c>
      <c r="O420" s="128">
        <f>IF(ISBLANK(VLOOKUP($A420,BikePed!$A:$Q,O$5,FALSE))=FALSE,VLOOKUP($A420,BikePed!$A:$Q,O$5,FALSE),"")</f>
        <v>10</v>
      </c>
      <c r="P420" s="6" t="str">
        <f>IF(ISBLANK(VLOOKUP($A420,BikePed!$A:$Q,P$5,FALSE))=FALSE,VLOOKUP($A420,BikePed!$A:$Q,P$5,FALSE),"")</f>
        <v>Charlotte Regional Transportation Planning Organization</v>
      </c>
      <c r="Q420" s="6" t="str">
        <f>IF(ISBLANK(VLOOKUP($A420,BikePed!$A:$Q,Q$5,FALSE))=FALSE,VLOOKUP($A420,BikePed!$A:$Q,Q$5,FALSE),"")</f>
        <v>Mecklenburg</v>
      </c>
      <c r="R420" s="6" t="s">
        <v>17027</v>
      </c>
      <c r="S420" s="277" t="s">
        <v>17049</v>
      </c>
      <c r="T420" s="277" t="s">
        <v>2500</v>
      </c>
      <c r="V420" s="9" t="str">
        <f t="shared" si="36"/>
        <v>N/A</v>
      </c>
      <c r="W420" s="9" t="str">
        <f t="shared" si="37"/>
        <v>N/A</v>
      </c>
      <c r="X420" s="9" t="str">
        <f t="shared" si="38"/>
        <v>N/A</v>
      </c>
      <c r="Y420" s="10">
        <f t="shared" si="39"/>
        <v>29.07</v>
      </c>
      <c r="Z420" s="10">
        <f t="shared" si="40"/>
        <v>0</v>
      </c>
      <c r="AA420" s="10">
        <f t="shared" si="41"/>
        <v>0</v>
      </c>
      <c r="AC420" s="277" t="str">
        <f>IF(VLOOKUP($A420,BikePed!$A:$BK,42, FALSE)&lt;&gt;0, VLOOKUP($A420,BikePed!$A:$BK, 42, FALSE), "")</f>
        <v>Charlotte Regional Transportation Planning Organization</v>
      </c>
      <c r="AD420" s="277">
        <f>IF(VLOOKUP($A420,BikePed!$A:$BK,43, FALSE)&lt;&gt;0, VLOOKUP($A420,BikePed!$A:$BK, 43, FALSE), "")</f>
        <v>100</v>
      </c>
      <c r="AE420" s="3"/>
      <c r="AF420" s="4"/>
      <c r="AG420" s="277" t="str">
        <f>IF(VLOOKUP($A420,BikePed!$A:$BK,44, FALSE)&lt;&gt;0, VLOOKUP($A420,BikePed!$A:$BK, 44, FALSE), "")</f>
        <v/>
      </c>
      <c r="AH420" s="277" t="str">
        <f>IF(VLOOKUP($A420,BikePed!$A:$BK,45, FALSE)&lt;&gt;0, VLOOKUP($A420,BikePed!$A:$BK, 45, FALSE), "")</f>
        <v/>
      </c>
      <c r="AI420" s="3"/>
      <c r="AJ420" s="4"/>
      <c r="AK420" s="277" t="str">
        <f>IF(VLOOKUP($A420,BikePed!$A:$BK,46, FALSE)&lt;&gt;0, VLOOKUP($A420,BikePed!$A:$BK, 46, FALSE), "")</f>
        <v/>
      </c>
      <c r="AL420" s="277" t="str">
        <f>IF(VLOOKUP($A420,BikePed!$A:$BK,63, FALSE)&lt;&gt;0, VLOOKUP($A420,BikePed!$A:$BK, 63, FALSE), "")</f>
        <v/>
      </c>
      <c r="AM420" s="3"/>
      <c r="AN420" s="4"/>
      <c r="AO420" s="127">
        <f>IF(VLOOKUP($A420,BikePed!$A:$BK,50, FALSE)&lt;&gt;0, VLOOKUP($A420,BikePed!$A:$BK, 50, FALSE), "")</f>
        <v>10</v>
      </c>
      <c r="AP420" s="277">
        <f>IF(VLOOKUP($A420,BikePed!$A:$BK,51, FALSE)&lt;&gt;0, VLOOKUP($A420,BikePed!$A:$BK, 51, FALSE), "")</f>
        <v>100</v>
      </c>
      <c r="AQ420" s="3"/>
      <c r="AR420" s="4"/>
      <c r="AS420" s="127" t="str">
        <f>IF(VLOOKUP($A420,BikePed!$A:$BK,52, FALSE)&lt;&gt;0, VLOOKUP($A420,BikePed!$A:$BK, 52, FALSE), "")</f>
        <v/>
      </c>
      <c r="AT420" s="277" t="str">
        <f>IF(VLOOKUP($A420,BikePed!$A:$BK,53, FALSE)&lt;&gt;0, VLOOKUP($A420,BikePed!$A:$BK, 53, FALSE), "")</f>
        <v/>
      </c>
      <c r="AU420" s="3"/>
      <c r="AV420" s="4"/>
      <c r="AW420" s="127" t="str">
        <f>IF(VLOOKUP($A420,BikePed!$A:$BK,54, FALSE)&lt;&gt;0, VLOOKUP($A420,BikePed!$A:$BK, 54, FALSE), "")</f>
        <v/>
      </c>
      <c r="AX420" s="277" t="str">
        <f>IF(VLOOKUP($A420,BikePed!$A:$BK,55, FALSE)&lt;&gt;0, VLOOKUP($A420,BikePed!$A:$BK, 55, FALSE), "")</f>
        <v/>
      </c>
      <c r="AY420" s="3"/>
      <c r="AZ420" s="4"/>
    </row>
    <row r="421" spans="1:52" ht="43.2" x14ac:dyDescent="0.3">
      <c r="A421" s="279" t="s">
        <v>12402</v>
      </c>
      <c r="B421" s="277" t="s">
        <v>12887</v>
      </c>
      <c r="C421" s="5" t="str">
        <f>IF(ISBLANK(VLOOKUP($A421,BikePed!$A:$Q,C$5,FALSE))=FALSE,VLOOKUP($A421,BikePed!$A:$Q,C$5,FALSE),"")</f>
        <v>EB-5981</v>
      </c>
      <c r="D421" s="5" t="str">
        <f>IF(ISBLANK(VLOOKUP($A421,BikePed!$A:$Q,D$5,FALSE))=FALSE,VLOOKUP($A421,BikePed!$A:$Q,D$5,FALSE),"")</f>
        <v>Division Needs</v>
      </c>
      <c r="E421" s="6" t="str">
        <f>IF(ISBLANK(VLOOKUP($A421,BikePed!$A:$Q,E$5,FALSE))=FALSE,VLOOKUP($A421,BikePed!$A:$Q,E$5,FALSE),"")</f>
        <v>NC 11 (Memorial Drive)</v>
      </c>
      <c r="F421" s="6" t="str">
        <f>IF(ISBLANK(VLOOKUP($A421,BikePed!$A:$Q,F$5,FALSE))=FALSE,VLOOKUP($A421,BikePed!$A:$Q,F$5,FALSE),"")</f>
        <v>NC 43 (W. 5th Street)</v>
      </c>
      <c r="G421" s="6" t="str">
        <f>IF(ISBLANK(VLOOKUP($A421,BikePed!$A:$Q,G$5,FALSE))=FALSE,VLOOKUP($A421,BikePed!$A:$Q,G$5,FALSE),"")</f>
        <v>SR 1128 (Davenport Farm Road)</v>
      </c>
      <c r="H421" s="6" t="str">
        <f>IF(ISBLANK(VLOOKUP($A421,BikePed!$A:$Q,H$5,FALSE))=FALSE,VLOOKUP($A421,BikePed!$A:$Q,H$5,FALSE),"")</f>
        <v>Construct continuous sidewalk routes on both sides of roadway (utilizing any existing sidewalks).</v>
      </c>
      <c r="I421" s="6" t="str">
        <f>IF(ISBLANK(VLOOKUP($A421,BikePed!$A:$Q,I$5,FALSE))=FALSE,VLOOKUP($A421,BikePed!$A:$Q,I$5,FALSE),"")</f>
        <v>7 - Protected Linear Pedestrian Facility (Pedestrian)</v>
      </c>
      <c r="J421" s="7">
        <f>IF(ISBLANK(VLOOKUP($A421,BikePed!$A:$Q,J$5,FALSE))=FALSE,VLOOKUP($A421,BikePed!$A:$Q,J$5,FALSE),"")</f>
        <v>5826876</v>
      </c>
      <c r="K421" s="8" t="str">
        <f>IF(ISBLANK(VLOOKUP($A421,BikePed!$A:$Q,K$5,FALSE))=FALSE,VLOOKUP($A421,BikePed!$A:$Q,K$5,FALSE),"")</f>
        <v>N/A</v>
      </c>
      <c r="L421" s="9" t="str">
        <f>IF(ISBLANK(VLOOKUP($A421,BikePed!$A:$Q,L$5,FALSE))=FALSE,VLOOKUP($A421,BikePed!$A:$Q,L$5,FALSE),"")</f>
        <v>N/A</v>
      </c>
      <c r="M421" s="10">
        <f>IF(ISBLANK(VLOOKUP($A421,BikePed!$A:$Q,M$5,FALSE))=FALSE,VLOOKUP($A421,BikePed!$A:$Q,M$5,FALSE),"")</f>
        <v>38.03</v>
      </c>
      <c r="N421" s="5" t="str">
        <f>IF(ISBLANK(VLOOKUP($A421,BikePed!$A:$Q,N$5,FALSE))=FALSE,VLOOKUP($A421,BikePed!$A:$Q,N$5,FALSE),"")</f>
        <v>B</v>
      </c>
      <c r="O421" s="128">
        <f>IF(ISBLANK(VLOOKUP($A421,BikePed!$A:$Q,O$5,FALSE))=FALSE,VLOOKUP($A421,BikePed!$A:$Q,O$5,FALSE),"")</f>
        <v>2</v>
      </c>
      <c r="P421" s="6" t="str">
        <f>IF(ISBLANK(VLOOKUP($A421,BikePed!$A:$Q,P$5,FALSE))=FALSE,VLOOKUP($A421,BikePed!$A:$Q,P$5,FALSE),"")</f>
        <v>Greenville Urban Area MPO</v>
      </c>
      <c r="Q421" s="6" t="str">
        <f>IF(ISBLANK(VLOOKUP($A421,BikePed!$A:$Q,Q$5,FALSE))=FALSE,VLOOKUP($A421,BikePed!$A:$Q,Q$5,FALSE),"")</f>
        <v>Pitt</v>
      </c>
      <c r="R421" s="6" t="s">
        <v>17027</v>
      </c>
      <c r="S421" s="277" t="s">
        <v>17049</v>
      </c>
      <c r="T421" s="277" t="s">
        <v>2500</v>
      </c>
      <c r="V421" s="9" t="str">
        <f t="shared" si="36"/>
        <v>N/A</v>
      </c>
      <c r="W421" s="9" t="str">
        <f t="shared" si="37"/>
        <v>N/A</v>
      </c>
      <c r="X421" s="9" t="str">
        <f t="shared" si="38"/>
        <v>N/A</v>
      </c>
      <c r="Y421" s="10">
        <f t="shared" si="39"/>
        <v>38.03</v>
      </c>
      <c r="Z421" s="10">
        <f t="shared" si="40"/>
        <v>0</v>
      </c>
      <c r="AA421" s="10">
        <f t="shared" si="41"/>
        <v>0</v>
      </c>
      <c r="AC421" s="277" t="str">
        <f>IF(VLOOKUP($A421,BikePed!$A:$BK,42, FALSE)&lt;&gt;0, VLOOKUP($A421,BikePed!$A:$BK, 42, FALSE), "")</f>
        <v>Greenville Urban Area MPO</v>
      </c>
      <c r="AD421" s="277">
        <f>IF(VLOOKUP($A421,BikePed!$A:$BK,43, FALSE)&lt;&gt;0, VLOOKUP($A421,BikePed!$A:$BK, 43, FALSE), "")</f>
        <v>100</v>
      </c>
      <c r="AE421" s="3"/>
      <c r="AF421" s="4"/>
      <c r="AG421" s="277" t="str">
        <f>IF(VLOOKUP($A421,BikePed!$A:$BK,44, FALSE)&lt;&gt;0, VLOOKUP($A421,BikePed!$A:$BK, 44, FALSE), "")</f>
        <v/>
      </c>
      <c r="AH421" s="277" t="str">
        <f>IF(VLOOKUP($A421,BikePed!$A:$BK,45, FALSE)&lt;&gt;0, VLOOKUP($A421,BikePed!$A:$BK, 45, FALSE), "")</f>
        <v/>
      </c>
      <c r="AI421" s="3"/>
      <c r="AJ421" s="4"/>
      <c r="AK421" s="277" t="str">
        <f>IF(VLOOKUP($A421,BikePed!$A:$BK,46, FALSE)&lt;&gt;0, VLOOKUP($A421,BikePed!$A:$BK, 46, FALSE), "")</f>
        <v/>
      </c>
      <c r="AL421" s="277" t="str">
        <f>IF(VLOOKUP($A421,BikePed!$A:$BK,63, FALSE)&lt;&gt;0, VLOOKUP($A421,BikePed!$A:$BK, 63, FALSE), "")</f>
        <v/>
      </c>
      <c r="AM421" s="3"/>
      <c r="AN421" s="4"/>
      <c r="AO421" s="127">
        <f>IF(VLOOKUP($A421,BikePed!$A:$BK,50, FALSE)&lt;&gt;0, VLOOKUP($A421,BikePed!$A:$BK, 50, FALSE), "")</f>
        <v>2</v>
      </c>
      <c r="AP421" s="277">
        <f>IF(VLOOKUP($A421,BikePed!$A:$BK,51, FALSE)&lt;&gt;0, VLOOKUP($A421,BikePed!$A:$BK, 51, FALSE), "")</f>
        <v>100</v>
      </c>
      <c r="AQ421" s="3"/>
      <c r="AR421" s="4"/>
      <c r="AS421" s="127" t="str">
        <f>IF(VLOOKUP($A421,BikePed!$A:$BK,52, FALSE)&lt;&gt;0, VLOOKUP($A421,BikePed!$A:$BK, 52, FALSE), "")</f>
        <v/>
      </c>
      <c r="AT421" s="277" t="str">
        <f>IF(VLOOKUP($A421,BikePed!$A:$BK,53, FALSE)&lt;&gt;0, VLOOKUP($A421,BikePed!$A:$BK, 53, FALSE), "")</f>
        <v/>
      </c>
      <c r="AU421" s="3"/>
      <c r="AV421" s="4"/>
      <c r="AW421" s="127" t="str">
        <f>IF(VLOOKUP($A421,BikePed!$A:$BK,54, FALSE)&lt;&gt;0, VLOOKUP($A421,BikePed!$A:$BK, 54, FALSE), "")</f>
        <v/>
      </c>
      <c r="AX421" s="277" t="str">
        <f>IF(VLOOKUP($A421,BikePed!$A:$BK,55, FALSE)&lt;&gt;0, VLOOKUP($A421,BikePed!$A:$BK, 55, FALSE), "")</f>
        <v/>
      </c>
      <c r="AY421" s="3"/>
      <c r="AZ421" s="4"/>
    </row>
    <row r="422" spans="1:52" ht="57.6" x14ac:dyDescent="0.3">
      <c r="A422" s="279" t="s">
        <v>12403</v>
      </c>
      <c r="B422" s="277" t="s">
        <v>12887</v>
      </c>
      <c r="C422" s="5" t="str">
        <f>IF(ISBLANK(VLOOKUP($A422,BikePed!$A:$Q,C$5,FALSE))=FALSE,VLOOKUP($A422,BikePed!$A:$Q,C$5,FALSE),"")</f>
        <v/>
      </c>
      <c r="D422" s="5" t="str">
        <f>IF(ISBLANK(VLOOKUP($A422,BikePed!$A:$Q,D$5,FALSE))=FALSE,VLOOKUP($A422,BikePed!$A:$Q,D$5,FALSE),"")</f>
        <v>Division Needs</v>
      </c>
      <c r="E422" s="6" t="str">
        <f>IF(ISBLANK(VLOOKUP($A422,BikePed!$A:$Q,E$5,FALSE))=FALSE,VLOOKUP($A422,BikePed!$A:$Q,E$5,FALSE),"")</f>
        <v>SR 1711 (Worthington Rd)</v>
      </c>
      <c r="F422" s="6" t="str">
        <f>IF(ISBLANK(VLOOKUP($A422,BikePed!$A:$Q,F$5,FALSE))=FALSE,VLOOKUP($A422,BikePed!$A:$Q,F$5,FALSE),"")</f>
        <v>SR 1700 (Old Tar Rd)</v>
      </c>
      <c r="G422" s="6" t="str">
        <f>IF(ISBLANK(VLOOKUP($A422,BikePed!$A:$Q,G$5,FALSE))=FALSE,VLOOKUP($A422,BikePed!$A:$Q,G$5,FALSE),"")</f>
        <v>Christ Covenant School</v>
      </c>
      <c r="H422" s="6" t="str">
        <f>IF(ISBLANK(VLOOKUP($A422,BikePed!$A:$Q,H$5,FALSE))=FALSE,VLOOKUP($A422,BikePed!$A:$Q,H$5,FALSE),"")</f>
        <v>Construct side path down roughly 1600 ft (to Christ Covenant School); curb &amp; gutter section. Install RRFB crossing apparatus to provide safety crossing to users.</v>
      </c>
      <c r="I422" s="6" t="str">
        <f>IF(ISBLANK(VLOOKUP($A422,BikePed!$A:$Q,I$5,FALSE))=FALSE,VLOOKUP($A422,BikePed!$A:$Q,I$5,FALSE),"")</f>
        <v>2 - Off-Road/Separated Linear Bicycle Facility (Bicycle)</v>
      </c>
      <c r="J422" s="7">
        <f>IF(ISBLANK(VLOOKUP($A422,BikePed!$A:$Q,J$5,FALSE))=FALSE,VLOOKUP($A422,BikePed!$A:$Q,J$5,FALSE),"")</f>
        <v>1446200</v>
      </c>
      <c r="K422" s="8" t="str">
        <f>IF(ISBLANK(VLOOKUP($A422,BikePed!$A:$Q,K$5,FALSE))=FALSE,VLOOKUP($A422,BikePed!$A:$Q,K$5,FALSE),"")</f>
        <v>N/A</v>
      </c>
      <c r="L422" s="9" t="str">
        <f>IF(ISBLANK(VLOOKUP($A422,BikePed!$A:$Q,L$5,FALSE))=FALSE,VLOOKUP($A422,BikePed!$A:$Q,L$5,FALSE),"")</f>
        <v>N/A</v>
      </c>
      <c r="M422" s="10">
        <f>IF(ISBLANK(VLOOKUP($A422,BikePed!$A:$Q,M$5,FALSE))=FALSE,VLOOKUP($A422,BikePed!$A:$Q,M$5,FALSE),"")</f>
        <v>18.39</v>
      </c>
      <c r="N422" s="5" t="str">
        <f>IF(ISBLANK(VLOOKUP($A422,BikePed!$A:$Q,N$5,FALSE))=FALSE,VLOOKUP($A422,BikePed!$A:$Q,N$5,FALSE),"")</f>
        <v>B</v>
      </c>
      <c r="O422" s="128">
        <f>IF(ISBLANK(VLOOKUP($A422,BikePed!$A:$Q,O$5,FALSE))=FALSE,VLOOKUP($A422,BikePed!$A:$Q,O$5,FALSE),"")</f>
        <v>2</v>
      </c>
      <c r="P422" s="6" t="str">
        <f>IF(ISBLANK(VLOOKUP($A422,BikePed!$A:$Q,P$5,FALSE))=FALSE,VLOOKUP($A422,BikePed!$A:$Q,P$5,FALSE),"")</f>
        <v>Greenville Urban Area MPO</v>
      </c>
      <c r="Q422" s="6" t="str">
        <f>IF(ISBLANK(VLOOKUP($A422,BikePed!$A:$Q,Q$5,FALSE))=FALSE,VLOOKUP($A422,BikePed!$A:$Q,Q$5,FALSE),"")</f>
        <v>Pitt</v>
      </c>
      <c r="R422" s="6" t="s">
        <v>17027</v>
      </c>
      <c r="S422" s="277" t="s">
        <v>17049</v>
      </c>
      <c r="T422" s="277" t="s">
        <v>2500</v>
      </c>
      <c r="V422" s="9" t="str">
        <f t="shared" si="36"/>
        <v>N/A</v>
      </c>
      <c r="W422" s="9" t="str">
        <f t="shared" si="37"/>
        <v>N/A</v>
      </c>
      <c r="X422" s="9" t="str">
        <f t="shared" si="38"/>
        <v>N/A</v>
      </c>
      <c r="Y422" s="10">
        <f t="shared" si="39"/>
        <v>18.39</v>
      </c>
      <c r="Z422" s="10">
        <f t="shared" si="40"/>
        <v>0</v>
      </c>
      <c r="AA422" s="10">
        <f t="shared" si="41"/>
        <v>0</v>
      </c>
      <c r="AC422" s="277" t="str">
        <f>IF(VLOOKUP($A422,BikePed!$A:$BK,42, FALSE)&lt;&gt;0, VLOOKUP($A422,BikePed!$A:$BK, 42, FALSE), "")</f>
        <v>Greenville Urban Area MPO</v>
      </c>
      <c r="AD422" s="277">
        <f>IF(VLOOKUP($A422,BikePed!$A:$BK,43, FALSE)&lt;&gt;0, VLOOKUP($A422,BikePed!$A:$BK, 43, FALSE), "")</f>
        <v>100</v>
      </c>
      <c r="AE422" s="3"/>
      <c r="AF422" s="4"/>
      <c r="AG422" s="277" t="str">
        <f>IF(VLOOKUP($A422,BikePed!$A:$BK,44, FALSE)&lt;&gt;0, VLOOKUP($A422,BikePed!$A:$BK, 44, FALSE), "")</f>
        <v/>
      </c>
      <c r="AH422" s="277" t="str">
        <f>IF(VLOOKUP($A422,BikePed!$A:$BK,45, FALSE)&lt;&gt;0, VLOOKUP($A422,BikePed!$A:$BK, 45, FALSE), "")</f>
        <v/>
      </c>
      <c r="AI422" s="3"/>
      <c r="AJ422" s="4"/>
      <c r="AK422" s="277" t="str">
        <f>IF(VLOOKUP($A422,BikePed!$A:$BK,46, FALSE)&lt;&gt;0, VLOOKUP($A422,BikePed!$A:$BK, 46, FALSE), "")</f>
        <v/>
      </c>
      <c r="AL422" s="277" t="str">
        <f>IF(VLOOKUP($A422,BikePed!$A:$BK,63, FALSE)&lt;&gt;0, VLOOKUP($A422,BikePed!$A:$BK, 63, FALSE), "")</f>
        <v/>
      </c>
      <c r="AM422" s="3"/>
      <c r="AN422" s="4"/>
      <c r="AO422" s="127">
        <f>IF(VLOOKUP($A422,BikePed!$A:$BK,50, FALSE)&lt;&gt;0, VLOOKUP($A422,BikePed!$A:$BK, 50, FALSE), "")</f>
        <v>2</v>
      </c>
      <c r="AP422" s="277">
        <f>IF(VLOOKUP($A422,BikePed!$A:$BK,51, FALSE)&lt;&gt;0, VLOOKUP($A422,BikePed!$A:$BK, 51, FALSE), "")</f>
        <v>100</v>
      </c>
      <c r="AQ422" s="3"/>
      <c r="AR422" s="4"/>
      <c r="AS422" s="127" t="str">
        <f>IF(VLOOKUP($A422,BikePed!$A:$BK,52, FALSE)&lt;&gt;0, VLOOKUP($A422,BikePed!$A:$BK, 52, FALSE), "")</f>
        <v/>
      </c>
      <c r="AT422" s="277" t="str">
        <f>IF(VLOOKUP($A422,BikePed!$A:$BK,53, FALSE)&lt;&gt;0, VLOOKUP($A422,BikePed!$A:$BK, 53, FALSE), "")</f>
        <v/>
      </c>
      <c r="AU422" s="3"/>
      <c r="AV422" s="4"/>
      <c r="AW422" s="127" t="str">
        <f>IF(VLOOKUP($A422,BikePed!$A:$BK,54, FALSE)&lt;&gt;0, VLOOKUP($A422,BikePed!$A:$BK, 54, FALSE), "")</f>
        <v/>
      </c>
      <c r="AX422" s="277" t="str">
        <f>IF(VLOOKUP($A422,BikePed!$A:$BK,55, FALSE)&lt;&gt;0, VLOOKUP($A422,BikePed!$A:$BK, 55, FALSE), "")</f>
        <v/>
      </c>
      <c r="AY422" s="3"/>
      <c r="AZ422" s="4"/>
    </row>
    <row r="423" spans="1:52" ht="86.4" x14ac:dyDescent="0.3">
      <c r="A423" s="279" t="s">
        <v>12404</v>
      </c>
      <c r="B423" s="277" t="s">
        <v>12887</v>
      </c>
      <c r="C423" s="5" t="str">
        <f>IF(ISBLANK(VLOOKUP($A423,BikePed!$A:$Q,C$5,FALSE))=FALSE,VLOOKUP($A423,BikePed!$A:$Q,C$5,FALSE),"")</f>
        <v/>
      </c>
      <c r="D423" s="5" t="str">
        <f>IF(ISBLANK(VLOOKUP($A423,BikePed!$A:$Q,D$5,FALSE))=FALSE,VLOOKUP($A423,BikePed!$A:$Q,D$5,FALSE),"")</f>
        <v>Division Needs</v>
      </c>
      <c r="E423" s="6" t="str">
        <f>IF(ISBLANK(VLOOKUP($A423,BikePed!$A:$Q,E$5,FALSE))=FALSE,VLOOKUP($A423,BikePed!$A:$Q,E$5,FALSE),"")</f>
        <v>City of Oxford Lake Devin Trail</v>
      </c>
      <c r="F423" s="6" t="str">
        <f>IF(ISBLANK(VLOOKUP($A423,BikePed!$A:$Q,F$5,FALSE))=FALSE,VLOOKUP($A423,BikePed!$A:$Q,F$5,FALSE),"")</f>
        <v>Perimenter of Lake Devin</v>
      </c>
      <c r="G423" s="6" t="str">
        <f>IF(ISBLANK(VLOOKUP($A423,BikePed!$A:$Q,G$5,FALSE))=FALSE,VLOOKUP($A423,BikePed!$A:$Q,G$5,FALSE),"")</f>
        <v>Extending along Hillsboro Street</v>
      </c>
      <c r="H423" s="6" t="str">
        <f>IF(ISBLANK(VLOOKUP($A423,BikePed!$A:$Q,H$5,FALSE))=FALSE,VLOOKUP($A423,BikePed!$A:$Q,H$5,FALSE),"")</f>
        <v>Construct 3.8 miles of a 10 foot trail (the Lake Devin Trail) which will provide recreation along the perimeters of the park of the City. The trail surface should never exceed a 5% slope with aggregate no larger than 1/4 inches in size to be suitable for ADA users.</v>
      </c>
      <c r="I423" s="6" t="str">
        <f>IF(ISBLANK(VLOOKUP($A423,BikePed!$A:$Q,I$5,FALSE))=FALSE,VLOOKUP($A423,BikePed!$A:$Q,I$5,FALSE),"")</f>
        <v>7 - Protected Linear Pedestrian Facility (Pedestrian)</v>
      </c>
      <c r="J423" s="7">
        <f>IF(ISBLANK(VLOOKUP($A423,BikePed!$A:$Q,J$5,FALSE))=FALSE,VLOOKUP($A423,BikePed!$A:$Q,J$5,FALSE),"")</f>
        <v>6024200</v>
      </c>
      <c r="K423" s="8" t="str">
        <f>IF(ISBLANK(VLOOKUP($A423,BikePed!$A:$Q,K$5,FALSE))=FALSE,VLOOKUP($A423,BikePed!$A:$Q,K$5,FALSE),"")</f>
        <v>N/A</v>
      </c>
      <c r="L423" s="9" t="str">
        <f>IF(ISBLANK(VLOOKUP($A423,BikePed!$A:$Q,L$5,FALSE))=FALSE,VLOOKUP($A423,BikePed!$A:$Q,L$5,FALSE),"")</f>
        <v>N/A</v>
      </c>
      <c r="M423" s="10">
        <f>IF(ISBLANK(VLOOKUP($A423,BikePed!$A:$Q,M$5,FALSE))=FALSE,VLOOKUP($A423,BikePed!$A:$Q,M$5,FALSE),"")</f>
        <v>8.61</v>
      </c>
      <c r="N423" s="5" t="str">
        <f>IF(ISBLANK(VLOOKUP($A423,BikePed!$A:$Q,N$5,FALSE))=FALSE,VLOOKUP($A423,BikePed!$A:$Q,N$5,FALSE),"")</f>
        <v>C</v>
      </c>
      <c r="O423" s="128">
        <f>IF(ISBLANK(VLOOKUP($A423,BikePed!$A:$Q,O$5,FALSE))=FALSE,VLOOKUP($A423,BikePed!$A:$Q,O$5,FALSE),"")</f>
        <v>5</v>
      </c>
      <c r="P423" s="6" t="str">
        <f>IF(ISBLANK(VLOOKUP($A423,BikePed!$A:$Q,P$5,FALSE))=FALSE,VLOOKUP($A423,BikePed!$A:$Q,P$5,FALSE),"")</f>
        <v>Kerr-Tar RPO</v>
      </c>
      <c r="Q423" s="6" t="str">
        <f>IF(ISBLANK(VLOOKUP($A423,BikePed!$A:$Q,Q$5,FALSE))=FALSE,VLOOKUP($A423,BikePed!$A:$Q,Q$5,FALSE),"")</f>
        <v>Granville</v>
      </c>
      <c r="R423" s="6" t="s">
        <v>17027</v>
      </c>
      <c r="S423" s="277" t="s">
        <v>17049</v>
      </c>
      <c r="T423" s="277" t="s">
        <v>2500</v>
      </c>
      <c r="V423" s="9" t="str">
        <f t="shared" si="36"/>
        <v>N/A</v>
      </c>
      <c r="W423" s="9" t="str">
        <f t="shared" si="37"/>
        <v>N/A</v>
      </c>
      <c r="X423" s="9" t="str">
        <f t="shared" si="38"/>
        <v>N/A</v>
      </c>
      <c r="Y423" s="10">
        <f t="shared" si="39"/>
        <v>8.61</v>
      </c>
      <c r="Z423" s="10">
        <f t="shared" si="40"/>
        <v>0</v>
      </c>
      <c r="AA423" s="10">
        <f t="shared" si="41"/>
        <v>0</v>
      </c>
      <c r="AC423" s="277" t="str">
        <f>IF(VLOOKUP($A423,BikePed!$A:$BK,42, FALSE)&lt;&gt;0, VLOOKUP($A423,BikePed!$A:$BK, 42, FALSE), "")</f>
        <v>Kerr-Tar RPO</v>
      </c>
      <c r="AD423" s="277">
        <f>IF(VLOOKUP($A423,BikePed!$A:$BK,43, FALSE)&lt;&gt;0, VLOOKUP($A423,BikePed!$A:$BK, 43, FALSE), "")</f>
        <v>100</v>
      </c>
      <c r="AE423" s="3"/>
      <c r="AF423" s="4"/>
      <c r="AG423" s="277" t="str">
        <f>IF(VLOOKUP($A423,BikePed!$A:$BK,44, FALSE)&lt;&gt;0, VLOOKUP($A423,BikePed!$A:$BK, 44, FALSE), "")</f>
        <v/>
      </c>
      <c r="AH423" s="277" t="str">
        <f>IF(VLOOKUP($A423,BikePed!$A:$BK,45, FALSE)&lt;&gt;0, VLOOKUP($A423,BikePed!$A:$BK, 45, FALSE), "")</f>
        <v/>
      </c>
      <c r="AI423" s="3"/>
      <c r="AJ423" s="4"/>
      <c r="AK423" s="277" t="str">
        <f>IF(VLOOKUP($A423,BikePed!$A:$BK,46, FALSE)&lt;&gt;0, VLOOKUP($A423,BikePed!$A:$BK, 46, FALSE), "")</f>
        <v/>
      </c>
      <c r="AL423" s="277" t="str">
        <f>IF(VLOOKUP($A423,BikePed!$A:$BK,63, FALSE)&lt;&gt;0, VLOOKUP($A423,BikePed!$A:$BK, 63, FALSE), "")</f>
        <v/>
      </c>
      <c r="AM423" s="3"/>
      <c r="AN423" s="4"/>
      <c r="AO423" s="127">
        <f>IF(VLOOKUP($A423,BikePed!$A:$BK,50, FALSE)&lt;&gt;0, VLOOKUP($A423,BikePed!$A:$BK, 50, FALSE), "")</f>
        <v>5</v>
      </c>
      <c r="AP423" s="277">
        <f>IF(VLOOKUP($A423,BikePed!$A:$BK,51, FALSE)&lt;&gt;0, VLOOKUP($A423,BikePed!$A:$BK, 51, FALSE), "")</f>
        <v>100</v>
      </c>
      <c r="AQ423" s="3"/>
      <c r="AR423" s="4"/>
      <c r="AS423" s="127" t="str">
        <f>IF(VLOOKUP($A423,BikePed!$A:$BK,52, FALSE)&lt;&gt;0, VLOOKUP($A423,BikePed!$A:$BK, 52, FALSE), "")</f>
        <v/>
      </c>
      <c r="AT423" s="277" t="str">
        <f>IF(VLOOKUP($A423,BikePed!$A:$BK,53, FALSE)&lt;&gt;0, VLOOKUP($A423,BikePed!$A:$BK, 53, FALSE), "")</f>
        <v/>
      </c>
      <c r="AU423" s="3"/>
      <c r="AV423" s="4"/>
      <c r="AW423" s="127" t="str">
        <f>IF(VLOOKUP($A423,BikePed!$A:$BK,54, FALSE)&lt;&gt;0, VLOOKUP($A423,BikePed!$A:$BK, 54, FALSE), "")</f>
        <v/>
      </c>
      <c r="AX423" s="277" t="str">
        <f>IF(VLOOKUP($A423,BikePed!$A:$BK,55, FALSE)&lt;&gt;0, VLOOKUP($A423,BikePed!$A:$BK, 55, FALSE), "")</f>
        <v/>
      </c>
      <c r="AY423" s="3"/>
      <c r="AZ423" s="4"/>
    </row>
    <row r="424" spans="1:52" ht="43.2" x14ac:dyDescent="0.3">
      <c r="A424" s="279" t="s">
        <v>12405</v>
      </c>
      <c r="B424" s="277" t="s">
        <v>12887</v>
      </c>
      <c r="C424" s="5" t="str">
        <f>IF(ISBLANK(VLOOKUP($A424,BikePed!$A:$Q,C$5,FALSE))=FALSE,VLOOKUP($A424,BikePed!$A:$Q,C$5,FALSE),"")</f>
        <v/>
      </c>
      <c r="D424" s="5" t="str">
        <f>IF(ISBLANK(VLOOKUP($A424,BikePed!$A:$Q,D$5,FALSE))=FALSE,VLOOKUP($A424,BikePed!$A:$Q,D$5,FALSE),"")</f>
        <v>Division Needs</v>
      </c>
      <c r="E424" s="6" t="str">
        <f>IF(ISBLANK(VLOOKUP($A424,BikePed!$A:$Q,E$5,FALSE))=FALSE,VLOOKUP($A424,BikePed!$A:$Q,E$5,FALSE),"")</f>
        <v>SR 1568 (New River Inlet Road)</v>
      </c>
      <c r="F424" s="6" t="str">
        <f>IF(ISBLANK(VLOOKUP($A424,BikePed!$A:$Q,F$5,FALSE))=FALSE,VLOOKUP($A424,BikePed!$A:$Q,F$5,FALSE),"")</f>
        <v>Ocean Club Court</v>
      </c>
      <c r="G424" s="6" t="str">
        <f>IF(ISBLANK(VLOOKUP($A424,BikePed!$A:$Q,G$5,FALSE))=FALSE,VLOOKUP($A424,BikePed!$A:$Q,G$5,FALSE),"")</f>
        <v>North End of River Drive</v>
      </c>
      <c r="H424" s="6" t="str">
        <f>IF(ISBLANK(VLOOKUP($A424,BikePed!$A:$Q,H$5,FALSE))=FALSE,VLOOKUP($A424,BikePed!$A:$Q,H$5,FALSE),"")</f>
        <v>Construct Multi-use path with boardwalks where necessary.</v>
      </c>
      <c r="I424" s="6" t="str">
        <f>IF(ISBLANK(VLOOKUP($A424,BikePed!$A:$Q,I$5,FALSE))=FALSE,VLOOKUP($A424,BikePed!$A:$Q,I$5,FALSE),"")</f>
        <v>2 - Off-Road/Separated Linear Bicycle Facility (Bicycle)</v>
      </c>
      <c r="J424" s="7">
        <f>IF(ISBLANK(VLOOKUP($A424,BikePed!$A:$Q,J$5,FALSE))=FALSE,VLOOKUP($A424,BikePed!$A:$Q,J$5,FALSE),"")</f>
        <v>6854400</v>
      </c>
      <c r="K424" s="8" t="str">
        <f>IF(ISBLANK(VLOOKUP($A424,BikePed!$A:$Q,K$5,FALSE))=FALSE,VLOOKUP($A424,BikePed!$A:$Q,K$5,FALSE),"")</f>
        <v>N/A</v>
      </c>
      <c r="L424" s="9" t="str">
        <f>IF(ISBLANK(VLOOKUP($A424,BikePed!$A:$Q,L$5,FALSE))=FALSE,VLOOKUP($A424,BikePed!$A:$Q,L$5,FALSE),"")</f>
        <v>N/A</v>
      </c>
      <c r="M424" s="10">
        <f>IF(ISBLANK(VLOOKUP($A424,BikePed!$A:$Q,M$5,FALSE))=FALSE,VLOOKUP($A424,BikePed!$A:$Q,M$5,FALSE),"")</f>
        <v>7.77</v>
      </c>
      <c r="N424" s="5" t="str">
        <f>IF(ISBLANK(VLOOKUP($A424,BikePed!$A:$Q,N$5,FALSE))=FALSE,VLOOKUP($A424,BikePed!$A:$Q,N$5,FALSE),"")</f>
        <v>B</v>
      </c>
      <c r="O424" s="128">
        <f>IF(ISBLANK(VLOOKUP($A424,BikePed!$A:$Q,O$5,FALSE))=FALSE,VLOOKUP($A424,BikePed!$A:$Q,O$5,FALSE),"")</f>
        <v>3</v>
      </c>
      <c r="P424" s="6" t="str">
        <f>IF(ISBLANK(VLOOKUP($A424,BikePed!$A:$Q,P$5,FALSE))=FALSE,VLOOKUP($A424,BikePed!$A:$Q,P$5,FALSE),"")</f>
        <v>Jacksonville Urban Area MPO</v>
      </c>
      <c r="Q424" s="6" t="str">
        <f>IF(ISBLANK(VLOOKUP($A424,BikePed!$A:$Q,Q$5,FALSE))=FALSE,VLOOKUP($A424,BikePed!$A:$Q,Q$5,FALSE),"")</f>
        <v>Onslow</v>
      </c>
      <c r="R424" s="6" t="s">
        <v>17027</v>
      </c>
      <c r="S424" s="277" t="s">
        <v>17049</v>
      </c>
      <c r="T424" s="277" t="s">
        <v>2500</v>
      </c>
      <c r="V424" s="9" t="str">
        <f t="shared" si="36"/>
        <v>N/A</v>
      </c>
      <c r="W424" s="9" t="str">
        <f t="shared" si="37"/>
        <v>N/A</v>
      </c>
      <c r="X424" s="9" t="str">
        <f t="shared" si="38"/>
        <v>N/A</v>
      </c>
      <c r="Y424" s="10">
        <f t="shared" si="39"/>
        <v>7.77</v>
      </c>
      <c r="Z424" s="10">
        <f t="shared" si="40"/>
        <v>0</v>
      </c>
      <c r="AA424" s="10">
        <f t="shared" si="41"/>
        <v>0</v>
      </c>
      <c r="AC424" s="277" t="str">
        <f>IF(VLOOKUP($A424,BikePed!$A:$BK,42, FALSE)&lt;&gt;0, VLOOKUP($A424,BikePed!$A:$BK, 42, FALSE), "")</f>
        <v>Jacksonville Urban Area MPO</v>
      </c>
      <c r="AD424" s="277">
        <f>IF(VLOOKUP($A424,BikePed!$A:$BK,43, FALSE)&lt;&gt;0, VLOOKUP($A424,BikePed!$A:$BK, 43, FALSE), "")</f>
        <v>100</v>
      </c>
      <c r="AE424" s="3"/>
      <c r="AF424" s="4"/>
      <c r="AG424" s="277" t="str">
        <f>IF(VLOOKUP($A424,BikePed!$A:$BK,44, FALSE)&lt;&gt;0, VLOOKUP($A424,BikePed!$A:$BK, 44, FALSE), "")</f>
        <v/>
      </c>
      <c r="AH424" s="277" t="str">
        <f>IF(VLOOKUP($A424,BikePed!$A:$BK,45, FALSE)&lt;&gt;0, VLOOKUP($A424,BikePed!$A:$BK, 45, FALSE), "")</f>
        <v/>
      </c>
      <c r="AI424" s="3"/>
      <c r="AJ424" s="4"/>
      <c r="AK424" s="277" t="str">
        <f>IF(VLOOKUP($A424,BikePed!$A:$BK,46, FALSE)&lt;&gt;0, VLOOKUP($A424,BikePed!$A:$BK, 46, FALSE), "")</f>
        <v/>
      </c>
      <c r="AL424" s="277" t="str">
        <f>IF(VLOOKUP($A424,BikePed!$A:$BK,63, FALSE)&lt;&gt;0, VLOOKUP($A424,BikePed!$A:$BK, 63, FALSE), "")</f>
        <v/>
      </c>
      <c r="AM424" s="3"/>
      <c r="AN424" s="4"/>
      <c r="AO424" s="127">
        <f>IF(VLOOKUP($A424,BikePed!$A:$BK,50, FALSE)&lt;&gt;0, VLOOKUP($A424,BikePed!$A:$BK, 50, FALSE), "")</f>
        <v>3</v>
      </c>
      <c r="AP424" s="277">
        <f>IF(VLOOKUP($A424,BikePed!$A:$BK,51, FALSE)&lt;&gt;0, VLOOKUP($A424,BikePed!$A:$BK, 51, FALSE), "")</f>
        <v>100</v>
      </c>
      <c r="AQ424" s="3"/>
      <c r="AR424" s="4"/>
      <c r="AS424" s="127" t="str">
        <f>IF(VLOOKUP($A424,BikePed!$A:$BK,52, FALSE)&lt;&gt;0, VLOOKUP($A424,BikePed!$A:$BK, 52, FALSE), "")</f>
        <v/>
      </c>
      <c r="AT424" s="277" t="str">
        <f>IF(VLOOKUP($A424,BikePed!$A:$BK,53, FALSE)&lt;&gt;0, VLOOKUP($A424,BikePed!$A:$BK, 53, FALSE), "")</f>
        <v/>
      </c>
      <c r="AU424" s="3"/>
      <c r="AV424" s="4"/>
      <c r="AW424" s="127" t="str">
        <f>IF(VLOOKUP($A424,BikePed!$A:$BK,54, FALSE)&lt;&gt;0, VLOOKUP($A424,BikePed!$A:$BK, 54, FALSE), "")</f>
        <v/>
      </c>
      <c r="AX424" s="277" t="str">
        <f>IF(VLOOKUP($A424,BikePed!$A:$BK,55, FALSE)&lt;&gt;0, VLOOKUP($A424,BikePed!$A:$BK, 55, FALSE), "")</f>
        <v/>
      </c>
      <c r="AY424" s="3"/>
      <c r="AZ424" s="4"/>
    </row>
    <row r="425" spans="1:52" ht="43.2" x14ac:dyDescent="0.3">
      <c r="A425" s="279" t="s">
        <v>12406</v>
      </c>
      <c r="B425" s="277" t="s">
        <v>12887</v>
      </c>
      <c r="C425" s="5" t="str">
        <f>IF(ISBLANK(VLOOKUP($A425,BikePed!$A:$Q,C$5,FALSE))=FALSE,VLOOKUP($A425,BikePed!$A:$Q,C$5,FALSE),"")</f>
        <v/>
      </c>
      <c r="D425" s="5" t="str">
        <f>IF(ISBLANK(VLOOKUP($A425,BikePed!$A:$Q,D$5,FALSE))=FALSE,VLOOKUP($A425,BikePed!$A:$Q,D$5,FALSE),"")</f>
        <v>Division Needs</v>
      </c>
      <c r="E425" s="6" t="str">
        <f>IF(ISBLANK(VLOOKUP($A425,BikePed!$A:$Q,E$5,FALSE))=FALSE,VLOOKUP($A425,BikePed!$A:$Q,E$5,FALSE),"")</f>
        <v>NC 8/89 - Main Street</v>
      </c>
      <c r="F425" s="6" t="str">
        <f>IF(ISBLANK(VLOOKUP($A425,BikePed!$A:$Q,F$5,FALSE))=FALSE,VLOOKUP($A425,BikePed!$A:$Q,F$5,FALSE),"")</f>
        <v>Sheppard Mill Rd (SR -1674)</v>
      </c>
      <c r="G425" s="6" t="str">
        <f>IF(ISBLANK(VLOOKUP($A425,BikePed!$A:$Q,G$5,FALSE))=FALSE,VLOOKUP($A425,BikePed!$A:$Q,G$5,FALSE),"")</f>
        <v>East Courthouse Circle</v>
      </c>
      <c r="H425" s="6" t="str">
        <f>IF(ISBLANK(VLOOKUP($A425,BikePed!$A:$Q,H$5,FALSE))=FALSE,VLOOKUP($A425,BikePed!$A:$Q,H$5,FALSE),"")</f>
        <v>Construct 5' Sidewalk and Curb &amp; Gutter on the south side of NC 8/89 (Main Street) in downtown Danbury.</v>
      </c>
      <c r="I425" s="6" t="str">
        <f>IF(ISBLANK(VLOOKUP($A425,BikePed!$A:$Q,I$5,FALSE))=FALSE,VLOOKUP($A425,BikePed!$A:$Q,I$5,FALSE),"")</f>
        <v>7 - Protected Linear Pedestrian Facility (Pedestrian)</v>
      </c>
      <c r="J425" s="7">
        <f>IF(ISBLANK(VLOOKUP($A425,BikePed!$A:$Q,J$5,FALSE))=FALSE,VLOOKUP($A425,BikePed!$A:$Q,J$5,FALSE),"")</f>
        <v>400000</v>
      </c>
      <c r="K425" s="8" t="str">
        <f>IF(ISBLANK(VLOOKUP($A425,BikePed!$A:$Q,K$5,FALSE))=FALSE,VLOOKUP($A425,BikePed!$A:$Q,K$5,FALSE),"")</f>
        <v>N/A</v>
      </c>
      <c r="L425" s="9" t="str">
        <f>IF(ISBLANK(VLOOKUP($A425,BikePed!$A:$Q,L$5,FALSE))=FALSE,VLOOKUP($A425,BikePed!$A:$Q,L$5,FALSE),"")</f>
        <v>N/A</v>
      </c>
      <c r="M425" s="10">
        <f>IF(ISBLANK(VLOOKUP($A425,BikePed!$A:$Q,M$5,FALSE))=FALSE,VLOOKUP($A425,BikePed!$A:$Q,M$5,FALSE),"")</f>
        <v>9.93</v>
      </c>
      <c r="N425" s="5" t="str">
        <f>IF(ISBLANK(VLOOKUP($A425,BikePed!$A:$Q,N$5,FALSE))=FALSE,VLOOKUP($A425,BikePed!$A:$Q,N$5,FALSE),"")</f>
        <v>D</v>
      </c>
      <c r="O425" s="128">
        <f>IF(ISBLANK(VLOOKUP($A425,BikePed!$A:$Q,O$5,FALSE))=FALSE,VLOOKUP($A425,BikePed!$A:$Q,O$5,FALSE),"")</f>
        <v>9</v>
      </c>
      <c r="P425" s="6" t="str">
        <f>IF(ISBLANK(VLOOKUP($A425,BikePed!$A:$Q,P$5,FALSE))=FALSE,VLOOKUP($A425,BikePed!$A:$Q,P$5,FALSE),"")</f>
        <v>Northwest Piedmont RPO</v>
      </c>
      <c r="Q425" s="6" t="str">
        <f>IF(ISBLANK(VLOOKUP($A425,BikePed!$A:$Q,Q$5,FALSE))=FALSE,VLOOKUP($A425,BikePed!$A:$Q,Q$5,FALSE),"")</f>
        <v>Stokes</v>
      </c>
      <c r="R425" s="6" t="s">
        <v>17027</v>
      </c>
      <c r="S425" s="277" t="s">
        <v>17049</v>
      </c>
      <c r="T425" s="277" t="s">
        <v>2500</v>
      </c>
      <c r="V425" s="9" t="str">
        <f t="shared" si="36"/>
        <v>N/A</v>
      </c>
      <c r="W425" s="9" t="str">
        <f t="shared" si="37"/>
        <v>N/A</v>
      </c>
      <c r="X425" s="9" t="str">
        <f t="shared" si="38"/>
        <v>N/A</v>
      </c>
      <c r="Y425" s="10">
        <f t="shared" si="39"/>
        <v>9.93</v>
      </c>
      <c r="Z425" s="10">
        <f t="shared" si="40"/>
        <v>0</v>
      </c>
      <c r="AA425" s="10">
        <f t="shared" si="41"/>
        <v>0</v>
      </c>
      <c r="AC425" s="277" t="str">
        <f>IF(VLOOKUP($A425,BikePed!$A:$BK,42, FALSE)&lt;&gt;0, VLOOKUP($A425,BikePed!$A:$BK, 42, FALSE), "")</f>
        <v>Northwest Piedmont RPO</v>
      </c>
      <c r="AD425" s="277">
        <f>IF(VLOOKUP($A425,BikePed!$A:$BK,43, FALSE)&lt;&gt;0, VLOOKUP($A425,BikePed!$A:$BK, 43, FALSE), "")</f>
        <v>100</v>
      </c>
      <c r="AE425" s="3"/>
      <c r="AF425" s="4"/>
      <c r="AG425" s="277" t="str">
        <f>IF(VLOOKUP($A425,BikePed!$A:$BK,44, FALSE)&lt;&gt;0, VLOOKUP($A425,BikePed!$A:$BK, 44, FALSE), "")</f>
        <v/>
      </c>
      <c r="AH425" s="277" t="str">
        <f>IF(VLOOKUP($A425,BikePed!$A:$BK,45, FALSE)&lt;&gt;0, VLOOKUP($A425,BikePed!$A:$BK, 45, FALSE), "")</f>
        <v/>
      </c>
      <c r="AI425" s="3"/>
      <c r="AJ425" s="4"/>
      <c r="AK425" s="277" t="str">
        <f>IF(VLOOKUP($A425,BikePed!$A:$BK,46, FALSE)&lt;&gt;0, VLOOKUP($A425,BikePed!$A:$BK, 46, FALSE), "")</f>
        <v/>
      </c>
      <c r="AL425" s="277" t="str">
        <f>IF(VLOOKUP($A425,BikePed!$A:$BK,63, FALSE)&lt;&gt;0, VLOOKUP($A425,BikePed!$A:$BK, 63, FALSE), "")</f>
        <v/>
      </c>
      <c r="AM425" s="3"/>
      <c r="AN425" s="4"/>
      <c r="AO425" s="127">
        <f>IF(VLOOKUP($A425,BikePed!$A:$BK,50, FALSE)&lt;&gt;0, VLOOKUP($A425,BikePed!$A:$BK, 50, FALSE), "")</f>
        <v>9</v>
      </c>
      <c r="AP425" s="277">
        <f>IF(VLOOKUP($A425,BikePed!$A:$BK,51, FALSE)&lt;&gt;0, VLOOKUP($A425,BikePed!$A:$BK, 51, FALSE), "")</f>
        <v>100</v>
      </c>
      <c r="AQ425" s="3"/>
      <c r="AR425" s="4"/>
      <c r="AS425" s="127" t="str">
        <f>IF(VLOOKUP($A425,BikePed!$A:$BK,52, FALSE)&lt;&gt;0, VLOOKUP($A425,BikePed!$A:$BK, 52, FALSE), "")</f>
        <v/>
      </c>
      <c r="AT425" s="277" t="str">
        <f>IF(VLOOKUP($A425,BikePed!$A:$BK,53, FALSE)&lt;&gt;0, VLOOKUP($A425,BikePed!$A:$BK, 53, FALSE), "")</f>
        <v/>
      </c>
      <c r="AU425" s="3"/>
      <c r="AV425" s="4"/>
      <c r="AW425" s="127" t="str">
        <f>IF(VLOOKUP($A425,BikePed!$A:$BK,54, FALSE)&lt;&gt;0, VLOOKUP($A425,BikePed!$A:$BK, 54, FALSE), "")</f>
        <v/>
      </c>
      <c r="AX425" s="277" t="str">
        <f>IF(VLOOKUP($A425,BikePed!$A:$BK,55, FALSE)&lt;&gt;0, VLOOKUP($A425,BikePed!$A:$BK, 55, FALSE), "")</f>
        <v/>
      </c>
      <c r="AY425" s="3"/>
      <c r="AZ425" s="4"/>
    </row>
    <row r="426" spans="1:52" ht="43.2" x14ac:dyDescent="0.3">
      <c r="A426" s="279" t="s">
        <v>12407</v>
      </c>
      <c r="B426" s="277" t="s">
        <v>12887</v>
      </c>
      <c r="C426" s="5" t="str">
        <f>IF(ISBLANK(VLOOKUP($A426,BikePed!$A:$Q,C$5,FALSE))=FALSE,VLOOKUP($A426,BikePed!$A:$Q,C$5,FALSE),"")</f>
        <v/>
      </c>
      <c r="D426" s="5" t="str">
        <f>IF(ISBLANK(VLOOKUP($A426,BikePed!$A:$Q,D$5,FALSE))=FALSE,VLOOKUP($A426,BikePed!$A:$Q,D$5,FALSE),"")</f>
        <v>Division Needs</v>
      </c>
      <c r="E426" s="6" t="str">
        <f>IF(ISBLANK(VLOOKUP($A426,BikePed!$A:$Q,E$5,FALSE))=FALSE,VLOOKUP($A426,BikePed!$A:$Q,E$5,FALSE),"")</f>
        <v>US 601 / S. Salisbury St.</v>
      </c>
      <c r="F426" s="6" t="str">
        <f>IF(ISBLANK(VLOOKUP($A426,BikePed!$A:$Q,F$5,FALSE))=FALSE,VLOOKUP($A426,BikePed!$A:$Q,F$5,FALSE),"")</f>
        <v>South of Rollingwood Drive at Hardee's</v>
      </c>
      <c r="G426" s="6" t="str">
        <f>IF(ISBLANK(VLOOKUP($A426,BikePed!$A:$Q,G$5,FALSE))=FALSE,VLOOKUP($A426,BikePed!$A:$Q,G$5,FALSE),"")</f>
        <v>Exist Sidewalk on S. Salisbury St.(CJ's)</v>
      </c>
      <c r="H426" s="6" t="str">
        <f>IF(ISBLANK(VLOOKUP($A426,BikePed!$A:$Q,H$5,FALSE))=FALSE,VLOOKUP($A426,BikePed!$A:$Q,H$5,FALSE),"")</f>
        <v>Construct 5' sidewalk on the west side of S. Salisbury St (US 601).</v>
      </c>
      <c r="I426" s="6" t="str">
        <f>IF(ISBLANK(VLOOKUP($A426,BikePed!$A:$Q,I$5,FALSE))=FALSE,VLOOKUP($A426,BikePed!$A:$Q,I$5,FALSE),"")</f>
        <v>7 - Protected Linear Pedestrian Facility (Pedestrian)</v>
      </c>
      <c r="J426" s="7">
        <f>IF(ISBLANK(VLOOKUP($A426,BikePed!$A:$Q,J$5,FALSE))=FALSE,VLOOKUP($A426,BikePed!$A:$Q,J$5,FALSE),"")</f>
        <v>1420000</v>
      </c>
      <c r="K426" s="8" t="str">
        <f>IF(ISBLANK(VLOOKUP($A426,BikePed!$A:$Q,K$5,FALSE))=FALSE,VLOOKUP($A426,BikePed!$A:$Q,K$5,FALSE),"")</f>
        <v>N/A</v>
      </c>
      <c r="L426" s="9" t="str">
        <f>IF(ISBLANK(VLOOKUP($A426,BikePed!$A:$Q,L$5,FALSE))=FALSE,VLOOKUP($A426,BikePed!$A:$Q,L$5,FALSE),"")</f>
        <v>N/A</v>
      </c>
      <c r="M426" s="10">
        <f>IF(ISBLANK(VLOOKUP($A426,BikePed!$A:$Q,M$5,FALSE))=FALSE,VLOOKUP($A426,BikePed!$A:$Q,M$5,FALSE),"")</f>
        <v>15.72</v>
      </c>
      <c r="N426" s="5" t="str">
        <f>IF(ISBLANK(VLOOKUP($A426,BikePed!$A:$Q,N$5,FALSE))=FALSE,VLOOKUP($A426,BikePed!$A:$Q,N$5,FALSE),"")</f>
        <v>D</v>
      </c>
      <c r="O426" s="128">
        <f>IF(ISBLANK(VLOOKUP($A426,BikePed!$A:$Q,O$5,FALSE))=FALSE,VLOOKUP($A426,BikePed!$A:$Q,O$5,FALSE),"")</f>
        <v>9</v>
      </c>
      <c r="P426" s="6" t="str">
        <f>IF(ISBLANK(VLOOKUP($A426,BikePed!$A:$Q,P$5,FALSE))=FALSE,VLOOKUP($A426,BikePed!$A:$Q,P$5,FALSE),"")</f>
        <v>Northwest Piedmont RPO</v>
      </c>
      <c r="Q426" s="6" t="str">
        <f>IF(ISBLANK(VLOOKUP($A426,BikePed!$A:$Q,Q$5,FALSE))=FALSE,VLOOKUP($A426,BikePed!$A:$Q,Q$5,FALSE),"")</f>
        <v>Davie</v>
      </c>
      <c r="R426" s="6" t="s">
        <v>17027</v>
      </c>
      <c r="S426" s="277" t="s">
        <v>17049</v>
      </c>
      <c r="T426" s="277" t="s">
        <v>2500</v>
      </c>
      <c r="V426" s="9" t="str">
        <f t="shared" si="36"/>
        <v>N/A</v>
      </c>
      <c r="W426" s="9" t="str">
        <f t="shared" si="37"/>
        <v>N/A</v>
      </c>
      <c r="X426" s="9" t="str">
        <f t="shared" si="38"/>
        <v>N/A</v>
      </c>
      <c r="Y426" s="10">
        <f t="shared" si="39"/>
        <v>15.72</v>
      </c>
      <c r="Z426" s="10">
        <f t="shared" si="40"/>
        <v>0</v>
      </c>
      <c r="AA426" s="10">
        <f t="shared" si="41"/>
        <v>0</v>
      </c>
      <c r="AC426" s="277" t="str">
        <f>IF(VLOOKUP($A426,BikePed!$A:$BK,42, FALSE)&lt;&gt;0, VLOOKUP($A426,BikePed!$A:$BK, 42, FALSE), "")</f>
        <v>Northwest Piedmont RPO</v>
      </c>
      <c r="AD426" s="277">
        <f>IF(VLOOKUP($A426,BikePed!$A:$BK,43, FALSE)&lt;&gt;0, VLOOKUP($A426,BikePed!$A:$BK, 43, FALSE), "")</f>
        <v>100</v>
      </c>
      <c r="AE426" s="3"/>
      <c r="AF426" s="4"/>
      <c r="AG426" s="277" t="str">
        <f>IF(VLOOKUP($A426,BikePed!$A:$BK,44, FALSE)&lt;&gt;0, VLOOKUP($A426,BikePed!$A:$BK, 44, FALSE), "")</f>
        <v/>
      </c>
      <c r="AH426" s="277" t="str">
        <f>IF(VLOOKUP($A426,BikePed!$A:$BK,45, FALSE)&lt;&gt;0, VLOOKUP($A426,BikePed!$A:$BK, 45, FALSE), "")</f>
        <v/>
      </c>
      <c r="AI426" s="3"/>
      <c r="AJ426" s="4"/>
      <c r="AK426" s="277" t="str">
        <f>IF(VLOOKUP($A426,BikePed!$A:$BK,46, FALSE)&lt;&gt;0, VLOOKUP($A426,BikePed!$A:$BK, 46, FALSE), "")</f>
        <v/>
      </c>
      <c r="AL426" s="277" t="str">
        <f>IF(VLOOKUP($A426,BikePed!$A:$BK,63, FALSE)&lt;&gt;0, VLOOKUP($A426,BikePed!$A:$BK, 63, FALSE), "")</f>
        <v/>
      </c>
      <c r="AM426" s="3"/>
      <c r="AN426" s="4"/>
      <c r="AO426" s="127">
        <f>IF(VLOOKUP($A426,BikePed!$A:$BK,50, FALSE)&lt;&gt;0, VLOOKUP($A426,BikePed!$A:$BK, 50, FALSE), "")</f>
        <v>9</v>
      </c>
      <c r="AP426" s="277">
        <f>IF(VLOOKUP($A426,BikePed!$A:$BK,51, FALSE)&lt;&gt;0, VLOOKUP($A426,BikePed!$A:$BK, 51, FALSE), "")</f>
        <v>100</v>
      </c>
      <c r="AQ426" s="3"/>
      <c r="AR426" s="4"/>
      <c r="AS426" s="127" t="str">
        <f>IF(VLOOKUP($A426,BikePed!$A:$BK,52, FALSE)&lt;&gt;0, VLOOKUP($A426,BikePed!$A:$BK, 52, FALSE), "")</f>
        <v/>
      </c>
      <c r="AT426" s="277" t="str">
        <f>IF(VLOOKUP($A426,BikePed!$A:$BK,53, FALSE)&lt;&gt;0, VLOOKUP($A426,BikePed!$A:$BK, 53, FALSE), "")</f>
        <v/>
      </c>
      <c r="AU426" s="3"/>
      <c r="AV426" s="4"/>
      <c r="AW426" s="127" t="str">
        <f>IF(VLOOKUP($A426,BikePed!$A:$BK,54, FALSE)&lt;&gt;0, VLOOKUP($A426,BikePed!$A:$BK, 54, FALSE), "")</f>
        <v/>
      </c>
      <c r="AX426" s="277" t="str">
        <f>IF(VLOOKUP($A426,BikePed!$A:$BK,55, FALSE)&lt;&gt;0, VLOOKUP($A426,BikePed!$A:$BK, 55, FALSE), "")</f>
        <v/>
      </c>
      <c r="AY426" s="3"/>
      <c r="AZ426" s="4"/>
    </row>
    <row r="427" spans="1:52" ht="43.2" x14ac:dyDescent="0.3">
      <c r="A427" s="279" t="s">
        <v>12408</v>
      </c>
      <c r="B427" s="277" t="s">
        <v>12887</v>
      </c>
      <c r="C427" s="5" t="str">
        <f>IF(ISBLANK(VLOOKUP($A427,BikePed!$A:$Q,C$5,FALSE))=FALSE,VLOOKUP($A427,BikePed!$A:$Q,C$5,FALSE),"")</f>
        <v/>
      </c>
      <c r="D427" s="5" t="str">
        <f>IF(ISBLANK(VLOOKUP($A427,BikePed!$A:$Q,D$5,FALSE))=FALSE,VLOOKUP($A427,BikePed!$A:$Q,D$5,FALSE),"")</f>
        <v>Division Needs</v>
      </c>
      <c r="E427" s="6" t="str">
        <f>IF(ISBLANK(VLOOKUP($A427,BikePed!$A:$Q,E$5,FALSE))=FALSE,VLOOKUP($A427,BikePed!$A:$Q,E$5,FALSE),"")</f>
        <v>NC 12</v>
      </c>
      <c r="F427" s="6" t="str">
        <f>IF(ISBLANK(VLOOKUP($A427,BikePed!$A:$Q,F$5,FALSE))=FALSE,VLOOKUP($A427,BikePed!$A:$Q,F$5,FALSE),"")</f>
        <v>Buxton Back Road</v>
      </c>
      <c r="G427" s="6" t="str">
        <f>IF(ISBLANK(VLOOKUP($A427,BikePed!$A:$Q,G$5,FALSE))=FALSE,VLOOKUP($A427,BikePed!$A:$Q,G$5,FALSE),"")</f>
        <v>Frisco Bath house</v>
      </c>
      <c r="H427" s="6" t="str">
        <f>IF(ISBLANK(VLOOKUP($A427,BikePed!$A:$Q,H$5,FALSE))=FALSE,VLOOKUP($A427,BikePed!$A:$Q,H$5,FALSE),"")</f>
        <v>Construct a 5' wide sidewalk along NC 12.  This project is part of the Buxton-Frisco Scenic Byway.</v>
      </c>
      <c r="I427" s="6" t="str">
        <f>IF(ISBLANK(VLOOKUP($A427,BikePed!$A:$Q,I$5,FALSE))=FALSE,VLOOKUP($A427,BikePed!$A:$Q,I$5,FALSE),"")</f>
        <v>7 - Protected Linear Pedestrian Facility (Pedestrian)</v>
      </c>
      <c r="J427" s="7">
        <f>IF(ISBLANK(VLOOKUP($A427,BikePed!$A:$Q,J$5,FALSE))=FALSE,VLOOKUP($A427,BikePed!$A:$Q,J$5,FALSE),"")</f>
        <v>640000</v>
      </c>
      <c r="K427" s="8" t="str">
        <f>IF(ISBLANK(VLOOKUP($A427,BikePed!$A:$Q,K$5,FALSE))=FALSE,VLOOKUP($A427,BikePed!$A:$Q,K$5,FALSE),"")</f>
        <v>N/A</v>
      </c>
      <c r="L427" s="9" t="str">
        <f>IF(ISBLANK(VLOOKUP($A427,BikePed!$A:$Q,L$5,FALSE))=FALSE,VLOOKUP($A427,BikePed!$A:$Q,L$5,FALSE),"")</f>
        <v>N/A</v>
      </c>
      <c r="M427" s="10">
        <f>IF(ISBLANK(VLOOKUP($A427,BikePed!$A:$Q,M$5,FALSE))=FALSE,VLOOKUP($A427,BikePed!$A:$Q,M$5,FALSE),"")</f>
        <v>17.62</v>
      </c>
      <c r="N427" s="5" t="str">
        <f>IF(ISBLANK(VLOOKUP($A427,BikePed!$A:$Q,N$5,FALSE))=FALSE,VLOOKUP($A427,BikePed!$A:$Q,N$5,FALSE),"")</f>
        <v>A</v>
      </c>
      <c r="O427" s="128">
        <f>IF(ISBLANK(VLOOKUP($A427,BikePed!$A:$Q,O$5,FALSE))=FALSE,VLOOKUP($A427,BikePed!$A:$Q,O$5,FALSE),"")</f>
        <v>1</v>
      </c>
      <c r="P427" s="6" t="str">
        <f>IF(ISBLANK(VLOOKUP($A427,BikePed!$A:$Q,P$5,FALSE))=FALSE,VLOOKUP($A427,BikePed!$A:$Q,P$5,FALSE),"")</f>
        <v>Albemarle RPO</v>
      </c>
      <c r="Q427" s="6" t="str">
        <f>IF(ISBLANK(VLOOKUP($A427,BikePed!$A:$Q,Q$5,FALSE))=FALSE,VLOOKUP($A427,BikePed!$A:$Q,Q$5,FALSE),"")</f>
        <v>Dare</v>
      </c>
      <c r="R427" s="6" t="s">
        <v>17027</v>
      </c>
      <c r="S427" s="277" t="s">
        <v>17049</v>
      </c>
      <c r="T427" s="277" t="s">
        <v>2500</v>
      </c>
      <c r="V427" s="9" t="str">
        <f t="shared" si="36"/>
        <v>N/A</v>
      </c>
      <c r="W427" s="9" t="str">
        <f t="shared" si="37"/>
        <v>N/A</v>
      </c>
      <c r="X427" s="9" t="str">
        <f t="shared" si="38"/>
        <v>N/A</v>
      </c>
      <c r="Y427" s="10">
        <f t="shared" si="39"/>
        <v>17.62</v>
      </c>
      <c r="Z427" s="10">
        <f t="shared" si="40"/>
        <v>0</v>
      </c>
      <c r="AA427" s="10">
        <f t="shared" si="41"/>
        <v>0</v>
      </c>
      <c r="AC427" s="277" t="str">
        <f>IF(VLOOKUP($A427,BikePed!$A:$BK,42, FALSE)&lt;&gt;0, VLOOKUP($A427,BikePed!$A:$BK, 42, FALSE), "")</f>
        <v>Albemarle RPO</v>
      </c>
      <c r="AD427" s="277">
        <f>IF(VLOOKUP($A427,BikePed!$A:$BK,43, FALSE)&lt;&gt;0, VLOOKUP($A427,BikePed!$A:$BK, 43, FALSE), "")</f>
        <v>100</v>
      </c>
      <c r="AE427" s="3"/>
      <c r="AF427" s="4"/>
      <c r="AG427" s="277" t="str">
        <f>IF(VLOOKUP($A427,BikePed!$A:$BK,44, FALSE)&lt;&gt;0, VLOOKUP($A427,BikePed!$A:$BK, 44, FALSE), "")</f>
        <v/>
      </c>
      <c r="AH427" s="277" t="str">
        <f>IF(VLOOKUP($A427,BikePed!$A:$BK,45, FALSE)&lt;&gt;0, VLOOKUP($A427,BikePed!$A:$BK, 45, FALSE), "")</f>
        <v/>
      </c>
      <c r="AI427" s="3"/>
      <c r="AJ427" s="4"/>
      <c r="AK427" s="277" t="str">
        <f>IF(VLOOKUP($A427,BikePed!$A:$BK,46, FALSE)&lt;&gt;0, VLOOKUP($A427,BikePed!$A:$BK, 46, FALSE), "")</f>
        <v/>
      </c>
      <c r="AL427" s="277" t="str">
        <f>IF(VLOOKUP($A427,BikePed!$A:$BK,63, FALSE)&lt;&gt;0, VLOOKUP($A427,BikePed!$A:$BK, 63, FALSE), "")</f>
        <v/>
      </c>
      <c r="AM427" s="3"/>
      <c r="AN427" s="4"/>
      <c r="AO427" s="127">
        <f>IF(VLOOKUP($A427,BikePed!$A:$BK,50, FALSE)&lt;&gt;0, VLOOKUP($A427,BikePed!$A:$BK, 50, FALSE), "")</f>
        <v>1</v>
      </c>
      <c r="AP427" s="277">
        <f>IF(VLOOKUP($A427,BikePed!$A:$BK,51, FALSE)&lt;&gt;0, VLOOKUP($A427,BikePed!$A:$BK, 51, FALSE), "")</f>
        <v>100</v>
      </c>
      <c r="AQ427" s="3"/>
      <c r="AR427" s="4"/>
      <c r="AS427" s="127" t="str">
        <f>IF(VLOOKUP($A427,BikePed!$A:$BK,52, FALSE)&lt;&gt;0, VLOOKUP($A427,BikePed!$A:$BK, 52, FALSE), "")</f>
        <v/>
      </c>
      <c r="AT427" s="277" t="str">
        <f>IF(VLOOKUP($A427,BikePed!$A:$BK,53, FALSE)&lt;&gt;0, VLOOKUP($A427,BikePed!$A:$BK, 53, FALSE), "")</f>
        <v/>
      </c>
      <c r="AU427" s="3"/>
      <c r="AV427" s="4"/>
      <c r="AW427" s="127" t="str">
        <f>IF(VLOOKUP($A427,BikePed!$A:$BK,54, FALSE)&lt;&gt;0, VLOOKUP($A427,BikePed!$A:$BK, 54, FALSE), "")</f>
        <v/>
      </c>
      <c r="AX427" s="277" t="str">
        <f>IF(VLOOKUP($A427,BikePed!$A:$BK,55, FALSE)&lt;&gt;0, VLOOKUP($A427,BikePed!$A:$BK, 55, FALSE), "")</f>
        <v/>
      </c>
      <c r="AY427" s="3"/>
      <c r="AZ427" s="4"/>
    </row>
    <row r="428" spans="1:52" ht="43.2" x14ac:dyDescent="0.3">
      <c r="A428" s="279" t="s">
        <v>12409</v>
      </c>
      <c r="B428" s="277" t="s">
        <v>12887</v>
      </c>
      <c r="C428" s="5" t="str">
        <f>IF(ISBLANK(VLOOKUP($A428,BikePed!$A:$Q,C$5,FALSE))=FALSE,VLOOKUP($A428,BikePed!$A:$Q,C$5,FALSE),"")</f>
        <v/>
      </c>
      <c r="D428" s="5" t="str">
        <f>IF(ISBLANK(VLOOKUP($A428,BikePed!$A:$Q,D$5,FALSE))=FALSE,VLOOKUP($A428,BikePed!$A:$Q,D$5,FALSE),"")</f>
        <v>Division Needs</v>
      </c>
      <c r="E428" s="6" t="str">
        <f>IF(ISBLANK(VLOOKUP($A428,BikePed!$A:$Q,E$5,FALSE))=FALSE,VLOOKUP($A428,BikePed!$A:$Q,E$5,FALSE),"")</f>
        <v>NC 12</v>
      </c>
      <c r="F428" s="6" t="str">
        <f>IF(ISBLANK(VLOOKUP($A428,BikePed!$A:$Q,F$5,FALSE))=FALSE,VLOOKUP($A428,BikePed!$A:$Q,F$5,FALSE),"")</f>
        <v>West Kitty Hawk Road</v>
      </c>
      <c r="G428" s="6" t="str">
        <f>IF(ISBLANK(VLOOKUP($A428,BikePed!$A:$Q,G$5,FALSE))=FALSE,VLOOKUP($A428,BikePed!$A:$Q,G$5,FALSE),"")</f>
        <v>Byrd Street</v>
      </c>
      <c r="H428" s="6" t="str">
        <f>IF(ISBLANK(VLOOKUP($A428,BikePed!$A:$Q,H$5,FALSE))=FALSE,VLOOKUP($A428,BikePed!$A:$Q,H$5,FALSE),"")</f>
        <v>Construct a 5' wide sidewalk along NC 12 from West Kitty Hawk Road to Byrd Street</v>
      </c>
      <c r="I428" s="6" t="str">
        <f>IF(ISBLANK(VLOOKUP($A428,BikePed!$A:$Q,I$5,FALSE))=FALSE,VLOOKUP($A428,BikePed!$A:$Q,I$5,FALSE),"")</f>
        <v>7 - Protected Linear Pedestrian Facility (Pedestrian)</v>
      </c>
      <c r="J428" s="7">
        <f>IF(ISBLANK(VLOOKUP($A428,BikePed!$A:$Q,J$5,FALSE))=FALSE,VLOOKUP($A428,BikePed!$A:$Q,J$5,FALSE),"")</f>
        <v>720000</v>
      </c>
      <c r="K428" s="8" t="str">
        <f>IF(ISBLANK(VLOOKUP($A428,BikePed!$A:$Q,K$5,FALSE))=FALSE,VLOOKUP($A428,BikePed!$A:$Q,K$5,FALSE),"")</f>
        <v>N/A</v>
      </c>
      <c r="L428" s="9" t="str">
        <f>IF(ISBLANK(VLOOKUP($A428,BikePed!$A:$Q,L$5,FALSE))=FALSE,VLOOKUP($A428,BikePed!$A:$Q,L$5,FALSE),"")</f>
        <v>N/A</v>
      </c>
      <c r="M428" s="10">
        <f>IF(ISBLANK(VLOOKUP($A428,BikePed!$A:$Q,M$5,FALSE))=FALSE,VLOOKUP($A428,BikePed!$A:$Q,M$5,FALSE),"")</f>
        <v>25.9</v>
      </c>
      <c r="N428" s="5" t="str">
        <f>IF(ISBLANK(VLOOKUP($A428,BikePed!$A:$Q,N$5,FALSE))=FALSE,VLOOKUP($A428,BikePed!$A:$Q,N$5,FALSE),"")</f>
        <v>A</v>
      </c>
      <c r="O428" s="128">
        <f>IF(ISBLANK(VLOOKUP($A428,BikePed!$A:$Q,O$5,FALSE))=FALSE,VLOOKUP($A428,BikePed!$A:$Q,O$5,FALSE),"")</f>
        <v>1</v>
      </c>
      <c r="P428" s="6" t="str">
        <f>IF(ISBLANK(VLOOKUP($A428,BikePed!$A:$Q,P$5,FALSE))=FALSE,VLOOKUP($A428,BikePed!$A:$Q,P$5,FALSE),"")</f>
        <v>Albemarle RPO</v>
      </c>
      <c r="Q428" s="6" t="str">
        <f>IF(ISBLANK(VLOOKUP($A428,BikePed!$A:$Q,Q$5,FALSE))=FALSE,VLOOKUP($A428,BikePed!$A:$Q,Q$5,FALSE),"")</f>
        <v>Dare</v>
      </c>
      <c r="R428" s="6" t="s">
        <v>17027</v>
      </c>
      <c r="S428" s="277" t="s">
        <v>17049</v>
      </c>
      <c r="T428" s="277" t="s">
        <v>2500</v>
      </c>
      <c r="V428" s="9" t="str">
        <f t="shared" si="36"/>
        <v>N/A</v>
      </c>
      <c r="W428" s="9" t="str">
        <f t="shared" si="37"/>
        <v>N/A</v>
      </c>
      <c r="X428" s="9" t="str">
        <f t="shared" si="38"/>
        <v>N/A</v>
      </c>
      <c r="Y428" s="10">
        <f t="shared" si="39"/>
        <v>25.9</v>
      </c>
      <c r="Z428" s="10">
        <f t="shared" si="40"/>
        <v>0</v>
      </c>
      <c r="AA428" s="10">
        <f t="shared" si="41"/>
        <v>0</v>
      </c>
      <c r="AC428" s="277" t="str">
        <f>IF(VLOOKUP($A428,BikePed!$A:$BK,42, FALSE)&lt;&gt;0, VLOOKUP($A428,BikePed!$A:$BK, 42, FALSE), "")</f>
        <v>Albemarle RPO</v>
      </c>
      <c r="AD428" s="277">
        <f>IF(VLOOKUP($A428,BikePed!$A:$BK,43, FALSE)&lt;&gt;0, VLOOKUP($A428,BikePed!$A:$BK, 43, FALSE), "")</f>
        <v>100</v>
      </c>
      <c r="AE428" s="3"/>
      <c r="AF428" s="4"/>
      <c r="AG428" s="277" t="str">
        <f>IF(VLOOKUP($A428,BikePed!$A:$BK,44, FALSE)&lt;&gt;0, VLOOKUP($A428,BikePed!$A:$BK, 44, FALSE), "")</f>
        <v/>
      </c>
      <c r="AH428" s="277" t="str">
        <f>IF(VLOOKUP($A428,BikePed!$A:$BK,45, FALSE)&lt;&gt;0, VLOOKUP($A428,BikePed!$A:$BK, 45, FALSE), "")</f>
        <v/>
      </c>
      <c r="AI428" s="3"/>
      <c r="AJ428" s="4"/>
      <c r="AK428" s="277" t="str">
        <f>IF(VLOOKUP($A428,BikePed!$A:$BK,46, FALSE)&lt;&gt;0, VLOOKUP($A428,BikePed!$A:$BK, 46, FALSE), "")</f>
        <v/>
      </c>
      <c r="AL428" s="277" t="str">
        <f>IF(VLOOKUP($A428,BikePed!$A:$BK,63, FALSE)&lt;&gt;0, VLOOKUP($A428,BikePed!$A:$BK, 63, FALSE), "")</f>
        <v/>
      </c>
      <c r="AM428" s="3"/>
      <c r="AN428" s="4"/>
      <c r="AO428" s="127">
        <f>IF(VLOOKUP($A428,BikePed!$A:$BK,50, FALSE)&lt;&gt;0, VLOOKUP($A428,BikePed!$A:$BK, 50, FALSE), "")</f>
        <v>1</v>
      </c>
      <c r="AP428" s="277">
        <f>IF(VLOOKUP($A428,BikePed!$A:$BK,51, FALSE)&lt;&gt;0, VLOOKUP($A428,BikePed!$A:$BK, 51, FALSE), "")</f>
        <v>100</v>
      </c>
      <c r="AQ428" s="3"/>
      <c r="AR428" s="4"/>
      <c r="AS428" s="127" t="str">
        <f>IF(VLOOKUP($A428,BikePed!$A:$BK,52, FALSE)&lt;&gt;0, VLOOKUP($A428,BikePed!$A:$BK, 52, FALSE), "")</f>
        <v/>
      </c>
      <c r="AT428" s="277" t="str">
        <f>IF(VLOOKUP($A428,BikePed!$A:$BK,53, FALSE)&lt;&gt;0, VLOOKUP($A428,BikePed!$A:$BK, 53, FALSE), "")</f>
        <v/>
      </c>
      <c r="AU428" s="3"/>
      <c r="AV428" s="4"/>
      <c r="AW428" s="127" t="str">
        <f>IF(VLOOKUP($A428,BikePed!$A:$BK,54, FALSE)&lt;&gt;0, VLOOKUP($A428,BikePed!$A:$BK, 54, FALSE), "")</f>
        <v/>
      </c>
      <c r="AX428" s="277" t="str">
        <f>IF(VLOOKUP($A428,BikePed!$A:$BK,55, FALSE)&lt;&gt;0, VLOOKUP($A428,BikePed!$A:$BK, 55, FALSE), "")</f>
        <v/>
      </c>
      <c r="AY428" s="3"/>
      <c r="AZ428" s="4"/>
    </row>
    <row r="429" spans="1:52" ht="129.6" x14ac:dyDescent="0.3">
      <c r="A429" s="279" t="s">
        <v>12410</v>
      </c>
      <c r="B429" s="277" t="s">
        <v>12887</v>
      </c>
      <c r="C429" s="5" t="str">
        <f>IF(ISBLANK(VLOOKUP($A429,BikePed!$A:$Q,C$5,FALSE))=FALSE,VLOOKUP($A429,BikePed!$A:$Q,C$5,FALSE),"")</f>
        <v/>
      </c>
      <c r="D429" s="5" t="str">
        <f>IF(ISBLANK(VLOOKUP($A429,BikePed!$A:$Q,D$5,FALSE))=FALSE,VLOOKUP($A429,BikePed!$A:$Q,D$5,FALSE),"")</f>
        <v>Division Needs</v>
      </c>
      <c r="E429" s="6" t="str">
        <f>IF(ISBLANK(VLOOKUP($A429,BikePed!$A:$Q,E$5,FALSE))=FALSE,VLOOKUP($A429,BikePed!$A:$Q,E$5,FALSE),"")</f>
        <v>Granville County/City of Oxford Multiuse Trail</v>
      </c>
      <c r="F429" s="6" t="str">
        <f>IF(ISBLANK(VLOOKUP($A429,BikePed!$A:$Q,F$5,FALSE))=FALSE,VLOOKUP($A429,BikePed!$A:$Q,F$5,FALSE),"")</f>
        <v>College Street</v>
      </c>
      <c r="G429" s="6" t="str">
        <f>IF(ISBLANK(VLOOKUP($A429,BikePed!$A:$Q,G$5,FALSE))=FALSE,VLOOKUP($A429,BikePed!$A:$Q,G$5,FALSE),"")</f>
        <v>Williamsboro Street</v>
      </c>
      <c r="H429" s="6" t="str">
        <f>IF(ISBLANK(VLOOKUP($A429,BikePed!$A:$Q,H$5,FALSE))=FALSE,VLOOKUP($A429,BikePed!$A:$Q,H$5,FALSE),"")</f>
        <v>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v>
      </c>
      <c r="I429" s="6" t="str">
        <f>IF(ISBLANK(VLOOKUP($A429,BikePed!$A:$Q,I$5,FALSE))=FALSE,VLOOKUP($A429,BikePed!$A:$Q,I$5,FALSE),"")</f>
        <v>2 - Off-Road/Separated Linear Bicycle Facility (Bicycle)</v>
      </c>
      <c r="J429" s="7">
        <f>IF(ISBLANK(VLOOKUP($A429,BikePed!$A:$Q,J$5,FALSE))=FALSE,VLOOKUP($A429,BikePed!$A:$Q,J$5,FALSE),"")</f>
        <v>9863200</v>
      </c>
      <c r="K429" s="8" t="str">
        <f>IF(ISBLANK(VLOOKUP($A429,BikePed!$A:$Q,K$5,FALSE))=FALSE,VLOOKUP($A429,BikePed!$A:$Q,K$5,FALSE),"")</f>
        <v>N/A</v>
      </c>
      <c r="L429" s="9" t="str">
        <f>IF(ISBLANK(VLOOKUP($A429,BikePed!$A:$Q,L$5,FALSE))=FALSE,VLOOKUP($A429,BikePed!$A:$Q,L$5,FALSE),"")</f>
        <v>N/A</v>
      </c>
      <c r="M429" s="10">
        <f>IF(ISBLANK(VLOOKUP($A429,BikePed!$A:$Q,M$5,FALSE))=FALSE,VLOOKUP($A429,BikePed!$A:$Q,M$5,FALSE),"")</f>
        <v>19.43</v>
      </c>
      <c r="N429" s="5" t="str">
        <f>IF(ISBLANK(VLOOKUP($A429,BikePed!$A:$Q,N$5,FALSE))=FALSE,VLOOKUP($A429,BikePed!$A:$Q,N$5,FALSE),"")</f>
        <v>C</v>
      </c>
      <c r="O429" s="128">
        <f>IF(ISBLANK(VLOOKUP($A429,BikePed!$A:$Q,O$5,FALSE))=FALSE,VLOOKUP($A429,BikePed!$A:$Q,O$5,FALSE),"")</f>
        <v>5</v>
      </c>
      <c r="P429" s="6" t="str">
        <f>IF(ISBLANK(VLOOKUP($A429,BikePed!$A:$Q,P$5,FALSE))=FALSE,VLOOKUP($A429,BikePed!$A:$Q,P$5,FALSE),"")</f>
        <v>Kerr-Tar RPO</v>
      </c>
      <c r="Q429" s="6" t="str">
        <f>IF(ISBLANK(VLOOKUP($A429,BikePed!$A:$Q,Q$5,FALSE))=FALSE,VLOOKUP($A429,BikePed!$A:$Q,Q$5,FALSE),"")</f>
        <v>Granville</v>
      </c>
      <c r="R429" s="6" t="s">
        <v>17027</v>
      </c>
      <c r="S429" s="277" t="s">
        <v>17049</v>
      </c>
      <c r="T429" s="277" t="s">
        <v>2500</v>
      </c>
      <c r="V429" s="9" t="str">
        <f t="shared" si="36"/>
        <v>N/A</v>
      </c>
      <c r="W429" s="9" t="str">
        <f t="shared" si="37"/>
        <v>N/A</v>
      </c>
      <c r="X429" s="9" t="str">
        <f t="shared" si="38"/>
        <v>N/A</v>
      </c>
      <c r="Y429" s="10">
        <f t="shared" si="39"/>
        <v>19.43</v>
      </c>
      <c r="Z429" s="10">
        <f t="shared" si="40"/>
        <v>0</v>
      </c>
      <c r="AA429" s="10">
        <f t="shared" si="41"/>
        <v>0</v>
      </c>
      <c r="AC429" s="277" t="str">
        <f>IF(VLOOKUP($A429,BikePed!$A:$BK,42, FALSE)&lt;&gt;0, VLOOKUP($A429,BikePed!$A:$BK, 42, FALSE), "")</f>
        <v>Kerr-Tar RPO</v>
      </c>
      <c r="AD429" s="277">
        <f>IF(VLOOKUP($A429,BikePed!$A:$BK,43, FALSE)&lt;&gt;0, VLOOKUP($A429,BikePed!$A:$BK, 43, FALSE), "")</f>
        <v>100</v>
      </c>
      <c r="AE429" s="3"/>
      <c r="AF429" s="4"/>
      <c r="AG429" s="277" t="str">
        <f>IF(VLOOKUP($A429,BikePed!$A:$BK,44, FALSE)&lt;&gt;0, VLOOKUP($A429,BikePed!$A:$BK, 44, FALSE), "")</f>
        <v/>
      </c>
      <c r="AH429" s="277" t="str">
        <f>IF(VLOOKUP($A429,BikePed!$A:$BK,45, FALSE)&lt;&gt;0, VLOOKUP($A429,BikePed!$A:$BK, 45, FALSE), "")</f>
        <v/>
      </c>
      <c r="AI429" s="3"/>
      <c r="AJ429" s="4"/>
      <c r="AK429" s="277" t="str">
        <f>IF(VLOOKUP($A429,BikePed!$A:$BK,46, FALSE)&lt;&gt;0, VLOOKUP($A429,BikePed!$A:$BK, 46, FALSE), "")</f>
        <v/>
      </c>
      <c r="AL429" s="277" t="str">
        <f>IF(VLOOKUP($A429,BikePed!$A:$BK,63, FALSE)&lt;&gt;0, VLOOKUP($A429,BikePed!$A:$BK, 63, FALSE), "")</f>
        <v/>
      </c>
      <c r="AM429" s="3"/>
      <c r="AN429" s="4"/>
      <c r="AO429" s="127">
        <f>IF(VLOOKUP($A429,BikePed!$A:$BK,50, FALSE)&lt;&gt;0, VLOOKUP($A429,BikePed!$A:$BK, 50, FALSE), "")</f>
        <v>5</v>
      </c>
      <c r="AP429" s="277">
        <f>IF(VLOOKUP($A429,BikePed!$A:$BK,51, FALSE)&lt;&gt;0, VLOOKUP($A429,BikePed!$A:$BK, 51, FALSE), "")</f>
        <v>100</v>
      </c>
      <c r="AQ429" s="3"/>
      <c r="AR429" s="4"/>
      <c r="AS429" s="127" t="str">
        <f>IF(VLOOKUP($A429,BikePed!$A:$BK,52, FALSE)&lt;&gt;0, VLOOKUP($A429,BikePed!$A:$BK, 52, FALSE), "")</f>
        <v/>
      </c>
      <c r="AT429" s="277" t="str">
        <f>IF(VLOOKUP($A429,BikePed!$A:$BK,53, FALSE)&lt;&gt;0, VLOOKUP($A429,BikePed!$A:$BK, 53, FALSE), "")</f>
        <v/>
      </c>
      <c r="AU429" s="3"/>
      <c r="AV429" s="4"/>
      <c r="AW429" s="127" t="str">
        <f>IF(VLOOKUP($A429,BikePed!$A:$BK,54, FALSE)&lt;&gt;0, VLOOKUP($A429,BikePed!$A:$BK, 54, FALSE), "")</f>
        <v/>
      </c>
      <c r="AX429" s="277" t="str">
        <f>IF(VLOOKUP($A429,BikePed!$A:$BK,55, FALSE)&lt;&gt;0, VLOOKUP($A429,BikePed!$A:$BK, 55, FALSE), "")</f>
        <v/>
      </c>
      <c r="AY429" s="3"/>
      <c r="AZ429" s="4"/>
    </row>
    <row r="430" spans="1:52" ht="72" x14ac:dyDescent="0.3">
      <c r="A430" s="279" t="s">
        <v>12411</v>
      </c>
      <c r="B430" s="277" t="s">
        <v>12887</v>
      </c>
      <c r="C430" s="5" t="str">
        <f>IF(ISBLANK(VLOOKUP($A430,BikePed!$A:$Q,C$5,FALSE))=FALSE,VLOOKUP($A430,BikePed!$A:$Q,C$5,FALSE),"")</f>
        <v/>
      </c>
      <c r="D430" s="5" t="str">
        <f>IF(ISBLANK(VLOOKUP($A430,BikePed!$A:$Q,D$5,FALSE))=FALSE,VLOOKUP($A430,BikePed!$A:$Q,D$5,FALSE),"")</f>
        <v>Division Needs</v>
      </c>
      <c r="E430" s="6" t="str">
        <f>IF(ISBLANK(VLOOKUP($A430,BikePed!$A:$Q,E$5,FALSE))=FALSE,VLOOKUP($A430,BikePed!$A:$Q,E$5,FALSE),"")</f>
        <v>New River Hills Road Multi-Use Path</v>
      </c>
      <c r="F430" s="6" t="str">
        <f>IF(ISBLANK(VLOOKUP($A430,BikePed!$A:$Q,F$5,FALSE))=FALSE,VLOOKUP($A430,BikePed!$A:$Q,F$5,FALSE),"")</f>
        <v>US 421</v>
      </c>
      <c r="G430" s="6" t="str">
        <f>IF(ISBLANK(VLOOKUP($A430,BikePed!$A:$Q,G$5,FALSE))=FALSE,VLOOKUP($A430,BikePed!$A:$Q,G$5,FALSE),"")</f>
        <v>Casey lane</v>
      </c>
      <c r="H430" s="6" t="str">
        <f>IF(ISBLANK(VLOOKUP($A430,BikePed!$A:$Q,H$5,FALSE))=FALSE,VLOOKUP($A430,BikePed!$A:$Q,H$5,FALSE),"")</f>
        <v>Construct a multi-use sidepath along New River Hills Road from US 421 multi-use path termini and future committed project (EB-5983) termini to connect to the existing Boone Greenway termini at Casey Lane.</v>
      </c>
      <c r="I430" s="6" t="str">
        <f>IF(ISBLANK(VLOOKUP($A430,BikePed!$A:$Q,I$5,FALSE))=FALSE,VLOOKUP($A430,BikePed!$A:$Q,I$5,FALSE),"")</f>
        <v>2 - Off-Road/Separated Linear Bicycle Facility (Bicycle)</v>
      </c>
      <c r="J430" s="7">
        <f>IF(ISBLANK(VLOOKUP($A430,BikePed!$A:$Q,J$5,FALSE))=FALSE,VLOOKUP($A430,BikePed!$A:$Q,J$5,FALSE),"")</f>
        <v>1372000</v>
      </c>
      <c r="K430" s="8" t="str">
        <f>IF(ISBLANK(VLOOKUP($A430,BikePed!$A:$Q,K$5,FALSE))=FALSE,VLOOKUP($A430,BikePed!$A:$Q,K$5,FALSE),"")</f>
        <v>N/A</v>
      </c>
      <c r="L430" s="9" t="str">
        <f>IF(ISBLANK(VLOOKUP($A430,BikePed!$A:$Q,L$5,FALSE))=FALSE,VLOOKUP($A430,BikePed!$A:$Q,L$5,FALSE),"")</f>
        <v>N/A</v>
      </c>
      <c r="M430" s="10">
        <f>IF(ISBLANK(VLOOKUP($A430,BikePed!$A:$Q,M$5,FALSE))=FALSE,VLOOKUP($A430,BikePed!$A:$Q,M$5,FALSE),"")</f>
        <v>22.65</v>
      </c>
      <c r="N430" s="5" t="str">
        <f>IF(ISBLANK(VLOOKUP($A430,BikePed!$A:$Q,N$5,FALSE))=FALSE,VLOOKUP($A430,BikePed!$A:$Q,N$5,FALSE),"")</f>
        <v>F</v>
      </c>
      <c r="O430" s="128">
        <f>IF(ISBLANK(VLOOKUP($A430,BikePed!$A:$Q,O$5,FALSE))=FALSE,VLOOKUP($A430,BikePed!$A:$Q,O$5,FALSE),"")</f>
        <v>11</v>
      </c>
      <c r="P430" s="6" t="str">
        <f>IF(ISBLANK(VLOOKUP($A430,BikePed!$A:$Q,P$5,FALSE))=FALSE,VLOOKUP($A430,BikePed!$A:$Q,P$5,FALSE),"")</f>
        <v>High Country RPO</v>
      </c>
      <c r="Q430" s="6" t="str">
        <f>IF(ISBLANK(VLOOKUP($A430,BikePed!$A:$Q,Q$5,FALSE))=FALSE,VLOOKUP($A430,BikePed!$A:$Q,Q$5,FALSE),"")</f>
        <v>Watauga</v>
      </c>
      <c r="R430" s="6" t="s">
        <v>17027</v>
      </c>
      <c r="S430" s="277" t="s">
        <v>17049</v>
      </c>
      <c r="T430" s="277" t="s">
        <v>2500</v>
      </c>
      <c r="V430" s="9" t="str">
        <f t="shared" si="36"/>
        <v>N/A</v>
      </c>
      <c r="W430" s="9" t="str">
        <f t="shared" si="37"/>
        <v>N/A</v>
      </c>
      <c r="X430" s="9" t="str">
        <f t="shared" si="38"/>
        <v>N/A</v>
      </c>
      <c r="Y430" s="10">
        <f t="shared" si="39"/>
        <v>22.65</v>
      </c>
      <c r="Z430" s="10">
        <f t="shared" si="40"/>
        <v>0</v>
      </c>
      <c r="AA430" s="10">
        <f t="shared" si="41"/>
        <v>0</v>
      </c>
      <c r="AC430" s="277" t="str">
        <f>IF(VLOOKUP($A430,BikePed!$A:$BK,42, FALSE)&lt;&gt;0, VLOOKUP($A430,BikePed!$A:$BK, 42, FALSE), "")</f>
        <v>High Country RPO</v>
      </c>
      <c r="AD430" s="277">
        <f>IF(VLOOKUP($A430,BikePed!$A:$BK,43, FALSE)&lt;&gt;0, VLOOKUP($A430,BikePed!$A:$BK, 43, FALSE), "")</f>
        <v>100</v>
      </c>
      <c r="AE430" s="3"/>
      <c r="AF430" s="4"/>
      <c r="AG430" s="277" t="str">
        <f>IF(VLOOKUP($A430,BikePed!$A:$BK,44, FALSE)&lt;&gt;0, VLOOKUP($A430,BikePed!$A:$BK, 44, FALSE), "")</f>
        <v/>
      </c>
      <c r="AH430" s="277" t="str">
        <f>IF(VLOOKUP($A430,BikePed!$A:$BK,45, FALSE)&lt;&gt;0, VLOOKUP($A430,BikePed!$A:$BK, 45, FALSE), "")</f>
        <v/>
      </c>
      <c r="AI430" s="3"/>
      <c r="AJ430" s="4"/>
      <c r="AK430" s="277" t="str">
        <f>IF(VLOOKUP($A430,BikePed!$A:$BK,46, FALSE)&lt;&gt;0, VLOOKUP($A430,BikePed!$A:$BK, 46, FALSE), "")</f>
        <v/>
      </c>
      <c r="AL430" s="277" t="str">
        <f>IF(VLOOKUP($A430,BikePed!$A:$BK,63, FALSE)&lt;&gt;0, VLOOKUP($A430,BikePed!$A:$BK, 63, FALSE), "")</f>
        <v/>
      </c>
      <c r="AM430" s="3"/>
      <c r="AN430" s="4"/>
      <c r="AO430" s="127">
        <f>IF(VLOOKUP($A430,BikePed!$A:$BK,50, FALSE)&lt;&gt;0, VLOOKUP($A430,BikePed!$A:$BK, 50, FALSE), "")</f>
        <v>11</v>
      </c>
      <c r="AP430" s="277">
        <f>IF(VLOOKUP($A430,BikePed!$A:$BK,51, FALSE)&lt;&gt;0, VLOOKUP($A430,BikePed!$A:$BK, 51, FALSE), "")</f>
        <v>100</v>
      </c>
      <c r="AQ430" s="3"/>
      <c r="AR430" s="4"/>
      <c r="AS430" s="127" t="str">
        <f>IF(VLOOKUP($A430,BikePed!$A:$BK,52, FALSE)&lt;&gt;0, VLOOKUP($A430,BikePed!$A:$BK, 52, FALSE), "")</f>
        <v/>
      </c>
      <c r="AT430" s="277" t="str">
        <f>IF(VLOOKUP($A430,BikePed!$A:$BK,53, FALSE)&lt;&gt;0, VLOOKUP($A430,BikePed!$A:$BK, 53, FALSE), "")</f>
        <v/>
      </c>
      <c r="AU430" s="3"/>
      <c r="AV430" s="4"/>
      <c r="AW430" s="127" t="str">
        <f>IF(VLOOKUP($A430,BikePed!$A:$BK,54, FALSE)&lt;&gt;0, VLOOKUP($A430,BikePed!$A:$BK, 54, FALSE), "")</f>
        <v/>
      </c>
      <c r="AX430" s="277" t="str">
        <f>IF(VLOOKUP($A430,BikePed!$A:$BK,55, FALSE)&lt;&gt;0, VLOOKUP($A430,BikePed!$A:$BK, 55, FALSE), "")</f>
        <v/>
      </c>
      <c r="AY430" s="3"/>
      <c r="AZ430" s="4"/>
    </row>
    <row r="431" spans="1:52" ht="57.6" x14ac:dyDescent="0.3">
      <c r="A431" s="279" t="s">
        <v>12412</v>
      </c>
      <c r="B431" s="277" t="s">
        <v>12887</v>
      </c>
      <c r="C431" s="5" t="str">
        <f>IF(ISBLANK(VLOOKUP($A431,BikePed!$A:$Q,C$5,FALSE))=FALSE,VLOOKUP($A431,BikePed!$A:$Q,C$5,FALSE),"")</f>
        <v/>
      </c>
      <c r="D431" s="5" t="str">
        <f>IF(ISBLANK(VLOOKUP($A431,BikePed!$A:$Q,D$5,FALSE))=FALSE,VLOOKUP($A431,BikePed!$A:$Q,D$5,FALSE),"")</f>
        <v>Division Needs</v>
      </c>
      <c r="E431" s="6" t="str">
        <f>IF(ISBLANK(VLOOKUP($A431,BikePed!$A:$Q,E$5,FALSE))=FALSE,VLOOKUP($A431,BikePed!$A:$Q,E$5,FALSE),"")</f>
        <v>US 52</v>
      </c>
      <c r="F431" s="6" t="str">
        <f>IF(ISBLANK(VLOOKUP($A431,BikePed!$A:$Q,F$5,FALSE))=FALSE,VLOOKUP($A431,BikePed!$A:$Q,F$5,FALSE),"")</f>
        <v>South of Holt Road</v>
      </c>
      <c r="G431" s="6" t="str">
        <f>IF(ISBLANK(VLOOKUP($A431,BikePed!$A:$Q,G$5,FALSE))=FALSE,VLOOKUP($A431,BikePed!$A:$Q,G$5,FALSE),"")</f>
        <v>NC 49</v>
      </c>
      <c r="H431" s="6" t="str">
        <f>IF(ISBLANK(VLOOKUP($A431,BikePed!$A:$Q,H$5,FALSE))=FALSE,VLOOKUP($A431,BikePed!$A:$Q,H$5,FALSE),"")</f>
        <v>Continuation of existing sidewalk which currently stops just South of Holt Rd to provide connectivity to Ritchfield, NC &amp; terminate at NC Hgwy 49.</v>
      </c>
      <c r="I431" s="6" t="str">
        <f>IF(ISBLANK(VLOOKUP($A431,BikePed!$A:$Q,I$5,FALSE))=FALSE,VLOOKUP($A431,BikePed!$A:$Q,I$5,FALSE),"")</f>
        <v>7 - Protected Linear Pedestrian Facility (Pedestrian)</v>
      </c>
      <c r="J431" s="7">
        <f>IF(ISBLANK(VLOOKUP($A431,BikePed!$A:$Q,J$5,FALSE))=FALSE,VLOOKUP($A431,BikePed!$A:$Q,J$5,FALSE),"")</f>
        <v>664600</v>
      </c>
      <c r="K431" s="8" t="str">
        <f>IF(ISBLANK(VLOOKUP($A431,BikePed!$A:$Q,K$5,FALSE))=FALSE,VLOOKUP($A431,BikePed!$A:$Q,K$5,FALSE),"")</f>
        <v>N/A</v>
      </c>
      <c r="L431" s="9" t="str">
        <f>IF(ISBLANK(VLOOKUP($A431,BikePed!$A:$Q,L$5,FALSE))=FALSE,VLOOKUP($A431,BikePed!$A:$Q,L$5,FALSE),"")</f>
        <v>N/A</v>
      </c>
      <c r="M431" s="10">
        <f>IF(ISBLANK(VLOOKUP($A431,BikePed!$A:$Q,M$5,FALSE))=FALSE,VLOOKUP($A431,BikePed!$A:$Q,M$5,FALSE),"")</f>
        <v>10.130000000000001</v>
      </c>
      <c r="N431" s="5" t="str">
        <f>IF(ISBLANK(VLOOKUP($A431,BikePed!$A:$Q,N$5,FALSE))=FALSE,VLOOKUP($A431,BikePed!$A:$Q,N$5,FALSE),"")</f>
        <v>E</v>
      </c>
      <c r="O431" s="128">
        <f>IF(ISBLANK(VLOOKUP($A431,BikePed!$A:$Q,O$5,FALSE))=FALSE,VLOOKUP($A431,BikePed!$A:$Q,O$5,FALSE),"")</f>
        <v>10</v>
      </c>
      <c r="P431" s="6" t="str">
        <f>IF(ISBLANK(VLOOKUP($A431,BikePed!$A:$Q,P$5,FALSE))=FALSE,VLOOKUP($A431,BikePed!$A:$Q,P$5,FALSE),"")</f>
        <v>Rocky River RPO</v>
      </c>
      <c r="Q431" s="6" t="str">
        <f>IF(ISBLANK(VLOOKUP($A431,BikePed!$A:$Q,Q$5,FALSE))=FALSE,VLOOKUP($A431,BikePed!$A:$Q,Q$5,FALSE),"")</f>
        <v>Stanly</v>
      </c>
      <c r="R431" s="6" t="s">
        <v>17027</v>
      </c>
      <c r="S431" s="277" t="s">
        <v>17049</v>
      </c>
      <c r="T431" s="277" t="s">
        <v>2500</v>
      </c>
      <c r="V431" s="9" t="str">
        <f t="shared" si="36"/>
        <v>N/A</v>
      </c>
      <c r="W431" s="9" t="str">
        <f t="shared" si="37"/>
        <v>N/A</v>
      </c>
      <c r="X431" s="9" t="str">
        <f t="shared" si="38"/>
        <v>N/A</v>
      </c>
      <c r="Y431" s="10">
        <f t="shared" si="39"/>
        <v>10.130000000000001</v>
      </c>
      <c r="Z431" s="10">
        <f t="shared" si="40"/>
        <v>0</v>
      </c>
      <c r="AA431" s="10">
        <f t="shared" si="41"/>
        <v>0</v>
      </c>
      <c r="AC431" s="277" t="str">
        <f>IF(VLOOKUP($A431,BikePed!$A:$BK,42, FALSE)&lt;&gt;0, VLOOKUP($A431,BikePed!$A:$BK, 42, FALSE), "")</f>
        <v>Rocky River RPO</v>
      </c>
      <c r="AD431" s="277">
        <f>IF(VLOOKUP($A431,BikePed!$A:$BK,43, FALSE)&lt;&gt;0, VLOOKUP($A431,BikePed!$A:$BK, 43, FALSE), "")</f>
        <v>100</v>
      </c>
      <c r="AE431" s="3"/>
      <c r="AF431" s="4"/>
      <c r="AG431" s="277" t="str">
        <f>IF(VLOOKUP($A431,BikePed!$A:$BK,44, FALSE)&lt;&gt;0, VLOOKUP($A431,BikePed!$A:$BK, 44, FALSE), "")</f>
        <v/>
      </c>
      <c r="AH431" s="277" t="str">
        <f>IF(VLOOKUP($A431,BikePed!$A:$BK,45, FALSE)&lt;&gt;0, VLOOKUP($A431,BikePed!$A:$BK, 45, FALSE), "")</f>
        <v/>
      </c>
      <c r="AI431" s="3"/>
      <c r="AJ431" s="4"/>
      <c r="AK431" s="277" t="str">
        <f>IF(VLOOKUP($A431,BikePed!$A:$BK,46, FALSE)&lt;&gt;0, VLOOKUP($A431,BikePed!$A:$BK, 46, FALSE), "")</f>
        <v/>
      </c>
      <c r="AL431" s="277" t="str">
        <f>IF(VLOOKUP($A431,BikePed!$A:$BK,63, FALSE)&lt;&gt;0, VLOOKUP($A431,BikePed!$A:$BK, 63, FALSE), "")</f>
        <v/>
      </c>
      <c r="AM431" s="3"/>
      <c r="AN431" s="4"/>
      <c r="AO431" s="127">
        <f>IF(VLOOKUP($A431,BikePed!$A:$BK,50, FALSE)&lt;&gt;0, VLOOKUP($A431,BikePed!$A:$BK, 50, FALSE), "")</f>
        <v>10</v>
      </c>
      <c r="AP431" s="277">
        <f>IF(VLOOKUP($A431,BikePed!$A:$BK,51, FALSE)&lt;&gt;0, VLOOKUP($A431,BikePed!$A:$BK, 51, FALSE), "")</f>
        <v>100</v>
      </c>
      <c r="AQ431" s="3"/>
      <c r="AR431" s="4"/>
      <c r="AS431" s="127" t="str">
        <f>IF(VLOOKUP($A431,BikePed!$A:$BK,52, FALSE)&lt;&gt;0, VLOOKUP($A431,BikePed!$A:$BK, 52, FALSE), "")</f>
        <v/>
      </c>
      <c r="AT431" s="277" t="str">
        <f>IF(VLOOKUP($A431,BikePed!$A:$BK,53, FALSE)&lt;&gt;0, VLOOKUP($A431,BikePed!$A:$BK, 53, FALSE), "")</f>
        <v/>
      </c>
      <c r="AU431" s="3"/>
      <c r="AV431" s="4"/>
      <c r="AW431" s="127" t="str">
        <f>IF(VLOOKUP($A431,BikePed!$A:$BK,54, FALSE)&lt;&gt;0, VLOOKUP($A431,BikePed!$A:$BK, 54, FALSE), "")</f>
        <v/>
      </c>
      <c r="AX431" s="277" t="str">
        <f>IF(VLOOKUP($A431,BikePed!$A:$BK,55, FALSE)&lt;&gt;0, VLOOKUP($A431,BikePed!$A:$BK, 55, FALSE), "")</f>
        <v/>
      </c>
      <c r="AY431" s="3"/>
      <c r="AZ431" s="4"/>
    </row>
    <row r="432" spans="1:52" ht="57.6" x14ac:dyDescent="0.3">
      <c r="A432" s="279" t="s">
        <v>12413</v>
      </c>
      <c r="B432" s="277" t="s">
        <v>12887</v>
      </c>
      <c r="C432" s="5" t="str">
        <f>IF(ISBLANK(VLOOKUP($A432,BikePed!$A:$Q,C$5,FALSE))=FALSE,VLOOKUP($A432,BikePed!$A:$Q,C$5,FALSE),"")</f>
        <v/>
      </c>
      <c r="D432" s="5" t="str">
        <f>IF(ISBLANK(VLOOKUP($A432,BikePed!$A:$Q,D$5,FALSE))=FALSE,VLOOKUP($A432,BikePed!$A:$Q,D$5,FALSE),"")</f>
        <v>Division Needs</v>
      </c>
      <c r="E432" s="6" t="str">
        <f>IF(ISBLANK(VLOOKUP($A432,BikePed!$A:$Q,E$5,FALSE))=FALSE,VLOOKUP($A432,BikePed!$A:$Q,E$5,FALSE),"")</f>
        <v>SR 1484 (Maine Avenue)</v>
      </c>
      <c r="F432" s="6" t="str">
        <f>IF(ISBLANK(VLOOKUP($A432,BikePed!$A:$Q,F$5,FALSE))=FALSE,VLOOKUP($A432,BikePed!$A:$Q,F$5,FALSE),"")</f>
        <v>NC 274 (N 14th Street)</v>
      </c>
      <c r="G432" s="6" t="str">
        <f>IF(ISBLANK(VLOOKUP($A432,BikePed!$A:$Q,G$5,FALSE))=FALSE,VLOOKUP($A432,BikePed!$A:$Q,G$5,FALSE),"")</f>
        <v>NC 274 (Gastonia Highway)</v>
      </c>
      <c r="H432" s="6" t="str">
        <f>IF(ISBLANK(VLOOKUP($A432,BikePed!$A:$Q,H$5,FALSE))=FALSE,VLOOKUP($A432,BikePed!$A:$Q,H$5,FALSE),"")</f>
        <v>Construct separated bike lanes, sidewalks, curb and gutter on both sides. Construct crossing improvements at intersections of N 14th St, N 12th St, and Gastonia Hwy.</v>
      </c>
      <c r="I432" s="6" t="str">
        <f>IF(ISBLANK(VLOOKUP($A432,BikePed!$A:$Q,I$5,FALSE))=FALSE,VLOOKUP($A432,BikePed!$A:$Q,I$5,FALSE),"")</f>
        <v>2 - Off-Road/Separated Linear Bicycle Facility (Bicycle)</v>
      </c>
      <c r="J432" s="7">
        <f>IF(ISBLANK(VLOOKUP($A432,BikePed!$A:$Q,J$5,FALSE))=FALSE,VLOOKUP($A432,BikePed!$A:$Q,J$5,FALSE),"")</f>
        <v>4699000</v>
      </c>
      <c r="K432" s="8" t="str">
        <f>IF(ISBLANK(VLOOKUP($A432,BikePed!$A:$Q,K$5,FALSE))=FALSE,VLOOKUP($A432,BikePed!$A:$Q,K$5,FALSE),"")</f>
        <v>N/A</v>
      </c>
      <c r="L432" s="9" t="str">
        <f>IF(ISBLANK(VLOOKUP($A432,BikePed!$A:$Q,L$5,FALSE))=FALSE,VLOOKUP($A432,BikePed!$A:$Q,L$5,FALSE),"")</f>
        <v>N/A</v>
      </c>
      <c r="M432" s="10">
        <f>IF(ISBLANK(VLOOKUP($A432,BikePed!$A:$Q,M$5,FALSE))=FALSE,VLOOKUP($A432,BikePed!$A:$Q,M$5,FALSE),"")</f>
        <v>26.53</v>
      </c>
      <c r="N432" s="5" t="str">
        <f>IF(ISBLANK(VLOOKUP($A432,BikePed!$A:$Q,N$5,FALSE))=FALSE,VLOOKUP($A432,BikePed!$A:$Q,N$5,FALSE),"")</f>
        <v>F</v>
      </c>
      <c r="O432" s="128">
        <f>IF(ISBLANK(VLOOKUP($A432,BikePed!$A:$Q,O$5,FALSE))=FALSE,VLOOKUP($A432,BikePed!$A:$Q,O$5,FALSE),"")</f>
        <v>12</v>
      </c>
      <c r="P432" s="6" t="str">
        <f>IF(ISBLANK(VLOOKUP($A432,BikePed!$A:$Q,P$5,FALSE))=FALSE,VLOOKUP($A432,BikePed!$A:$Q,P$5,FALSE),"")</f>
        <v>Gaston-Cleveland-Lincoln MPO</v>
      </c>
      <c r="Q432" s="6" t="str">
        <f>IF(ISBLANK(VLOOKUP($A432,BikePed!$A:$Q,Q$5,FALSE))=FALSE,VLOOKUP($A432,BikePed!$A:$Q,Q$5,FALSE),"")</f>
        <v>Gaston</v>
      </c>
      <c r="R432" s="6" t="s">
        <v>17027</v>
      </c>
      <c r="S432" s="277" t="s">
        <v>17049</v>
      </c>
      <c r="T432" s="277" t="s">
        <v>2500</v>
      </c>
      <c r="V432" s="9" t="str">
        <f t="shared" si="36"/>
        <v>N/A</v>
      </c>
      <c r="W432" s="9" t="str">
        <f t="shared" si="37"/>
        <v>N/A</v>
      </c>
      <c r="X432" s="9" t="str">
        <f t="shared" si="38"/>
        <v>N/A</v>
      </c>
      <c r="Y432" s="10">
        <f t="shared" si="39"/>
        <v>26.53</v>
      </c>
      <c r="Z432" s="10">
        <f t="shared" si="40"/>
        <v>0</v>
      </c>
      <c r="AA432" s="10">
        <f t="shared" si="41"/>
        <v>0</v>
      </c>
      <c r="AC432" s="277" t="str">
        <f>IF(VLOOKUP($A432,BikePed!$A:$BK,42, FALSE)&lt;&gt;0, VLOOKUP($A432,BikePed!$A:$BK, 42, FALSE), "")</f>
        <v>Gaston-Cleveland-Lincoln MPO</v>
      </c>
      <c r="AD432" s="277">
        <f>IF(VLOOKUP($A432,BikePed!$A:$BK,43, FALSE)&lt;&gt;0, VLOOKUP($A432,BikePed!$A:$BK, 43, FALSE), "")</f>
        <v>100</v>
      </c>
      <c r="AE432" s="3"/>
      <c r="AF432" s="4"/>
      <c r="AG432" s="277" t="str">
        <f>IF(VLOOKUP($A432,BikePed!$A:$BK,44, FALSE)&lt;&gt;0, VLOOKUP($A432,BikePed!$A:$BK, 44, FALSE), "")</f>
        <v/>
      </c>
      <c r="AH432" s="277" t="str">
        <f>IF(VLOOKUP($A432,BikePed!$A:$BK,45, FALSE)&lt;&gt;0, VLOOKUP($A432,BikePed!$A:$BK, 45, FALSE), "")</f>
        <v/>
      </c>
      <c r="AI432" s="3"/>
      <c r="AJ432" s="4"/>
      <c r="AK432" s="277" t="str">
        <f>IF(VLOOKUP($A432,BikePed!$A:$BK,46, FALSE)&lt;&gt;0, VLOOKUP($A432,BikePed!$A:$BK, 46, FALSE), "")</f>
        <v/>
      </c>
      <c r="AL432" s="277" t="str">
        <f>IF(VLOOKUP($A432,BikePed!$A:$BK,63, FALSE)&lt;&gt;0, VLOOKUP($A432,BikePed!$A:$BK, 63, FALSE), "")</f>
        <v/>
      </c>
      <c r="AM432" s="3"/>
      <c r="AN432" s="4"/>
      <c r="AO432" s="127">
        <f>IF(VLOOKUP($A432,BikePed!$A:$BK,50, FALSE)&lt;&gt;0, VLOOKUP($A432,BikePed!$A:$BK, 50, FALSE), "")</f>
        <v>12</v>
      </c>
      <c r="AP432" s="277">
        <f>IF(VLOOKUP($A432,BikePed!$A:$BK,51, FALSE)&lt;&gt;0, VLOOKUP($A432,BikePed!$A:$BK, 51, FALSE), "")</f>
        <v>100</v>
      </c>
      <c r="AQ432" s="3"/>
      <c r="AR432" s="4"/>
      <c r="AS432" s="127" t="str">
        <f>IF(VLOOKUP($A432,BikePed!$A:$BK,52, FALSE)&lt;&gt;0, VLOOKUP($A432,BikePed!$A:$BK, 52, FALSE), "")</f>
        <v/>
      </c>
      <c r="AT432" s="277" t="str">
        <f>IF(VLOOKUP($A432,BikePed!$A:$BK,53, FALSE)&lt;&gt;0, VLOOKUP($A432,BikePed!$A:$BK, 53, FALSE), "")</f>
        <v/>
      </c>
      <c r="AU432" s="3"/>
      <c r="AV432" s="4"/>
      <c r="AW432" s="127" t="str">
        <f>IF(VLOOKUP($A432,BikePed!$A:$BK,54, FALSE)&lt;&gt;0, VLOOKUP($A432,BikePed!$A:$BK, 54, FALSE), "")</f>
        <v/>
      </c>
      <c r="AX432" s="277" t="str">
        <f>IF(VLOOKUP($A432,BikePed!$A:$BK,55, FALSE)&lt;&gt;0, VLOOKUP($A432,BikePed!$A:$BK, 55, FALSE), "")</f>
        <v/>
      </c>
      <c r="AY432" s="3"/>
      <c r="AZ432" s="4"/>
    </row>
    <row r="433" spans="1:52" ht="115.2" x14ac:dyDescent="0.3">
      <c r="A433" s="279" t="s">
        <v>12414</v>
      </c>
      <c r="B433" s="277" t="s">
        <v>12887</v>
      </c>
      <c r="C433" s="5" t="str">
        <f>IF(ISBLANK(VLOOKUP($A433,BikePed!$A:$Q,C$5,FALSE))=FALSE,VLOOKUP($A433,BikePed!$A:$Q,C$5,FALSE),"")</f>
        <v/>
      </c>
      <c r="D433" s="5" t="str">
        <f>IF(ISBLANK(VLOOKUP($A433,BikePed!$A:$Q,D$5,FALSE))=FALSE,VLOOKUP($A433,BikePed!$A:$Q,D$5,FALSE),"")</f>
        <v>Division Needs</v>
      </c>
      <c r="E433" s="6" t="str">
        <f>IF(ISBLANK(VLOOKUP($A433,BikePed!$A:$Q,E$5,FALSE))=FALSE,VLOOKUP($A433,BikePed!$A:$Q,E$5,FALSE),"")</f>
        <v>Bike/Ped Catawba River Bridge and Approach Paths</v>
      </c>
      <c r="F433" s="6" t="str">
        <f>IF(ISBLANK(VLOOKUP($A433,BikePed!$A:$Q,F$5,FALSE))=FALSE,VLOOKUP($A433,BikePed!$A:$Q,F$5,FALSE),"")</f>
        <v>Tuckaseege Park</v>
      </c>
      <c r="G433" s="6" t="str">
        <f>IF(ISBLANK(VLOOKUP($A433,BikePed!$A:$Q,G$5,FALSE))=FALSE,VLOOKUP($A433,BikePed!$A:$Q,G$5,FALSE),"")</f>
        <v>Whitewater Center Parkway</v>
      </c>
      <c r="H433" s="6" t="str">
        <f>IF(ISBLANK(VLOOKUP($A433,BikePed!$A:$Q,H$5,FALSE))=FALSE,VLOOKUP($A433,BikePed!$A:$Q,H$5,FALSE),"")</f>
        <v>As part of the Carolina Thread Trail, construct ~840 ft, 12-ft wide single span, bicycle and pedestrian bridge (suspension, cable-stayed or similar), on new alignment over the Catawba River. Construct multi-use paths connecting the bridge to existing paths and roadway, on each side of the river, including construction of a bridge over Long Creek in Mecklenburg County.</v>
      </c>
      <c r="I433" s="6" t="str">
        <f>IF(ISBLANK(VLOOKUP($A433,BikePed!$A:$Q,I$5,FALSE))=FALSE,VLOOKUP($A433,BikePed!$A:$Q,I$5,FALSE),"")</f>
        <v>1 - Grade-Separated Bicycle Facility (Bicycle)</v>
      </c>
      <c r="J433" s="7">
        <f>IF(ISBLANK(VLOOKUP($A433,BikePed!$A:$Q,J$5,FALSE))=FALSE,VLOOKUP($A433,BikePed!$A:$Q,J$5,FALSE),"")</f>
        <v>14044000</v>
      </c>
      <c r="K433" s="8" t="str">
        <f>IF(ISBLANK(VLOOKUP($A433,BikePed!$A:$Q,K$5,FALSE))=FALSE,VLOOKUP($A433,BikePed!$A:$Q,K$5,FALSE),"")</f>
        <v>N/A</v>
      </c>
      <c r="L433" s="9" t="str">
        <f>IF(ISBLANK(VLOOKUP($A433,BikePed!$A:$Q,L$5,FALSE))=FALSE,VLOOKUP($A433,BikePed!$A:$Q,L$5,FALSE),"")</f>
        <v>N/A</v>
      </c>
      <c r="M433" s="10">
        <f>IF(ISBLANK(VLOOKUP($A433,BikePed!$A:$Q,M$5,FALSE))=FALSE,VLOOKUP($A433,BikePed!$A:$Q,M$5,FALSE),"")</f>
        <v>19.13</v>
      </c>
      <c r="N433" s="5" t="str">
        <f>IF(ISBLANK(VLOOKUP($A433,BikePed!$A:$Q,N$5,FALSE))=FALSE,VLOOKUP($A433,BikePed!$A:$Q,N$5,FALSE),"")</f>
        <v>E</v>
      </c>
      <c r="O433" s="128" t="str">
        <f>IF(ISBLANK(VLOOKUP($A433,BikePed!$A:$Q,O$5,FALSE))=FALSE,VLOOKUP($A433,BikePed!$A:$Q,O$5,FALSE),"")</f>
        <v>10, 12</v>
      </c>
      <c r="P433" s="6" t="str">
        <f>IF(ISBLANK(VLOOKUP($A433,BikePed!$A:$Q,P$5,FALSE))=FALSE,VLOOKUP($A433,BikePed!$A:$Q,P$5,FALSE),"")</f>
        <v>Charlotte Regional Transportation Planning Organization, Gaston-Cleveland-Lincoln MPO</v>
      </c>
      <c r="Q433" s="6" t="str">
        <f>IF(ISBLANK(VLOOKUP($A433,BikePed!$A:$Q,Q$5,FALSE))=FALSE,VLOOKUP($A433,BikePed!$A:$Q,Q$5,FALSE),"")</f>
        <v>Mecklenburg, Gaston</v>
      </c>
      <c r="R433" s="6" t="s">
        <v>17027</v>
      </c>
      <c r="S433" s="277" t="s">
        <v>17049</v>
      </c>
      <c r="T433" s="277" t="s">
        <v>2500</v>
      </c>
      <c r="V433" s="9" t="str">
        <f t="shared" si="36"/>
        <v>N/A</v>
      </c>
      <c r="W433" s="9" t="str">
        <f t="shared" si="37"/>
        <v>N/A</v>
      </c>
      <c r="X433" s="9" t="str">
        <f t="shared" si="38"/>
        <v>N/A</v>
      </c>
      <c r="Y433" s="10">
        <f t="shared" si="39"/>
        <v>19.13</v>
      </c>
      <c r="Z433" s="10">
        <f t="shared" si="40"/>
        <v>0</v>
      </c>
      <c r="AA433" s="10">
        <f t="shared" si="41"/>
        <v>0</v>
      </c>
      <c r="AC433" s="277" t="str">
        <f>IF(VLOOKUP($A433,BikePed!$A:$BK,42, FALSE)&lt;&gt;0, VLOOKUP($A433,BikePed!$A:$BK, 42, FALSE), "")</f>
        <v>Charlotte Regional Transportation Planning Organization</v>
      </c>
      <c r="AD433" s="277">
        <f>IF(VLOOKUP($A433,BikePed!$A:$BK,43, FALSE)&lt;&gt;0, VLOOKUP($A433,BikePed!$A:$BK, 43, FALSE), "")</f>
        <v>84.07</v>
      </c>
      <c r="AE433" s="3"/>
      <c r="AF433" s="4"/>
      <c r="AG433" s="277" t="str">
        <f>IF(VLOOKUP($A433,BikePed!$A:$BK,44, FALSE)&lt;&gt;0, VLOOKUP($A433,BikePed!$A:$BK, 44, FALSE), "")</f>
        <v>Gaston-Cleveland-Lincoln MPO</v>
      </c>
      <c r="AH433" s="277">
        <f>IF(VLOOKUP($A433,BikePed!$A:$BK,45, FALSE)&lt;&gt;0, VLOOKUP($A433,BikePed!$A:$BK, 45, FALSE), "")</f>
        <v>15.93</v>
      </c>
      <c r="AI433" s="3"/>
      <c r="AJ433" s="4"/>
      <c r="AK433" s="277" t="str">
        <f>IF(VLOOKUP($A433,BikePed!$A:$BK,46, FALSE)&lt;&gt;0, VLOOKUP($A433,BikePed!$A:$BK, 46, FALSE), "")</f>
        <v/>
      </c>
      <c r="AL433" s="277" t="str">
        <f>IF(VLOOKUP($A433,BikePed!$A:$BK,63, FALSE)&lt;&gt;0, VLOOKUP($A433,BikePed!$A:$BK, 63, FALSE), "")</f>
        <v/>
      </c>
      <c r="AM433" s="3"/>
      <c r="AN433" s="4"/>
      <c r="AO433" s="127">
        <f>IF(VLOOKUP($A433,BikePed!$A:$BK,50, FALSE)&lt;&gt;0, VLOOKUP($A433,BikePed!$A:$BK, 50, FALSE), "")</f>
        <v>10</v>
      </c>
      <c r="AP433" s="277">
        <f>IF(VLOOKUP($A433,BikePed!$A:$BK,51, FALSE)&lt;&gt;0, VLOOKUP($A433,BikePed!$A:$BK, 51, FALSE), "")</f>
        <v>84.07</v>
      </c>
      <c r="AQ433" s="3"/>
      <c r="AR433" s="4"/>
      <c r="AS433" s="127">
        <f>IF(VLOOKUP($A433,BikePed!$A:$BK,52, FALSE)&lt;&gt;0, VLOOKUP($A433,BikePed!$A:$BK, 52, FALSE), "")</f>
        <v>12</v>
      </c>
      <c r="AT433" s="277">
        <f>IF(VLOOKUP($A433,BikePed!$A:$BK,53, FALSE)&lt;&gt;0, VLOOKUP($A433,BikePed!$A:$BK, 53, FALSE), "")</f>
        <v>15.93</v>
      </c>
      <c r="AU433" s="3"/>
      <c r="AV433" s="4"/>
      <c r="AW433" s="127" t="str">
        <f>IF(VLOOKUP($A433,BikePed!$A:$BK,54, FALSE)&lt;&gt;0, VLOOKUP($A433,BikePed!$A:$BK, 54, FALSE), "")</f>
        <v/>
      </c>
      <c r="AX433" s="277" t="str">
        <f>IF(VLOOKUP($A433,BikePed!$A:$BK,55, FALSE)&lt;&gt;0, VLOOKUP($A433,BikePed!$A:$BK, 55, FALSE), "")</f>
        <v/>
      </c>
      <c r="AY433" s="3"/>
      <c r="AZ433" s="4"/>
    </row>
    <row r="434" spans="1:52" ht="86.4" x14ac:dyDescent="0.3">
      <c r="A434" s="279" t="s">
        <v>12415</v>
      </c>
      <c r="B434" s="277" t="s">
        <v>12887</v>
      </c>
      <c r="C434" s="5" t="str">
        <f>IF(ISBLANK(VLOOKUP($A434,BikePed!$A:$Q,C$5,FALSE))=FALSE,VLOOKUP($A434,BikePed!$A:$Q,C$5,FALSE),"")</f>
        <v/>
      </c>
      <c r="D434" s="5" t="str">
        <f>IF(ISBLANK(VLOOKUP($A434,BikePed!$A:$Q,D$5,FALSE))=FALSE,VLOOKUP($A434,BikePed!$A:$Q,D$5,FALSE),"")</f>
        <v>Division Needs</v>
      </c>
      <c r="E434" s="6" t="str">
        <f>IF(ISBLANK(VLOOKUP($A434,BikePed!$A:$Q,E$5,FALSE))=FALSE,VLOOKUP($A434,BikePed!$A:$Q,E$5,FALSE),"")</f>
        <v>S. Main Street (SR 3346) /Anna Lewis Dr.(SR 3158) / Emergency Dr. (City Street)</v>
      </c>
      <c r="F434" s="6" t="str">
        <f>IF(ISBLANK(VLOOKUP($A434,BikePed!$A:$Q,F$5,FALSE))=FALSE,VLOOKUP($A434,BikePed!$A:$Q,F$5,FALSE),"")</f>
        <v>Just north of Harrington Ave.</v>
      </c>
      <c r="G434" s="6" t="str">
        <f>IF(ISBLANK(VLOOKUP($A434,BikePed!$A:$Q,G$5,FALSE))=FALSE,VLOOKUP($A434,BikePed!$A:$Q,G$5,FALSE),"")</f>
        <v>Emergency Room Parking Lot on Emergency</v>
      </c>
      <c r="H434" s="6" t="str">
        <f>IF(ISBLANK(VLOOKUP($A434,BikePed!$A:$Q,H$5,FALSE))=FALSE,VLOOKUP($A434,BikePed!$A:$Q,H$5,FALSE),"")</f>
        <v>Construct 6,494 LF of sidewalk on the northwest side of S. Main Street (Curb &amp; Gutter already exists on S. Main) down to Anna Lewis Dr. then following Emergency Dr. to the Emergency Room Parking Lot at the Wake Forest Baptist Health Lexington Medical Center.</v>
      </c>
      <c r="I434" s="6" t="str">
        <f>IF(ISBLANK(VLOOKUP($A434,BikePed!$A:$Q,I$5,FALSE))=FALSE,VLOOKUP($A434,BikePed!$A:$Q,I$5,FALSE),"")</f>
        <v>7 - Protected Linear Pedestrian Facility (Pedestrian)</v>
      </c>
      <c r="J434" s="7">
        <f>IF(ISBLANK(VLOOKUP($A434,BikePed!$A:$Q,J$5,FALSE))=FALSE,VLOOKUP($A434,BikePed!$A:$Q,J$5,FALSE),"")</f>
        <v>1300000</v>
      </c>
      <c r="K434" s="8" t="str">
        <f>IF(ISBLANK(VLOOKUP($A434,BikePed!$A:$Q,K$5,FALSE))=FALSE,VLOOKUP($A434,BikePed!$A:$Q,K$5,FALSE),"")</f>
        <v>N/A</v>
      </c>
      <c r="L434" s="9" t="str">
        <f>IF(ISBLANK(VLOOKUP($A434,BikePed!$A:$Q,L$5,FALSE))=FALSE,VLOOKUP($A434,BikePed!$A:$Q,L$5,FALSE),"")</f>
        <v>N/A</v>
      </c>
      <c r="M434" s="10">
        <f>IF(ISBLANK(VLOOKUP($A434,BikePed!$A:$Q,M$5,FALSE))=FALSE,VLOOKUP($A434,BikePed!$A:$Q,M$5,FALSE),"")</f>
        <v>26.07</v>
      </c>
      <c r="N434" s="5" t="str">
        <f>IF(ISBLANK(VLOOKUP($A434,BikePed!$A:$Q,N$5,FALSE))=FALSE,VLOOKUP($A434,BikePed!$A:$Q,N$5,FALSE),"")</f>
        <v>D</v>
      </c>
      <c r="O434" s="128">
        <f>IF(ISBLANK(VLOOKUP($A434,BikePed!$A:$Q,O$5,FALSE))=FALSE,VLOOKUP($A434,BikePed!$A:$Q,O$5,FALSE),"")</f>
        <v>9</v>
      </c>
      <c r="P434" s="6" t="str">
        <f>IF(ISBLANK(VLOOKUP($A434,BikePed!$A:$Q,P$5,FALSE))=FALSE,VLOOKUP($A434,BikePed!$A:$Q,P$5,FALSE),"")</f>
        <v>High Point Urban Area MPO</v>
      </c>
      <c r="Q434" s="6" t="str">
        <f>IF(ISBLANK(VLOOKUP($A434,BikePed!$A:$Q,Q$5,FALSE))=FALSE,VLOOKUP($A434,BikePed!$A:$Q,Q$5,FALSE),"")</f>
        <v>Davidson</v>
      </c>
      <c r="R434" s="6" t="s">
        <v>17027</v>
      </c>
      <c r="S434" s="277" t="s">
        <v>17049</v>
      </c>
      <c r="T434" s="277" t="s">
        <v>2500</v>
      </c>
      <c r="V434" s="9" t="str">
        <f t="shared" si="36"/>
        <v>N/A</v>
      </c>
      <c r="W434" s="9" t="str">
        <f t="shared" si="37"/>
        <v>N/A</v>
      </c>
      <c r="X434" s="9" t="str">
        <f t="shared" si="38"/>
        <v>N/A</v>
      </c>
      <c r="Y434" s="10">
        <f t="shared" si="39"/>
        <v>26.07</v>
      </c>
      <c r="Z434" s="10">
        <f t="shared" si="40"/>
        <v>0</v>
      </c>
      <c r="AA434" s="10">
        <f t="shared" si="41"/>
        <v>0</v>
      </c>
      <c r="AC434" s="277" t="str">
        <f>IF(VLOOKUP($A434,BikePed!$A:$BK,42, FALSE)&lt;&gt;0, VLOOKUP($A434,BikePed!$A:$BK, 42, FALSE), "")</f>
        <v>High Point Urban Area MPO</v>
      </c>
      <c r="AD434" s="277">
        <f>IF(VLOOKUP($A434,BikePed!$A:$BK,43, FALSE)&lt;&gt;0, VLOOKUP($A434,BikePed!$A:$BK, 43, FALSE), "")</f>
        <v>100</v>
      </c>
      <c r="AE434" s="3"/>
      <c r="AF434" s="4"/>
      <c r="AG434" s="277" t="str">
        <f>IF(VLOOKUP($A434,BikePed!$A:$BK,44, FALSE)&lt;&gt;0, VLOOKUP($A434,BikePed!$A:$BK, 44, FALSE), "")</f>
        <v/>
      </c>
      <c r="AH434" s="277" t="str">
        <f>IF(VLOOKUP($A434,BikePed!$A:$BK,45, FALSE)&lt;&gt;0, VLOOKUP($A434,BikePed!$A:$BK, 45, FALSE), "")</f>
        <v/>
      </c>
      <c r="AI434" s="3"/>
      <c r="AJ434" s="4"/>
      <c r="AK434" s="277" t="str">
        <f>IF(VLOOKUP($A434,BikePed!$A:$BK,46, FALSE)&lt;&gt;0, VLOOKUP($A434,BikePed!$A:$BK, 46, FALSE), "")</f>
        <v/>
      </c>
      <c r="AL434" s="277" t="str">
        <f>IF(VLOOKUP($A434,BikePed!$A:$BK,63, FALSE)&lt;&gt;0, VLOOKUP($A434,BikePed!$A:$BK, 63, FALSE), "")</f>
        <v/>
      </c>
      <c r="AM434" s="3"/>
      <c r="AN434" s="4"/>
      <c r="AO434" s="127">
        <f>IF(VLOOKUP($A434,BikePed!$A:$BK,50, FALSE)&lt;&gt;0, VLOOKUP($A434,BikePed!$A:$BK, 50, FALSE), "")</f>
        <v>9</v>
      </c>
      <c r="AP434" s="277">
        <f>IF(VLOOKUP($A434,BikePed!$A:$BK,51, FALSE)&lt;&gt;0, VLOOKUP($A434,BikePed!$A:$BK, 51, FALSE), "")</f>
        <v>100</v>
      </c>
      <c r="AQ434" s="3"/>
      <c r="AR434" s="4"/>
      <c r="AS434" s="127" t="str">
        <f>IF(VLOOKUP($A434,BikePed!$A:$BK,52, FALSE)&lt;&gt;0, VLOOKUP($A434,BikePed!$A:$BK, 52, FALSE), "")</f>
        <v/>
      </c>
      <c r="AT434" s="277" t="str">
        <f>IF(VLOOKUP($A434,BikePed!$A:$BK,53, FALSE)&lt;&gt;0, VLOOKUP($A434,BikePed!$A:$BK, 53, FALSE), "")</f>
        <v/>
      </c>
      <c r="AU434" s="3"/>
      <c r="AV434" s="4"/>
      <c r="AW434" s="127" t="str">
        <f>IF(VLOOKUP($A434,BikePed!$A:$BK,54, FALSE)&lt;&gt;0, VLOOKUP($A434,BikePed!$A:$BK, 54, FALSE), "")</f>
        <v/>
      </c>
      <c r="AX434" s="277" t="str">
        <f>IF(VLOOKUP($A434,BikePed!$A:$BK,55, FALSE)&lt;&gt;0, VLOOKUP($A434,BikePed!$A:$BK, 55, FALSE), "")</f>
        <v/>
      </c>
      <c r="AY434" s="3"/>
      <c r="AZ434" s="4"/>
    </row>
    <row r="435" spans="1:52" ht="43.2" x14ac:dyDescent="0.3">
      <c r="A435" s="279" t="s">
        <v>12416</v>
      </c>
      <c r="B435" s="277" t="s">
        <v>12887</v>
      </c>
      <c r="C435" s="5" t="str">
        <f>IF(ISBLANK(VLOOKUP($A435,BikePed!$A:$Q,C$5,FALSE))=FALSE,VLOOKUP($A435,BikePed!$A:$Q,C$5,FALSE),"")</f>
        <v/>
      </c>
      <c r="D435" s="5" t="str">
        <f>IF(ISBLANK(VLOOKUP($A435,BikePed!$A:$Q,D$5,FALSE))=FALSE,VLOOKUP($A435,BikePed!$A:$Q,D$5,FALSE),"")</f>
        <v>Division Needs</v>
      </c>
      <c r="E435" s="6" t="str">
        <f>IF(ISBLANK(VLOOKUP($A435,BikePed!$A:$Q,E$5,FALSE))=FALSE,VLOOKUP($A435,BikePed!$A:$Q,E$5,FALSE),"")</f>
        <v>NC 268 Sidewalk</v>
      </c>
      <c r="F435" s="6" t="str">
        <f>IF(ISBLANK(VLOOKUP($A435,BikePed!$A:$Q,F$5,FALSE))=FALSE,VLOOKUP($A435,BikePed!$A:$Q,F$5,FALSE),"")</f>
        <v>Stokes Street</v>
      </c>
      <c r="G435" s="6" t="str">
        <f>IF(ISBLANK(VLOOKUP($A435,BikePed!$A:$Q,G$5,FALSE))=FALSE,VLOOKUP($A435,BikePed!$A:$Q,G$5,FALSE),"")</f>
        <v>YMCA Blvd.</v>
      </c>
      <c r="H435" s="6" t="str">
        <f>IF(ISBLANK(VLOOKUP($A435,BikePed!$A:$Q,H$5,FALSE))=FALSE,VLOOKUP($A435,BikePed!$A:$Q,H$5,FALSE),"")</f>
        <v>Construct new sidewalk along NC 268 from Stokes Street to YMCA Blvd.</v>
      </c>
      <c r="I435" s="6" t="str">
        <f>IF(ISBLANK(VLOOKUP($A435,BikePed!$A:$Q,I$5,FALSE))=FALSE,VLOOKUP($A435,BikePed!$A:$Q,I$5,FALSE),"")</f>
        <v>7 - Protected Linear Pedestrian Facility (Pedestrian)</v>
      </c>
      <c r="J435" s="7">
        <f>IF(ISBLANK(VLOOKUP($A435,BikePed!$A:$Q,J$5,FALSE))=FALSE,VLOOKUP($A435,BikePed!$A:$Q,J$5,FALSE),"")</f>
        <v>123200</v>
      </c>
      <c r="K435" s="8" t="str">
        <f>IF(ISBLANK(VLOOKUP($A435,BikePed!$A:$Q,K$5,FALSE))=FALSE,VLOOKUP($A435,BikePed!$A:$Q,K$5,FALSE),"")</f>
        <v>N/A</v>
      </c>
      <c r="L435" s="9" t="str">
        <f>IF(ISBLANK(VLOOKUP($A435,BikePed!$A:$Q,L$5,FALSE))=FALSE,VLOOKUP($A435,BikePed!$A:$Q,L$5,FALSE),"")</f>
        <v>N/A</v>
      </c>
      <c r="M435" s="10">
        <f>IF(ISBLANK(VLOOKUP($A435,BikePed!$A:$Q,M$5,FALSE))=FALSE,VLOOKUP($A435,BikePed!$A:$Q,M$5,FALSE),"")</f>
        <v>9.42</v>
      </c>
      <c r="N435" s="5" t="str">
        <f>IF(ISBLANK(VLOOKUP($A435,BikePed!$A:$Q,N$5,FALSE))=FALSE,VLOOKUP($A435,BikePed!$A:$Q,N$5,FALSE),"")</f>
        <v>F</v>
      </c>
      <c r="O435" s="128">
        <f>IF(ISBLANK(VLOOKUP($A435,BikePed!$A:$Q,O$5,FALSE))=FALSE,VLOOKUP($A435,BikePed!$A:$Q,O$5,FALSE),"")</f>
        <v>11</v>
      </c>
      <c r="P435" s="6" t="str">
        <f>IF(ISBLANK(VLOOKUP($A435,BikePed!$A:$Q,P$5,FALSE))=FALSE,VLOOKUP($A435,BikePed!$A:$Q,P$5,FALSE),"")</f>
        <v>High Country RPO</v>
      </c>
      <c r="Q435" s="6" t="str">
        <f>IF(ISBLANK(VLOOKUP($A435,BikePed!$A:$Q,Q$5,FALSE))=FALSE,VLOOKUP($A435,BikePed!$A:$Q,Q$5,FALSE),"")</f>
        <v>Wilkes</v>
      </c>
      <c r="R435" s="6" t="s">
        <v>17027</v>
      </c>
      <c r="S435" s="277" t="s">
        <v>17049</v>
      </c>
      <c r="T435" s="277" t="s">
        <v>2500</v>
      </c>
      <c r="V435" s="9" t="str">
        <f t="shared" si="36"/>
        <v>N/A</v>
      </c>
      <c r="W435" s="9" t="str">
        <f t="shared" si="37"/>
        <v>N/A</v>
      </c>
      <c r="X435" s="9" t="str">
        <f t="shared" si="38"/>
        <v>N/A</v>
      </c>
      <c r="Y435" s="10">
        <f t="shared" si="39"/>
        <v>9.42</v>
      </c>
      <c r="Z435" s="10">
        <f t="shared" si="40"/>
        <v>0</v>
      </c>
      <c r="AA435" s="10">
        <f t="shared" si="41"/>
        <v>0</v>
      </c>
      <c r="AC435" s="277" t="str">
        <f>IF(VLOOKUP($A435,BikePed!$A:$BK,42, FALSE)&lt;&gt;0, VLOOKUP($A435,BikePed!$A:$BK, 42, FALSE), "")</f>
        <v>High Country RPO</v>
      </c>
      <c r="AD435" s="277">
        <f>IF(VLOOKUP($A435,BikePed!$A:$BK,43, FALSE)&lt;&gt;0, VLOOKUP($A435,BikePed!$A:$BK, 43, FALSE), "")</f>
        <v>100</v>
      </c>
      <c r="AE435" s="3"/>
      <c r="AF435" s="4"/>
      <c r="AG435" s="277" t="str">
        <f>IF(VLOOKUP($A435,BikePed!$A:$BK,44, FALSE)&lt;&gt;0, VLOOKUP($A435,BikePed!$A:$BK, 44, FALSE), "")</f>
        <v/>
      </c>
      <c r="AH435" s="277" t="str">
        <f>IF(VLOOKUP($A435,BikePed!$A:$BK,45, FALSE)&lt;&gt;0, VLOOKUP($A435,BikePed!$A:$BK, 45, FALSE), "")</f>
        <v/>
      </c>
      <c r="AI435" s="3"/>
      <c r="AJ435" s="4"/>
      <c r="AK435" s="277" t="str">
        <f>IF(VLOOKUP($A435,BikePed!$A:$BK,46, FALSE)&lt;&gt;0, VLOOKUP($A435,BikePed!$A:$BK, 46, FALSE), "")</f>
        <v/>
      </c>
      <c r="AL435" s="277" t="str">
        <f>IF(VLOOKUP($A435,BikePed!$A:$BK,63, FALSE)&lt;&gt;0, VLOOKUP($A435,BikePed!$A:$BK, 63, FALSE), "")</f>
        <v/>
      </c>
      <c r="AM435" s="3"/>
      <c r="AN435" s="4"/>
      <c r="AO435" s="127">
        <f>IF(VLOOKUP($A435,BikePed!$A:$BK,50, FALSE)&lt;&gt;0, VLOOKUP($A435,BikePed!$A:$BK, 50, FALSE), "")</f>
        <v>11</v>
      </c>
      <c r="AP435" s="277">
        <f>IF(VLOOKUP($A435,BikePed!$A:$BK,51, FALSE)&lt;&gt;0, VLOOKUP($A435,BikePed!$A:$BK, 51, FALSE), "")</f>
        <v>100</v>
      </c>
      <c r="AQ435" s="3"/>
      <c r="AR435" s="4"/>
      <c r="AS435" s="127" t="str">
        <f>IF(VLOOKUP($A435,BikePed!$A:$BK,52, FALSE)&lt;&gt;0, VLOOKUP($A435,BikePed!$A:$BK, 52, FALSE), "")</f>
        <v/>
      </c>
      <c r="AT435" s="277" t="str">
        <f>IF(VLOOKUP($A435,BikePed!$A:$BK,53, FALSE)&lt;&gt;0, VLOOKUP($A435,BikePed!$A:$BK, 53, FALSE), "")</f>
        <v/>
      </c>
      <c r="AU435" s="3"/>
      <c r="AV435" s="4"/>
      <c r="AW435" s="127" t="str">
        <f>IF(VLOOKUP($A435,BikePed!$A:$BK,54, FALSE)&lt;&gt;0, VLOOKUP($A435,BikePed!$A:$BK, 54, FALSE), "")</f>
        <v/>
      </c>
      <c r="AX435" s="277" t="str">
        <f>IF(VLOOKUP($A435,BikePed!$A:$BK,55, FALSE)&lt;&gt;0, VLOOKUP($A435,BikePed!$A:$BK, 55, FALSE), "")</f>
        <v/>
      </c>
      <c r="AY435" s="3"/>
      <c r="AZ435" s="4"/>
    </row>
    <row r="436" spans="1:52" ht="43.2" x14ac:dyDescent="0.3">
      <c r="A436" s="279" t="s">
        <v>12417</v>
      </c>
      <c r="B436" s="277" t="s">
        <v>12887</v>
      </c>
      <c r="C436" s="5" t="str">
        <f>IF(ISBLANK(VLOOKUP($A436,BikePed!$A:$Q,C$5,FALSE))=FALSE,VLOOKUP($A436,BikePed!$A:$Q,C$5,FALSE),"")</f>
        <v/>
      </c>
      <c r="D436" s="5" t="str">
        <f>IF(ISBLANK(VLOOKUP($A436,BikePed!$A:$Q,D$5,FALSE))=FALSE,VLOOKUP($A436,BikePed!$A:$Q,D$5,FALSE),"")</f>
        <v>Division Needs</v>
      </c>
      <c r="E436" s="6" t="str">
        <f>IF(ISBLANK(VLOOKUP($A436,BikePed!$A:$Q,E$5,FALSE))=FALSE,VLOOKUP($A436,BikePed!$A:$Q,E$5,FALSE),"")</f>
        <v>NC 8/89 - Main Street</v>
      </c>
      <c r="F436" s="6" t="str">
        <f>IF(ISBLANK(VLOOKUP($A436,BikePed!$A:$Q,F$5,FALSE))=FALSE,VLOOKUP($A436,BikePed!$A:$Q,F$5,FALSE),"")</f>
        <v>Courthouse Circle West</v>
      </c>
      <c r="G436" s="6" t="str">
        <f>IF(ISBLANK(VLOOKUP($A436,BikePed!$A:$Q,G$5,FALSE))=FALSE,VLOOKUP($A436,BikePed!$A:$Q,G$5,FALSE),"")</f>
        <v>Sheep Rock Rd</v>
      </c>
      <c r="H436" s="6" t="str">
        <f>IF(ISBLANK(VLOOKUP($A436,BikePed!$A:$Q,H$5,FALSE))=FALSE,VLOOKUP($A436,BikePed!$A:$Q,H$5,FALSE),"")</f>
        <v>Construct Sidewalk and Curb &amp; Gutter on the south side of Main Street</v>
      </c>
      <c r="I436" s="6" t="str">
        <f>IF(ISBLANK(VLOOKUP($A436,BikePed!$A:$Q,I$5,FALSE))=FALSE,VLOOKUP($A436,BikePed!$A:$Q,I$5,FALSE),"")</f>
        <v>7 - Protected Linear Pedestrian Facility (Pedestrian)</v>
      </c>
      <c r="J436" s="7">
        <f>IF(ISBLANK(VLOOKUP($A436,BikePed!$A:$Q,J$5,FALSE))=FALSE,VLOOKUP($A436,BikePed!$A:$Q,J$5,FALSE),"")</f>
        <v>460000</v>
      </c>
      <c r="K436" s="8" t="str">
        <f>IF(ISBLANK(VLOOKUP($A436,BikePed!$A:$Q,K$5,FALSE))=FALSE,VLOOKUP($A436,BikePed!$A:$Q,K$5,FALSE),"")</f>
        <v>N/A</v>
      </c>
      <c r="L436" s="9" t="str">
        <f>IF(ISBLANK(VLOOKUP($A436,BikePed!$A:$Q,L$5,FALSE))=FALSE,VLOOKUP($A436,BikePed!$A:$Q,L$5,FALSE),"")</f>
        <v>N/A</v>
      </c>
      <c r="M436" s="10">
        <f>IF(ISBLANK(VLOOKUP($A436,BikePed!$A:$Q,M$5,FALSE))=FALSE,VLOOKUP($A436,BikePed!$A:$Q,M$5,FALSE),"")</f>
        <v>9.81</v>
      </c>
      <c r="N436" s="5" t="str">
        <f>IF(ISBLANK(VLOOKUP($A436,BikePed!$A:$Q,N$5,FALSE))=FALSE,VLOOKUP($A436,BikePed!$A:$Q,N$5,FALSE),"")</f>
        <v>D</v>
      </c>
      <c r="O436" s="128">
        <f>IF(ISBLANK(VLOOKUP($A436,BikePed!$A:$Q,O$5,FALSE))=FALSE,VLOOKUP($A436,BikePed!$A:$Q,O$5,FALSE),"")</f>
        <v>9</v>
      </c>
      <c r="P436" s="6" t="str">
        <f>IF(ISBLANK(VLOOKUP($A436,BikePed!$A:$Q,P$5,FALSE))=FALSE,VLOOKUP($A436,BikePed!$A:$Q,P$5,FALSE),"")</f>
        <v>Northwest Piedmont RPO</v>
      </c>
      <c r="Q436" s="6" t="str">
        <f>IF(ISBLANK(VLOOKUP($A436,BikePed!$A:$Q,Q$5,FALSE))=FALSE,VLOOKUP($A436,BikePed!$A:$Q,Q$5,FALSE),"")</f>
        <v>Stokes</v>
      </c>
      <c r="R436" s="6" t="s">
        <v>17027</v>
      </c>
      <c r="S436" s="277" t="s">
        <v>17049</v>
      </c>
      <c r="T436" s="277" t="s">
        <v>2500</v>
      </c>
      <c r="V436" s="9" t="str">
        <f t="shared" si="36"/>
        <v>N/A</v>
      </c>
      <c r="W436" s="9" t="str">
        <f t="shared" si="37"/>
        <v>N/A</v>
      </c>
      <c r="X436" s="9" t="str">
        <f t="shared" si="38"/>
        <v>N/A</v>
      </c>
      <c r="Y436" s="10">
        <f t="shared" si="39"/>
        <v>9.81</v>
      </c>
      <c r="Z436" s="10">
        <f t="shared" si="40"/>
        <v>0</v>
      </c>
      <c r="AA436" s="10">
        <f t="shared" si="41"/>
        <v>0</v>
      </c>
      <c r="AC436" s="277" t="str">
        <f>IF(VLOOKUP($A436,BikePed!$A:$BK,42, FALSE)&lt;&gt;0, VLOOKUP($A436,BikePed!$A:$BK, 42, FALSE), "")</f>
        <v>Northwest Piedmont RPO</v>
      </c>
      <c r="AD436" s="277">
        <f>IF(VLOOKUP($A436,BikePed!$A:$BK,43, FALSE)&lt;&gt;0, VLOOKUP($A436,BikePed!$A:$BK, 43, FALSE), "")</f>
        <v>100</v>
      </c>
      <c r="AE436" s="3"/>
      <c r="AF436" s="4"/>
      <c r="AG436" s="277" t="str">
        <f>IF(VLOOKUP($A436,BikePed!$A:$BK,44, FALSE)&lt;&gt;0, VLOOKUP($A436,BikePed!$A:$BK, 44, FALSE), "")</f>
        <v/>
      </c>
      <c r="AH436" s="277" t="str">
        <f>IF(VLOOKUP($A436,BikePed!$A:$BK,45, FALSE)&lt;&gt;0, VLOOKUP($A436,BikePed!$A:$BK, 45, FALSE), "")</f>
        <v/>
      </c>
      <c r="AI436" s="3"/>
      <c r="AJ436" s="4"/>
      <c r="AK436" s="277" t="str">
        <f>IF(VLOOKUP($A436,BikePed!$A:$BK,46, FALSE)&lt;&gt;0, VLOOKUP($A436,BikePed!$A:$BK, 46, FALSE), "")</f>
        <v/>
      </c>
      <c r="AL436" s="277" t="str">
        <f>IF(VLOOKUP($A436,BikePed!$A:$BK,63, FALSE)&lt;&gt;0, VLOOKUP($A436,BikePed!$A:$BK, 63, FALSE), "")</f>
        <v/>
      </c>
      <c r="AM436" s="3"/>
      <c r="AN436" s="4"/>
      <c r="AO436" s="127">
        <f>IF(VLOOKUP($A436,BikePed!$A:$BK,50, FALSE)&lt;&gt;0, VLOOKUP($A436,BikePed!$A:$BK, 50, FALSE), "")</f>
        <v>9</v>
      </c>
      <c r="AP436" s="277">
        <f>IF(VLOOKUP($A436,BikePed!$A:$BK,51, FALSE)&lt;&gt;0, VLOOKUP($A436,BikePed!$A:$BK, 51, FALSE), "")</f>
        <v>100</v>
      </c>
      <c r="AQ436" s="3"/>
      <c r="AR436" s="4"/>
      <c r="AS436" s="127" t="str">
        <f>IF(VLOOKUP($A436,BikePed!$A:$BK,52, FALSE)&lt;&gt;0, VLOOKUP($A436,BikePed!$A:$BK, 52, FALSE), "")</f>
        <v/>
      </c>
      <c r="AT436" s="277" t="str">
        <f>IF(VLOOKUP($A436,BikePed!$A:$BK,53, FALSE)&lt;&gt;0, VLOOKUP($A436,BikePed!$A:$BK, 53, FALSE), "")</f>
        <v/>
      </c>
      <c r="AU436" s="3"/>
      <c r="AV436" s="4"/>
      <c r="AW436" s="127" t="str">
        <f>IF(VLOOKUP($A436,BikePed!$A:$BK,54, FALSE)&lt;&gt;0, VLOOKUP($A436,BikePed!$A:$BK, 54, FALSE), "")</f>
        <v/>
      </c>
      <c r="AX436" s="277" t="str">
        <f>IF(VLOOKUP($A436,BikePed!$A:$BK,55, FALSE)&lt;&gt;0, VLOOKUP($A436,BikePed!$A:$BK, 55, FALSE), "")</f>
        <v/>
      </c>
      <c r="AY436" s="3"/>
      <c r="AZ436" s="4"/>
    </row>
    <row r="437" spans="1:52" ht="57.6" x14ac:dyDescent="0.3">
      <c r="A437" s="279" t="s">
        <v>12418</v>
      </c>
      <c r="B437" s="277" t="s">
        <v>12887</v>
      </c>
      <c r="C437" s="5" t="str">
        <f>IF(ISBLANK(VLOOKUP($A437,BikePed!$A:$Q,C$5,FALSE))=FALSE,VLOOKUP($A437,BikePed!$A:$Q,C$5,FALSE),"")</f>
        <v/>
      </c>
      <c r="D437" s="5" t="str">
        <f>IF(ISBLANK(VLOOKUP($A437,BikePed!$A:$Q,D$5,FALSE))=FALSE,VLOOKUP($A437,BikePed!$A:$Q,D$5,FALSE),"")</f>
        <v>Division Needs</v>
      </c>
      <c r="E437" s="6" t="str">
        <f>IF(ISBLANK(VLOOKUP($A437,BikePed!$A:$Q,E$5,FALSE))=FALSE,VLOOKUP($A437,BikePed!$A:$Q,E$5,FALSE),"")</f>
        <v>SR 1006 (Mount Pleasant Road)</v>
      </c>
      <c r="F437" s="6" t="str">
        <f>IF(ISBLANK(VLOOKUP($A437,BikePed!$A:$Q,F$5,FALSE))=FALSE,VLOOKUP($A437,BikePed!$A:$Q,F$5,FALSE),"")</f>
        <v>South of Oldenburg Drive</v>
      </c>
      <c r="G437" s="6" t="str">
        <f>IF(ISBLANK(VLOOKUP($A437,BikePed!$A:$Q,G$5,FALSE))=FALSE,VLOOKUP($A437,BikePed!$A:$Q,G$5,FALSE),"")</f>
        <v>End of Malibu Road</v>
      </c>
      <c r="H437" s="6" t="str">
        <f>IF(ISBLANK(VLOOKUP($A437,BikePed!$A:$Q,H$5,FALSE))=FALSE,VLOOKUP($A437,BikePed!$A:$Q,H$5,FALSE),"")</f>
        <v>Install a multi-use path (MA Cross Section) along the east side of Mount Pleasant Road South to Malibu Road and along the north side of Malibu Road to its terminus</v>
      </c>
      <c r="I437" s="6" t="str">
        <f>IF(ISBLANK(VLOOKUP($A437,BikePed!$A:$Q,I$5,FALSE))=FALSE,VLOOKUP($A437,BikePed!$A:$Q,I$5,FALSE),"")</f>
        <v>2 - Off-Road/Separated Linear Bicycle Facility (Bicycle)</v>
      </c>
      <c r="J437" s="7">
        <f>IF(ISBLANK(VLOOKUP($A437,BikePed!$A:$Q,J$5,FALSE))=FALSE,VLOOKUP($A437,BikePed!$A:$Q,J$5,FALSE),"")</f>
        <v>1978000</v>
      </c>
      <c r="K437" s="8" t="str">
        <f>IF(ISBLANK(VLOOKUP($A437,BikePed!$A:$Q,K$5,FALSE))=FALSE,VLOOKUP($A437,BikePed!$A:$Q,K$5,FALSE),"")</f>
        <v>N/A</v>
      </c>
      <c r="L437" s="9" t="str">
        <f>IF(ISBLANK(VLOOKUP($A437,BikePed!$A:$Q,L$5,FALSE))=FALSE,VLOOKUP($A437,BikePed!$A:$Q,L$5,FALSE),"")</f>
        <v>N/A</v>
      </c>
      <c r="M437" s="10">
        <f>IF(ISBLANK(VLOOKUP($A437,BikePed!$A:$Q,M$5,FALSE))=FALSE,VLOOKUP($A437,BikePed!$A:$Q,M$5,FALSE),"")</f>
        <v>14.92</v>
      </c>
      <c r="N437" s="5" t="str">
        <f>IF(ISBLANK(VLOOKUP($A437,BikePed!$A:$Q,N$5,FALSE))=FALSE,VLOOKUP($A437,BikePed!$A:$Q,N$5,FALSE),"")</f>
        <v>E</v>
      </c>
      <c r="O437" s="128">
        <f>IF(ISBLANK(VLOOKUP($A437,BikePed!$A:$Q,O$5,FALSE))=FALSE,VLOOKUP($A437,BikePed!$A:$Q,O$5,FALSE),"")</f>
        <v>10</v>
      </c>
      <c r="P437" s="6" t="str">
        <f>IF(ISBLANK(VLOOKUP($A437,BikePed!$A:$Q,P$5,FALSE))=FALSE,VLOOKUP($A437,BikePed!$A:$Q,P$5,FALSE),"")</f>
        <v>Cabarrus-Rowan MPO</v>
      </c>
      <c r="Q437" s="6" t="str">
        <f>IF(ISBLANK(VLOOKUP($A437,BikePed!$A:$Q,Q$5,FALSE))=FALSE,VLOOKUP($A437,BikePed!$A:$Q,Q$5,FALSE),"")</f>
        <v>Cabarrus</v>
      </c>
      <c r="R437" s="6" t="s">
        <v>17027</v>
      </c>
      <c r="S437" s="277" t="s">
        <v>17049</v>
      </c>
      <c r="T437" s="277" t="s">
        <v>2500</v>
      </c>
      <c r="V437" s="9" t="str">
        <f t="shared" si="36"/>
        <v>N/A</v>
      </c>
      <c r="W437" s="9" t="str">
        <f t="shared" si="37"/>
        <v>N/A</v>
      </c>
      <c r="X437" s="9" t="str">
        <f t="shared" si="38"/>
        <v>N/A</v>
      </c>
      <c r="Y437" s="10">
        <f t="shared" si="39"/>
        <v>14.92</v>
      </c>
      <c r="Z437" s="10">
        <f t="shared" si="40"/>
        <v>0</v>
      </c>
      <c r="AA437" s="10">
        <f t="shared" si="41"/>
        <v>0</v>
      </c>
      <c r="AC437" s="277" t="str">
        <f>IF(VLOOKUP($A437,BikePed!$A:$BK,42, FALSE)&lt;&gt;0, VLOOKUP($A437,BikePed!$A:$BK, 42, FALSE), "")</f>
        <v>Cabarrus-Rowan MPO</v>
      </c>
      <c r="AD437" s="277">
        <f>IF(VLOOKUP($A437,BikePed!$A:$BK,43, FALSE)&lt;&gt;0, VLOOKUP($A437,BikePed!$A:$BK, 43, FALSE), "")</f>
        <v>100</v>
      </c>
      <c r="AE437" s="3"/>
      <c r="AF437" s="4"/>
      <c r="AG437" s="277" t="str">
        <f>IF(VLOOKUP($A437,BikePed!$A:$BK,44, FALSE)&lt;&gt;0, VLOOKUP($A437,BikePed!$A:$BK, 44, FALSE), "")</f>
        <v/>
      </c>
      <c r="AH437" s="277" t="str">
        <f>IF(VLOOKUP($A437,BikePed!$A:$BK,45, FALSE)&lt;&gt;0, VLOOKUP($A437,BikePed!$A:$BK, 45, FALSE), "")</f>
        <v/>
      </c>
      <c r="AI437" s="3"/>
      <c r="AJ437" s="4"/>
      <c r="AK437" s="277" t="str">
        <f>IF(VLOOKUP($A437,BikePed!$A:$BK,46, FALSE)&lt;&gt;0, VLOOKUP($A437,BikePed!$A:$BK, 46, FALSE), "")</f>
        <v/>
      </c>
      <c r="AL437" s="277" t="str">
        <f>IF(VLOOKUP($A437,BikePed!$A:$BK,63, FALSE)&lt;&gt;0, VLOOKUP($A437,BikePed!$A:$BK, 63, FALSE), "")</f>
        <v/>
      </c>
      <c r="AM437" s="3"/>
      <c r="AN437" s="4"/>
      <c r="AO437" s="127">
        <f>IF(VLOOKUP($A437,BikePed!$A:$BK,50, FALSE)&lt;&gt;0, VLOOKUP($A437,BikePed!$A:$BK, 50, FALSE), "")</f>
        <v>10</v>
      </c>
      <c r="AP437" s="277">
        <f>IF(VLOOKUP($A437,BikePed!$A:$BK,51, FALSE)&lt;&gt;0, VLOOKUP($A437,BikePed!$A:$BK, 51, FALSE), "")</f>
        <v>100</v>
      </c>
      <c r="AQ437" s="3"/>
      <c r="AR437" s="4"/>
      <c r="AS437" s="127" t="str">
        <f>IF(VLOOKUP($A437,BikePed!$A:$BK,52, FALSE)&lt;&gt;0, VLOOKUP($A437,BikePed!$A:$BK, 52, FALSE), "")</f>
        <v/>
      </c>
      <c r="AT437" s="277" t="str">
        <f>IF(VLOOKUP($A437,BikePed!$A:$BK,53, FALSE)&lt;&gt;0, VLOOKUP($A437,BikePed!$A:$BK, 53, FALSE), "")</f>
        <v/>
      </c>
      <c r="AU437" s="3"/>
      <c r="AV437" s="4"/>
      <c r="AW437" s="127" t="str">
        <f>IF(VLOOKUP($A437,BikePed!$A:$BK,54, FALSE)&lt;&gt;0, VLOOKUP($A437,BikePed!$A:$BK, 54, FALSE), "")</f>
        <v/>
      </c>
      <c r="AX437" s="277" t="str">
        <f>IF(VLOOKUP($A437,BikePed!$A:$BK,55, FALSE)&lt;&gt;0, VLOOKUP($A437,BikePed!$A:$BK, 55, FALSE), "")</f>
        <v/>
      </c>
      <c r="AY437" s="3"/>
      <c r="AZ437" s="4"/>
    </row>
    <row r="438" spans="1:52" ht="72" x14ac:dyDescent="0.3">
      <c r="A438" s="279" t="s">
        <v>12419</v>
      </c>
      <c r="B438" s="277" t="s">
        <v>12887</v>
      </c>
      <c r="C438" s="5" t="str">
        <f>IF(ISBLANK(VLOOKUP($A438,BikePed!$A:$Q,C$5,FALSE))=FALSE,VLOOKUP($A438,BikePed!$A:$Q,C$5,FALSE),"")</f>
        <v/>
      </c>
      <c r="D438" s="5" t="str">
        <f>IF(ISBLANK(VLOOKUP($A438,BikePed!$A:$Q,D$5,FALSE))=FALSE,VLOOKUP($A438,BikePed!$A:$Q,D$5,FALSE),"")</f>
        <v>Division Needs</v>
      </c>
      <c r="E438" s="6" t="str">
        <f>IF(ISBLANK(VLOOKUP($A438,BikePed!$A:$Q,E$5,FALSE))=FALSE,VLOOKUP($A438,BikePed!$A:$Q,E$5,FALSE),"")</f>
        <v>Main Street</v>
      </c>
      <c r="F438" s="6" t="str">
        <f>IF(ISBLANK(VLOOKUP($A438,BikePed!$A:$Q,F$5,FALSE))=FALSE,VLOOKUP($A438,BikePed!$A:$Q,F$5,FALSE),"")</f>
        <v>NC 49</v>
      </c>
      <c r="G438" s="6" t="str">
        <f>IF(ISBLANK(VLOOKUP($A438,BikePed!$A:$Q,G$5,FALSE))=FALSE,VLOOKUP($A438,BikePed!$A:$Q,G$5,FALSE),"")</f>
        <v>NC 73</v>
      </c>
      <c r="H438" s="6" t="str">
        <f>IF(ISBLANK(VLOOKUP($A438,BikePed!$A:$Q,H$5,FALSE))=FALSE,VLOOKUP($A438,BikePed!$A:$Q,H$5,FALSE),"")</f>
        <v>Reconfigure street cross section for 4,290 linear feet within existing right-of-way to a modified NCDOT Highway Cross Section 2H with a MB Multi-use path and on-street parking on the east side of the street</v>
      </c>
      <c r="I438" s="6" t="str">
        <f>IF(ISBLANK(VLOOKUP($A438,BikePed!$A:$Q,I$5,FALSE))=FALSE,VLOOKUP($A438,BikePed!$A:$Q,I$5,FALSE),"")</f>
        <v>2 - Off-Road/Separated Linear Bicycle Facility (Bicycle)</v>
      </c>
      <c r="J438" s="7">
        <f>IF(ISBLANK(VLOOKUP($A438,BikePed!$A:$Q,J$5,FALSE))=FALSE,VLOOKUP($A438,BikePed!$A:$Q,J$5,FALSE),"")</f>
        <v>1600000</v>
      </c>
      <c r="K438" s="8" t="str">
        <f>IF(ISBLANK(VLOOKUP($A438,BikePed!$A:$Q,K$5,FALSE))=FALSE,VLOOKUP($A438,BikePed!$A:$Q,K$5,FALSE),"")</f>
        <v>N/A</v>
      </c>
      <c r="L438" s="9" t="str">
        <f>IF(ISBLANK(VLOOKUP($A438,BikePed!$A:$Q,L$5,FALSE))=FALSE,VLOOKUP($A438,BikePed!$A:$Q,L$5,FALSE),"")</f>
        <v>N/A</v>
      </c>
      <c r="M438" s="10">
        <f>IF(ISBLANK(VLOOKUP($A438,BikePed!$A:$Q,M$5,FALSE))=FALSE,VLOOKUP($A438,BikePed!$A:$Q,M$5,FALSE),"")</f>
        <v>26.39</v>
      </c>
      <c r="N438" s="5" t="str">
        <f>IF(ISBLANK(VLOOKUP($A438,BikePed!$A:$Q,N$5,FALSE))=FALSE,VLOOKUP($A438,BikePed!$A:$Q,N$5,FALSE),"")</f>
        <v>E</v>
      </c>
      <c r="O438" s="128">
        <f>IF(ISBLANK(VLOOKUP($A438,BikePed!$A:$Q,O$5,FALSE))=FALSE,VLOOKUP($A438,BikePed!$A:$Q,O$5,FALSE),"")</f>
        <v>10</v>
      </c>
      <c r="P438" s="6" t="str">
        <f>IF(ISBLANK(VLOOKUP($A438,BikePed!$A:$Q,P$5,FALSE))=FALSE,VLOOKUP($A438,BikePed!$A:$Q,P$5,FALSE),"")</f>
        <v>Cabarrus-Rowan MPO</v>
      </c>
      <c r="Q438" s="6" t="str">
        <f>IF(ISBLANK(VLOOKUP($A438,BikePed!$A:$Q,Q$5,FALSE))=FALSE,VLOOKUP($A438,BikePed!$A:$Q,Q$5,FALSE),"")</f>
        <v>Cabarrus</v>
      </c>
      <c r="R438" s="6" t="s">
        <v>17027</v>
      </c>
      <c r="S438" s="277" t="s">
        <v>17049</v>
      </c>
      <c r="T438" s="277" t="s">
        <v>2500</v>
      </c>
      <c r="V438" s="9" t="str">
        <f t="shared" si="36"/>
        <v>N/A</v>
      </c>
      <c r="W438" s="9" t="str">
        <f t="shared" si="37"/>
        <v>N/A</v>
      </c>
      <c r="X438" s="9" t="str">
        <f t="shared" si="38"/>
        <v>N/A</v>
      </c>
      <c r="Y438" s="10">
        <f t="shared" si="39"/>
        <v>26.39</v>
      </c>
      <c r="Z438" s="10">
        <f t="shared" si="40"/>
        <v>0</v>
      </c>
      <c r="AA438" s="10">
        <f t="shared" si="41"/>
        <v>0</v>
      </c>
      <c r="AC438" s="277" t="str">
        <f>IF(VLOOKUP($A438,BikePed!$A:$BK,42, FALSE)&lt;&gt;0, VLOOKUP($A438,BikePed!$A:$BK, 42, FALSE), "")</f>
        <v>Cabarrus-Rowan MPO</v>
      </c>
      <c r="AD438" s="277">
        <f>IF(VLOOKUP($A438,BikePed!$A:$BK,43, FALSE)&lt;&gt;0, VLOOKUP($A438,BikePed!$A:$BK, 43, FALSE), "")</f>
        <v>100</v>
      </c>
      <c r="AE438" s="3"/>
      <c r="AF438" s="4"/>
      <c r="AG438" s="277" t="str">
        <f>IF(VLOOKUP($A438,BikePed!$A:$BK,44, FALSE)&lt;&gt;0, VLOOKUP($A438,BikePed!$A:$BK, 44, FALSE), "")</f>
        <v/>
      </c>
      <c r="AH438" s="277" t="str">
        <f>IF(VLOOKUP($A438,BikePed!$A:$BK,45, FALSE)&lt;&gt;0, VLOOKUP($A438,BikePed!$A:$BK, 45, FALSE), "")</f>
        <v/>
      </c>
      <c r="AI438" s="3"/>
      <c r="AJ438" s="4"/>
      <c r="AK438" s="277" t="str">
        <f>IF(VLOOKUP($A438,BikePed!$A:$BK,46, FALSE)&lt;&gt;0, VLOOKUP($A438,BikePed!$A:$BK, 46, FALSE), "")</f>
        <v/>
      </c>
      <c r="AL438" s="277" t="str">
        <f>IF(VLOOKUP($A438,BikePed!$A:$BK,63, FALSE)&lt;&gt;0, VLOOKUP($A438,BikePed!$A:$BK, 63, FALSE), "")</f>
        <v/>
      </c>
      <c r="AM438" s="3"/>
      <c r="AN438" s="4"/>
      <c r="AO438" s="127">
        <f>IF(VLOOKUP($A438,BikePed!$A:$BK,50, FALSE)&lt;&gt;0, VLOOKUP($A438,BikePed!$A:$BK, 50, FALSE), "")</f>
        <v>10</v>
      </c>
      <c r="AP438" s="277">
        <f>IF(VLOOKUP($A438,BikePed!$A:$BK,51, FALSE)&lt;&gt;0, VLOOKUP($A438,BikePed!$A:$BK, 51, FALSE), "")</f>
        <v>100</v>
      </c>
      <c r="AQ438" s="3"/>
      <c r="AR438" s="4"/>
      <c r="AS438" s="127" t="str">
        <f>IF(VLOOKUP($A438,BikePed!$A:$BK,52, FALSE)&lt;&gt;0, VLOOKUP($A438,BikePed!$A:$BK, 52, FALSE), "")</f>
        <v/>
      </c>
      <c r="AT438" s="277" t="str">
        <f>IF(VLOOKUP($A438,BikePed!$A:$BK,53, FALSE)&lt;&gt;0, VLOOKUP($A438,BikePed!$A:$BK, 53, FALSE), "")</f>
        <v/>
      </c>
      <c r="AU438" s="3"/>
      <c r="AV438" s="4"/>
      <c r="AW438" s="127" t="str">
        <f>IF(VLOOKUP($A438,BikePed!$A:$BK,54, FALSE)&lt;&gt;0, VLOOKUP($A438,BikePed!$A:$BK, 54, FALSE), "")</f>
        <v/>
      </c>
      <c r="AX438" s="277" t="str">
        <f>IF(VLOOKUP($A438,BikePed!$A:$BK,55, FALSE)&lt;&gt;0, VLOOKUP($A438,BikePed!$A:$BK, 55, FALSE), "")</f>
        <v/>
      </c>
      <c r="AY438" s="3"/>
      <c r="AZ438" s="4"/>
    </row>
    <row r="439" spans="1:52" ht="43.2" x14ac:dyDescent="0.3">
      <c r="A439" s="279" t="s">
        <v>12420</v>
      </c>
      <c r="B439" s="277" t="s">
        <v>12887</v>
      </c>
      <c r="C439" s="5" t="str">
        <f>IF(ISBLANK(VLOOKUP($A439,BikePed!$A:$Q,C$5,FALSE))=FALSE,VLOOKUP($A439,BikePed!$A:$Q,C$5,FALSE),"")</f>
        <v/>
      </c>
      <c r="D439" s="5" t="str">
        <f>IF(ISBLANK(VLOOKUP($A439,BikePed!$A:$Q,D$5,FALSE))=FALSE,VLOOKUP($A439,BikePed!$A:$Q,D$5,FALSE),"")</f>
        <v>Division Needs</v>
      </c>
      <c r="E439" s="6" t="str">
        <f>IF(ISBLANK(VLOOKUP($A439,BikePed!$A:$Q,E$5,FALSE))=FALSE,VLOOKUP($A439,BikePed!$A:$Q,E$5,FALSE),"")</f>
        <v>MLK Blvd Corridor Bundle</v>
      </c>
      <c r="F439" s="6" t="str">
        <f>IF(ISBLANK(VLOOKUP($A439,BikePed!$A:$Q,F$5,FALSE))=FALSE,VLOOKUP($A439,BikePed!$A:$Q,F$5,FALSE),"")</f>
        <v>North MLK Blvd</v>
      </c>
      <c r="G439" s="6" t="str">
        <f>IF(ISBLANK(VLOOKUP($A439,BikePed!$A:$Q,G$5,FALSE))=FALSE,VLOOKUP($A439,BikePed!$A:$Q,G$5,FALSE),"")</f>
        <v>South MLK Blvd</v>
      </c>
      <c r="H439" s="6" t="str">
        <f>IF(ISBLANK(VLOOKUP($A439,BikePed!$A:$Q,H$5,FALSE))=FALSE,VLOOKUP($A439,BikePed!$A:$Q,H$5,FALSE),"")</f>
        <v>This is a sidewalk bundle to construct sidewalk on both sides of the road to provide connectivity to and from the city's main commercial corridor.</v>
      </c>
      <c r="I439" s="6" t="str">
        <f>IF(ISBLANK(VLOOKUP($A439,BikePed!$A:$Q,I$5,FALSE))=FALSE,VLOOKUP($A439,BikePed!$A:$Q,I$5,FALSE),"")</f>
        <v>7 - Protected Linear Pedestrian Facility (Pedestrian)</v>
      </c>
      <c r="J439" s="7">
        <f>IF(ISBLANK(VLOOKUP($A439,BikePed!$A:$Q,J$5,FALSE))=FALSE,VLOOKUP($A439,BikePed!$A:$Q,J$5,FALSE),"")</f>
        <v>7888400</v>
      </c>
      <c r="K439" s="8" t="str">
        <f>IF(ISBLANK(VLOOKUP($A439,BikePed!$A:$Q,K$5,FALSE))=FALSE,VLOOKUP($A439,BikePed!$A:$Q,K$5,FALSE),"")</f>
        <v>N/A</v>
      </c>
      <c r="L439" s="9" t="str">
        <f>IF(ISBLANK(VLOOKUP($A439,BikePed!$A:$Q,L$5,FALSE))=FALSE,VLOOKUP($A439,BikePed!$A:$Q,L$5,FALSE),"")</f>
        <v>N/A</v>
      </c>
      <c r="M439" s="10">
        <f>IF(ISBLANK(VLOOKUP($A439,BikePed!$A:$Q,M$5,FALSE))=FALSE,VLOOKUP($A439,BikePed!$A:$Q,M$5,FALSE),"")</f>
        <v>33.049999999999997</v>
      </c>
      <c r="N439" s="5" t="str">
        <f>IF(ISBLANK(VLOOKUP($A439,BikePed!$A:$Q,N$5,FALSE))=FALSE,VLOOKUP($A439,BikePed!$A:$Q,N$5,FALSE),"")</f>
        <v>B</v>
      </c>
      <c r="O439" s="128">
        <f>IF(ISBLANK(VLOOKUP($A439,BikePed!$A:$Q,O$5,FALSE))=FALSE,VLOOKUP($A439,BikePed!$A:$Q,O$5,FALSE),"")</f>
        <v>2</v>
      </c>
      <c r="P439" s="6" t="str">
        <f>IF(ISBLANK(VLOOKUP($A439,BikePed!$A:$Q,P$5,FALSE))=FALSE,VLOOKUP($A439,BikePed!$A:$Q,P$5,FALSE),"")</f>
        <v>New Bern Area MPO</v>
      </c>
      <c r="Q439" s="6" t="str">
        <f>IF(ISBLANK(VLOOKUP($A439,BikePed!$A:$Q,Q$5,FALSE))=FALSE,VLOOKUP($A439,BikePed!$A:$Q,Q$5,FALSE),"")</f>
        <v>Craven</v>
      </c>
      <c r="R439" s="6" t="s">
        <v>17027</v>
      </c>
      <c r="S439" s="277" t="s">
        <v>17049</v>
      </c>
      <c r="T439" s="277" t="s">
        <v>2500</v>
      </c>
      <c r="V439" s="9" t="str">
        <f t="shared" si="36"/>
        <v>N/A</v>
      </c>
      <c r="W439" s="9" t="str">
        <f t="shared" si="37"/>
        <v>N/A</v>
      </c>
      <c r="X439" s="9" t="str">
        <f t="shared" si="38"/>
        <v>N/A</v>
      </c>
      <c r="Y439" s="10">
        <f t="shared" si="39"/>
        <v>33.049999999999997</v>
      </c>
      <c r="Z439" s="10">
        <f t="shared" si="40"/>
        <v>0</v>
      </c>
      <c r="AA439" s="10">
        <f t="shared" si="41"/>
        <v>0</v>
      </c>
      <c r="AC439" s="277" t="str">
        <f>IF(VLOOKUP($A439,BikePed!$A:$BK,42, FALSE)&lt;&gt;0, VLOOKUP($A439,BikePed!$A:$BK, 42, FALSE), "")</f>
        <v>New Bern Area MPO</v>
      </c>
      <c r="AD439" s="277">
        <f>IF(VLOOKUP($A439,BikePed!$A:$BK,43, FALSE)&lt;&gt;0, VLOOKUP($A439,BikePed!$A:$BK, 43, FALSE), "")</f>
        <v>100</v>
      </c>
      <c r="AE439" s="3"/>
      <c r="AF439" s="4"/>
      <c r="AG439" s="277" t="str">
        <f>IF(VLOOKUP($A439,BikePed!$A:$BK,44, FALSE)&lt;&gt;0, VLOOKUP($A439,BikePed!$A:$BK, 44, FALSE), "")</f>
        <v/>
      </c>
      <c r="AH439" s="277" t="str">
        <f>IF(VLOOKUP($A439,BikePed!$A:$BK,45, FALSE)&lt;&gt;0, VLOOKUP($A439,BikePed!$A:$BK, 45, FALSE), "")</f>
        <v/>
      </c>
      <c r="AI439" s="3"/>
      <c r="AJ439" s="4"/>
      <c r="AK439" s="277" t="str">
        <f>IF(VLOOKUP($A439,BikePed!$A:$BK,46, FALSE)&lt;&gt;0, VLOOKUP($A439,BikePed!$A:$BK, 46, FALSE), "")</f>
        <v/>
      </c>
      <c r="AL439" s="277" t="str">
        <f>IF(VLOOKUP($A439,BikePed!$A:$BK,63, FALSE)&lt;&gt;0, VLOOKUP($A439,BikePed!$A:$BK, 63, FALSE), "")</f>
        <v/>
      </c>
      <c r="AM439" s="3"/>
      <c r="AN439" s="4"/>
      <c r="AO439" s="127">
        <f>IF(VLOOKUP($A439,BikePed!$A:$BK,50, FALSE)&lt;&gt;0, VLOOKUP($A439,BikePed!$A:$BK, 50, FALSE), "")</f>
        <v>2</v>
      </c>
      <c r="AP439" s="277">
        <f>IF(VLOOKUP($A439,BikePed!$A:$BK,51, FALSE)&lt;&gt;0, VLOOKUP($A439,BikePed!$A:$BK, 51, FALSE), "")</f>
        <v>100</v>
      </c>
      <c r="AQ439" s="3"/>
      <c r="AR439" s="4"/>
      <c r="AS439" s="127" t="str">
        <f>IF(VLOOKUP($A439,BikePed!$A:$BK,52, FALSE)&lt;&gt;0, VLOOKUP($A439,BikePed!$A:$BK, 52, FALSE), "")</f>
        <v/>
      </c>
      <c r="AT439" s="277" t="str">
        <f>IF(VLOOKUP($A439,BikePed!$A:$BK,53, FALSE)&lt;&gt;0, VLOOKUP($A439,BikePed!$A:$BK, 53, FALSE), "")</f>
        <v/>
      </c>
      <c r="AU439" s="3"/>
      <c r="AV439" s="4"/>
      <c r="AW439" s="127" t="str">
        <f>IF(VLOOKUP($A439,BikePed!$A:$BK,54, FALSE)&lt;&gt;0, VLOOKUP($A439,BikePed!$A:$BK, 54, FALSE), "")</f>
        <v/>
      </c>
      <c r="AX439" s="277" t="str">
        <f>IF(VLOOKUP($A439,BikePed!$A:$BK,55, FALSE)&lt;&gt;0, VLOOKUP($A439,BikePed!$A:$BK, 55, FALSE), "")</f>
        <v/>
      </c>
      <c r="AY439" s="3"/>
      <c r="AZ439" s="4"/>
    </row>
    <row r="440" spans="1:52" ht="43.2" x14ac:dyDescent="0.3">
      <c r="A440" s="279" t="s">
        <v>12421</v>
      </c>
      <c r="B440" s="277" t="s">
        <v>12887</v>
      </c>
      <c r="C440" s="5" t="str">
        <f>IF(ISBLANK(VLOOKUP($A440,BikePed!$A:$Q,C$5,FALSE))=FALSE,VLOOKUP($A440,BikePed!$A:$Q,C$5,FALSE),"")</f>
        <v/>
      </c>
      <c r="D440" s="5" t="str">
        <f>IF(ISBLANK(VLOOKUP($A440,BikePed!$A:$Q,D$5,FALSE))=FALSE,VLOOKUP($A440,BikePed!$A:$Q,D$5,FALSE),"")</f>
        <v>Division Needs</v>
      </c>
      <c r="E440" s="6" t="str">
        <f>IF(ISBLANK(VLOOKUP($A440,BikePed!$A:$Q,E$5,FALSE))=FALSE,VLOOKUP($A440,BikePed!$A:$Q,E$5,FALSE),"")</f>
        <v>MLK Blvd A</v>
      </c>
      <c r="F440" s="6" t="str">
        <f>IF(ISBLANK(VLOOKUP($A440,BikePed!$A:$Q,F$5,FALSE))=FALSE,VLOOKUP($A440,BikePed!$A:$Q,F$5,FALSE),"")</f>
        <v>Trent Creek Rd</v>
      </c>
      <c r="G440" s="6" t="str">
        <f>IF(ISBLANK(VLOOKUP($A440,BikePed!$A:$Q,G$5,FALSE))=FALSE,VLOOKUP($A440,BikePed!$A:$Q,G$5,FALSE),"")</f>
        <v>Trent Rd</v>
      </c>
      <c r="H440" s="6" t="str">
        <f>IF(ISBLANK(VLOOKUP($A440,BikePed!$A:$Q,H$5,FALSE))=FALSE,VLOOKUP($A440,BikePed!$A:$Q,H$5,FALSE),"")</f>
        <v>A sidewalk on both sides of the road that will provide pedestrian access along the city's primary commercial corridor.</v>
      </c>
      <c r="I440" s="6" t="str">
        <f>IF(ISBLANK(VLOOKUP($A440,BikePed!$A:$Q,I$5,FALSE))=FALSE,VLOOKUP($A440,BikePed!$A:$Q,I$5,FALSE),"")</f>
        <v>7 - Protected Linear Pedestrian Facility (Pedestrian)</v>
      </c>
      <c r="J440" s="7">
        <f>IF(ISBLANK(VLOOKUP($A440,BikePed!$A:$Q,J$5,FALSE))=FALSE,VLOOKUP($A440,BikePed!$A:$Q,J$5,FALSE),"")</f>
        <v>2309200</v>
      </c>
      <c r="K440" s="8" t="str">
        <f>IF(ISBLANK(VLOOKUP($A440,BikePed!$A:$Q,K$5,FALSE))=FALSE,VLOOKUP($A440,BikePed!$A:$Q,K$5,FALSE),"")</f>
        <v>N/A</v>
      </c>
      <c r="L440" s="9" t="str">
        <f>IF(ISBLANK(VLOOKUP($A440,BikePed!$A:$Q,L$5,FALSE))=FALSE,VLOOKUP($A440,BikePed!$A:$Q,L$5,FALSE),"")</f>
        <v>N/A</v>
      </c>
      <c r="M440" s="10">
        <f>IF(ISBLANK(VLOOKUP($A440,BikePed!$A:$Q,M$5,FALSE))=FALSE,VLOOKUP($A440,BikePed!$A:$Q,M$5,FALSE),"")</f>
        <v>9.73</v>
      </c>
      <c r="N440" s="5" t="str">
        <f>IF(ISBLANK(VLOOKUP($A440,BikePed!$A:$Q,N$5,FALSE))=FALSE,VLOOKUP($A440,BikePed!$A:$Q,N$5,FALSE),"")</f>
        <v>B</v>
      </c>
      <c r="O440" s="128">
        <f>IF(ISBLANK(VLOOKUP($A440,BikePed!$A:$Q,O$5,FALSE))=FALSE,VLOOKUP($A440,BikePed!$A:$Q,O$5,FALSE),"")</f>
        <v>2</v>
      </c>
      <c r="P440" s="6" t="str">
        <f>IF(ISBLANK(VLOOKUP($A440,BikePed!$A:$Q,P$5,FALSE))=FALSE,VLOOKUP($A440,BikePed!$A:$Q,P$5,FALSE),"")</f>
        <v>New Bern Area MPO</v>
      </c>
      <c r="Q440" s="6" t="str">
        <f>IF(ISBLANK(VLOOKUP($A440,BikePed!$A:$Q,Q$5,FALSE))=FALSE,VLOOKUP($A440,BikePed!$A:$Q,Q$5,FALSE),"")</f>
        <v>Craven</v>
      </c>
      <c r="R440" s="6" t="s">
        <v>17027</v>
      </c>
      <c r="S440" s="277" t="s">
        <v>17049</v>
      </c>
      <c r="T440" s="277" t="s">
        <v>2500</v>
      </c>
      <c r="V440" s="9" t="str">
        <f t="shared" si="36"/>
        <v>N/A</v>
      </c>
      <c r="W440" s="9" t="str">
        <f t="shared" si="37"/>
        <v>N/A</v>
      </c>
      <c r="X440" s="9" t="str">
        <f t="shared" si="38"/>
        <v>N/A</v>
      </c>
      <c r="Y440" s="10">
        <f t="shared" si="39"/>
        <v>9.73</v>
      </c>
      <c r="Z440" s="10">
        <f t="shared" si="40"/>
        <v>0</v>
      </c>
      <c r="AA440" s="10">
        <f t="shared" si="41"/>
        <v>0</v>
      </c>
      <c r="AC440" s="277" t="str">
        <f>IF(VLOOKUP($A440,BikePed!$A:$BK,42, FALSE)&lt;&gt;0, VLOOKUP($A440,BikePed!$A:$BK, 42, FALSE), "")</f>
        <v>New Bern Area MPO</v>
      </c>
      <c r="AD440" s="277">
        <f>IF(VLOOKUP($A440,BikePed!$A:$BK,43, FALSE)&lt;&gt;0, VLOOKUP($A440,BikePed!$A:$BK, 43, FALSE), "")</f>
        <v>100</v>
      </c>
      <c r="AE440" s="3"/>
      <c r="AF440" s="4"/>
      <c r="AG440" s="277" t="str">
        <f>IF(VLOOKUP($A440,BikePed!$A:$BK,44, FALSE)&lt;&gt;0, VLOOKUP($A440,BikePed!$A:$BK, 44, FALSE), "")</f>
        <v/>
      </c>
      <c r="AH440" s="277" t="str">
        <f>IF(VLOOKUP($A440,BikePed!$A:$BK,45, FALSE)&lt;&gt;0, VLOOKUP($A440,BikePed!$A:$BK, 45, FALSE), "")</f>
        <v/>
      </c>
      <c r="AI440" s="3"/>
      <c r="AJ440" s="4"/>
      <c r="AK440" s="277" t="str">
        <f>IF(VLOOKUP($A440,BikePed!$A:$BK,46, FALSE)&lt;&gt;0, VLOOKUP($A440,BikePed!$A:$BK, 46, FALSE), "")</f>
        <v/>
      </c>
      <c r="AL440" s="277" t="str">
        <f>IF(VLOOKUP($A440,BikePed!$A:$BK,63, FALSE)&lt;&gt;0, VLOOKUP($A440,BikePed!$A:$BK, 63, FALSE), "")</f>
        <v/>
      </c>
      <c r="AM440" s="3"/>
      <c r="AN440" s="4"/>
      <c r="AO440" s="127">
        <f>IF(VLOOKUP($A440,BikePed!$A:$BK,50, FALSE)&lt;&gt;0, VLOOKUP($A440,BikePed!$A:$BK, 50, FALSE), "")</f>
        <v>2</v>
      </c>
      <c r="AP440" s="277">
        <f>IF(VLOOKUP($A440,BikePed!$A:$BK,51, FALSE)&lt;&gt;0, VLOOKUP($A440,BikePed!$A:$BK, 51, FALSE), "")</f>
        <v>100</v>
      </c>
      <c r="AQ440" s="3"/>
      <c r="AR440" s="4"/>
      <c r="AS440" s="127" t="str">
        <f>IF(VLOOKUP($A440,BikePed!$A:$BK,52, FALSE)&lt;&gt;0, VLOOKUP($A440,BikePed!$A:$BK, 52, FALSE), "")</f>
        <v/>
      </c>
      <c r="AT440" s="277" t="str">
        <f>IF(VLOOKUP($A440,BikePed!$A:$BK,53, FALSE)&lt;&gt;0, VLOOKUP($A440,BikePed!$A:$BK, 53, FALSE), "")</f>
        <v/>
      </c>
      <c r="AU440" s="3"/>
      <c r="AV440" s="4"/>
      <c r="AW440" s="127" t="str">
        <f>IF(VLOOKUP($A440,BikePed!$A:$BK,54, FALSE)&lt;&gt;0, VLOOKUP($A440,BikePed!$A:$BK, 54, FALSE), "")</f>
        <v/>
      </c>
      <c r="AX440" s="277" t="str">
        <f>IF(VLOOKUP($A440,BikePed!$A:$BK,55, FALSE)&lt;&gt;0, VLOOKUP($A440,BikePed!$A:$BK, 55, FALSE), "")</f>
        <v/>
      </c>
      <c r="AY440" s="3"/>
      <c r="AZ440" s="4"/>
    </row>
    <row r="441" spans="1:52" ht="43.2" x14ac:dyDescent="0.3">
      <c r="A441" s="279" t="s">
        <v>12422</v>
      </c>
      <c r="B441" s="277" t="s">
        <v>12887</v>
      </c>
      <c r="C441" s="5" t="str">
        <f>IF(ISBLANK(VLOOKUP($A441,BikePed!$A:$Q,C$5,FALSE))=FALSE,VLOOKUP($A441,BikePed!$A:$Q,C$5,FALSE),"")</f>
        <v/>
      </c>
      <c r="D441" s="5" t="str">
        <f>IF(ISBLANK(VLOOKUP($A441,BikePed!$A:$Q,D$5,FALSE))=FALSE,VLOOKUP($A441,BikePed!$A:$Q,D$5,FALSE),"")</f>
        <v>Division Needs</v>
      </c>
      <c r="E441" s="6" t="str">
        <f>IF(ISBLANK(VLOOKUP($A441,BikePed!$A:$Q,E$5,FALSE))=FALSE,VLOOKUP($A441,BikePed!$A:$Q,E$5,FALSE),"")</f>
        <v>MLK Blvd B</v>
      </c>
      <c r="F441" s="6" t="str">
        <f>IF(ISBLANK(VLOOKUP($A441,BikePed!$A:$Q,F$5,FALSE))=FALSE,VLOOKUP($A441,BikePed!$A:$Q,F$5,FALSE),"")</f>
        <v>Trent Blvd</v>
      </c>
      <c r="G441" s="6" t="str">
        <f>IF(ISBLANK(VLOOKUP($A441,BikePed!$A:$Q,G$5,FALSE))=FALSE,VLOOKUP($A441,BikePed!$A:$Q,G$5,FALSE),"")</f>
        <v>70 Interchange</v>
      </c>
      <c r="H441" s="6" t="str">
        <f>IF(ISBLANK(VLOOKUP($A441,BikePed!$A:$Q,H$5,FALSE))=FALSE,VLOOKUP($A441,BikePed!$A:$Q,H$5,FALSE),"")</f>
        <v>Construct sidewalk on both sides of the road to provide pedestrian access along the city's primary commercial corridor.</v>
      </c>
      <c r="I441" s="6" t="str">
        <f>IF(ISBLANK(VLOOKUP($A441,BikePed!$A:$Q,I$5,FALSE))=FALSE,VLOOKUP($A441,BikePed!$A:$Q,I$5,FALSE),"")</f>
        <v>7 - Protected Linear Pedestrian Facility (Pedestrian)</v>
      </c>
      <c r="J441" s="7">
        <f>IF(ISBLANK(VLOOKUP($A441,BikePed!$A:$Q,J$5,FALSE))=FALSE,VLOOKUP($A441,BikePed!$A:$Q,J$5,FALSE),"")</f>
        <v>2956600</v>
      </c>
      <c r="K441" s="8" t="str">
        <f>IF(ISBLANK(VLOOKUP($A441,BikePed!$A:$Q,K$5,FALSE))=FALSE,VLOOKUP($A441,BikePed!$A:$Q,K$5,FALSE),"")</f>
        <v>N/A</v>
      </c>
      <c r="L441" s="9" t="str">
        <f>IF(ISBLANK(VLOOKUP($A441,BikePed!$A:$Q,L$5,FALSE))=FALSE,VLOOKUP($A441,BikePed!$A:$Q,L$5,FALSE),"")</f>
        <v>N/A</v>
      </c>
      <c r="M441" s="10">
        <f>IF(ISBLANK(VLOOKUP($A441,BikePed!$A:$Q,M$5,FALSE))=FALSE,VLOOKUP($A441,BikePed!$A:$Q,M$5,FALSE),"")</f>
        <v>29.06</v>
      </c>
      <c r="N441" s="5" t="str">
        <f>IF(ISBLANK(VLOOKUP($A441,BikePed!$A:$Q,N$5,FALSE))=FALSE,VLOOKUP($A441,BikePed!$A:$Q,N$5,FALSE),"")</f>
        <v>B</v>
      </c>
      <c r="O441" s="128">
        <f>IF(ISBLANK(VLOOKUP($A441,BikePed!$A:$Q,O$5,FALSE))=FALSE,VLOOKUP($A441,BikePed!$A:$Q,O$5,FALSE),"")</f>
        <v>2</v>
      </c>
      <c r="P441" s="6" t="str">
        <f>IF(ISBLANK(VLOOKUP($A441,BikePed!$A:$Q,P$5,FALSE))=FALSE,VLOOKUP($A441,BikePed!$A:$Q,P$5,FALSE),"")</f>
        <v>New Bern Area MPO</v>
      </c>
      <c r="Q441" s="6" t="str">
        <f>IF(ISBLANK(VLOOKUP($A441,BikePed!$A:$Q,Q$5,FALSE))=FALSE,VLOOKUP($A441,BikePed!$A:$Q,Q$5,FALSE),"")</f>
        <v>Craven</v>
      </c>
      <c r="R441" s="6" t="s">
        <v>17027</v>
      </c>
      <c r="S441" s="277" t="s">
        <v>17049</v>
      </c>
      <c r="T441" s="277" t="s">
        <v>2500</v>
      </c>
      <c r="V441" s="9" t="str">
        <f t="shared" si="36"/>
        <v>N/A</v>
      </c>
      <c r="W441" s="9" t="str">
        <f t="shared" si="37"/>
        <v>N/A</v>
      </c>
      <c r="X441" s="9" t="str">
        <f t="shared" si="38"/>
        <v>N/A</v>
      </c>
      <c r="Y441" s="10">
        <f t="shared" si="39"/>
        <v>29.06</v>
      </c>
      <c r="Z441" s="10">
        <f t="shared" si="40"/>
        <v>0</v>
      </c>
      <c r="AA441" s="10">
        <f t="shared" si="41"/>
        <v>0</v>
      </c>
      <c r="AC441" s="277" t="str">
        <f>IF(VLOOKUP($A441,BikePed!$A:$BK,42, FALSE)&lt;&gt;0, VLOOKUP($A441,BikePed!$A:$BK, 42, FALSE), "")</f>
        <v>New Bern Area MPO</v>
      </c>
      <c r="AD441" s="277">
        <f>IF(VLOOKUP($A441,BikePed!$A:$BK,43, FALSE)&lt;&gt;0, VLOOKUP($A441,BikePed!$A:$BK, 43, FALSE), "")</f>
        <v>100</v>
      </c>
      <c r="AE441" s="3"/>
      <c r="AF441" s="4"/>
      <c r="AG441" s="277" t="str">
        <f>IF(VLOOKUP($A441,BikePed!$A:$BK,44, FALSE)&lt;&gt;0, VLOOKUP($A441,BikePed!$A:$BK, 44, FALSE), "")</f>
        <v/>
      </c>
      <c r="AH441" s="277" t="str">
        <f>IF(VLOOKUP($A441,BikePed!$A:$BK,45, FALSE)&lt;&gt;0, VLOOKUP($A441,BikePed!$A:$BK, 45, FALSE), "")</f>
        <v/>
      </c>
      <c r="AI441" s="3"/>
      <c r="AJ441" s="4"/>
      <c r="AK441" s="277" t="str">
        <f>IF(VLOOKUP($A441,BikePed!$A:$BK,46, FALSE)&lt;&gt;0, VLOOKUP($A441,BikePed!$A:$BK, 46, FALSE), "")</f>
        <v/>
      </c>
      <c r="AL441" s="277" t="str">
        <f>IF(VLOOKUP($A441,BikePed!$A:$BK,63, FALSE)&lt;&gt;0, VLOOKUP($A441,BikePed!$A:$BK, 63, FALSE), "")</f>
        <v/>
      </c>
      <c r="AM441" s="3"/>
      <c r="AN441" s="4"/>
      <c r="AO441" s="127">
        <f>IF(VLOOKUP($A441,BikePed!$A:$BK,50, FALSE)&lt;&gt;0, VLOOKUP($A441,BikePed!$A:$BK, 50, FALSE), "")</f>
        <v>2</v>
      </c>
      <c r="AP441" s="277">
        <f>IF(VLOOKUP($A441,BikePed!$A:$BK,51, FALSE)&lt;&gt;0, VLOOKUP($A441,BikePed!$A:$BK, 51, FALSE), "")</f>
        <v>100</v>
      </c>
      <c r="AQ441" s="3"/>
      <c r="AR441" s="4"/>
      <c r="AS441" s="127" t="str">
        <f>IF(VLOOKUP($A441,BikePed!$A:$BK,52, FALSE)&lt;&gt;0, VLOOKUP($A441,BikePed!$A:$BK, 52, FALSE), "")</f>
        <v/>
      </c>
      <c r="AT441" s="277" t="str">
        <f>IF(VLOOKUP($A441,BikePed!$A:$BK,53, FALSE)&lt;&gt;0, VLOOKUP($A441,BikePed!$A:$BK, 53, FALSE), "")</f>
        <v/>
      </c>
      <c r="AU441" s="3"/>
      <c r="AV441" s="4"/>
      <c r="AW441" s="127" t="str">
        <f>IF(VLOOKUP($A441,BikePed!$A:$BK,54, FALSE)&lt;&gt;0, VLOOKUP($A441,BikePed!$A:$BK, 54, FALSE), "")</f>
        <v/>
      </c>
      <c r="AX441" s="277" t="str">
        <f>IF(VLOOKUP($A441,BikePed!$A:$BK,55, FALSE)&lt;&gt;0, VLOOKUP($A441,BikePed!$A:$BK, 55, FALSE), "")</f>
        <v/>
      </c>
      <c r="AY441" s="3"/>
      <c r="AZ441" s="4"/>
    </row>
    <row r="442" spans="1:52" ht="43.2" x14ac:dyDescent="0.3">
      <c r="A442" s="279" t="s">
        <v>12423</v>
      </c>
      <c r="B442" s="277" t="s">
        <v>12887</v>
      </c>
      <c r="C442" s="5" t="str">
        <f>IF(ISBLANK(VLOOKUP($A442,BikePed!$A:$Q,C$5,FALSE))=FALSE,VLOOKUP($A442,BikePed!$A:$Q,C$5,FALSE),"")</f>
        <v/>
      </c>
      <c r="D442" s="5" t="str">
        <f>IF(ISBLANK(VLOOKUP($A442,BikePed!$A:$Q,D$5,FALSE))=FALSE,VLOOKUP($A442,BikePed!$A:$Q,D$5,FALSE),"")</f>
        <v>Division Needs</v>
      </c>
      <c r="E442" s="6" t="str">
        <f>IF(ISBLANK(VLOOKUP($A442,BikePed!$A:$Q,E$5,FALSE))=FALSE,VLOOKUP($A442,BikePed!$A:$Q,E$5,FALSE),"")</f>
        <v>MLK Blvd C</v>
      </c>
      <c r="F442" s="6" t="str">
        <f>IF(ISBLANK(VLOOKUP($A442,BikePed!$A:$Q,F$5,FALSE))=FALSE,VLOOKUP($A442,BikePed!$A:$Q,F$5,FALSE),"")</f>
        <v>70 Interchange</v>
      </c>
      <c r="G442" s="6" t="str">
        <f>IF(ISBLANK(VLOOKUP($A442,BikePed!$A:$Q,G$5,FALSE))=FALSE,VLOOKUP($A442,BikePed!$A:$Q,G$5,FALSE),"")</f>
        <v>Neuse Blvd</v>
      </c>
      <c r="H442" s="6" t="str">
        <f>IF(ISBLANK(VLOOKUP($A442,BikePed!$A:$Q,H$5,FALSE))=FALSE,VLOOKUP($A442,BikePed!$A:$Q,H$5,FALSE),"")</f>
        <v>Construct sidewalk that will provide pedestrian access along the City's primary commercial corridor.</v>
      </c>
      <c r="I442" s="6" t="str">
        <f>IF(ISBLANK(VLOOKUP($A442,BikePed!$A:$Q,I$5,FALSE))=FALSE,VLOOKUP($A442,BikePed!$A:$Q,I$5,FALSE),"")</f>
        <v>7 - Protected Linear Pedestrian Facility (Pedestrian)</v>
      </c>
      <c r="J442" s="7">
        <f>IF(ISBLANK(VLOOKUP($A442,BikePed!$A:$Q,J$5,FALSE))=FALSE,VLOOKUP($A442,BikePed!$A:$Q,J$5,FALSE),"")</f>
        <v>1238400</v>
      </c>
      <c r="K442" s="8" t="str">
        <f>IF(ISBLANK(VLOOKUP($A442,BikePed!$A:$Q,K$5,FALSE))=FALSE,VLOOKUP($A442,BikePed!$A:$Q,K$5,FALSE),"")</f>
        <v>N/A</v>
      </c>
      <c r="L442" s="9" t="str">
        <f>IF(ISBLANK(VLOOKUP($A442,BikePed!$A:$Q,L$5,FALSE))=FALSE,VLOOKUP($A442,BikePed!$A:$Q,L$5,FALSE),"")</f>
        <v>N/A</v>
      </c>
      <c r="M442" s="10">
        <f>IF(ISBLANK(VLOOKUP($A442,BikePed!$A:$Q,M$5,FALSE))=FALSE,VLOOKUP($A442,BikePed!$A:$Q,M$5,FALSE),"")</f>
        <v>35.770000000000003</v>
      </c>
      <c r="N442" s="5" t="str">
        <f>IF(ISBLANK(VLOOKUP($A442,BikePed!$A:$Q,N$5,FALSE))=FALSE,VLOOKUP($A442,BikePed!$A:$Q,N$5,FALSE),"")</f>
        <v>B</v>
      </c>
      <c r="O442" s="128">
        <f>IF(ISBLANK(VLOOKUP($A442,BikePed!$A:$Q,O$5,FALSE))=FALSE,VLOOKUP($A442,BikePed!$A:$Q,O$5,FALSE),"")</f>
        <v>2</v>
      </c>
      <c r="P442" s="6" t="str">
        <f>IF(ISBLANK(VLOOKUP($A442,BikePed!$A:$Q,P$5,FALSE))=FALSE,VLOOKUP($A442,BikePed!$A:$Q,P$5,FALSE),"")</f>
        <v>New Bern Area MPO</v>
      </c>
      <c r="Q442" s="6" t="str">
        <f>IF(ISBLANK(VLOOKUP($A442,BikePed!$A:$Q,Q$5,FALSE))=FALSE,VLOOKUP($A442,BikePed!$A:$Q,Q$5,FALSE),"")</f>
        <v>Craven</v>
      </c>
      <c r="R442" s="6" t="s">
        <v>17027</v>
      </c>
      <c r="S442" s="277" t="s">
        <v>17049</v>
      </c>
      <c r="T442" s="277" t="s">
        <v>2500</v>
      </c>
      <c r="V442" s="9" t="str">
        <f t="shared" si="36"/>
        <v>N/A</v>
      </c>
      <c r="W442" s="9" t="str">
        <f t="shared" si="37"/>
        <v>N/A</v>
      </c>
      <c r="X442" s="9" t="str">
        <f t="shared" si="38"/>
        <v>N/A</v>
      </c>
      <c r="Y442" s="10">
        <f t="shared" si="39"/>
        <v>35.770000000000003</v>
      </c>
      <c r="Z442" s="10">
        <f t="shared" si="40"/>
        <v>0</v>
      </c>
      <c r="AA442" s="10">
        <f t="shared" si="41"/>
        <v>0</v>
      </c>
      <c r="AC442" s="277" t="str">
        <f>IF(VLOOKUP($A442,BikePed!$A:$BK,42, FALSE)&lt;&gt;0, VLOOKUP($A442,BikePed!$A:$BK, 42, FALSE), "")</f>
        <v>New Bern Area MPO</v>
      </c>
      <c r="AD442" s="277">
        <f>IF(VLOOKUP($A442,BikePed!$A:$BK,43, FALSE)&lt;&gt;0, VLOOKUP($A442,BikePed!$A:$BK, 43, FALSE), "")</f>
        <v>100</v>
      </c>
      <c r="AE442" s="3"/>
      <c r="AF442" s="4"/>
      <c r="AG442" s="277" t="str">
        <f>IF(VLOOKUP($A442,BikePed!$A:$BK,44, FALSE)&lt;&gt;0, VLOOKUP($A442,BikePed!$A:$BK, 44, FALSE), "")</f>
        <v/>
      </c>
      <c r="AH442" s="277" t="str">
        <f>IF(VLOOKUP($A442,BikePed!$A:$BK,45, FALSE)&lt;&gt;0, VLOOKUP($A442,BikePed!$A:$BK, 45, FALSE), "")</f>
        <v/>
      </c>
      <c r="AI442" s="3"/>
      <c r="AJ442" s="4"/>
      <c r="AK442" s="277" t="str">
        <f>IF(VLOOKUP($A442,BikePed!$A:$BK,46, FALSE)&lt;&gt;0, VLOOKUP($A442,BikePed!$A:$BK, 46, FALSE), "")</f>
        <v/>
      </c>
      <c r="AL442" s="277" t="str">
        <f>IF(VLOOKUP($A442,BikePed!$A:$BK,63, FALSE)&lt;&gt;0, VLOOKUP($A442,BikePed!$A:$BK, 63, FALSE), "")</f>
        <v/>
      </c>
      <c r="AM442" s="3"/>
      <c r="AN442" s="4"/>
      <c r="AO442" s="127">
        <f>IF(VLOOKUP($A442,BikePed!$A:$BK,50, FALSE)&lt;&gt;0, VLOOKUP($A442,BikePed!$A:$BK, 50, FALSE), "")</f>
        <v>2</v>
      </c>
      <c r="AP442" s="277">
        <f>IF(VLOOKUP($A442,BikePed!$A:$BK,51, FALSE)&lt;&gt;0, VLOOKUP($A442,BikePed!$A:$BK, 51, FALSE), "")</f>
        <v>100</v>
      </c>
      <c r="AQ442" s="3"/>
      <c r="AR442" s="4"/>
      <c r="AS442" s="127" t="str">
        <f>IF(VLOOKUP($A442,BikePed!$A:$BK,52, FALSE)&lt;&gt;0, VLOOKUP($A442,BikePed!$A:$BK, 52, FALSE), "")</f>
        <v/>
      </c>
      <c r="AT442" s="277" t="str">
        <f>IF(VLOOKUP($A442,BikePed!$A:$BK,53, FALSE)&lt;&gt;0, VLOOKUP($A442,BikePed!$A:$BK, 53, FALSE), "")</f>
        <v/>
      </c>
      <c r="AU442" s="3"/>
      <c r="AV442" s="4"/>
      <c r="AW442" s="127" t="str">
        <f>IF(VLOOKUP($A442,BikePed!$A:$BK,54, FALSE)&lt;&gt;0, VLOOKUP($A442,BikePed!$A:$BK, 54, FALSE), "")</f>
        <v/>
      </c>
      <c r="AX442" s="277" t="str">
        <f>IF(VLOOKUP($A442,BikePed!$A:$BK,55, FALSE)&lt;&gt;0, VLOOKUP($A442,BikePed!$A:$BK, 55, FALSE), "")</f>
        <v/>
      </c>
      <c r="AY442" s="3"/>
      <c r="AZ442" s="4"/>
    </row>
    <row r="443" spans="1:52" ht="43.2" x14ac:dyDescent="0.3">
      <c r="A443" s="279" t="s">
        <v>12424</v>
      </c>
      <c r="B443" s="277" t="s">
        <v>12887</v>
      </c>
      <c r="C443" s="5" t="str">
        <f>IF(ISBLANK(VLOOKUP($A443,BikePed!$A:$Q,C$5,FALSE))=FALSE,VLOOKUP($A443,BikePed!$A:$Q,C$5,FALSE),"")</f>
        <v/>
      </c>
      <c r="D443" s="5" t="str">
        <f>IF(ISBLANK(VLOOKUP($A443,BikePed!$A:$Q,D$5,FALSE))=FALSE,VLOOKUP($A443,BikePed!$A:$Q,D$5,FALSE),"")</f>
        <v>Division Needs</v>
      </c>
      <c r="E443" s="6" t="str">
        <f>IF(ISBLANK(VLOOKUP($A443,BikePed!$A:$Q,E$5,FALSE))=FALSE,VLOOKUP($A443,BikePed!$A:$Q,E$5,FALSE),"")</f>
        <v>Glenburnie Rd</v>
      </c>
      <c r="F443" s="6" t="str">
        <f>IF(ISBLANK(VLOOKUP($A443,BikePed!$A:$Q,F$5,FALSE))=FALSE,VLOOKUP($A443,BikePed!$A:$Q,F$5,FALSE),"")</f>
        <v>Trent Rd</v>
      </c>
      <c r="G443" s="6" t="str">
        <f>IF(ISBLANK(VLOOKUP($A443,BikePed!$A:$Q,G$5,FALSE))=FALSE,VLOOKUP($A443,BikePed!$A:$Q,G$5,FALSE),"")</f>
        <v>Elizabeth Ave</v>
      </c>
      <c r="H443" s="6" t="str">
        <f>IF(ISBLANK(VLOOKUP($A443,BikePed!$A:$Q,H$5,FALSE))=FALSE,VLOOKUP($A443,BikePed!$A:$Q,H$5,FALSE),"")</f>
        <v>Provide sidewalks for safe passage to, from, and around Glenburnie Road.</v>
      </c>
      <c r="I443" s="6" t="str">
        <f>IF(ISBLANK(VLOOKUP($A443,BikePed!$A:$Q,I$5,FALSE))=FALSE,VLOOKUP($A443,BikePed!$A:$Q,I$5,FALSE),"")</f>
        <v>7 - Protected Linear Pedestrian Facility (Pedestrian)</v>
      </c>
      <c r="J443" s="7">
        <f>IF(ISBLANK(VLOOKUP($A443,BikePed!$A:$Q,J$5,FALSE))=FALSE,VLOOKUP($A443,BikePed!$A:$Q,J$5,FALSE),"")</f>
        <v>1844000</v>
      </c>
      <c r="K443" s="8" t="str">
        <f>IF(ISBLANK(VLOOKUP($A443,BikePed!$A:$Q,K$5,FALSE))=FALSE,VLOOKUP($A443,BikePed!$A:$Q,K$5,FALSE),"")</f>
        <v>N/A</v>
      </c>
      <c r="L443" s="9" t="str">
        <f>IF(ISBLANK(VLOOKUP($A443,BikePed!$A:$Q,L$5,FALSE))=FALSE,VLOOKUP($A443,BikePed!$A:$Q,L$5,FALSE),"")</f>
        <v>N/A</v>
      </c>
      <c r="M443" s="10">
        <f>IF(ISBLANK(VLOOKUP($A443,BikePed!$A:$Q,M$5,FALSE))=FALSE,VLOOKUP($A443,BikePed!$A:$Q,M$5,FALSE),"")</f>
        <v>33.21</v>
      </c>
      <c r="N443" s="5" t="str">
        <f>IF(ISBLANK(VLOOKUP($A443,BikePed!$A:$Q,N$5,FALSE))=FALSE,VLOOKUP($A443,BikePed!$A:$Q,N$5,FALSE),"")</f>
        <v>B</v>
      </c>
      <c r="O443" s="128">
        <f>IF(ISBLANK(VLOOKUP($A443,BikePed!$A:$Q,O$5,FALSE))=FALSE,VLOOKUP($A443,BikePed!$A:$Q,O$5,FALSE),"")</f>
        <v>2</v>
      </c>
      <c r="P443" s="6" t="str">
        <f>IF(ISBLANK(VLOOKUP($A443,BikePed!$A:$Q,P$5,FALSE))=FALSE,VLOOKUP($A443,BikePed!$A:$Q,P$5,FALSE),"")</f>
        <v>New Bern Area MPO</v>
      </c>
      <c r="Q443" s="6" t="str">
        <f>IF(ISBLANK(VLOOKUP($A443,BikePed!$A:$Q,Q$5,FALSE))=FALSE,VLOOKUP($A443,BikePed!$A:$Q,Q$5,FALSE),"")</f>
        <v>Craven</v>
      </c>
      <c r="R443" s="6" t="s">
        <v>17027</v>
      </c>
      <c r="S443" s="277" t="s">
        <v>17049</v>
      </c>
      <c r="T443" s="277" t="s">
        <v>2500</v>
      </c>
      <c r="V443" s="9" t="str">
        <f t="shared" si="36"/>
        <v>N/A</v>
      </c>
      <c r="W443" s="9" t="str">
        <f t="shared" si="37"/>
        <v>N/A</v>
      </c>
      <c r="X443" s="9" t="str">
        <f t="shared" si="38"/>
        <v>N/A</v>
      </c>
      <c r="Y443" s="10">
        <f t="shared" si="39"/>
        <v>33.21</v>
      </c>
      <c r="Z443" s="10">
        <f t="shared" si="40"/>
        <v>0</v>
      </c>
      <c r="AA443" s="10">
        <f t="shared" si="41"/>
        <v>0</v>
      </c>
      <c r="AC443" s="277" t="str">
        <f>IF(VLOOKUP($A443,BikePed!$A:$BK,42, FALSE)&lt;&gt;0, VLOOKUP($A443,BikePed!$A:$BK, 42, FALSE), "")</f>
        <v>New Bern Area MPO</v>
      </c>
      <c r="AD443" s="277">
        <f>IF(VLOOKUP($A443,BikePed!$A:$BK,43, FALSE)&lt;&gt;0, VLOOKUP($A443,BikePed!$A:$BK, 43, FALSE), "")</f>
        <v>100</v>
      </c>
      <c r="AE443" s="3"/>
      <c r="AF443" s="4"/>
      <c r="AG443" s="277" t="str">
        <f>IF(VLOOKUP($A443,BikePed!$A:$BK,44, FALSE)&lt;&gt;0, VLOOKUP($A443,BikePed!$A:$BK, 44, FALSE), "")</f>
        <v/>
      </c>
      <c r="AH443" s="277" t="str">
        <f>IF(VLOOKUP($A443,BikePed!$A:$BK,45, FALSE)&lt;&gt;0, VLOOKUP($A443,BikePed!$A:$BK, 45, FALSE), "")</f>
        <v/>
      </c>
      <c r="AI443" s="3"/>
      <c r="AJ443" s="4"/>
      <c r="AK443" s="277" t="str">
        <f>IF(VLOOKUP($A443,BikePed!$A:$BK,46, FALSE)&lt;&gt;0, VLOOKUP($A443,BikePed!$A:$BK, 46, FALSE), "")</f>
        <v/>
      </c>
      <c r="AL443" s="277" t="str">
        <f>IF(VLOOKUP($A443,BikePed!$A:$BK,63, FALSE)&lt;&gt;0, VLOOKUP($A443,BikePed!$A:$BK, 63, FALSE), "")</f>
        <v/>
      </c>
      <c r="AM443" s="3"/>
      <c r="AN443" s="4"/>
      <c r="AO443" s="127">
        <f>IF(VLOOKUP($A443,BikePed!$A:$BK,50, FALSE)&lt;&gt;0, VLOOKUP($A443,BikePed!$A:$BK, 50, FALSE), "")</f>
        <v>2</v>
      </c>
      <c r="AP443" s="277">
        <f>IF(VLOOKUP($A443,BikePed!$A:$BK,51, FALSE)&lt;&gt;0, VLOOKUP($A443,BikePed!$A:$BK, 51, FALSE), "")</f>
        <v>100</v>
      </c>
      <c r="AQ443" s="3"/>
      <c r="AR443" s="4"/>
      <c r="AS443" s="127" t="str">
        <f>IF(VLOOKUP($A443,BikePed!$A:$BK,52, FALSE)&lt;&gt;0, VLOOKUP($A443,BikePed!$A:$BK, 52, FALSE), "")</f>
        <v/>
      </c>
      <c r="AT443" s="277" t="str">
        <f>IF(VLOOKUP($A443,BikePed!$A:$BK,53, FALSE)&lt;&gt;0, VLOOKUP($A443,BikePed!$A:$BK, 53, FALSE), "")</f>
        <v/>
      </c>
      <c r="AU443" s="3"/>
      <c r="AV443" s="4"/>
      <c r="AW443" s="127" t="str">
        <f>IF(VLOOKUP($A443,BikePed!$A:$BK,54, FALSE)&lt;&gt;0, VLOOKUP($A443,BikePed!$A:$BK, 54, FALSE), "")</f>
        <v/>
      </c>
      <c r="AX443" s="277" t="str">
        <f>IF(VLOOKUP($A443,BikePed!$A:$BK,55, FALSE)&lt;&gt;0, VLOOKUP($A443,BikePed!$A:$BK, 55, FALSE), "")</f>
        <v/>
      </c>
      <c r="AY443" s="3"/>
      <c r="AZ443" s="4"/>
    </row>
    <row r="444" spans="1:52" ht="43.2" x14ac:dyDescent="0.3">
      <c r="A444" s="279" t="s">
        <v>12425</v>
      </c>
      <c r="B444" s="277" t="s">
        <v>12887</v>
      </c>
      <c r="C444" s="5" t="str">
        <f>IF(ISBLANK(VLOOKUP($A444,BikePed!$A:$Q,C$5,FALSE))=FALSE,VLOOKUP($A444,BikePed!$A:$Q,C$5,FALSE),"")</f>
        <v/>
      </c>
      <c r="D444" s="5" t="str">
        <f>IF(ISBLANK(VLOOKUP($A444,BikePed!$A:$Q,D$5,FALSE))=FALSE,VLOOKUP($A444,BikePed!$A:$Q,D$5,FALSE),"")</f>
        <v>Division Needs</v>
      </c>
      <c r="E444" s="6" t="str">
        <f>IF(ISBLANK(VLOOKUP($A444,BikePed!$A:$Q,E$5,FALSE))=FALSE,VLOOKUP($A444,BikePed!$A:$Q,E$5,FALSE),"")</f>
        <v>Lowes Blvd</v>
      </c>
      <c r="F444" s="6" t="str">
        <f>IF(ISBLANK(VLOOKUP($A444,BikePed!$A:$Q,F$5,FALSE))=FALSE,VLOOKUP($A444,BikePed!$A:$Q,F$5,FALSE),"")</f>
        <v>MLK Blvd</v>
      </c>
      <c r="G444" s="6" t="str">
        <f>IF(ISBLANK(VLOOKUP($A444,BikePed!$A:$Q,G$5,FALSE))=FALSE,VLOOKUP($A444,BikePed!$A:$Q,G$5,FALSE),"")</f>
        <v>Trent Rd</v>
      </c>
      <c r="H444" s="6" t="str">
        <f>IF(ISBLANK(VLOOKUP($A444,BikePed!$A:$Q,H$5,FALSE))=FALSE,VLOOKUP($A444,BikePed!$A:$Q,H$5,FALSE),"")</f>
        <v>Construct multi-use trail along a minor corridor connecting MLK Blvd and Trent Rd.</v>
      </c>
      <c r="I444" s="6" t="str">
        <f>IF(ISBLANK(VLOOKUP($A444,BikePed!$A:$Q,I$5,FALSE))=FALSE,VLOOKUP($A444,BikePed!$A:$Q,I$5,FALSE),"")</f>
        <v>2 - Off-Road/Separated Linear Bicycle Facility (Bicycle)</v>
      </c>
      <c r="J444" s="7">
        <f>IF(ISBLANK(VLOOKUP($A444,BikePed!$A:$Q,J$5,FALSE))=FALSE,VLOOKUP($A444,BikePed!$A:$Q,J$5,FALSE),"")</f>
        <v>996000</v>
      </c>
      <c r="K444" s="8" t="str">
        <f>IF(ISBLANK(VLOOKUP($A444,BikePed!$A:$Q,K$5,FALSE))=FALSE,VLOOKUP($A444,BikePed!$A:$Q,K$5,FALSE),"")</f>
        <v>N/A</v>
      </c>
      <c r="L444" s="9" t="str">
        <f>IF(ISBLANK(VLOOKUP($A444,BikePed!$A:$Q,L$5,FALSE))=FALSE,VLOOKUP($A444,BikePed!$A:$Q,L$5,FALSE),"")</f>
        <v>N/A</v>
      </c>
      <c r="M444" s="10">
        <f>IF(ISBLANK(VLOOKUP($A444,BikePed!$A:$Q,M$5,FALSE))=FALSE,VLOOKUP($A444,BikePed!$A:$Q,M$5,FALSE),"")</f>
        <v>36.409999999999997</v>
      </c>
      <c r="N444" s="5" t="str">
        <f>IF(ISBLANK(VLOOKUP($A444,BikePed!$A:$Q,N$5,FALSE))=FALSE,VLOOKUP($A444,BikePed!$A:$Q,N$5,FALSE),"")</f>
        <v>B</v>
      </c>
      <c r="O444" s="128">
        <f>IF(ISBLANK(VLOOKUP($A444,BikePed!$A:$Q,O$5,FALSE))=FALSE,VLOOKUP($A444,BikePed!$A:$Q,O$5,FALSE),"")</f>
        <v>2</v>
      </c>
      <c r="P444" s="6" t="str">
        <f>IF(ISBLANK(VLOOKUP($A444,BikePed!$A:$Q,P$5,FALSE))=FALSE,VLOOKUP($A444,BikePed!$A:$Q,P$5,FALSE),"")</f>
        <v>New Bern Area MPO</v>
      </c>
      <c r="Q444" s="6" t="str">
        <f>IF(ISBLANK(VLOOKUP($A444,BikePed!$A:$Q,Q$5,FALSE))=FALSE,VLOOKUP($A444,BikePed!$A:$Q,Q$5,FALSE),"")</f>
        <v>Craven</v>
      </c>
      <c r="R444" s="6" t="s">
        <v>17027</v>
      </c>
      <c r="S444" s="277" t="s">
        <v>17049</v>
      </c>
      <c r="T444" s="277" t="s">
        <v>2500</v>
      </c>
      <c r="V444" s="9" t="str">
        <f t="shared" si="36"/>
        <v>N/A</v>
      </c>
      <c r="W444" s="9" t="str">
        <f t="shared" si="37"/>
        <v>N/A</v>
      </c>
      <c r="X444" s="9" t="str">
        <f t="shared" si="38"/>
        <v>N/A</v>
      </c>
      <c r="Y444" s="10">
        <f t="shared" si="39"/>
        <v>36.409999999999997</v>
      </c>
      <c r="Z444" s="10">
        <f t="shared" si="40"/>
        <v>0</v>
      </c>
      <c r="AA444" s="10">
        <f t="shared" si="41"/>
        <v>0</v>
      </c>
      <c r="AC444" s="277" t="str">
        <f>IF(VLOOKUP($A444,BikePed!$A:$BK,42, FALSE)&lt;&gt;0, VLOOKUP($A444,BikePed!$A:$BK, 42, FALSE), "")</f>
        <v>New Bern Area MPO</v>
      </c>
      <c r="AD444" s="277">
        <f>IF(VLOOKUP($A444,BikePed!$A:$BK,43, FALSE)&lt;&gt;0, VLOOKUP($A444,BikePed!$A:$BK, 43, FALSE), "")</f>
        <v>100</v>
      </c>
      <c r="AE444" s="3"/>
      <c r="AF444" s="4"/>
      <c r="AG444" s="277" t="str">
        <f>IF(VLOOKUP($A444,BikePed!$A:$BK,44, FALSE)&lt;&gt;0, VLOOKUP($A444,BikePed!$A:$BK, 44, FALSE), "")</f>
        <v/>
      </c>
      <c r="AH444" s="277" t="str">
        <f>IF(VLOOKUP($A444,BikePed!$A:$BK,45, FALSE)&lt;&gt;0, VLOOKUP($A444,BikePed!$A:$BK, 45, FALSE), "")</f>
        <v/>
      </c>
      <c r="AI444" s="3"/>
      <c r="AJ444" s="4"/>
      <c r="AK444" s="277" t="str">
        <f>IF(VLOOKUP($A444,BikePed!$A:$BK,46, FALSE)&lt;&gt;0, VLOOKUP($A444,BikePed!$A:$BK, 46, FALSE), "")</f>
        <v/>
      </c>
      <c r="AL444" s="277" t="str">
        <f>IF(VLOOKUP($A444,BikePed!$A:$BK,63, FALSE)&lt;&gt;0, VLOOKUP($A444,BikePed!$A:$BK, 63, FALSE), "")</f>
        <v/>
      </c>
      <c r="AM444" s="3"/>
      <c r="AN444" s="4"/>
      <c r="AO444" s="127">
        <f>IF(VLOOKUP($A444,BikePed!$A:$BK,50, FALSE)&lt;&gt;0, VLOOKUP($A444,BikePed!$A:$BK, 50, FALSE), "")</f>
        <v>2</v>
      </c>
      <c r="AP444" s="277">
        <f>IF(VLOOKUP($A444,BikePed!$A:$BK,51, FALSE)&lt;&gt;0, VLOOKUP($A444,BikePed!$A:$BK, 51, FALSE), "")</f>
        <v>100</v>
      </c>
      <c r="AQ444" s="3"/>
      <c r="AR444" s="4"/>
      <c r="AS444" s="127" t="str">
        <f>IF(VLOOKUP($A444,BikePed!$A:$BK,52, FALSE)&lt;&gt;0, VLOOKUP($A444,BikePed!$A:$BK, 52, FALSE), "")</f>
        <v/>
      </c>
      <c r="AT444" s="277" t="str">
        <f>IF(VLOOKUP($A444,BikePed!$A:$BK,53, FALSE)&lt;&gt;0, VLOOKUP($A444,BikePed!$A:$BK, 53, FALSE), "")</f>
        <v/>
      </c>
      <c r="AU444" s="3"/>
      <c r="AV444" s="4"/>
      <c r="AW444" s="127" t="str">
        <f>IF(VLOOKUP($A444,BikePed!$A:$BK,54, FALSE)&lt;&gt;0, VLOOKUP($A444,BikePed!$A:$BK, 54, FALSE), "")</f>
        <v/>
      </c>
      <c r="AX444" s="277" t="str">
        <f>IF(VLOOKUP($A444,BikePed!$A:$BK,55, FALSE)&lt;&gt;0, VLOOKUP($A444,BikePed!$A:$BK, 55, FALSE), "")</f>
        <v/>
      </c>
      <c r="AY444" s="3"/>
      <c r="AZ444" s="4"/>
    </row>
    <row r="445" spans="1:52" ht="43.2" x14ac:dyDescent="0.3">
      <c r="A445" s="279" t="s">
        <v>12426</v>
      </c>
      <c r="B445" s="277" t="s">
        <v>12887</v>
      </c>
      <c r="C445" s="5" t="str">
        <f>IF(ISBLANK(VLOOKUP($A445,BikePed!$A:$Q,C$5,FALSE))=FALSE,VLOOKUP($A445,BikePed!$A:$Q,C$5,FALSE),"")</f>
        <v/>
      </c>
      <c r="D445" s="5" t="str">
        <f>IF(ISBLANK(VLOOKUP($A445,BikePed!$A:$Q,D$5,FALSE))=FALSE,VLOOKUP($A445,BikePed!$A:$Q,D$5,FALSE),"")</f>
        <v>Division Needs</v>
      </c>
      <c r="E445" s="6" t="str">
        <f>IF(ISBLANK(VLOOKUP($A445,BikePed!$A:$Q,E$5,FALSE))=FALSE,VLOOKUP($A445,BikePed!$A:$Q,E$5,FALSE),"")</f>
        <v>Hotel Drive (local)</v>
      </c>
      <c r="F445" s="6" t="str">
        <f>IF(ISBLANK(VLOOKUP($A445,BikePed!$A:$Q,F$5,FALSE))=FALSE,VLOOKUP($A445,BikePed!$A:$Q,F$5,FALSE),"")</f>
        <v>US 17 (MLK Blvd)</v>
      </c>
      <c r="G445" s="6" t="str">
        <f>IF(ISBLANK(VLOOKUP($A445,BikePed!$A:$Q,G$5,FALSE))=FALSE,VLOOKUP($A445,BikePed!$A:$Q,G$5,FALSE),"")</f>
        <v>Trent Road (local)</v>
      </c>
      <c r="H445" s="6" t="str">
        <f>IF(ISBLANK(VLOOKUP($A445,BikePed!$A:$Q,H$5,FALSE))=FALSE,VLOOKUP($A445,BikePed!$A:$Q,H$5,FALSE),"")</f>
        <v>Construct buffered bicycle lanes along a minor commercial corridor connecting MLK Blvd to Trent Rd.</v>
      </c>
      <c r="I445" s="6" t="str">
        <f>IF(ISBLANK(VLOOKUP($A445,BikePed!$A:$Q,I$5,FALSE))=FALSE,VLOOKUP($A445,BikePed!$A:$Q,I$5,FALSE),"")</f>
        <v>2 - Off-Road/Separated Linear Bicycle Facility (Bicycle)</v>
      </c>
      <c r="J445" s="7">
        <f>IF(ISBLANK(VLOOKUP($A445,BikePed!$A:$Q,J$5,FALSE))=FALSE,VLOOKUP($A445,BikePed!$A:$Q,J$5,FALSE),"")</f>
        <v>1008200</v>
      </c>
      <c r="K445" s="8" t="str">
        <f>IF(ISBLANK(VLOOKUP($A445,BikePed!$A:$Q,K$5,FALSE))=FALSE,VLOOKUP($A445,BikePed!$A:$Q,K$5,FALSE),"")</f>
        <v>N/A</v>
      </c>
      <c r="L445" s="9" t="str">
        <f>IF(ISBLANK(VLOOKUP($A445,BikePed!$A:$Q,L$5,FALSE))=FALSE,VLOOKUP($A445,BikePed!$A:$Q,L$5,FALSE),"")</f>
        <v>N/A</v>
      </c>
      <c r="M445" s="10">
        <f>IF(ISBLANK(VLOOKUP($A445,BikePed!$A:$Q,M$5,FALSE))=FALSE,VLOOKUP($A445,BikePed!$A:$Q,M$5,FALSE),"")</f>
        <v>36.39</v>
      </c>
      <c r="N445" s="5" t="str">
        <f>IF(ISBLANK(VLOOKUP($A445,BikePed!$A:$Q,N$5,FALSE))=FALSE,VLOOKUP($A445,BikePed!$A:$Q,N$5,FALSE),"")</f>
        <v>B</v>
      </c>
      <c r="O445" s="128">
        <f>IF(ISBLANK(VLOOKUP($A445,BikePed!$A:$Q,O$5,FALSE))=FALSE,VLOOKUP($A445,BikePed!$A:$Q,O$5,FALSE),"")</f>
        <v>2</v>
      </c>
      <c r="P445" s="6" t="str">
        <f>IF(ISBLANK(VLOOKUP($A445,BikePed!$A:$Q,P$5,FALSE))=FALSE,VLOOKUP($A445,BikePed!$A:$Q,P$5,FALSE),"")</f>
        <v>New Bern Area MPO</v>
      </c>
      <c r="Q445" s="6" t="str">
        <f>IF(ISBLANK(VLOOKUP($A445,BikePed!$A:$Q,Q$5,FALSE))=FALSE,VLOOKUP($A445,BikePed!$A:$Q,Q$5,FALSE),"")</f>
        <v>Craven</v>
      </c>
      <c r="R445" s="6" t="s">
        <v>17027</v>
      </c>
      <c r="S445" s="277" t="s">
        <v>17049</v>
      </c>
      <c r="T445" s="277" t="s">
        <v>2500</v>
      </c>
      <c r="V445" s="9" t="str">
        <f t="shared" si="36"/>
        <v>N/A</v>
      </c>
      <c r="W445" s="9" t="str">
        <f t="shared" si="37"/>
        <v>N/A</v>
      </c>
      <c r="X445" s="9" t="str">
        <f t="shared" si="38"/>
        <v>N/A</v>
      </c>
      <c r="Y445" s="10">
        <f t="shared" si="39"/>
        <v>36.39</v>
      </c>
      <c r="Z445" s="10">
        <f t="shared" si="40"/>
        <v>0</v>
      </c>
      <c r="AA445" s="10">
        <f t="shared" si="41"/>
        <v>0</v>
      </c>
      <c r="AC445" s="277" t="str">
        <f>IF(VLOOKUP($A445,BikePed!$A:$BK,42, FALSE)&lt;&gt;0, VLOOKUP($A445,BikePed!$A:$BK, 42, FALSE), "")</f>
        <v>New Bern Area MPO</v>
      </c>
      <c r="AD445" s="277">
        <f>IF(VLOOKUP($A445,BikePed!$A:$BK,43, FALSE)&lt;&gt;0, VLOOKUP($A445,BikePed!$A:$BK, 43, FALSE), "")</f>
        <v>100</v>
      </c>
      <c r="AE445" s="3"/>
      <c r="AF445" s="4"/>
      <c r="AG445" s="277" t="str">
        <f>IF(VLOOKUP($A445,BikePed!$A:$BK,44, FALSE)&lt;&gt;0, VLOOKUP($A445,BikePed!$A:$BK, 44, FALSE), "")</f>
        <v/>
      </c>
      <c r="AH445" s="277" t="str">
        <f>IF(VLOOKUP($A445,BikePed!$A:$BK,45, FALSE)&lt;&gt;0, VLOOKUP($A445,BikePed!$A:$BK, 45, FALSE), "")</f>
        <v/>
      </c>
      <c r="AI445" s="3"/>
      <c r="AJ445" s="4"/>
      <c r="AK445" s="277" t="str">
        <f>IF(VLOOKUP($A445,BikePed!$A:$BK,46, FALSE)&lt;&gt;0, VLOOKUP($A445,BikePed!$A:$BK, 46, FALSE), "")</f>
        <v/>
      </c>
      <c r="AL445" s="277" t="str">
        <f>IF(VLOOKUP($A445,BikePed!$A:$BK,63, FALSE)&lt;&gt;0, VLOOKUP($A445,BikePed!$A:$BK, 63, FALSE), "")</f>
        <v/>
      </c>
      <c r="AM445" s="3"/>
      <c r="AN445" s="4"/>
      <c r="AO445" s="127">
        <f>IF(VLOOKUP($A445,BikePed!$A:$BK,50, FALSE)&lt;&gt;0, VLOOKUP($A445,BikePed!$A:$BK, 50, FALSE), "")</f>
        <v>2</v>
      </c>
      <c r="AP445" s="277">
        <f>IF(VLOOKUP($A445,BikePed!$A:$BK,51, FALSE)&lt;&gt;0, VLOOKUP($A445,BikePed!$A:$BK, 51, FALSE), "")</f>
        <v>100</v>
      </c>
      <c r="AQ445" s="3"/>
      <c r="AR445" s="4"/>
      <c r="AS445" s="127" t="str">
        <f>IF(VLOOKUP($A445,BikePed!$A:$BK,52, FALSE)&lt;&gt;0, VLOOKUP($A445,BikePed!$A:$BK, 52, FALSE), "")</f>
        <v/>
      </c>
      <c r="AT445" s="277" t="str">
        <f>IF(VLOOKUP($A445,BikePed!$A:$BK,53, FALSE)&lt;&gt;0, VLOOKUP($A445,BikePed!$A:$BK, 53, FALSE), "")</f>
        <v/>
      </c>
      <c r="AU445" s="3"/>
      <c r="AV445" s="4"/>
      <c r="AW445" s="127" t="str">
        <f>IF(VLOOKUP($A445,BikePed!$A:$BK,54, FALSE)&lt;&gt;0, VLOOKUP($A445,BikePed!$A:$BK, 54, FALSE), "")</f>
        <v/>
      </c>
      <c r="AX445" s="277" t="str">
        <f>IF(VLOOKUP($A445,BikePed!$A:$BK,55, FALSE)&lt;&gt;0, VLOOKUP($A445,BikePed!$A:$BK, 55, FALSE), "")</f>
        <v/>
      </c>
      <c r="AY445" s="3"/>
      <c r="AZ445" s="4"/>
    </row>
    <row r="446" spans="1:52" ht="43.2" x14ac:dyDescent="0.3">
      <c r="A446" s="279" t="s">
        <v>12427</v>
      </c>
      <c r="B446" s="277" t="s">
        <v>12887</v>
      </c>
      <c r="C446" s="5" t="str">
        <f>IF(ISBLANK(VLOOKUP($A446,BikePed!$A:$Q,C$5,FALSE))=FALSE,VLOOKUP($A446,BikePed!$A:$Q,C$5,FALSE),"")</f>
        <v/>
      </c>
      <c r="D446" s="5" t="str">
        <f>IF(ISBLANK(VLOOKUP($A446,BikePed!$A:$Q,D$5,FALSE))=FALSE,VLOOKUP($A446,BikePed!$A:$Q,D$5,FALSE),"")</f>
        <v>Division Needs</v>
      </c>
      <c r="E446" s="6" t="str">
        <f>IF(ISBLANK(VLOOKUP($A446,BikePed!$A:$Q,E$5,FALSE))=FALSE,VLOOKUP($A446,BikePed!$A:$Q,E$5,FALSE),"")</f>
        <v>Allentown Road</v>
      </c>
      <c r="F446" s="6" t="str">
        <f>IF(ISBLANK(VLOOKUP($A446,BikePed!$A:$Q,F$5,FALSE))=FALSE,VLOOKUP($A446,BikePed!$A:$Q,F$5,FALSE),"")</f>
        <v>Ray Lee Road</v>
      </c>
      <c r="G446" s="6" t="str">
        <f>IF(ISBLANK(VLOOKUP($A446,BikePed!$A:$Q,G$5,FALSE))=FALSE,VLOOKUP($A446,BikePed!$A:$Q,G$5,FALSE),"")</f>
        <v>Lake Tillary</v>
      </c>
      <c r="H446" s="6" t="str">
        <f>IF(ISBLANK(VLOOKUP($A446,BikePed!$A:$Q,H$5,FALSE))=FALSE,VLOOKUP($A446,BikePed!$A:$Q,H$5,FALSE),"")</f>
        <v>Sidewalk Construction</v>
      </c>
      <c r="I446" s="6" t="str">
        <f>IF(ISBLANK(VLOOKUP($A446,BikePed!$A:$Q,I$5,FALSE))=FALSE,VLOOKUP($A446,BikePed!$A:$Q,I$5,FALSE),"")</f>
        <v>7 - Protected Linear Pedestrian Facility (Pedestrian)</v>
      </c>
      <c r="J446" s="7">
        <f>IF(ISBLANK(VLOOKUP($A446,BikePed!$A:$Q,J$5,FALSE))=FALSE,VLOOKUP($A446,BikePed!$A:$Q,J$5,FALSE),"")</f>
        <v>821200</v>
      </c>
      <c r="K446" s="8" t="str">
        <f>IF(ISBLANK(VLOOKUP($A446,BikePed!$A:$Q,K$5,FALSE))=FALSE,VLOOKUP($A446,BikePed!$A:$Q,K$5,FALSE),"")</f>
        <v>N/A</v>
      </c>
      <c r="L446" s="9" t="str">
        <f>IF(ISBLANK(VLOOKUP($A446,BikePed!$A:$Q,L$5,FALSE))=FALSE,VLOOKUP($A446,BikePed!$A:$Q,L$5,FALSE),"")</f>
        <v>N/A</v>
      </c>
      <c r="M446" s="10">
        <f>IF(ISBLANK(VLOOKUP($A446,BikePed!$A:$Q,M$5,FALSE))=FALSE,VLOOKUP($A446,BikePed!$A:$Q,M$5,FALSE),"")</f>
        <v>8.68</v>
      </c>
      <c r="N446" s="5" t="str">
        <f>IF(ISBLANK(VLOOKUP($A446,BikePed!$A:$Q,N$5,FALSE))=FALSE,VLOOKUP($A446,BikePed!$A:$Q,N$5,FALSE),"")</f>
        <v>E</v>
      </c>
      <c r="O446" s="128">
        <f>IF(ISBLANK(VLOOKUP($A446,BikePed!$A:$Q,O$5,FALSE))=FALSE,VLOOKUP($A446,BikePed!$A:$Q,O$5,FALSE),"")</f>
        <v>10</v>
      </c>
      <c r="P446" s="6" t="str">
        <f>IF(ISBLANK(VLOOKUP($A446,BikePed!$A:$Q,P$5,FALSE))=FALSE,VLOOKUP($A446,BikePed!$A:$Q,P$5,FALSE),"")</f>
        <v>Rocky River RPO</v>
      </c>
      <c r="Q446" s="6" t="str">
        <f>IF(ISBLANK(VLOOKUP($A446,BikePed!$A:$Q,Q$5,FALSE))=FALSE,VLOOKUP($A446,BikePed!$A:$Q,Q$5,FALSE),"")</f>
        <v>Stanly</v>
      </c>
      <c r="R446" s="6" t="s">
        <v>17027</v>
      </c>
      <c r="S446" s="277" t="s">
        <v>17049</v>
      </c>
      <c r="T446" s="277" t="s">
        <v>2500</v>
      </c>
      <c r="V446" s="9" t="str">
        <f t="shared" si="36"/>
        <v>N/A</v>
      </c>
      <c r="W446" s="9" t="str">
        <f t="shared" si="37"/>
        <v>N/A</v>
      </c>
      <c r="X446" s="9" t="str">
        <f t="shared" si="38"/>
        <v>N/A</v>
      </c>
      <c r="Y446" s="10">
        <f t="shared" si="39"/>
        <v>8.68</v>
      </c>
      <c r="Z446" s="10">
        <f t="shared" si="40"/>
        <v>0</v>
      </c>
      <c r="AA446" s="10">
        <f t="shared" si="41"/>
        <v>0</v>
      </c>
      <c r="AC446" s="277" t="str">
        <f>IF(VLOOKUP($A446,BikePed!$A:$BK,42, FALSE)&lt;&gt;0, VLOOKUP($A446,BikePed!$A:$BK, 42, FALSE), "")</f>
        <v>Rocky River RPO</v>
      </c>
      <c r="AD446" s="277">
        <f>IF(VLOOKUP($A446,BikePed!$A:$BK,43, FALSE)&lt;&gt;0, VLOOKUP($A446,BikePed!$A:$BK, 43, FALSE), "")</f>
        <v>100</v>
      </c>
      <c r="AE446" s="3"/>
      <c r="AF446" s="4"/>
      <c r="AG446" s="277" t="str">
        <f>IF(VLOOKUP($A446,BikePed!$A:$BK,44, FALSE)&lt;&gt;0, VLOOKUP($A446,BikePed!$A:$BK, 44, FALSE), "")</f>
        <v/>
      </c>
      <c r="AH446" s="277" t="str">
        <f>IF(VLOOKUP($A446,BikePed!$A:$BK,45, FALSE)&lt;&gt;0, VLOOKUP($A446,BikePed!$A:$BK, 45, FALSE), "")</f>
        <v/>
      </c>
      <c r="AI446" s="3"/>
      <c r="AJ446" s="4"/>
      <c r="AK446" s="277" t="str">
        <f>IF(VLOOKUP($A446,BikePed!$A:$BK,46, FALSE)&lt;&gt;0, VLOOKUP($A446,BikePed!$A:$BK, 46, FALSE), "")</f>
        <v/>
      </c>
      <c r="AL446" s="277" t="str">
        <f>IF(VLOOKUP($A446,BikePed!$A:$BK,63, FALSE)&lt;&gt;0, VLOOKUP($A446,BikePed!$A:$BK, 63, FALSE), "")</f>
        <v/>
      </c>
      <c r="AM446" s="3"/>
      <c r="AN446" s="4"/>
      <c r="AO446" s="127">
        <f>IF(VLOOKUP($A446,BikePed!$A:$BK,50, FALSE)&lt;&gt;0, VLOOKUP($A446,BikePed!$A:$BK, 50, FALSE), "")</f>
        <v>10</v>
      </c>
      <c r="AP446" s="277">
        <f>IF(VLOOKUP($A446,BikePed!$A:$BK,51, FALSE)&lt;&gt;0, VLOOKUP($A446,BikePed!$A:$BK, 51, FALSE), "")</f>
        <v>100</v>
      </c>
      <c r="AQ446" s="3"/>
      <c r="AR446" s="4"/>
      <c r="AS446" s="127" t="str">
        <f>IF(VLOOKUP($A446,BikePed!$A:$BK,52, FALSE)&lt;&gt;0, VLOOKUP($A446,BikePed!$A:$BK, 52, FALSE), "")</f>
        <v/>
      </c>
      <c r="AT446" s="277" t="str">
        <f>IF(VLOOKUP($A446,BikePed!$A:$BK,53, FALSE)&lt;&gt;0, VLOOKUP($A446,BikePed!$A:$BK, 53, FALSE), "")</f>
        <v/>
      </c>
      <c r="AU446" s="3"/>
      <c r="AV446" s="4"/>
      <c r="AW446" s="127" t="str">
        <f>IF(VLOOKUP($A446,BikePed!$A:$BK,54, FALSE)&lt;&gt;0, VLOOKUP($A446,BikePed!$A:$BK, 54, FALSE), "")</f>
        <v/>
      </c>
      <c r="AX446" s="277" t="str">
        <f>IF(VLOOKUP($A446,BikePed!$A:$BK,55, FALSE)&lt;&gt;0, VLOOKUP($A446,BikePed!$A:$BK, 55, FALSE), "")</f>
        <v/>
      </c>
      <c r="AY446" s="3"/>
      <c r="AZ446" s="4"/>
    </row>
    <row r="447" spans="1:52" ht="72" x14ac:dyDescent="0.3">
      <c r="A447" s="279" t="s">
        <v>12428</v>
      </c>
      <c r="B447" s="277" t="s">
        <v>12887</v>
      </c>
      <c r="C447" s="5" t="str">
        <f>IF(ISBLANK(VLOOKUP($A447,BikePed!$A:$Q,C$5,FALSE))=FALSE,VLOOKUP($A447,BikePed!$A:$Q,C$5,FALSE),"")</f>
        <v/>
      </c>
      <c r="D447" s="5" t="str">
        <f>IF(ISBLANK(VLOOKUP($A447,BikePed!$A:$Q,D$5,FALSE))=FALSE,VLOOKUP($A447,BikePed!$A:$Q,D$5,FALSE),"")</f>
        <v>Division Needs</v>
      </c>
      <c r="E447" s="6" t="str">
        <f>IF(ISBLANK(VLOOKUP($A447,BikePed!$A:$Q,E$5,FALSE))=FALSE,VLOOKUP($A447,BikePed!$A:$Q,E$5,FALSE),"")</f>
        <v>West Charlotte Greenway Connections</v>
      </c>
      <c r="F447" s="6" t="str">
        <f>IF(ISBLANK(VLOOKUP($A447,BikePed!$A:$Q,F$5,FALSE))=FALSE,VLOOKUP($A447,BikePed!$A:$Q,F$5,FALSE),"")</f>
        <v>Katonah Avenue and Norwood Drive</v>
      </c>
      <c r="G447" s="6" t="str">
        <f>IF(ISBLANK(VLOOKUP($A447,BikePed!$A:$Q,G$5,FALSE))=FALSE,VLOOKUP($A447,BikePed!$A:$Q,G$5,FALSE),"")</f>
        <v/>
      </c>
      <c r="H447" s="6" t="str">
        <f>IF(ISBLANK(VLOOKUP($A447,BikePed!$A:$Q,H$5,FALSE))=FALSE,VLOOKUP($A447,BikePed!$A:$Q,H$5,FALSE),"")</f>
        <v>Construct short connection of Stewart Creek Greenway from Katonah Avenue into Seversville Park. Improve Irwin Creek Greenway crossing at Nevin Road with pedestrian beacon or rectangular rapid flash beacons.</v>
      </c>
      <c r="I447" s="6" t="str">
        <f>IF(ISBLANK(VLOOKUP($A447,BikePed!$A:$Q,I$5,FALSE))=FALSE,VLOOKUP($A447,BikePed!$A:$Q,I$5,FALSE),"")</f>
        <v>2 - Off-Road/Separated Linear Bicycle Facility (Bicycle)</v>
      </c>
      <c r="J447" s="7">
        <f>IF(ISBLANK(VLOOKUP($A447,BikePed!$A:$Q,J$5,FALSE))=FALSE,VLOOKUP($A447,BikePed!$A:$Q,J$5,FALSE),"")</f>
        <v>998400</v>
      </c>
      <c r="K447" s="8" t="str">
        <f>IF(ISBLANK(VLOOKUP($A447,BikePed!$A:$Q,K$5,FALSE))=FALSE,VLOOKUP($A447,BikePed!$A:$Q,K$5,FALSE),"")</f>
        <v>N/A</v>
      </c>
      <c r="L447" s="9" t="str">
        <f>IF(ISBLANK(VLOOKUP($A447,BikePed!$A:$Q,L$5,FALSE))=FALSE,VLOOKUP($A447,BikePed!$A:$Q,L$5,FALSE),"")</f>
        <v>N/A</v>
      </c>
      <c r="M447" s="10">
        <f>IF(ISBLANK(VLOOKUP($A447,BikePed!$A:$Q,M$5,FALSE))=FALSE,VLOOKUP($A447,BikePed!$A:$Q,M$5,FALSE),"")</f>
        <v>33.11</v>
      </c>
      <c r="N447" s="5" t="str">
        <f>IF(ISBLANK(VLOOKUP($A447,BikePed!$A:$Q,N$5,FALSE))=FALSE,VLOOKUP($A447,BikePed!$A:$Q,N$5,FALSE),"")</f>
        <v>E</v>
      </c>
      <c r="O447" s="128">
        <f>IF(ISBLANK(VLOOKUP($A447,BikePed!$A:$Q,O$5,FALSE))=FALSE,VLOOKUP($A447,BikePed!$A:$Q,O$5,FALSE),"")</f>
        <v>10</v>
      </c>
      <c r="P447" s="6" t="str">
        <f>IF(ISBLANK(VLOOKUP($A447,BikePed!$A:$Q,P$5,FALSE))=FALSE,VLOOKUP($A447,BikePed!$A:$Q,P$5,FALSE),"")</f>
        <v>Charlotte Regional Transportation Planning Organization</v>
      </c>
      <c r="Q447" s="6" t="str">
        <f>IF(ISBLANK(VLOOKUP($A447,BikePed!$A:$Q,Q$5,FALSE))=FALSE,VLOOKUP($A447,BikePed!$A:$Q,Q$5,FALSE),"")</f>
        <v>Mecklenburg</v>
      </c>
      <c r="R447" s="6" t="s">
        <v>17027</v>
      </c>
      <c r="S447" s="277" t="s">
        <v>17049</v>
      </c>
      <c r="T447" s="277" t="s">
        <v>2500</v>
      </c>
      <c r="V447" s="9" t="str">
        <f t="shared" si="36"/>
        <v>N/A</v>
      </c>
      <c r="W447" s="9" t="str">
        <f t="shared" si="37"/>
        <v>N/A</v>
      </c>
      <c r="X447" s="9" t="str">
        <f t="shared" si="38"/>
        <v>N/A</v>
      </c>
      <c r="Y447" s="10">
        <f t="shared" si="39"/>
        <v>33.11</v>
      </c>
      <c r="Z447" s="10">
        <f t="shared" si="40"/>
        <v>0</v>
      </c>
      <c r="AA447" s="10">
        <f t="shared" si="41"/>
        <v>0</v>
      </c>
      <c r="AC447" s="277" t="str">
        <f>IF(VLOOKUP($A447,BikePed!$A:$BK,42, FALSE)&lt;&gt;0, VLOOKUP($A447,BikePed!$A:$BK, 42, FALSE), "")</f>
        <v>Charlotte Regional Transportation Planning Organization</v>
      </c>
      <c r="AD447" s="277">
        <f>IF(VLOOKUP($A447,BikePed!$A:$BK,43, FALSE)&lt;&gt;0, VLOOKUP($A447,BikePed!$A:$BK, 43, FALSE), "")</f>
        <v>100</v>
      </c>
      <c r="AE447" s="3"/>
      <c r="AF447" s="4"/>
      <c r="AG447" s="277" t="str">
        <f>IF(VLOOKUP($A447,BikePed!$A:$BK,44, FALSE)&lt;&gt;0, VLOOKUP($A447,BikePed!$A:$BK, 44, FALSE), "")</f>
        <v/>
      </c>
      <c r="AH447" s="277" t="str">
        <f>IF(VLOOKUP($A447,BikePed!$A:$BK,45, FALSE)&lt;&gt;0, VLOOKUP($A447,BikePed!$A:$BK, 45, FALSE), "")</f>
        <v/>
      </c>
      <c r="AI447" s="3"/>
      <c r="AJ447" s="4"/>
      <c r="AK447" s="277" t="str">
        <f>IF(VLOOKUP($A447,BikePed!$A:$BK,46, FALSE)&lt;&gt;0, VLOOKUP($A447,BikePed!$A:$BK, 46, FALSE), "")</f>
        <v/>
      </c>
      <c r="AL447" s="277" t="str">
        <f>IF(VLOOKUP($A447,BikePed!$A:$BK,63, FALSE)&lt;&gt;0, VLOOKUP($A447,BikePed!$A:$BK, 63, FALSE), "")</f>
        <v/>
      </c>
      <c r="AM447" s="3"/>
      <c r="AN447" s="4"/>
      <c r="AO447" s="127">
        <f>IF(VLOOKUP($A447,BikePed!$A:$BK,50, FALSE)&lt;&gt;0, VLOOKUP($A447,BikePed!$A:$BK, 50, FALSE), "")</f>
        <v>10</v>
      </c>
      <c r="AP447" s="277">
        <f>IF(VLOOKUP($A447,BikePed!$A:$BK,51, FALSE)&lt;&gt;0, VLOOKUP($A447,BikePed!$A:$BK, 51, FALSE), "")</f>
        <v>100</v>
      </c>
      <c r="AQ447" s="3"/>
      <c r="AR447" s="4"/>
      <c r="AS447" s="127" t="str">
        <f>IF(VLOOKUP($A447,BikePed!$A:$BK,52, FALSE)&lt;&gt;0, VLOOKUP($A447,BikePed!$A:$BK, 52, FALSE), "")</f>
        <v/>
      </c>
      <c r="AT447" s="277" t="str">
        <f>IF(VLOOKUP($A447,BikePed!$A:$BK,53, FALSE)&lt;&gt;0, VLOOKUP($A447,BikePed!$A:$BK, 53, FALSE), "")</f>
        <v/>
      </c>
      <c r="AU447" s="3"/>
      <c r="AV447" s="4"/>
      <c r="AW447" s="127" t="str">
        <f>IF(VLOOKUP($A447,BikePed!$A:$BK,54, FALSE)&lt;&gt;0, VLOOKUP($A447,BikePed!$A:$BK, 54, FALSE), "")</f>
        <v/>
      </c>
      <c r="AX447" s="277" t="str">
        <f>IF(VLOOKUP($A447,BikePed!$A:$BK,55, FALSE)&lt;&gt;0, VLOOKUP($A447,BikePed!$A:$BK, 55, FALSE), "")</f>
        <v/>
      </c>
      <c r="AY447" s="3"/>
      <c r="AZ447" s="4"/>
    </row>
    <row r="448" spans="1:52" ht="201.6" x14ac:dyDescent="0.3">
      <c r="A448" s="279" t="s">
        <v>12429</v>
      </c>
      <c r="B448" s="277" t="s">
        <v>12887</v>
      </c>
      <c r="C448" s="5" t="str">
        <f>IF(ISBLANK(VLOOKUP($A448,BikePed!$A:$Q,C$5,FALSE))=FALSE,VLOOKUP($A448,BikePed!$A:$Q,C$5,FALSE),"")</f>
        <v>EB-6037A</v>
      </c>
      <c r="D448" s="5" t="str">
        <f>IF(ISBLANK(VLOOKUP($A448,BikePed!$A:$Q,D$5,FALSE))=FALSE,VLOOKUP($A448,BikePed!$A:$Q,D$5,FALSE),"")</f>
        <v>Division Needs</v>
      </c>
      <c r="E448" s="6" t="str">
        <f>IF(ISBLANK(VLOOKUP($A448,BikePed!$A:$Q,E$5,FALSE))=FALSE,VLOOKUP($A448,BikePed!$A:$Q,E$5,FALSE),"")</f>
        <v>Shelby-Cleveland Rail Trail</v>
      </c>
      <c r="F448" s="6" t="str">
        <f>IF(ISBLANK(VLOOKUP($A448,BikePed!$A:$Q,F$5,FALSE))=FALSE,VLOOKUP($A448,BikePed!$A:$Q,F$5,FALSE),"")</f>
        <v>SC state line</v>
      </c>
      <c r="G448" s="6" t="str">
        <f>IF(ISBLANK(VLOOKUP($A448,BikePed!$A:$Q,G$5,FALSE))=FALSE,VLOOKUP($A448,BikePed!$A:$Q,G$5,FALSE),"")</f>
        <v>SR 1861 (W Grover Street)</v>
      </c>
      <c r="H448" s="6" t="str">
        <f>IF(ISBLANK(VLOOKUP($A448,BikePed!$A:$Q,H$5,FALSE))=FALSE,VLOOKUP($A448,BikePed!$A:$Q,H$5,FALSE),"")</f>
        <v>Construct a multi-use path, as part of the Carolina Thread Trail, along former railroad.  Description from the Cleveland County Rail Trail Master Plan: The section from SC state  line to  the south end of Sulpher Springs Rd, south of Patterson Springs  includes 12 road crossing  improvements and three trailheads. The section from the south end of Sulpher Springs Rd to Dekalb St in Shelby includes three bridges, five road crossing improvements and two trailheads. The section from Dekalb St to  W Grover St includes nine road crossing improvements , three trailheads, and an uplift of the old RR bridge over US 74.</v>
      </c>
      <c r="I448" s="6" t="str">
        <f>IF(ISBLANK(VLOOKUP($A448,BikePed!$A:$Q,I$5,FALSE))=FALSE,VLOOKUP($A448,BikePed!$A:$Q,I$5,FALSE),"")</f>
        <v>2 - Off-Road/Separated Linear Bicycle Facility (Bicycle)</v>
      </c>
      <c r="J448" s="7">
        <f>IF(ISBLANK(VLOOKUP($A448,BikePed!$A:$Q,J$5,FALSE))=FALSE,VLOOKUP($A448,BikePed!$A:$Q,J$5,FALSE),"")</f>
        <v>6273236</v>
      </c>
      <c r="K448" s="8" t="str">
        <f>IF(ISBLANK(VLOOKUP($A448,BikePed!$A:$Q,K$5,FALSE))=FALSE,VLOOKUP($A448,BikePed!$A:$Q,K$5,FALSE),"")</f>
        <v>N/A</v>
      </c>
      <c r="L448" s="9" t="str">
        <f>IF(ISBLANK(VLOOKUP($A448,BikePed!$A:$Q,L$5,FALSE))=FALSE,VLOOKUP($A448,BikePed!$A:$Q,L$5,FALSE),"")</f>
        <v>N/A</v>
      </c>
      <c r="M448" s="10">
        <f>IF(ISBLANK(VLOOKUP($A448,BikePed!$A:$Q,M$5,FALSE))=FALSE,VLOOKUP($A448,BikePed!$A:$Q,M$5,FALSE),"")</f>
        <v>32.94</v>
      </c>
      <c r="N448" s="5" t="str">
        <f>IF(ISBLANK(VLOOKUP($A448,BikePed!$A:$Q,N$5,FALSE))=FALSE,VLOOKUP($A448,BikePed!$A:$Q,N$5,FALSE),"")</f>
        <v>F</v>
      </c>
      <c r="O448" s="128">
        <f>IF(ISBLANK(VLOOKUP($A448,BikePed!$A:$Q,O$5,FALSE))=FALSE,VLOOKUP($A448,BikePed!$A:$Q,O$5,FALSE),"")</f>
        <v>12</v>
      </c>
      <c r="P448" s="6" t="str">
        <f>IF(ISBLANK(VLOOKUP($A448,BikePed!$A:$Q,P$5,FALSE))=FALSE,VLOOKUP($A448,BikePed!$A:$Q,P$5,FALSE),"")</f>
        <v>Gaston-Cleveland-Lincoln MPO</v>
      </c>
      <c r="Q448" s="6" t="str">
        <f>IF(ISBLANK(VLOOKUP($A448,BikePed!$A:$Q,Q$5,FALSE))=FALSE,VLOOKUP($A448,BikePed!$A:$Q,Q$5,FALSE),"")</f>
        <v>Cleveland</v>
      </c>
      <c r="R448" s="6" t="s">
        <v>17027</v>
      </c>
      <c r="S448" s="277" t="s">
        <v>17049</v>
      </c>
      <c r="T448" s="277" t="s">
        <v>2500</v>
      </c>
      <c r="V448" s="9" t="str">
        <f t="shared" si="36"/>
        <v>N/A</v>
      </c>
      <c r="W448" s="9" t="str">
        <f t="shared" si="37"/>
        <v>N/A</v>
      </c>
      <c r="X448" s="9" t="str">
        <f t="shared" si="38"/>
        <v>N/A</v>
      </c>
      <c r="Y448" s="10">
        <f t="shared" si="39"/>
        <v>32.94</v>
      </c>
      <c r="Z448" s="10">
        <f t="shared" si="40"/>
        <v>0</v>
      </c>
      <c r="AA448" s="10">
        <f t="shared" si="41"/>
        <v>0</v>
      </c>
      <c r="AC448" s="277" t="str">
        <f>IF(VLOOKUP($A448,BikePed!$A:$BK,42, FALSE)&lt;&gt;0, VLOOKUP($A448,BikePed!$A:$BK, 42, FALSE), "")</f>
        <v>Gaston-Cleveland-Lincoln MPO</v>
      </c>
      <c r="AD448" s="277">
        <f>IF(VLOOKUP($A448,BikePed!$A:$BK,43, FALSE)&lt;&gt;0, VLOOKUP($A448,BikePed!$A:$BK, 43, FALSE), "")</f>
        <v>100</v>
      </c>
      <c r="AE448" s="3"/>
      <c r="AF448" s="4"/>
      <c r="AG448" s="277" t="str">
        <f>IF(VLOOKUP($A448,BikePed!$A:$BK,44, FALSE)&lt;&gt;0, VLOOKUP($A448,BikePed!$A:$BK, 44, FALSE), "")</f>
        <v/>
      </c>
      <c r="AH448" s="277" t="str">
        <f>IF(VLOOKUP($A448,BikePed!$A:$BK,45, FALSE)&lt;&gt;0, VLOOKUP($A448,BikePed!$A:$BK, 45, FALSE), "")</f>
        <v/>
      </c>
      <c r="AI448" s="3"/>
      <c r="AJ448" s="4"/>
      <c r="AK448" s="277" t="str">
        <f>IF(VLOOKUP($A448,BikePed!$A:$BK,46, FALSE)&lt;&gt;0, VLOOKUP($A448,BikePed!$A:$BK, 46, FALSE), "")</f>
        <v/>
      </c>
      <c r="AL448" s="277" t="str">
        <f>IF(VLOOKUP($A448,BikePed!$A:$BK,63, FALSE)&lt;&gt;0, VLOOKUP($A448,BikePed!$A:$BK, 63, FALSE), "")</f>
        <v/>
      </c>
      <c r="AM448" s="3"/>
      <c r="AN448" s="4"/>
      <c r="AO448" s="127">
        <f>IF(VLOOKUP($A448,BikePed!$A:$BK,50, FALSE)&lt;&gt;0, VLOOKUP($A448,BikePed!$A:$BK, 50, FALSE), "")</f>
        <v>12</v>
      </c>
      <c r="AP448" s="277">
        <f>IF(VLOOKUP($A448,BikePed!$A:$BK,51, FALSE)&lt;&gt;0, VLOOKUP($A448,BikePed!$A:$BK, 51, FALSE), "")</f>
        <v>100</v>
      </c>
      <c r="AQ448" s="3"/>
      <c r="AR448" s="4"/>
      <c r="AS448" s="127" t="str">
        <f>IF(VLOOKUP($A448,BikePed!$A:$BK,52, FALSE)&lt;&gt;0, VLOOKUP($A448,BikePed!$A:$BK, 52, FALSE), "")</f>
        <v/>
      </c>
      <c r="AT448" s="277" t="str">
        <f>IF(VLOOKUP($A448,BikePed!$A:$BK,53, FALSE)&lt;&gt;0, VLOOKUP($A448,BikePed!$A:$BK, 53, FALSE), "")</f>
        <v/>
      </c>
      <c r="AU448" s="3"/>
      <c r="AV448" s="4"/>
      <c r="AW448" s="127" t="str">
        <f>IF(VLOOKUP($A448,BikePed!$A:$BK,54, FALSE)&lt;&gt;0, VLOOKUP($A448,BikePed!$A:$BK, 54, FALSE), "")</f>
        <v/>
      </c>
      <c r="AX448" s="277" t="str">
        <f>IF(VLOOKUP($A448,BikePed!$A:$BK,55, FALSE)&lt;&gt;0, VLOOKUP($A448,BikePed!$A:$BK, 55, FALSE), "")</f>
        <v/>
      </c>
      <c r="AY448" s="3"/>
      <c r="AZ448" s="4"/>
    </row>
    <row r="449" spans="1:52" ht="201.6" x14ac:dyDescent="0.3">
      <c r="A449" s="279" t="s">
        <v>12430</v>
      </c>
      <c r="B449" s="277" t="s">
        <v>12887</v>
      </c>
      <c r="C449" s="5" t="str">
        <f>IF(ISBLANK(VLOOKUP($A449,BikePed!$A:$Q,C$5,FALSE))=FALSE,VLOOKUP($A449,BikePed!$A:$Q,C$5,FALSE),"")</f>
        <v>C-5505</v>
      </c>
      <c r="D449" s="5" t="str">
        <f>IF(ISBLANK(VLOOKUP($A449,BikePed!$A:$Q,D$5,FALSE))=FALSE,VLOOKUP($A449,BikePed!$A:$Q,D$5,FALSE),"")</f>
        <v>Division Needs</v>
      </c>
      <c r="E449" s="6" t="str">
        <f>IF(ISBLANK(VLOOKUP($A449,BikePed!$A:$Q,E$5,FALSE))=FALSE,VLOOKUP($A449,BikePed!$A:$Q,E$5,FALSE),"")</f>
        <v>Belmont Rail Trail</v>
      </c>
      <c r="F449" s="6" t="str">
        <f>IF(ISBLANK(VLOOKUP($A449,BikePed!$A:$Q,F$5,FALSE))=FALSE,VLOOKUP($A449,BikePed!$A:$Q,F$5,FALSE),"")</f>
        <v>Glenway Street</v>
      </c>
      <c r="G449" s="6" t="str">
        <f>IF(ISBLANK(VLOOKUP($A449,BikePed!$A:$Q,G$5,FALSE))=FALSE,VLOOKUP($A449,BikePed!$A:$Q,G$5,FALSE),"")</f>
        <v>SR 2021 (Woodlawn Street)</v>
      </c>
      <c r="H449" s="6" t="str">
        <f>IF(ISBLANK(VLOOKUP($A449,BikePed!$A:$Q,H$5,FALSE))=FALSE,VLOOKUP($A449,BikePed!$A:$Q,H$5,FALSE),"")</f>
        <v>As part of the Carolina Thread Trail: Construct multi-use path alongside abandoned railroad, from Glenway St to Woodrow Ave; Install widened sidewalk and sharrows on Woodrow Ave: Construct widened sidewalk and bike lanes Main St, from Woodrow to S Mercy Dr at RR. Construct multi-use path alongside or on railroad from S Mercy Dr to the RR crossing of Belmont-Mt Holly Rd; Construct multi-use path in the future abandoned roadbed of Belmont-Mt Holly Rd and along the retained segment of the latter, up to Woodlawn St. PE and ROW were funded through other programs. Construction funds are lacking.</v>
      </c>
      <c r="I449" s="6" t="str">
        <f>IF(ISBLANK(VLOOKUP($A449,BikePed!$A:$Q,I$5,FALSE))=FALSE,VLOOKUP($A449,BikePed!$A:$Q,I$5,FALSE),"")</f>
        <v>2 - Off-Road/Separated Linear Bicycle Facility (Bicycle)</v>
      </c>
      <c r="J449" s="7">
        <f>IF(ISBLANK(VLOOKUP($A449,BikePed!$A:$Q,J$5,FALSE))=FALSE,VLOOKUP($A449,BikePed!$A:$Q,J$5,FALSE),"")</f>
        <v>820000</v>
      </c>
      <c r="K449" s="8" t="str">
        <f>IF(ISBLANK(VLOOKUP($A449,BikePed!$A:$Q,K$5,FALSE))=FALSE,VLOOKUP($A449,BikePed!$A:$Q,K$5,FALSE),"")</f>
        <v>N/A</v>
      </c>
      <c r="L449" s="9" t="str">
        <f>IF(ISBLANK(VLOOKUP($A449,BikePed!$A:$Q,L$5,FALSE))=FALSE,VLOOKUP($A449,BikePed!$A:$Q,L$5,FALSE),"")</f>
        <v>N/A</v>
      </c>
      <c r="M449" s="10">
        <f>IF(ISBLANK(VLOOKUP($A449,BikePed!$A:$Q,M$5,FALSE))=FALSE,VLOOKUP($A449,BikePed!$A:$Q,M$5,FALSE),"")</f>
        <v>38.58</v>
      </c>
      <c r="N449" s="5" t="str">
        <f>IF(ISBLANK(VLOOKUP($A449,BikePed!$A:$Q,N$5,FALSE))=FALSE,VLOOKUP($A449,BikePed!$A:$Q,N$5,FALSE),"")</f>
        <v>F</v>
      </c>
      <c r="O449" s="128">
        <f>IF(ISBLANK(VLOOKUP($A449,BikePed!$A:$Q,O$5,FALSE))=FALSE,VLOOKUP($A449,BikePed!$A:$Q,O$5,FALSE),"")</f>
        <v>12</v>
      </c>
      <c r="P449" s="6" t="str">
        <f>IF(ISBLANK(VLOOKUP($A449,BikePed!$A:$Q,P$5,FALSE))=FALSE,VLOOKUP($A449,BikePed!$A:$Q,P$5,FALSE),"")</f>
        <v>Gaston-Cleveland-Lincoln MPO</v>
      </c>
      <c r="Q449" s="6" t="str">
        <f>IF(ISBLANK(VLOOKUP($A449,BikePed!$A:$Q,Q$5,FALSE))=FALSE,VLOOKUP($A449,BikePed!$A:$Q,Q$5,FALSE),"")</f>
        <v>Gaston</v>
      </c>
      <c r="R449" s="6" t="s">
        <v>17027</v>
      </c>
      <c r="S449" s="277" t="s">
        <v>17049</v>
      </c>
      <c r="T449" s="277" t="s">
        <v>2500</v>
      </c>
      <c r="V449" s="9" t="str">
        <f t="shared" si="36"/>
        <v>N/A</v>
      </c>
      <c r="W449" s="9" t="str">
        <f t="shared" si="37"/>
        <v>N/A</v>
      </c>
      <c r="X449" s="9" t="str">
        <f t="shared" si="38"/>
        <v>N/A</v>
      </c>
      <c r="Y449" s="10">
        <f t="shared" si="39"/>
        <v>38.58</v>
      </c>
      <c r="Z449" s="10">
        <f t="shared" si="40"/>
        <v>0</v>
      </c>
      <c r="AA449" s="10">
        <f t="shared" si="41"/>
        <v>0</v>
      </c>
      <c r="AC449" s="277" t="str">
        <f>IF(VLOOKUP($A449,BikePed!$A:$BK,42, FALSE)&lt;&gt;0, VLOOKUP($A449,BikePed!$A:$BK, 42, FALSE), "")</f>
        <v>Gaston-Cleveland-Lincoln MPO</v>
      </c>
      <c r="AD449" s="277">
        <f>IF(VLOOKUP($A449,BikePed!$A:$BK,43, FALSE)&lt;&gt;0, VLOOKUP($A449,BikePed!$A:$BK, 43, FALSE), "")</f>
        <v>100</v>
      </c>
      <c r="AE449" s="3"/>
      <c r="AF449" s="4"/>
      <c r="AG449" s="277" t="str">
        <f>IF(VLOOKUP($A449,BikePed!$A:$BK,44, FALSE)&lt;&gt;0, VLOOKUP($A449,BikePed!$A:$BK, 44, FALSE), "")</f>
        <v/>
      </c>
      <c r="AH449" s="277" t="str">
        <f>IF(VLOOKUP($A449,BikePed!$A:$BK,45, FALSE)&lt;&gt;0, VLOOKUP($A449,BikePed!$A:$BK, 45, FALSE), "")</f>
        <v/>
      </c>
      <c r="AI449" s="3"/>
      <c r="AJ449" s="4"/>
      <c r="AK449" s="277" t="str">
        <f>IF(VLOOKUP($A449,BikePed!$A:$BK,46, FALSE)&lt;&gt;0, VLOOKUP($A449,BikePed!$A:$BK, 46, FALSE), "")</f>
        <v/>
      </c>
      <c r="AL449" s="277" t="str">
        <f>IF(VLOOKUP($A449,BikePed!$A:$BK,63, FALSE)&lt;&gt;0, VLOOKUP($A449,BikePed!$A:$BK, 63, FALSE), "")</f>
        <v/>
      </c>
      <c r="AM449" s="3"/>
      <c r="AN449" s="4"/>
      <c r="AO449" s="127">
        <f>IF(VLOOKUP($A449,BikePed!$A:$BK,50, FALSE)&lt;&gt;0, VLOOKUP($A449,BikePed!$A:$BK, 50, FALSE), "")</f>
        <v>12</v>
      </c>
      <c r="AP449" s="277">
        <f>IF(VLOOKUP($A449,BikePed!$A:$BK,51, FALSE)&lt;&gt;0, VLOOKUP($A449,BikePed!$A:$BK, 51, FALSE), "")</f>
        <v>100</v>
      </c>
      <c r="AQ449" s="3"/>
      <c r="AR449" s="4"/>
      <c r="AS449" s="127" t="str">
        <f>IF(VLOOKUP($A449,BikePed!$A:$BK,52, FALSE)&lt;&gt;0, VLOOKUP($A449,BikePed!$A:$BK, 52, FALSE), "")</f>
        <v/>
      </c>
      <c r="AT449" s="277" t="str">
        <f>IF(VLOOKUP($A449,BikePed!$A:$BK,53, FALSE)&lt;&gt;0, VLOOKUP($A449,BikePed!$A:$BK, 53, FALSE), "")</f>
        <v/>
      </c>
      <c r="AU449" s="3"/>
      <c r="AV449" s="4"/>
      <c r="AW449" s="127" t="str">
        <f>IF(VLOOKUP($A449,BikePed!$A:$BK,54, FALSE)&lt;&gt;0, VLOOKUP($A449,BikePed!$A:$BK, 54, FALSE), "")</f>
        <v/>
      </c>
      <c r="AX449" s="277" t="str">
        <f>IF(VLOOKUP($A449,BikePed!$A:$BK,55, FALSE)&lt;&gt;0, VLOOKUP($A449,BikePed!$A:$BK, 55, FALSE), "")</f>
        <v/>
      </c>
      <c r="AY449" s="3"/>
      <c r="AZ449" s="4"/>
    </row>
    <row r="450" spans="1:52" ht="100.8" x14ac:dyDescent="0.3">
      <c r="A450" s="279" t="s">
        <v>12431</v>
      </c>
      <c r="B450" s="277" t="s">
        <v>12887</v>
      </c>
      <c r="C450" s="5" t="str">
        <f>IF(ISBLANK(VLOOKUP($A450,BikePed!$A:$Q,C$5,FALSE))=FALSE,VLOOKUP($A450,BikePed!$A:$Q,C$5,FALSE),"")</f>
        <v/>
      </c>
      <c r="D450" s="5" t="str">
        <f>IF(ISBLANK(VLOOKUP($A450,BikePed!$A:$Q,D$5,FALSE))=FALSE,VLOOKUP($A450,BikePed!$A:$Q,D$5,FALSE),"")</f>
        <v>Division Needs</v>
      </c>
      <c r="E450" s="6" t="str">
        <f>IF(ISBLANK(VLOOKUP($A450,BikePed!$A:$Q,E$5,FALSE))=FALSE,VLOOKUP($A450,BikePed!$A:$Q,E$5,FALSE),"")</f>
        <v>Grey Road Mutli-Use Path</v>
      </c>
      <c r="F450" s="6" t="str">
        <f>IF(ISBLANK(VLOOKUP($A450,BikePed!$A:$Q,F$5,FALSE))=FALSE,VLOOKUP($A450,BikePed!$A:$Q,F$5,FALSE),"")</f>
        <v>North of Wolfe Street</v>
      </c>
      <c r="G450" s="6" t="str">
        <f>IF(ISBLANK(VLOOKUP($A450,BikePed!$A:$Q,G$5,FALSE))=FALSE,VLOOKUP($A450,BikePed!$A:$Q,G$5,FALSE),"")</f>
        <v>Greenwold Drive</v>
      </c>
      <c r="H450" s="6" t="str">
        <f>IF(ISBLANK(VLOOKUP($A450,BikePed!$A:$Q,H$5,FALSE))=FALSE,VLOOKUP($A450,BikePed!$A:$Q,H$5,FALSE),"")</f>
        <v>Construct a dedicated 1.94 mile off road path following Grey Road from Town Limits to the Abersham County Park. This facility will connect to existing sidewalks in St. Albans Neighborhood, Greenways in Abersham Park, and the currently planned Grey Rd Multi-Use Path from Town limits to Concord Road.</v>
      </c>
      <c r="I450" s="6" t="str">
        <f>IF(ISBLANK(VLOOKUP($A450,BikePed!$A:$Q,I$5,FALSE))=FALSE,VLOOKUP($A450,BikePed!$A:$Q,I$5,FALSE),"")</f>
        <v>2 - Off-Road/Separated Linear Bicycle Facility (Bicycle)</v>
      </c>
      <c r="J450" s="7">
        <f>IF(ISBLANK(VLOOKUP($A450,BikePed!$A:$Q,J$5,FALSE))=FALSE,VLOOKUP($A450,BikePed!$A:$Q,J$5,FALSE),"")</f>
        <v>3462600</v>
      </c>
      <c r="K450" s="8" t="str">
        <f>IF(ISBLANK(VLOOKUP($A450,BikePed!$A:$Q,K$5,FALSE))=FALSE,VLOOKUP($A450,BikePed!$A:$Q,K$5,FALSE),"")</f>
        <v>N/A</v>
      </c>
      <c r="L450" s="9" t="str">
        <f>IF(ISBLANK(VLOOKUP($A450,BikePed!$A:$Q,L$5,FALSE))=FALSE,VLOOKUP($A450,BikePed!$A:$Q,L$5,FALSE),"")</f>
        <v>N/A</v>
      </c>
      <c r="M450" s="10">
        <f>IF(ISBLANK(VLOOKUP($A450,BikePed!$A:$Q,M$5,FALSE))=FALSE,VLOOKUP($A450,BikePed!$A:$Q,M$5,FALSE),"")</f>
        <v>19.649999999999999</v>
      </c>
      <c r="N450" s="5" t="str">
        <f>IF(ISBLANK(VLOOKUP($A450,BikePed!$A:$Q,N$5,FALSE))=FALSE,VLOOKUP($A450,BikePed!$A:$Q,N$5,FALSE),"")</f>
        <v>E</v>
      </c>
      <c r="O450" s="128">
        <f>IF(ISBLANK(VLOOKUP($A450,BikePed!$A:$Q,O$5,FALSE))=FALSE,VLOOKUP($A450,BikePed!$A:$Q,O$5,FALSE),"")</f>
        <v>10</v>
      </c>
      <c r="P450" s="6" t="str">
        <f>IF(ISBLANK(VLOOKUP($A450,BikePed!$A:$Q,P$5,FALSE))=FALSE,VLOOKUP($A450,BikePed!$A:$Q,P$5,FALSE),"")</f>
        <v>Charlotte Regional Transportation Planning Organization</v>
      </c>
      <c r="Q450" s="6" t="str">
        <f>IF(ISBLANK(VLOOKUP($A450,BikePed!$A:$Q,Q$5,FALSE))=FALSE,VLOOKUP($A450,BikePed!$A:$Q,Q$5,FALSE),"")</f>
        <v>Mecklenburg</v>
      </c>
      <c r="R450" s="6" t="s">
        <v>17027</v>
      </c>
      <c r="S450" s="277" t="s">
        <v>17049</v>
      </c>
      <c r="T450" s="277" t="s">
        <v>2500</v>
      </c>
      <c r="V450" s="9" t="str">
        <f t="shared" si="36"/>
        <v>N/A</v>
      </c>
      <c r="W450" s="9" t="str">
        <f t="shared" si="37"/>
        <v>N/A</v>
      </c>
      <c r="X450" s="9" t="str">
        <f t="shared" si="38"/>
        <v>N/A</v>
      </c>
      <c r="Y450" s="10">
        <f t="shared" si="39"/>
        <v>19.649999999999999</v>
      </c>
      <c r="Z450" s="10">
        <f t="shared" si="40"/>
        <v>0</v>
      </c>
      <c r="AA450" s="10">
        <f t="shared" si="41"/>
        <v>0</v>
      </c>
      <c r="AC450" s="277" t="str">
        <f>IF(VLOOKUP($A450,BikePed!$A:$BK,42, FALSE)&lt;&gt;0, VLOOKUP($A450,BikePed!$A:$BK, 42, FALSE), "")</f>
        <v>Charlotte Regional Transportation Planning Organization</v>
      </c>
      <c r="AD450" s="277">
        <f>IF(VLOOKUP($A450,BikePed!$A:$BK,43, FALSE)&lt;&gt;0, VLOOKUP($A450,BikePed!$A:$BK, 43, FALSE), "")</f>
        <v>100</v>
      </c>
      <c r="AE450" s="3"/>
      <c r="AF450" s="4"/>
      <c r="AG450" s="277" t="str">
        <f>IF(VLOOKUP($A450,BikePed!$A:$BK,44, FALSE)&lt;&gt;0, VLOOKUP($A450,BikePed!$A:$BK, 44, FALSE), "")</f>
        <v/>
      </c>
      <c r="AH450" s="277" t="str">
        <f>IF(VLOOKUP($A450,BikePed!$A:$BK,45, FALSE)&lt;&gt;0, VLOOKUP($A450,BikePed!$A:$BK, 45, FALSE), "")</f>
        <v/>
      </c>
      <c r="AI450" s="3"/>
      <c r="AJ450" s="4"/>
      <c r="AK450" s="277" t="str">
        <f>IF(VLOOKUP($A450,BikePed!$A:$BK,46, FALSE)&lt;&gt;0, VLOOKUP($A450,BikePed!$A:$BK, 46, FALSE), "")</f>
        <v/>
      </c>
      <c r="AL450" s="277" t="str">
        <f>IF(VLOOKUP($A450,BikePed!$A:$BK,63, FALSE)&lt;&gt;0, VLOOKUP($A450,BikePed!$A:$BK, 63, FALSE), "")</f>
        <v/>
      </c>
      <c r="AM450" s="3"/>
      <c r="AN450" s="4"/>
      <c r="AO450" s="127">
        <f>IF(VLOOKUP($A450,BikePed!$A:$BK,50, FALSE)&lt;&gt;0, VLOOKUP($A450,BikePed!$A:$BK, 50, FALSE), "")</f>
        <v>10</v>
      </c>
      <c r="AP450" s="277">
        <f>IF(VLOOKUP($A450,BikePed!$A:$BK,51, FALSE)&lt;&gt;0, VLOOKUP($A450,BikePed!$A:$BK, 51, FALSE), "")</f>
        <v>100</v>
      </c>
      <c r="AQ450" s="3"/>
      <c r="AR450" s="4"/>
      <c r="AS450" s="127" t="str">
        <f>IF(VLOOKUP($A450,BikePed!$A:$BK,52, FALSE)&lt;&gt;0, VLOOKUP($A450,BikePed!$A:$BK, 52, FALSE), "")</f>
        <v/>
      </c>
      <c r="AT450" s="277" t="str">
        <f>IF(VLOOKUP($A450,BikePed!$A:$BK,53, FALSE)&lt;&gt;0, VLOOKUP($A450,BikePed!$A:$BK, 53, FALSE), "")</f>
        <v/>
      </c>
      <c r="AU450" s="3"/>
      <c r="AV450" s="4"/>
      <c r="AW450" s="127" t="str">
        <f>IF(VLOOKUP($A450,BikePed!$A:$BK,54, FALSE)&lt;&gt;0, VLOOKUP($A450,BikePed!$A:$BK, 54, FALSE), "")</f>
        <v/>
      </c>
      <c r="AX450" s="277" t="str">
        <f>IF(VLOOKUP($A450,BikePed!$A:$BK,55, FALSE)&lt;&gt;0, VLOOKUP($A450,BikePed!$A:$BK, 55, FALSE), "")</f>
        <v/>
      </c>
      <c r="AY450" s="3"/>
      <c r="AZ450" s="4"/>
    </row>
    <row r="451" spans="1:52" ht="100.8" x14ac:dyDescent="0.3">
      <c r="A451" s="279" t="s">
        <v>12432</v>
      </c>
      <c r="B451" s="277" t="s">
        <v>12887</v>
      </c>
      <c r="C451" s="5" t="str">
        <f>IF(ISBLANK(VLOOKUP($A451,BikePed!$A:$Q,C$5,FALSE))=FALSE,VLOOKUP($A451,BikePed!$A:$Q,C$5,FALSE),"")</f>
        <v/>
      </c>
      <c r="D451" s="5" t="str">
        <f>IF(ISBLANK(VLOOKUP($A451,BikePed!$A:$Q,D$5,FALSE))=FALSE,VLOOKUP($A451,BikePed!$A:$Q,D$5,FALSE),"")</f>
        <v>Division Needs</v>
      </c>
      <c r="E451" s="6" t="str">
        <f>IF(ISBLANK(VLOOKUP($A451,BikePed!$A:$Q,E$5,FALSE))=FALSE,VLOOKUP($A451,BikePed!$A:$Q,E$5,FALSE),"")</f>
        <v>NC 55 Sidewalk</v>
      </c>
      <c r="F451" s="6" t="str">
        <f>IF(ISBLANK(VLOOKUP($A451,BikePed!$A:$Q,F$5,FALSE))=FALSE,VLOOKUP($A451,BikePed!$A:$Q,F$5,FALSE),"")</f>
        <v>US 64 EB Ramp</v>
      </c>
      <c r="G451" s="6" t="str">
        <f>IF(ISBLANK(VLOOKUP($A451,BikePed!$A:$Q,G$5,FALSE))=FALSE,VLOOKUP($A451,BikePed!$A:$Q,G$5,FALSE),"")</f>
        <v>Vision Drive</v>
      </c>
      <c r="H451" s="6" t="str">
        <f>IF(ISBLANK(VLOOKUP($A451,BikePed!$A:$Q,H$5,FALSE))=FALSE,VLOOKUP($A451,BikePed!$A:$Q,H$5,FALSE),"")</f>
        <v>Construct a 5' sidewalk along the west side of  West Williams Street from the US 64 eastbound ramp to the First Citizens Bank driveway south of Vision Drive. Install guardrail, handrail, and retaining wall north of the bridge over US 64. Install crossing improvements at the intersection of NC 55 and Vision Drive.</v>
      </c>
      <c r="I451" s="6" t="str">
        <f>IF(ISBLANK(VLOOKUP($A451,BikePed!$A:$Q,I$5,FALSE))=FALSE,VLOOKUP($A451,BikePed!$A:$Q,I$5,FALSE),"")</f>
        <v>7 - Protected Linear Pedestrian Facility (Pedestrian)</v>
      </c>
      <c r="J451" s="7">
        <f>IF(ISBLANK(VLOOKUP($A451,BikePed!$A:$Q,J$5,FALSE))=FALSE,VLOOKUP($A451,BikePed!$A:$Q,J$5,FALSE),"")</f>
        <v>560000</v>
      </c>
      <c r="K451" s="8" t="str">
        <f>IF(ISBLANK(VLOOKUP($A451,BikePed!$A:$Q,K$5,FALSE))=FALSE,VLOOKUP($A451,BikePed!$A:$Q,K$5,FALSE),"")</f>
        <v>N/A</v>
      </c>
      <c r="L451" s="9" t="str">
        <f>IF(ISBLANK(VLOOKUP($A451,BikePed!$A:$Q,L$5,FALSE))=FALSE,VLOOKUP($A451,BikePed!$A:$Q,L$5,FALSE),"")</f>
        <v>N/A</v>
      </c>
      <c r="M451" s="10">
        <f>IF(ISBLANK(VLOOKUP($A451,BikePed!$A:$Q,M$5,FALSE))=FALSE,VLOOKUP($A451,BikePed!$A:$Q,M$5,FALSE),"")</f>
        <v>27.88</v>
      </c>
      <c r="N451" s="5" t="str">
        <f>IF(ISBLANK(VLOOKUP($A451,BikePed!$A:$Q,N$5,FALSE))=FALSE,VLOOKUP($A451,BikePed!$A:$Q,N$5,FALSE),"")</f>
        <v>C</v>
      </c>
      <c r="O451" s="128">
        <f>IF(ISBLANK(VLOOKUP($A451,BikePed!$A:$Q,O$5,FALSE))=FALSE,VLOOKUP($A451,BikePed!$A:$Q,O$5,FALSE),"")</f>
        <v>5</v>
      </c>
      <c r="P451" s="6" t="str">
        <f>IF(ISBLANK(VLOOKUP($A451,BikePed!$A:$Q,P$5,FALSE))=FALSE,VLOOKUP($A451,BikePed!$A:$Q,P$5,FALSE),"")</f>
        <v>Capital Area MPO</v>
      </c>
      <c r="Q451" s="6" t="str">
        <f>IF(ISBLANK(VLOOKUP($A451,BikePed!$A:$Q,Q$5,FALSE))=FALSE,VLOOKUP($A451,BikePed!$A:$Q,Q$5,FALSE),"")</f>
        <v>Wake</v>
      </c>
      <c r="R451" s="6" t="s">
        <v>17027</v>
      </c>
      <c r="S451" s="277" t="s">
        <v>17049</v>
      </c>
      <c r="T451" s="277" t="s">
        <v>2500</v>
      </c>
      <c r="V451" s="9" t="str">
        <f t="shared" si="36"/>
        <v>N/A</v>
      </c>
      <c r="W451" s="9" t="str">
        <f t="shared" si="37"/>
        <v>N/A</v>
      </c>
      <c r="X451" s="9" t="str">
        <f t="shared" si="38"/>
        <v>N/A</v>
      </c>
      <c r="Y451" s="10">
        <f t="shared" si="39"/>
        <v>27.88</v>
      </c>
      <c r="Z451" s="10">
        <f t="shared" si="40"/>
        <v>0</v>
      </c>
      <c r="AA451" s="10">
        <f t="shared" si="41"/>
        <v>0</v>
      </c>
      <c r="AC451" s="277" t="str">
        <f>IF(VLOOKUP($A451,BikePed!$A:$BK,42, FALSE)&lt;&gt;0, VLOOKUP($A451,BikePed!$A:$BK, 42, FALSE), "")</f>
        <v>Capital Area MPO</v>
      </c>
      <c r="AD451" s="277">
        <f>IF(VLOOKUP($A451,BikePed!$A:$BK,43, FALSE)&lt;&gt;0, VLOOKUP($A451,BikePed!$A:$BK, 43, FALSE), "")</f>
        <v>100</v>
      </c>
      <c r="AE451" s="3"/>
      <c r="AF451" s="4"/>
      <c r="AG451" s="277" t="str">
        <f>IF(VLOOKUP($A451,BikePed!$A:$BK,44, FALSE)&lt;&gt;0, VLOOKUP($A451,BikePed!$A:$BK, 44, FALSE), "")</f>
        <v/>
      </c>
      <c r="AH451" s="277" t="str">
        <f>IF(VLOOKUP($A451,BikePed!$A:$BK,45, FALSE)&lt;&gt;0, VLOOKUP($A451,BikePed!$A:$BK, 45, FALSE), "")</f>
        <v/>
      </c>
      <c r="AI451" s="3"/>
      <c r="AJ451" s="4"/>
      <c r="AK451" s="277" t="str">
        <f>IF(VLOOKUP($A451,BikePed!$A:$BK,46, FALSE)&lt;&gt;0, VLOOKUP($A451,BikePed!$A:$BK, 46, FALSE), "")</f>
        <v/>
      </c>
      <c r="AL451" s="277" t="str">
        <f>IF(VLOOKUP($A451,BikePed!$A:$BK,63, FALSE)&lt;&gt;0, VLOOKUP($A451,BikePed!$A:$BK, 63, FALSE), "")</f>
        <v/>
      </c>
      <c r="AM451" s="3"/>
      <c r="AN451" s="4"/>
      <c r="AO451" s="127">
        <f>IF(VLOOKUP($A451,BikePed!$A:$BK,50, FALSE)&lt;&gt;0, VLOOKUP($A451,BikePed!$A:$BK, 50, FALSE), "")</f>
        <v>5</v>
      </c>
      <c r="AP451" s="277">
        <f>IF(VLOOKUP($A451,BikePed!$A:$BK,51, FALSE)&lt;&gt;0, VLOOKUP($A451,BikePed!$A:$BK, 51, FALSE), "")</f>
        <v>100</v>
      </c>
      <c r="AQ451" s="3"/>
      <c r="AR451" s="4"/>
      <c r="AS451" s="127" t="str">
        <f>IF(VLOOKUP($A451,BikePed!$A:$BK,52, FALSE)&lt;&gt;0, VLOOKUP($A451,BikePed!$A:$BK, 52, FALSE), "")</f>
        <v/>
      </c>
      <c r="AT451" s="277" t="str">
        <f>IF(VLOOKUP($A451,BikePed!$A:$BK,53, FALSE)&lt;&gt;0, VLOOKUP($A451,BikePed!$A:$BK, 53, FALSE), "")</f>
        <v/>
      </c>
      <c r="AU451" s="3"/>
      <c r="AV451" s="4"/>
      <c r="AW451" s="127" t="str">
        <f>IF(VLOOKUP($A451,BikePed!$A:$BK,54, FALSE)&lt;&gt;0, VLOOKUP($A451,BikePed!$A:$BK, 54, FALSE), "")</f>
        <v/>
      </c>
      <c r="AX451" s="277" t="str">
        <f>IF(VLOOKUP($A451,BikePed!$A:$BK,55, FALSE)&lt;&gt;0, VLOOKUP($A451,BikePed!$A:$BK, 55, FALSE), "")</f>
        <v/>
      </c>
      <c r="AY451" s="3"/>
      <c r="AZ451" s="4"/>
    </row>
    <row r="452" spans="1:52" ht="72" x14ac:dyDescent="0.3">
      <c r="A452" s="279" t="s">
        <v>12433</v>
      </c>
      <c r="B452" s="277" t="s">
        <v>12887</v>
      </c>
      <c r="C452" s="5" t="str">
        <f>IF(ISBLANK(VLOOKUP($A452,BikePed!$A:$Q,C$5,FALSE))=FALSE,VLOOKUP($A452,BikePed!$A:$Q,C$5,FALSE),"")</f>
        <v/>
      </c>
      <c r="D452" s="5" t="str">
        <f>IF(ISBLANK(VLOOKUP($A452,BikePed!$A:$Q,D$5,FALSE))=FALSE,VLOOKUP($A452,BikePed!$A:$Q,D$5,FALSE),"")</f>
        <v>Division Needs</v>
      </c>
      <c r="E452" s="6" t="str">
        <f>IF(ISBLANK(VLOOKUP($A452,BikePed!$A:$Q,E$5,FALSE))=FALSE,VLOOKUP($A452,BikePed!$A:$Q,E$5,FALSE),"")</f>
        <v>NC 87</v>
      </c>
      <c r="F452" s="6" t="str">
        <f>IF(ISBLANK(VLOOKUP($A452,BikePed!$A:$Q,F$5,FALSE))=FALSE,VLOOKUP($A452,BikePed!$A:$Q,F$5,FALSE),"")</f>
        <v>SR 1539 (E Boiling Spring Road)</v>
      </c>
      <c r="G452" s="6" t="str">
        <f>IF(ISBLANK(VLOOKUP($A452,BikePed!$A:$Q,G$5,FALSE))=FALSE,VLOOKUP($A452,BikePed!$A:$Q,G$5,FALSE),"")</f>
        <v>Fairway Drive</v>
      </c>
      <c r="H452" s="6" t="str">
        <f>IF(ISBLANK(VLOOKUP($A452,BikePed!$A:$Q,H$5,FALSE))=FALSE,VLOOKUP($A452,BikePed!$A:$Q,H$5,FALSE),"")</f>
        <v xml:space="preserve">Construct multi-use path on NC 87 in Boiling Spring Lakes from City Hall to the Community Center with a boardwalk along the Officer Mitchell Prince Bridge to accommodate multi-modal activity along NC 87.  </v>
      </c>
      <c r="I452" s="6" t="str">
        <f>IF(ISBLANK(VLOOKUP($A452,BikePed!$A:$Q,I$5,FALSE))=FALSE,VLOOKUP($A452,BikePed!$A:$Q,I$5,FALSE),"")</f>
        <v>2 - Off-Road/Separated Linear Bicycle Facility (Bicycle)</v>
      </c>
      <c r="J452" s="7">
        <f>IF(ISBLANK(VLOOKUP($A452,BikePed!$A:$Q,J$5,FALSE))=FALSE,VLOOKUP($A452,BikePed!$A:$Q,J$5,FALSE),"")</f>
        <v>1111200</v>
      </c>
      <c r="K452" s="8" t="str">
        <f>IF(ISBLANK(VLOOKUP($A452,BikePed!$A:$Q,K$5,FALSE))=FALSE,VLOOKUP($A452,BikePed!$A:$Q,K$5,FALSE),"")</f>
        <v>N/A</v>
      </c>
      <c r="L452" s="9" t="str">
        <f>IF(ISBLANK(VLOOKUP($A452,BikePed!$A:$Q,L$5,FALSE))=FALSE,VLOOKUP($A452,BikePed!$A:$Q,L$5,FALSE),"")</f>
        <v>N/A</v>
      </c>
      <c r="M452" s="10">
        <f>IF(ISBLANK(VLOOKUP($A452,BikePed!$A:$Q,M$5,FALSE))=FALSE,VLOOKUP($A452,BikePed!$A:$Q,M$5,FALSE),"")</f>
        <v>27.21</v>
      </c>
      <c r="N452" s="5" t="str">
        <f>IF(ISBLANK(VLOOKUP($A452,BikePed!$A:$Q,N$5,FALSE))=FALSE,VLOOKUP($A452,BikePed!$A:$Q,N$5,FALSE),"")</f>
        <v>B</v>
      </c>
      <c r="O452" s="128">
        <f>IF(ISBLANK(VLOOKUP($A452,BikePed!$A:$Q,O$5,FALSE))=FALSE,VLOOKUP($A452,BikePed!$A:$Q,O$5,FALSE),"")</f>
        <v>3</v>
      </c>
      <c r="P452" s="6" t="str">
        <f>IF(ISBLANK(VLOOKUP($A452,BikePed!$A:$Q,P$5,FALSE))=FALSE,VLOOKUP($A452,BikePed!$A:$Q,P$5,FALSE),"")</f>
        <v>Cape Fear RPO</v>
      </c>
      <c r="Q452" s="6" t="str">
        <f>IF(ISBLANK(VLOOKUP($A452,BikePed!$A:$Q,Q$5,FALSE))=FALSE,VLOOKUP($A452,BikePed!$A:$Q,Q$5,FALSE),"")</f>
        <v>Brunswick</v>
      </c>
      <c r="R452" s="6" t="s">
        <v>17027</v>
      </c>
      <c r="S452" s="277" t="s">
        <v>17049</v>
      </c>
      <c r="T452" s="277" t="s">
        <v>2500</v>
      </c>
      <c r="V452" s="9" t="str">
        <f t="shared" si="36"/>
        <v>N/A</v>
      </c>
      <c r="W452" s="9" t="str">
        <f t="shared" si="37"/>
        <v>N/A</v>
      </c>
      <c r="X452" s="9" t="str">
        <f t="shared" si="38"/>
        <v>N/A</v>
      </c>
      <c r="Y452" s="10">
        <f t="shared" si="39"/>
        <v>27.21</v>
      </c>
      <c r="Z452" s="10">
        <f t="shared" si="40"/>
        <v>0</v>
      </c>
      <c r="AA452" s="10">
        <f t="shared" si="41"/>
        <v>0</v>
      </c>
      <c r="AC452" s="277" t="str">
        <f>IF(VLOOKUP($A452,BikePed!$A:$BK,42, FALSE)&lt;&gt;0, VLOOKUP($A452,BikePed!$A:$BK, 42, FALSE), "")</f>
        <v>Cape Fear RPO</v>
      </c>
      <c r="AD452" s="277">
        <f>IF(VLOOKUP($A452,BikePed!$A:$BK,43, FALSE)&lt;&gt;0, VLOOKUP($A452,BikePed!$A:$BK, 43, FALSE), "")</f>
        <v>100</v>
      </c>
      <c r="AE452" s="3"/>
      <c r="AF452" s="4"/>
      <c r="AG452" s="277" t="str">
        <f>IF(VLOOKUP($A452,BikePed!$A:$BK,44, FALSE)&lt;&gt;0, VLOOKUP($A452,BikePed!$A:$BK, 44, FALSE), "")</f>
        <v/>
      </c>
      <c r="AH452" s="277" t="str">
        <f>IF(VLOOKUP($A452,BikePed!$A:$BK,45, FALSE)&lt;&gt;0, VLOOKUP($A452,BikePed!$A:$BK, 45, FALSE), "")</f>
        <v/>
      </c>
      <c r="AI452" s="3"/>
      <c r="AJ452" s="4"/>
      <c r="AK452" s="277" t="str">
        <f>IF(VLOOKUP($A452,BikePed!$A:$BK,46, FALSE)&lt;&gt;0, VLOOKUP($A452,BikePed!$A:$BK, 46, FALSE), "")</f>
        <v/>
      </c>
      <c r="AL452" s="277" t="str">
        <f>IF(VLOOKUP($A452,BikePed!$A:$BK,63, FALSE)&lt;&gt;0, VLOOKUP($A452,BikePed!$A:$BK, 63, FALSE), "")</f>
        <v/>
      </c>
      <c r="AM452" s="3"/>
      <c r="AN452" s="4"/>
      <c r="AO452" s="127">
        <f>IF(VLOOKUP($A452,BikePed!$A:$BK,50, FALSE)&lt;&gt;0, VLOOKUP($A452,BikePed!$A:$BK, 50, FALSE), "")</f>
        <v>3</v>
      </c>
      <c r="AP452" s="277">
        <f>IF(VLOOKUP($A452,BikePed!$A:$BK,51, FALSE)&lt;&gt;0, VLOOKUP($A452,BikePed!$A:$BK, 51, FALSE), "")</f>
        <v>100</v>
      </c>
      <c r="AQ452" s="3"/>
      <c r="AR452" s="4"/>
      <c r="AS452" s="127" t="str">
        <f>IF(VLOOKUP($A452,BikePed!$A:$BK,52, FALSE)&lt;&gt;0, VLOOKUP($A452,BikePed!$A:$BK, 52, FALSE), "")</f>
        <v/>
      </c>
      <c r="AT452" s="277" t="str">
        <f>IF(VLOOKUP($A452,BikePed!$A:$BK,53, FALSE)&lt;&gt;0, VLOOKUP($A452,BikePed!$A:$BK, 53, FALSE), "")</f>
        <v/>
      </c>
      <c r="AU452" s="3"/>
      <c r="AV452" s="4"/>
      <c r="AW452" s="127" t="str">
        <f>IF(VLOOKUP($A452,BikePed!$A:$BK,54, FALSE)&lt;&gt;0, VLOOKUP($A452,BikePed!$A:$BK, 54, FALSE), "")</f>
        <v/>
      </c>
      <c r="AX452" s="277" t="str">
        <f>IF(VLOOKUP($A452,BikePed!$A:$BK,55, FALSE)&lt;&gt;0, VLOOKUP($A452,BikePed!$A:$BK, 55, FALSE), "")</f>
        <v/>
      </c>
      <c r="AY452" s="3"/>
      <c r="AZ452" s="4"/>
    </row>
    <row r="453" spans="1:52" ht="43.2" x14ac:dyDescent="0.3">
      <c r="A453" s="279" t="s">
        <v>12434</v>
      </c>
      <c r="B453" s="277" t="s">
        <v>12887</v>
      </c>
      <c r="C453" s="5" t="str">
        <f>IF(ISBLANK(VLOOKUP($A453,BikePed!$A:$Q,C$5,FALSE))=FALSE,VLOOKUP($A453,BikePed!$A:$Q,C$5,FALSE),"")</f>
        <v/>
      </c>
      <c r="D453" s="5" t="str">
        <f>IF(ISBLANK(VLOOKUP($A453,BikePed!$A:$Q,D$5,FALSE))=FALSE,VLOOKUP($A453,BikePed!$A:$Q,D$5,FALSE),"")</f>
        <v>Division Needs</v>
      </c>
      <c r="E453" s="6" t="str">
        <f>IF(ISBLANK(VLOOKUP($A453,BikePed!$A:$Q,E$5,FALSE))=FALSE,VLOOKUP($A453,BikePed!$A:$Q,E$5,FALSE),"")</f>
        <v>NC 87</v>
      </c>
      <c r="F453" s="6" t="str">
        <f>IF(ISBLANK(VLOOKUP($A453,BikePed!$A:$Q,F$5,FALSE))=FALSE,VLOOKUP($A453,BikePed!$A:$Q,F$5,FALSE),"")</f>
        <v>Fairway Drive</v>
      </c>
      <c r="G453" s="6" t="str">
        <f>IF(ISBLANK(VLOOKUP($A453,BikePed!$A:$Q,G$5,FALSE))=FALSE,VLOOKUP($A453,BikePed!$A:$Q,G$5,FALSE),"")</f>
        <v>SR 1541 (Cougar Road)</v>
      </c>
      <c r="H453" s="6" t="str">
        <f>IF(ISBLANK(VLOOKUP($A453,BikePed!$A:$Q,H$5,FALSE))=FALSE,VLOOKUP($A453,BikePed!$A:$Q,H$5,FALSE),"")</f>
        <v>Construct multi-use path on east side of NC 87 from the Community Center near Fairway Drive to SR 1541 (Cougar Road).</v>
      </c>
      <c r="I453" s="6" t="str">
        <f>IF(ISBLANK(VLOOKUP($A453,BikePed!$A:$Q,I$5,FALSE))=FALSE,VLOOKUP($A453,BikePed!$A:$Q,I$5,FALSE),"")</f>
        <v>2 - Off-Road/Separated Linear Bicycle Facility (Bicycle)</v>
      </c>
      <c r="J453" s="7">
        <f>IF(ISBLANK(VLOOKUP($A453,BikePed!$A:$Q,J$5,FALSE))=FALSE,VLOOKUP($A453,BikePed!$A:$Q,J$5,FALSE),"")</f>
        <v>2443800</v>
      </c>
      <c r="K453" s="8" t="str">
        <f>IF(ISBLANK(VLOOKUP($A453,BikePed!$A:$Q,K$5,FALSE))=FALSE,VLOOKUP($A453,BikePed!$A:$Q,K$5,FALSE),"")</f>
        <v>N/A</v>
      </c>
      <c r="L453" s="9" t="str">
        <f>IF(ISBLANK(VLOOKUP($A453,BikePed!$A:$Q,L$5,FALSE))=FALSE,VLOOKUP($A453,BikePed!$A:$Q,L$5,FALSE),"")</f>
        <v>N/A</v>
      </c>
      <c r="M453" s="10">
        <f>IF(ISBLANK(VLOOKUP($A453,BikePed!$A:$Q,M$5,FALSE))=FALSE,VLOOKUP($A453,BikePed!$A:$Q,M$5,FALSE),"")</f>
        <v>13.94</v>
      </c>
      <c r="N453" s="5" t="str">
        <f>IF(ISBLANK(VLOOKUP($A453,BikePed!$A:$Q,N$5,FALSE))=FALSE,VLOOKUP($A453,BikePed!$A:$Q,N$5,FALSE),"")</f>
        <v>B</v>
      </c>
      <c r="O453" s="128">
        <f>IF(ISBLANK(VLOOKUP($A453,BikePed!$A:$Q,O$5,FALSE))=FALSE,VLOOKUP($A453,BikePed!$A:$Q,O$5,FALSE),"")</f>
        <v>3</v>
      </c>
      <c r="P453" s="6" t="str">
        <f>IF(ISBLANK(VLOOKUP($A453,BikePed!$A:$Q,P$5,FALSE))=FALSE,VLOOKUP($A453,BikePed!$A:$Q,P$5,FALSE),"")</f>
        <v>Cape Fear RPO</v>
      </c>
      <c r="Q453" s="6" t="str">
        <f>IF(ISBLANK(VLOOKUP($A453,BikePed!$A:$Q,Q$5,FALSE))=FALSE,VLOOKUP($A453,BikePed!$A:$Q,Q$5,FALSE),"")</f>
        <v>Brunswick</v>
      </c>
      <c r="R453" s="6" t="s">
        <v>17027</v>
      </c>
      <c r="S453" s="277" t="s">
        <v>17049</v>
      </c>
      <c r="T453" s="277" t="s">
        <v>2500</v>
      </c>
      <c r="V453" s="9" t="str">
        <f t="shared" si="36"/>
        <v>N/A</v>
      </c>
      <c r="W453" s="9" t="str">
        <f t="shared" si="37"/>
        <v>N/A</v>
      </c>
      <c r="X453" s="9" t="str">
        <f t="shared" si="38"/>
        <v>N/A</v>
      </c>
      <c r="Y453" s="10">
        <f t="shared" si="39"/>
        <v>13.94</v>
      </c>
      <c r="Z453" s="10">
        <f t="shared" si="40"/>
        <v>0</v>
      </c>
      <c r="AA453" s="10">
        <f t="shared" si="41"/>
        <v>0</v>
      </c>
      <c r="AC453" s="277" t="str">
        <f>IF(VLOOKUP($A453,BikePed!$A:$BK,42, FALSE)&lt;&gt;0, VLOOKUP($A453,BikePed!$A:$BK, 42, FALSE), "")</f>
        <v>Cape Fear RPO</v>
      </c>
      <c r="AD453" s="277">
        <f>IF(VLOOKUP($A453,BikePed!$A:$BK,43, FALSE)&lt;&gt;0, VLOOKUP($A453,BikePed!$A:$BK, 43, FALSE), "")</f>
        <v>100</v>
      </c>
      <c r="AE453" s="3"/>
      <c r="AF453" s="4"/>
      <c r="AG453" s="277" t="str">
        <f>IF(VLOOKUP($A453,BikePed!$A:$BK,44, FALSE)&lt;&gt;0, VLOOKUP($A453,BikePed!$A:$BK, 44, FALSE), "")</f>
        <v/>
      </c>
      <c r="AH453" s="277" t="str">
        <f>IF(VLOOKUP($A453,BikePed!$A:$BK,45, FALSE)&lt;&gt;0, VLOOKUP($A453,BikePed!$A:$BK, 45, FALSE), "")</f>
        <v/>
      </c>
      <c r="AI453" s="3"/>
      <c r="AJ453" s="4"/>
      <c r="AK453" s="277" t="str">
        <f>IF(VLOOKUP($A453,BikePed!$A:$BK,46, FALSE)&lt;&gt;0, VLOOKUP($A453,BikePed!$A:$BK, 46, FALSE), "")</f>
        <v/>
      </c>
      <c r="AL453" s="277" t="str">
        <f>IF(VLOOKUP($A453,BikePed!$A:$BK,63, FALSE)&lt;&gt;0, VLOOKUP($A453,BikePed!$A:$BK, 63, FALSE), "")</f>
        <v/>
      </c>
      <c r="AM453" s="3"/>
      <c r="AN453" s="4"/>
      <c r="AO453" s="127">
        <f>IF(VLOOKUP($A453,BikePed!$A:$BK,50, FALSE)&lt;&gt;0, VLOOKUP($A453,BikePed!$A:$BK, 50, FALSE), "")</f>
        <v>3</v>
      </c>
      <c r="AP453" s="277">
        <f>IF(VLOOKUP($A453,BikePed!$A:$BK,51, FALSE)&lt;&gt;0, VLOOKUP($A453,BikePed!$A:$BK, 51, FALSE), "")</f>
        <v>100</v>
      </c>
      <c r="AQ453" s="3"/>
      <c r="AR453" s="4"/>
      <c r="AS453" s="127" t="str">
        <f>IF(VLOOKUP($A453,BikePed!$A:$BK,52, FALSE)&lt;&gt;0, VLOOKUP($A453,BikePed!$A:$BK, 52, FALSE), "")</f>
        <v/>
      </c>
      <c r="AT453" s="277" t="str">
        <f>IF(VLOOKUP($A453,BikePed!$A:$BK,53, FALSE)&lt;&gt;0, VLOOKUP($A453,BikePed!$A:$BK, 53, FALSE), "")</f>
        <v/>
      </c>
      <c r="AU453" s="3"/>
      <c r="AV453" s="4"/>
      <c r="AW453" s="127" t="str">
        <f>IF(VLOOKUP($A453,BikePed!$A:$BK,54, FALSE)&lt;&gt;0, VLOOKUP($A453,BikePed!$A:$BK, 54, FALSE), "")</f>
        <v/>
      </c>
      <c r="AX453" s="277" t="str">
        <f>IF(VLOOKUP($A453,BikePed!$A:$BK,55, FALSE)&lt;&gt;0, VLOOKUP($A453,BikePed!$A:$BK, 55, FALSE), "")</f>
        <v/>
      </c>
      <c r="AY453" s="3"/>
      <c r="AZ453" s="4"/>
    </row>
    <row r="454" spans="1:52" ht="57.6" x14ac:dyDescent="0.3">
      <c r="A454" s="279" t="s">
        <v>12435</v>
      </c>
      <c r="B454" s="277" t="s">
        <v>12887</v>
      </c>
      <c r="C454" s="5" t="str">
        <f>IF(ISBLANK(VLOOKUP($A454,BikePed!$A:$Q,C$5,FALSE))=FALSE,VLOOKUP($A454,BikePed!$A:$Q,C$5,FALSE),"")</f>
        <v/>
      </c>
      <c r="D454" s="5" t="str">
        <f>IF(ISBLANK(VLOOKUP($A454,BikePed!$A:$Q,D$5,FALSE))=FALSE,VLOOKUP($A454,BikePed!$A:$Q,D$5,FALSE),"")</f>
        <v>Division Needs</v>
      </c>
      <c r="E454" s="6" t="str">
        <f>IF(ISBLANK(VLOOKUP($A454,BikePed!$A:$Q,E$5,FALSE))=FALSE,VLOOKUP($A454,BikePed!$A:$Q,E$5,FALSE),"")</f>
        <v>Middle Creek Greenway (Phases I &amp; III)</v>
      </c>
      <c r="F454" s="6" t="str">
        <f>IF(ISBLANK(VLOOKUP($A454,BikePed!$A:$Q,F$5,FALSE))=FALSE,VLOOKUP($A454,BikePed!$A:$Q,F$5,FALSE),"")</f>
        <v>Gladsong Drive</v>
      </c>
      <c r="G454" s="6" t="str">
        <f>IF(ISBLANK(VLOOKUP($A454,BikePed!$A:$Q,G$5,FALSE))=FALSE,VLOOKUP($A454,BikePed!$A:$Q,G$5,FALSE),"")</f>
        <v>Intersection of Lufkin Rd &amp; Ten Ten Rd</v>
      </c>
      <c r="H454" s="6" t="str">
        <f>IF(ISBLANK(VLOOKUP($A454,BikePed!$A:$Q,H$5,FALSE))=FALSE,VLOOKUP($A454,BikePed!$A:$Q,H$5,FALSE),"")</f>
        <v>Construct gaps in the greenway from Gladsong Drive to intersection of Lufkin Road and Ten Ten Road.  Continue with Swift Creek Connector to Regency Parkway in Town of Cary</v>
      </c>
      <c r="I454" s="6" t="str">
        <f>IF(ISBLANK(VLOOKUP($A454,BikePed!$A:$Q,I$5,FALSE))=FALSE,VLOOKUP($A454,BikePed!$A:$Q,I$5,FALSE),"")</f>
        <v>2 - Off-Road/Separated Linear Bicycle Facility (Bicycle)</v>
      </c>
      <c r="J454" s="7">
        <f>IF(ISBLANK(VLOOKUP($A454,BikePed!$A:$Q,J$5,FALSE))=FALSE,VLOOKUP($A454,BikePed!$A:$Q,J$5,FALSE),"")</f>
        <v>7560000</v>
      </c>
      <c r="K454" s="8" t="str">
        <f>IF(ISBLANK(VLOOKUP($A454,BikePed!$A:$Q,K$5,FALSE))=FALSE,VLOOKUP($A454,BikePed!$A:$Q,K$5,FALSE),"")</f>
        <v>N/A</v>
      </c>
      <c r="L454" s="9" t="str">
        <f>IF(ISBLANK(VLOOKUP($A454,BikePed!$A:$Q,L$5,FALSE))=FALSE,VLOOKUP($A454,BikePed!$A:$Q,L$5,FALSE),"")</f>
        <v>N/A</v>
      </c>
      <c r="M454" s="10">
        <f>IF(ISBLANK(VLOOKUP($A454,BikePed!$A:$Q,M$5,FALSE))=FALSE,VLOOKUP($A454,BikePed!$A:$Q,M$5,FALSE),"")</f>
        <v>23.22</v>
      </c>
      <c r="N454" s="5" t="str">
        <f>IF(ISBLANK(VLOOKUP($A454,BikePed!$A:$Q,N$5,FALSE))=FALSE,VLOOKUP($A454,BikePed!$A:$Q,N$5,FALSE),"")</f>
        <v>C</v>
      </c>
      <c r="O454" s="128">
        <f>IF(ISBLANK(VLOOKUP($A454,BikePed!$A:$Q,O$5,FALSE))=FALSE,VLOOKUP($A454,BikePed!$A:$Q,O$5,FALSE),"")</f>
        <v>5</v>
      </c>
      <c r="P454" s="6" t="str">
        <f>IF(ISBLANK(VLOOKUP($A454,BikePed!$A:$Q,P$5,FALSE))=FALSE,VLOOKUP($A454,BikePed!$A:$Q,P$5,FALSE),"")</f>
        <v>Capital Area MPO</v>
      </c>
      <c r="Q454" s="6" t="str">
        <f>IF(ISBLANK(VLOOKUP($A454,BikePed!$A:$Q,Q$5,FALSE))=FALSE,VLOOKUP($A454,BikePed!$A:$Q,Q$5,FALSE),"")</f>
        <v>Wake</v>
      </c>
      <c r="R454" s="6" t="s">
        <v>17027</v>
      </c>
      <c r="S454" s="277" t="s">
        <v>17049</v>
      </c>
      <c r="T454" s="277" t="s">
        <v>2500</v>
      </c>
      <c r="V454" s="9" t="str">
        <f t="shared" si="36"/>
        <v>N/A</v>
      </c>
      <c r="W454" s="9" t="str">
        <f t="shared" si="37"/>
        <v>N/A</v>
      </c>
      <c r="X454" s="9" t="str">
        <f t="shared" si="38"/>
        <v>N/A</v>
      </c>
      <c r="Y454" s="10">
        <f t="shared" si="39"/>
        <v>23.22</v>
      </c>
      <c r="Z454" s="10">
        <f t="shared" si="40"/>
        <v>0</v>
      </c>
      <c r="AA454" s="10">
        <f t="shared" si="41"/>
        <v>0</v>
      </c>
      <c r="AC454" s="277" t="str">
        <f>IF(VLOOKUP($A454,BikePed!$A:$BK,42, FALSE)&lt;&gt;0, VLOOKUP($A454,BikePed!$A:$BK, 42, FALSE), "")</f>
        <v>Capital Area MPO</v>
      </c>
      <c r="AD454" s="277">
        <f>IF(VLOOKUP($A454,BikePed!$A:$BK,43, FALSE)&lt;&gt;0, VLOOKUP($A454,BikePed!$A:$BK, 43, FALSE), "")</f>
        <v>100</v>
      </c>
      <c r="AE454" s="3"/>
      <c r="AF454" s="4"/>
      <c r="AG454" s="277" t="str">
        <f>IF(VLOOKUP($A454,BikePed!$A:$BK,44, FALSE)&lt;&gt;0, VLOOKUP($A454,BikePed!$A:$BK, 44, FALSE), "")</f>
        <v/>
      </c>
      <c r="AH454" s="277" t="str">
        <f>IF(VLOOKUP($A454,BikePed!$A:$BK,45, FALSE)&lt;&gt;0, VLOOKUP($A454,BikePed!$A:$BK, 45, FALSE), "")</f>
        <v/>
      </c>
      <c r="AI454" s="3"/>
      <c r="AJ454" s="4"/>
      <c r="AK454" s="277" t="str">
        <f>IF(VLOOKUP($A454,BikePed!$A:$BK,46, FALSE)&lt;&gt;0, VLOOKUP($A454,BikePed!$A:$BK, 46, FALSE), "")</f>
        <v/>
      </c>
      <c r="AL454" s="277" t="str">
        <f>IF(VLOOKUP($A454,BikePed!$A:$BK,63, FALSE)&lt;&gt;0, VLOOKUP($A454,BikePed!$A:$BK, 63, FALSE), "")</f>
        <v/>
      </c>
      <c r="AM454" s="3"/>
      <c r="AN454" s="4"/>
      <c r="AO454" s="127">
        <f>IF(VLOOKUP($A454,BikePed!$A:$BK,50, FALSE)&lt;&gt;0, VLOOKUP($A454,BikePed!$A:$BK, 50, FALSE), "")</f>
        <v>5</v>
      </c>
      <c r="AP454" s="277">
        <f>IF(VLOOKUP($A454,BikePed!$A:$BK,51, FALSE)&lt;&gt;0, VLOOKUP($A454,BikePed!$A:$BK, 51, FALSE), "")</f>
        <v>100</v>
      </c>
      <c r="AQ454" s="3"/>
      <c r="AR454" s="4"/>
      <c r="AS454" s="127" t="str">
        <f>IF(VLOOKUP($A454,BikePed!$A:$BK,52, FALSE)&lt;&gt;0, VLOOKUP($A454,BikePed!$A:$BK, 52, FALSE), "")</f>
        <v/>
      </c>
      <c r="AT454" s="277" t="str">
        <f>IF(VLOOKUP($A454,BikePed!$A:$BK,53, FALSE)&lt;&gt;0, VLOOKUP($A454,BikePed!$A:$BK, 53, FALSE), "")</f>
        <v/>
      </c>
      <c r="AU454" s="3"/>
      <c r="AV454" s="4"/>
      <c r="AW454" s="127" t="str">
        <f>IF(VLOOKUP($A454,BikePed!$A:$BK,54, FALSE)&lt;&gt;0, VLOOKUP($A454,BikePed!$A:$BK, 54, FALSE), "")</f>
        <v/>
      </c>
      <c r="AX454" s="277" t="str">
        <f>IF(VLOOKUP($A454,BikePed!$A:$BK,55, FALSE)&lt;&gt;0, VLOOKUP($A454,BikePed!$A:$BK, 55, FALSE), "")</f>
        <v/>
      </c>
      <c r="AY454" s="3"/>
      <c r="AZ454" s="4"/>
    </row>
    <row r="455" spans="1:52" ht="43.2" x14ac:dyDescent="0.3">
      <c r="A455" s="279" t="s">
        <v>12436</v>
      </c>
      <c r="B455" s="277" t="s">
        <v>12887</v>
      </c>
      <c r="C455" s="5" t="str">
        <f>IF(ISBLANK(VLOOKUP($A455,BikePed!$A:$Q,C$5,FALSE))=FALSE,VLOOKUP($A455,BikePed!$A:$Q,C$5,FALSE),"")</f>
        <v/>
      </c>
      <c r="D455" s="5" t="str">
        <f>IF(ISBLANK(VLOOKUP($A455,BikePed!$A:$Q,D$5,FALSE))=FALSE,VLOOKUP($A455,BikePed!$A:$Q,D$5,FALSE),"")</f>
        <v>Division Needs</v>
      </c>
      <c r="E455" s="6" t="str">
        <f>IF(ISBLANK(VLOOKUP($A455,BikePed!$A:$Q,E$5,FALSE))=FALSE,VLOOKUP($A455,BikePed!$A:$Q,E$5,FALSE),"")</f>
        <v>Fifty Lakes Drive</v>
      </c>
      <c r="F455" s="6" t="str">
        <f>IF(ISBLANK(VLOOKUP($A455,BikePed!$A:$Q,F$5,FALSE))=FALSE,VLOOKUP($A455,BikePed!$A:$Q,F$5,FALSE),"")</f>
        <v>NC 87</v>
      </c>
      <c r="G455" s="6" t="str">
        <f>IF(ISBLANK(VLOOKUP($A455,BikePed!$A:$Q,G$5,FALSE))=FALSE,VLOOKUP($A455,BikePed!$A:$Q,G$5,FALSE),"")</f>
        <v>Eden Drive</v>
      </c>
      <c r="H455" s="6" t="str">
        <f>IF(ISBLANK(VLOOKUP($A455,BikePed!$A:$Q,H$5,FALSE))=FALSE,VLOOKUP($A455,BikePed!$A:$Q,H$5,FALSE),"")</f>
        <v xml:space="preserve">Construct multiuse path on the north side of Fifty Lakes Drive from NC 87 to Eden Drive in Boiling Spring Lakes. </v>
      </c>
      <c r="I455" s="6" t="str">
        <f>IF(ISBLANK(VLOOKUP($A455,BikePed!$A:$Q,I$5,FALSE))=FALSE,VLOOKUP($A455,BikePed!$A:$Q,I$5,FALSE),"")</f>
        <v>2 - Off-Road/Separated Linear Bicycle Facility (Bicycle)</v>
      </c>
      <c r="J455" s="7">
        <f>IF(ISBLANK(VLOOKUP($A455,BikePed!$A:$Q,J$5,FALSE))=FALSE,VLOOKUP($A455,BikePed!$A:$Q,J$5,FALSE),"")</f>
        <v>3144800</v>
      </c>
      <c r="K455" s="8" t="str">
        <f>IF(ISBLANK(VLOOKUP($A455,BikePed!$A:$Q,K$5,FALSE))=FALSE,VLOOKUP($A455,BikePed!$A:$Q,K$5,FALSE),"")</f>
        <v>N/A</v>
      </c>
      <c r="L455" s="9" t="str">
        <f>IF(ISBLANK(VLOOKUP($A455,BikePed!$A:$Q,L$5,FALSE))=FALSE,VLOOKUP($A455,BikePed!$A:$Q,L$5,FALSE),"")</f>
        <v>N/A</v>
      </c>
      <c r="M455" s="10">
        <f>IF(ISBLANK(VLOOKUP($A455,BikePed!$A:$Q,M$5,FALSE))=FALSE,VLOOKUP($A455,BikePed!$A:$Q,M$5,FALSE),"")</f>
        <v>19.84</v>
      </c>
      <c r="N455" s="5" t="str">
        <f>IF(ISBLANK(VLOOKUP($A455,BikePed!$A:$Q,N$5,FALSE))=FALSE,VLOOKUP($A455,BikePed!$A:$Q,N$5,FALSE),"")</f>
        <v>B</v>
      </c>
      <c r="O455" s="128">
        <f>IF(ISBLANK(VLOOKUP($A455,BikePed!$A:$Q,O$5,FALSE))=FALSE,VLOOKUP($A455,BikePed!$A:$Q,O$5,FALSE),"")</f>
        <v>3</v>
      </c>
      <c r="P455" s="6" t="str">
        <f>IF(ISBLANK(VLOOKUP($A455,BikePed!$A:$Q,P$5,FALSE))=FALSE,VLOOKUP($A455,BikePed!$A:$Q,P$5,FALSE),"")</f>
        <v>Cape Fear RPO</v>
      </c>
      <c r="Q455" s="6" t="str">
        <f>IF(ISBLANK(VLOOKUP($A455,BikePed!$A:$Q,Q$5,FALSE))=FALSE,VLOOKUP($A455,BikePed!$A:$Q,Q$5,FALSE),"")</f>
        <v>Brunswick</v>
      </c>
      <c r="R455" s="6" t="s">
        <v>17027</v>
      </c>
      <c r="S455" s="277" t="s">
        <v>17049</v>
      </c>
      <c r="T455" s="277" t="s">
        <v>2500</v>
      </c>
      <c r="V455" s="9" t="str">
        <f t="shared" ref="V455:V518" si="42">L455</f>
        <v>N/A</v>
      </c>
      <c r="W455" s="9" t="str">
        <f t="shared" ref="W455:W518" si="43">IF(OR(D455="Division Needs",S455="No - Funded in Statewide Mobility"), "N/A", SUM(AE455,AI455,AM455))</f>
        <v>N/A</v>
      </c>
      <c r="X455" s="9" t="str">
        <f t="shared" ref="X455:X518" si="44">IF(OR(D455="Division Needs",S455="No - Funded in Statewide Mobility"), "N/A", SUM(AQ455,AU455,AY455))</f>
        <v>N/A</v>
      </c>
      <c r="Y455" s="10">
        <f t="shared" ref="Y455:Y518" si="45">M455</f>
        <v>19.84</v>
      </c>
      <c r="Z455" s="10">
        <f t="shared" ref="Z455:Z518" si="46">IF(OR(T455="No - Funded in Statewide Mobility", T455="No - Funded in Regional Impact"), "N/A", SUM(AF455,AJ455,AN455))</f>
        <v>0</v>
      </c>
      <c r="AA455" s="10">
        <f t="shared" ref="AA455:AA518" si="47">IF(OR(T455="No - Funded in Statewide Mobility", T455="No - Funded in Regional Impact"), "N/A", SUM(AR455,AV455,AZ455))</f>
        <v>0</v>
      </c>
      <c r="AC455" s="277" t="str">
        <f>IF(VLOOKUP($A455,BikePed!$A:$BK,42, FALSE)&lt;&gt;0, VLOOKUP($A455,BikePed!$A:$BK, 42, FALSE), "")</f>
        <v>Cape Fear RPO</v>
      </c>
      <c r="AD455" s="277">
        <f>IF(VLOOKUP($A455,BikePed!$A:$BK,43, FALSE)&lt;&gt;0, VLOOKUP($A455,BikePed!$A:$BK, 43, FALSE), "")</f>
        <v>100</v>
      </c>
      <c r="AE455" s="3"/>
      <c r="AF455" s="4"/>
      <c r="AG455" s="277" t="str">
        <f>IF(VLOOKUP($A455,BikePed!$A:$BK,44, FALSE)&lt;&gt;0, VLOOKUP($A455,BikePed!$A:$BK, 44, FALSE), "")</f>
        <v/>
      </c>
      <c r="AH455" s="277" t="str">
        <f>IF(VLOOKUP($A455,BikePed!$A:$BK,45, FALSE)&lt;&gt;0, VLOOKUP($A455,BikePed!$A:$BK, 45, FALSE), "")</f>
        <v/>
      </c>
      <c r="AI455" s="3"/>
      <c r="AJ455" s="4"/>
      <c r="AK455" s="277" t="str">
        <f>IF(VLOOKUP($A455,BikePed!$A:$BK,46, FALSE)&lt;&gt;0, VLOOKUP($A455,BikePed!$A:$BK, 46, FALSE), "")</f>
        <v/>
      </c>
      <c r="AL455" s="277" t="str">
        <f>IF(VLOOKUP($A455,BikePed!$A:$BK,63, FALSE)&lt;&gt;0, VLOOKUP($A455,BikePed!$A:$BK, 63, FALSE), "")</f>
        <v/>
      </c>
      <c r="AM455" s="3"/>
      <c r="AN455" s="4"/>
      <c r="AO455" s="127">
        <f>IF(VLOOKUP($A455,BikePed!$A:$BK,50, FALSE)&lt;&gt;0, VLOOKUP($A455,BikePed!$A:$BK, 50, FALSE), "")</f>
        <v>3</v>
      </c>
      <c r="AP455" s="277">
        <f>IF(VLOOKUP($A455,BikePed!$A:$BK,51, FALSE)&lt;&gt;0, VLOOKUP($A455,BikePed!$A:$BK, 51, FALSE), "")</f>
        <v>100</v>
      </c>
      <c r="AQ455" s="3"/>
      <c r="AR455" s="4"/>
      <c r="AS455" s="127" t="str">
        <f>IF(VLOOKUP($A455,BikePed!$A:$BK,52, FALSE)&lt;&gt;0, VLOOKUP($A455,BikePed!$A:$BK, 52, FALSE), "")</f>
        <v/>
      </c>
      <c r="AT455" s="277" t="str">
        <f>IF(VLOOKUP($A455,BikePed!$A:$BK,53, FALSE)&lt;&gt;0, VLOOKUP($A455,BikePed!$A:$BK, 53, FALSE), "")</f>
        <v/>
      </c>
      <c r="AU455" s="3"/>
      <c r="AV455" s="4"/>
      <c r="AW455" s="127" t="str">
        <f>IF(VLOOKUP($A455,BikePed!$A:$BK,54, FALSE)&lt;&gt;0, VLOOKUP($A455,BikePed!$A:$BK, 54, FALSE), "")</f>
        <v/>
      </c>
      <c r="AX455" s="277" t="str">
        <f>IF(VLOOKUP($A455,BikePed!$A:$BK,55, FALSE)&lt;&gt;0, VLOOKUP($A455,BikePed!$A:$BK, 55, FALSE), "")</f>
        <v/>
      </c>
      <c r="AY455" s="3"/>
      <c r="AZ455" s="4"/>
    </row>
    <row r="456" spans="1:52" ht="43.2" x14ac:dyDescent="0.3">
      <c r="A456" s="279" t="s">
        <v>12437</v>
      </c>
      <c r="B456" s="277" t="s">
        <v>12887</v>
      </c>
      <c r="C456" s="5" t="str">
        <f>IF(ISBLANK(VLOOKUP($A456,BikePed!$A:$Q,C$5,FALSE))=FALSE,VLOOKUP($A456,BikePed!$A:$Q,C$5,FALSE),"")</f>
        <v/>
      </c>
      <c r="D456" s="5" t="str">
        <f>IF(ISBLANK(VLOOKUP($A456,BikePed!$A:$Q,D$5,FALSE))=FALSE,VLOOKUP($A456,BikePed!$A:$Q,D$5,FALSE),"")</f>
        <v>Division Needs</v>
      </c>
      <c r="E456" s="6" t="str">
        <f>IF(ISBLANK(VLOOKUP($A456,BikePed!$A:$Q,E$5,FALSE))=FALSE,VLOOKUP($A456,BikePed!$A:$Q,E$5,FALSE),"")</f>
        <v>Beaver Creek Greenway (Phases III &amp; IV)</v>
      </c>
      <c r="F456" s="6" t="str">
        <f>IF(ISBLANK(VLOOKUP($A456,BikePed!$A:$Q,F$5,FALSE))=FALSE,VLOOKUP($A456,BikePed!$A:$Q,F$5,FALSE),"")</f>
        <v>Apex Nature Park</v>
      </c>
      <c r="G456" s="6" t="str">
        <f>IF(ISBLANK(VLOOKUP($A456,BikePed!$A:$Q,G$5,FALSE))=FALSE,VLOOKUP($A456,BikePed!$A:$Q,G$5,FALSE),"")</f>
        <v>American Tobacco Trail</v>
      </c>
      <c r="H456" s="6" t="str">
        <f>IF(ISBLANK(VLOOKUP($A456,BikePed!$A:$Q,H$5,FALSE))=FALSE,VLOOKUP($A456,BikePed!$A:$Q,H$5,FALSE),"")</f>
        <v>Construct greenway through Apex Nature Park to American Tobacco Trail.</v>
      </c>
      <c r="I456" s="6" t="str">
        <f>IF(ISBLANK(VLOOKUP($A456,BikePed!$A:$Q,I$5,FALSE))=FALSE,VLOOKUP($A456,BikePed!$A:$Q,I$5,FALSE),"")</f>
        <v>2 - Off-Road/Separated Linear Bicycle Facility (Bicycle)</v>
      </c>
      <c r="J456" s="7">
        <f>IF(ISBLANK(VLOOKUP($A456,BikePed!$A:$Q,J$5,FALSE))=FALSE,VLOOKUP($A456,BikePed!$A:$Q,J$5,FALSE),"")</f>
        <v>2411200</v>
      </c>
      <c r="K456" s="8" t="str">
        <f>IF(ISBLANK(VLOOKUP($A456,BikePed!$A:$Q,K$5,FALSE))=FALSE,VLOOKUP($A456,BikePed!$A:$Q,K$5,FALSE),"")</f>
        <v>N/A</v>
      </c>
      <c r="L456" s="9" t="str">
        <f>IF(ISBLANK(VLOOKUP($A456,BikePed!$A:$Q,L$5,FALSE))=FALSE,VLOOKUP($A456,BikePed!$A:$Q,L$5,FALSE),"")</f>
        <v>N/A</v>
      </c>
      <c r="M456" s="10">
        <f>IF(ISBLANK(VLOOKUP($A456,BikePed!$A:$Q,M$5,FALSE))=FALSE,VLOOKUP($A456,BikePed!$A:$Q,M$5,FALSE),"")</f>
        <v>16.16</v>
      </c>
      <c r="N456" s="5" t="str">
        <f>IF(ISBLANK(VLOOKUP($A456,BikePed!$A:$Q,N$5,FALSE))=FALSE,VLOOKUP($A456,BikePed!$A:$Q,N$5,FALSE),"")</f>
        <v>C</v>
      </c>
      <c r="O456" s="128">
        <f>IF(ISBLANK(VLOOKUP($A456,BikePed!$A:$Q,O$5,FALSE))=FALSE,VLOOKUP($A456,BikePed!$A:$Q,O$5,FALSE),"")</f>
        <v>5</v>
      </c>
      <c r="P456" s="6" t="str">
        <f>IF(ISBLANK(VLOOKUP($A456,BikePed!$A:$Q,P$5,FALSE))=FALSE,VLOOKUP($A456,BikePed!$A:$Q,P$5,FALSE),"")</f>
        <v>Capital Area MPO</v>
      </c>
      <c r="Q456" s="6" t="str">
        <f>IF(ISBLANK(VLOOKUP($A456,BikePed!$A:$Q,Q$5,FALSE))=FALSE,VLOOKUP($A456,BikePed!$A:$Q,Q$5,FALSE),"")</f>
        <v>Wake</v>
      </c>
      <c r="R456" s="6" t="s">
        <v>17027</v>
      </c>
      <c r="S456" s="277" t="s">
        <v>17049</v>
      </c>
      <c r="T456" s="277" t="s">
        <v>2500</v>
      </c>
      <c r="V456" s="9" t="str">
        <f t="shared" si="42"/>
        <v>N/A</v>
      </c>
      <c r="W456" s="9" t="str">
        <f t="shared" si="43"/>
        <v>N/A</v>
      </c>
      <c r="X456" s="9" t="str">
        <f t="shared" si="44"/>
        <v>N/A</v>
      </c>
      <c r="Y456" s="10">
        <f t="shared" si="45"/>
        <v>16.16</v>
      </c>
      <c r="Z456" s="10">
        <f t="shared" si="46"/>
        <v>0</v>
      </c>
      <c r="AA456" s="10">
        <f t="shared" si="47"/>
        <v>0</v>
      </c>
      <c r="AC456" s="277" t="str">
        <f>IF(VLOOKUP($A456,BikePed!$A:$BK,42, FALSE)&lt;&gt;0, VLOOKUP($A456,BikePed!$A:$BK, 42, FALSE), "")</f>
        <v>Capital Area MPO</v>
      </c>
      <c r="AD456" s="277">
        <f>IF(VLOOKUP($A456,BikePed!$A:$BK,43, FALSE)&lt;&gt;0, VLOOKUP($A456,BikePed!$A:$BK, 43, FALSE), "")</f>
        <v>100</v>
      </c>
      <c r="AE456" s="3"/>
      <c r="AF456" s="4"/>
      <c r="AG456" s="277" t="str">
        <f>IF(VLOOKUP($A456,BikePed!$A:$BK,44, FALSE)&lt;&gt;0, VLOOKUP($A456,BikePed!$A:$BK, 44, FALSE), "")</f>
        <v/>
      </c>
      <c r="AH456" s="277" t="str">
        <f>IF(VLOOKUP($A456,BikePed!$A:$BK,45, FALSE)&lt;&gt;0, VLOOKUP($A456,BikePed!$A:$BK, 45, FALSE), "")</f>
        <v/>
      </c>
      <c r="AI456" s="3"/>
      <c r="AJ456" s="4"/>
      <c r="AK456" s="277" t="str">
        <f>IF(VLOOKUP($A456,BikePed!$A:$BK,46, FALSE)&lt;&gt;0, VLOOKUP($A456,BikePed!$A:$BK, 46, FALSE), "")</f>
        <v/>
      </c>
      <c r="AL456" s="277" t="str">
        <f>IF(VLOOKUP($A456,BikePed!$A:$BK,63, FALSE)&lt;&gt;0, VLOOKUP($A456,BikePed!$A:$BK, 63, FALSE), "")</f>
        <v/>
      </c>
      <c r="AM456" s="3"/>
      <c r="AN456" s="4"/>
      <c r="AO456" s="127">
        <f>IF(VLOOKUP($A456,BikePed!$A:$BK,50, FALSE)&lt;&gt;0, VLOOKUP($A456,BikePed!$A:$BK, 50, FALSE), "")</f>
        <v>5</v>
      </c>
      <c r="AP456" s="277">
        <f>IF(VLOOKUP($A456,BikePed!$A:$BK,51, FALSE)&lt;&gt;0, VLOOKUP($A456,BikePed!$A:$BK, 51, FALSE), "")</f>
        <v>100</v>
      </c>
      <c r="AQ456" s="3"/>
      <c r="AR456" s="4"/>
      <c r="AS456" s="127" t="str">
        <f>IF(VLOOKUP($A456,BikePed!$A:$BK,52, FALSE)&lt;&gt;0, VLOOKUP($A456,BikePed!$A:$BK, 52, FALSE), "")</f>
        <v/>
      </c>
      <c r="AT456" s="277" t="str">
        <f>IF(VLOOKUP($A456,BikePed!$A:$BK,53, FALSE)&lt;&gt;0, VLOOKUP($A456,BikePed!$A:$BK, 53, FALSE), "")</f>
        <v/>
      </c>
      <c r="AU456" s="3"/>
      <c r="AV456" s="4"/>
      <c r="AW456" s="127" t="str">
        <f>IF(VLOOKUP($A456,BikePed!$A:$BK,54, FALSE)&lt;&gt;0, VLOOKUP($A456,BikePed!$A:$BK, 54, FALSE), "")</f>
        <v/>
      </c>
      <c r="AX456" s="277" t="str">
        <f>IF(VLOOKUP($A456,BikePed!$A:$BK,55, FALSE)&lt;&gt;0, VLOOKUP($A456,BikePed!$A:$BK, 55, FALSE), "")</f>
        <v/>
      </c>
      <c r="AY456" s="3"/>
      <c r="AZ456" s="4"/>
    </row>
    <row r="457" spans="1:52" ht="43.2" x14ac:dyDescent="0.3">
      <c r="A457" s="279" t="s">
        <v>12438</v>
      </c>
      <c r="B457" s="277" t="s">
        <v>12887</v>
      </c>
      <c r="C457" s="5" t="str">
        <f>IF(ISBLANK(VLOOKUP($A457,BikePed!$A:$Q,C$5,FALSE))=FALSE,VLOOKUP($A457,BikePed!$A:$Q,C$5,FALSE),"")</f>
        <v/>
      </c>
      <c r="D457" s="5" t="str">
        <f>IF(ISBLANK(VLOOKUP($A457,BikePed!$A:$Q,D$5,FALSE))=FALSE,VLOOKUP($A457,BikePed!$A:$Q,D$5,FALSE),"")</f>
        <v>Division Needs</v>
      </c>
      <c r="E457" s="6" t="str">
        <f>IF(ISBLANK(VLOOKUP($A457,BikePed!$A:$Q,E$5,FALSE))=FALSE,VLOOKUP($A457,BikePed!$A:$Q,E$5,FALSE),"")</f>
        <v>NC 50 (S Anderson Blvd)</v>
      </c>
      <c r="F457" s="6" t="str">
        <f>IF(ISBLANK(VLOOKUP($A457,BikePed!$A:$Q,F$5,FALSE))=FALSE,VLOOKUP($A457,BikePed!$A:$Q,F$5,FALSE),"")</f>
        <v>Crews Avenue</v>
      </c>
      <c r="G457" s="6" t="str">
        <f>IF(ISBLANK(VLOOKUP($A457,BikePed!$A:$Q,G$5,FALSE))=FALSE,VLOOKUP($A457,BikePed!$A:$Q,G$5,FALSE),"")</f>
        <v>SR 1553 (Davis Avenue)</v>
      </c>
      <c r="H457" s="6" t="str">
        <f>IF(ISBLANK(VLOOKUP($A457,BikePed!$A:$Q,H$5,FALSE))=FALSE,VLOOKUP($A457,BikePed!$A:$Q,H$5,FALSE),"")</f>
        <v>Construct sidewalks on both sides of NC 50 through central business district of Topsail Beach.</v>
      </c>
      <c r="I457" s="6" t="str">
        <f>IF(ISBLANK(VLOOKUP($A457,BikePed!$A:$Q,I$5,FALSE))=FALSE,VLOOKUP($A457,BikePed!$A:$Q,I$5,FALSE),"")</f>
        <v>7 - Protected Linear Pedestrian Facility (Pedestrian)</v>
      </c>
      <c r="J457" s="7">
        <f>IF(ISBLANK(VLOOKUP($A457,BikePed!$A:$Q,J$5,FALSE))=FALSE,VLOOKUP($A457,BikePed!$A:$Q,J$5,FALSE),"")</f>
        <v>181200</v>
      </c>
      <c r="K457" s="8" t="str">
        <f>IF(ISBLANK(VLOOKUP($A457,BikePed!$A:$Q,K$5,FALSE))=FALSE,VLOOKUP($A457,BikePed!$A:$Q,K$5,FALSE),"")</f>
        <v>N/A</v>
      </c>
      <c r="L457" s="9" t="str">
        <f>IF(ISBLANK(VLOOKUP($A457,BikePed!$A:$Q,L$5,FALSE))=FALSE,VLOOKUP($A457,BikePed!$A:$Q,L$5,FALSE),"")</f>
        <v>N/A</v>
      </c>
      <c r="M457" s="10">
        <f>IF(ISBLANK(VLOOKUP($A457,BikePed!$A:$Q,M$5,FALSE))=FALSE,VLOOKUP($A457,BikePed!$A:$Q,M$5,FALSE),"")</f>
        <v>9.39</v>
      </c>
      <c r="N457" s="5" t="str">
        <f>IF(ISBLANK(VLOOKUP($A457,BikePed!$A:$Q,N$5,FALSE))=FALSE,VLOOKUP($A457,BikePed!$A:$Q,N$5,FALSE),"")</f>
        <v>B</v>
      </c>
      <c r="O457" s="128">
        <f>IF(ISBLANK(VLOOKUP($A457,BikePed!$A:$Q,O$5,FALSE))=FALSE,VLOOKUP($A457,BikePed!$A:$Q,O$5,FALSE),"")</f>
        <v>3</v>
      </c>
      <c r="P457" s="6" t="str">
        <f>IF(ISBLANK(VLOOKUP($A457,BikePed!$A:$Q,P$5,FALSE))=FALSE,VLOOKUP($A457,BikePed!$A:$Q,P$5,FALSE),"")</f>
        <v>Cape Fear RPO</v>
      </c>
      <c r="Q457" s="6" t="str">
        <f>IF(ISBLANK(VLOOKUP($A457,BikePed!$A:$Q,Q$5,FALSE))=FALSE,VLOOKUP($A457,BikePed!$A:$Q,Q$5,FALSE),"")</f>
        <v>Pender</v>
      </c>
      <c r="R457" s="6" t="s">
        <v>17027</v>
      </c>
      <c r="S457" s="277" t="s">
        <v>17049</v>
      </c>
      <c r="T457" s="277" t="s">
        <v>2500</v>
      </c>
      <c r="V457" s="9" t="str">
        <f t="shared" si="42"/>
        <v>N/A</v>
      </c>
      <c r="W457" s="9" t="str">
        <f t="shared" si="43"/>
        <v>N/A</v>
      </c>
      <c r="X457" s="9" t="str">
        <f t="shared" si="44"/>
        <v>N/A</v>
      </c>
      <c r="Y457" s="10">
        <f t="shared" si="45"/>
        <v>9.39</v>
      </c>
      <c r="Z457" s="10">
        <f t="shared" si="46"/>
        <v>0</v>
      </c>
      <c r="AA457" s="10">
        <f t="shared" si="47"/>
        <v>0</v>
      </c>
      <c r="AC457" s="277" t="str">
        <f>IF(VLOOKUP($A457,BikePed!$A:$BK,42, FALSE)&lt;&gt;0, VLOOKUP($A457,BikePed!$A:$BK, 42, FALSE), "")</f>
        <v>Cape Fear RPO</v>
      </c>
      <c r="AD457" s="277">
        <f>IF(VLOOKUP($A457,BikePed!$A:$BK,43, FALSE)&lt;&gt;0, VLOOKUP($A457,BikePed!$A:$BK, 43, FALSE), "")</f>
        <v>100</v>
      </c>
      <c r="AE457" s="3"/>
      <c r="AF457" s="4"/>
      <c r="AG457" s="277" t="str">
        <f>IF(VLOOKUP($A457,BikePed!$A:$BK,44, FALSE)&lt;&gt;0, VLOOKUP($A457,BikePed!$A:$BK, 44, FALSE), "")</f>
        <v/>
      </c>
      <c r="AH457" s="277" t="str">
        <f>IF(VLOOKUP($A457,BikePed!$A:$BK,45, FALSE)&lt;&gt;0, VLOOKUP($A457,BikePed!$A:$BK, 45, FALSE), "")</f>
        <v/>
      </c>
      <c r="AI457" s="3"/>
      <c r="AJ457" s="4"/>
      <c r="AK457" s="277" t="str">
        <f>IF(VLOOKUP($A457,BikePed!$A:$BK,46, FALSE)&lt;&gt;0, VLOOKUP($A457,BikePed!$A:$BK, 46, FALSE), "")</f>
        <v/>
      </c>
      <c r="AL457" s="277" t="str">
        <f>IF(VLOOKUP($A457,BikePed!$A:$BK,63, FALSE)&lt;&gt;0, VLOOKUP($A457,BikePed!$A:$BK, 63, FALSE), "")</f>
        <v/>
      </c>
      <c r="AM457" s="3"/>
      <c r="AN457" s="4"/>
      <c r="AO457" s="127">
        <f>IF(VLOOKUP($A457,BikePed!$A:$BK,50, FALSE)&lt;&gt;0, VLOOKUP($A457,BikePed!$A:$BK, 50, FALSE), "")</f>
        <v>3</v>
      </c>
      <c r="AP457" s="277">
        <f>IF(VLOOKUP($A457,BikePed!$A:$BK,51, FALSE)&lt;&gt;0, VLOOKUP($A457,BikePed!$A:$BK, 51, FALSE), "")</f>
        <v>100</v>
      </c>
      <c r="AQ457" s="3"/>
      <c r="AR457" s="4"/>
      <c r="AS457" s="127" t="str">
        <f>IF(VLOOKUP($A457,BikePed!$A:$BK,52, FALSE)&lt;&gt;0, VLOOKUP($A457,BikePed!$A:$BK, 52, FALSE), "")</f>
        <v/>
      </c>
      <c r="AT457" s="277" t="str">
        <f>IF(VLOOKUP($A457,BikePed!$A:$BK,53, FALSE)&lt;&gt;0, VLOOKUP($A457,BikePed!$A:$BK, 53, FALSE), "")</f>
        <v/>
      </c>
      <c r="AU457" s="3"/>
      <c r="AV457" s="4"/>
      <c r="AW457" s="127" t="str">
        <f>IF(VLOOKUP($A457,BikePed!$A:$BK,54, FALSE)&lt;&gt;0, VLOOKUP($A457,BikePed!$A:$BK, 54, FALSE), "")</f>
        <v/>
      </c>
      <c r="AX457" s="277" t="str">
        <f>IF(VLOOKUP($A457,BikePed!$A:$BK,55, FALSE)&lt;&gt;0, VLOOKUP($A457,BikePed!$A:$BK, 55, FALSE), "")</f>
        <v/>
      </c>
      <c r="AY457" s="3"/>
      <c r="AZ457" s="4"/>
    </row>
    <row r="458" spans="1:52" ht="43.2" x14ac:dyDescent="0.3">
      <c r="A458" s="279" t="s">
        <v>12439</v>
      </c>
      <c r="B458" s="277" t="s">
        <v>12887</v>
      </c>
      <c r="C458" s="5" t="str">
        <f>IF(ISBLANK(VLOOKUP($A458,BikePed!$A:$Q,C$5,FALSE))=FALSE,VLOOKUP($A458,BikePed!$A:$Q,C$5,FALSE),"")</f>
        <v/>
      </c>
      <c r="D458" s="5" t="str">
        <f>IF(ISBLANK(VLOOKUP($A458,BikePed!$A:$Q,D$5,FALSE))=FALSE,VLOOKUP($A458,BikePed!$A:$Q,D$5,FALSE),"")</f>
        <v>Division Needs</v>
      </c>
      <c r="E458" s="6" t="str">
        <f>IF(ISBLANK(VLOOKUP($A458,BikePed!$A:$Q,E$5,FALSE))=FALSE,VLOOKUP($A458,BikePed!$A:$Q,E$5,FALSE),"")</f>
        <v xml:space="preserve">NC 50 (S Anderson Blvd) </v>
      </c>
      <c r="F458" s="6" t="str">
        <f>IF(ISBLANK(VLOOKUP($A458,BikePed!$A:$Q,F$5,FALSE))=FALSE,VLOOKUP($A458,BikePed!$A:$Q,F$5,FALSE),"")</f>
        <v>Crews Ave</v>
      </c>
      <c r="G458" s="6" t="str">
        <f>IF(ISBLANK(VLOOKUP($A458,BikePed!$A:$Q,G$5,FALSE))=FALSE,VLOOKUP($A458,BikePed!$A:$Q,G$5,FALSE),"")</f>
        <v>Trout Ave</v>
      </c>
      <c r="H458" s="6" t="str">
        <f>IF(ISBLANK(VLOOKUP($A458,BikePed!$A:$Q,H$5,FALSE))=FALSE,VLOOKUP($A458,BikePed!$A:$Q,H$5,FALSE),"")</f>
        <v>Construct a multi-use path on the east side of NC 50 (S Anderson Blvd) from Crews Avenue to Trout Avenue in Topsail Beach</v>
      </c>
      <c r="I458" s="6" t="str">
        <f>IF(ISBLANK(VLOOKUP($A458,BikePed!$A:$Q,I$5,FALSE))=FALSE,VLOOKUP($A458,BikePed!$A:$Q,I$5,FALSE),"")</f>
        <v>2 - Off-Road/Separated Linear Bicycle Facility (Bicycle)</v>
      </c>
      <c r="J458" s="7">
        <f>IF(ISBLANK(VLOOKUP($A458,BikePed!$A:$Q,J$5,FALSE))=FALSE,VLOOKUP($A458,BikePed!$A:$Q,J$5,FALSE),"")</f>
        <v>3452600</v>
      </c>
      <c r="K458" s="8" t="str">
        <f>IF(ISBLANK(VLOOKUP($A458,BikePed!$A:$Q,K$5,FALSE))=FALSE,VLOOKUP($A458,BikePed!$A:$Q,K$5,FALSE),"")</f>
        <v>N/A</v>
      </c>
      <c r="L458" s="9" t="str">
        <f>IF(ISBLANK(VLOOKUP($A458,BikePed!$A:$Q,L$5,FALSE))=FALSE,VLOOKUP($A458,BikePed!$A:$Q,L$5,FALSE),"")</f>
        <v>N/A</v>
      </c>
      <c r="M458" s="10">
        <f>IF(ISBLANK(VLOOKUP($A458,BikePed!$A:$Q,M$5,FALSE))=FALSE,VLOOKUP($A458,BikePed!$A:$Q,M$5,FALSE),"")</f>
        <v>10.94</v>
      </c>
      <c r="N458" s="5" t="str">
        <f>IF(ISBLANK(VLOOKUP($A458,BikePed!$A:$Q,N$5,FALSE))=FALSE,VLOOKUP($A458,BikePed!$A:$Q,N$5,FALSE),"")</f>
        <v>B</v>
      </c>
      <c r="O458" s="128">
        <f>IF(ISBLANK(VLOOKUP($A458,BikePed!$A:$Q,O$5,FALSE))=FALSE,VLOOKUP($A458,BikePed!$A:$Q,O$5,FALSE),"")</f>
        <v>3</v>
      </c>
      <c r="P458" s="6" t="str">
        <f>IF(ISBLANK(VLOOKUP($A458,BikePed!$A:$Q,P$5,FALSE))=FALSE,VLOOKUP($A458,BikePed!$A:$Q,P$5,FALSE),"")</f>
        <v>Cape Fear RPO</v>
      </c>
      <c r="Q458" s="6" t="str">
        <f>IF(ISBLANK(VLOOKUP($A458,BikePed!$A:$Q,Q$5,FALSE))=FALSE,VLOOKUP($A458,BikePed!$A:$Q,Q$5,FALSE),"")</f>
        <v>Pender</v>
      </c>
      <c r="R458" s="6" t="s">
        <v>17027</v>
      </c>
      <c r="S458" s="277" t="s">
        <v>17049</v>
      </c>
      <c r="T458" s="277" t="s">
        <v>2500</v>
      </c>
      <c r="V458" s="9" t="str">
        <f t="shared" si="42"/>
        <v>N/A</v>
      </c>
      <c r="W458" s="9" t="str">
        <f t="shared" si="43"/>
        <v>N/A</v>
      </c>
      <c r="X458" s="9" t="str">
        <f t="shared" si="44"/>
        <v>N/A</v>
      </c>
      <c r="Y458" s="10">
        <f t="shared" si="45"/>
        <v>10.94</v>
      </c>
      <c r="Z458" s="10">
        <f t="shared" si="46"/>
        <v>0</v>
      </c>
      <c r="AA458" s="10">
        <f t="shared" si="47"/>
        <v>0</v>
      </c>
      <c r="AC458" s="277" t="str">
        <f>IF(VLOOKUP($A458,BikePed!$A:$BK,42, FALSE)&lt;&gt;0, VLOOKUP($A458,BikePed!$A:$BK, 42, FALSE), "")</f>
        <v>Cape Fear RPO</v>
      </c>
      <c r="AD458" s="277">
        <f>IF(VLOOKUP($A458,BikePed!$A:$BK,43, FALSE)&lt;&gt;0, VLOOKUP($A458,BikePed!$A:$BK, 43, FALSE), "")</f>
        <v>100</v>
      </c>
      <c r="AE458" s="3"/>
      <c r="AF458" s="4"/>
      <c r="AG458" s="277" t="str">
        <f>IF(VLOOKUP($A458,BikePed!$A:$BK,44, FALSE)&lt;&gt;0, VLOOKUP($A458,BikePed!$A:$BK, 44, FALSE), "")</f>
        <v/>
      </c>
      <c r="AH458" s="277" t="str">
        <f>IF(VLOOKUP($A458,BikePed!$A:$BK,45, FALSE)&lt;&gt;0, VLOOKUP($A458,BikePed!$A:$BK, 45, FALSE), "")</f>
        <v/>
      </c>
      <c r="AI458" s="3"/>
      <c r="AJ458" s="4"/>
      <c r="AK458" s="277" t="str">
        <f>IF(VLOOKUP($A458,BikePed!$A:$BK,46, FALSE)&lt;&gt;0, VLOOKUP($A458,BikePed!$A:$BK, 46, FALSE), "")</f>
        <v/>
      </c>
      <c r="AL458" s="277" t="str">
        <f>IF(VLOOKUP($A458,BikePed!$A:$BK,63, FALSE)&lt;&gt;0, VLOOKUP($A458,BikePed!$A:$BK, 63, FALSE), "")</f>
        <v/>
      </c>
      <c r="AM458" s="3"/>
      <c r="AN458" s="4"/>
      <c r="AO458" s="127">
        <f>IF(VLOOKUP($A458,BikePed!$A:$BK,50, FALSE)&lt;&gt;0, VLOOKUP($A458,BikePed!$A:$BK, 50, FALSE), "")</f>
        <v>3</v>
      </c>
      <c r="AP458" s="277">
        <f>IF(VLOOKUP($A458,BikePed!$A:$BK,51, FALSE)&lt;&gt;0, VLOOKUP($A458,BikePed!$A:$BK, 51, FALSE), "")</f>
        <v>100</v>
      </c>
      <c r="AQ458" s="3"/>
      <c r="AR458" s="4"/>
      <c r="AS458" s="127" t="str">
        <f>IF(VLOOKUP($A458,BikePed!$A:$BK,52, FALSE)&lt;&gt;0, VLOOKUP($A458,BikePed!$A:$BK, 52, FALSE), "")</f>
        <v/>
      </c>
      <c r="AT458" s="277" t="str">
        <f>IF(VLOOKUP($A458,BikePed!$A:$BK,53, FALSE)&lt;&gt;0, VLOOKUP($A458,BikePed!$A:$BK, 53, FALSE), "")</f>
        <v/>
      </c>
      <c r="AU458" s="3"/>
      <c r="AV458" s="4"/>
      <c r="AW458" s="127" t="str">
        <f>IF(VLOOKUP($A458,BikePed!$A:$BK,54, FALSE)&lt;&gt;0, VLOOKUP($A458,BikePed!$A:$BK, 54, FALSE), "")</f>
        <v/>
      </c>
      <c r="AX458" s="277" t="str">
        <f>IF(VLOOKUP($A458,BikePed!$A:$BK,55, FALSE)&lt;&gt;0, VLOOKUP($A458,BikePed!$A:$BK, 55, FALSE), "")</f>
        <v/>
      </c>
      <c r="AY458" s="3"/>
      <c r="AZ458" s="4"/>
    </row>
    <row r="459" spans="1:52" ht="43.2" x14ac:dyDescent="0.3">
      <c r="A459" s="279" t="s">
        <v>12440</v>
      </c>
      <c r="B459" s="277" t="s">
        <v>12887</v>
      </c>
      <c r="C459" s="5" t="str">
        <f>IF(ISBLANK(VLOOKUP($A459,BikePed!$A:$Q,C$5,FALSE))=FALSE,VLOOKUP($A459,BikePed!$A:$Q,C$5,FALSE),"")</f>
        <v/>
      </c>
      <c r="D459" s="5" t="str">
        <f>IF(ISBLANK(VLOOKUP($A459,BikePed!$A:$Q,D$5,FALSE))=FALSE,VLOOKUP($A459,BikePed!$A:$Q,D$5,FALSE),"")</f>
        <v>Division Needs</v>
      </c>
      <c r="E459" s="6" t="str">
        <f>IF(ISBLANK(VLOOKUP($A459,BikePed!$A:$Q,E$5,FALSE))=FALSE,VLOOKUP($A459,BikePed!$A:$Q,E$5,FALSE),"")</f>
        <v>NC 50 (N Anderson Blvd)</v>
      </c>
      <c r="F459" s="6" t="str">
        <f>IF(ISBLANK(VLOOKUP($A459,BikePed!$A:$Q,F$5,FALSE))=FALSE,VLOOKUP($A459,BikePed!$A:$Q,F$5,FALSE),"")</f>
        <v>Davis Ave</v>
      </c>
      <c r="G459" s="6" t="str">
        <f>IF(ISBLANK(VLOOKUP($A459,BikePed!$A:$Q,G$5,FALSE))=FALSE,VLOOKUP($A459,BikePed!$A:$Q,G$5,FALSE),"")</f>
        <v>Hispaniola Lane</v>
      </c>
      <c r="H459" s="6" t="str">
        <f>IF(ISBLANK(VLOOKUP($A459,BikePed!$A:$Q,H$5,FALSE))=FALSE,VLOOKUP($A459,BikePed!$A:$Q,H$5,FALSE),"")</f>
        <v>Construct a multiuse path on the west side of NC 50 from Davis Avenue to Hispaniola Lane in Topsail Beach</v>
      </c>
      <c r="I459" s="6" t="str">
        <f>IF(ISBLANK(VLOOKUP($A459,BikePed!$A:$Q,I$5,FALSE))=FALSE,VLOOKUP($A459,BikePed!$A:$Q,I$5,FALSE),"")</f>
        <v>2 - Off-Road/Separated Linear Bicycle Facility (Bicycle)</v>
      </c>
      <c r="J459" s="7">
        <f>IF(ISBLANK(VLOOKUP($A459,BikePed!$A:$Q,J$5,FALSE))=FALSE,VLOOKUP($A459,BikePed!$A:$Q,J$5,FALSE),"")</f>
        <v>7623000</v>
      </c>
      <c r="K459" s="8" t="str">
        <f>IF(ISBLANK(VLOOKUP($A459,BikePed!$A:$Q,K$5,FALSE))=FALSE,VLOOKUP($A459,BikePed!$A:$Q,K$5,FALSE),"")</f>
        <v>N/A</v>
      </c>
      <c r="L459" s="9" t="str">
        <f>IF(ISBLANK(VLOOKUP($A459,BikePed!$A:$Q,L$5,FALSE))=FALSE,VLOOKUP($A459,BikePed!$A:$Q,L$5,FALSE),"")</f>
        <v>N/A</v>
      </c>
      <c r="M459" s="10">
        <f>IF(ISBLANK(VLOOKUP($A459,BikePed!$A:$Q,M$5,FALSE))=FALSE,VLOOKUP($A459,BikePed!$A:$Q,M$5,FALSE),"")</f>
        <v>11.5</v>
      </c>
      <c r="N459" s="5" t="str">
        <f>IF(ISBLANK(VLOOKUP($A459,BikePed!$A:$Q,N$5,FALSE))=FALSE,VLOOKUP($A459,BikePed!$A:$Q,N$5,FALSE),"")</f>
        <v>B</v>
      </c>
      <c r="O459" s="128">
        <f>IF(ISBLANK(VLOOKUP($A459,BikePed!$A:$Q,O$5,FALSE))=FALSE,VLOOKUP($A459,BikePed!$A:$Q,O$5,FALSE),"")</f>
        <v>3</v>
      </c>
      <c r="P459" s="6" t="str">
        <f>IF(ISBLANK(VLOOKUP($A459,BikePed!$A:$Q,P$5,FALSE))=FALSE,VLOOKUP($A459,BikePed!$A:$Q,P$5,FALSE),"")</f>
        <v>Cape Fear RPO</v>
      </c>
      <c r="Q459" s="6" t="str">
        <f>IF(ISBLANK(VLOOKUP($A459,BikePed!$A:$Q,Q$5,FALSE))=FALSE,VLOOKUP($A459,BikePed!$A:$Q,Q$5,FALSE),"")</f>
        <v>Pender</v>
      </c>
      <c r="R459" s="6" t="s">
        <v>17027</v>
      </c>
      <c r="S459" s="277" t="s">
        <v>17049</v>
      </c>
      <c r="T459" s="277" t="s">
        <v>2500</v>
      </c>
      <c r="V459" s="9" t="str">
        <f t="shared" si="42"/>
        <v>N/A</v>
      </c>
      <c r="W459" s="9" t="str">
        <f t="shared" si="43"/>
        <v>N/A</v>
      </c>
      <c r="X459" s="9" t="str">
        <f t="shared" si="44"/>
        <v>N/A</v>
      </c>
      <c r="Y459" s="10">
        <f t="shared" si="45"/>
        <v>11.5</v>
      </c>
      <c r="Z459" s="10">
        <f t="shared" si="46"/>
        <v>0</v>
      </c>
      <c r="AA459" s="10">
        <f t="shared" si="47"/>
        <v>0</v>
      </c>
      <c r="AC459" s="277" t="str">
        <f>IF(VLOOKUP($A459,BikePed!$A:$BK,42, FALSE)&lt;&gt;0, VLOOKUP($A459,BikePed!$A:$BK, 42, FALSE), "")</f>
        <v>Cape Fear RPO</v>
      </c>
      <c r="AD459" s="277">
        <f>IF(VLOOKUP($A459,BikePed!$A:$BK,43, FALSE)&lt;&gt;0, VLOOKUP($A459,BikePed!$A:$BK, 43, FALSE), "")</f>
        <v>100</v>
      </c>
      <c r="AE459" s="3"/>
      <c r="AF459" s="4"/>
      <c r="AG459" s="277" t="str">
        <f>IF(VLOOKUP($A459,BikePed!$A:$BK,44, FALSE)&lt;&gt;0, VLOOKUP($A459,BikePed!$A:$BK, 44, FALSE), "")</f>
        <v/>
      </c>
      <c r="AH459" s="277" t="str">
        <f>IF(VLOOKUP($A459,BikePed!$A:$BK,45, FALSE)&lt;&gt;0, VLOOKUP($A459,BikePed!$A:$BK, 45, FALSE), "")</f>
        <v/>
      </c>
      <c r="AI459" s="3"/>
      <c r="AJ459" s="4"/>
      <c r="AK459" s="277" t="str">
        <f>IF(VLOOKUP($A459,BikePed!$A:$BK,46, FALSE)&lt;&gt;0, VLOOKUP($A459,BikePed!$A:$BK, 46, FALSE), "")</f>
        <v/>
      </c>
      <c r="AL459" s="277" t="str">
        <f>IF(VLOOKUP($A459,BikePed!$A:$BK,63, FALSE)&lt;&gt;0, VLOOKUP($A459,BikePed!$A:$BK, 63, FALSE), "")</f>
        <v/>
      </c>
      <c r="AM459" s="3"/>
      <c r="AN459" s="4"/>
      <c r="AO459" s="127">
        <f>IF(VLOOKUP($A459,BikePed!$A:$BK,50, FALSE)&lt;&gt;0, VLOOKUP($A459,BikePed!$A:$BK, 50, FALSE), "")</f>
        <v>3</v>
      </c>
      <c r="AP459" s="277">
        <f>IF(VLOOKUP($A459,BikePed!$A:$BK,51, FALSE)&lt;&gt;0, VLOOKUP($A459,BikePed!$A:$BK, 51, FALSE), "")</f>
        <v>100</v>
      </c>
      <c r="AQ459" s="3"/>
      <c r="AR459" s="4"/>
      <c r="AS459" s="127" t="str">
        <f>IF(VLOOKUP($A459,BikePed!$A:$BK,52, FALSE)&lt;&gt;0, VLOOKUP($A459,BikePed!$A:$BK, 52, FALSE), "")</f>
        <v/>
      </c>
      <c r="AT459" s="277" t="str">
        <f>IF(VLOOKUP($A459,BikePed!$A:$BK,53, FALSE)&lt;&gt;0, VLOOKUP($A459,BikePed!$A:$BK, 53, FALSE), "")</f>
        <v/>
      </c>
      <c r="AU459" s="3"/>
      <c r="AV459" s="4"/>
      <c r="AW459" s="127" t="str">
        <f>IF(VLOOKUP($A459,BikePed!$A:$BK,54, FALSE)&lt;&gt;0, VLOOKUP($A459,BikePed!$A:$BK, 54, FALSE), "")</f>
        <v/>
      </c>
      <c r="AX459" s="277" t="str">
        <f>IF(VLOOKUP($A459,BikePed!$A:$BK,55, FALSE)&lt;&gt;0, VLOOKUP($A459,BikePed!$A:$BK, 55, FALSE), "")</f>
        <v/>
      </c>
      <c r="AY459" s="3"/>
      <c r="AZ459" s="4"/>
    </row>
    <row r="460" spans="1:52" ht="28.8" x14ac:dyDescent="0.3">
      <c r="A460" s="279" t="s">
        <v>12441</v>
      </c>
      <c r="B460" s="277" t="s">
        <v>12887</v>
      </c>
      <c r="C460" s="5" t="str">
        <f>IF(ISBLANK(VLOOKUP($A460,BikePed!$A:$Q,C$5,FALSE))=FALSE,VLOOKUP($A460,BikePed!$A:$Q,C$5,FALSE),"")</f>
        <v/>
      </c>
      <c r="D460" s="5" t="str">
        <f>IF(ISBLANK(VLOOKUP($A460,BikePed!$A:$Q,D$5,FALSE))=FALSE,VLOOKUP($A460,BikePed!$A:$Q,D$5,FALSE),"")</f>
        <v>Division Needs</v>
      </c>
      <c r="E460" s="6" t="str">
        <f>IF(ISBLANK(VLOOKUP($A460,BikePed!$A:$Q,E$5,FALSE))=FALSE,VLOOKUP($A460,BikePed!$A:$Q,E$5,FALSE),"")</f>
        <v>Salem Street/Old US 1  bike lanes</v>
      </c>
      <c r="F460" s="6" t="str">
        <f>IF(ISBLANK(VLOOKUP($A460,BikePed!$A:$Q,F$5,FALSE))=FALSE,VLOOKUP($A460,BikePed!$A:$Q,F$5,FALSE),"")</f>
        <v>Apex Peakway</v>
      </c>
      <c r="G460" s="6" t="str">
        <f>IF(ISBLANK(VLOOKUP($A460,BikePed!$A:$Q,G$5,FALSE))=FALSE,VLOOKUP($A460,BikePed!$A:$Q,G$5,FALSE),"")</f>
        <v>Pleasant Plains Road</v>
      </c>
      <c r="H460" s="6" t="str">
        <f>IF(ISBLANK(VLOOKUP($A460,BikePed!$A:$Q,H$5,FALSE))=FALSE,VLOOKUP($A460,BikePed!$A:$Q,H$5,FALSE),"")</f>
        <v>Construct bike lanes along S Salem Street/Old US 1 from Apex Peakway to Pleasant Plains Road.</v>
      </c>
      <c r="I460" s="6" t="str">
        <f>IF(ISBLANK(VLOOKUP($A460,BikePed!$A:$Q,I$5,FALSE))=FALSE,VLOOKUP($A460,BikePed!$A:$Q,I$5,FALSE),"")</f>
        <v>3 - On-Road Designated Bicycle Facility (Bicycle)</v>
      </c>
      <c r="J460" s="7">
        <f>IF(ISBLANK(VLOOKUP($A460,BikePed!$A:$Q,J$5,FALSE))=FALSE,VLOOKUP($A460,BikePed!$A:$Q,J$5,FALSE),"")</f>
        <v>3417000</v>
      </c>
      <c r="K460" s="8" t="str">
        <f>IF(ISBLANK(VLOOKUP($A460,BikePed!$A:$Q,K$5,FALSE))=FALSE,VLOOKUP($A460,BikePed!$A:$Q,K$5,FALSE),"")</f>
        <v>N/A</v>
      </c>
      <c r="L460" s="9" t="str">
        <f>IF(ISBLANK(VLOOKUP($A460,BikePed!$A:$Q,L$5,FALSE))=FALSE,VLOOKUP($A460,BikePed!$A:$Q,L$5,FALSE),"")</f>
        <v>N/A</v>
      </c>
      <c r="M460" s="10">
        <f>IF(ISBLANK(VLOOKUP($A460,BikePed!$A:$Q,M$5,FALSE))=FALSE,VLOOKUP($A460,BikePed!$A:$Q,M$5,FALSE),"")</f>
        <v>20.399999999999999</v>
      </c>
      <c r="N460" s="5" t="str">
        <f>IF(ISBLANK(VLOOKUP($A460,BikePed!$A:$Q,N$5,FALSE))=FALSE,VLOOKUP($A460,BikePed!$A:$Q,N$5,FALSE),"")</f>
        <v>C</v>
      </c>
      <c r="O460" s="128">
        <f>IF(ISBLANK(VLOOKUP($A460,BikePed!$A:$Q,O$5,FALSE))=FALSE,VLOOKUP($A460,BikePed!$A:$Q,O$5,FALSE),"")</f>
        <v>5</v>
      </c>
      <c r="P460" s="6" t="str">
        <f>IF(ISBLANK(VLOOKUP($A460,BikePed!$A:$Q,P$5,FALSE))=FALSE,VLOOKUP($A460,BikePed!$A:$Q,P$5,FALSE),"")</f>
        <v>Capital Area MPO</v>
      </c>
      <c r="Q460" s="6" t="str">
        <f>IF(ISBLANK(VLOOKUP($A460,BikePed!$A:$Q,Q$5,FALSE))=FALSE,VLOOKUP($A460,BikePed!$A:$Q,Q$5,FALSE),"")</f>
        <v>Wake</v>
      </c>
      <c r="R460" s="6" t="s">
        <v>17027</v>
      </c>
      <c r="S460" s="277" t="s">
        <v>17049</v>
      </c>
      <c r="T460" s="277" t="s">
        <v>2500</v>
      </c>
      <c r="V460" s="9" t="str">
        <f t="shared" si="42"/>
        <v>N/A</v>
      </c>
      <c r="W460" s="9" t="str">
        <f t="shared" si="43"/>
        <v>N/A</v>
      </c>
      <c r="X460" s="9" t="str">
        <f t="shared" si="44"/>
        <v>N/A</v>
      </c>
      <c r="Y460" s="10">
        <f t="shared" si="45"/>
        <v>20.399999999999999</v>
      </c>
      <c r="Z460" s="10">
        <f t="shared" si="46"/>
        <v>0</v>
      </c>
      <c r="AA460" s="10">
        <f t="shared" si="47"/>
        <v>0</v>
      </c>
      <c r="AC460" s="277" t="str">
        <f>IF(VLOOKUP($A460,BikePed!$A:$BK,42, FALSE)&lt;&gt;0, VLOOKUP($A460,BikePed!$A:$BK, 42, FALSE), "")</f>
        <v>Capital Area MPO</v>
      </c>
      <c r="AD460" s="277">
        <f>IF(VLOOKUP($A460,BikePed!$A:$BK,43, FALSE)&lt;&gt;0, VLOOKUP($A460,BikePed!$A:$BK, 43, FALSE), "")</f>
        <v>100</v>
      </c>
      <c r="AE460" s="3"/>
      <c r="AF460" s="4"/>
      <c r="AG460" s="277" t="str">
        <f>IF(VLOOKUP($A460,BikePed!$A:$BK,44, FALSE)&lt;&gt;0, VLOOKUP($A460,BikePed!$A:$BK, 44, FALSE), "")</f>
        <v/>
      </c>
      <c r="AH460" s="277" t="str">
        <f>IF(VLOOKUP($A460,BikePed!$A:$BK,45, FALSE)&lt;&gt;0, VLOOKUP($A460,BikePed!$A:$BK, 45, FALSE), "")</f>
        <v/>
      </c>
      <c r="AI460" s="3"/>
      <c r="AJ460" s="4"/>
      <c r="AK460" s="277" t="str">
        <f>IF(VLOOKUP($A460,BikePed!$A:$BK,46, FALSE)&lt;&gt;0, VLOOKUP($A460,BikePed!$A:$BK, 46, FALSE), "")</f>
        <v/>
      </c>
      <c r="AL460" s="277" t="str">
        <f>IF(VLOOKUP($A460,BikePed!$A:$BK,63, FALSE)&lt;&gt;0, VLOOKUP($A460,BikePed!$A:$BK, 63, FALSE), "")</f>
        <v/>
      </c>
      <c r="AM460" s="3"/>
      <c r="AN460" s="4"/>
      <c r="AO460" s="127">
        <f>IF(VLOOKUP($A460,BikePed!$A:$BK,50, FALSE)&lt;&gt;0, VLOOKUP($A460,BikePed!$A:$BK, 50, FALSE), "")</f>
        <v>5</v>
      </c>
      <c r="AP460" s="277">
        <f>IF(VLOOKUP($A460,BikePed!$A:$BK,51, FALSE)&lt;&gt;0, VLOOKUP($A460,BikePed!$A:$BK, 51, FALSE), "")</f>
        <v>100</v>
      </c>
      <c r="AQ460" s="3"/>
      <c r="AR460" s="4"/>
      <c r="AS460" s="127" t="str">
        <f>IF(VLOOKUP($A460,BikePed!$A:$BK,52, FALSE)&lt;&gt;0, VLOOKUP($A460,BikePed!$A:$BK, 52, FALSE), "")</f>
        <v/>
      </c>
      <c r="AT460" s="277" t="str">
        <f>IF(VLOOKUP($A460,BikePed!$A:$BK,53, FALSE)&lt;&gt;0, VLOOKUP($A460,BikePed!$A:$BK, 53, FALSE), "")</f>
        <v/>
      </c>
      <c r="AU460" s="3"/>
      <c r="AV460" s="4"/>
      <c r="AW460" s="127" t="str">
        <f>IF(VLOOKUP($A460,BikePed!$A:$BK,54, FALSE)&lt;&gt;0, VLOOKUP($A460,BikePed!$A:$BK, 54, FALSE), "")</f>
        <v/>
      </c>
      <c r="AX460" s="277" t="str">
        <f>IF(VLOOKUP($A460,BikePed!$A:$BK,55, FALSE)&lt;&gt;0, VLOOKUP($A460,BikePed!$A:$BK, 55, FALSE), "")</f>
        <v/>
      </c>
      <c r="AY460" s="3"/>
      <c r="AZ460" s="4"/>
    </row>
    <row r="461" spans="1:52" ht="43.2" x14ac:dyDescent="0.3">
      <c r="A461" s="279" t="s">
        <v>12442</v>
      </c>
      <c r="B461" s="277" t="s">
        <v>12887</v>
      </c>
      <c r="C461" s="5" t="str">
        <f>IF(ISBLANK(VLOOKUP($A461,BikePed!$A:$Q,C$5,FALSE))=FALSE,VLOOKUP($A461,BikePed!$A:$Q,C$5,FALSE),"")</f>
        <v/>
      </c>
      <c r="D461" s="5" t="str">
        <f>IF(ISBLANK(VLOOKUP($A461,BikePed!$A:$Q,D$5,FALSE))=FALSE,VLOOKUP($A461,BikePed!$A:$Q,D$5,FALSE),"")</f>
        <v>Division Needs</v>
      </c>
      <c r="E461" s="6" t="str">
        <f>IF(ISBLANK(VLOOKUP($A461,BikePed!$A:$Q,E$5,FALSE))=FALSE,VLOOKUP($A461,BikePed!$A:$Q,E$5,FALSE),"")</f>
        <v>North Point Boulevard</v>
      </c>
      <c r="F461" s="6" t="str">
        <f>IF(ISBLANK(VLOOKUP($A461,BikePed!$A:$Q,F$5,FALSE))=FALSE,VLOOKUP($A461,BikePed!$A:$Q,F$5,FALSE),"")</f>
        <v>Enterprise Drive</v>
      </c>
      <c r="G461" s="6" t="str">
        <f>IF(ISBLANK(VLOOKUP($A461,BikePed!$A:$Q,G$5,FALSE))=FALSE,VLOOKUP($A461,BikePed!$A:$Q,G$5,FALSE),"")</f>
        <v>Indiana Avenue</v>
      </c>
      <c r="H461" s="6" t="str">
        <f>IF(ISBLANK(VLOOKUP($A461,BikePed!$A:$Q,H$5,FALSE))=FALSE,VLOOKUP($A461,BikePed!$A:$Q,H$5,FALSE),"")</f>
        <v>Construct 3,500 linear feet of six foot sidewalk along North Point Boulevard from Enterprise Drive to Indiana Avenue.</v>
      </c>
      <c r="I461" s="6" t="str">
        <f>IF(ISBLANK(VLOOKUP($A461,BikePed!$A:$Q,I$5,FALSE))=FALSE,VLOOKUP($A461,BikePed!$A:$Q,I$5,FALSE),"")</f>
        <v>7 - Protected Linear Pedestrian Facility (Pedestrian)</v>
      </c>
      <c r="J461" s="7">
        <f>IF(ISBLANK(VLOOKUP($A461,BikePed!$A:$Q,J$5,FALSE))=FALSE,VLOOKUP($A461,BikePed!$A:$Q,J$5,FALSE),"")</f>
        <v>1312500</v>
      </c>
      <c r="K461" s="8" t="str">
        <f>IF(ISBLANK(VLOOKUP($A461,BikePed!$A:$Q,K$5,FALSE))=FALSE,VLOOKUP($A461,BikePed!$A:$Q,K$5,FALSE),"")</f>
        <v>N/A</v>
      </c>
      <c r="L461" s="9" t="str">
        <f>IF(ISBLANK(VLOOKUP($A461,BikePed!$A:$Q,L$5,FALSE))=FALSE,VLOOKUP($A461,BikePed!$A:$Q,L$5,FALSE),"")</f>
        <v>N/A</v>
      </c>
      <c r="M461" s="10">
        <f>IF(ISBLANK(VLOOKUP($A461,BikePed!$A:$Q,M$5,FALSE))=FALSE,VLOOKUP($A461,BikePed!$A:$Q,M$5,FALSE),"")</f>
        <v>22.25</v>
      </c>
      <c r="N461" s="5" t="str">
        <f>IF(ISBLANK(VLOOKUP($A461,BikePed!$A:$Q,N$5,FALSE))=FALSE,VLOOKUP($A461,BikePed!$A:$Q,N$5,FALSE),"")</f>
        <v>D</v>
      </c>
      <c r="O461" s="128">
        <f>IF(ISBLANK(VLOOKUP($A461,BikePed!$A:$Q,O$5,FALSE))=FALSE,VLOOKUP($A461,BikePed!$A:$Q,O$5,FALSE),"")</f>
        <v>9</v>
      </c>
      <c r="P461" s="6" t="str">
        <f>IF(ISBLANK(VLOOKUP($A461,BikePed!$A:$Q,P$5,FALSE))=FALSE,VLOOKUP($A461,BikePed!$A:$Q,P$5,FALSE),"")</f>
        <v>Winston-Salem Urban Area MPO</v>
      </c>
      <c r="Q461" s="6" t="str">
        <f>IF(ISBLANK(VLOOKUP($A461,BikePed!$A:$Q,Q$5,FALSE))=FALSE,VLOOKUP($A461,BikePed!$A:$Q,Q$5,FALSE),"")</f>
        <v>Forsyth</v>
      </c>
      <c r="R461" s="6" t="s">
        <v>17027</v>
      </c>
      <c r="S461" s="277" t="s">
        <v>17049</v>
      </c>
      <c r="T461" s="277" t="s">
        <v>2500</v>
      </c>
      <c r="V461" s="9" t="str">
        <f t="shared" si="42"/>
        <v>N/A</v>
      </c>
      <c r="W461" s="9" t="str">
        <f t="shared" si="43"/>
        <v>N/A</v>
      </c>
      <c r="X461" s="9" t="str">
        <f t="shared" si="44"/>
        <v>N/A</v>
      </c>
      <c r="Y461" s="10">
        <f t="shared" si="45"/>
        <v>22.25</v>
      </c>
      <c r="Z461" s="10">
        <f t="shared" si="46"/>
        <v>0</v>
      </c>
      <c r="AA461" s="10">
        <f t="shared" si="47"/>
        <v>0</v>
      </c>
      <c r="AC461" s="277" t="str">
        <f>IF(VLOOKUP($A461,BikePed!$A:$BK,42, FALSE)&lt;&gt;0, VLOOKUP($A461,BikePed!$A:$BK, 42, FALSE), "")</f>
        <v>Winston-Salem Urban Area MPO</v>
      </c>
      <c r="AD461" s="277">
        <f>IF(VLOOKUP($A461,BikePed!$A:$BK,43, FALSE)&lt;&gt;0, VLOOKUP($A461,BikePed!$A:$BK, 43, FALSE), "")</f>
        <v>100</v>
      </c>
      <c r="AE461" s="3"/>
      <c r="AF461" s="4"/>
      <c r="AG461" s="277" t="str">
        <f>IF(VLOOKUP($A461,BikePed!$A:$BK,44, FALSE)&lt;&gt;0, VLOOKUP($A461,BikePed!$A:$BK, 44, FALSE), "")</f>
        <v/>
      </c>
      <c r="AH461" s="277" t="str">
        <f>IF(VLOOKUP($A461,BikePed!$A:$BK,45, FALSE)&lt;&gt;0, VLOOKUP($A461,BikePed!$A:$BK, 45, FALSE), "")</f>
        <v/>
      </c>
      <c r="AI461" s="3"/>
      <c r="AJ461" s="4"/>
      <c r="AK461" s="277" t="str">
        <f>IF(VLOOKUP($A461,BikePed!$A:$BK,46, FALSE)&lt;&gt;0, VLOOKUP($A461,BikePed!$A:$BK, 46, FALSE), "")</f>
        <v/>
      </c>
      <c r="AL461" s="277" t="str">
        <f>IF(VLOOKUP($A461,BikePed!$A:$BK,63, FALSE)&lt;&gt;0, VLOOKUP($A461,BikePed!$A:$BK, 63, FALSE), "")</f>
        <v/>
      </c>
      <c r="AM461" s="3"/>
      <c r="AN461" s="4"/>
      <c r="AO461" s="127">
        <f>IF(VLOOKUP($A461,BikePed!$A:$BK,50, FALSE)&lt;&gt;0, VLOOKUP($A461,BikePed!$A:$BK, 50, FALSE), "")</f>
        <v>9</v>
      </c>
      <c r="AP461" s="277">
        <f>IF(VLOOKUP($A461,BikePed!$A:$BK,51, FALSE)&lt;&gt;0, VLOOKUP($A461,BikePed!$A:$BK, 51, FALSE), "")</f>
        <v>100</v>
      </c>
      <c r="AQ461" s="3"/>
      <c r="AR461" s="4"/>
      <c r="AS461" s="127" t="str">
        <f>IF(VLOOKUP($A461,BikePed!$A:$BK,52, FALSE)&lt;&gt;0, VLOOKUP($A461,BikePed!$A:$BK, 52, FALSE), "")</f>
        <v/>
      </c>
      <c r="AT461" s="277" t="str">
        <f>IF(VLOOKUP($A461,BikePed!$A:$BK,53, FALSE)&lt;&gt;0, VLOOKUP($A461,BikePed!$A:$BK, 53, FALSE), "")</f>
        <v/>
      </c>
      <c r="AU461" s="3"/>
      <c r="AV461" s="4"/>
      <c r="AW461" s="127" t="str">
        <f>IF(VLOOKUP($A461,BikePed!$A:$BK,54, FALSE)&lt;&gt;0, VLOOKUP($A461,BikePed!$A:$BK, 54, FALSE), "")</f>
        <v/>
      </c>
      <c r="AX461" s="277" t="str">
        <f>IF(VLOOKUP($A461,BikePed!$A:$BK,55, FALSE)&lt;&gt;0, VLOOKUP($A461,BikePed!$A:$BK, 55, FALSE), "")</f>
        <v/>
      </c>
      <c r="AY461" s="3"/>
      <c r="AZ461" s="4"/>
    </row>
    <row r="462" spans="1:52" ht="72" x14ac:dyDescent="0.3">
      <c r="A462" s="279" t="s">
        <v>12443</v>
      </c>
      <c r="B462" s="277" t="s">
        <v>12887</v>
      </c>
      <c r="C462" s="5" t="str">
        <f>IF(ISBLANK(VLOOKUP($A462,BikePed!$A:$Q,C$5,FALSE))=FALSE,VLOOKUP($A462,BikePed!$A:$Q,C$5,FALSE),"")</f>
        <v/>
      </c>
      <c r="D462" s="5" t="str">
        <f>IF(ISBLANK(VLOOKUP($A462,BikePed!$A:$Q,D$5,FALSE))=FALSE,VLOOKUP($A462,BikePed!$A:$Q,D$5,FALSE),"")</f>
        <v>Division Needs</v>
      </c>
      <c r="E462" s="6" t="str">
        <f>IF(ISBLANK(VLOOKUP($A462,BikePed!$A:$Q,E$5,FALSE))=FALSE,VLOOKUP($A462,BikePed!$A:$Q,E$5,FALSE),"")</f>
        <v>Railroad Crossing Improvements Bundle</v>
      </c>
      <c r="F462" s="6" t="str">
        <f>IF(ISBLANK(VLOOKUP($A462,BikePed!$A:$Q,F$5,FALSE))=FALSE,VLOOKUP($A462,BikePed!$A:$Q,F$5,FALSE),"")</f>
        <v>N Elm St</v>
      </c>
      <c r="G462" s="6" t="str">
        <f>IF(ISBLANK(VLOOKUP($A462,BikePed!$A:$Q,G$5,FALSE))=FALSE,VLOOKUP($A462,BikePed!$A:$Q,G$5,FALSE),"")</f>
        <v>N Salem St</v>
      </c>
      <c r="H462" s="6" t="str">
        <f>IF(ISBLANK(VLOOKUP($A462,BikePed!$A:$Q,H$5,FALSE))=FALSE,VLOOKUP($A462,BikePed!$A:$Q,H$5,FALSE),"")</f>
        <v xml:space="preserve">Combination of two railroad crossing pedestrian improvements.  Includes extending sidewalks from current sidewalk terminus to meet in the middle at the railroad with appropriate crossing marking and signals prempting train traffic. </v>
      </c>
      <c r="I462" s="6" t="str">
        <f>IF(ISBLANK(VLOOKUP($A462,BikePed!$A:$Q,I$5,FALSE))=FALSE,VLOOKUP($A462,BikePed!$A:$Q,I$5,FALSE),"")</f>
        <v>7 - Protected Linear Pedestrian Facility (Pedestrian)</v>
      </c>
      <c r="J462" s="7">
        <f>IF(ISBLANK(VLOOKUP($A462,BikePed!$A:$Q,J$5,FALSE))=FALSE,VLOOKUP($A462,BikePed!$A:$Q,J$5,FALSE),"")</f>
        <v>1594000</v>
      </c>
      <c r="K462" s="8" t="str">
        <f>IF(ISBLANK(VLOOKUP($A462,BikePed!$A:$Q,K$5,FALSE))=FALSE,VLOOKUP($A462,BikePed!$A:$Q,K$5,FALSE),"")</f>
        <v>N/A</v>
      </c>
      <c r="L462" s="9" t="str">
        <f>IF(ISBLANK(VLOOKUP($A462,BikePed!$A:$Q,L$5,FALSE))=FALSE,VLOOKUP($A462,BikePed!$A:$Q,L$5,FALSE),"")</f>
        <v>N/A</v>
      </c>
      <c r="M462" s="10">
        <f>IF(ISBLANK(VLOOKUP($A462,BikePed!$A:$Q,M$5,FALSE))=FALSE,VLOOKUP($A462,BikePed!$A:$Q,M$5,FALSE),"")</f>
        <v>24.8</v>
      </c>
      <c r="N462" s="5" t="str">
        <f>IF(ISBLANK(VLOOKUP($A462,BikePed!$A:$Q,N$5,FALSE))=FALSE,VLOOKUP($A462,BikePed!$A:$Q,N$5,FALSE),"")</f>
        <v>C</v>
      </c>
      <c r="O462" s="128">
        <f>IF(ISBLANK(VLOOKUP($A462,BikePed!$A:$Q,O$5,FALSE))=FALSE,VLOOKUP($A462,BikePed!$A:$Q,O$5,FALSE),"")</f>
        <v>5</v>
      </c>
      <c r="P462" s="6" t="str">
        <f>IF(ISBLANK(VLOOKUP($A462,BikePed!$A:$Q,P$5,FALSE))=FALSE,VLOOKUP($A462,BikePed!$A:$Q,P$5,FALSE),"")</f>
        <v>Capital Area MPO</v>
      </c>
      <c r="Q462" s="6" t="str">
        <f>IF(ISBLANK(VLOOKUP($A462,BikePed!$A:$Q,Q$5,FALSE))=FALSE,VLOOKUP($A462,BikePed!$A:$Q,Q$5,FALSE),"")</f>
        <v>Wake</v>
      </c>
      <c r="R462" s="6" t="s">
        <v>17027</v>
      </c>
      <c r="S462" s="277" t="s">
        <v>17049</v>
      </c>
      <c r="T462" s="277" t="s">
        <v>2500</v>
      </c>
      <c r="V462" s="9" t="str">
        <f t="shared" si="42"/>
        <v>N/A</v>
      </c>
      <c r="W462" s="9" t="str">
        <f t="shared" si="43"/>
        <v>N/A</v>
      </c>
      <c r="X462" s="9" t="str">
        <f t="shared" si="44"/>
        <v>N/A</v>
      </c>
      <c r="Y462" s="10">
        <f t="shared" si="45"/>
        <v>24.8</v>
      </c>
      <c r="Z462" s="10">
        <f t="shared" si="46"/>
        <v>0</v>
      </c>
      <c r="AA462" s="10">
        <f t="shared" si="47"/>
        <v>0</v>
      </c>
      <c r="AC462" s="277" t="str">
        <f>IF(VLOOKUP($A462,BikePed!$A:$BK,42, FALSE)&lt;&gt;0, VLOOKUP($A462,BikePed!$A:$BK, 42, FALSE), "")</f>
        <v>Capital Area MPO</v>
      </c>
      <c r="AD462" s="277">
        <f>IF(VLOOKUP($A462,BikePed!$A:$BK,43, FALSE)&lt;&gt;0, VLOOKUP($A462,BikePed!$A:$BK, 43, FALSE), "")</f>
        <v>100</v>
      </c>
      <c r="AE462" s="3"/>
      <c r="AF462" s="4"/>
      <c r="AG462" s="277" t="str">
        <f>IF(VLOOKUP($A462,BikePed!$A:$BK,44, FALSE)&lt;&gt;0, VLOOKUP($A462,BikePed!$A:$BK, 44, FALSE), "")</f>
        <v/>
      </c>
      <c r="AH462" s="277" t="str">
        <f>IF(VLOOKUP($A462,BikePed!$A:$BK,45, FALSE)&lt;&gt;0, VLOOKUP($A462,BikePed!$A:$BK, 45, FALSE), "")</f>
        <v/>
      </c>
      <c r="AI462" s="3"/>
      <c r="AJ462" s="4"/>
      <c r="AK462" s="277" t="str">
        <f>IF(VLOOKUP($A462,BikePed!$A:$BK,46, FALSE)&lt;&gt;0, VLOOKUP($A462,BikePed!$A:$BK, 46, FALSE), "")</f>
        <v/>
      </c>
      <c r="AL462" s="277" t="str">
        <f>IF(VLOOKUP($A462,BikePed!$A:$BK,63, FALSE)&lt;&gt;0, VLOOKUP($A462,BikePed!$A:$BK, 63, FALSE), "")</f>
        <v/>
      </c>
      <c r="AM462" s="3"/>
      <c r="AN462" s="4"/>
      <c r="AO462" s="127">
        <f>IF(VLOOKUP($A462,BikePed!$A:$BK,50, FALSE)&lt;&gt;0, VLOOKUP($A462,BikePed!$A:$BK, 50, FALSE), "")</f>
        <v>5</v>
      </c>
      <c r="AP462" s="277">
        <f>IF(VLOOKUP($A462,BikePed!$A:$BK,51, FALSE)&lt;&gt;0, VLOOKUP($A462,BikePed!$A:$BK, 51, FALSE), "")</f>
        <v>100</v>
      </c>
      <c r="AQ462" s="3"/>
      <c r="AR462" s="4"/>
      <c r="AS462" s="127" t="str">
        <f>IF(VLOOKUP($A462,BikePed!$A:$BK,52, FALSE)&lt;&gt;0, VLOOKUP($A462,BikePed!$A:$BK, 52, FALSE), "")</f>
        <v/>
      </c>
      <c r="AT462" s="277" t="str">
        <f>IF(VLOOKUP($A462,BikePed!$A:$BK,53, FALSE)&lt;&gt;0, VLOOKUP($A462,BikePed!$A:$BK, 53, FALSE), "")</f>
        <v/>
      </c>
      <c r="AU462" s="3"/>
      <c r="AV462" s="4"/>
      <c r="AW462" s="127" t="str">
        <f>IF(VLOOKUP($A462,BikePed!$A:$BK,54, FALSE)&lt;&gt;0, VLOOKUP($A462,BikePed!$A:$BK, 54, FALSE), "")</f>
        <v/>
      </c>
      <c r="AX462" s="277" t="str">
        <f>IF(VLOOKUP($A462,BikePed!$A:$BK,55, FALSE)&lt;&gt;0, VLOOKUP($A462,BikePed!$A:$BK, 55, FALSE), "")</f>
        <v/>
      </c>
      <c r="AY462" s="3"/>
      <c r="AZ462" s="4"/>
    </row>
    <row r="463" spans="1:52" ht="57.6" x14ac:dyDescent="0.3">
      <c r="A463" s="279" t="s">
        <v>12444</v>
      </c>
      <c r="B463" s="277" t="s">
        <v>12887</v>
      </c>
      <c r="C463" s="5" t="str">
        <f>IF(ISBLANK(VLOOKUP($A463,BikePed!$A:$Q,C$5,FALSE))=FALSE,VLOOKUP($A463,BikePed!$A:$Q,C$5,FALSE),"")</f>
        <v/>
      </c>
      <c r="D463" s="5" t="str">
        <f>IF(ISBLANK(VLOOKUP($A463,BikePed!$A:$Q,D$5,FALSE))=FALSE,VLOOKUP($A463,BikePed!$A:$Q,D$5,FALSE),"")</f>
        <v>Division Needs</v>
      </c>
      <c r="E463" s="6" t="str">
        <f>IF(ISBLANK(VLOOKUP($A463,BikePed!$A:$Q,E$5,FALSE))=FALSE,VLOOKUP($A463,BikePed!$A:$Q,E$5,FALSE),"")</f>
        <v>Briarcliffe Road</v>
      </c>
      <c r="F463" s="6" t="str">
        <f>IF(ISBLANK(VLOOKUP($A463,BikePed!$A:$Q,F$5,FALSE))=FALSE,VLOOKUP($A463,BikePed!$A:$Q,F$5,FALSE),"")</f>
        <v>Reynolda Road</v>
      </c>
      <c r="G463" s="6" t="str">
        <f>IF(ISBLANK(VLOOKUP($A463,BikePed!$A:$Q,G$5,FALSE))=FALSE,VLOOKUP($A463,BikePed!$A:$Q,G$5,FALSE),"")</f>
        <v>Tangle Lane</v>
      </c>
      <c r="H463" s="6" t="str">
        <f>IF(ISBLANK(VLOOKUP($A463,BikePed!$A:$Q,H$5,FALSE))=FALSE,VLOOKUP($A463,BikePed!$A:$Q,H$5,FALSE),"")</f>
        <v>Construct 3200 linear feet of six (6') foot sidewalk along Briarcliffe Road (1500' curb and gutter already exists, remaining 1700' needs curb and gutter.)</v>
      </c>
      <c r="I463" s="6" t="str">
        <f>IF(ISBLANK(VLOOKUP($A463,BikePed!$A:$Q,I$5,FALSE))=FALSE,VLOOKUP($A463,BikePed!$A:$Q,I$5,FALSE),"")</f>
        <v>7 - Protected Linear Pedestrian Facility (Pedestrian)</v>
      </c>
      <c r="J463" s="7">
        <f>IF(ISBLANK(VLOOKUP($A463,BikePed!$A:$Q,J$5,FALSE))=FALSE,VLOOKUP($A463,BikePed!$A:$Q,J$5,FALSE),"")</f>
        <v>1625000</v>
      </c>
      <c r="K463" s="8" t="str">
        <f>IF(ISBLANK(VLOOKUP($A463,BikePed!$A:$Q,K$5,FALSE))=FALSE,VLOOKUP($A463,BikePed!$A:$Q,K$5,FALSE),"")</f>
        <v>N/A</v>
      </c>
      <c r="L463" s="9" t="str">
        <f>IF(ISBLANK(VLOOKUP($A463,BikePed!$A:$Q,L$5,FALSE))=FALSE,VLOOKUP($A463,BikePed!$A:$Q,L$5,FALSE),"")</f>
        <v>N/A</v>
      </c>
      <c r="M463" s="10">
        <f>IF(ISBLANK(VLOOKUP($A463,BikePed!$A:$Q,M$5,FALSE))=FALSE,VLOOKUP($A463,BikePed!$A:$Q,M$5,FALSE),"")</f>
        <v>18.989999999999998</v>
      </c>
      <c r="N463" s="5" t="str">
        <f>IF(ISBLANK(VLOOKUP($A463,BikePed!$A:$Q,N$5,FALSE))=FALSE,VLOOKUP($A463,BikePed!$A:$Q,N$5,FALSE),"")</f>
        <v>D</v>
      </c>
      <c r="O463" s="128">
        <f>IF(ISBLANK(VLOOKUP($A463,BikePed!$A:$Q,O$5,FALSE))=FALSE,VLOOKUP($A463,BikePed!$A:$Q,O$5,FALSE),"")</f>
        <v>9</v>
      </c>
      <c r="P463" s="6" t="str">
        <f>IF(ISBLANK(VLOOKUP($A463,BikePed!$A:$Q,P$5,FALSE))=FALSE,VLOOKUP($A463,BikePed!$A:$Q,P$5,FALSE),"")</f>
        <v>Winston-Salem Urban Area MPO</v>
      </c>
      <c r="Q463" s="6" t="str">
        <f>IF(ISBLANK(VLOOKUP($A463,BikePed!$A:$Q,Q$5,FALSE))=FALSE,VLOOKUP($A463,BikePed!$A:$Q,Q$5,FALSE),"")</f>
        <v>Forsyth</v>
      </c>
      <c r="R463" s="6" t="s">
        <v>17027</v>
      </c>
      <c r="S463" s="277" t="s">
        <v>17049</v>
      </c>
      <c r="T463" s="277" t="s">
        <v>2500</v>
      </c>
      <c r="V463" s="9" t="str">
        <f t="shared" si="42"/>
        <v>N/A</v>
      </c>
      <c r="W463" s="9" t="str">
        <f t="shared" si="43"/>
        <v>N/A</v>
      </c>
      <c r="X463" s="9" t="str">
        <f t="shared" si="44"/>
        <v>N/A</v>
      </c>
      <c r="Y463" s="10">
        <f t="shared" si="45"/>
        <v>18.989999999999998</v>
      </c>
      <c r="Z463" s="10">
        <f t="shared" si="46"/>
        <v>0</v>
      </c>
      <c r="AA463" s="10">
        <f t="shared" si="47"/>
        <v>0</v>
      </c>
      <c r="AC463" s="277" t="str">
        <f>IF(VLOOKUP($A463,BikePed!$A:$BK,42, FALSE)&lt;&gt;0, VLOOKUP($A463,BikePed!$A:$BK, 42, FALSE), "")</f>
        <v>Winston-Salem Urban Area MPO</v>
      </c>
      <c r="AD463" s="277">
        <f>IF(VLOOKUP($A463,BikePed!$A:$BK,43, FALSE)&lt;&gt;0, VLOOKUP($A463,BikePed!$A:$BK, 43, FALSE), "")</f>
        <v>100</v>
      </c>
      <c r="AE463" s="3"/>
      <c r="AF463" s="4"/>
      <c r="AG463" s="277" t="str">
        <f>IF(VLOOKUP($A463,BikePed!$A:$BK,44, FALSE)&lt;&gt;0, VLOOKUP($A463,BikePed!$A:$BK, 44, FALSE), "")</f>
        <v/>
      </c>
      <c r="AH463" s="277" t="str">
        <f>IF(VLOOKUP($A463,BikePed!$A:$BK,45, FALSE)&lt;&gt;0, VLOOKUP($A463,BikePed!$A:$BK, 45, FALSE), "")</f>
        <v/>
      </c>
      <c r="AI463" s="3"/>
      <c r="AJ463" s="4"/>
      <c r="AK463" s="277" t="str">
        <f>IF(VLOOKUP($A463,BikePed!$A:$BK,46, FALSE)&lt;&gt;0, VLOOKUP($A463,BikePed!$A:$BK, 46, FALSE), "")</f>
        <v/>
      </c>
      <c r="AL463" s="277" t="str">
        <f>IF(VLOOKUP($A463,BikePed!$A:$BK,63, FALSE)&lt;&gt;0, VLOOKUP($A463,BikePed!$A:$BK, 63, FALSE), "")</f>
        <v/>
      </c>
      <c r="AM463" s="3"/>
      <c r="AN463" s="4"/>
      <c r="AO463" s="127">
        <f>IF(VLOOKUP($A463,BikePed!$A:$BK,50, FALSE)&lt;&gt;0, VLOOKUP($A463,BikePed!$A:$BK, 50, FALSE), "")</f>
        <v>9</v>
      </c>
      <c r="AP463" s="277">
        <f>IF(VLOOKUP($A463,BikePed!$A:$BK,51, FALSE)&lt;&gt;0, VLOOKUP($A463,BikePed!$A:$BK, 51, FALSE), "")</f>
        <v>100</v>
      </c>
      <c r="AQ463" s="3"/>
      <c r="AR463" s="4"/>
      <c r="AS463" s="127" t="str">
        <f>IF(VLOOKUP($A463,BikePed!$A:$BK,52, FALSE)&lt;&gt;0, VLOOKUP($A463,BikePed!$A:$BK, 52, FALSE), "")</f>
        <v/>
      </c>
      <c r="AT463" s="277" t="str">
        <f>IF(VLOOKUP($A463,BikePed!$A:$BK,53, FALSE)&lt;&gt;0, VLOOKUP($A463,BikePed!$A:$BK, 53, FALSE), "")</f>
        <v/>
      </c>
      <c r="AU463" s="3"/>
      <c r="AV463" s="4"/>
      <c r="AW463" s="127" t="str">
        <f>IF(VLOOKUP($A463,BikePed!$A:$BK,54, FALSE)&lt;&gt;0, VLOOKUP($A463,BikePed!$A:$BK, 54, FALSE), "")</f>
        <v/>
      </c>
      <c r="AX463" s="277" t="str">
        <f>IF(VLOOKUP($A463,BikePed!$A:$BK,55, FALSE)&lt;&gt;0, VLOOKUP($A463,BikePed!$A:$BK, 55, FALSE), "")</f>
        <v/>
      </c>
      <c r="AY463" s="3"/>
      <c r="AZ463" s="4"/>
    </row>
    <row r="464" spans="1:52" ht="43.2" x14ac:dyDescent="0.3">
      <c r="A464" s="279" t="s">
        <v>12445</v>
      </c>
      <c r="B464" s="277" t="s">
        <v>12887</v>
      </c>
      <c r="C464" s="5" t="str">
        <f>IF(ISBLANK(VLOOKUP($A464,BikePed!$A:$Q,C$5,FALSE))=FALSE,VLOOKUP($A464,BikePed!$A:$Q,C$5,FALSE),"")</f>
        <v/>
      </c>
      <c r="D464" s="5" t="str">
        <f>IF(ISBLANK(VLOOKUP($A464,BikePed!$A:$Q,D$5,FALSE))=FALSE,VLOOKUP($A464,BikePed!$A:$Q,D$5,FALSE),"")</f>
        <v>Division Needs</v>
      </c>
      <c r="E464" s="6" t="str">
        <f>IF(ISBLANK(VLOOKUP($A464,BikePed!$A:$Q,E$5,FALSE))=FALSE,VLOOKUP($A464,BikePed!$A:$Q,E$5,FALSE),"")</f>
        <v>Fuquay-Varina Downtown Connector</v>
      </c>
      <c r="F464" s="6" t="str">
        <f>IF(ISBLANK(VLOOKUP($A464,BikePed!$A:$Q,F$5,FALSE))=FALSE,VLOOKUP($A464,BikePed!$A:$Q,F$5,FALSE),"")</f>
        <v>Fayetteville Street/Varina Station</v>
      </c>
      <c r="G464" s="6" t="str">
        <f>IF(ISBLANK(VLOOKUP($A464,BikePed!$A:$Q,G$5,FALSE))=FALSE,VLOOKUP($A464,BikePed!$A:$Q,G$5,FALSE),"")</f>
        <v>North Johnson Street</v>
      </c>
      <c r="H464" s="6" t="str">
        <f>IF(ISBLANK(VLOOKUP($A464,BikePed!$A:$Q,H$5,FALSE))=FALSE,VLOOKUP($A464,BikePed!$A:$Q,H$5,FALSE),"")</f>
        <v>Pedestrian Tunnel to Connect Downtown Varina District to Downtown Fuquay District</v>
      </c>
      <c r="I464" s="6" t="str">
        <f>IF(ISBLANK(VLOOKUP($A464,BikePed!$A:$Q,I$5,FALSE))=FALSE,VLOOKUP($A464,BikePed!$A:$Q,I$5,FALSE),"")</f>
        <v>6 - Grade-Separated Pedestrian Facility (Pedestrian)</v>
      </c>
      <c r="J464" s="7">
        <f>IF(ISBLANK(VLOOKUP($A464,BikePed!$A:$Q,J$5,FALSE))=FALSE,VLOOKUP($A464,BikePed!$A:$Q,J$5,FALSE),"")</f>
        <v>332000</v>
      </c>
      <c r="K464" s="8" t="str">
        <f>IF(ISBLANK(VLOOKUP($A464,BikePed!$A:$Q,K$5,FALSE))=FALSE,VLOOKUP($A464,BikePed!$A:$Q,K$5,FALSE),"")</f>
        <v>N/A</v>
      </c>
      <c r="L464" s="9" t="str">
        <f>IF(ISBLANK(VLOOKUP($A464,BikePed!$A:$Q,L$5,FALSE))=FALSE,VLOOKUP($A464,BikePed!$A:$Q,L$5,FALSE),"")</f>
        <v>N/A</v>
      </c>
      <c r="M464" s="10">
        <f>IF(ISBLANK(VLOOKUP($A464,BikePed!$A:$Q,M$5,FALSE))=FALSE,VLOOKUP($A464,BikePed!$A:$Q,M$5,FALSE),"")</f>
        <v>34.020000000000003</v>
      </c>
      <c r="N464" s="5" t="str">
        <f>IF(ISBLANK(VLOOKUP($A464,BikePed!$A:$Q,N$5,FALSE))=FALSE,VLOOKUP($A464,BikePed!$A:$Q,N$5,FALSE),"")</f>
        <v>C</v>
      </c>
      <c r="O464" s="128">
        <f>IF(ISBLANK(VLOOKUP($A464,BikePed!$A:$Q,O$5,FALSE))=FALSE,VLOOKUP($A464,BikePed!$A:$Q,O$5,FALSE),"")</f>
        <v>5</v>
      </c>
      <c r="P464" s="6" t="str">
        <f>IF(ISBLANK(VLOOKUP($A464,BikePed!$A:$Q,P$5,FALSE))=FALSE,VLOOKUP($A464,BikePed!$A:$Q,P$5,FALSE),"")</f>
        <v>Capital Area MPO</v>
      </c>
      <c r="Q464" s="6" t="str">
        <f>IF(ISBLANK(VLOOKUP($A464,BikePed!$A:$Q,Q$5,FALSE))=FALSE,VLOOKUP($A464,BikePed!$A:$Q,Q$5,FALSE),"")</f>
        <v>Wake</v>
      </c>
      <c r="R464" s="6" t="s">
        <v>17027</v>
      </c>
      <c r="S464" s="277" t="s">
        <v>17049</v>
      </c>
      <c r="T464" s="277" t="s">
        <v>2500</v>
      </c>
      <c r="V464" s="9" t="str">
        <f t="shared" si="42"/>
        <v>N/A</v>
      </c>
      <c r="W464" s="9" t="str">
        <f t="shared" si="43"/>
        <v>N/A</v>
      </c>
      <c r="X464" s="9" t="str">
        <f t="shared" si="44"/>
        <v>N/A</v>
      </c>
      <c r="Y464" s="10">
        <f t="shared" si="45"/>
        <v>34.020000000000003</v>
      </c>
      <c r="Z464" s="10">
        <f t="shared" si="46"/>
        <v>0</v>
      </c>
      <c r="AA464" s="10">
        <f t="shared" si="47"/>
        <v>0</v>
      </c>
      <c r="AC464" s="277" t="str">
        <f>IF(VLOOKUP($A464,BikePed!$A:$BK,42, FALSE)&lt;&gt;0, VLOOKUP($A464,BikePed!$A:$BK, 42, FALSE), "")</f>
        <v>Capital Area MPO</v>
      </c>
      <c r="AD464" s="277">
        <f>IF(VLOOKUP($A464,BikePed!$A:$BK,43, FALSE)&lt;&gt;0, VLOOKUP($A464,BikePed!$A:$BK, 43, FALSE), "")</f>
        <v>100</v>
      </c>
      <c r="AE464" s="3"/>
      <c r="AF464" s="4"/>
      <c r="AG464" s="277" t="str">
        <f>IF(VLOOKUP($A464,BikePed!$A:$BK,44, FALSE)&lt;&gt;0, VLOOKUP($A464,BikePed!$A:$BK, 44, FALSE), "")</f>
        <v/>
      </c>
      <c r="AH464" s="277" t="str">
        <f>IF(VLOOKUP($A464,BikePed!$A:$BK,45, FALSE)&lt;&gt;0, VLOOKUP($A464,BikePed!$A:$BK, 45, FALSE), "")</f>
        <v/>
      </c>
      <c r="AI464" s="3"/>
      <c r="AJ464" s="4"/>
      <c r="AK464" s="277" t="str">
        <f>IF(VLOOKUP($A464,BikePed!$A:$BK,46, FALSE)&lt;&gt;0, VLOOKUP($A464,BikePed!$A:$BK, 46, FALSE), "")</f>
        <v/>
      </c>
      <c r="AL464" s="277" t="str">
        <f>IF(VLOOKUP($A464,BikePed!$A:$BK,63, FALSE)&lt;&gt;0, VLOOKUP($A464,BikePed!$A:$BK, 63, FALSE), "")</f>
        <v/>
      </c>
      <c r="AM464" s="3"/>
      <c r="AN464" s="4"/>
      <c r="AO464" s="127">
        <f>IF(VLOOKUP($A464,BikePed!$A:$BK,50, FALSE)&lt;&gt;0, VLOOKUP($A464,BikePed!$A:$BK, 50, FALSE), "")</f>
        <v>5</v>
      </c>
      <c r="AP464" s="277">
        <f>IF(VLOOKUP($A464,BikePed!$A:$BK,51, FALSE)&lt;&gt;0, VLOOKUP($A464,BikePed!$A:$BK, 51, FALSE), "")</f>
        <v>100</v>
      </c>
      <c r="AQ464" s="3"/>
      <c r="AR464" s="4"/>
      <c r="AS464" s="127" t="str">
        <f>IF(VLOOKUP($A464,BikePed!$A:$BK,52, FALSE)&lt;&gt;0, VLOOKUP($A464,BikePed!$A:$BK, 52, FALSE), "")</f>
        <v/>
      </c>
      <c r="AT464" s="277" t="str">
        <f>IF(VLOOKUP($A464,BikePed!$A:$BK,53, FALSE)&lt;&gt;0, VLOOKUP($A464,BikePed!$A:$BK, 53, FALSE), "")</f>
        <v/>
      </c>
      <c r="AU464" s="3"/>
      <c r="AV464" s="4"/>
      <c r="AW464" s="127" t="str">
        <f>IF(VLOOKUP($A464,BikePed!$A:$BK,54, FALSE)&lt;&gt;0, VLOOKUP($A464,BikePed!$A:$BK, 54, FALSE), "")</f>
        <v/>
      </c>
      <c r="AX464" s="277" t="str">
        <f>IF(VLOOKUP($A464,BikePed!$A:$BK,55, FALSE)&lt;&gt;0, VLOOKUP($A464,BikePed!$A:$BK, 55, FALSE), "")</f>
        <v/>
      </c>
      <c r="AY464" s="3"/>
      <c r="AZ464" s="4"/>
    </row>
    <row r="465" spans="1:52" ht="86.4" x14ac:dyDescent="0.3">
      <c r="A465" s="279" t="s">
        <v>12446</v>
      </c>
      <c r="B465" s="277" t="s">
        <v>12887</v>
      </c>
      <c r="C465" s="5" t="str">
        <f>IF(ISBLANK(VLOOKUP($A465,BikePed!$A:$Q,C$5,FALSE))=FALSE,VLOOKUP($A465,BikePed!$A:$Q,C$5,FALSE),"")</f>
        <v/>
      </c>
      <c r="D465" s="5" t="str">
        <f>IF(ISBLANK(VLOOKUP($A465,BikePed!$A:$Q,D$5,FALSE))=FALSE,VLOOKUP($A465,BikePed!$A:$Q,D$5,FALSE),"")</f>
        <v>Division Needs</v>
      </c>
      <c r="E465" s="6" t="str">
        <f>IF(ISBLANK(VLOOKUP($A465,BikePed!$A:$Q,E$5,FALSE))=FALSE,VLOOKUP($A465,BikePed!$A:$Q,E$5,FALSE),"")</f>
        <v>Westview Drive</v>
      </c>
      <c r="F465" s="6" t="str">
        <f>IF(ISBLANK(VLOOKUP($A465,BikePed!$A:$Q,F$5,FALSE))=FALSE,VLOOKUP($A465,BikePed!$A:$Q,F$5,FALSE),"")</f>
        <v>Country Club Road</v>
      </c>
      <c r="G465" s="6" t="str">
        <f>IF(ISBLANK(VLOOKUP($A465,BikePed!$A:$Q,G$5,FALSE))=FALSE,VLOOKUP($A465,BikePed!$A:$Q,G$5,FALSE),"")</f>
        <v>US 421 Bridge</v>
      </c>
      <c r="H465" s="6" t="str">
        <f>IF(ISBLANK(VLOOKUP($A465,BikePed!$A:$Q,H$5,FALSE))=FALSE,VLOOKUP($A465,BikePed!$A:$Q,H$5,FALSE),"")</f>
        <v>Construct 3500 linear feet of six (6') foot sidewalk along
Westview Drive (1300' from Country Club Road to past
Windsor already with curb and gutter, 2200' will need sidewalk with curb and gutter).</v>
      </c>
      <c r="I465" s="6" t="str">
        <f>IF(ISBLANK(VLOOKUP($A465,BikePed!$A:$Q,I$5,FALSE))=FALSE,VLOOKUP($A465,BikePed!$A:$Q,I$5,FALSE),"")</f>
        <v>7 - Protected Linear Pedestrian Facility (Pedestrian)</v>
      </c>
      <c r="J465" s="7">
        <f>IF(ISBLANK(VLOOKUP($A465,BikePed!$A:$Q,J$5,FALSE))=FALSE,VLOOKUP($A465,BikePed!$A:$Q,J$5,FALSE),"")</f>
        <v>1862500</v>
      </c>
      <c r="K465" s="8" t="str">
        <f>IF(ISBLANK(VLOOKUP($A465,BikePed!$A:$Q,K$5,FALSE))=FALSE,VLOOKUP($A465,BikePed!$A:$Q,K$5,FALSE),"")</f>
        <v>N/A</v>
      </c>
      <c r="L465" s="9" t="str">
        <f>IF(ISBLANK(VLOOKUP($A465,BikePed!$A:$Q,L$5,FALSE))=FALSE,VLOOKUP($A465,BikePed!$A:$Q,L$5,FALSE),"")</f>
        <v>N/A</v>
      </c>
      <c r="M465" s="10">
        <f>IF(ISBLANK(VLOOKUP($A465,BikePed!$A:$Q,M$5,FALSE))=FALSE,VLOOKUP($A465,BikePed!$A:$Q,M$5,FALSE),"")</f>
        <v>30.45</v>
      </c>
      <c r="N465" s="5" t="str">
        <f>IF(ISBLANK(VLOOKUP($A465,BikePed!$A:$Q,N$5,FALSE))=FALSE,VLOOKUP($A465,BikePed!$A:$Q,N$5,FALSE),"")</f>
        <v>D</v>
      </c>
      <c r="O465" s="128">
        <f>IF(ISBLANK(VLOOKUP($A465,BikePed!$A:$Q,O$5,FALSE))=FALSE,VLOOKUP($A465,BikePed!$A:$Q,O$5,FALSE),"")</f>
        <v>9</v>
      </c>
      <c r="P465" s="6" t="str">
        <f>IF(ISBLANK(VLOOKUP($A465,BikePed!$A:$Q,P$5,FALSE))=FALSE,VLOOKUP($A465,BikePed!$A:$Q,P$5,FALSE),"")</f>
        <v>Winston-Salem Urban Area MPO</v>
      </c>
      <c r="Q465" s="6" t="str">
        <f>IF(ISBLANK(VLOOKUP($A465,BikePed!$A:$Q,Q$5,FALSE))=FALSE,VLOOKUP($A465,BikePed!$A:$Q,Q$5,FALSE),"")</f>
        <v>Forsyth</v>
      </c>
      <c r="R465" s="6" t="s">
        <v>17027</v>
      </c>
      <c r="S465" s="277" t="s">
        <v>17049</v>
      </c>
      <c r="T465" s="277" t="s">
        <v>2500</v>
      </c>
      <c r="V465" s="9" t="str">
        <f t="shared" si="42"/>
        <v>N/A</v>
      </c>
      <c r="W465" s="9" t="str">
        <f t="shared" si="43"/>
        <v>N/A</v>
      </c>
      <c r="X465" s="9" t="str">
        <f t="shared" si="44"/>
        <v>N/A</v>
      </c>
      <c r="Y465" s="10">
        <f t="shared" si="45"/>
        <v>30.45</v>
      </c>
      <c r="Z465" s="10">
        <f t="shared" si="46"/>
        <v>0</v>
      </c>
      <c r="AA465" s="10">
        <f t="shared" si="47"/>
        <v>0</v>
      </c>
      <c r="AC465" s="277" t="str">
        <f>IF(VLOOKUP($A465,BikePed!$A:$BK,42, FALSE)&lt;&gt;0, VLOOKUP($A465,BikePed!$A:$BK, 42, FALSE), "")</f>
        <v>Winston-Salem Urban Area MPO</v>
      </c>
      <c r="AD465" s="277">
        <f>IF(VLOOKUP($A465,BikePed!$A:$BK,43, FALSE)&lt;&gt;0, VLOOKUP($A465,BikePed!$A:$BK, 43, FALSE), "")</f>
        <v>100</v>
      </c>
      <c r="AE465" s="3"/>
      <c r="AF465" s="4"/>
      <c r="AG465" s="277" t="str">
        <f>IF(VLOOKUP($A465,BikePed!$A:$BK,44, FALSE)&lt;&gt;0, VLOOKUP($A465,BikePed!$A:$BK, 44, FALSE), "")</f>
        <v/>
      </c>
      <c r="AH465" s="277" t="str">
        <f>IF(VLOOKUP($A465,BikePed!$A:$BK,45, FALSE)&lt;&gt;0, VLOOKUP($A465,BikePed!$A:$BK, 45, FALSE), "")</f>
        <v/>
      </c>
      <c r="AI465" s="3"/>
      <c r="AJ465" s="4"/>
      <c r="AK465" s="277" t="str">
        <f>IF(VLOOKUP($A465,BikePed!$A:$BK,46, FALSE)&lt;&gt;0, VLOOKUP($A465,BikePed!$A:$BK, 46, FALSE), "")</f>
        <v/>
      </c>
      <c r="AL465" s="277" t="str">
        <f>IF(VLOOKUP($A465,BikePed!$A:$BK,63, FALSE)&lt;&gt;0, VLOOKUP($A465,BikePed!$A:$BK, 63, FALSE), "")</f>
        <v/>
      </c>
      <c r="AM465" s="3"/>
      <c r="AN465" s="4"/>
      <c r="AO465" s="127">
        <f>IF(VLOOKUP($A465,BikePed!$A:$BK,50, FALSE)&lt;&gt;0, VLOOKUP($A465,BikePed!$A:$BK, 50, FALSE), "")</f>
        <v>9</v>
      </c>
      <c r="AP465" s="277">
        <f>IF(VLOOKUP($A465,BikePed!$A:$BK,51, FALSE)&lt;&gt;0, VLOOKUP($A465,BikePed!$A:$BK, 51, FALSE), "")</f>
        <v>100</v>
      </c>
      <c r="AQ465" s="3"/>
      <c r="AR465" s="4"/>
      <c r="AS465" s="127" t="str">
        <f>IF(VLOOKUP($A465,BikePed!$A:$BK,52, FALSE)&lt;&gt;0, VLOOKUP($A465,BikePed!$A:$BK, 52, FALSE), "")</f>
        <v/>
      </c>
      <c r="AT465" s="277" t="str">
        <f>IF(VLOOKUP($A465,BikePed!$A:$BK,53, FALSE)&lt;&gt;0, VLOOKUP($A465,BikePed!$A:$BK, 53, FALSE), "")</f>
        <v/>
      </c>
      <c r="AU465" s="3"/>
      <c r="AV465" s="4"/>
      <c r="AW465" s="127" t="str">
        <f>IF(VLOOKUP($A465,BikePed!$A:$BK,54, FALSE)&lt;&gt;0, VLOOKUP($A465,BikePed!$A:$BK, 54, FALSE), "")</f>
        <v/>
      </c>
      <c r="AX465" s="277" t="str">
        <f>IF(VLOOKUP($A465,BikePed!$A:$BK,55, FALSE)&lt;&gt;0, VLOOKUP($A465,BikePed!$A:$BK, 55, FALSE), "")</f>
        <v/>
      </c>
      <c r="AY465" s="3"/>
      <c r="AZ465" s="4"/>
    </row>
    <row r="466" spans="1:52" ht="57.6" x14ac:dyDescent="0.3">
      <c r="A466" s="279" t="s">
        <v>12447</v>
      </c>
      <c r="B466" s="277" t="s">
        <v>12887</v>
      </c>
      <c r="C466" s="5" t="str">
        <f>IF(ISBLANK(VLOOKUP($A466,BikePed!$A:$Q,C$5,FALSE))=FALSE,VLOOKUP($A466,BikePed!$A:$Q,C$5,FALSE),"")</f>
        <v/>
      </c>
      <c r="D466" s="5" t="str">
        <f>IF(ISBLANK(VLOOKUP($A466,BikePed!$A:$Q,D$5,FALSE))=FALSE,VLOOKUP($A466,BikePed!$A:$Q,D$5,FALSE),"")</f>
        <v>Division Needs</v>
      </c>
      <c r="E466" s="6" t="str">
        <f>IF(ISBLANK(VLOOKUP($A466,BikePed!$A:$Q,E$5,FALSE))=FALSE,VLOOKUP($A466,BikePed!$A:$Q,E$5,FALSE),"")</f>
        <v>Fayetteville Street - Wake Chapel Road Downtown Connector</v>
      </c>
      <c r="F466" s="6" t="str">
        <f>IF(ISBLANK(VLOOKUP($A466,BikePed!$A:$Q,F$5,FALSE))=FALSE,VLOOKUP($A466,BikePed!$A:$Q,F$5,FALSE),"")</f>
        <v>Fayetteville Street</v>
      </c>
      <c r="G466" s="6" t="str">
        <f>IF(ISBLANK(VLOOKUP($A466,BikePed!$A:$Q,G$5,FALSE))=FALSE,VLOOKUP($A466,BikePed!$A:$Q,G$5,FALSE),"")</f>
        <v>US401</v>
      </c>
      <c r="H466" s="6" t="str">
        <f>IF(ISBLANK(VLOOKUP($A466,BikePed!$A:$Q,H$5,FALSE))=FALSE,VLOOKUP($A466,BikePed!$A:$Q,H$5,FALSE),"")</f>
        <v>Sidewalk Improvements (construction of additional sidewalk and improvement of existing facilities) to Connect Downtown Varina to Downtown Fuquay</v>
      </c>
      <c r="I466" s="6" t="str">
        <f>IF(ISBLANK(VLOOKUP($A466,BikePed!$A:$Q,I$5,FALSE))=FALSE,VLOOKUP($A466,BikePed!$A:$Q,I$5,FALSE),"")</f>
        <v>7 - Protected Linear Pedestrian Facility (Pedestrian)</v>
      </c>
      <c r="J466" s="7">
        <f>IF(ISBLANK(VLOOKUP($A466,BikePed!$A:$Q,J$5,FALSE))=FALSE,VLOOKUP($A466,BikePed!$A:$Q,J$5,FALSE),"")</f>
        <v>901600</v>
      </c>
      <c r="K466" s="8" t="str">
        <f>IF(ISBLANK(VLOOKUP($A466,BikePed!$A:$Q,K$5,FALSE))=FALSE,VLOOKUP($A466,BikePed!$A:$Q,K$5,FALSE),"")</f>
        <v>N/A</v>
      </c>
      <c r="L466" s="9" t="str">
        <f>IF(ISBLANK(VLOOKUP($A466,BikePed!$A:$Q,L$5,FALSE))=FALSE,VLOOKUP($A466,BikePed!$A:$Q,L$5,FALSE),"")</f>
        <v>N/A</v>
      </c>
      <c r="M466" s="10">
        <f>IF(ISBLANK(VLOOKUP($A466,BikePed!$A:$Q,M$5,FALSE))=FALSE,VLOOKUP($A466,BikePed!$A:$Q,M$5,FALSE),"")</f>
        <v>34.15</v>
      </c>
      <c r="N466" s="5" t="str">
        <f>IF(ISBLANK(VLOOKUP($A466,BikePed!$A:$Q,N$5,FALSE))=FALSE,VLOOKUP($A466,BikePed!$A:$Q,N$5,FALSE),"")</f>
        <v>C</v>
      </c>
      <c r="O466" s="128">
        <f>IF(ISBLANK(VLOOKUP($A466,BikePed!$A:$Q,O$5,FALSE))=FALSE,VLOOKUP($A466,BikePed!$A:$Q,O$5,FALSE),"")</f>
        <v>5</v>
      </c>
      <c r="P466" s="6" t="str">
        <f>IF(ISBLANK(VLOOKUP($A466,BikePed!$A:$Q,P$5,FALSE))=FALSE,VLOOKUP($A466,BikePed!$A:$Q,P$5,FALSE),"")</f>
        <v>Capital Area MPO</v>
      </c>
      <c r="Q466" s="6" t="str">
        <f>IF(ISBLANK(VLOOKUP($A466,BikePed!$A:$Q,Q$5,FALSE))=FALSE,VLOOKUP($A466,BikePed!$A:$Q,Q$5,FALSE),"")</f>
        <v>Wake</v>
      </c>
      <c r="R466" s="6" t="s">
        <v>17027</v>
      </c>
      <c r="S466" s="277" t="s">
        <v>17049</v>
      </c>
      <c r="T466" s="277" t="s">
        <v>2500</v>
      </c>
      <c r="V466" s="9" t="str">
        <f t="shared" si="42"/>
        <v>N/A</v>
      </c>
      <c r="W466" s="9" t="str">
        <f t="shared" si="43"/>
        <v>N/A</v>
      </c>
      <c r="X466" s="9" t="str">
        <f t="shared" si="44"/>
        <v>N/A</v>
      </c>
      <c r="Y466" s="10">
        <f t="shared" si="45"/>
        <v>34.15</v>
      </c>
      <c r="Z466" s="10">
        <f t="shared" si="46"/>
        <v>0</v>
      </c>
      <c r="AA466" s="10">
        <f t="shared" si="47"/>
        <v>0</v>
      </c>
      <c r="AC466" s="277" t="str">
        <f>IF(VLOOKUP($A466,BikePed!$A:$BK,42, FALSE)&lt;&gt;0, VLOOKUP($A466,BikePed!$A:$BK, 42, FALSE), "")</f>
        <v>Capital Area MPO</v>
      </c>
      <c r="AD466" s="277">
        <f>IF(VLOOKUP($A466,BikePed!$A:$BK,43, FALSE)&lt;&gt;0, VLOOKUP($A466,BikePed!$A:$BK, 43, FALSE), "")</f>
        <v>100</v>
      </c>
      <c r="AE466" s="3"/>
      <c r="AF466" s="4"/>
      <c r="AG466" s="277" t="str">
        <f>IF(VLOOKUP($A466,BikePed!$A:$BK,44, FALSE)&lt;&gt;0, VLOOKUP($A466,BikePed!$A:$BK, 44, FALSE), "")</f>
        <v/>
      </c>
      <c r="AH466" s="277" t="str">
        <f>IF(VLOOKUP($A466,BikePed!$A:$BK,45, FALSE)&lt;&gt;0, VLOOKUP($A466,BikePed!$A:$BK, 45, FALSE), "")</f>
        <v/>
      </c>
      <c r="AI466" s="3"/>
      <c r="AJ466" s="4"/>
      <c r="AK466" s="277" t="str">
        <f>IF(VLOOKUP($A466,BikePed!$A:$BK,46, FALSE)&lt;&gt;0, VLOOKUP($A466,BikePed!$A:$BK, 46, FALSE), "")</f>
        <v/>
      </c>
      <c r="AL466" s="277" t="str">
        <f>IF(VLOOKUP($A466,BikePed!$A:$BK,63, FALSE)&lt;&gt;0, VLOOKUP($A466,BikePed!$A:$BK, 63, FALSE), "")</f>
        <v/>
      </c>
      <c r="AM466" s="3"/>
      <c r="AN466" s="4"/>
      <c r="AO466" s="127">
        <f>IF(VLOOKUP($A466,BikePed!$A:$BK,50, FALSE)&lt;&gt;0, VLOOKUP($A466,BikePed!$A:$BK, 50, FALSE), "")</f>
        <v>5</v>
      </c>
      <c r="AP466" s="277">
        <f>IF(VLOOKUP($A466,BikePed!$A:$BK,51, FALSE)&lt;&gt;0, VLOOKUP($A466,BikePed!$A:$BK, 51, FALSE), "")</f>
        <v>100</v>
      </c>
      <c r="AQ466" s="3"/>
      <c r="AR466" s="4"/>
      <c r="AS466" s="127" t="str">
        <f>IF(VLOOKUP($A466,BikePed!$A:$BK,52, FALSE)&lt;&gt;0, VLOOKUP($A466,BikePed!$A:$BK, 52, FALSE), "")</f>
        <v/>
      </c>
      <c r="AT466" s="277" t="str">
        <f>IF(VLOOKUP($A466,BikePed!$A:$BK,53, FALSE)&lt;&gt;0, VLOOKUP($A466,BikePed!$A:$BK, 53, FALSE), "")</f>
        <v/>
      </c>
      <c r="AU466" s="3"/>
      <c r="AV466" s="4"/>
      <c r="AW466" s="127" t="str">
        <f>IF(VLOOKUP($A466,BikePed!$A:$BK,54, FALSE)&lt;&gt;0, VLOOKUP($A466,BikePed!$A:$BK, 54, FALSE), "")</f>
        <v/>
      </c>
      <c r="AX466" s="277" t="str">
        <f>IF(VLOOKUP($A466,BikePed!$A:$BK,55, FALSE)&lt;&gt;0, VLOOKUP($A466,BikePed!$A:$BK, 55, FALSE), "")</f>
        <v/>
      </c>
      <c r="AY466" s="3"/>
      <c r="AZ466" s="4"/>
    </row>
    <row r="467" spans="1:52" ht="57.6" x14ac:dyDescent="0.3">
      <c r="A467" s="279" t="s">
        <v>12448</v>
      </c>
      <c r="B467" s="277" t="s">
        <v>12887</v>
      </c>
      <c r="C467" s="5" t="str">
        <f>IF(ISBLANK(VLOOKUP($A467,BikePed!$A:$Q,C$5,FALSE))=FALSE,VLOOKUP($A467,BikePed!$A:$Q,C$5,FALSE),"")</f>
        <v/>
      </c>
      <c r="D467" s="5" t="str">
        <f>IF(ISBLANK(VLOOKUP($A467,BikePed!$A:$Q,D$5,FALSE))=FALSE,VLOOKUP($A467,BikePed!$A:$Q,D$5,FALSE),"")</f>
        <v>Division Needs</v>
      </c>
      <c r="E467" s="6" t="str">
        <f>IF(ISBLANK(VLOOKUP($A467,BikePed!$A:$Q,E$5,FALSE))=FALSE,VLOOKUP($A467,BikePed!$A:$Q,E$5,FALSE),"")</f>
        <v>Ennis Street Pedestrian Improvement</v>
      </c>
      <c r="F467" s="6" t="str">
        <f>IF(ISBLANK(VLOOKUP($A467,BikePed!$A:$Q,F$5,FALSE))=FALSE,VLOOKUP($A467,BikePed!$A:$Q,F$5,FALSE),"")</f>
        <v>Broad</v>
      </c>
      <c r="G467" s="6" t="str">
        <f>IF(ISBLANK(VLOOKUP($A467,BikePed!$A:$Q,G$5,FALSE))=FALSE,VLOOKUP($A467,BikePed!$A:$Q,G$5,FALSE),"")</f>
        <v>US401</v>
      </c>
      <c r="H467" s="6" t="str">
        <f>IF(ISBLANK(VLOOKUP($A467,BikePed!$A:$Q,H$5,FALSE))=FALSE,VLOOKUP($A467,BikePed!$A:$Q,H$5,FALSE),"")</f>
        <v>Sidewalk Improvements (construction of new sidewalk and improvement of existing facilities) to Connect Downtown Varina to Downtown Fuquay</v>
      </c>
      <c r="I467" s="6" t="str">
        <f>IF(ISBLANK(VLOOKUP($A467,BikePed!$A:$Q,I$5,FALSE))=FALSE,VLOOKUP($A467,BikePed!$A:$Q,I$5,FALSE),"")</f>
        <v>7 - Protected Linear Pedestrian Facility (Pedestrian)</v>
      </c>
      <c r="J467" s="7">
        <f>IF(ISBLANK(VLOOKUP($A467,BikePed!$A:$Q,J$5,FALSE))=FALSE,VLOOKUP($A467,BikePed!$A:$Q,J$5,FALSE),"")</f>
        <v>189800</v>
      </c>
      <c r="K467" s="8" t="str">
        <f>IF(ISBLANK(VLOOKUP($A467,BikePed!$A:$Q,K$5,FALSE))=FALSE,VLOOKUP($A467,BikePed!$A:$Q,K$5,FALSE),"")</f>
        <v>N/A</v>
      </c>
      <c r="L467" s="9" t="str">
        <f>IF(ISBLANK(VLOOKUP($A467,BikePed!$A:$Q,L$5,FALSE))=FALSE,VLOOKUP($A467,BikePed!$A:$Q,L$5,FALSE),"")</f>
        <v>N/A</v>
      </c>
      <c r="M467" s="10">
        <f>IF(ISBLANK(VLOOKUP($A467,BikePed!$A:$Q,M$5,FALSE))=FALSE,VLOOKUP($A467,BikePed!$A:$Q,M$5,FALSE),"")</f>
        <v>31.62</v>
      </c>
      <c r="N467" s="5" t="str">
        <f>IF(ISBLANK(VLOOKUP($A467,BikePed!$A:$Q,N$5,FALSE))=FALSE,VLOOKUP($A467,BikePed!$A:$Q,N$5,FALSE),"")</f>
        <v>C</v>
      </c>
      <c r="O467" s="128">
        <f>IF(ISBLANK(VLOOKUP($A467,BikePed!$A:$Q,O$5,FALSE))=FALSE,VLOOKUP($A467,BikePed!$A:$Q,O$5,FALSE),"")</f>
        <v>5</v>
      </c>
      <c r="P467" s="6" t="str">
        <f>IF(ISBLANK(VLOOKUP($A467,BikePed!$A:$Q,P$5,FALSE))=FALSE,VLOOKUP($A467,BikePed!$A:$Q,P$5,FALSE),"")</f>
        <v>Capital Area MPO</v>
      </c>
      <c r="Q467" s="6" t="str">
        <f>IF(ISBLANK(VLOOKUP($A467,BikePed!$A:$Q,Q$5,FALSE))=FALSE,VLOOKUP($A467,BikePed!$A:$Q,Q$5,FALSE),"")</f>
        <v>Wake</v>
      </c>
      <c r="R467" s="6" t="s">
        <v>17027</v>
      </c>
      <c r="S467" s="277" t="s">
        <v>17049</v>
      </c>
      <c r="T467" s="277" t="s">
        <v>2500</v>
      </c>
      <c r="V467" s="9" t="str">
        <f t="shared" si="42"/>
        <v>N/A</v>
      </c>
      <c r="W467" s="9" t="str">
        <f t="shared" si="43"/>
        <v>N/A</v>
      </c>
      <c r="X467" s="9" t="str">
        <f t="shared" si="44"/>
        <v>N/A</v>
      </c>
      <c r="Y467" s="10">
        <f t="shared" si="45"/>
        <v>31.62</v>
      </c>
      <c r="Z467" s="10">
        <f t="shared" si="46"/>
        <v>0</v>
      </c>
      <c r="AA467" s="10">
        <f t="shared" si="47"/>
        <v>0</v>
      </c>
      <c r="AC467" s="277" t="str">
        <f>IF(VLOOKUP($A467,BikePed!$A:$BK,42, FALSE)&lt;&gt;0, VLOOKUP($A467,BikePed!$A:$BK, 42, FALSE), "")</f>
        <v>Capital Area MPO</v>
      </c>
      <c r="AD467" s="277">
        <f>IF(VLOOKUP($A467,BikePed!$A:$BK,43, FALSE)&lt;&gt;0, VLOOKUP($A467,BikePed!$A:$BK, 43, FALSE), "")</f>
        <v>100</v>
      </c>
      <c r="AE467" s="3"/>
      <c r="AF467" s="4"/>
      <c r="AG467" s="277" t="str">
        <f>IF(VLOOKUP($A467,BikePed!$A:$BK,44, FALSE)&lt;&gt;0, VLOOKUP($A467,BikePed!$A:$BK, 44, FALSE), "")</f>
        <v/>
      </c>
      <c r="AH467" s="277" t="str">
        <f>IF(VLOOKUP($A467,BikePed!$A:$BK,45, FALSE)&lt;&gt;0, VLOOKUP($A467,BikePed!$A:$BK, 45, FALSE), "")</f>
        <v/>
      </c>
      <c r="AI467" s="3"/>
      <c r="AJ467" s="4"/>
      <c r="AK467" s="277" t="str">
        <f>IF(VLOOKUP($A467,BikePed!$A:$BK,46, FALSE)&lt;&gt;0, VLOOKUP($A467,BikePed!$A:$BK, 46, FALSE), "")</f>
        <v/>
      </c>
      <c r="AL467" s="277" t="str">
        <f>IF(VLOOKUP($A467,BikePed!$A:$BK,63, FALSE)&lt;&gt;0, VLOOKUP($A467,BikePed!$A:$BK, 63, FALSE), "")</f>
        <v/>
      </c>
      <c r="AM467" s="3"/>
      <c r="AN467" s="4"/>
      <c r="AO467" s="127">
        <f>IF(VLOOKUP($A467,BikePed!$A:$BK,50, FALSE)&lt;&gt;0, VLOOKUP($A467,BikePed!$A:$BK, 50, FALSE), "")</f>
        <v>5</v>
      </c>
      <c r="AP467" s="277">
        <f>IF(VLOOKUP($A467,BikePed!$A:$BK,51, FALSE)&lt;&gt;0, VLOOKUP($A467,BikePed!$A:$BK, 51, FALSE), "")</f>
        <v>100</v>
      </c>
      <c r="AQ467" s="3"/>
      <c r="AR467" s="4"/>
      <c r="AS467" s="127" t="str">
        <f>IF(VLOOKUP($A467,BikePed!$A:$BK,52, FALSE)&lt;&gt;0, VLOOKUP($A467,BikePed!$A:$BK, 52, FALSE), "")</f>
        <v/>
      </c>
      <c r="AT467" s="277" t="str">
        <f>IF(VLOOKUP($A467,BikePed!$A:$BK,53, FALSE)&lt;&gt;0, VLOOKUP($A467,BikePed!$A:$BK, 53, FALSE), "")</f>
        <v/>
      </c>
      <c r="AU467" s="3"/>
      <c r="AV467" s="4"/>
      <c r="AW467" s="127" t="str">
        <f>IF(VLOOKUP($A467,BikePed!$A:$BK,54, FALSE)&lt;&gt;0, VLOOKUP($A467,BikePed!$A:$BK, 54, FALSE), "")</f>
        <v/>
      </c>
      <c r="AX467" s="277" t="str">
        <f>IF(VLOOKUP($A467,BikePed!$A:$BK,55, FALSE)&lt;&gt;0, VLOOKUP($A467,BikePed!$A:$BK, 55, FALSE), "")</f>
        <v/>
      </c>
      <c r="AY467" s="3"/>
      <c r="AZ467" s="4"/>
    </row>
    <row r="468" spans="1:52" ht="43.2" x14ac:dyDescent="0.3">
      <c r="A468" s="279" t="s">
        <v>12449</v>
      </c>
      <c r="B468" s="277" t="s">
        <v>12887</v>
      </c>
      <c r="C468" s="5" t="str">
        <f>IF(ISBLANK(VLOOKUP($A468,BikePed!$A:$Q,C$5,FALSE))=FALSE,VLOOKUP($A468,BikePed!$A:$Q,C$5,FALSE),"")</f>
        <v/>
      </c>
      <c r="D468" s="5" t="str">
        <f>IF(ISBLANK(VLOOKUP($A468,BikePed!$A:$Q,D$5,FALSE))=FALSE,VLOOKUP($A468,BikePed!$A:$Q,D$5,FALSE),"")</f>
        <v>Division Needs</v>
      </c>
      <c r="E468" s="6" t="str">
        <f>IF(ISBLANK(VLOOKUP($A468,BikePed!$A:$Q,E$5,FALSE))=FALSE,VLOOKUP($A468,BikePed!$A:$Q,E$5,FALSE),"")</f>
        <v>Greenway</v>
      </c>
      <c r="F468" s="6" t="str">
        <f>IF(ISBLANK(VLOOKUP($A468,BikePed!$A:$Q,F$5,FALSE))=FALSE,VLOOKUP($A468,BikePed!$A:$Q,F$5,FALSE),"")</f>
        <v>Judd Parkway</v>
      </c>
      <c r="G468" s="6" t="str">
        <f>IF(ISBLANK(VLOOKUP($A468,BikePed!$A:$Q,G$5,FALSE))=FALSE,VLOOKUP($A468,BikePed!$A:$Q,G$5,FALSE),"")</f>
        <v>US401</v>
      </c>
      <c r="H468" s="6" t="str">
        <f>IF(ISBLANK(VLOOKUP($A468,BikePed!$A:$Q,H$5,FALSE))=FALSE,VLOOKUP($A468,BikePed!$A:$Q,H$5,FALSE),"")</f>
        <v>Greenway Connection</v>
      </c>
      <c r="I468" s="6" t="str">
        <f>IF(ISBLANK(VLOOKUP($A468,BikePed!$A:$Q,I$5,FALSE))=FALSE,VLOOKUP($A468,BikePed!$A:$Q,I$5,FALSE),"")</f>
        <v>2 - Off-Road/Separated Linear Bicycle Facility (Bicycle)</v>
      </c>
      <c r="J468" s="7">
        <f>IF(ISBLANK(VLOOKUP($A468,BikePed!$A:$Q,J$5,FALSE))=FALSE,VLOOKUP($A468,BikePed!$A:$Q,J$5,FALSE),"")</f>
        <v>1894000</v>
      </c>
      <c r="K468" s="8" t="str">
        <f>IF(ISBLANK(VLOOKUP($A468,BikePed!$A:$Q,K$5,FALSE))=FALSE,VLOOKUP($A468,BikePed!$A:$Q,K$5,FALSE),"")</f>
        <v>N/A</v>
      </c>
      <c r="L468" s="9" t="str">
        <f>IF(ISBLANK(VLOOKUP($A468,BikePed!$A:$Q,L$5,FALSE))=FALSE,VLOOKUP($A468,BikePed!$A:$Q,L$5,FALSE),"")</f>
        <v>N/A</v>
      </c>
      <c r="M468" s="10">
        <f>IF(ISBLANK(VLOOKUP($A468,BikePed!$A:$Q,M$5,FALSE))=FALSE,VLOOKUP($A468,BikePed!$A:$Q,M$5,FALSE),"")</f>
        <v>35.08</v>
      </c>
      <c r="N468" s="5" t="str">
        <f>IF(ISBLANK(VLOOKUP($A468,BikePed!$A:$Q,N$5,FALSE))=FALSE,VLOOKUP($A468,BikePed!$A:$Q,N$5,FALSE),"")</f>
        <v>C</v>
      </c>
      <c r="O468" s="128">
        <f>IF(ISBLANK(VLOOKUP($A468,BikePed!$A:$Q,O$5,FALSE))=FALSE,VLOOKUP($A468,BikePed!$A:$Q,O$5,FALSE),"")</f>
        <v>5</v>
      </c>
      <c r="P468" s="6" t="str">
        <f>IF(ISBLANK(VLOOKUP($A468,BikePed!$A:$Q,P$5,FALSE))=FALSE,VLOOKUP($A468,BikePed!$A:$Q,P$5,FALSE),"")</f>
        <v>Capital Area MPO</v>
      </c>
      <c r="Q468" s="6" t="str">
        <f>IF(ISBLANK(VLOOKUP($A468,BikePed!$A:$Q,Q$5,FALSE))=FALSE,VLOOKUP($A468,BikePed!$A:$Q,Q$5,FALSE),"")</f>
        <v>Wake</v>
      </c>
      <c r="R468" s="6" t="s">
        <v>17027</v>
      </c>
      <c r="S468" s="277" t="s">
        <v>17049</v>
      </c>
      <c r="T468" s="277" t="s">
        <v>2500</v>
      </c>
      <c r="V468" s="9" t="str">
        <f t="shared" si="42"/>
        <v>N/A</v>
      </c>
      <c r="W468" s="9" t="str">
        <f t="shared" si="43"/>
        <v>N/A</v>
      </c>
      <c r="X468" s="9" t="str">
        <f t="shared" si="44"/>
        <v>N/A</v>
      </c>
      <c r="Y468" s="10">
        <f t="shared" si="45"/>
        <v>35.08</v>
      </c>
      <c r="Z468" s="10">
        <f t="shared" si="46"/>
        <v>0</v>
      </c>
      <c r="AA468" s="10">
        <f t="shared" si="47"/>
        <v>0</v>
      </c>
      <c r="AC468" s="277" t="str">
        <f>IF(VLOOKUP($A468,BikePed!$A:$BK,42, FALSE)&lt;&gt;0, VLOOKUP($A468,BikePed!$A:$BK, 42, FALSE), "")</f>
        <v>Capital Area MPO</v>
      </c>
      <c r="AD468" s="277">
        <f>IF(VLOOKUP($A468,BikePed!$A:$BK,43, FALSE)&lt;&gt;0, VLOOKUP($A468,BikePed!$A:$BK, 43, FALSE), "")</f>
        <v>100</v>
      </c>
      <c r="AE468" s="3"/>
      <c r="AF468" s="4"/>
      <c r="AG468" s="277" t="str">
        <f>IF(VLOOKUP($A468,BikePed!$A:$BK,44, FALSE)&lt;&gt;0, VLOOKUP($A468,BikePed!$A:$BK, 44, FALSE), "")</f>
        <v/>
      </c>
      <c r="AH468" s="277" t="str">
        <f>IF(VLOOKUP($A468,BikePed!$A:$BK,45, FALSE)&lt;&gt;0, VLOOKUP($A468,BikePed!$A:$BK, 45, FALSE), "")</f>
        <v/>
      </c>
      <c r="AI468" s="3"/>
      <c r="AJ468" s="4"/>
      <c r="AK468" s="277" t="str">
        <f>IF(VLOOKUP($A468,BikePed!$A:$BK,46, FALSE)&lt;&gt;0, VLOOKUP($A468,BikePed!$A:$BK, 46, FALSE), "")</f>
        <v/>
      </c>
      <c r="AL468" s="277" t="str">
        <f>IF(VLOOKUP($A468,BikePed!$A:$BK,63, FALSE)&lt;&gt;0, VLOOKUP($A468,BikePed!$A:$BK, 63, FALSE), "")</f>
        <v/>
      </c>
      <c r="AM468" s="3"/>
      <c r="AN468" s="4"/>
      <c r="AO468" s="127">
        <f>IF(VLOOKUP($A468,BikePed!$A:$BK,50, FALSE)&lt;&gt;0, VLOOKUP($A468,BikePed!$A:$BK, 50, FALSE), "")</f>
        <v>5</v>
      </c>
      <c r="AP468" s="277">
        <f>IF(VLOOKUP($A468,BikePed!$A:$BK,51, FALSE)&lt;&gt;0, VLOOKUP($A468,BikePed!$A:$BK, 51, FALSE), "")</f>
        <v>100</v>
      </c>
      <c r="AQ468" s="3"/>
      <c r="AR468" s="4"/>
      <c r="AS468" s="127" t="str">
        <f>IF(VLOOKUP($A468,BikePed!$A:$BK,52, FALSE)&lt;&gt;0, VLOOKUP($A468,BikePed!$A:$BK, 52, FALSE), "")</f>
        <v/>
      </c>
      <c r="AT468" s="277" t="str">
        <f>IF(VLOOKUP($A468,BikePed!$A:$BK,53, FALSE)&lt;&gt;0, VLOOKUP($A468,BikePed!$A:$BK, 53, FALSE), "")</f>
        <v/>
      </c>
      <c r="AU468" s="3"/>
      <c r="AV468" s="4"/>
      <c r="AW468" s="127" t="str">
        <f>IF(VLOOKUP($A468,BikePed!$A:$BK,54, FALSE)&lt;&gt;0, VLOOKUP($A468,BikePed!$A:$BK, 54, FALSE), "")</f>
        <v/>
      </c>
      <c r="AX468" s="277" t="str">
        <f>IF(VLOOKUP($A468,BikePed!$A:$BK,55, FALSE)&lt;&gt;0, VLOOKUP($A468,BikePed!$A:$BK, 55, FALSE), "")</f>
        <v/>
      </c>
      <c r="AY468" s="3"/>
      <c r="AZ468" s="4"/>
    </row>
    <row r="469" spans="1:52" ht="43.2" x14ac:dyDescent="0.3">
      <c r="A469" s="279" t="s">
        <v>12450</v>
      </c>
      <c r="B469" s="277" t="s">
        <v>12887</v>
      </c>
      <c r="C469" s="5" t="str">
        <f>IF(ISBLANK(VLOOKUP($A469,BikePed!$A:$Q,C$5,FALSE))=FALSE,VLOOKUP($A469,BikePed!$A:$Q,C$5,FALSE),"")</f>
        <v/>
      </c>
      <c r="D469" s="5" t="str">
        <f>IF(ISBLANK(VLOOKUP($A469,BikePed!$A:$Q,D$5,FALSE))=FALSE,VLOOKUP($A469,BikePed!$A:$Q,D$5,FALSE),"")</f>
        <v>Division Needs</v>
      </c>
      <c r="E469" s="6" t="str">
        <f>IF(ISBLANK(VLOOKUP($A469,BikePed!$A:$Q,E$5,FALSE))=FALSE,VLOOKUP($A469,BikePed!$A:$Q,E$5,FALSE),"")</f>
        <v>Brewer Road Sidewalk</v>
      </c>
      <c r="F469" s="6" t="str">
        <f>IF(ISBLANK(VLOOKUP($A469,BikePed!$A:$Q,F$5,FALSE))=FALSE,VLOOKUP($A469,BikePed!$A:$Q,F$5,FALSE),"")</f>
        <v>Old Salisbury Road</v>
      </c>
      <c r="G469" s="6" t="str">
        <f>IF(ISBLANK(VLOOKUP($A469,BikePed!$A:$Q,G$5,FALSE))=FALSE,VLOOKUP($A469,BikePed!$A:$Q,G$5,FALSE),"")</f>
        <v>Buchanan Street</v>
      </c>
      <c r="H469" s="6" t="str">
        <f>IF(ISBLANK(VLOOKUP($A469,BikePed!$A:$Q,H$5,FALSE))=FALSE,VLOOKUP($A469,BikePed!$A:$Q,H$5,FALSE),"")</f>
        <v xml:space="preserve">Construct 2,800 linear feet of six foot sidewalk along Brewer Road from Old Salisbury Road to Buchanan Street. </v>
      </c>
      <c r="I469" s="6" t="str">
        <f>IF(ISBLANK(VLOOKUP($A469,BikePed!$A:$Q,I$5,FALSE))=FALSE,VLOOKUP($A469,BikePed!$A:$Q,I$5,FALSE),"")</f>
        <v>7 - Protected Linear Pedestrian Facility (Pedestrian)</v>
      </c>
      <c r="J469" s="7">
        <f>IF(ISBLANK(VLOOKUP($A469,BikePed!$A:$Q,J$5,FALSE))=FALSE,VLOOKUP($A469,BikePed!$A:$Q,J$5,FALSE),"")</f>
        <v>1050000</v>
      </c>
      <c r="K469" s="8" t="str">
        <f>IF(ISBLANK(VLOOKUP($A469,BikePed!$A:$Q,K$5,FALSE))=FALSE,VLOOKUP($A469,BikePed!$A:$Q,K$5,FALSE),"")</f>
        <v>N/A</v>
      </c>
      <c r="L469" s="9" t="str">
        <f>IF(ISBLANK(VLOOKUP($A469,BikePed!$A:$Q,L$5,FALSE))=FALSE,VLOOKUP($A469,BikePed!$A:$Q,L$5,FALSE),"")</f>
        <v>N/A</v>
      </c>
      <c r="M469" s="10">
        <f>IF(ISBLANK(VLOOKUP($A469,BikePed!$A:$Q,M$5,FALSE))=FALSE,VLOOKUP($A469,BikePed!$A:$Q,M$5,FALSE),"")</f>
        <v>27.82</v>
      </c>
      <c r="N469" s="5" t="str">
        <f>IF(ISBLANK(VLOOKUP($A469,BikePed!$A:$Q,N$5,FALSE))=FALSE,VLOOKUP($A469,BikePed!$A:$Q,N$5,FALSE),"")</f>
        <v>D</v>
      </c>
      <c r="O469" s="128">
        <f>IF(ISBLANK(VLOOKUP($A469,BikePed!$A:$Q,O$5,FALSE))=FALSE,VLOOKUP($A469,BikePed!$A:$Q,O$5,FALSE),"")</f>
        <v>9</v>
      </c>
      <c r="P469" s="6" t="str">
        <f>IF(ISBLANK(VLOOKUP($A469,BikePed!$A:$Q,P$5,FALSE))=FALSE,VLOOKUP($A469,BikePed!$A:$Q,P$5,FALSE),"")</f>
        <v>Winston-Salem Urban Area MPO</v>
      </c>
      <c r="Q469" s="6" t="str">
        <f>IF(ISBLANK(VLOOKUP($A469,BikePed!$A:$Q,Q$5,FALSE))=FALSE,VLOOKUP($A469,BikePed!$A:$Q,Q$5,FALSE),"")</f>
        <v>Forsyth</v>
      </c>
      <c r="R469" s="6" t="s">
        <v>17027</v>
      </c>
      <c r="S469" s="277" t="s">
        <v>17049</v>
      </c>
      <c r="T469" s="277" t="s">
        <v>2500</v>
      </c>
      <c r="V469" s="9" t="str">
        <f t="shared" si="42"/>
        <v>N/A</v>
      </c>
      <c r="W469" s="9" t="str">
        <f t="shared" si="43"/>
        <v>N/A</v>
      </c>
      <c r="X469" s="9" t="str">
        <f t="shared" si="44"/>
        <v>N/A</v>
      </c>
      <c r="Y469" s="10">
        <f t="shared" si="45"/>
        <v>27.82</v>
      </c>
      <c r="Z469" s="10">
        <f t="shared" si="46"/>
        <v>0</v>
      </c>
      <c r="AA469" s="10">
        <f t="shared" si="47"/>
        <v>0</v>
      </c>
      <c r="AC469" s="277" t="str">
        <f>IF(VLOOKUP($A469,BikePed!$A:$BK,42, FALSE)&lt;&gt;0, VLOOKUP($A469,BikePed!$A:$BK, 42, FALSE), "")</f>
        <v>Winston-Salem Urban Area MPO</v>
      </c>
      <c r="AD469" s="277">
        <f>IF(VLOOKUP($A469,BikePed!$A:$BK,43, FALSE)&lt;&gt;0, VLOOKUP($A469,BikePed!$A:$BK, 43, FALSE), "")</f>
        <v>100</v>
      </c>
      <c r="AE469" s="3"/>
      <c r="AF469" s="4"/>
      <c r="AG469" s="277" t="str">
        <f>IF(VLOOKUP($A469,BikePed!$A:$BK,44, FALSE)&lt;&gt;0, VLOOKUP($A469,BikePed!$A:$BK, 44, FALSE), "")</f>
        <v/>
      </c>
      <c r="AH469" s="277" t="str">
        <f>IF(VLOOKUP($A469,BikePed!$A:$BK,45, FALSE)&lt;&gt;0, VLOOKUP($A469,BikePed!$A:$BK, 45, FALSE), "")</f>
        <v/>
      </c>
      <c r="AI469" s="3"/>
      <c r="AJ469" s="4"/>
      <c r="AK469" s="277" t="str">
        <f>IF(VLOOKUP($A469,BikePed!$A:$BK,46, FALSE)&lt;&gt;0, VLOOKUP($A469,BikePed!$A:$BK, 46, FALSE), "")</f>
        <v/>
      </c>
      <c r="AL469" s="277" t="str">
        <f>IF(VLOOKUP($A469,BikePed!$A:$BK,63, FALSE)&lt;&gt;0, VLOOKUP($A469,BikePed!$A:$BK, 63, FALSE), "")</f>
        <v/>
      </c>
      <c r="AM469" s="3"/>
      <c r="AN469" s="4"/>
      <c r="AO469" s="127">
        <f>IF(VLOOKUP($A469,BikePed!$A:$BK,50, FALSE)&lt;&gt;0, VLOOKUP($A469,BikePed!$A:$BK, 50, FALSE), "")</f>
        <v>9</v>
      </c>
      <c r="AP469" s="277">
        <f>IF(VLOOKUP($A469,BikePed!$A:$BK,51, FALSE)&lt;&gt;0, VLOOKUP($A469,BikePed!$A:$BK, 51, FALSE), "")</f>
        <v>100</v>
      </c>
      <c r="AQ469" s="3"/>
      <c r="AR469" s="4"/>
      <c r="AS469" s="127" t="str">
        <f>IF(VLOOKUP($A469,BikePed!$A:$BK,52, FALSE)&lt;&gt;0, VLOOKUP($A469,BikePed!$A:$BK, 52, FALSE), "")</f>
        <v/>
      </c>
      <c r="AT469" s="277" t="str">
        <f>IF(VLOOKUP($A469,BikePed!$A:$BK,53, FALSE)&lt;&gt;0, VLOOKUP($A469,BikePed!$A:$BK, 53, FALSE), "")</f>
        <v/>
      </c>
      <c r="AU469" s="3"/>
      <c r="AV469" s="4"/>
      <c r="AW469" s="127" t="str">
        <f>IF(VLOOKUP($A469,BikePed!$A:$BK,54, FALSE)&lt;&gt;0, VLOOKUP($A469,BikePed!$A:$BK, 54, FALSE), "")</f>
        <v/>
      </c>
      <c r="AX469" s="277" t="str">
        <f>IF(VLOOKUP($A469,BikePed!$A:$BK,55, FALSE)&lt;&gt;0, VLOOKUP($A469,BikePed!$A:$BK, 55, FALSE), "")</f>
        <v/>
      </c>
      <c r="AY469" s="3"/>
      <c r="AZ469" s="4"/>
    </row>
    <row r="470" spans="1:52" ht="72" x14ac:dyDescent="0.3">
      <c r="A470" s="279" t="s">
        <v>12451</v>
      </c>
      <c r="B470" s="277" t="s">
        <v>12887</v>
      </c>
      <c r="C470" s="5" t="str">
        <f>IF(ISBLANK(VLOOKUP($A470,BikePed!$A:$Q,C$5,FALSE))=FALSE,VLOOKUP($A470,BikePed!$A:$Q,C$5,FALSE),"")</f>
        <v/>
      </c>
      <c r="D470" s="5" t="str">
        <f>IF(ISBLANK(VLOOKUP($A470,BikePed!$A:$Q,D$5,FALSE))=FALSE,VLOOKUP($A470,BikePed!$A:$Q,D$5,FALSE),"")</f>
        <v>Division Needs</v>
      </c>
      <c r="E470" s="6" t="str">
        <f>IF(ISBLANK(VLOOKUP($A470,BikePed!$A:$Q,E$5,FALSE))=FALSE,VLOOKUP($A470,BikePed!$A:$Q,E$5,FALSE),"")</f>
        <v>Downtown/Judd Parkway Connector</v>
      </c>
      <c r="F470" s="6" t="str">
        <f>IF(ISBLANK(VLOOKUP($A470,BikePed!$A:$Q,F$5,FALSE))=FALSE,VLOOKUP($A470,BikePed!$A:$Q,F$5,FALSE),"")</f>
        <v>SW Judd Pkwy</v>
      </c>
      <c r="G470" s="6" t="str">
        <f>IF(ISBLANK(VLOOKUP($A470,BikePed!$A:$Q,G$5,FALSE))=FALSE,VLOOKUP($A470,BikePed!$A:$Q,G$5,FALSE),"")</f>
        <v>NE Judd Parkway</v>
      </c>
      <c r="H470" s="6" t="str">
        <f>IF(ISBLANK(VLOOKUP($A470,BikePed!$A:$Q,H$5,FALSE))=FALSE,VLOOKUP($A470,BikePed!$A:$Q,H$5,FALSE),"")</f>
        <v>Sidewalk Gap Fill and Pedestrian Improvements, including one pedestrian crossing signal and 15 locations that need high visibility crosswalk paint, from SW Judd through Downtown Varina and Downtown Fuquay</v>
      </c>
      <c r="I470" s="6" t="str">
        <f>IF(ISBLANK(VLOOKUP($A470,BikePed!$A:$Q,I$5,FALSE))=FALSE,VLOOKUP($A470,BikePed!$A:$Q,I$5,FALSE),"")</f>
        <v>7 - Protected Linear Pedestrian Facility (Pedestrian)</v>
      </c>
      <c r="J470" s="7">
        <f>IF(ISBLANK(VLOOKUP($A470,BikePed!$A:$Q,J$5,FALSE))=FALSE,VLOOKUP($A470,BikePed!$A:$Q,J$5,FALSE),"")</f>
        <v>6120000</v>
      </c>
      <c r="K470" s="8" t="str">
        <f>IF(ISBLANK(VLOOKUP($A470,BikePed!$A:$Q,K$5,FALSE))=FALSE,VLOOKUP($A470,BikePed!$A:$Q,K$5,FALSE),"")</f>
        <v>N/A</v>
      </c>
      <c r="L470" s="9" t="str">
        <f>IF(ISBLANK(VLOOKUP($A470,BikePed!$A:$Q,L$5,FALSE))=FALSE,VLOOKUP($A470,BikePed!$A:$Q,L$5,FALSE),"")</f>
        <v>N/A</v>
      </c>
      <c r="M470" s="10">
        <f>IF(ISBLANK(VLOOKUP($A470,BikePed!$A:$Q,M$5,FALSE))=FALSE,VLOOKUP($A470,BikePed!$A:$Q,M$5,FALSE),"")</f>
        <v>33.79</v>
      </c>
      <c r="N470" s="5" t="str">
        <f>IF(ISBLANK(VLOOKUP($A470,BikePed!$A:$Q,N$5,FALSE))=FALSE,VLOOKUP($A470,BikePed!$A:$Q,N$5,FALSE),"")</f>
        <v>C</v>
      </c>
      <c r="O470" s="128">
        <f>IF(ISBLANK(VLOOKUP($A470,BikePed!$A:$Q,O$5,FALSE))=FALSE,VLOOKUP($A470,BikePed!$A:$Q,O$5,FALSE),"")</f>
        <v>5</v>
      </c>
      <c r="P470" s="6" t="str">
        <f>IF(ISBLANK(VLOOKUP($A470,BikePed!$A:$Q,P$5,FALSE))=FALSE,VLOOKUP($A470,BikePed!$A:$Q,P$5,FALSE),"")</f>
        <v>Capital Area MPO</v>
      </c>
      <c r="Q470" s="6" t="str">
        <f>IF(ISBLANK(VLOOKUP($A470,BikePed!$A:$Q,Q$5,FALSE))=FALSE,VLOOKUP($A470,BikePed!$A:$Q,Q$5,FALSE),"")</f>
        <v>Wake</v>
      </c>
      <c r="R470" s="6" t="s">
        <v>17027</v>
      </c>
      <c r="S470" s="277" t="s">
        <v>17049</v>
      </c>
      <c r="T470" s="277" t="s">
        <v>2500</v>
      </c>
      <c r="V470" s="9" t="str">
        <f t="shared" si="42"/>
        <v>N/A</v>
      </c>
      <c r="W470" s="9" t="str">
        <f t="shared" si="43"/>
        <v>N/A</v>
      </c>
      <c r="X470" s="9" t="str">
        <f t="shared" si="44"/>
        <v>N/A</v>
      </c>
      <c r="Y470" s="10">
        <f t="shared" si="45"/>
        <v>33.79</v>
      </c>
      <c r="Z470" s="10">
        <f t="shared" si="46"/>
        <v>0</v>
      </c>
      <c r="AA470" s="10">
        <f t="shared" si="47"/>
        <v>0</v>
      </c>
      <c r="AC470" s="277" t="str">
        <f>IF(VLOOKUP($A470,BikePed!$A:$BK,42, FALSE)&lt;&gt;0, VLOOKUP($A470,BikePed!$A:$BK, 42, FALSE), "")</f>
        <v>Capital Area MPO</v>
      </c>
      <c r="AD470" s="277">
        <f>IF(VLOOKUP($A470,BikePed!$A:$BK,43, FALSE)&lt;&gt;0, VLOOKUP($A470,BikePed!$A:$BK, 43, FALSE), "")</f>
        <v>100</v>
      </c>
      <c r="AE470" s="3"/>
      <c r="AF470" s="4"/>
      <c r="AG470" s="277" t="str">
        <f>IF(VLOOKUP($A470,BikePed!$A:$BK,44, FALSE)&lt;&gt;0, VLOOKUP($A470,BikePed!$A:$BK, 44, FALSE), "")</f>
        <v/>
      </c>
      <c r="AH470" s="277" t="str">
        <f>IF(VLOOKUP($A470,BikePed!$A:$BK,45, FALSE)&lt;&gt;0, VLOOKUP($A470,BikePed!$A:$BK, 45, FALSE), "")</f>
        <v/>
      </c>
      <c r="AI470" s="3"/>
      <c r="AJ470" s="4"/>
      <c r="AK470" s="277" t="str">
        <f>IF(VLOOKUP($A470,BikePed!$A:$BK,46, FALSE)&lt;&gt;0, VLOOKUP($A470,BikePed!$A:$BK, 46, FALSE), "")</f>
        <v/>
      </c>
      <c r="AL470" s="277" t="str">
        <f>IF(VLOOKUP($A470,BikePed!$A:$BK,63, FALSE)&lt;&gt;0, VLOOKUP($A470,BikePed!$A:$BK, 63, FALSE), "")</f>
        <v/>
      </c>
      <c r="AM470" s="3"/>
      <c r="AN470" s="4"/>
      <c r="AO470" s="127">
        <f>IF(VLOOKUP($A470,BikePed!$A:$BK,50, FALSE)&lt;&gt;0, VLOOKUP($A470,BikePed!$A:$BK, 50, FALSE), "")</f>
        <v>5</v>
      </c>
      <c r="AP470" s="277">
        <f>IF(VLOOKUP($A470,BikePed!$A:$BK,51, FALSE)&lt;&gt;0, VLOOKUP($A470,BikePed!$A:$BK, 51, FALSE), "")</f>
        <v>100</v>
      </c>
      <c r="AQ470" s="3"/>
      <c r="AR470" s="4"/>
      <c r="AS470" s="127" t="str">
        <f>IF(VLOOKUP($A470,BikePed!$A:$BK,52, FALSE)&lt;&gt;0, VLOOKUP($A470,BikePed!$A:$BK, 52, FALSE), "")</f>
        <v/>
      </c>
      <c r="AT470" s="277" t="str">
        <f>IF(VLOOKUP($A470,BikePed!$A:$BK,53, FALSE)&lt;&gt;0, VLOOKUP($A470,BikePed!$A:$BK, 53, FALSE), "")</f>
        <v/>
      </c>
      <c r="AU470" s="3"/>
      <c r="AV470" s="4"/>
      <c r="AW470" s="127" t="str">
        <f>IF(VLOOKUP($A470,BikePed!$A:$BK,54, FALSE)&lt;&gt;0, VLOOKUP($A470,BikePed!$A:$BK, 54, FALSE), "")</f>
        <v/>
      </c>
      <c r="AX470" s="277" t="str">
        <f>IF(VLOOKUP($A470,BikePed!$A:$BK,55, FALSE)&lt;&gt;0, VLOOKUP($A470,BikePed!$A:$BK, 55, FALSE), "")</f>
        <v/>
      </c>
      <c r="AY470" s="3"/>
      <c r="AZ470" s="4"/>
    </row>
    <row r="471" spans="1:52" ht="158.4" x14ac:dyDescent="0.3">
      <c r="A471" s="279" t="s">
        <v>12452</v>
      </c>
      <c r="B471" s="277" t="s">
        <v>12887</v>
      </c>
      <c r="C471" s="5" t="str">
        <f>IF(ISBLANK(VLOOKUP($A471,BikePed!$A:$Q,C$5,FALSE))=FALSE,VLOOKUP($A471,BikePed!$A:$Q,C$5,FALSE),"")</f>
        <v/>
      </c>
      <c r="D471" s="5" t="str">
        <f>IF(ISBLANK(VLOOKUP($A471,BikePed!$A:$Q,D$5,FALSE))=FALSE,VLOOKUP($A471,BikePed!$A:$Q,D$5,FALSE),"")</f>
        <v>Division Needs</v>
      </c>
      <c r="E471" s="6" t="str">
        <f>IF(ISBLANK(VLOOKUP($A471,BikePed!$A:$Q,E$5,FALSE))=FALSE,VLOOKUP($A471,BikePed!$A:$Q,E$5,FALSE),"")</f>
        <v>Garner-Walnut Creek Greenway</v>
      </c>
      <c r="F471" s="6" t="str">
        <f>IF(ISBLANK(VLOOKUP($A471,BikePed!$A:$Q,F$5,FALSE))=FALSE,VLOOKUP($A471,BikePed!$A:$Q,F$5,FALSE),"")</f>
        <v>Garner Road/Downtown Garner</v>
      </c>
      <c r="G471" s="6" t="str">
        <f>IF(ISBLANK(VLOOKUP($A471,BikePed!$A:$Q,G$5,FALSE))=FALSE,VLOOKUP($A471,BikePed!$A:$Q,G$5,FALSE),"")</f>
        <v>Walnut Creek Greenway Trail</v>
      </c>
      <c r="H471" s="6" t="str">
        <f>IF(ISBLANK(VLOOKUP($A471,BikePed!$A:$Q,H$5,FALSE))=FALSE,VLOOKUP($A471,BikePed!$A:$Q,H$5,FALSE),"")</f>
        <v>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v>
      </c>
      <c r="I471" s="6" t="str">
        <f>IF(ISBLANK(VLOOKUP($A471,BikePed!$A:$Q,I$5,FALSE))=FALSE,VLOOKUP($A471,BikePed!$A:$Q,I$5,FALSE),"")</f>
        <v>2 - Off-Road/Separated Linear Bicycle Facility (Bicycle)</v>
      </c>
      <c r="J471" s="7">
        <f>IF(ISBLANK(VLOOKUP($A471,BikePed!$A:$Q,J$5,FALSE))=FALSE,VLOOKUP($A471,BikePed!$A:$Q,J$5,FALSE),"")</f>
        <v>16197400</v>
      </c>
      <c r="K471" s="8" t="str">
        <f>IF(ISBLANK(VLOOKUP($A471,BikePed!$A:$Q,K$5,FALSE))=FALSE,VLOOKUP($A471,BikePed!$A:$Q,K$5,FALSE),"")</f>
        <v>N/A</v>
      </c>
      <c r="L471" s="9" t="str">
        <f>IF(ISBLANK(VLOOKUP($A471,BikePed!$A:$Q,L$5,FALSE))=FALSE,VLOOKUP($A471,BikePed!$A:$Q,L$5,FALSE),"")</f>
        <v>N/A</v>
      </c>
      <c r="M471" s="10">
        <f>IF(ISBLANK(VLOOKUP($A471,BikePed!$A:$Q,M$5,FALSE))=FALSE,VLOOKUP($A471,BikePed!$A:$Q,M$5,FALSE),"")</f>
        <v>36.5</v>
      </c>
      <c r="N471" s="5" t="str">
        <f>IF(ISBLANK(VLOOKUP($A471,BikePed!$A:$Q,N$5,FALSE))=FALSE,VLOOKUP($A471,BikePed!$A:$Q,N$5,FALSE),"")</f>
        <v>C</v>
      </c>
      <c r="O471" s="128">
        <f>IF(ISBLANK(VLOOKUP($A471,BikePed!$A:$Q,O$5,FALSE))=FALSE,VLOOKUP($A471,BikePed!$A:$Q,O$5,FALSE),"")</f>
        <v>5</v>
      </c>
      <c r="P471" s="6" t="str">
        <f>IF(ISBLANK(VLOOKUP($A471,BikePed!$A:$Q,P$5,FALSE))=FALSE,VLOOKUP($A471,BikePed!$A:$Q,P$5,FALSE),"")</f>
        <v>Capital Area MPO</v>
      </c>
      <c r="Q471" s="6" t="str">
        <f>IF(ISBLANK(VLOOKUP($A471,BikePed!$A:$Q,Q$5,FALSE))=FALSE,VLOOKUP($A471,BikePed!$A:$Q,Q$5,FALSE),"")</f>
        <v>Wake</v>
      </c>
      <c r="R471" s="6" t="s">
        <v>17027</v>
      </c>
      <c r="S471" s="277" t="s">
        <v>17049</v>
      </c>
      <c r="T471" s="277" t="s">
        <v>2500</v>
      </c>
      <c r="V471" s="9" t="str">
        <f t="shared" si="42"/>
        <v>N/A</v>
      </c>
      <c r="W471" s="9" t="str">
        <f t="shared" si="43"/>
        <v>N/A</v>
      </c>
      <c r="X471" s="9" t="str">
        <f t="shared" si="44"/>
        <v>N/A</v>
      </c>
      <c r="Y471" s="10">
        <f t="shared" si="45"/>
        <v>36.5</v>
      </c>
      <c r="Z471" s="10">
        <f t="shared" si="46"/>
        <v>0</v>
      </c>
      <c r="AA471" s="10">
        <f t="shared" si="47"/>
        <v>0</v>
      </c>
      <c r="AC471" s="277" t="str">
        <f>IF(VLOOKUP($A471,BikePed!$A:$BK,42, FALSE)&lt;&gt;0, VLOOKUP($A471,BikePed!$A:$BK, 42, FALSE), "")</f>
        <v>Capital Area MPO</v>
      </c>
      <c r="AD471" s="277">
        <f>IF(VLOOKUP($A471,BikePed!$A:$BK,43, FALSE)&lt;&gt;0, VLOOKUP($A471,BikePed!$A:$BK, 43, FALSE), "")</f>
        <v>100</v>
      </c>
      <c r="AE471" s="3"/>
      <c r="AF471" s="4"/>
      <c r="AG471" s="277" t="str">
        <f>IF(VLOOKUP($A471,BikePed!$A:$BK,44, FALSE)&lt;&gt;0, VLOOKUP($A471,BikePed!$A:$BK, 44, FALSE), "")</f>
        <v/>
      </c>
      <c r="AH471" s="277" t="str">
        <f>IF(VLOOKUP($A471,BikePed!$A:$BK,45, FALSE)&lt;&gt;0, VLOOKUP($A471,BikePed!$A:$BK, 45, FALSE), "")</f>
        <v/>
      </c>
      <c r="AI471" s="3"/>
      <c r="AJ471" s="4"/>
      <c r="AK471" s="277" t="str">
        <f>IF(VLOOKUP($A471,BikePed!$A:$BK,46, FALSE)&lt;&gt;0, VLOOKUP($A471,BikePed!$A:$BK, 46, FALSE), "")</f>
        <v/>
      </c>
      <c r="AL471" s="277" t="str">
        <f>IF(VLOOKUP($A471,BikePed!$A:$BK,63, FALSE)&lt;&gt;0, VLOOKUP($A471,BikePed!$A:$BK, 63, FALSE), "")</f>
        <v/>
      </c>
      <c r="AM471" s="3"/>
      <c r="AN471" s="4"/>
      <c r="AO471" s="127">
        <f>IF(VLOOKUP($A471,BikePed!$A:$BK,50, FALSE)&lt;&gt;0, VLOOKUP($A471,BikePed!$A:$BK, 50, FALSE), "")</f>
        <v>5</v>
      </c>
      <c r="AP471" s="277">
        <f>IF(VLOOKUP($A471,BikePed!$A:$BK,51, FALSE)&lt;&gt;0, VLOOKUP($A471,BikePed!$A:$BK, 51, FALSE), "")</f>
        <v>100</v>
      </c>
      <c r="AQ471" s="3"/>
      <c r="AR471" s="4"/>
      <c r="AS471" s="127" t="str">
        <f>IF(VLOOKUP($A471,BikePed!$A:$BK,52, FALSE)&lt;&gt;0, VLOOKUP($A471,BikePed!$A:$BK, 52, FALSE), "")</f>
        <v/>
      </c>
      <c r="AT471" s="277" t="str">
        <f>IF(VLOOKUP($A471,BikePed!$A:$BK,53, FALSE)&lt;&gt;0, VLOOKUP($A471,BikePed!$A:$BK, 53, FALSE), "")</f>
        <v/>
      </c>
      <c r="AU471" s="3"/>
      <c r="AV471" s="4"/>
      <c r="AW471" s="127" t="str">
        <f>IF(VLOOKUP($A471,BikePed!$A:$BK,54, FALSE)&lt;&gt;0, VLOOKUP($A471,BikePed!$A:$BK, 54, FALSE), "")</f>
        <v/>
      </c>
      <c r="AX471" s="277" t="str">
        <f>IF(VLOOKUP($A471,BikePed!$A:$BK,55, FALSE)&lt;&gt;0, VLOOKUP($A471,BikePed!$A:$BK, 55, FALSE), "")</f>
        <v/>
      </c>
      <c r="AY471" s="3"/>
      <c r="AZ471" s="4"/>
    </row>
    <row r="472" spans="1:52" ht="43.2" x14ac:dyDescent="0.3">
      <c r="A472" s="279" t="s">
        <v>12453</v>
      </c>
      <c r="B472" s="277" t="s">
        <v>12887</v>
      </c>
      <c r="C472" s="5" t="str">
        <f>IF(ISBLANK(VLOOKUP($A472,BikePed!$A:$Q,C$5,FALSE))=FALSE,VLOOKUP($A472,BikePed!$A:$Q,C$5,FALSE),"")</f>
        <v/>
      </c>
      <c r="D472" s="5" t="str">
        <f>IF(ISBLANK(VLOOKUP($A472,BikePed!$A:$Q,D$5,FALSE))=FALSE,VLOOKUP($A472,BikePed!$A:$Q,D$5,FALSE),"")</f>
        <v>Division Needs</v>
      </c>
      <c r="E472" s="6" t="str">
        <f>IF(ISBLANK(VLOOKUP($A472,BikePed!$A:$Q,E$5,FALSE))=FALSE,VLOOKUP($A472,BikePed!$A:$Q,E$5,FALSE),"")</f>
        <v>Burke Mill Road</v>
      </c>
      <c r="F472" s="6" t="str">
        <f>IF(ISBLANK(VLOOKUP($A472,BikePed!$A:$Q,F$5,FALSE))=FALSE,VLOOKUP($A472,BikePed!$A:$Q,F$5,FALSE),"")</f>
        <v>Griffith Road</v>
      </c>
      <c r="G472" s="6" t="str">
        <f>IF(ISBLANK(VLOOKUP($A472,BikePed!$A:$Q,G$5,FALSE))=FALSE,VLOOKUP($A472,BikePed!$A:$Q,G$5,FALSE),"")</f>
        <v>Interstate 40 Bridge</v>
      </c>
      <c r="H472" s="6" t="str">
        <f>IF(ISBLANK(VLOOKUP($A472,BikePed!$A:$Q,H$5,FALSE))=FALSE,VLOOKUP($A472,BikePed!$A:$Q,H$5,FALSE),"")</f>
        <v>Construct 4,600 linear feet of six foot sidewalk along Burke Mill Road, filling in infrastructure gaps between Griffith Road and the I-40 Bridge.</v>
      </c>
      <c r="I472" s="6" t="str">
        <f>IF(ISBLANK(VLOOKUP($A472,BikePed!$A:$Q,I$5,FALSE))=FALSE,VLOOKUP($A472,BikePed!$A:$Q,I$5,FALSE),"")</f>
        <v>7 - Protected Linear Pedestrian Facility (Pedestrian)</v>
      </c>
      <c r="J472" s="7">
        <f>IF(ISBLANK(VLOOKUP($A472,BikePed!$A:$Q,J$5,FALSE))=FALSE,VLOOKUP($A472,BikePed!$A:$Q,J$5,FALSE),"")</f>
        <v>1725000</v>
      </c>
      <c r="K472" s="8" t="str">
        <f>IF(ISBLANK(VLOOKUP($A472,BikePed!$A:$Q,K$5,FALSE))=FALSE,VLOOKUP($A472,BikePed!$A:$Q,K$5,FALSE),"")</f>
        <v>N/A</v>
      </c>
      <c r="L472" s="9" t="str">
        <f>IF(ISBLANK(VLOOKUP($A472,BikePed!$A:$Q,L$5,FALSE))=FALSE,VLOOKUP($A472,BikePed!$A:$Q,L$5,FALSE),"")</f>
        <v>N/A</v>
      </c>
      <c r="M472" s="10">
        <f>IF(ISBLANK(VLOOKUP($A472,BikePed!$A:$Q,M$5,FALSE))=FALSE,VLOOKUP($A472,BikePed!$A:$Q,M$5,FALSE),"")</f>
        <v>23.03</v>
      </c>
      <c r="N472" s="5" t="str">
        <f>IF(ISBLANK(VLOOKUP($A472,BikePed!$A:$Q,N$5,FALSE))=FALSE,VLOOKUP($A472,BikePed!$A:$Q,N$5,FALSE),"")</f>
        <v>D</v>
      </c>
      <c r="O472" s="128">
        <f>IF(ISBLANK(VLOOKUP($A472,BikePed!$A:$Q,O$5,FALSE))=FALSE,VLOOKUP($A472,BikePed!$A:$Q,O$5,FALSE),"")</f>
        <v>9</v>
      </c>
      <c r="P472" s="6" t="str">
        <f>IF(ISBLANK(VLOOKUP($A472,BikePed!$A:$Q,P$5,FALSE))=FALSE,VLOOKUP($A472,BikePed!$A:$Q,P$5,FALSE),"")</f>
        <v>Winston-Salem Urban Area MPO</v>
      </c>
      <c r="Q472" s="6" t="str">
        <f>IF(ISBLANK(VLOOKUP($A472,BikePed!$A:$Q,Q$5,FALSE))=FALSE,VLOOKUP($A472,BikePed!$A:$Q,Q$5,FALSE),"")</f>
        <v>Forsyth</v>
      </c>
      <c r="R472" s="6" t="s">
        <v>17027</v>
      </c>
      <c r="S472" s="277" t="s">
        <v>17049</v>
      </c>
      <c r="T472" s="277" t="s">
        <v>2500</v>
      </c>
      <c r="V472" s="9" t="str">
        <f t="shared" si="42"/>
        <v>N/A</v>
      </c>
      <c r="W472" s="9" t="str">
        <f t="shared" si="43"/>
        <v>N/A</v>
      </c>
      <c r="X472" s="9" t="str">
        <f t="shared" si="44"/>
        <v>N/A</v>
      </c>
      <c r="Y472" s="10">
        <f t="shared" si="45"/>
        <v>23.03</v>
      </c>
      <c r="Z472" s="10">
        <f t="shared" si="46"/>
        <v>0</v>
      </c>
      <c r="AA472" s="10">
        <f t="shared" si="47"/>
        <v>0</v>
      </c>
      <c r="AC472" s="277" t="str">
        <f>IF(VLOOKUP($A472,BikePed!$A:$BK,42, FALSE)&lt;&gt;0, VLOOKUP($A472,BikePed!$A:$BK, 42, FALSE), "")</f>
        <v>Winston-Salem Urban Area MPO</v>
      </c>
      <c r="AD472" s="277">
        <f>IF(VLOOKUP($A472,BikePed!$A:$BK,43, FALSE)&lt;&gt;0, VLOOKUP($A472,BikePed!$A:$BK, 43, FALSE), "")</f>
        <v>100</v>
      </c>
      <c r="AE472" s="3"/>
      <c r="AF472" s="4"/>
      <c r="AG472" s="277" t="str">
        <f>IF(VLOOKUP($A472,BikePed!$A:$BK,44, FALSE)&lt;&gt;0, VLOOKUP($A472,BikePed!$A:$BK, 44, FALSE), "")</f>
        <v/>
      </c>
      <c r="AH472" s="277" t="str">
        <f>IF(VLOOKUP($A472,BikePed!$A:$BK,45, FALSE)&lt;&gt;0, VLOOKUP($A472,BikePed!$A:$BK, 45, FALSE), "")</f>
        <v/>
      </c>
      <c r="AI472" s="3"/>
      <c r="AJ472" s="4"/>
      <c r="AK472" s="277" t="str">
        <f>IF(VLOOKUP($A472,BikePed!$A:$BK,46, FALSE)&lt;&gt;0, VLOOKUP($A472,BikePed!$A:$BK, 46, FALSE), "")</f>
        <v/>
      </c>
      <c r="AL472" s="277" t="str">
        <f>IF(VLOOKUP($A472,BikePed!$A:$BK,63, FALSE)&lt;&gt;0, VLOOKUP($A472,BikePed!$A:$BK, 63, FALSE), "")</f>
        <v/>
      </c>
      <c r="AM472" s="3"/>
      <c r="AN472" s="4"/>
      <c r="AO472" s="127">
        <f>IF(VLOOKUP($A472,BikePed!$A:$BK,50, FALSE)&lt;&gt;0, VLOOKUP($A472,BikePed!$A:$BK, 50, FALSE), "")</f>
        <v>9</v>
      </c>
      <c r="AP472" s="277">
        <f>IF(VLOOKUP($A472,BikePed!$A:$BK,51, FALSE)&lt;&gt;0, VLOOKUP($A472,BikePed!$A:$BK, 51, FALSE), "")</f>
        <v>100</v>
      </c>
      <c r="AQ472" s="3"/>
      <c r="AR472" s="4"/>
      <c r="AS472" s="127" t="str">
        <f>IF(VLOOKUP($A472,BikePed!$A:$BK,52, FALSE)&lt;&gt;0, VLOOKUP($A472,BikePed!$A:$BK, 52, FALSE), "")</f>
        <v/>
      </c>
      <c r="AT472" s="277" t="str">
        <f>IF(VLOOKUP($A472,BikePed!$A:$BK,53, FALSE)&lt;&gt;0, VLOOKUP($A472,BikePed!$A:$BK, 53, FALSE), "")</f>
        <v/>
      </c>
      <c r="AU472" s="3"/>
      <c r="AV472" s="4"/>
      <c r="AW472" s="127" t="str">
        <f>IF(VLOOKUP($A472,BikePed!$A:$BK,54, FALSE)&lt;&gt;0, VLOOKUP($A472,BikePed!$A:$BK, 54, FALSE), "")</f>
        <v/>
      </c>
      <c r="AX472" s="277" t="str">
        <f>IF(VLOOKUP($A472,BikePed!$A:$BK,55, FALSE)&lt;&gt;0, VLOOKUP($A472,BikePed!$A:$BK, 55, FALSE), "")</f>
        <v/>
      </c>
      <c r="AY472" s="3"/>
      <c r="AZ472" s="4"/>
    </row>
    <row r="473" spans="1:52" ht="43.2" x14ac:dyDescent="0.3">
      <c r="A473" s="279" t="s">
        <v>12454</v>
      </c>
      <c r="B473" s="277" t="s">
        <v>12887</v>
      </c>
      <c r="C473" s="5" t="str">
        <f>IF(ISBLANK(VLOOKUP($A473,BikePed!$A:$Q,C$5,FALSE))=FALSE,VLOOKUP($A473,BikePed!$A:$Q,C$5,FALSE),"")</f>
        <v/>
      </c>
      <c r="D473" s="5" t="str">
        <f>IF(ISBLANK(VLOOKUP($A473,BikePed!$A:$Q,D$5,FALSE))=FALSE,VLOOKUP($A473,BikePed!$A:$Q,D$5,FALSE),"")</f>
        <v>Division Needs</v>
      </c>
      <c r="E473" s="6" t="str">
        <f>IF(ISBLANK(VLOOKUP($A473,BikePed!$A:$Q,E$5,FALSE))=FALSE,VLOOKUP($A473,BikePed!$A:$Q,E$5,FALSE),"")</f>
        <v>Triangle Bikeway</v>
      </c>
      <c r="F473" s="6" t="str">
        <f>IF(ISBLANK(VLOOKUP($A473,BikePed!$A:$Q,F$5,FALSE))=FALSE,VLOOKUP($A473,BikePed!$A:$Q,F$5,FALSE),"")</f>
        <v>Trenton Road</v>
      </c>
      <c r="G473" s="6" t="str">
        <f>IF(ISBLANK(VLOOKUP($A473,BikePed!$A:$Q,G$5,FALSE))=FALSE,VLOOKUP($A473,BikePed!$A:$Q,G$5,FALSE),"")</f>
        <v>Crabtree Park</v>
      </c>
      <c r="H473" s="6" t="str">
        <f>IF(ISBLANK(VLOOKUP($A473,BikePed!$A:$Q,H$5,FALSE))=FALSE,VLOOKUP($A473,BikePed!$A:$Q,H$5,FALSE),"")</f>
        <v>Construct a direct bicycling "highway" paralleling the I-40 corridor</v>
      </c>
      <c r="I473" s="6" t="str">
        <f>IF(ISBLANK(VLOOKUP($A473,BikePed!$A:$Q,I$5,FALSE))=FALSE,VLOOKUP($A473,BikePed!$A:$Q,I$5,FALSE),"")</f>
        <v>2 - Off-Road/Separated Linear Bicycle Facility (Bicycle)</v>
      </c>
      <c r="J473" s="7">
        <f>IF(ISBLANK(VLOOKUP($A473,BikePed!$A:$Q,J$5,FALSE))=FALSE,VLOOKUP($A473,BikePed!$A:$Q,J$5,FALSE),"")</f>
        <v>14160800</v>
      </c>
      <c r="K473" s="8" t="str">
        <f>IF(ISBLANK(VLOOKUP($A473,BikePed!$A:$Q,K$5,FALSE))=FALSE,VLOOKUP($A473,BikePed!$A:$Q,K$5,FALSE),"")</f>
        <v>N/A</v>
      </c>
      <c r="L473" s="9" t="str">
        <f>IF(ISBLANK(VLOOKUP($A473,BikePed!$A:$Q,L$5,FALSE))=FALSE,VLOOKUP($A473,BikePed!$A:$Q,L$5,FALSE),"")</f>
        <v>N/A</v>
      </c>
      <c r="M473" s="10">
        <f>IF(ISBLANK(VLOOKUP($A473,BikePed!$A:$Q,M$5,FALSE))=FALSE,VLOOKUP($A473,BikePed!$A:$Q,M$5,FALSE),"")</f>
        <v>31.46</v>
      </c>
      <c r="N473" s="5" t="str">
        <f>IF(ISBLANK(VLOOKUP($A473,BikePed!$A:$Q,N$5,FALSE))=FALSE,VLOOKUP($A473,BikePed!$A:$Q,N$5,FALSE),"")</f>
        <v>C</v>
      </c>
      <c r="O473" s="128">
        <f>IF(ISBLANK(VLOOKUP($A473,BikePed!$A:$Q,O$5,FALSE))=FALSE,VLOOKUP($A473,BikePed!$A:$Q,O$5,FALSE),"")</f>
        <v>5</v>
      </c>
      <c r="P473" s="6" t="str">
        <f>IF(ISBLANK(VLOOKUP($A473,BikePed!$A:$Q,P$5,FALSE))=FALSE,VLOOKUP($A473,BikePed!$A:$Q,P$5,FALSE),"")</f>
        <v>Capital Area MPO</v>
      </c>
      <c r="Q473" s="6" t="str">
        <f>IF(ISBLANK(VLOOKUP($A473,BikePed!$A:$Q,Q$5,FALSE))=FALSE,VLOOKUP($A473,BikePed!$A:$Q,Q$5,FALSE),"")</f>
        <v>Wake</v>
      </c>
      <c r="R473" s="6" t="s">
        <v>17027</v>
      </c>
      <c r="S473" s="277" t="s">
        <v>17049</v>
      </c>
      <c r="T473" s="277" t="s">
        <v>2500</v>
      </c>
      <c r="V473" s="9" t="str">
        <f t="shared" si="42"/>
        <v>N/A</v>
      </c>
      <c r="W473" s="9" t="str">
        <f t="shared" si="43"/>
        <v>N/A</v>
      </c>
      <c r="X473" s="9" t="str">
        <f t="shared" si="44"/>
        <v>N/A</v>
      </c>
      <c r="Y473" s="10">
        <f t="shared" si="45"/>
        <v>31.46</v>
      </c>
      <c r="Z473" s="10">
        <f t="shared" si="46"/>
        <v>0</v>
      </c>
      <c r="AA473" s="10">
        <f t="shared" si="47"/>
        <v>0</v>
      </c>
      <c r="AC473" s="277" t="str">
        <f>IF(VLOOKUP($A473,BikePed!$A:$BK,42, FALSE)&lt;&gt;0, VLOOKUP($A473,BikePed!$A:$BK, 42, FALSE), "")</f>
        <v>Capital Area MPO</v>
      </c>
      <c r="AD473" s="277">
        <f>IF(VLOOKUP($A473,BikePed!$A:$BK,43, FALSE)&lt;&gt;0, VLOOKUP($A473,BikePed!$A:$BK, 43, FALSE), "")</f>
        <v>100</v>
      </c>
      <c r="AE473" s="3"/>
      <c r="AF473" s="4"/>
      <c r="AG473" s="277" t="str">
        <f>IF(VLOOKUP($A473,BikePed!$A:$BK,44, FALSE)&lt;&gt;0, VLOOKUP($A473,BikePed!$A:$BK, 44, FALSE), "")</f>
        <v/>
      </c>
      <c r="AH473" s="277" t="str">
        <f>IF(VLOOKUP($A473,BikePed!$A:$BK,45, FALSE)&lt;&gt;0, VLOOKUP($A473,BikePed!$A:$BK, 45, FALSE), "")</f>
        <v/>
      </c>
      <c r="AI473" s="3"/>
      <c r="AJ473" s="4"/>
      <c r="AK473" s="277" t="str">
        <f>IF(VLOOKUP($A473,BikePed!$A:$BK,46, FALSE)&lt;&gt;0, VLOOKUP($A473,BikePed!$A:$BK, 46, FALSE), "")</f>
        <v/>
      </c>
      <c r="AL473" s="277" t="str">
        <f>IF(VLOOKUP($A473,BikePed!$A:$BK,63, FALSE)&lt;&gt;0, VLOOKUP($A473,BikePed!$A:$BK, 63, FALSE), "")</f>
        <v/>
      </c>
      <c r="AM473" s="3"/>
      <c r="AN473" s="4"/>
      <c r="AO473" s="127">
        <f>IF(VLOOKUP($A473,BikePed!$A:$BK,50, FALSE)&lt;&gt;0, VLOOKUP($A473,BikePed!$A:$BK, 50, FALSE), "")</f>
        <v>5</v>
      </c>
      <c r="AP473" s="277">
        <f>IF(VLOOKUP($A473,BikePed!$A:$BK,51, FALSE)&lt;&gt;0, VLOOKUP($A473,BikePed!$A:$BK, 51, FALSE), "")</f>
        <v>100</v>
      </c>
      <c r="AQ473" s="3"/>
      <c r="AR473" s="4"/>
      <c r="AS473" s="127" t="str">
        <f>IF(VLOOKUP($A473,BikePed!$A:$BK,52, FALSE)&lt;&gt;0, VLOOKUP($A473,BikePed!$A:$BK, 52, FALSE), "")</f>
        <v/>
      </c>
      <c r="AT473" s="277" t="str">
        <f>IF(VLOOKUP($A473,BikePed!$A:$BK,53, FALSE)&lt;&gt;0, VLOOKUP($A473,BikePed!$A:$BK, 53, FALSE), "")</f>
        <v/>
      </c>
      <c r="AU473" s="3"/>
      <c r="AV473" s="4"/>
      <c r="AW473" s="127" t="str">
        <f>IF(VLOOKUP($A473,BikePed!$A:$BK,54, FALSE)&lt;&gt;0, VLOOKUP($A473,BikePed!$A:$BK, 54, FALSE), "")</f>
        <v/>
      </c>
      <c r="AX473" s="277" t="str">
        <f>IF(VLOOKUP($A473,BikePed!$A:$BK,55, FALSE)&lt;&gt;0, VLOOKUP($A473,BikePed!$A:$BK, 55, FALSE), "")</f>
        <v/>
      </c>
      <c r="AY473" s="3"/>
      <c r="AZ473" s="4"/>
    </row>
    <row r="474" spans="1:52" ht="57.6" x14ac:dyDescent="0.3">
      <c r="A474" s="279" t="s">
        <v>12455</v>
      </c>
      <c r="B474" s="277" t="s">
        <v>12887</v>
      </c>
      <c r="C474" s="5" t="str">
        <f>IF(ISBLANK(VLOOKUP($A474,BikePed!$A:$Q,C$5,FALSE))=FALSE,VLOOKUP($A474,BikePed!$A:$Q,C$5,FALSE),"")</f>
        <v/>
      </c>
      <c r="D474" s="5" t="str">
        <f>IF(ISBLANK(VLOOKUP($A474,BikePed!$A:$Q,D$5,FALSE))=FALSE,VLOOKUP($A474,BikePed!$A:$Q,D$5,FALSE),"")</f>
        <v>Division Needs</v>
      </c>
      <c r="E474" s="6" t="str">
        <f>IF(ISBLANK(VLOOKUP($A474,BikePed!$A:$Q,E$5,FALSE))=FALSE,VLOOKUP($A474,BikePed!$A:$Q,E$5,FALSE),"")</f>
        <v>Silas Creek Parkway Sidewalk</v>
      </c>
      <c r="F474" s="6" t="str">
        <f>IF(ISBLANK(VLOOKUP($A474,BikePed!$A:$Q,F$5,FALSE))=FALSE,VLOOKUP($A474,BikePed!$A:$Q,F$5,FALSE),"")</f>
        <v>Fairlawn Drive</v>
      </c>
      <c r="G474" s="6" t="str">
        <f>IF(ISBLANK(VLOOKUP($A474,BikePed!$A:$Q,G$5,FALSE))=FALSE,VLOOKUP($A474,BikePed!$A:$Q,G$5,FALSE),"")</f>
        <v>Bethabara Road</v>
      </c>
      <c r="H474" s="6" t="str">
        <f>IF(ISBLANK(VLOOKUP($A474,BikePed!$A:$Q,H$5,FALSE))=FALSE,VLOOKUP($A474,BikePed!$A:$Q,H$5,FALSE),"")</f>
        <v>Construct 3,000 linear feet of six (6') foot sidewalk along the west side of Silas Creek Parkway. (Approx. 500' curb and gutter already exists, remaining 2,500' needs curb and gutter).</v>
      </c>
      <c r="I474" s="6" t="str">
        <f>IF(ISBLANK(VLOOKUP($A474,BikePed!$A:$Q,I$5,FALSE))=FALSE,VLOOKUP($A474,BikePed!$A:$Q,I$5,FALSE),"")</f>
        <v>7 - Protected Linear Pedestrian Facility (Pedestrian)</v>
      </c>
      <c r="J474" s="7">
        <f>IF(ISBLANK(VLOOKUP($A474,BikePed!$A:$Q,J$5,FALSE))=FALSE,VLOOKUP($A474,BikePed!$A:$Q,J$5,FALSE),"")</f>
        <v>1750000</v>
      </c>
      <c r="K474" s="8" t="str">
        <f>IF(ISBLANK(VLOOKUP($A474,BikePed!$A:$Q,K$5,FALSE))=FALSE,VLOOKUP($A474,BikePed!$A:$Q,K$5,FALSE),"")</f>
        <v>N/A</v>
      </c>
      <c r="L474" s="9" t="str">
        <f>IF(ISBLANK(VLOOKUP($A474,BikePed!$A:$Q,L$5,FALSE))=FALSE,VLOOKUP($A474,BikePed!$A:$Q,L$5,FALSE),"")</f>
        <v>N/A</v>
      </c>
      <c r="M474" s="10">
        <f>IF(ISBLANK(VLOOKUP($A474,BikePed!$A:$Q,M$5,FALSE))=FALSE,VLOOKUP($A474,BikePed!$A:$Q,M$5,FALSE),"")</f>
        <v>32.71</v>
      </c>
      <c r="N474" s="5" t="str">
        <f>IF(ISBLANK(VLOOKUP($A474,BikePed!$A:$Q,N$5,FALSE))=FALSE,VLOOKUP($A474,BikePed!$A:$Q,N$5,FALSE),"")</f>
        <v>D</v>
      </c>
      <c r="O474" s="128">
        <f>IF(ISBLANK(VLOOKUP($A474,BikePed!$A:$Q,O$5,FALSE))=FALSE,VLOOKUP($A474,BikePed!$A:$Q,O$5,FALSE),"")</f>
        <v>9</v>
      </c>
      <c r="P474" s="6" t="str">
        <f>IF(ISBLANK(VLOOKUP($A474,BikePed!$A:$Q,P$5,FALSE))=FALSE,VLOOKUP($A474,BikePed!$A:$Q,P$5,FALSE),"")</f>
        <v>Winston-Salem Urban Area MPO</v>
      </c>
      <c r="Q474" s="6" t="str">
        <f>IF(ISBLANK(VLOOKUP($A474,BikePed!$A:$Q,Q$5,FALSE))=FALSE,VLOOKUP($A474,BikePed!$A:$Q,Q$5,FALSE),"")</f>
        <v>Forsyth</v>
      </c>
      <c r="R474" s="6" t="s">
        <v>17027</v>
      </c>
      <c r="S474" s="277" t="s">
        <v>17049</v>
      </c>
      <c r="T474" s="277" t="s">
        <v>2500</v>
      </c>
      <c r="V474" s="9" t="str">
        <f t="shared" si="42"/>
        <v>N/A</v>
      </c>
      <c r="W474" s="9" t="str">
        <f t="shared" si="43"/>
        <v>N/A</v>
      </c>
      <c r="X474" s="9" t="str">
        <f t="shared" si="44"/>
        <v>N/A</v>
      </c>
      <c r="Y474" s="10">
        <f t="shared" si="45"/>
        <v>32.71</v>
      </c>
      <c r="Z474" s="10">
        <f t="shared" si="46"/>
        <v>0</v>
      </c>
      <c r="AA474" s="10">
        <f t="shared" si="47"/>
        <v>0</v>
      </c>
      <c r="AC474" s="277" t="str">
        <f>IF(VLOOKUP($A474,BikePed!$A:$BK,42, FALSE)&lt;&gt;0, VLOOKUP($A474,BikePed!$A:$BK, 42, FALSE), "")</f>
        <v>Winston-Salem Urban Area MPO</v>
      </c>
      <c r="AD474" s="277">
        <f>IF(VLOOKUP($A474,BikePed!$A:$BK,43, FALSE)&lt;&gt;0, VLOOKUP($A474,BikePed!$A:$BK, 43, FALSE), "")</f>
        <v>100</v>
      </c>
      <c r="AE474" s="3"/>
      <c r="AF474" s="4"/>
      <c r="AG474" s="277" t="str">
        <f>IF(VLOOKUP($A474,BikePed!$A:$BK,44, FALSE)&lt;&gt;0, VLOOKUP($A474,BikePed!$A:$BK, 44, FALSE), "")</f>
        <v/>
      </c>
      <c r="AH474" s="277" t="str">
        <f>IF(VLOOKUP($A474,BikePed!$A:$BK,45, FALSE)&lt;&gt;0, VLOOKUP($A474,BikePed!$A:$BK, 45, FALSE), "")</f>
        <v/>
      </c>
      <c r="AI474" s="3"/>
      <c r="AJ474" s="4"/>
      <c r="AK474" s="277" t="str">
        <f>IF(VLOOKUP($A474,BikePed!$A:$BK,46, FALSE)&lt;&gt;0, VLOOKUP($A474,BikePed!$A:$BK, 46, FALSE), "")</f>
        <v/>
      </c>
      <c r="AL474" s="277" t="str">
        <f>IF(VLOOKUP($A474,BikePed!$A:$BK,63, FALSE)&lt;&gt;0, VLOOKUP($A474,BikePed!$A:$BK, 63, FALSE), "")</f>
        <v/>
      </c>
      <c r="AM474" s="3"/>
      <c r="AN474" s="4"/>
      <c r="AO474" s="127">
        <f>IF(VLOOKUP($A474,BikePed!$A:$BK,50, FALSE)&lt;&gt;0, VLOOKUP($A474,BikePed!$A:$BK, 50, FALSE), "")</f>
        <v>9</v>
      </c>
      <c r="AP474" s="277">
        <f>IF(VLOOKUP($A474,BikePed!$A:$BK,51, FALSE)&lt;&gt;0, VLOOKUP($A474,BikePed!$A:$BK, 51, FALSE), "")</f>
        <v>100</v>
      </c>
      <c r="AQ474" s="3"/>
      <c r="AR474" s="4"/>
      <c r="AS474" s="127" t="str">
        <f>IF(VLOOKUP($A474,BikePed!$A:$BK,52, FALSE)&lt;&gt;0, VLOOKUP($A474,BikePed!$A:$BK, 52, FALSE), "")</f>
        <v/>
      </c>
      <c r="AT474" s="277" t="str">
        <f>IF(VLOOKUP($A474,BikePed!$A:$BK,53, FALSE)&lt;&gt;0, VLOOKUP($A474,BikePed!$A:$BK, 53, FALSE), "")</f>
        <v/>
      </c>
      <c r="AU474" s="3"/>
      <c r="AV474" s="4"/>
      <c r="AW474" s="127" t="str">
        <f>IF(VLOOKUP($A474,BikePed!$A:$BK,54, FALSE)&lt;&gt;0, VLOOKUP($A474,BikePed!$A:$BK, 54, FALSE), "")</f>
        <v/>
      </c>
      <c r="AX474" s="277" t="str">
        <f>IF(VLOOKUP($A474,BikePed!$A:$BK,55, FALSE)&lt;&gt;0, VLOOKUP($A474,BikePed!$A:$BK, 55, FALSE), "")</f>
        <v/>
      </c>
      <c r="AY474" s="3"/>
      <c r="AZ474" s="4"/>
    </row>
    <row r="475" spans="1:52" ht="100.8" x14ac:dyDescent="0.3">
      <c r="A475" s="279" t="s">
        <v>12456</v>
      </c>
      <c r="B475" s="277" t="s">
        <v>12887</v>
      </c>
      <c r="C475" s="5" t="str">
        <f>IF(ISBLANK(VLOOKUP($A475,BikePed!$A:$Q,C$5,FALSE))=FALSE,VLOOKUP($A475,BikePed!$A:$Q,C$5,FALSE),"")</f>
        <v/>
      </c>
      <c r="D475" s="5" t="str">
        <f>IF(ISBLANK(VLOOKUP($A475,BikePed!$A:$Q,D$5,FALSE))=FALSE,VLOOKUP($A475,BikePed!$A:$Q,D$5,FALSE),"")</f>
        <v>Division Needs</v>
      </c>
      <c r="E475" s="6" t="str">
        <f>IF(ISBLANK(VLOOKUP($A475,BikePed!$A:$Q,E$5,FALSE))=FALSE,VLOOKUP($A475,BikePed!$A:$Q,E$5,FALSE),"")</f>
        <v>Estes Ln</v>
      </c>
      <c r="F475" s="6" t="str">
        <f>IF(ISBLANK(VLOOKUP($A475,BikePed!$A:$Q,F$5,FALSE))=FALSE,VLOOKUP($A475,BikePed!$A:$Q,F$5,FALSE),"")</f>
        <v>Horncliffe Way</v>
      </c>
      <c r="G475" s="6" t="str">
        <f>IF(ISBLANK(VLOOKUP($A475,BikePed!$A:$Q,G$5,FALSE))=FALSE,VLOOKUP($A475,BikePed!$A:$Q,G$5,FALSE),"")</f>
        <v>Grigsby Ave</v>
      </c>
      <c r="H475" s="6" t="str">
        <f>IF(ISBLANK(VLOOKUP($A475,BikePed!$A:$Q,H$5,FALSE))=FALSE,VLOOKUP($A475,BikePed!$A:$Q,H$5,FALSE),"")</f>
        <v>This project includes the addition of about 4,050 feet of new sidewalk on both sides of Estes Lane connecting to Horncliffe Way. The sidewalk will also continue on the north side of Grigsby Avenue connecting to existing sidewalk at Blooming Meadows Road and leading to Sugg Farm Park.</v>
      </c>
      <c r="I475" s="6" t="str">
        <f>IF(ISBLANK(VLOOKUP($A475,BikePed!$A:$Q,I$5,FALSE))=FALSE,VLOOKUP($A475,BikePed!$A:$Q,I$5,FALSE),"")</f>
        <v>7 - Protected Linear Pedestrian Facility (Pedestrian)</v>
      </c>
      <c r="J475" s="7">
        <f>IF(ISBLANK(VLOOKUP($A475,BikePed!$A:$Q,J$5,FALSE))=FALSE,VLOOKUP($A475,BikePed!$A:$Q,J$5,FALSE),"")</f>
        <v>372500</v>
      </c>
      <c r="K475" s="8" t="str">
        <f>IF(ISBLANK(VLOOKUP($A475,BikePed!$A:$Q,K$5,FALSE))=FALSE,VLOOKUP($A475,BikePed!$A:$Q,K$5,FALSE),"")</f>
        <v>N/A</v>
      </c>
      <c r="L475" s="9" t="str">
        <f>IF(ISBLANK(VLOOKUP($A475,BikePed!$A:$Q,L$5,FALSE))=FALSE,VLOOKUP($A475,BikePed!$A:$Q,L$5,FALSE),"")</f>
        <v>N/A</v>
      </c>
      <c r="M475" s="10">
        <f>IF(ISBLANK(VLOOKUP($A475,BikePed!$A:$Q,M$5,FALSE))=FALSE,VLOOKUP($A475,BikePed!$A:$Q,M$5,FALSE),"")</f>
        <v>16.350000000000001</v>
      </c>
      <c r="N475" s="5" t="str">
        <f>IF(ISBLANK(VLOOKUP($A475,BikePed!$A:$Q,N$5,FALSE))=FALSE,VLOOKUP($A475,BikePed!$A:$Q,N$5,FALSE),"")</f>
        <v>C</v>
      </c>
      <c r="O475" s="128">
        <f>IF(ISBLANK(VLOOKUP($A475,BikePed!$A:$Q,O$5,FALSE))=FALSE,VLOOKUP($A475,BikePed!$A:$Q,O$5,FALSE),"")</f>
        <v>5</v>
      </c>
      <c r="P475" s="6" t="str">
        <f>IF(ISBLANK(VLOOKUP($A475,BikePed!$A:$Q,P$5,FALSE))=FALSE,VLOOKUP($A475,BikePed!$A:$Q,P$5,FALSE),"")</f>
        <v>Capital Area MPO</v>
      </c>
      <c r="Q475" s="6" t="str">
        <f>IF(ISBLANK(VLOOKUP($A475,BikePed!$A:$Q,Q$5,FALSE))=FALSE,VLOOKUP($A475,BikePed!$A:$Q,Q$5,FALSE),"")</f>
        <v>Wake</v>
      </c>
      <c r="R475" s="6" t="s">
        <v>17027</v>
      </c>
      <c r="S475" s="277" t="s">
        <v>17049</v>
      </c>
      <c r="T475" s="277" t="s">
        <v>2500</v>
      </c>
      <c r="V475" s="9" t="str">
        <f t="shared" si="42"/>
        <v>N/A</v>
      </c>
      <c r="W475" s="9" t="str">
        <f t="shared" si="43"/>
        <v>N/A</v>
      </c>
      <c r="X475" s="9" t="str">
        <f t="shared" si="44"/>
        <v>N/A</v>
      </c>
      <c r="Y475" s="10">
        <f t="shared" si="45"/>
        <v>16.350000000000001</v>
      </c>
      <c r="Z475" s="10">
        <f t="shared" si="46"/>
        <v>0</v>
      </c>
      <c r="AA475" s="10">
        <f t="shared" si="47"/>
        <v>0</v>
      </c>
      <c r="AC475" s="277" t="str">
        <f>IF(VLOOKUP($A475,BikePed!$A:$BK,42, FALSE)&lt;&gt;0, VLOOKUP($A475,BikePed!$A:$BK, 42, FALSE), "")</f>
        <v>Capital Area MPO</v>
      </c>
      <c r="AD475" s="277">
        <f>IF(VLOOKUP($A475,BikePed!$A:$BK,43, FALSE)&lt;&gt;0, VLOOKUP($A475,BikePed!$A:$BK, 43, FALSE), "")</f>
        <v>100</v>
      </c>
      <c r="AE475" s="3"/>
      <c r="AF475" s="4"/>
      <c r="AG475" s="277" t="str">
        <f>IF(VLOOKUP($A475,BikePed!$A:$BK,44, FALSE)&lt;&gt;0, VLOOKUP($A475,BikePed!$A:$BK, 44, FALSE), "")</f>
        <v/>
      </c>
      <c r="AH475" s="277" t="str">
        <f>IF(VLOOKUP($A475,BikePed!$A:$BK,45, FALSE)&lt;&gt;0, VLOOKUP($A475,BikePed!$A:$BK, 45, FALSE), "")</f>
        <v/>
      </c>
      <c r="AI475" s="3"/>
      <c r="AJ475" s="4"/>
      <c r="AK475" s="277" t="str">
        <f>IF(VLOOKUP($A475,BikePed!$A:$BK,46, FALSE)&lt;&gt;0, VLOOKUP($A475,BikePed!$A:$BK, 46, FALSE), "")</f>
        <v/>
      </c>
      <c r="AL475" s="277" t="str">
        <f>IF(VLOOKUP($A475,BikePed!$A:$BK,63, FALSE)&lt;&gt;0, VLOOKUP($A475,BikePed!$A:$BK, 63, FALSE), "")</f>
        <v/>
      </c>
      <c r="AM475" s="3"/>
      <c r="AN475" s="4"/>
      <c r="AO475" s="127">
        <f>IF(VLOOKUP($A475,BikePed!$A:$BK,50, FALSE)&lt;&gt;0, VLOOKUP($A475,BikePed!$A:$BK, 50, FALSE), "")</f>
        <v>5</v>
      </c>
      <c r="AP475" s="277">
        <f>IF(VLOOKUP($A475,BikePed!$A:$BK,51, FALSE)&lt;&gt;0, VLOOKUP($A475,BikePed!$A:$BK, 51, FALSE), "")</f>
        <v>100</v>
      </c>
      <c r="AQ475" s="3"/>
      <c r="AR475" s="4"/>
      <c r="AS475" s="127" t="str">
        <f>IF(VLOOKUP($A475,BikePed!$A:$BK,52, FALSE)&lt;&gt;0, VLOOKUP($A475,BikePed!$A:$BK, 52, FALSE), "")</f>
        <v/>
      </c>
      <c r="AT475" s="277" t="str">
        <f>IF(VLOOKUP($A475,BikePed!$A:$BK,53, FALSE)&lt;&gt;0, VLOOKUP($A475,BikePed!$A:$BK, 53, FALSE), "")</f>
        <v/>
      </c>
      <c r="AU475" s="3"/>
      <c r="AV475" s="4"/>
      <c r="AW475" s="127" t="str">
        <f>IF(VLOOKUP($A475,BikePed!$A:$BK,54, FALSE)&lt;&gt;0, VLOOKUP($A475,BikePed!$A:$BK, 54, FALSE), "")</f>
        <v/>
      </c>
      <c r="AX475" s="277" t="str">
        <f>IF(VLOOKUP($A475,BikePed!$A:$BK,55, FALSE)&lt;&gt;0, VLOOKUP($A475,BikePed!$A:$BK, 55, FALSE), "")</f>
        <v/>
      </c>
      <c r="AY475" s="3"/>
      <c r="AZ475" s="4"/>
    </row>
    <row r="476" spans="1:52" ht="172.8" x14ac:dyDescent="0.3">
      <c r="A476" s="279" t="s">
        <v>12457</v>
      </c>
      <c r="B476" s="277" t="s">
        <v>12887</v>
      </c>
      <c r="C476" s="5" t="str">
        <f>IF(ISBLANK(VLOOKUP($A476,BikePed!$A:$Q,C$5,FALSE))=FALSE,VLOOKUP($A476,BikePed!$A:$Q,C$5,FALSE),"")</f>
        <v/>
      </c>
      <c r="D476" s="5" t="str">
        <f>IF(ISBLANK(VLOOKUP($A476,BikePed!$A:$Q,D$5,FALSE))=FALSE,VLOOKUP($A476,BikePed!$A:$Q,D$5,FALSE),"")</f>
        <v>Division Needs</v>
      </c>
      <c r="E476" s="6" t="str">
        <f>IF(ISBLANK(VLOOKUP($A476,BikePed!$A:$Q,E$5,FALSE))=FALSE,VLOOKUP($A476,BikePed!$A:$Q,E$5,FALSE),"")</f>
        <v>N Main St/GB Alford Hwy</v>
      </c>
      <c r="F476" s="6" t="str">
        <f>IF(ISBLANK(VLOOKUP($A476,BikePed!$A:$Q,F$5,FALSE))=FALSE,VLOOKUP($A476,BikePed!$A:$Q,F$5,FALSE),"")</f>
        <v>Bennet Knoll Pkwy</v>
      </c>
      <c r="G476" s="6" t="str">
        <f>IF(ISBLANK(VLOOKUP($A476,BikePed!$A:$Q,G$5,FALSE))=FALSE,VLOOKUP($A476,BikePed!$A:$Q,G$5,FALSE),"")</f>
        <v>Arbor Creek Dr</v>
      </c>
      <c r="H476" s="6" t="str">
        <f>IF(ISBLANK(VLOOKUP($A476,BikePed!$A:$Q,H$5,FALSE))=FALSE,VLOOKUP($A476,BikePed!$A:$Q,H$5,FALSE),"")</f>
        <v>Addition of two new sidewalks leading to Ting Park to improve pedestrian access and continuity. One section will be a 5 foot sidewalk approximately 1,125 feet in length on N Main St from Arbor Creek Dr to Trellis Pointe, connecting to existing sidewalk on both ends. The other sidewalk will be 10 feet wide along GB Alford Hwy (NC 55) leading from Holly Springs Towne Center via Bennet Knoll Pkwy and connecting to Sportsmanship Way at Ting Park. The 10 foot sidewalk will cross GB Alford Hwy through an existing unpaved underpass.</v>
      </c>
      <c r="I476" s="6" t="str">
        <f>IF(ISBLANK(VLOOKUP($A476,BikePed!$A:$Q,I$5,FALSE))=FALSE,VLOOKUP($A476,BikePed!$A:$Q,I$5,FALSE),"")</f>
        <v>7 - Protected Linear Pedestrian Facility (Pedestrian)</v>
      </c>
      <c r="J476" s="7">
        <f>IF(ISBLANK(VLOOKUP($A476,BikePed!$A:$Q,J$5,FALSE))=FALSE,VLOOKUP($A476,BikePed!$A:$Q,J$5,FALSE),"")</f>
        <v>357000</v>
      </c>
      <c r="K476" s="8" t="str">
        <f>IF(ISBLANK(VLOOKUP($A476,BikePed!$A:$Q,K$5,FALSE))=FALSE,VLOOKUP($A476,BikePed!$A:$Q,K$5,FALSE),"")</f>
        <v>N/A</v>
      </c>
      <c r="L476" s="9" t="str">
        <f>IF(ISBLANK(VLOOKUP($A476,BikePed!$A:$Q,L$5,FALSE))=FALSE,VLOOKUP($A476,BikePed!$A:$Q,L$5,FALSE),"")</f>
        <v>N/A</v>
      </c>
      <c r="M476" s="10">
        <f>IF(ISBLANK(VLOOKUP($A476,BikePed!$A:$Q,M$5,FALSE))=FALSE,VLOOKUP($A476,BikePed!$A:$Q,M$5,FALSE),"")</f>
        <v>17.18</v>
      </c>
      <c r="N476" s="5" t="str">
        <f>IF(ISBLANK(VLOOKUP($A476,BikePed!$A:$Q,N$5,FALSE))=FALSE,VLOOKUP($A476,BikePed!$A:$Q,N$5,FALSE),"")</f>
        <v>C</v>
      </c>
      <c r="O476" s="128">
        <f>IF(ISBLANK(VLOOKUP($A476,BikePed!$A:$Q,O$5,FALSE))=FALSE,VLOOKUP($A476,BikePed!$A:$Q,O$5,FALSE),"")</f>
        <v>5</v>
      </c>
      <c r="P476" s="6" t="str">
        <f>IF(ISBLANK(VLOOKUP($A476,BikePed!$A:$Q,P$5,FALSE))=FALSE,VLOOKUP($A476,BikePed!$A:$Q,P$5,FALSE),"")</f>
        <v>Capital Area MPO</v>
      </c>
      <c r="Q476" s="6" t="str">
        <f>IF(ISBLANK(VLOOKUP($A476,BikePed!$A:$Q,Q$5,FALSE))=FALSE,VLOOKUP($A476,BikePed!$A:$Q,Q$5,FALSE),"")</f>
        <v>Wake</v>
      </c>
      <c r="R476" s="6" t="s">
        <v>17027</v>
      </c>
      <c r="S476" s="277" t="s">
        <v>17049</v>
      </c>
      <c r="T476" s="277" t="s">
        <v>2500</v>
      </c>
      <c r="V476" s="9" t="str">
        <f t="shared" si="42"/>
        <v>N/A</v>
      </c>
      <c r="W476" s="9" t="str">
        <f t="shared" si="43"/>
        <v>N/A</v>
      </c>
      <c r="X476" s="9" t="str">
        <f t="shared" si="44"/>
        <v>N/A</v>
      </c>
      <c r="Y476" s="10">
        <f t="shared" si="45"/>
        <v>17.18</v>
      </c>
      <c r="Z476" s="10">
        <f t="shared" si="46"/>
        <v>0</v>
      </c>
      <c r="AA476" s="10">
        <f t="shared" si="47"/>
        <v>0</v>
      </c>
      <c r="AC476" s="277" t="str">
        <f>IF(VLOOKUP($A476,BikePed!$A:$BK,42, FALSE)&lt;&gt;0, VLOOKUP($A476,BikePed!$A:$BK, 42, FALSE), "")</f>
        <v>Capital Area MPO</v>
      </c>
      <c r="AD476" s="277">
        <f>IF(VLOOKUP($A476,BikePed!$A:$BK,43, FALSE)&lt;&gt;0, VLOOKUP($A476,BikePed!$A:$BK, 43, FALSE), "")</f>
        <v>100</v>
      </c>
      <c r="AE476" s="3"/>
      <c r="AF476" s="4"/>
      <c r="AG476" s="277" t="str">
        <f>IF(VLOOKUP($A476,BikePed!$A:$BK,44, FALSE)&lt;&gt;0, VLOOKUP($A476,BikePed!$A:$BK, 44, FALSE), "")</f>
        <v/>
      </c>
      <c r="AH476" s="277" t="str">
        <f>IF(VLOOKUP($A476,BikePed!$A:$BK,45, FALSE)&lt;&gt;0, VLOOKUP($A476,BikePed!$A:$BK, 45, FALSE), "")</f>
        <v/>
      </c>
      <c r="AI476" s="3"/>
      <c r="AJ476" s="4"/>
      <c r="AK476" s="277" t="str">
        <f>IF(VLOOKUP($A476,BikePed!$A:$BK,46, FALSE)&lt;&gt;0, VLOOKUP($A476,BikePed!$A:$BK, 46, FALSE), "")</f>
        <v/>
      </c>
      <c r="AL476" s="277" t="str">
        <f>IF(VLOOKUP($A476,BikePed!$A:$BK,63, FALSE)&lt;&gt;0, VLOOKUP($A476,BikePed!$A:$BK, 63, FALSE), "")</f>
        <v/>
      </c>
      <c r="AM476" s="3"/>
      <c r="AN476" s="4"/>
      <c r="AO476" s="127">
        <f>IF(VLOOKUP($A476,BikePed!$A:$BK,50, FALSE)&lt;&gt;0, VLOOKUP($A476,BikePed!$A:$BK, 50, FALSE), "")</f>
        <v>5</v>
      </c>
      <c r="AP476" s="277">
        <f>IF(VLOOKUP($A476,BikePed!$A:$BK,51, FALSE)&lt;&gt;0, VLOOKUP($A476,BikePed!$A:$BK, 51, FALSE), "")</f>
        <v>100</v>
      </c>
      <c r="AQ476" s="3"/>
      <c r="AR476" s="4"/>
      <c r="AS476" s="127" t="str">
        <f>IF(VLOOKUP($A476,BikePed!$A:$BK,52, FALSE)&lt;&gt;0, VLOOKUP($A476,BikePed!$A:$BK, 52, FALSE), "")</f>
        <v/>
      </c>
      <c r="AT476" s="277" t="str">
        <f>IF(VLOOKUP($A476,BikePed!$A:$BK,53, FALSE)&lt;&gt;0, VLOOKUP($A476,BikePed!$A:$BK, 53, FALSE), "")</f>
        <v/>
      </c>
      <c r="AU476" s="3"/>
      <c r="AV476" s="4"/>
      <c r="AW476" s="127" t="str">
        <f>IF(VLOOKUP($A476,BikePed!$A:$BK,54, FALSE)&lt;&gt;0, VLOOKUP($A476,BikePed!$A:$BK, 54, FALSE), "")</f>
        <v/>
      </c>
      <c r="AX476" s="277" t="str">
        <f>IF(VLOOKUP($A476,BikePed!$A:$BK,55, FALSE)&lt;&gt;0, VLOOKUP($A476,BikePed!$A:$BK, 55, FALSE), "")</f>
        <v/>
      </c>
      <c r="AY476" s="3"/>
      <c r="AZ476" s="4"/>
    </row>
    <row r="477" spans="1:52" ht="158.4" x14ac:dyDescent="0.3">
      <c r="A477" s="279" t="s">
        <v>12458</v>
      </c>
      <c r="B477" s="277" t="s">
        <v>12887</v>
      </c>
      <c r="C477" s="5" t="str">
        <f>IF(ISBLANK(VLOOKUP($A477,BikePed!$A:$Q,C$5,FALSE))=FALSE,VLOOKUP($A477,BikePed!$A:$Q,C$5,FALSE),"")</f>
        <v/>
      </c>
      <c r="D477" s="5" t="str">
        <f>IF(ISBLANK(VLOOKUP($A477,BikePed!$A:$Q,D$5,FALSE))=FALSE,VLOOKUP($A477,BikePed!$A:$Q,D$5,FALSE),"")</f>
        <v>Division Needs</v>
      </c>
      <c r="E477" s="6" t="str">
        <f>IF(ISBLANK(VLOOKUP($A477,BikePed!$A:$Q,E$5,FALSE))=FALSE,VLOOKUP($A477,BikePed!$A:$Q,E$5,FALSE),"")</f>
        <v>Sunset Lake Rd</v>
      </c>
      <c r="F477" s="6" t="str">
        <f>IF(ISBLANK(VLOOKUP($A477,BikePed!$A:$Q,F$5,FALSE))=FALSE,VLOOKUP($A477,BikePed!$A:$Q,F$5,FALSE),"")</f>
        <v>Brackenridge Ln</v>
      </c>
      <c r="G477" s="6" t="str">
        <f>IF(ISBLANK(VLOOKUP($A477,BikePed!$A:$Q,G$5,FALSE))=FALSE,VLOOKUP($A477,BikePed!$A:$Q,G$5,FALSE),"")</f>
        <v>Lake Flower Dr</v>
      </c>
      <c r="H477" s="6" t="str">
        <f>IF(ISBLANK(VLOOKUP($A477,BikePed!$A:$Q,H$5,FALSE))=FALSE,VLOOKUP($A477,BikePed!$A:$Q,H$5,FALSE),"")</f>
        <v>This project will extend a sidewalk along the east side of Sunset Lake Rd to provide access for the surrounding residential areas to  Sunset Lake, the shopping center, and a private school. Two sections of sidewalk totaling approximately 1,400 feet in length will be added to connect existing sidewalk, along with a 435 foot pedestrian bridge across Middle Creek. The pedestrian bridge will be parallel to the existing Sunset Lake Road bridge that is too narrow for pedestrians to safely walk across.</v>
      </c>
      <c r="I477" s="6" t="str">
        <f>IF(ISBLANK(VLOOKUP($A477,BikePed!$A:$Q,I$5,FALSE))=FALSE,VLOOKUP($A477,BikePed!$A:$Q,I$5,FALSE),"")</f>
        <v>7 - Protected Linear Pedestrian Facility (Pedestrian)</v>
      </c>
      <c r="J477" s="7">
        <f>IF(ISBLANK(VLOOKUP($A477,BikePed!$A:$Q,J$5,FALSE))=FALSE,VLOOKUP($A477,BikePed!$A:$Q,J$5,FALSE),"")</f>
        <v>909000</v>
      </c>
      <c r="K477" s="8" t="str">
        <f>IF(ISBLANK(VLOOKUP($A477,BikePed!$A:$Q,K$5,FALSE))=FALSE,VLOOKUP($A477,BikePed!$A:$Q,K$5,FALSE),"")</f>
        <v>N/A</v>
      </c>
      <c r="L477" s="9" t="str">
        <f>IF(ISBLANK(VLOOKUP($A477,BikePed!$A:$Q,L$5,FALSE))=FALSE,VLOOKUP($A477,BikePed!$A:$Q,L$5,FALSE),"")</f>
        <v>N/A</v>
      </c>
      <c r="M477" s="10">
        <f>IF(ISBLANK(VLOOKUP($A477,BikePed!$A:$Q,M$5,FALSE))=FALSE,VLOOKUP($A477,BikePed!$A:$Q,M$5,FALSE),"")</f>
        <v>13.12</v>
      </c>
      <c r="N477" s="5" t="str">
        <f>IF(ISBLANK(VLOOKUP($A477,BikePed!$A:$Q,N$5,FALSE))=FALSE,VLOOKUP($A477,BikePed!$A:$Q,N$5,FALSE),"")</f>
        <v>C</v>
      </c>
      <c r="O477" s="128">
        <f>IF(ISBLANK(VLOOKUP($A477,BikePed!$A:$Q,O$5,FALSE))=FALSE,VLOOKUP($A477,BikePed!$A:$Q,O$5,FALSE),"")</f>
        <v>5</v>
      </c>
      <c r="P477" s="6" t="str">
        <f>IF(ISBLANK(VLOOKUP($A477,BikePed!$A:$Q,P$5,FALSE))=FALSE,VLOOKUP($A477,BikePed!$A:$Q,P$5,FALSE),"")</f>
        <v>Capital Area MPO</v>
      </c>
      <c r="Q477" s="6" t="str">
        <f>IF(ISBLANK(VLOOKUP($A477,BikePed!$A:$Q,Q$5,FALSE))=FALSE,VLOOKUP($A477,BikePed!$A:$Q,Q$5,FALSE),"")</f>
        <v>Wake</v>
      </c>
      <c r="R477" s="6" t="s">
        <v>17027</v>
      </c>
      <c r="S477" s="277" t="s">
        <v>17049</v>
      </c>
      <c r="T477" s="277" t="s">
        <v>2500</v>
      </c>
      <c r="V477" s="9" t="str">
        <f t="shared" si="42"/>
        <v>N/A</v>
      </c>
      <c r="W477" s="9" t="str">
        <f t="shared" si="43"/>
        <v>N/A</v>
      </c>
      <c r="X477" s="9" t="str">
        <f t="shared" si="44"/>
        <v>N/A</v>
      </c>
      <c r="Y477" s="10">
        <f t="shared" si="45"/>
        <v>13.12</v>
      </c>
      <c r="Z477" s="10">
        <f t="shared" si="46"/>
        <v>0</v>
      </c>
      <c r="AA477" s="10">
        <f t="shared" si="47"/>
        <v>0</v>
      </c>
      <c r="AC477" s="277" t="str">
        <f>IF(VLOOKUP($A477,BikePed!$A:$BK,42, FALSE)&lt;&gt;0, VLOOKUP($A477,BikePed!$A:$BK, 42, FALSE), "")</f>
        <v>Capital Area MPO</v>
      </c>
      <c r="AD477" s="277">
        <f>IF(VLOOKUP($A477,BikePed!$A:$BK,43, FALSE)&lt;&gt;0, VLOOKUP($A477,BikePed!$A:$BK, 43, FALSE), "")</f>
        <v>100</v>
      </c>
      <c r="AE477" s="3"/>
      <c r="AF477" s="4"/>
      <c r="AG477" s="277" t="str">
        <f>IF(VLOOKUP($A477,BikePed!$A:$BK,44, FALSE)&lt;&gt;0, VLOOKUP($A477,BikePed!$A:$BK, 44, FALSE), "")</f>
        <v/>
      </c>
      <c r="AH477" s="277" t="str">
        <f>IF(VLOOKUP($A477,BikePed!$A:$BK,45, FALSE)&lt;&gt;0, VLOOKUP($A477,BikePed!$A:$BK, 45, FALSE), "")</f>
        <v/>
      </c>
      <c r="AI477" s="3"/>
      <c r="AJ477" s="4"/>
      <c r="AK477" s="277" t="str">
        <f>IF(VLOOKUP($A477,BikePed!$A:$BK,46, FALSE)&lt;&gt;0, VLOOKUP($A477,BikePed!$A:$BK, 46, FALSE), "")</f>
        <v/>
      </c>
      <c r="AL477" s="277" t="str">
        <f>IF(VLOOKUP($A477,BikePed!$A:$BK,63, FALSE)&lt;&gt;0, VLOOKUP($A477,BikePed!$A:$BK, 63, FALSE), "")</f>
        <v/>
      </c>
      <c r="AM477" s="3"/>
      <c r="AN477" s="4"/>
      <c r="AO477" s="127">
        <f>IF(VLOOKUP($A477,BikePed!$A:$BK,50, FALSE)&lt;&gt;0, VLOOKUP($A477,BikePed!$A:$BK, 50, FALSE), "")</f>
        <v>5</v>
      </c>
      <c r="AP477" s="277">
        <f>IF(VLOOKUP($A477,BikePed!$A:$BK,51, FALSE)&lt;&gt;0, VLOOKUP($A477,BikePed!$A:$BK, 51, FALSE), "")</f>
        <v>100</v>
      </c>
      <c r="AQ477" s="3"/>
      <c r="AR477" s="4"/>
      <c r="AS477" s="127" t="str">
        <f>IF(VLOOKUP($A477,BikePed!$A:$BK,52, FALSE)&lt;&gt;0, VLOOKUP($A477,BikePed!$A:$BK, 52, FALSE), "")</f>
        <v/>
      </c>
      <c r="AT477" s="277" t="str">
        <f>IF(VLOOKUP($A477,BikePed!$A:$BK,53, FALSE)&lt;&gt;0, VLOOKUP($A477,BikePed!$A:$BK, 53, FALSE), "")</f>
        <v/>
      </c>
      <c r="AU477" s="3"/>
      <c r="AV477" s="4"/>
      <c r="AW477" s="127" t="str">
        <f>IF(VLOOKUP($A477,BikePed!$A:$BK,54, FALSE)&lt;&gt;0, VLOOKUP($A477,BikePed!$A:$BK, 54, FALSE), "")</f>
        <v/>
      </c>
      <c r="AX477" s="277" t="str">
        <f>IF(VLOOKUP($A477,BikePed!$A:$BK,55, FALSE)&lt;&gt;0, VLOOKUP($A477,BikePed!$A:$BK, 55, FALSE), "")</f>
        <v/>
      </c>
      <c r="AY477" s="3"/>
      <c r="AZ477" s="4"/>
    </row>
    <row r="478" spans="1:52" ht="86.4" x14ac:dyDescent="0.3">
      <c r="A478" s="279" t="s">
        <v>12459</v>
      </c>
      <c r="B478" s="277" t="s">
        <v>12887</v>
      </c>
      <c r="C478" s="5" t="str">
        <f>IF(ISBLANK(VLOOKUP($A478,BikePed!$A:$Q,C$5,FALSE))=FALSE,VLOOKUP($A478,BikePed!$A:$Q,C$5,FALSE),"")</f>
        <v/>
      </c>
      <c r="D478" s="5" t="str">
        <f>IF(ISBLANK(VLOOKUP($A478,BikePed!$A:$Q,D$5,FALSE))=FALSE,VLOOKUP($A478,BikePed!$A:$Q,D$5,FALSE),"")</f>
        <v>Division Needs</v>
      </c>
      <c r="E478" s="6" t="str">
        <f>IF(ISBLANK(VLOOKUP($A478,BikePed!$A:$Q,E$5,FALSE))=FALSE,VLOOKUP($A478,BikePed!$A:$Q,E$5,FALSE),"")</f>
        <v>Sawmill Creek Greenway</v>
      </c>
      <c r="F478" s="6" t="str">
        <f>IF(ISBLANK(VLOOKUP($A478,BikePed!$A:$Q,F$5,FALSE))=FALSE,VLOOKUP($A478,BikePed!$A:$Q,F$5,FALSE),"")</f>
        <v>McCrimmon Parkway</v>
      </c>
      <c r="G478" s="6" t="str">
        <f>IF(ISBLANK(VLOOKUP($A478,BikePed!$A:$Q,G$5,FALSE))=FALSE,VLOOKUP($A478,BikePed!$A:$Q,G$5,FALSE),"")</f>
        <v>Morrisville Carpenter Rd</v>
      </c>
      <c r="H478" s="6" t="str">
        <f>IF(ISBLANK(VLOOKUP($A478,BikePed!$A:$Q,H$5,FALSE))=FALSE,VLOOKUP($A478,BikePed!$A:$Q,H$5,FALSE),"")</f>
        <v>Construct 10-foot wide Asphalt Greenway along Sawmill Creek, from McCrimmon Parkway to Ashe Street.  Project will require some easement acquisition. Small sections have been constructed with a new development and some ROW acquired.</v>
      </c>
      <c r="I478" s="6" t="str">
        <f>IF(ISBLANK(VLOOKUP($A478,BikePed!$A:$Q,I$5,FALSE))=FALSE,VLOOKUP($A478,BikePed!$A:$Q,I$5,FALSE),"")</f>
        <v>2 - Off-Road/Separated Linear Bicycle Facility (Bicycle)</v>
      </c>
      <c r="J478" s="7">
        <f>IF(ISBLANK(VLOOKUP($A478,BikePed!$A:$Q,J$5,FALSE))=FALSE,VLOOKUP($A478,BikePed!$A:$Q,J$5,FALSE),"")</f>
        <v>1400000</v>
      </c>
      <c r="K478" s="8" t="str">
        <f>IF(ISBLANK(VLOOKUP($A478,BikePed!$A:$Q,K$5,FALSE))=FALSE,VLOOKUP($A478,BikePed!$A:$Q,K$5,FALSE),"")</f>
        <v>N/A</v>
      </c>
      <c r="L478" s="9" t="str">
        <f>IF(ISBLANK(VLOOKUP($A478,BikePed!$A:$Q,L$5,FALSE))=FALSE,VLOOKUP($A478,BikePed!$A:$Q,L$5,FALSE),"")</f>
        <v>N/A</v>
      </c>
      <c r="M478" s="10">
        <f>IF(ISBLANK(VLOOKUP($A478,BikePed!$A:$Q,M$5,FALSE))=FALSE,VLOOKUP($A478,BikePed!$A:$Q,M$5,FALSE),"")</f>
        <v>31.4</v>
      </c>
      <c r="N478" s="5" t="str">
        <f>IF(ISBLANK(VLOOKUP($A478,BikePed!$A:$Q,N$5,FALSE))=FALSE,VLOOKUP($A478,BikePed!$A:$Q,N$5,FALSE),"")</f>
        <v>C</v>
      </c>
      <c r="O478" s="128">
        <f>IF(ISBLANK(VLOOKUP($A478,BikePed!$A:$Q,O$5,FALSE))=FALSE,VLOOKUP($A478,BikePed!$A:$Q,O$5,FALSE),"")</f>
        <v>5</v>
      </c>
      <c r="P478" s="6" t="str">
        <f>IF(ISBLANK(VLOOKUP($A478,BikePed!$A:$Q,P$5,FALSE))=FALSE,VLOOKUP($A478,BikePed!$A:$Q,P$5,FALSE),"")</f>
        <v>Capital Area MPO</v>
      </c>
      <c r="Q478" s="6" t="str">
        <f>IF(ISBLANK(VLOOKUP($A478,BikePed!$A:$Q,Q$5,FALSE))=FALSE,VLOOKUP($A478,BikePed!$A:$Q,Q$5,FALSE),"")</f>
        <v>Wake</v>
      </c>
      <c r="R478" s="6" t="s">
        <v>17027</v>
      </c>
      <c r="S478" s="277" t="s">
        <v>17049</v>
      </c>
      <c r="T478" s="277" t="s">
        <v>2500</v>
      </c>
      <c r="V478" s="9" t="str">
        <f t="shared" si="42"/>
        <v>N/A</v>
      </c>
      <c r="W478" s="9" t="str">
        <f t="shared" si="43"/>
        <v>N/A</v>
      </c>
      <c r="X478" s="9" t="str">
        <f t="shared" si="44"/>
        <v>N/A</v>
      </c>
      <c r="Y478" s="10">
        <f t="shared" si="45"/>
        <v>31.4</v>
      </c>
      <c r="Z478" s="10">
        <f t="shared" si="46"/>
        <v>0</v>
      </c>
      <c r="AA478" s="10">
        <f t="shared" si="47"/>
        <v>0</v>
      </c>
      <c r="AC478" s="277" t="str">
        <f>IF(VLOOKUP($A478,BikePed!$A:$BK,42, FALSE)&lt;&gt;0, VLOOKUP($A478,BikePed!$A:$BK, 42, FALSE), "")</f>
        <v>Capital Area MPO</v>
      </c>
      <c r="AD478" s="277">
        <f>IF(VLOOKUP($A478,BikePed!$A:$BK,43, FALSE)&lt;&gt;0, VLOOKUP($A478,BikePed!$A:$BK, 43, FALSE), "")</f>
        <v>100</v>
      </c>
      <c r="AE478" s="3"/>
      <c r="AF478" s="4"/>
      <c r="AG478" s="277" t="str">
        <f>IF(VLOOKUP($A478,BikePed!$A:$BK,44, FALSE)&lt;&gt;0, VLOOKUP($A478,BikePed!$A:$BK, 44, FALSE), "")</f>
        <v/>
      </c>
      <c r="AH478" s="277" t="str">
        <f>IF(VLOOKUP($A478,BikePed!$A:$BK,45, FALSE)&lt;&gt;0, VLOOKUP($A478,BikePed!$A:$BK, 45, FALSE), "")</f>
        <v/>
      </c>
      <c r="AI478" s="3"/>
      <c r="AJ478" s="4"/>
      <c r="AK478" s="277" t="str">
        <f>IF(VLOOKUP($A478,BikePed!$A:$BK,46, FALSE)&lt;&gt;0, VLOOKUP($A478,BikePed!$A:$BK, 46, FALSE), "")</f>
        <v/>
      </c>
      <c r="AL478" s="277" t="str">
        <f>IF(VLOOKUP($A478,BikePed!$A:$BK,63, FALSE)&lt;&gt;0, VLOOKUP($A478,BikePed!$A:$BK, 63, FALSE), "")</f>
        <v/>
      </c>
      <c r="AM478" s="3"/>
      <c r="AN478" s="4"/>
      <c r="AO478" s="127">
        <f>IF(VLOOKUP($A478,BikePed!$A:$BK,50, FALSE)&lt;&gt;0, VLOOKUP($A478,BikePed!$A:$BK, 50, FALSE), "")</f>
        <v>5</v>
      </c>
      <c r="AP478" s="277">
        <f>IF(VLOOKUP($A478,BikePed!$A:$BK,51, FALSE)&lt;&gt;0, VLOOKUP($A478,BikePed!$A:$BK, 51, FALSE), "")</f>
        <v>100</v>
      </c>
      <c r="AQ478" s="3"/>
      <c r="AR478" s="4"/>
      <c r="AS478" s="127" t="str">
        <f>IF(VLOOKUP($A478,BikePed!$A:$BK,52, FALSE)&lt;&gt;0, VLOOKUP($A478,BikePed!$A:$BK, 52, FALSE), "")</f>
        <v/>
      </c>
      <c r="AT478" s="277" t="str">
        <f>IF(VLOOKUP($A478,BikePed!$A:$BK,53, FALSE)&lt;&gt;0, VLOOKUP($A478,BikePed!$A:$BK, 53, FALSE), "")</f>
        <v/>
      </c>
      <c r="AU478" s="3"/>
      <c r="AV478" s="4"/>
      <c r="AW478" s="127" t="str">
        <f>IF(VLOOKUP($A478,BikePed!$A:$BK,54, FALSE)&lt;&gt;0, VLOOKUP($A478,BikePed!$A:$BK, 54, FALSE), "")</f>
        <v/>
      </c>
      <c r="AX478" s="277" t="str">
        <f>IF(VLOOKUP($A478,BikePed!$A:$BK,55, FALSE)&lt;&gt;0, VLOOKUP($A478,BikePed!$A:$BK, 55, FALSE), "")</f>
        <v/>
      </c>
      <c r="AY478" s="3"/>
      <c r="AZ478" s="4"/>
    </row>
    <row r="479" spans="1:52" ht="28.8" x14ac:dyDescent="0.3">
      <c r="A479" s="279" t="s">
        <v>12460</v>
      </c>
      <c r="B479" s="277" t="s">
        <v>12887</v>
      </c>
      <c r="C479" s="5" t="str">
        <f>IF(ISBLANK(VLOOKUP($A479,BikePed!$A:$Q,C$5,FALSE))=FALSE,VLOOKUP($A479,BikePed!$A:$Q,C$5,FALSE),"")</f>
        <v/>
      </c>
      <c r="D479" s="5" t="str">
        <f>IF(ISBLANK(VLOOKUP($A479,BikePed!$A:$Q,D$5,FALSE))=FALSE,VLOOKUP($A479,BikePed!$A:$Q,D$5,FALSE),"")</f>
        <v>Division Needs</v>
      </c>
      <c r="E479" s="6" t="str">
        <f>IF(ISBLANK(VLOOKUP($A479,BikePed!$A:$Q,E$5,FALSE))=FALSE,VLOOKUP($A479,BikePed!$A:$Q,E$5,FALSE),"")</f>
        <v>Downtown Raleigh Pedestrian Crossings</v>
      </c>
      <c r="F479" s="6" t="str">
        <f>IF(ISBLANK(VLOOKUP($A479,BikePed!$A:$Q,F$5,FALSE))=FALSE,VLOOKUP($A479,BikePed!$A:$Q,F$5,FALSE),"")</f>
        <v>Multiple intersections</v>
      </c>
      <c r="G479" s="6" t="str">
        <f>IF(ISBLANK(VLOOKUP($A479,BikePed!$A:$Q,G$5,FALSE))=FALSE,VLOOKUP($A479,BikePed!$A:$Q,G$5,FALSE),"")</f>
        <v/>
      </c>
      <c r="H479" s="6" t="str">
        <f>IF(ISBLANK(VLOOKUP($A479,BikePed!$A:$Q,H$5,FALSE))=FALSE,VLOOKUP($A479,BikePed!$A:$Q,H$5,FALSE),"")</f>
        <v>Improvements for 125 pedestrian crossings in downtown Raleigh</v>
      </c>
      <c r="I479" s="6" t="str">
        <f>IF(ISBLANK(VLOOKUP($A479,BikePed!$A:$Q,I$5,FALSE))=FALSE,VLOOKUP($A479,BikePed!$A:$Q,I$5,FALSE),"")</f>
        <v>8 - Multi-Site Pedestrian Facility (Pedestrian)</v>
      </c>
      <c r="J479" s="7">
        <f>IF(ISBLANK(VLOOKUP($A479,BikePed!$A:$Q,J$5,FALSE))=FALSE,VLOOKUP($A479,BikePed!$A:$Q,J$5,FALSE),"")</f>
        <v>5461600</v>
      </c>
      <c r="K479" s="8" t="str">
        <f>IF(ISBLANK(VLOOKUP($A479,BikePed!$A:$Q,K$5,FALSE))=FALSE,VLOOKUP($A479,BikePed!$A:$Q,K$5,FALSE),"")</f>
        <v>N/A</v>
      </c>
      <c r="L479" s="9" t="str">
        <f>IF(ISBLANK(VLOOKUP($A479,BikePed!$A:$Q,L$5,FALSE))=FALSE,VLOOKUP($A479,BikePed!$A:$Q,L$5,FALSE),"")</f>
        <v>N/A</v>
      </c>
      <c r="M479" s="10">
        <f>IF(ISBLANK(VLOOKUP($A479,BikePed!$A:$Q,M$5,FALSE))=FALSE,VLOOKUP($A479,BikePed!$A:$Q,M$5,FALSE),"")</f>
        <v>40.409999999999997</v>
      </c>
      <c r="N479" s="5" t="str">
        <f>IF(ISBLANK(VLOOKUP($A479,BikePed!$A:$Q,N$5,FALSE))=FALSE,VLOOKUP($A479,BikePed!$A:$Q,N$5,FALSE),"")</f>
        <v>C</v>
      </c>
      <c r="O479" s="128">
        <f>IF(ISBLANK(VLOOKUP($A479,BikePed!$A:$Q,O$5,FALSE))=FALSE,VLOOKUP($A479,BikePed!$A:$Q,O$5,FALSE),"")</f>
        <v>5</v>
      </c>
      <c r="P479" s="6" t="str">
        <f>IF(ISBLANK(VLOOKUP($A479,BikePed!$A:$Q,P$5,FALSE))=FALSE,VLOOKUP($A479,BikePed!$A:$Q,P$5,FALSE),"")</f>
        <v>Capital Area MPO</v>
      </c>
      <c r="Q479" s="6" t="str">
        <f>IF(ISBLANK(VLOOKUP($A479,BikePed!$A:$Q,Q$5,FALSE))=FALSE,VLOOKUP($A479,BikePed!$A:$Q,Q$5,FALSE),"")</f>
        <v>Wake</v>
      </c>
      <c r="R479" s="6" t="s">
        <v>17027</v>
      </c>
      <c r="S479" s="277" t="s">
        <v>17049</v>
      </c>
      <c r="T479" s="277" t="s">
        <v>2500</v>
      </c>
      <c r="V479" s="9" t="str">
        <f t="shared" si="42"/>
        <v>N/A</v>
      </c>
      <c r="W479" s="9" t="str">
        <f t="shared" si="43"/>
        <v>N/A</v>
      </c>
      <c r="X479" s="9" t="str">
        <f t="shared" si="44"/>
        <v>N/A</v>
      </c>
      <c r="Y479" s="10">
        <f t="shared" si="45"/>
        <v>40.409999999999997</v>
      </c>
      <c r="Z479" s="10">
        <f t="shared" si="46"/>
        <v>0</v>
      </c>
      <c r="AA479" s="10">
        <f t="shared" si="47"/>
        <v>0</v>
      </c>
      <c r="AC479" s="277" t="str">
        <f>IF(VLOOKUP($A479,BikePed!$A:$BK,42, FALSE)&lt;&gt;0, VLOOKUP($A479,BikePed!$A:$BK, 42, FALSE), "")</f>
        <v>Capital Area MPO</v>
      </c>
      <c r="AD479" s="277">
        <f>IF(VLOOKUP($A479,BikePed!$A:$BK,43, FALSE)&lt;&gt;0, VLOOKUP($A479,BikePed!$A:$BK, 43, FALSE), "")</f>
        <v>100</v>
      </c>
      <c r="AE479" s="3"/>
      <c r="AF479" s="4"/>
      <c r="AG479" s="277" t="str">
        <f>IF(VLOOKUP($A479,BikePed!$A:$BK,44, FALSE)&lt;&gt;0, VLOOKUP($A479,BikePed!$A:$BK, 44, FALSE), "")</f>
        <v/>
      </c>
      <c r="AH479" s="277" t="str">
        <f>IF(VLOOKUP($A479,BikePed!$A:$BK,45, FALSE)&lt;&gt;0, VLOOKUP($A479,BikePed!$A:$BK, 45, FALSE), "")</f>
        <v/>
      </c>
      <c r="AI479" s="3"/>
      <c r="AJ479" s="4"/>
      <c r="AK479" s="277" t="str">
        <f>IF(VLOOKUP($A479,BikePed!$A:$BK,46, FALSE)&lt;&gt;0, VLOOKUP($A479,BikePed!$A:$BK, 46, FALSE), "")</f>
        <v/>
      </c>
      <c r="AL479" s="277" t="str">
        <f>IF(VLOOKUP($A479,BikePed!$A:$BK,63, FALSE)&lt;&gt;0, VLOOKUP($A479,BikePed!$A:$BK, 63, FALSE), "")</f>
        <v/>
      </c>
      <c r="AM479" s="3"/>
      <c r="AN479" s="4"/>
      <c r="AO479" s="127">
        <f>IF(VLOOKUP($A479,BikePed!$A:$BK,50, FALSE)&lt;&gt;0, VLOOKUP($A479,BikePed!$A:$BK, 50, FALSE), "")</f>
        <v>5</v>
      </c>
      <c r="AP479" s="277">
        <f>IF(VLOOKUP($A479,BikePed!$A:$BK,51, FALSE)&lt;&gt;0, VLOOKUP($A479,BikePed!$A:$BK, 51, FALSE), "")</f>
        <v>100</v>
      </c>
      <c r="AQ479" s="3"/>
      <c r="AR479" s="4"/>
      <c r="AS479" s="127" t="str">
        <f>IF(VLOOKUP($A479,BikePed!$A:$BK,52, FALSE)&lt;&gt;0, VLOOKUP($A479,BikePed!$A:$BK, 52, FALSE), "")</f>
        <v/>
      </c>
      <c r="AT479" s="277" t="str">
        <f>IF(VLOOKUP($A479,BikePed!$A:$BK,53, FALSE)&lt;&gt;0, VLOOKUP($A479,BikePed!$A:$BK, 53, FALSE), "")</f>
        <v/>
      </c>
      <c r="AU479" s="3"/>
      <c r="AV479" s="4"/>
      <c r="AW479" s="127" t="str">
        <f>IF(VLOOKUP($A479,BikePed!$A:$BK,54, FALSE)&lt;&gt;0, VLOOKUP($A479,BikePed!$A:$BK, 54, FALSE), "")</f>
        <v/>
      </c>
      <c r="AX479" s="277" t="str">
        <f>IF(VLOOKUP($A479,BikePed!$A:$BK,55, FALSE)&lt;&gt;0, VLOOKUP($A479,BikePed!$A:$BK, 55, FALSE), "")</f>
        <v/>
      </c>
      <c r="AY479" s="3"/>
      <c r="AZ479" s="4"/>
    </row>
    <row r="480" spans="1:52" ht="43.2" x14ac:dyDescent="0.3">
      <c r="A480" s="279" t="s">
        <v>12461</v>
      </c>
      <c r="B480" s="277" t="s">
        <v>12887</v>
      </c>
      <c r="C480" s="5" t="str">
        <f>IF(ISBLANK(VLOOKUP($A480,BikePed!$A:$Q,C$5,FALSE))=FALSE,VLOOKUP($A480,BikePed!$A:$Q,C$5,FALSE),"")</f>
        <v/>
      </c>
      <c r="D480" s="5" t="str">
        <f>IF(ISBLANK(VLOOKUP($A480,BikePed!$A:$Q,D$5,FALSE))=FALSE,VLOOKUP($A480,BikePed!$A:$Q,D$5,FALSE),"")</f>
        <v>Division Needs</v>
      </c>
      <c r="E480" s="6" t="str">
        <f>IF(ISBLANK(VLOOKUP($A480,BikePed!$A:$Q,E$5,FALSE))=FALSE,VLOOKUP($A480,BikePed!$A:$Q,E$5,FALSE),"")</f>
        <v>Marsh Creek Greenway</v>
      </c>
      <c r="F480" s="6" t="str">
        <f>IF(ISBLANK(VLOOKUP($A480,BikePed!$A:$Q,F$5,FALSE))=FALSE,VLOOKUP($A480,BikePed!$A:$Q,F$5,FALSE),"")</f>
        <v>Crabtree Creek Greenway Trail</v>
      </c>
      <c r="G480" s="6" t="str">
        <f>IF(ISBLANK(VLOOKUP($A480,BikePed!$A:$Q,G$5,FALSE))=FALSE,VLOOKUP($A480,BikePed!$A:$Q,G$5,FALSE),"")</f>
        <v>Departure Drive</v>
      </c>
      <c r="H480" s="6" t="str">
        <f>IF(ISBLANK(VLOOKUP($A480,BikePed!$A:$Q,H$5,FALSE))=FALSE,VLOOKUP($A480,BikePed!$A:$Q,H$5,FALSE),"")</f>
        <v>Construct greenway /multi-use path on new location.</v>
      </c>
      <c r="I480" s="6" t="str">
        <f>IF(ISBLANK(VLOOKUP($A480,BikePed!$A:$Q,I$5,FALSE))=FALSE,VLOOKUP($A480,BikePed!$A:$Q,I$5,FALSE),"")</f>
        <v>2 - Off-Road/Separated Linear Bicycle Facility (Bicycle)</v>
      </c>
      <c r="J480" s="7">
        <f>IF(ISBLANK(VLOOKUP($A480,BikePed!$A:$Q,J$5,FALSE))=FALSE,VLOOKUP($A480,BikePed!$A:$Q,J$5,FALSE),"")</f>
        <v>1721800</v>
      </c>
      <c r="K480" s="8" t="str">
        <f>IF(ISBLANK(VLOOKUP($A480,BikePed!$A:$Q,K$5,FALSE))=FALSE,VLOOKUP($A480,BikePed!$A:$Q,K$5,FALSE),"")</f>
        <v>N/A</v>
      </c>
      <c r="L480" s="9" t="str">
        <f>IF(ISBLANK(VLOOKUP($A480,BikePed!$A:$Q,L$5,FALSE))=FALSE,VLOOKUP($A480,BikePed!$A:$Q,L$5,FALSE),"")</f>
        <v>N/A</v>
      </c>
      <c r="M480" s="10">
        <f>IF(ISBLANK(VLOOKUP($A480,BikePed!$A:$Q,M$5,FALSE))=FALSE,VLOOKUP($A480,BikePed!$A:$Q,M$5,FALSE),"")</f>
        <v>43.88</v>
      </c>
      <c r="N480" s="5" t="str">
        <f>IF(ISBLANK(VLOOKUP($A480,BikePed!$A:$Q,N$5,FALSE))=FALSE,VLOOKUP($A480,BikePed!$A:$Q,N$5,FALSE),"")</f>
        <v>C</v>
      </c>
      <c r="O480" s="128">
        <f>IF(ISBLANK(VLOOKUP($A480,BikePed!$A:$Q,O$5,FALSE))=FALSE,VLOOKUP($A480,BikePed!$A:$Q,O$5,FALSE),"")</f>
        <v>5</v>
      </c>
      <c r="P480" s="6" t="str">
        <f>IF(ISBLANK(VLOOKUP($A480,BikePed!$A:$Q,P$5,FALSE))=FALSE,VLOOKUP($A480,BikePed!$A:$Q,P$5,FALSE),"")</f>
        <v>Capital Area MPO</v>
      </c>
      <c r="Q480" s="6" t="str">
        <f>IF(ISBLANK(VLOOKUP($A480,BikePed!$A:$Q,Q$5,FALSE))=FALSE,VLOOKUP($A480,BikePed!$A:$Q,Q$5,FALSE),"")</f>
        <v>Wake</v>
      </c>
      <c r="R480" s="6" t="s">
        <v>17027</v>
      </c>
      <c r="S480" s="277" t="s">
        <v>17049</v>
      </c>
      <c r="T480" s="277" t="s">
        <v>2500</v>
      </c>
      <c r="V480" s="9" t="str">
        <f t="shared" si="42"/>
        <v>N/A</v>
      </c>
      <c r="W480" s="9" t="str">
        <f t="shared" si="43"/>
        <v>N/A</v>
      </c>
      <c r="X480" s="9" t="str">
        <f t="shared" si="44"/>
        <v>N/A</v>
      </c>
      <c r="Y480" s="10">
        <f t="shared" si="45"/>
        <v>43.88</v>
      </c>
      <c r="Z480" s="10">
        <f t="shared" si="46"/>
        <v>0</v>
      </c>
      <c r="AA480" s="10">
        <f t="shared" si="47"/>
        <v>0</v>
      </c>
      <c r="AC480" s="277" t="str">
        <f>IF(VLOOKUP($A480,BikePed!$A:$BK,42, FALSE)&lt;&gt;0, VLOOKUP($A480,BikePed!$A:$BK, 42, FALSE), "")</f>
        <v>Capital Area MPO</v>
      </c>
      <c r="AD480" s="277">
        <f>IF(VLOOKUP($A480,BikePed!$A:$BK,43, FALSE)&lt;&gt;0, VLOOKUP($A480,BikePed!$A:$BK, 43, FALSE), "")</f>
        <v>100</v>
      </c>
      <c r="AE480" s="3"/>
      <c r="AF480" s="4"/>
      <c r="AG480" s="277" t="str">
        <f>IF(VLOOKUP($A480,BikePed!$A:$BK,44, FALSE)&lt;&gt;0, VLOOKUP($A480,BikePed!$A:$BK, 44, FALSE), "")</f>
        <v/>
      </c>
      <c r="AH480" s="277" t="str">
        <f>IF(VLOOKUP($A480,BikePed!$A:$BK,45, FALSE)&lt;&gt;0, VLOOKUP($A480,BikePed!$A:$BK, 45, FALSE), "")</f>
        <v/>
      </c>
      <c r="AI480" s="3"/>
      <c r="AJ480" s="4"/>
      <c r="AK480" s="277" t="str">
        <f>IF(VLOOKUP($A480,BikePed!$A:$BK,46, FALSE)&lt;&gt;0, VLOOKUP($A480,BikePed!$A:$BK, 46, FALSE), "")</f>
        <v/>
      </c>
      <c r="AL480" s="277" t="str">
        <f>IF(VLOOKUP($A480,BikePed!$A:$BK,63, FALSE)&lt;&gt;0, VLOOKUP($A480,BikePed!$A:$BK, 63, FALSE), "")</f>
        <v/>
      </c>
      <c r="AM480" s="3"/>
      <c r="AN480" s="4"/>
      <c r="AO480" s="127">
        <f>IF(VLOOKUP($A480,BikePed!$A:$BK,50, FALSE)&lt;&gt;0, VLOOKUP($A480,BikePed!$A:$BK, 50, FALSE), "")</f>
        <v>5</v>
      </c>
      <c r="AP480" s="277">
        <f>IF(VLOOKUP($A480,BikePed!$A:$BK,51, FALSE)&lt;&gt;0, VLOOKUP($A480,BikePed!$A:$BK, 51, FALSE), "")</f>
        <v>100</v>
      </c>
      <c r="AQ480" s="3"/>
      <c r="AR480" s="4"/>
      <c r="AS480" s="127" t="str">
        <f>IF(VLOOKUP($A480,BikePed!$A:$BK,52, FALSE)&lt;&gt;0, VLOOKUP($A480,BikePed!$A:$BK, 52, FALSE), "")</f>
        <v/>
      </c>
      <c r="AT480" s="277" t="str">
        <f>IF(VLOOKUP($A480,BikePed!$A:$BK,53, FALSE)&lt;&gt;0, VLOOKUP($A480,BikePed!$A:$BK, 53, FALSE), "")</f>
        <v/>
      </c>
      <c r="AU480" s="3"/>
      <c r="AV480" s="4"/>
      <c r="AW480" s="127" t="str">
        <f>IF(VLOOKUP($A480,BikePed!$A:$BK,54, FALSE)&lt;&gt;0, VLOOKUP($A480,BikePed!$A:$BK, 54, FALSE), "")</f>
        <v/>
      </c>
      <c r="AX480" s="277" t="str">
        <f>IF(VLOOKUP($A480,BikePed!$A:$BK,55, FALSE)&lt;&gt;0, VLOOKUP($A480,BikePed!$A:$BK, 55, FALSE), "")</f>
        <v/>
      </c>
      <c r="AY480" s="3"/>
      <c r="AZ480" s="4"/>
    </row>
    <row r="481" spans="1:52" ht="43.2" x14ac:dyDescent="0.3">
      <c r="A481" s="279" t="s">
        <v>12462</v>
      </c>
      <c r="B481" s="277" t="s">
        <v>12887</v>
      </c>
      <c r="C481" s="5" t="str">
        <f>IF(ISBLANK(VLOOKUP($A481,BikePed!$A:$Q,C$5,FALSE))=FALSE,VLOOKUP($A481,BikePed!$A:$Q,C$5,FALSE),"")</f>
        <v/>
      </c>
      <c r="D481" s="5" t="str">
        <f>IF(ISBLANK(VLOOKUP($A481,BikePed!$A:$Q,D$5,FALSE))=FALSE,VLOOKUP($A481,BikePed!$A:$Q,D$5,FALSE),"")</f>
        <v>Division Needs</v>
      </c>
      <c r="E481" s="6" t="str">
        <f>IF(ISBLANK(VLOOKUP($A481,BikePed!$A:$Q,E$5,FALSE))=FALSE,VLOOKUP($A481,BikePed!$A:$Q,E$5,FALSE),"")</f>
        <v>Turkey Creek Greenway</v>
      </c>
      <c r="F481" s="6" t="str">
        <f>IF(ISBLANK(VLOOKUP($A481,BikePed!$A:$Q,F$5,FALSE))=FALSE,VLOOKUP($A481,BikePed!$A:$Q,F$5,FALSE),"")</f>
        <v>Ebenezer Church Road</v>
      </c>
      <c r="G481" s="6" t="str">
        <f>IF(ISBLANK(VLOOKUP($A481,BikePed!$A:$Q,G$5,FALSE))=FALSE,VLOOKUP($A481,BikePed!$A:$Q,G$5,FALSE),"")</f>
        <v>Cedar Ridge Trail</v>
      </c>
      <c r="H481" s="6" t="str">
        <f>IF(ISBLANK(VLOOKUP($A481,BikePed!$A:$Q,H$5,FALSE))=FALSE,VLOOKUP($A481,BikePed!$A:$Q,H$5,FALSE),"")</f>
        <v>Greenway MUP on new location</v>
      </c>
      <c r="I481" s="6" t="str">
        <f>IF(ISBLANK(VLOOKUP($A481,BikePed!$A:$Q,I$5,FALSE))=FALSE,VLOOKUP($A481,BikePed!$A:$Q,I$5,FALSE),"")</f>
        <v>2 - Off-Road/Separated Linear Bicycle Facility (Bicycle)</v>
      </c>
      <c r="J481" s="7">
        <f>IF(ISBLANK(VLOOKUP($A481,BikePed!$A:$Q,J$5,FALSE))=FALSE,VLOOKUP($A481,BikePed!$A:$Q,J$5,FALSE),"")</f>
        <v>1713600</v>
      </c>
      <c r="K481" s="8" t="str">
        <f>IF(ISBLANK(VLOOKUP($A481,BikePed!$A:$Q,K$5,FALSE))=FALSE,VLOOKUP($A481,BikePed!$A:$Q,K$5,FALSE),"")</f>
        <v>N/A</v>
      </c>
      <c r="L481" s="9" t="str">
        <f>IF(ISBLANK(VLOOKUP($A481,BikePed!$A:$Q,L$5,FALSE))=FALSE,VLOOKUP($A481,BikePed!$A:$Q,L$5,FALSE),"")</f>
        <v>N/A</v>
      </c>
      <c r="M481" s="10">
        <f>IF(ISBLANK(VLOOKUP($A481,BikePed!$A:$Q,M$5,FALSE))=FALSE,VLOOKUP($A481,BikePed!$A:$Q,M$5,FALSE),"")</f>
        <v>38.020000000000003</v>
      </c>
      <c r="N481" s="5" t="str">
        <f>IF(ISBLANK(VLOOKUP($A481,BikePed!$A:$Q,N$5,FALSE))=FALSE,VLOOKUP($A481,BikePed!$A:$Q,N$5,FALSE),"")</f>
        <v>C</v>
      </c>
      <c r="O481" s="128">
        <f>IF(ISBLANK(VLOOKUP($A481,BikePed!$A:$Q,O$5,FALSE))=FALSE,VLOOKUP($A481,BikePed!$A:$Q,O$5,FALSE),"")</f>
        <v>5</v>
      </c>
      <c r="P481" s="6" t="str">
        <f>IF(ISBLANK(VLOOKUP($A481,BikePed!$A:$Q,P$5,FALSE))=FALSE,VLOOKUP($A481,BikePed!$A:$Q,P$5,FALSE),"")</f>
        <v>Capital Area MPO</v>
      </c>
      <c r="Q481" s="6" t="str">
        <f>IF(ISBLANK(VLOOKUP($A481,BikePed!$A:$Q,Q$5,FALSE))=FALSE,VLOOKUP($A481,BikePed!$A:$Q,Q$5,FALSE),"")</f>
        <v>Wake</v>
      </c>
      <c r="R481" s="6" t="s">
        <v>17027</v>
      </c>
      <c r="S481" s="277" t="s">
        <v>17049</v>
      </c>
      <c r="T481" s="277" t="s">
        <v>2500</v>
      </c>
      <c r="V481" s="9" t="str">
        <f t="shared" si="42"/>
        <v>N/A</v>
      </c>
      <c r="W481" s="9" t="str">
        <f t="shared" si="43"/>
        <v>N/A</v>
      </c>
      <c r="X481" s="9" t="str">
        <f t="shared" si="44"/>
        <v>N/A</v>
      </c>
      <c r="Y481" s="10">
        <f t="shared" si="45"/>
        <v>38.020000000000003</v>
      </c>
      <c r="Z481" s="10">
        <f t="shared" si="46"/>
        <v>0</v>
      </c>
      <c r="AA481" s="10">
        <f t="shared" si="47"/>
        <v>0</v>
      </c>
      <c r="AC481" s="277" t="str">
        <f>IF(VLOOKUP($A481,BikePed!$A:$BK,42, FALSE)&lt;&gt;0, VLOOKUP($A481,BikePed!$A:$BK, 42, FALSE), "")</f>
        <v>Capital Area MPO</v>
      </c>
      <c r="AD481" s="277">
        <f>IF(VLOOKUP($A481,BikePed!$A:$BK,43, FALSE)&lt;&gt;0, VLOOKUP($A481,BikePed!$A:$BK, 43, FALSE), "")</f>
        <v>100</v>
      </c>
      <c r="AE481" s="3"/>
      <c r="AF481" s="4"/>
      <c r="AG481" s="277" t="str">
        <f>IF(VLOOKUP($A481,BikePed!$A:$BK,44, FALSE)&lt;&gt;0, VLOOKUP($A481,BikePed!$A:$BK, 44, FALSE), "")</f>
        <v/>
      </c>
      <c r="AH481" s="277" t="str">
        <f>IF(VLOOKUP($A481,BikePed!$A:$BK,45, FALSE)&lt;&gt;0, VLOOKUP($A481,BikePed!$A:$BK, 45, FALSE), "")</f>
        <v/>
      </c>
      <c r="AI481" s="3"/>
      <c r="AJ481" s="4"/>
      <c r="AK481" s="277" t="str">
        <f>IF(VLOOKUP($A481,BikePed!$A:$BK,46, FALSE)&lt;&gt;0, VLOOKUP($A481,BikePed!$A:$BK, 46, FALSE), "")</f>
        <v/>
      </c>
      <c r="AL481" s="277" t="str">
        <f>IF(VLOOKUP($A481,BikePed!$A:$BK,63, FALSE)&lt;&gt;0, VLOOKUP($A481,BikePed!$A:$BK, 63, FALSE), "")</f>
        <v/>
      </c>
      <c r="AM481" s="3"/>
      <c r="AN481" s="4"/>
      <c r="AO481" s="127">
        <f>IF(VLOOKUP($A481,BikePed!$A:$BK,50, FALSE)&lt;&gt;0, VLOOKUP($A481,BikePed!$A:$BK, 50, FALSE), "")</f>
        <v>5</v>
      </c>
      <c r="AP481" s="277">
        <f>IF(VLOOKUP($A481,BikePed!$A:$BK,51, FALSE)&lt;&gt;0, VLOOKUP($A481,BikePed!$A:$BK, 51, FALSE), "")</f>
        <v>100</v>
      </c>
      <c r="AQ481" s="3"/>
      <c r="AR481" s="4"/>
      <c r="AS481" s="127" t="str">
        <f>IF(VLOOKUP($A481,BikePed!$A:$BK,52, FALSE)&lt;&gt;0, VLOOKUP($A481,BikePed!$A:$BK, 52, FALSE), "")</f>
        <v/>
      </c>
      <c r="AT481" s="277" t="str">
        <f>IF(VLOOKUP($A481,BikePed!$A:$BK,53, FALSE)&lt;&gt;0, VLOOKUP($A481,BikePed!$A:$BK, 53, FALSE), "")</f>
        <v/>
      </c>
      <c r="AU481" s="3"/>
      <c r="AV481" s="4"/>
      <c r="AW481" s="127" t="str">
        <f>IF(VLOOKUP($A481,BikePed!$A:$BK,54, FALSE)&lt;&gt;0, VLOOKUP($A481,BikePed!$A:$BK, 54, FALSE), "")</f>
        <v/>
      </c>
      <c r="AX481" s="277" t="str">
        <f>IF(VLOOKUP($A481,BikePed!$A:$BK,55, FALSE)&lt;&gt;0, VLOOKUP($A481,BikePed!$A:$BK, 55, FALSE), "")</f>
        <v/>
      </c>
      <c r="AY481" s="3"/>
      <c r="AZ481" s="4"/>
    </row>
    <row r="482" spans="1:52" ht="43.2" x14ac:dyDescent="0.3">
      <c r="A482" s="279" t="s">
        <v>12463</v>
      </c>
      <c r="B482" s="277" t="s">
        <v>12887</v>
      </c>
      <c r="C482" s="5" t="str">
        <f>IF(ISBLANK(VLOOKUP($A482,BikePed!$A:$Q,C$5,FALSE))=FALSE,VLOOKUP($A482,BikePed!$A:$Q,C$5,FALSE),"")</f>
        <v/>
      </c>
      <c r="D482" s="5" t="str">
        <f>IF(ISBLANK(VLOOKUP($A482,BikePed!$A:$Q,D$5,FALSE))=FALSE,VLOOKUP($A482,BikePed!$A:$Q,D$5,FALSE),"")</f>
        <v>Division Needs</v>
      </c>
      <c r="E482" s="6" t="str">
        <f>IF(ISBLANK(VLOOKUP($A482,BikePed!$A:$Q,E$5,FALSE))=FALSE,VLOOKUP($A482,BikePed!$A:$Q,E$5,FALSE),"")</f>
        <v>Pigeon House Creek Both</v>
      </c>
      <c r="F482" s="6" t="str">
        <f>IF(ISBLANK(VLOOKUP($A482,BikePed!$A:$Q,F$5,FALSE))=FALSE,VLOOKUP($A482,BikePed!$A:$Q,F$5,FALSE),"")</f>
        <v>Peace St</v>
      </c>
      <c r="G482" s="6" t="str">
        <f>IF(ISBLANK(VLOOKUP($A482,BikePed!$A:$Q,G$5,FALSE))=FALSE,VLOOKUP($A482,BikePed!$A:$Q,G$5,FALSE),"")</f>
        <v>Crabtree Greenway</v>
      </c>
      <c r="H482" s="6" t="str">
        <f>IF(ISBLANK(VLOOKUP($A482,BikePed!$A:$Q,H$5,FALSE))=FALSE,VLOOKUP($A482,BikePed!$A:$Q,H$5,FALSE),"")</f>
        <v>Greenway MUP on new location</v>
      </c>
      <c r="I482" s="6" t="str">
        <f>IF(ISBLANK(VLOOKUP($A482,BikePed!$A:$Q,I$5,FALSE))=FALSE,VLOOKUP($A482,BikePed!$A:$Q,I$5,FALSE),"")</f>
        <v>2 - Off-Road/Separated Linear Bicycle Facility (Bicycle)</v>
      </c>
      <c r="J482" s="7">
        <f>IF(ISBLANK(VLOOKUP($A482,BikePed!$A:$Q,J$5,FALSE))=FALSE,VLOOKUP($A482,BikePed!$A:$Q,J$5,FALSE),"")</f>
        <v>4600000</v>
      </c>
      <c r="K482" s="8" t="str">
        <f>IF(ISBLANK(VLOOKUP($A482,BikePed!$A:$Q,K$5,FALSE))=FALSE,VLOOKUP($A482,BikePed!$A:$Q,K$5,FALSE),"")</f>
        <v>N/A</v>
      </c>
      <c r="L482" s="9" t="str">
        <f>IF(ISBLANK(VLOOKUP($A482,BikePed!$A:$Q,L$5,FALSE))=FALSE,VLOOKUP($A482,BikePed!$A:$Q,L$5,FALSE),"")</f>
        <v>N/A</v>
      </c>
      <c r="M482" s="10">
        <f>IF(ISBLANK(VLOOKUP($A482,BikePed!$A:$Q,M$5,FALSE))=FALSE,VLOOKUP($A482,BikePed!$A:$Q,M$5,FALSE),"")</f>
        <v>42.46</v>
      </c>
      <c r="N482" s="5" t="str">
        <f>IF(ISBLANK(VLOOKUP($A482,BikePed!$A:$Q,N$5,FALSE))=FALSE,VLOOKUP($A482,BikePed!$A:$Q,N$5,FALSE),"")</f>
        <v>C</v>
      </c>
      <c r="O482" s="128">
        <f>IF(ISBLANK(VLOOKUP($A482,BikePed!$A:$Q,O$5,FALSE))=FALSE,VLOOKUP($A482,BikePed!$A:$Q,O$5,FALSE),"")</f>
        <v>5</v>
      </c>
      <c r="P482" s="6" t="str">
        <f>IF(ISBLANK(VLOOKUP($A482,BikePed!$A:$Q,P$5,FALSE))=FALSE,VLOOKUP($A482,BikePed!$A:$Q,P$5,FALSE),"")</f>
        <v>Capital Area MPO</v>
      </c>
      <c r="Q482" s="6" t="str">
        <f>IF(ISBLANK(VLOOKUP($A482,BikePed!$A:$Q,Q$5,FALSE))=FALSE,VLOOKUP($A482,BikePed!$A:$Q,Q$5,FALSE),"")</f>
        <v>Wake</v>
      </c>
      <c r="R482" s="6" t="s">
        <v>17027</v>
      </c>
      <c r="S482" s="277" t="s">
        <v>17049</v>
      </c>
      <c r="T482" s="277" t="s">
        <v>2500</v>
      </c>
      <c r="V482" s="9" t="str">
        <f t="shared" si="42"/>
        <v>N/A</v>
      </c>
      <c r="W482" s="9" t="str">
        <f t="shared" si="43"/>
        <v>N/A</v>
      </c>
      <c r="X482" s="9" t="str">
        <f t="shared" si="44"/>
        <v>N/A</v>
      </c>
      <c r="Y482" s="10">
        <f t="shared" si="45"/>
        <v>42.46</v>
      </c>
      <c r="Z482" s="10">
        <f t="shared" si="46"/>
        <v>0</v>
      </c>
      <c r="AA482" s="10">
        <f t="shared" si="47"/>
        <v>0</v>
      </c>
      <c r="AC482" s="277" t="str">
        <f>IF(VLOOKUP($A482,BikePed!$A:$BK,42, FALSE)&lt;&gt;0, VLOOKUP($A482,BikePed!$A:$BK, 42, FALSE), "")</f>
        <v>Capital Area MPO</v>
      </c>
      <c r="AD482" s="277">
        <f>IF(VLOOKUP($A482,BikePed!$A:$BK,43, FALSE)&lt;&gt;0, VLOOKUP($A482,BikePed!$A:$BK, 43, FALSE), "")</f>
        <v>100</v>
      </c>
      <c r="AE482" s="3"/>
      <c r="AF482" s="4"/>
      <c r="AG482" s="277" t="str">
        <f>IF(VLOOKUP($A482,BikePed!$A:$BK,44, FALSE)&lt;&gt;0, VLOOKUP($A482,BikePed!$A:$BK, 44, FALSE), "")</f>
        <v/>
      </c>
      <c r="AH482" s="277" t="str">
        <f>IF(VLOOKUP($A482,BikePed!$A:$BK,45, FALSE)&lt;&gt;0, VLOOKUP($A482,BikePed!$A:$BK, 45, FALSE), "")</f>
        <v/>
      </c>
      <c r="AI482" s="3"/>
      <c r="AJ482" s="4"/>
      <c r="AK482" s="277" t="str">
        <f>IF(VLOOKUP($A482,BikePed!$A:$BK,46, FALSE)&lt;&gt;0, VLOOKUP($A482,BikePed!$A:$BK, 46, FALSE), "")</f>
        <v/>
      </c>
      <c r="AL482" s="277" t="str">
        <f>IF(VLOOKUP($A482,BikePed!$A:$BK,63, FALSE)&lt;&gt;0, VLOOKUP($A482,BikePed!$A:$BK, 63, FALSE), "")</f>
        <v/>
      </c>
      <c r="AM482" s="3"/>
      <c r="AN482" s="4"/>
      <c r="AO482" s="127">
        <f>IF(VLOOKUP($A482,BikePed!$A:$BK,50, FALSE)&lt;&gt;0, VLOOKUP($A482,BikePed!$A:$BK, 50, FALSE), "")</f>
        <v>5</v>
      </c>
      <c r="AP482" s="277">
        <f>IF(VLOOKUP($A482,BikePed!$A:$BK,51, FALSE)&lt;&gt;0, VLOOKUP($A482,BikePed!$A:$BK, 51, FALSE), "")</f>
        <v>100</v>
      </c>
      <c r="AQ482" s="3"/>
      <c r="AR482" s="4"/>
      <c r="AS482" s="127" t="str">
        <f>IF(VLOOKUP($A482,BikePed!$A:$BK,52, FALSE)&lt;&gt;0, VLOOKUP($A482,BikePed!$A:$BK, 52, FALSE), "")</f>
        <v/>
      </c>
      <c r="AT482" s="277" t="str">
        <f>IF(VLOOKUP($A482,BikePed!$A:$BK,53, FALSE)&lt;&gt;0, VLOOKUP($A482,BikePed!$A:$BK, 53, FALSE), "")</f>
        <v/>
      </c>
      <c r="AU482" s="3"/>
      <c r="AV482" s="4"/>
      <c r="AW482" s="127" t="str">
        <f>IF(VLOOKUP($A482,BikePed!$A:$BK,54, FALSE)&lt;&gt;0, VLOOKUP($A482,BikePed!$A:$BK, 54, FALSE), "")</f>
        <v/>
      </c>
      <c r="AX482" s="277" t="str">
        <f>IF(VLOOKUP($A482,BikePed!$A:$BK,55, FALSE)&lt;&gt;0, VLOOKUP($A482,BikePed!$A:$BK, 55, FALSE), "")</f>
        <v/>
      </c>
      <c r="AY482" s="3"/>
      <c r="AZ482" s="4"/>
    </row>
    <row r="483" spans="1:52" ht="43.2" x14ac:dyDescent="0.3">
      <c r="A483" s="279" t="s">
        <v>12464</v>
      </c>
      <c r="B483" s="277" t="s">
        <v>12887</v>
      </c>
      <c r="C483" s="5" t="str">
        <f>IF(ISBLANK(VLOOKUP($A483,BikePed!$A:$Q,C$5,FALSE))=FALSE,VLOOKUP($A483,BikePed!$A:$Q,C$5,FALSE),"")</f>
        <v/>
      </c>
      <c r="D483" s="5" t="str">
        <f>IF(ISBLANK(VLOOKUP($A483,BikePed!$A:$Q,D$5,FALSE))=FALSE,VLOOKUP($A483,BikePed!$A:$Q,D$5,FALSE),"")</f>
        <v>Division Needs</v>
      </c>
      <c r="E483" s="6" t="str">
        <f>IF(ISBLANK(VLOOKUP($A483,BikePed!$A:$Q,E$5,FALSE))=FALSE,VLOOKUP($A483,BikePed!$A:$Q,E$5,FALSE),"")</f>
        <v>Lumley/Westgate Sidepath</v>
      </c>
      <c r="F483" s="6" t="str">
        <f>IF(ISBLANK(VLOOKUP($A483,BikePed!$A:$Q,F$5,FALSE))=FALSE,VLOOKUP($A483,BikePed!$A:$Q,F$5,FALSE),"")</f>
        <v>Leesville Road</v>
      </c>
      <c r="G483" s="6" t="str">
        <f>IF(ISBLANK(VLOOKUP($A483,BikePed!$A:$Q,G$5,FALSE))=FALSE,VLOOKUP($A483,BikePed!$A:$Q,G$5,FALSE),"")</f>
        <v>Brier Creek Parkway</v>
      </c>
      <c r="H483" s="6" t="str">
        <f>IF(ISBLANK(VLOOKUP($A483,BikePed!$A:$Q,H$5,FALSE))=FALSE,VLOOKUP($A483,BikePed!$A:$Q,H$5,FALSE),"")</f>
        <v>Streetside MUP</v>
      </c>
      <c r="I483" s="6" t="str">
        <f>IF(ISBLANK(VLOOKUP($A483,BikePed!$A:$Q,I$5,FALSE))=FALSE,VLOOKUP($A483,BikePed!$A:$Q,I$5,FALSE),"")</f>
        <v>2 - Off-Road/Separated Linear Bicycle Facility (Bicycle)</v>
      </c>
      <c r="J483" s="7">
        <f>IF(ISBLANK(VLOOKUP($A483,BikePed!$A:$Q,J$5,FALSE))=FALSE,VLOOKUP($A483,BikePed!$A:$Q,J$5,FALSE),"")</f>
        <v>2263000</v>
      </c>
      <c r="K483" s="8" t="str">
        <f>IF(ISBLANK(VLOOKUP($A483,BikePed!$A:$Q,K$5,FALSE))=FALSE,VLOOKUP($A483,BikePed!$A:$Q,K$5,FALSE),"")</f>
        <v>N/A</v>
      </c>
      <c r="L483" s="9" t="str">
        <f>IF(ISBLANK(VLOOKUP($A483,BikePed!$A:$Q,L$5,FALSE))=FALSE,VLOOKUP($A483,BikePed!$A:$Q,L$5,FALSE),"")</f>
        <v>N/A</v>
      </c>
      <c r="M483" s="10">
        <f>IF(ISBLANK(VLOOKUP($A483,BikePed!$A:$Q,M$5,FALSE))=FALSE,VLOOKUP($A483,BikePed!$A:$Q,M$5,FALSE),"")</f>
        <v>39.08</v>
      </c>
      <c r="N483" s="5" t="str">
        <f>IF(ISBLANK(VLOOKUP($A483,BikePed!$A:$Q,N$5,FALSE))=FALSE,VLOOKUP($A483,BikePed!$A:$Q,N$5,FALSE),"")</f>
        <v>C</v>
      </c>
      <c r="O483" s="128">
        <f>IF(ISBLANK(VLOOKUP($A483,BikePed!$A:$Q,O$5,FALSE))=FALSE,VLOOKUP($A483,BikePed!$A:$Q,O$5,FALSE),"")</f>
        <v>5</v>
      </c>
      <c r="P483" s="6" t="str">
        <f>IF(ISBLANK(VLOOKUP($A483,BikePed!$A:$Q,P$5,FALSE))=FALSE,VLOOKUP($A483,BikePed!$A:$Q,P$5,FALSE),"")</f>
        <v>Capital Area MPO</v>
      </c>
      <c r="Q483" s="6" t="str">
        <f>IF(ISBLANK(VLOOKUP($A483,BikePed!$A:$Q,Q$5,FALSE))=FALSE,VLOOKUP($A483,BikePed!$A:$Q,Q$5,FALSE),"")</f>
        <v>Wake</v>
      </c>
      <c r="R483" s="6" t="s">
        <v>17027</v>
      </c>
      <c r="S483" s="277" t="s">
        <v>17049</v>
      </c>
      <c r="T483" s="277" t="s">
        <v>2500</v>
      </c>
      <c r="V483" s="9" t="str">
        <f t="shared" si="42"/>
        <v>N/A</v>
      </c>
      <c r="W483" s="9" t="str">
        <f t="shared" si="43"/>
        <v>N/A</v>
      </c>
      <c r="X483" s="9" t="str">
        <f t="shared" si="44"/>
        <v>N/A</v>
      </c>
      <c r="Y483" s="10">
        <f t="shared" si="45"/>
        <v>39.08</v>
      </c>
      <c r="Z483" s="10">
        <f t="shared" si="46"/>
        <v>0</v>
      </c>
      <c r="AA483" s="10">
        <f t="shared" si="47"/>
        <v>0</v>
      </c>
      <c r="AC483" s="277" t="str">
        <f>IF(VLOOKUP($A483,BikePed!$A:$BK,42, FALSE)&lt;&gt;0, VLOOKUP($A483,BikePed!$A:$BK, 42, FALSE), "")</f>
        <v>Capital Area MPO</v>
      </c>
      <c r="AD483" s="277">
        <f>IF(VLOOKUP($A483,BikePed!$A:$BK,43, FALSE)&lt;&gt;0, VLOOKUP($A483,BikePed!$A:$BK, 43, FALSE), "")</f>
        <v>100</v>
      </c>
      <c r="AE483" s="3"/>
      <c r="AF483" s="4"/>
      <c r="AG483" s="277" t="str">
        <f>IF(VLOOKUP($A483,BikePed!$A:$BK,44, FALSE)&lt;&gt;0, VLOOKUP($A483,BikePed!$A:$BK, 44, FALSE), "")</f>
        <v/>
      </c>
      <c r="AH483" s="277" t="str">
        <f>IF(VLOOKUP($A483,BikePed!$A:$BK,45, FALSE)&lt;&gt;0, VLOOKUP($A483,BikePed!$A:$BK, 45, FALSE), "")</f>
        <v/>
      </c>
      <c r="AI483" s="3"/>
      <c r="AJ483" s="4"/>
      <c r="AK483" s="277" t="str">
        <f>IF(VLOOKUP($A483,BikePed!$A:$BK,46, FALSE)&lt;&gt;0, VLOOKUP($A483,BikePed!$A:$BK, 46, FALSE), "")</f>
        <v/>
      </c>
      <c r="AL483" s="277" t="str">
        <f>IF(VLOOKUP($A483,BikePed!$A:$BK,63, FALSE)&lt;&gt;0, VLOOKUP($A483,BikePed!$A:$BK, 63, FALSE), "")</f>
        <v/>
      </c>
      <c r="AM483" s="3"/>
      <c r="AN483" s="4"/>
      <c r="AO483" s="127">
        <f>IF(VLOOKUP($A483,BikePed!$A:$BK,50, FALSE)&lt;&gt;0, VLOOKUP($A483,BikePed!$A:$BK, 50, FALSE), "")</f>
        <v>5</v>
      </c>
      <c r="AP483" s="277">
        <f>IF(VLOOKUP($A483,BikePed!$A:$BK,51, FALSE)&lt;&gt;0, VLOOKUP($A483,BikePed!$A:$BK, 51, FALSE), "")</f>
        <v>100</v>
      </c>
      <c r="AQ483" s="3"/>
      <c r="AR483" s="4"/>
      <c r="AS483" s="127" t="str">
        <f>IF(VLOOKUP($A483,BikePed!$A:$BK,52, FALSE)&lt;&gt;0, VLOOKUP($A483,BikePed!$A:$BK, 52, FALSE), "")</f>
        <v/>
      </c>
      <c r="AT483" s="277" t="str">
        <f>IF(VLOOKUP($A483,BikePed!$A:$BK,53, FALSE)&lt;&gt;0, VLOOKUP($A483,BikePed!$A:$BK, 53, FALSE), "")</f>
        <v/>
      </c>
      <c r="AU483" s="3"/>
      <c r="AV483" s="4"/>
      <c r="AW483" s="127" t="str">
        <f>IF(VLOOKUP($A483,BikePed!$A:$BK,54, FALSE)&lt;&gt;0, VLOOKUP($A483,BikePed!$A:$BK, 54, FALSE), "")</f>
        <v/>
      </c>
      <c r="AX483" s="277" t="str">
        <f>IF(VLOOKUP($A483,BikePed!$A:$BK,55, FALSE)&lt;&gt;0, VLOOKUP($A483,BikePed!$A:$BK, 55, FALSE), "")</f>
        <v/>
      </c>
      <c r="AY483" s="3"/>
      <c r="AZ483" s="4"/>
    </row>
    <row r="484" spans="1:52" ht="43.2" x14ac:dyDescent="0.3">
      <c r="A484" s="279" t="s">
        <v>12465</v>
      </c>
      <c r="B484" s="277" t="s">
        <v>12887</v>
      </c>
      <c r="C484" s="5" t="str">
        <f>IF(ISBLANK(VLOOKUP($A484,BikePed!$A:$Q,C$5,FALSE))=FALSE,VLOOKUP($A484,BikePed!$A:$Q,C$5,FALSE),"")</f>
        <v/>
      </c>
      <c r="D484" s="5" t="str">
        <f>IF(ISBLANK(VLOOKUP($A484,BikePed!$A:$Q,D$5,FALSE))=FALSE,VLOOKUP($A484,BikePed!$A:$Q,D$5,FALSE),"")</f>
        <v>Division Needs</v>
      </c>
      <c r="E484" s="6" t="str">
        <f>IF(ISBLANK(VLOOKUP($A484,BikePed!$A:$Q,E$5,FALSE))=FALSE,VLOOKUP($A484,BikePed!$A:$Q,E$5,FALSE),"")</f>
        <v>Marsh Creek Tributary A Greenway-Alt</v>
      </c>
      <c r="F484" s="6" t="str">
        <f>IF(ISBLANK(VLOOKUP($A484,BikePed!$A:$Q,F$5,FALSE))=FALSE,VLOOKUP($A484,BikePed!$A:$Q,F$5,FALSE),"")</f>
        <v>Crabtree Creek Greenway Trail</v>
      </c>
      <c r="G484" s="6" t="str">
        <f>IF(ISBLANK(VLOOKUP($A484,BikePed!$A:$Q,G$5,FALSE))=FALSE,VLOOKUP($A484,BikePed!$A:$Q,G$5,FALSE),"")</f>
        <v>Spring Forest Road</v>
      </c>
      <c r="H484" s="6" t="str">
        <f>IF(ISBLANK(VLOOKUP($A484,BikePed!$A:$Q,H$5,FALSE))=FALSE,VLOOKUP($A484,BikePed!$A:$Q,H$5,FALSE),"")</f>
        <v>Greenway MUP on new location</v>
      </c>
      <c r="I484" s="6" t="str">
        <f>IF(ISBLANK(VLOOKUP($A484,BikePed!$A:$Q,I$5,FALSE))=FALSE,VLOOKUP($A484,BikePed!$A:$Q,I$5,FALSE),"")</f>
        <v>2 - Off-Road/Separated Linear Bicycle Facility (Bicycle)</v>
      </c>
      <c r="J484" s="7">
        <f>IF(ISBLANK(VLOOKUP($A484,BikePed!$A:$Q,J$5,FALSE))=FALSE,VLOOKUP($A484,BikePed!$A:$Q,J$5,FALSE),"")</f>
        <v>1630000</v>
      </c>
      <c r="K484" s="8" t="str">
        <f>IF(ISBLANK(VLOOKUP($A484,BikePed!$A:$Q,K$5,FALSE))=FALSE,VLOOKUP($A484,BikePed!$A:$Q,K$5,FALSE),"")</f>
        <v>N/A</v>
      </c>
      <c r="L484" s="9" t="str">
        <f>IF(ISBLANK(VLOOKUP($A484,BikePed!$A:$Q,L$5,FALSE))=FALSE,VLOOKUP($A484,BikePed!$A:$Q,L$5,FALSE),"")</f>
        <v>N/A</v>
      </c>
      <c r="M484" s="10">
        <f>IF(ISBLANK(VLOOKUP($A484,BikePed!$A:$Q,M$5,FALSE))=FALSE,VLOOKUP($A484,BikePed!$A:$Q,M$5,FALSE),"")</f>
        <v>44.36</v>
      </c>
      <c r="N484" s="5" t="str">
        <f>IF(ISBLANK(VLOOKUP($A484,BikePed!$A:$Q,N$5,FALSE))=FALSE,VLOOKUP($A484,BikePed!$A:$Q,N$5,FALSE),"")</f>
        <v>C</v>
      </c>
      <c r="O484" s="128">
        <f>IF(ISBLANK(VLOOKUP($A484,BikePed!$A:$Q,O$5,FALSE))=FALSE,VLOOKUP($A484,BikePed!$A:$Q,O$5,FALSE),"")</f>
        <v>5</v>
      </c>
      <c r="P484" s="6" t="str">
        <f>IF(ISBLANK(VLOOKUP($A484,BikePed!$A:$Q,P$5,FALSE))=FALSE,VLOOKUP($A484,BikePed!$A:$Q,P$5,FALSE),"")</f>
        <v>Capital Area MPO</v>
      </c>
      <c r="Q484" s="6" t="str">
        <f>IF(ISBLANK(VLOOKUP($A484,BikePed!$A:$Q,Q$5,FALSE))=FALSE,VLOOKUP($A484,BikePed!$A:$Q,Q$5,FALSE),"")</f>
        <v>Wake</v>
      </c>
      <c r="R484" s="6" t="s">
        <v>17027</v>
      </c>
      <c r="S484" s="277" t="s">
        <v>17049</v>
      </c>
      <c r="T484" s="277" t="s">
        <v>2500</v>
      </c>
      <c r="V484" s="9" t="str">
        <f t="shared" si="42"/>
        <v>N/A</v>
      </c>
      <c r="W484" s="9" t="str">
        <f t="shared" si="43"/>
        <v>N/A</v>
      </c>
      <c r="X484" s="9" t="str">
        <f t="shared" si="44"/>
        <v>N/A</v>
      </c>
      <c r="Y484" s="10">
        <f t="shared" si="45"/>
        <v>44.36</v>
      </c>
      <c r="Z484" s="10">
        <f t="shared" si="46"/>
        <v>0</v>
      </c>
      <c r="AA484" s="10">
        <f t="shared" si="47"/>
        <v>0</v>
      </c>
      <c r="AC484" s="277" t="str">
        <f>IF(VLOOKUP($A484,BikePed!$A:$BK,42, FALSE)&lt;&gt;0, VLOOKUP($A484,BikePed!$A:$BK, 42, FALSE), "")</f>
        <v>Capital Area MPO</v>
      </c>
      <c r="AD484" s="277">
        <f>IF(VLOOKUP($A484,BikePed!$A:$BK,43, FALSE)&lt;&gt;0, VLOOKUP($A484,BikePed!$A:$BK, 43, FALSE), "")</f>
        <v>100</v>
      </c>
      <c r="AE484" s="3"/>
      <c r="AF484" s="4"/>
      <c r="AG484" s="277" t="str">
        <f>IF(VLOOKUP($A484,BikePed!$A:$BK,44, FALSE)&lt;&gt;0, VLOOKUP($A484,BikePed!$A:$BK, 44, FALSE), "")</f>
        <v/>
      </c>
      <c r="AH484" s="277" t="str">
        <f>IF(VLOOKUP($A484,BikePed!$A:$BK,45, FALSE)&lt;&gt;0, VLOOKUP($A484,BikePed!$A:$BK, 45, FALSE), "")</f>
        <v/>
      </c>
      <c r="AI484" s="3"/>
      <c r="AJ484" s="4"/>
      <c r="AK484" s="277" t="str">
        <f>IF(VLOOKUP($A484,BikePed!$A:$BK,46, FALSE)&lt;&gt;0, VLOOKUP($A484,BikePed!$A:$BK, 46, FALSE), "")</f>
        <v/>
      </c>
      <c r="AL484" s="277" t="str">
        <f>IF(VLOOKUP($A484,BikePed!$A:$BK,63, FALSE)&lt;&gt;0, VLOOKUP($A484,BikePed!$A:$BK, 63, FALSE), "")</f>
        <v/>
      </c>
      <c r="AM484" s="3"/>
      <c r="AN484" s="4"/>
      <c r="AO484" s="127">
        <f>IF(VLOOKUP($A484,BikePed!$A:$BK,50, FALSE)&lt;&gt;0, VLOOKUP($A484,BikePed!$A:$BK, 50, FALSE), "")</f>
        <v>5</v>
      </c>
      <c r="AP484" s="277">
        <f>IF(VLOOKUP($A484,BikePed!$A:$BK,51, FALSE)&lt;&gt;0, VLOOKUP($A484,BikePed!$A:$BK, 51, FALSE), "")</f>
        <v>100</v>
      </c>
      <c r="AQ484" s="3"/>
      <c r="AR484" s="4"/>
      <c r="AS484" s="127" t="str">
        <f>IF(VLOOKUP($A484,BikePed!$A:$BK,52, FALSE)&lt;&gt;0, VLOOKUP($A484,BikePed!$A:$BK, 52, FALSE), "")</f>
        <v/>
      </c>
      <c r="AT484" s="277" t="str">
        <f>IF(VLOOKUP($A484,BikePed!$A:$BK,53, FALSE)&lt;&gt;0, VLOOKUP($A484,BikePed!$A:$BK, 53, FALSE), "")</f>
        <v/>
      </c>
      <c r="AU484" s="3"/>
      <c r="AV484" s="4"/>
      <c r="AW484" s="127" t="str">
        <f>IF(VLOOKUP($A484,BikePed!$A:$BK,54, FALSE)&lt;&gt;0, VLOOKUP($A484,BikePed!$A:$BK, 54, FALSE), "")</f>
        <v/>
      </c>
      <c r="AX484" s="277" t="str">
        <f>IF(VLOOKUP($A484,BikePed!$A:$BK,55, FALSE)&lt;&gt;0, VLOOKUP($A484,BikePed!$A:$BK, 55, FALSE), "")</f>
        <v/>
      </c>
      <c r="AY484" s="3"/>
      <c r="AZ484" s="4"/>
    </row>
    <row r="485" spans="1:52" ht="43.2" x14ac:dyDescent="0.3">
      <c r="A485" s="279" t="s">
        <v>12466</v>
      </c>
      <c r="B485" s="277" t="s">
        <v>12887</v>
      </c>
      <c r="C485" s="5" t="str">
        <f>IF(ISBLANK(VLOOKUP($A485,BikePed!$A:$Q,C$5,FALSE))=FALSE,VLOOKUP($A485,BikePed!$A:$Q,C$5,FALSE),"")</f>
        <v/>
      </c>
      <c r="D485" s="5" t="str">
        <f>IF(ISBLANK(VLOOKUP($A485,BikePed!$A:$Q,D$5,FALSE))=FALSE,VLOOKUP($A485,BikePed!$A:$Q,D$5,FALSE),"")</f>
        <v>Division Needs</v>
      </c>
      <c r="E485" s="6" t="str">
        <f>IF(ISBLANK(VLOOKUP($A485,BikePed!$A:$Q,E$5,FALSE))=FALSE,VLOOKUP($A485,BikePed!$A:$Q,E$5,FALSE),"")</f>
        <v>North Main Street Greenway (US Hwy 401 Business)</v>
      </c>
      <c r="F485" s="6" t="str">
        <f>IF(ISBLANK(VLOOKUP($A485,BikePed!$A:$Q,F$5,FALSE))=FALSE,VLOOKUP($A485,BikePed!$A:$Q,F$5,FALSE),"")</f>
        <v>Waterstone Lane</v>
      </c>
      <c r="G485" s="6" t="str">
        <f>IF(ISBLANK(VLOOKUP($A485,BikePed!$A:$Q,G$5,FALSE))=FALSE,VLOOKUP($A485,BikePed!$A:$Q,G$5,FALSE),"")</f>
        <v>Creek Pine Drive</v>
      </c>
      <c r="H485" s="6" t="str">
        <f>IF(ISBLANK(VLOOKUP($A485,BikePed!$A:$Q,H$5,FALSE))=FALSE,VLOOKUP($A485,BikePed!$A:$Q,H$5,FALSE),"")</f>
        <v>New 10 foot paved greenway</v>
      </c>
      <c r="I485" s="6" t="str">
        <f>IF(ISBLANK(VLOOKUP($A485,BikePed!$A:$Q,I$5,FALSE))=FALSE,VLOOKUP($A485,BikePed!$A:$Q,I$5,FALSE),"")</f>
        <v>2 - Off-Road/Separated Linear Bicycle Facility (Bicycle)</v>
      </c>
      <c r="J485" s="7">
        <f>IF(ISBLANK(VLOOKUP($A485,BikePed!$A:$Q,J$5,FALSE))=FALSE,VLOOKUP($A485,BikePed!$A:$Q,J$5,FALSE),"")</f>
        <v>510000</v>
      </c>
      <c r="K485" s="8" t="str">
        <f>IF(ISBLANK(VLOOKUP($A485,BikePed!$A:$Q,K$5,FALSE))=FALSE,VLOOKUP($A485,BikePed!$A:$Q,K$5,FALSE),"")</f>
        <v>N/A</v>
      </c>
      <c r="L485" s="9" t="str">
        <f>IF(ISBLANK(VLOOKUP($A485,BikePed!$A:$Q,L$5,FALSE))=FALSE,VLOOKUP($A485,BikePed!$A:$Q,L$5,FALSE),"")</f>
        <v>N/A</v>
      </c>
      <c r="M485" s="10">
        <f>IF(ISBLANK(VLOOKUP($A485,BikePed!$A:$Q,M$5,FALSE))=FALSE,VLOOKUP($A485,BikePed!$A:$Q,M$5,FALSE),"")</f>
        <v>22.72</v>
      </c>
      <c r="N485" s="5" t="str">
        <f>IF(ISBLANK(VLOOKUP($A485,BikePed!$A:$Q,N$5,FALSE))=FALSE,VLOOKUP($A485,BikePed!$A:$Q,N$5,FALSE),"")</f>
        <v>C</v>
      </c>
      <c r="O485" s="128">
        <f>IF(ISBLANK(VLOOKUP($A485,BikePed!$A:$Q,O$5,FALSE))=FALSE,VLOOKUP($A485,BikePed!$A:$Q,O$5,FALSE),"")</f>
        <v>5</v>
      </c>
      <c r="P485" s="6" t="str">
        <f>IF(ISBLANK(VLOOKUP($A485,BikePed!$A:$Q,P$5,FALSE))=FALSE,VLOOKUP($A485,BikePed!$A:$Q,P$5,FALSE),"")</f>
        <v>Capital Area MPO</v>
      </c>
      <c r="Q485" s="6" t="str">
        <f>IF(ISBLANK(VLOOKUP($A485,BikePed!$A:$Q,Q$5,FALSE))=FALSE,VLOOKUP($A485,BikePed!$A:$Q,Q$5,FALSE),"")</f>
        <v>Wake</v>
      </c>
      <c r="R485" s="6" t="s">
        <v>17027</v>
      </c>
      <c r="S485" s="277" t="s">
        <v>17049</v>
      </c>
      <c r="T485" s="277" t="s">
        <v>2500</v>
      </c>
      <c r="V485" s="9" t="str">
        <f t="shared" si="42"/>
        <v>N/A</v>
      </c>
      <c r="W485" s="9" t="str">
        <f t="shared" si="43"/>
        <v>N/A</v>
      </c>
      <c r="X485" s="9" t="str">
        <f t="shared" si="44"/>
        <v>N/A</v>
      </c>
      <c r="Y485" s="10">
        <f t="shared" si="45"/>
        <v>22.72</v>
      </c>
      <c r="Z485" s="10">
        <f t="shared" si="46"/>
        <v>0</v>
      </c>
      <c r="AA485" s="10">
        <f t="shared" si="47"/>
        <v>0</v>
      </c>
      <c r="AC485" s="277" t="str">
        <f>IF(VLOOKUP($A485,BikePed!$A:$BK,42, FALSE)&lt;&gt;0, VLOOKUP($A485,BikePed!$A:$BK, 42, FALSE), "")</f>
        <v>Capital Area MPO</v>
      </c>
      <c r="AD485" s="277">
        <f>IF(VLOOKUP($A485,BikePed!$A:$BK,43, FALSE)&lt;&gt;0, VLOOKUP($A485,BikePed!$A:$BK, 43, FALSE), "")</f>
        <v>100</v>
      </c>
      <c r="AE485" s="3"/>
      <c r="AF485" s="4"/>
      <c r="AG485" s="277" t="str">
        <f>IF(VLOOKUP($A485,BikePed!$A:$BK,44, FALSE)&lt;&gt;0, VLOOKUP($A485,BikePed!$A:$BK, 44, FALSE), "")</f>
        <v/>
      </c>
      <c r="AH485" s="277" t="str">
        <f>IF(VLOOKUP($A485,BikePed!$A:$BK,45, FALSE)&lt;&gt;0, VLOOKUP($A485,BikePed!$A:$BK, 45, FALSE), "")</f>
        <v/>
      </c>
      <c r="AI485" s="3"/>
      <c r="AJ485" s="4"/>
      <c r="AK485" s="277" t="str">
        <f>IF(VLOOKUP($A485,BikePed!$A:$BK,46, FALSE)&lt;&gt;0, VLOOKUP($A485,BikePed!$A:$BK, 46, FALSE), "")</f>
        <v/>
      </c>
      <c r="AL485" s="277" t="str">
        <f>IF(VLOOKUP($A485,BikePed!$A:$BK,63, FALSE)&lt;&gt;0, VLOOKUP($A485,BikePed!$A:$BK, 63, FALSE), "")</f>
        <v/>
      </c>
      <c r="AM485" s="3"/>
      <c r="AN485" s="4"/>
      <c r="AO485" s="127">
        <f>IF(VLOOKUP($A485,BikePed!$A:$BK,50, FALSE)&lt;&gt;0, VLOOKUP($A485,BikePed!$A:$BK, 50, FALSE), "")</f>
        <v>5</v>
      </c>
      <c r="AP485" s="277">
        <f>IF(VLOOKUP($A485,BikePed!$A:$BK,51, FALSE)&lt;&gt;0, VLOOKUP($A485,BikePed!$A:$BK, 51, FALSE), "")</f>
        <v>100</v>
      </c>
      <c r="AQ485" s="3"/>
      <c r="AR485" s="4"/>
      <c r="AS485" s="127" t="str">
        <f>IF(VLOOKUP($A485,BikePed!$A:$BK,52, FALSE)&lt;&gt;0, VLOOKUP($A485,BikePed!$A:$BK, 52, FALSE), "")</f>
        <v/>
      </c>
      <c r="AT485" s="277" t="str">
        <f>IF(VLOOKUP($A485,BikePed!$A:$BK,53, FALSE)&lt;&gt;0, VLOOKUP($A485,BikePed!$A:$BK, 53, FALSE), "")</f>
        <v/>
      </c>
      <c r="AU485" s="3"/>
      <c r="AV485" s="4"/>
      <c r="AW485" s="127" t="str">
        <f>IF(VLOOKUP($A485,BikePed!$A:$BK,54, FALSE)&lt;&gt;0, VLOOKUP($A485,BikePed!$A:$BK, 54, FALSE), "")</f>
        <v/>
      </c>
      <c r="AX485" s="277" t="str">
        <f>IF(VLOOKUP($A485,BikePed!$A:$BK,55, FALSE)&lt;&gt;0, VLOOKUP($A485,BikePed!$A:$BK, 55, FALSE), "")</f>
        <v/>
      </c>
      <c r="AY485" s="3"/>
      <c r="AZ485" s="4"/>
    </row>
    <row r="486" spans="1:52" ht="72" x14ac:dyDescent="0.3">
      <c r="A486" s="279" t="s">
        <v>12467</v>
      </c>
      <c r="B486" s="277" t="s">
        <v>12887</v>
      </c>
      <c r="C486" s="5" t="str">
        <f>IF(ISBLANK(VLOOKUP($A486,BikePed!$A:$Q,C$5,FALSE))=FALSE,VLOOKUP($A486,BikePed!$A:$Q,C$5,FALSE),"")</f>
        <v/>
      </c>
      <c r="D486" s="5" t="str">
        <f>IF(ISBLANK(VLOOKUP($A486,BikePed!$A:$Q,D$5,FALSE))=FALSE,VLOOKUP($A486,BikePed!$A:$Q,D$5,FALSE),"")</f>
        <v>Division Needs</v>
      </c>
      <c r="E486" s="6" t="str">
        <f>IF(ISBLANK(VLOOKUP($A486,BikePed!$A:$Q,E$5,FALSE))=FALSE,VLOOKUP($A486,BikePed!$A:$Q,E$5,FALSE),"")</f>
        <v>Smith Creek Greenway Phase 2</v>
      </c>
      <c r="F486" s="6" t="str">
        <f>IF(ISBLANK(VLOOKUP($A486,BikePed!$A:$Q,F$5,FALSE))=FALSE,VLOOKUP($A486,BikePed!$A:$Q,F$5,FALSE),"")</f>
        <v>Burlington Mills Road at existing Smith</v>
      </c>
      <c r="G486" s="6" t="str">
        <f>IF(ISBLANK(VLOOKUP($A486,BikePed!$A:$Q,G$5,FALSE))=FALSE,VLOOKUP($A486,BikePed!$A:$Q,G$5,FALSE),"")</f>
        <v>Ligon Mill Road</v>
      </c>
      <c r="H486" s="6" t="str">
        <f>IF(ISBLANK(VLOOKUP($A486,BikePed!$A:$Q,H$5,FALSE))=FALSE,VLOOKUP($A486,BikePed!$A:$Q,H$5,FALSE),"")</f>
        <v>Construct 1.1 miles of pave greenway and trailhead. This trail will connect to the southern portion of the existing Smith Creek Greenway and to Raleigh's Neuse River Greenway via the Wake Forest Connector bridge.</v>
      </c>
      <c r="I486" s="6" t="str">
        <f>IF(ISBLANK(VLOOKUP($A486,BikePed!$A:$Q,I$5,FALSE))=FALSE,VLOOKUP($A486,BikePed!$A:$Q,I$5,FALSE),"")</f>
        <v>2 - Off-Road/Separated Linear Bicycle Facility (Bicycle)</v>
      </c>
      <c r="J486" s="7">
        <f>IF(ISBLANK(VLOOKUP($A486,BikePed!$A:$Q,J$5,FALSE))=FALSE,VLOOKUP($A486,BikePed!$A:$Q,J$5,FALSE),"")</f>
        <v>2207200</v>
      </c>
      <c r="K486" s="8" t="str">
        <f>IF(ISBLANK(VLOOKUP($A486,BikePed!$A:$Q,K$5,FALSE))=FALSE,VLOOKUP($A486,BikePed!$A:$Q,K$5,FALSE),"")</f>
        <v>N/A</v>
      </c>
      <c r="L486" s="9" t="str">
        <f>IF(ISBLANK(VLOOKUP($A486,BikePed!$A:$Q,L$5,FALSE))=FALSE,VLOOKUP($A486,BikePed!$A:$Q,L$5,FALSE),"")</f>
        <v>N/A</v>
      </c>
      <c r="M486" s="10">
        <f>IF(ISBLANK(VLOOKUP($A486,BikePed!$A:$Q,M$5,FALSE))=FALSE,VLOOKUP($A486,BikePed!$A:$Q,M$5,FALSE),"")</f>
        <v>25.6</v>
      </c>
      <c r="N486" s="5" t="str">
        <f>IF(ISBLANK(VLOOKUP($A486,BikePed!$A:$Q,N$5,FALSE))=FALSE,VLOOKUP($A486,BikePed!$A:$Q,N$5,FALSE),"")</f>
        <v>C</v>
      </c>
      <c r="O486" s="128">
        <f>IF(ISBLANK(VLOOKUP($A486,BikePed!$A:$Q,O$5,FALSE))=FALSE,VLOOKUP($A486,BikePed!$A:$Q,O$5,FALSE),"")</f>
        <v>5</v>
      </c>
      <c r="P486" s="6" t="str">
        <f>IF(ISBLANK(VLOOKUP($A486,BikePed!$A:$Q,P$5,FALSE))=FALSE,VLOOKUP($A486,BikePed!$A:$Q,P$5,FALSE),"")</f>
        <v>Capital Area MPO</v>
      </c>
      <c r="Q486" s="6" t="str">
        <f>IF(ISBLANK(VLOOKUP($A486,BikePed!$A:$Q,Q$5,FALSE))=FALSE,VLOOKUP($A486,BikePed!$A:$Q,Q$5,FALSE),"")</f>
        <v>Wake</v>
      </c>
      <c r="R486" s="6" t="s">
        <v>17027</v>
      </c>
      <c r="S486" s="277" t="s">
        <v>17049</v>
      </c>
      <c r="T486" s="277" t="s">
        <v>2500</v>
      </c>
      <c r="V486" s="9" t="str">
        <f t="shared" si="42"/>
        <v>N/A</v>
      </c>
      <c r="W486" s="9" t="str">
        <f t="shared" si="43"/>
        <v>N/A</v>
      </c>
      <c r="X486" s="9" t="str">
        <f t="shared" si="44"/>
        <v>N/A</v>
      </c>
      <c r="Y486" s="10">
        <f t="shared" si="45"/>
        <v>25.6</v>
      </c>
      <c r="Z486" s="10">
        <f t="shared" si="46"/>
        <v>0</v>
      </c>
      <c r="AA486" s="10">
        <f t="shared" si="47"/>
        <v>0</v>
      </c>
      <c r="AC486" s="277" t="str">
        <f>IF(VLOOKUP($A486,BikePed!$A:$BK,42, FALSE)&lt;&gt;0, VLOOKUP($A486,BikePed!$A:$BK, 42, FALSE), "")</f>
        <v>Capital Area MPO</v>
      </c>
      <c r="AD486" s="277">
        <f>IF(VLOOKUP($A486,BikePed!$A:$BK,43, FALSE)&lt;&gt;0, VLOOKUP($A486,BikePed!$A:$BK, 43, FALSE), "")</f>
        <v>100</v>
      </c>
      <c r="AE486" s="3"/>
      <c r="AF486" s="4"/>
      <c r="AG486" s="277" t="str">
        <f>IF(VLOOKUP($A486,BikePed!$A:$BK,44, FALSE)&lt;&gt;0, VLOOKUP($A486,BikePed!$A:$BK, 44, FALSE), "")</f>
        <v/>
      </c>
      <c r="AH486" s="277" t="str">
        <f>IF(VLOOKUP($A486,BikePed!$A:$BK,45, FALSE)&lt;&gt;0, VLOOKUP($A486,BikePed!$A:$BK, 45, FALSE), "")</f>
        <v/>
      </c>
      <c r="AI486" s="3"/>
      <c r="AJ486" s="4"/>
      <c r="AK486" s="277" t="str">
        <f>IF(VLOOKUP($A486,BikePed!$A:$BK,46, FALSE)&lt;&gt;0, VLOOKUP($A486,BikePed!$A:$BK, 46, FALSE), "")</f>
        <v/>
      </c>
      <c r="AL486" s="277" t="str">
        <f>IF(VLOOKUP($A486,BikePed!$A:$BK,63, FALSE)&lt;&gt;0, VLOOKUP($A486,BikePed!$A:$BK, 63, FALSE), "")</f>
        <v/>
      </c>
      <c r="AM486" s="3"/>
      <c r="AN486" s="4"/>
      <c r="AO486" s="127">
        <f>IF(VLOOKUP($A486,BikePed!$A:$BK,50, FALSE)&lt;&gt;0, VLOOKUP($A486,BikePed!$A:$BK, 50, FALSE), "")</f>
        <v>5</v>
      </c>
      <c r="AP486" s="277">
        <f>IF(VLOOKUP($A486,BikePed!$A:$BK,51, FALSE)&lt;&gt;0, VLOOKUP($A486,BikePed!$A:$BK, 51, FALSE), "")</f>
        <v>100</v>
      </c>
      <c r="AQ486" s="3"/>
      <c r="AR486" s="4"/>
      <c r="AS486" s="127" t="str">
        <f>IF(VLOOKUP($A486,BikePed!$A:$BK,52, FALSE)&lt;&gt;0, VLOOKUP($A486,BikePed!$A:$BK, 52, FALSE), "")</f>
        <v/>
      </c>
      <c r="AT486" s="277" t="str">
        <f>IF(VLOOKUP($A486,BikePed!$A:$BK,53, FALSE)&lt;&gt;0, VLOOKUP($A486,BikePed!$A:$BK, 53, FALSE), "")</f>
        <v/>
      </c>
      <c r="AU486" s="3"/>
      <c r="AV486" s="4"/>
      <c r="AW486" s="127" t="str">
        <f>IF(VLOOKUP($A486,BikePed!$A:$BK,54, FALSE)&lt;&gt;0, VLOOKUP($A486,BikePed!$A:$BK, 54, FALSE), "")</f>
        <v/>
      </c>
      <c r="AX486" s="277" t="str">
        <f>IF(VLOOKUP($A486,BikePed!$A:$BK,55, FALSE)&lt;&gt;0, VLOOKUP($A486,BikePed!$A:$BK, 55, FALSE), "")</f>
        <v/>
      </c>
      <c r="AY486" s="3"/>
      <c r="AZ486" s="4"/>
    </row>
    <row r="487" spans="1:52" ht="72" x14ac:dyDescent="0.3">
      <c r="A487" s="279" t="s">
        <v>12468</v>
      </c>
      <c r="B487" s="277" t="s">
        <v>12887</v>
      </c>
      <c r="C487" s="5" t="str">
        <f>IF(ISBLANK(VLOOKUP($A487,BikePed!$A:$Q,C$5,FALSE))=FALSE,VLOOKUP($A487,BikePed!$A:$Q,C$5,FALSE),"")</f>
        <v/>
      </c>
      <c r="D487" s="5" t="str">
        <f>IF(ISBLANK(VLOOKUP($A487,BikePed!$A:$Q,D$5,FALSE))=FALSE,VLOOKUP($A487,BikePed!$A:$Q,D$5,FALSE),"")</f>
        <v>Division Needs</v>
      </c>
      <c r="E487" s="6" t="str">
        <f>IF(ISBLANK(VLOOKUP($A487,BikePed!$A:$Q,E$5,FALSE))=FALSE,VLOOKUP($A487,BikePed!$A:$Q,E$5,FALSE),"")</f>
        <v>Smith Creek Greenway Phase 3</v>
      </c>
      <c r="F487" s="6" t="str">
        <f>IF(ISBLANK(VLOOKUP($A487,BikePed!$A:$Q,F$5,FALSE))=FALSE,VLOOKUP($A487,BikePed!$A:$Q,F$5,FALSE),"")</f>
        <v>Ligon Mill Road</v>
      </c>
      <c r="G487" s="6" t="str">
        <f>IF(ISBLANK(VLOOKUP($A487,BikePed!$A:$Q,G$5,FALSE))=FALSE,VLOOKUP($A487,BikePed!$A:$Q,G$5,FALSE),"")</f>
        <v>Smith/Sanford Creek Greenway</v>
      </c>
      <c r="H487" s="6" t="str">
        <f>IF(ISBLANK(VLOOKUP($A487,BikePed!$A:$Q,H$5,FALSE))=FALSE,VLOOKUP($A487,BikePed!$A:$Q,H$5,FALSE),"")</f>
        <v>Construct 0.75 miles of paved greenway, extending the existing Smith &amp; Sanford Creek Greenways south of Heritage High School to Ligon Mill Road.The would connect to Phase 2 and the New River Greenway</v>
      </c>
      <c r="I487" s="6" t="str">
        <f>IF(ISBLANK(VLOOKUP($A487,BikePed!$A:$Q,I$5,FALSE))=FALSE,VLOOKUP($A487,BikePed!$A:$Q,I$5,FALSE),"")</f>
        <v>2 - Off-Road/Separated Linear Bicycle Facility (Bicycle)</v>
      </c>
      <c r="J487" s="7">
        <f>IF(ISBLANK(VLOOKUP($A487,BikePed!$A:$Q,J$5,FALSE))=FALSE,VLOOKUP($A487,BikePed!$A:$Q,J$5,FALSE),"")</f>
        <v>1446400</v>
      </c>
      <c r="K487" s="8" t="str">
        <f>IF(ISBLANK(VLOOKUP($A487,BikePed!$A:$Q,K$5,FALSE))=FALSE,VLOOKUP($A487,BikePed!$A:$Q,K$5,FALSE),"")</f>
        <v>N/A</v>
      </c>
      <c r="L487" s="9" t="str">
        <f>IF(ISBLANK(VLOOKUP($A487,BikePed!$A:$Q,L$5,FALSE))=FALSE,VLOOKUP($A487,BikePed!$A:$Q,L$5,FALSE),"")</f>
        <v>N/A</v>
      </c>
      <c r="M487" s="10">
        <f>IF(ISBLANK(VLOOKUP($A487,BikePed!$A:$Q,M$5,FALSE))=FALSE,VLOOKUP($A487,BikePed!$A:$Q,M$5,FALSE),"")</f>
        <v>27.65</v>
      </c>
      <c r="N487" s="5" t="str">
        <f>IF(ISBLANK(VLOOKUP($A487,BikePed!$A:$Q,N$5,FALSE))=FALSE,VLOOKUP($A487,BikePed!$A:$Q,N$5,FALSE),"")</f>
        <v>C</v>
      </c>
      <c r="O487" s="128">
        <f>IF(ISBLANK(VLOOKUP($A487,BikePed!$A:$Q,O$5,FALSE))=FALSE,VLOOKUP($A487,BikePed!$A:$Q,O$5,FALSE),"")</f>
        <v>5</v>
      </c>
      <c r="P487" s="6" t="str">
        <f>IF(ISBLANK(VLOOKUP($A487,BikePed!$A:$Q,P$5,FALSE))=FALSE,VLOOKUP($A487,BikePed!$A:$Q,P$5,FALSE),"")</f>
        <v>Capital Area MPO</v>
      </c>
      <c r="Q487" s="6" t="str">
        <f>IF(ISBLANK(VLOOKUP($A487,BikePed!$A:$Q,Q$5,FALSE))=FALSE,VLOOKUP($A487,BikePed!$A:$Q,Q$5,FALSE),"")</f>
        <v>Wake</v>
      </c>
      <c r="R487" s="6" t="s">
        <v>17027</v>
      </c>
      <c r="S487" s="277" t="s">
        <v>17049</v>
      </c>
      <c r="T487" s="277" t="s">
        <v>2500</v>
      </c>
      <c r="V487" s="9" t="str">
        <f t="shared" si="42"/>
        <v>N/A</v>
      </c>
      <c r="W487" s="9" t="str">
        <f t="shared" si="43"/>
        <v>N/A</v>
      </c>
      <c r="X487" s="9" t="str">
        <f t="shared" si="44"/>
        <v>N/A</v>
      </c>
      <c r="Y487" s="10">
        <f t="shared" si="45"/>
        <v>27.65</v>
      </c>
      <c r="Z487" s="10">
        <f t="shared" si="46"/>
        <v>0</v>
      </c>
      <c r="AA487" s="10">
        <f t="shared" si="47"/>
        <v>0</v>
      </c>
      <c r="AC487" s="277" t="str">
        <f>IF(VLOOKUP($A487,BikePed!$A:$BK,42, FALSE)&lt;&gt;0, VLOOKUP($A487,BikePed!$A:$BK, 42, FALSE), "")</f>
        <v>Capital Area MPO</v>
      </c>
      <c r="AD487" s="277">
        <f>IF(VLOOKUP($A487,BikePed!$A:$BK,43, FALSE)&lt;&gt;0, VLOOKUP($A487,BikePed!$A:$BK, 43, FALSE), "")</f>
        <v>100</v>
      </c>
      <c r="AE487" s="3"/>
      <c r="AF487" s="4"/>
      <c r="AG487" s="277" t="str">
        <f>IF(VLOOKUP($A487,BikePed!$A:$BK,44, FALSE)&lt;&gt;0, VLOOKUP($A487,BikePed!$A:$BK, 44, FALSE), "")</f>
        <v/>
      </c>
      <c r="AH487" s="277" t="str">
        <f>IF(VLOOKUP($A487,BikePed!$A:$BK,45, FALSE)&lt;&gt;0, VLOOKUP($A487,BikePed!$A:$BK, 45, FALSE), "")</f>
        <v/>
      </c>
      <c r="AI487" s="3"/>
      <c r="AJ487" s="4"/>
      <c r="AK487" s="277" t="str">
        <f>IF(VLOOKUP($A487,BikePed!$A:$BK,46, FALSE)&lt;&gt;0, VLOOKUP($A487,BikePed!$A:$BK, 46, FALSE), "")</f>
        <v/>
      </c>
      <c r="AL487" s="277" t="str">
        <f>IF(VLOOKUP($A487,BikePed!$A:$BK,63, FALSE)&lt;&gt;0, VLOOKUP($A487,BikePed!$A:$BK, 63, FALSE), "")</f>
        <v/>
      </c>
      <c r="AM487" s="3"/>
      <c r="AN487" s="4"/>
      <c r="AO487" s="127">
        <f>IF(VLOOKUP($A487,BikePed!$A:$BK,50, FALSE)&lt;&gt;0, VLOOKUP($A487,BikePed!$A:$BK, 50, FALSE), "")</f>
        <v>5</v>
      </c>
      <c r="AP487" s="277">
        <f>IF(VLOOKUP($A487,BikePed!$A:$BK,51, FALSE)&lt;&gt;0, VLOOKUP($A487,BikePed!$A:$BK, 51, FALSE), "")</f>
        <v>100</v>
      </c>
      <c r="AQ487" s="3"/>
      <c r="AR487" s="4"/>
      <c r="AS487" s="127" t="str">
        <f>IF(VLOOKUP($A487,BikePed!$A:$BK,52, FALSE)&lt;&gt;0, VLOOKUP($A487,BikePed!$A:$BK, 52, FALSE), "")</f>
        <v/>
      </c>
      <c r="AT487" s="277" t="str">
        <f>IF(VLOOKUP($A487,BikePed!$A:$BK,53, FALSE)&lt;&gt;0, VLOOKUP($A487,BikePed!$A:$BK, 53, FALSE), "")</f>
        <v/>
      </c>
      <c r="AU487" s="3"/>
      <c r="AV487" s="4"/>
      <c r="AW487" s="127" t="str">
        <f>IF(VLOOKUP($A487,BikePed!$A:$BK,54, FALSE)&lt;&gt;0, VLOOKUP($A487,BikePed!$A:$BK, 54, FALSE), "")</f>
        <v/>
      </c>
      <c r="AX487" s="277" t="str">
        <f>IF(VLOOKUP($A487,BikePed!$A:$BK,55, FALSE)&lt;&gt;0, VLOOKUP($A487,BikePed!$A:$BK, 55, FALSE), "")</f>
        <v/>
      </c>
      <c r="AY487" s="3"/>
      <c r="AZ487" s="4"/>
    </row>
    <row r="488" spans="1:52" ht="57.6" x14ac:dyDescent="0.3">
      <c r="A488" s="279" t="s">
        <v>12469</v>
      </c>
      <c r="B488" s="277" t="s">
        <v>12887</v>
      </c>
      <c r="C488" s="5" t="str">
        <f>IF(ISBLANK(VLOOKUP($A488,BikePed!$A:$Q,C$5,FALSE))=FALSE,VLOOKUP($A488,BikePed!$A:$Q,C$5,FALSE),"")</f>
        <v/>
      </c>
      <c r="D488" s="5" t="str">
        <f>IF(ISBLANK(VLOOKUP($A488,BikePed!$A:$Q,D$5,FALSE))=FALSE,VLOOKUP($A488,BikePed!$A:$Q,D$5,FALSE),"")</f>
        <v>Division Needs</v>
      </c>
      <c r="E488" s="6" t="str">
        <f>IF(ISBLANK(VLOOKUP($A488,BikePed!$A:$Q,E$5,FALSE))=FALSE,VLOOKUP($A488,BikePed!$A:$Q,E$5,FALSE),"")</f>
        <v>Ludy Park Trail</v>
      </c>
      <c r="F488" s="6" t="str">
        <f>IF(ISBLANK(VLOOKUP($A488,BikePed!$A:$Q,F$5,FALSE))=FALSE,VLOOKUP($A488,BikePed!$A:$Q,F$5,FALSE),"")</f>
        <v>Main Street (NC96)</v>
      </c>
      <c r="G488" s="6" t="str">
        <f>IF(ISBLANK(VLOOKUP($A488,BikePed!$A:$Q,G$5,FALSE))=FALSE,VLOOKUP($A488,BikePed!$A:$Q,G$5,FALSE),"")</f>
        <v>Camille Circle</v>
      </c>
      <c r="H488" s="6" t="str">
        <f>IF(ISBLANK(VLOOKUP($A488,BikePed!$A:$Q,H$5,FALSE))=FALSE,VLOOKUP($A488,BikePed!$A:$Q,H$5,FALSE),"")</f>
        <v>Construct 3,410 lf. 10 ft. multi-use path (sidepath), crosswalks including one rectangular rapid flashing beacon (RRFB) with median refuge island.</v>
      </c>
      <c r="I488" s="6" t="str">
        <f>IF(ISBLANK(VLOOKUP($A488,BikePed!$A:$Q,I$5,FALSE))=FALSE,VLOOKUP($A488,BikePed!$A:$Q,I$5,FALSE),"")</f>
        <v>2 - Off-Road/Separated Linear Bicycle Facility (Bicycle)</v>
      </c>
      <c r="J488" s="7">
        <f>IF(ISBLANK(VLOOKUP($A488,BikePed!$A:$Q,J$5,FALSE))=FALSE,VLOOKUP($A488,BikePed!$A:$Q,J$5,FALSE),"")</f>
        <v>1341400</v>
      </c>
      <c r="K488" s="8" t="str">
        <f>IF(ISBLANK(VLOOKUP($A488,BikePed!$A:$Q,K$5,FALSE))=FALSE,VLOOKUP($A488,BikePed!$A:$Q,K$5,FALSE),"")</f>
        <v>N/A</v>
      </c>
      <c r="L488" s="9" t="str">
        <f>IF(ISBLANK(VLOOKUP($A488,BikePed!$A:$Q,L$5,FALSE))=FALSE,VLOOKUP($A488,BikePed!$A:$Q,L$5,FALSE),"")</f>
        <v>N/A</v>
      </c>
      <c r="M488" s="10">
        <f>IF(ISBLANK(VLOOKUP($A488,BikePed!$A:$Q,M$5,FALSE))=FALSE,VLOOKUP($A488,BikePed!$A:$Q,M$5,FALSE),"")</f>
        <v>18.079999999999998</v>
      </c>
      <c r="N488" s="5" t="str">
        <f>IF(ISBLANK(VLOOKUP($A488,BikePed!$A:$Q,N$5,FALSE))=FALSE,VLOOKUP($A488,BikePed!$A:$Q,N$5,FALSE),"")</f>
        <v>C</v>
      </c>
      <c r="O488" s="128">
        <f>IF(ISBLANK(VLOOKUP($A488,BikePed!$A:$Q,O$5,FALSE))=FALSE,VLOOKUP($A488,BikePed!$A:$Q,O$5,FALSE),"")</f>
        <v>5</v>
      </c>
      <c r="P488" s="6" t="str">
        <f>IF(ISBLANK(VLOOKUP($A488,BikePed!$A:$Q,P$5,FALSE))=FALSE,VLOOKUP($A488,BikePed!$A:$Q,P$5,FALSE),"")</f>
        <v>Capital Area MPO</v>
      </c>
      <c r="Q488" s="6" t="str">
        <f>IF(ISBLANK(VLOOKUP($A488,BikePed!$A:$Q,Q$5,FALSE))=FALSE,VLOOKUP($A488,BikePed!$A:$Q,Q$5,FALSE),"")</f>
        <v>Franklin</v>
      </c>
      <c r="R488" s="6" t="s">
        <v>17027</v>
      </c>
      <c r="S488" s="277" t="s">
        <v>17049</v>
      </c>
      <c r="T488" s="277" t="s">
        <v>2500</v>
      </c>
      <c r="V488" s="9" t="str">
        <f t="shared" si="42"/>
        <v>N/A</v>
      </c>
      <c r="W488" s="9" t="str">
        <f t="shared" si="43"/>
        <v>N/A</v>
      </c>
      <c r="X488" s="9" t="str">
        <f t="shared" si="44"/>
        <v>N/A</v>
      </c>
      <c r="Y488" s="10">
        <f t="shared" si="45"/>
        <v>18.079999999999998</v>
      </c>
      <c r="Z488" s="10">
        <f t="shared" si="46"/>
        <v>0</v>
      </c>
      <c r="AA488" s="10">
        <f t="shared" si="47"/>
        <v>0</v>
      </c>
      <c r="AC488" s="277" t="str">
        <f>IF(VLOOKUP($A488,BikePed!$A:$BK,42, FALSE)&lt;&gt;0, VLOOKUP($A488,BikePed!$A:$BK, 42, FALSE), "")</f>
        <v>Capital Area MPO</v>
      </c>
      <c r="AD488" s="277">
        <f>IF(VLOOKUP($A488,BikePed!$A:$BK,43, FALSE)&lt;&gt;0, VLOOKUP($A488,BikePed!$A:$BK, 43, FALSE), "")</f>
        <v>100</v>
      </c>
      <c r="AE488" s="3"/>
      <c r="AF488" s="4"/>
      <c r="AG488" s="277" t="str">
        <f>IF(VLOOKUP($A488,BikePed!$A:$BK,44, FALSE)&lt;&gt;0, VLOOKUP($A488,BikePed!$A:$BK, 44, FALSE), "")</f>
        <v/>
      </c>
      <c r="AH488" s="277" t="str">
        <f>IF(VLOOKUP($A488,BikePed!$A:$BK,45, FALSE)&lt;&gt;0, VLOOKUP($A488,BikePed!$A:$BK, 45, FALSE), "")</f>
        <v/>
      </c>
      <c r="AI488" s="3"/>
      <c r="AJ488" s="4"/>
      <c r="AK488" s="277" t="str">
        <f>IF(VLOOKUP($A488,BikePed!$A:$BK,46, FALSE)&lt;&gt;0, VLOOKUP($A488,BikePed!$A:$BK, 46, FALSE), "")</f>
        <v/>
      </c>
      <c r="AL488" s="277" t="str">
        <f>IF(VLOOKUP($A488,BikePed!$A:$BK,63, FALSE)&lt;&gt;0, VLOOKUP($A488,BikePed!$A:$BK, 63, FALSE), "")</f>
        <v/>
      </c>
      <c r="AM488" s="3"/>
      <c r="AN488" s="4"/>
      <c r="AO488" s="127">
        <f>IF(VLOOKUP($A488,BikePed!$A:$BK,50, FALSE)&lt;&gt;0, VLOOKUP($A488,BikePed!$A:$BK, 50, FALSE), "")</f>
        <v>5</v>
      </c>
      <c r="AP488" s="277">
        <f>IF(VLOOKUP($A488,BikePed!$A:$BK,51, FALSE)&lt;&gt;0, VLOOKUP($A488,BikePed!$A:$BK, 51, FALSE), "")</f>
        <v>100</v>
      </c>
      <c r="AQ488" s="3"/>
      <c r="AR488" s="4"/>
      <c r="AS488" s="127" t="str">
        <f>IF(VLOOKUP($A488,BikePed!$A:$BK,52, FALSE)&lt;&gt;0, VLOOKUP($A488,BikePed!$A:$BK, 52, FALSE), "")</f>
        <v/>
      </c>
      <c r="AT488" s="277" t="str">
        <f>IF(VLOOKUP($A488,BikePed!$A:$BK,53, FALSE)&lt;&gt;0, VLOOKUP($A488,BikePed!$A:$BK, 53, FALSE), "")</f>
        <v/>
      </c>
      <c r="AU488" s="3"/>
      <c r="AV488" s="4"/>
      <c r="AW488" s="127" t="str">
        <f>IF(VLOOKUP($A488,BikePed!$A:$BK,54, FALSE)&lt;&gt;0, VLOOKUP($A488,BikePed!$A:$BK, 54, FALSE), "")</f>
        <v/>
      </c>
      <c r="AX488" s="277" t="str">
        <f>IF(VLOOKUP($A488,BikePed!$A:$BK,55, FALSE)&lt;&gt;0, VLOOKUP($A488,BikePed!$A:$BK, 55, FALSE), "")</f>
        <v/>
      </c>
      <c r="AY488" s="3"/>
      <c r="AZ488" s="4"/>
    </row>
    <row r="489" spans="1:52" ht="43.2" x14ac:dyDescent="0.3">
      <c r="A489" s="279" t="s">
        <v>12470</v>
      </c>
      <c r="B489" s="277" t="s">
        <v>12887</v>
      </c>
      <c r="C489" s="5" t="str">
        <f>IF(ISBLANK(VLOOKUP($A489,BikePed!$A:$Q,C$5,FALSE))=FALSE,VLOOKUP($A489,BikePed!$A:$Q,C$5,FALSE),"")</f>
        <v/>
      </c>
      <c r="D489" s="5" t="str">
        <f>IF(ISBLANK(VLOOKUP($A489,BikePed!$A:$Q,D$5,FALSE))=FALSE,VLOOKUP($A489,BikePed!$A:$Q,D$5,FALSE),"")</f>
        <v>Division Needs</v>
      </c>
      <c r="E489" s="6" t="str">
        <f>IF(ISBLANK(VLOOKUP($A489,BikePed!$A:$Q,E$5,FALSE))=FALSE,VLOOKUP($A489,BikePed!$A:$Q,E$5,FALSE),"")</f>
        <v>Swift Creek Greenway</v>
      </c>
      <c r="F489" s="6" t="str">
        <f>IF(ISBLANK(VLOOKUP($A489,BikePed!$A:$Q,F$5,FALSE))=FALSE,VLOOKUP($A489,BikePed!$A:$Q,F$5,FALSE),"")</f>
        <v>Lake Pine Drive</v>
      </c>
      <c r="G489" s="6" t="str">
        <f>IF(ISBLANK(VLOOKUP($A489,BikePed!$A:$Q,G$5,FALSE))=FALSE,VLOOKUP($A489,BikePed!$A:$Q,G$5,FALSE),"")</f>
        <v>Koka Booth Amphitheatre/Regency Drive</v>
      </c>
      <c r="H489" s="6" t="str">
        <f>IF(ISBLANK(VLOOKUP($A489,BikePed!$A:$Q,H$5,FALSE))=FALSE,VLOOKUP($A489,BikePed!$A:$Q,H$5,FALSE),"")</f>
        <v>Approximately 2.57 miles of 10' wide paved greenway including 2 grade-separations over highways US 1 &amp; US 64, with trailhead.</v>
      </c>
      <c r="I489" s="6" t="str">
        <f>IF(ISBLANK(VLOOKUP($A489,BikePed!$A:$Q,I$5,FALSE))=FALSE,VLOOKUP($A489,BikePed!$A:$Q,I$5,FALSE),"")</f>
        <v>2 - Off-Road/Separated Linear Bicycle Facility (Bicycle)</v>
      </c>
      <c r="J489" s="7">
        <f>IF(ISBLANK(VLOOKUP($A489,BikePed!$A:$Q,J$5,FALSE))=FALSE,VLOOKUP($A489,BikePed!$A:$Q,J$5,FALSE),"")</f>
        <v>9870000</v>
      </c>
      <c r="K489" s="8" t="str">
        <f>IF(ISBLANK(VLOOKUP($A489,BikePed!$A:$Q,K$5,FALSE))=FALSE,VLOOKUP($A489,BikePed!$A:$Q,K$5,FALSE),"")</f>
        <v>N/A</v>
      </c>
      <c r="L489" s="9" t="str">
        <f>IF(ISBLANK(VLOOKUP($A489,BikePed!$A:$Q,L$5,FALSE))=FALSE,VLOOKUP($A489,BikePed!$A:$Q,L$5,FALSE),"")</f>
        <v>N/A</v>
      </c>
      <c r="M489" s="10">
        <f>IF(ISBLANK(VLOOKUP($A489,BikePed!$A:$Q,M$5,FALSE))=FALSE,VLOOKUP($A489,BikePed!$A:$Q,M$5,FALSE),"")</f>
        <v>26.95</v>
      </c>
      <c r="N489" s="5" t="str">
        <f>IF(ISBLANK(VLOOKUP($A489,BikePed!$A:$Q,N$5,FALSE))=FALSE,VLOOKUP($A489,BikePed!$A:$Q,N$5,FALSE),"")</f>
        <v>C</v>
      </c>
      <c r="O489" s="128">
        <f>IF(ISBLANK(VLOOKUP($A489,BikePed!$A:$Q,O$5,FALSE))=FALSE,VLOOKUP($A489,BikePed!$A:$Q,O$5,FALSE),"")</f>
        <v>5</v>
      </c>
      <c r="P489" s="6" t="str">
        <f>IF(ISBLANK(VLOOKUP($A489,BikePed!$A:$Q,P$5,FALSE))=FALSE,VLOOKUP($A489,BikePed!$A:$Q,P$5,FALSE),"")</f>
        <v>Capital Area MPO</v>
      </c>
      <c r="Q489" s="6" t="str">
        <f>IF(ISBLANK(VLOOKUP($A489,BikePed!$A:$Q,Q$5,FALSE))=FALSE,VLOOKUP($A489,BikePed!$A:$Q,Q$5,FALSE),"")</f>
        <v>Wake</v>
      </c>
      <c r="R489" s="6" t="s">
        <v>17027</v>
      </c>
      <c r="S489" s="277" t="s">
        <v>17049</v>
      </c>
      <c r="T489" s="277" t="s">
        <v>2500</v>
      </c>
      <c r="V489" s="9" t="str">
        <f t="shared" si="42"/>
        <v>N/A</v>
      </c>
      <c r="W489" s="9" t="str">
        <f t="shared" si="43"/>
        <v>N/A</v>
      </c>
      <c r="X489" s="9" t="str">
        <f t="shared" si="44"/>
        <v>N/A</v>
      </c>
      <c r="Y489" s="10">
        <f t="shared" si="45"/>
        <v>26.95</v>
      </c>
      <c r="Z489" s="10">
        <f t="shared" si="46"/>
        <v>0</v>
      </c>
      <c r="AA489" s="10">
        <f t="shared" si="47"/>
        <v>0</v>
      </c>
      <c r="AC489" s="277" t="str">
        <f>IF(VLOOKUP($A489,BikePed!$A:$BK,42, FALSE)&lt;&gt;0, VLOOKUP($A489,BikePed!$A:$BK, 42, FALSE), "")</f>
        <v>Capital Area MPO</v>
      </c>
      <c r="AD489" s="277">
        <f>IF(VLOOKUP($A489,BikePed!$A:$BK,43, FALSE)&lt;&gt;0, VLOOKUP($A489,BikePed!$A:$BK, 43, FALSE), "")</f>
        <v>100</v>
      </c>
      <c r="AE489" s="3"/>
      <c r="AF489" s="4"/>
      <c r="AG489" s="277" t="str">
        <f>IF(VLOOKUP($A489,BikePed!$A:$BK,44, FALSE)&lt;&gt;0, VLOOKUP($A489,BikePed!$A:$BK, 44, FALSE), "")</f>
        <v/>
      </c>
      <c r="AH489" s="277" t="str">
        <f>IF(VLOOKUP($A489,BikePed!$A:$BK,45, FALSE)&lt;&gt;0, VLOOKUP($A489,BikePed!$A:$BK, 45, FALSE), "")</f>
        <v/>
      </c>
      <c r="AI489" s="3"/>
      <c r="AJ489" s="4"/>
      <c r="AK489" s="277" t="str">
        <f>IF(VLOOKUP($A489,BikePed!$A:$BK,46, FALSE)&lt;&gt;0, VLOOKUP($A489,BikePed!$A:$BK, 46, FALSE), "")</f>
        <v/>
      </c>
      <c r="AL489" s="277" t="str">
        <f>IF(VLOOKUP($A489,BikePed!$A:$BK,63, FALSE)&lt;&gt;0, VLOOKUP($A489,BikePed!$A:$BK, 63, FALSE), "")</f>
        <v/>
      </c>
      <c r="AM489" s="3"/>
      <c r="AN489" s="4"/>
      <c r="AO489" s="127">
        <f>IF(VLOOKUP($A489,BikePed!$A:$BK,50, FALSE)&lt;&gt;0, VLOOKUP($A489,BikePed!$A:$BK, 50, FALSE), "")</f>
        <v>5</v>
      </c>
      <c r="AP489" s="277">
        <f>IF(VLOOKUP($A489,BikePed!$A:$BK,51, FALSE)&lt;&gt;0, VLOOKUP($A489,BikePed!$A:$BK, 51, FALSE), "")</f>
        <v>100</v>
      </c>
      <c r="AQ489" s="3"/>
      <c r="AR489" s="4"/>
      <c r="AS489" s="127" t="str">
        <f>IF(VLOOKUP($A489,BikePed!$A:$BK,52, FALSE)&lt;&gt;0, VLOOKUP($A489,BikePed!$A:$BK, 52, FALSE), "")</f>
        <v/>
      </c>
      <c r="AT489" s="277" t="str">
        <f>IF(VLOOKUP($A489,BikePed!$A:$BK,53, FALSE)&lt;&gt;0, VLOOKUP($A489,BikePed!$A:$BK, 53, FALSE), "")</f>
        <v/>
      </c>
      <c r="AU489" s="3"/>
      <c r="AV489" s="4"/>
      <c r="AW489" s="127" t="str">
        <f>IF(VLOOKUP($A489,BikePed!$A:$BK,54, FALSE)&lt;&gt;0, VLOOKUP($A489,BikePed!$A:$BK, 54, FALSE), "")</f>
        <v/>
      </c>
      <c r="AX489" s="277" t="str">
        <f>IF(VLOOKUP($A489,BikePed!$A:$BK,55, FALSE)&lt;&gt;0, VLOOKUP($A489,BikePed!$A:$BK, 55, FALSE), "")</f>
        <v/>
      </c>
      <c r="AY489" s="3"/>
      <c r="AZ489" s="4"/>
    </row>
    <row r="490" spans="1:52" ht="43.2" x14ac:dyDescent="0.3">
      <c r="A490" s="279" t="s">
        <v>12471</v>
      </c>
      <c r="B490" s="277" t="s">
        <v>12887</v>
      </c>
      <c r="C490" s="5" t="str">
        <f>IF(ISBLANK(VLOOKUP($A490,BikePed!$A:$Q,C$5,FALSE))=FALSE,VLOOKUP($A490,BikePed!$A:$Q,C$5,FALSE),"")</f>
        <v/>
      </c>
      <c r="D490" s="5" t="str">
        <f>IF(ISBLANK(VLOOKUP($A490,BikePed!$A:$Q,D$5,FALSE))=FALSE,VLOOKUP($A490,BikePed!$A:$Q,D$5,FALSE),"")</f>
        <v>Division Needs</v>
      </c>
      <c r="E490" s="6" t="str">
        <f>IF(ISBLANK(VLOOKUP($A490,BikePed!$A:$Q,E$5,FALSE))=FALSE,VLOOKUP($A490,BikePed!$A:$Q,E$5,FALSE),"")</f>
        <v>Swift Creek Greenway - North (US 64)</v>
      </c>
      <c r="F490" s="6" t="str">
        <f>IF(ISBLANK(VLOOKUP($A490,BikePed!$A:$Q,F$5,FALSE))=FALSE,VLOOKUP($A490,BikePed!$A:$Q,F$5,FALSE),"")</f>
        <v>Lake Pine Drive</v>
      </c>
      <c r="G490" s="6" t="str">
        <f>IF(ISBLANK(VLOOKUP($A490,BikePed!$A:$Q,G$5,FALSE))=FALSE,VLOOKUP($A490,BikePed!$A:$Q,G$5,FALSE),"")</f>
        <v>Existing Greenway at Gregson Drive</v>
      </c>
      <c r="H490" s="6" t="str">
        <f>IF(ISBLANK(VLOOKUP($A490,BikePed!$A:$Q,H$5,FALSE))=FALSE,VLOOKUP($A490,BikePed!$A:$Q,H$5,FALSE),"")</f>
        <v>Approximately 1.42 miles of 10' wide paved greenway including a grade separation over US Highway 64, with trailhead.</v>
      </c>
      <c r="I490" s="6" t="str">
        <f>IF(ISBLANK(VLOOKUP($A490,BikePed!$A:$Q,I$5,FALSE))=FALSE,VLOOKUP($A490,BikePed!$A:$Q,I$5,FALSE),"")</f>
        <v>2 - Off-Road/Separated Linear Bicycle Facility (Bicycle)</v>
      </c>
      <c r="J490" s="7">
        <f>IF(ISBLANK(VLOOKUP($A490,BikePed!$A:$Q,J$5,FALSE))=FALSE,VLOOKUP($A490,BikePed!$A:$Q,J$5,FALSE),"")</f>
        <v>5380200</v>
      </c>
      <c r="K490" s="8" t="str">
        <f>IF(ISBLANK(VLOOKUP($A490,BikePed!$A:$Q,K$5,FALSE))=FALSE,VLOOKUP($A490,BikePed!$A:$Q,K$5,FALSE),"")</f>
        <v>N/A</v>
      </c>
      <c r="L490" s="9" t="str">
        <f>IF(ISBLANK(VLOOKUP($A490,BikePed!$A:$Q,L$5,FALSE))=FALSE,VLOOKUP($A490,BikePed!$A:$Q,L$5,FALSE),"")</f>
        <v>N/A</v>
      </c>
      <c r="M490" s="10">
        <f>IF(ISBLANK(VLOOKUP($A490,BikePed!$A:$Q,M$5,FALSE))=FALSE,VLOOKUP($A490,BikePed!$A:$Q,M$5,FALSE),"")</f>
        <v>27.82</v>
      </c>
      <c r="N490" s="5" t="str">
        <f>IF(ISBLANK(VLOOKUP($A490,BikePed!$A:$Q,N$5,FALSE))=FALSE,VLOOKUP($A490,BikePed!$A:$Q,N$5,FALSE),"")</f>
        <v>C</v>
      </c>
      <c r="O490" s="128">
        <f>IF(ISBLANK(VLOOKUP($A490,BikePed!$A:$Q,O$5,FALSE))=FALSE,VLOOKUP($A490,BikePed!$A:$Q,O$5,FALSE),"")</f>
        <v>5</v>
      </c>
      <c r="P490" s="6" t="str">
        <f>IF(ISBLANK(VLOOKUP($A490,BikePed!$A:$Q,P$5,FALSE))=FALSE,VLOOKUP($A490,BikePed!$A:$Q,P$5,FALSE),"")</f>
        <v>Capital Area MPO</v>
      </c>
      <c r="Q490" s="6" t="str">
        <f>IF(ISBLANK(VLOOKUP($A490,BikePed!$A:$Q,Q$5,FALSE))=FALSE,VLOOKUP($A490,BikePed!$A:$Q,Q$5,FALSE),"")</f>
        <v>Wake</v>
      </c>
      <c r="R490" s="6" t="s">
        <v>17027</v>
      </c>
      <c r="S490" s="277" t="s">
        <v>17049</v>
      </c>
      <c r="T490" s="277" t="s">
        <v>2500</v>
      </c>
      <c r="V490" s="9" t="str">
        <f t="shared" si="42"/>
        <v>N/A</v>
      </c>
      <c r="W490" s="9" t="str">
        <f t="shared" si="43"/>
        <v>N/A</v>
      </c>
      <c r="X490" s="9" t="str">
        <f t="shared" si="44"/>
        <v>N/A</v>
      </c>
      <c r="Y490" s="10">
        <f t="shared" si="45"/>
        <v>27.82</v>
      </c>
      <c r="Z490" s="10">
        <f t="shared" si="46"/>
        <v>0</v>
      </c>
      <c r="AA490" s="10">
        <f t="shared" si="47"/>
        <v>0</v>
      </c>
      <c r="AC490" s="277" t="str">
        <f>IF(VLOOKUP($A490,BikePed!$A:$BK,42, FALSE)&lt;&gt;0, VLOOKUP($A490,BikePed!$A:$BK, 42, FALSE), "")</f>
        <v>Capital Area MPO</v>
      </c>
      <c r="AD490" s="277">
        <f>IF(VLOOKUP($A490,BikePed!$A:$BK,43, FALSE)&lt;&gt;0, VLOOKUP($A490,BikePed!$A:$BK, 43, FALSE), "")</f>
        <v>100</v>
      </c>
      <c r="AE490" s="3"/>
      <c r="AF490" s="4"/>
      <c r="AG490" s="277" t="str">
        <f>IF(VLOOKUP($A490,BikePed!$A:$BK,44, FALSE)&lt;&gt;0, VLOOKUP($A490,BikePed!$A:$BK, 44, FALSE), "")</f>
        <v/>
      </c>
      <c r="AH490" s="277" t="str">
        <f>IF(VLOOKUP($A490,BikePed!$A:$BK,45, FALSE)&lt;&gt;0, VLOOKUP($A490,BikePed!$A:$BK, 45, FALSE), "")</f>
        <v/>
      </c>
      <c r="AI490" s="3"/>
      <c r="AJ490" s="4"/>
      <c r="AK490" s="277" t="str">
        <f>IF(VLOOKUP($A490,BikePed!$A:$BK,46, FALSE)&lt;&gt;0, VLOOKUP($A490,BikePed!$A:$BK, 46, FALSE), "")</f>
        <v/>
      </c>
      <c r="AL490" s="277" t="str">
        <f>IF(VLOOKUP($A490,BikePed!$A:$BK,63, FALSE)&lt;&gt;0, VLOOKUP($A490,BikePed!$A:$BK, 63, FALSE), "")</f>
        <v/>
      </c>
      <c r="AM490" s="3"/>
      <c r="AN490" s="4"/>
      <c r="AO490" s="127">
        <f>IF(VLOOKUP($A490,BikePed!$A:$BK,50, FALSE)&lt;&gt;0, VLOOKUP($A490,BikePed!$A:$BK, 50, FALSE), "")</f>
        <v>5</v>
      </c>
      <c r="AP490" s="277">
        <f>IF(VLOOKUP($A490,BikePed!$A:$BK,51, FALSE)&lt;&gt;0, VLOOKUP($A490,BikePed!$A:$BK, 51, FALSE), "")</f>
        <v>100</v>
      </c>
      <c r="AQ490" s="3"/>
      <c r="AR490" s="4"/>
      <c r="AS490" s="127" t="str">
        <f>IF(VLOOKUP($A490,BikePed!$A:$BK,52, FALSE)&lt;&gt;0, VLOOKUP($A490,BikePed!$A:$BK, 52, FALSE), "")</f>
        <v/>
      </c>
      <c r="AT490" s="277" t="str">
        <f>IF(VLOOKUP($A490,BikePed!$A:$BK,53, FALSE)&lt;&gt;0, VLOOKUP($A490,BikePed!$A:$BK, 53, FALSE), "")</f>
        <v/>
      </c>
      <c r="AU490" s="3"/>
      <c r="AV490" s="4"/>
      <c r="AW490" s="127" t="str">
        <f>IF(VLOOKUP($A490,BikePed!$A:$BK,54, FALSE)&lt;&gt;0, VLOOKUP($A490,BikePed!$A:$BK, 54, FALSE), "")</f>
        <v/>
      </c>
      <c r="AX490" s="277" t="str">
        <f>IF(VLOOKUP($A490,BikePed!$A:$BK,55, FALSE)&lt;&gt;0, VLOOKUP($A490,BikePed!$A:$BK, 55, FALSE), "")</f>
        <v/>
      </c>
      <c r="AY490" s="3"/>
      <c r="AZ490" s="4"/>
    </row>
    <row r="491" spans="1:52" ht="43.2" x14ac:dyDescent="0.3">
      <c r="A491" s="279" t="s">
        <v>12472</v>
      </c>
      <c r="B491" s="277" t="s">
        <v>12887</v>
      </c>
      <c r="C491" s="5" t="str">
        <f>IF(ISBLANK(VLOOKUP($A491,BikePed!$A:$Q,C$5,FALSE))=FALSE,VLOOKUP($A491,BikePed!$A:$Q,C$5,FALSE),"")</f>
        <v/>
      </c>
      <c r="D491" s="5" t="str">
        <f>IF(ISBLANK(VLOOKUP($A491,BikePed!$A:$Q,D$5,FALSE))=FALSE,VLOOKUP($A491,BikePed!$A:$Q,D$5,FALSE),"")</f>
        <v>Division Needs</v>
      </c>
      <c r="E491" s="6" t="str">
        <f>IF(ISBLANK(VLOOKUP($A491,BikePed!$A:$Q,E$5,FALSE))=FALSE,VLOOKUP($A491,BikePed!$A:$Q,E$5,FALSE),"")</f>
        <v>Swift Creek Greenway - South (US 1)</v>
      </c>
      <c r="F491" s="6" t="str">
        <f>IF(ISBLANK(VLOOKUP($A491,BikePed!$A:$Q,F$5,FALSE))=FALSE,VLOOKUP($A491,BikePed!$A:$Q,F$5,FALSE),"")</f>
        <v>Existing Greenway at Gregson Drive</v>
      </c>
      <c r="G491" s="6" t="str">
        <f>IF(ISBLANK(VLOOKUP($A491,BikePed!$A:$Q,G$5,FALSE))=FALSE,VLOOKUP($A491,BikePed!$A:$Q,G$5,FALSE),"")</f>
        <v>Koka Booth Amphitheatre/Regency Drive</v>
      </c>
      <c r="H491" s="6" t="str">
        <f>IF(ISBLANK(VLOOKUP($A491,BikePed!$A:$Q,H$5,FALSE))=FALSE,VLOOKUP($A491,BikePed!$A:$Q,H$5,FALSE),"")</f>
        <v>Approximately 1.28 miles of 10' wide paved greenway including a grade separation over US Highway 1</v>
      </c>
      <c r="I491" s="6" t="str">
        <f>IF(ISBLANK(VLOOKUP($A491,BikePed!$A:$Q,I$5,FALSE))=FALSE,VLOOKUP($A491,BikePed!$A:$Q,I$5,FALSE),"")</f>
        <v>2 - Off-Road/Separated Linear Bicycle Facility (Bicycle)</v>
      </c>
      <c r="J491" s="7">
        <f>IF(ISBLANK(VLOOKUP($A491,BikePed!$A:$Q,J$5,FALSE))=FALSE,VLOOKUP($A491,BikePed!$A:$Q,J$5,FALSE),"")</f>
        <v>4918600</v>
      </c>
      <c r="K491" s="8" t="str">
        <f>IF(ISBLANK(VLOOKUP($A491,BikePed!$A:$Q,K$5,FALSE))=FALSE,VLOOKUP($A491,BikePed!$A:$Q,K$5,FALSE),"")</f>
        <v>N/A</v>
      </c>
      <c r="L491" s="9" t="str">
        <f>IF(ISBLANK(VLOOKUP($A491,BikePed!$A:$Q,L$5,FALSE))=FALSE,VLOOKUP($A491,BikePed!$A:$Q,L$5,FALSE),"")</f>
        <v>N/A</v>
      </c>
      <c r="M491" s="10">
        <f>IF(ISBLANK(VLOOKUP($A491,BikePed!$A:$Q,M$5,FALSE))=FALSE,VLOOKUP($A491,BikePed!$A:$Q,M$5,FALSE),"")</f>
        <v>25.91</v>
      </c>
      <c r="N491" s="5" t="str">
        <f>IF(ISBLANK(VLOOKUP($A491,BikePed!$A:$Q,N$5,FALSE))=FALSE,VLOOKUP($A491,BikePed!$A:$Q,N$5,FALSE),"")</f>
        <v>C</v>
      </c>
      <c r="O491" s="128">
        <f>IF(ISBLANK(VLOOKUP($A491,BikePed!$A:$Q,O$5,FALSE))=FALSE,VLOOKUP($A491,BikePed!$A:$Q,O$5,FALSE),"")</f>
        <v>5</v>
      </c>
      <c r="P491" s="6" t="str">
        <f>IF(ISBLANK(VLOOKUP($A491,BikePed!$A:$Q,P$5,FALSE))=FALSE,VLOOKUP($A491,BikePed!$A:$Q,P$5,FALSE),"")</f>
        <v>Capital Area MPO</v>
      </c>
      <c r="Q491" s="6" t="str">
        <f>IF(ISBLANK(VLOOKUP($A491,BikePed!$A:$Q,Q$5,FALSE))=FALSE,VLOOKUP($A491,BikePed!$A:$Q,Q$5,FALSE),"")</f>
        <v>Wake</v>
      </c>
      <c r="R491" s="6" t="s">
        <v>17027</v>
      </c>
      <c r="S491" s="277" t="s">
        <v>17049</v>
      </c>
      <c r="T491" s="277" t="s">
        <v>2500</v>
      </c>
      <c r="V491" s="9" t="str">
        <f t="shared" si="42"/>
        <v>N/A</v>
      </c>
      <c r="W491" s="9" t="str">
        <f t="shared" si="43"/>
        <v>N/A</v>
      </c>
      <c r="X491" s="9" t="str">
        <f t="shared" si="44"/>
        <v>N/A</v>
      </c>
      <c r="Y491" s="10">
        <f t="shared" si="45"/>
        <v>25.91</v>
      </c>
      <c r="Z491" s="10">
        <f t="shared" si="46"/>
        <v>0</v>
      </c>
      <c r="AA491" s="10">
        <f t="shared" si="47"/>
        <v>0</v>
      </c>
      <c r="AC491" s="277" t="str">
        <f>IF(VLOOKUP($A491,BikePed!$A:$BK,42, FALSE)&lt;&gt;0, VLOOKUP($A491,BikePed!$A:$BK, 42, FALSE), "")</f>
        <v>Capital Area MPO</v>
      </c>
      <c r="AD491" s="277">
        <f>IF(VLOOKUP($A491,BikePed!$A:$BK,43, FALSE)&lt;&gt;0, VLOOKUP($A491,BikePed!$A:$BK, 43, FALSE), "")</f>
        <v>100</v>
      </c>
      <c r="AE491" s="3"/>
      <c r="AF491" s="4"/>
      <c r="AG491" s="277" t="str">
        <f>IF(VLOOKUP($A491,BikePed!$A:$BK,44, FALSE)&lt;&gt;0, VLOOKUP($A491,BikePed!$A:$BK, 44, FALSE), "")</f>
        <v/>
      </c>
      <c r="AH491" s="277" t="str">
        <f>IF(VLOOKUP($A491,BikePed!$A:$BK,45, FALSE)&lt;&gt;0, VLOOKUP($A491,BikePed!$A:$BK, 45, FALSE), "")</f>
        <v/>
      </c>
      <c r="AI491" s="3"/>
      <c r="AJ491" s="4"/>
      <c r="AK491" s="277" t="str">
        <f>IF(VLOOKUP($A491,BikePed!$A:$BK,46, FALSE)&lt;&gt;0, VLOOKUP($A491,BikePed!$A:$BK, 46, FALSE), "")</f>
        <v/>
      </c>
      <c r="AL491" s="277" t="str">
        <f>IF(VLOOKUP($A491,BikePed!$A:$BK,63, FALSE)&lt;&gt;0, VLOOKUP($A491,BikePed!$A:$BK, 63, FALSE), "")</f>
        <v/>
      </c>
      <c r="AM491" s="3"/>
      <c r="AN491" s="4"/>
      <c r="AO491" s="127">
        <f>IF(VLOOKUP($A491,BikePed!$A:$BK,50, FALSE)&lt;&gt;0, VLOOKUP($A491,BikePed!$A:$BK, 50, FALSE), "")</f>
        <v>5</v>
      </c>
      <c r="AP491" s="277">
        <f>IF(VLOOKUP($A491,BikePed!$A:$BK,51, FALSE)&lt;&gt;0, VLOOKUP($A491,BikePed!$A:$BK, 51, FALSE), "")</f>
        <v>100</v>
      </c>
      <c r="AQ491" s="3"/>
      <c r="AR491" s="4"/>
      <c r="AS491" s="127" t="str">
        <f>IF(VLOOKUP($A491,BikePed!$A:$BK,52, FALSE)&lt;&gt;0, VLOOKUP($A491,BikePed!$A:$BK, 52, FALSE), "")</f>
        <v/>
      </c>
      <c r="AT491" s="277" t="str">
        <f>IF(VLOOKUP($A491,BikePed!$A:$BK,53, FALSE)&lt;&gt;0, VLOOKUP($A491,BikePed!$A:$BK, 53, FALSE), "")</f>
        <v/>
      </c>
      <c r="AU491" s="3"/>
      <c r="AV491" s="4"/>
      <c r="AW491" s="127" t="str">
        <f>IF(VLOOKUP($A491,BikePed!$A:$BK,54, FALSE)&lt;&gt;0, VLOOKUP($A491,BikePed!$A:$BK, 54, FALSE), "")</f>
        <v/>
      </c>
      <c r="AX491" s="277" t="str">
        <f>IF(VLOOKUP($A491,BikePed!$A:$BK,55, FALSE)&lt;&gt;0, VLOOKUP($A491,BikePed!$A:$BK, 55, FALSE), "")</f>
        <v/>
      </c>
      <c r="AY491" s="3"/>
      <c r="AZ491" s="4"/>
    </row>
    <row r="492" spans="1:52" ht="43.2" x14ac:dyDescent="0.3">
      <c r="A492" s="279" t="s">
        <v>12473</v>
      </c>
      <c r="B492" s="277" t="s">
        <v>12887</v>
      </c>
      <c r="C492" s="5" t="str">
        <f>IF(ISBLANK(VLOOKUP($A492,BikePed!$A:$Q,C$5,FALSE))=FALSE,VLOOKUP($A492,BikePed!$A:$Q,C$5,FALSE),"")</f>
        <v/>
      </c>
      <c r="D492" s="5" t="str">
        <f>IF(ISBLANK(VLOOKUP($A492,BikePed!$A:$Q,D$5,FALSE))=FALSE,VLOOKUP($A492,BikePed!$A:$Q,D$5,FALSE),"")</f>
        <v>Division Needs</v>
      </c>
      <c r="E492" s="6" t="str">
        <f>IF(ISBLANK(VLOOKUP($A492,BikePed!$A:$Q,E$5,FALSE))=FALSE,VLOOKUP($A492,BikePed!$A:$Q,E$5,FALSE),"")</f>
        <v>Trotter Bluffs Dr.</v>
      </c>
      <c r="F492" s="6" t="str">
        <f>IF(ISBLANK(VLOOKUP($A492,BikePed!$A:$Q,F$5,FALSE))=FALSE,VLOOKUP($A492,BikePed!$A:$Q,F$5,FALSE),"")</f>
        <v>Avent Ferry Rd.</v>
      </c>
      <c r="G492" s="6" t="str">
        <f>IF(ISBLANK(VLOOKUP($A492,BikePed!$A:$Q,G$5,FALSE))=FALSE,VLOOKUP($A492,BikePed!$A:$Q,G$5,FALSE),"")</f>
        <v>Stable Ridge Dr.</v>
      </c>
      <c r="H492" s="6" t="str">
        <f>IF(ISBLANK(VLOOKUP($A492,BikePed!$A:$Q,H$5,FALSE))=FALSE,VLOOKUP($A492,BikePed!$A:$Q,H$5,FALSE),"")</f>
        <v>Construct approximately 1400' of 5' wide sidewalk.</v>
      </c>
      <c r="I492" s="6" t="str">
        <f>IF(ISBLANK(VLOOKUP($A492,BikePed!$A:$Q,I$5,FALSE))=FALSE,VLOOKUP($A492,BikePed!$A:$Q,I$5,FALSE),"")</f>
        <v>7 - Protected Linear Pedestrian Facility (Pedestrian)</v>
      </c>
      <c r="J492" s="7">
        <f>IF(ISBLANK(VLOOKUP($A492,BikePed!$A:$Q,J$5,FALSE))=FALSE,VLOOKUP($A492,BikePed!$A:$Q,J$5,FALSE),"")</f>
        <v>305000</v>
      </c>
      <c r="K492" s="8" t="str">
        <f>IF(ISBLANK(VLOOKUP($A492,BikePed!$A:$Q,K$5,FALSE))=FALSE,VLOOKUP($A492,BikePed!$A:$Q,K$5,FALSE),"")</f>
        <v>N/A</v>
      </c>
      <c r="L492" s="9" t="str">
        <f>IF(ISBLANK(VLOOKUP($A492,BikePed!$A:$Q,L$5,FALSE))=FALSE,VLOOKUP($A492,BikePed!$A:$Q,L$5,FALSE),"")</f>
        <v>N/A</v>
      </c>
      <c r="M492" s="10">
        <f>IF(ISBLANK(VLOOKUP($A492,BikePed!$A:$Q,M$5,FALSE))=FALSE,VLOOKUP($A492,BikePed!$A:$Q,M$5,FALSE),"")</f>
        <v>16.170000000000002</v>
      </c>
      <c r="N492" s="5" t="str">
        <f>IF(ISBLANK(VLOOKUP($A492,BikePed!$A:$Q,N$5,FALSE))=FALSE,VLOOKUP($A492,BikePed!$A:$Q,N$5,FALSE),"")</f>
        <v>C</v>
      </c>
      <c r="O492" s="128">
        <f>IF(ISBLANK(VLOOKUP($A492,BikePed!$A:$Q,O$5,FALSE))=FALSE,VLOOKUP($A492,BikePed!$A:$Q,O$5,FALSE),"")</f>
        <v>5</v>
      </c>
      <c r="P492" s="6" t="str">
        <f>IF(ISBLANK(VLOOKUP($A492,BikePed!$A:$Q,P$5,FALSE))=FALSE,VLOOKUP($A492,BikePed!$A:$Q,P$5,FALSE),"")</f>
        <v>Capital Area MPO</v>
      </c>
      <c r="Q492" s="6" t="str">
        <f>IF(ISBLANK(VLOOKUP($A492,BikePed!$A:$Q,Q$5,FALSE))=FALSE,VLOOKUP($A492,BikePed!$A:$Q,Q$5,FALSE),"")</f>
        <v>Wake</v>
      </c>
      <c r="R492" s="6" t="s">
        <v>17027</v>
      </c>
      <c r="S492" s="277" t="s">
        <v>17049</v>
      </c>
      <c r="T492" s="277" t="s">
        <v>2500</v>
      </c>
      <c r="V492" s="9" t="str">
        <f t="shared" si="42"/>
        <v>N/A</v>
      </c>
      <c r="W492" s="9" t="str">
        <f t="shared" si="43"/>
        <v>N/A</v>
      </c>
      <c r="X492" s="9" t="str">
        <f t="shared" si="44"/>
        <v>N/A</v>
      </c>
      <c r="Y492" s="10">
        <f t="shared" si="45"/>
        <v>16.170000000000002</v>
      </c>
      <c r="Z492" s="10">
        <f t="shared" si="46"/>
        <v>0</v>
      </c>
      <c r="AA492" s="10">
        <f t="shared" si="47"/>
        <v>0</v>
      </c>
      <c r="AC492" s="277" t="str">
        <f>IF(VLOOKUP($A492,BikePed!$A:$BK,42, FALSE)&lt;&gt;0, VLOOKUP($A492,BikePed!$A:$BK, 42, FALSE), "")</f>
        <v>Capital Area MPO</v>
      </c>
      <c r="AD492" s="277">
        <f>IF(VLOOKUP($A492,BikePed!$A:$BK,43, FALSE)&lt;&gt;0, VLOOKUP($A492,BikePed!$A:$BK, 43, FALSE), "")</f>
        <v>100</v>
      </c>
      <c r="AE492" s="3"/>
      <c r="AF492" s="4"/>
      <c r="AG492" s="277" t="str">
        <f>IF(VLOOKUP($A492,BikePed!$A:$BK,44, FALSE)&lt;&gt;0, VLOOKUP($A492,BikePed!$A:$BK, 44, FALSE), "")</f>
        <v/>
      </c>
      <c r="AH492" s="277" t="str">
        <f>IF(VLOOKUP($A492,BikePed!$A:$BK,45, FALSE)&lt;&gt;0, VLOOKUP($A492,BikePed!$A:$BK, 45, FALSE), "")</f>
        <v/>
      </c>
      <c r="AI492" s="3"/>
      <c r="AJ492" s="4"/>
      <c r="AK492" s="277" t="str">
        <f>IF(VLOOKUP($A492,BikePed!$A:$BK,46, FALSE)&lt;&gt;0, VLOOKUP($A492,BikePed!$A:$BK, 46, FALSE), "")</f>
        <v/>
      </c>
      <c r="AL492" s="277" t="str">
        <f>IF(VLOOKUP($A492,BikePed!$A:$BK,63, FALSE)&lt;&gt;0, VLOOKUP($A492,BikePed!$A:$BK, 63, FALSE), "")</f>
        <v/>
      </c>
      <c r="AM492" s="3"/>
      <c r="AN492" s="4"/>
      <c r="AO492" s="127">
        <f>IF(VLOOKUP($A492,BikePed!$A:$BK,50, FALSE)&lt;&gt;0, VLOOKUP($A492,BikePed!$A:$BK, 50, FALSE), "")</f>
        <v>5</v>
      </c>
      <c r="AP492" s="277">
        <f>IF(VLOOKUP($A492,BikePed!$A:$BK,51, FALSE)&lt;&gt;0, VLOOKUP($A492,BikePed!$A:$BK, 51, FALSE), "")</f>
        <v>100</v>
      </c>
      <c r="AQ492" s="3"/>
      <c r="AR492" s="4"/>
      <c r="AS492" s="127" t="str">
        <f>IF(VLOOKUP($A492,BikePed!$A:$BK,52, FALSE)&lt;&gt;0, VLOOKUP($A492,BikePed!$A:$BK, 52, FALSE), "")</f>
        <v/>
      </c>
      <c r="AT492" s="277" t="str">
        <f>IF(VLOOKUP($A492,BikePed!$A:$BK,53, FALSE)&lt;&gt;0, VLOOKUP($A492,BikePed!$A:$BK, 53, FALSE), "")</f>
        <v/>
      </c>
      <c r="AU492" s="3"/>
      <c r="AV492" s="4"/>
      <c r="AW492" s="127" t="str">
        <f>IF(VLOOKUP($A492,BikePed!$A:$BK,54, FALSE)&lt;&gt;0, VLOOKUP($A492,BikePed!$A:$BK, 54, FALSE), "")</f>
        <v/>
      </c>
      <c r="AX492" s="277" t="str">
        <f>IF(VLOOKUP($A492,BikePed!$A:$BK,55, FALSE)&lt;&gt;0, VLOOKUP($A492,BikePed!$A:$BK, 55, FALSE), "")</f>
        <v/>
      </c>
      <c r="AY492" s="3"/>
      <c r="AZ492" s="4"/>
    </row>
    <row r="493" spans="1:52" ht="43.2" x14ac:dyDescent="0.3">
      <c r="A493" s="279" t="s">
        <v>12474</v>
      </c>
      <c r="B493" s="277" t="s">
        <v>12887</v>
      </c>
      <c r="C493" s="5" t="str">
        <f>IF(ISBLANK(VLOOKUP($A493,BikePed!$A:$Q,C$5,FALSE))=FALSE,VLOOKUP($A493,BikePed!$A:$Q,C$5,FALSE),"")</f>
        <v/>
      </c>
      <c r="D493" s="5" t="str">
        <f>IF(ISBLANK(VLOOKUP($A493,BikePed!$A:$Q,D$5,FALSE))=FALSE,VLOOKUP($A493,BikePed!$A:$Q,D$5,FALSE),"")</f>
        <v>Division Needs</v>
      </c>
      <c r="E493" s="6" t="str">
        <f>IF(ISBLANK(VLOOKUP($A493,BikePed!$A:$Q,E$5,FALSE))=FALSE,VLOOKUP($A493,BikePed!$A:$Q,E$5,FALSE),"")</f>
        <v>Third Street</v>
      </c>
      <c r="F493" s="6" t="str">
        <f>IF(ISBLANK(VLOOKUP($A493,BikePed!$A:$Q,F$5,FALSE))=FALSE,VLOOKUP($A493,BikePed!$A:$Q,F$5,FALSE),"")</f>
        <v>Prop. Savannah Place Development</v>
      </c>
      <c r="G493" s="6" t="str">
        <f>IF(ISBLANK(VLOOKUP($A493,BikePed!$A:$Q,G$5,FALSE))=FALSE,VLOOKUP($A493,BikePed!$A:$Q,G$5,FALSE),"")</f>
        <v>Main St.</v>
      </c>
      <c r="H493" s="6" t="str">
        <f>IF(ISBLANK(VLOOKUP($A493,BikePed!$A:$Q,H$5,FALSE))=FALSE,VLOOKUP($A493,BikePed!$A:$Q,H$5,FALSE),"")</f>
        <v xml:space="preserve">Construct approximately 640' of 5' wide sidewalk. </v>
      </c>
      <c r="I493" s="6" t="str">
        <f>IF(ISBLANK(VLOOKUP($A493,BikePed!$A:$Q,I$5,FALSE))=FALSE,VLOOKUP($A493,BikePed!$A:$Q,I$5,FALSE),"")</f>
        <v>7 - Protected Linear Pedestrian Facility (Pedestrian)</v>
      </c>
      <c r="J493" s="7">
        <f>IF(ISBLANK(VLOOKUP($A493,BikePed!$A:$Q,J$5,FALSE))=FALSE,VLOOKUP($A493,BikePed!$A:$Q,J$5,FALSE),"")</f>
        <v>210000</v>
      </c>
      <c r="K493" s="8" t="str">
        <f>IF(ISBLANK(VLOOKUP($A493,BikePed!$A:$Q,K$5,FALSE))=FALSE,VLOOKUP($A493,BikePed!$A:$Q,K$5,FALSE),"")</f>
        <v>N/A</v>
      </c>
      <c r="L493" s="9" t="str">
        <f>IF(ISBLANK(VLOOKUP($A493,BikePed!$A:$Q,L$5,FALSE))=FALSE,VLOOKUP($A493,BikePed!$A:$Q,L$5,FALSE),"")</f>
        <v>N/A</v>
      </c>
      <c r="M493" s="10">
        <f>IF(ISBLANK(VLOOKUP($A493,BikePed!$A:$Q,M$5,FALSE))=FALSE,VLOOKUP($A493,BikePed!$A:$Q,M$5,FALSE),"")</f>
        <v>31.76</v>
      </c>
      <c r="N493" s="5" t="str">
        <f>IF(ISBLANK(VLOOKUP($A493,BikePed!$A:$Q,N$5,FALSE))=FALSE,VLOOKUP($A493,BikePed!$A:$Q,N$5,FALSE),"")</f>
        <v>C</v>
      </c>
      <c r="O493" s="128">
        <f>IF(ISBLANK(VLOOKUP($A493,BikePed!$A:$Q,O$5,FALSE))=FALSE,VLOOKUP($A493,BikePed!$A:$Q,O$5,FALSE),"")</f>
        <v>5</v>
      </c>
      <c r="P493" s="6" t="str">
        <f>IF(ISBLANK(VLOOKUP($A493,BikePed!$A:$Q,P$5,FALSE))=FALSE,VLOOKUP($A493,BikePed!$A:$Q,P$5,FALSE),"")</f>
        <v>Capital Area MPO</v>
      </c>
      <c r="Q493" s="6" t="str">
        <f>IF(ISBLANK(VLOOKUP($A493,BikePed!$A:$Q,Q$5,FALSE))=FALSE,VLOOKUP($A493,BikePed!$A:$Q,Q$5,FALSE),"")</f>
        <v>Wake</v>
      </c>
      <c r="R493" s="6" t="s">
        <v>17027</v>
      </c>
      <c r="S493" s="277" t="s">
        <v>17049</v>
      </c>
      <c r="T493" s="277" t="s">
        <v>2500</v>
      </c>
      <c r="V493" s="9" t="str">
        <f t="shared" si="42"/>
        <v>N/A</v>
      </c>
      <c r="W493" s="9" t="str">
        <f t="shared" si="43"/>
        <v>N/A</v>
      </c>
      <c r="X493" s="9" t="str">
        <f t="shared" si="44"/>
        <v>N/A</v>
      </c>
      <c r="Y493" s="10">
        <f t="shared" si="45"/>
        <v>31.76</v>
      </c>
      <c r="Z493" s="10">
        <f t="shared" si="46"/>
        <v>0</v>
      </c>
      <c r="AA493" s="10">
        <f t="shared" si="47"/>
        <v>0</v>
      </c>
      <c r="AC493" s="277" t="str">
        <f>IF(VLOOKUP($A493,BikePed!$A:$BK,42, FALSE)&lt;&gt;0, VLOOKUP($A493,BikePed!$A:$BK, 42, FALSE), "")</f>
        <v>Capital Area MPO</v>
      </c>
      <c r="AD493" s="277">
        <f>IF(VLOOKUP($A493,BikePed!$A:$BK,43, FALSE)&lt;&gt;0, VLOOKUP($A493,BikePed!$A:$BK, 43, FALSE), "")</f>
        <v>100</v>
      </c>
      <c r="AE493" s="3"/>
      <c r="AF493" s="4"/>
      <c r="AG493" s="277" t="str">
        <f>IF(VLOOKUP($A493,BikePed!$A:$BK,44, FALSE)&lt;&gt;0, VLOOKUP($A493,BikePed!$A:$BK, 44, FALSE), "")</f>
        <v/>
      </c>
      <c r="AH493" s="277" t="str">
        <f>IF(VLOOKUP($A493,BikePed!$A:$BK,45, FALSE)&lt;&gt;0, VLOOKUP($A493,BikePed!$A:$BK, 45, FALSE), "")</f>
        <v/>
      </c>
      <c r="AI493" s="3"/>
      <c r="AJ493" s="4"/>
      <c r="AK493" s="277" t="str">
        <f>IF(VLOOKUP($A493,BikePed!$A:$BK,46, FALSE)&lt;&gt;0, VLOOKUP($A493,BikePed!$A:$BK, 46, FALSE), "")</f>
        <v/>
      </c>
      <c r="AL493" s="277" t="str">
        <f>IF(VLOOKUP($A493,BikePed!$A:$BK,63, FALSE)&lt;&gt;0, VLOOKUP($A493,BikePed!$A:$BK, 63, FALSE), "")</f>
        <v/>
      </c>
      <c r="AM493" s="3"/>
      <c r="AN493" s="4"/>
      <c r="AO493" s="127">
        <f>IF(VLOOKUP($A493,BikePed!$A:$BK,50, FALSE)&lt;&gt;0, VLOOKUP($A493,BikePed!$A:$BK, 50, FALSE), "")</f>
        <v>5</v>
      </c>
      <c r="AP493" s="277">
        <f>IF(VLOOKUP($A493,BikePed!$A:$BK,51, FALSE)&lt;&gt;0, VLOOKUP($A493,BikePed!$A:$BK, 51, FALSE), "")</f>
        <v>100</v>
      </c>
      <c r="AQ493" s="3"/>
      <c r="AR493" s="4"/>
      <c r="AS493" s="127" t="str">
        <f>IF(VLOOKUP($A493,BikePed!$A:$BK,52, FALSE)&lt;&gt;0, VLOOKUP($A493,BikePed!$A:$BK, 52, FALSE), "")</f>
        <v/>
      </c>
      <c r="AT493" s="277" t="str">
        <f>IF(VLOOKUP($A493,BikePed!$A:$BK,53, FALSE)&lt;&gt;0, VLOOKUP($A493,BikePed!$A:$BK, 53, FALSE), "")</f>
        <v/>
      </c>
      <c r="AU493" s="3"/>
      <c r="AV493" s="4"/>
      <c r="AW493" s="127" t="str">
        <f>IF(VLOOKUP($A493,BikePed!$A:$BK,54, FALSE)&lt;&gt;0, VLOOKUP($A493,BikePed!$A:$BK, 54, FALSE), "")</f>
        <v/>
      </c>
      <c r="AX493" s="277" t="str">
        <f>IF(VLOOKUP($A493,BikePed!$A:$BK,55, FALSE)&lt;&gt;0, VLOOKUP($A493,BikePed!$A:$BK, 55, FALSE), "")</f>
        <v/>
      </c>
      <c r="AY493" s="3"/>
      <c r="AZ493" s="4"/>
    </row>
    <row r="494" spans="1:52" ht="144" x14ac:dyDescent="0.3">
      <c r="A494" s="279" t="s">
        <v>12475</v>
      </c>
      <c r="B494" s="277" t="s">
        <v>12887</v>
      </c>
      <c r="C494" s="5" t="str">
        <f>IF(ISBLANK(VLOOKUP($A494,BikePed!$A:$Q,C$5,FALSE))=FALSE,VLOOKUP($A494,BikePed!$A:$Q,C$5,FALSE),"")</f>
        <v/>
      </c>
      <c r="D494" s="5" t="str">
        <f>IF(ISBLANK(VLOOKUP($A494,BikePed!$A:$Q,D$5,FALSE))=FALSE,VLOOKUP($A494,BikePed!$A:$Q,D$5,FALSE),"")</f>
        <v>Division Needs</v>
      </c>
      <c r="E494" s="6" t="str">
        <f>IF(ISBLANK(VLOOKUP($A494,BikePed!$A:$Q,E$5,FALSE))=FALSE,VLOOKUP($A494,BikePed!$A:$Q,E$5,FALSE),"")</f>
        <v>Optimist Farm Road</v>
      </c>
      <c r="F494" s="6" t="str">
        <f>IF(ISBLANK(VLOOKUP($A494,BikePed!$A:$Q,F$5,FALSE))=FALSE,VLOOKUP($A494,BikePed!$A:$Q,F$5,FALSE),"")</f>
        <v>Sunset Lake Rd.</v>
      </c>
      <c r="G494" s="6" t="str">
        <f>IF(ISBLANK(VLOOKUP($A494,BikePed!$A:$Q,G$5,FALSE))=FALSE,VLOOKUP($A494,BikePed!$A:$Q,G$5,FALSE),"")</f>
        <v>Sunset Oaks Dr.</v>
      </c>
      <c r="H494" s="6" t="str">
        <f>IF(ISBLANK(VLOOKUP($A494,BikePed!$A:$Q,H$5,FALSE))=FALSE,VLOOKUP($A494,BikePed!$A:$Q,H$5,FALSE),"")</f>
        <v>This project will connect existing sidewalk in the Sunset Oaks neighborhood to the existing sidewalk on Sunset Lake Rd. The 10' Sidepath is proposed to run on the north side of Optimist Farm Rd, with a 5' sidewalk proposed to run on the south side, with the exception of the easternmost 0.2 mile, which would be 10' Sidepath, extending a future Greenway connection to the south all the way to Sunset Lake Rd.</v>
      </c>
      <c r="I494" s="6" t="str">
        <f>IF(ISBLANK(VLOOKUP($A494,BikePed!$A:$Q,I$5,FALSE))=FALSE,VLOOKUP($A494,BikePed!$A:$Q,I$5,FALSE),"")</f>
        <v>7 - Protected Linear Pedestrian Facility (Pedestrian)</v>
      </c>
      <c r="J494" s="7">
        <f>IF(ISBLANK(VLOOKUP($A494,BikePed!$A:$Q,J$5,FALSE))=FALSE,VLOOKUP($A494,BikePed!$A:$Q,J$5,FALSE),"")</f>
        <v>1960000</v>
      </c>
      <c r="K494" s="8" t="str">
        <f>IF(ISBLANK(VLOOKUP($A494,BikePed!$A:$Q,K$5,FALSE))=FALSE,VLOOKUP($A494,BikePed!$A:$Q,K$5,FALSE),"")</f>
        <v>N/A</v>
      </c>
      <c r="L494" s="9" t="str">
        <f>IF(ISBLANK(VLOOKUP($A494,BikePed!$A:$Q,L$5,FALSE))=FALSE,VLOOKUP($A494,BikePed!$A:$Q,L$5,FALSE),"")</f>
        <v>N/A</v>
      </c>
      <c r="M494" s="10">
        <f>IF(ISBLANK(VLOOKUP($A494,BikePed!$A:$Q,M$5,FALSE))=FALSE,VLOOKUP($A494,BikePed!$A:$Q,M$5,FALSE),"")</f>
        <v>13.8</v>
      </c>
      <c r="N494" s="5" t="str">
        <f>IF(ISBLANK(VLOOKUP($A494,BikePed!$A:$Q,N$5,FALSE))=FALSE,VLOOKUP($A494,BikePed!$A:$Q,N$5,FALSE),"")</f>
        <v>C</v>
      </c>
      <c r="O494" s="128">
        <f>IF(ISBLANK(VLOOKUP($A494,BikePed!$A:$Q,O$5,FALSE))=FALSE,VLOOKUP($A494,BikePed!$A:$Q,O$5,FALSE),"")</f>
        <v>5</v>
      </c>
      <c r="P494" s="6" t="str">
        <f>IF(ISBLANK(VLOOKUP($A494,BikePed!$A:$Q,P$5,FALSE))=FALSE,VLOOKUP($A494,BikePed!$A:$Q,P$5,FALSE),"")</f>
        <v>Capital Area MPO</v>
      </c>
      <c r="Q494" s="6" t="str">
        <f>IF(ISBLANK(VLOOKUP($A494,BikePed!$A:$Q,Q$5,FALSE))=FALSE,VLOOKUP($A494,BikePed!$A:$Q,Q$5,FALSE),"")</f>
        <v>Wake</v>
      </c>
      <c r="R494" s="6" t="s">
        <v>17027</v>
      </c>
      <c r="S494" s="277" t="s">
        <v>17049</v>
      </c>
      <c r="T494" s="277" t="s">
        <v>2500</v>
      </c>
      <c r="V494" s="9" t="str">
        <f t="shared" si="42"/>
        <v>N/A</v>
      </c>
      <c r="W494" s="9" t="str">
        <f t="shared" si="43"/>
        <v>N/A</v>
      </c>
      <c r="X494" s="9" t="str">
        <f t="shared" si="44"/>
        <v>N/A</v>
      </c>
      <c r="Y494" s="10">
        <f t="shared" si="45"/>
        <v>13.8</v>
      </c>
      <c r="Z494" s="10">
        <f t="shared" si="46"/>
        <v>0</v>
      </c>
      <c r="AA494" s="10">
        <f t="shared" si="47"/>
        <v>0</v>
      </c>
      <c r="AC494" s="277" t="str">
        <f>IF(VLOOKUP($A494,BikePed!$A:$BK,42, FALSE)&lt;&gt;0, VLOOKUP($A494,BikePed!$A:$BK, 42, FALSE), "")</f>
        <v>Capital Area MPO</v>
      </c>
      <c r="AD494" s="277">
        <f>IF(VLOOKUP($A494,BikePed!$A:$BK,43, FALSE)&lt;&gt;0, VLOOKUP($A494,BikePed!$A:$BK, 43, FALSE), "")</f>
        <v>100</v>
      </c>
      <c r="AE494" s="3"/>
      <c r="AF494" s="4"/>
      <c r="AG494" s="277" t="str">
        <f>IF(VLOOKUP($A494,BikePed!$A:$BK,44, FALSE)&lt;&gt;0, VLOOKUP($A494,BikePed!$A:$BK, 44, FALSE), "")</f>
        <v/>
      </c>
      <c r="AH494" s="277" t="str">
        <f>IF(VLOOKUP($A494,BikePed!$A:$BK,45, FALSE)&lt;&gt;0, VLOOKUP($A494,BikePed!$A:$BK, 45, FALSE), "")</f>
        <v/>
      </c>
      <c r="AI494" s="3"/>
      <c r="AJ494" s="4"/>
      <c r="AK494" s="277" t="str">
        <f>IF(VLOOKUP($A494,BikePed!$A:$BK,46, FALSE)&lt;&gt;0, VLOOKUP($A494,BikePed!$A:$BK, 46, FALSE), "")</f>
        <v/>
      </c>
      <c r="AL494" s="277" t="str">
        <f>IF(VLOOKUP($A494,BikePed!$A:$BK,63, FALSE)&lt;&gt;0, VLOOKUP($A494,BikePed!$A:$BK, 63, FALSE), "")</f>
        <v/>
      </c>
      <c r="AM494" s="3"/>
      <c r="AN494" s="4"/>
      <c r="AO494" s="127">
        <f>IF(VLOOKUP($A494,BikePed!$A:$BK,50, FALSE)&lt;&gt;0, VLOOKUP($A494,BikePed!$A:$BK, 50, FALSE), "")</f>
        <v>5</v>
      </c>
      <c r="AP494" s="277">
        <f>IF(VLOOKUP($A494,BikePed!$A:$BK,51, FALSE)&lt;&gt;0, VLOOKUP($A494,BikePed!$A:$BK, 51, FALSE), "")</f>
        <v>100</v>
      </c>
      <c r="AQ494" s="3"/>
      <c r="AR494" s="4"/>
      <c r="AS494" s="127" t="str">
        <f>IF(VLOOKUP($A494,BikePed!$A:$BK,52, FALSE)&lt;&gt;0, VLOOKUP($A494,BikePed!$A:$BK, 52, FALSE), "")</f>
        <v/>
      </c>
      <c r="AT494" s="277" t="str">
        <f>IF(VLOOKUP($A494,BikePed!$A:$BK,53, FALSE)&lt;&gt;0, VLOOKUP($A494,BikePed!$A:$BK, 53, FALSE), "")</f>
        <v/>
      </c>
      <c r="AU494" s="3"/>
      <c r="AV494" s="4"/>
      <c r="AW494" s="127" t="str">
        <f>IF(VLOOKUP($A494,BikePed!$A:$BK,54, FALSE)&lt;&gt;0, VLOOKUP($A494,BikePed!$A:$BK, 54, FALSE), "")</f>
        <v/>
      </c>
      <c r="AX494" s="277" t="str">
        <f>IF(VLOOKUP($A494,BikePed!$A:$BK,55, FALSE)&lt;&gt;0, VLOOKUP($A494,BikePed!$A:$BK, 55, FALSE), "")</f>
        <v/>
      </c>
      <c r="AY494" s="3"/>
      <c r="AZ494" s="4"/>
    </row>
    <row r="495" spans="1:52" ht="57.6" x14ac:dyDescent="0.3">
      <c r="A495" s="279" t="s">
        <v>12476</v>
      </c>
      <c r="B495" s="277" t="s">
        <v>12887</v>
      </c>
      <c r="C495" s="5" t="str">
        <f>IF(ISBLANK(VLOOKUP($A495,BikePed!$A:$Q,C$5,FALSE))=FALSE,VLOOKUP($A495,BikePed!$A:$Q,C$5,FALSE),"")</f>
        <v/>
      </c>
      <c r="D495" s="5" t="str">
        <f>IF(ISBLANK(VLOOKUP($A495,BikePed!$A:$Q,D$5,FALSE))=FALSE,VLOOKUP($A495,BikePed!$A:$Q,D$5,FALSE),"")</f>
        <v>Division Needs</v>
      </c>
      <c r="E495" s="6" t="str">
        <f>IF(ISBLANK(VLOOKUP($A495,BikePed!$A:$Q,E$5,FALSE))=FALSE,VLOOKUP($A495,BikePed!$A:$Q,E$5,FALSE),"")</f>
        <v>Irving Parkway</v>
      </c>
      <c r="F495" s="6" t="str">
        <f>IF(ISBLANK(VLOOKUP($A495,BikePed!$A:$Q,F$5,FALSE))=FALSE,VLOOKUP($A495,BikePed!$A:$Q,F$5,FALSE),"")</f>
        <v>Green Oaks Parkway</v>
      </c>
      <c r="G495" s="6" t="str">
        <f>IF(ISBLANK(VLOOKUP($A495,BikePed!$A:$Q,G$5,FALSE))=FALSE,VLOOKUP($A495,BikePed!$A:$Q,G$5,FALSE),"")</f>
        <v>Thomas Mill Rd.</v>
      </c>
      <c r="H495" s="6" t="str">
        <f>IF(ISBLANK(VLOOKUP($A495,BikePed!$A:$Q,H$5,FALSE))=FALSE,VLOOKUP($A495,BikePed!$A:$Q,H$5,FALSE),"")</f>
        <v>Construct 1000' of 5' sidewalk. This project will connect existing sidewalk along the east side of Irving Parkway from north of Green Oaks Parkway to south of Thomas Mill Rd.</v>
      </c>
      <c r="I495" s="6" t="str">
        <f>IF(ISBLANK(VLOOKUP($A495,BikePed!$A:$Q,I$5,FALSE))=FALSE,VLOOKUP($A495,BikePed!$A:$Q,I$5,FALSE),"")</f>
        <v>7 - Protected Linear Pedestrian Facility (Pedestrian)</v>
      </c>
      <c r="J495" s="7">
        <f>IF(ISBLANK(VLOOKUP($A495,BikePed!$A:$Q,J$5,FALSE))=FALSE,VLOOKUP($A495,BikePed!$A:$Q,J$5,FALSE),"")</f>
        <v>250000</v>
      </c>
      <c r="K495" s="8" t="str">
        <f>IF(ISBLANK(VLOOKUP($A495,BikePed!$A:$Q,K$5,FALSE))=FALSE,VLOOKUP($A495,BikePed!$A:$Q,K$5,FALSE),"")</f>
        <v>N/A</v>
      </c>
      <c r="L495" s="9" t="str">
        <f>IF(ISBLANK(VLOOKUP($A495,BikePed!$A:$Q,L$5,FALSE))=FALSE,VLOOKUP($A495,BikePed!$A:$Q,L$5,FALSE),"")</f>
        <v>N/A</v>
      </c>
      <c r="M495" s="10">
        <f>IF(ISBLANK(VLOOKUP($A495,BikePed!$A:$Q,M$5,FALSE))=FALSE,VLOOKUP($A495,BikePed!$A:$Q,M$5,FALSE),"")</f>
        <v>15.92</v>
      </c>
      <c r="N495" s="5" t="str">
        <f>IF(ISBLANK(VLOOKUP($A495,BikePed!$A:$Q,N$5,FALSE))=FALSE,VLOOKUP($A495,BikePed!$A:$Q,N$5,FALSE),"")</f>
        <v>C</v>
      </c>
      <c r="O495" s="128">
        <f>IF(ISBLANK(VLOOKUP($A495,BikePed!$A:$Q,O$5,FALSE))=FALSE,VLOOKUP($A495,BikePed!$A:$Q,O$5,FALSE),"")</f>
        <v>5</v>
      </c>
      <c r="P495" s="6" t="str">
        <f>IF(ISBLANK(VLOOKUP($A495,BikePed!$A:$Q,P$5,FALSE))=FALSE,VLOOKUP($A495,BikePed!$A:$Q,P$5,FALSE),"")</f>
        <v>Capital Area MPO</v>
      </c>
      <c r="Q495" s="6" t="str">
        <f>IF(ISBLANK(VLOOKUP($A495,BikePed!$A:$Q,Q$5,FALSE))=FALSE,VLOOKUP($A495,BikePed!$A:$Q,Q$5,FALSE),"")</f>
        <v>Wake</v>
      </c>
      <c r="R495" s="6" t="s">
        <v>17027</v>
      </c>
      <c r="S495" s="277" t="s">
        <v>17049</v>
      </c>
      <c r="T495" s="277" t="s">
        <v>2500</v>
      </c>
      <c r="V495" s="9" t="str">
        <f t="shared" si="42"/>
        <v>N/A</v>
      </c>
      <c r="W495" s="9" t="str">
        <f t="shared" si="43"/>
        <v>N/A</v>
      </c>
      <c r="X495" s="9" t="str">
        <f t="shared" si="44"/>
        <v>N/A</v>
      </c>
      <c r="Y495" s="10">
        <f t="shared" si="45"/>
        <v>15.92</v>
      </c>
      <c r="Z495" s="10">
        <f t="shared" si="46"/>
        <v>0</v>
      </c>
      <c r="AA495" s="10">
        <f t="shared" si="47"/>
        <v>0</v>
      </c>
      <c r="AC495" s="277" t="str">
        <f>IF(VLOOKUP($A495,BikePed!$A:$BK,42, FALSE)&lt;&gt;0, VLOOKUP($A495,BikePed!$A:$BK, 42, FALSE), "")</f>
        <v>Capital Area MPO</v>
      </c>
      <c r="AD495" s="277">
        <f>IF(VLOOKUP($A495,BikePed!$A:$BK,43, FALSE)&lt;&gt;0, VLOOKUP($A495,BikePed!$A:$BK, 43, FALSE), "")</f>
        <v>100</v>
      </c>
      <c r="AE495" s="3"/>
      <c r="AF495" s="4"/>
      <c r="AG495" s="277" t="str">
        <f>IF(VLOOKUP($A495,BikePed!$A:$BK,44, FALSE)&lt;&gt;0, VLOOKUP($A495,BikePed!$A:$BK, 44, FALSE), "")</f>
        <v/>
      </c>
      <c r="AH495" s="277" t="str">
        <f>IF(VLOOKUP($A495,BikePed!$A:$BK,45, FALSE)&lt;&gt;0, VLOOKUP($A495,BikePed!$A:$BK, 45, FALSE), "")</f>
        <v/>
      </c>
      <c r="AI495" s="3"/>
      <c r="AJ495" s="4"/>
      <c r="AK495" s="277" t="str">
        <f>IF(VLOOKUP($A495,BikePed!$A:$BK,46, FALSE)&lt;&gt;0, VLOOKUP($A495,BikePed!$A:$BK, 46, FALSE), "")</f>
        <v/>
      </c>
      <c r="AL495" s="277" t="str">
        <f>IF(VLOOKUP($A495,BikePed!$A:$BK,63, FALSE)&lt;&gt;0, VLOOKUP($A495,BikePed!$A:$BK, 63, FALSE), "")</f>
        <v/>
      </c>
      <c r="AM495" s="3"/>
      <c r="AN495" s="4"/>
      <c r="AO495" s="127">
        <f>IF(VLOOKUP($A495,BikePed!$A:$BK,50, FALSE)&lt;&gt;0, VLOOKUP($A495,BikePed!$A:$BK, 50, FALSE), "")</f>
        <v>5</v>
      </c>
      <c r="AP495" s="277">
        <f>IF(VLOOKUP($A495,BikePed!$A:$BK,51, FALSE)&lt;&gt;0, VLOOKUP($A495,BikePed!$A:$BK, 51, FALSE), "")</f>
        <v>100</v>
      </c>
      <c r="AQ495" s="3"/>
      <c r="AR495" s="4"/>
      <c r="AS495" s="127" t="str">
        <f>IF(VLOOKUP($A495,BikePed!$A:$BK,52, FALSE)&lt;&gt;0, VLOOKUP($A495,BikePed!$A:$BK, 52, FALSE), "")</f>
        <v/>
      </c>
      <c r="AT495" s="277" t="str">
        <f>IF(VLOOKUP($A495,BikePed!$A:$BK,53, FALSE)&lt;&gt;0, VLOOKUP($A495,BikePed!$A:$BK, 53, FALSE), "")</f>
        <v/>
      </c>
      <c r="AU495" s="3"/>
      <c r="AV495" s="4"/>
      <c r="AW495" s="127" t="str">
        <f>IF(VLOOKUP($A495,BikePed!$A:$BK,54, FALSE)&lt;&gt;0, VLOOKUP($A495,BikePed!$A:$BK, 54, FALSE), "")</f>
        <v/>
      </c>
      <c r="AX495" s="277" t="str">
        <f>IF(VLOOKUP($A495,BikePed!$A:$BK,55, FALSE)&lt;&gt;0, VLOOKUP($A495,BikePed!$A:$BK, 55, FALSE), "")</f>
        <v/>
      </c>
      <c r="AY495" s="3"/>
      <c r="AZ495" s="4"/>
    </row>
    <row r="496" spans="1:52" ht="72" x14ac:dyDescent="0.3">
      <c r="A496" s="279" t="s">
        <v>12477</v>
      </c>
      <c r="B496" s="277" t="s">
        <v>12887</v>
      </c>
      <c r="C496" s="5" t="str">
        <f>IF(ISBLANK(VLOOKUP($A496,BikePed!$A:$Q,C$5,FALSE))=FALSE,VLOOKUP($A496,BikePed!$A:$Q,C$5,FALSE),"")</f>
        <v/>
      </c>
      <c r="D496" s="5" t="str">
        <f>IF(ISBLANK(VLOOKUP($A496,BikePed!$A:$Q,D$5,FALSE))=FALSE,VLOOKUP($A496,BikePed!$A:$Q,D$5,FALSE),"")</f>
        <v>Division Needs</v>
      </c>
      <c r="E496" s="6" t="str">
        <f>IF(ISBLANK(VLOOKUP($A496,BikePed!$A:$Q,E$5,FALSE))=FALSE,VLOOKUP($A496,BikePed!$A:$Q,E$5,FALSE),"")</f>
        <v>Avent Ferry Road</v>
      </c>
      <c r="F496" s="6" t="str">
        <f>IF(ISBLANK(VLOOKUP($A496,BikePed!$A:$Q,F$5,FALSE))=FALSE,VLOOKUP($A496,BikePed!$A:$Q,F$5,FALSE),"")</f>
        <v>Long Bottom Trail</v>
      </c>
      <c r="G496" s="6" t="str">
        <f>IF(ISBLANK(VLOOKUP($A496,BikePed!$A:$Q,G$5,FALSE))=FALSE,VLOOKUP($A496,BikePed!$A:$Q,G$5,FALSE),"")</f>
        <v>Holly Meadow Dr. (west)</v>
      </c>
      <c r="H496" s="6" t="str">
        <f>IF(ISBLANK(VLOOKUP($A496,BikePed!$A:$Q,H$5,FALSE))=FALSE,VLOOKUP($A496,BikePed!$A:$Q,H$5,FALSE),"")</f>
        <v>This project will extend nearly 2000' of existing sidewalk on the north side of Avent Ferry Rd. at Long Bottom Trail to Holly Meadow Dr. (west). This is the westernmost phase of the proposed 3 phase Avent Ferry Rd. sidewalk.</v>
      </c>
      <c r="I496" s="6" t="str">
        <f>IF(ISBLANK(VLOOKUP($A496,BikePed!$A:$Q,I$5,FALSE))=FALSE,VLOOKUP($A496,BikePed!$A:$Q,I$5,FALSE),"")</f>
        <v>7 - Protected Linear Pedestrian Facility (Pedestrian)</v>
      </c>
      <c r="J496" s="7">
        <f>IF(ISBLANK(VLOOKUP($A496,BikePed!$A:$Q,J$5,FALSE))=FALSE,VLOOKUP($A496,BikePed!$A:$Q,J$5,FALSE),"")</f>
        <v>620000</v>
      </c>
      <c r="K496" s="8" t="str">
        <f>IF(ISBLANK(VLOOKUP($A496,BikePed!$A:$Q,K$5,FALSE))=FALSE,VLOOKUP($A496,BikePed!$A:$Q,K$5,FALSE),"")</f>
        <v>N/A</v>
      </c>
      <c r="L496" s="9" t="str">
        <f>IF(ISBLANK(VLOOKUP($A496,BikePed!$A:$Q,L$5,FALSE))=FALSE,VLOOKUP($A496,BikePed!$A:$Q,L$5,FALSE),"")</f>
        <v>N/A</v>
      </c>
      <c r="M496" s="10">
        <f>IF(ISBLANK(VLOOKUP($A496,BikePed!$A:$Q,M$5,FALSE))=FALSE,VLOOKUP($A496,BikePed!$A:$Q,M$5,FALSE),"")</f>
        <v>14.89</v>
      </c>
      <c r="N496" s="5" t="str">
        <f>IF(ISBLANK(VLOOKUP($A496,BikePed!$A:$Q,N$5,FALSE))=FALSE,VLOOKUP($A496,BikePed!$A:$Q,N$5,FALSE),"")</f>
        <v>C</v>
      </c>
      <c r="O496" s="128">
        <f>IF(ISBLANK(VLOOKUP($A496,BikePed!$A:$Q,O$5,FALSE))=FALSE,VLOOKUP($A496,BikePed!$A:$Q,O$5,FALSE),"")</f>
        <v>5</v>
      </c>
      <c r="P496" s="6" t="str">
        <f>IF(ISBLANK(VLOOKUP($A496,BikePed!$A:$Q,P$5,FALSE))=FALSE,VLOOKUP($A496,BikePed!$A:$Q,P$5,FALSE),"")</f>
        <v>Capital Area MPO</v>
      </c>
      <c r="Q496" s="6" t="str">
        <f>IF(ISBLANK(VLOOKUP($A496,BikePed!$A:$Q,Q$5,FALSE))=FALSE,VLOOKUP($A496,BikePed!$A:$Q,Q$5,FALSE),"")</f>
        <v>Wake</v>
      </c>
      <c r="R496" s="6" t="s">
        <v>17027</v>
      </c>
      <c r="S496" s="277" t="s">
        <v>17049</v>
      </c>
      <c r="T496" s="277" t="s">
        <v>2500</v>
      </c>
      <c r="V496" s="9" t="str">
        <f t="shared" si="42"/>
        <v>N/A</v>
      </c>
      <c r="W496" s="9" t="str">
        <f t="shared" si="43"/>
        <v>N/A</v>
      </c>
      <c r="X496" s="9" t="str">
        <f t="shared" si="44"/>
        <v>N/A</v>
      </c>
      <c r="Y496" s="10">
        <f t="shared" si="45"/>
        <v>14.89</v>
      </c>
      <c r="Z496" s="10">
        <f t="shared" si="46"/>
        <v>0</v>
      </c>
      <c r="AA496" s="10">
        <f t="shared" si="47"/>
        <v>0</v>
      </c>
      <c r="AC496" s="277" t="str">
        <f>IF(VLOOKUP($A496,BikePed!$A:$BK,42, FALSE)&lt;&gt;0, VLOOKUP($A496,BikePed!$A:$BK, 42, FALSE), "")</f>
        <v>Capital Area MPO</v>
      </c>
      <c r="AD496" s="277">
        <f>IF(VLOOKUP($A496,BikePed!$A:$BK,43, FALSE)&lt;&gt;0, VLOOKUP($A496,BikePed!$A:$BK, 43, FALSE), "")</f>
        <v>100</v>
      </c>
      <c r="AE496" s="3"/>
      <c r="AF496" s="4"/>
      <c r="AG496" s="277" t="str">
        <f>IF(VLOOKUP($A496,BikePed!$A:$BK,44, FALSE)&lt;&gt;0, VLOOKUP($A496,BikePed!$A:$BK, 44, FALSE), "")</f>
        <v/>
      </c>
      <c r="AH496" s="277" t="str">
        <f>IF(VLOOKUP($A496,BikePed!$A:$BK,45, FALSE)&lt;&gt;0, VLOOKUP($A496,BikePed!$A:$BK, 45, FALSE), "")</f>
        <v/>
      </c>
      <c r="AI496" s="3"/>
      <c r="AJ496" s="4"/>
      <c r="AK496" s="277" t="str">
        <f>IF(VLOOKUP($A496,BikePed!$A:$BK,46, FALSE)&lt;&gt;0, VLOOKUP($A496,BikePed!$A:$BK, 46, FALSE), "")</f>
        <v/>
      </c>
      <c r="AL496" s="277" t="str">
        <f>IF(VLOOKUP($A496,BikePed!$A:$BK,63, FALSE)&lt;&gt;0, VLOOKUP($A496,BikePed!$A:$BK, 63, FALSE), "")</f>
        <v/>
      </c>
      <c r="AM496" s="3"/>
      <c r="AN496" s="4"/>
      <c r="AO496" s="127">
        <f>IF(VLOOKUP($A496,BikePed!$A:$BK,50, FALSE)&lt;&gt;0, VLOOKUP($A496,BikePed!$A:$BK, 50, FALSE), "")</f>
        <v>5</v>
      </c>
      <c r="AP496" s="277">
        <f>IF(VLOOKUP($A496,BikePed!$A:$BK,51, FALSE)&lt;&gt;0, VLOOKUP($A496,BikePed!$A:$BK, 51, FALSE), "")</f>
        <v>100</v>
      </c>
      <c r="AQ496" s="3"/>
      <c r="AR496" s="4"/>
      <c r="AS496" s="127" t="str">
        <f>IF(VLOOKUP($A496,BikePed!$A:$BK,52, FALSE)&lt;&gt;0, VLOOKUP($A496,BikePed!$A:$BK, 52, FALSE), "")</f>
        <v/>
      </c>
      <c r="AT496" s="277" t="str">
        <f>IF(VLOOKUP($A496,BikePed!$A:$BK,53, FALSE)&lt;&gt;0, VLOOKUP($A496,BikePed!$A:$BK, 53, FALSE), "")</f>
        <v/>
      </c>
      <c r="AU496" s="3"/>
      <c r="AV496" s="4"/>
      <c r="AW496" s="127" t="str">
        <f>IF(VLOOKUP($A496,BikePed!$A:$BK,54, FALSE)&lt;&gt;0, VLOOKUP($A496,BikePed!$A:$BK, 54, FALSE), "")</f>
        <v/>
      </c>
      <c r="AX496" s="277" t="str">
        <f>IF(VLOOKUP($A496,BikePed!$A:$BK,55, FALSE)&lt;&gt;0, VLOOKUP($A496,BikePed!$A:$BK, 55, FALSE), "")</f>
        <v/>
      </c>
      <c r="AY496" s="3"/>
      <c r="AZ496" s="4"/>
    </row>
    <row r="497" spans="1:52" ht="100.8" x14ac:dyDescent="0.3">
      <c r="A497" s="279" t="s">
        <v>12478</v>
      </c>
      <c r="B497" s="277" t="s">
        <v>12887</v>
      </c>
      <c r="C497" s="5" t="str">
        <f>IF(ISBLANK(VLOOKUP($A497,BikePed!$A:$Q,C$5,FALSE))=FALSE,VLOOKUP($A497,BikePed!$A:$Q,C$5,FALSE),"")</f>
        <v/>
      </c>
      <c r="D497" s="5" t="str">
        <f>IF(ISBLANK(VLOOKUP($A497,BikePed!$A:$Q,D$5,FALSE))=FALSE,VLOOKUP($A497,BikePed!$A:$Q,D$5,FALSE),"")</f>
        <v>Division Needs</v>
      </c>
      <c r="E497" s="6" t="str">
        <f>IF(ISBLANK(VLOOKUP($A497,BikePed!$A:$Q,E$5,FALSE))=FALSE,VLOOKUP($A497,BikePed!$A:$Q,E$5,FALSE),"")</f>
        <v>Avent Ferry Road</v>
      </c>
      <c r="F497" s="6" t="str">
        <f>IF(ISBLANK(VLOOKUP($A497,BikePed!$A:$Q,F$5,FALSE))=FALSE,VLOOKUP($A497,BikePed!$A:$Q,F$5,FALSE),"")</f>
        <v>Holly Meadow Dr. (west)</v>
      </c>
      <c r="G497" s="6" t="str">
        <f>IF(ISBLANK(VLOOKUP($A497,BikePed!$A:$Q,G$5,FALSE))=FALSE,VLOOKUP($A497,BikePed!$A:$Q,G$5,FALSE),"")</f>
        <v>Hollymont Dr.</v>
      </c>
      <c r="H497" s="6" t="str">
        <f>IF(ISBLANK(VLOOKUP($A497,BikePed!$A:$Q,H$5,FALSE))=FALSE,VLOOKUP($A497,BikePed!$A:$Q,H$5,FALSE),"")</f>
        <v>This project will bridge the proposed Avent Ferry Rd. - Phase 1 and Avent Ferry Rd. - Phase 3 sidewalk projects with 900' of concrete sidewalk on the north side of Avent Ferry Rd. from Holly Meadow Dr. (west) to Hollymont Dr. This is the middle phase of the proposed 3 phase Avent Ferry Rd. sidewalk.</v>
      </c>
      <c r="I497" s="6" t="str">
        <f>IF(ISBLANK(VLOOKUP($A497,BikePed!$A:$Q,I$5,FALSE))=FALSE,VLOOKUP($A497,BikePed!$A:$Q,I$5,FALSE),"")</f>
        <v>7 - Protected Linear Pedestrian Facility (Pedestrian)</v>
      </c>
      <c r="J497" s="7">
        <f>IF(ISBLANK(VLOOKUP($A497,BikePed!$A:$Q,J$5,FALSE))=FALSE,VLOOKUP($A497,BikePed!$A:$Q,J$5,FALSE),"")</f>
        <v>295000</v>
      </c>
      <c r="K497" s="8" t="str">
        <f>IF(ISBLANK(VLOOKUP($A497,BikePed!$A:$Q,K$5,FALSE))=FALSE,VLOOKUP($A497,BikePed!$A:$Q,K$5,FALSE),"")</f>
        <v>N/A</v>
      </c>
      <c r="L497" s="9" t="str">
        <f>IF(ISBLANK(VLOOKUP($A497,BikePed!$A:$Q,L$5,FALSE))=FALSE,VLOOKUP($A497,BikePed!$A:$Q,L$5,FALSE),"")</f>
        <v>N/A</v>
      </c>
      <c r="M497" s="10">
        <f>IF(ISBLANK(VLOOKUP($A497,BikePed!$A:$Q,M$5,FALSE))=FALSE,VLOOKUP($A497,BikePed!$A:$Q,M$5,FALSE),"")</f>
        <v>19.64</v>
      </c>
      <c r="N497" s="5" t="str">
        <f>IF(ISBLANK(VLOOKUP($A497,BikePed!$A:$Q,N$5,FALSE))=FALSE,VLOOKUP($A497,BikePed!$A:$Q,N$5,FALSE),"")</f>
        <v>C</v>
      </c>
      <c r="O497" s="128">
        <f>IF(ISBLANK(VLOOKUP($A497,BikePed!$A:$Q,O$5,FALSE))=FALSE,VLOOKUP($A497,BikePed!$A:$Q,O$5,FALSE),"")</f>
        <v>5</v>
      </c>
      <c r="P497" s="6" t="str">
        <f>IF(ISBLANK(VLOOKUP($A497,BikePed!$A:$Q,P$5,FALSE))=FALSE,VLOOKUP($A497,BikePed!$A:$Q,P$5,FALSE),"")</f>
        <v>Capital Area MPO</v>
      </c>
      <c r="Q497" s="6" t="str">
        <f>IF(ISBLANK(VLOOKUP($A497,BikePed!$A:$Q,Q$5,FALSE))=FALSE,VLOOKUP($A497,BikePed!$A:$Q,Q$5,FALSE),"")</f>
        <v>Wake</v>
      </c>
      <c r="R497" s="6" t="s">
        <v>17027</v>
      </c>
      <c r="S497" s="277" t="s">
        <v>17049</v>
      </c>
      <c r="T497" s="277" t="s">
        <v>2500</v>
      </c>
      <c r="V497" s="9" t="str">
        <f t="shared" si="42"/>
        <v>N/A</v>
      </c>
      <c r="W497" s="9" t="str">
        <f t="shared" si="43"/>
        <v>N/A</v>
      </c>
      <c r="X497" s="9" t="str">
        <f t="shared" si="44"/>
        <v>N/A</v>
      </c>
      <c r="Y497" s="10">
        <f t="shared" si="45"/>
        <v>19.64</v>
      </c>
      <c r="Z497" s="10">
        <f t="shared" si="46"/>
        <v>0</v>
      </c>
      <c r="AA497" s="10">
        <f t="shared" si="47"/>
        <v>0</v>
      </c>
      <c r="AC497" s="277" t="str">
        <f>IF(VLOOKUP($A497,BikePed!$A:$BK,42, FALSE)&lt;&gt;0, VLOOKUP($A497,BikePed!$A:$BK, 42, FALSE), "")</f>
        <v>Capital Area MPO</v>
      </c>
      <c r="AD497" s="277">
        <f>IF(VLOOKUP($A497,BikePed!$A:$BK,43, FALSE)&lt;&gt;0, VLOOKUP($A497,BikePed!$A:$BK, 43, FALSE), "")</f>
        <v>100</v>
      </c>
      <c r="AE497" s="3"/>
      <c r="AF497" s="4"/>
      <c r="AG497" s="277" t="str">
        <f>IF(VLOOKUP($A497,BikePed!$A:$BK,44, FALSE)&lt;&gt;0, VLOOKUP($A497,BikePed!$A:$BK, 44, FALSE), "")</f>
        <v/>
      </c>
      <c r="AH497" s="277" t="str">
        <f>IF(VLOOKUP($A497,BikePed!$A:$BK,45, FALSE)&lt;&gt;0, VLOOKUP($A497,BikePed!$A:$BK, 45, FALSE), "")</f>
        <v/>
      </c>
      <c r="AI497" s="3"/>
      <c r="AJ497" s="4"/>
      <c r="AK497" s="277" t="str">
        <f>IF(VLOOKUP($A497,BikePed!$A:$BK,46, FALSE)&lt;&gt;0, VLOOKUP($A497,BikePed!$A:$BK, 46, FALSE), "")</f>
        <v/>
      </c>
      <c r="AL497" s="277" t="str">
        <f>IF(VLOOKUP($A497,BikePed!$A:$BK,63, FALSE)&lt;&gt;0, VLOOKUP($A497,BikePed!$A:$BK, 63, FALSE), "")</f>
        <v/>
      </c>
      <c r="AM497" s="3"/>
      <c r="AN497" s="4"/>
      <c r="AO497" s="127">
        <f>IF(VLOOKUP($A497,BikePed!$A:$BK,50, FALSE)&lt;&gt;0, VLOOKUP($A497,BikePed!$A:$BK, 50, FALSE), "")</f>
        <v>5</v>
      </c>
      <c r="AP497" s="277">
        <f>IF(VLOOKUP($A497,BikePed!$A:$BK,51, FALSE)&lt;&gt;0, VLOOKUP($A497,BikePed!$A:$BK, 51, FALSE), "")</f>
        <v>100</v>
      </c>
      <c r="AQ497" s="3"/>
      <c r="AR497" s="4"/>
      <c r="AS497" s="127" t="str">
        <f>IF(VLOOKUP($A497,BikePed!$A:$BK,52, FALSE)&lt;&gt;0, VLOOKUP($A497,BikePed!$A:$BK, 52, FALSE), "")</f>
        <v/>
      </c>
      <c r="AT497" s="277" t="str">
        <f>IF(VLOOKUP($A497,BikePed!$A:$BK,53, FALSE)&lt;&gt;0, VLOOKUP($A497,BikePed!$A:$BK, 53, FALSE), "")</f>
        <v/>
      </c>
      <c r="AU497" s="3"/>
      <c r="AV497" s="4"/>
      <c r="AW497" s="127" t="str">
        <f>IF(VLOOKUP($A497,BikePed!$A:$BK,54, FALSE)&lt;&gt;0, VLOOKUP($A497,BikePed!$A:$BK, 54, FALSE), "")</f>
        <v/>
      </c>
      <c r="AX497" s="277" t="str">
        <f>IF(VLOOKUP($A497,BikePed!$A:$BK,55, FALSE)&lt;&gt;0, VLOOKUP($A497,BikePed!$A:$BK, 55, FALSE), "")</f>
        <v/>
      </c>
      <c r="AY497" s="3"/>
      <c r="AZ497" s="4"/>
    </row>
    <row r="498" spans="1:52" ht="72" x14ac:dyDescent="0.3">
      <c r="A498" s="279" t="s">
        <v>12479</v>
      </c>
      <c r="B498" s="277" t="s">
        <v>12887</v>
      </c>
      <c r="C498" s="5" t="str">
        <f>IF(ISBLANK(VLOOKUP($A498,BikePed!$A:$Q,C$5,FALSE))=FALSE,VLOOKUP($A498,BikePed!$A:$Q,C$5,FALSE),"")</f>
        <v/>
      </c>
      <c r="D498" s="5" t="str">
        <f>IF(ISBLANK(VLOOKUP($A498,BikePed!$A:$Q,D$5,FALSE))=FALSE,VLOOKUP($A498,BikePed!$A:$Q,D$5,FALSE),"")</f>
        <v>Division Needs</v>
      </c>
      <c r="E498" s="6" t="str">
        <f>IF(ISBLANK(VLOOKUP($A498,BikePed!$A:$Q,E$5,FALSE))=FALSE,VLOOKUP($A498,BikePed!$A:$Q,E$5,FALSE),"")</f>
        <v>Avent Ferry Road</v>
      </c>
      <c r="F498" s="6" t="str">
        <f>IF(ISBLANK(VLOOKUP($A498,BikePed!$A:$Q,F$5,FALSE))=FALSE,VLOOKUP($A498,BikePed!$A:$Q,F$5,FALSE),"")</f>
        <v>Hollymont Dr.</v>
      </c>
      <c r="G498" s="6" t="str">
        <f>IF(ISBLANK(VLOOKUP($A498,BikePed!$A:$Q,G$5,FALSE))=FALSE,VLOOKUP($A498,BikePed!$A:$Q,G$5,FALSE),"")</f>
        <v>Holly Meadow Dr. (east)</v>
      </c>
      <c r="H498" s="6" t="str">
        <f>IF(ISBLANK(VLOOKUP($A498,BikePed!$A:$Q,H$5,FALSE))=FALSE,VLOOKUP($A498,BikePed!$A:$Q,H$5,FALSE),"")</f>
        <v>This project will complete the proposed Avent Ferry Rd. sidewalk connection with 2000' of concrete sidewalk on the north side of Avent Ferry Rd. from Hollymont Dr. to Holly Meadow Dr. (east).</v>
      </c>
      <c r="I498" s="6" t="str">
        <f>IF(ISBLANK(VLOOKUP($A498,BikePed!$A:$Q,I$5,FALSE))=FALSE,VLOOKUP($A498,BikePed!$A:$Q,I$5,FALSE),"")</f>
        <v>7 - Protected Linear Pedestrian Facility (Pedestrian)</v>
      </c>
      <c r="J498" s="7">
        <f>IF(ISBLANK(VLOOKUP($A498,BikePed!$A:$Q,J$5,FALSE))=FALSE,VLOOKUP($A498,BikePed!$A:$Q,J$5,FALSE),"")</f>
        <v>620000</v>
      </c>
      <c r="K498" s="8" t="str">
        <f>IF(ISBLANK(VLOOKUP($A498,BikePed!$A:$Q,K$5,FALSE))=FALSE,VLOOKUP($A498,BikePed!$A:$Q,K$5,FALSE),"")</f>
        <v>N/A</v>
      </c>
      <c r="L498" s="9" t="str">
        <f>IF(ISBLANK(VLOOKUP($A498,BikePed!$A:$Q,L$5,FALSE))=FALSE,VLOOKUP($A498,BikePed!$A:$Q,L$5,FALSE),"")</f>
        <v>N/A</v>
      </c>
      <c r="M498" s="10">
        <f>IF(ISBLANK(VLOOKUP($A498,BikePed!$A:$Q,M$5,FALSE))=FALSE,VLOOKUP($A498,BikePed!$A:$Q,M$5,FALSE),"")</f>
        <v>19.61</v>
      </c>
      <c r="N498" s="5" t="str">
        <f>IF(ISBLANK(VLOOKUP($A498,BikePed!$A:$Q,N$5,FALSE))=FALSE,VLOOKUP($A498,BikePed!$A:$Q,N$5,FALSE),"")</f>
        <v>C</v>
      </c>
      <c r="O498" s="128">
        <f>IF(ISBLANK(VLOOKUP($A498,BikePed!$A:$Q,O$5,FALSE))=FALSE,VLOOKUP($A498,BikePed!$A:$Q,O$5,FALSE),"")</f>
        <v>5</v>
      </c>
      <c r="P498" s="6" t="str">
        <f>IF(ISBLANK(VLOOKUP($A498,BikePed!$A:$Q,P$5,FALSE))=FALSE,VLOOKUP($A498,BikePed!$A:$Q,P$5,FALSE),"")</f>
        <v>Capital Area MPO</v>
      </c>
      <c r="Q498" s="6" t="str">
        <f>IF(ISBLANK(VLOOKUP($A498,BikePed!$A:$Q,Q$5,FALSE))=FALSE,VLOOKUP($A498,BikePed!$A:$Q,Q$5,FALSE),"")</f>
        <v>Wake</v>
      </c>
      <c r="R498" s="6" t="s">
        <v>17027</v>
      </c>
      <c r="S498" s="277" t="s">
        <v>17049</v>
      </c>
      <c r="T498" s="277" t="s">
        <v>2500</v>
      </c>
      <c r="V498" s="9" t="str">
        <f t="shared" si="42"/>
        <v>N/A</v>
      </c>
      <c r="W498" s="9" t="str">
        <f t="shared" si="43"/>
        <v>N/A</v>
      </c>
      <c r="X498" s="9" t="str">
        <f t="shared" si="44"/>
        <v>N/A</v>
      </c>
      <c r="Y498" s="10">
        <f t="shared" si="45"/>
        <v>19.61</v>
      </c>
      <c r="Z498" s="10">
        <f t="shared" si="46"/>
        <v>0</v>
      </c>
      <c r="AA498" s="10">
        <f t="shared" si="47"/>
        <v>0</v>
      </c>
      <c r="AC498" s="277" t="str">
        <f>IF(VLOOKUP($A498,BikePed!$A:$BK,42, FALSE)&lt;&gt;0, VLOOKUP($A498,BikePed!$A:$BK, 42, FALSE), "")</f>
        <v>Capital Area MPO</v>
      </c>
      <c r="AD498" s="277">
        <f>IF(VLOOKUP($A498,BikePed!$A:$BK,43, FALSE)&lt;&gt;0, VLOOKUP($A498,BikePed!$A:$BK, 43, FALSE), "")</f>
        <v>100</v>
      </c>
      <c r="AE498" s="3"/>
      <c r="AF498" s="4"/>
      <c r="AG498" s="277" t="str">
        <f>IF(VLOOKUP($A498,BikePed!$A:$BK,44, FALSE)&lt;&gt;0, VLOOKUP($A498,BikePed!$A:$BK, 44, FALSE), "")</f>
        <v/>
      </c>
      <c r="AH498" s="277" t="str">
        <f>IF(VLOOKUP($A498,BikePed!$A:$BK,45, FALSE)&lt;&gt;0, VLOOKUP($A498,BikePed!$A:$BK, 45, FALSE), "")</f>
        <v/>
      </c>
      <c r="AI498" s="3"/>
      <c r="AJ498" s="4"/>
      <c r="AK498" s="277" t="str">
        <f>IF(VLOOKUP($A498,BikePed!$A:$BK,46, FALSE)&lt;&gt;0, VLOOKUP($A498,BikePed!$A:$BK, 46, FALSE), "")</f>
        <v/>
      </c>
      <c r="AL498" s="277" t="str">
        <f>IF(VLOOKUP($A498,BikePed!$A:$BK,63, FALSE)&lt;&gt;0, VLOOKUP($A498,BikePed!$A:$BK, 63, FALSE), "")</f>
        <v/>
      </c>
      <c r="AM498" s="3"/>
      <c r="AN498" s="4"/>
      <c r="AO498" s="127">
        <f>IF(VLOOKUP($A498,BikePed!$A:$BK,50, FALSE)&lt;&gt;0, VLOOKUP($A498,BikePed!$A:$BK, 50, FALSE), "")</f>
        <v>5</v>
      </c>
      <c r="AP498" s="277">
        <f>IF(VLOOKUP($A498,BikePed!$A:$BK,51, FALSE)&lt;&gt;0, VLOOKUP($A498,BikePed!$A:$BK, 51, FALSE), "")</f>
        <v>100</v>
      </c>
      <c r="AQ498" s="3"/>
      <c r="AR498" s="4"/>
      <c r="AS498" s="127" t="str">
        <f>IF(VLOOKUP($A498,BikePed!$A:$BK,52, FALSE)&lt;&gt;0, VLOOKUP($A498,BikePed!$A:$BK, 52, FALSE), "")</f>
        <v/>
      </c>
      <c r="AT498" s="277" t="str">
        <f>IF(VLOOKUP($A498,BikePed!$A:$BK,53, FALSE)&lt;&gt;0, VLOOKUP($A498,BikePed!$A:$BK, 53, FALSE), "")</f>
        <v/>
      </c>
      <c r="AU498" s="3"/>
      <c r="AV498" s="4"/>
      <c r="AW498" s="127" t="str">
        <f>IF(VLOOKUP($A498,BikePed!$A:$BK,54, FALSE)&lt;&gt;0, VLOOKUP($A498,BikePed!$A:$BK, 54, FALSE), "")</f>
        <v/>
      </c>
      <c r="AX498" s="277" t="str">
        <f>IF(VLOOKUP($A498,BikePed!$A:$BK,55, FALSE)&lt;&gt;0, VLOOKUP($A498,BikePed!$A:$BK, 55, FALSE), "")</f>
        <v/>
      </c>
      <c r="AY498" s="3"/>
      <c r="AZ498" s="4"/>
    </row>
    <row r="499" spans="1:52" ht="72" x14ac:dyDescent="0.3">
      <c r="A499" s="279" t="s">
        <v>12480</v>
      </c>
      <c r="B499" s="277" t="s">
        <v>12887</v>
      </c>
      <c r="C499" s="5" t="str">
        <f>IF(ISBLANK(VLOOKUP($A499,BikePed!$A:$Q,C$5,FALSE))=FALSE,VLOOKUP($A499,BikePed!$A:$Q,C$5,FALSE),"")</f>
        <v>n/a</v>
      </c>
      <c r="D499" s="5" t="str">
        <f>IF(ISBLANK(VLOOKUP($A499,BikePed!$A:$Q,D$5,FALSE))=FALSE,VLOOKUP($A499,BikePed!$A:$Q,D$5,FALSE),"")</f>
        <v>Division Needs</v>
      </c>
      <c r="E499" s="6" t="str">
        <f>IF(ISBLANK(VLOOKUP($A499,BikePed!$A:$Q,E$5,FALSE))=FALSE,VLOOKUP($A499,BikePed!$A:$Q,E$5,FALSE),"")</f>
        <v>Conova Connector - 10th Street NW</v>
      </c>
      <c r="F499" s="6" t="str">
        <f>IF(ISBLANK(VLOOKUP($A499,BikePed!$A:$Q,F$5,FALSE))=FALSE,VLOOKUP($A499,BikePed!$A:$Q,F$5,FALSE),"")</f>
        <v>SR 1007 (1st St W)</v>
      </c>
      <c r="G499" s="6" t="str">
        <f>IF(ISBLANK(VLOOKUP($A499,BikePed!$A:$Q,G$5,FALSE))=FALSE,VLOOKUP($A499,BikePed!$A:$Q,G$5,FALSE),"")</f>
        <v>SR 1484 (County Home Rd)</v>
      </c>
      <c r="H499" s="6" t="str">
        <f>IF(ISBLANK(VLOOKUP($A499,BikePed!$A:$Q,H$5,FALSE))=FALSE,VLOOKUP($A499,BikePed!$A:$Q,H$5,FALSE),"")</f>
        <v>Convert SR 1485 (10th St NW) from 3-lane to 2-lane with protected cycle track, construct enhanced crossing at existing signalized intersection of SR 1007 (1st St W) and SR 1485 (10th St NW)</v>
      </c>
      <c r="I499" s="6" t="str">
        <f>IF(ISBLANK(VLOOKUP($A499,BikePed!$A:$Q,I$5,FALSE))=FALSE,VLOOKUP($A499,BikePed!$A:$Q,I$5,FALSE),"")</f>
        <v>2 - Off-Road/Separated Linear Bicycle Facility (Bicycle)</v>
      </c>
      <c r="J499" s="7">
        <f>IF(ISBLANK(VLOOKUP($A499,BikePed!$A:$Q,J$5,FALSE))=FALSE,VLOOKUP($A499,BikePed!$A:$Q,J$5,FALSE),"")</f>
        <v>346600</v>
      </c>
      <c r="K499" s="8" t="str">
        <f>IF(ISBLANK(VLOOKUP($A499,BikePed!$A:$Q,K$5,FALSE))=FALSE,VLOOKUP($A499,BikePed!$A:$Q,K$5,FALSE),"")</f>
        <v>N/A</v>
      </c>
      <c r="L499" s="9" t="str">
        <f>IF(ISBLANK(VLOOKUP($A499,BikePed!$A:$Q,L$5,FALSE))=FALSE,VLOOKUP($A499,BikePed!$A:$Q,L$5,FALSE),"")</f>
        <v>N/A</v>
      </c>
      <c r="M499" s="10">
        <f>IF(ISBLANK(VLOOKUP($A499,BikePed!$A:$Q,M$5,FALSE))=FALSE,VLOOKUP($A499,BikePed!$A:$Q,M$5,FALSE),"")</f>
        <v>23.51</v>
      </c>
      <c r="N499" s="5" t="str">
        <f>IF(ISBLANK(VLOOKUP($A499,BikePed!$A:$Q,N$5,FALSE))=FALSE,VLOOKUP($A499,BikePed!$A:$Q,N$5,FALSE),"")</f>
        <v>F</v>
      </c>
      <c r="O499" s="128">
        <f>IF(ISBLANK(VLOOKUP($A499,BikePed!$A:$Q,O$5,FALSE))=FALSE,VLOOKUP($A499,BikePed!$A:$Q,O$5,FALSE),"")</f>
        <v>12</v>
      </c>
      <c r="P499" s="6" t="str">
        <f>IF(ISBLANK(VLOOKUP($A499,BikePed!$A:$Q,P$5,FALSE))=FALSE,VLOOKUP($A499,BikePed!$A:$Q,P$5,FALSE),"")</f>
        <v>Greater Hickory MPO</v>
      </c>
      <c r="Q499" s="6" t="str">
        <f>IF(ISBLANK(VLOOKUP($A499,BikePed!$A:$Q,Q$5,FALSE))=FALSE,VLOOKUP($A499,BikePed!$A:$Q,Q$5,FALSE),"")</f>
        <v>Catawba</v>
      </c>
      <c r="R499" s="6" t="s">
        <v>17027</v>
      </c>
      <c r="S499" s="277" t="s">
        <v>17049</v>
      </c>
      <c r="T499" s="277" t="s">
        <v>2500</v>
      </c>
      <c r="V499" s="9" t="str">
        <f t="shared" si="42"/>
        <v>N/A</v>
      </c>
      <c r="W499" s="9" t="str">
        <f t="shared" si="43"/>
        <v>N/A</v>
      </c>
      <c r="X499" s="9" t="str">
        <f t="shared" si="44"/>
        <v>N/A</v>
      </c>
      <c r="Y499" s="10">
        <f t="shared" si="45"/>
        <v>23.51</v>
      </c>
      <c r="Z499" s="10">
        <f t="shared" si="46"/>
        <v>0</v>
      </c>
      <c r="AA499" s="10">
        <f t="shared" si="47"/>
        <v>0</v>
      </c>
      <c r="AC499" s="277" t="str">
        <f>IF(VLOOKUP($A499,BikePed!$A:$BK,42, FALSE)&lt;&gt;0, VLOOKUP($A499,BikePed!$A:$BK, 42, FALSE), "")</f>
        <v>Greater Hickory MPO</v>
      </c>
      <c r="AD499" s="277">
        <f>IF(VLOOKUP($A499,BikePed!$A:$BK,43, FALSE)&lt;&gt;0, VLOOKUP($A499,BikePed!$A:$BK, 43, FALSE), "")</f>
        <v>100</v>
      </c>
      <c r="AE499" s="3"/>
      <c r="AF499" s="4"/>
      <c r="AG499" s="277" t="str">
        <f>IF(VLOOKUP($A499,BikePed!$A:$BK,44, FALSE)&lt;&gt;0, VLOOKUP($A499,BikePed!$A:$BK, 44, FALSE), "")</f>
        <v/>
      </c>
      <c r="AH499" s="277" t="str">
        <f>IF(VLOOKUP($A499,BikePed!$A:$BK,45, FALSE)&lt;&gt;0, VLOOKUP($A499,BikePed!$A:$BK, 45, FALSE), "")</f>
        <v/>
      </c>
      <c r="AI499" s="3"/>
      <c r="AJ499" s="4"/>
      <c r="AK499" s="277" t="str">
        <f>IF(VLOOKUP($A499,BikePed!$A:$BK,46, FALSE)&lt;&gt;0, VLOOKUP($A499,BikePed!$A:$BK, 46, FALSE), "")</f>
        <v/>
      </c>
      <c r="AL499" s="277" t="str">
        <f>IF(VLOOKUP($A499,BikePed!$A:$BK,63, FALSE)&lt;&gt;0, VLOOKUP($A499,BikePed!$A:$BK, 63, FALSE), "")</f>
        <v/>
      </c>
      <c r="AM499" s="3"/>
      <c r="AN499" s="4"/>
      <c r="AO499" s="127">
        <f>IF(VLOOKUP($A499,BikePed!$A:$BK,50, FALSE)&lt;&gt;0, VLOOKUP($A499,BikePed!$A:$BK, 50, FALSE), "")</f>
        <v>12</v>
      </c>
      <c r="AP499" s="277">
        <f>IF(VLOOKUP($A499,BikePed!$A:$BK,51, FALSE)&lt;&gt;0, VLOOKUP($A499,BikePed!$A:$BK, 51, FALSE), "")</f>
        <v>100</v>
      </c>
      <c r="AQ499" s="3"/>
      <c r="AR499" s="4"/>
      <c r="AS499" s="127" t="str">
        <f>IF(VLOOKUP($A499,BikePed!$A:$BK,52, FALSE)&lt;&gt;0, VLOOKUP($A499,BikePed!$A:$BK, 52, FALSE), "")</f>
        <v/>
      </c>
      <c r="AT499" s="277" t="str">
        <f>IF(VLOOKUP($A499,BikePed!$A:$BK,53, FALSE)&lt;&gt;0, VLOOKUP($A499,BikePed!$A:$BK, 53, FALSE), "")</f>
        <v/>
      </c>
      <c r="AU499" s="3"/>
      <c r="AV499" s="4"/>
      <c r="AW499" s="127" t="str">
        <f>IF(VLOOKUP($A499,BikePed!$A:$BK,54, FALSE)&lt;&gt;0, VLOOKUP($A499,BikePed!$A:$BK, 54, FALSE), "")</f>
        <v/>
      </c>
      <c r="AX499" s="277" t="str">
        <f>IF(VLOOKUP($A499,BikePed!$A:$BK,55, FALSE)&lt;&gt;0, VLOOKUP($A499,BikePed!$A:$BK, 55, FALSE), "")</f>
        <v/>
      </c>
      <c r="AY499" s="3"/>
      <c r="AZ499" s="4"/>
    </row>
    <row r="500" spans="1:52" ht="43.2" x14ac:dyDescent="0.3">
      <c r="A500" s="279" t="s">
        <v>12481</v>
      </c>
      <c r="B500" s="277" t="s">
        <v>12887</v>
      </c>
      <c r="C500" s="5" t="str">
        <f>IF(ISBLANK(VLOOKUP($A500,BikePed!$A:$Q,C$5,FALSE))=FALSE,VLOOKUP($A500,BikePed!$A:$Q,C$5,FALSE),"")</f>
        <v/>
      </c>
      <c r="D500" s="5" t="str">
        <f>IF(ISBLANK(VLOOKUP($A500,BikePed!$A:$Q,D$5,FALSE))=FALSE,VLOOKUP($A500,BikePed!$A:$Q,D$5,FALSE),"")</f>
        <v>Division Needs</v>
      </c>
      <c r="E500" s="6" t="str">
        <f>IF(ISBLANK(VLOOKUP($A500,BikePed!$A:$Q,E$5,FALSE))=FALSE,VLOOKUP($A500,BikePed!$A:$Q,E$5,FALSE),"")</f>
        <v>SR 2021 (Woodlawn Street) Bike-Ped Improvement</v>
      </c>
      <c r="F500" s="6" t="str">
        <f>IF(ISBLANK(VLOOKUP($A500,BikePed!$A:$Q,F$5,FALSE))=FALSE,VLOOKUP($A500,BikePed!$A:$Q,F$5,FALSE),"")</f>
        <v>SR 2000 (Hickory Grove Road)</v>
      </c>
      <c r="G500" s="6" t="str">
        <f>IF(ISBLANK(VLOOKUP($A500,BikePed!$A:$Q,G$5,FALSE))=FALSE,VLOOKUP($A500,BikePed!$A:$Q,G$5,FALSE),"")</f>
        <v>SR 2093 (Belmont Mt Holly Rd)</v>
      </c>
      <c r="H500" s="6" t="str">
        <f>IF(ISBLANK(VLOOKUP($A500,BikePed!$A:$Q,H$5,FALSE))=FALSE,VLOOKUP($A500,BikePed!$A:$Q,H$5,FALSE),"")</f>
        <v>Construct bike lanes (to include road widening) and improve/extend sidewalks along both sides.</v>
      </c>
      <c r="I500" s="6" t="str">
        <f>IF(ISBLANK(VLOOKUP($A500,BikePed!$A:$Q,I$5,FALSE))=FALSE,VLOOKUP($A500,BikePed!$A:$Q,I$5,FALSE),"")</f>
        <v>3 - On-Road Designated Bicycle Facility (Bicycle)</v>
      </c>
      <c r="J500" s="7">
        <f>IF(ISBLANK(VLOOKUP($A500,BikePed!$A:$Q,J$5,FALSE))=FALSE,VLOOKUP($A500,BikePed!$A:$Q,J$5,FALSE),"")</f>
        <v>4219000</v>
      </c>
      <c r="K500" s="8" t="str">
        <f>IF(ISBLANK(VLOOKUP($A500,BikePed!$A:$Q,K$5,FALSE))=FALSE,VLOOKUP($A500,BikePed!$A:$Q,K$5,FALSE),"")</f>
        <v>N/A</v>
      </c>
      <c r="L500" s="9" t="str">
        <f>IF(ISBLANK(VLOOKUP($A500,BikePed!$A:$Q,L$5,FALSE))=FALSE,VLOOKUP($A500,BikePed!$A:$Q,L$5,FALSE),"")</f>
        <v>N/A</v>
      </c>
      <c r="M500" s="10">
        <f>IF(ISBLANK(VLOOKUP($A500,BikePed!$A:$Q,M$5,FALSE))=FALSE,VLOOKUP($A500,BikePed!$A:$Q,M$5,FALSE),"")</f>
        <v>29.49</v>
      </c>
      <c r="N500" s="5" t="str">
        <f>IF(ISBLANK(VLOOKUP($A500,BikePed!$A:$Q,N$5,FALSE))=FALSE,VLOOKUP($A500,BikePed!$A:$Q,N$5,FALSE),"")</f>
        <v>F</v>
      </c>
      <c r="O500" s="128">
        <f>IF(ISBLANK(VLOOKUP($A500,BikePed!$A:$Q,O$5,FALSE))=FALSE,VLOOKUP($A500,BikePed!$A:$Q,O$5,FALSE),"")</f>
        <v>12</v>
      </c>
      <c r="P500" s="6" t="str">
        <f>IF(ISBLANK(VLOOKUP($A500,BikePed!$A:$Q,P$5,FALSE))=FALSE,VLOOKUP($A500,BikePed!$A:$Q,P$5,FALSE),"")</f>
        <v>Gaston-Cleveland-Lincoln MPO</v>
      </c>
      <c r="Q500" s="6" t="str">
        <f>IF(ISBLANK(VLOOKUP($A500,BikePed!$A:$Q,Q$5,FALSE))=FALSE,VLOOKUP($A500,BikePed!$A:$Q,Q$5,FALSE),"")</f>
        <v>Gaston</v>
      </c>
      <c r="R500" s="6" t="s">
        <v>17027</v>
      </c>
      <c r="S500" s="277" t="s">
        <v>17049</v>
      </c>
      <c r="T500" s="277" t="s">
        <v>2500</v>
      </c>
      <c r="V500" s="9" t="str">
        <f t="shared" si="42"/>
        <v>N/A</v>
      </c>
      <c r="W500" s="9" t="str">
        <f t="shared" si="43"/>
        <v>N/A</v>
      </c>
      <c r="X500" s="9" t="str">
        <f t="shared" si="44"/>
        <v>N/A</v>
      </c>
      <c r="Y500" s="10">
        <f t="shared" si="45"/>
        <v>29.49</v>
      </c>
      <c r="Z500" s="10">
        <f t="shared" si="46"/>
        <v>0</v>
      </c>
      <c r="AA500" s="10">
        <f t="shared" si="47"/>
        <v>0</v>
      </c>
      <c r="AC500" s="277" t="str">
        <f>IF(VLOOKUP($A500,BikePed!$A:$BK,42, FALSE)&lt;&gt;0, VLOOKUP($A500,BikePed!$A:$BK, 42, FALSE), "")</f>
        <v>Gaston-Cleveland-Lincoln MPO</v>
      </c>
      <c r="AD500" s="277">
        <f>IF(VLOOKUP($A500,BikePed!$A:$BK,43, FALSE)&lt;&gt;0, VLOOKUP($A500,BikePed!$A:$BK, 43, FALSE), "")</f>
        <v>100</v>
      </c>
      <c r="AE500" s="3"/>
      <c r="AF500" s="4"/>
      <c r="AG500" s="277" t="str">
        <f>IF(VLOOKUP($A500,BikePed!$A:$BK,44, FALSE)&lt;&gt;0, VLOOKUP($A500,BikePed!$A:$BK, 44, FALSE), "")</f>
        <v/>
      </c>
      <c r="AH500" s="277" t="str">
        <f>IF(VLOOKUP($A500,BikePed!$A:$BK,45, FALSE)&lt;&gt;0, VLOOKUP($A500,BikePed!$A:$BK, 45, FALSE), "")</f>
        <v/>
      </c>
      <c r="AI500" s="3"/>
      <c r="AJ500" s="4"/>
      <c r="AK500" s="277" t="str">
        <f>IF(VLOOKUP($A500,BikePed!$A:$BK,46, FALSE)&lt;&gt;0, VLOOKUP($A500,BikePed!$A:$BK, 46, FALSE), "")</f>
        <v/>
      </c>
      <c r="AL500" s="277" t="str">
        <f>IF(VLOOKUP($A500,BikePed!$A:$BK,63, FALSE)&lt;&gt;0, VLOOKUP($A500,BikePed!$A:$BK, 63, FALSE), "")</f>
        <v/>
      </c>
      <c r="AM500" s="3"/>
      <c r="AN500" s="4"/>
      <c r="AO500" s="127">
        <f>IF(VLOOKUP($A500,BikePed!$A:$BK,50, FALSE)&lt;&gt;0, VLOOKUP($A500,BikePed!$A:$BK, 50, FALSE), "")</f>
        <v>12</v>
      </c>
      <c r="AP500" s="277">
        <f>IF(VLOOKUP($A500,BikePed!$A:$BK,51, FALSE)&lt;&gt;0, VLOOKUP($A500,BikePed!$A:$BK, 51, FALSE), "")</f>
        <v>100</v>
      </c>
      <c r="AQ500" s="3"/>
      <c r="AR500" s="4"/>
      <c r="AS500" s="127" t="str">
        <f>IF(VLOOKUP($A500,BikePed!$A:$BK,52, FALSE)&lt;&gt;0, VLOOKUP($A500,BikePed!$A:$BK, 52, FALSE), "")</f>
        <v/>
      </c>
      <c r="AT500" s="277" t="str">
        <f>IF(VLOOKUP($A500,BikePed!$A:$BK,53, FALSE)&lt;&gt;0, VLOOKUP($A500,BikePed!$A:$BK, 53, FALSE), "")</f>
        <v/>
      </c>
      <c r="AU500" s="3"/>
      <c r="AV500" s="4"/>
      <c r="AW500" s="127" t="str">
        <f>IF(VLOOKUP($A500,BikePed!$A:$BK,54, FALSE)&lt;&gt;0, VLOOKUP($A500,BikePed!$A:$BK, 54, FALSE), "")</f>
        <v/>
      </c>
      <c r="AX500" s="277" t="str">
        <f>IF(VLOOKUP($A500,BikePed!$A:$BK,55, FALSE)&lt;&gt;0, VLOOKUP($A500,BikePed!$A:$BK, 55, FALSE), "")</f>
        <v/>
      </c>
      <c r="AY500" s="3"/>
      <c r="AZ500" s="4"/>
    </row>
    <row r="501" spans="1:52" ht="86.4" x14ac:dyDescent="0.3">
      <c r="A501" s="279" t="s">
        <v>12482</v>
      </c>
      <c r="B501" s="277" t="s">
        <v>12887</v>
      </c>
      <c r="C501" s="5" t="str">
        <f>IF(ISBLANK(VLOOKUP($A501,BikePed!$A:$Q,C$5,FALSE))=FALSE,VLOOKUP($A501,BikePed!$A:$Q,C$5,FALSE),"")</f>
        <v/>
      </c>
      <c r="D501" s="5" t="str">
        <f>IF(ISBLANK(VLOOKUP($A501,BikePed!$A:$Q,D$5,FALSE))=FALSE,VLOOKUP($A501,BikePed!$A:$Q,D$5,FALSE),"")</f>
        <v>Division Needs</v>
      </c>
      <c r="E501" s="6" t="str">
        <f>IF(ISBLANK(VLOOKUP($A501,BikePed!$A:$Q,E$5,FALSE))=FALSE,VLOOKUP($A501,BikePed!$A:$Q,E$5,FALSE),"")</f>
        <v>SR 1117 (James Love School Road), NC 18 (S Lafayette Street)</v>
      </c>
      <c r="F501" s="6" t="str">
        <f>IF(ISBLANK(VLOOKUP($A501,BikePed!$A:$Q,F$5,FALSE))=FALSE,VLOOKUP($A501,BikePed!$A:$Q,F$5,FALSE),"")</f>
        <v>SR 1253 (Charles Rd), SR 1112 (Seattle S</v>
      </c>
      <c r="G501" s="6" t="str">
        <f>IF(ISBLANK(VLOOKUP($A501,BikePed!$A:$Q,G$5,FALSE))=FALSE,VLOOKUP($A501,BikePed!$A:$Q,G$5,FALSE),"")</f>
        <v>NC 18 (S Lafayette St), Dodd St</v>
      </c>
      <c r="H501" s="6" t="str">
        <f>IF(ISBLANK(VLOOKUP($A501,BikePed!$A:$Q,H$5,FALSE))=FALSE,VLOOKUP($A501,BikePed!$A:$Q,H$5,FALSE),"")</f>
        <v>This is a bundled project involving two intersecting streets. Construct a multi-use sidepath on SR 1117 (James Love School Rd), from SR 1253 (Charles Rd) to NC 18 (S Lafayette St), and on NC 18 from SR 1112 (Seattle St) to Dodd St.</v>
      </c>
      <c r="I501" s="6" t="str">
        <f>IF(ISBLANK(VLOOKUP($A501,BikePed!$A:$Q,I$5,FALSE))=FALSE,VLOOKUP($A501,BikePed!$A:$Q,I$5,FALSE),"")</f>
        <v>2 - Off-Road/Separated Linear Bicycle Facility (Bicycle)</v>
      </c>
      <c r="J501" s="7">
        <f>IF(ISBLANK(VLOOKUP($A501,BikePed!$A:$Q,J$5,FALSE))=FALSE,VLOOKUP($A501,BikePed!$A:$Q,J$5,FALSE),"")</f>
        <v>3283000</v>
      </c>
      <c r="K501" s="8" t="str">
        <f>IF(ISBLANK(VLOOKUP($A501,BikePed!$A:$Q,K$5,FALSE))=FALSE,VLOOKUP($A501,BikePed!$A:$Q,K$5,FALSE),"")</f>
        <v>N/A</v>
      </c>
      <c r="L501" s="9" t="str">
        <f>IF(ISBLANK(VLOOKUP($A501,BikePed!$A:$Q,L$5,FALSE))=FALSE,VLOOKUP($A501,BikePed!$A:$Q,L$5,FALSE),"")</f>
        <v>N/A</v>
      </c>
      <c r="M501" s="10">
        <f>IF(ISBLANK(VLOOKUP($A501,BikePed!$A:$Q,M$5,FALSE))=FALSE,VLOOKUP($A501,BikePed!$A:$Q,M$5,FALSE),"")</f>
        <v>24.12</v>
      </c>
      <c r="N501" s="5" t="str">
        <f>IF(ISBLANK(VLOOKUP($A501,BikePed!$A:$Q,N$5,FALSE))=FALSE,VLOOKUP($A501,BikePed!$A:$Q,N$5,FALSE),"")</f>
        <v>F</v>
      </c>
      <c r="O501" s="128">
        <f>IF(ISBLANK(VLOOKUP($A501,BikePed!$A:$Q,O$5,FALSE))=FALSE,VLOOKUP($A501,BikePed!$A:$Q,O$5,FALSE),"")</f>
        <v>12</v>
      </c>
      <c r="P501" s="6" t="str">
        <f>IF(ISBLANK(VLOOKUP($A501,BikePed!$A:$Q,P$5,FALSE))=FALSE,VLOOKUP($A501,BikePed!$A:$Q,P$5,FALSE),"")</f>
        <v>Gaston-Cleveland-Lincoln MPO</v>
      </c>
      <c r="Q501" s="6" t="str">
        <f>IF(ISBLANK(VLOOKUP($A501,BikePed!$A:$Q,Q$5,FALSE))=FALSE,VLOOKUP($A501,BikePed!$A:$Q,Q$5,FALSE),"")</f>
        <v>Cleveland</v>
      </c>
      <c r="R501" s="6" t="s">
        <v>17027</v>
      </c>
      <c r="S501" s="277" t="s">
        <v>17049</v>
      </c>
      <c r="T501" s="277" t="s">
        <v>2500</v>
      </c>
      <c r="V501" s="9" t="str">
        <f t="shared" si="42"/>
        <v>N/A</v>
      </c>
      <c r="W501" s="9" t="str">
        <f t="shared" si="43"/>
        <v>N/A</v>
      </c>
      <c r="X501" s="9" t="str">
        <f t="shared" si="44"/>
        <v>N/A</v>
      </c>
      <c r="Y501" s="10">
        <f t="shared" si="45"/>
        <v>24.12</v>
      </c>
      <c r="Z501" s="10">
        <f t="shared" si="46"/>
        <v>0</v>
      </c>
      <c r="AA501" s="10">
        <f t="shared" si="47"/>
        <v>0</v>
      </c>
      <c r="AC501" s="277" t="str">
        <f>IF(VLOOKUP($A501,BikePed!$A:$BK,42, FALSE)&lt;&gt;0, VLOOKUP($A501,BikePed!$A:$BK, 42, FALSE), "")</f>
        <v>Gaston-Cleveland-Lincoln MPO</v>
      </c>
      <c r="AD501" s="277">
        <f>IF(VLOOKUP($A501,BikePed!$A:$BK,43, FALSE)&lt;&gt;0, VLOOKUP($A501,BikePed!$A:$BK, 43, FALSE), "")</f>
        <v>100</v>
      </c>
      <c r="AE501" s="3"/>
      <c r="AF501" s="4"/>
      <c r="AG501" s="277" t="str">
        <f>IF(VLOOKUP($A501,BikePed!$A:$BK,44, FALSE)&lt;&gt;0, VLOOKUP($A501,BikePed!$A:$BK, 44, FALSE), "")</f>
        <v/>
      </c>
      <c r="AH501" s="277" t="str">
        <f>IF(VLOOKUP($A501,BikePed!$A:$BK,45, FALSE)&lt;&gt;0, VLOOKUP($A501,BikePed!$A:$BK, 45, FALSE), "")</f>
        <v/>
      </c>
      <c r="AI501" s="3"/>
      <c r="AJ501" s="4"/>
      <c r="AK501" s="277" t="str">
        <f>IF(VLOOKUP($A501,BikePed!$A:$BK,46, FALSE)&lt;&gt;0, VLOOKUP($A501,BikePed!$A:$BK, 46, FALSE), "")</f>
        <v/>
      </c>
      <c r="AL501" s="277" t="str">
        <f>IF(VLOOKUP($A501,BikePed!$A:$BK,63, FALSE)&lt;&gt;0, VLOOKUP($A501,BikePed!$A:$BK, 63, FALSE), "")</f>
        <v/>
      </c>
      <c r="AM501" s="3"/>
      <c r="AN501" s="4"/>
      <c r="AO501" s="127">
        <f>IF(VLOOKUP($A501,BikePed!$A:$BK,50, FALSE)&lt;&gt;0, VLOOKUP($A501,BikePed!$A:$BK, 50, FALSE), "")</f>
        <v>12</v>
      </c>
      <c r="AP501" s="277">
        <f>IF(VLOOKUP($A501,BikePed!$A:$BK,51, FALSE)&lt;&gt;0, VLOOKUP($A501,BikePed!$A:$BK, 51, FALSE), "")</f>
        <v>100</v>
      </c>
      <c r="AQ501" s="3"/>
      <c r="AR501" s="4"/>
      <c r="AS501" s="127" t="str">
        <f>IF(VLOOKUP($A501,BikePed!$A:$BK,52, FALSE)&lt;&gt;0, VLOOKUP($A501,BikePed!$A:$BK, 52, FALSE), "")</f>
        <v/>
      </c>
      <c r="AT501" s="277" t="str">
        <f>IF(VLOOKUP($A501,BikePed!$A:$BK,53, FALSE)&lt;&gt;0, VLOOKUP($A501,BikePed!$A:$BK, 53, FALSE), "")</f>
        <v/>
      </c>
      <c r="AU501" s="3"/>
      <c r="AV501" s="4"/>
      <c r="AW501" s="127" t="str">
        <f>IF(VLOOKUP($A501,BikePed!$A:$BK,54, FALSE)&lt;&gt;0, VLOOKUP($A501,BikePed!$A:$BK, 54, FALSE), "")</f>
        <v/>
      </c>
      <c r="AX501" s="277" t="str">
        <f>IF(VLOOKUP($A501,BikePed!$A:$BK,55, FALSE)&lt;&gt;0, VLOOKUP($A501,BikePed!$A:$BK, 55, FALSE), "")</f>
        <v/>
      </c>
      <c r="AY501" s="3"/>
      <c r="AZ501" s="4"/>
    </row>
    <row r="502" spans="1:52" ht="43.2" x14ac:dyDescent="0.3">
      <c r="A502" s="279" t="s">
        <v>12483</v>
      </c>
      <c r="B502" s="277" t="s">
        <v>12887</v>
      </c>
      <c r="C502" s="5" t="str">
        <f>IF(ISBLANK(VLOOKUP($A502,BikePed!$A:$Q,C$5,FALSE))=FALSE,VLOOKUP($A502,BikePed!$A:$Q,C$5,FALSE),"")</f>
        <v/>
      </c>
      <c r="D502" s="5" t="str">
        <f>IF(ISBLANK(VLOOKUP($A502,BikePed!$A:$Q,D$5,FALSE))=FALSE,VLOOKUP($A502,BikePed!$A:$Q,D$5,FALSE),"")</f>
        <v>Division Needs</v>
      </c>
      <c r="E502" s="6" t="str">
        <f>IF(ISBLANK(VLOOKUP($A502,BikePed!$A:$Q,E$5,FALSE))=FALSE,VLOOKUP($A502,BikePed!$A:$Q,E$5,FALSE),"")</f>
        <v>SR 1395 (Southridge Parkway)</v>
      </c>
      <c r="F502" s="6" t="str">
        <f>IF(ISBLANK(VLOOKUP($A502,BikePed!$A:$Q,F$5,FALSE))=FALSE,VLOOKUP($A502,BikePed!$A:$Q,F$5,FALSE),"")</f>
        <v>SR 1307 (Edgewood Road)</v>
      </c>
      <c r="G502" s="6" t="str">
        <f>IF(ISBLANK(VLOOKUP($A502,BikePed!$A:$Q,G$5,FALSE))=FALSE,VLOOKUP($A502,BikePed!$A:$Q,G$5,FALSE),"")</f>
        <v>NC 274 (Gastonia Highway)</v>
      </c>
      <c r="H502" s="6" t="str">
        <f>IF(ISBLANK(VLOOKUP($A502,BikePed!$A:$Q,H$5,FALSE))=FALSE,VLOOKUP($A502,BikePed!$A:$Q,H$5,FALSE),"")</f>
        <v>Construct 10-ft wide multi-use sidepath.</v>
      </c>
      <c r="I502" s="6" t="str">
        <f>IF(ISBLANK(VLOOKUP($A502,BikePed!$A:$Q,I$5,FALSE))=FALSE,VLOOKUP($A502,BikePed!$A:$Q,I$5,FALSE),"")</f>
        <v>2 - Off-Road/Separated Linear Bicycle Facility (Bicycle)</v>
      </c>
      <c r="J502" s="7">
        <f>IF(ISBLANK(VLOOKUP($A502,BikePed!$A:$Q,J$5,FALSE))=FALSE,VLOOKUP($A502,BikePed!$A:$Q,J$5,FALSE),"")</f>
        <v>2661000</v>
      </c>
      <c r="K502" s="8" t="str">
        <f>IF(ISBLANK(VLOOKUP($A502,BikePed!$A:$Q,K$5,FALSE))=FALSE,VLOOKUP($A502,BikePed!$A:$Q,K$5,FALSE),"")</f>
        <v>N/A</v>
      </c>
      <c r="L502" s="9" t="str">
        <f>IF(ISBLANK(VLOOKUP($A502,BikePed!$A:$Q,L$5,FALSE))=FALSE,VLOOKUP($A502,BikePed!$A:$Q,L$5,FALSE),"")</f>
        <v>N/A</v>
      </c>
      <c r="M502" s="10">
        <f>IF(ISBLANK(VLOOKUP($A502,BikePed!$A:$Q,M$5,FALSE))=FALSE,VLOOKUP($A502,BikePed!$A:$Q,M$5,FALSE),"")</f>
        <v>29.27</v>
      </c>
      <c r="N502" s="5" t="str">
        <f>IF(ISBLANK(VLOOKUP($A502,BikePed!$A:$Q,N$5,FALSE))=FALSE,VLOOKUP($A502,BikePed!$A:$Q,N$5,FALSE),"")</f>
        <v>F</v>
      </c>
      <c r="O502" s="128">
        <f>IF(ISBLANK(VLOOKUP($A502,BikePed!$A:$Q,O$5,FALSE))=FALSE,VLOOKUP($A502,BikePed!$A:$Q,O$5,FALSE),"")</f>
        <v>12</v>
      </c>
      <c r="P502" s="6" t="str">
        <f>IF(ISBLANK(VLOOKUP($A502,BikePed!$A:$Q,P$5,FALSE))=FALSE,VLOOKUP($A502,BikePed!$A:$Q,P$5,FALSE),"")</f>
        <v>Gaston-Cleveland-Lincoln MPO</v>
      </c>
      <c r="Q502" s="6" t="str">
        <f>IF(ISBLANK(VLOOKUP($A502,BikePed!$A:$Q,Q$5,FALSE))=FALSE,VLOOKUP($A502,BikePed!$A:$Q,Q$5,FALSE),"")</f>
        <v>Gaston</v>
      </c>
      <c r="R502" s="6" t="s">
        <v>17027</v>
      </c>
      <c r="S502" s="277" t="s">
        <v>17049</v>
      </c>
      <c r="T502" s="277" t="s">
        <v>2500</v>
      </c>
      <c r="V502" s="9" t="str">
        <f t="shared" si="42"/>
        <v>N/A</v>
      </c>
      <c r="W502" s="9" t="str">
        <f t="shared" si="43"/>
        <v>N/A</v>
      </c>
      <c r="X502" s="9" t="str">
        <f t="shared" si="44"/>
        <v>N/A</v>
      </c>
      <c r="Y502" s="10">
        <f t="shared" si="45"/>
        <v>29.27</v>
      </c>
      <c r="Z502" s="10">
        <f t="shared" si="46"/>
        <v>0</v>
      </c>
      <c r="AA502" s="10">
        <f t="shared" si="47"/>
        <v>0</v>
      </c>
      <c r="AC502" s="277" t="str">
        <f>IF(VLOOKUP($A502,BikePed!$A:$BK,42, FALSE)&lt;&gt;0, VLOOKUP($A502,BikePed!$A:$BK, 42, FALSE), "")</f>
        <v>Gaston-Cleveland-Lincoln MPO</v>
      </c>
      <c r="AD502" s="277">
        <f>IF(VLOOKUP($A502,BikePed!$A:$BK,43, FALSE)&lt;&gt;0, VLOOKUP($A502,BikePed!$A:$BK, 43, FALSE), "")</f>
        <v>100</v>
      </c>
      <c r="AE502" s="3"/>
      <c r="AF502" s="4"/>
      <c r="AG502" s="277" t="str">
        <f>IF(VLOOKUP($A502,BikePed!$A:$BK,44, FALSE)&lt;&gt;0, VLOOKUP($A502,BikePed!$A:$BK, 44, FALSE), "")</f>
        <v/>
      </c>
      <c r="AH502" s="277" t="str">
        <f>IF(VLOOKUP($A502,BikePed!$A:$BK,45, FALSE)&lt;&gt;0, VLOOKUP($A502,BikePed!$A:$BK, 45, FALSE), "")</f>
        <v/>
      </c>
      <c r="AI502" s="3"/>
      <c r="AJ502" s="4"/>
      <c r="AK502" s="277" t="str">
        <f>IF(VLOOKUP($A502,BikePed!$A:$BK,46, FALSE)&lt;&gt;0, VLOOKUP($A502,BikePed!$A:$BK, 46, FALSE), "")</f>
        <v/>
      </c>
      <c r="AL502" s="277" t="str">
        <f>IF(VLOOKUP($A502,BikePed!$A:$BK,63, FALSE)&lt;&gt;0, VLOOKUP($A502,BikePed!$A:$BK, 63, FALSE), "")</f>
        <v/>
      </c>
      <c r="AM502" s="3"/>
      <c r="AN502" s="4"/>
      <c r="AO502" s="127">
        <f>IF(VLOOKUP($A502,BikePed!$A:$BK,50, FALSE)&lt;&gt;0, VLOOKUP($A502,BikePed!$A:$BK, 50, FALSE), "")</f>
        <v>12</v>
      </c>
      <c r="AP502" s="277">
        <f>IF(VLOOKUP($A502,BikePed!$A:$BK,51, FALSE)&lt;&gt;0, VLOOKUP($A502,BikePed!$A:$BK, 51, FALSE), "")</f>
        <v>100</v>
      </c>
      <c r="AQ502" s="3"/>
      <c r="AR502" s="4"/>
      <c r="AS502" s="127" t="str">
        <f>IF(VLOOKUP($A502,BikePed!$A:$BK,52, FALSE)&lt;&gt;0, VLOOKUP($A502,BikePed!$A:$BK, 52, FALSE), "")</f>
        <v/>
      </c>
      <c r="AT502" s="277" t="str">
        <f>IF(VLOOKUP($A502,BikePed!$A:$BK,53, FALSE)&lt;&gt;0, VLOOKUP($A502,BikePed!$A:$BK, 53, FALSE), "")</f>
        <v/>
      </c>
      <c r="AU502" s="3"/>
      <c r="AV502" s="4"/>
      <c r="AW502" s="127" t="str">
        <f>IF(VLOOKUP($A502,BikePed!$A:$BK,54, FALSE)&lt;&gt;0, VLOOKUP($A502,BikePed!$A:$BK, 54, FALSE), "")</f>
        <v/>
      </c>
      <c r="AX502" s="277" t="str">
        <f>IF(VLOOKUP($A502,BikePed!$A:$BK,55, FALSE)&lt;&gt;0, VLOOKUP($A502,BikePed!$A:$BK, 55, FALSE), "")</f>
        <v/>
      </c>
      <c r="AY502" s="3"/>
      <c r="AZ502" s="4"/>
    </row>
    <row r="503" spans="1:52" ht="115.2" x14ac:dyDescent="0.3">
      <c r="A503" s="279" t="s">
        <v>12484</v>
      </c>
      <c r="B503" s="277" t="s">
        <v>12887</v>
      </c>
      <c r="C503" s="5" t="str">
        <f>IF(ISBLANK(VLOOKUP($A503,BikePed!$A:$Q,C$5,FALSE))=FALSE,VLOOKUP($A503,BikePed!$A:$Q,C$5,FALSE),"")</f>
        <v/>
      </c>
      <c r="D503" s="5" t="str">
        <f>IF(ISBLANK(VLOOKUP($A503,BikePed!$A:$Q,D$5,FALSE))=FALSE,VLOOKUP($A503,BikePed!$A:$Q,D$5,FALSE),"")</f>
        <v>Division Needs</v>
      </c>
      <c r="E503" s="6" t="str">
        <f>IF(ISBLANK(VLOOKUP($A503,BikePed!$A:$Q,E$5,FALSE))=FALSE,VLOOKUP($A503,BikePed!$A:$Q,E$5,FALSE),"")</f>
        <v>NC 7 (N Main Street), SR 2201 (N Main Street)</v>
      </c>
      <c r="F503" s="6" t="str">
        <f>IF(ISBLANK(VLOOKUP($A503,BikePed!$A:$Q,F$5,FALSE))=FALSE,VLOOKUP($A503,BikePed!$A:$Q,F$5,FALSE),"")</f>
        <v>NC 7 (1st Street)</v>
      </c>
      <c r="G503" s="6" t="str">
        <f>IF(ISBLANK(VLOOKUP($A503,BikePed!$A:$Q,G$5,FALSE))=FALSE,VLOOKUP($A503,BikePed!$A:$Q,G$5,FALSE),"")</f>
        <v>Geer Street</v>
      </c>
      <c r="H503" s="6" t="str">
        <f>IF(ISBLANK(VLOOKUP($A503,BikePed!$A:$Q,H$5,FALSE))=FALSE,VLOOKUP($A503,BikePed!$A:$Q,H$5,FALSE),"")</f>
        <v>Construct missing sidewalk on the east side to Lineberger Street (northern intersection) / Lineberger Park. Widen bridge over P&amp;N railroad. Construct curb extensions, crosswalks, ped signals between 1st Street and 3rd Street. Install pedestrian scaled lighting between 1st Street and 3rd Street. Construct bike lanes through re-striping, to Geer Street.</v>
      </c>
      <c r="I503" s="6" t="str">
        <f>IF(ISBLANK(VLOOKUP($A503,BikePed!$A:$Q,I$5,FALSE))=FALSE,VLOOKUP($A503,BikePed!$A:$Q,I$5,FALSE),"")</f>
        <v>7 - Protected Linear Pedestrian Facility (Pedestrian)</v>
      </c>
      <c r="J503" s="7">
        <f>IF(ISBLANK(VLOOKUP($A503,BikePed!$A:$Q,J$5,FALSE))=FALSE,VLOOKUP($A503,BikePed!$A:$Q,J$5,FALSE),"")</f>
        <v>2618000</v>
      </c>
      <c r="K503" s="8" t="str">
        <f>IF(ISBLANK(VLOOKUP($A503,BikePed!$A:$Q,K$5,FALSE))=FALSE,VLOOKUP($A503,BikePed!$A:$Q,K$5,FALSE),"")</f>
        <v>N/A</v>
      </c>
      <c r="L503" s="9" t="str">
        <f>IF(ISBLANK(VLOOKUP($A503,BikePed!$A:$Q,L$5,FALSE))=FALSE,VLOOKUP($A503,BikePed!$A:$Q,L$5,FALSE),"")</f>
        <v>N/A</v>
      </c>
      <c r="M503" s="10">
        <f>IF(ISBLANK(VLOOKUP($A503,BikePed!$A:$Q,M$5,FALSE))=FALSE,VLOOKUP($A503,BikePed!$A:$Q,M$5,FALSE),"")</f>
        <v>31.26</v>
      </c>
      <c r="N503" s="5" t="str">
        <f>IF(ISBLANK(VLOOKUP($A503,BikePed!$A:$Q,N$5,FALSE))=FALSE,VLOOKUP($A503,BikePed!$A:$Q,N$5,FALSE),"")</f>
        <v>F</v>
      </c>
      <c r="O503" s="128">
        <f>IF(ISBLANK(VLOOKUP($A503,BikePed!$A:$Q,O$5,FALSE))=FALSE,VLOOKUP($A503,BikePed!$A:$Q,O$5,FALSE),"")</f>
        <v>12</v>
      </c>
      <c r="P503" s="6" t="str">
        <f>IF(ISBLANK(VLOOKUP($A503,BikePed!$A:$Q,P$5,FALSE))=FALSE,VLOOKUP($A503,BikePed!$A:$Q,P$5,FALSE),"")</f>
        <v>Gaston-Cleveland-Lincoln MPO</v>
      </c>
      <c r="Q503" s="6" t="str">
        <f>IF(ISBLANK(VLOOKUP($A503,BikePed!$A:$Q,Q$5,FALSE))=FALSE,VLOOKUP($A503,BikePed!$A:$Q,Q$5,FALSE),"")</f>
        <v>Gaston</v>
      </c>
      <c r="R503" s="6" t="s">
        <v>17027</v>
      </c>
      <c r="S503" s="277" t="s">
        <v>17049</v>
      </c>
      <c r="T503" s="277" t="s">
        <v>2500</v>
      </c>
      <c r="V503" s="9" t="str">
        <f t="shared" si="42"/>
        <v>N/A</v>
      </c>
      <c r="W503" s="9" t="str">
        <f t="shared" si="43"/>
        <v>N/A</v>
      </c>
      <c r="X503" s="9" t="str">
        <f t="shared" si="44"/>
        <v>N/A</v>
      </c>
      <c r="Y503" s="10">
        <f t="shared" si="45"/>
        <v>31.26</v>
      </c>
      <c r="Z503" s="10">
        <f t="shared" si="46"/>
        <v>0</v>
      </c>
      <c r="AA503" s="10">
        <f t="shared" si="47"/>
        <v>0</v>
      </c>
      <c r="AC503" s="277" t="str">
        <f>IF(VLOOKUP($A503,BikePed!$A:$BK,42, FALSE)&lt;&gt;0, VLOOKUP($A503,BikePed!$A:$BK, 42, FALSE), "")</f>
        <v>Gaston-Cleveland-Lincoln MPO</v>
      </c>
      <c r="AD503" s="277">
        <f>IF(VLOOKUP($A503,BikePed!$A:$BK,43, FALSE)&lt;&gt;0, VLOOKUP($A503,BikePed!$A:$BK, 43, FALSE), "")</f>
        <v>100</v>
      </c>
      <c r="AE503" s="3"/>
      <c r="AF503" s="4"/>
      <c r="AG503" s="277" t="str">
        <f>IF(VLOOKUP($A503,BikePed!$A:$BK,44, FALSE)&lt;&gt;0, VLOOKUP($A503,BikePed!$A:$BK, 44, FALSE), "")</f>
        <v/>
      </c>
      <c r="AH503" s="277" t="str">
        <f>IF(VLOOKUP($A503,BikePed!$A:$BK,45, FALSE)&lt;&gt;0, VLOOKUP($A503,BikePed!$A:$BK, 45, FALSE), "")</f>
        <v/>
      </c>
      <c r="AI503" s="3"/>
      <c r="AJ503" s="4"/>
      <c r="AK503" s="277" t="str">
        <f>IF(VLOOKUP($A503,BikePed!$A:$BK,46, FALSE)&lt;&gt;0, VLOOKUP($A503,BikePed!$A:$BK, 46, FALSE), "")</f>
        <v/>
      </c>
      <c r="AL503" s="277" t="str">
        <f>IF(VLOOKUP($A503,BikePed!$A:$BK,63, FALSE)&lt;&gt;0, VLOOKUP($A503,BikePed!$A:$BK, 63, FALSE), "")</f>
        <v/>
      </c>
      <c r="AM503" s="3"/>
      <c r="AN503" s="4"/>
      <c r="AO503" s="127">
        <f>IF(VLOOKUP($A503,BikePed!$A:$BK,50, FALSE)&lt;&gt;0, VLOOKUP($A503,BikePed!$A:$BK, 50, FALSE), "")</f>
        <v>12</v>
      </c>
      <c r="AP503" s="277">
        <f>IF(VLOOKUP($A503,BikePed!$A:$BK,51, FALSE)&lt;&gt;0, VLOOKUP($A503,BikePed!$A:$BK, 51, FALSE), "")</f>
        <v>100</v>
      </c>
      <c r="AQ503" s="3"/>
      <c r="AR503" s="4"/>
      <c r="AS503" s="127" t="str">
        <f>IF(VLOOKUP($A503,BikePed!$A:$BK,52, FALSE)&lt;&gt;0, VLOOKUP($A503,BikePed!$A:$BK, 52, FALSE), "")</f>
        <v/>
      </c>
      <c r="AT503" s="277" t="str">
        <f>IF(VLOOKUP($A503,BikePed!$A:$BK,53, FALSE)&lt;&gt;0, VLOOKUP($A503,BikePed!$A:$BK, 53, FALSE), "")</f>
        <v/>
      </c>
      <c r="AU503" s="3"/>
      <c r="AV503" s="4"/>
      <c r="AW503" s="127" t="str">
        <f>IF(VLOOKUP($A503,BikePed!$A:$BK,54, FALSE)&lt;&gt;0, VLOOKUP($A503,BikePed!$A:$BK, 54, FALSE), "")</f>
        <v/>
      </c>
      <c r="AX503" s="277" t="str">
        <f>IF(VLOOKUP($A503,BikePed!$A:$BK,55, FALSE)&lt;&gt;0, VLOOKUP($A503,BikePed!$A:$BK, 55, FALSE), "")</f>
        <v/>
      </c>
      <c r="AY503" s="3"/>
      <c r="AZ503" s="4"/>
    </row>
    <row r="504" spans="1:52" ht="43.2" x14ac:dyDescent="0.3">
      <c r="A504" s="279" t="s">
        <v>12485</v>
      </c>
      <c r="B504" s="277" t="s">
        <v>12887</v>
      </c>
      <c r="C504" s="5" t="str">
        <f>IF(ISBLANK(VLOOKUP($A504,BikePed!$A:$Q,C$5,FALSE))=FALSE,VLOOKUP($A504,BikePed!$A:$Q,C$5,FALSE),"")</f>
        <v/>
      </c>
      <c r="D504" s="5" t="str">
        <f>IF(ISBLANK(VLOOKUP($A504,BikePed!$A:$Q,D$5,FALSE))=FALSE,VLOOKUP($A504,BikePed!$A:$Q,D$5,FALSE),"")</f>
        <v>Division Needs</v>
      </c>
      <c r="E504" s="6" t="str">
        <f>IF(ISBLANK(VLOOKUP($A504,BikePed!$A:$Q,E$5,FALSE))=FALSE,VLOOKUP($A504,BikePed!$A:$Q,E$5,FALSE),"")</f>
        <v>NC 216 (Battleground Avenue)</v>
      </c>
      <c r="F504" s="6" t="str">
        <f>IF(ISBLANK(VLOOKUP($A504,BikePed!$A:$Q,F$5,FALSE))=FALSE,VLOOKUP($A504,BikePed!$A:$Q,F$5,FALSE),"")</f>
        <v>Quarry Road</v>
      </c>
      <c r="G504" s="6" t="str">
        <f>IF(ISBLANK(VLOOKUP($A504,BikePed!$A:$Q,G$5,FALSE))=FALSE,VLOOKUP($A504,BikePed!$A:$Q,G$5,FALSE),"")</f>
        <v>W Gold Street</v>
      </c>
      <c r="H504" s="6" t="str">
        <f>IF(ISBLANK(VLOOKUP($A504,BikePed!$A:$Q,H$5,FALSE))=FALSE,VLOOKUP($A504,BikePed!$A:$Q,H$5,FALSE),"")</f>
        <v>Construct multi-use sidepath as part of the Carolina Thread Trail.</v>
      </c>
      <c r="I504" s="6" t="str">
        <f>IF(ISBLANK(VLOOKUP($A504,BikePed!$A:$Q,I$5,FALSE))=FALSE,VLOOKUP($A504,BikePed!$A:$Q,I$5,FALSE),"")</f>
        <v>2 - Off-Road/Separated Linear Bicycle Facility (Bicycle)</v>
      </c>
      <c r="J504" s="7">
        <f>IF(ISBLANK(VLOOKUP($A504,BikePed!$A:$Q,J$5,FALSE))=FALSE,VLOOKUP($A504,BikePed!$A:$Q,J$5,FALSE),"")</f>
        <v>1140000</v>
      </c>
      <c r="K504" s="8" t="str">
        <f>IF(ISBLANK(VLOOKUP($A504,BikePed!$A:$Q,K$5,FALSE))=FALSE,VLOOKUP($A504,BikePed!$A:$Q,K$5,FALSE),"")</f>
        <v>N/A</v>
      </c>
      <c r="L504" s="9" t="str">
        <f>IF(ISBLANK(VLOOKUP($A504,BikePed!$A:$Q,L$5,FALSE))=FALSE,VLOOKUP($A504,BikePed!$A:$Q,L$5,FALSE),"")</f>
        <v>N/A</v>
      </c>
      <c r="M504" s="10">
        <f>IF(ISBLANK(VLOOKUP($A504,BikePed!$A:$Q,M$5,FALSE))=FALSE,VLOOKUP($A504,BikePed!$A:$Q,M$5,FALSE),"")</f>
        <v>25.04</v>
      </c>
      <c r="N504" s="5" t="str">
        <f>IF(ISBLANK(VLOOKUP($A504,BikePed!$A:$Q,N$5,FALSE))=FALSE,VLOOKUP($A504,BikePed!$A:$Q,N$5,FALSE),"")</f>
        <v>F</v>
      </c>
      <c r="O504" s="128">
        <f>IF(ISBLANK(VLOOKUP($A504,BikePed!$A:$Q,O$5,FALSE))=FALSE,VLOOKUP($A504,BikePed!$A:$Q,O$5,FALSE),"")</f>
        <v>12</v>
      </c>
      <c r="P504" s="6" t="str">
        <f>IF(ISBLANK(VLOOKUP($A504,BikePed!$A:$Q,P$5,FALSE))=FALSE,VLOOKUP($A504,BikePed!$A:$Q,P$5,FALSE),"")</f>
        <v>Gaston-Cleveland-Lincoln MPO</v>
      </c>
      <c r="Q504" s="6" t="str">
        <f>IF(ISBLANK(VLOOKUP($A504,BikePed!$A:$Q,Q$5,FALSE))=FALSE,VLOOKUP($A504,BikePed!$A:$Q,Q$5,FALSE),"")</f>
        <v>Cleveland</v>
      </c>
      <c r="R504" s="6" t="s">
        <v>17027</v>
      </c>
      <c r="S504" s="277" t="s">
        <v>17049</v>
      </c>
      <c r="T504" s="277" t="s">
        <v>2500</v>
      </c>
      <c r="V504" s="9" t="str">
        <f t="shared" si="42"/>
        <v>N/A</v>
      </c>
      <c r="W504" s="9" t="str">
        <f t="shared" si="43"/>
        <v>N/A</v>
      </c>
      <c r="X504" s="9" t="str">
        <f t="shared" si="44"/>
        <v>N/A</v>
      </c>
      <c r="Y504" s="10">
        <f t="shared" si="45"/>
        <v>25.04</v>
      </c>
      <c r="Z504" s="10">
        <f t="shared" si="46"/>
        <v>0</v>
      </c>
      <c r="AA504" s="10">
        <f t="shared" si="47"/>
        <v>0</v>
      </c>
      <c r="AC504" s="277" t="str">
        <f>IF(VLOOKUP($A504,BikePed!$A:$BK,42, FALSE)&lt;&gt;0, VLOOKUP($A504,BikePed!$A:$BK, 42, FALSE), "")</f>
        <v>Gaston-Cleveland-Lincoln MPO</v>
      </c>
      <c r="AD504" s="277">
        <f>IF(VLOOKUP($A504,BikePed!$A:$BK,43, FALSE)&lt;&gt;0, VLOOKUP($A504,BikePed!$A:$BK, 43, FALSE), "")</f>
        <v>100</v>
      </c>
      <c r="AE504" s="3"/>
      <c r="AF504" s="4"/>
      <c r="AG504" s="277" t="str">
        <f>IF(VLOOKUP($A504,BikePed!$A:$BK,44, FALSE)&lt;&gt;0, VLOOKUP($A504,BikePed!$A:$BK, 44, FALSE), "")</f>
        <v/>
      </c>
      <c r="AH504" s="277" t="str">
        <f>IF(VLOOKUP($A504,BikePed!$A:$BK,45, FALSE)&lt;&gt;0, VLOOKUP($A504,BikePed!$A:$BK, 45, FALSE), "")</f>
        <v/>
      </c>
      <c r="AI504" s="3"/>
      <c r="AJ504" s="4"/>
      <c r="AK504" s="277" t="str">
        <f>IF(VLOOKUP($A504,BikePed!$A:$BK,46, FALSE)&lt;&gt;0, VLOOKUP($A504,BikePed!$A:$BK, 46, FALSE), "")</f>
        <v/>
      </c>
      <c r="AL504" s="277" t="str">
        <f>IF(VLOOKUP($A504,BikePed!$A:$BK,63, FALSE)&lt;&gt;0, VLOOKUP($A504,BikePed!$A:$BK, 63, FALSE), "")</f>
        <v/>
      </c>
      <c r="AM504" s="3"/>
      <c r="AN504" s="4"/>
      <c r="AO504" s="127">
        <f>IF(VLOOKUP($A504,BikePed!$A:$BK,50, FALSE)&lt;&gt;0, VLOOKUP($A504,BikePed!$A:$BK, 50, FALSE), "")</f>
        <v>12</v>
      </c>
      <c r="AP504" s="277">
        <f>IF(VLOOKUP($A504,BikePed!$A:$BK,51, FALSE)&lt;&gt;0, VLOOKUP($A504,BikePed!$A:$BK, 51, FALSE), "")</f>
        <v>100</v>
      </c>
      <c r="AQ504" s="3"/>
      <c r="AR504" s="4"/>
      <c r="AS504" s="127" t="str">
        <f>IF(VLOOKUP($A504,BikePed!$A:$BK,52, FALSE)&lt;&gt;0, VLOOKUP($A504,BikePed!$A:$BK, 52, FALSE), "")</f>
        <v/>
      </c>
      <c r="AT504" s="277" t="str">
        <f>IF(VLOOKUP($A504,BikePed!$A:$BK,53, FALSE)&lt;&gt;0, VLOOKUP($A504,BikePed!$A:$BK, 53, FALSE), "")</f>
        <v/>
      </c>
      <c r="AU504" s="3"/>
      <c r="AV504" s="4"/>
      <c r="AW504" s="127" t="str">
        <f>IF(VLOOKUP($A504,BikePed!$A:$BK,54, FALSE)&lt;&gt;0, VLOOKUP($A504,BikePed!$A:$BK, 54, FALSE), "")</f>
        <v/>
      </c>
      <c r="AX504" s="277" t="str">
        <f>IF(VLOOKUP($A504,BikePed!$A:$BK,55, FALSE)&lt;&gt;0, VLOOKUP($A504,BikePed!$A:$BK, 55, FALSE), "")</f>
        <v/>
      </c>
      <c r="AY504" s="3"/>
      <c r="AZ504" s="4"/>
    </row>
    <row r="505" spans="1:52" ht="43.2" x14ac:dyDescent="0.3">
      <c r="A505" s="279" t="s">
        <v>12486</v>
      </c>
      <c r="B505" s="277" t="s">
        <v>12887</v>
      </c>
      <c r="C505" s="5" t="str">
        <f>IF(ISBLANK(VLOOKUP($A505,BikePed!$A:$Q,C$5,FALSE))=FALSE,VLOOKUP($A505,BikePed!$A:$Q,C$5,FALSE),"")</f>
        <v/>
      </c>
      <c r="D505" s="5" t="str">
        <f>IF(ISBLANK(VLOOKUP($A505,BikePed!$A:$Q,D$5,FALSE))=FALSE,VLOOKUP($A505,BikePed!$A:$Q,D$5,FALSE),"")</f>
        <v>Division Needs</v>
      </c>
      <c r="E505" s="6" t="str">
        <f>IF(ISBLANK(VLOOKUP($A505,BikePed!$A:$Q,E$5,FALSE))=FALSE,VLOOKUP($A505,BikePed!$A:$Q,E$5,FALSE),"")</f>
        <v>SR 1924 (Noles Drive), SR 1923 (Woodlawn Avenue)</v>
      </c>
      <c r="F505" s="6" t="str">
        <f>IF(ISBLANK(VLOOKUP($A505,BikePed!$A:$Q,F$5,FALSE))=FALSE,VLOOKUP($A505,BikePed!$A:$Q,F$5,FALSE),"")</f>
        <v>NC 27 (W Charlotte Avenue)</v>
      </c>
      <c r="G505" s="6" t="str">
        <f>IF(ISBLANK(VLOOKUP($A505,BikePed!$A:$Q,G$5,FALSE))=FALSE,VLOOKUP($A505,BikePed!$A:$Q,G$5,FALSE),"")</f>
        <v>SR 2198 (N Main Street)</v>
      </c>
      <c r="H505" s="6" t="str">
        <f>IF(ISBLANK(VLOOKUP($A505,BikePed!$A:$Q,H$5,FALSE))=FALSE,VLOOKUP($A505,BikePed!$A:$Q,H$5,FALSE),"")</f>
        <v>This is a multi-SIT project. Construct bike lanes each side (to include road widening). Construct sidewalk on one side.</v>
      </c>
      <c r="I505" s="6" t="str">
        <f>IF(ISBLANK(VLOOKUP($A505,BikePed!$A:$Q,I$5,FALSE))=FALSE,VLOOKUP($A505,BikePed!$A:$Q,I$5,FALSE),"")</f>
        <v>3 - On-Road Designated Bicycle Facility (Bicycle)</v>
      </c>
      <c r="J505" s="7">
        <f>IF(ISBLANK(VLOOKUP($A505,BikePed!$A:$Q,J$5,FALSE))=FALSE,VLOOKUP($A505,BikePed!$A:$Q,J$5,FALSE),"")</f>
        <v>4011000</v>
      </c>
      <c r="K505" s="8" t="str">
        <f>IF(ISBLANK(VLOOKUP($A505,BikePed!$A:$Q,K$5,FALSE))=FALSE,VLOOKUP($A505,BikePed!$A:$Q,K$5,FALSE),"")</f>
        <v>N/A</v>
      </c>
      <c r="L505" s="9" t="str">
        <f>IF(ISBLANK(VLOOKUP($A505,BikePed!$A:$Q,L$5,FALSE))=FALSE,VLOOKUP($A505,BikePed!$A:$Q,L$5,FALSE),"")</f>
        <v>N/A</v>
      </c>
      <c r="M505" s="10">
        <f>IF(ISBLANK(VLOOKUP($A505,BikePed!$A:$Q,M$5,FALSE))=FALSE,VLOOKUP($A505,BikePed!$A:$Q,M$5,FALSE),"")</f>
        <v>28.08</v>
      </c>
      <c r="N505" s="5" t="str">
        <f>IF(ISBLANK(VLOOKUP($A505,BikePed!$A:$Q,N$5,FALSE))=FALSE,VLOOKUP($A505,BikePed!$A:$Q,N$5,FALSE),"")</f>
        <v>F</v>
      </c>
      <c r="O505" s="128">
        <f>IF(ISBLANK(VLOOKUP($A505,BikePed!$A:$Q,O$5,FALSE))=FALSE,VLOOKUP($A505,BikePed!$A:$Q,O$5,FALSE),"")</f>
        <v>12</v>
      </c>
      <c r="P505" s="6" t="str">
        <f>IF(ISBLANK(VLOOKUP($A505,BikePed!$A:$Q,P$5,FALSE))=FALSE,VLOOKUP($A505,BikePed!$A:$Q,P$5,FALSE),"")</f>
        <v>Gaston-Cleveland-Lincoln MPO</v>
      </c>
      <c r="Q505" s="6" t="str">
        <f>IF(ISBLANK(VLOOKUP($A505,BikePed!$A:$Q,Q$5,FALSE))=FALSE,VLOOKUP($A505,BikePed!$A:$Q,Q$5,FALSE),"")</f>
        <v>Gaston</v>
      </c>
      <c r="R505" s="6" t="s">
        <v>17027</v>
      </c>
      <c r="S505" s="277" t="s">
        <v>17049</v>
      </c>
      <c r="T505" s="277" t="s">
        <v>2500</v>
      </c>
      <c r="V505" s="9" t="str">
        <f t="shared" si="42"/>
        <v>N/A</v>
      </c>
      <c r="W505" s="9" t="str">
        <f t="shared" si="43"/>
        <v>N/A</v>
      </c>
      <c r="X505" s="9" t="str">
        <f t="shared" si="44"/>
        <v>N/A</v>
      </c>
      <c r="Y505" s="10">
        <f t="shared" si="45"/>
        <v>28.08</v>
      </c>
      <c r="Z505" s="10">
        <f t="shared" si="46"/>
        <v>0</v>
      </c>
      <c r="AA505" s="10">
        <f t="shared" si="47"/>
        <v>0</v>
      </c>
      <c r="AC505" s="277" t="str">
        <f>IF(VLOOKUP($A505,BikePed!$A:$BK,42, FALSE)&lt;&gt;0, VLOOKUP($A505,BikePed!$A:$BK, 42, FALSE), "")</f>
        <v>Gaston-Cleveland-Lincoln MPO</v>
      </c>
      <c r="AD505" s="277">
        <f>IF(VLOOKUP($A505,BikePed!$A:$BK,43, FALSE)&lt;&gt;0, VLOOKUP($A505,BikePed!$A:$BK, 43, FALSE), "")</f>
        <v>100</v>
      </c>
      <c r="AE505" s="3"/>
      <c r="AF505" s="4"/>
      <c r="AG505" s="277" t="str">
        <f>IF(VLOOKUP($A505,BikePed!$A:$BK,44, FALSE)&lt;&gt;0, VLOOKUP($A505,BikePed!$A:$BK, 44, FALSE), "")</f>
        <v/>
      </c>
      <c r="AH505" s="277" t="str">
        <f>IF(VLOOKUP($A505,BikePed!$A:$BK,45, FALSE)&lt;&gt;0, VLOOKUP($A505,BikePed!$A:$BK, 45, FALSE), "")</f>
        <v/>
      </c>
      <c r="AI505" s="3"/>
      <c r="AJ505" s="4"/>
      <c r="AK505" s="277" t="str">
        <f>IF(VLOOKUP($A505,BikePed!$A:$BK,46, FALSE)&lt;&gt;0, VLOOKUP($A505,BikePed!$A:$BK, 46, FALSE), "")</f>
        <v/>
      </c>
      <c r="AL505" s="277" t="str">
        <f>IF(VLOOKUP($A505,BikePed!$A:$BK,63, FALSE)&lt;&gt;0, VLOOKUP($A505,BikePed!$A:$BK, 63, FALSE), "")</f>
        <v/>
      </c>
      <c r="AM505" s="3"/>
      <c r="AN505" s="4"/>
      <c r="AO505" s="127">
        <f>IF(VLOOKUP($A505,BikePed!$A:$BK,50, FALSE)&lt;&gt;0, VLOOKUP($A505,BikePed!$A:$BK, 50, FALSE), "")</f>
        <v>12</v>
      </c>
      <c r="AP505" s="277">
        <f>IF(VLOOKUP($A505,BikePed!$A:$BK,51, FALSE)&lt;&gt;0, VLOOKUP($A505,BikePed!$A:$BK, 51, FALSE), "")</f>
        <v>100</v>
      </c>
      <c r="AQ505" s="3"/>
      <c r="AR505" s="4"/>
      <c r="AS505" s="127" t="str">
        <f>IF(VLOOKUP($A505,BikePed!$A:$BK,52, FALSE)&lt;&gt;0, VLOOKUP($A505,BikePed!$A:$BK, 52, FALSE), "")</f>
        <v/>
      </c>
      <c r="AT505" s="277" t="str">
        <f>IF(VLOOKUP($A505,BikePed!$A:$BK,53, FALSE)&lt;&gt;0, VLOOKUP($A505,BikePed!$A:$BK, 53, FALSE), "")</f>
        <v/>
      </c>
      <c r="AU505" s="3"/>
      <c r="AV505" s="4"/>
      <c r="AW505" s="127" t="str">
        <f>IF(VLOOKUP($A505,BikePed!$A:$BK,54, FALSE)&lt;&gt;0, VLOOKUP($A505,BikePed!$A:$BK, 54, FALSE), "")</f>
        <v/>
      </c>
      <c r="AX505" s="277" t="str">
        <f>IF(VLOOKUP($A505,BikePed!$A:$BK,55, FALSE)&lt;&gt;0, VLOOKUP($A505,BikePed!$A:$BK, 55, FALSE), "")</f>
        <v/>
      </c>
      <c r="AY505" s="3"/>
      <c r="AZ505" s="4"/>
    </row>
    <row r="506" spans="1:52" ht="43.2" x14ac:dyDescent="0.3">
      <c r="A506" s="279" t="s">
        <v>12487</v>
      </c>
      <c r="B506" s="277" t="s">
        <v>12887</v>
      </c>
      <c r="C506" s="5" t="str">
        <f>IF(ISBLANK(VLOOKUP($A506,BikePed!$A:$Q,C$5,FALSE))=FALSE,VLOOKUP($A506,BikePed!$A:$Q,C$5,FALSE),"")</f>
        <v/>
      </c>
      <c r="D506" s="5" t="str">
        <f>IF(ISBLANK(VLOOKUP($A506,BikePed!$A:$Q,D$5,FALSE))=FALSE,VLOOKUP($A506,BikePed!$A:$Q,D$5,FALSE),"")</f>
        <v>Division Needs</v>
      </c>
      <c r="E506" s="6" t="str">
        <f>IF(ISBLANK(VLOOKUP($A506,BikePed!$A:$Q,E$5,FALSE))=FALSE,VLOOKUP($A506,BikePed!$A:$Q,E$5,FALSE),"")</f>
        <v>S Cox St</v>
      </c>
      <c r="F506" s="6" t="str">
        <f>IF(ISBLANK(VLOOKUP($A506,BikePed!$A:$Q,F$5,FALSE))=FALSE,VLOOKUP($A506,BikePed!$A:$Q,F$5,FALSE),"")</f>
        <v>US 64</v>
      </c>
      <c r="G506" s="6" t="str">
        <f>IF(ISBLANK(VLOOKUP($A506,BikePed!$A:$Q,G$5,FALSE))=FALSE,VLOOKUP($A506,BikePed!$A:$Q,G$5,FALSE),"")</f>
        <v>Stowe Ave</v>
      </c>
      <c r="H506" s="6" t="str">
        <f>IF(ISBLANK(VLOOKUP($A506,BikePed!$A:$Q,H$5,FALSE))=FALSE,VLOOKUP($A506,BikePed!$A:$Q,H$5,FALSE),"")</f>
        <v>Construct sidewalk.</v>
      </c>
      <c r="I506" s="6" t="str">
        <f>IF(ISBLANK(VLOOKUP($A506,BikePed!$A:$Q,I$5,FALSE))=FALSE,VLOOKUP($A506,BikePed!$A:$Q,I$5,FALSE),"")</f>
        <v>7 - Protected Linear Pedestrian Facility (Pedestrian)</v>
      </c>
      <c r="J506" s="7">
        <f>IF(ISBLANK(VLOOKUP($A506,BikePed!$A:$Q,J$5,FALSE))=FALSE,VLOOKUP($A506,BikePed!$A:$Q,J$5,FALSE),"")</f>
        <v>210600</v>
      </c>
      <c r="K506" s="8" t="str">
        <f>IF(ISBLANK(VLOOKUP($A506,BikePed!$A:$Q,K$5,FALSE))=FALSE,VLOOKUP($A506,BikePed!$A:$Q,K$5,FALSE),"")</f>
        <v>N/A</v>
      </c>
      <c r="L506" s="9" t="str">
        <f>IF(ISBLANK(VLOOKUP($A506,BikePed!$A:$Q,L$5,FALSE))=FALSE,VLOOKUP($A506,BikePed!$A:$Q,L$5,FALSE),"")</f>
        <v>N/A</v>
      </c>
      <c r="M506" s="10">
        <f>IF(ISBLANK(VLOOKUP($A506,BikePed!$A:$Q,M$5,FALSE))=FALSE,VLOOKUP($A506,BikePed!$A:$Q,M$5,FALSE),"")</f>
        <v>22.78</v>
      </c>
      <c r="N506" s="5" t="str">
        <f>IF(ISBLANK(VLOOKUP($A506,BikePed!$A:$Q,N$5,FALSE))=FALSE,VLOOKUP($A506,BikePed!$A:$Q,N$5,FALSE),"")</f>
        <v>E</v>
      </c>
      <c r="O506" s="128">
        <f>IF(ISBLANK(VLOOKUP($A506,BikePed!$A:$Q,O$5,FALSE))=FALSE,VLOOKUP($A506,BikePed!$A:$Q,O$5,FALSE),"")</f>
        <v>8</v>
      </c>
      <c r="P506" s="6" t="str">
        <f>IF(ISBLANK(VLOOKUP($A506,BikePed!$A:$Q,P$5,FALSE))=FALSE,VLOOKUP($A506,BikePed!$A:$Q,P$5,FALSE),"")</f>
        <v>Piedmont Triad RPO</v>
      </c>
      <c r="Q506" s="6" t="str">
        <f>IF(ISBLANK(VLOOKUP($A506,BikePed!$A:$Q,Q$5,FALSE))=FALSE,VLOOKUP($A506,BikePed!$A:$Q,Q$5,FALSE),"")</f>
        <v>Randolph</v>
      </c>
      <c r="R506" s="6" t="s">
        <v>17027</v>
      </c>
      <c r="S506" s="277" t="s">
        <v>17049</v>
      </c>
      <c r="T506" s="277" t="s">
        <v>2500</v>
      </c>
      <c r="V506" s="9" t="str">
        <f t="shared" si="42"/>
        <v>N/A</v>
      </c>
      <c r="W506" s="9" t="str">
        <f t="shared" si="43"/>
        <v>N/A</v>
      </c>
      <c r="X506" s="9" t="str">
        <f t="shared" si="44"/>
        <v>N/A</v>
      </c>
      <c r="Y506" s="10">
        <f t="shared" si="45"/>
        <v>22.78</v>
      </c>
      <c r="Z506" s="10">
        <f t="shared" si="46"/>
        <v>0</v>
      </c>
      <c r="AA506" s="10">
        <f t="shared" si="47"/>
        <v>0</v>
      </c>
      <c r="AC506" s="277" t="str">
        <f>IF(VLOOKUP($A506,BikePed!$A:$BK,42, FALSE)&lt;&gt;0, VLOOKUP($A506,BikePed!$A:$BK, 42, FALSE), "")</f>
        <v>Piedmont Triad RPO</v>
      </c>
      <c r="AD506" s="277">
        <f>IF(VLOOKUP($A506,BikePed!$A:$BK,43, FALSE)&lt;&gt;0, VLOOKUP($A506,BikePed!$A:$BK, 43, FALSE), "")</f>
        <v>100</v>
      </c>
      <c r="AE506" s="3"/>
      <c r="AF506" s="4"/>
      <c r="AG506" s="277" t="str">
        <f>IF(VLOOKUP($A506,BikePed!$A:$BK,44, FALSE)&lt;&gt;0, VLOOKUP($A506,BikePed!$A:$BK, 44, FALSE), "")</f>
        <v/>
      </c>
      <c r="AH506" s="277" t="str">
        <f>IF(VLOOKUP($A506,BikePed!$A:$BK,45, FALSE)&lt;&gt;0, VLOOKUP($A506,BikePed!$A:$BK, 45, FALSE), "")</f>
        <v/>
      </c>
      <c r="AI506" s="3"/>
      <c r="AJ506" s="4"/>
      <c r="AK506" s="277" t="str">
        <f>IF(VLOOKUP($A506,BikePed!$A:$BK,46, FALSE)&lt;&gt;0, VLOOKUP($A506,BikePed!$A:$BK, 46, FALSE), "")</f>
        <v/>
      </c>
      <c r="AL506" s="277" t="str">
        <f>IF(VLOOKUP($A506,BikePed!$A:$BK,63, FALSE)&lt;&gt;0, VLOOKUP($A506,BikePed!$A:$BK, 63, FALSE), "")</f>
        <v/>
      </c>
      <c r="AM506" s="3"/>
      <c r="AN506" s="4"/>
      <c r="AO506" s="127">
        <f>IF(VLOOKUP($A506,BikePed!$A:$BK,50, FALSE)&lt;&gt;0, VLOOKUP($A506,BikePed!$A:$BK, 50, FALSE), "")</f>
        <v>8</v>
      </c>
      <c r="AP506" s="277">
        <f>IF(VLOOKUP($A506,BikePed!$A:$BK,51, FALSE)&lt;&gt;0, VLOOKUP($A506,BikePed!$A:$BK, 51, FALSE), "")</f>
        <v>100</v>
      </c>
      <c r="AQ506" s="3"/>
      <c r="AR506" s="4"/>
      <c r="AS506" s="127" t="str">
        <f>IF(VLOOKUP($A506,BikePed!$A:$BK,52, FALSE)&lt;&gt;0, VLOOKUP($A506,BikePed!$A:$BK, 52, FALSE), "")</f>
        <v/>
      </c>
      <c r="AT506" s="277" t="str">
        <f>IF(VLOOKUP($A506,BikePed!$A:$BK,53, FALSE)&lt;&gt;0, VLOOKUP($A506,BikePed!$A:$BK, 53, FALSE), "")</f>
        <v/>
      </c>
      <c r="AU506" s="3"/>
      <c r="AV506" s="4"/>
      <c r="AW506" s="127" t="str">
        <f>IF(VLOOKUP($A506,BikePed!$A:$BK,54, FALSE)&lt;&gt;0, VLOOKUP($A506,BikePed!$A:$BK, 54, FALSE), "")</f>
        <v/>
      </c>
      <c r="AX506" s="277" t="str">
        <f>IF(VLOOKUP($A506,BikePed!$A:$BK,55, FALSE)&lt;&gt;0, VLOOKUP($A506,BikePed!$A:$BK, 55, FALSE), "")</f>
        <v/>
      </c>
      <c r="AY506" s="3"/>
      <c r="AZ506" s="4"/>
    </row>
    <row r="507" spans="1:52" ht="43.2" x14ac:dyDescent="0.3">
      <c r="A507" s="279" t="s">
        <v>12488</v>
      </c>
      <c r="B507" s="277" t="s">
        <v>12887</v>
      </c>
      <c r="C507" s="5" t="str">
        <f>IF(ISBLANK(VLOOKUP($A507,BikePed!$A:$Q,C$5,FALSE))=FALSE,VLOOKUP($A507,BikePed!$A:$Q,C$5,FALSE),"")</f>
        <v/>
      </c>
      <c r="D507" s="5" t="str">
        <f>IF(ISBLANK(VLOOKUP($A507,BikePed!$A:$Q,D$5,FALSE))=FALSE,VLOOKUP($A507,BikePed!$A:$Q,D$5,FALSE),"")</f>
        <v>Division Needs</v>
      </c>
      <c r="E507" s="6" t="str">
        <f>IF(ISBLANK(VLOOKUP($A507,BikePed!$A:$Q,E$5,FALSE))=FALSE,VLOOKUP($A507,BikePed!$A:$Q,E$5,FALSE),"")</f>
        <v>US 64 (W Dixie Dr) Restaurant Row Sidewalk</v>
      </c>
      <c r="F507" s="6" t="str">
        <f>IF(ISBLANK(VLOOKUP($A507,BikePed!$A:$Q,F$5,FALSE))=FALSE,VLOOKUP($A507,BikePed!$A:$Q,F$5,FALSE),"")</f>
        <v>I-73/I-74 Interchange</v>
      </c>
      <c r="G507" s="6" t="str">
        <f>IF(ISBLANK(VLOOKUP($A507,BikePed!$A:$Q,G$5,FALSE))=FALSE,VLOOKUP($A507,BikePed!$A:$Q,G$5,FALSE),"")</f>
        <v>S Park St/Country Club Dr</v>
      </c>
      <c r="H507" s="6" t="str">
        <f>IF(ISBLANK(VLOOKUP($A507,BikePed!$A:$Q,H$5,FALSE))=FALSE,VLOOKUP($A507,BikePed!$A:$Q,H$5,FALSE),"")</f>
        <v>Construct sidewalk.</v>
      </c>
      <c r="I507" s="6" t="str">
        <f>IF(ISBLANK(VLOOKUP($A507,BikePed!$A:$Q,I$5,FALSE))=FALSE,VLOOKUP($A507,BikePed!$A:$Q,I$5,FALSE),"")</f>
        <v>7 - Protected Linear Pedestrian Facility (Pedestrian)</v>
      </c>
      <c r="J507" s="7">
        <f>IF(ISBLANK(VLOOKUP($A507,BikePed!$A:$Q,J$5,FALSE))=FALSE,VLOOKUP($A507,BikePed!$A:$Q,J$5,FALSE),"")</f>
        <v>421600</v>
      </c>
      <c r="K507" s="8" t="str">
        <f>IF(ISBLANK(VLOOKUP($A507,BikePed!$A:$Q,K$5,FALSE))=FALSE,VLOOKUP($A507,BikePed!$A:$Q,K$5,FALSE),"")</f>
        <v>N/A</v>
      </c>
      <c r="L507" s="9" t="str">
        <f>IF(ISBLANK(VLOOKUP($A507,BikePed!$A:$Q,L$5,FALSE))=FALSE,VLOOKUP($A507,BikePed!$A:$Q,L$5,FALSE),"")</f>
        <v>N/A</v>
      </c>
      <c r="M507" s="10">
        <f>IF(ISBLANK(VLOOKUP($A507,BikePed!$A:$Q,M$5,FALSE))=FALSE,VLOOKUP($A507,BikePed!$A:$Q,M$5,FALSE),"")</f>
        <v>29.89</v>
      </c>
      <c r="N507" s="5" t="str">
        <f>IF(ISBLANK(VLOOKUP($A507,BikePed!$A:$Q,N$5,FALSE))=FALSE,VLOOKUP($A507,BikePed!$A:$Q,N$5,FALSE),"")</f>
        <v>E</v>
      </c>
      <c r="O507" s="128">
        <f>IF(ISBLANK(VLOOKUP($A507,BikePed!$A:$Q,O$5,FALSE))=FALSE,VLOOKUP($A507,BikePed!$A:$Q,O$5,FALSE),"")</f>
        <v>8</v>
      </c>
      <c r="P507" s="6" t="str">
        <f>IF(ISBLANK(VLOOKUP($A507,BikePed!$A:$Q,P$5,FALSE))=FALSE,VLOOKUP($A507,BikePed!$A:$Q,P$5,FALSE),"")</f>
        <v>Piedmont Triad RPO</v>
      </c>
      <c r="Q507" s="6" t="str">
        <f>IF(ISBLANK(VLOOKUP($A507,BikePed!$A:$Q,Q$5,FALSE))=FALSE,VLOOKUP($A507,BikePed!$A:$Q,Q$5,FALSE),"")</f>
        <v>Randolph</v>
      </c>
      <c r="R507" s="6" t="s">
        <v>17027</v>
      </c>
      <c r="S507" s="277" t="s">
        <v>17049</v>
      </c>
      <c r="T507" s="277" t="s">
        <v>2500</v>
      </c>
      <c r="V507" s="9" t="str">
        <f t="shared" si="42"/>
        <v>N/A</v>
      </c>
      <c r="W507" s="9" t="str">
        <f t="shared" si="43"/>
        <v>N/A</v>
      </c>
      <c r="X507" s="9" t="str">
        <f t="shared" si="44"/>
        <v>N/A</v>
      </c>
      <c r="Y507" s="10">
        <f t="shared" si="45"/>
        <v>29.89</v>
      </c>
      <c r="Z507" s="10">
        <f t="shared" si="46"/>
        <v>0</v>
      </c>
      <c r="AA507" s="10">
        <f t="shared" si="47"/>
        <v>0</v>
      </c>
      <c r="AC507" s="277" t="str">
        <f>IF(VLOOKUP($A507,BikePed!$A:$BK,42, FALSE)&lt;&gt;0, VLOOKUP($A507,BikePed!$A:$BK, 42, FALSE), "")</f>
        <v>Piedmont Triad RPO</v>
      </c>
      <c r="AD507" s="277">
        <f>IF(VLOOKUP($A507,BikePed!$A:$BK,43, FALSE)&lt;&gt;0, VLOOKUP($A507,BikePed!$A:$BK, 43, FALSE), "")</f>
        <v>100</v>
      </c>
      <c r="AE507" s="3"/>
      <c r="AF507" s="4"/>
      <c r="AG507" s="277" t="str">
        <f>IF(VLOOKUP($A507,BikePed!$A:$BK,44, FALSE)&lt;&gt;0, VLOOKUP($A507,BikePed!$A:$BK, 44, FALSE), "")</f>
        <v/>
      </c>
      <c r="AH507" s="277" t="str">
        <f>IF(VLOOKUP($A507,BikePed!$A:$BK,45, FALSE)&lt;&gt;0, VLOOKUP($A507,BikePed!$A:$BK, 45, FALSE), "")</f>
        <v/>
      </c>
      <c r="AI507" s="3"/>
      <c r="AJ507" s="4"/>
      <c r="AK507" s="277" t="str">
        <f>IF(VLOOKUP($A507,BikePed!$A:$BK,46, FALSE)&lt;&gt;0, VLOOKUP($A507,BikePed!$A:$BK, 46, FALSE), "")</f>
        <v/>
      </c>
      <c r="AL507" s="277" t="str">
        <f>IF(VLOOKUP($A507,BikePed!$A:$BK,63, FALSE)&lt;&gt;0, VLOOKUP($A507,BikePed!$A:$BK, 63, FALSE), "")</f>
        <v/>
      </c>
      <c r="AM507" s="3"/>
      <c r="AN507" s="4"/>
      <c r="AO507" s="127">
        <f>IF(VLOOKUP($A507,BikePed!$A:$BK,50, FALSE)&lt;&gt;0, VLOOKUP($A507,BikePed!$A:$BK, 50, FALSE), "")</f>
        <v>8</v>
      </c>
      <c r="AP507" s="277">
        <f>IF(VLOOKUP($A507,BikePed!$A:$BK,51, FALSE)&lt;&gt;0, VLOOKUP($A507,BikePed!$A:$BK, 51, FALSE), "")</f>
        <v>100</v>
      </c>
      <c r="AQ507" s="3"/>
      <c r="AR507" s="4"/>
      <c r="AS507" s="127" t="str">
        <f>IF(VLOOKUP($A507,BikePed!$A:$BK,52, FALSE)&lt;&gt;0, VLOOKUP($A507,BikePed!$A:$BK, 52, FALSE), "")</f>
        <v/>
      </c>
      <c r="AT507" s="277" t="str">
        <f>IF(VLOOKUP($A507,BikePed!$A:$BK,53, FALSE)&lt;&gt;0, VLOOKUP($A507,BikePed!$A:$BK, 53, FALSE), "")</f>
        <v/>
      </c>
      <c r="AU507" s="3"/>
      <c r="AV507" s="4"/>
      <c r="AW507" s="127" t="str">
        <f>IF(VLOOKUP($A507,BikePed!$A:$BK,54, FALSE)&lt;&gt;0, VLOOKUP($A507,BikePed!$A:$BK, 54, FALSE), "")</f>
        <v/>
      </c>
      <c r="AX507" s="277" t="str">
        <f>IF(VLOOKUP($A507,BikePed!$A:$BK,55, FALSE)&lt;&gt;0, VLOOKUP($A507,BikePed!$A:$BK, 55, FALSE), "")</f>
        <v/>
      </c>
      <c r="AY507" s="3"/>
      <c r="AZ507" s="4"/>
    </row>
    <row r="508" spans="1:52" ht="43.2" x14ac:dyDescent="0.3">
      <c r="A508" s="279" t="s">
        <v>12489</v>
      </c>
      <c r="B508" s="277" t="s">
        <v>12887</v>
      </c>
      <c r="C508" s="5" t="str">
        <f>IF(ISBLANK(VLOOKUP($A508,BikePed!$A:$Q,C$5,FALSE))=FALSE,VLOOKUP($A508,BikePed!$A:$Q,C$5,FALSE),"")</f>
        <v/>
      </c>
      <c r="D508" s="5" t="str">
        <f>IF(ISBLANK(VLOOKUP($A508,BikePed!$A:$Q,D$5,FALSE))=FALSE,VLOOKUP($A508,BikePed!$A:$Q,D$5,FALSE),"")</f>
        <v>Division Needs</v>
      </c>
      <c r="E508" s="6" t="str">
        <f>IF(ISBLANK(VLOOKUP($A508,BikePed!$A:$Q,E$5,FALSE))=FALSE,VLOOKUP($A508,BikePed!$A:$Q,E$5,FALSE),"")</f>
        <v>E Presnell St Sidewalk</v>
      </c>
      <c r="F508" s="6" t="str">
        <f>IF(ISBLANK(VLOOKUP($A508,BikePed!$A:$Q,F$5,FALSE))=FALSE,VLOOKUP($A508,BikePed!$A:$Q,F$5,FALSE),"")</f>
        <v>Vance St</v>
      </c>
      <c r="G508" s="6" t="str">
        <f>IF(ISBLANK(VLOOKUP($A508,BikePed!$A:$Q,G$5,FALSE))=FALSE,VLOOKUP($A508,BikePed!$A:$Q,G$5,FALSE),"")</f>
        <v>Greensboro St</v>
      </c>
      <c r="H508" s="6" t="str">
        <f>IF(ISBLANK(VLOOKUP($A508,BikePed!$A:$Q,H$5,FALSE))=FALSE,VLOOKUP($A508,BikePed!$A:$Q,H$5,FALSE),"")</f>
        <v>Construct sidewalk.</v>
      </c>
      <c r="I508" s="6" t="str">
        <f>IF(ISBLANK(VLOOKUP($A508,BikePed!$A:$Q,I$5,FALSE))=FALSE,VLOOKUP($A508,BikePed!$A:$Q,I$5,FALSE),"")</f>
        <v>7 - Protected Linear Pedestrian Facility (Pedestrian)</v>
      </c>
      <c r="J508" s="7">
        <f>IF(ISBLANK(VLOOKUP($A508,BikePed!$A:$Q,J$5,FALSE))=FALSE,VLOOKUP($A508,BikePed!$A:$Q,J$5,FALSE),"")</f>
        <v>320200</v>
      </c>
      <c r="K508" s="8" t="str">
        <f>IF(ISBLANK(VLOOKUP($A508,BikePed!$A:$Q,K$5,FALSE))=FALSE,VLOOKUP($A508,BikePed!$A:$Q,K$5,FALSE),"")</f>
        <v>N/A</v>
      </c>
      <c r="L508" s="9" t="str">
        <f>IF(ISBLANK(VLOOKUP($A508,BikePed!$A:$Q,L$5,FALSE))=FALSE,VLOOKUP($A508,BikePed!$A:$Q,L$5,FALSE),"")</f>
        <v>N/A</v>
      </c>
      <c r="M508" s="10">
        <f>IF(ISBLANK(VLOOKUP($A508,BikePed!$A:$Q,M$5,FALSE))=FALSE,VLOOKUP($A508,BikePed!$A:$Q,M$5,FALSE),"")</f>
        <v>22.46</v>
      </c>
      <c r="N508" s="5" t="str">
        <f>IF(ISBLANK(VLOOKUP($A508,BikePed!$A:$Q,N$5,FALSE))=FALSE,VLOOKUP($A508,BikePed!$A:$Q,N$5,FALSE),"")</f>
        <v>E</v>
      </c>
      <c r="O508" s="128">
        <f>IF(ISBLANK(VLOOKUP($A508,BikePed!$A:$Q,O$5,FALSE))=FALSE,VLOOKUP($A508,BikePed!$A:$Q,O$5,FALSE),"")</f>
        <v>8</v>
      </c>
      <c r="P508" s="6" t="str">
        <f>IF(ISBLANK(VLOOKUP($A508,BikePed!$A:$Q,P$5,FALSE))=FALSE,VLOOKUP($A508,BikePed!$A:$Q,P$5,FALSE),"")</f>
        <v>Piedmont Triad RPO</v>
      </c>
      <c r="Q508" s="6" t="str">
        <f>IF(ISBLANK(VLOOKUP($A508,BikePed!$A:$Q,Q$5,FALSE))=FALSE,VLOOKUP($A508,BikePed!$A:$Q,Q$5,FALSE),"")</f>
        <v>Randolph</v>
      </c>
      <c r="R508" s="6" t="s">
        <v>17027</v>
      </c>
      <c r="S508" s="277" t="s">
        <v>17049</v>
      </c>
      <c r="T508" s="277" t="s">
        <v>2500</v>
      </c>
      <c r="V508" s="9" t="str">
        <f t="shared" si="42"/>
        <v>N/A</v>
      </c>
      <c r="W508" s="9" t="str">
        <f t="shared" si="43"/>
        <v>N/A</v>
      </c>
      <c r="X508" s="9" t="str">
        <f t="shared" si="44"/>
        <v>N/A</v>
      </c>
      <c r="Y508" s="10">
        <f t="shared" si="45"/>
        <v>22.46</v>
      </c>
      <c r="Z508" s="10">
        <f t="shared" si="46"/>
        <v>0</v>
      </c>
      <c r="AA508" s="10">
        <f t="shared" si="47"/>
        <v>0</v>
      </c>
      <c r="AC508" s="277" t="str">
        <f>IF(VLOOKUP($A508,BikePed!$A:$BK,42, FALSE)&lt;&gt;0, VLOOKUP($A508,BikePed!$A:$BK, 42, FALSE), "")</f>
        <v>Piedmont Triad RPO</v>
      </c>
      <c r="AD508" s="277">
        <f>IF(VLOOKUP($A508,BikePed!$A:$BK,43, FALSE)&lt;&gt;0, VLOOKUP($A508,BikePed!$A:$BK, 43, FALSE), "")</f>
        <v>100</v>
      </c>
      <c r="AE508" s="3"/>
      <c r="AF508" s="4"/>
      <c r="AG508" s="277" t="str">
        <f>IF(VLOOKUP($A508,BikePed!$A:$BK,44, FALSE)&lt;&gt;0, VLOOKUP($A508,BikePed!$A:$BK, 44, FALSE), "")</f>
        <v/>
      </c>
      <c r="AH508" s="277" t="str">
        <f>IF(VLOOKUP($A508,BikePed!$A:$BK,45, FALSE)&lt;&gt;0, VLOOKUP($A508,BikePed!$A:$BK, 45, FALSE), "")</f>
        <v/>
      </c>
      <c r="AI508" s="3"/>
      <c r="AJ508" s="4"/>
      <c r="AK508" s="277" t="str">
        <f>IF(VLOOKUP($A508,BikePed!$A:$BK,46, FALSE)&lt;&gt;0, VLOOKUP($A508,BikePed!$A:$BK, 46, FALSE), "")</f>
        <v/>
      </c>
      <c r="AL508" s="277" t="str">
        <f>IF(VLOOKUP($A508,BikePed!$A:$BK,63, FALSE)&lt;&gt;0, VLOOKUP($A508,BikePed!$A:$BK, 63, FALSE), "")</f>
        <v/>
      </c>
      <c r="AM508" s="3"/>
      <c r="AN508" s="4"/>
      <c r="AO508" s="127">
        <f>IF(VLOOKUP($A508,BikePed!$A:$BK,50, FALSE)&lt;&gt;0, VLOOKUP($A508,BikePed!$A:$BK, 50, FALSE), "")</f>
        <v>8</v>
      </c>
      <c r="AP508" s="277">
        <f>IF(VLOOKUP($A508,BikePed!$A:$BK,51, FALSE)&lt;&gt;0, VLOOKUP($A508,BikePed!$A:$BK, 51, FALSE), "")</f>
        <v>100</v>
      </c>
      <c r="AQ508" s="3"/>
      <c r="AR508" s="4"/>
      <c r="AS508" s="127" t="str">
        <f>IF(VLOOKUP($A508,BikePed!$A:$BK,52, FALSE)&lt;&gt;0, VLOOKUP($A508,BikePed!$A:$BK, 52, FALSE), "")</f>
        <v/>
      </c>
      <c r="AT508" s="277" t="str">
        <f>IF(VLOOKUP($A508,BikePed!$A:$BK,53, FALSE)&lt;&gt;0, VLOOKUP($A508,BikePed!$A:$BK, 53, FALSE), "")</f>
        <v/>
      </c>
      <c r="AU508" s="3"/>
      <c r="AV508" s="4"/>
      <c r="AW508" s="127" t="str">
        <f>IF(VLOOKUP($A508,BikePed!$A:$BK,54, FALSE)&lt;&gt;0, VLOOKUP($A508,BikePed!$A:$BK, 54, FALSE), "")</f>
        <v/>
      </c>
      <c r="AX508" s="277" t="str">
        <f>IF(VLOOKUP($A508,BikePed!$A:$BK,55, FALSE)&lt;&gt;0, VLOOKUP($A508,BikePed!$A:$BK, 55, FALSE), "")</f>
        <v/>
      </c>
      <c r="AY508" s="3"/>
      <c r="AZ508" s="4"/>
    </row>
    <row r="509" spans="1:52" ht="43.2" x14ac:dyDescent="0.3">
      <c r="A509" s="279" t="s">
        <v>12490</v>
      </c>
      <c r="B509" s="277" t="s">
        <v>12887</v>
      </c>
      <c r="C509" s="5" t="str">
        <f>IF(ISBLANK(VLOOKUP($A509,BikePed!$A:$Q,C$5,FALSE))=FALSE,VLOOKUP($A509,BikePed!$A:$Q,C$5,FALSE),"")</f>
        <v/>
      </c>
      <c r="D509" s="5" t="str">
        <f>IF(ISBLANK(VLOOKUP($A509,BikePed!$A:$Q,D$5,FALSE))=FALSE,VLOOKUP($A509,BikePed!$A:$Q,D$5,FALSE),"")</f>
        <v>Division Needs</v>
      </c>
      <c r="E509" s="6" t="str">
        <f>IF(ISBLANK(VLOOKUP($A509,BikePed!$A:$Q,E$5,FALSE))=FALSE,VLOOKUP($A509,BikePed!$A:$Q,E$5,FALSE),"")</f>
        <v>NC 109 Sidewalks</v>
      </c>
      <c r="F509" s="6" t="str">
        <f>IF(ISBLANK(VLOOKUP($A509,BikePed!$A:$Q,F$5,FALSE))=FALSE,VLOOKUP($A509,BikePed!$A:$Q,F$5,FALSE),"")</f>
        <v>NC 73</v>
      </c>
      <c r="G509" s="6" t="str">
        <f>IF(ISBLANK(VLOOKUP($A509,BikePed!$A:$Q,G$5,FALSE))=FALSE,VLOOKUP($A509,BikePed!$A:$Q,G$5,FALSE),"")</f>
        <v>South of SR 1105 (Haywood Ln)</v>
      </c>
      <c r="H509" s="6" t="str">
        <f>IF(ISBLANK(VLOOKUP($A509,BikePed!$A:$Q,H$5,FALSE))=FALSE,VLOOKUP($A509,BikePed!$A:$Q,H$5,FALSE),"")</f>
        <v>Construct sidewalks.</v>
      </c>
      <c r="I509" s="6" t="str">
        <f>IF(ISBLANK(VLOOKUP($A509,BikePed!$A:$Q,I$5,FALSE))=FALSE,VLOOKUP($A509,BikePed!$A:$Q,I$5,FALSE),"")</f>
        <v>7 - Protected Linear Pedestrian Facility (Pedestrian)</v>
      </c>
      <c r="J509" s="7">
        <f>IF(ISBLANK(VLOOKUP($A509,BikePed!$A:$Q,J$5,FALSE))=FALSE,VLOOKUP($A509,BikePed!$A:$Q,J$5,FALSE),"")</f>
        <v>390400</v>
      </c>
      <c r="K509" s="8" t="str">
        <f>IF(ISBLANK(VLOOKUP($A509,BikePed!$A:$Q,K$5,FALSE))=FALSE,VLOOKUP($A509,BikePed!$A:$Q,K$5,FALSE),"")</f>
        <v>N/A</v>
      </c>
      <c r="L509" s="9" t="str">
        <f>IF(ISBLANK(VLOOKUP($A509,BikePed!$A:$Q,L$5,FALSE))=FALSE,VLOOKUP($A509,BikePed!$A:$Q,L$5,FALSE),"")</f>
        <v>N/A</v>
      </c>
      <c r="M509" s="10">
        <f>IF(ISBLANK(VLOOKUP($A509,BikePed!$A:$Q,M$5,FALSE))=FALSE,VLOOKUP($A509,BikePed!$A:$Q,M$5,FALSE),"")</f>
        <v>15.19</v>
      </c>
      <c r="N509" s="5" t="str">
        <f>IF(ISBLANK(VLOOKUP($A509,BikePed!$A:$Q,N$5,FALSE))=FALSE,VLOOKUP($A509,BikePed!$A:$Q,N$5,FALSE),"")</f>
        <v>E</v>
      </c>
      <c r="O509" s="128">
        <f>IF(ISBLANK(VLOOKUP($A509,BikePed!$A:$Q,O$5,FALSE))=FALSE,VLOOKUP($A509,BikePed!$A:$Q,O$5,FALSE),"")</f>
        <v>8</v>
      </c>
      <c r="P509" s="6" t="str">
        <f>IF(ISBLANK(VLOOKUP($A509,BikePed!$A:$Q,P$5,FALSE))=FALSE,VLOOKUP($A509,BikePed!$A:$Q,P$5,FALSE),"")</f>
        <v>Piedmont Triad RPO</v>
      </c>
      <c r="Q509" s="6" t="str">
        <f>IF(ISBLANK(VLOOKUP($A509,BikePed!$A:$Q,Q$5,FALSE))=FALSE,VLOOKUP($A509,BikePed!$A:$Q,Q$5,FALSE),"")</f>
        <v>Montgomery</v>
      </c>
      <c r="R509" s="6" t="s">
        <v>17027</v>
      </c>
      <c r="S509" s="277" t="s">
        <v>17049</v>
      </c>
      <c r="T509" s="277" t="s">
        <v>2500</v>
      </c>
      <c r="V509" s="9" t="str">
        <f t="shared" si="42"/>
        <v>N/A</v>
      </c>
      <c r="W509" s="9" t="str">
        <f t="shared" si="43"/>
        <v>N/A</v>
      </c>
      <c r="X509" s="9" t="str">
        <f t="shared" si="44"/>
        <v>N/A</v>
      </c>
      <c r="Y509" s="10">
        <f t="shared" si="45"/>
        <v>15.19</v>
      </c>
      <c r="Z509" s="10">
        <f t="shared" si="46"/>
        <v>0</v>
      </c>
      <c r="AA509" s="10">
        <f t="shared" si="47"/>
        <v>0</v>
      </c>
      <c r="AC509" s="277" t="str">
        <f>IF(VLOOKUP($A509,BikePed!$A:$BK,42, FALSE)&lt;&gt;0, VLOOKUP($A509,BikePed!$A:$BK, 42, FALSE), "")</f>
        <v>Piedmont Triad RPO</v>
      </c>
      <c r="AD509" s="277">
        <f>IF(VLOOKUP($A509,BikePed!$A:$BK,43, FALSE)&lt;&gt;0, VLOOKUP($A509,BikePed!$A:$BK, 43, FALSE), "")</f>
        <v>100</v>
      </c>
      <c r="AE509" s="3"/>
      <c r="AF509" s="4"/>
      <c r="AG509" s="277" t="str">
        <f>IF(VLOOKUP($A509,BikePed!$A:$BK,44, FALSE)&lt;&gt;0, VLOOKUP($A509,BikePed!$A:$BK, 44, FALSE), "")</f>
        <v/>
      </c>
      <c r="AH509" s="277" t="str">
        <f>IF(VLOOKUP($A509,BikePed!$A:$BK,45, FALSE)&lt;&gt;0, VLOOKUP($A509,BikePed!$A:$BK, 45, FALSE), "")</f>
        <v/>
      </c>
      <c r="AI509" s="3"/>
      <c r="AJ509" s="4"/>
      <c r="AK509" s="277" t="str">
        <f>IF(VLOOKUP($A509,BikePed!$A:$BK,46, FALSE)&lt;&gt;0, VLOOKUP($A509,BikePed!$A:$BK, 46, FALSE), "")</f>
        <v/>
      </c>
      <c r="AL509" s="277" t="str">
        <f>IF(VLOOKUP($A509,BikePed!$A:$BK,63, FALSE)&lt;&gt;0, VLOOKUP($A509,BikePed!$A:$BK, 63, FALSE), "")</f>
        <v/>
      </c>
      <c r="AM509" s="3"/>
      <c r="AN509" s="4"/>
      <c r="AO509" s="127">
        <f>IF(VLOOKUP($A509,BikePed!$A:$BK,50, FALSE)&lt;&gt;0, VLOOKUP($A509,BikePed!$A:$BK, 50, FALSE), "")</f>
        <v>8</v>
      </c>
      <c r="AP509" s="277">
        <f>IF(VLOOKUP($A509,BikePed!$A:$BK,51, FALSE)&lt;&gt;0, VLOOKUP($A509,BikePed!$A:$BK, 51, FALSE), "")</f>
        <v>100</v>
      </c>
      <c r="AQ509" s="3"/>
      <c r="AR509" s="4"/>
      <c r="AS509" s="127" t="str">
        <f>IF(VLOOKUP($A509,BikePed!$A:$BK,52, FALSE)&lt;&gt;0, VLOOKUP($A509,BikePed!$A:$BK, 52, FALSE), "")</f>
        <v/>
      </c>
      <c r="AT509" s="277" t="str">
        <f>IF(VLOOKUP($A509,BikePed!$A:$BK,53, FALSE)&lt;&gt;0, VLOOKUP($A509,BikePed!$A:$BK, 53, FALSE), "")</f>
        <v/>
      </c>
      <c r="AU509" s="3"/>
      <c r="AV509" s="4"/>
      <c r="AW509" s="127" t="str">
        <f>IF(VLOOKUP($A509,BikePed!$A:$BK,54, FALSE)&lt;&gt;0, VLOOKUP($A509,BikePed!$A:$BK, 54, FALSE), "")</f>
        <v/>
      </c>
      <c r="AX509" s="277" t="str">
        <f>IF(VLOOKUP($A509,BikePed!$A:$BK,55, FALSE)&lt;&gt;0, VLOOKUP($A509,BikePed!$A:$BK, 55, FALSE), "")</f>
        <v/>
      </c>
      <c r="AY509" s="3"/>
      <c r="AZ509" s="4"/>
    </row>
    <row r="510" spans="1:52" ht="43.2" x14ac:dyDescent="0.3">
      <c r="A510" s="279" t="s">
        <v>12491</v>
      </c>
      <c r="B510" s="277" t="s">
        <v>12887</v>
      </c>
      <c r="C510" s="5" t="str">
        <f>IF(ISBLANK(VLOOKUP($A510,BikePed!$A:$Q,C$5,FALSE))=FALSE,VLOOKUP($A510,BikePed!$A:$Q,C$5,FALSE),"")</f>
        <v/>
      </c>
      <c r="D510" s="5" t="str">
        <f>IF(ISBLANK(VLOOKUP($A510,BikePed!$A:$Q,D$5,FALSE))=FALSE,VLOOKUP($A510,BikePed!$A:$Q,D$5,FALSE),"")</f>
        <v>Division Needs</v>
      </c>
      <c r="E510" s="6" t="str">
        <f>IF(ISBLANK(VLOOKUP($A510,BikePed!$A:$Q,E$5,FALSE))=FALSE,VLOOKUP($A510,BikePed!$A:$Q,E$5,FALSE),"")</f>
        <v>Main St Sidewalk</v>
      </c>
      <c r="F510" s="6" t="str">
        <f>IF(ISBLANK(VLOOKUP($A510,BikePed!$A:$Q,F$5,FALSE))=FALSE,VLOOKUP($A510,BikePed!$A:$Q,F$5,FALSE),"")</f>
        <v>SR 1105 (Haywood Ln)</v>
      </c>
      <c r="G510" s="6" t="str">
        <f>IF(ISBLANK(VLOOKUP($A510,BikePed!$A:$Q,G$5,FALSE))=FALSE,VLOOKUP($A510,BikePed!$A:$Q,G$5,FALSE),"")</f>
        <v/>
      </c>
      <c r="H510" s="6" t="str">
        <f>IF(ISBLANK(VLOOKUP($A510,BikePed!$A:$Q,H$5,FALSE))=FALSE,VLOOKUP($A510,BikePed!$A:$Q,H$5,FALSE),"")</f>
        <v>Construct sidewalk.</v>
      </c>
      <c r="I510" s="6" t="str">
        <f>IF(ISBLANK(VLOOKUP($A510,BikePed!$A:$Q,I$5,FALSE))=FALSE,VLOOKUP($A510,BikePed!$A:$Q,I$5,FALSE),"")</f>
        <v>7 - Protected Linear Pedestrian Facility (Pedestrian)</v>
      </c>
      <c r="J510" s="7">
        <f>IF(ISBLANK(VLOOKUP($A510,BikePed!$A:$Q,J$5,FALSE))=FALSE,VLOOKUP($A510,BikePed!$A:$Q,J$5,FALSE),"")</f>
        <v>127400</v>
      </c>
      <c r="K510" s="8" t="str">
        <f>IF(ISBLANK(VLOOKUP($A510,BikePed!$A:$Q,K$5,FALSE))=FALSE,VLOOKUP($A510,BikePed!$A:$Q,K$5,FALSE),"")</f>
        <v>N/A</v>
      </c>
      <c r="L510" s="9" t="str">
        <f>IF(ISBLANK(VLOOKUP($A510,BikePed!$A:$Q,L$5,FALSE))=FALSE,VLOOKUP($A510,BikePed!$A:$Q,L$5,FALSE),"")</f>
        <v>N/A</v>
      </c>
      <c r="M510" s="10">
        <f>IF(ISBLANK(VLOOKUP($A510,BikePed!$A:$Q,M$5,FALSE))=FALSE,VLOOKUP($A510,BikePed!$A:$Q,M$5,FALSE),"")</f>
        <v>14.8</v>
      </c>
      <c r="N510" s="5" t="str">
        <f>IF(ISBLANK(VLOOKUP($A510,BikePed!$A:$Q,N$5,FALSE))=FALSE,VLOOKUP($A510,BikePed!$A:$Q,N$5,FALSE),"")</f>
        <v>E</v>
      </c>
      <c r="O510" s="128">
        <f>IF(ISBLANK(VLOOKUP($A510,BikePed!$A:$Q,O$5,FALSE))=FALSE,VLOOKUP($A510,BikePed!$A:$Q,O$5,FALSE),"")</f>
        <v>8</v>
      </c>
      <c r="P510" s="6" t="str">
        <f>IF(ISBLANK(VLOOKUP($A510,BikePed!$A:$Q,P$5,FALSE))=FALSE,VLOOKUP($A510,BikePed!$A:$Q,P$5,FALSE),"")</f>
        <v>Piedmont Triad RPO</v>
      </c>
      <c r="Q510" s="6" t="str">
        <f>IF(ISBLANK(VLOOKUP($A510,BikePed!$A:$Q,Q$5,FALSE))=FALSE,VLOOKUP($A510,BikePed!$A:$Q,Q$5,FALSE),"")</f>
        <v>Montgomery</v>
      </c>
      <c r="R510" s="6" t="s">
        <v>17027</v>
      </c>
      <c r="S510" s="277" t="s">
        <v>17049</v>
      </c>
      <c r="T510" s="277" t="s">
        <v>2500</v>
      </c>
      <c r="V510" s="9" t="str">
        <f t="shared" si="42"/>
        <v>N/A</v>
      </c>
      <c r="W510" s="9" t="str">
        <f t="shared" si="43"/>
        <v>N/A</v>
      </c>
      <c r="X510" s="9" t="str">
        <f t="shared" si="44"/>
        <v>N/A</v>
      </c>
      <c r="Y510" s="10">
        <f t="shared" si="45"/>
        <v>14.8</v>
      </c>
      <c r="Z510" s="10">
        <f t="shared" si="46"/>
        <v>0</v>
      </c>
      <c r="AA510" s="10">
        <f t="shared" si="47"/>
        <v>0</v>
      </c>
      <c r="AC510" s="277" t="str">
        <f>IF(VLOOKUP($A510,BikePed!$A:$BK,42, FALSE)&lt;&gt;0, VLOOKUP($A510,BikePed!$A:$BK, 42, FALSE), "")</f>
        <v>Piedmont Triad RPO</v>
      </c>
      <c r="AD510" s="277">
        <f>IF(VLOOKUP($A510,BikePed!$A:$BK,43, FALSE)&lt;&gt;0, VLOOKUP($A510,BikePed!$A:$BK, 43, FALSE), "")</f>
        <v>100</v>
      </c>
      <c r="AE510" s="3"/>
      <c r="AF510" s="4"/>
      <c r="AG510" s="277" t="str">
        <f>IF(VLOOKUP($A510,BikePed!$A:$BK,44, FALSE)&lt;&gt;0, VLOOKUP($A510,BikePed!$A:$BK, 44, FALSE), "")</f>
        <v/>
      </c>
      <c r="AH510" s="277" t="str">
        <f>IF(VLOOKUP($A510,BikePed!$A:$BK,45, FALSE)&lt;&gt;0, VLOOKUP($A510,BikePed!$A:$BK, 45, FALSE), "")</f>
        <v/>
      </c>
      <c r="AI510" s="3"/>
      <c r="AJ510" s="4"/>
      <c r="AK510" s="277" t="str">
        <f>IF(VLOOKUP($A510,BikePed!$A:$BK,46, FALSE)&lt;&gt;0, VLOOKUP($A510,BikePed!$A:$BK, 46, FALSE), "")</f>
        <v/>
      </c>
      <c r="AL510" s="277" t="str">
        <f>IF(VLOOKUP($A510,BikePed!$A:$BK,63, FALSE)&lt;&gt;0, VLOOKUP($A510,BikePed!$A:$BK, 63, FALSE), "")</f>
        <v/>
      </c>
      <c r="AM510" s="3"/>
      <c r="AN510" s="4"/>
      <c r="AO510" s="127">
        <f>IF(VLOOKUP($A510,BikePed!$A:$BK,50, FALSE)&lt;&gt;0, VLOOKUP($A510,BikePed!$A:$BK, 50, FALSE), "")</f>
        <v>8</v>
      </c>
      <c r="AP510" s="277">
        <f>IF(VLOOKUP($A510,BikePed!$A:$BK,51, FALSE)&lt;&gt;0, VLOOKUP($A510,BikePed!$A:$BK, 51, FALSE), "")</f>
        <v>100</v>
      </c>
      <c r="AQ510" s="3"/>
      <c r="AR510" s="4"/>
      <c r="AS510" s="127" t="str">
        <f>IF(VLOOKUP($A510,BikePed!$A:$BK,52, FALSE)&lt;&gt;0, VLOOKUP($A510,BikePed!$A:$BK, 52, FALSE), "")</f>
        <v/>
      </c>
      <c r="AT510" s="277" t="str">
        <f>IF(VLOOKUP($A510,BikePed!$A:$BK,53, FALSE)&lt;&gt;0, VLOOKUP($A510,BikePed!$A:$BK, 53, FALSE), "")</f>
        <v/>
      </c>
      <c r="AU510" s="3"/>
      <c r="AV510" s="4"/>
      <c r="AW510" s="127" t="str">
        <f>IF(VLOOKUP($A510,BikePed!$A:$BK,54, FALSE)&lt;&gt;0, VLOOKUP($A510,BikePed!$A:$BK, 54, FALSE), "")</f>
        <v/>
      </c>
      <c r="AX510" s="277" t="str">
        <f>IF(VLOOKUP($A510,BikePed!$A:$BK,55, FALSE)&lt;&gt;0, VLOOKUP($A510,BikePed!$A:$BK, 55, FALSE), "")</f>
        <v/>
      </c>
      <c r="AY510" s="3"/>
      <c r="AZ510" s="4"/>
    </row>
    <row r="511" spans="1:52" ht="72" x14ac:dyDescent="0.3">
      <c r="A511" s="279" t="s">
        <v>12492</v>
      </c>
      <c r="B511" s="277" t="s">
        <v>12887</v>
      </c>
      <c r="C511" s="5" t="str">
        <f>IF(ISBLANK(VLOOKUP($A511,BikePed!$A:$Q,C$5,FALSE))=FALSE,VLOOKUP($A511,BikePed!$A:$Q,C$5,FALSE),"")</f>
        <v/>
      </c>
      <c r="D511" s="5" t="str">
        <f>IF(ISBLANK(VLOOKUP($A511,BikePed!$A:$Q,D$5,FALSE))=FALSE,VLOOKUP($A511,BikePed!$A:$Q,D$5,FALSE),"")</f>
        <v>Division Needs</v>
      </c>
      <c r="E511" s="6" t="str">
        <f>IF(ISBLANK(VLOOKUP($A511,BikePed!$A:$Q,E$5,FALSE))=FALSE,VLOOKUP($A511,BikePed!$A:$Q,E$5,FALSE),"")</f>
        <v>Ramsour's Mill to City Park Trail</v>
      </c>
      <c r="F511" s="6" t="str">
        <f>IF(ISBLANK(VLOOKUP($A511,BikePed!$A:$Q,F$5,FALSE))=FALSE,VLOOKUP($A511,BikePed!$A:$Q,F$5,FALSE),"")</f>
        <v>Ramsour's Mill Park</v>
      </c>
      <c r="G511" s="6" t="str">
        <f>IF(ISBLANK(VLOOKUP($A511,BikePed!$A:$Q,G$5,FALSE))=FALSE,VLOOKUP($A511,BikePed!$A:$Q,G$5,FALSE),"")</f>
        <v>Lincolnton City Park</v>
      </c>
      <c r="H511" s="6" t="str">
        <f>IF(ISBLANK(VLOOKUP($A511,BikePed!$A:$Q,H$5,FALSE))=FALSE,VLOOKUP($A511,BikePed!$A:$Q,H$5,FALSE),"")</f>
        <v>This is a multi-SIT project. Construct multi-use path along Jeb Seagle Road and off-road along Walker Branch, including two new bridges over Walker Branch, and a crossing of N Aspen St. This is part of the Carolina Thread Trail.</v>
      </c>
      <c r="I511" s="6" t="str">
        <f>IF(ISBLANK(VLOOKUP($A511,BikePed!$A:$Q,I$5,FALSE))=FALSE,VLOOKUP($A511,BikePed!$A:$Q,I$5,FALSE),"")</f>
        <v>2 - Off-Road/Separated Linear Bicycle Facility (Bicycle)</v>
      </c>
      <c r="J511" s="7">
        <f>IF(ISBLANK(VLOOKUP($A511,BikePed!$A:$Q,J$5,FALSE))=FALSE,VLOOKUP($A511,BikePed!$A:$Q,J$5,FALSE),"")</f>
        <v>2161000</v>
      </c>
      <c r="K511" s="8" t="str">
        <f>IF(ISBLANK(VLOOKUP($A511,BikePed!$A:$Q,K$5,FALSE))=FALSE,VLOOKUP($A511,BikePed!$A:$Q,K$5,FALSE),"")</f>
        <v>N/A</v>
      </c>
      <c r="L511" s="9" t="str">
        <f>IF(ISBLANK(VLOOKUP($A511,BikePed!$A:$Q,L$5,FALSE))=FALSE,VLOOKUP($A511,BikePed!$A:$Q,L$5,FALSE),"")</f>
        <v>N/A</v>
      </c>
      <c r="M511" s="10">
        <f>IF(ISBLANK(VLOOKUP($A511,BikePed!$A:$Q,M$5,FALSE))=FALSE,VLOOKUP($A511,BikePed!$A:$Q,M$5,FALSE),"")</f>
        <v>24.69</v>
      </c>
      <c r="N511" s="5" t="str">
        <f>IF(ISBLANK(VLOOKUP($A511,BikePed!$A:$Q,N$5,FALSE))=FALSE,VLOOKUP($A511,BikePed!$A:$Q,N$5,FALSE),"")</f>
        <v>F</v>
      </c>
      <c r="O511" s="128">
        <f>IF(ISBLANK(VLOOKUP($A511,BikePed!$A:$Q,O$5,FALSE))=FALSE,VLOOKUP($A511,BikePed!$A:$Q,O$5,FALSE),"")</f>
        <v>12</v>
      </c>
      <c r="P511" s="6" t="str">
        <f>IF(ISBLANK(VLOOKUP($A511,BikePed!$A:$Q,P$5,FALSE))=FALSE,VLOOKUP($A511,BikePed!$A:$Q,P$5,FALSE),"")</f>
        <v>Gaston-Cleveland-Lincoln MPO</v>
      </c>
      <c r="Q511" s="6" t="str">
        <f>IF(ISBLANK(VLOOKUP($A511,BikePed!$A:$Q,Q$5,FALSE))=FALSE,VLOOKUP($A511,BikePed!$A:$Q,Q$5,FALSE),"")</f>
        <v>Lincoln</v>
      </c>
      <c r="R511" s="6" t="s">
        <v>17027</v>
      </c>
      <c r="S511" s="277" t="s">
        <v>17049</v>
      </c>
      <c r="T511" s="277" t="s">
        <v>2500</v>
      </c>
      <c r="V511" s="9" t="str">
        <f t="shared" si="42"/>
        <v>N/A</v>
      </c>
      <c r="W511" s="9" t="str">
        <f t="shared" si="43"/>
        <v>N/A</v>
      </c>
      <c r="X511" s="9" t="str">
        <f t="shared" si="44"/>
        <v>N/A</v>
      </c>
      <c r="Y511" s="10">
        <f t="shared" si="45"/>
        <v>24.69</v>
      </c>
      <c r="Z511" s="10">
        <f t="shared" si="46"/>
        <v>0</v>
      </c>
      <c r="AA511" s="10">
        <f t="shared" si="47"/>
        <v>0</v>
      </c>
      <c r="AC511" s="277" t="str">
        <f>IF(VLOOKUP($A511,BikePed!$A:$BK,42, FALSE)&lt;&gt;0, VLOOKUP($A511,BikePed!$A:$BK, 42, FALSE), "")</f>
        <v>Gaston-Cleveland-Lincoln MPO</v>
      </c>
      <c r="AD511" s="277">
        <f>IF(VLOOKUP($A511,BikePed!$A:$BK,43, FALSE)&lt;&gt;0, VLOOKUP($A511,BikePed!$A:$BK, 43, FALSE), "")</f>
        <v>100</v>
      </c>
      <c r="AE511" s="3"/>
      <c r="AF511" s="4"/>
      <c r="AG511" s="277" t="str">
        <f>IF(VLOOKUP($A511,BikePed!$A:$BK,44, FALSE)&lt;&gt;0, VLOOKUP($A511,BikePed!$A:$BK, 44, FALSE), "")</f>
        <v/>
      </c>
      <c r="AH511" s="277" t="str">
        <f>IF(VLOOKUP($A511,BikePed!$A:$BK,45, FALSE)&lt;&gt;0, VLOOKUP($A511,BikePed!$A:$BK, 45, FALSE), "")</f>
        <v/>
      </c>
      <c r="AI511" s="3"/>
      <c r="AJ511" s="4"/>
      <c r="AK511" s="277" t="str">
        <f>IF(VLOOKUP($A511,BikePed!$A:$BK,46, FALSE)&lt;&gt;0, VLOOKUP($A511,BikePed!$A:$BK, 46, FALSE), "")</f>
        <v/>
      </c>
      <c r="AL511" s="277" t="str">
        <f>IF(VLOOKUP($A511,BikePed!$A:$BK,63, FALSE)&lt;&gt;0, VLOOKUP($A511,BikePed!$A:$BK, 63, FALSE), "")</f>
        <v/>
      </c>
      <c r="AM511" s="3"/>
      <c r="AN511" s="4"/>
      <c r="AO511" s="127">
        <f>IF(VLOOKUP($A511,BikePed!$A:$BK,50, FALSE)&lt;&gt;0, VLOOKUP($A511,BikePed!$A:$BK, 50, FALSE), "")</f>
        <v>12</v>
      </c>
      <c r="AP511" s="277">
        <f>IF(VLOOKUP($A511,BikePed!$A:$BK,51, FALSE)&lt;&gt;0, VLOOKUP($A511,BikePed!$A:$BK, 51, FALSE), "")</f>
        <v>100</v>
      </c>
      <c r="AQ511" s="3"/>
      <c r="AR511" s="4"/>
      <c r="AS511" s="127" t="str">
        <f>IF(VLOOKUP($A511,BikePed!$A:$BK,52, FALSE)&lt;&gt;0, VLOOKUP($A511,BikePed!$A:$BK, 52, FALSE), "")</f>
        <v/>
      </c>
      <c r="AT511" s="277" t="str">
        <f>IF(VLOOKUP($A511,BikePed!$A:$BK,53, FALSE)&lt;&gt;0, VLOOKUP($A511,BikePed!$A:$BK, 53, FALSE), "")</f>
        <v/>
      </c>
      <c r="AU511" s="3"/>
      <c r="AV511" s="4"/>
      <c r="AW511" s="127" t="str">
        <f>IF(VLOOKUP($A511,BikePed!$A:$BK,54, FALSE)&lt;&gt;0, VLOOKUP($A511,BikePed!$A:$BK, 54, FALSE), "")</f>
        <v/>
      </c>
      <c r="AX511" s="277" t="str">
        <f>IF(VLOOKUP($A511,BikePed!$A:$BK,55, FALSE)&lt;&gt;0, VLOOKUP($A511,BikePed!$A:$BK, 55, FALSE), "")</f>
        <v/>
      </c>
      <c r="AY511" s="3"/>
      <c r="AZ511" s="4"/>
    </row>
    <row r="512" spans="1:52" ht="43.2" x14ac:dyDescent="0.3">
      <c r="A512" s="279" t="s">
        <v>12493</v>
      </c>
      <c r="B512" s="277" t="s">
        <v>12887</v>
      </c>
      <c r="C512" s="5" t="str">
        <f>IF(ISBLANK(VLOOKUP($A512,BikePed!$A:$Q,C$5,FALSE))=FALSE,VLOOKUP($A512,BikePed!$A:$Q,C$5,FALSE),"")</f>
        <v/>
      </c>
      <c r="D512" s="5" t="str">
        <f>IF(ISBLANK(VLOOKUP($A512,BikePed!$A:$Q,D$5,FALSE))=FALSE,VLOOKUP($A512,BikePed!$A:$Q,D$5,FALSE),"")</f>
        <v>Division Needs</v>
      </c>
      <c r="E512" s="6" t="str">
        <f>IF(ISBLANK(VLOOKUP($A512,BikePed!$A:$Q,E$5,FALSE))=FALSE,VLOOKUP($A512,BikePed!$A:$Q,E$5,FALSE),"")</f>
        <v>SR 2261 (Swannanoa Ave) Sidewalk</v>
      </c>
      <c r="F512" s="6" t="str">
        <f>IF(ISBLANK(VLOOKUP($A512,BikePed!$A:$Q,F$5,FALSE))=FALSE,VLOOKUP($A512,BikePed!$A:$Q,F$5,FALSE),"")</f>
        <v>Kirkman St</v>
      </c>
      <c r="G512" s="6" t="str">
        <f>IF(ISBLANK(VLOOKUP($A512,BikePed!$A:$Q,G$5,FALSE))=FALSE,VLOOKUP($A512,BikePed!$A:$Q,G$5,FALSE),"")</f>
        <v>SR 1006 (Greensboro St)</v>
      </c>
      <c r="H512" s="6" t="str">
        <f>IF(ISBLANK(VLOOKUP($A512,BikePed!$A:$Q,H$5,FALSE))=FALSE,VLOOKUP($A512,BikePed!$A:$Q,H$5,FALSE),"")</f>
        <v>Construct sidewalk.</v>
      </c>
      <c r="I512" s="6" t="str">
        <f>IF(ISBLANK(VLOOKUP($A512,BikePed!$A:$Q,I$5,FALSE))=FALSE,VLOOKUP($A512,BikePed!$A:$Q,I$5,FALSE),"")</f>
        <v>7 - Protected Linear Pedestrian Facility (Pedestrian)</v>
      </c>
      <c r="J512" s="7">
        <f>IF(ISBLANK(VLOOKUP($A512,BikePed!$A:$Q,J$5,FALSE))=FALSE,VLOOKUP($A512,BikePed!$A:$Q,J$5,FALSE),"")</f>
        <v>611000</v>
      </c>
      <c r="K512" s="8" t="str">
        <f>IF(ISBLANK(VLOOKUP($A512,BikePed!$A:$Q,K$5,FALSE))=FALSE,VLOOKUP($A512,BikePed!$A:$Q,K$5,FALSE),"")</f>
        <v>N/A</v>
      </c>
      <c r="L512" s="9" t="str">
        <f>IF(ISBLANK(VLOOKUP($A512,BikePed!$A:$Q,L$5,FALSE))=FALSE,VLOOKUP($A512,BikePed!$A:$Q,L$5,FALSE),"")</f>
        <v>N/A</v>
      </c>
      <c r="M512" s="10">
        <f>IF(ISBLANK(VLOOKUP($A512,BikePed!$A:$Q,M$5,FALSE))=FALSE,VLOOKUP($A512,BikePed!$A:$Q,M$5,FALSE),"")</f>
        <v>25.56</v>
      </c>
      <c r="N512" s="5" t="str">
        <f>IF(ISBLANK(VLOOKUP($A512,BikePed!$A:$Q,N$5,FALSE))=FALSE,VLOOKUP($A512,BikePed!$A:$Q,N$5,FALSE),"")</f>
        <v>E</v>
      </c>
      <c r="O512" s="128">
        <f>IF(ISBLANK(VLOOKUP($A512,BikePed!$A:$Q,O$5,FALSE))=FALSE,VLOOKUP($A512,BikePed!$A:$Q,O$5,FALSE),"")</f>
        <v>8</v>
      </c>
      <c r="P512" s="6" t="str">
        <f>IF(ISBLANK(VLOOKUP($A512,BikePed!$A:$Q,P$5,FALSE))=FALSE,VLOOKUP($A512,BikePed!$A:$Q,P$5,FALSE),"")</f>
        <v>Piedmont Triad RPO</v>
      </c>
      <c r="Q512" s="6" t="str">
        <f>IF(ISBLANK(VLOOKUP($A512,BikePed!$A:$Q,Q$5,FALSE))=FALSE,VLOOKUP($A512,BikePed!$A:$Q,Q$5,FALSE),"")</f>
        <v>Randolph</v>
      </c>
      <c r="R512" s="6" t="s">
        <v>17027</v>
      </c>
      <c r="S512" s="277" t="s">
        <v>17049</v>
      </c>
      <c r="T512" s="277" t="s">
        <v>2500</v>
      </c>
      <c r="V512" s="9" t="str">
        <f t="shared" si="42"/>
        <v>N/A</v>
      </c>
      <c r="W512" s="9" t="str">
        <f t="shared" si="43"/>
        <v>N/A</v>
      </c>
      <c r="X512" s="9" t="str">
        <f t="shared" si="44"/>
        <v>N/A</v>
      </c>
      <c r="Y512" s="10">
        <f t="shared" si="45"/>
        <v>25.56</v>
      </c>
      <c r="Z512" s="10">
        <f t="shared" si="46"/>
        <v>0</v>
      </c>
      <c r="AA512" s="10">
        <f t="shared" si="47"/>
        <v>0</v>
      </c>
      <c r="AC512" s="277" t="str">
        <f>IF(VLOOKUP($A512,BikePed!$A:$BK,42, FALSE)&lt;&gt;0, VLOOKUP($A512,BikePed!$A:$BK, 42, FALSE), "")</f>
        <v>Piedmont Triad RPO</v>
      </c>
      <c r="AD512" s="277">
        <f>IF(VLOOKUP($A512,BikePed!$A:$BK,43, FALSE)&lt;&gt;0, VLOOKUP($A512,BikePed!$A:$BK, 43, FALSE), "")</f>
        <v>100</v>
      </c>
      <c r="AE512" s="3"/>
      <c r="AF512" s="4"/>
      <c r="AG512" s="277" t="str">
        <f>IF(VLOOKUP($A512,BikePed!$A:$BK,44, FALSE)&lt;&gt;0, VLOOKUP($A512,BikePed!$A:$BK, 44, FALSE), "")</f>
        <v/>
      </c>
      <c r="AH512" s="277" t="str">
        <f>IF(VLOOKUP($A512,BikePed!$A:$BK,45, FALSE)&lt;&gt;0, VLOOKUP($A512,BikePed!$A:$BK, 45, FALSE), "")</f>
        <v/>
      </c>
      <c r="AI512" s="3"/>
      <c r="AJ512" s="4"/>
      <c r="AK512" s="277" t="str">
        <f>IF(VLOOKUP($A512,BikePed!$A:$BK,46, FALSE)&lt;&gt;0, VLOOKUP($A512,BikePed!$A:$BK, 46, FALSE), "")</f>
        <v/>
      </c>
      <c r="AL512" s="277" t="str">
        <f>IF(VLOOKUP($A512,BikePed!$A:$BK,63, FALSE)&lt;&gt;0, VLOOKUP($A512,BikePed!$A:$BK, 63, FALSE), "")</f>
        <v/>
      </c>
      <c r="AM512" s="3"/>
      <c r="AN512" s="4"/>
      <c r="AO512" s="127">
        <f>IF(VLOOKUP($A512,BikePed!$A:$BK,50, FALSE)&lt;&gt;0, VLOOKUP($A512,BikePed!$A:$BK, 50, FALSE), "")</f>
        <v>8</v>
      </c>
      <c r="AP512" s="277">
        <f>IF(VLOOKUP($A512,BikePed!$A:$BK,51, FALSE)&lt;&gt;0, VLOOKUP($A512,BikePed!$A:$BK, 51, FALSE), "")</f>
        <v>100</v>
      </c>
      <c r="AQ512" s="3"/>
      <c r="AR512" s="4"/>
      <c r="AS512" s="127" t="str">
        <f>IF(VLOOKUP($A512,BikePed!$A:$BK,52, FALSE)&lt;&gt;0, VLOOKUP($A512,BikePed!$A:$BK, 52, FALSE), "")</f>
        <v/>
      </c>
      <c r="AT512" s="277" t="str">
        <f>IF(VLOOKUP($A512,BikePed!$A:$BK,53, FALSE)&lt;&gt;0, VLOOKUP($A512,BikePed!$A:$BK, 53, FALSE), "")</f>
        <v/>
      </c>
      <c r="AU512" s="3"/>
      <c r="AV512" s="4"/>
      <c r="AW512" s="127" t="str">
        <f>IF(VLOOKUP($A512,BikePed!$A:$BK,54, FALSE)&lt;&gt;0, VLOOKUP($A512,BikePed!$A:$BK, 54, FALSE), "")</f>
        <v/>
      </c>
      <c r="AX512" s="277" t="str">
        <f>IF(VLOOKUP($A512,BikePed!$A:$BK,55, FALSE)&lt;&gt;0, VLOOKUP($A512,BikePed!$A:$BK, 55, FALSE), "")</f>
        <v/>
      </c>
      <c r="AY512" s="3"/>
      <c r="AZ512" s="4"/>
    </row>
    <row r="513" spans="1:52" ht="43.2" x14ac:dyDescent="0.3">
      <c r="A513" s="279" t="s">
        <v>12494</v>
      </c>
      <c r="B513" s="277" t="s">
        <v>12887</v>
      </c>
      <c r="C513" s="5" t="str">
        <f>IF(ISBLANK(VLOOKUP($A513,BikePed!$A:$Q,C$5,FALSE))=FALSE,VLOOKUP($A513,BikePed!$A:$Q,C$5,FALSE),"")</f>
        <v/>
      </c>
      <c r="D513" s="5" t="str">
        <f>IF(ISBLANK(VLOOKUP($A513,BikePed!$A:$Q,D$5,FALSE))=FALSE,VLOOKUP($A513,BikePed!$A:$Q,D$5,FALSE),"")</f>
        <v>Division Needs</v>
      </c>
      <c r="E513" s="6" t="str">
        <f>IF(ISBLANK(VLOOKUP($A513,BikePed!$A:$Q,E$5,FALSE))=FALSE,VLOOKUP($A513,BikePed!$A:$Q,E$5,FALSE),"")</f>
        <v>Seagrove Town Core Sidewalks</v>
      </c>
      <c r="F513" s="6" t="str">
        <f>IF(ISBLANK(VLOOKUP($A513,BikePed!$A:$Q,F$5,FALSE))=FALSE,VLOOKUP($A513,BikePed!$A:$Q,F$5,FALSE),"")</f>
        <v>US 220 Bus (N Broad St)</v>
      </c>
      <c r="G513" s="6" t="str">
        <f>IF(ISBLANK(VLOOKUP($A513,BikePed!$A:$Q,G$5,FALSE))=FALSE,VLOOKUP($A513,BikePed!$A:$Q,G$5,FALSE),"")</f>
        <v>SR 2853 (Ridge St)</v>
      </c>
      <c r="H513" s="6" t="str">
        <f>IF(ISBLANK(VLOOKUP($A513,BikePed!$A:$Q,H$5,FALSE))=FALSE,VLOOKUP($A513,BikePed!$A:$Q,H$5,FALSE),"")</f>
        <v>Construct sidewalks.</v>
      </c>
      <c r="I513" s="6" t="str">
        <f>IF(ISBLANK(VLOOKUP($A513,BikePed!$A:$Q,I$5,FALSE))=FALSE,VLOOKUP($A513,BikePed!$A:$Q,I$5,FALSE),"")</f>
        <v>7 - Protected Linear Pedestrian Facility (Pedestrian)</v>
      </c>
      <c r="J513" s="7">
        <f>IF(ISBLANK(VLOOKUP($A513,BikePed!$A:$Q,J$5,FALSE))=FALSE,VLOOKUP($A513,BikePed!$A:$Q,J$5,FALSE),"")</f>
        <v>293800</v>
      </c>
      <c r="K513" s="8" t="str">
        <f>IF(ISBLANK(VLOOKUP($A513,BikePed!$A:$Q,K$5,FALSE))=FALSE,VLOOKUP($A513,BikePed!$A:$Q,K$5,FALSE),"")</f>
        <v>N/A</v>
      </c>
      <c r="L513" s="9" t="str">
        <f>IF(ISBLANK(VLOOKUP($A513,BikePed!$A:$Q,L$5,FALSE))=FALSE,VLOOKUP($A513,BikePed!$A:$Q,L$5,FALSE),"")</f>
        <v>N/A</v>
      </c>
      <c r="M513" s="10">
        <f>IF(ISBLANK(VLOOKUP($A513,BikePed!$A:$Q,M$5,FALSE))=FALSE,VLOOKUP($A513,BikePed!$A:$Q,M$5,FALSE),"")</f>
        <v>13.85</v>
      </c>
      <c r="N513" s="5" t="str">
        <f>IF(ISBLANK(VLOOKUP($A513,BikePed!$A:$Q,N$5,FALSE))=FALSE,VLOOKUP($A513,BikePed!$A:$Q,N$5,FALSE),"")</f>
        <v>E</v>
      </c>
      <c r="O513" s="128">
        <f>IF(ISBLANK(VLOOKUP($A513,BikePed!$A:$Q,O$5,FALSE))=FALSE,VLOOKUP($A513,BikePed!$A:$Q,O$5,FALSE),"")</f>
        <v>8</v>
      </c>
      <c r="P513" s="6" t="str">
        <f>IF(ISBLANK(VLOOKUP($A513,BikePed!$A:$Q,P$5,FALSE))=FALSE,VLOOKUP($A513,BikePed!$A:$Q,P$5,FALSE),"")</f>
        <v>Piedmont Triad RPO</v>
      </c>
      <c r="Q513" s="6" t="str">
        <f>IF(ISBLANK(VLOOKUP($A513,BikePed!$A:$Q,Q$5,FALSE))=FALSE,VLOOKUP($A513,BikePed!$A:$Q,Q$5,FALSE),"")</f>
        <v>Randolph</v>
      </c>
      <c r="R513" s="6" t="s">
        <v>17027</v>
      </c>
      <c r="S513" s="277" t="s">
        <v>17049</v>
      </c>
      <c r="T513" s="277" t="s">
        <v>2500</v>
      </c>
      <c r="V513" s="9" t="str">
        <f t="shared" si="42"/>
        <v>N/A</v>
      </c>
      <c r="W513" s="9" t="str">
        <f t="shared" si="43"/>
        <v>N/A</v>
      </c>
      <c r="X513" s="9" t="str">
        <f t="shared" si="44"/>
        <v>N/A</v>
      </c>
      <c r="Y513" s="10">
        <f t="shared" si="45"/>
        <v>13.85</v>
      </c>
      <c r="Z513" s="10">
        <f t="shared" si="46"/>
        <v>0</v>
      </c>
      <c r="AA513" s="10">
        <f t="shared" si="47"/>
        <v>0</v>
      </c>
      <c r="AC513" s="277" t="str">
        <f>IF(VLOOKUP($A513,BikePed!$A:$BK,42, FALSE)&lt;&gt;0, VLOOKUP($A513,BikePed!$A:$BK, 42, FALSE), "")</f>
        <v>Piedmont Triad RPO</v>
      </c>
      <c r="AD513" s="277">
        <f>IF(VLOOKUP($A513,BikePed!$A:$BK,43, FALSE)&lt;&gt;0, VLOOKUP($A513,BikePed!$A:$BK, 43, FALSE), "")</f>
        <v>100</v>
      </c>
      <c r="AE513" s="3"/>
      <c r="AF513" s="4"/>
      <c r="AG513" s="277" t="str">
        <f>IF(VLOOKUP($A513,BikePed!$A:$BK,44, FALSE)&lt;&gt;0, VLOOKUP($A513,BikePed!$A:$BK, 44, FALSE), "")</f>
        <v/>
      </c>
      <c r="AH513" s="277" t="str">
        <f>IF(VLOOKUP($A513,BikePed!$A:$BK,45, FALSE)&lt;&gt;0, VLOOKUP($A513,BikePed!$A:$BK, 45, FALSE), "")</f>
        <v/>
      </c>
      <c r="AI513" s="3"/>
      <c r="AJ513" s="4"/>
      <c r="AK513" s="277" t="str">
        <f>IF(VLOOKUP($A513,BikePed!$A:$BK,46, FALSE)&lt;&gt;0, VLOOKUP($A513,BikePed!$A:$BK, 46, FALSE), "")</f>
        <v/>
      </c>
      <c r="AL513" s="277" t="str">
        <f>IF(VLOOKUP($A513,BikePed!$A:$BK,63, FALSE)&lt;&gt;0, VLOOKUP($A513,BikePed!$A:$BK, 63, FALSE), "")</f>
        <v/>
      </c>
      <c r="AM513" s="3"/>
      <c r="AN513" s="4"/>
      <c r="AO513" s="127">
        <f>IF(VLOOKUP($A513,BikePed!$A:$BK,50, FALSE)&lt;&gt;0, VLOOKUP($A513,BikePed!$A:$BK, 50, FALSE), "")</f>
        <v>8</v>
      </c>
      <c r="AP513" s="277">
        <f>IF(VLOOKUP($A513,BikePed!$A:$BK,51, FALSE)&lt;&gt;0, VLOOKUP($A513,BikePed!$A:$BK, 51, FALSE), "")</f>
        <v>100</v>
      </c>
      <c r="AQ513" s="3"/>
      <c r="AR513" s="4"/>
      <c r="AS513" s="127" t="str">
        <f>IF(VLOOKUP($A513,BikePed!$A:$BK,52, FALSE)&lt;&gt;0, VLOOKUP($A513,BikePed!$A:$BK, 52, FALSE), "")</f>
        <v/>
      </c>
      <c r="AT513" s="277" t="str">
        <f>IF(VLOOKUP($A513,BikePed!$A:$BK,53, FALSE)&lt;&gt;0, VLOOKUP($A513,BikePed!$A:$BK, 53, FALSE), "")</f>
        <v/>
      </c>
      <c r="AU513" s="3"/>
      <c r="AV513" s="4"/>
      <c r="AW513" s="127" t="str">
        <f>IF(VLOOKUP($A513,BikePed!$A:$BK,54, FALSE)&lt;&gt;0, VLOOKUP($A513,BikePed!$A:$BK, 54, FALSE), "")</f>
        <v/>
      </c>
      <c r="AX513" s="277" t="str">
        <f>IF(VLOOKUP($A513,BikePed!$A:$BK,55, FALSE)&lt;&gt;0, VLOOKUP($A513,BikePed!$A:$BK, 55, FALSE), "")</f>
        <v/>
      </c>
      <c r="AY513" s="3"/>
      <c r="AZ513" s="4"/>
    </row>
    <row r="514" spans="1:52" ht="57.6" x14ac:dyDescent="0.3">
      <c r="A514" s="279" t="s">
        <v>12495</v>
      </c>
      <c r="B514" s="277" t="s">
        <v>12887</v>
      </c>
      <c r="C514" s="5" t="str">
        <f>IF(ISBLANK(VLOOKUP($A514,BikePed!$A:$Q,C$5,FALSE))=FALSE,VLOOKUP($A514,BikePed!$A:$Q,C$5,FALSE),"")</f>
        <v/>
      </c>
      <c r="D514" s="5" t="str">
        <f>IF(ISBLANK(VLOOKUP($A514,BikePed!$A:$Q,D$5,FALSE))=FALSE,VLOOKUP($A514,BikePed!$A:$Q,D$5,FALSE),"")</f>
        <v>Division Needs</v>
      </c>
      <c r="E514" s="6" t="str">
        <f>IF(ISBLANK(VLOOKUP($A514,BikePed!$A:$Q,E$5,FALSE))=FALSE,VLOOKUP($A514,BikePed!$A:$Q,E$5,FALSE),"")</f>
        <v>Dutchman's Creek Greenway</v>
      </c>
      <c r="F514" s="6" t="str">
        <f>IF(ISBLANK(VLOOKUP($A514,BikePed!$A:$Q,F$5,FALSE))=FALSE,VLOOKUP($A514,BikePed!$A:$Q,F$5,FALSE),"")</f>
        <v>NC 27 (E Charlotte Ave)</v>
      </c>
      <c r="G514" s="6" t="str">
        <f>IF(ISBLANK(VLOOKUP($A514,BikePed!$A:$Q,G$5,FALSE))=FALSE,VLOOKUP($A514,BikePed!$A:$Q,G$5,FALSE),"")</f>
        <v>Existing natural surface trail</v>
      </c>
      <c r="H514" s="6" t="str">
        <f>IF(ISBLANK(VLOOKUP($A514,BikePed!$A:$Q,H$5,FALSE))=FALSE,VLOOKUP($A514,BikePed!$A:$Q,H$5,FALSE),"")</f>
        <v>Construct multi-use path along Dutchman's Creek, as part of the Carolina Thread Trail, including bridges over the creek and two streams.</v>
      </c>
      <c r="I514" s="6" t="str">
        <f>IF(ISBLANK(VLOOKUP($A514,BikePed!$A:$Q,I$5,FALSE))=FALSE,VLOOKUP($A514,BikePed!$A:$Q,I$5,FALSE),"")</f>
        <v>2 - Off-Road/Separated Linear Bicycle Facility (Bicycle)</v>
      </c>
      <c r="J514" s="7">
        <f>IF(ISBLANK(VLOOKUP($A514,BikePed!$A:$Q,J$5,FALSE))=FALSE,VLOOKUP($A514,BikePed!$A:$Q,J$5,FALSE),"")</f>
        <v>3648000</v>
      </c>
      <c r="K514" s="8" t="str">
        <f>IF(ISBLANK(VLOOKUP($A514,BikePed!$A:$Q,K$5,FALSE))=FALSE,VLOOKUP($A514,BikePed!$A:$Q,K$5,FALSE),"")</f>
        <v>N/A</v>
      </c>
      <c r="L514" s="9" t="str">
        <f>IF(ISBLANK(VLOOKUP($A514,BikePed!$A:$Q,L$5,FALSE))=FALSE,VLOOKUP($A514,BikePed!$A:$Q,L$5,FALSE),"")</f>
        <v>N/A</v>
      </c>
      <c r="M514" s="10">
        <f>IF(ISBLANK(VLOOKUP($A514,BikePed!$A:$Q,M$5,FALSE))=FALSE,VLOOKUP($A514,BikePed!$A:$Q,M$5,FALSE),"")</f>
        <v>23.43</v>
      </c>
      <c r="N514" s="5" t="str">
        <f>IF(ISBLANK(VLOOKUP($A514,BikePed!$A:$Q,N$5,FALSE))=FALSE,VLOOKUP($A514,BikePed!$A:$Q,N$5,FALSE),"")</f>
        <v>F</v>
      </c>
      <c r="O514" s="128">
        <f>IF(ISBLANK(VLOOKUP($A514,BikePed!$A:$Q,O$5,FALSE))=FALSE,VLOOKUP($A514,BikePed!$A:$Q,O$5,FALSE),"")</f>
        <v>12</v>
      </c>
      <c r="P514" s="6" t="str">
        <f>IF(ISBLANK(VLOOKUP($A514,BikePed!$A:$Q,P$5,FALSE))=FALSE,VLOOKUP($A514,BikePed!$A:$Q,P$5,FALSE),"")</f>
        <v>Gaston-Cleveland-Lincoln MPO</v>
      </c>
      <c r="Q514" s="6" t="str">
        <f>IF(ISBLANK(VLOOKUP($A514,BikePed!$A:$Q,Q$5,FALSE))=FALSE,VLOOKUP($A514,BikePed!$A:$Q,Q$5,FALSE),"")</f>
        <v>Gaston</v>
      </c>
      <c r="R514" s="6" t="s">
        <v>17027</v>
      </c>
      <c r="S514" s="277" t="s">
        <v>17049</v>
      </c>
      <c r="T514" s="277" t="s">
        <v>2500</v>
      </c>
      <c r="V514" s="9" t="str">
        <f t="shared" si="42"/>
        <v>N/A</v>
      </c>
      <c r="W514" s="9" t="str">
        <f t="shared" si="43"/>
        <v>N/A</v>
      </c>
      <c r="X514" s="9" t="str">
        <f t="shared" si="44"/>
        <v>N/A</v>
      </c>
      <c r="Y514" s="10">
        <f t="shared" si="45"/>
        <v>23.43</v>
      </c>
      <c r="Z514" s="10">
        <f t="shared" si="46"/>
        <v>0</v>
      </c>
      <c r="AA514" s="10">
        <f t="shared" si="47"/>
        <v>0</v>
      </c>
      <c r="AC514" s="277" t="str">
        <f>IF(VLOOKUP($A514,BikePed!$A:$BK,42, FALSE)&lt;&gt;0, VLOOKUP($A514,BikePed!$A:$BK, 42, FALSE), "")</f>
        <v>Gaston-Cleveland-Lincoln MPO</v>
      </c>
      <c r="AD514" s="277">
        <f>IF(VLOOKUP($A514,BikePed!$A:$BK,43, FALSE)&lt;&gt;0, VLOOKUP($A514,BikePed!$A:$BK, 43, FALSE), "")</f>
        <v>100</v>
      </c>
      <c r="AE514" s="3"/>
      <c r="AF514" s="4"/>
      <c r="AG514" s="277" t="str">
        <f>IF(VLOOKUP($A514,BikePed!$A:$BK,44, FALSE)&lt;&gt;0, VLOOKUP($A514,BikePed!$A:$BK, 44, FALSE), "")</f>
        <v/>
      </c>
      <c r="AH514" s="277" t="str">
        <f>IF(VLOOKUP($A514,BikePed!$A:$BK,45, FALSE)&lt;&gt;0, VLOOKUP($A514,BikePed!$A:$BK, 45, FALSE), "")</f>
        <v/>
      </c>
      <c r="AI514" s="3"/>
      <c r="AJ514" s="4"/>
      <c r="AK514" s="277" t="str">
        <f>IF(VLOOKUP($A514,BikePed!$A:$BK,46, FALSE)&lt;&gt;0, VLOOKUP($A514,BikePed!$A:$BK, 46, FALSE), "")</f>
        <v/>
      </c>
      <c r="AL514" s="277" t="str">
        <f>IF(VLOOKUP($A514,BikePed!$A:$BK,63, FALSE)&lt;&gt;0, VLOOKUP($A514,BikePed!$A:$BK, 63, FALSE), "")</f>
        <v/>
      </c>
      <c r="AM514" s="3"/>
      <c r="AN514" s="4"/>
      <c r="AO514" s="127">
        <f>IF(VLOOKUP($A514,BikePed!$A:$BK,50, FALSE)&lt;&gt;0, VLOOKUP($A514,BikePed!$A:$BK, 50, FALSE), "")</f>
        <v>12</v>
      </c>
      <c r="AP514" s="277">
        <f>IF(VLOOKUP($A514,BikePed!$A:$BK,51, FALSE)&lt;&gt;0, VLOOKUP($A514,BikePed!$A:$BK, 51, FALSE), "")</f>
        <v>100</v>
      </c>
      <c r="AQ514" s="3"/>
      <c r="AR514" s="4"/>
      <c r="AS514" s="127" t="str">
        <f>IF(VLOOKUP($A514,BikePed!$A:$BK,52, FALSE)&lt;&gt;0, VLOOKUP($A514,BikePed!$A:$BK, 52, FALSE), "")</f>
        <v/>
      </c>
      <c r="AT514" s="277" t="str">
        <f>IF(VLOOKUP($A514,BikePed!$A:$BK,53, FALSE)&lt;&gt;0, VLOOKUP($A514,BikePed!$A:$BK, 53, FALSE), "")</f>
        <v/>
      </c>
      <c r="AU514" s="3"/>
      <c r="AV514" s="4"/>
      <c r="AW514" s="127" t="str">
        <f>IF(VLOOKUP($A514,BikePed!$A:$BK,54, FALSE)&lt;&gt;0, VLOOKUP($A514,BikePed!$A:$BK, 54, FALSE), "")</f>
        <v/>
      </c>
      <c r="AX514" s="277" t="str">
        <f>IF(VLOOKUP($A514,BikePed!$A:$BK,55, FALSE)&lt;&gt;0, VLOOKUP($A514,BikePed!$A:$BK, 55, FALSE), "")</f>
        <v/>
      </c>
      <c r="AY514" s="3"/>
      <c r="AZ514" s="4"/>
    </row>
    <row r="515" spans="1:52" ht="43.2" x14ac:dyDescent="0.3">
      <c r="A515" s="279" t="s">
        <v>12496</v>
      </c>
      <c r="B515" s="277" t="s">
        <v>12887</v>
      </c>
      <c r="C515" s="5" t="str">
        <f>IF(ISBLANK(VLOOKUP($A515,BikePed!$A:$Q,C$5,FALSE))=FALSE,VLOOKUP($A515,BikePed!$A:$Q,C$5,FALSE),"")</f>
        <v/>
      </c>
      <c r="D515" s="5" t="str">
        <f>IF(ISBLANK(VLOOKUP($A515,BikePed!$A:$Q,D$5,FALSE))=FALSE,VLOOKUP($A515,BikePed!$A:$Q,D$5,FALSE),"")</f>
        <v>Division Needs</v>
      </c>
      <c r="E515" s="6" t="str">
        <f>IF(ISBLANK(VLOOKUP($A515,BikePed!$A:$Q,E$5,FALSE))=FALSE,VLOOKUP($A515,BikePed!$A:$Q,E$5,FALSE),"")</f>
        <v>Beason Creek Greenway</v>
      </c>
      <c r="F515" s="6" t="str">
        <f>IF(ISBLANK(VLOOKUP($A515,BikePed!$A:$Q,F$5,FALSE))=FALSE,VLOOKUP($A515,BikePed!$A:$Q,F$5,FALSE),"")</f>
        <v>SR 2256 (Phifer Road)</v>
      </c>
      <c r="G515" s="6" t="str">
        <f>IF(ISBLANK(VLOOKUP($A515,BikePed!$A:$Q,G$5,FALSE))=FALSE,VLOOKUP($A515,BikePed!$A:$Q,G$5,FALSE),"")</f>
        <v>Crescent Hill Road</v>
      </c>
      <c r="H515" s="6" t="str">
        <f>IF(ISBLANK(VLOOKUP($A515,BikePed!$A:$Q,H$5,FALSE))=FALSE,VLOOKUP($A515,BikePed!$A:$Q,H$5,FALSE),"")</f>
        <v>Construct multi-use path from the existing crosswalk on Phifer Road, eastward along creek, including one new bridge crossing.</v>
      </c>
      <c r="I515" s="6" t="str">
        <f>IF(ISBLANK(VLOOKUP($A515,BikePed!$A:$Q,I$5,FALSE))=FALSE,VLOOKUP($A515,BikePed!$A:$Q,I$5,FALSE),"")</f>
        <v>2 - Off-Road/Separated Linear Bicycle Facility (Bicycle)</v>
      </c>
      <c r="J515" s="7">
        <f>IF(ISBLANK(VLOOKUP($A515,BikePed!$A:$Q,J$5,FALSE))=FALSE,VLOOKUP($A515,BikePed!$A:$Q,J$5,FALSE),"")</f>
        <v>2094000</v>
      </c>
      <c r="K515" s="8" t="str">
        <f>IF(ISBLANK(VLOOKUP($A515,BikePed!$A:$Q,K$5,FALSE))=FALSE,VLOOKUP($A515,BikePed!$A:$Q,K$5,FALSE),"")</f>
        <v>N/A</v>
      </c>
      <c r="L515" s="9" t="str">
        <f>IF(ISBLANK(VLOOKUP($A515,BikePed!$A:$Q,L$5,FALSE))=FALSE,VLOOKUP($A515,BikePed!$A:$Q,L$5,FALSE),"")</f>
        <v>N/A</v>
      </c>
      <c r="M515" s="10">
        <f>IF(ISBLANK(VLOOKUP($A515,BikePed!$A:$Q,M$5,FALSE))=FALSE,VLOOKUP($A515,BikePed!$A:$Q,M$5,FALSE),"")</f>
        <v>23.09</v>
      </c>
      <c r="N515" s="5" t="str">
        <f>IF(ISBLANK(VLOOKUP($A515,BikePed!$A:$Q,N$5,FALSE))=FALSE,VLOOKUP($A515,BikePed!$A:$Q,N$5,FALSE),"")</f>
        <v>F</v>
      </c>
      <c r="O515" s="128">
        <f>IF(ISBLANK(VLOOKUP($A515,BikePed!$A:$Q,O$5,FALSE))=FALSE,VLOOKUP($A515,BikePed!$A:$Q,O$5,FALSE),"")</f>
        <v>12</v>
      </c>
      <c r="P515" s="6" t="str">
        <f>IF(ISBLANK(VLOOKUP($A515,BikePed!$A:$Q,P$5,FALSE))=FALSE,VLOOKUP($A515,BikePed!$A:$Q,P$5,FALSE),"")</f>
        <v>Gaston-Cleveland-Lincoln MPO</v>
      </c>
      <c r="Q515" s="6" t="str">
        <f>IF(ISBLANK(VLOOKUP($A515,BikePed!$A:$Q,Q$5,FALSE))=FALSE,VLOOKUP($A515,BikePed!$A:$Q,Q$5,FALSE),"")</f>
        <v>Cleveland</v>
      </c>
      <c r="R515" s="6" t="s">
        <v>17027</v>
      </c>
      <c r="S515" s="277" t="s">
        <v>17049</v>
      </c>
      <c r="T515" s="277" t="s">
        <v>2500</v>
      </c>
      <c r="V515" s="9" t="str">
        <f t="shared" si="42"/>
        <v>N/A</v>
      </c>
      <c r="W515" s="9" t="str">
        <f t="shared" si="43"/>
        <v>N/A</v>
      </c>
      <c r="X515" s="9" t="str">
        <f t="shared" si="44"/>
        <v>N/A</v>
      </c>
      <c r="Y515" s="10">
        <f t="shared" si="45"/>
        <v>23.09</v>
      </c>
      <c r="Z515" s="10">
        <f t="shared" si="46"/>
        <v>0</v>
      </c>
      <c r="AA515" s="10">
        <f t="shared" si="47"/>
        <v>0</v>
      </c>
      <c r="AC515" s="277" t="str">
        <f>IF(VLOOKUP($A515,BikePed!$A:$BK,42, FALSE)&lt;&gt;0, VLOOKUP($A515,BikePed!$A:$BK, 42, FALSE), "")</f>
        <v>Gaston-Cleveland-Lincoln MPO</v>
      </c>
      <c r="AD515" s="277">
        <f>IF(VLOOKUP($A515,BikePed!$A:$BK,43, FALSE)&lt;&gt;0, VLOOKUP($A515,BikePed!$A:$BK, 43, FALSE), "")</f>
        <v>100</v>
      </c>
      <c r="AE515" s="3"/>
      <c r="AF515" s="4"/>
      <c r="AG515" s="277" t="str">
        <f>IF(VLOOKUP($A515,BikePed!$A:$BK,44, FALSE)&lt;&gt;0, VLOOKUP($A515,BikePed!$A:$BK, 44, FALSE), "")</f>
        <v/>
      </c>
      <c r="AH515" s="277" t="str">
        <f>IF(VLOOKUP($A515,BikePed!$A:$BK,45, FALSE)&lt;&gt;0, VLOOKUP($A515,BikePed!$A:$BK, 45, FALSE), "")</f>
        <v/>
      </c>
      <c r="AI515" s="3"/>
      <c r="AJ515" s="4"/>
      <c r="AK515" s="277" t="str">
        <f>IF(VLOOKUP($A515,BikePed!$A:$BK,46, FALSE)&lt;&gt;0, VLOOKUP($A515,BikePed!$A:$BK, 46, FALSE), "")</f>
        <v/>
      </c>
      <c r="AL515" s="277" t="str">
        <f>IF(VLOOKUP($A515,BikePed!$A:$BK,63, FALSE)&lt;&gt;0, VLOOKUP($A515,BikePed!$A:$BK, 63, FALSE), "")</f>
        <v/>
      </c>
      <c r="AM515" s="3"/>
      <c r="AN515" s="4"/>
      <c r="AO515" s="127">
        <f>IF(VLOOKUP($A515,BikePed!$A:$BK,50, FALSE)&lt;&gt;0, VLOOKUP($A515,BikePed!$A:$BK, 50, FALSE), "")</f>
        <v>12</v>
      </c>
      <c r="AP515" s="277">
        <f>IF(VLOOKUP($A515,BikePed!$A:$BK,51, FALSE)&lt;&gt;0, VLOOKUP($A515,BikePed!$A:$BK, 51, FALSE), "")</f>
        <v>100</v>
      </c>
      <c r="AQ515" s="3"/>
      <c r="AR515" s="4"/>
      <c r="AS515" s="127" t="str">
        <f>IF(VLOOKUP($A515,BikePed!$A:$BK,52, FALSE)&lt;&gt;0, VLOOKUP($A515,BikePed!$A:$BK, 52, FALSE), "")</f>
        <v/>
      </c>
      <c r="AT515" s="277" t="str">
        <f>IF(VLOOKUP($A515,BikePed!$A:$BK,53, FALSE)&lt;&gt;0, VLOOKUP($A515,BikePed!$A:$BK, 53, FALSE), "")</f>
        <v/>
      </c>
      <c r="AU515" s="3"/>
      <c r="AV515" s="4"/>
      <c r="AW515" s="127" t="str">
        <f>IF(VLOOKUP($A515,BikePed!$A:$BK,54, FALSE)&lt;&gt;0, VLOOKUP($A515,BikePed!$A:$BK, 54, FALSE), "")</f>
        <v/>
      </c>
      <c r="AX515" s="277" t="str">
        <f>IF(VLOOKUP($A515,BikePed!$A:$BK,55, FALSE)&lt;&gt;0, VLOOKUP($A515,BikePed!$A:$BK, 55, FALSE), "")</f>
        <v/>
      </c>
      <c r="AY515" s="3"/>
      <c r="AZ515" s="4"/>
    </row>
    <row r="516" spans="1:52" ht="43.2" x14ac:dyDescent="0.3">
      <c r="A516" s="279" t="s">
        <v>12497</v>
      </c>
      <c r="B516" s="277" t="s">
        <v>12887</v>
      </c>
      <c r="C516" s="5" t="str">
        <f>IF(ISBLANK(VLOOKUP($A516,BikePed!$A:$Q,C$5,FALSE))=FALSE,VLOOKUP($A516,BikePed!$A:$Q,C$5,FALSE),"")</f>
        <v/>
      </c>
      <c r="D516" s="5" t="str">
        <f>IF(ISBLANK(VLOOKUP($A516,BikePed!$A:$Q,D$5,FALSE))=FALSE,VLOOKUP($A516,BikePed!$A:$Q,D$5,FALSE),"")</f>
        <v>Division Needs</v>
      </c>
      <c r="E516" s="6" t="str">
        <f>IF(ISBLANK(VLOOKUP($A516,BikePed!$A:$Q,E$5,FALSE))=FALSE,VLOOKUP($A516,BikePed!$A:$Q,E$5,FALSE),"")</f>
        <v>SR 1253 (Charles Road)</v>
      </c>
      <c r="F516" s="6" t="str">
        <f>IF(ISBLANK(VLOOKUP($A516,BikePed!$A:$Q,F$5,FALSE))=FALSE,VLOOKUP($A516,BikePed!$A:$Q,F$5,FALSE),"")</f>
        <v>NC 150 (College Avenue)</v>
      </c>
      <c r="G516" s="6" t="str">
        <f>IF(ISBLANK(VLOOKUP($A516,BikePed!$A:$Q,G$5,FALSE))=FALSE,VLOOKUP($A516,BikePed!$A:$Q,G$5,FALSE),"")</f>
        <v>W Elm Street</v>
      </c>
      <c r="H516" s="6" t="str">
        <f>IF(ISBLANK(VLOOKUP($A516,BikePed!$A:$Q,H$5,FALSE))=FALSE,VLOOKUP($A516,BikePed!$A:$Q,H$5,FALSE),"")</f>
        <v>Construct 10-ft multi-use sidepath along one side.</v>
      </c>
      <c r="I516" s="6" t="str">
        <f>IF(ISBLANK(VLOOKUP($A516,BikePed!$A:$Q,I$5,FALSE))=FALSE,VLOOKUP($A516,BikePed!$A:$Q,I$5,FALSE),"")</f>
        <v>2 - Off-Road/Separated Linear Bicycle Facility (Bicycle)</v>
      </c>
      <c r="J516" s="7">
        <f>IF(ISBLANK(VLOOKUP($A516,BikePed!$A:$Q,J$5,FALSE))=FALSE,VLOOKUP($A516,BikePed!$A:$Q,J$5,FALSE),"")</f>
        <v>3575000</v>
      </c>
      <c r="K516" s="8" t="str">
        <f>IF(ISBLANK(VLOOKUP($A516,BikePed!$A:$Q,K$5,FALSE))=FALSE,VLOOKUP($A516,BikePed!$A:$Q,K$5,FALSE),"")</f>
        <v>N/A</v>
      </c>
      <c r="L516" s="9" t="str">
        <f>IF(ISBLANK(VLOOKUP($A516,BikePed!$A:$Q,L$5,FALSE))=FALSE,VLOOKUP($A516,BikePed!$A:$Q,L$5,FALSE),"")</f>
        <v>N/A</v>
      </c>
      <c r="M516" s="10">
        <f>IF(ISBLANK(VLOOKUP($A516,BikePed!$A:$Q,M$5,FALSE))=FALSE,VLOOKUP($A516,BikePed!$A:$Q,M$5,FALSE),"")</f>
        <v>23.27</v>
      </c>
      <c r="N516" s="5" t="str">
        <f>IF(ISBLANK(VLOOKUP($A516,BikePed!$A:$Q,N$5,FALSE))=FALSE,VLOOKUP($A516,BikePed!$A:$Q,N$5,FALSE),"")</f>
        <v>F</v>
      </c>
      <c r="O516" s="128">
        <f>IF(ISBLANK(VLOOKUP($A516,BikePed!$A:$Q,O$5,FALSE))=FALSE,VLOOKUP($A516,BikePed!$A:$Q,O$5,FALSE),"")</f>
        <v>12</v>
      </c>
      <c r="P516" s="6" t="str">
        <f>IF(ISBLANK(VLOOKUP($A516,BikePed!$A:$Q,P$5,FALSE))=FALSE,VLOOKUP($A516,BikePed!$A:$Q,P$5,FALSE),"")</f>
        <v>Gaston-Cleveland-Lincoln MPO</v>
      </c>
      <c r="Q516" s="6" t="str">
        <f>IF(ISBLANK(VLOOKUP($A516,BikePed!$A:$Q,Q$5,FALSE))=FALSE,VLOOKUP($A516,BikePed!$A:$Q,Q$5,FALSE),"")</f>
        <v>Cleveland</v>
      </c>
      <c r="R516" s="6" t="s">
        <v>17027</v>
      </c>
      <c r="S516" s="277" t="s">
        <v>17049</v>
      </c>
      <c r="T516" s="277" t="s">
        <v>2500</v>
      </c>
      <c r="V516" s="9" t="str">
        <f t="shared" si="42"/>
        <v>N/A</v>
      </c>
      <c r="W516" s="9" t="str">
        <f t="shared" si="43"/>
        <v>N/A</v>
      </c>
      <c r="X516" s="9" t="str">
        <f t="shared" si="44"/>
        <v>N/A</v>
      </c>
      <c r="Y516" s="10">
        <f t="shared" si="45"/>
        <v>23.27</v>
      </c>
      <c r="Z516" s="10">
        <f t="shared" si="46"/>
        <v>0</v>
      </c>
      <c r="AA516" s="10">
        <f t="shared" si="47"/>
        <v>0</v>
      </c>
      <c r="AC516" s="277" t="str">
        <f>IF(VLOOKUP($A516,BikePed!$A:$BK,42, FALSE)&lt;&gt;0, VLOOKUP($A516,BikePed!$A:$BK, 42, FALSE), "")</f>
        <v>Gaston-Cleveland-Lincoln MPO</v>
      </c>
      <c r="AD516" s="277">
        <f>IF(VLOOKUP($A516,BikePed!$A:$BK,43, FALSE)&lt;&gt;0, VLOOKUP($A516,BikePed!$A:$BK, 43, FALSE), "")</f>
        <v>100</v>
      </c>
      <c r="AE516" s="3"/>
      <c r="AF516" s="4"/>
      <c r="AG516" s="277" t="str">
        <f>IF(VLOOKUP($A516,BikePed!$A:$BK,44, FALSE)&lt;&gt;0, VLOOKUP($A516,BikePed!$A:$BK, 44, FALSE), "")</f>
        <v/>
      </c>
      <c r="AH516" s="277" t="str">
        <f>IF(VLOOKUP($A516,BikePed!$A:$BK,45, FALSE)&lt;&gt;0, VLOOKUP($A516,BikePed!$A:$BK, 45, FALSE), "")</f>
        <v/>
      </c>
      <c r="AI516" s="3"/>
      <c r="AJ516" s="4"/>
      <c r="AK516" s="277" t="str">
        <f>IF(VLOOKUP($A516,BikePed!$A:$BK,46, FALSE)&lt;&gt;0, VLOOKUP($A516,BikePed!$A:$BK, 46, FALSE), "")</f>
        <v/>
      </c>
      <c r="AL516" s="277" t="str">
        <f>IF(VLOOKUP($A516,BikePed!$A:$BK,63, FALSE)&lt;&gt;0, VLOOKUP($A516,BikePed!$A:$BK, 63, FALSE), "")</f>
        <v/>
      </c>
      <c r="AM516" s="3"/>
      <c r="AN516" s="4"/>
      <c r="AO516" s="127">
        <f>IF(VLOOKUP($A516,BikePed!$A:$BK,50, FALSE)&lt;&gt;0, VLOOKUP($A516,BikePed!$A:$BK, 50, FALSE), "")</f>
        <v>12</v>
      </c>
      <c r="AP516" s="277">
        <f>IF(VLOOKUP($A516,BikePed!$A:$BK,51, FALSE)&lt;&gt;0, VLOOKUP($A516,BikePed!$A:$BK, 51, FALSE), "")</f>
        <v>100</v>
      </c>
      <c r="AQ516" s="3"/>
      <c r="AR516" s="4"/>
      <c r="AS516" s="127" t="str">
        <f>IF(VLOOKUP($A516,BikePed!$A:$BK,52, FALSE)&lt;&gt;0, VLOOKUP($A516,BikePed!$A:$BK, 52, FALSE), "")</f>
        <v/>
      </c>
      <c r="AT516" s="277" t="str">
        <f>IF(VLOOKUP($A516,BikePed!$A:$BK,53, FALSE)&lt;&gt;0, VLOOKUP($A516,BikePed!$A:$BK, 53, FALSE), "")</f>
        <v/>
      </c>
      <c r="AU516" s="3"/>
      <c r="AV516" s="4"/>
      <c r="AW516" s="127" t="str">
        <f>IF(VLOOKUP($A516,BikePed!$A:$BK,54, FALSE)&lt;&gt;0, VLOOKUP($A516,BikePed!$A:$BK, 54, FALSE), "")</f>
        <v/>
      </c>
      <c r="AX516" s="277" t="str">
        <f>IF(VLOOKUP($A516,BikePed!$A:$BK,55, FALSE)&lt;&gt;0, VLOOKUP($A516,BikePed!$A:$BK, 55, FALSE), "")</f>
        <v/>
      </c>
      <c r="AY516" s="3"/>
      <c r="AZ516" s="4"/>
    </row>
    <row r="517" spans="1:52" ht="43.2" x14ac:dyDescent="0.3">
      <c r="A517" s="279" t="s">
        <v>12498</v>
      </c>
      <c r="B517" s="277" t="s">
        <v>12887</v>
      </c>
      <c r="C517" s="5" t="str">
        <f>IF(ISBLANK(VLOOKUP($A517,BikePed!$A:$Q,C$5,FALSE))=FALSE,VLOOKUP($A517,BikePed!$A:$Q,C$5,FALSE),"")</f>
        <v/>
      </c>
      <c r="D517" s="5" t="str">
        <f>IF(ISBLANK(VLOOKUP($A517,BikePed!$A:$Q,D$5,FALSE))=FALSE,VLOOKUP($A517,BikePed!$A:$Q,D$5,FALSE),"")</f>
        <v>Division Needs</v>
      </c>
      <c r="E517" s="6" t="str">
        <f>IF(ISBLANK(VLOOKUP($A517,BikePed!$A:$Q,E$5,FALSE))=FALSE,VLOOKUP($A517,BikePed!$A:$Q,E$5,FALSE),"")</f>
        <v>SR 1586 (Firetower Rd) Multi-Use Path - Phase II</v>
      </c>
      <c r="F517" s="6" t="str">
        <f>IF(ISBLANK(VLOOKUP($A517,BikePed!$A:$Q,F$5,FALSE))=FALSE,VLOOKUP($A517,BikePed!$A:$Q,F$5,FALSE),"")</f>
        <v>State Employees Credit Union</v>
      </c>
      <c r="G517" s="6" t="str">
        <f>IF(ISBLANK(VLOOKUP($A517,BikePed!$A:$Q,G$5,FALSE))=FALSE,VLOOKUP($A517,BikePed!$A:$Q,G$5,FALSE),"")</f>
        <v>Maude Gatewood Park</v>
      </c>
      <c r="H517" s="6" t="str">
        <f>IF(ISBLANK(VLOOKUP($A517,BikePed!$A:$Q,H$5,FALSE))=FALSE,VLOOKUP($A517,BikePed!$A:$Q,H$5,FALSE),"")</f>
        <v>Construct multi-use path.</v>
      </c>
      <c r="I517" s="6" t="str">
        <f>IF(ISBLANK(VLOOKUP($A517,BikePed!$A:$Q,I$5,FALSE))=FALSE,VLOOKUP($A517,BikePed!$A:$Q,I$5,FALSE),"")</f>
        <v>2 - Off-Road/Separated Linear Bicycle Facility (Bicycle)</v>
      </c>
      <c r="J517" s="7">
        <f>IF(ISBLANK(VLOOKUP($A517,BikePed!$A:$Q,J$5,FALSE))=FALSE,VLOOKUP($A517,BikePed!$A:$Q,J$5,FALSE),"")</f>
        <v>573800</v>
      </c>
      <c r="K517" s="8" t="str">
        <f>IF(ISBLANK(VLOOKUP($A517,BikePed!$A:$Q,K$5,FALSE))=FALSE,VLOOKUP($A517,BikePed!$A:$Q,K$5,FALSE),"")</f>
        <v>N/A</v>
      </c>
      <c r="L517" s="9" t="str">
        <f>IF(ISBLANK(VLOOKUP($A517,BikePed!$A:$Q,L$5,FALSE))=FALSE,VLOOKUP($A517,BikePed!$A:$Q,L$5,FALSE),"")</f>
        <v>N/A</v>
      </c>
      <c r="M517" s="10">
        <f>IF(ISBLANK(VLOOKUP($A517,BikePed!$A:$Q,M$5,FALSE))=FALSE,VLOOKUP($A517,BikePed!$A:$Q,M$5,FALSE),"")</f>
        <v>17.47</v>
      </c>
      <c r="N517" s="5" t="str">
        <f>IF(ISBLANK(VLOOKUP($A517,BikePed!$A:$Q,N$5,FALSE))=FALSE,VLOOKUP($A517,BikePed!$A:$Q,N$5,FALSE),"")</f>
        <v>D</v>
      </c>
      <c r="O517" s="128">
        <f>IF(ISBLANK(VLOOKUP($A517,BikePed!$A:$Q,O$5,FALSE))=FALSE,VLOOKUP($A517,BikePed!$A:$Q,O$5,FALSE),"")</f>
        <v>7</v>
      </c>
      <c r="P517" s="6" t="str">
        <f>IF(ISBLANK(VLOOKUP($A517,BikePed!$A:$Q,P$5,FALSE))=FALSE,VLOOKUP($A517,BikePed!$A:$Q,P$5,FALSE),"")</f>
        <v>Piedmont Triad RPO</v>
      </c>
      <c r="Q517" s="6" t="str">
        <f>IF(ISBLANK(VLOOKUP($A517,BikePed!$A:$Q,Q$5,FALSE))=FALSE,VLOOKUP($A517,BikePed!$A:$Q,Q$5,FALSE),"")</f>
        <v>Caswell</v>
      </c>
      <c r="R517" s="6" t="s">
        <v>17027</v>
      </c>
      <c r="S517" s="277" t="s">
        <v>17049</v>
      </c>
      <c r="T517" s="277" t="s">
        <v>2500</v>
      </c>
      <c r="V517" s="9" t="str">
        <f t="shared" si="42"/>
        <v>N/A</v>
      </c>
      <c r="W517" s="9" t="str">
        <f t="shared" si="43"/>
        <v>N/A</v>
      </c>
      <c r="X517" s="9" t="str">
        <f t="shared" si="44"/>
        <v>N/A</v>
      </c>
      <c r="Y517" s="10">
        <f t="shared" si="45"/>
        <v>17.47</v>
      </c>
      <c r="Z517" s="10">
        <f t="shared" si="46"/>
        <v>0</v>
      </c>
      <c r="AA517" s="10">
        <f t="shared" si="47"/>
        <v>0</v>
      </c>
      <c r="AC517" s="277" t="str">
        <f>IF(VLOOKUP($A517,BikePed!$A:$BK,42, FALSE)&lt;&gt;0, VLOOKUP($A517,BikePed!$A:$BK, 42, FALSE), "")</f>
        <v>Piedmont Triad RPO</v>
      </c>
      <c r="AD517" s="277">
        <f>IF(VLOOKUP($A517,BikePed!$A:$BK,43, FALSE)&lt;&gt;0, VLOOKUP($A517,BikePed!$A:$BK, 43, FALSE), "")</f>
        <v>100</v>
      </c>
      <c r="AE517" s="3"/>
      <c r="AF517" s="4"/>
      <c r="AG517" s="277" t="str">
        <f>IF(VLOOKUP($A517,BikePed!$A:$BK,44, FALSE)&lt;&gt;0, VLOOKUP($A517,BikePed!$A:$BK, 44, FALSE), "")</f>
        <v/>
      </c>
      <c r="AH517" s="277" t="str">
        <f>IF(VLOOKUP($A517,BikePed!$A:$BK,45, FALSE)&lt;&gt;0, VLOOKUP($A517,BikePed!$A:$BK, 45, FALSE), "")</f>
        <v/>
      </c>
      <c r="AI517" s="3"/>
      <c r="AJ517" s="4"/>
      <c r="AK517" s="277" t="str">
        <f>IF(VLOOKUP($A517,BikePed!$A:$BK,46, FALSE)&lt;&gt;0, VLOOKUP($A517,BikePed!$A:$BK, 46, FALSE), "")</f>
        <v/>
      </c>
      <c r="AL517" s="277" t="str">
        <f>IF(VLOOKUP($A517,BikePed!$A:$BK,63, FALSE)&lt;&gt;0, VLOOKUP($A517,BikePed!$A:$BK, 63, FALSE), "")</f>
        <v/>
      </c>
      <c r="AM517" s="3"/>
      <c r="AN517" s="4"/>
      <c r="AO517" s="127">
        <f>IF(VLOOKUP($A517,BikePed!$A:$BK,50, FALSE)&lt;&gt;0, VLOOKUP($A517,BikePed!$A:$BK, 50, FALSE), "")</f>
        <v>7</v>
      </c>
      <c r="AP517" s="277">
        <f>IF(VLOOKUP($A517,BikePed!$A:$BK,51, FALSE)&lt;&gt;0, VLOOKUP($A517,BikePed!$A:$BK, 51, FALSE), "")</f>
        <v>100</v>
      </c>
      <c r="AQ517" s="3"/>
      <c r="AR517" s="4"/>
      <c r="AS517" s="127" t="str">
        <f>IF(VLOOKUP($A517,BikePed!$A:$BK,52, FALSE)&lt;&gt;0, VLOOKUP($A517,BikePed!$A:$BK, 52, FALSE), "")</f>
        <v/>
      </c>
      <c r="AT517" s="277" t="str">
        <f>IF(VLOOKUP($A517,BikePed!$A:$BK,53, FALSE)&lt;&gt;0, VLOOKUP($A517,BikePed!$A:$BK, 53, FALSE), "")</f>
        <v/>
      </c>
      <c r="AU517" s="3"/>
      <c r="AV517" s="4"/>
      <c r="AW517" s="127" t="str">
        <f>IF(VLOOKUP($A517,BikePed!$A:$BK,54, FALSE)&lt;&gt;0, VLOOKUP($A517,BikePed!$A:$BK, 54, FALSE), "")</f>
        <v/>
      </c>
      <c r="AX517" s="277" t="str">
        <f>IF(VLOOKUP($A517,BikePed!$A:$BK,55, FALSE)&lt;&gt;0, VLOOKUP($A517,BikePed!$A:$BK, 55, FALSE), "")</f>
        <v/>
      </c>
      <c r="AY517" s="3"/>
      <c r="AZ517" s="4"/>
    </row>
    <row r="518" spans="1:52" ht="86.4" x14ac:dyDescent="0.3">
      <c r="A518" s="279" t="s">
        <v>12499</v>
      </c>
      <c r="B518" s="277" t="s">
        <v>12887</v>
      </c>
      <c r="C518" s="5" t="str">
        <f>IF(ISBLANK(VLOOKUP($A518,BikePed!$A:$Q,C$5,FALSE))=FALSE,VLOOKUP($A518,BikePed!$A:$Q,C$5,FALSE),"")</f>
        <v/>
      </c>
      <c r="D518" s="5" t="str">
        <f>IF(ISBLANK(VLOOKUP($A518,BikePed!$A:$Q,D$5,FALSE))=FALSE,VLOOKUP($A518,BikePed!$A:$Q,D$5,FALSE),"")</f>
        <v>Division Needs</v>
      </c>
      <c r="E518" s="6" t="str">
        <f>IF(ISBLANK(VLOOKUP($A518,BikePed!$A:$Q,E$5,FALSE))=FALSE,VLOOKUP($A518,BikePed!$A:$Q,E$5,FALSE),"")</f>
        <v>NC 273 (Beatty Dr) Bike/Ped Improvement</v>
      </c>
      <c r="F518" s="6" t="str">
        <f>IF(ISBLANK(VLOOKUP($A518,BikePed!$A:$Q,F$5,FALSE))=FALSE,VLOOKUP($A518,BikePed!$A:$Q,F$5,FALSE),"")</f>
        <v>Caldwell Drive</v>
      </c>
      <c r="G518" s="6" t="str">
        <f>IF(ISBLANK(VLOOKUP($A518,BikePed!$A:$Q,G$5,FALSE))=FALSE,VLOOKUP($A518,BikePed!$A:$Q,G$5,FALSE),"")</f>
        <v>SR 2044 (Tuckaseege Road)</v>
      </c>
      <c r="H518" s="6" t="str">
        <f>IF(ISBLANK(VLOOKUP($A518,BikePed!$A:$Q,H$5,FALSE))=FALSE,VLOOKUP($A518,BikePed!$A:$Q,H$5,FALSE),"")</f>
        <v>This is a multi-SIT project. Construct one-way, raised cycle tracks and sidewalks behind existing curbs on each side of the road, to connect to the sidewalks and bicycle lanes that are being provided in U-3633, currently under construction.</v>
      </c>
      <c r="I518" s="6" t="str">
        <f>IF(ISBLANK(VLOOKUP($A518,BikePed!$A:$Q,I$5,FALSE))=FALSE,VLOOKUP($A518,BikePed!$A:$Q,I$5,FALSE),"")</f>
        <v>2 - Off-Road/Separated Linear Bicycle Facility (Bicycle)</v>
      </c>
      <c r="J518" s="7">
        <f>IF(ISBLANK(VLOOKUP($A518,BikePed!$A:$Q,J$5,FALSE))=FALSE,VLOOKUP($A518,BikePed!$A:$Q,J$5,FALSE),"")</f>
        <v>4810000</v>
      </c>
      <c r="K518" s="8" t="str">
        <f>IF(ISBLANK(VLOOKUP($A518,BikePed!$A:$Q,K$5,FALSE))=FALSE,VLOOKUP($A518,BikePed!$A:$Q,K$5,FALSE),"")</f>
        <v>N/A</v>
      </c>
      <c r="L518" s="9" t="str">
        <f>IF(ISBLANK(VLOOKUP($A518,BikePed!$A:$Q,L$5,FALSE))=FALSE,VLOOKUP($A518,BikePed!$A:$Q,L$5,FALSE),"")</f>
        <v>N/A</v>
      </c>
      <c r="M518" s="10">
        <f>IF(ISBLANK(VLOOKUP($A518,BikePed!$A:$Q,M$5,FALSE))=FALSE,VLOOKUP($A518,BikePed!$A:$Q,M$5,FALSE),"")</f>
        <v>35.93</v>
      </c>
      <c r="N518" s="5" t="str">
        <f>IF(ISBLANK(VLOOKUP($A518,BikePed!$A:$Q,N$5,FALSE))=FALSE,VLOOKUP($A518,BikePed!$A:$Q,N$5,FALSE),"")</f>
        <v>F</v>
      </c>
      <c r="O518" s="128">
        <f>IF(ISBLANK(VLOOKUP($A518,BikePed!$A:$Q,O$5,FALSE))=FALSE,VLOOKUP($A518,BikePed!$A:$Q,O$5,FALSE),"")</f>
        <v>12</v>
      </c>
      <c r="P518" s="6" t="str">
        <f>IF(ISBLANK(VLOOKUP($A518,BikePed!$A:$Q,P$5,FALSE))=FALSE,VLOOKUP($A518,BikePed!$A:$Q,P$5,FALSE),"")</f>
        <v>Gaston-Cleveland-Lincoln MPO</v>
      </c>
      <c r="Q518" s="6" t="str">
        <f>IF(ISBLANK(VLOOKUP($A518,BikePed!$A:$Q,Q$5,FALSE))=FALSE,VLOOKUP($A518,BikePed!$A:$Q,Q$5,FALSE),"")</f>
        <v>Gaston</v>
      </c>
      <c r="R518" s="6" t="s">
        <v>17027</v>
      </c>
      <c r="S518" s="277" t="s">
        <v>17049</v>
      </c>
      <c r="T518" s="277" t="s">
        <v>2500</v>
      </c>
      <c r="V518" s="9" t="str">
        <f t="shared" si="42"/>
        <v>N/A</v>
      </c>
      <c r="W518" s="9" t="str">
        <f t="shared" si="43"/>
        <v>N/A</v>
      </c>
      <c r="X518" s="9" t="str">
        <f t="shared" si="44"/>
        <v>N/A</v>
      </c>
      <c r="Y518" s="10">
        <f t="shared" si="45"/>
        <v>35.93</v>
      </c>
      <c r="Z518" s="10">
        <f t="shared" si="46"/>
        <v>0</v>
      </c>
      <c r="AA518" s="10">
        <f t="shared" si="47"/>
        <v>0</v>
      </c>
      <c r="AC518" s="277" t="str">
        <f>IF(VLOOKUP($A518,BikePed!$A:$BK,42, FALSE)&lt;&gt;0, VLOOKUP($A518,BikePed!$A:$BK, 42, FALSE), "")</f>
        <v>Gaston-Cleveland-Lincoln MPO</v>
      </c>
      <c r="AD518" s="277">
        <f>IF(VLOOKUP($A518,BikePed!$A:$BK,43, FALSE)&lt;&gt;0, VLOOKUP($A518,BikePed!$A:$BK, 43, FALSE), "")</f>
        <v>100</v>
      </c>
      <c r="AE518" s="3"/>
      <c r="AF518" s="4"/>
      <c r="AG518" s="277" t="str">
        <f>IF(VLOOKUP($A518,BikePed!$A:$BK,44, FALSE)&lt;&gt;0, VLOOKUP($A518,BikePed!$A:$BK, 44, FALSE), "")</f>
        <v/>
      </c>
      <c r="AH518" s="277" t="str">
        <f>IF(VLOOKUP($A518,BikePed!$A:$BK,45, FALSE)&lt;&gt;0, VLOOKUP($A518,BikePed!$A:$BK, 45, FALSE), "")</f>
        <v/>
      </c>
      <c r="AI518" s="3"/>
      <c r="AJ518" s="4"/>
      <c r="AK518" s="277" t="str">
        <f>IF(VLOOKUP($A518,BikePed!$A:$BK,46, FALSE)&lt;&gt;0, VLOOKUP($A518,BikePed!$A:$BK, 46, FALSE), "")</f>
        <v/>
      </c>
      <c r="AL518" s="277" t="str">
        <f>IF(VLOOKUP($A518,BikePed!$A:$BK,63, FALSE)&lt;&gt;0, VLOOKUP($A518,BikePed!$A:$BK, 63, FALSE), "")</f>
        <v/>
      </c>
      <c r="AM518" s="3"/>
      <c r="AN518" s="4"/>
      <c r="AO518" s="127">
        <f>IF(VLOOKUP($A518,BikePed!$A:$BK,50, FALSE)&lt;&gt;0, VLOOKUP($A518,BikePed!$A:$BK, 50, FALSE), "")</f>
        <v>12</v>
      </c>
      <c r="AP518" s="277">
        <f>IF(VLOOKUP($A518,BikePed!$A:$BK,51, FALSE)&lt;&gt;0, VLOOKUP($A518,BikePed!$A:$BK, 51, FALSE), "")</f>
        <v>100</v>
      </c>
      <c r="AQ518" s="3"/>
      <c r="AR518" s="4"/>
      <c r="AS518" s="127" t="str">
        <f>IF(VLOOKUP($A518,BikePed!$A:$BK,52, FALSE)&lt;&gt;0, VLOOKUP($A518,BikePed!$A:$BK, 52, FALSE), "")</f>
        <v/>
      </c>
      <c r="AT518" s="277" t="str">
        <f>IF(VLOOKUP($A518,BikePed!$A:$BK,53, FALSE)&lt;&gt;0, VLOOKUP($A518,BikePed!$A:$BK, 53, FALSE), "")</f>
        <v/>
      </c>
      <c r="AU518" s="3"/>
      <c r="AV518" s="4"/>
      <c r="AW518" s="127" t="str">
        <f>IF(VLOOKUP($A518,BikePed!$A:$BK,54, FALSE)&lt;&gt;0, VLOOKUP($A518,BikePed!$A:$BK, 54, FALSE), "")</f>
        <v/>
      </c>
      <c r="AX518" s="277" t="str">
        <f>IF(VLOOKUP($A518,BikePed!$A:$BK,55, FALSE)&lt;&gt;0, VLOOKUP($A518,BikePed!$A:$BK, 55, FALSE), "")</f>
        <v/>
      </c>
      <c r="AY518" s="3"/>
      <c r="AZ518" s="4"/>
    </row>
    <row r="519" spans="1:52" ht="144" x14ac:dyDescent="0.3">
      <c r="A519" s="279" t="s">
        <v>12500</v>
      </c>
      <c r="B519" s="277" t="s">
        <v>12887</v>
      </c>
      <c r="C519" s="5" t="str">
        <f>IF(ISBLANK(VLOOKUP($A519,BikePed!$A:$Q,C$5,FALSE))=FALSE,VLOOKUP($A519,BikePed!$A:$Q,C$5,FALSE),"")</f>
        <v/>
      </c>
      <c r="D519" s="5" t="str">
        <f>IF(ISBLANK(VLOOKUP($A519,BikePed!$A:$Q,D$5,FALSE))=FALSE,VLOOKUP($A519,BikePed!$A:$Q,D$5,FALSE),"")</f>
        <v>Division Needs</v>
      </c>
      <c r="E519" s="6" t="str">
        <f>IF(ISBLANK(VLOOKUP($A519,BikePed!$A:$Q,E$5,FALSE))=FALSE,VLOOKUP($A519,BikePed!$A:$Q,E$5,FALSE),"")</f>
        <v>Main Street Sidewalk (NC 75)</v>
      </c>
      <c r="F519" s="6" t="str">
        <f>IF(ISBLANK(VLOOKUP($A519,BikePed!$A:$Q,F$5,FALSE))=FALSE,VLOOKUP($A519,BikePed!$A:$Q,F$5,FALSE),"")</f>
        <v>Brevard Street</v>
      </c>
      <c r="G519" s="6" t="str">
        <f>IF(ISBLANK(VLOOKUP($A519,BikePed!$A:$Q,G$5,FALSE))=FALSE,VLOOKUP($A519,BikePed!$A:$Q,G$5,FALSE),"")</f>
        <v>Hermitage Place Drive</v>
      </c>
      <c r="H519" s="6" t="str">
        <f>IF(ISBLANK(VLOOKUP($A519,BikePed!$A:$Q,H$5,FALSE))=FALSE,VLOOKUP($A519,BikePed!$A:$Q,H$5,FALSE),"")</f>
        <v>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v>
      </c>
      <c r="I519" s="6" t="str">
        <f>IF(ISBLANK(VLOOKUP($A519,BikePed!$A:$Q,I$5,FALSE))=FALSE,VLOOKUP($A519,BikePed!$A:$Q,I$5,FALSE),"")</f>
        <v>7 - Protected Linear Pedestrian Facility (Pedestrian)</v>
      </c>
      <c r="J519" s="7">
        <f>IF(ISBLANK(VLOOKUP($A519,BikePed!$A:$Q,J$5,FALSE))=FALSE,VLOOKUP($A519,BikePed!$A:$Q,J$5,FALSE),"")</f>
        <v>630720</v>
      </c>
      <c r="K519" s="8" t="str">
        <f>IF(ISBLANK(VLOOKUP($A519,BikePed!$A:$Q,K$5,FALSE))=FALSE,VLOOKUP($A519,BikePed!$A:$Q,K$5,FALSE),"")</f>
        <v>N/A</v>
      </c>
      <c r="L519" s="9" t="str">
        <f>IF(ISBLANK(VLOOKUP($A519,BikePed!$A:$Q,L$5,FALSE))=FALSE,VLOOKUP($A519,BikePed!$A:$Q,L$5,FALSE),"")</f>
        <v>N/A</v>
      </c>
      <c r="M519" s="10">
        <f>IF(ISBLANK(VLOOKUP($A519,BikePed!$A:$Q,M$5,FALSE))=FALSE,VLOOKUP($A519,BikePed!$A:$Q,M$5,FALSE),"")</f>
        <v>17.39</v>
      </c>
      <c r="N519" s="5" t="str">
        <f>IF(ISBLANK(VLOOKUP($A519,BikePed!$A:$Q,N$5,FALSE))=FALSE,VLOOKUP($A519,BikePed!$A:$Q,N$5,FALSE),"")</f>
        <v>E</v>
      </c>
      <c r="O519" s="128">
        <f>IF(ISBLANK(VLOOKUP($A519,BikePed!$A:$Q,O$5,FALSE))=FALSE,VLOOKUP($A519,BikePed!$A:$Q,O$5,FALSE),"")</f>
        <v>10</v>
      </c>
      <c r="P519" s="6" t="str">
        <f>IF(ISBLANK(VLOOKUP($A519,BikePed!$A:$Q,P$5,FALSE))=FALSE,VLOOKUP($A519,BikePed!$A:$Q,P$5,FALSE),"")</f>
        <v>Charlotte Regional Transportation Planning Organization</v>
      </c>
      <c r="Q519" s="6" t="str">
        <f>IF(ISBLANK(VLOOKUP($A519,BikePed!$A:$Q,Q$5,FALSE))=FALSE,VLOOKUP($A519,BikePed!$A:$Q,Q$5,FALSE),"")</f>
        <v>Union</v>
      </c>
      <c r="R519" s="6" t="s">
        <v>17027</v>
      </c>
      <c r="S519" s="277" t="s">
        <v>17049</v>
      </c>
      <c r="T519" s="277" t="s">
        <v>2500</v>
      </c>
      <c r="V519" s="9" t="str">
        <f t="shared" ref="V519:V582" si="48">L519</f>
        <v>N/A</v>
      </c>
      <c r="W519" s="9" t="str">
        <f t="shared" ref="W519:W582" si="49">IF(OR(D519="Division Needs",S519="No - Funded in Statewide Mobility"), "N/A", SUM(AE519,AI519,AM519))</f>
        <v>N/A</v>
      </c>
      <c r="X519" s="9" t="str">
        <f t="shared" ref="X519:X582" si="50">IF(OR(D519="Division Needs",S519="No - Funded in Statewide Mobility"), "N/A", SUM(AQ519,AU519,AY519))</f>
        <v>N/A</v>
      </c>
      <c r="Y519" s="10">
        <f t="shared" ref="Y519:Y582" si="51">M519</f>
        <v>17.39</v>
      </c>
      <c r="Z519" s="10">
        <f t="shared" ref="Z519:Z582" si="52">IF(OR(T519="No - Funded in Statewide Mobility", T519="No - Funded in Regional Impact"), "N/A", SUM(AF519,AJ519,AN519))</f>
        <v>0</v>
      </c>
      <c r="AA519" s="10">
        <f t="shared" ref="AA519:AA582" si="53">IF(OR(T519="No - Funded in Statewide Mobility", T519="No - Funded in Regional Impact"), "N/A", SUM(AR519,AV519,AZ519))</f>
        <v>0</v>
      </c>
      <c r="AC519" s="277" t="str">
        <f>IF(VLOOKUP($A519,BikePed!$A:$BK,42, FALSE)&lt;&gt;0, VLOOKUP($A519,BikePed!$A:$BK, 42, FALSE), "")</f>
        <v>Charlotte Regional Transportation Planning Organization</v>
      </c>
      <c r="AD519" s="277">
        <f>IF(VLOOKUP($A519,BikePed!$A:$BK,43, FALSE)&lt;&gt;0, VLOOKUP($A519,BikePed!$A:$BK, 43, FALSE), "")</f>
        <v>100</v>
      </c>
      <c r="AE519" s="3"/>
      <c r="AF519" s="4"/>
      <c r="AG519" s="277" t="str">
        <f>IF(VLOOKUP($A519,BikePed!$A:$BK,44, FALSE)&lt;&gt;0, VLOOKUP($A519,BikePed!$A:$BK, 44, FALSE), "")</f>
        <v/>
      </c>
      <c r="AH519" s="277" t="str">
        <f>IF(VLOOKUP($A519,BikePed!$A:$BK,45, FALSE)&lt;&gt;0, VLOOKUP($A519,BikePed!$A:$BK, 45, FALSE), "")</f>
        <v/>
      </c>
      <c r="AI519" s="3"/>
      <c r="AJ519" s="4"/>
      <c r="AK519" s="277" t="str">
        <f>IF(VLOOKUP($A519,BikePed!$A:$BK,46, FALSE)&lt;&gt;0, VLOOKUP($A519,BikePed!$A:$BK, 46, FALSE), "")</f>
        <v/>
      </c>
      <c r="AL519" s="277" t="str">
        <f>IF(VLOOKUP($A519,BikePed!$A:$BK,63, FALSE)&lt;&gt;0, VLOOKUP($A519,BikePed!$A:$BK, 63, FALSE), "")</f>
        <v/>
      </c>
      <c r="AM519" s="3"/>
      <c r="AN519" s="4"/>
      <c r="AO519" s="127">
        <f>IF(VLOOKUP($A519,BikePed!$A:$BK,50, FALSE)&lt;&gt;0, VLOOKUP($A519,BikePed!$A:$BK, 50, FALSE), "")</f>
        <v>10</v>
      </c>
      <c r="AP519" s="277">
        <f>IF(VLOOKUP($A519,BikePed!$A:$BK,51, FALSE)&lt;&gt;0, VLOOKUP($A519,BikePed!$A:$BK, 51, FALSE), "")</f>
        <v>100</v>
      </c>
      <c r="AQ519" s="3"/>
      <c r="AR519" s="4"/>
      <c r="AS519" s="127" t="str">
        <f>IF(VLOOKUP($A519,BikePed!$A:$BK,52, FALSE)&lt;&gt;0, VLOOKUP($A519,BikePed!$A:$BK, 52, FALSE), "")</f>
        <v/>
      </c>
      <c r="AT519" s="277" t="str">
        <f>IF(VLOOKUP($A519,BikePed!$A:$BK,53, FALSE)&lt;&gt;0, VLOOKUP($A519,BikePed!$A:$BK, 53, FALSE), "")</f>
        <v/>
      </c>
      <c r="AU519" s="3"/>
      <c r="AV519" s="4"/>
      <c r="AW519" s="127" t="str">
        <f>IF(VLOOKUP($A519,BikePed!$A:$BK,54, FALSE)&lt;&gt;0, VLOOKUP($A519,BikePed!$A:$BK, 54, FALSE), "")</f>
        <v/>
      </c>
      <c r="AX519" s="277" t="str">
        <f>IF(VLOOKUP($A519,BikePed!$A:$BK,55, FALSE)&lt;&gt;0, VLOOKUP($A519,BikePed!$A:$BK, 55, FALSE), "")</f>
        <v/>
      </c>
      <c r="AY519" s="3"/>
      <c r="AZ519" s="4"/>
    </row>
    <row r="520" spans="1:52" ht="72" x14ac:dyDescent="0.3">
      <c r="A520" s="279" t="s">
        <v>12501</v>
      </c>
      <c r="B520" s="277" t="s">
        <v>12887</v>
      </c>
      <c r="C520" s="5" t="str">
        <f>IF(ISBLANK(VLOOKUP($A520,BikePed!$A:$Q,C$5,FALSE))=FALSE,VLOOKUP($A520,BikePed!$A:$Q,C$5,FALSE),"")</f>
        <v/>
      </c>
      <c r="D520" s="5" t="str">
        <f>IF(ISBLANK(VLOOKUP($A520,BikePed!$A:$Q,D$5,FALSE))=FALSE,VLOOKUP($A520,BikePed!$A:$Q,D$5,FALSE),"")</f>
        <v>Division Needs</v>
      </c>
      <c r="E520" s="6" t="str">
        <f>IF(ISBLANK(VLOOKUP($A520,BikePed!$A:$Q,E$5,FALSE))=FALSE,VLOOKUP($A520,BikePed!$A:$Q,E$5,FALSE),"")</f>
        <v>Twelve Mile Creek Greenway</v>
      </c>
      <c r="F520" s="6" t="str">
        <f>IF(ISBLANK(VLOOKUP($A520,BikePed!$A:$Q,F$5,FALSE))=FALSE,VLOOKUP($A520,BikePed!$A:$Q,F$5,FALSE),"")</f>
        <v>Nesbit Park</v>
      </c>
      <c r="G520" s="6" t="str">
        <f>IF(ISBLANK(VLOOKUP($A520,BikePed!$A:$Q,G$5,FALSE))=FALSE,VLOOKUP($A520,BikePed!$A:$Q,G$5,FALSE),"")</f>
        <v>Town Creek Park</v>
      </c>
      <c r="H520" s="6" t="str">
        <f>IF(ISBLANK(VLOOKUP($A520,BikePed!$A:$Q,H$5,FALSE))=FALSE,VLOOKUP($A520,BikePed!$A:$Q,H$5,FALSE),"")</f>
        <v>Construct 10' wide multi-use path from Nesbit Park to Town Creek Park.</v>
      </c>
      <c r="I520" s="6" t="str">
        <f>IF(ISBLANK(VLOOKUP($A520,BikePed!$A:$Q,I$5,FALSE))=FALSE,VLOOKUP($A520,BikePed!$A:$Q,I$5,FALSE),"")</f>
        <v>2 - Off-Road/Separated Linear Bicycle Facility (Bicycle)</v>
      </c>
      <c r="J520" s="7">
        <f>IF(ISBLANK(VLOOKUP($A520,BikePed!$A:$Q,J$5,FALSE))=FALSE,VLOOKUP($A520,BikePed!$A:$Q,J$5,FALSE),"")</f>
        <v>1017400</v>
      </c>
      <c r="K520" s="8" t="str">
        <f>IF(ISBLANK(VLOOKUP($A520,BikePed!$A:$Q,K$5,FALSE))=FALSE,VLOOKUP($A520,BikePed!$A:$Q,K$5,FALSE),"")</f>
        <v>N/A</v>
      </c>
      <c r="L520" s="9" t="str">
        <f>IF(ISBLANK(VLOOKUP($A520,BikePed!$A:$Q,L$5,FALSE))=FALSE,VLOOKUP($A520,BikePed!$A:$Q,L$5,FALSE),"")</f>
        <v>N/A</v>
      </c>
      <c r="M520" s="10">
        <f>IF(ISBLANK(VLOOKUP($A520,BikePed!$A:$Q,M$5,FALSE))=FALSE,VLOOKUP($A520,BikePed!$A:$Q,M$5,FALSE),"")</f>
        <v>21.93</v>
      </c>
      <c r="N520" s="5" t="str">
        <f>IF(ISBLANK(VLOOKUP($A520,BikePed!$A:$Q,N$5,FALSE))=FALSE,VLOOKUP($A520,BikePed!$A:$Q,N$5,FALSE),"")</f>
        <v>E</v>
      </c>
      <c r="O520" s="128">
        <f>IF(ISBLANK(VLOOKUP($A520,BikePed!$A:$Q,O$5,FALSE))=FALSE,VLOOKUP($A520,BikePed!$A:$Q,O$5,FALSE),"")</f>
        <v>10</v>
      </c>
      <c r="P520" s="6" t="str">
        <f>IF(ISBLANK(VLOOKUP($A520,BikePed!$A:$Q,P$5,FALSE))=FALSE,VLOOKUP($A520,BikePed!$A:$Q,P$5,FALSE),"")</f>
        <v>Charlotte Regional Transportation Planning Organization</v>
      </c>
      <c r="Q520" s="6" t="str">
        <f>IF(ISBLANK(VLOOKUP($A520,BikePed!$A:$Q,Q$5,FALSE))=FALSE,VLOOKUP($A520,BikePed!$A:$Q,Q$5,FALSE),"")</f>
        <v>Union</v>
      </c>
      <c r="R520" s="6" t="s">
        <v>17027</v>
      </c>
      <c r="S520" s="277" t="s">
        <v>17049</v>
      </c>
      <c r="T520" s="277" t="s">
        <v>2500</v>
      </c>
      <c r="V520" s="9" t="str">
        <f t="shared" si="48"/>
        <v>N/A</v>
      </c>
      <c r="W520" s="9" t="str">
        <f t="shared" si="49"/>
        <v>N/A</v>
      </c>
      <c r="X520" s="9" t="str">
        <f t="shared" si="50"/>
        <v>N/A</v>
      </c>
      <c r="Y520" s="10">
        <f t="shared" si="51"/>
        <v>21.93</v>
      </c>
      <c r="Z520" s="10">
        <f t="shared" si="52"/>
        <v>0</v>
      </c>
      <c r="AA520" s="10">
        <f t="shared" si="53"/>
        <v>0</v>
      </c>
      <c r="AC520" s="277" t="str">
        <f>IF(VLOOKUP($A520,BikePed!$A:$BK,42, FALSE)&lt;&gt;0, VLOOKUP($A520,BikePed!$A:$BK, 42, FALSE), "")</f>
        <v>Charlotte Regional Transportation Planning Organization</v>
      </c>
      <c r="AD520" s="277">
        <f>IF(VLOOKUP($A520,BikePed!$A:$BK,43, FALSE)&lt;&gt;0, VLOOKUP($A520,BikePed!$A:$BK, 43, FALSE), "")</f>
        <v>100</v>
      </c>
      <c r="AE520" s="3"/>
      <c r="AF520" s="4"/>
      <c r="AG520" s="277" t="str">
        <f>IF(VLOOKUP($A520,BikePed!$A:$BK,44, FALSE)&lt;&gt;0, VLOOKUP($A520,BikePed!$A:$BK, 44, FALSE), "")</f>
        <v/>
      </c>
      <c r="AH520" s="277" t="str">
        <f>IF(VLOOKUP($A520,BikePed!$A:$BK,45, FALSE)&lt;&gt;0, VLOOKUP($A520,BikePed!$A:$BK, 45, FALSE), "")</f>
        <v/>
      </c>
      <c r="AI520" s="3"/>
      <c r="AJ520" s="4"/>
      <c r="AK520" s="277" t="str">
        <f>IF(VLOOKUP($A520,BikePed!$A:$BK,46, FALSE)&lt;&gt;0, VLOOKUP($A520,BikePed!$A:$BK, 46, FALSE), "")</f>
        <v/>
      </c>
      <c r="AL520" s="277" t="str">
        <f>IF(VLOOKUP($A520,BikePed!$A:$BK,63, FALSE)&lt;&gt;0, VLOOKUP($A520,BikePed!$A:$BK, 63, FALSE), "")</f>
        <v/>
      </c>
      <c r="AM520" s="3"/>
      <c r="AN520" s="4"/>
      <c r="AO520" s="127">
        <f>IF(VLOOKUP($A520,BikePed!$A:$BK,50, FALSE)&lt;&gt;0, VLOOKUP($A520,BikePed!$A:$BK, 50, FALSE), "")</f>
        <v>10</v>
      </c>
      <c r="AP520" s="277">
        <f>IF(VLOOKUP($A520,BikePed!$A:$BK,51, FALSE)&lt;&gt;0, VLOOKUP($A520,BikePed!$A:$BK, 51, FALSE), "")</f>
        <v>100</v>
      </c>
      <c r="AQ520" s="3"/>
      <c r="AR520" s="4"/>
      <c r="AS520" s="127" t="str">
        <f>IF(VLOOKUP($A520,BikePed!$A:$BK,52, FALSE)&lt;&gt;0, VLOOKUP($A520,BikePed!$A:$BK, 52, FALSE), "")</f>
        <v/>
      </c>
      <c r="AT520" s="277" t="str">
        <f>IF(VLOOKUP($A520,BikePed!$A:$BK,53, FALSE)&lt;&gt;0, VLOOKUP($A520,BikePed!$A:$BK, 53, FALSE), "")</f>
        <v/>
      </c>
      <c r="AU520" s="3"/>
      <c r="AV520" s="4"/>
      <c r="AW520" s="127" t="str">
        <f>IF(VLOOKUP($A520,BikePed!$A:$BK,54, FALSE)&lt;&gt;0, VLOOKUP($A520,BikePed!$A:$BK, 54, FALSE), "")</f>
        <v/>
      </c>
      <c r="AX520" s="277" t="str">
        <f>IF(VLOOKUP($A520,BikePed!$A:$BK,55, FALSE)&lt;&gt;0, VLOOKUP($A520,BikePed!$A:$BK, 55, FALSE), "")</f>
        <v/>
      </c>
      <c r="AY520" s="3"/>
      <c r="AZ520" s="4"/>
    </row>
    <row r="521" spans="1:52" ht="43.2" x14ac:dyDescent="0.3">
      <c r="A521" s="279" t="s">
        <v>12502</v>
      </c>
      <c r="B521" s="277" t="s">
        <v>12887</v>
      </c>
      <c r="C521" s="5" t="str">
        <f>IF(ISBLANK(VLOOKUP($A521,BikePed!$A:$Q,C$5,FALSE))=FALSE,VLOOKUP($A521,BikePed!$A:$Q,C$5,FALSE),"")</f>
        <v/>
      </c>
      <c r="D521" s="5" t="str">
        <f>IF(ISBLANK(VLOOKUP($A521,BikePed!$A:$Q,D$5,FALSE))=FALSE,VLOOKUP($A521,BikePed!$A:$Q,D$5,FALSE),"")</f>
        <v>Division Needs</v>
      </c>
      <c r="E521" s="6" t="str">
        <f>IF(ISBLANK(VLOOKUP($A521,BikePed!$A:$Q,E$5,FALSE))=FALSE,VLOOKUP($A521,BikePed!$A:$Q,E$5,FALSE),"")</f>
        <v>SR 1307 (E Alabama Avenue, Athenia Place)</v>
      </c>
      <c r="F521" s="6" t="str">
        <f>IF(ISBLANK(VLOOKUP($A521,BikePed!$A:$Q,F$5,FALSE))=FALSE,VLOOKUP($A521,BikePed!$A:$Q,F$5,FALSE),"")</f>
        <v>S 14th Street</v>
      </c>
      <c r="G521" s="6" t="str">
        <f>IF(ISBLANK(VLOOKUP($A521,BikePed!$A:$Q,G$5,FALSE))=FALSE,VLOOKUP($A521,BikePed!$A:$Q,G$5,FALSE),"")</f>
        <v>SR 1395 (Southridge Parkway)</v>
      </c>
      <c r="H521" s="6" t="str">
        <f>IF(ISBLANK(VLOOKUP($A521,BikePed!$A:$Q,H$5,FALSE))=FALSE,VLOOKUP($A521,BikePed!$A:$Q,H$5,FALSE),"")</f>
        <v>Construct 10-ft wide multi-use sidepath along one side of Alabama Street and Athenia Place.</v>
      </c>
      <c r="I521" s="6" t="str">
        <f>IF(ISBLANK(VLOOKUP($A521,BikePed!$A:$Q,I$5,FALSE))=FALSE,VLOOKUP($A521,BikePed!$A:$Q,I$5,FALSE),"")</f>
        <v>2 - Off-Road/Separated Linear Bicycle Facility (Bicycle)</v>
      </c>
      <c r="J521" s="7">
        <f>IF(ISBLANK(VLOOKUP($A521,BikePed!$A:$Q,J$5,FALSE))=FALSE,VLOOKUP($A521,BikePed!$A:$Q,J$5,FALSE),"")</f>
        <v>3102000</v>
      </c>
      <c r="K521" s="8" t="str">
        <f>IF(ISBLANK(VLOOKUP($A521,BikePed!$A:$Q,K$5,FALSE))=FALSE,VLOOKUP($A521,BikePed!$A:$Q,K$5,FALSE),"")</f>
        <v>N/A</v>
      </c>
      <c r="L521" s="9" t="str">
        <f>IF(ISBLANK(VLOOKUP($A521,BikePed!$A:$Q,L$5,FALSE))=FALSE,VLOOKUP($A521,BikePed!$A:$Q,L$5,FALSE),"")</f>
        <v>N/A</v>
      </c>
      <c r="M521" s="10">
        <f>IF(ISBLANK(VLOOKUP($A521,BikePed!$A:$Q,M$5,FALSE))=FALSE,VLOOKUP($A521,BikePed!$A:$Q,M$5,FALSE),"")</f>
        <v>18.739999999999998</v>
      </c>
      <c r="N521" s="5" t="str">
        <f>IF(ISBLANK(VLOOKUP($A521,BikePed!$A:$Q,N$5,FALSE))=FALSE,VLOOKUP($A521,BikePed!$A:$Q,N$5,FALSE),"")</f>
        <v>F</v>
      </c>
      <c r="O521" s="128">
        <f>IF(ISBLANK(VLOOKUP($A521,BikePed!$A:$Q,O$5,FALSE))=FALSE,VLOOKUP($A521,BikePed!$A:$Q,O$5,FALSE),"")</f>
        <v>12</v>
      </c>
      <c r="P521" s="6" t="str">
        <f>IF(ISBLANK(VLOOKUP($A521,BikePed!$A:$Q,P$5,FALSE))=FALSE,VLOOKUP($A521,BikePed!$A:$Q,P$5,FALSE),"")</f>
        <v>Gaston-Cleveland-Lincoln MPO</v>
      </c>
      <c r="Q521" s="6" t="str">
        <f>IF(ISBLANK(VLOOKUP($A521,BikePed!$A:$Q,Q$5,FALSE))=FALSE,VLOOKUP($A521,BikePed!$A:$Q,Q$5,FALSE),"")</f>
        <v>Gaston</v>
      </c>
      <c r="R521" s="6" t="s">
        <v>17027</v>
      </c>
      <c r="S521" s="277" t="s">
        <v>17049</v>
      </c>
      <c r="T521" s="277" t="s">
        <v>2500</v>
      </c>
      <c r="V521" s="9" t="str">
        <f t="shared" si="48"/>
        <v>N/A</v>
      </c>
      <c r="W521" s="9" t="str">
        <f t="shared" si="49"/>
        <v>N/A</v>
      </c>
      <c r="X521" s="9" t="str">
        <f t="shared" si="50"/>
        <v>N/A</v>
      </c>
      <c r="Y521" s="10">
        <f t="shared" si="51"/>
        <v>18.739999999999998</v>
      </c>
      <c r="Z521" s="10">
        <f t="shared" si="52"/>
        <v>0</v>
      </c>
      <c r="AA521" s="10">
        <f t="shared" si="53"/>
        <v>0</v>
      </c>
      <c r="AC521" s="277" t="str">
        <f>IF(VLOOKUP($A521,BikePed!$A:$BK,42, FALSE)&lt;&gt;0, VLOOKUP($A521,BikePed!$A:$BK, 42, FALSE), "")</f>
        <v>Gaston-Cleveland-Lincoln MPO</v>
      </c>
      <c r="AD521" s="277">
        <f>IF(VLOOKUP($A521,BikePed!$A:$BK,43, FALSE)&lt;&gt;0, VLOOKUP($A521,BikePed!$A:$BK, 43, FALSE), "")</f>
        <v>100</v>
      </c>
      <c r="AE521" s="3"/>
      <c r="AF521" s="4"/>
      <c r="AG521" s="277" t="str">
        <f>IF(VLOOKUP($A521,BikePed!$A:$BK,44, FALSE)&lt;&gt;0, VLOOKUP($A521,BikePed!$A:$BK, 44, FALSE), "")</f>
        <v/>
      </c>
      <c r="AH521" s="277" t="str">
        <f>IF(VLOOKUP($A521,BikePed!$A:$BK,45, FALSE)&lt;&gt;0, VLOOKUP($A521,BikePed!$A:$BK, 45, FALSE), "")</f>
        <v/>
      </c>
      <c r="AI521" s="3"/>
      <c r="AJ521" s="4"/>
      <c r="AK521" s="277" t="str">
        <f>IF(VLOOKUP($A521,BikePed!$A:$BK,46, FALSE)&lt;&gt;0, VLOOKUP($A521,BikePed!$A:$BK, 46, FALSE), "")</f>
        <v/>
      </c>
      <c r="AL521" s="277" t="str">
        <f>IF(VLOOKUP($A521,BikePed!$A:$BK,63, FALSE)&lt;&gt;0, VLOOKUP($A521,BikePed!$A:$BK, 63, FALSE), "")</f>
        <v/>
      </c>
      <c r="AM521" s="3"/>
      <c r="AN521" s="4"/>
      <c r="AO521" s="127">
        <f>IF(VLOOKUP($A521,BikePed!$A:$BK,50, FALSE)&lt;&gt;0, VLOOKUP($A521,BikePed!$A:$BK, 50, FALSE), "")</f>
        <v>12</v>
      </c>
      <c r="AP521" s="277">
        <f>IF(VLOOKUP($A521,BikePed!$A:$BK,51, FALSE)&lt;&gt;0, VLOOKUP($A521,BikePed!$A:$BK, 51, FALSE), "")</f>
        <v>100</v>
      </c>
      <c r="AQ521" s="3"/>
      <c r="AR521" s="4"/>
      <c r="AS521" s="127" t="str">
        <f>IF(VLOOKUP($A521,BikePed!$A:$BK,52, FALSE)&lt;&gt;0, VLOOKUP($A521,BikePed!$A:$BK, 52, FALSE), "")</f>
        <v/>
      </c>
      <c r="AT521" s="277" t="str">
        <f>IF(VLOOKUP($A521,BikePed!$A:$BK,53, FALSE)&lt;&gt;0, VLOOKUP($A521,BikePed!$A:$BK, 53, FALSE), "")</f>
        <v/>
      </c>
      <c r="AU521" s="3"/>
      <c r="AV521" s="4"/>
      <c r="AW521" s="127" t="str">
        <f>IF(VLOOKUP($A521,BikePed!$A:$BK,54, FALSE)&lt;&gt;0, VLOOKUP($A521,BikePed!$A:$BK, 54, FALSE), "")</f>
        <v/>
      </c>
      <c r="AX521" s="277" t="str">
        <f>IF(VLOOKUP($A521,BikePed!$A:$BK,55, FALSE)&lt;&gt;0, VLOOKUP($A521,BikePed!$A:$BK, 55, FALSE), "")</f>
        <v/>
      </c>
      <c r="AY521" s="3"/>
      <c r="AZ521" s="4"/>
    </row>
    <row r="522" spans="1:52" ht="43.2" x14ac:dyDescent="0.3">
      <c r="A522" s="279" t="s">
        <v>12503</v>
      </c>
      <c r="B522" s="277" t="s">
        <v>12887</v>
      </c>
      <c r="C522" s="5" t="str">
        <f>IF(ISBLANK(VLOOKUP($A522,BikePed!$A:$Q,C$5,FALSE))=FALSE,VLOOKUP($A522,BikePed!$A:$Q,C$5,FALSE),"")</f>
        <v/>
      </c>
      <c r="D522" s="5" t="str">
        <f>IF(ISBLANK(VLOOKUP($A522,BikePed!$A:$Q,D$5,FALSE))=FALSE,VLOOKUP($A522,BikePed!$A:$Q,D$5,FALSE),"")</f>
        <v>Division Needs</v>
      </c>
      <c r="E522" s="6" t="str">
        <f>IF(ISBLANK(VLOOKUP($A522,BikePed!$A:$Q,E$5,FALSE))=FALSE,VLOOKUP($A522,BikePed!$A:$Q,E$5,FALSE),"")</f>
        <v>NC 274 (N 14th Street), SR 1443 (Dameron Road)</v>
      </c>
      <c r="F522" s="6" t="str">
        <f>IF(ISBLANK(VLOOKUP($A522,BikePed!$A:$Q,F$5,FALSE))=FALSE,VLOOKUP($A522,BikePed!$A:$Q,F$5,FALSE),"")</f>
        <v>Maryland Avenue</v>
      </c>
      <c r="G522" s="6" t="str">
        <f>IF(ISBLANK(VLOOKUP($A522,BikePed!$A:$Q,G$5,FALSE))=FALSE,VLOOKUP($A522,BikePed!$A:$Q,G$5,FALSE),"")</f>
        <v>Windward Drive</v>
      </c>
      <c r="H522" s="6" t="str">
        <f>IF(ISBLANK(VLOOKUP($A522,BikePed!$A:$Q,H$5,FALSE))=FALSE,VLOOKUP($A522,BikePed!$A:$Q,H$5,FALSE),"")</f>
        <v>Construct a 10-ft wide multi-use sidepath on two intersecting streets.</v>
      </c>
      <c r="I522" s="6" t="str">
        <f>IF(ISBLANK(VLOOKUP($A522,BikePed!$A:$Q,I$5,FALSE))=FALSE,VLOOKUP($A522,BikePed!$A:$Q,I$5,FALSE),"")</f>
        <v>2 - Off-Road/Separated Linear Bicycle Facility (Bicycle)</v>
      </c>
      <c r="J522" s="7">
        <f>IF(ISBLANK(VLOOKUP($A522,BikePed!$A:$Q,J$5,FALSE))=FALSE,VLOOKUP($A522,BikePed!$A:$Q,J$5,FALSE),"")</f>
        <v>1826000</v>
      </c>
      <c r="K522" s="8" t="str">
        <f>IF(ISBLANK(VLOOKUP($A522,BikePed!$A:$Q,K$5,FALSE))=FALSE,VLOOKUP($A522,BikePed!$A:$Q,K$5,FALSE),"")</f>
        <v>N/A</v>
      </c>
      <c r="L522" s="9" t="str">
        <f>IF(ISBLANK(VLOOKUP($A522,BikePed!$A:$Q,L$5,FALSE))=FALSE,VLOOKUP($A522,BikePed!$A:$Q,L$5,FALSE),"")</f>
        <v>N/A</v>
      </c>
      <c r="M522" s="10">
        <f>IF(ISBLANK(VLOOKUP($A522,BikePed!$A:$Q,M$5,FALSE))=FALSE,VLOOKUP($A522,BikePed!$A:$Q,M$5,FALSE),"")</f>
        <v>31.69</v>
      </c>
      <c r="N522" s="5" t="str">
        <f>IF(ISBLANK(VLOOKUP($A522,BikePed!$A:$Q,N$5,FALSE))=FALSE,VLOOKUP($A522,BikePed!$A:$Q,N$5,FALSE),"")</f>
        <v>F</v>
      </c>
      <c r="O522" s="128">
        <f>IF(ISBLANK(VLOOKUP($A522,BikePed!$A:$Q,O$5,FALSE))=FALSE,VLOOKUP($A522,BikePed!$A:$Q,O$5,FALSE),"")</f>
        <v>12</v>
      </c>
      <c r="P522" s="6" t="str">
        <f>IF(ISBLANK(VLOOKUP($A522,BikePed!$A:$Q,P$5,FALSE))=FALSE,VLOOKUP($A522,BikePed!$A:$Q,P$5,FALSE),"")</f>
        <v>Gaston-Cleveland-Lincoln MPO</v>
      </c>
      <c r="Q522" s="6" t="str">
        <f>IF(ISBLANK(VLOOKUP($A522,BikePed!$A:$Q,Q$5,FALSE))=FALSE,VLOOKUP($A522,BikePed!$A:$Q,Q$5,FALSE),"")</f>
        <v>Gaston</v>
      </c>
      <c r="R522" s="6" t="s">
        <v>17027</v>
      </c>
      <c r="S522" s="277" t="s">
        <v>17049</v>
      </c>
      <c r="T522" s="277" t="s">
        <v>2500</v>
      </c>
      <c r="V522" s="9" t="str">
        <f t="shared" si="48"/>
        <v>N/A</v>
      </c>
      <c r="W522" s="9" t="str">
        <f t="shared" si="49"/>
        <v>N/A</v>
      </c>
      <c r="X522" s="9" t="str">
        <f t="shared" si="50"/>
        <v>N/A</v>
      </c>
      <c r="Y522" s="10">
        <f t="shared" si="51"/>
        <v>31.69</v>
      </c>
      <c r="Z522" s="10">
        <f t="shared" si="52"/>
        <v>0</v>
      </c>
      <c r="AA522" s="10">
        <f t="shared" si="53"/>
        <v>0</v>
      </c>
      <c r="AC522" s="277" t="str">
        <f>IF(VLOOKUP($A522,BikePed!$A:$BK,42, FALSE)&lt;&gt;0, VLOOKUP($A522,BikePed!$A:$BK, 42, FALSE), "")</f>
        <v>Gaston-Cleveland-Lincoln MPO</v>
      </c>
      <c r="AD522" s="277">
        <f>IF(VLOOKUP($A522,BikePed!$A:$BK,43, FALSE)&lt;&gt;0, VLOOKUP($A522,BikePed!$A:$BK, 43, FALSE), "")</f>
        <v>100</v>
      </c>
      <c r="AE522" s="3"/>
      <c r="AF522" s="4"/>
      <c r="AG522" s="277" t="str">
        <f>IF(VLOOKUP($A522,BikePed!$A:$BK,44, FALSE)&lt;&gt;0, VLOOKUP($A522,BikePed!$A:$BK, 44, FALSE), "")</f>
        <v/>
      </c>
      <c r="AH522" s="277" t="str">
        <f>IF(VLOOKUP($A522,BikePed!$A:$BK,45, FALSE)&lt;&gt;0, VLOOKUP($A522,BikePed!$A:$BK, 45, FALSE), "")</f>
        <v/>
      </c>
      <c r="AI522" s="3"/>
      <c r="AJ522" s="4"/>
      <c r="AK522" s="277" t="str">
        <f>IF(VLOOKUP($A522,BikePed!$A:$BK,46, FALSE)&lt;&gt;0, VLOOKUP($A522,BikePed!$A:$BK, 46, FALSE), "")</f>
        <v/>
      </c>
      <c r="AL522" s="277" t="str">
        <f>IF(VLOOKUP($A522,BikePed!$A:$BK,63, FALSE)&lt;&gt;0, VLOOKUP($A522,BikePed!$A:$BK, 63, FALSE), "")</f>
        <v/>
      </c>
      <c r="AM522" s="3"/>
      <c r="AN522" s="4"/>
      <c r="AO522" s="127">
        <f>IF(VLOOKUP($A522,BikePed!$A:$BK,50, FALSE)&lt;&gt;0, VLOOKUP($A522,BikePed!$A:$BK, 50, FALSE), "")</f>
        <v>12</v>
      </c>
      <c r="AP522" s="277">
        <f>IF(VLOOKUP($A522,BikePed!$A:$BK,51, FALSE)&lt;&gt;0, VLOOKUP($A522,BikePed!$A:$BK, 51, FALSE), "")</f>
        <v>100</v>
      </c>
      <c r="AQ522" s="3"/>
      <c r="AR522" s="4"/>
      <c r="AS522" s="127" t="str">
        <f>IF(VLOOKUP($A522,BikePed!$A:$BK,52, FALSE)&lt;&gt;0, VLOOKUP($A522,BikePed!$A:$BK, 52, FALSE), "")</f>
        <v/>
      </c>
      <c r="AT522" s="277" t="str">
        <f>IF(VLOOKUP($A522,BikePed!$A:$BK,53, FALSE)&lt;&gt;0, VLOOKUP($A522,BikePed!$A:$BK, 53, FALSE), "")</f>
        <v/>
      </c>
      <c r="AU522" s="3"/>
      <c r="AV522" s="4"/>
      <c r="AW522" s="127" t="str">
        <f>IF(VLOOKUP($A522,BikePed!$A:$BK,54, FALSE)&lt;&gt;0, VLOOKUP($A522,BikePed!$A:$BK, 54, FALSE), "")</f>
        <v/>
      </c>
      <c r="AX522" s="277" t="str">
        <f>IF(VLOOKUP($A522,BikePed!$A:$BK,55, FALSE)&lt;&gt;0, VLOOKUP($A522,BikePed!$A:$BK, 55, FALSE), "")</f>
        <v/>
      </c>
      <c r="AY522" s="3"/>
      <c r="AZ522" s="4"/>
    </row>
    <row r="523" spans="1:52" ht="72" x14ac:dyDescent="0.3">
      <c r="A523" s="279" t="s">
        <v>12504</v>
      </c>
      <c r="B523" s="277" t="s">
        <v>12887</v>
      </c>
      <c r="C523" s="5" t="str">
        <f>IF(ISBLANK(VLOOKUP($A523,BikePed!$A:$Q,C$5,FALSE))=FALSE,VLOOKUP($A523,BikePed!$A:$Q,C$5,FALSE),"")</f>
        <v/>
      </c>
      <c r="D523" s="5" t="str">
        <f>IF(ISBLANK(VLOOKUP($A523,BikePed!$A:$Q,D$5,FALSE))=FALSE,VLOOKUP($A523,BikePed!$A:$Q,D$5,FALSE),"")</f>
        <v>Division Needs</v>
      </c>
      <c r="E523" s="6" t="str">
        <f>IF(ISBLANK(VLOOKUP($A523,BikePed!$A:$Q,E$5,FALSE))=FALSE,VLOOKUP($A523,BikePed!$A:$Q,E$5,FALSE),"")</f>
        <v>Irvins Creek Greenway</v>
      </c>
      <c r="F523" s="6" t="str">
        <f>IF(ISBLANK(VLOOKUP($A523,BikePed!$A:$Q,F$5,FALSE))=FALSE,VLOOKUP($A523,BikePed!$A:$Q,F$5,FALSE),"")</f>
        <v>Existing Irvins Creek Greenway</v>
      </c>
      <c r="G523" s="6" t="str">
        <f>IF(ISBLANK(VLOOKUP($A523,BikePed!$A:$Q,G$5,FALSE))=FALSE,VLOOKUP($A523,BikePed!$A:$Q,G$5,FALSE),"")</f>
        <v>Existing McAlpine Creek Greenway</v>
      </c>
      <c r="H523" s="6" t="str">
        <f>IF(ISBLANK(VLOOKUP($A523,BikePed!$A:$Q,H$5,FALSE))=FALSE,VLOOKUP($A523,BikePed!$A:$Q,H$5,FALSE),"")</f>
        <v>Construct approximately 2.1 miles of new greenway trails</v>
      </c>
      <c r="I523" s="6" t="str">
        <f>IF(ISBLANK(VLOOKUP($A523,BikePed!$A:$Q,I$5,FALSE))=FALSE,VLOOKUP($A523,BikePed!$A:$Q,I$5,FALSE),"")</f>
        <v>2 - Off-Road/Separated Linear Bicycle Facility (Bicycle)</v>
      </c>
      <c r="J523" s="7">
        <f>IF(ISBLANK(VLOOKUP($A523,BikePed!$A:$Q,J$5,FALSE))=FALSE,VLOOKUP($A523,BikePed!$A:$Q,J$5,FALSE),"")</f>
        <v>9357188.8000000007</v>
      </c>
      <c r="K523" s="8" t="str">
        <f>IF(ISBLANK(VLOOKUP($A523,BikePed!$A:$Q,K$5,FALSE))=FALSE,VLOOKUP($A523,BikePed!$A:$Q,K$5,FALSE),"")</f>
        <v>N/A</v>
      </c>
      <c r="L523" s="9" t="str">
        <f>IF(ISBLANK(VLOOKUP($A523,BikePed!$A:$Q,L$5,FALSE))=FALSE,VLOOKUP($A523,BikePed!$A:$Q,L$5,FALSE),"")</f>
        <v>N/A</v>
      </c>
      <c r="M523" s="10">
        <f>IF(ISBLANK(VLOOKUP($A523,BikePed!$A:$Q,M$5,FALSE))=FALSE,VLOOKUP($A523,BikePed!$A:$Q,M$5,FALSE),"")</f>
        <v>27.39</v>
      </c>
      <c r="N523" s="5" t="str">
        <f>IF(ISBLANK(VLOOKUP($A523,BikePed!$A:$Q,N$5,FALSE))=FALSE,VLOOKUP($A523,BikePed!$A:$Q,N$5,FALSE),"")</f>
        <v>E</v>
      </c>
      <c r="O523" s="128">
        <f>IF(ISBLANK(VLOOKUP($A523,BikePed!$A:$Q,O$5,FALSE))=FALSE,VLOOKUP($A523,BikePed!$A:$Q,O$5,FALSE),"")</f>
        <v>10</v>
      </c>
      <c r="P523" s="6" t="str">
        <f>IF(ISBLANK(VLOOKUP($A523,BikePed!$A:$Q,P$5,FALSE))=FALSE,VLOOKUP($A523,BikePed!$A:$Q,P$5,FALSE),"")</f>
        <v>Charlotte Regional Transportation Planning Organization</v>
      </c>
      <c r="Q523" s="6" t="str">
        <f>IF(ISBLANK(VLOOKUP($A523,BikePed!$A:$Q,Q$5,FALSE))=FALSE,VLOOKUP($A523,BikePed!$A:$Q,Q$5,FALSE),"")</f>
        <v>Mecklenburg</v>
      </c>
      <c r="R523" s="6" t="s">
        <v>17027</v>
      </c>
      <c r="S523" s="277" t="s">
        <v>17049</v>
      </c>
      <c r="T523" s="277" t="s">
        <v>2500</v>
      </c>
      <c r="V523" s="9" t="str">
        <f t="shared" si="48"/>
        <v>N/A</v>
      </c>
      <c r="W523" s="9" t="str">
        <f t="shared" si="49"/>
        <v>N/A</v>
      </c>
      <c r="X523" s="9" t="str">
        <f t="shared" si="50"/>
        <v>N/A</v>
      </c>
      <c r="Y523" s="10">
        <f t="shared" si="51"/>
        <v>27.39</v>
      </c>
      <c r="Z523" s="10">
        <f t="shared" si="52"/>
        <v>0</v>
      </c>
      <c r="AA523" s="10">
        <f t="shared" si="53"/>
        <v>0</v>
      </c>
      <c r="AC523" s="277" t="str">
        <f>IF(VLOOKUP($A523,BikePed!$A:$BK,42, FALSE)&lt;&gt;0, VLOOKUP($A523,BikePed!$A:$BK, 42, FALSE), "")</f>
        <v>Charlotte Regional Transportation Planning Organization</v>
      </c>
      <c r="AD523" s="277">
        <f>IF(VLOOKUP($A523,BikePed!$A:$BK,43, FALSE)&lt;&gt;0, VLOOKUP($A523,BikePed!$A:$BK, 43, FALSE), "")</f>
        <v>100</v>
      </c>
      <c r="AE523" s="3"/>
      <c r="AF523" s="4"/>
      <c r="AG523" s="277" t="str">
        <f>IF(VLOOKUP($A523,BikePed!$A:$BK,44, FALSE)&lt;&gt;0, VLOOKUP($A523,BikePed!$A:$BK, 44, FALSE), "")</f>
        <v/>
      </c>
      <c r="AH523" s="277" t="str">
        <f>IF(VLOOKUP($A523,BikePed!$A:$BK,45, FALSE)&lt;&gt;0, VLOOKUP($A523,BikePed!$A:$BK, 45, FALSE), "")</f>
        <v/>
      </c>
      <c r="AI523" s="3"/>
      <c r="AJ523" s="4"/>
      <c r="AK523" s="277" t="str">
        <f>IF(VLOOKUP($A523,BikePed!$A:$BK,46, FALSE)&lt;&gt;0, VLOOKUP($A523,BikePed!$A:$BK, 46, FALSE), "")</f>
        <v/>
      </c>
      <c r="AL523" s="277" t="str">
        <f>IF(VLOOKUP($A523,BikePed!$A:$BK,63, FALSE)&lt;&gt;0, VLOOKUP($A523,BikePed!$A:$BK, 63, FALSE), "")</f>
        <v/>
      </c>
      <c r="AM523" s="3"/>
      <c r="AN523" s="4"/>
      <c r="AO523" s="127">
        <f>IF(VLOOKUP($A523,BikePed!$A:$BK,50, FALSE)&lt;&gt;0, VLOOKUP($A523,BikePed!$A:$BK, 50, FALSE), "")</f>
        <v>10</v>
      </c>
      <c r="AP523" s="277">
        <f>IF(VLOOKUP($A523,BikePed!$A:$BK,51, FALSE)&lt;&gt;0, VLOOKUP($A523,BikePed!$A:$BK, 51, FALSE), "")</f>
        <v>100</v>
      </c>
      <c r="AQ523" s="3"/>
      <c r="AR523" s="4"/>
      <c r="AS523" s="127" t="str">
        <f>IF(VLOOKUP($A523,BikePed!$A:$BK,52, FALSE)&lt;&gt;0, VLOOKUP($A523,BikePed!$A:$BK, 52, FALSE), "")</f>
        <v/>
      </c>
      <c r="AT523" s="277" t="str">
        <f>IF(VLOOKUP($A523,BikePed!$A:$BK,53, FALSE)&lt;&gt;0, VLOOKUP($A523,BikePed!$A:$BK, 53, FALSE), "")</f>
        <v/>
      </c>
      <c r="AU523" s="3"/>
      <c r="AV523" s="4"/>
      <c r="AW523" s="127" t="str">
        <f>IF(VLOOKUP($A523,BikePed!$A:$BK,54, FALSE)&lt;&gt;0, VLOOKUP($A523,BikePed!$A:$BK, 54, FALSE), "")</f>
        <v/>
      </c>
      <c r="AX523" s="277" t="str">
        <f>IF(VLOOKUP($A523,BikePed!$A:$BK,55, FALSE)&lt;&gt;0, VLOOKUP($A523,BikePed!$A:$BK, 55, FALSE), "")</f>
        <v/>
      </c>
      <c r="AY523" s="3"/>
      <c r="AZ523" s="4"/>
    </row>
    <row r="524" spans="1:52" ht="72" x14ac:dyDescent="0.3">
      <c r="A524" s="279" t="s">
        <v>12505</v>
      </c>
      <c r="B524" s="277" t="s">
        <v>12887</v>
      </c>
      <c r="C524" s="5" t="str">
        <f>IF(ISBLANK(VLOOKUP($A524,BikePed!$A:$Q,C$5,FALSE))=FALSE,VLOOKUP($A524,BikePed!$A:$Q,C$5,FALSE),"")</f>
        <v/>
      </c>
      <c r="D524" s="5" t="str">
        <f>IF(ISBLANK(VLOOKUP($A524,BikePed!$A:$Q,D$5,FALSE))=FALSE,VLOOKUP($A524,BikePed!$A:$Q,D$5,FALSE),"")</f>
        <v>Division Needs</v>
      </c>
      <c r="E524" s="6" t="str">
        <f>IF(ISBLANK(VLOOKUP($A524,BikePed!$A:$Q,E$5,FALSE))=FALSE,VLOOKUP($A524,BikePed!$A:$Q,E$5,FALSE),"")</f>
        <v>Campbell Creek Greenway</v>
      </c>
      <c r="F524" s="6" t="str">
        <f>IF(ISBLANK(VLOOKUP($A524,BikePed!$A:$Q,F$5,FALSE))=FALSE,VLOOKUP($A524,BikePed!$A:$Q,F$5,FALSE),"")</f>
        <v>Campbell Creek Park</v>
      </c>
      <c r="G524" s="6" t="str">
        <f>IF(ISBLANK(VLOOKUP($A524,BikePed!$A:$Q,G$5,FALSE))=FALSE,VLOOKUP($A524,BikePed!$A:$Q,G$5,FALSE),"")</f>
        <v>Existing Campbell Creek Greenway</v>
      </c>
      <c r="H524" s="6" t="str">
        <f>IF(ISBLANK(VLOOKUP($A524,BikePed!$A:$Q,H$5,FALSE))=FALSE,VLOOKUP($A524,BikePed!$A:$Q,H$5,FALSE),"")</f>
        <v>Construct new greenway trails</v>
      </c>
      <c r="I524" s="6" t="str">
        <f>IF(ISBLANK(VLOOKUP($A524,BikePed!$A:$Q,I$5,FALSE))=FALSE,VLOOKUP($A524,BikePed!$A:$Q,I$5,FALSE),"")</f>
        <v>2 - Off-Road/Separated Linear Bicycle Facility (Bicycle)</v>
      </c>
      <c r="J524" s="7">
        <f>IF(ISBLANK(VLOOKUP($A524,BikePed!$A:$Q,J$5,FALSE))=FALSE,VLOOKUP($A524,BikePed!$A:$Q,J$5,FALSE),"")</f>
        <v>14524541.6</v>
      </c>
      <c r="K524" s="8" t="str">
        <f>IF(ISBLANK(VLOOKUP($A524,BikePed!$A:$Q,K$5,FALSE))=FALSE,VLOOKUP($A524,BikePed!$A:$Q,K$5,FALSE),"")</f>
        <v>N/A</v>
      </c>
      <c r="L524" s="9" t="str">
        <f>IF(ISBLANK(VLOOKUP($A524,BikePed!$A:$Q,L$5,FALSE))=FALSE,VLOOKUP($A524,BikePed!$A:$Q,L$5,FALSE),"")</f>
        <v>N/A</v>
      </c>
      <c r="M524" s="10">
        <f>IF(ISBLANK(VLOOKUP($A524,BikePed!$A:$Q,M$5,FALSE))=FALSE,VLOOKUP($A524,BikePed!$A:$Q,M$5,FALSE),"")</f>
        <v>39.799999999999997</v>
      </c>
      <c r="N524" s="5" t="str">
        <f>IF(ISBLANK(VLOOKUP($A524,BikePed!$A:$Q,N$5,FALSE))=FALSE,VLOOKUP($A524,BikePed!$A:$Q,N$5,FALSE),"")</f>
        <v>E</v>
      </c>
      <c r="O524" s="128">
        <f>IF(ISBLANK(VLOOKUP($A524,BikePed!$A:$Q,O$5,FALSE))=FALSE,VLOOKUP($A524,BikePed!$A:$Q,O$5,FALSE),"")</f>
        <v>10</v>
      </c>
      <c r="P524" s="6" t="str">
        <f>IF(ISBLANK(VLOOKUP($A524,BikePed!$A:$Q,P$5,FALSE))=FALSE,VLOOKUP($A524,BikePed!$A:$Q,P$5,FALSE),"")</f>
        <v>Charlotte Regional Transportation Planning Organization</v>
      </c>
      <c r="Q524" s="6" t="str">
        <f>IF(ISBLANK(VLOOKUP($A524,BikePed!$A:$Q,Q$5,FALSE))=FALSE,VLOOKUP($A524,BikePed!$A:$Q,Q$5,FALSE),"")</f>
        <v>Mecklenburg</v>
      </c>
      <c r="R524" s="6" t="s">
        <v>17027</v>
      </c>
      <c r="S524" s="277" t="s">
        <v>17049</v>
      </c>
      <c r="T524" s="277" t="s">
        <v>2500</v>
      </c>
      <c r="V524" s="9" t="str">
        <f t="shared" si="48"/>
        <v>N/A</v>
      </c>
      <c r="W524" s="9" t="str">
        <f t="shared" si="49"/>
        <v>N/A</v>
      </c>
      <c r="X524" s="9" t="str">
        <f t="shared" si="50"/>
        <v>N/A</v>
      </c>
      <c r="Y524" s="10">
        <f t="shared" si="51"/>
        <v>39.799999999999997</v>
      </c>
      <c r="Z524" s="10">
        <f t="shared" si="52"/>
        <v>0</v>
      </c>
      <c r="AA524" s="10">
        <f t="shared" si="53"/>
        <v>0</v>
      </c>
      <c r="AC524" s="277" t="str">
        <f>IF(VLOOKUP($A524,BikePed!$A:$BK,42, FALSE)&lt;&gt;0, VLOOKUP($A524,BikePed!$A:$BK, 42, FALSE), "")</f>
        <v>Charlotte Regional Transportation Planning Organization</v>
      </c>
      <c r="AD524" s="277">
        <f>IF(VLOOKUP($A524,BikePed!$A:$BK,43, FALSE)&lt;&gt;0, VLOOKUP($A524,BikePed!$A:$BK, 43, FALSE), "")</f>
        <v>100</v>
      </c>
      <c r="AE524" s="3"/>
      <c r="AF524" s="4"/>
      <c r="AG524" s="277" t="str">
        <f>IF(VLOOKUP($A524,BikePed!$A:$BK,44, FALSE)&lt;&gt;0, VLOOKUP($A524,BikePed!$A:$BK, 44, FALSE), "")</f>
        <v/>
      </c>
      <c r="AH524" s="277" t="str">
        <f>IF(VLOOKUP($A524,BikePed!$A:$BK,45, FALSE)&lt;&gt;0, VLOOKUP($A524,BikePed!$A:$BK, 45, FALSE), "")</f>
        <v/>
      </c>
      <c r="AI524" s="3"/>
      <c r="AJ524" s="4"/>
      <c r="AK524" s="277" t="str">
        <f>IF(VLOOKUP($A524,BikePed!$A:$BK,46, FALSE)&lt;&gt;0, VLOOKUP($A524,BikePed!$A:$BK, 46, FALSE), "")</f>
        <v/>
      </c>
      <c r="AL524" s="277" t="str">
        <f>IF(VLOOKUP($A524,BikePed!$A:$BK,63, FALSE)&lt;&gt;0, VLOOKUP($A524,BikePed!$A:$BK, 63, FALSE), "")</f>
        <v/>
      </c>
      <c r="AM524" s="3"/>
      <c r="AN524" s="4"/>
      <c r="AO524" s="127">
        <f>IF(VLOOKUP($A524,BikePed!$A:$BK,50, FALSE)&lt;&gt;0, VLOOKUP($A524,BikePed!$A:$BK, 50, FALSE), "")</f>
        <v>10</v>
      </c>
      <c r="AP524" s="277">
        <f>IF(VLOOKUP($A524,BikePed!$A:$BK,51, FALSE)&lt;&gt;0, VLOOKUP($A524,BikePed!$A:$BK, 51, FALSE), "")</f>
        <v>100</v>
      </c>
      <c r="AQ524" s="3"/>
      <c r="AR524" s="4"/>
      <c r="AS524" s="127" t="str">
        <f>IF(VLOOKUP($A524,BikePed!$A:$BK,52, FALSE)&lt;&gt;0, VLOOKUP($A524,BikePed!$A:$BK, 52, FALSE), "")</f>
        <v/>
      </c>
      <c r="AT524" s="277" t="str">
        <f>IF(VLOOKUP($A524,BikePed!$A:$BK,53, FALSE)&lt;&gt;0, VLOOKUP($A524,BikePed!$A:$BK, 53, FALSE), "")</f>
        <v/>
      </c>
      <c r="AU524" s="3"/>
      <c r="AV524" s="4"/>
      <c r="AW524" s="127" t="str">
        <f>IF(VLOOKUP($A524,BikePed!$A:$BK,54, FALSE)&lt;&gt;0, VLOOKUP($A524,BikePed!$A:$BK, 54, FALSE), "")</f>
        <v/>
      </c>
      <c r="AX524" s="277" t="str">
        <f>IF(VLOOKUP($A524,BikePed!$A:$BK,55, FALSE)&lt;&gt;0, VLOOKUP($A524,BikePed!$A:$BK, 55, FALSE), "")</f>
        <v/>
      </c>
      <c r="AY524" s="3"/>
      <c r="AZ524" s="4"/>
    </row>
    <row r="525" spans="1:52" ht="158.4" x14ac:dyDescent="0.3">
      <c r="A525" s="279" t="s">
        <v>12506</v>
      </c>
      <c r="B525" s="277" t="s">
        <v>12887</v>
      </c>
      <c r="C525" s="5" t="str">
        <f>IF(ISBLANK(VLOOKUP($A525,BikePed!$A:$Q,C$5,FALSE))=FALSE,VLOOKUP($A525,BikePed!$A:$Q,C$5,FALSE),"")</f>
        <v/>
      </c>
      <c r="D525" s="5" t="str">
        <f>IF(ISBLANK(VLOOKUP($A525,BikePed!$A:$Q,D$5,FALSE))=FALSE,VLOOKUP($A525,BikePed!$A:$Q,D$5,FALSE),"")</f>
        <v>Division Needs</v>
      </c>
      <c r="E525" s="6" t="str">
        <f>IF(ISBLANK(VLOOKUP($A525,BikePed!$A:$Q,E$5,FALSE))=FALSE,VLOOKUP($A525,BikePed!$A:$Q,E$5,FALSE),"")</f>
        <v>SR 1172 (Sunset Boulevard N)</v>
      </c>
      <c r="F525" s="6" t="str">
        <f>IF(ISBLANK(VLOOKUP($A525,BikePed!$A:$Q,F$5,FALSE))=FALSE,VLOOKUP($A525,BikePed!$A:$Q,F$5,FALSE),"")</f>
        <v>Station Trail</v>
      </c>
      <c r="G525" s="6" t="str">
        <f>IF(ISBLANK(VLOOKUP($A525,BikePed!$A:$Q,G$5,FALSE))=FALSE,VLOOKUP($A525,BikePed!$A:$Q,G$5,FALSE),"")</f>
        <v>Pineview Drive</v>
      </c>
      <c r="H525" s="6" t="str">
        <f>IF(ISBLANK(VLOOKUP($A525,BikePed!$A:$Q,H$5,FALSE))=FALSE,VLOOKUP($A525,BikePed!$A:$Q,H$5,FALSE),"")</f>
        <v>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v>
      </c>
      <c r="I525" s="6" t="str">
        <f>IF(ISBLANK(VLOOKUP($A525,BikePed!$A:$Q,I$5,FALSE))=FALSE,VLOOKUP($A525,BikePed!$A:$Q,I$5,FALSE),"")</f>
        <v>2 - Off-Road/Separated Linear Bicycle Facility (Bicycle)</v>
      </c>
      <c r="J525" s="7">
        <f>IF(ISBLANK(VLOOKUP($A525,BikePed!$A:$Q,J$5,FALSE))=FALSE,VLOOKUP($A525,BikePed!$A:$Q,J$5,FALSE),"")</f>
        <v>1813400</v>
      </c>
      <c r="K525" s="8" t="str">
        <f>IF(ISBLANK(VLOOKUP($A525,BikePed!$A:$Q,K$5,FALSE))=FALSE,VLOOKUP($A525,BikePed!$A:$Q,K$5,FALSE),"")</f>
        <v>N/A</v>
      </c>
      <c r="L525" s="9" t="str">
        <f>IF(ISBLANK(VLOOKUP($A525,BikePed!$A:$Q,L$5,FALSE))=FALSE,VLOOKUP($A525,BikePed!$A:$Q,L$5,FALSE),"")</f>
        <v>N/A</v>
      </c>
      <c r="M525" s="10">
        <f>IF(ISBLANK(VLOOKUP($A525,BikePed!$A:$Q,M$5,FALSE))=FALSE,VLOOKUP($A525,BikePed!$A:$Q,M$5,FALSE),"")</f>
        <v>11.69</v>
      </c>
      <c r="N525" s="5" t="str">
        <f>IF(ISBLANK(VLOOKUP($A525,BikePed!$A:$Q,N$5,FALSE))=FALSE,VLOOKUP($A525,BikePed!$A:$Q,N$5,FALSE),"")</f>
        <v>B</v>
      </c>
      <c r="O525" s="128">
        <f>IF(ISBLANK(VLOOKUP($A525,BikePed!$A:$Q,O$5,FALSE))=FALSE,VLOOKUP($A525,BikePed!$A:$Q,O$5,FALSE),"")</f>
        <v>3</v>
      </c>
      <c r="P525" s="6" t="str">
        <f>IF(ISBLANK(VLOOKUP($A525,BikePed!$A:$Q,P$5,FALSE))=FALSE,VLOOKUP($A525,BikePed!$A:$Q,P$5,FALSE),"")</f>
        <v>Grand Strand Area Transportation Study</v>
      </c>
      <c r="Q525" s="6" t="str">
        <f>IF(ISBLANK(VLOOKUP($A525,BikePed!$A:$Q,Q$5,FALSE))=FALSE,VLOOKUP($A525,BikePed!$A:$Q,Q$5,FALSE),"")</f>
        <v>Brunswick</v>
      </c>
      <c r="R525" s="6" t="s">
        <v>17027</v>
      </c>
      <c r="S525" s="277" t="s">
        <v>17049</v>
      </c>
      <c r="T525" s="277" t="s">
        <v>2500</v>
      </c>
      <c r="V525" s="9" t="str">
        <f t="shared" si="48"/>
        <v>N/A</v>
      </c>
      <c r="W525" s="9" t="str">
        <f t="shared" si="49"/>
        <v>N/A</v>
      </c>
      <c r="X525" s="9" t="str">
        <f t="shared" si="50"/>
        <v>N/A</v>
      </c>
      <c r="Y525" s="10">
        <f t="shared" si="51"/>
        <v>11.69</v>
      </c>
      <c r="Z525" s="10">
        <f t="shared" si="52"/>
        <v>0</v>
      </c>
      <c r="AA525" s="10">
        <f t="shared" si="53"/>
        <v>0</v>
      </c>
      <c r="AC525" s="277" t="str">
        <f>IF(VLOOKUP($A525,BikePed!$A:$BK,42, FALSE)&lt;&gt;0, VLOOKUP($A525,BikePed!$A:$BK, 42, FALSE), "")</f>
        <v>Grand Strand Area Transportation Study</v>
      </c>
      <c r="AD525" s="277">
        <f>IF(VLOOKUP($A525,BikePed!$A:$BK,43, FALSE)&lt;&gt;0, VLOOKUP($A525,BikePed!$A:$BK, 43, FALSE), "")</f>
        <v>100</v>
      </c>
      <c r="AE525" s="3"/>
      <c r="AF525" s="4"/>
      <c r="AG525" s="277" t="str">
        <f>IF(VLOOKUP($A525,BikePed!$A:$BK,44, FALSE)&lt;&gt;0, VLOOKUP($A525,BikePed!$A:$BK, 44, FALSE), "")</f>
        <v/>
      </c>
      <c r="AH525" s="277" t="str">
        <f>IF(VLOOKUP($A525,BikePed!$A:$BK,45, FALSE)&lt;&gt;0, VLOOKUP($A525,BikePed!$A:$BK, 45, FALSE), "")</f>
        <v/>
      </c>
      <c r="AI525" s="3"/>
      <c r="AJ525" s="4"/>
      <c r="AK525" s="277" t="str">
        <f>IF(VLOOKUP($A525,BikePed!$A:$BK,46, FALSE)&lt;&gt;0, VLOOKUP($A525,BikePed!$A:$BK, 46, FALSE), "")</f>
        <v/>
      </c>
      <c r="AL525" s="277" t="str">
        <f>IF(VLOOKUP($A525,BikePed!$A:$BK,63, FALSE)&lt;&gt;0, VLOOKUP($A525,BikePed!$A:$BK, 63, FALSE), "")</f>
        <v/>
      </c>
      <c r="AM525" s="3"/>
      <c r="AN525" s="4"/>
      <c r="AO525" s="127">
        <f>IF(VLOOKUP($A525,BikePed!$A:$BK,50, FALSE)&lt;&gt;0, VLOOKUP($A525,BikePed!$A:$BK, 50, FALSE), "")</f>
        <v>3</v>
      </c>
      <c r="AP525" s="277">
        <f>IF(VLOOKUP($A525,BikePed!$A:$BK,51, FALSE)&lt;&gt;0, VLOOKUP($A525,BikePed!$A:$BK, 51, FALSE), "")</f>
        <v>100</v>
      </c>
      <c r="AQ525" s="3"/>
      <c r="AR525" s="4"/>
      <c r="AS525" s="127" t="str">
        <f>IF(VLOOKUP($A525,BikePed!$A:$BK,52, FALSE)&lt;&gt;0, VLOOKUP($A525,BikePed!$A:$BK, 52, FALSE), "")</f>
        <v/>
      </c>
      <c r="AT525" s="277" t="str">
        <f>IF(VLOOKUP($A525,BikePed!$A:$BK,53, FALSE)&lt;&gt;0, VLOOKUP($A525,BikePed!$A:$BK, 53, FALSE), "")</f>
        <v/>
      </c>
      <c r="AU525" s="3"/>
      <c r="AV525" s="4"/>
      <c r="AW525" s="127" t="str">
        <f>IF(VLOOKUP($A525,BikePed!$A:$BK,54, FALSE)&lt;&gt;0, VLOOKUP($A525,BikePed!$A:$BK, 54, FALSE), "")</f>
        <v/>
      </c>
      <c r="AX525" s="277" t="str">
        <f>IF(VLOOKUP($A525,BikePed!$A:$BK,55, FALSE)&lt;&gt;0, VLOOKUP($A525,BikePed!$A:$BK, 55, FALSE), "")</f>
        <v/>
      </c>
      <c r="AY525" s="3"/>
      <c r="AZ525" s="4"/>
    </row>
    <row r="526" spans="1:52" ht="43.2" x14ac:dyDescent="0.3">
      <c r="A526" s="279" t="s">
        <v>12507</v>
      </c>
      <c r="B526" s="277" t="s">
        <v>12887</v>
      </c>
      <c r="C526" s="5" t="str">
        <f>IF(ISBLANK(VLOOKUP($A526,BikePed!$A:$Q,C$5,FALSE))=FALSE,VLOOKUP($A526,BikePed!$A:$Q,C$5,FALSE),"")</f>
        <v>EB-5945</v>
      </c>
      <c r="D526" s="5" t="str">
        <f>IF(ISBLANK(VLOOKUP($A526,BikePed!$A:$Q,D$5,FALSE))=FALSE,VLOOKUP($A526,BikePed!$A:$Q,D$5,FALSE),"")</f>
        <v>Division Needs</v>
      </c>
      <c r="E526" s="6" t="str">
        <f>IF(ISBLANK(VLOOKUP($A526,BikePed!$A:$Q,E$5,FALSE))=FALSE,VLOOKUP($A526,BikePed!$A:$Q,E$5,FALSE),"")</f>
        <v xml:space="preserve"> NC 215 (Champion Drive)</v>
      </c>
      <c r="F526" s="6" t="str">
        <f>IF(ISBLANK(VLOOKUP($A526,BikePed!$A:$Q,F$5,FALSE))=FALSE,VLOOKUP($A526,BikePed!$A:$Q,F$5,FALSE),"")</f>
        <v>SR 1589 (North Canton Road)</v>
      </c>
      <c r="G526" s="6" t="str">
        <f>IF(ISBLANK(VLOOKUP($A526,BikePed!$A:$Q,G$5,FALSE))=FALSE,VLOOKUP($A526,BikePed!$A:$Q,G$5,FALSE),"")</f>
        <v>SR 1513 (Thickety Road)</v>
      </c>
      <c r="H526" s="6" t="str">
        <f>IF(ISBLANK(VLOOKUP($A526,BikePed!$A:$Q,H$5,FALSE))=FALSE,VLOOKUP($A526,BikePed!$A:$Q,H$5,FALSE),"")</f>
        <v>Construct approximately 3,600 feet of ADA compliant sidewalk on the eastern side of NC 215 (Champion Drive).</v>
      </c>
      <c r="I526" s="6" t="str">
        <f>IF(ISBLANK(VLOOKUP($A526,BikePed!$A:$Q,I$5,FALSE))=FALSE,VLOOKUP($A526,BikePed!$A:$Q,I$5,FALSE),"")</f>
        <v>7 - Protected Linear Pedestrian Facility (Pedestrian)</v>
      </c>
      <c r="J526" s="7">
        <f>IF(ISBLANK(VLOOKUP($A526,BikePed!$A:$Q,J$5,FALSE))=FALSE,VLOOKUP($A526,BikePed!$A:$Q,J$5,FALSE),"")</f>
        <v>1884600</v>
      </c>
      <c r="K526" s="8" t="str">
        <f>IF(ISBLANK(VLOOKUP($A526,BikePed!$A:$Q,K$5,FALSE))=FALSE,VLOOKUP($A526,BikePed!$A:$Q,K$5,FALSE),"")</f>
        <v>N/A</v>
      </c>
      <c r="L526" s="9" t="str">
        <f>IF(ISBLANK(VLOOKUP($A526,BikePed!$A:$Q,L$5,FALSE))=FALSE,VLOOKUP($A526,BikePed!$A:$Q,L$5,FALSE),"")</f>
        <v>N/A</v>
      </c>
      <c r="M526" s="10">
        <f>IF(ISBLANK(VLOOKUP($A526,BikePed!$A:$Q,M$5,FALSE))=FALSE,VLOOKUP($A526,BikePed!$A:$Q,M$5,FALSE),"")</f>
        <v>14.4</v>
      </c>
      <c r="N526" s="5" t="str">
        <f>IF(ISBLANK(VLOOKUP($A526,BikePed!$A:$Q,N$5,FALSE))=FALSE,VLOOKUP($A526,BikePed!$A:$Q,N$5,FALSE),"")</f>
        <v>G</v>
      </c>
      <c r="O526" s="128">
        <f>IF(ISBLANK(VLOOKUP($A526,BikePed!$A:$Q,O$5,FALSE))=FALSE,VLOOKUP($A526,BikePed!$A:$Q,O$5,FALSE),"")</f>
        <v>14</v>
      </c>
      <c r="P526" s="6" t="str">
        <f>IF(ISBLANK(VLOOKUP($A526,BikePed!$A:$Q,P$5,FALSE))=FALSE,VLOOKUP($A526,BikePed!$A:$Q,P$5,FALSE),"")</f>
        <v>French Broad River MPO</v>
      </c>
      <c r="Q526" s="6" t="str">
        <f>IF(ISBLANK(VLOOKUP($A526,BikePed!$A:$Q,Q$5,FALSE))=FALSE,VLOOKUP($A526,BikePed!$A:$Q,Q$5,FALSE),"")</f>
        <v>Haywood</v>
      </c>
      <c r="R526" s="6" t="s">
        <v>17027</v>
      </c>
      <c r="S526" s="277" t="s">
        <v>17049</v>
      </c>
      <c r="T526" s="277" t="s">
        <v>2500</v>
      </c>
      <c r="V526" s="9" t="str">
        <f t="shared" si="48"/>
        <v>N/A</v>
      </c>
      <c r="W526" s="9" t="str">
        <f t="shared" si="49"/>
        <v>N/A</v>
      </c>
      <c r="X526" s="9" t="str">
        <f t="shared" si="50"/>
        <v>N/A</v>
      </c>
      <c r="Y526" s="10">
        <f t="shared" si="51"/>
        <v>14.4</v>
      </c>
      <c r="Z526" s="10">
        <f t="shared" si="52"/>
        <v>0</v>
      </c>
      <c r="AA526" s="10">
        <f t="shared" si="53"/>
        <v>0</v>
      </c>
      <c r="AC526" s="277" t="str">
        <f>IF(VLOOKUP($A526,BikePed!$A:$BK,42, FALSE)&lt;&gt;0, VLOOKUP($A526,BikePed!$A:$BK, 42, FALSE), "")</f>
        <v>French Broad River MPO</v>
      </c>
      <c r="AD526" s="277">
        <f>IF(VLOOKUP($A526,BikePed!$A:$BK,43, FALSE)&lt;&gt;0, VLOOKUP($A526,BikePed!$A:$BK, 43, FALSE), "")</f>
        <v>100</v>
      </c>
      <c r="AE526" s="3"/>
      <c r="AF526" s="4"/>
      <c r="AG526" s="277" t="str">
        <f>IF(VLOOKUP($A526,BikePed!$A:$BK,44, FALSE)&lt;&gt;0, VLOOKUP($A526,BikePed!$A:$BK, 44, FALSE), "")</f>
        <v/>
      </c>
      <c r="AH526" s="277" t="str">
        <f>IF(VLOOKUP($A526,BikePed!$A:$BK,45, FALSE)&lt;&gt;0, VLOOKUP($A526,BikePed!$A:$BK, 45, FALSE), "")</f>
        <v/>
      </c>
      <c r="AI526" s="3"/>
      <c r="AJ526" s="4"/>
      <c r="AK526" s="277" t="str">
        <f>IF(VLOOKUP($A526,BikePed!$A:$BK,46, FALSE)&lt;&gt;0, VLOOKUP($A526,BikePed!$A:$BK, 46, FALSE), "")</f>
        <v/>
      </c>
      <c r="AL526" s="277" t="str">
        <f>IF(VLOOKUP($A526,BikePed!$A:$BK,63, FALSE)&lt;&gt;0, VLOOKUP($A526,BikePed!$A:$BK, 63, FALSE), "")</f>
        <v/>
      </c>
      <c r="AM526" s="3"/>
      <c r="AN526" s="4"/>
      <c r="AO526" s="127">
        <f>IF(VLOOKUP($A526,BikePed!$A:$BK,50, FALSE)&lt;&gt;0, VLOOKUP($A526,BikePed!$A:$BK, 50, FALSE), "")</f>
        <v>14</v>
      </c>
      <c r="AP526" s="277">
        <f>IF(VLOOKUP($A526,BikePed!$A:$BK,51, FALSE)&lt;&gt;0, VLOOKUP($A526,BikePed!$A:$BK, 51, FALSE), "")</f>
        <v>100</v>
      </c>
      <c r="AQ526" s="3"/>
      <c r="AR526" s="4"/>
      <c r="AS526" s="127" t="str">
        <f>IF(VLOOKUP($A526,BikePed!$A:$BK,52, FALSE)&lt;&gt;0, VLOOKUP($A526,BikePed!$A:$BK, 52, FALSE), "")</f>
        <v/>
      </c>
      <c r="AT526" s="277" t="str">
        <f>IF(VLOOKUP($A526,BikePed!$A:$BK,53, FALSE)&lt;&gt;0, VLOOKUP($A526,BikePed!$A:$BK, 53, FALSE), "")</f>
        <v/>
      </c>
      <c r="AU526" s="3"/>
      <c r="AV526" s="4"/>
      <c r="AW526" s="127" t="str">
        <f>IF(VLOOKUP($A526,BikePed!$A:$BK,54, FALSE)&lt;&gt;0, VLOOKUP($A526,BikePed!$A:$BK, 54, FALSE), "")</f>
        <v/>
      </c>
      <c r="AX526" s="277" t="str">
        <f>IF(VLOOKUP($A526,BikePed!$A:$BK,55, FALSE)&lt;&gt;0, VLOOKUP($A526,BikePed!$A:$BK, 55, FALSE), "")</f>
        <v/>
      </c>
      <c r="AY526" s="3"/>
      <c r="AZ526" s="4"/>
    </row>
    <row r="527" spans="1:52" ht="43.2" x14ac:dyDescent="0.3">
      <c r="A527" s="279" t="s">
        <v>12508</v>
      </c>
      <c r="B527" s="277" t="s">
        <v>12887</v>
      </c>
      <c r="C527" s="5" t="str">
        <f>IF(ISBLANK(VLOOKUP($A527,BikePed!$A:$Q,C$5,FALSE))=FALSE,VLOOKUP($A527,BikePed!$A:$Q,C$5,FALSE),"")</f>
        <v/>
      </c>
      <c r="D527" s="5" t="str">
        <f>IF(ISBLANK(VLOOKUP($A527,BikePed!$A:$Q,D$5,FALSE))=FALSE,VLOOKUP($A527,BikePed!$A:$Q,D$5,FALSE),"")</f>
        <v>Division Needs</v>
      </c>
      <c r="E527" s="6" t="str">
        <f>IF(ISBLANK(VLOOKUP($A527,BikePed!$A:$Q,E$5,FALSE))=FALSE,VLOOKUP($A527,BikePed!$A:$Q,E$5,FALSE),"")</f>
        <v>Commons Greenway</v>
      </c>
      <c r="F527" s="6" t="str">
        <f>IF(ISBLANK(VLOOKUP($A527,BikePed!$A:$Q,F$5,FALSE))=FALSE,VLOOKUP($A527,BikePed!$A:$Q,F$5,FALSE),"")</f>
        <v>Commons Drive</v>
      </c>
      <c r="G527" s="6" t="str">
        <f>IF(ISBLANK(VLOOKUP($A527,BikePed!$A:$Q,G$5,FALSE))=FALSE,VLOOKUP($A527,BikePed!$A:$Q,G$5,FALSE),"")</f>
        <v>Terry Lanier Lane</v>
      </c>
      <c r="H527" s="6" t="str">
        <f>IF(ISBLANK(VLOOKUP($A527,BikePed!$A:$Q,H$5,FALSE))=FALSE,VLOOKUP($A527,BikePed!$A:$Q,H$5,FALSE),"")</f>
        <v>Construct shared-use path between Commons Drive and Terry Lanier Lane.</v>
      </c>
      <c r="I527" s="6" t="str">
        <f>IF(ISBLANK(VLOOKUP($A527,BikePed!$A:$Q,I$5,FALSE))=FALSE,VLOOKUP($A527,BikePed!$A:$Q,I$5,FALSE),"")</f>
        <v>2 - Off-Road/Separated Linear Bicycle Facility (Bicycle)</v>
      </c>
      <c r="J527" s="7">
        <f>IF(ISBLANK(VLOOKUP($A527,BikePed!$A:$Q,J$5,FALSE))=FALSE,VLOOKUP($A527,BikePed!$A:$Q,J$5,FALSE),"")</f>
        <v>1582000</v>
      </c>
      <c r="K527" s="8" t="str">
        <f>IF(ISBLANK(VLOOKUP($A527,BikePed!$A:$Q,K$5,FALSE))=FALSE,VLOOKUP($A527,BikePed!$A:$Q,K$5,FALSE),"")</f>
        <v>N/A</v>
      </c>
      <c r="L527" s="9" t="str">
        <f>IF(ISBLANK(VLOOKUP($A527,BikePed!$A:$Q,L$5,FALSE))=FALSE,VLOOKUP($A527,BikePed!$A:$Q,L$5,FALSE),"")</f>
        <v>N/A</v>
      </c>
      <c r="M527" s="10">
        <f>IF(ISBLANK(VLOOKUP($A527,BikePed!$A:$Q,M$5,FALSE))=FALSE,VLOOKUP($A527,BikePed!$A:$Q,M$5,FALSE),"")</f>
        <v>22.74</v>
      </c>
      <c r="N527" s="5" t="str">
        <f>IF(ISBLANK(VLOOKUP($A527,BikePed!$A:$Q,N$5,FALSE))=FALSE,VLOOKUP($A527,BikePed!$A:$Q,N$5,FALSE),"")</f>
        <v>B</v>
      </c>
      <c r="O527" s="128">
        <f>IF(ISBLANK(VLOOKUP($A527,BikePed!$A:$Q,O$5,FALSE))=FALSE,VLOOKUP($A527,BikePed!$A:$Q,O$5,FALSE),"")</f>
        <v>3</v>
      </c>
      <c r="P527" s="6" t="str">
        <f>IF(ISBLANK(VLOOKUP($A527,BikePed!$A:$Q,P$5,FALSE))=FALSE,VLOOKUP($A527,BikePed!$A:$Q,P$5,FALSE),"")</f>
        <v>Jacksonville Urban Area MPO</v>
      </c>
      <c r="Q527" s="6" t="str">
        <f>IF(ISBLANK(VLOOKUP($A527,BikePed!$A:$Q,Q$5,FALSE))=FALSE,VLOOKUP($A527,BikePed!$A:$Q,Q$5,FALSE),"")</f>
        <v>Onslow</v>
      </c>
      <c r="R527" s="6" t="s">
        <v>17027</v>
      </c>
      <c r="S527" s="277" t="s">
        <v>17049</v>
      </c>
      <c r="T527" s="277" t="s">
        <v>2500</v>
      </c>
      <c r="V527" s="9" t="str">
        <f t="shared" si="48"/>
        <v>N/A</v>
      </c>
      <c r="W527" s="9" t="str">
        <f t="shared" si="49"/>
        <v>N/A</v>
      </c>
      <c r="X527" s="9" t="str">
        <f t="shared" si="50"/>
        <v>N/A</v>
      </c>
      <c r="Y527" s="10">
        <f t="shared" si="51"/>
        <v>22.74</v>
      </c>
      <c r="Z527" s="10">
        <f t="shared" si="52"/>
        <v>0</v>
      </c>
      <c r="AA527" s="10">
        <f t="shared" si="53"/>
        <v>0</v>
      </c>
      <c r="AC527" s="277" t="str">
        <f>IF(VLOOKUP($A527,BikePed!$A:$BK,42, FALSE)&lt;&gt;0, VLOOKUP($A527,BikePed!$A:$BK, 42, FALSE), "")</f>
        <v>Jacksonville Urban Area MPO</v>
      </c>
      <c r="AD527" s="277">
        <f>IF(VLOOKUP($A527,BikePed!$A:$BK,43, FALSE)&lt;&gt;0, VLOOKUP($A527,BikePed!$A:$BK, 43, FALSE), "")</f>
        <v>100</v>
      </c>
      <c r="AE527" s="3"/>
      <c r="AF527" s="4"/>
      <c r="AG527" s="277" t="str">
        <f>IF(VLOOKUP($A527,BikePed!$A:$BK,44, FALSE)&lt;&gt;0, VLOOKUP($A527,BikePed!$A:$BK, 44, FALSE), "")</f>
        <v/>
      </c>
      <c r="AH527" s="277" t="str">
        <f>IF(VLOOKUP($A527,BikePed!$A:$BK,45, FALSE)&lt;&gt;0, VLOOKUP($A527,BikePed!$A:$BK, 45, FALSE), "")</f>
        <v/>
      </c>
      <c r="AI527" s="3"/>
      <c r="AJ527" s="4"/>
      <c r="AK527" s="277" t="str">
        <f>IF(VLOOKUP($A527,BikePed!$A:$BK,46, FALSE)&lt;&gt;0, VLOOKUP($A527,BikePed!$A:$BK, 46, FALSE), "")</f>
        <v/>
      </c>
      <c r="AL527" s="277" t="str">
        <f>IF(VLOOKUP($A527,BikePed!$A:$BK,63, FALSE)&lt;&gt;0, VLOOKUP($A527,BikePed!$A:$BK, 63, FALSE), "")</f>
        <v/>
      </c>
      <c r="AM527" s="3"/>
      <c r="AN527" s="4"/>
      <c r="AO527" s="127">
        <f>IF(VLOOKUP($A527,BikePed!$A:$BK,50, FALSE)&lt;&gt;0, VLOOKUP($A527,BikePed!$A:$BK, 50, FALSE), "")</f>
        <v>3</v>
      </c>
      <c r="AP527" s="277">
        <f>IF(VLOOKUP($A527,BikePed!$A:$BK,51, FALSE)&lt;&gt;0, VLOOKUP($A527,BikePed!$A:$BK, 51, FALSE), "")</f>
        <v>100</v>
      </c>
      <c r="AQ527" s="3"/>
      <c r="AR527" s="4"/>
      <c r="AS527" s="127" t="str">
        <f>IF(VLOOKUP($A527,BikePed!$A:$BK,52, FALSE)&lt;&gt;0, VLOOKUP($A527,BikePed!$A:$BK, 52, FALSE), "")</f>
        <v/>
      </c>
      <c r="AT527" s="277" t="str">
        <f>IF(VLOOKUP($A527,BikePed!$A:$BK,53, FALSE)&lt;&gt;0, VLOOKUP($A527,BikePed!$A:$BK, 53, FALSE), "")</f>
        <v/>
      </c>
      <c r="AU527" s="3"/>
      <c r="AV527" s="4"/>
      <c r="AW527" s="127" t="str">
        <f>IF(VLOOKUP($A527,BikePed!$A:$BK,54, FALSE)&lt;&gt;0, VLOOKUP($A527,BikePed!$A:$BK, 54, FALSE), "")</f>
        <v/>
      </c>
      <c r="AX527" s="277" t="str">
        <f>IF(VLOOKUP($A527,BikePed!$A:$BK,55, FALSE)&lt;&gt;0, VLOOKUP($A527,BikePed!$A:$BK, 55, FALSE), "")</f>
        <v/>
      </c>
      <c r="AY527" s="3"/>
      <c r="AZ527" s="4"/>
    </row>
    <row r="528" spans="1:52" ht="57.6" x14ac:dyDescent="0.3">
      <c r="A528" s="279" t="s">
        <v>12509</v>
      </c>
      <c r="B528" s="277" t="s">
        <v>12887</v>
      </c>
      <c r="C528" s="5" t="str">
        <f>IF(ISBLANK(VLOOKUP($A528,BikePed!$A:$Q,C$5,FALSE))=FALSE,VLOOKUP($A528,BikePed!$A:$Q,C$5,FALSE),"")</f>
        <v/>
      </c>
      <c r="D528" s="5" t="str">
        <f>IF(ISBLANK(VLOOKUP($A528,BikePed!$A:$Q,D$5,FALSE))=FALSE,VLOOKUP($A528,BikePed!$A:$Q,D$5,FALSE),"")</f>
        <v>Division Needs</v>
      </c>
      <c r="E528" s="6" t="str">
        <f>IF(ISBLANK(VLOOKUP($A528,BikePed!$A:$Q,E$5,FALSE))=FALSE,VLOOKUP($A528,BikePed!$A:$Q,E$5,FALSE),"")</f>
        <v>NC 41 (S. Main St)</v>
      </c>
      <c r="F528" s="6" t="str">
        <f>IF(ISBLANK(VLOOKUP($A528,BikePed!$A:$Q,F$5,FALSE))=FALSE,VLOOKUP($A528,BikePed!$A:$Q,F$5,FALSE),"")</f>
        <v>Fisher St</v>
      </c>
      <c r="G528" s="6" t="str">
        <f>IF(ISBLANK(VLOOKUP($A528,BikePed!$A:$Q,G$5,FALSE))=FALSE,VLOOKUP($A528,BikePed!$A:$Q,G$5,FALSE),"")</f>
        <v>NC 130 (Cottage St)</v>
      </c>
      <c r="H528" s="6" t="str">
        <f>IF(ISBLANK(VLOOKUP($A528,BikePed!$A:$Q,H$5,FALSE))=FALSE,VLOOKUP($A528,BikePed!$A:$Q,H$5,FALSE),"")</f>
        <v>Construct sidewalk on one side of S. Main from Fisher St to NC 130 and install crosswalk on north side of intersection with S. Main and Fisher St</v>
      </c>
      <c r="I528" s="6" t="str">
        <f>IF(ISBLANK(VLOOKUP($A528,BikePed!$A:$Q,I$5,FALSE))=FALSE,VLOOKUP($A528,BikePed!$A:$Q,I$5,FALSE),"")</f>
        <v>7 - Protected Linear Pedestrian Facility (Pedestrian)</v>
      </c>
      <c r="J528" s="7">
        <f>IF(ISBLANK(VLOOKUP($A528,BikePed!$A:$Q,J$5,FALSE))=FALSE,VLOOKUP($A528,BikePed!$A:$Q,J$5,FALSE),"")</f>
        <v>164800</v>
      </c>
      <c r="K528" s="8" t="str">
        <f>IF(ISBLANK(VLOOKUP($A528,BikePed!$A:$Q,K$5,FALSE))=FALSE,VLOOKUP($A528,BikePed!$A:$Q,K$5,FALSE),"")</f>
        <v>N/A</v>
      </c>
      <c r="L528" s="9" t="str">
        <f>IF(ISBLANK(VLOOKUP($A528,BikePed!$A:$Q,L$5,FALSE))=FALSE,VLOOKUP($A528,BikePed!$A:$Q,L$5,FALSE),"")</f>
        <v>N/A</v>
      </c>
      <c r="M528" s="10">
        <f>IF(ISBLANK(VLOOKUP($A528,BikePed!$A:$Q,M$5,FALSE))=FALSE,VLOOKUP($A528,BikePed!$A:$Q,M$5,FALSE),"")</f>
        <v>15.04</v>
      </c>
      <c r="N528" s="5" t="str">
        <f>IF(ISBLANK(VLOOKUP($A528,BikePed!$A:$Q,N$5,FALSE))=FALSE,VLOOKUP($A528,BikePed!$A:$Q,N$5,FALSE),"")</f>
        <v>C</v>
      </c>
      <c r="O528" s="128">
        <f>IF(ISBLANK(VLOOKUP($A528,BikePed!$A:$Q,O$5,FALSE))=FALSE,VLOOKUP($A528,BikePed!$A:$Q,O$5,FALSE),"")</f>
        <v>6</v>
      </c>
      <c r="P528" s="6" t="str">
        <f>IF(ISBLANK(VLOOKUP($A528,BikePed!$A:$Q,P$5,FALSE))=FALSE,VLOOKUP($A528,BikePed!$A:$Q,P$5,FALSE),"")</f>
        <v>Lumber River RPO</v>
      </c>
      <c r="Q528" s="6" t="str">
        <f>IF(ISBLANK(VLOOKUP($A528,BikePed!$A:$Q,Q$5,FALSE))=FALSE,VLOOKUP($A528,BikePed!$A:$Q,Q$5,FALSE),"")</f>
        <v>Robeson</v>
      </c>
      <c r="R528" s="6" t="s">
        <v>17027</v>
      </c>
      <c r="S528" s="277" t="s">
        <v>17049</v>
      </c>
      <c r="T528" s="277" t="s">
        <v>2500</v>
      </c>
      <c r="V528" s="9" t="str">
        <f t="shared" si="48"/>
        <v>N/A</v>
      </c>
      <c r="W528" s="9" t="str">
        <f t="shared" si="49"/>
        <v>N/A</v>
      </c>
      <c r="X528" s="9" t="str">
        <f t="shared" si="50"/>
        <v>N/A</v>
      </c>
      <c r="Y528" s="10">
        <f t="shared" si="51"/>
        <v>15.04</v>
      </c>
      <c r="Z528" s="10">
        <f t="shared" si="52"/>
        <v>0</v>
      </c>
      <c r="AA528" s="10">
        <f t="shared" si="53"/>
        <v>0</v>
      </c>
      <c r="AC528" s="277" t="str">
        <f>IF(VLOOKUP($A528,BikePed!$A:$BK,42, FALSE)&lt;&gt;0, VLOOKUP($A528,BikePed!$A:$BK, 42, FALSE), "")</f>
        <v>Lumber River RPO</v>
      </c>
      <c r="AD528" s="277">
        <f>IF(VLOOKUP($A528,BikePed!$A:$BK,43, FALSE)&lt;&gt;0, VLOOKUP($A528,BikePed!$A:$BK, 43, FALSE), "")</f>
        <v>100</v>
      </c>
      <c r="AE528" s="3"/>
      <c r="AF528" s="4"/>
      <c r="AG528" s="277" t="str">
        <f>IF(VLOOKUP($A528,BikePed!$A:$BK,44, FALSE)&lt;&gt;0, VLOOKUP($A528,BikePed!$A:$BK, 44, FALSE), "")</f>
        <v/>
      </c>
      <c r="AH528" s="277" t="str">
        <f>IF(VLOOKUP($A528,BikePed!$A:$BK,45, FALSE)&lt;&gt;0, VLOOKUP($A528,BikePed!$A:$BK, 45, FALSE), "")</f>
        <v/>
      </c>
      <c r="AI528" s="3"/>
      <c r="AJ528" s="4"/>
      <c r="AK528" s="277" t="str">
        <f>IF(VLOOKUP($A528,BikePed!$A:$BK,46, FALSE)&lt;&gt;0, VLOOKUP($A528,BikePed!$A:$BK, 46, FALSE), "")</f>
        <v/>
      </c>
      <c r="AL528" s="277" t="str">
        <f>IF(VLOOKUP($A528,BikePed!$A:$BK,63, FALSE)&lt;&gt;0, VLOOKUP($A528,BikePed!$A:$BK, 63, FALSE), "")</f>
        <v/>
      </c>
      <c r="AM528" s="3"/>
      <c r="AN528" s="4"/>
      <c r="AO528" s="127">
        <f>IF(VLOOKUP($A528,BikePed!$A:$BK,50, FALSE)&lt;&gt;0, VLOOKUP($A528,BikePed!$A:$BK, 50, FALSE), "")</f>
        <v>6</v>
      </c>
      <c r="AP528" s="277">
        <f>IF(VLOOKUP($A528,BikePed!$A:$BK,51, FALSE)&lt;&gt;0, VLOOKUP($A528,BikePed!$A:$BK, 51, FALSE), "")</f>
        <v>100</v>
      </c>
      <c r="AQ528" s="3"/>
      <c r="AR528" s="4"/>
      <c r="AS528" s="127" t="str">
        <f>IF(VLOOKUP($A528,BikePed!$A:$BK,52, FALSE)&lt;&gt;0, VLOOKUP($A528,BikePed!$A:$BK, 52, FALSE), "")</f>
        <v/>
      </c>
      <c r="AT528" s="277" t="str">
        <f>IF(VLOOKUP($A528,BikePed!$A:$BK,53, FALSE)&lt;&gt;0, VLOOKUP($A528,BikePed!$A:$BK, 53, FALSE), "")</f>
        <v/>
      </c>
      <c r="AU528" s="3"/>
      <c r="AV528" s="4"/>
      <c r="AW528" s="127" t="str">
        <f>IF(VLOOKUP($A528,BikePed!$A:$BK,54, FALSE)&lt;&gt;0, VLOOKUP($A528,BikePed!$A:$BK, 54, FALSE), "")</f>
        <v/>
      </c>
      <c r="AX528" s="277" t="str">
        <f>IF(VLOOKUP($A528,BikePed!$A:$BK,55, FALSE)&lt;&gt;0, VLOOKUP($A528,BikePed!$A:$BK, 55, FALSE), "")</f>
        <v/>
      </c>
      <c r="AY528" s="3"/>
      <c r="AZ528" s="4"/>
    </row>
    <row r="529" spans="1:52" ht="43.2" x14ac:dyDescent="0.3">
      <c r="A529" s="279" t="s">
        <v>12510</v>
      </c>
      <c r="B529" s="277" t="s">
        <v>12887</v>
      </c>
      <c r="C529" s="5" t="str">
        <f>IF(ISBLANK(VLOOKUP($A529,BikePed!$A:$Q,C$5,FALSE))=FALSE,VLOOKUP($A529,BikePed!$A:$Q,C$5,FALSE),"")</f>
        <v/>
      </c>
      <c r="D529" s="5" t="str">
        <f>IF(ISBLANK(VLOOKUP($A529,BikePed!$A:$Q,D$5,FALSE))=FALSE,VLOOKUP($A529,BikePed!$A:$Q,D$5,FALSE),"")</f>
        <v>Division Needs</v>
      </c>
      <c r="E529" s="6" t="str">
        <f>IF(ISBLANK(VLOOKUP($A529,BikePed!$A:$Q,E$5,FALSE))=FALSE,VLOOKUP($A529,BikePed!$A:$Q,E$5,FALSE),"")</f>
        <v>SR 1628 (N Center St)</v>
      </c>
      <c r="F529" s="6" t="str">
        <f>IF(ISBLANK(VLOOKUP($A529,BikePed!$A:$Q,F$5,FALSE))=FALSE,VLOOKUP($A529,BikePed!$A:$Q,F$5,FALSE),"")</f>
        <v>US 70</v>
      </c>
      <c r="G529" s="6" t="str">
        <f>IF(ISBLANK(VLOOKUP($A529,BikePed!$A:$Q,G$5,FALSE))=FALSE,VLOOKUP($A529,BikePed!$A:$Q,G$5,FALSE),"")</f>
        <v>SR 1630 (Wilson Rd)</v>
      </c>
      <c r="H529" s="6" t="str">
        <f>IF(ISBLANK(VLOOKUP($A529,BikePed!$A:$Q,H$5,FALSE))=FALSE,VLOOKUP($A529,BikePed!$A:$Q,H$5,FALSE),"")</f>
        <v>Construct new sidewalk along N Center St from US 70 to Wilson Rd</v>
      </c>
      <c r="I529" s="6" t="str">
        <f>IF(ISBLANK(VLOOKUP($A529,BikePed!$A:$Q,I$5,FALSE))=FALSE,VLOOKUP($A529,BikePed!$A:$Q,I$5,FALSE),"")</f>
        <v>7 - Protected Linear Pedestrian Facility (Pedestrian)</v>
      </c>
      <c r="J529" s="7">
        <f>IF(ISBLANK(VLOOKUP($A529,BikePed!$A:$Q,J$5,FALSE))=FALSE,VLOOKUP($A529,BikePed!$A:$Q,J$5,FALSE),"")</f>
        <v>867000</v>
      </c>
      <c r="K529" s="8" t="str">
        <f>IF(ISBLANK(VLOOKUP($A529,BikePed!$A:$Q,K$5,FALSE))=FALSE,VLOOKUP($A529,BikePed!$A:$Q,K$5,FALSE),"")</f>
        <v>N/A</v>
      </c>
      <c r="L529" s="9" t="str">
        <f>IF(ISBLANK(VLOOKUP($A529,BikePed!$A:$Q,L$5,FALSE))=FALSE,VLOOKUP($A529,BikePed!$A:$Q,L$5,FALSE),"")</f>
        <v>N/A</v>
      </c>
      <c r="M529" s="10">
        <f>IF(ISBLANK(VLOOKUP($A529,BikePed!$A:$Q,M$5,FALSE))=FALSE,VLOOKUP($A529,BikePed!$A:$Q,M$5,FALSE),"")</f>
        <v>25.89</v>
      </c>
      <c r="N529" s="5" t="str">
        <f>IF(ISBLANK(VLOOKUP($A529,BikePed!$A:$Q,N$5,FALSE))=FALSE,VLOOKUP($A529,BikePed!$A:$Q,N$5,FALSE),"")</f>
        <v>G</v>
      </c>
      <c r="O529" s="128">
        <f>IF(ISBLANK(VLOOKUP($A529,BikePed!$A:$Q,O$5,FALSE))=FALSE,VLOOKUP($A529,BikePed!$A:$Q,O$5,FALSE),"")</f>
        <v>13</v>
      </c>
      <c r="P529" s="6" t="str">
        <f>IF(ISBLANK(VLOOKUP($A529,BikePed!$A:$Q,P$5,FALSE))=FALSE,VLOOKUP($A529,BikePed!$A:$Q,P$5,FALSE),"")</f>
        <v>Greater Hickory MPO</v>
      </c>
      <c r="Q529" s="6" t="str">
        <f>IF(ISBLANK(VLOOKUP($A529,BikePed!$A:$Q,Q$5,FALSE))=FALSE,VLOOKUP($A529,BikePed!$A:$Q,Q$5,FALSE),"")</f>
        <v>Burke</v>
      </c>
      <c r="R529" s="6" t="s">
        <v>17027</v>
      </c>
      <c r="S529" s="277" t="s">
        <v>17049</v>
      </c>
      <c r="T529" s="277" t="s">
        <v>2500</v>
      </c>
      <c r="V529" s="9" t="str">
        <f t="shared" si="48"/>
        <v>N/A</v>
      </c>
      <c r="W529" s="9" t="str">
        <f t="shared" si="49"/>
        <v>N/A</v>
      </c>
      <c r="X529" s="9" t="str">
        <f t="shared" si="50"/>
        <v>N/A</v>
      </c>
      <c r="Y529" s="10">
        <f t="shared" si="51"/>
        <v>25.89</v>
      </c>
      <c r="Z529" s="10">
        <f t="shared" si="52"/>
        <v>0</v>
      </c>
      <c r="AA529" s="10">
        <f t="shared" si="53"/>
        <v>0</v>
      </c>
      <c r="AC529" s="277" t="str">
        <f>IF(VLOOKUP($A529,BikePed!$A:$BK,42, FALSE)&lt;&gt;0, VLOOKUP($A529,BikePed!$A:$BK, 42, FALSE), "")</f>
        <v>Greater Hickory MPO</v>
      </c>
      <c r="AD529" s="277">
        <f>IF(VLOOKUP($A529,BikePed!$A:$BK,43, FALSE)&lt;&gt;0, VLOOKUP($A529,BikePed!$A:$BK, 43, FALSE), "")</f>
        <v>100</v>
      </c>
      <c r="AE529" s="3"/>
      <c r="AF529" s="4"/>
      <c r="AG529" s="277" t="str">
        <f>IF(VLOOKUP($A529,BikePed!$A:$BK,44, FALSE)&lt;&gt;0, VLOOKUP($A529,BikePed!$A:$BK, 44, FALSE), "")</f>
        <v/>
      </c>
      <c r="AH529" s="277" t="str">
        <f>IF(VLOOKUP($A529,BikePed!$A:$BK,45, FALSE)&lt;&gt;0, VLOOKUP($A529,BikePed!$A:$BK, 45, FALSE), "")</f>
        <v/>
      </c>
      <c r="AI529" s="3"/>
      <c r="AJ529" s="4"/>
      <c r="AK529" s="277" t="str">
        <f>IF(VLOOKUP($A529,BikePed!$A:$BK,46, FALSE)&lt;&gt;0, VLOOKUP($A529,BikePed!$A:$BK, 46, FALSE), "")</f>
        <v/>
      </c>
      <c r="AL529" s="277" t="str">
        <f>IF(VLOOKUP($A529,BikePed!$A:$BK,63, FALSE)&lt;&gt;0, VLOOKUP($A529,BikePed!$A:$BK, 63, FALSE), "")</f>
        <v/>
      </c>
      <c r="AM529" s="3"/>
      <c r="AN529" s="4"/>
      <c r="AO529" s="127">
        <f>IF(VLOOKUP($A529,BikePed!$A:$BK,50, FALSE)&lt;&gt;0, VLOOKUP($A529,BikePed!$A:$BK, 50, FALSE), "")</f>
        <v>13</v>
      </c>
      <c r="AP529" s="277">
        <f>IF(VLOOKUP($A529,BikePed!$A:$BK,51, FALSE)&lt;&gt;0, VLOOKUP($A529,BikePed!$A:$BK, 51, FALSE), "")</f>
        <v>100</v>
      </c>
      <c r="AQ529" s="3"/>
      <c r="AR529" s="4"/>
      <c r="AS529" s="127" t="str">
        <f>IF(VLOOKUP($A529,BikePed!$A:$BK,52, FALSE)&lt;&gt;0, VLOOKUP($A529,BikePed!$A:$BK, 52, FALSE), "")</f>
        <v/>
      </c>
      <c r="AT529" s="277" t="str">
        <f>IF(VLOOKUP($A529,BikePed!$A:$BK,53, FALSE)&lt;&gt;0, VLOOKUP($A529,BikePed!$A:$BK, 53, FALSE), "")</f>
        <v/>
      </c>
      <c r="AU529" s="3"/>
      <c r="AV529" s="4"/>
      <c r="AW529" s="127" t="str">
        <f>IF(VLOOKUP($A529,BikePed!$A:$BK,54, FALSE)&lt;&gt;0, VLOOKUP($A529,BikePed!$A:$BK, 54, FALSE), "")</f>
        <v/>
      </c>
      <c r="AX529" s="277" t="str">
        <f>IF(VLOOKUP($A529,BikePed!$A:$BK,55, FALSE)&lt;&gt;0, VLOOKUP($A529,BikePed!$A:$BK, 55, FALSE), "")</f>
        <v/>
      </c>
      <c r="AY529" s="3"/>
      <c r="AZ529" s="4"/>
    </row>
    <row r="530" spans="1:52" ht="43.2" x14ac:dyDescent="0.3">
      <c r="A530" s="279" t="s">
        <v>12511</v>
      </c>
      <c r="B530" s="277" t="s">
        <v>12887</v>
      </c>
      <c r="C530" s="5" t="str">
        <f>IF(ISBLANK(VLOOKUP($A530,BikePed!$A:$Q,C$5,FALSE))=FALSE,VLOOKUP($A530,BikePed!$A:$Q,C$5,FALSE),"")</f>
        <v/>
      </c>
      <c r="D530" s="5" t="str">
        <f>IF(ISBLANK(VLOOKUP($A530,BikePed!$A:$Q,D$5,FALSE))=FALSE,VLOOKUP($A530,BikePed!$A:$Q,D$5,FALSE),"")</f>
        <v>Division Needs</v>
      </c>
      <c r="E530" s="6" t="str">
        <f>IF(ISBLANK(VLOOKUP($A530,BikePed!$A:$Q,E$5,FALSE))=FALSE,VLOOKUP($A530,BikePed!$A:$Q,E$5,FALSE),"")</f>
        <v>Bailey/Banjo Branch Greenway</v>
      </c>
      <c r="F530" s="6" t="str">
        <f>IF(ISBLANK(VLOOKUP($A530,BikePed!$A:$Q,F$5,FALSE))=FALSE,VLOOKUP($A530,BikePed!$A:$Q,F$5,FALSE),"")</f>
        <v>Otis T Duck Greenway Northern Termini</v>
      </c>
      <c r="G530" s="6" t="str">
        <f>IF(ISBLANK(VLOOKUP($A530,BikePed!$A:$Q,G$5,FALSE))=FALSE,VLOOKUP($A530,BikePed!$A:$Q,G$5,FALSE),"")</f>
        <v>Bailey Street</v>
      </c>
      <c r="H530" s="6" t="str">
        <f>IF(ISBLANK(VLOOKUP($A530,BikePed!$A:$Q,H$5,FALSE))=FALSE,VLOOKUP($A530,BikePed!$A:$Q,H$5,FALSE),"")</f>
        <v>Construct a greenway from the Dr. Otis T Duck Greenway Northern Termini to Bailey Street.</v>
      </c>
      <c r="I530" s="6" t="str">
        <f>IF(ISBLANK(VLOOKUP($A530,BikePed!$A:$Q,I$5,FALSE))=FALSE,VLOOKUP($A530,BikePed!$A:$Q,I$5,FALSE),"")</f>
        <v>2 - Off-Road/Separated Linear Bicycle Facility (Bicycle)</v>
      </c>
      <c r="J530" s="7">
        <f>IF(ISBLANK(VLOOKUP($A530,BikePed!$A:$Q,J$5,FALSE))=FALSE,VLOOKUP($A530,BikePed!$A:$Q,J$5,FALSE),"")</f>
        <v>2614600</v>
      </c>
      <c r="K530" s="8" t="str">
        <f>IF(ISBLANK(VLOOKUP($A530,BikePed!$A:$Q,K$5,FALSE))=FALSE,VLOOKUP($A530,BikePed!$A:$Q,K$5,FALSE),"")</f>
        <v>N/A</v>
      </c>
      <c r="L530" s="9" t="str">
        <f>IF(ISBLANK(VLOOKUP($A530,BikePed!$A:$Q,L$5,FALSE))=FALSE,VLOOKUP($A530,BikePed!$A:$Q,L$5,FALSE),"")</f>
        <v>N/A</v>
      </c>
      <c r="M530" s="10">
        <f>IF(ISBLANK(VLOOKUP($A530,BikePed!$A:$Q,M$5,FALSE))=FALSE,VLOOKUP($A530,BikePed!$A:$Q,M$5,FALSE),"")</f>
        <v>13.2</v>
      </c>
      <c r="N530" s="5" t="str">
        <f>IF(ISBLANK(VLOOKUP($A530,BikePed!$A:$Q,N$5,FALSE))=FALSE,VLOOKUP($A530,BikePed!$A:$Q,N$5,FALSE),"")</f>
        <v>G</v>
      </c>
      <c r="O530" s="128">
        <f>IF(ISBLANK(VLOOKUP($A530,BikePed!$A:$Q,O$5,FALSE))=FALSE,VLOOKUP($A530,BikePed!$A:$Q,O$5,FALSE),"")</f>
        <v>13</v>
      </c>
      <c r="P530" s="6" t="str">
        <f>IF(ISBLANK(VLOOKUP($A530,BikePed!$A:$Q,P$5,FALSE))=FALSE,VLOOKUP($A530,BikePed!$A:$Q,P$5,FALSE),"")</f>
        <v>French Broad River MPO</v>
      </c>
      <c r="Q530" s="6" t="str">
        <f>IF(ISBLANK(VLOOKUP($A530,BikePed!$A:$Q,Q$5,FALSE))=FALSE,VLOOKUP($A530,BikePed!$A:$Q,Q$5,FALSE),"")</f>
        <v>Madison</v>
      </c>
      <c r="R530" s="6" t="s">
        <v>17027</v>
      </c>
      <c r="S530" s="277" t="s">
        <v>17049</v>
      </c>
      <c r="T530" s="277" t="s">
        <v>2500</v>
      </c>
      <c r="V530" s="9" t="str">
        <f t="shared" si="48"/>
        <v>N/A</v>
      </c>
      <c r="W530" s="9" t="str">
        <f t="shared" si="49"/>
        <v>N/A</v>
      </c>
      <c r="X530" s="9" t="str">
        <f t="shared" si="50"/>
        <v>N/A</v>
      </c>
      <c r="Y530" s="10">
        <f t="shared" si="51"/>
        <v>13.2</v>
      </c>
      <c r="Z530" s="10">
        <f t="shared" si="52"/>
        <v>0</v>
      </c>
      <c r="AA530" s="10">
        <f t="shared" si="53"/>
        <v>0</v>
      </c>
      <c r="AC530" s="277" t="str">
        <f>IF(VLOOKUP($A530,BikePed!$A:$BK,42, FALSE)&lt;&gt;0, VLOOKUP($A530,BikePed!$A:$BK, 42, FALSE), "")</f>
        <v>French Broad River MPO</v>
      </c>
      <c r="AD530" s="277">
        <f>IF(VLOOKUP($A530,BikePed!$A:$BK,43, FALSE)&lt;&gt;0, VLOOKUP($A530,BikePed!$A:$BK, 43, FALSE), "")</f>
        <v>100</v>
      </c>
      <c r="AE530" s="3"/>
      <c r="AF530" s="4"/>
      <c r="AG530" s="277" t="str">
        <f>IF(VLOOKUP($A530,BikePed!$A:$BK,44, FALSE)&lt;&gt;0, VLOOKUP($A530,BikePed!$A:$BK, 44, FALSE), "")</f>
        <v/>
      </c>
      <c r="AH530" s="277" t="str">
        <f>IF(VLOOKUP($A530,BikePed!$A:$BK,45, FALSE)&lt;&gt;0, VLOOKUP($A530,BikePed!$A:$BK, 45, FALSE), "")</f>
        <v/>
      </c>
      <c r="AI530" s="3"/>
      <c r="AJ530" s="4"/>
      <c r="AK530" s="277" t="str">
        <f>IF(VLOOKUP($A530,BikePed!$A:$BK,46, FALSE)&lt;&gt;0, VLOOKUP($A530,BikePed!$A:$BK, 46, FALSE), "")</f>
        <v/>
      </c>
      <c r="AL530" s="277" t="str">
        <f>IF(VLOOKUP($A530,BikePed!$A:$BK,63, FALSE)&lt;&gt;0, VLOOKUP($A530,BikePed!$A:$BK, 63, FALSE), "")</f>
        <v/>
      </c>
      <c r="AM530" s="3"/>
      <c r="AN530" s="4"/>
      <c r="AO530" s="127">
        <f>IF(VLOOKUP($A530,BikePed!$A:$BK,50, FALSE)&lt;&gt;0, VLOOKUP($A530,BikePed!$A:$BK, 50, FALSE), "")</f>
        <v>13</v>
      </c>
      <c r="AP530" s="277">
        <f>IF(VLOOKUP($A530,BikePed!$A:$BK,51, FALSE)&lt;&gt;0, VLOOKUP($A530,BikePed!$A:$BK, 51, FALSE), "")</f>
        <v>100</v>
      </c>
      <c r="AQ530" s="3"/>
      <c r="AR530" s="4"/>
      <c r="AS530" s="127" t="str">
        <f>IF(VLOOKUP($A530,BikePed!$A:$BK,52, FALSE)&lt;&gt;0, VLOOKUP($A530,BikePed!$A:$BK, 52, FALSE), "")</f>
        <v/>
      </c>
      <c r="AT530" s="277" t="str">
        <f>IF(VLOOKUP($A530,BikePed!$A:$BK,53, FALSE)&lt;&gt;0, VLOOKUP($A530,BikePed!$A:$BK, 53, FALSE), "")</f>
        <v/>
      </c>
      <c r="AU530" s="3"/>
      <c r="AV530" s="4"/>
      <c r="AW530" s="127" t="str">
        <f>IF(VLOOKUP($A530,BikePed!$A:$BK,54, FALSE)&lt;&gt;0, VLOOKUP($A530,BikePed!$A:$BK, 54, FALSE), "")</f>
        <v/>
      </c>
      <c r="AX530" s="277" t="str">
        <f>IF(VLOOKUP($A530,BikePed!$A:$BK,55, FALSE)&lt;&gt;0, VLOOKUP($A530,BikePed!$A:$BK, 55, FALSE), "")</f>
        <v/>
      </c>
      <c r="AY530" s="3"/>
      <c r="AZ530" s="4"/>
    </row>
    <row r="531" spans="1:52" ht="43.2" x14ac:dyDescent="0.3">
      <c r="A531" s="279" t="s">
        <v>12512</v>
      </c>
      <c r="B531" s="277" t="s">
        <v>12887</v>
      </c>
      <c r="C531" s="5" t="str">
        <f>IF(ISBLANK(VLOOKUP($A531,BikePed!$A:$Q,C$5,FALSE))=FALSE,VLOOKUP($A531,BikePed!$A:$Q,C$5,FALSE),"")</f>
        <v/>
      </c>
      <c r="D531" s="5" t="str">
        <f>IF(ISBLANK(VLOOKUP($A531,BikePed!$A:$Q,D$5,FALSE))=FALSE,VLOOKUP($A531,BikePed!$A:$Q,D$5,FALSE),"")</f>
        <v>Division Needs</v>
      </c>
      <c r="E531" s="6" t="str">
        <f>IF(ISBLANK(VLOOKUP($A531,BikePed!$A:$Q,E$5,FALSE))=FALSE,VLOOKUP($A531,BikePed!$A:$Q,E$5,FALSE),"")</f>
        <v>Broughton Connector</v>
      </c>
      <c r="F531" s="6" t="str">
        <f>IF(ISBLANK(VLOOKUP($A531,BikePed!$A:$Q,F$5,FALSE))=FALSE,VLOOKUP($A531,BikePed!$A:$Q,F$5,FALSE),"")</f>
        <v>US 70</v>
      </c>
      <c r="G531" s="6" t="str">
        <f>IF(ISBLANK(VLOOKUP($A531,BikePed!$A:$Q,G$5,FALSE))=FALSE,VLOOKUP($A531,BikePed!$A:$Q,G$5,FALSE),"")</f>
        <v>SR 2013 (Community College Dr)</v>
      </c>
      <c r="H531" s="6" t="str">
        <f>IF(ISBLANK(VLOOKUP($A531,BikePed!$A:$Q,H$5,FALSE))=FALSE,VLOOKUP($A531,BikePed!$A:$Q,H$5,FALSE),"")</f>
        <v>Construct new off-road multi-use path linking Broughton and Western Piedmont Community College with the College St multi-use path</v>
      </c>
      <c r="I531" s="6" t="str">
        <f>IF(ISBLANK(VLOOKUP($A531,BikePed!$A:$Q,I$5,FALSE))=FALSE,VLOOKUP($A531,BikePed!$A:$Q,I$5,FALSE),"")</f>
        <v>2 - Off-Road/Separated Linear Bicycle Facility (Bicycle)</v>
      </c>
      <c r="J531" s="7">
        <f>IF(ISBLANK(VLOOKUP($A531,BikePed!$A:$Q,J$5,FALSE))=FALSE,VLOOKUP($A531,BikePed!$A:$Q,J$5,FALSE),"")</f>
        <v>5774000</v>
      </c>
      <c r="K531" s="8" t="str">
        <f>IF(ISBLANK(VLOOKUP($A531,BikePed!$A:$Q,K$5,FALSE))=FALSE,VLOOKUP($A531,BikePed!$A:$Q,K$5,FALSE),"")</f>
        <v>N/A</v>
      </c>
      <c r="L531" s="9" t="str">
        <f>IF(ISBLANK(VLOOKUP($A531,BikePed!$A:$Q,L$5,FALSE))=FALSE,VLOOKUP($A531,BikePed!$A:$Q,L$5,FALSE),"")</f>
        <v>N/A</v>
      </c>
      <c r="M531" s="10">
        <f>IF(ISBLANK(VLOOKUP($A531,BikePed!$A:$Q,M$5,FALSE))=FALSE,VLOOKUP($A531,BikePed!$A:$Q,M$5,FALSE),"")</f>
        <v>23.65</v>
      </c>
      <c r="N531" s="5" t="str">
        <f>IF(ISBLANK(VLOOKUP($A531,BikePed!$A:$Q,N$5,FALSE))=FALSE,VLOOKUP($A531,BikePed!$A:$Q,N$5,FALSE),"")</f>
        <v>G</v>
      </c>
      <c r="O531" s="128">
        <f>IF(ISBLANK(VLOOKUP($A531,BikePed!$A:$Q,O$5,FALSE))=FALSE,VLOOKUP($A531,BikePed!$A:$Q,O$5,FALSE),"")</f>
        <v>13</v>
      </c>
      <c r="P531" s="6" t="str">
        <f>IF(ISBLANK(VLOOKUP($A531,BikePed!$A:$Q,P$5,FALSE))=FALSE,VLOOKUP($A531,BikePed!$A:$Q,P$5,FALSE),"")</f>
        <v>Greater Hickory MPO</v>
      </c>
      <c r="Q531" s="6" t="str">
        <f>IF(ISBLANK(VLOOKUP($A531,BikePed!$A:$Q,Q$5,FALSE))=FALSE,VLOOKUP($A531,BikePed!$A:$Q,Q$5,FALSE),"")</f>
        <v>Burke</v>
      </c>
      <c r="R531" s="6" t="s">
        <v>17027</v>
      </c>
      <c r="S531" s="277" t="s">
        <v>17049</v>
      </c>
      <c r="T531" s="277" t="s">
        <v>2500</v>
      </c>
      <c r="V531" s="9" t="str">
        <f t="shared" si="48"/>
        <v>N/A</v>
      </c>
      <c r="W531" s="9" t="str">
        <f t="shared" si="49"/>
        <v>N/A</v>
      </c>
      <c r="X531" s="9" t="str">
        <f t="shared" si="50"/>
        <v>N/A</v>
      </c>
      <c r="Y531" s="10">
        <f t="shared" si="51"/>
        <v>23.65</v>
      </c>
      <c r="Z531" s="10">
        <f t="shared" si="52"/>
        <v>0</v>
      </c>
      <c r="AA531" s="10">
        <f t="shared" si="53"/>
        <v>0</v>
      </c>
      <c r="AC531" s="277" t="str">
        <f>IF(VLOOKUP($A531,BikePed!$A:$BK,42, FALSE)&lt;&gt;0, VLOOKUP($A531,BikePed!$A:$BK, 42, FALSE), "")</f>
        <v>Greater Hickory MPO</v>
      </c>
      <c r="AD531" s="277">
        <f>IF(VLOOKUP($A531,BikePed!$A:$BK,43, FALSE)&lt;&gt;0, VLOOKUP($A531,BikePed!$A:$BK, 43, FALSE), "")</f>
        <v>100</v>
      </c>
      <c r="AE531" s="3"/>
      <c r="AF531" s="4"/>
      <c r="AG531" s="277" t="str">
        <f>IF(VLOOKUP($A531,BikePed!$A:$BK,44, FALSE)&lt;&gt;0, VLOOKUP($A531,BikePed!$A:$BK, 44, FALSE), "")</f>
        <v/>
      </c>
      <c r="AH531" s="277" t="str">
        <f>IF(VLOOKUP($A531,BikePed!$A:$BK,45, FALSE)&lt;&gt;0, VLOOKUP($A531,BikePed!$A:$BK, 45, FALSE), "")</f>
        <v/>
      </c>
      <c r="AI531" s="3"/>
      <c r="AJ531" s="4"/>
      <c r="AK531" s="277" t="str">
        <f>IF(VLOOKUP($A531,BikePed!$A:$BK,46, FALSE)&lt;&gt;0, VLOOKUP($A531,BikePed!$A:$BK, 46, FALSE), "")</f>
        <v/>
      </c>
      <c r="AL531" s="277" t="str">
        <f>IF(VLOOKUP($A531,BikePed!$A:$BK,63, FALSE)&lt;&gt;0, VLOOKUP($A531,BikePed!$A:$BK, 63, FALSE), "")</f>
        <v/>
      </c>
      <c r="AM531" s="3"/>
      <c r="AN531" s="4"/>
      <c r="AO531" s="127">
        <f>IF(VLOOKUP($A531,BikePed!$A:$BK,50, FALSE)&lt;&gt;0, VLOOKUP($A531,BikePed!$A:$BK, 50, FALSE), "")</f>
        <v>13</v>
      </c>
      <c r="AP531" s="277">
        <f>IF(VLOOKUP($A531,BikePed!$A:$BK,51, FALSE)&lt;&gt;0, VLOOKUP($A531,BikePed!$A:$BK, 51, FALSE), "")</f>
        <v>100</v>
      </c>
      <c r="AQ531" s="3"/>
      <c r="AR531" s="4"/>
      <c r="AS531" s="127" t="str">
        <f>IF(VLOOKUP($A531,BikePed!$A:$BK,52, FALSE)&lt;&gt;0, VLOOKUP($A531,BikePed!$A:$BK, 52, FALSE), "")</f>
        <v/>
      </c>
      <c r="AT531" s="277" t="str">
        <f>IF(VLOOKUP($A531,BikePed!$A:$BK,53, FALSE)&lt;&gt;0, VLOOKUP($A531,BikePed!$A:$BK, 53, FALSE), "")</f>
        <v/>
      </c>
      <c r="AU531" s="3"/>
      <c r="AV531" s="4"/>
      <c r="AW531" s="127" t="str">
        <f>IF(VLOOKUP($A531,BikePed!$A:$BK,54, FALSE)&lt;&gt;0, VLOOKUP($A531,BikePed!$A:$BK, 54, FALSE), "")</f>
        <v/>
      </c>
      <c r="AX531" s="277" t="str">
        <f>IF(VLOOKUP($A531,BikePed!$A:$BK,55, FALSE)&lt;&gt;0, VLOOKUP($A531,BikePed!$A:$BK, 55, FALSE), "")</f>
        <v/>
      </c>
      <c r="AY531" s="3"/>
      <c r="AZ531" s="4"/>
    </row>
    <row r="532" spans="1:52" ht="43.2" x14ac:dyDescent="0.3">
      <c r="A532" s="279" t="s">
        <v>12513</v>
      </c>
      <c r="B532" s="277" t="s">
        <v>12887</v>
      </c>
      <c r="C532" s="5" t="str">
        <f>IF(ISBLANK(VLOOKUP($A532,BikePed!$A:$Q,C$5,FALSE))=FALSE,VLOOKUP($A532,BikePed!$A:$Q,C$5,FALSE),"")</f>
        <v/>
      </c>
      <c r="D532" s="5" t="str">
        <f>IF(ISBLANK(VLOOKUP($A532,BikePed!$A:$Q,D$5,FALSE))=FALSE,VLOOKUP($A532,BikePed!$A:$Q,D$5,FALSE),"")</f>
        <v>Division Needs</v>
      </c>
      <c r="E532" s="6" t="str">
        <f>IF(ISBLANK(VLOOKUP($A532,BikePed!$A:$Q,E$5,FALSE))=FALSE,VLOOKUP($A532,BikePed!$A:$Q,E$5,FALSE),"")</f>
        <v>West Passic Road (SR 1403)</v>
      </c>
      <c r="F532" s="6" t="str">
        <f>IF(ISBLANK(VLOOKUP($A532,BikePed!$A:$Q,F$5,FALSE))=FALSE,VLOOKUP($A532,BikePed!$A:$Q,F$5,FALSE),"")</f>
        <v>Boston Avenue</v>
      </c>
      <c r="G532" s="6" t="str">
        <f>IF(ISBLANK(VLOOKUP($A532,BikePed!$A:$Q,G$5,FALSE))=FALSE,VLOOKUP($A532,BikePed!$A:$Q,G$5,FALSE),"")</f>
        <v>Peach Tree Lane</v>
      </c>
      <c r="H532" s="6" t="str">
        <f>IF(ISBLANK(VLOOKUP($A532,BikePed!$A:$Q,H$5,FALSE))=FALSE,VLOOKUP($A532,BikePed!$A:$Q,H$5,FALSE),"")</f>
        <v>Sidewalk Improvements &amp; Connect Sections</v>
      </c>
      <c r="I532" s="6" t="str">
        <f>IF(ISBLANK(VLOOKUP($A532,BikePed!$A:$Q,I$5,FALSE))=FALSE,VLOOKUP($A532,BikePed!$A:$Q,I$5,FALSE),"")</f>
        <v>7 - Protected Linear Pedestrian Facility (Pedestrian)</v>
      </c>
      <c r="J532" s="7">
        <f>IF(ISBLANK(VLOOKUP($A532,BikePed!$A:$Q,J$5,FALSE))=FALSE,VLOOKUP($A532,BikePed!$A:$Q,J$5,FALSE),"")</f>
        <v>217200</v>
      </c>
      <c r="K532" s="8" t="str">
        <f>IF(ISBLANK(VLOOKUP($A532,BikePed!$A:$Q,K$5,FALSE))=FALSE,VLOOKUP($A532,BikePed!$A:$Q,K$5,FALSE),"")</f>
        <v>N/A</v>
      </c>
      <c r="L532" s="9" t="str">
        <f>IF(ISBLANK(VLOOKUP($A532,BikePed!$A:$Q,L$5,FALSE))=FALSE,VLOOKUP($A532,BikePed!$A:$Q,L$5,FALSE),"")</f>
        <v>N/A</v>
      </c>
      <c r="M532" s="10">
        <f>IF(ISBLANK(VLOOKUP($A532,BikePed!$A:$Q,M$5,FALSE))=FALSE,VLOOKUP($A532,BikePed!$A:$Q,M$5,FALSE),"")</f>
        <v>9.84</v>
      </c>
      <c r="N532" s="5" t="str">
        <f>IF(ISBLANK(VLOOKUP($A532,BikePed!$A:$Q,N$5,FALSE))=FALSE,VLOOKUP($A532,BikePed!$A:$Q,N$5,FALSE),"")</f>
        <v>E</v>
      </c>
      <c r="O532" s="128">
        <f>IF(ISBLANK(VLOOKUP($A532,BikePed!$A:$Q,O$5,FALSE))=FALSE,VLOOKUP($A532,BikePed!$A:$Q,O$5,FALSE),"")</f>
        <v>10</v>
      </c>
      <c r="P532" s="6" t="str">
        <f>IF(ISBLANK(VLOOKUP($A532,BikePed!$A:$Q,P$5,FALSE))=FALSE,VLOOKUP($A532,BikePed!$A:$Q,P$5,FALSE),"")</f>
        <v>Rocky River RPO</v>
      </c>
      <c r="Q532" s="6" t="str">
        <f>IF(ISBLANK(VLOOKUP($A532,BikePed!$A:$Q,Q$5,FALSE))=FALSE,VLOOKUP($A532,BikePed!$A:$Q,Q$5,FALSE),"")</f>
        <v>Anson</v>
      </c>
      <c r="R532" s="6" t="s">
        <v>17027</v>
      </c>
      <c r="S532" s="277" t="s">
        <v>17049</v>
      </c>
      <c r="T532" s="277" t="s">
        <v>2500</v>
      </c>
      <c r="V532" s="9" t="str">
        <f t="shared" si="48"/>
        <v>N/A</v>
      </c>
      <c r="W532" s="9" t="str">
        <f t="shared" si="49"/>
        <v>N/A</v>
      </c>
      <c r="X532" s="9" t="str">
        <f t="shared" si="50"/>
        <v>N/A</v>
      </c>
      <c r="Y532" s="10">
        <f t="shared" si="51"/>
        <v>9.84</v>
      </c>
      <c r="Z532" s="10">
        <f t="shared" si="52"/>
        <v>0</v>
      </c>
      <c r="AA532" s="10">
        <f t="shared" si="53"/>
        <v>0</v>
      </c>
      <c r="AC532" s="277" t="str">
        <f>IF(VLOOKUP($A532,BikePed!$A:$BK,42, FALSE)&lt;&gt;0, VLOOKUP($A532,BikePed!$A:$BK, 42, FALSE), "")</f>
        <v>Rocky River RPO</v>
      </c>
      <c r="AD532" s="277">
        <f>IF(VLOOKUP($A532,BikePed!$A:$BK,43, FALSE)&lt;&gt;0, VLOOKUP($A532,BikePed!$A:$BK, 43, FALSE), "")</f>
        <v>100</v>
      </c>
      <c r="AE532" s="3"/>
      <c r="AF532" s="4"/>
      <c r="AG532" s="277" t="str">
        <f>IF(VLOOKUP($A532,BikePed!$A:$BK,44, FALSE)&lt;&gt;0, VLOOKUP($A532,BikePed!$A:$BK, 44, FALSE), "")</f>
        <v/>
      </c>
      <c r="AH532" s="277" t="str">
        <f>IF(VLOOKUP($A532,BikePed!$A:$BK,45, FALSE)&lt;&gt;0, VLOOKUP($A532,BikePed!$A:$BK, 45, FALSE), "")</f>
        <v/>
      </c>
      <c r="AI532" s="3"/>
      <c r="AJ532" s="4"/>
      <c r="AK532" s="277" t="str">
        <f>IF(VLOOKUP($A532,BikePed!$A:$BK,46, FALSE)&lt;&gt;0, VLOOKUP($A532,BikePed!$A:$BK, 46, FALSE), "")</f>
        <v/>
      </c>
      <c r="AL532" s="277" t="str">
        <f>IF(VLOOKUP($A532,BikePed!$A:$BK,63, FALSE)&lt;&gt;0, VLOOKUP($A532,BikePed!$A:$BK, 63, FALSE), "")</f>
        <v/>
      </c>
      <c r="AM532" s="3"/>
      <c r="AN532" s="4"/>
      <c r="AO532" s="127">
        <f>IF(VLOOKUP($A532,BikePed!$A:$BK,50, FALSE)&lt;&gt;0, VLOOKUP($A532,BikePed!$A:$BK, 50, FALSE), "")</f>
        <v>10</v>
      </c>
      <c r="AP532" s="277">
        <f>IF(VLOOKUP($A532,BikePed!$A:$BK,51, FALSE)&lt;&gt;0, VLOOKUP($A532,BikePed!$A:$BK, 51, FALSE), "")</f>
        <v>100</v>
      </c>
      <c r="AQ532" s="3"/>
      <c r="AR532" s="4"/>
      <c r="AS532" s="127" t="str">
        <f>IF(VLOOKUP($A532,BikePed!$A:$BK,52, FALSE)&lt;&gt;0, VLOOKUP($A532,BikePed!$A:$BK, 52, FALSE), "")</f>
        <v/>
      </c>
      <c r="AT532" s="277" t="str">
        <f>IF(VLOOKUP($A532,BikePed!$A:$BK,53, FALSE)&lt;&gt;0, VLOOKUP($A532,BikePed!$A:$BK, 53, FALSE), "")</f>
        <v/>
      </c>
      <c r="AU532" s="3"/>
      <c r="AV532" s="4"/>
      <c r="AW532" s="127" t="str">
        <f>IF(VLOOKUP($A532,BikePed!$A:$BK,54, FALSE)&lt;&gt;0, VLOOKUP($A532,BikePed!$A:$BK, 54, FALSE), "")</f>
        <v/>
      </c>
      <c r="AX532" s="277" t="str">
        <f>IF(VLOOKUP($A532,BikePed!$A:$BK,55, FALSE)&lt;&gt;0, VLOOKUP($A532,BikePed!$A:$BK, 55, FALSE), "")</f>
        <v/>
      </c>
      <c r="AY532" s="3"/>
      <c r="AZ532" s="4"/>
    </row>
    <row r="533" spans="1:52" ht="28.8" x14ac:dyDescent="0.3">
      <c r="A533" s="279" t="s">
        <v>12514</v>
      </c>
      <c r="B533" s="277" t="s">
        <v>12887</v>
      </c>
      <c r="C533" s="5" t="str">
        <f>IF(ISBLANK(VLOOKUP($A533,BikePed!$A:$Q,C$5,FALSE))=FALSE,VLOOKUP($A533,BikePed!$A:$Q,C$5,FALSE),"")</f>
        <v/>
      </c>
      <c r="D533" s="5" t="str">
        <f>IF(ISBLANK(VLOOKUP($A533,BikePed!$A:$Q,D$5,FALSE))=FALSE,VLOOKUP($A533,BikePed!$A:$Q,D$5,FALSE),"")</f>
        <v>Division Needs</v>
      </c>
      <c r="E533" s="6" t="str">
        <f>IF(ISBLANK(VLOOKUP($A533,BikePed!$A:$Q,E$5,FALSE))=FALSE,VLOOKUP($A533,BikePed!$A:$Q,E$5,FALSE),"")</f>
        <v>US 74</v>
      </c>
      <c r="F533" s="6" t="str">
        <f>IF(ISBLANK(VLOOKUP($A533,BikePed!$A:$Q,F$5,FALSE))=FALSE,VLOOKUP($A533,BikePed!$A:$Q,F$5,FALSE),"")</f>
        <v>Anson HS Road</v>
      </c>
      <c r="G533" s="6" t="str">
        <f>IF(ISBLANK(VLOOKUP($A533,BikePed!$A:$Q,G$5,FALSE))=FALSE,VLOOKUP($A533,BikePed!$A:$Q,G$5,FALSE),"")</f>
        <v xml:space="preserve"> US 74</v>
      </c>
      <c r="H533" s="6" t="str">
        <f>IF(ISBLANK(VLOOKUP($A533,BikePed!$A:$Q,H$5,FALSE))=FALSE,VLOOKUP($A533,BikePed!$A:$Q,H$5,FALSE),"")</f>
        <v>Improved Pedestrian Crosswalks w/ curbed refuge islands.</v>
      </c>
      <c r="I533" s="6" t="str">
        <f>IF(ISBLANK(VLOOKUP($A533,BikePed!$A:$Q,I$5,FALSE))=FALSE,VLOOKUP($A533,BikePed!$A:$Q,I$5,FALSE),"")</f>
        <v>8 - Multi-Site Pedestrian Facility (Pedestrian)</v>
      </c>
      <c r="J533" s="7">
        <f>IF(ISBLANK(VLOOKUP($A533,BikePed!$A:$Q,J$5,FALSE))=FALSE,VLOOKUP($A533,BikePed!$A:$Q,J$5,FALSE),"")</f>
        <v>382800</v>
      </c>
      <c r="K533" s="8" t="str">
        <f>IF(ISBLANK(VLOOKUP($A533,BikePed!$A:$Q,K$5,FALSE))=FALSE,VLOOKUP($A533,BikePed!$A:$Q,K$5,FALSE),"")</f>
        <v>N/A</v>
      </c>
      <c r="L533" s="9" t="str">
        <f>IF(ISBLANK(VLOOKUP($A533,BikePed!$A:$Q,L$5,FALSE))=FALSE,VLOOKUP($A533,BikePed!$A:$Q,L$5,FALSE),"")</f>
        <v>N/A</v>
      </c>
      <c r="M533" s="10">
        <f>IF(ISBLANK(VLOOKUP($A533,BikePed!$A:$Q,M$5,FALSE))=FALSE,VLOOKUP($A533,BikePed!$A:$Q,M$5,FALSE),"")</f>
        <v>20.8</v>
      </c>
      <c r="N533" s="5" t="str">
        <f>IF(ISBLANK(VLOOKUP($A533,BikePed!$A:$Q,N$5,FALSE))=FALSE,VLOOKUP($A533,BikePed!$A:$Q,N$5,FALSE),"")</f>
        <v>E</v>
      </c>
      <c r="O533" s="128">
        <f>IF(ISBLANK(VLOOKUP($A533,BikePed!$A:$Q,O$5,FALSE))=FALSE,VLOOKUP($A533,BikePed!$A:$Q,O$5,FALSE),"")</f>
        <v>10</v>
      </c>
      <c r="P533" s="6" t="str">
        <f>IF(ISBLANK(VLOOKUP($A533,BikePed!$A:$Q,P$5,FALSE))=FALSE,VLOOKUP($A533,BikePed!$A:$Q,P$5,FALSE),"")</f>
        <v>Rocky River RPO</v>
      </c>
      <c r="Q533" s="6" t="str">
        <f>IF(ISBLANK(VLOOKUP($A533,BikePed!$A:$Q,Q$5,FALSE))=FALSE,VLOOKUP($A533,BikePed!$A:$Q,Q$5,FALSE),"")</f>
        <v>Anson</v>
      </c>
      <c r="R533" s="6" t="s">
        <v>17027</v>
      </c>
      <c r="S533" s="277" t="s">
        <v>17049</v>
      </c>
      <c r="T533" s="277" t="s">
        <v>2500</v>
      </c>
      <c r="V533" s="9" t="str">
        <f t="shared" si="48"/>
        <v>N/A</v>
      </c>
      <c r="W533" s="9" t="str">
        <f t="shared" si="49"/>
        <v>N/A</v>
      </c>
      <c r="X533" s="9" t="str">
        <f t="shared" si="50"/>
        <v>N/A</v>
      </c>
      <c r="Y533" s="10">
        <f t="shared" si="51"/>
        <v>20.8</v>
      </c>
      <c r="Z533" s="10">
        <f t="shared" si="52"/>
        <v>0</v>
      </c>
      <c r="AA533" s="10">
        <f t="shared" si="53"/>
        <v>0</v>
      </c>
      <c r="AC533" s="277" t="str">
        <f>IF(VLOOKUP($A533,BikePed!$A:$BK,42, FALSE)&lt;&gt;0, VLOOKUP($A533,BikePed!$A:$BK, 42, FALSE), "")</f>
        <v>Rocky River RPO</v>
      </c>
      <c r="AD533" s="277">
        <f>IF(VLOOKUP($A533,BikePed!$A:$BK,43, FALSE)&lt;&gt;0, VLOOKUP($A533,BikePed!$A:$BK, 43, FALSE), "")</f>
        <v>100</v>
      </c>
      <c r="AE533" s="3"/>
      <c r="AF533" s="4"/>
      <c r="AG533" s="277" t="str">
        <f>IF(VLOOKUP($A533,BikePed!$A:$BK,44, FALSE)&lt;&gt;0, VLOOKUP($A533,BikePed!$A:$BK, 44, FALSE), "")</f>
        <v/>
      </c>
      <c r="AH533" s="277" t="str">
        <f>IF(VLOOKUP($A533,BikePed!$A:$BK,45, FALSE)&lt;&gt;0, VLOOKUP($A533,BikePed!$A:$BK, 45, FALSE), "")</f>
        <v/>
      </c>
      <c r="AI533" s="3"/>
      <c r="AJ533" s="4"/>
      <c r="AK533" s="277" t="str">
        <f>IF(VLOOKUP($A533,BikePed!$A:$BK,46, FALSE)&lt;&gt;0, VLOOKUP($A533,BikePed!$A:$BK, 46, FALSE), "")</f>
        <v/>
      </c>
      <c r="AL533" s="277" t="str">
        <f>IF(VLOOKUP($A533,BikePed!$A:$BK,63, FALSE)&lt;&gt;0, VLOOKUP($A533,BikePed!$A:$BK, 63, FALSE), "")</f>
        <v/>
      </c>
      <c r="AM533" s="3"/>
      <c r="AN533" s="4"/>
      <c r="AO533" s="127">
        <f>IF(VLOOKUP($A533,BikePed!$A:$BK,50, FALSE)&lt;&gt;0, VLOOKUP($A533,BikePed!$A:$BK, 50, FALSE), "")</f>
        <v>10</v>
      </c>
      <c r="AP533" s="277">
        <f>IF(VLOOKUP($A533,BikePed!$A:$BK,51, FALSE)&lt;&gt;0, VLOOKUP($A533,BikePed!$A:$BK, 51, FALSE), "")</f>
        <v>100</v>
      </c>
      <c r="AQ533" s="3"/>
      <c r="AR533" s="4"/>
      <c r="AS533" s="127" t="str">
        <f>IF(VLOOKUP($A533,BikePed!$A:$BK,52, FALSE)&lt;&gt;0, VLOOKUP($A533,BikePed!$A:$BK, 52, FALSE), "")</f>
        <v/>
      </c>
      <c r="AT533" s="277" t="str">
        <f>IF(VLOOKUP($A533,BikePed!$A:$BK,53, FALSE)&lt;&gt;0, VLOOKUP($A533,BikePed!$A:$BK, 53, FALSE), "")</f>
        <v/>
      </c>
      <c r="AU533" s="3"/>
      <c r="AV533" s="4"/>
      <c r="AW533" s="127" t="str">
        <f>IF(VLOOKUP($A533,BikePed!$A:$BK,54, FALSE)&lt;&gt;0, VLOOKUP($A533,BikePed!$A:$BK, 54, FALSE), "")</f>
        <v/>
      </c>
      <c r="AX533" s="277" t="str">
        <f>IF(VLOOKUP($A533,BikePed!$A:$BK,55, FALSE)&lt;&gt;0, VLOOKUP($A533,BikePed!$A:$BK, 55, FALSE), "")</f>
        <v/>
      </c>
      <c r="AY533" s="3"/>
      <c r="AZ533" s="4"/>
    </row>
    <row r="534" spans="1:52" ht="43.2" x14ac:dyDescent="0.3">
      <c r="A534" s="279" t="s">
        <v>12515</v>
      </c>
      <c r="B534" s="277" t="s">
        <v>12887</v>
      </c>
      <c r="C534" s="5" t="str">
        <f>IF(ISBLANK(VLOOKUP($A534,BikePed!$A:$Q,C$5,FALSE))=FALSE,VLOOKUP($A534,BikePed!$A:$Q,C$5,FALSE),"")</f>
        <v/>
      </c>
      <c r="D534" s="5" t="str">
        <f>IF(ISBLANK(VLOOKUP($A534,BikePed!$A:$Q,D$5,FALSE))=FALSE,VLOOKUP($A534,BikePed!$A:$Q,D$5,FALSE),"")</f>
        <v>Division Needs</v>
      </c>
      <c r="E534" s="6" t="str">
        <f>IF(ISBLANK(VLOOKUP($A534,BikePed!$A:$Q,E$5,FALSE))=FALSE,VLOOKUP($A534,BikePed!$A:$Q,E$5,FALSE),"")</f>
        <v>NC 52 (Falcon Trail Greenway / MUP)</v>
      </c>
      <c r="F534" s="6" t="str">
        <f>IF(ISBLANK(VLOOKUP($A534,BikePed!$A:$Q,F$5,FALSE))=FALSE,VLOOKUP($A534,BikePed!$A:$Q,F$5,FALSE),"")</f>
        <v>HWGY 49</v>
      </c>
      <c r="G534" s="6" t="str">
        <f>IF(ISBLANK(VLOOKUP($A534,BikePed!$A:$Q,G$5,FALSE))=FALSE,VLOOKUP($A534,BikePed!$A:$Q,G$5,FALSE),"")</f>
        <v>East Gold Street</v>
      </c>
      <c r="H534" s="6" t="str">
        <f>IF(ISBLANK(VLOOKUP($A534,BikePed!$A:$Q,H$5,FALSE))=FALSE,VLOOKUP($A534,BikePed!$A:$Q,H$5,FALSE),"")</f>
        <v>Build Multi-Use greenway from Richfield Park to New London, NC</v>
      </c>
      <c r="I534" s="6" t="str">
        <f>IF(ISBLANK(VLOOKUP($A534,BikePed!$A:$Q,I$5,FALSE))=FALSE,VLOOKUP($A534,BikePed!$A:$Q,I$5,FALSE),"")</f>
        <v>2 - Off-Road/Separated Linear Bicycle Facility (Bicycle)</v>
      </c>
      <c r="J534" s="7">
        <f>IF(ISBLANK(VLOOKUP($A534,BikePed!$A:$Q,J$5,FALSE))=FALSE,VLOOKUP($A534,BikePed!$A:$Q,J$5,FALSE),"")</f>
        <v>7594400</v>
      </c>
      <c r="K534" s="8" t="str">
        <f>IF(ISBLANK(VLOOKUP($A534,BikePed!$A:$Q,K$5,FALSE))=FALSE,VLOOKUP($A534,BikePed!$A:$Q,K$5,FALSE),"")</f>
        <v>N/A</v>
      </c>
      <c r="L534" s="9" t="str">
        <f>IF(ISBLANK(VLOOKUP($A534,BikePed!$A:$Q,L$5,FALSE))=FALSE,VLOOKUP($A534,BikePed!$A:$Q,L$5,FALSE),"")</f>
        <v>N/A</v>
      </c>
      <c r="M534" s="10">
        <f>IF(ISBLANK(VLOOKUP($A534,BikePed!$A:$Q,M$5,FALSE))=FALSE,VLOOKUP($A534,BikePed!$A:$Q,M$5,FALSE),"")</f>
        <v>23.77</v>
      </c>
      <c r="N534" s="5" t="str">
        <f>IF(ISBLANK(VLOOKUP($A534,BikePed!$A:$Q,N$5,FALSE))=FALSE,VLOOKUP($A534,BikePed!$A:$Q,N$5,FALSE),"")</f>
        <v>E</v>
      </c>
      <c r="O534" s="128">
        <f>IF(ISBLANK(VLOOKUP($A534,BikePed!$A:$Q,O$5,FALSE))=FALSE,VLOOKUP($A534,BikePed!$A:$Q,O$5,FALSE),"")</f>
        <v>10</v>
      </c>
      <c r="P534" s="6" t="str">
        <f>IF(ISBLANK(VLOOKUP($A534,BikePed!$A:$Q,P$5,FALSE))=FALSE,VLOOKUP($A534,BikePed!$A:$Q,P$5,FALSE),"")</f>
        <v>Rocky River RPO</v>
      </c>
      <c r="Q534" s="6" t="str">
        <f>IF(ISBLANK(VLOOKUP($A534,BikePed!$A:$Q,Q$5,FALSE))=FALSE,VLOOKUP($A534,BikePed!$A:$Q,Q$5,FALSE),"")</f>
        <v>Stanly</v>
      </c>
      <c r="R534" s="6" t="s">
        <v>17027</v>
      </c>
      <c r="S534" s="277" t="s">
        <v>17049</v>
      </c>
      <c r="T534" s="277" t="s">
        <v>2500</v>
      </c>
      <c r="V534" s="9" t="str">
        <f t="shared" si="48"/>
        <v>N/A</v>
      </c>
      <c r="W534" s="9" t="str">
        <f t="shared" si="49"/>
        <v>N/A</v>
      </c>
      <c r="X534" s="9" t="str">
        <f t="shared" si="50"/>
        <v>N/A</v>
      </c>
      <c r="Y534" s="10">
        <f t="shared" si="51"/>
        <v>23.77</v>
      </c>
      <c r="Z534" s="10">
        <f t="shared" si="52"/>
        <v>0</v>
      </c>
      <c r="AA534" s="10">
        <f t="shared" si="53"/>
        <v>0</v>
      </c>
      <c r="AC534" s="277" t="str">
        <f>IF(VLOOKUP($A534,BikePed!$A:$BK,42, FALSE)&lt;&gt;0, VLOOKUP($A534,BikePed!$A:$BK, 42, FALSE), "")</f>
        <v>Rocky River RPO</v>
      </c>
      <c r="AD534" s="277">
        <f>IF(VLOOKUP($A534,BikePed!$A:$BK,43, FALSE)&lt;&gt;0, VLOOKUP($A534,BikePed!$A:$BK, 43, FALSE), "")</f>
        <v>100</v>
      </c>
      <c r="AE534" s="3"/>
      <c r="AF534" s="4"/>
      <c r="AG534" s="277" t="str">
        <f>IF(VLOOKUP($A534,BikePed!$A:$BK,44, FALSE)&lt;&gt;0, VLOOKUP($A534,BikePed!$A:$BK, 44, FALSE), "")</f>
        <v/>
      </c>
      <c r="AH534" s="277" t="str">
        <f>IF(VLOOKUP($A534,BikePed!$A:$BK,45, FALSE)&lt;&gt;0, VLOOKUP($A534,BikePed!$A:$BK, 45, FALSE), "")</f>
        <v/>
      </c>
      <c r="AI534" s="3"/>
      <c r="AJ534" s="4"/>
      <c r="AK534" s="277" t="str">
        <f>IF(VLOOKUP($A534,BikePed!$A:$BK,46, FALSE)&lt;&gt;0, VLOOKUP($A534,BikePed!$A:$BK, 46, FALSE), "")</f>
        <v/>
      </c>
      <c r="AL534" s="277" t="str">
        <f>IF(VLOOKUP($A534,BikePed!$A:$BK,63, FALSE)&lt;&gt;0, VLOOKUP($A534,BikePed!$A:$BK, 63, FALSE), "")</f>
        <v/>
      </c>
      <c r="AM534" s="3"/>
      <c r="AN534" s="4"/>
      <c r="AO534" s="127">
        <f>IF(VLOOKUP($A534,BikePed!$A:$BK,50, FALSE)&lt;&gt;0, VLOOKUP($A534,BikePed!$A:$BK, 50, FALSE), "")</f>
        <v>10</v>
      </c>
      <c r="AP534" s="277">
        <f>IF(VLOOKUP($A534,BikePed!$A:$BK,51, FALSE)&lt;&gt;0, VLOOKUP($A534,BikePed!$A:$BK, 51, FALSE), "")</f>
        <v>100</v>
      </c>
      <c r="AQ534" s="3"/>
      <c r="AR534" s="4"/>
      <c r="AS534" s="127" t="str">
        <f>IF(VLOOKUP($A534,BikePed!$A:$BK,52, FALSE)&lt;&gt;0, VLOOKUP($A534,BikePed!$A:$BK, 52, FALSE), "")</f>
        <v/>
      </c>
      <c r="AT534" s="277" t="str">
        <f>IF(VLOOKUP($A534,BikePed!$A:$BK,53, FALSE)&lt;&gt;0, VLOOKUP($A534,BikePed!$A:$BK, 53, FALSE), "")</f>
        <v/>
      </c>
      <c r="AU534" s="3"/>
      <c r="AV534" s="4"/>
      <c r="AW534" s="127" t="str">
        <f>IF(VLOOKUP($A534,BikePed!$A:$BK,54, FALSE)&lt;&gt;0, VLOOKUP($A534,BikePed!$A:$BK, 54, FALSE), "")</f>
        <v/>
      </c>
      <c r="AX534" s="277" t="str">
        <f>IF(VLOOKUP($A534,BikePed!$A:$BK,55, FALSE)&lt;&gt;0, VLOOKUP($A534,BikePed!$A:$BK, 55, FALSE), "")</f>
        <v/>
      </c>
      <c r="AY534" s="3"/>
      <c r="AZ534" s="4"/>
    </row>
    <row r="535" spans="1:52" ht="43.2" x14ac:dyDescent="0.3">
      <c r="A535" s="279" t="s">
        <v>12516</v>
      </c>
      <c r="B535" s="277" t="s">
        <v>12887</v>
      </c>
      <c r="C535" s="5" t="str">
        <f>IF(ISBLANK(VLOOKUP($A535,BikePed!$A:$Q,C$5,FALSE))=FALSE,VLOOKUP($A535,BikePed!$A:$Q,C$5,FALSE),"")</f>
        <v/>
      </c>
      <c r="D535" s="5" t="str">
        <f>IF(ISBLANK(VLOOKUP($A535,BikePed!$A:$Q,D$5,FALSE))=FALSE,VLOOKUP($A535,BikePed!$A:$Q,D$5,FALSE),"")</f>
        <v>Division Needs</v>
      </c>
      <c r="E535" s="6" t="str">
        <f>IF(ISBLANK(VLOOKUP($A535,BikePed!$A:$Q,E$5,FALSE))=FALSE,VLOOKUP($A535,BikePed!$A:$Q,E$5,FALSE),"")</f>
        <v>HGWY 24/27</v>
      </c>
      <c r="F535" s="6" t="str">
        <f>IF(ISBLANK(VLOOKUP($A535,BikePed!$A:$Q,F$5,FALSE))=FALSE,VLOOKUP($A535,BikePed!$A:$Q,F$5,FALSE),"")</f>
        <v>Stanly Parkway</v>
      </c>
      <c r="G535" s="6" t="str">
        <f>IF(ISBLANK(VLOOKUP($A535,BikePed!$A:$Q,G$5,FALSE))=FALSE,VLOOKUP($A535,BikePed!$A:$Q,G$5,FALSE),"")</f>
        <v>Red Bridge Road</v>
      </c>
      <c r="H535" s="6" t="str">
        <f>IF(ISBLANK(VLOOKUP($A535,BikePed!$A:$Q,H$5,FALSE))=FALSE,VLOOKUP($A535,BikePed!$A:$Q,H$5,FALSE),"")</f>
        <v>Construct Sidewalk from Stanly Community College to Wal-Mart</v>
      </c>
      <c r="I535" s="6" t="str">
        <f>IF(ISBLANK(VLOOKUP($A535,BikePed!$A:$Q,I$5,FALSE))=FALSE,VLOOKUP($A535,BikePed!$A:$Q,I$5,FALSE),"")</f>
        <v>7 - Protected Linear Pedestrian Facility (Pedestrian)</v>
      </c>
      <c r="J535" s="7">
        <f>IF(ISBLANK(VLOOKUP($A535,BikePed!$A:$Q,J$5,FALSE))=FALSE,VLOOKUP($A535,BikePed!$A:$Q,J$5,FALSE),"")</f>
        <v>242400</v>
      </c>
      <c r="K535" s="8" t="str">
        <f>IF(ISBLANK(VLOOKUP($A535,BikePed!$A:$Q,K$5,FALSE))=FALSE,VLOOKUP($A535,BikePed!$A:$Q,K$5,FALSE),"")</f>
        <v>N/A</v>
      </c>
      <c r="L535" s="9" t="str">
        <f>IF(ISBLANK(VLOOKUP($A535,BikePed!$A:$Q,L$5,FALSE))=FALSE,VLOOKUP($A535,BikePed!$A:$Q,L$5,FALSE),"")</f>
        <v>N/A</v>
      </c>
      <c r="M535" s="10">
        <f>IF(ISBLANK(VLOOKUP($A535,BikePed!$A:$Q,M$5,FALSE))=FALSE,VLOOKUP($A535,BikePed!$A:$Q,M$5,FALSE),"")</f>
        <v>11.75</v>
      </c>
      <c r="N535" s="5" t="str">
        <f>IF(ISBLANK(VLOOKUP($A535,BikePed!$A:$Q,N$5,FALSE))=FALSE,VLOOKUP($A535,BikePed!$A:$Q,N$5,FALSE),"")</f>
        <v>E</v>
      </c>
      <c r="O535" s="128">
        <f>IF(ISBLANK(VLOOKUP($A535,BikePed!$A:$Q,O$5,FALSE))=FALSE,VLOOKUP($A535,BikePed!$A:$Q,O$5,FALSE),"")</f>
        <v>10</v>
      </c>
      <c r="P535" s="6" t="str">
        <f>IF(ISBLANK(VLOOKUP($A535,BikePed!$A:$Q,P$5,FALSE))=FALSE,VLOOKUP($A535,BikePed!$A:$Q,P$5,FALSE),"")</f>
        <v>Rocky River RPO, Cabarrus-Rowan MPO</v>
      </c>
      <c r="Q535" s="6" t="str">
        <f>IF(ISBLANK(VLOOKUP($A535,BikePed!$A:$Q,Q$5,FALSE))=FALSE,VLOOKUP($A535,BikePed!$A:$Q,Q$5,FALSE),"")</f>
        <v>Stanly, Cabarrus</v>
      </c>
      <c r="R535" s="6" t="s">
        <v>17027</v>
      </c>
      <c r="S535" s="277" t="s">
        <v>17049</v>
      </c>
      <c r="T535" s="277" t="s">
        <v>2500</v>
      </c>
      <c r="V535" s="9" t="str">
        <f t="shared" si="48"/>
        <v>N/A</v>
      </c>
      <c r="W535" s="9" t="str">
        <f t="shared" si="49"/>
        <v>N/A</v>
      </c>
      <c r="X535" s="9" t="str">
        <f t="shared" si="50"/>
        <v>N/A</v>
      </c>
      <c r="Y535" s="10">
        <f t="shared" si="51"/>
        <v>11.75</v>
      </c>
      <c r="Z535" s="10">
        <f t="shared" si="52"/>
        <v>0</v>
      </c>
      <c r="AA535" s="10">
        <f t="shared" si="53"/>
        <v>0</v>
      </c>
      <c r="AC535" s="277" t="str">
        <f>IF(VLOOKUP($A535,BikePed!$A:$BK,42, FALSE)&lt;&gt;0, VLOOKUP($A535,BikePed!$A:$BK, 42, FALSE), "")</f>
        <v>Rocky River RPO</v>
      </c>
      <c r="AD535" s="277">
        <f>IF(VLOOKUP($A535,BikePed!$A:$BK,43, FALSE)&lt;&gt;0, VLOOKUP($A535,BikePed!$A:$BK, 43, FALSE), "")</f>
        <v>94.12</v>
      </c>
      <c r="AE535" s="3"/>
      <c r="AF535" s="4"/>
      <c r="AG535" s="277" t="str">
        <f>IF(VLOOKUP($A535,BikePed!$A:$BK,44, FALSE)&lt;&gt;0, VLOOKUP($A535,BikePed!$A:$BK, 44, FALSE), "")</f>
        <v>Cabarrus-Rowan MPO</v>
      </c>
      <c r="AH535" s="277">
        <f>IF(VLOOKUP($A535,BikePed!$A:$BK,45, FALSE)&lt;&gt;0, VLOOKUP($A535,BikePed!$A:$BK, 45, FALSE), "")</f>
        <v>5.88</v>
      </c>
      <c r="AI535" s="3"/>
      <c r="AJ535" s="4"/>
      <c r="AK535" s="277" t="str">
        <f>IF(VLOOKUP($A535,BikePed!$A:$BK,46, FALSE)&lt;&gt;0, VLOOKUP($A535,BikePed!$A:$BK, 46, FALSE), "")</f>
        <v/>
      </c>
      <c r="AL535" s="277" t="str">
        <f>IF(VLOOKUP($A535,BikePed!$A:$BK,63, FALSE)&lt;&gt;0, VLOOKUP($A535,BikePed!$A:$BK, 63, FALSE), "")</f>
        <v/>
      </c>
      <c r="AM535" s="3"/>
      <c r="AN535" s="4"/>
      <c r="AO535" s="127">
        <f>IF(VLOOKUP($A535,BikePed!$A:$BK,50, FALSE)&lt;&gt;0, VLOOKUP($A535,BikePed!$A:$BK, 50, FALSE), "")</f>
        <v>10</v>
      </c>
      <c r="AP535" s="277">
        <f>IF(VLOOKUP($A535,BikePed!$A:$BK,51, FALSE)&lt;&gt;0, VLOOKUP($A535,BikePed!$A:$BK, 51, FALSE), "")</f>
        <v>100</v>
      </c>
      <c r="AQ535" s="3"/>
      <c r="AR535" s="4"/>
      <c r="AS535" s="127" t="str">
        <f>IF(VLOOKUP($A535,BikePed!$A:$BK,52, FALSE)&lt;&gt;0, VLOOKUP($A535,BikePed!$A:$BK, 52, FALSE), "")</f>
        <v/>
      </c>
      <c r="AT535" s="277" t="str">
        <f>IF(VLOOKUP($A535,BikePed!$A:$BK,53, FALSE)&lt;&gt;0, VLOOKUP($A535,BikePed!$A:$BK, 53, FALSE), "")</f>
        <v/>
      </c>
      <c r="AU535" s="3"/>
      <c r="AV535" s="4"/>
      <c r="AW535" s="127" t="str">
        <f>IF(VLOOKUP($A535,BikePed!$A:$BK,54, FALSE)&lt;&gt;0, VLOOKUP($A535,BikePed!$A:$BK, 54, FALSE), "")</f>
        <v/>
      </c>
      <c r="AX535" s="277" t="str">
        <f>IF(VLOOKUP($A535,BikePed!$A:$BK,55, FALSE)&lt;&gt;0, VLOOKUP($A535,BikePed!$A:$BK, 55, FALSE), "")</f>
        <v/>
      </c>
      <c r="AY535" s="3"/>
      <c r="AZ535" s="4"/>
    </row>
    <row r="536" spans="1:52" ht="43.2" x14ac:dyDescent="0.3">
      <c r="A536" s="279" t="s">
        <v>12517</v>
      </c>
      <c r="B536" s="277" t="s">
        <v>12887</v>
      </c>
      <c r="C536" s="5" t="str">
        <f>IF(ISBLANK(VLOOKUP($A536,BikePed!$A:$Q,C$5,FALSE))=FALSE,VLOOKUP($A536,BikePed!$A:$Q,C$5,FALSE),"")</f>
        <v/>
      </c>
      <c r="D536" s="5" t="str">
        <f>IF(ISBLANK(VLOOKUP($A536,BikePed!$A:$Q,D$5,FALSE))=FALSE,VLOOKUP($A536,BikePed!$A:$Q,D$5,FALSE),"")</f>
        <v>Division Needs</v>
      </c>
      <c r="E536" s="6" t="str">
        <f>IF(ISBLANK(VLOOKUP($A536,BikePed!$A:$Q,E$5,FALSE))=FALSE,VLOOKUP($A536,BikePed!$A:$Q,E$5,FALSE),"")</f>
        <v>NC 200 / South Central Avenue</v>
      </c>
      <c r="F536" s="6" t="str">
        <f>IF(ISBLANK(VLOOKUP($A536,BikePed!$A:$Q,F$5,FALSE))=FALSE,VLOOKUP($A536,BikePed!$A:$Q,F$5,FALSE),"")</f>
        <v>Carmel Drive</v>
      </c>
      <c r="G536" s="6" t="str">
        <f>IF(ISBLANK(VLOOKUP($A536,BikePed!$A:$Q,G$5,FALSE))=FALSE,VLOOKUP($A536,BikePed!$A:$Q,G$5,FALSE),"")</f>
        <v>Main Street</v>
      </c>
      <c r="H536" s="6" t="str">
        <f>IF(ISBLANK(VLOOKUP($A536,BikePed!$A:$Q,H$5,FALSE))=FALSE,VLOOKUP($A536,BikePed!$A:$Q,H$5,FALSE),"")</f>
        <v>Construct new sidewalk facility</v>
      </c>
      <c r="I536" s="6" t="str">
        <f>IF(ISBLANK(VLOOKUP($A536,BikePed!$A:$Q,I$5,FALSE))=FALSE,VLOOKUP($A536,BikePed!$A:$Q,I$5,FALSE),"")</f>
        <v>7 - Protected Linear Pedestrian Facility (Pedestrian)</v>
      </c>
      <c r="J536" s="7">
        <f>IF(ISBLANK(VLOOKUP($A536,BikePed!$A:$Q,J$5,FALSE))=FALSE,VLOOKUP($A536,BikePed!$A:$Q,J$5,FALSE),"")</f>
        <v>503600</v>
      </c>
      <c r="K536" s="8" t="str">
        <f>IF(ISBLANK(VLOOKUP($A536,BikePed!$A:$Q,K$5,FALSE))=FALSE,VLOOKUP($A536,BikePed!$A:$Q,K$5,FALSE),"")</f>
        <v>N/A</v>
      </c>
      <c r="L536" s="9" t="str">
        <f>IF(ISBLANK(VLOOKUP($A536,BikePed!$A:$Q,L$5,FALSE))=FALSE,VLOOKUP($A536,BikePed!$A:$Q,L$5,FALSE),"")</f>
        <v>N/A</v>
      </c>
      <c r="M536" s="10">
        <f>IF(ISBLANK(VLOOKUP($A536,BikePed!$A:$Q,M$5,FALSE))=FALSE,VLOOKUP($A536,BikePed!$A:$Q,M$5,FALSE),"")</f>
        <v>11.29</v>
      </c>
      <c r="N536" s="5" t="str">
        <f>IF(ISBLANK(VLOOKUP($A536,BikePed!$A:$Q,N$5,FALSE))=FALSE,VLOOKUP($A536,BikePed!$A:$Q,N$5,FALSE),"")</f>
        <v>E</v>
      </c>
      <c r="O536" s="128">
        <f>IF(ISBLANK(VLOOKUP($A536,BikePed!$A:$Q,O$5,FALSE))=FALSE,VLOOKUP($A536,BikePed!$A:$Q,O$5,FALSE),"")</f>
        <v>10</v>
      </c>
      <c r="P536" s="6" t="str">
        <f>IF(ISBLANK(VLOOKUP($A536,BikePed!$A:$Q,P$5,FALSE))=FALSE,VLOOKUP($A536,BikePed!$A:$Q,P$5,FALSE),"")</f>
        <v>Rocky River RPO</v>
      </c>
      <c r="Q536" s="6" t="str">
        <f>IF(ISBLANK(VLOOKUP($A536,BikePed!$A:$Q,Q$5,FALSE))=FALSE,VLOOKUP($A536,BikePed!$A:$Q,Q$5,FALSE),"")</f>
        <v>Stanly</v>
      </c>
      <c r="R536" s="6" t="s">
        <v>17027</v>
      </c>
      <c r="S536" s="277" t="s">
        <v>17049</v>
      </c>
      <c r="T536" s="277" t="s">
        <v>2500</v>
      </c>
      <c r="V536" s="9" t="str">
        <f t="shared" si="48"/>
        <v>N/A</v>
      </c>
      <c r="W536" s="9" t="str">
        <f t="shared" si="49"/>
        <v>N/A</v>
      </c>
      <c r="X536" s="9" t="str">
        <f t="shared" si="50"/>
        <v>N/A</v>
      </c>
      <c r="Y536" s="10">
        <f t="shared" si="51"/>
        <v>11.29</v>
      </c>
      <c r="Z536" s="10">
        <f t="shared" si="52"/>
        <v>0</v>
      </c>
      <c r="AA536" s="10">
        <f t="shared" si="53"/>
        <v>0</v>
      </c>
      <c r="AC536" s="277" t="str">
        <f>IF(VLOOKUP($A536,BikePed!$A:$BK,42, FALSE)&lt;&gt;0, VLOOKUP($A536,BikePed!$A:$BK, 42, FALSE), "")</f>
        <v>Rocky River RPO</v>
      </c>
      <c r="AD536" s="277">
        <f>IF(VLOOKUP($A536,BikePed!$A:$BK,43, FALSE)&lt;&gt;0, VLOOKUP($A536,BikePed!$A:$BK, 43, FALSE), "")</f>
        <v>100</v>
      </c>
      <c r="AE536" s="3"/>
      <c r="AF536" s="4"/>
      <c r="AG536" s="277" t="str">
        <f>IF(VLOOKUP($A536,BikePed!$A:$BK,44, FALSE)&lt;&gt;0, VLOOKUP($A536,BikePed!$A:$BK, 44, FALSE), "")</f>
        <v/>
      </c>
      <c r="AH536" s="277" t="str">
        <f>IF(VLOOKUP($A536,BikePed!$A:$BK,45, FALSE)&lt;&gt;0, VLOOKUP($A536,BikePed!$A:$BK, 45, FALSE), "")</f>
        <v/>
      </c>
      <c r="AI536" s="3"/>
      <c r="AJ536" s="4"/>
      <c r="AK536" s="277" t="str">
        <f>IF(VLOOKUP($A536,BikePed!$A:$BK,46, FALSE)&lt;&gt;0, VLOOKUP($A536,BikePed!$A:$BK, 46, FALSE), "")</f>
        <v/>
      </c>
      <c r="AL536" s="277" t="str">
        <f>IF(VLOOKUP($A536,BikePed!$A:$BK,63, FALSE)&lt;&gt;0, VLOOKUP($A536,BikePed!$A:$BK, 63, FALSE), "")</f>
        <v/>
      </c>
      <c r="AM536" s="3"/>
      <c r="AN536" s="4"/>
      <c r="AO536" s="127">
        <f>IF(VLOOKUP($A536,BikePed!$A:$BK,50, FALSE)&lt;&gt;0, VLOOKUP($A536,BikePed!$A:$BK, 50, FALSE), "")</f>
        <v>10</v>
      </c>
      <c r="AP536" s="277">
        <f>IF(VLOOKUP($A536,BikePed!$A:$BK,51, FALSE)&lt;&gt;0, VLOOKUP($A536,BikePed!$A:$BK, 51, FALSE), "")</f>
        <v>100</v>
      </c>
      <c r="AQ536" s="3"/>
      <c r="AR536" s="4"/>
      <c r="AS536" s="127" t="str">
        <f>IF(VLOOKUP($A536,BikePed!$A:$BK,52, FALSE)&lt;&gt;0, VLOOKUP($A536,BikePed!$A:$BK, 52, FALSE), "")</f>
        <v/>
      </c>
      <c r="AT536" s="277" t="str">
        <f>IF(VLOOKUP($A536,BikePed!$A:$BK,53, FALSE)&lt;&gt;0, VLOOKUP($A536,BikePed!$A:$BK, 53, FALSE), "")</f>
        <v/>
      </c>
      <c r="AU536" s="3"/>
      <c r="AV536" s="4"/>
      <c r="AW536" s="127" t="str">
        <f>IF(VLOOKUP($A536,BikePed!$A:$BK,54, FALSE)&lt;&gt;0, VLOOKUP($A536,BikePed!$A:$BK, 54, FALSE), "")</f>
        <v/>
      </c>
      <c r="AX536" s="277" t="str">
        <f>IF(VLOOKUP($A536,BikePed!$A:$BK,55, FALSE)&lt;&gt;0, VLOOKUP($A536,BikePed!$A:$BK, 55, FALSE), "")</f>
        <v/>
      </c>
      <c r="AY536" s="3"/>
      <c r="AZ536" s="4"/>
    </row>
    <row r="537" spans="1:52" ht="43.2" x14ac:dyDescent="0.3">
      <c r="A537" s="279" t="s">
        <v>12518</v>
      </c>
      <c r="B537" s="277" t="s">
        <v>12887</v>
      </c>
      <c r="C537" s="5" t="str">
        <f>IF(ISBLANK(VLOOKUP($A537,BikePed!$A:$Q,C$5,FALSE))=FALSE,VLOOKUP($A537,BikePed!$A:$Q,C$5,FALSE),"")</f>
        <v/>
      </c>
      <c r="D537" s="5" t="str">
        <f>IF(ISBLANK(VLOOKUP($A537,BikePed!$A:$Q,D$5,FALSE))=FALSE,VLOOKUP($A537,BikePed!$A:$Q,D$5,FALSE),"")</f>
        <v>Division Needs</v>
      </c>
      <c r="E537" s="6" t="str">
        <f>IF(ISBLANK(VLOOKUP($A537,BikePed!$A:$Q,E$5,FALSE))=FALSE,VLOOKUP($A537,BikePed!$A:$Q,E$5,FALSE),"")</f>
        <v>NC 740</v>
      </c>
      <c r="F537" s="6" t="str">
        <f>IF(ISBLANK(VLOOKUP($A537,BikePed!$A:$Q,F$5,FALSE))=FALSE,VLOOKUP($A537,BikePed!$A:$Q,F$5,FALSE),"")</f>
        <v>Natahala Drive</v>
      </c>
      <c r="G537" s="6" t="str">
        <f>IF(ISBLANK(VLOOKUP($A537,BikePed!$A:$Q,G$5,FALSE))=FALSE,VLOOKUP($A537,BikePed!$A:$Q,G$5,FALSE),"")</f>
        <v>Badin Public Access</v>
      </c>
      <c r="H537" s="6" t="str">
        <f>IF(ISBLANK(VLOOKUP($A537,BikePed!$A:$Q,H$5,FALSE))=FALSE,VLOOKUP($A537,BikePed!$A:$Q,H$5,FALSE),"")</f>
        <v>Construct Sidewalk from Badin residential area to Badin Lake</v>
      </c>
      <c r="I537" s="6" t="str">
        <f>IF(ISBLANK(VLOOKUP($A537,BikePed!$A:$Q,I$5,FALSE))=FALSE,VLOOKUP($A537,BikePed!$A:$Q,I$5,FALSE),"")</f>
        <v>7 - Protected Linear Pedestrian Facility (Pedestrian)</v>
      </c>
      <c r="J537" s="7">
        <f>IF(ISBLANK(VLOOKUP($A537,BikePed!$A:$Q,J$5,FALSE))=FALSE,VLOOKUP($A537,BikePed!$A:$Q,J$5,FALSE),"")</f>
        <v>636400</v>
      </c>
      <c r="K537" s="8" t="str">
        <f>IF(ISBLANK(VLOOKUP($A537,BikePed!$A:$Q,K$5,FALSE))=FALSE,VLOOKUP($A537,BikePed!$A:$Q,K$5,FALSE),"")</f>
        <v>N/A</v>
      </c>
      <c r="L537" s="9" t="str">
        <f>IF(ISBLANK(VLOOKUP($A537,BikePed!$A:$Q,L$5,FALSE))=FALSE,VLOOKUP($A537,BikePed!$A:$Q,L$5,FALSE),"")</f>
        <v>N/A</v>
      </c>
      <c r="M537" s="10">
        <f>IF(ISBLANK(VLOOKUP($A537,BikePed!$A:$Q,M$5,FALSE))=FALSE,VLOOKUP($A537,BikePed!$A:$Q,M$5,FALSE),"")</f>
        <v>12.15</v>
      </c>
      <c r="N537" s="5" t="str">
        <f>IF(ISBLANK(VLOOKUP($A537,BikePed!$A:$Q,N$5,FALSE))=FALSE,VLOOKUP($A537,BikePed!$A:$Q,N$5,FALSE),"")</f>
        <v>E</v>
      </c>
      <c r="O537" s="128">
        <f>IF(ISBLANK(VLOOKUP($A537,BikePed!$A:$Q,O$5,FALSE))=FALSE,VLOOKUP($A537,BikePed!$A:$Q,O$5,FALSE),"")</f>
        <v>10</v>
      </c>
      <c r="P537" s="6" t="str">
        <f>IF(ISBLANK(VLOOKUP($A537,BikePed!$A:$Q,P$5,FALSE))=FALSE,VLOOKUP($A537,BikePed!$A:$Q,P$5,FALSE),"")</f>
        <v>Rocky River RPO</v>
      </c>
      <c r="Q537" s="6" t="str">
        <f>IF(ISBLANK(VLOOKUP($A537,BikePed!$A:$Q,Q$5,FALSE))=FALSE,VLOOKUP($A537,BikePed!$A:$Q,Q$5,FALSE),"")</f>
        <v>Stanly</v>
      </c>
      <c r="R537" s="6" t="s">
        <v>17027</v>
      </c>
      <c r="S537" s="277" t="s">
        <v>17049</v>
      </c>
      <c r="T537" s="277" t="s">
        <v>2500</v>
      </c>
      <c r="V537" s="9" t="str">
        <f t="shared" si="48"/>
        <v>N/A</v>
      </c>
      <c r="W537" s="9" t="str">
        <f t="shared" si="49"/>
        <v>N/A</v>
      </c>
      <c r="X537" s="9" t="str">
        <f t="shared" si="50"/>
        <v>N/A</v>
      </c>
      <c r="Y537" s="10">
        <f t="shared" si="51"/>
        <v>12.15</v>
      </c>
      <c r="Z537" s="10">
        <f t="shared" si="52"/>
        <v>0</v>
      </c>
      <c r="AA537" s="10">
        <f t="shared" si="53"/>
        <v>0</v>
      </c>
      <c r="AC537" s="277" t="str">
        <f>IF(VLOOKUP($A537,BikePed!$A:$BK,42, FALSE)&lt;&gt;0, VLOOKUP($A537,BikePed!$A:$BK, 42, FALSE), "")</f>
        <v>Rocky River RPO</v>
      </c>
      <c r="AD537" s="277">
        <f>IF(VLOOKUP($A537,BikePed!$A:$BK,43, FALSE)&lt;&gt;0, VLOOKUP($A537,BikePed!$A:$BK, 43, FALSE), "")</f>
        <v>100</v>
      </c>
      <c r="AE537" s="3"/>
      <c r="AF537" s="4"/>
      <c r="AG537" s="277" t="str">
        <f>IF(VLOOKUP($A537,BikePed!$A:$BK,44, FALSE)&lt;&gt;0, VLOOKUP($A537,BikePed!$A:$BK, 44, FALSE), "")</f>
        <v/>
      </c>
      <c r="AH537" s="277" t="str">
        <f>IF(VLOOKUP($A537,BikePed!$A:$BK,45, FALSE)&lt;&gt;0, VLOOKUP($A537,BikePed!$A:$BK, 45, FALSE), "")</f>
        <v/>
      </c>
      <c r="AI537" s="3"/>
      <c r="AJ537" s="4"/>
      <c r="AK537" s="277" t="str">
        <f>IF(VLOOKUP($A537,BikePed!$A:$BK,46, FALSE)&lt;&gt;0, VLOOKUP($A537,BikePed!$A:$BK, 46, FALSE), "")</f>
        <v/>
      </c>
      <c r="AL537" s="277" t="str">
        <f>IF(VLOOKUP($A537,BikePed!$A:$BK,63, FALSE)&lt;&gt;0, VLOOKUP($A537,BikePed!$A:$BK, 63, FALSE), "")</f>
        <v/>
      </c>
      <c r="AM537" s="3"/>
      <c r="AN537" s="4"/>
      <c r="AO537" s="127">
        <f>IF(VLOOKUP($A537,BikePed!$A:$BK,50, FALSE)&lt;&gt;0, VLOOKUP($A537,BikePed!$A:$BK, 50, FALSE), "")</f>
        <v>10</v>
      </c>
      <c r="AP537" s="277">
        <f>IF(VLOOKUP($A537,BikePed!$A:$BK,51, FALSE)&lt;&gt;0, VLOOKUP($A537,BikePed!$A:$BK, 51, FALSE), "")</f>
        <v>100</v>
      </c>
      <c r="AQ537" s="3"/>
      <c r="AR537" s="4"/>
      <c r="AS537" s="127" t="str">
        <f>IF(VLOOKUP($A537,BikePed!$A:$BK,52, FALSE)&lt;&gt;0, VLOOKUP($A537,BikePed!$A:$BK, 52, FALSE), "")</f>
        <v/>
      </c>
      <c r="AT537" s="277" t="str">
        <f>IF(VLOOKUP($A537,BikePed!$A:$BK,53, FALSE)&lt;&gt;0, VLOOKUP($A537,BikePed!$A:$BK, 53, FALSE), "")</f>
        <v/>
      </c>
      <c r="AU537" s="3"/>
      <c r="AV537" s="4"/>
      <c r="AW537" s="127" t="str">
        <f>IF(VLOOKUP($A537,BikePed!$A:$BK,54, FALSE)&lt;&gt;0, VLOOKUP($A537,BikePed!$A:$BK, 54, FALSE), "")</f>
        <v/>
      </c>
      <c r="AX537" s="277" t="str">
        <f>IF(VLOOKUP($A537,BikePed!$A:$BK,55, FALSE)&lt;&gt;0, VLOOKUP($A537,BikePed!$A:$BK, 55, FALSE), "")</f>
        <v/>
      </c>
      <c r="AY537" s="3"/>
      <c r="AZ537" s="4"/>
    </row>
    <row r="538" spans="1:52" ht="201.6" x14ac:dyDescent="0.3">
      <c r="A538" s="279" t="s">
        <v>12519</v>
      </c>
      <c r="B538" s="277" t="s">
        <v>12887</v>
      </c>
      <c r="C538" s="5" t="str">
        <f>IF(ISBLANK(VLOOKUP($A538,BikePed!$A:$Q,C$5,FALSE))=FALSE,VLOOKUP($A538,BikePed!$A:$Q,C$5,FALSE),"")</f>
        <v/>
      </c>
      <c r="D538" s="5" t="str">
        <f>IF(ISBLANK(VLOOKUP($A538,BikePed!$A:$Q,D$5,FALSE))=FALSE,VLOOKUP($A538,BikePed!$A:$Q,D$5,FALSE),"")</f>
        <v>Division Needs</v>
      </c>
      <c r="E538" s="6" t="str">
        <f>IF(ISBLANK(VLOOKUP($A538,BikePed!$A:$Q,E$5,FALSE))=FALSE,VLOOKUP($A538,BikePed!$A:$Q,E$5,FALSE),"")</f>
        <v>Lee Street, Elm Avenue, NC 27 (E Charlotte Ave/Mt. Holly Rd), Belmeade Drive</v>
      </c>
      <c r="F538" s="6" t="str">
        <f>IF(ISBLANK(VLOOKUP($A538,BikePed!$A:$Q,F$5,FALSE))=FALSE,VLOOKUP($A538,BikePed!$A:$Q,F$5,FALSE),"")</f>
        <v>NC 27 (E Charlotte Avenue)</v>
      </c>
      <c r="G538" s="6" t="str">
        <f>IF(ISBLANK(VLOOKUP($A538,BikePed!$A:$Q,G$5,FALSE))=FALSE,VLOOKUP($A538,BikePed!$A:$Q,G$5,FALSE),"")</f>
        <v>Whitewater Center Parkway</v>
      </c>
      <c r="H538" s="6" t="str">
        <f>IF(ISBLANK(VLOOKUP($A538,BikePed!$A:$Q,H$5,FALSE))=FALSE,VLOOKUP($A538,BikePed!$A:$Q,H$5,FALSE),"")</f>
        <v>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v>
      </c>
      <c r="I538" s="6" t="str">
        <f>IF(ISBLANK(VLOOKUP($A538,BikePed!$A:$Q,I$5,FALSE))=FALSE,VLOOKUP($A538,BikePed!$A:$Q,I$5,FALSE),"")</f>
        <v>2 - Off-Road/Separated Linear Bicycle Facility (Bicycle)</v>
      </c>
      <c r="J538" s="7">
        <f>IF(ISBLANK(VLOOKUP($A538,BikePed!$A:$Q,J$5,FALSE))=FALSE,VLOOKUP($A538,BikePed!$A:$Q,J$5,FALSE),"")</f>
        <v>7387000</v>
      </c>
      <c r="K538" s="8" t="str">
        <f>IF(ISBLANK(VLOOKUP($A538,BikePed!$A:$Q,K$5,FALSE))=FALSE,VLOOKUP($A538,BikePed!$A:$Q,K$5,FALSE),"")</f>
        <v>N/A</v>
      </c>
      <c r="L538" s="9" t="str">
        <f>IF(ISBLANK(VLOOKUP($A538,BikePed!$A:$Q,L$5,FALSE))=FALSE,VLOOKUP($A538,BikePed!$A:$Q,L$5,FALSE),"")</f>
        <v>N/A</v>
      </c>
      <c r="M538" s="10">
        <f>IF(ISBLANK(VLOOKUP($A538,BikePed!$A:$Q,M$5,FALSE))=FALSE,VLOOKUP($A538,BikePed!$A:$Q,M$5,FALSE),"")</f>
        <v>31.36</v>
      </c>
      <c r="N538" s="5" t="str">
        <f>IF(ISBLANK(VLOOKUP($A538,BikePed!$A:$Q,N$5,FALSE))=FALSE,VLOOKUP($A538,BikePed!$A:$Q,N$5,FALSE),"")</f>
        <v>E</v>
      </c>
      <c r="O538" s="128" t="str">
        <f>IF(ISBLANK(VLOOKUP($A538,BikePed!$A:$Q,O$5,FALSE))=FALSE,VLOOKUP($A538,BikePed!$A:$Q,O$5,FALSE),"")</f>
        <v>10, 12</v>
      </c>
      <c r="P538" s="6" t="str">
        <f>IF(ISBLANK(VLOOKUP($A538,BikePed!$A:$Q,P$5,FALSE))=FALSE,VLOOKUP($A538,BikePed!$A:$Q,P$5,FALSE),"")</f>
        <v>Charlotte Regional Transportation Planning Organization, Gaston-Cleveland-Lincoln MPO</v>
      </c>
      <c r="Q538" s="6" t="str">
        <f>IF(ISBLANK(VLOOKUP($A538,BikePed!$A:$Q,Q$5,FALSE))=FALSE,VLOOKUP($A538,BikePed!$A:$Q,Q$5,FALSE),"")</f>
        <v>Mecklenburg, Gaston</v>
      </c>
      <c r="R538" s="6" t="s">
        <v>17027</v>
      </c>
      <c r="S538" s="277" t="s">
        <v>17049</v>
      </c>
      <c r="T538" s="277" t="s">
        <v>2500</v>
      </c>
      <c r="V538" s="9" t="str">
        <f t="shared" si="48"/>
        <v>N/A</v>
      </c>
      <c r="W538" s="9" t="str">
        <f t="shared" si="49"/>
        <v>N/A</v>
      </c>
      <c r="X538" s="9" t="str">
        <f t="shared" si="50"/>
        <v>N/A</v>
      </c>
      <c r="Y538" s="10">
        <f t="shared" si="51"/>
        <v>31.36</v>
      </c>
      <c r="Z538" s="10">
        <f t="shared" si="52"/>
        <v>0</v>
      </c>
      <c r="AA538" s="10">
        <f t="shared" si="53"/>
        <v>0</v>
      </c>
      <c r="AC538" s="277" t="str">
        <f>IF(VLOOKUP($A538,BikePed!$A:$BK,42, FALSE)&lt;&gt;0, VLOOKUP($A538,BikePed!$A:$BK, 42, FALSE), "")</f>
        <v>Charlotte Regional Transportation Planning Organization</v>
      </c>
      <c r="AD538" s="277">
        <f>IF(VLOOKUP($A538,BikePed!$A:$BK,43, FALSE)&lt;&gt;0, VLOOKUP($A538,BikePed!$A:$BK, 43, FALSE), "")</f>
        <v>82.73</v>
      </c>
      <c r="AE538" s="3"/>
      <c r="AF538" s="4"/>
      <c r="AG538" s="277" t="str">
        <f>IF(VLOOKUP($A538,BikePed!$A:$BK,44, FALSE)&lt;&gt;0, VLOOKUP($A538,BikePed!$A:$BK, 44, FALSE), "")</f>
        <v>Gaston-Cleveland-Lincoln MPO</v>
      </c>
      <c r="AH538" s="277">
        <f>IF(VLOOKUP($A538,BikePed!$A:$BK,45, FALSE)&lt;&gt;0, VLOOKUP($A538,BikePed!$A:$BK, 45, FALSE), "")</f>
        <v>17.27</v>
      </c>
      <c r="AI538" s="3"/>
      <c r="AJ538" s="4"/>
      <c r="AK538" s="277" t="str">
        <f>IF(VLOOKUP($A538,BikePed!$A:$BK,46, FALSE)&lt;&gt;0, VLOOKUP($A538,BikePed!$A:$BK, 46, FALSE), "")</f>
        <v/>
      </c>
      <c r="AL538" s="277" t="str">
        <f>IF(VLOOKUP($A538,BikePed!$A:$BK,63, FALSE)&lt;&gt;0, VLOOKUP($A538,BikePed!$A:$BK, 63, FALSE), "")</f>
        <v/>
      </c>
      <c r="AM538" s="3"/>
      <c r="AN538" s="4"/>
      <c r="AO538" s="127">
        <f>IF(VLOOKUP($A538,BikePed!$A:$BK,50, FALSE)&lt;&gt;0, VLOOKUP($A538,BikePed!$A:$BK, 50, FALSE), "")</f>
        <v>10</v>
      </c>
      <c r="AP538" s="277">
        <f>IF(VLOOKUP($A538,BikePed!$A:$BK,51, FALSE)&lt;&gt;0, VLOOKUP($A538,BikePed!$A:$BK, 51, FALSE), "")</f>
        <v>82.73</v>
      </c>
      <c r="AQ538" s="3"/>
      <c r="AR538" s="4"/>
      <c r="AS538" s="127">
        <f>IF(VLOOKUP($A538,BikePed!$A:$BK,52, FALSE)&lt;&gt;0, VLOOKUP($A538,BikePed!$A:$BK, 52, FALSE), "")</f>
        <v>12</v>
      </c>
      <c r="AT538" s="277">
        <f>IF(VLOOKUP($A538,BikePed!$A:$BK,53, FALSE)&lt;&gt;0, VLOOKUP($A538,BikePed!$A:$BK, 53, FALSE), "")</f>
        <v>17.27</v>
      </c>
      <c r="AU538" s="3"/>
      <c r="AV538" s="4"/>
      <c r="AW538" s="127" t="str">
        <f>IF(VLOOKUP($A538,BikePed!$A:$BK,54, FALSE)&lt;&gt;0, VLOOKUP($A538,BikePed!$A:$BK, 54, FALSE), "")</f>
        <v/>
      </c>
      <c r="AX538" s="277" t="str">
        <f>IF(VLOOKUP($A538,BikePed!$A:$BK,55, FALSE)&lt;&gt;0, VLOOKUP($A538,BikePed!$A:$BK, 55, FALSE), "")</f>
        <v/>
      </c>
      <c r="AY538" s="3"/>
      <c r="AZ538" s="4"/>
    </row>
    <row r="539" spans="1:52" ht="72" x14ac:dyDescent="0.3">
      <c r="A539" s="279" t="s">
        <v>12520</v>
      </c>
      <c r="B539" s="277" t="s">
        <v>12887</v>
      </c>
      <c r="C539" s="5" t="str">
        <f>IF(ISBLANK(VLOOKUP($A539,BikePed!$A:$Q,C$5,FALSE))=FALSE,VLOOKUP($A539,BikePed!$A:$Q,C$5,FALSE),"")</f>
        <v/>
      </c>
      <c r="D539" s="5" t="str">
        <f>IF(ISBLANK(VLOOKUP($A539,BikePed!$A:$Q,D$5,FALSE))=FALSE,VLOOKUP($A539,BikePed!$A:$Q,D$5,FALSE),"")</f>
        <v>Division Needs</v>
      </c>
      <c r="E539" s="6" t="str">
        <f>IF(ISBLANK(VLOOKUP($A539,BikePed!$A:$Q,E$5,FALSE))=FALSE,VLOOKUP($A539,BikePed!$A:$Q,E$5,FALSE),"")</f>
        <v>Irwin Creek Greenway/ Mooresville to Charlotte Trail</v>
      </c>
      <c r="F539" s="6" t="str">
        <f>IF(ISBLANK(VLOOKUP($A539,BikePed!$A:$Q,F$5,FALSE))=FALSE,VLOOKUP($A539,BikePed!$A:$Q,F$5,FALSE),"")</f>
        <v>Nevin Road</v>
      </c>
      <c r="G539" s="6" t="str">
        <f>IF(ISBLANK(VLOOKUP($A539,BikePed!$A:$Q,G$5,FALSE))=FALSE,VLOOKUP($A539,BikePed!$A:$Q,G$5,FALSE),"")</f>
        <v>Hamilton Street</v>
      </c>
      <c r="H539" s="6" t="str">
        <f>IF(ISBLANK(VLOOKUP($A539,BikePed!$A:$Q,H$5,FALSE))=FALSE,VLOOKUP($A539,BikePed!$A:$Q,H$5,FALSE),"")</f>
        <v>Construct 4.15 miles of new greenway trails</v>
      </c>
      <c r="I539" s="6" t="str">
        <f>IF(ISBLANK(VLOOKUP($A539,BikePed!$A:$Q,I$5,FALSE))=FALSE,VLOOKUP($A539,BikePed!$A:$Q,I$5,FALSE),"")</f>
        <v>2 - Off-Road/Separated Linear Bicycle Facility (Bicycle)</v>
      </c>
      <c r="J539" s="7">
        <f>IF(ISBLANK(VLOOKUP($A539,BikePed!$A:$Q,J$5,FALSE))=FALSE,VLOOKUP($A539,BikePed!$A:$Q,J$5,FALSE),"")</f>
        <v>19792080</v>
      </c>
      <c r="K539" s="8" t="str">
        <f>IF(ISBLANK(VLOOKUP($A539,BikePed!$A:$Q,K$5,FALSE))=FALSE,VLOOKUP($A539,BikePed!$A:$Q,K$5,FALSE),"")</f>
        <v>N/A</v>
      </c>
      <c r="L539" s="9" t="str">
        <f>IF(ISBLANK(VLOOKUP($A539,BikePed!$A:$Q,L$5,FALSE))=FALSE,VLOOKUP($A539,BikePed!$A:$Q,L$5,FALSE),"")</f>
        <v>N/A</v>
      </c>
      <c r="M539" s="10">
        <f>IF(ISBLANK(VLOOKUP($A539,BikePed!$A:$Q,M$5,FALSE))=FALSE,VLOOKUP($A539,BikePed!$A:$Q,M$5,FALSE),"")</f>
        <v>40.03</v>
      </c>
      <c r="N539" s="5" t="str">
        <f>IF(ISBLANK(VLOOKUP($A539,BikePed!$A:$Q,N$5,FALSE))=FALSE,VLOOKUP($A539,BikePed!$A:$Q,N$5,FALSE),"")</f>
        <v>E</v>
      </c>
      <c r="O539" s="128">
        <f>IF(ISBLANK(VLOOKUP($A539,BikePed!$A:$Q,O$5,FALSE))=FALSE,VLOOKUP($A539,BikePed!$A:$Q,O$5,FALSE),"")</f>
        <v>10</v>
      </c>
      <c r="P539" s="6" t="str">
        <f>IF(ISBLANK(VLOOKUP($A539,BikePed!$A:$Q,P$5,FALSE))=FALSE,VLOOKUP($A539,BikePed!$A:$Q,P$5,FALSE),"")</f>
        <v>Charlotte Regional Transportation Planning Organization</v>
      </c>
      <c r="Q539" s="6" t="str">
        <f>IF(ISBLANK(VLOOKUP($A539,BikePed!$A:$Q,Q$5,FALSE))=FALSE,VLOOKUP($A539,BikePed!$A:$Q,Q$5,FALSE),"")</f>
        <v>Mecklenburg</v>
      </c>
      <c r="R539" s="6" t="s">
        <v>17027</v>
      </c>
      <c r="S539" s="277" t="s">
        <v>17049</v>
      </c>
      <c r="T539" s="277" t="s">
        <v>2500</v>
      </c>
      <c r="V539" s="9" t="str">
        <f t="shared" si="48"/>
        <v>N/A</v>
      </c>
      <c r="W539" s="9" t="str">
        <f t="shared" si="49"/>
        <v>N/A</v>
      </c>
      <c r="X539" s="9" t="str">
        <f t="shared" si="50"/>
        <v>N/A</v>
      </c>
      <c r="Y539" s="10">
        <f t="shared" si="51"/>
        <v>40.03</v>
      </c>
      <c r="Z539" s="10">
        <f t="shared" si="52"/>
        <v>0</v>
      </c>
      <c r="AA539" s="10">
        <f t="shared" si="53"/>
        <v>0</v>
      </c>
      <c r="AC539" s="277" t="str">
        <f>IF(VLOOKUP($A539,BikePed!$A:$BK,42, FALSE)&lt;&gt;0, VLOOKUP($A539,BikePed!$A:$BK, 42, FALSE), "")</f>
        <v>Charlotte Regional Transportation Planning Organization</v>
      </c>
      <c r="AD539" s="277">
        <f>IF(VLOOKUP($A539,BikePed!$A:$BK,43, FALSE)&lt;&gt;0, VLOOKUP($A539,BikePed!$A:$BK, 43, FALSE), "")</f>
        <v>100</v>
      </c>
      <c r="AE539" s="3"/>
      <c r="AF539" s="4"/>
      <c r="AG539" s="277" t="str">
        <f>IF(VLOOKUP($A539,BikePed!$A:$BK,44, FALSE)&lt;&gt;0, VLOOKUP($A539,BikePed!$A:$BK, 44, FALSE), "")</f>
        <v/>
      </c>
      <c r="AH539" s="277" t="str">
        <f>IF(VLOOKUP($A539,BikePed!$A:$BK,45, FALSE)&lt;&gt;0, VLOOKUP($A539,BikePed!$A:$BK, 45, FALSE), "")</f>
        <v/>
      </c>
      <c r="AI539" s="3"/>
      <c r="AJ539" s="4"/>
      <c r="AK539" s="277" t="str">
        <f>IF(VLOOKUP($A539,BikePed!$A:$BK,46, FALSE)&lt;&gt;0, VLOOKUP($A539,BikePed!$A:$BK, 46, FALSE), "")</f>
        <v/>
      </c>
      <c r="AL539" s="277" t="str">
        <f>IF(VLOOKUP($A539,BikePed!$A:$BK,63, FALSE)&lt;&gt;0, VLOOKUP($A539,BikePed!$A:$BK, 63, FALSE), "")</f>
        <v/>
      </c>
      <c r="AM539" s="3"/>
      <c r="AN539" s="4"/>
      <c r="AO539" s="127">
        <f>IF(VLOOKUP($A539,BikePed!$A:$BK,50, FALSE)&lt;&gt;0, VLOOKUP($A539,BikePed!$A:$BK, 50, FALSE), "")</f>
        <v>10</v>
      </c>
      <c r="AP539" s="277">
        <f>IF(VLOOKUP($A539,BikePed!$A:$BK,51, FALSE)&lt;&gt;0, VLOOKUP($A539,BikePed!$A:$BK, 51, FALSE), "")</f>
        <v>100</v>
      </c>
      <c r="AQ539" s="3"/>
      <c r="AR539" s="4"/>
      <c r="AS539" s="127" t="str">
        <f>IF(VLOOKUP($A539,BikePed!$A:$BK,52, FALSE)&lt;&gt;0, VLOOKUP($A539,BikePed!$A:$BK, 52, FALSE), "")</f>
        <v/>
      </c>
      <c r="AT539" s="277" t="str">
        <f>IF(VLOOKUP($A539,BikePed!$A:$BK,53, FALSE)&lt;&gt;0, VLOOKUP($A539,BikePed!$A:$BK, 53, FALSE), "")</f>
        <v/>
      </c>
      <c r="AU539" s="3"/>
      <c r="AV539" s="4"/>
      <c r="AW539" s="127" t="str">
        <f>IF(VLOOKUP($A539,BikePed!$A:$BK,54, FALSE)&lt;&gt;0, VLOOKUP($A539,BikePed!$A:$BK, 54, FALSE), "")</f>
        <v/>
      </c>
      <c r="AX539" s="277" t="str">
        <f>IF(VLOOKUP($A539,BikePed!$A:$BK,55, FALSE)&lt;&gt;0, VLOOKUP($A539,BikePed!$A:$BK, 55, FALSE), "")</f>
        <v/>
      </c>
      <c r="AY539" s="3"/>
      <c r="AZ539" s="4"/>
    </row>
    <row r="540" spans="1:52" ht="72" x14ac:dyDescent="0.3">
      <c r="A540" s="279" t="s">
        <v>12521</v>
      </c>
      <c r="B540" s="277" t="s">
        <v>12887</v>
      </c>
      <c r="C540" s="5" t="str">
        <f>IF(ISBLANK(VLOOKUP($A540,BikePed!$A:$Q,C$5,FALSE))=FALSE,VLOOKUP($A540,BikePed!$A:$Q,C$5,FALSE),"")</f>
        <v/>
      </c>
      <c r="D540" s="5" t="str">
        <f>IF(ISBLANK(VLOOKUP($A540,BikePed!$A:$Q,D$5,FALSE))=FALSE,VLOOKUP($A540,BikePed!$A:$Q,D$5,FALSE),"")</f>
        <v>Division Needs</v>
      </c>
      <c r="E540" s="6" t="str">
        <f>IF(ISBLANK(VLOOKUP($A540,BikePed!$A:$Q,E$5,FALSE))=FALSE,VLOOKUP($A540,BikePed!$A:$Q,E$5,FALSE),"")</f>
        <v>Shelton Avenue Mutli-Use Path</v>
      </c>
      <c r="F540" s="6" t="str">
        <f>IF(ISBLANK(VLOOKUP($A540,BikePed!$A:$Q,F$5,FALSE))=FALSE,VLOOKUP($A540,BikePed!$A:$Q,F$5,FALSE),"")</f>
        <v>Garner Bagnal Boulevard (US 70)</v>
      </c>
      <c r="G540" s="6" t="str">
        <f>IF(ISBLANK(VLOOKUP($A540,BikePed!$A:$Q,G$5,FALSE))=FALSE,VLOOKUP($A540,BikePed!$A:$Q,G$5,FALSE),"")</f>
        <v>Amity Hill Road (SR 2342)</v>
      </c>
      <c r="H540" s="6" t="str">
        <f>IF(ISBLANK(VLOOKUP($A540,BikePed!$A:$Q,H$5,FALSE))=FALSE,VLOOKUP($A540,BikePed!$A:$Q,H$5,FALSE),"")</f>
        <v>Construct 10' paved multi-use sidepath on east side of Shelton Avenue from Garner Bagnal Boulevard to Amity Hill Road.</v>
      </c>
      <c r="I540" s="6" t="str">
        <f>IF(ISBLANK(VLOOKUP($A540,BikePed!$A:$Q,I$5,FALSE))=FALSE,VLOOKUP($A540,BikePed!$A:$Q,I$5,FALSE),"")</f>
        <v>2 - Off-Road/Separated Linear Bicycle Facility (Bicycle)</v>
      </c>
      <c r="J540" s="7">
        <f>IF(ISBLANK(VLOOKUP($A540,BikePed!$A:$Q,J$5,FALSE))=FALSE,VLOOKUP($A540,BikePed!$A:$Q,J$5,FALSE),"")</f>
        <v>7449600</v>
      </c>
      <c r="K540" s="8" t="str">
        <f>IF(ISBLANK(VLOOKUP($A540,BikePed!$A:$Q,K$5,FALSE))=FALSE,VLOOKUP($A540,BikePed!$A:$Q,K$5,FALSE),"")</f>
        <v>N/A</v>
      </c>
      <c r="L540" s="9" t="str">
        <f>IF(ISBLANK(VLOOKUP($A540,BikePed!$A:$Q,L$5,FALSE))=FALSE,VLOOKUP($A540,BikePed!$A:$Q,L$5,FALSE),"")</f>
        <v>N/A</v>
      </c>
      <c r="M540" s="10">
        <f>IF(ISBLANK(VLOOKUP($A540,BikePed!$A:$Q,M$5,FALSE))=FALSE,VLOOKUP($A540,BikePed!$A:$Q,M$5,FALSE),"")</f>
        <v>25.86</v>
      </c>
      <c r="N540" s="5" t="str">
        <f>IF(ISBLANK(VLOOKUP($A540,BikePed!$A:$Q,N$5,FALSE))=FALSE,VLOOKUP($A540,BikePed!$A:$Q,N$5,FALSE),"")</f>
        <v>F</v>
      </c>
      <c r="O540" s="128">
        <f>IF(ISBLANK(VLOOKUP($A540,BikePed!$A:$Q,O$5,FALSE))=FALSE,VLOOKUP($A540,BikePed!$A:$Q,O$5,FALSE),"")</f>
        <v>12</v>
      </c>
      <c r="P540" s="6" t="str">
        <f>IF(ISBLANK(VLOOKUP($A540,BikePed!$A:$Q,P$5,FALSE))=FALSE,VLOOKUP($A540,BikePed!$A:$Q,P$5,FALSE),"")</f>
        <v>Charlotte Regional Transportation Planning Organization</v>
      </c>
      <c r="Q540" s="6" t="str">
        <f>IF(ISBLANK(VLOOKUP($A540,BikePed!$A:$Q,Q$5,FALSE))=FALSE,VLOOKUP($A540,BikePed!$A:$Q,Q$5,FALSE),"")</f>
        <v>Iredell</v>
      </c>
      <c r="R540" s="6" t="s">
        <v>17027</v>
      </c>
      <c r="S540" s="277" t="s">
        <v>17049</v>
      </c>
      <c r="T540" s="277" t="s">
        <v>2500</v>
      </c>
      <c r="V540" s="9" t="str">
        <f t="shared" si="48"/>
        <v>N/A</v>
      </c>
      <c r="W540" s="9" t="str">
        <f t="shared" si="49"/>
        <v>N/A</v>
      </c>
      <c r="X540" s="9" t="str">
        <f t="shared" si="50"/>
        <v>N/A</v>
      </c>
      <c r="Y540" s="10">
        <f t="shared" si="51"/>
        <v>25.86</v>
      </c>
      <c r="Z540" s="10">
        <f t="shared" si="52"/>
        <v>0</v>
      </c>
      <c r="AA540" s="10">
        <f t="shared" si="53"/>
        <v>0</v>
      </c>
      <c r="AC540" s="277" t="str">
        <f>IF(VLOOKUP($A540,BikePed!$A:$BK,42, FALSE)&lt;&gt;0, VLOOKUP($A540,BikePed!$A:$BK, 42, FALSE), "")</f>
        <v>Charlotte Regional Transportation Planning Organization</v>
      </c>
      <c r="AD540" s="277">
        <f>IF(VLOOKUP($A540,BikePed!$A:$BK,43, FALSE)&lt;&gt;0, VLOOKUP($A540,BikePed!$A:$BK, 43, FALSE), "")</f>
        <v>100</v>
      </c>
      <c r="AE540" s="3"/>
      <c r="AF540" s="4"/>
      <c r="AG540" s="277" t="str">
        <f>IF(VLOOKUP($A540,BikePed!$A:$BK,44, FALSE)&lt;&gt;0, VLOOKUP($A540,BikePed!$A:$BK, 44, FALSE), "")</f>
        <v/>
      </c>
      <c r="AH540" s="277" t="str">
        <f>IF(VLOOKUP($A540,BikePed!$A:$BK,45, FALSE)&lt;&gt;0, VLOOKUP($A540,BikePed!$A:$BK, 45, FALSE), "")</f>
        <v/>
      </c>
      <c r="AI540" s="3"/>
      <c r="AJ540" s="4"/>
      <c r="AK540" s="277" t="str">
        <f>IF(VLOOKUP($A540,BikePed!$A:$BK,46, FALSE)&lt;&gt;0, VLOOKUP($A540,BikePed!$A:$BK, 46, FALSE), "")</f>
        <v/>
      </c>
      <c r="AL540" s="277" t="str">
        <f>IF(VLOOKUP($A540,BikePed!$A:$BK,63, FALSE)&lt;&gt;0, VLOOKUP($A540,BikePed!$A:$BK, 63, FALSE), "")</f>
        <v/>
      </c>
      <c r="AM540" s="3"/>
      <c r="AN540" s="4"/>
      <c r="AO540" s="127">
        <f>IF(VLOOKUP($A540,BikePed!$A:$BK,50, FALSE)&lt;&gt;0, VLOOKUP($A540,BikePed!$A:$BK, 50, FALSE), "")</f>
        <v>12</v>
      </c>
      <c r="AP540" s="277">
        <f>IF(VLOOKUP($A540,BikePed!$A:$BK,51, FALSE)&lt;&gt;0, VLOOKUP($A540,BikePed!$A:$BK, 51, FALSE), "")</f>
        <v>100</v>
      </c>
      <c r="AQ540" s="3"/>
      <c r="AR540" s="4"/>
      <c r="AS540" s="127" t="str">
        <f>IF(VLOOKUP($A540,BikePed!$A:$BK,52, FALSE)&lt;&gt;0, VLOOKUP($A540,BikePed!$A:$BK, 52, FALSE), "")</f>
        <v/>
      </c>
      <c r="AT540" s="277" t="str">
        <f>IF(VLOOKUP($A540,BikePed!$A:$BK,53, FALSE)&lt;&gt;0, VLOOKUP($A540,BikePed!$A:$BK, 53, FALSE), "")</f>
        <v/>
      </c>
      <c r="AU540" s="3"/>
      <c r="AV540" s="4"/>
      <c r="AW540" s="127" t="str">
        <f>IF(VLOOKUP($A540,BikePed!$A:$BK,54, FALSE)&lt;&gt;0, VLOOKUP($A540,BikePed!$A:$BK, 54, FALSE), "")</f>
        <v/>
      </c>
      <c r="AX540" s="277" t="str">
        <f>IF(VLOOKUP($A540,BikePed!$A:$BK,55, FALSE)&lt;&gt;0, VLOOKUP($A540,BikePed!$A:$BK, 55, FALSE), "")</f>
        <v/>
      </c>
      <c r="AY540" s="3"/>
      <c r="AZ540" s="4"/>
    </row>
    <row r="541" spans="1:52" ht="43.2" x14ac:dyDescent="0.3">
      <c r="A541" s="279" t="s">
        <v>12522</v>
      </c>
      <c r="B541" s="277" t="s">
        <v>12887</v>
      </c>
      <c r="C541" s="5" t="str">
        <f>IF(ISBLANK(VLOOKUP($A541,BikePed!$A:$Q,C$5,FALSE))=FALSE,VLOOKUP($A541,BikePed!$A:$Q,C$5,FALSE),"")</f>
        <v/>
      </c>
      <c r="D541" s="5" t="str">
        <f>IF(ISBLANK(VLOOKUP($A541,BikePed!$A:$Q,D$5,FALSE))=FALSE,VLOOKUP($A541,BikePed!$A:$Q,D$5,FALSE),"")</f>
        <v>Division Needs</v>
      </c>
      <c r="E541" s="6" t="str">
        <f>IF(ISBLANK(VLOOKUP($A541,BikePed!$A:$Q,E$5,FALSE))=FALSE,VLOOKUP($A541,BikePed!$A:$Q,E$5,FALSE),"")</f>
        <v>US 52</v>
      </c>
      <c r="F541" s="6" t="str">
        <f>IF(ISBLANK(VLOOKUP($A541,BikePed!$A:$Q,F$5,FALSE))=FALSE,VLOOKUP($A541,BikePed!$A:$Q,F$5,FALSE),"")</f>
        <v>NC 24/27</v>
      </c>
      <c r="G541" s="6" t="str">
        <f>IF(ISBLANK(VLOOKUP($A541,BikePed!$A:$Q,G$5,FALSE))=FALSE,VLOOKUP($A541,BikePed!$A:$Q,G$5,FALSE),"")</f>
        <v>Snuggs Road</v>
      </c>
      <c r="H541" s="6" t="str">
        <f>IF(ISBLANK(VLOOKUP($A541,BikePed!$A:$Q,H$5,FALSE))=FALSE,VLOOKUP($A541,BikePed!$A:$Q,H$5,FALSE),"")</f>
        <v>Build a sidewalk from NC 24/27 to Snuggs Road</v>
      </c>
      <c r="I541" s="6" t="str">
        <f>IF(ISBLANK(VLOOKUP($A541,BikePed!$A:$Q,I$5,FALSE))=FALSE,VLOOKUP($A541,BikePed!$A:$Q,I$5,FALSE),"")</f>
        <v>7 - Protected Linear Pedestrian Facility (Pedestrian)</v>
      </c>
      <c r="J541" s="7">
        <f>IF(ISBLANK(VLOOKUP($A541,BikePed!$A:$Q,J$5,FALSE))=FALSE,VLOOKUP($A541,BikePed!$A:$Q,J$5,FALSE),"")</f>
        <v>2272600</v>
      </c>
      <c r="K541" s="8" t="str">
        <f>IF(ISBLANK(VLOOKUP($A541,BikePed!$A:$Q,K$5,FALSE))=FALSE,VLOOKUP($A541,BikePed!$A:$Q,K$5,FALSE),"")</f>
        <v>N/A</v>
      </c>
      <c r="L541" s="9" t="str">
        <f>IF(ISBLANK(VLOOKUP($A541,BikePed!$A:$Q,L$5,FALSE))=FALSE,VLOOKUP($A541,BikePed!$A:$Q,L$5,FALSE),"")</f>
        <v>N/A</v>
      </c>
      <c r="M541" s="10">
        <f>IF(ISBLANK(VLOOKUP($A541,BikePed!$A:$Q,M$5,FALSE))=FALSE,VLOOKUP($A541,BikePed!$A:$Q,M$5,FALSE),"")</f>
        <v>33.35</v>
      </c>
      <c r="N541" s="5" t="str">
        <f>IF(ISBLANK(VLOOKUP($A541,BikePed!$A:$Q,N$5,FALSE))=FALSE,VLOOKUP($A541,BikePed!$A:$Q,N$5,FALSE),"")</f>
        <v>E</v>
      </c>
      <c r="O541" s="128">
        <f>IF(ISBLANK(VLOOKUP($A541,BikePed!$A:$Q,O$5,FALSE))=FALSE,VLOOKUP($A541,BikePed!$A:$Q,O$5,FALSE),"")</f>
        <v>10</v>
      </c>
      <c r="P541" s="6" t="str">
        <f>IF(ISBLANK(VLOOKUP($A541,BikePed!$A:$Q,P$5,FALSE))=FALSE,VLOOKUP($A541,BikePed!$A:$Q,P$5,FALSE),"")</f>
        <v>Rocky River RPO</v>
      </c>
      <c r="Q541" s="6" t="str">
        <f>IF(ISBLANK(VLOOKUP($A541,BikePed!$A:$Q,Q$5,FALSE))=FALSE,VLOOKUP($A541,BikePed!$A:$Q,Q$5,FALSE),"")</f>
        <v>Stanly</v>
      </c>
      <c r="R541" s="6" t="s">
        <v>17027</v>
      </c>
      <c r="S541" s="277" t="s">
        <v>17049</v>
      </c>
      <c r="T541" s="277" t="s">
        <v>2500</v>
      </c>
      <c r="V541" s="9" t="str">
        <f t="shared" si="48"/>
        <v>N/A</v>
      </c>
      <c r="W541" s="9" t="str">
        <f t="shared" si="49"/>
        <v>N/A</v>
      </c>
      <c r="X541" s="9" t="str">
        <f t="shared" si="50"/>
        <v>N/A</v>
      </c>
      <c r="Y541" s="10">
        <f t="shared" si="51"/>
        <v>33.35</v>
      </c>
      <c r="Z541" s="10">
        <f t="shared" si="52"/>
        <v>0</v>
      </c>
      <c r="AA541" s="10">
        <f t="shared" si="53"/>
        <v>0</v>
      </c>
      <c r="AC541" s="277" t="str">
        <f>IF(VLOOKUP($A541,BikePed!$A:$BK,42, FALSE)&lt;&gt;0, VLOOKUP($A541,BikePed!$A:$BK, 42, FALSE), "")</f>
        <v>Rocky River RPO</v>
      </c>
      <c r="AD541" s="277">
        <f>IF(VLOOKUP($A541,BikePed!$A:$BK,43, FALSE)&lt;&gt;0, VLOOKUP($A541,BikePed!$A:$BK, 43, FALSE), "")</f>
        <v>100</v>
      </c>
      <c r="AE541" s="3"/>
      <c r="AF541" s="4"/>
      <c r="AG541" s="277" t="str">
        <f>IF(VLOOKUP($A541,BikePed!$A:$BK,44, FALSE)&lt;&gt;0, VLOOKUP($A541,BikePed!$A:$BK, 44, FALSE), "")</f>
        <v/>
      </c>
      <c r="AH541" s="277" t="str">
        <f>IF(VLOOKUP($A541,BikePed!$A:$BK,45, FALSE)&lt;&gt;0, VLOOKUP($A541,BikePed!$A:$BK, 45, FALSE), "")</f>
        <v/>
      </c>
      <c r="AI541" s="3"/>
      <c r="AJ541" s="4"/>
      <c r="AK541" s="277" t="str">
        <f>IF(VLOOKUP($A541,BikePed!$A:$BK,46, FALSE)&lt;&gt;0, VLOOKUP($A541,BikePed!$A:$BK, 46, FALSE), "")</f>
        <v/>
      </c>
      <c r="AL541" s="277" t="str">
        <f>IF(VLOOKUP($A541,BikePed!$A:$BK,63, FALSE)&lt;&gt;0, VLOOKUP($A541,BikePed!$A:$BK, 63, FALSE), "")</f>
        <v/>
      </c>
      <c r="AM541" s="3"/>
      <c r="AN541" s="4"/>
      <c r="AO541" s="127">
        <f>IF(VLOOKUP($A541,BikePed!$A:$BK,50, FALSE)&lt;&gt;0, VLOOKUP($A541,BikePed!$A:$BK, 50, FALSE), "")</f>
        <v>10</v>
      </c>
      <c r="AP541" s="277">
        <f>IF(VLOOKUP($A541,BikePed!$A:$BK,51, FALSE)&lt;&gt;0, VLOOKUP($A541,BikePed!$A:$BK, 51, FALSE), "")</f>
        <v>100</v>
      </c>
      <c r="AQ541" s="3"/>
      <c r="AR541" s="4"/>
      <c r="AS541" s="127" t="str">
        <f>IF(VLOOKUP($A541,BikePed!$A:$BK,52, FALSE)&lt;&gt;0, VLOOKUP($A541,BikePed!$A:$BK, 52, FALSE), "")</f>
        <v/>
      </c>
      <c r="AT541" s="277" t="str">
        <f>IF(VLOOKUP($A541,BikePed!$A:$BK,53, FALSE)&lt;&gt;0, VLOOKUP($A541,BikePed!$A:$BK, 53, FALSE), "")</f>
        <v/>
      </c>
      <c r="AU541" s="3"/>
      <c r="AV541" s="4"/>
      <c r="AW541" s="127" t="str">
        <f>IF(VLOOKUP($A541,BikePed!$A:$BK,54, FALSE)&lt;&gt;0, VLOOKUP($A541,BikePed!$A:$BK, 54, FALSE), "")</f>
        <v/>
      </c>
      <c r="AX541" s="277" t="str">
        <f>IF(VLOOKUP($A541,BikePed!$A:$BK,55, FALSE)&lt;&gt;0, VLOOKUP($A541,BikePed!$A:$BK, 55, FALSE), "")</f>
        <v/>
      </c>
      <c r="AY541" s="3"/>
      <c r="AZ541" s="4"/>
    </row>
    <row r="542" spans="1:52" ht="43.2" x14ac:dyDescent="0.3">
      <c r="A542" s="279" t="s">
        <v>12523</v>
      </c>
      <c r="B542" s="277" t="s">
        <v>12887</v>
      </c>
      <c r="C542" s="5" t="str">
        <f>IF(ISBLANK(VLOOKUP($A542,BikePed!$A:$Q,C$5,FALSE))=FALSE,VLOOKUP($A542,BikePed!$A:$Q,C$5,FALSE),"")</f>
        <v/>
      </c>
      <c r="D542" s="5" t="str">
        <f>IF(ISBLANK(VLOOKUP($A542,BikePed!$A:$Q,D$5,FALSE))=FALSE,VLOOKUP($A542,BikePed!$A:$Q,D$5,FALSE),"")</f>
        <v>Division Needs</v>
      </c>
      <c r="E542" s="6" t="str">
        <f>IF(ISBLANK(VLOOKUP($A542,BikePed!$A:$Q,E$5,FALSE))=FALSE,VLOOKUP($A542,BikePed!$A:$Q,E$5,FALSE),"")</f>
        <v>West Main Street</v>
      </c>
      <c r="F542" s="6" t="str">
        <f>IF(ISBLANK(VLOOKUP($A542,BikePed!$A:$Q,F$5,FALSE))=FALSE,VLOOKUP($A542,BikePed!$A:$Q,F$5,FALSE),"")</f>
        <v>Stanly Community College / NC 24/27</v>
      </c>
      <c r="G542" s="6" t="str">
        <f>IF(ISBLANK(VLOOKUP($A542,BikePed!$A:$Q,G$5,FALSE))=FALSE,VLOOKUP($A542,BikePed!$A:$Q,G$5,FALSE),"")</f>
        <v>Old Charlotte Road</v>
      </c>
      <c r="H542" s="6" t="str">
        <f>IF(ISBLANK(VLOOKUP($A542,BikePed!$A:$Q,H$5,FALSE))=FALSE,VLOOKUP($A542,BikePed!$A:$Q,H$5,FALSE),"")</f>
        <v>Build sidewalk from SCC to Old Charlotte Rd.</v>
      </c>
      <c r="I542" s="6" t="str">
        <f>IF(ISBLANK(VLOOKUP($A542,BikePed!$A:$Q,I$5,FALSE))=FALSE,VLOOKUP($A542,BikePed!$A:$Q,I$5,FALSE),"")</f>
        <v>7 - Protected Linear Pedestrian Facility (Pedestrian)</v>
      </c>
      <c r="J542" s="7">
        <f>IF(ISBLANK(VLOOKUP($A542,BikePed!$A:$Q,J$5,FALSE))=FALSE,VLOOKUP($A542,BikePed!$A:$Q,J$5,FALSE),"")</f>
        <v>759000</v>
      </c>
      <c r="K542" s="8" t="str">
        <f>IF(ISBLANK(VLOOKUP($A542,BikePed!$A:$Q,K$5,FALSE))=FALSE,VLOOKUP($A542,BikePed!$A:$Q,K$5,FALSE),"")</f>
        <v>N/A</v>
      </c>
      <c r="L542" s="9" t="str">
        <f>IF(ISBLANK(VLOOKUP($A542,BikePed!$A:$Q,L$5,FALSE))=FALSE,VLOOKUP($A542,BikePed!$A:$Q,L$5,FALSE),"")</f>
        <v>N/A</v>
      </c>
      <c r="M542" s="10">
        <f>IF(ISBLANK(VLOOKUP($A542,BikePed!$A:$Q,M$5,FALSE))=FALSE,VLOOKUP($A542,BikePed!$A:$Q,M$5,FALSE),"")</f>
        <v>21.14</v>
      </c>
      <c r="N542" s="5" t="str">
        <f>IF(ISBLANK(VLOOKUP($A542,BikePed!$A:$Q,N$5,FALSE))=FALSE,VLOOKUP($A542,BikePed!$A:$Q,N$5,FALSE),"")</f>
        <v>E</v>
      </c>
      <c r="O542" s="128">
        <f>IF(ISBLANK(VLOOKUP($A542,BikePed!$A:$Q,O$5,FALSE))=FALSE,VLOOKUP($A542,BikePed!$A:$Q,O$5,FALSE),"")</f>
        <v>10</v>
      </c>
      <c r="P542" s="6" t="str">
        <f>IF(ISBLANK(VLOOKUP($A542,BikePed!$A:$Q,P$5,FALSE))=FALSE,VLOOKUP($A542,BikePed!$A:$Q,P$5,FALSE),"")</f>
        <v>Rocky River RPO</v>
      </c>
      <c r="Q542" s="6" t="str">
        <f>IF(ISBLANK(VLOOKUP($A542,BikePed!$A:$Q,Q$5,FALSE))=FALSE,VLOOKUP($A542,BikePed!$A:$Q,Q$5,FALSE),"")</f>
        <v>Stanly</v>
      </c>
      <c r="R542" s="6" t="s">
        <v>17027</v>
      </c>
      <c r="S542" s="277" t="s">
        <v>17049</v>
      </c>
      <c r="T542" s="277" t="s">
        <v>2500</v>
      </c>
      <c r="V542" s="9" t="str">
        <f t="shared" si="48"/>
        <v>N/A</v>
      </c>
      <c r="W542" s="9" t="str">
        <f t="shared" si="49"/>
        <v>N/A</v>
      </c>
      <c r="X542" s="9" t="str">
        <f t="shared" si="50"/>
        <v>N/A</v>
      </c>
      <c r="Y542" s="10">
        <f t="shared" si="51"/>
        <v>21.14</v>
      </c>
      <c r="Z542" s="10">
        <f t="shared" si="52"/>
        <v>0</v>
      </c>
      <c r="AA542" s="10">
        <f t="shared" si="53"/>
        <v>0</v>
      </c>
      <c r="AC542" s="277" t="str">
        <f>IF(VLOOKUP($A542,BikePed!$A:$BK,42, FALSE)&lt;&gt;0, VLOOKUP($A542,BikePed!$A:$BK, 42, FALSE), "")</f>
        <v>Rocky River RPO</v>
      </c>
      <c r="AD542" s="277">
        <f>IF(VLOOKUP($A542,BikePed!$A:$BK,43, FALSE)&lt;&gt;0, VLOOKUP($A542,BikePed!$A:$BK, 43, FALSE), "")</f>
        <v>100</v>
      </c>
      <c r="AE542" s="3"/>
      <c r="AF542" s="4"/>
      <c r="AG542" s="277" t="str">
        <f>IF(VLOOKUP($A542,BikePed!$A:$BK,44, FALSE)&lt;&gt;0, VLOOKUP($A542,BikePed!$A:$BK, 44, FALSE), "")</f>
        <v/>
      </c>
      <c r="AH542" s="277" t="str">
        <f>IF(VLOOKUP($A542,BikePed!$A:$BK,45, FALSE)&lt;&gt;0, VLOOKUP($A542,BikePed!$A:$BK, 45, FALSE), "")</f>
        <v/>
      </c>
      <c r="AI542" s="3"/>
      <c r="AJ542" s="4"/>
      <c r="AK542" s="277" t="str">
        <f>IF(VLOOKUP($A542,BikePed!$A:$BK,46, FALSE)&lt;&gt;0, VLOOKUP($A542,BikePed!$A:$BK, 46, FALSE), "")</f>
        <v/>
      </c>
      <c r="AL542" s="277" t="str">
        <f>IF(VLOOKUP($A542,BikePed!$A:$BK,63, FALSE)&lt;&gt;0, VLOOKUP($A542,BikePed!$A:$BK, 63, FALSE), "")</f>
        <v/>
      </c>
      <c r="AM542" s="3"/>
      <c r="AN542" s="4"/>
      <c r="AO542" s="127">
        <f>IF(VLOOKUP($A542,BikePed!$A:$BK,50, FALSE)&lt;&gt;0, VLOOKUP($A542,BikePed!$A:$BK, 50, FALSE), "")</f>
        <v>10</v>
      </c>
      <c r="AP542" s="277">
        <f>IF(VLOOKUP($A542,BikePed!$A:$BK,51, FALSE)&lt;&gt;0, VLOOKUP($A542,BikePed!$A:$BK, 51, FALSE), "")</f>
        <v>100</v>
      </c>
      <c r="AQ542" s="3"/>
      <c r="AR542" s="4"/>
      <c r="AS542" s="127" t="str">
        <f>IF(VLOOKUP($A542,BikePed!$A:$BK,52, FALSE)&lt;&gt;0, VLOOKUP($A542,BikePed!$A:$BK, 52, FALSE), "")</f>
        <v/>
      </c>
      <c r="AT542" s="277" t="str">
        <f>IF(VLOOKUP($A542,BikePed!$A:$BK,53, FALSE)&lt;&gt;0, VLOOKUP($A542,BikePed!$A:$BK, 53, FALSE), "")</f>
        <v/>
      </c>
      <c r="AU542" s="3"/>
      <c r="AV542" s="4"/>
      <c r="AW542" s="127" t="str">
        <f>IF(VLOOKUP($A542,BikePed!$A:$BK,54, FALSE)&lt;&gt;0, VLOOKUP($A542,BikePed!$A:$BK, 54, FALSE), "")</f>
        <v/>
      </c>
      <c r="AX542" s="277" t="str">
        <f>IF(VLOOKUP($A542,BikePed!$A:$BK,55, FALSE)&lt;&gt;0, VLOOKUP($A542,BikePed!$A:$BK, 55, FALSE), "")</f>
        <v/>
      </c>
      <c r="AY542" s="3"/>
      <c r="AZ542" s="4"/>
    </row>
    <row r="543" spans="1:52" ht="43.2" x14ac:dyDescent="0.3">
      <c r="A543" s="279" t="s">
        <v>12524</v>
      </c>
      <c r="B543" s="277" t="s">
        <v>12887</v>
      </c>
      <c r="C543" s="5" t="str">
        <f>IF(ISBLANK(VLOOKUP($A543,BikePed!$A:$Q,C$5,FALSE))=FALSE,VLOOKUP($A543,BikePed!$A:$Q,C$5,FALSE),"")</f>
        <v/>
      </c>
      <c r="D543" s="5" t="str">
        <f>IF(ISBLANK(VLOOKUP($A543,BikePed!$A:$Q,D$5,FALSE))=FALSE,VLOOKUP($A543,BikePed!$A:$Q,D$5,FALSE),"")</f>
        <v>Division Needs</v>
      </c>
      <c r="E543" s="6" t="str">
        <f>IF(ISBLANK(VLOOKUP($A543,BikePed!$A:$Q,E$5,FALSE))=FALSE,VLOOKUP($A543,BikePed!$A:$Q,E$5,FALSE),"")</f>
        <v>SR 1330 (Middle School Road)</v>
      </c>
      <c r="F543" s="6" t="str">
        <f>IF(ISBLANK(VLOOKUP($A543,BikePed!$A:$Q,F$5,FALSE))=FALSE,VLOOKUP($A543,BikePed!$A:$Q,F$5,FALSE),"")</f>
        <v>NC 91</v>
      </c>
      <c r="G543" s="6" t="str">
        <f>IF(ISBLANK(VLOOKUP($A543,BikePed!$A:$Q,G$5,FALSE))=FALSE,VLOOKUP($A543,BikePed!$A:$Q,G$5,FALSE),"")</f>
        <v>Newell Rd</v>
      </c>
      <c r="H543" s="6" t="str">
        <f>IF(ISBLANK(VLOOKUP($A543,BikePed!$A:$Q,H$5,FALSE))=FALSE,VLOOKUP($A543,BikePed!$A:$Q,H$5,FALSE),"")</f>
        <v>Construct sidewalks on either side of the road.</v>
      </c>
      <c r="I543" s="6" t="str">
        <f>IF(ISBLANK(VLOOKUP($A543,BikePed!$A:$Q,I$5,FALSE))=FALSE,VLOOKUP($A543,BikePed!$A:$Q,I$5,FALSE),"")</f>
        <v>7 - Protected Linear Pedestrian Facility (Pedestrian)</v>
      </c>
      <c r="J543" s="7">
        <f>IF(ISBLANK(VLOOKUP($A543,BikePed!$A:$Q,J$5,FALSE))=FALSE,VLOOKUP($A543,BikePed!$A:$Q,J$5,FALSE),"")</f>
        <v>701600</v>
      </c>
      <c r="K543" s="8" t="str">
        <f>IF(ISBLANK(VLOOKUP($A543,BikePed!$A:$Q,K$5,FALSE))=FALSE,VLOOKUP($A543,BikePed!$A:$Q,K$5,FALSE),"")</f>
        <v>N/A</v>
      </c>
      <c r="L543" s="9" t="str">
        <f>IF(ISBLANK(VLOOKUP($A543,BikePed!$A:$Q,L$5,FALSE))=FALSE,VLOOKUP($A543,BikePed!$A:$Q,L$5,FALSE),"")</f>
        <v>N/A</v>
      </c>
      <c r="M543" s="10">
        <f>IF(ISBLANK(VLOOKUP($A543,BikePed!$A:$Q,M$5,FALSE))=FALSE,VLOOKUP($A543,BikePed!$A:$Q,M$5,FALSE),"")</f>
        <v>3.18</v>
      </c>
      <c r="N543" s="5" t="str">
        <f>IF(ISBLANK(VLOOKUP($A543,BikePed!$A:$Q,N$5,FALSE))=FALSE,VLOOKUP($A543,BikePed!$A:$Q,N$5,FALSE),"")</f>
        <v>B</v>
      </c>
      <c r="O543" s="128">
        <f>IF(ISBLANK(VLOOKUP($A543,BikePed!$A:$Q,O$5,FALSE))=FALSE,VLOOKUP($A543,BikePed!$A:$Q,O$5,FALSE),"")</f>
        <v>2</v>
      </c>
      <c r="P543" s="6" t="str">
        <f>IF(ISBLANK(VLOOKUP($A543,BikePed!$A:$Q,P$5,FALSE))=FALSE,VLOOKUP($A543,BikePed!$A:$Q,P$5,FALSE),"")</f>
        <v>Eastern Carolina RPO</v>
      </c>
      <c r="Q543" s="6" t="str">
        <f>IF(ISBLANK(VLOOKUP($A543,BikePed!$A:$Q,Q$5,FALSE))=FALSE,VLOOKUP($A543,BikePed!$A:$Q,Q$5,FALSE),"")</f>
        <v>Greene</v>
      </c>
      <c r="R543" s="6" t="s">
        <v>17027</v>
      </c>
      <c r="S543" s="277" t="s">
        <v>17049</v>
      </c>
      <c r="T543" s="277" t="s">
        <v>2500</v>
      </c>
      <c r="V543" s="9" t="str">
        <f t="shared" si="48"/>
        <v>N/A</v>
      </c>
      <c r="W543" s="9" t="str">
        <f t="shared" si="49"/>
        <v>N/A</v>
      </c>
      <c r="X543" s="9" t="str">
        <f t="shared" si="50"/>
        <v>N/A</v>
      </c>
      <c r="Y543" s="10">
        <f t="shared" si="51"/>
        <v>3.18</v>
      </c>
      <c r="Z543" s="10">
        <f t="shared" si="52"/>
        <v>0</v>
      </c>
      <c r="AA543" s="10">
        <f t="shared" si="53"/>
        <v>0</v>
      </c>
      <c r="AC543" s="277" t="str">
        <f>IF(VLOOKUP($A543,BikePed!$A:$BK,42, FALSE)&lt;&gt;0, VLOOKUP($A543,BikePed!$A:$BK, 42, FALSE), "")</f>
        <v>Eastern Carolina RPO</v>
      </c>
      <c r="AD543" s="277">
        <f>IF(VLOOKUP($A543,BikePed!$A:$BK,43, FALSE)&lt;&gt;0, VLOOKUP($A543,BikePed!$A:$BK, 43, FALSE), "")</f>
        <v>100</v>
      </c>
      <c r="AE543" s="3"/>
      <c r="AF543" s="4"/>
      <c r="AG543" s="277" t="str">
        <f>IF(VLOOKUP($A543,BikePed!$A:$BK,44, FALSE)&lt;&gt;0, VLOOKUP($A543,BikePed!$A:$BK, 44, FALSE), "")</f>
        <v/>
      </c>
      <c r="AH543" s="277" t="str">
        <f>IF(VLOOKUP($A543,BikePed!$A:$BK,45, FALSE)&lt;&gt;0, VLOOKUP($A543,BikePed!$A:$BK, 45, FALSE), "")</f>
        <v/>
      </c>
      <c r="AI543" s="3"/>
      <c r="AJ543" s="4"/>
      <c r="AK543" s="277" t="str">
        <f>IF(VLOOKUP($A543,BikePed!$A:$BK,46, FALSE)&lt;&gt;0, VLOOKUP($A543,BikePed!$A:$BK, 46, FALSE), "")</f>
        <v/>
      </c>
      <c r="AL543" s="277" t="str">
        <f>IF(VLOOKUP($A543,BikePed!$A:$BK,63, FALSE)&lt;&gt;0, VLOOKUP($A543,BikePed!$A:$BK, 63, FALSE), "")</f>
        <v/>
      </c>
      <c r="AM543" s="3"/>
      <c r="AN543" s="4"/>
      <c r="AO543" s="127">
        <f>IF(VLOOKUP($A543,BikePed!$A:$BK,50, FALSE)&lt;&gt;0, VLOOKUP($A543,BikePed!$A:$BK, 50, FALSE), "")</f>
        <v>2</v>
      </c>
      <c r="AP543" s="277">
        <f>IF(VLOOKUP($A543,BikePed!$A:$BK,51, FALSE)&lt;&gt;0, VLOOKUP($A543,BikePed!$A:$BK, 51, FALSE), "")</f>
        <v>100</v>
      </c>
      <c r="AQ543" s="3"/>
      <c r="AR543" s="4"/>
      <c r="AS543" s="127" t="str">
        <f>IF(VLOOKUP($A543,BikePed!$A:$BK,52, FALSE)&lt;&gt;0, VLOOKUP($A543,BikePed!$A:$BK, 52, FALSE), "")</f>
        <v/>
      </c>
      <c r="AT543" s="277" t="str">
        <f>IF(VLOOKUP($A543,BikePed!$A:$BK,53, FALSE)&lt;&gt;0, VLOOKUP($A543,BikePed!$A:$BK, 53, FALSE), "")</f>
        <v/>
      </c>
      <c r="AU543" s="3"/>
      <c r="AV543" s="4"/>
      <c r="AW543" s="127" t="str">
        <f>IF(VLOOKUP($A543,BikePed!$A:$BK,54, FALSE)&lt;&gt;0, VLOOKUP($A543,BikePed!$A:$BK, 54, FALSE), "")</f>
        <v/>
      </c>
      <c r="AX543" s="277" t="str">
        <f>IF(VLOOKUP($A543,BikePed!$A:$BK,55, FALSE)&lt;&gt;0, VLOOKUP($A543,BikePed!$A:$BK, 55, FALSE), "")</f>
        <v/>
      </c>
      <c r="AY543" s="3"/>
      <c r="AZ543" s="4"/>
    </row>
    <row r="544" spans="1:52" ht="72" x14ac:dyDescent="0.3">
      <c r="A544" s="279" t="s">
        <v>12525</v>
      </c>
      <c r="B544" s="277" t="s">
        <v>12887</v>
      </c>
      <c r="C544" s="5" t="str">
        <f>IF(ISBLANK(VLOOKUP($A544,BikePed!$A:$Q,C$5,FALSE))=FALSE,VLOOKUP($A544,BikePed!$A:$Q,C$5,FALSE),"")</f>
        <v/>
      </c>
      <c r="D544" s="5" t="str">
        <f>IF(ISBLANK(VLOOKUP($A544,BikePed!$A:$Q,D$5,FALSE))=FALSE,VLOOKUP($A544,BikePed!$A:$Q,D$5,FALSE),"")</f>
        <v>Division Needs</v>
      </c>
      <c r="E544" s="6" t="str">
        <f>IF(ISBLANK(VLOOKUP($A544,BikePed!$A:$Q,E$5,FALSE))=FALSE,VLOOKUP($A544,BikePed!$A:$Q,E$5,FALSE),"")</f>
        <v>NC 123 (Main Street)</v>
      </c>
      <c r="F544" s="6" t="str">
        <f>IF(ISBLANK(VLOOKUP($A544,BikePed!$A:$Q,F$5,FALSE))=FALSE,VLOOKUP($A544,BikePed!$A:$Q,F$5,FALSE),"")</f>
        <v>SR 1091 (Shady Grove Church Road)</v>
      </c>
      <c r="G544" s="6" t="str">
        <f>IF(ISBLANK(VLOOKUP($A544,BikePed!$A:$Q,G$5,FALSE))=FALSE,VLOOKUP($A544,BikePed!$A:$Q,G$5,FALSE),"")</f>
        <v>Taylor Heights Street</v>
      </c>
      <c r="H544" s="6" t="str">
        <f>IF(ISBLANK(VLOOKUP($A544,BikePed!$A:$Q,H$5,FALSE))=FALSE,VLOOKUP($A544,BikePed!$A:$Q,H$5,FALSE),"")</f>
        <v>Improvements to the sidewalks in Hookerton (or the construction of new facilities) include NC 123/Main Street from Shady Grove Church Road (SR 1091) through Hookerton to Taylor Heights Street.</v>
      </c>
      <c r="I544" s="6" t="str">
        <f>IF(ISBLANK(VLOOKUP($A544,BikePed!$A:$Q,I$5,FALSE))=FALSE,VLOOKUP($A544,BikePed!$A:$Q,I$5,FALSE),"")</f>
        <v>7 - Protected Linear Pedestrian Facility (Pedestrian)</v>
      </c>
      <c r="J544" s="7">
        <f>IF(ISBLANK(VLOOKUP($A544,BikePed!$A:$Q,J$5,FALSE))=FALSE,VLOOKUP($A544,BikePed!$A:$Q,J$5,FALSE),"")</f>
        <v>921000</v>
      </c>
      <c r="K544" s="8" t="str">
        <f>IF(ISBLANK(VLOOKUP($A544,BikePed!$A:$Q,K$5,FALSE))=FALSE,VLOOKUP($A544,BikePed!$A:$Q,K$5,FALSE),"")</f>
        <v>N/A</v>
      </c>
      <c r="L544" s="9" t="str">
        <f>IF(ISBLANK(VLOOKUP($A544,BikePed!$A:$Q,L$5,FALSE))=FALSE,VLOOKUP($A544,BikePed!$A:$Q,L$5,FALSE),"")</f>
        <v>N/A</v>
      </c>
      <c r="M544" s="10">
        <f>IF(ISBLANK(VLOOKUP($A544,BikePed!$A:$Q,M$5,FALSE))=FALSE,VLOOKUP($A544,BikePed!$A:$Q,M$5,FALSE),"")</f>
        <v>17.45</v>
      </c>
      <c r="N544" s="5" t="str">
        <f>IF(ISBLANK(VLOOKUP($A544,BikePed!$A:$Q,N$5,FALSE))=FALSE,VLOOKUP($A544,BikePed!$A:$Q,N$5,FALSE),"")</f>
        <v>B</v>
      </c>
      <c r="O544" s="128">
        <f>IF(ISBLANK(VLOOKUP($A544,BikePed!$A:$Q,O$5,FALSE))=FALSE,VLOOKUP($A544,BikePed!$A:$Q,O$5,FALSE),"")</f>
        <v>2</v>
      </c>
      <c r="P544" s="6" t="str">
        <f>IF(ISBLANK(VLOOKUP($A544,BikePed!$A:$Q,P$5,FALSE))=FALSE,VLOOKUP($A544,BikePed!$A:$Q,P$5,FALSE),"")</f>
        <v>Eastern Carolina RPO</v>
      </c>
      <c r="Q544" s="6" t="str">
        <f>IF(ISBLANK(VLOOKUP($A544,BikePed!$A:$Q,Q$5,FALSE))=FALSE,VLOOKUP($A544,BikePed!$A:$Q,Q$5,FALSE),"")</f>
        <v>Greene</v>
      </c>
      <c r="R544" s="6" t="s">
        <v>17027</v>
      </c>
      <c r="S544" s="277" t="s">
        <v>17049</v>
      </c>
      <c r="T544" s="277" t="s">
        <v>2500</v>
      </c>
      <c r="V544" s="9" t="str">
        <f t="shared" si="48"/>
        <v>N/A</v>
      </c>
      <c r="W544" s="9" t="str">
        <f t="shared" si="49"/>
        <v>N/A</v>
      </c>
      <c r="X544" s="9" t="str">
        <f t="shared" si="50"/>
        <v>N/A</v>
      </c>
      <c r="Y544" s="10">
        <f t="shared" si="51"/>
        <v>17.45</v>
      </c>
      <c r="Z544" s="10">
        <f t="shared" si="52"/>
        <v>0</v>
      </c>
      <c r="AA544" s="10">
        <f t="shared" si="53"/>
        <v>0</v>
      </c>
      <c r="AC544" s="277" t="str">
        <f>IF(VLOOKUP($A544,BikePed!$A:$BK,42, FALSE)&lt;&gt;0, VLOOKUP($A544,BikePed!$A:$BK, 42, FALSE), "")</f>
        <v>Eastern Carolina RPO</v>
      </c>
      <c r="AD544" s="277">
        <f>IF(VLOOKUP($A544,BikePed!$A:$BK,43, FALSE)&lt;&gt;0, VLOOKUP($A544,BikePed!$A:$BK, 43, FALSE), "")</f>
        <v>100</v>
      </c>
      <c r="AE544" s="3"/>
      <c r="AF544" s="4"/>
      <c r="AG544" s="277" t="str">
        <f>IF(VLOOKUP($A544,BikePed!$A:$BK,44, FALSE)&lt;&gt;0, VLOOKUP($A544,BikePed!$A:$BK, 44, FALSE), "")</f>
        <v/>
      </c>
      <c r="AH544" s="277" t="str">
        <f>IF(VLOOKUP($A544,BikePed!$A:$BK,45, FALSE)&lt;&gt;0, VLOOKUP($A544,BikePed!$A:$BK, 45, FALSE), "")</f>
        <v/>
      </c>
      <c r="AI544" s="3"/>
      <c r="AJ544" s="4"/>
      <c r="AK544" s="277" t="str">
        <f>IF(VLOOKUP($A544,BikePed!$A:$BK,46, FALSE)&lt;&gt;0, VLOOKUP($A544,BikePed!$A:$BK, 46, FALSE), "")</f>
        <v/>
      </c>
      <c r="AL544" s="277" t="str">
        <f>IF(VLOOKUP($A544,BikePed!$A:$BK,63, FALSE)&lt;&gt;0, VLOOKUP($A544,BikePed!$A:$BK, 63, FALSE), "")</f>
        <v/>
      </c>
      <c r="AM544" s="3"/>
      <c r="AN544" s="4"/>
      <c r="AO544" s="127">
        <f>IF(VLOOKUP($A544,BikePed!$A:$BK,50, FALSE)&lt;&gt;0, VLOOKUP($A544,BikePed!$A:$BK, 50, FALSE), "")</f>
        <v>2</v>
      </c>
      <c r="AP544" s="277">
        <f>IF(VLOOKUP($A544,BikePed!$A:$BK,51, FALSE)&lt;&gt;0, VLOOKUP($A544,BikePed!$A:$BK, 51, FALSE), "")</f>
        <v>100</v>
      </c>
      <c r="AQ544" s="3"/>
      <c r="AR544" s="4"/>
      <c r="AS544" s="127" t="str">
        <f>IF(VLOOKUP($A544,BikePed!$A:$BK,52, FALSE)&lt;&gt;0, VLOOKUP($A544,BikePed!$A:$BK, 52, FALSE), "")</f>
        <v/>
      </c>
      <c r="AT544" s="277" t="str">
        <f>IF(VLOOKUP($A544,BikePed!$A:$BK,53, FALSE)&lt;&gt;0, VLOOKUP($A544,BikePed!$A:$BK, 53, FALSE), "")</f>
        <v/>
      </c>
      <c r="AU544" s="3"/>
      <c r="AV544" s="4"/>
      <c r="AW544" s="127" t="str">
        <f>IF(VLOOKUP($A544,BikePed!$A:$BK,54, FALSE)&lt;&gt;0, VLOOKUP($A544,BikePed!$A:$BK, 54, FALSE), "")</f>
        <v/>
      </c>
      <c r="AX544" s="277" t="str">
        <f>IF(VLOOKUP($A544,BikePed!$A:$BK,55, FALSE)&lt;&gt;0, VLOOKUP($A544,BikePed!$A:$BK, 55, FALSE), "")</f>
        <v/>
      </c>
      <c r="AY544" s="3"/>
      <c r="AZ544" s="4"/>
    </row>
    <row r="545" spans="1:52" ht="43.2" x14ac:dyDescent="0.3">
      <c r="A545" s="279" t="s">
        <v>12526</v>
      </c>
      <c r="B545" s="277" t="s">
        <v>12887</v>
      </c>
      <c r="C545" s="5" t="str">
        <f>IF(ISBLANK(VLOOKUP($A545,BikePed!$A:$Q,C$5,FALSE))=FALSE,VLOOKUP($A545,BikePed!$A:$Q,C$5,FALSE),"")</f>
        <v/>
      </c>
      <c r="D545" s="5" t="str">
        <f>IF(ISBLANK(VLOOKUP($A545,BikePed!$A:$Q,D$5,FALSE))=FALSE,VLOOKUP($A545,BikePed!$A:$Q,D$5,FALSE),"")</f>
        <v>Division Needs</v>
      </c>
      <c r="E545" s="6" t="str">
        <f>IF(ISBLANK(VLOOKUP($A545,BikePed!$A:$Q,E$5,FALSE))=FALSE,VLOOKUP($A545,BikePed!$A:$Q,E$5,FALSE),"")</f>
        <v>NC 91</v>
      </c>
      <c r="F545" s="6" t="str">
        <f>IF(ISBLANK(VLOOKUP($A545,BikePed!$A:$Q,F$5,FALSE))=FALSE,VLOOKUP($A545,BikePed!$A:$Q,F$5,FALSE),"")</f>
        <v>SR 1226 (School House Road)</v>
      </c>
      <c r="G545" s="6" t="str">
        <f>IF(ISBLANK(VLOOKUP($A545,BikePed!$A:$Q,G$5,FALSE))=FALSE,VLOOKUP($A545,BikePed!$A:$Q,G$5,FALSE),"")</f>
        <v>US 264  Alt.</v>
      </c>
      <c r="H545" s="6" t="str">
        <f>IF(ISBLANK(VLOOKUP($A545,BikePed!$A:$Q,H$5,FALSE))=FALSE,VLOOKUP($A545,BikePed!$A:$Q,H$5,FALSE),"")</f>
        <v>Install sidewalks in Walstonburg.</v>
      </c>
      <c r="I545" s="6" t="str">
        <f>IF(ISBLANK(VLOOKUP($A545,BikePed!$A:$Q,I$5,FALSE))=FALSE,VLOOKUP($A545,BikePed!$A:$Q,I$5,FALSE),"")</f>
        <v>7 - Protected Linear Pedestrian Facility (Pedestrian)</v>
      </c>
      <c r="J545" s="7">
        <f>IF(ISBLANK(VLOOKUP($A545,BikePed!$A:$Q,J$5,FALSE))=FALSE,VLOOKUP($A545,BikePed!$A:$Q,J$5,FALSE),"")</f>
        <v>537800</v>
      </c>
      <c r="K545" s="8" t="str">
        <f>IF(ISBLANK(VLOOKUP($A545,BikePed!$A:$Q,K$5,FALSE))=FALSE,VLOOKUP($A545,BikePed!$A:$Q,K$5,FALSE),"")</f>
        <v>N/A</v>
      </c>
      <c r="L545" s="9" t="str">
        <f>IF(ISBLANK(VLOOKUP($A545,BikePed!$A:$Q,L$5,FALSE))=FALSE,VLOOKUP($A545,BikePed!$A:$Q,L$5,FALSE),"")</f>
        <v>N/A</v>
      </c>
      <c r="M545" s="10">
        <f>IF(ISBLANK(VLOOKUP($A545,BikePed!$A:$Q,M$5,FALSE))=FALSE,VLOOKUP($A545,BikePed!$A:$Q,M$5,FALSE),"")</f>
        <v>4.67</v>
      </c>
      <c r="N545" s="5" t="str">
        <f>IF(ISBLANK(VLOOKUP($A545,BikePed!$A:$Q,N$5,FALSE))=FALSE,VLOOKUP($A545,BikePed!$A:$Q,N$5,FALSE),"")</f>
        <v>B</v>
      </c>
      <c r="O545" s="128">
        <f>IF(ISBLANK(VLOOKUP($A545,BikePed!$A:$Q,O$5,FALSE))=FALSE,VLOOKUP($A545,BikePed!$A:$Q,O$5,FALSE),"")</f>
        <v>2</v>
      </c>
      <c r="P545" s="6" t="str">
        <f>IF(ISBLANK(VLOOKUP($A545,BikePed!$A:$Q,P$5,FALSE))=FALSE,VLOOKUP($A545,BikePed!$A:$Q,P$5,FALSE),"")</f>
        <v>Eastern Carolina RPO</v>
      </c>
      <c r="Q545" s="6" t="str">
        <f>IF(ISBLANK(VLOOKUP($A545,BikePed!$A:$Q,Q$5,FALSE))=FALSE,VLOOKUP($A545,BikePed!$A:$Q,Q$5,FALSE),"")</f>
        <v>Greene</v>
      </c>
      <c r="R545" s="6" t="s">
        <v>17027</v>
      </c>
      <c r="S545" s="277" t="s">
        <v>17049</v>
      </c>
      <c r="T545" s="277" t="s">
        <v>2500</v>
      </c>
      <c r="V545" s="9" t="str">
        <f t="shared" si="48"/>
        <v>N/A</v>
      </c>
      <c r="W545" s="9" t="str">
        <f t="shared" si="49"/>
        <v>N/A</v>
      </c>
      <c r="X545" s="9" t="str">
        <f t="shared" si="50"/>
        <v>N/A</v>
      </c>
      <c r="Y545" s="10">
        <f t="shared" si="51"/>
        <v>4.67</v>
      </c>
      <c r="Z545" s="10">
        <f t="shared" si="52"/>
        <v>0</v>
      </c>
      <c r="AA545" s="10">
        <f t="shared" si="53"/>
        <v>0</v>
      </c>
      <c r="AC545" s="277" t="str">
        <f>IF(VLOOKUP($A545,BikePed!$A:$BK,42, FALSE)&lt;&gt;0, VLOOKUP($A545,BikePed!$A:$BK, 42, FALSE), "")</f>
        <v>Eastern Carolina RPO</v>
      </c>
      <c r="AD545" s="277">
        <f>IF(VLOOKUP($A545,BikePed!$A:$BK,43, FALSE)&lt;&gt;0, VLOOKUP($A545,BikePed!$A:$BK, 43, FALSE), "")</f>
        <v>100</v>
      </c>
      <c r="AE545" s="3"/>
      <c r="AF545" s="4"/>
      <c r="AG545" s="277" t="str">
        <f>IF(VLOOKUP($A545,BikePed!$A:$BK,44, FALSE)&lt;&gt;0, VLOOKUP($A545,BikePed!$A:$BK, 44, FALSE), "")</f>
        <v/>
      </c>
      <c r="AH545" s="277" t="str">
        <f>IF(VLOOKUP($A545,BikePed!$A:$BK,45, FALSE)&lt;&gt;0, VLOOKUP($A545,BikePed!$A:$BK, 45, FALSE), "")</f>
        <v/>
      </c>
      <c r="AI545" s="3"/>
      <c r="AJ545" s="4"/>
      <c r="AK545" s="277" t="str">
        <f>IF(VLOOKUP($A545,BikePed!$A:$BK,46, FALSE)&lt;&gt;0, VLOOKUP($A545,BikePed!$A:$BK, 46, FALSE), "")</f>
        <v/>
      </c>
      <c r="AL545" s="277" t="str">
        <f>IF(VLOOKUP($A545,BikePed!$A:$BK,63, FALSE)&lt;&gt;0, VLOOKUP($A545,BikePed!$A:$BK, 63, FALSE), "")</f>
        <v/>
      </c>
      <c r="AM545" s="3"/>
      <c r="AN545" s="4"/>
      <c r="AO545" s="127">
        <f>IF(VLOOKUP($A545,BikePed!$A:$BK,50, FALSE)&lt;&gt;0, VLOOKUP($A545,BikePed!$A:$BK, 50, FALSE), "")</f>
        <v>2</v>
      </c>
      <c r="AP545" s="277">
        <f>IF(VLOOKUP($A545,BikePed!$A:$BK,51, FALSE)&lt;&gt;0, VLOOKUP($A545,BikePed!$A:$BK, 51, FALSE), "")</f>
        <v>100</v>
      </c>
      <c r="AQ545" s="3"/>
      <c r="AR545" s="4"/>
      <c r="AS545" s="127" t="str">
        <f>IF(VLOOKUP($A545,BikePed!$A:$BK,52, FALSE)&lt;&gt;0, VLOOKUP($A545,BikePed!$A:$BK, 52, FALSE), "")</f>
        <v/>
      </c>
      <c r="AT545" s="277" t="str">
        <f>IF(VLOOKUP($A545,BikePed!$A:$BK,53, FALSE)&lt;&gt;0, VLOOKUP($A545,BikePed!$A:$BK, 53, FALSE), "")</f>
        <v/>
      </c>
      <c r="AU545" s="3"/>
      <c r="AV545" s="4"/>
      <c r="AW545" s="127" t="str">
        <f>IF(VLOOKUP($A545,BikePed!$A:$BK,54, FALSE)&lt;&gt;0, VLOOKUP($A545,BikePed!$A:$BK, 54, FALSE), "")</f>
        <v/>
      </c>
      <c r="AX545" s="277" t="str">
        <f>IF(VLOOKUP($A545,BikePed!$A:$BK,55, FALSE)&lt;&gt;0, VLOOKUP($A545,BikePed!$A:$BK, 55, FALSE), "")</f>
        <v/>
      </c>
      <c r="AY545" s="3"/>
      <c r="AZ545" s="4"/>
    </row>
    <row r="546" spans="1:52" ht="28.8" x14ac:dyDescent="0.3">
      <c r="A546" s="279" t="s">
        <v>12527</v>
      </c>
      <c r="B546" s="277" t="s">
        <v>12887</v>
      </c>
      <c r="C546" s="5" t="str">
        <f>IF(ISBLANK(VLOOKUP($A546,BikePed!$A:$Q,C$5,FALSE))=FALSE,VLOOKUP($A546,BikePed!$A:$Q,C$5,FALSE),"")</f>
        <v/>
      </c>
      <c r="D546" s="5" t="str">
        <f>IF(ISBLANK(VLOOKUP($A546,BikePed!$A:$Q,D$5,FALSE))=FALSE,VLOOKUP($A546,BikePed!$A:$Q,D$5,FALSE),"")</f>
        <v>Division Needs</v>
      </c>
      <c r="E546" s="6" t="str">
        <f>IF(ISBLANK(VLOOKUP($A546,BikePed!$A:$Q,E$5,FALSE))=FALSE,VLOOKUP($A546,BikePed!$A:$Q,E$5,FALSE),"")</f>
        <v>Middle School Road</v>
      </c>
      <c r="F546" s="6" t="str">
        <f>IF(ISBLANK(VLOOKUP($A546,BikePed!$A:$Q,F$5,FALSE))=FALSE,VLOOKUP($A546,BikePed!$A:$Q,F$5,FALSE),"")</f>
        <v>NC 91</v>
      </c>
      <c r="G546" s="6" t="str">
        <f>IF(ISBLANK(VLOOKUP($A546,BikePed!$A:$Q,G$5,FALSE))=FALSE,VLOOKUP($A546,BikePed!$A:$Q,G$5,FALSE),"")</f>
        <v>Newell Rd</v>
      </c>
      <c r="H546" s="6" t="str">
        <f>IF(ISBLANK(VLOOKUP($A546,BikePed!$A:$Q,H$5,FALSE))=FALSE,VLOOKUP($A546,BikePed!$A:$Q,H$5,FALSE),"")</f>
        <v>Construct bike lanes along shoulder of Middle School Road</v>
      </c>
      <c r="I546" s="6" t="str">
        <f>IF(ISBLANK(VLOOKUP($A546,BikePed!$A:$Q,I$5,FALSE))=FALSE,VLOOKUP($A546,BikePed!$A:$Q,I$5,FALSE),"")</f>
        <v>3 - On-Road Designated Bicycle Facility (Bicycle)</v>
      </c>
      <c r="J546" s="7">
        <f>IF(ISBLANK(VLOOKUP($A546,BikePed!$A:$Q,J$5,FALSE))=FALSE,VLOOKUP($A546,BikePed!$A:$Q,J$5,FALSE),"")</f>
        <v>517600</v>
      </c>
      <c r="K546" s="8" t="str">
        <f>IF(ISBLANK(VLOOKUP($A546,BikePed!$A:$Q,K$5,FALSE))=FALSE,VLOOKUP($A546,BikePed!$A:$Q,K$5,FALSE),"")</f>
        <v>N/A</v>
      </c>
      <c r="L546" s="9" t="str">
        <f>IF(ISBLANK(VLOOKUP($A546,BikePed!$A:$Q,L$5,FALSE))=FALSE,VLOOKUP($A546,BikePed!$A:$Q,L$5,FALSE),"")</f>
        <v>N/A</v>
      </c>
      <c r="M546" s="10">
        <f>IF(ISBLANK(VLOOKUP($A546,BikePed!$A:$Q,M$5,FALSE))=FALSE,VLOOKUP($A546,BikePed!$A:$Q,M$5,FALSE),"")</f>
        <v>1.8</v>
      </c>
      <c r="N546" s="5" t="str">
        <f>IF(ISBLANK(VLOOKUP($A546,BikePed!$A:$Q,N$5,FALSE))=FALSE,VLOOKUP($A546,BikePed!$A:$Q,N$5,FALSE),"")</f>
        <v>B</v>
      </c>
      <c r="O546" s="128">
        <f>IF(ISBLANK(VLOOKUP($A546,BikePed!$A:$Q,O$5,FALSE))=FALSE,VLOOKUP($A546,BikePed!$A:$Q,O$5,FALSE),"")</f>
        <v>2</v>
      </c>
      <c r="P546" s="6" t="str">
        <f>IF(ISBLANK(VLOOKUP($A546,BikePed!$A:$Q,P$5,FALSE))=FALSE,VLOOKUP($A546,BikePed!$A:$Q,P$5,FALSE),"")</f>
        <v>Eastern Carolina RPO</v>
      </c>
      <c r="Q546" s="6" t="str">
        <f>IF(ISBLANK(VLOOKUP($A546,BikePed!$A:$Q,Q$5,FALSE))=FALSE,VLOOKUP($A546,BikePed!$A:$Q,Q$5,FALSE),"")</f>
        <v>Greene</v>
      </c>
      <c r="R546" s="6" t="s">
        <v>17027</v>
      </c>
      <c r="S546" s="277" t="s">
        <v>17049</v>
      </c>
      <c r="T546" s="277" t="s">
        <v>2500</v>
      </c>
      <c r="V546" s="9" t="str">
        <f t="shared" si="48"/>
        <v>N/A</v>
      </c>
      <c r="W546" s="9" t="str">
        <f t="shared" si="49"/>
        <v>N/A</v>
      </c>
      <c r="X546" s="9" t="str">
        <f t="shared" si="50"/>
        <v>N/A</v>
      </c>
      <c r="Y546" s="10">
        <f t="shared" si="51"/>
        <v>1.8</v>
      </c>
      <c r="Z546" s="10">
        <f t="shared" si="52"/>
        <v>0</v>
      </c>
      <c r="AA546" s="10">
        <f t="shared" si="53"/>
        <v>0</v>
      </c>
      <c r="AC546" s="277" t="str">
        <f>IF(VLOOKUP($A546,BikePed!$A:$BK,42, FALSE)&lt;&gt;0, VLOOKUP($A546,BikePed!$A:$BK, 42, FALSE), "")</f>
        <v>Eastern Carolina RPO</v>
      </c>
      <c r="AD546" s="277">
        <f>IF(VLOOKUP($A546,BikePed!$A:$BK,43, FALSE)&lt;&gt;0, VLOOKUP($A546,BikePed!$A:$BK, 43, FALSE), "")</f>
        <v>100</v>
      </c>
      <c r="AE546" s="3"/>
      <c r="AF546" s="4"/>
      <c r="AG546" s="277" t="str">
        <f>IF(VLOOKUP($A546,BikePed!$A:$BK,44, FALSE)&lt;&gt;0, VLOOKUP($A546,BikePed!$A:$BK, 44, FALSE), "")</f>
        <v/>
      </c>
      <c r="AH546" s="277" t="str">
        <f>IF(VLOOKUP($A546,BikePed!$A:$BK,45, FALSE)&lt;&gt;0, VLOOKUP($A546,BikePed!$A:$BK, 45, FALSE), "")</f>
        <v/>
      </c>
      <c r="AI546" s="3"/>
      <c r="AJ546" s="4"/>
      <c r="AK546" s="277" t="str">
        <f>IF(VLOOKUP($A546,BikePed!$A:$BK,46, FALSE)&lt;&gt;0, VLOOKUP($A546,BikePed!$A:$BK, 46, FALSE), "")</f>
        <v/>
      </c>
      <c r="AL546" s="277" t="str">
        <f>IF(VLOOKUP($A546,BikePed!$A:$BK,63, FALSE)&lt;&gt;0, VLOOKUP($A546,BikePed!$A:$BK, 63, FALSE), "")</f>
        <v/>
      </c>
      <c r="AM546" s="3"/>
      <c r="AN546" s="4"/>
      <c r="AO546" s="127">
        <f>IF(VLOOKUP($A546,BikePed!$A:$BK,50, FALSE)&lt;&gt;0, VLOOKUP($A546,BikePed!$A:$BK, 50, FALSE), "")</f>
        <v>2</v>
      </c>
      <c r="AP546" s="277">
        <f>IF(VLOOKUP($A546,BikePed!$A:$BK,51, FALSE)&lt;&gt;0, VLOOKUP($A546,BikePed!$A:$BK, 51, FALSE), "")</f>
        <v>100</v>
      </c>
      <c r="AQ546" s="3"/>
      <c r="AR546" s="4"/>
      <c r="AS546" s="127" t="str">
        <f>IF(VLOOKUP($A546,BikePed!$A:$BK,52, FALSE)&lt;&gt;0, VLOOKUP($A546,BikePed!$A:$BK, 52, FALSE), "")</f>
        <v/>
      </c>
      <c r="AT546" s="277" t="str">
        <f>IF(VLOOKUP($A546,BikePed!$A:$BK,53, FALSE)&lt;&gt;0, VLOOKUP($A546,BikePed!$A:$BK, 53, FALSE), "")</f>
        <v/>
      </c>
      <c r="AU546" s="3"/>
      <c r="AV546" s="4"/>
      <c r="AW546" s="127" t="str">
        <f>IF(VLOOKUP($A546,BikePed!$A:$BK,54, FALSE)&lt;&gt;0, VLOOKUP($A546,BikePed!$A:$BK, 54, FALSE), "")</f>
        <v/>
      </c>
      <c r="AX546" s="277" t="str">
        <f>IF(VLOOKUP($A546,BikePed!$A:$BK,55, FALSE)&lt;&gt;0, VLOOKUP($A546,BikePed!$A:$BK, 55, FALSE), "")</f>
        <v/>
      </c>
      <c r="AY546" s="3"/>
      <c r="AZ546" s="4"/>
    </row>
    <row r="547" spans="1:52" ht="28.8" x14ac:dyDescent="0.3">
      <c r="A547" s="279" t="s">
        <v>12528</v>
      </c>
      <c r="B547" s="277" t="s">
        <v>12887</v>
      </c>
      <c r="C547" s="5" t="str">
        <f>IF(ISBLANK(VLOOKUP($A547,BikePed!$A:$Q,C$5,FALSE))=FALSE,VLOOKUP($A547,BikePed!$A:$Q,C$5,FALSE),"")</f>
        <v/>
      </c>
      <c r="D547" s="5" t="str">
        <f>IF(ISBLANK(VLOOKUP($A547,BikePed!$A:$Q,D$5,FALSE))=FALSE,VLOOKUP($A547,BikePed!$A:$Q,D$5,FALSE),"")</f>
        <v>Division Needs</v>
      </c>
      <c r="E547" s="6" t="str">
        <f>IF(ISBLANK(VLOOKUP($A547,BikePed!$A:$Q,E$5,FALSE))=FALSE,VLOOKUP($A547,BikePed!$A:$Q,E$5,FALSE),"")</f>
        <v>NC 91</v>
      </c>
      <c r="F547" s="6" t="str">
        <f>IF(ISBLANK(VLOOKUP($A547,BikePed!$A:$Q,F$5,FALSE))=FALSE,VLOOKUP($A547,BikePed!$A:$Q,F$5,FALSE),"")</f>
        <v>Fieldsboro Rd</v>
      </c>
      <c r="G547" s="6" t="str">
        <f>IF(ISBLANK(VLOOKUP($A547,BikePed!$A:$Q,G$5,FALSE))=FALSE,VLOOKUP($A547,BikePed!$A:$Q,G$5,FALSE),"")</f>
        <v>Mercer Rd</v>
      </c>
      <c r="H547" s="6" t="str">
        <f>IF(ISBLANK(VLOOKUP($A547,BikePed!$A:$Q,H$5,FALSE))=FALSE,VLOOKUP($A547,BikePed!$A:$Q,H$5,FALSE),"")</f>
        <v>Widen existing shoulders to better accommodate bicycles</v>
      </c>
      <c r="I547" s="6" t="str">
        <f>IF(ISBLANK(VLOOKUP($A547,BikePed!$A:$Q,I$5,FALSE))=FALSE,VLOOKUP($A547,BikePed!$A:$Q,I$5,FALSE),"")</f>
        <v>4 - On-Road Bicycle Facility (Bicycle)</v>
      </c>
      <c r="J547" s="7">
        <f>IF(ISBLANK(VLOOKUP($A547,BikePed!$A:$Q,J$5,FALSE))=FALSE,VLOOKUP($A547,BikePed!$A:$Q,J$5,FALSE),"")</f>
        <v>680800</v>
      </c>
      <c r="K547" s="8" t="str">
        <f>IF(ISBLANK(VLOOKUP($A547,BikePed!$A:$Q,K$5,FALSE))=FALSE,VLOOKUP($A547,BikePed!$A:$Q,K$5,FALSE),"")</f>
        <v>N/A</v>
      </c>
      <c r="L547" s="9" t="str">
        <f>IF(ISBLANK(VLOOKUP($A547,BikePed!$A:$Q,L$5,FALSE))=FALSE,VLOOKUP($A547,BikePed!$A:$Q,L$5,FALSE),"")</f>
        <v>N/A</v>
      </c>
      <c r="M547" s="10">
        <f>IF(ISBLANK(VLOOKUP($A547,BikePed!$A:$Q,M$5,FALSE))=FALSE,VLOOKUP($A547,BikePed!$A:$Q,M$5,FALSE),"")</f>
        <v>2.63</v>
      </c>
      <c r="N547" s="5" t="str">
        <f>IF(ISBLANK(VLOOKUP($A547,BikePed!$A:$Q,N$5,FALSE))=FALSE,VLOOKUP($A547,BikePed!$A:$Q,N$5,FALSE),"")</f>
        <v>B</v>
      </c>
      <c r="O547" s="128">
        <f>IF(ISBLANK(VLOOKUP($A547,BikePed!$A:$Q,O$5,FALSE))=FALSE,VLOOKUP($A547,BikePed!$A:$Q,O$5,FALSE),"")</f>
        <v>2</v>
      </c>
      <c r="P547" s="6" t="str">
        <f>IF(ISBLANK(VLOOKUP($A547,BikePed!$A:$Q,P$5,FALSE))=FALSE,VLOOKUP($A547,BikePed!$A:$Q,P$5,FALSE),"")</f>
        <v>Eastern Carolina RPO</v>
      </c>
      <c r="Q547" s="6" t="str">
        <f>IF(ISBLANK(VLOOKUP($A547,BikePed!$A:$Q,Q$5,FALSE))=FALSE,VLOOKUP($A547,BikePed!$A:$Q,Q$5,FALSE),"")</f>
        <v>Greene</v>
      </c>
      <c r="R547" s="6" t="s">
        <v>17027</v>
      </c>
      <c r="S547" s="277" t="s">
        <v>17049</v>
      </c>
      <c r="T547" s="277" t="s">
        <v>2500</v>
      </c>
      <c r="V547" s="9" t="str">
        <f t="shared" si="48"/>
        <v>N/A</v>
      </c>
      <c r="W547" s="9" t="str">
        <f t="shared" si="49"/>
        <v>N/A</v>
      </c>
      <c r="X547" s="9" t="str">
        <f t="shared" si="50"/>
        <v>N/A</v>
      </c>
      <c r="Y547" s="10">
        <f t="shared" si="51"/>
        <v>2.63</v>
      </c>
      <c r="Z547" s="10">
        <f t="shared" si="52"/>
        <v>0</v>
      </c>
      <c r="AA547" s="10">
        <f t="shared" si="53"/>
        <v>0</v>
      </c>
      <c r="AC547" s="277" t="str">
        <f>IF(VLOOKUP($A547,BikePed!$A:$BK,42, FALSE)&lt;&gt;0, VLOOKUP($A547,BikePed!$A:$BK, 42, FALSE), "")</f>
        <v>Eastern Carolina RPO</v>
      </c>
      <c r="AD547" s="277">
        <f>IF(VLOOKUP($A547,BikePed!$A:$BK,43, FALSE)&lt;&gt;0, VLOOKUP($A547,BikePed!$A:$BK, 43, FALSE), "")</f>
        <v>100</v>
      </c>
      <c r="AE547" s="3"/>
      <c r="AF547" s="4"/>
      <c r="AG547" s="277" t="str">
        <f>IF(VLOOKUP($A547,BikePed!$A:$BK,44, FALSE)&lt;&gt;0, VLOOKUP($A547,BikePed!$A:$BK, 44, FALSE), "")</f>
        <v/>
      </c>
      <c r="AH547" s="277" t="str">
        <f>IF(VLOOKUP($A547,BikePed!$A:$BK,45, FALSE)&lt;&gt;0, VLOOKUP($A547,BikePed!$A:$BK, 45, FALSE), "")</f>
        <v/>
      </c>
      <c r="AI547" s="3"/>
      <c r="AJ547" s="4"/>
      <c r="AK547" s="277" t="str">
        <f>IF(VLOOKUP($A547,BikePed!$A:$BK,46, FALSE)&lt;&gt;0, VLOOKUP($A547,BikePed!$A:$BK, 46, FALSE), "")</f>
        <v/>
      </c>
      <c r="AL547" s="277" t="str">
        <f>IF(VLOOKUP($A547,BikePed!$A:$BK,63, FALSE)&lt;&gt;0, VLOOKUP($A547,BikePed!$A:$BK, 63, FALSE), "")</f>
        <v/>
      </c>
      <c r="AM547" s="3"/>
      <c r="AN547" s="4"/>
      <c r="AO547" s="127">
        <f>IF(VLOOKUP($A547,BikePed!$A:$BK,50, FALSE)&lt;&gt;0, VLOOKUP($A547,BikePed!$A:$BK, 50, FALSE), "")</f>
        <v>2</v>
      </c>
      <c r="AP547" s="277">
        <f>IF(VLOOKUP($A547,BikePed!$A:$BK,51, FALSE)&lt;&gt;0, VLOOKUP($A547,BikePed!$A:$BK, 51, FALSE), "")</f>
        <v>100</v>
      </c>
      <c r="AQ547" s="3"/>
      <c r="AR547" s="4"/>
      <c r="AS547" s="127" t="str">
        <f>IF(VLOOKUP($A547,BikePed!$A:$BK,52, FALSE)&lt;&gt;0, VLOOKUP($A547,BikePed!$A:$BK, 52, FALSE), "")</f>
        <v/>
      </c>
      <c r="AT547" s="277" t="str">
        <f>IF(VLOOKUP($A547,BikePed!$A:$BK,53, FALSE)&lt;&gt;0, VLOOKUP($A547,BikePed!$A:$BK, 53, FALSE), "")</f>
        <v/>
      </c>
      <c r="AU547" s="3"/>
      <c r="AV547" s="4"/>
      <c r="AW547" s="127" t="str">
        <f>IF(VLOOKUP($A547,BikePed!$A:$BK,54, FALSE)&lt;&gt;0, VLOOKUP($A547,BikePed!$A:$BK, 54, FALSE), "")</f>
        <v/>
      </c>
      <c r="AX547" s="277" t="str">
        <f>IF(VLOOKUP($A547,BikePed!$A:$BK,55, FALSE)&lt;&gt;0, VLOOKUP($A547,BikePed!$A:$BK, 55, FALSE), "")</f>
        <v/>
      </c>
      <c r="AY547" s="3"/>
      <c r="AZ547" s="4"/>
    </row>
    <row r="548" spans="1:52" ht="28.8" x14ac:dyDescent="0.3">
      <c r="A548" s="279" t="s">
        <v>12529</v>
      </c>
      <c r="B548" s="277" t="s">
        <v>12887</v>
      </c>
      <c r="C548" s="5" t="str">
        <f>IF(ISBLANK(VLOOKUP($A548,BikePed!$A:$Q,C$5,FALSE))=FALSE,VLOOKUP($A548,BikePed!$A:$Q,C$5,FALSE),"")</f>
        <v/>
      </c>
      <c r="D548" s="5" t="str">
        <f>IF(ISBLANK(VLOOKUP($A548,BikePed!$A:$Q,D$5,FALSE))=FALSE,VLOOKUP($A548,BikePed!$A:$Q,D$5,FALSE),"")</f>
        <v>Division Needs</v>
      </c>
      <c r="E548" s="6" t="str">
        <f>IF(ISBLANK(VLOOKUP($A548,BikePed!$A:$Q,E$5,FALSE))=FALSE,VLOOKUP($A548,BikePed!$A:$Q,E$5,FALSE),"")</f>
        <v>US 258</v>
      </c>
      <c r="F548" s="6" t="str">
        <f>IF(ISBLANK(VLOOKUP($A548,BikePed!$A:$Q,F$5,FALSE))=FALSE,VLOOKUP($A548,BikePed!$A:$Q,F$5,FALSE),"")</f>
        <v>Kingold Boulevard</v>
      </c>
      <c r="G548" s="6" t="str">
        <f>IF(ISBLANK(VLOOKUP($A548,BikePed!$A:$Q,G$5,FALSE))=FALSE,VLOOKUP($A548,BikePed!$A:$Q,G$5,FALSE),"")</f>
        <v>US 13</v>
      </c>
      <c r="H548" s="6" t="str">
        <f>IF(ISBLANK(VLOOKUP($A548,BikePed!$A:$Q,H$5,FALSE))=FALSE,VLOOKUP($A548,BikePed!$A:$Q,H$5,FALSE),"")</f>
        <v>Widen existing shoulders to better accommodate bicycles along US 258</v>
      </c>
      <c r="I548" s="6" t="str">
        <f>IF(ISBLANK(VLOOKUP($A548,BikePed!$A:$Q,I$5,FALSE))=FALSE,VLOOKUP($A548,BikePed!$A:$Q,I$5,FALSE),"")</f>
        <v>4 - On-Road Bicycle Facility (Bicycle)</v>
      </c>
      <c r="J548" s="7">
        <f>IF(ISBLANK(VLOOKUP($A548,BikePed!$A:$Q,J$5,FALSE))=FALSE,VLOOKUP($A548,BikePed!$A:$Q,J$5,FALSE),"")</f>
        <v>819400</v>
      </c>
      <c r="K548" s="8" t="str">
        <f>IF(ISBLANK(VLOOKUP($A548,BikePed!$A:$Q,K$5,FALSE))=FALSE,VLOOKUP($A548,BikePed!$A:$Q,K$5,FALSE),"")</f>
        <v>N/A</v>
      </c>
      <c r="L548" s="9" t="str">
        <f>IF(ISBLANK(VLOOKUP($A548,BikePed!$A:$Q,L$5,FALSE))=FALSE,VLOOKUP($A548,BikePed!$A:$Q,L$5,FALSE),"")</f>
        <v>N/A</v>
      </c>
      <c r="M548" s="10">
        <f>IF(ISBLANK(VLOOKUP($A548,BikePed!$A:$Q,M$5,FALSE))=FALSE,VLOOKUP($A548,BikePed!$A:$Q,M$5,FALSE),"")</f>
        <v>23.24</v>
      </c>
      <c r="N548" s="5" t="str">
        <f>IF(ISBLANK(VLOOKUP($A548,BikePed!$A:$Q,N$5,FALSE))=FALSE,VLOOKUP($A548,BikePed!$A:$Q,N$5,FALSE),"")</f>
        <v>B</v>
      </c>
      <c r="O548" s="128">
        <f>IF(ISBLANK(VLOOKUP($A548,BikePed!$A:$Q,O$5,FALSE))=FALSE,VLOOKUP($A548,BikePed!$A:$Q,O$5,FALSE),"")</f>
        <v>2</v>
      </c>
      <c r="P548" s="6" t="str">
        <f>IF(ISBLANK(VLOOKUP($A548,BikePed!$A:$Q,P$5,FALSE))=FALSE,VLOOKUP($A548,BikePed!$A:$Q,P$5,FALSE),"")</f>
        <v>Eastern Carolina RPO</v>
      </c>
      <c r="Q548" s="6" t="str">
        <f>IF(ISBLANK(VLOOKUP($A548,BikePed!$A:$Q,Q$5,FALSE))=FALSE,VLOOKUP($A548,BikePed!$A:$Q,Q$5,FALSE),"")</f>
        <v>Greene</v>
      </c>
      <c r="R548" s="6" t="s">
        <v>17027</v>
      </c>
      <c r="S548" s="277" t="s">
        <v>17049</v>
      </c>
      <c r="T548" s="277" t="s">
        <v>2500</v>
      </c>
      <c r="V548" s="9" t="str">
        <f t="shared" si="48"/>
        <v>N/A</v>
      </c>
      <c r="W548" s="9" t="str">
        <f t="shared" si="49"/>
        <v>N/A</v>
      </c>
      <c r="X548" s="9" t="str">
        <f t="shared" si="50"/>
        <v>N/A</v>
      </c>
      <c r="Y548" s="10">
        <f t="shared" si="51"/>
        <v>23.24</v>
      </c>
      <c r="Z548" s="10">
        <f t="shared" si="52"/>
        <v>0</v>
      </c>
      <c r="AA548" s="10">
        <f t="shared" si="53"/>
        <v>0</v>
      </c>
      <c r="AC548" s="277" t="str">
        <f>IF(VLOOKUP($A548,BikePed!$A:$BK,42, FALSE)&lt;&gt;0, VLOOKUP($A548,BikePed!$A:$BK, 42, FALSE), "")</f>
        <v>Eastern Carolina RPO</v>
      </c>
      <c r="AD548" s="277">
        <f>IF(VLOOKUP($A548,BikePed!$A:$BK,43, FALSE)&lt;&gt;0, VLOOKUP($A548,BikePed!$A:$BK, 43, FALSE), "")</f>
        <v>100</v>
      </c>
      <c r="AE548" s="3"/>
      <c r="AF548" s="4"/>
      <c r="AG548" s="277" t="str">
        <f>IF(VLOOKUP($A548,BikePed!$A:$BK,44, FALSE)&lt;&gt;0, VLOOKUP($A548,BikePed!$A:$BK, 44, FALSE), "")</f>
        <v/>
      </c>
      <c r="AH548" s="277" t="str">
        <f>IF(VLOOKUP($A548,BikePed!$A:$BK,45, FALSE)&lt;&gt;0, VLOOKUP($A548,BikePed!$A:$BK, 45, FALSE), "")</f>
        <v/>
      </c>
      <c r="AI548" s="3"/>
      <c r="AJ548" s="4"/>
      <c r="AK548" s="277" t="str">
        <f>IF(VLOOKUP($A548,BikePed!$A:$BK,46, FALSE)&lt;&gt;0, VLOOKUP($A548,BikePed!$A:$BK, 46, FALSE), "")</f>
        <v/>
      </c>
      <c r="AL548" s="277" t="str">
        <f>IF(VLOOKUP($A548,BikePed!$A:$BK,63, FALSE)&lt;&gt;0, VLOOKUP($A548,BikePed!$A:$BK, 63, FALSE), "")</f>
        <v/>
      </c>
      <c r="AM548" s="3"/>
      <c r="AN548" s="4"/>
      <c r="AO548" s="127">
        <f>IF(VLOOKUP($A548,BikePed!$A:$BK,50, FALSE)&lt;&gt;0, VLOOKUP($A548,BikePed!$A:$BK, 50, FALSE), "")</f>
        <v>2</v>
      </c>
      <c r="AP548" s="277">
        <f>IF(VLOOKUP($A548,BikePed!$A:$BK,51, FALSE)&lt;&gt;0, VLOOKUP($A548,BikePed!$A:$BK, 51, FALSE), "")</f>
        <v>100</v>
      </c>
      <c r="AQ548" s="3"/>
      <c r="AR548" s="4"/>
      <c r="AS548" s="127" t="str">
        <f>IF(VLOOKUP($A548,BikePed!$A:$BK,52, FALSE)&lt;&gt;0, VLOOKUP($A548,BikePed!$A:$BK, 52, FALSE), "")</f>
        <v/>
      </c>
      <c r="AT548" s="277" t="str">
        <f>IF(VLOOKUP($A548,BikePed!$A:$BK,53, FALSE)&lt;&gt;0, VLOOKUP($A548,BikePed!$A:$BK, 53, FALSE), "")</f>
        <v/>
      </c>
      <c r="AU548" s="3"/>
      <c r="AV548" s="4"/>
      <c r="AW548" s="127" t="str">
        <f>IF(VLOOKUP($A548,BikePed!$A:$BK,54, FALSE)&lt;&gt;0, VLOOKUP($A548,BikePed!$A:$BK, 54, FALSE), "")</f>
        <v/>
      </c>
      <c r="AX548" s="277" t="str">
        <f>IF(VLOOKUP($A548,BikePed!$A:$BK,55, FALSE)&lt;&gt;0, VLOOKUP($A548,BikePed!$A:$BK, 55, FALSE), "")</f>
        <v/>
      </c>
      <c r="AY548" s="3"/>
      <c r="AZ548" s="4"/>
    </row>
    <row r="549" spans="1:52" ht="43.2" x14ac:dyDescent="0.3">
      <c r="A549" s="279" t="s">
        <v>12530</v>
      </c>
      <c r="B549" s="277" t="s">
        <v>12887</v>
      </c>
      <c r="C549" s="5" t="str">
        <f>IF(ISBLANK(VLOOKUP($A549,BikePed!$A:$Q,C$5,FALSE))=FALSE,VLOOKUP($A549,BikePed!$A:$Q,C$5,FALSE),"")</f>
        <v/>
      </c>
      <c r="D549" s="5" t="str">
        <f>IF(ISBLANK(VLOOKUP($A549,BikePed!$A:$Q,D$5,FALSE))=FALSE,VLOOKUP($A549,BikePed!$A:$Q,D$5,FALSE),"")</f>
        <v>Division Needs</v>
      </c>
      <c r="E549" s="6" t="str">
        <f>IF(ISBLANK(VLOOKUP($A549,BikePed!$A:$Q,E$5,FALSE))=FALSE,VLOOKUP($A549,BikePed!$A:$Q,E$5,FALSE),"")</f>
        <v>Kinston Riverwalk</v>
      </c>
      <c r="F549" s="6" t="str">
        <f>IF(ISBLANK(VLOOKUP($A549,BikePed!$A:$Q,F$5,FALSE))=FALSE,VLOOKUP($A549,BikePed!$A:$Q,F$5,FALSE),"")</f>
        <v>Existing path</v>
      </c>
      <c r="G549" s="6" t="str">
        <f>IF(ISBLANK(VLOOKUP($A549,BikePed!$A:$Q,G$5,FALSE))=FALSE,VLOOKUP($A549,BikePed!$A:$Q,G$5,FALSE),"")</f>
        <v>NC 58</v>
      </c>
      <c r="H549" s="6" t="str">
        <f>IF(ISBLANK(VLOOKUP($A549,BikePed!$A:$Q,H$5,FALSE))=FALSE,VLOOKUP($A549,BikePed!$A:$Q,H$5,FALSE),"")</f>
        <v>Construct multi-use path along the Neuse River in Downtown Kinston</v>
      </c>
      <c r="I549" s="6" t="str">
        <f>IF(ISBLANK(VLOOKUP($A549,BikePed!$A:$Q,I$5,FALSE))=FALSE,VLOOKUP($A549,BikePed!$A:$Q,I$5,FALSE),"")</f>
        <v>2 - Off-Road/Separated Linear Bicycle Facility (Bicycle)</v>
      </c>
      <c r="J549" s="7">
        <f>IF(ISBLANK(VLOOKUP($A549,BikePed!$A:$Q,J$5,FALSE))=FALSE,VLOOKUP($A549,BikePed!$A:$Q,J$5,FALSE),"")</f>
        <v>2209600</v>
      </c>
      <c r="K549" s="8" t="str">
        <f>IF(ISBLANK(VLOOKUP($A549,BikePed!$A:$Q,K$5,FALSE))=FALSE,VLOOKUP($A549,BikePed!$A:$Q,K$5,FALSE),"")</f>
        <v>N/A</v>
      </c>
      <c r="L549" s="9" t="str">
        <f>IF(ISBLANK(VLOOKUP($A549,BikePed!$A:$Q,L$5,FALSE))=FALSE,VLOOKUP($A549,BikePed!$A:$Q,L$5,FALSE),"")</f>
        <v>N/A</v>
      </c>
      <c r="M549" s="10">
        <f>IF(ISBLANK(VLOOKUP($A549,BikePed!$A:$Q,M$5,FALSE))=FALSE,VLOOKUP($A549,BikePed!$A:$Q,M$5,FALSE),"")</f>
        <v>31.72</v>
      </c>
      <c r="N549" s="5" t="str">
        <f>IF(ISBLANK(VLOOKUP($A549,BikePed!$A:$Q,N$5,FALSE))=FALSE,VLOOKUP($A549,BikePed!$A:$Q,N$5,FALSE),"")</f>
        <v>B</v>
      </c>
      <c r="O549" s="128">
        <f>IF(ISBLANK(VLOOKUP($A549,BikePed!$A:$Q,O$5,FALSE))=FALSE,VLOOKUP($A549,BikePed!$A:$Q,O$5,FALSE),"")</f>
        <v>2</v>
      </c>
      <c r="P549" s="6" t="str">
        <f>IF(ISBLANK(VLOOKUP($A549,BikePed!$A:$Q,P$5,FALSE))=FALSE,VLOOKUP($A549,BikePed!$A:$Q,P$5,FALSE),"")</f>
        <v>Eastern Carolina RPO</v>
      </c>
      <c r="Q549" s="6" t="str">
        <f>IF(ISBLANK(VLOOKUP($A549,BikePed!$A:$Q,Q$5,FALSE))=FALSE,VLOOKUP($A549,BikePed!$A:$Q,Q$5,FALSE),"")</f>
        <v>Lenoir</v>
      </c>
      <c r="R549" s="6" t="s">
        <v>17027</v>
      </c>
      <c r="S549" s="277" t="s">
        <v>17049</v>
      </c>
      <c r="T549" s="277" t="s">
        <v>2500</v>
      </c>
      <c r="V549" s="9" t="str">
        <f t="shared" si="48"/>
        <v>N/A</v>
      </c>
      <c r="W549" s="9" t="str">
        <f t="shared" si="49"/>
        <v>N/A</v>
      </c>
      <c r="X549" s="9" t="str">
        <f t="shared" si="50"/>
        <v>N/A</v>
      </c>
      <c r="Y549" s="10">
        <f t="shared" si="51"/>
        <v>31.72</v>
      </c>
      <c r="Z549" s="10">
        <f t="shared" si="52"/>
        <v>0</v>
      </c>
      <c r="AA549" s="10">
        <f t="shared" si="53"/>
        <v>0</v>
      </c>
      <c r="AC549" s="277" t="str">
        <f>IF(VLOOKUP($A549,BikePed!$A:$BK,42, FALSE)&lt;&gt;0, VLOOKUP($A549,BikePed!$A:$BK, 42, FALSE), "")</f>
        <v>Eastern Carolina RPO</v>
      </c>
      <c r="AD549" s="277">
        <f>IF(VLOOKUP($A549,BikePed!$A:$BK,43, FALSE)&lt;&gt;0, VLOOKUP($A549,BikePed!$A:$BK, 43, FALSE), "")</f>
        <v>100</v>
      </c>
      <c r="AE549" s="3"/>
      <c r="AF549" s="4"/>
      <c r="AG549" s="277" t="str">
        <f>IF(VLOOKUP($A549,BikePed!$A:$BK,44, FALSE)&lt;&gt;0, VLOOKUP($A549,BikePed!$A:$BK, 44, FALSE), "")</f>
        <v/>
      </c>
      <c r="AH549" s="277" t="str">
        <f>IF(VLOOKUP($A549,BikePed!$A:$BK,45, FALSE)&lt;&gt;0, VLOOKUP($A549,BikePed!$A:$BK, 45, FALSE), "")</f>
        <v/>
      </c>
      <c r="AI549" s="3"/>
      <c r="AJ549" s="4"/>
      <c r="AK549" s="277" t="str">
        <f>IF(VLOOKUP($A549,BikePed!$A:$BK,46, FALSE)&lt;&gt;0, VLOOKUP($A549,BikePed!$A:$BK, 46, FALSE), "")</f>
        <v/>
      </c>
      <c r="AL549" s="277" t="str">
        <f>IF(VLOOKUP($A549,BikePed!$A:$BK,63, FALSE)&lt;&gt;0, VLOOKUP($A549,BikePed!$A:$BK, 63, FALSE), "")</f>
        <v/>
      </c>
      <c r="AM549" s="3"/>
      <c r="AN549" s="4"/>
      <c r="AO549" s="127">
        <f>IF(VLOOKUP($A549,BikePed!$A:$BK,50, FALSE)&lt;&gt;0, VLOOKUP($A549,BikePed!$A:$BK, 50, FALSE), "")</f>
        <v>2</v>
      </c>
      <c r="AP549" s="277">
        <f>IF(VLOOKUP($A549,BikePed!$A:$BK,51, FALSE)&lt;&gt;0, VLOOKUP($A549,BikePed!$A:$BK, 51, FALSE), "")</f>
        <v>100</v>
      </c>
      <c r="AQ549" s="3"/>
      <c r="AR549" s="4"/>
      <c r="AS549" s="127" t="str">
        <f>IF(VLOOKUP($A549,BikePed!$A:$BK,52, FALSE)&lt;&gt;0, VLOOKUP($A549,BikePed!$A:$BK, 52, FALSE), "")</f>
        <v/>
      </c>
      <c r="AT549" s="277" t="str">
        <f>IF(VLOOKUP($A549,BikePed!$A:$BK,53, FALSE)&lt;&gt;0, VLOOKUP($A549,BikePed!$A:$BK, 53, FALSE), "")</f>
        <v/>
      </c>
      <c r="AU549" s="3"/>
      <c r="AV549" s="4"/>
      <c r="AW549" s="127" t="str">
        <f>IF(VLOOKUP($A549,BikePed!$A:$BK,54, FALSE)&lt;&gt;0, VLOOKUP($A549,BikePed!$A:$BK, 54, FALSE), "")</f>
        <v/>
      </c>
      <c r="AX549" s="277" t="str">
        <f>IF(VLOOKUP($A549,BikePed!$A:$BK,55, FALSE)&lt;&gt;0, VLOOKUP($A549,BikePed!$A:$BK, 55, FALSE), "")</f>
        <v/>
      </c>
      <c r="AY549" s="3"/>
      <c r="AZ549" s="4"/>
    </row>
    <row r="550" spans="1:52" ht="43.2" x14ac:dyDescent="0.3">
      <c r="A550" s="279" t="s">
        <v>12531</v>
      </c>
      <c r="B550" s="277" t="s">
        <v>12887</v>
      </c>
      <c r="C550" s="5" t="str">
        <f>IF(ISBLANK(VLOOKUP($A550,BikePed!$A:$Q,C$5,FALSE))=FALSE,VLOOKUP($A550,BikePed!$A:$Q,C$5,FALSE),"")</f>
        <v/>
      </c>
      <c r="D550" s="5" t="str">
        <f>IF(ISBLANK(VLOOKUP($A550,BikePed!$A:$Q,D$5,FALSE))=FALSE,VLOOKUP($A550,BikePed!$A:$Q,D$5,FALSE),"")</f>
        <v>Division Needs</v>
      </c>
      <c r="E550" s="6" t="str">
        <f>IF(ISBLANK(VLOOKUP($A550,BikePed!$A:$Q,E$5,FALSE))=FALSE,VLOOKUP($A550,BikePed!$A:$Q,E$5,FALSE),"")</f>
        <v>Carey Road</v>
      </c>
      <c r="F550" s="6" t="str">
        <f>IF(ISBLANK(VLOOKUP($A550,BikePed!$A:$Q,F$5,FALSE))=FALSE,VLOOKUP($A550,BikePed!$A:$Q,F$5,FALSE),"")</f>
        <v>US 70 BR (West Vernon Rd)</v>
      </c>
      <c r="G550" s="6" t="str">
        <f>IF(ISBLANK(VLOOKUP($A550,BikePed!$A:$Q,G$5,FALSE))=FALSE,VLOOKUP($A550,BikePed!$A:$Q,G$5,FALSE),"")</f>
        <v>South of Cameron Drive</v>
      </c>
      <c r="H550" s="6" t="str">
        <f>IF(ISBLANK(VLOOKUP($A550,BikePed!$A:$Q,H$5,FALSE))=FALSE,VLOOKUP($A550,BikePed!$A:$Q,H$5,FALSE),"")</f>
        <v>Construct and improve sidewalks along Carey Road</v>
      </c>
      <c r="I550" s="6" t="str">
        <f>IF(ISBLANK(VLOOKUP($A550,BikePed!$A:$Q,I$5,FALSE))=FALSE,VLOOKUP($A550,BikePed!$A:$Q,I$5,FALSE),"")</f>
        <v>7 - Protected Linear Pedestrian Facility (Pedestrian)</v>
      </c>
      <c r="J550" s="7">
        <f>IF(ISBLANK(VLOOKUP($A550,BikePed!$A:$Q,J$5,FALSE))=FALSE,VLOOKUP($A550,BikePed!$A:$Q,J$5,FALSE),"")</f>
        <v>534600</v>
      </c>
      <c r="K550" s="8" t="str">
        <f>IF(ISBLANK(VLOOKUP($A550,BikePed!$A:$Q,K$5,FALSE))=FALSE,VLOOKUP($A550,BikePed!$A:$Q,K$5,FALSE),"")</f>
        <v>N/A</v>
      </c>
      <c r="L550" s="9" t="str">
        <f>IF(ISBLANK(VLOOKUP($A550,BikePed!$A:$Q,L$5,FALSE))=FALSE,VLOOKUP($A550,BikePed!$A:$Q,L$5,FALSE),"")</f>
        <v>N/A</v>
      </c>
      <c r="M550" s="10">
        <f>IF(ISBLANK(VLOOKUP($A550,BikePed!$A:$Q,M$5,FALSE))=FALSE,VLOOKUP($A550,BikePed!$A:$Q,M$5,FALSE),"")</f>
        <v>33.020000000000003</v>
      </c>
      <c r="N550" s="5" t="str">
        <f>IF(ISBLANK(VLOOKUP($A550,BikePed!$A:$Q,N$5,FALSE))=FALSE,VLOOKUP($A550,BikePed!$A:$Q,N$5,FALSE),"")</f>
        <v>B</v>
      </c>
      <c r="O550" s="128">
        <f>IF(ISBLANK(VLOOKUP($A550,BikePed!$A:$Q,O$5,FALSE))=FALSE,VLOOKUP($A550,BikePed!$A:$Q,O$5,FALSE),"")</f>
        <v>2</v>
      </c>
      <c r="P550" s="6" t="str">
        <f>IF(ISBLANK(VLOOKUP($A550,BikePed!$A:$Q,P$5,FALSE))=FALSE,VLOOKUP($A550,BikePed!$A:$Q,P$5,FALSE),"")</f>
        <v>Eastern Carolina RPO</v>
      </c>
      <c r="Q550" s="6" t="str">
        <f>IF(ISBLANK(VLOOKUP($A550,BikePed!$A:$Q,Q$5,FALSE))=FALSE,VLOOKUP($A550,BikePed!$A:$Q,Q$5,FALSE),"")</f>
        <v>Lenoir</v>
      </c>
      <c r="R550" s="6" t="s">
        <v>17027</v>
      </c>
      <c r="S550" s="277" t="s">
        <v>17049</v>
      </c>
      <c r="T550" s="277" t="s">
        <v>2500</v>
      </c>
      <c r="V550" s="9" t="str">
        <f t="shared" si="48"/>
        <v>N/A</v>
      </c>
      <c r="W550" s="9" t="str">
        <f t="shared" si="49"/>
        <v>N/A</v>
      </c>
      <c r="X550" s="9" t="str">
        <f t="shared" si="50"/>
        <v>N/A</v>
      </c>
      <c r="Y550" s="10">
        <f t="shared" si="51"/>
        <v>33.020000000000003</v>
      </c>
      <c r="Z550" s="10">
        <f t="shared" si="52"/>
        <v>0</v>
      </c>
      <c r="AA550" s="10">
        <f t="shared" si="53"/>
        <v>0</v>
      </c>
      <c r="AC550" s="277" t="str">
        <f>IF(VLOOKUP($A550,BikePed!$A:$BK,42, FALSE)&lt;&gt;0, VLOOKUP($A550,BikePed!$A:$BK, 42, FALSE), "")</f>
        <v>Eastern Carolina RPO</v>
      </c>
      <c r="AD550" s="277">
        <f>IF(VLOOKUP($A550,BikePed!$A:$BK,43, FALSE)&lt;&gt;0, VLOOKUP($A550,BikePed!$A:$BK, 43, FALSE), "")</f>
        <v>100</v>
      </c>
      <c r="AE550" s="3"/>
      <c r="AF550" s="4"/>
      <c r="AG550" s="277" t="str">
        <f>IF(VLOOKUP($A550,BikePed!$A:$BK,44, FALSE)&lt;&gt;0, VLOOKUP($A550,BikePed!$A:$BK, 44, FALSE), "")</f>
        <v/>
      </c>
      <c r="AH550" s="277" t="str">
        <f>IF(VLOOKUP($A550,BikePed!$A:$BK,45, FALSE)&lt;&gt;0, VLOOKUP($A550,BikePed!$A:$BK, 45, FALSE), "")</f>
        <v/>
      </c>
      <c r="AI550" s="3"/>
      <c r="AJ550" s="4"/>
      <c r="AK550" s="277" t="str">
        <f>IF(VLOOKUP($A550,BikePed!$A:$BK,46, FALSE)&lt;&gt;0, VLOOKUP($A550,BikePed!$A:$BK, 46, FALSE), "")</f>
        <v/>
      </c>
      <c r="AL550" s="277" t="str">
        <f>IF(VLOOKUP($A550,BikePed!$A:$BK,63, FALSE)&lt;&gt;0, VLOOKUP($A550,BikePed!$A:$BK, 63, FALSE), "")</f>
        <v/>
      </c>
      <c r="AM550" s="3"/>
      <c r="AN550" s="4"/>
      <c r="AO550" s="127">
        <f>IF(VLOOKUP($A550,BikePed!$A:$BK,50, FALSE)&lt;&gt;0, VLOOKUP($A550,BikePed!$A:$BK, 50, FALSE), "")</f>
        <v>2</v>
      </c>
      <c r="AP550" s="277">
        <f>IF(VLOOKUP($A550,BikePed!$A:$BK,51, FALSE)&lt;&gt;0, VLOOKUP($A550,BikePed!$A:$BK, 51, FALSE), "")</f>
        <v>100</v>
      </c>
      <c r="AQ550" s="3"/>
      <c r="AR550" s="4"/>
      <c r="AS550" s="127" t="str">
        <f>IF(VLOOKUP($A550,BikePed!$A:$BK,52, FALSE)&lt;&gt;0, VLOOKUP($A550,BikePed!$A:$BK, 52, FALSE), "")</f>
        <v/>
      </c>
      <c r="AT550" s="277" t="str">
        <f>IF(VLOOKUP($A550,BikePed!$A:$BK,53, FALSE)&lt;&gt;0, VLOOKUP($A550,BikePed!$A:$BK, 53, FALSE), "")</f>
        <v/>
      </c>
      <c r="AU550" s="3"/>
      <c r="AV550" s="4"/>
      <c r="AW550" s="127" t="str">
        <f>IF(VLOOKUP($A550,BikePed!$A:$BK,54, FALSE)&lt;&gt;0, VLOOKUP($A550,BikePed!$A:$BK, 54, FALSE), "")</f>
        <v/>
      </c>
      <c r="AX550" s="277" t="str">
        <f>IF(VLOOKUP($A550,BikePed!$A:$BK,55, FALSE)&lt;&gt;0, VLOOKUP($A550,BikePed!$A:$BK, 55, FALSE), "")</f>
        <v/>
      </c>
      <c r="AY550" s="3"/>
      <c r="AZ550" s="4"/>
    </row>
    <row r="551" spans="1:52" ht="43.2" x14ac:dyDescent="0.3">
      <c r="A551" s="279" t="s">
        <v>12532</v>
      </c>
      <c r="B551" s="277" t="s">
        <v>12887</v>
      </c>
      <c r="C551" s="5" t="str">
        <f>IF(ISBLANK(VLOOKUP($A551,BikePed!$A:$Q,C$5,FALSE))=FALSE,VLOOKUP($A551,BikePed!$A:$Q,C$5,FALSE),"")</f>
        <v/>
      </c>
      <c r="D551" s="5" t="str">
        <f>IF(ISBLANK(VLOOKUP($A551,BikePed!$A:$Q,D$5,FALSE))=FALSE,VLOOKUP($A551,BikePed!$A:$Q,D$5,FALSE),"")</f>
        <v>Division Needs</v>
      </c>
      <c r="E551" s="6" t="str">
        <f>IF(ISBLANK(VLOOKUP($A551,BikePed!$A:$Q,E$5,FALSE))=FALSE,VLOOKUP($A551,BikePed!$A:$Q,E$5,FALSE),"")</f>
        <v>North Hadden Street</v>
      </c>
      <c r="F551" s="6" t="str">
        <f>IF(ISBLANK(VLOOKUP($A551,BikePed!$A:$Q,F$5,FALSE))=FALSE,VLOOKUP($A551,BikePed!$A:$Q,F$5,FALSE),"")</f>
        <v>W Railroad St</v>
      </c>
      <c r="G551" s="6" t="str">
        <f>IF(ISBLANK(VLOOKUP($A551,BikePed!$A:$Q,G$5,FALSE))=FALSE,VLOOKUP($A551,BikePed!$A:$Q,G$5,FALSE),"")</f>
        <v>W Queen St</v>
      </c>
      <c r="H551" s="6" t="str">
        <f>IF(ISBLANK(VLOOKUP($A551,BikePed!$A:$Q,H$5,FALSE))=FALSE,VLOOKUP($A551,BikePed!$A:$Q,H$5,FALSE),"")</f>
        <v>Construct sidewalks on North Hadden Street</v>
      </c>
      <c r="I551" s="6" t="str">
        <f>IF(ISBLANK(VLOOKUP($A551,BikePed!$A:$Q,I$5,FALSE))=FALSE,VLOOKUP($A551,BikePed!$A:$Q,I$5,FALSE),"")</f>
        <v>7 - Protected Linear Pedestrian Facility (Pedestrian)</v>
      </c>
      <c r="J551" s="7">
        <f>IF(ISBLANK(VLOOKUP($A551,BikePed!$A:$Q,J$5,FALSE))=FALSE,VLOOKUP($A551,BikePed!$A:$Q,J$5,FALSE),"")</f>
        <v>255400</v>
      </c>
      <c r="K551" s="8" t="str">
        <f>IF(ISBLANK(VLOOKUP($A551,BikePed!$A:$Q,K$5,FALSE))=FALSE,VLOOKUP($A551,BikePed!$A:$Q,K$5,FALSE),"")</f>
        <v>N/A</v>
      </c>
      <c r="L551" s="9" t="str">
        <f>IF(ISBLANK(VLOOKUP($A551,BikePed!$A:$Q,L$5,FALSE))=FALSE,VLOOKUP($A551,BikePed!$A:$Q,L$5,FALSE),"")</f>
        <v>N/A</v>
      </c>
      <c r="M551" s="10">
        <f>IF(ISBLANK(VLOOKUP($A551,BikePed!$A:$Q,M$5,FALSE))=FALSE,VLOOKUP($A551,BikePed!$A:$Q,M$5,FALSE),"")</f>
        <v>11.2</v>
      </c>
      <c r="N551" s="5" t="str">
        <f>IF(ISBLANK(VLOOKUP($A551,BikePed!$A:$Q,N$5,FALSE))=FALSE,VLOOKUP($A551,BikePed!$A:$Q,N$5,FALSE),"")</f>
        <v>B</v>
      </c>
      <c r="O551" s="128">
        <f>IF(ISBLANK(VLOOKUP($A551,BikePed!$A:$Q,O$5,FALSE))=FALSE,VLOOKUP($A551,BikePed!$A:$Q,O$5,FALSE),"")</f>
        <v>2</v>
      </c>
      <c r="P551" s="6" t="str">
        <f>IF(ISBLANK(VLOOKUP($A551,BikePed!$A:$Q,P$5,FALSE))=FALSE,VLOOKUP($A551,BikePed!$A:$Q,P$5,FALSE),"")</f>
        <v>Eastern Carolina RPO</v>
      </c>
      <c r="Q551" s="6" t="str">
        <f>IF(ISBLANK(VLOOKUP($A551,BikePed!$A:$Q,Q$5,FALSE))=FALSE,VLOOKUP($A551,BikePed!$A:$Q,Q$5,FALSE),"")</f>
        <v>Lenoir</v>
      </c>
      <c r="R551" s="6" t="s">
        <v>17027</v>
      </c>
      <c r="S551" s="277" t="s">
        <v>17049</v>
      </c>
      <c r="T551" s="277" t="s">
        <v>2500</v>
      </c>
      <c r="V551" s="9" t="str">
        <f t="shared" si="48"/>
        <v>N/A</v>
      </c>
      <c r="W551" s="9" t="str">
        <f t="shared" si="49"/>
        <v>N/A</v>
      </c>
      <c r="X551" s="9" t="str">
        <f t="shared" si="50"/>
        <v>N/A</v>
      </c>
      <c r="Y551" s="10">
        <f t="shared" si="51"/>
        <v>11.2</v>
      </c>
      <c r="Z551" s="10">
        <f t="shared" si="52"/>
        <v>0</v>
      </c>
      <c r="AA551" s="10">
        <f t="shared" si="53"/>
        <v>0</v>
      </c>
      <c r="AC551" s="277" t="str">
        <f>IF(VLOOKUP($A551,BikePed!$A:$BK,42, FALSE)&lt;&gt;0, VLOOKUP($A551,BikePed!$A:$BK, 42, FALSE), "")</f>
        <v>Eastern Carolina RPO</v>
      </c>
      <c r="AD551" s="277">
        <f>IF(VLOOKUP($A551,BikePed!$A:$BK,43, FALSE)&lt;&gt;0, VLOOKUP($A551,BikePed!$A:$BK, 43, FALSE), "")</f>
        <v>100</v>
      </c>
      <c r="AE551" s="3"/>
      <c r="AF551" s="4"/>
      <c r="AG551" s="277" t="str">
        <f>IF(VLOOKUP($A551,BikePed!$A:$BK,44, FALSE)&lt;&gt;0, VLOOKUP($A551,BikePed!$A:$BK, 44, FALSE), "")</f>
        <v/>
      </c>
      <c r="AH551" s="277" t="str">
        <f>IF(VLOOKUP($A551,BikePed!$A:$BK,45, FALSE)&lt;&gt;0, VLOOKUP($A551,BikePed!$A:$BK, 45, FALSE), "")</f>
        <v/>
      </c>
      <c r="AI551" s="3"/>
      <c r="AJ551" s="4"/>
      <c r="AK551" s="277" t="str">
        <f>IF(VLOOKUP($A551,BikePed!$A:$BK,46, FALSE)&lt;&gt;0, VLOOKUP($A551,BikePed!$A:$BK, 46, FALSE), "")</f>
        <v/>
      </c>
      <c r="AL551" s="277" t="str">
        <f>IF(VLOOKUP($A551,BikePed!$A:$BK,63, FALSE)&lt;&gt;0, VLOOKUP($A551,BikePed!$A:$BK, 63, FALSE), "")</f>
        <v/>
      </c>
      <c r="AM551" s="3"/>
      <c r="AN551" s="4"/>
      <c r="AO551" s="127">
        <f>IF(VLOOKUP($A551,BikePed!$A:$BK,50, FALSE)&lt;&gt;0, VLOOKUP($A551,BikePed!$A:$BK, 50, FALSE), "")</f>
        <v>2</v>
      </c>
      <c r="AP551" s="277">
        <f>IF(VLOOKUP($A551,BikePed!$A:$BK,51, FALSE)&lt;&gt;0, VLOOKUP($A551,BikePed!$A:$BK, 51, FALSE), "")</f>
        <v>100</v>
      </c>
      <c r="AQ551" s="3"/>
      <c r="AR551" s="4"/>
      <c r="AS551" s="127" t="str">
        <f>IF(VLOOKUP($A551,BikePed!$A:$BK,52, FALSE)&lt;&gt;0, VLOOKUP($A551,BikePed!$A:$BK, 52, FALSE), "")</f>
        <v/>
      </c>
      <c r="AT551" s="277" t="str">
        <f>IF(VLOOKUP($A551,BikePed!$A:$BK,53, FALSE)&lt;&gt;0, VLOOKUP($A551,BikePed!$A:$BK, 53, FALSE), "")</f>
        <v/>
      </c>
      <c r="AU551" s="3"/>
      <c r="AV551" s="4"/>
      <c r="AW551" s="127" t="str">
        <f>IF(VLOOKUP($A551,BikePed!$A:$BK,54, FALSE)&lt;&gt;0, VLOOKUP($A551,BikePed!$A:$BK, 54, FALSE), "")</f>
        <v/>
      </c>
      <c r="AX551" s="277" t="str">
        <f>IF(VLOOKUP($A551,BikePed!$A:$BK,55, FALSE)&lt;&gt;0, VLOOKUP($A551,BikePed!$A:$BK, 55, FALSE), "")</f>
        <v/>
      </c>
      <c r="AY551" s="3"/>
      <c r="AZ551" s="4"/>
    </row>
    <row r="552" spans="1:52" ht="43.2" x14ac:dyDescent="0.3">
      <c r="A552" s="279" t="s">
        <v>12533</v>
      </c>
      <c r="B552" s="277" t="s">
        <v>12887</v>
      </c>
      <c r="C552" s="5" t="str">
        <f>IF(ISBLANK(VLOOKUP($A552,BikePed!$A:$Q,C$5,FALSE))=FALSE,VLOOKUP($A552,BikePed!$A:$Q,C$5,FALSE),"")</f>
        <v/>
      </c>
      <c r="D552" s="5" t="str">
        <f>IF(ISBLANK(VLOOKUP($A552,BikePed!$A:$Q,D$5,FALSE))=FALSE,VLOOKUP($A552,BikePed!$A:$Q,D$5,FALSE),"")</f>
        <v>Division Needs</v>
      </c>
      <c r="E552" s="6" t="str">
        <f>IF(ISBLANK(VLOOKUP($A552,BikePed!$A:$Q,E$5,FALSE))=FALSE,VLOOKUP($A552,BikePed!$A:$Q,E$5,FALSE),"")</f>
        <v>NC 11</v>
      </c>
      <c r="F552" s="6" t="str">
        <f>IF(ISBLANK(VLOOKUP($A552,BikePed!$A:$Q,F$5,FALSE))=FALSE,VLOOKUP($A552,BikePed!$A:$Q,F$5,FALSE),"")</f>
        <v>Duplin County Line</v>
      </c>
      <c r="G552" s="6" t="str">
        <f>IF(ISBLANK(VLOOKUP($A552,BikePed!$A:$Q,G$5,FALSE))=FALSE,VLOOKUP($A552,BikePed!$A:$Q,G$5,FALSE),"")</f>
        <v>Pink Hill City Limits</v>
      </c>
      <c r="H552" s="6" t="str">
        <f>IF(ISBLANK(VLOOKUP($A552,BikePed!$A:$Q,H$5,FALSE))=FALSE,VLOOKUP($A552,BikePed!$A:$Q,H$5,FALSE),"")</f>
        <v>Construct and improve sidewalks along NC 11</v>
      </c>
      <c r="I552" s="6" t="str">
        <f>IF(ISBLANK(VLOOKUP($A552,BikePed!$A:$Q,I$5,FALSE))=FALSE,VLOOKUP($A552,BikePed!$A:$Q,I$5,FALSE),"")</f>
        <v>7 - Protected Linear Pedestrian Facility (Pedestrian)</v>
      </c>
      <c r="J552" s="7">
        <f>IF(ISBLANK(VLOOKUP($A552,BikePed!$A:$Q,J$5,FALSE))=FALSE,VLOOKUP($A552,BikePed!$A:$Q,J$5,FALSE),"")</f>
        <v>641800</v>
      </c>
      <c r="K552" s="8" t="str">
        <f>IF(ISBLANK(VLOOKUP($A552,BikePed!$A:$Q,K$5,FALSE))=FALSE,VLOOKUP($A552,BikePed!$A:$Q,K$5,FALSE),"")</f>
        <v>N/A</v>
      </c>
      <c r="L552" s="9" t="str">
        <f>IF(ISBLANK(VLOOKUP($A552,BikePed!$A:$Q,L$5,FALSE))=FALSE,VLOOKUP($A552,BikePed!$A:$Q,L$5,FALSE),"")</f>
        <v>N/A</v>
      </c>
      <c r="M552" s="10">
        <f>IF(ISBLANK(VLOOKUP($A552,BikePed!$A:$Q,M$5,FALSE))=FALSE,VLOOKUP($A552,BikePed!$A:$Q,M$5,FALSE),"")</f>
        <v>12.22</v>
      </c>
      <c r="N552" s="5" t="str">
        <f>IF(ISBLANK(VLOOKUP($A552,BikePed!$A:$Q,N$5,FALSE))=FALSE,VLOOKUP($A552,BikePed!$A:$Q,N$5,FALSE),"")</f>
        <v>B</v>
      </c>
      <c r="O552" s="128">
        <f>IF(ISBLANK(VLOOKUP($A552,BikePed!$A:$Q,O$5,FALSE))=FALSE,VLOOKUP($A552,BikePed!$A:$Q,O$5,FALSE),"")</f>
        <v>2</v>
      </c>
      <c r="P552" s="6" t="str">
        <f>IF(ISBLANK(VLOOKUP($A552,BikePed!$A:$Q,P$5,FALSE))=FALSE,VLOOKUP($A552,BikePed!$A:$Q,P$5,FALSE),"")</f>
        <v>Eastern Carolina RPO</v>
      </c>
      <c r="Q552" s="6" t="str">
        <f>IF(ISBLANK(VLOOKUP($A552,BikePed!$A:$Q,Q$5,FALSE))=FALSE,VLOOKUP($A552,BikePed!$A:$Q,Q$5,FALSE),"")</f>
        <v>Lenoir</v>
      </c>
      <c r="R552" s="6" t="s">
        <v>17027</v>
      </c>
      <c r="S552" s="277" t="s">
        <v>17049</v>
      </c>
      <c r="T552" s="277" t="s">
        <v>2500</v>
      </c>
      <c r="V552" s="9" t="str">
        <f t="shared" si="48"/>
        <v>N/A</v>
      </c>
      <c r="W552" s="9" t="str">
        <f t="shared" si="49"/>
        <v>N/A</v>
      </c>
      <c r="X552" s="9" t="str">
        <f t="shared" si="50"/>
        <v>N/A</v>
      </c>
      <c r="Y552" s="10">
        <f t="shared" si="51"/>
        <v>12.22</v>
      </c>
      <c r="Z552" s="10">
        <f t="shared" si="52"/>
        <v>0</v>
      </c>
      <c r="AA552" s="10">
        <f t="shared" si="53"/>
        <v>0</v>
      </c>
      <c r="AC552" s="277" t="str">
        <f>IF(VLOOKUP($A552,BikePed!$A:$BK,42, FALSE)&lt;&gt;0, VLOOKUP($A552,BikePed!$A:$BK, 42, FALSE), "")</f>
        <v>Eastern Carolina RPO</v>
      </c>
      <c r="AD552" s="277">
        <f>IF(VLOOKUP($A552,BikePed!$A:$BK,43, FALSE)&lt;&gt;0, VLOOKUP($A552,BikePed!$A:$BK, 43, FALSE), "")</f>
        <v>100</v>
      </c>
      <c r="AE552" s="3"/>
      <c r="AF552" s="4"/>
      <c r="AG552" s="277" t="str">
        <f>IF(VLOOKUP($A552,BikePed!$A:$BK,44, FALSE)&lt;&gt;0, VLOOKUP($A552,BikePed!$A:$BK, 44, FALSE), "")</f>
        <v/>
      </c>
      <c r="AH552" s="277" t="str">
        <f>IF(VLOOKUP($A552,BikePed!$A:$BK,45, FALSE)&lt;&gt;0, VLOOKUP($A552,BikePed!$A:$BK, 45, FALSE), "")</f>
        <v/>
      </c>
      <c r="AI552" s="3"/>
      <c r="AJ552" s="4"/>
      <c r="AK552" s="277" t="str">
        <f>IF(VLOOKUP($A552,BikePed!$A:$BK,46, FALSE)&lt;&gt;0, VLOOKUP($A552,BikePed!$A:$BK, 46, FALSE), "")</f>
        <v/>
      </c>
      <c r="AL552" s="277" t="str">
        <f>IF(VLOOKUP($A552,BikePed!$A:$BK,63, FALSE)&lt;&gt;0, VLOOKUP($A552,BikePed!$A:$BK, 63, FALSE), "")</f>
        <v/>
      </c>
      <c r="AM552" s="3"/>
      <c r="AN552" s="4"/>
      <c r="AO552" s="127">
        <f>IF(VLOOKUP($A552,BikePed!$A:$BK,50, FALSE)&lt;&gt;0, VLOOKUP($A552,BikePed!$A:$BK, 50, FALSE), "")</f>
        <v>2</v>
      </c>
      <c r="AP552" s="277">
        <f>IF(VLOOKUP($A552,BikePed!$A:$BK,51, FALSE)&lt;&gt;0, VLOOKUP($A552,BikePed!$A:$BK, 51, FALSE), "")</f>
        <v>100</v>
      </c>
      <c r="AQ552" s="3"/>
      <c r="AR552" s="4"/>
      <c r="AS552" s="127" t="str">
        <f>IF(VLOOKUP($A552,BikePed!$A:$BK,52, FALSE)&lt;&gt;0, VLOOKUP($A552,BikePed!$A:$BK, 52, FALSE), "")</f>
        <v/>
      </c>
      <c r="AT552" s="277" t="str">
        <f>IF(VLOOKUP($A552,BikePed!$A:$BK,53, FALSE)&lt;&gt;0, VLOOKUP($A552,BikePed!$A:$BK, 53, FALSE), "")</f>
        <v/>
      </c>
      <c r="AU552" s="3"/>
      <c r="AV552" s="4"/>
      <c r="AW552" s="127" t="str">
        <f>IF(VLOOKUP($A552,BikePed!$A:$BK,54, FALSE)&lt;&gt;0, VLOOKUP($A552,BikePed!$A:$BK, 54, FALSE), "")</f>
        <v/>
      </c>
      <c r="AX552" s="277" t="str">
        <f>IF(VLOOKUP($A552,BikePed!$A:$BK,55, FALSE)&lt;&gt;0, VLOOKUP($A552,BikePed!$A:$BK, 55, FALSE), "")</f>
        <v/>
      </c>
      <c r="AY552" s="3"/>
      <c r="AZ552" s="4"/>
    </row>
    <row r="553" spans="1:52" ht="43.2" x14ac:dyDescent="0.3">
      <c r="A553" s="279" t="s">
        <v>12534</v>
      </c>
      <c r="B553" s="277" t="s">
        <v>12887</v>
      </c>
      <c r="C553" s="5" t="str">
        <f>IF(ISBLANK(VLOOKUP($A553,BikePed!$A:$Q,C$5,FALSE))=FALSE,VLOOKUP($A553,BikePed!$A:$Q,C$5,FALSE),"")</f>
        <v/>
      </c>
      <c r="D553" s="5" t="str">
        <f>IF(ISBLANK(VLOOKUP($A553,BikePed!$A:$Q,D$5,FALSE))=FALSE,VLOOKUP($A553,BikePed!$A:$Q,D$5,FALSE),"")</f>
        <v>Division Needs</v>
      </c>
      <c r="E553" s="6" t="str">
        <f>IF(ISBLANK(VLOOKUP($A553,BikePed!$A:$Q,E$5,FALSE))=FALSE,VLOOKUP($A553,BikePed!$A:$Q,E$5,FALSE),"")</f>
        <v>NC 11</v>
      </c>
      <c r="F553" s="6" t="str">
        <f>IF(ISBLANK(VLOOKUP($A553,BikePed!$A:$Q,F$5,FALSE))=FALSE,VLOOKUP($A553,BikePed!$A:$Q,F$5,FALSE),"")</f>
        <v>Mallard Street</v>
      </c>
      <c r="G553" s="6" t="str">
        <f>IF(ISBLANK(VLOOKUP($A553,BikePed!$A:$Q,G$5,FALSE))=FALSE,VLOOKUP($A553,BikePed!$A:$Q,G$5,FALSE),"")</f>
        <v>James Sprunt Drive</v>
      </c>
      <c r="H553" s="6" t="str">
        <f>IF(ISBLANK(VLOOKUP($A553,BikePed!$A:$Q,H$5,FALSE))=FALSE,VLOOKUP($A553,BikePed!$A:$Q,H$5,FALSE),"")</f>
        <v>Construct setback sidewalks (sidepaths) outside of Kenansville.</v>
      </c>
      <c r="I553" s="6" t="str">
        <f>IF(ISBLANK(VLOOKUP($A553,BikePed!$A:$Q,I$5,FALSE))=FALSE,VLOOKUP($A553,BikePed!$A:$Q,I$5,FALSE),"")</f>
        <v>7 - Protected Linear Pedestrian Facility (Pedestrian)</v>
      </c>
      <c r="J553" s="7">
        <f>IF(ISBLANK(VLOOKUP($A553,BikePed!$A:$Q,J$5,FALSE))=FALSE,VLOOKUP($A553,BikePed!$A:$Q,J$5,FALSE),"")</f>
        <v>629400</v>
      </c>
      <c r="K553" s="8" t="str">
        <f>IF(ISBLANK(VLOOKUP($A553,BikePed!$A:$Q,K$5,FALSE))=FALSE,VLOOKUP($A553,BikePed!$A:$Q,K$5,FALSE),"")</f>
        <v>N/A</v>
      </c>
      <c r="L553" s="9" t="str">
        <f>IF(ISBLANK(VLOOKUP($A553,BikePed!$A:$Q,L$5,FALSE))=FALSE,VLOOKUP($A553,BikePed!$A:$Q,L$5,FALSE),"")</f>
        <v>N/A</v>
      </c>
      <c r="M553" s="10">
        <f>IF(ISBLANK(VLOOKUP($A553,BikePed!$A:$Q,M$5,FALSE))=FALSE,VLOOKUP($A553,BikePed!$A:$Q,M$5,FALSE),"")</f>
        <v>9.9600000000000009</v>
      </c>
      <c r="N553" s="5" t="str">
        <f>IF(ISBLANK(VLOOKUP($A553,BikePed!$A:$Q,N$5,FALSE))=FALSE,VLOOKUP($A553,BikePed!$A:$Q,N$5,FALSE),"")</f>
        <v>B</v>
      </c>
      <c r="O553" s="128">
        <f>IF(ISBLANK(VLOOKUP($A553,BikePed!$A:$Q,O$5,FALSE))=FALSE,VLOOKUP($A553,BikePed!$A:$Q,O$5,FALSE),"")</f>
        <v>3</v>
      </c>
      <c r="P553" s="6" t="str">
        <f>IF(ISBLANK(VLOOKUP($A553,BikePed!$A:$Q,P$5,FALSE))=FALSE,VLOOKUP($A553,BikePed!$A:$Q,P$5,FALSE),"")</f>
        <v>Eastern Carolina RPO</v>
      </c>
      <c r="Q553" s="6" t="str">
        <f>IF(ISBLANK(VLOOKUP($A553,BikePed!$A:$Q,Q$5,FALSE))=FALSE,VLOOKUP($A553,BikePed!$A:$Q,Q$5,FALSE),"")</f>
        <v>Duplin</v>
      </c>
      <c r="R553" s="6" t="s">
        <v>17027</v>
      </c>
      <c r="S553" s="277" t="s">
        <v>17049</v>
      </c>
      <c r="T553" s="277" t="s">
        <v>2500</v>
      </c>
      <c r="V553" s="9" t="str">
        <f t="shared" si="48"/>
        <v>N/A</v>
      </c>
      <c r="W553" s="9" t="str">
        <f t="shared" si="49"/>
        <v>N/A</v>
      </c>
      <c r="X553" s="9" t="str">
        <f t="shared" si="50"/>
        <v>N/A</v>
      </c>
      <c r="Y553" s="10">
        <f t="shared" si="51"/>
        <v>9.9600000000000009</v>
      </c>
      <c r="Z553" s="10">
        <f t="shared" si="52"/>
        <v>0</v>
      </c>
      <c r="AA553" s="10">
        <f t="shared" si="53"/>
        <v>0</v>
      </c>
      <c r="AC553" s="277" t="str">
        <f>IF(VLOOKUP($A553,BikePed!$A:$BK,42, FALSE)&lt;&gt;0, VLOOKUP($A553,BikePed!$A:$BK, 42, FALSE), "")</f>
        <v>Eastern Carolina RPO</v>
      </c>
      <c r="AD553" s="277">
        <f>IF(VLOOKUP($A553,BikePed!$A:$BK,43, FALSE)&lt;&gt;0, VLOOKUP($A553,BikePed!$A:$BK, 43, FALSE), "")</f>
        <v>100</v>
      </c>
      <c r="AE553" s="3"/>
      <c r="AF553" s="4"/>
      <c r="AG553" s="277" t="str">
        <f>IF(VLOOKUP($A553,BikePed!$A:$BK,44, FALSE)&lt;&gt;0, VLOOKUP($A553,BikePed!$A:$BK, 44, FALSE), "")</f>
        <v/>
      </c>
      <c r="AH553" s="277" t="str">
        <f>IF(VLOOKUP($A553,BikePed!$A:$BK,45, FALSE)&lt;&gt;0, VLOOKUP($A553,BikePed!$A:$BK, 45, FALSE), "")</f>
        <v/>
      </c>
      <c r="AI553" s="3"/>
      <c r="AJ553" s="4"/>
      <c r="AK553" s="277" t="str">
        <f>IF(VLOOKUP($A553,BikePed!$A:$BK,46, FALSE)&lt;&gt;0, VLOOKUP($A553,BikePed!$A:$BK, 46, FALSE), "")</f>
        <v/>
      </c>
      <c r="AL553" s="277" t="str">
        <f>IF(VLOOKUP($A553,BikePed!$A:$BK,63, FALSE)&lt;&gt;0, VLOOKUP($A553,BikePed!$A:$BK, 63, FALSE), "")</f>
        <v/>
      </c>
      <c r="AM553" s="3"/>
      <c r="AN553" s="4"/>
      <c r="AO553" s="127">
        <f>IF(VLOOKUP($A553,BikePed!$A:$BK,50, FALSE)&lt;&gt;0, VLOOKUP($A553,BikePed!$A:$BK, 50, FALSE), "")</f>
        <v>3</v>
      </c>
      <c r="AP553" s="277">
        <f>IF(VLOOKUP($A553,BikePed!$A:$BK,51, FALSE)&lt;&gt;0, VLOOKUP($A553,BikePed!$A:$BK, 51, FALSE), "")</f>
        <v>100</v>
      </c>
      <c r="AQ553" s="3"/>
      <c r="AR553" s="4"/>
      <c r="AS553" s="127" t="str">
        <f>IF(VLOOKUP($A553,BikePed!$A:$BK,52, FALSE)&lt;&gt;0, VLOOKUP($A553,BikePed!$A:$BK, 52, FALSE), "")</f>
        <v/>
      </c>
      <c r="AT553" s="277" t="str">
        <f>IF(VLOOKUP($A553,BikePed!$A:$BK,53, FALSE)&lt;&gt;0, VLOOKUP($A553,BikePed!$A:$BK, 53, FALSE), "")</f>
        <v/>
      </c>
      <c r="AU553" s="3"/>
      <c r="AV553" s="4"/>
      <c r="AW553" s="127" t="str">
        <f>IF(VLOOKUP($A553,BikePed!$A:$BK,54, FALSE)&lt;&gt;0, VLOOKUP($A553,BikePed!$A:$BK, 54, FALSE), "")</f>
        <v/>
      </c>
      <c r="AX553" s="277" t="str">
        <f>IF(VLOOKUP($A553,BikePed!$A:$BK,55, FALSE)&lt;&gt;0, VLOOKUP($A553,BikePed!$A:$BK, 55, FALSE), "")</f>
        <v/>
      </c>
      <c r="AY553" s="3"/>
      <c r="AZ553" s="4"/>
    </row>
    <row r="554" spans="1:52" ht="43.2" x14ac:dyDescent="0.3">
      <c r="A554" s="279" t="s">
        <v>12535</v>
      </c>
      <c r="B554" s="277" t="s">
        <v>12887</v>
      </c>
      <c r="C554" s="5" t="str">
        <f>IF(ISBLANK(VLOOKUP($A554,BikePed!$A:$Q,C$5,FALSE))=FALSE,VLOOKUP($A554,BikePed!$A:$Q,C$5,FALSE),"")</f>
        <v/>
      </c>
      <c r="D554" s="5" t="str">
        <f>IF(ISBLANK(VLOOKUP($A554,BikePed!$A:$Q,D$5,FALSE))=FALSE,VLOOKUP($A554,BikePed!$A:$Q,D$5,FALSE),"")</f>
        <v>Division Needs</v>
      </c>
      <c r="E554" s="6" t="str">
        <f>IF(ISBLANK(VLOOKUP($A554,BikePed!$A:$Q,E$5,FALSE))=FALSE,VLOOKUP($A554,BikePed!$A:$Q,E$5,FALSE),"")</f>
        <v>NC 41</v>
      </c>
      <c r="F554" s="6" t="str">
        <f>IF(ISBLANK(VLOOKUP($A554,BikePed!$A:$Q,F$5,FALSE))=FALSE,VLOOKUP($A554,BikePed!$A:$Q,F$5,FALSE),"")</f>
        <v>Graham Street</v>
      </c>
      <c r="G554" s="6" t="str">
        <f>IF(ISBLANK(VLOOKUP($A554,BikePed!$A:$Q,G$5,FALSE))=FALSE,VLOOKUP($A554,BikePed!$A:$Q,G$5,FALSE),"")</f>
        <v>NC 11</v>
      </c>
      <c r="H554" s="6" t="str">
        <f>IF(ISBLANK(VLOOKUP($A554,BikePed!$A:$Q,H$5,FALSE))=FALSE,VLOOKUP($A554,BikePed!$A:$Q,H$5,FALSE),"")</f>
        <v>Construct multi-use path.</v>
      </c>
      <c r="I554" s="6" t="str">
        <f>IF(ISBLANK(VLOOKUP($A554,BikePed!$A:$Q,I$5,FALSE))=FALSE,VLOOKUP($A554,BikePed!$A:$Q,I$5,FALSE),"")</f>
        <v>2 - Off-Road/Separated Linear Bicycle Facility (Bicycle)</v>
      </c>
      <c r="J554" s="7">
        <f>IF(ISBLANK(VLOOKUP($A554,BikePed!$A:$Q,J$5,FALSE))=FALSE,VLOOKUP($A554,BikePed!$A:$Q,J$5,FALSE),"")</f>
        <v>664600</v>
      </c>
      <c r="K554" s="8" t="str">
        <f>IF(ISBLANK(VLOOKUP($A554,BikePed!$A:$Q,K$5,FALSE))=FALSE,VLOOKUP($A554,BikePed!$A:$Q,K$5,FALSE),"")</f>
        <v>N/A</v>
      </c>
      <c r="L554" s="9" t="str">
        <f>IF(ISBLANK(VLOOKUP($A554,BikePed!$A:$Q,L$5,FALSE))=FALSE,VLOOKUP($A554,BikePed!$A:$Q,L$5,FALSE),"")</f>
        <v>N/A</v>
      </c>
      <c r="M554" s="10">
        <f>IF(ISBLANK(VLOOKUP($A554,BikePed!$A:$Q,M$5,FALSE))=FALSE,VLOOKUP($A554,BikePed!$A:$Q,M$5,FALSE),"")</f>
        <v>28.79</v>
      </c>
      <c r="N554" s="5" t="str">
        <f>IF(ISBLANK(VLOOKUP($A554,BikePed!$A:$Q,N$5,FALSE))=FALSE,VLOOKUP($A554,BikePed!$A:$Q,N$5,FALSE),"")</f>
        <v>B</v>
      </c>
      <c r="O554" s="128">
        <f>IF(ISBLANK(VLOOKUP($A554,BikePed!$A:$Q,O$5,FALSE))=FALSE,VLOOKUP($A554,BikePed!$A:$Q,O$5,FALSE),"")</f>
        <v>3</v>
      </c>
      <c r="P554" s="6" t="str">
        <f>IF(ISBLANK(VLOOKUP($A554,BikePed!$A:$Q,P$5,FALSE))=FALSE,VLOOKUP($A554,BikePed!$A:$Q,P$5,FALSE),"")</f>
        <v>Eastern Carolina RPO</v>
      </c>
      <c r="Q554" s="6" t="str">
        <f>IF(ISBLANK(VLOOKUP($A554,BikePed!$A:$Q,Q$5,FALSE))=FALSE,VLOOKUP($A554,BikePed!$A:$Q,Q$5,FALSE),"")</f>
        <v>Duplin</v>
      </c>
      <c r="R554" s="6" t="s">
        <v>17027</v>
      </c>
      <c r="S554" s="277" t="s">
        <v>17049</v>
      </c>
      <c r="T554" s="277" t="s">
        <v>2500</v>
      </c>
      <c r="V554" s="9" t="str">
        <f t="shared" si="48"/>
        <v>N/A</v>
      </c>
      <c r="W554" s="9" t="str">
        <f t="shared" si="49"/>
        <v>N/A</v>
      </c>
      <c r="X554" s="9" t="str">
        <f t="shared" si="50"/>
        <v>N/A</v>
      </c>
      <c r="Y554" s="10">
        <f t="shared" si="51"/>
        <v>28.79</v>
      </c>
      <c r="Z554" s="10">
        <f t="shared" si="52"/>
        <v>0</v>
      </c>
      <c r="AA554" s="10">
        <f t="shared" si="53"/>
        <v>0</v>
      </c>
      <c r="AC554" s="277" t="str">
        <f>IF(VLOOKUP($A554,BikePed!$A:$BK,42, FALSE)&lt;&gt;0, VLOOKUP($A554,BikePed!$A:$BK, 42, FALSE), "")</f>
        <v>Eastern Carolina RPO</v>
      </c>
      <c r="AD554" s="277">
        <f>IF(VLOOKUP($A554,BikePed!$A:$BK,43, FALSE)&lt;&gt;0, VLOOKUP($A554,BikePed!$A:$BK, 43, FALSE), "")</f>
        <v>100</v>
      </c>
      <c r="AE554" s="3"/>
      <c r="AF554" s="4"/>
      <c r="AG554" s="277" t="str">
        <f>IF(VLOOKUP($A554,BikePed!$A:$BK,44, FALSE)&lt;&gt;0, VLOOKUP($A554,BikePed!$A:$BK, 44, FALSE), "")</f>
        <v/>
      </c>
      <c r="AH554" s="277" t="str">
        <f>IF(VLOOKUP($A554,BikePed!$A:$BK,45, FALSE)&lt;&gt;0, VLOOKUP($A554,BikePed!$A:$BK, 45, FALSE), "")</f>
        <v/>
      </c>
      <c r="AI554" s="3"/>
      <c r="AJ554" s="4"/>
      <c r="AK554" s="277" t="str">
        <f>IF(VLOOKUP($A554,BikePed!$A:$BK,46, FALSE)&lt;&gt;0, VLOOKUP($A554,BikePed!$A:$BK, 46, FALSE), "")</f>
        <v/>
      </c>
      <c r="AL554" s="277" t="str">
        <f>IF(VLOOKUP($A554,BikePed!$A:$BK,63, FALSE)&lt;&gt;0, VLOOKUP($A554,BikePed!$A:$BK, 63, FALSE), "")</f>
        <v/>
      </c>
      <c r="AM554" s="3"/>
      <c r="AN554" s="4"/>
      <c r="AO554" s="127">
        <f>IF(VLOOKUP($A554,BikePed!$A:$BK,50, FALSE)&lt;&gt;0, VLOOKUP($A554,BikePed!$A:$BK, 50, FALSE), "")</f>
        <v>3</v>
      </c>
      <c r="AP554" s="277">
        <f>IF(VLOOKUP($A554,BikePed!$A:$BK,51, FALSE)&lt;&gt;0, VLOOKUP($A554,BikePed!$A:$BK, 51, FALSE), "")</f>
        <v>100</v>
      </c>
      <c r="AQ554" s="3"/>
      <c r="AR554" s="4"/>
      <c r="AS554" s="127" t="str">
        <f>IF(VLOOKUP($A554,BikePed!$A:$BK,52, FALSE)&lt;&gt;0, VLOOKUP($A554,BikePed!$A:$BK, 52, FALSE), "")</f>
        <v/>
      </c>
      <c r="AT554" s="277" t="str">
        <f>IF(VLOOKUP($A554,BikePed!$A:$BK,53, FALSE)&lt;&gt;0, VLOOKUP($A554,BikePed!$A:$BK, 53, FALSE), "")</f>
        <v/>
      </c>
      <c r="AU554" s="3"/>
      <c r="AV554" s="4"/>
      <c r="AW554" s="127" t="str">
        <f>IF(VLOOKUP($A554,BikePed!$A:$BK,54, FALSE)&lt;&gt;0, VLOOKUP($A554,BikePed!$A:$BK, 54, FALSE), "")</f>
        <v/>
      </c>
      <c r="AX554" s="277" t="str">
        <f>IF(VLOOKUP($A554,BikePed!$A:$BK,55, FALSE)&lt;&gt;0, VLOOKUP($A554,BikePed!$A:$BK, 55, FALSE), "")</f>
        <v/>
      </c>
      <c r="AY554" s="3"/>
      <c r="AZ554" s="4"/>
    </row>
    <row r="555" spans="1:52" ht="43.2" x14ac:dyDescent="0.3">
      <c r="A555" s="279" t="s">
        <v>12536</v>
      </c>
      <c r="B555" s="277" t="s">
        <v>12887</v>
      </c>
      <c r="C555" s="5" t="str">
        <f>IF(ISBLANK(VLOOKUP($A555,BikePed!$A:$Q,C$5,FALSE))=FALSE,VLOOKUP($A555,BikePed!$A:$Q,C$5,FALSE),"")</f>
        <v/>
      </c>
      <c r="D555" s="5" t="str">
        <f>IF(ISBLANK(VLOOKUP($A555,BikePed!$A:$Q,D$5,FALSE))=FALSE,VLOOKUP($A555,BikePed!$A:$Q,D$5,FALSE),"")</f>
        <v>Division Needs</v>
      </c>
      <c r="E555" s="6" t="str">
        <f>IF(ISBLANK(VLOOKUP($A555,BikePed!$A:$Q,E$5,FALSE))=FALSE,VLOOKUP($A555,BikePed!$A:$Q,E$5,FALSE),"")</f>
        <v>NC 200 / North Main Street</v>
      </c>
      <c r="F555" s="6" t="str">
        <f>IF(ISBLANK(VLOOKUP($A555,BikePed!$A:$Q,F$5,FALSE))=FALSE,VLOOKUP($A555,BikePed!$A:$Q,F$5,FALSE),"")</f>
        <v>Big Lick Road / West Stanly St</v>
      </c>
      <c r="G555" s="6" t="str">
        <f>IF(ISBLANK(VLOOKUP($A555,BikePed!$A:$Q,G$5,FALSE))=FALSE,VLOOKUP($A555,BikePed!$A:$Q,G$5,FALSE),"")</f>
        <v>Love Chapel Road</v>
      </c>
      <c r="H555" s="6" t="str">
        <f>IF(ISBLANK(VLOOKUP($A555,BikePed!$A:$Q,H$5,FALSE))=FALSE,VLOOKUP($A555,BikePed!$A:$Q,H$5,FALSE),"")</f>
        <v>Construct new sidewalk facility</v>
      </c>
      <c r="I555" s="6" t="str">
        <f>IF(ISBLANK(VLOOKUP($A555,BikePed!$A:$Q,I$5,FALSE))=FALSE,VLOOKUP($A555,BikePed!$A:$Q,I$5,FALSE),"")</f>
        <v>7 - Protected Linear Pedestrian Facility (Pedestrian)</v>
      </c>
      <c r="J555" s="7">
        <f>IF(ISBLANK(VLOOKUP($A555,BikePed!$A:$Q,J$5,FALSE))=FALSE,VLOOKUP($A555,BikePed!$A:$Q,J$5,FALSE),"")</f>
        <v>205600</v>
      </c>
      <c r="K555" s="8" t="str">
        <f>IF(ISBLANK(VLOOKUP($A555,BikePed!$A:$Q,K$5,FALSE))=FALSE,VLOOKUP($A555,BikePed!$A:$Q,K$5,FALSE),"")</f>
        <v>N/A</v>
      </c>
      <c r="L555" s="9" t="str">
        <f>IF(ISBLANK(VLOOKUP($A555,BikePed!$A:$Q,L$5,FALSE))=FALSE,VLOOKUP($A555,BikePed!$A:$Q,L$5,FALSE),"")</f>
        <v>N/A</v>
      </c>
      <c r="M555" s="10">
        <f>IF(ISBLANK(VLOOKUP($A555,BikePed!$A:$Q,M$5,FALSE))=FALSE,VLOOKUP($A555,BikePed!$A:$Q,M$5,FALSE),"")</f>
        <v>20.100000000000001</v>
      </c>
      <c r="N555" s="5" t="str">
        <f>IF(ISBLANK(VLOOKUP($A555,BikePed!$A:$Q,N$5,FALSE))=FALSE,VLOOKUP($A555,BikePed!$A:$Q,N$5,FALSE),"")</f>
        <v>E</v>
      </c>
      <c r="O555" s="128">
        <f>IF(ISBLANK(VLOOKUP($A555,BikePed!$A:$Q,O$5,FALSE))=FALSE,VLOOKUP($A555,BikePed!$A:$Q,O$5,FALSE),"")</f>
        <v>10</v>
      </c>
      <c r="P555" s="6" t="str">
        <f>IF(ISBLANK(VLOOKUP($A555,BikePed!$A:$Q,P$5,FALSE))=FALSE,VLOOKUP($A555,BikePed!$A:$Q,P$5,FALSE),"")</f>
        <v>Rocky River RPO</v>
      </c>
      <c r="Q555" s="6" t="str">
        <f>IF(ISBLANK(VLOOKUP($A555,BikePed!$A:$Q,Q$5,FALSE))=FALSE,VLOOKUP($A555,BikePed!$A:$Q,Q$5,FALSE),"")</f>
        <v>Stanly</v>
      </c>
      <c r="R555" s="6" t="s">
        <v>17027</v>
      </c>
      <c r="S555" s="277" t="s">
        <v>17049</v>
      </c>
      <c r="T555" s="277" t="s">
        <v>2500</v>
      </c>
      <c r="V555" s="9" t="str">
        <f t="shared" si="48"/>
        <v>N/A</v>
      </c>
      <c r="W555" s="9" t="str">
        <f t="shared" si="49"/>
        <v>N/A</v>
      </c>
      <c r="X555" s="9" t="str">
        <f t="shared" si="50"/>
        <v>N/A</v>
      </c>
      <c r="Y555" s="10">
        <f t="shared" si="51"/>
        <v>20.100000000000001</v>
      </c>
      <c r="Z555" s="10">
        <f t="shared" si="52"/>
        <v>0</v>
      </c>
      <c r="AA555" s="10">
        <f t="shared" si="53"/>
        <v>0</v>
      </c>
      <c r="AC555" s="277" t="str">
        <f>IF(VLOOKUP($A555,BikePed!$A:$BK,42, FALSE)&lt;&gt;0, VLOOKUP($A555,BikePed!$A:$BK, 42, FALSE), "")</f>
        <v>Rocky River RPO</v>
      </c>
      <c r="AD555" s="277">
        <f>IF(VLOOKUP($A555,BikePed!$A:$BK,43, FALSE)&lt;&gt;0, VLOOKUP($A555,BikePed!$A:$BK, 43, FALSE), "")</f>
        <v>100</v>
      </c>
      <c r="AE555" s="3"/>
      <c r="AF555" s="4"/>
      <c r="AG555" s="277" t="str">
        <f>IF(VLOOKUP($A555,BikePed!$A:$BK,44, FALSE)&lt;&gt;0, VLOOKUP($A555,BikePed!$A:$BK, 44, FALSE), "")</f>
        <v/>
      </c>
      <c r="AH555" s="277" t="str">
        <f>IF(VLOOKUP($A555,BikePed!$A:$BK,45, FALSE)&lt;&gt;0, VLOOKUP($A555,BikePed!$A:$BK, 45, FALSE), "")</f>
        <v/>
      </c>
      <c r="AI555" s="3"/>
      <c r="AJ555" s="4"/>
      <c r="AK555" s="277" t="str">
        <f>IF(VLOOKUP($A555,BikePed!$A:$BK,46, FALSE)&lt;&gt;0, VLOOKUP($A555,BikePed!$A:$BK, 46, FALSE), "")</f>
        <v/>
      </c>
      <c r="AL555" s="277" t="str">
        <f>IF(VLOOKUP($A555,BikePed!$A:$BK,63, FALSE)&lt;&gt;0, VLOOKUP($A555,BikePed!$A:$BK, 63, FALSE), "")</f>
        <v/>
      </c>
      <c r="AM555" s="3"/>
      <c r="AN555" s="4"/>
      <c r="AO555" s="127">
        <f>IF(VLOOKUP($A555,BikePed!$A:$BK,50, FALSE)&lt;&gt;0, VLOOKUP($A555,BikePed!$A:$BK, 50, FALSE), "")</f>
        <v>10</v>
      </c>
      <c r="AP555" s="277">
        <f>IF(VLOOKUP($A555,BikePed!$A:$BK,51, FALSE)&lt;&gt;0, VLOOKUP($A555,BikePed!$A:$BK, 51, FALSE), "")</f>
        <v>100</v>
      </c>
      <c r="AQ555" s="3"/>
      <c r="AR555" s="4"/>
      <c r="AS555" s="127" t="str">
        <f>IF(VLOOKUP($A555,BikePed!$A:$BK,52, FALSE)&lt;&gt;0, VLOOKUP($A555,BikePed!$A:$BK, 52, FALSE), "")</f>
        <v/>
      </c>
      <c r="AT555" s="277" t="str">
        <f>IF(VLOOKUP($A555,BikePed!$A:$BK,53, FALSE)&lt;&gt;0, VLOOKUP($A555,BikePed!$A:$BK, 53, FALSE), "")</f>
        <v/>
      </c>
      <c r="AU555" s="3"/>
      <c r="AV555" s="4"/>
      <c r="AW555" s="127" t="str">
        <f>IF(VLOOKUP($A555,BikePed!$A:$BK,54, FALSE)&lt;&gt;0, VLOOKUP($A555,BikePed!$A:$BK, 54, FALSE), "")</f>
        <v/>
      </c>
      <c r="AX555" s="277" t="str">
        <f>IF(VLOOKUP($A555,BikePed!$A:$BK,55, FALSE)&lt;&gt;0, VLOOKUP($A555,BikePed!$A:$BK, 55, FALSE), "")</f>
        <v/>
      </c>
      <c r="AY555" s="3"/>
      <c r="AZ555" s="4"/>
    </row>
    <row r="556" spans="1:52" ht="43.2" x14ac:dyDescent="0.3">
      <c r="A556" s="279" t="s">
        <v>12537</v>
      </c>
      <c r="B556" s="277" t="s">
        <v>12887</v>
      </c>
      <c r="C556" s="5" t="str">
        <f>IF(ISBLANK(VLOOKUP($A556,BikePed!$A:$Q,C$5,FALSE))=FALSE,VLOOKUP($A556,BikePed!$A:$Q,C$5,FALSE),"")</f>
        <v/>
      </c>
      <c r="D556" s="5" t="str">
        <f>IF(ISBLANK(VLOOKUP($A556,BikePed!$A:$Q,D$5,FALSE))=FALSE,VLOOKUP($A556,BikePed!$A:$Q,D$5,FALSE),"")</f>
        <v>Division Needs</v>
      </c>
      <c r="E556" s="6" t="str">
        <f>IF(ISBLANK(VLOOKUP($A556,BikePed!$A:$Q,E$5,FALSE))=FALSE,VLOOKUP($A556,BikePed!$A:$Q,E$5,FALSE),"")</f>
        <v>Southern Mount Olive</v>
      </c>
      <c r="F556" s="6" t="str">
        <f>IF(ISBLANK(VLOOKUP($A556,BikePed!$A:$Q,F$5,FALSE))=FALSE,VLOOKUP($A556,BikePed!$A:$Q,F$5,FALSE),"")</f>
        <v>Franklin Street/Hillsboro</v>
      </c>
      <c r="G556" s="6" t="str">
        <f>IF(ISBLANK(VLOOKUP($A556,BikePed!$A:$Q,G$5,FALSE))=FALSE,VLOOKUP($A556,BikePed!$A:$Q,G$5,FALSE),"")</f>
        <v>SE Center Street</v>
      </c>
      <c r="H556" s="6" t="str">
        <f>IF(ISBLANK(VLOOKUP($A556,BikePed!$A:$Q,H$5,FALSE))=FALSE,VLOOKUP($A556,BikePed!$A:$Q,H$5,FALSE),"")</f>
        <v>Construct sidewalks within the southern portion of Mount Olive</v>
      </c>
      <c r="I556" s="6" t="str">
        <f>IF(ISBLANK(VLOOKUP($A556,BikePed!$A:$Q,I$5,FALSE))=FALSE,VLOOKUP($A556,BikePed!$A:$Q,I$5,FALSE),"")</f>
        <v>7 - Protected Linear Pedestrian Facility (Pedestrian)</v>
      </c>
      <c r="J556" s="7">
        <f>IF(ISBLANK(VLOOKUP($A556,BikePed!$A:$Q,J$5,FALSE))=FALSE,VLOOKUP($A556,BikePed!$A:$Q,J$5,FALSE),"")</f>
        <v>297200</v>
      </c>
      <c r="K556" s="8" t="str">
        <f>IF(ISBLANK(VLOOKUP($A556,BikePed!$A:$Q,K$5,FALSE))=FALSE,VLOOKUP($A556,BikePed!$A:$Q,K$5,FALSE),"")</f>
        <v>N/A</v>
      </c>
      <c r="L556" s="9" t="str">
        <f>IF(ISBLANK(VLOOKUP($A556,BikePed!$A:$Q,L$5,FALSE))=FALSE,VLOOKUP($A556,BikePed!$A:$Q,L$5,FALSE),"")</f>
        <v>N/A</v>
      </c>
      <c r="M556" s="10">
        <f>IF(ISBLANK(VLOOKUP($A556,BikePed!$A:$Q,M$5,FALSE))=FALSE,VLOOKUP($A556,BikePed!$A:$Q,M$5,FALSE),"")</f>
        <v>27.12</v>
      </c>
      <c r="N556" s="5" t="str">
        <f>IF(ISBLANK(VLOOKUP($A556,BikePed!$A:$Q,N$5,FALSE))=FALSE,VLOOKUP($A556,BikePed!$A:$Q,N$5,FALSE),"")</f>
        <v>A</v>
      </c>
      <c r="O556" s="128">
        <f>IF(ISBLANK(VLOOKUP($A556,BikePed!$A:$Q,O$5,FALSE))=FALSE,VLOOKUP($A556,BikePed!$A:$Q,O$5,FALSE),"")</f>
        <v>4</v>
      </c>
      <c r="P556" s="6" t="str">
        <f>IF(ISBLANK(VLOOKUP($A556,BikePed!$A:$Q,P$5,FALSE))=FALSE,VLOOKUP($A556,BikePed!$A:$Q,P$5,FALSE),"")</f>
        <v>Eastern Carolina RPO</v>
      </c>
      <c r="Q556" s="6" t="str">
        <f>IF(ISBLANK(VLOOKUP($A556,BikePed!$A:$Q,Q$5,FALSE))=FALSE,VLOOKUP($A556,BikePed!$A:$Q,Q$5,FALSE),"")</f>
        <v>Wayne</v>
      </c>
      <c r="R556" s="6" t="s">
        <v>17027</v>
      </c>
      <c r="S556" s="277" t="s">
        <v>17049</v>
      </c>
      <c r="T556" s="277" t="s">
        <v>2500</v>
      </c>
      <c r="V556" s="9" t="str">
        <f t="shared" si="48"/>
        <v>N/A</v>
      </c>
      <c r="W556" s="9" t="str">
        <f t="shared" si="49"/>
        <v>N/A</v>
      </c>
      <c r="X556" s="9" t="str">
        <f t="shared" si="50"/>
        <v>N/A</v>
      </c>
      <c r="Y556" s="10">
        <f t="shared" si="51"/>
        <v>27.12</v>
      </c>
      <c r="Z556" s="10">
        <f t="shared" si="52"/>
        <v>0</v>
      </c>
      <c r="AA556" s="10">
        <f t="shared" si="53"/>
        <v>0</v>
      </c>
      <c r="AC556" s="277" t="str">
        <f>IF(VLOOKUP($A556,BikePed!$A:$BK,42, FALSE)&lt;&gt;0, VLOOKUP($A556,BikePed!$A:$BK, 42, FALSE), "")</f>
        <v>Eastern Carolina RPO</v>
      </c>
      <c r="AD556" s="277">
        <f>IF(VLOOKUP($A556,BikePed!$A:$BK,43, FALSE)&lt;&gt;0, VLOOKUP($A556,BikePed!$A:$BK, 43, FALSE), "")</f>
        <v>100</v>
      </c>
      <c r="AE556" s="3"/>
      <c r="AF556" s="4"/>
      <c r="AG556" s="277" t="str">
        <f>IF(VLOOKUP($A556,BikePed!$A:$BK,44, FALSE)&lt;&gt;0, VLOOKUP($A556,BikePed!$A:$BK, 44, FALSE), "")</f>
        <v/>
      </c>
      <c r="AH556" s="277" t="str">
        <f>IF(VLOOKUP($A556,BikePed!$A:$BK,45, FALSE)&lt;&gt;0, VLOOKUP($A556,BikePed!$A:$BK, 45, FALSE), "")</f>
        <v/>
      </c>
      <c r="AI556" s="3"/>
      <c r="AJ556" s="4"/>
      <c r="AK556" s="277" t="str">
        <f>IF(VLOOKUP($A556,BikePed!$A:$BK,46, FALSE)&lt;&gt;0, VLOOKUP($A556,BikePed!$A:$BK, 46, FALSE), "")</f>
        <v/>
      </c>
      <c r="AL556" s="277" t="str">
        <f>IF(VLOOKUP($A556,BikePed!$A:$BK,63, FALSE)&lt;&gt;0, VLOOKUP($A556,BikePed!$A:$BK, 63, FALSE), "")</f>
        <v/>
      </c>
      <c r="AM556" s="3"/>
      <c r="AN556" s="4"/>
      <c r="AO556" s="127">
        <f>IF(VLOOKUP($A556,BikePed!$A:$BK,50, FALSE)&lt;&gt;0, VLOOKUP($A556,BikePed!$A:$BK, 50, FALSE), "")</f>
        <v>4</v>
      </c>
      <c r="AP556" s="277">
        <f>IF(VLOOKUP($A556,BikePed!$A:$BK,51, FALSE)&lt;&gt;0, VLOOKUP($A556,BikePed!$A:$BK, 51, FALSE), "")</f>
        <v>100</v>
      </c>
      <c r="AQ556" s="3"/>
      <c r="AR556" s="4"/>
      <c r="AS556" s="127" t="str">
        <f>IF(VLOOKUP($A556,BikePed!$A:$BK,52, FALSE)&lt;&gt;0, VLOOKUP($A556,BikePed!$A:$BK, 52, FALSE), "")</f>
        <v/>
      </c>
      <c r="AT556" s="277" t="str">
        <f>IF(VLOOKUP($A556,BikePed!$A:$BK,53, FALSE)&lt;&gt;0, VLOOKUP($A556,BikePed!$A:$BK, 53, FALSE), "")</f>
        <v/>
      </c>
      <c r="AU556" s="3"/>
      <c r="AV556" s="4"/>
      <c r="AW556" s="127" t="str">
        <f>IF(VLOOKUP($A556,BikePed!$A:$BK,54, FALSE)&lt;&gt;0, VLOOKUP($A556,BikePed!$A:$BK, 54, FALSE), "")</f>
        <v/>
      </c>
      <c r="AX556" s="277" t="str">
        <f>IF(VLOOKUP($A556,BikePed!$A:$BK,55, FALSE)&lt;&gt;0, VLOOKUP($A556,BikePed!$A:$BK, 55, FALSE), "")</f>
        <v/>
      </c>
      <c r="AY556" s="3"/>
      <c r="AZ556" s="4"/>
    </row>
    <row r="557" spans="1:52" ht="43.2" x14ac:dyDescent="0.3">
      <c r="A557" s="279" t="s">
        <v>12538</v>
      </c>
      <c r="B557" s="277" t="s">
        <v>12887</v>
      </c>
      <c r="C557" s="5" t="str">
        <f>IF(ISBLANK(VLOOKUP($A557,BikePed!$A:$Q,C$5,FALSE))=FALSE,VLOOKUP($A557,BikePed!$A:$Q,C$5,FALSE),"")</f>
        <v/>
      </c>
      <c r="D557" s="5" t="str">
        <f>IF(ISBLANK(VLOOKUP($A557,BikePed!$A:$Q,D$5,FALSE))=FALSE,VLOOKUP($A557,BikePed!$A:$Q,D$5,FALSE),"")</f>
        <v>Division Needs</v>
      </c>
      <c r="E557" s="6" t="str">
        <f>IF(ISBLANK(VLOOKUP($A557,BikePed!$A:$Q,E$5,FALSE))=FALSE,VLOOKUP($A557,BikePed!$A:$Q,E$5,FALSE),"")</f>
        <v>Mount Olive Municipal Bike/Ped Update</v>
      </c>
      <c r="F557" s="6" t="str">
        <f>IF(ISBLANK(VLOOKUP($A557,BikePed!$A:$Q,F$5,FALSE))=FALSE,VLOOKUP($A557,BikePed!$A:$Q,F$5,FALSE),"")</f>
        <v>Breazeala Avenue</v>
      </c>
      <c r="G557" s="6" t="str">
        <f>IF(ISBLANK(VLOOKUP($A557,BikePed!$A:$Q,G$5,FALSE))=FALSE,VLOOKUP($A557,BikePed!$A:$Q,G$5,FALSE),"")</f>
        <v>Oliver Street</v>
      </c>
      <c r="H557" s="6" t="str">
        <f>IF(ISBLANK(VLOOKUP($A557,BikePed!$A:$Q,H$5,FALSE))=FALSE,VLOOKUP($A557,BikePed!$A:$Q,H$5,FALSE),"")</f>
        <v>Construct multi-use path throughout this stretch of Mount Olive</v>
      </c>
      <c r="I557" s="6" t="str">
        <f>IF(ISBLANK(VLOOKUP($A557,BikePed!$A:$Q,I$5,FALSE))=FALSE,VLOOKUP($A557,BikePed!$A:$Q,I$5,FALSE),"")</f>
        <v>2 - Off-Road/Separated Linear Bicycle Facility (Bicycle)</v>
      </c>
      <c r="J557" s="7">
        <f>IF(ISBLANK(VLOOKUP($A557,BikePed!$A:$Q,J$5,FALSE))=FALSE,VLOOKUP($A557,BikePed!$A:$Q,J$5,FALSE),"")</f>
        <v>461200</v>
      </c>
      <c r="K557" s="8" t="str">
        <f>IF(ISBLANK(VLOOKUP($A557,BikePed!$A:$Q,K$5,FALSE))=FALSE,VLOOKUP($A557,BikePed!$A:$Q,K$5,FALSE),"")</f>
        <v>N/A</v>
      </c>
      <c r="L557" s="9" t="str">
        <f>IF(ISBLANK(VLOOKUP($A557,BikePed!$A:$Q,L$5,FALSE))=FALSE,VLOOKUP($A557,BikePed!$A:$Q,L$5,FALSE),"")</f>
        <v>N/A</v>
      </c>
      <c r="M557" s="10">
        <f>IF(ISBLANK(VLOOKUP($A557,BikePed!$A:$Q,M$5,FALSE))=FALSE,VLOOKUP($A557,BikePed!$A:$Q,M$5,FALSE),"")</f>
        <v>28.54</v>
      </c>
      <c r="N557" s="5" t="str">
        <f>IF(ISBLANK(VLOOKUP($A557,BikePed!$A:$Q,N$5,FALSE))=FALSE,VLOOKUP($A557,BikePed!$A:$Q,N$5,FALSE),"")</f>
        <v>A</v>
      </c>
      <c r="O557" s="128">
        <f>IF(ISBLANK(VLOOKUP($A557,BikePed!$A:$Q,O$5,FALSE))=FALSE,VLOOKUP($A557,BikePed!$A:$Q,O$5,FALSE),"")</f>
        <v>4</v>
      </c>
      <c r="P557" s="6" t="str">
        <f>IF(ISBLANK(VLOOKUP($A557,BikePed!$A:$Q,P$5,FALSE))=FALSE,VLOOKUP($A557,BikePed!$A:$Q,P$5,FALSE),"")</f>
        <v>Eastern Carolina RPO</v>
      </c>
      <c r="Q557" s="6" t="str">
        <f>IF(ISBLANK(VLOOKUP($A557,BikePed!$A:$Q,Q$5,FALSE))=FALSE,VLOOKUP($A557,BikePed!$A:$Q,Q$5,FALSE),"")</f>
        <v>Wayne</v>
      </c>
      <c r="R557" s="6" t="s">
        <v>17027</v>
      </c>
      <c r="S557" s="277" t="s">
        <v>17049</v>
      </c>
      <c r="T557" s="277" t="s">
        <v>2500</v>
      </c>
      <c r="V557" s="9" t="str">
        <f t="shared" si="48"/>
        <v>N/A</v>
      </c>
      <c r="W557" s="9" t="str">
        <f t="shared" si="49"/>
        <v>N/A</v>
      </c>
      <c r="X557" s="9" t="str">
        <f t="shared" si="50"/>
        <v>N/A</v>
      </c>
      <c r="Y557" s="10">
        <f t="shared" si="51"/>
        <v>28.54</v>
      </c>
      <c r="Z557" s="10">
        <f t="shared" si="52"/>
        <v>0</v>
      </c>
      <c r="AA557" s="10">
        <f t="shared" si="53"/>
        <v>0</v>
      </c>
      <c r="AC557" s="277" t="str">
        <f>IF(VLOOKUP($A557,BikePed!$A:$BK,42, FALSE)&lt;&gt;0, VLOOKUP($A557,BikePed!$A:$BK, 42, FALSE), "")</f>
        <v>Eastern Carolina RPO</v>
      </c>
      <c r="AD557" s="277">
        <f>IF(VLOOKUP($A557,BikePed!$A:$BK,43, FALSE)&lt;&gt;0, VLOOKUP($A557,BikePed!$A:$BK, 43, FALSE), "")</f>
        <v>100</v>
      </c>
      <c r="AE557" s="3"/>
      <c r="AF557" s="4"/>
      <c r="AG557" s="277" t="str">
        <f>IF(VLOOKUP($A557,BikePed!$A:$BK,44, FALSE)&lt;&gt;0, VLOOKUP($A557,BikePed!$A:$BK, 44, FALSE), "")</f>
        <v/>
      </c>
      <c r="AH557" s="277" t="str">
        <f>IF(VLOOKUP($A557,BikePed!$A:$BK,45, FALSE)&lt;&gt;0, VLOOKUP($A557,BikePed!$A:$BK, 45, FALSE), "")</f>
        <v/>
      </c>
      <c r="AI557" s="3"/>
      <c r="AJ557" s="4"/>
      <c r="AK557" s="277" t="str">
        <f>IF(VLOOKUP($A557,BikePed!$A:$BK,46, FALSE)&lt;&gt;0, VLOOKUP($A557,BikePed!$A:$BK, 46, FALSE), "")</f>
        <v/>
      </c>
      <c r="AL557" s="277" t="str">
        <f>IF(VLOOKUP($A557,BikePed!$A:$BK,63, FALSE)&lt;&gt;0, VLOOKUP($A557,BikePed!$A:$BK, 63, FALSE), "")</f>
        <v/>
      </c>
      <c r="AM557" s="3"/>
      <c r="AN557" s="4"/>
      <c r="AO557" s="127">
        <f>IF(VLOOKUP($A557,BikePed!$A:$BK,50, FALSE)&lt;&gt;0, VLOOKUP($A557,BikePed!$A:$BK, 50, FALSE), "")</f>
        <v>4</v>
      </c>
      <c r="AP557" s="277">
        <f>IF(VLOOKUP($A557,BikePed!$A:$BK,51, FALSE)&lt;&gt;0, VLOOKUP($A557,BikePed!$A:$BK, 51, FALSE), "")</f>
        <v>100</v>
      </c>
      <c r="AQ557" s="3"/>
      <c r="AR557" s="4"/>
      <c r="AS557" s="127" t="str">
        <f>IF(VLOOKUP($A557,BikePed!$A:$BK,52, FALSE)&lt;&gt;0, VLOOKUP($A557,BikePed!$A:$BK, 52, FALSE), "")</f>
        <v/>
      </c>
      <c r="AT557" s="277" t="str">
        <f>IF(VLOOKUP($A557,BikePed!$A:$BK,53, FALSE)&lt;&gt;0, VLOOKUP($A557,BikePed!$A:$BK, 53, FALSE), "")</f>
        <v/>
      </c>
      <c r="AU557" s="3"/>
      <c r="AV557" s="4"/>
      <c r="AW557" s="127" t="str">
        <f>IF(VLOOKUP($A557,BikePed!$A:$BK,54, FALSE)&lt;&gt;0, VLOOKUP($A557,BikePed!$A:$BK, 54, FALSE), "")</f>
        <v/>
      </c>
      <c r="AX557" s="277" t="str">
        <f>IF(VLOOKUP($A557,BikePed!$A:$BK,55, FALSE)&lt;&gt;0, VLOOKUP($A557,BikePed!$A:$BK, 55, FALSE), "")</f>
        <v/>
      </c>
      <c r="AY557" s="3"/>
      <c r="AZ557" s="4"/>
    </row>
    <row r="558" spans="1:52" ht="72" x14ac:dyDescent="0.3">
      <c r="A558" s="279" t="s">
        <v>12539</v>
      </c>
      <c r="B558" s="277" t="s">
        <v>12887</v>
      </c>
      <c r="C558" s="5" t="str">
        <f>IF(ISBLANK(VLOOKUP($A558,BikePed!$A:$Q,C$5,FALSE))=FALSE,VLOOKUP($A558,BikePed!$A:$Q,C$5,FALSE),"")</f>
        <v/>
      </c>
      <c r="D558" s="5" t="str">
        <f>IF(ISBLANK(VLOOKUP($A558,BikePed!$A:$Q,D$5,FALSE))=FALSE,VLOOKUP($A558,BikePed!$A:$Q,D$5,FALSE),"")</f>
        <v>Division Needs</v>
      </c>
      <c r="E558" s="6" t="str">
        <f>IF(ISBLANK(VLOOKUP($A558,BikePed!$A:$Q,E$5,FALSE))=FALSE,VLOOKUP($A558,BikePed!$A:$Q,E$5,FALSE),"")</f>
        <v>University City Boulevard Shared-Use Path</v>
      </c>
      <c r="F558" s="6" t="str">
        <f>IF(ISBLANK(VLOOKUP($A558,BikePed!$A:$Q,F$5,FALSE))=FALSE,VLOOKUP($A558,BikePed!$A:$Q,F$5,FALSE),"")</f>
        <v>Toby Creek Greenway</v>
      </c>
      <c r="G558" s="6" t="str">
        <f>IF(ISBLANK(VLOOKUP($A558,BikePed!$A:$Q,G$5,FALSE))=FALSE,VLOOKUP($A558,BikePed!$A:$Q,G$5,FALSE),"")</f>
        <v>Chancellor Park Drive</v>
      </c>
      <c r="H558" s="6" t="str">
        <f>IF(ISBLANK(VLOOKUP($A558,BikePed!$A:$Q,H$5,FALSE))=FALSE,VLOOKUP($A558,BikePed!$A:$Q,H$5,FALSE),"")</f>
        <v>Construct shared-use sidepath along University City Boulevard between Toby Creek Greenway and Chancellor Park Drive</v>
      </c>
      <c r="I558" s="6" t="str">
        <f>IF(ISBLANK(VLOOKUP($A558,BikePed!$A:$Q,I$5,FALSE))=FALSE,VLOOKUP($A558,BikePed!$A:$Q,I$5,FALSE),"")</f>
        <v>2 - Off-Road/Separated Linear Bicycle Facility (Bicycle)</v>
      </c>
      <c r="J558" s="7">
        <f>IF(ISBLANK(VLOOKUP($A558,BikePed!$A:$Q,J$5,FALSE))=FALSE,VLOOKUP($A558,BikePed!$A:$Q,J$5,FALSE),"")</f>
        <v>384000</v>
      </c>
      <c r="K558" s="8" t="str">
        <f>IF(ISBLANK(VLOOKUP($A558,BikePed!$A:$Q,K$5,FALSE))=FALSE,VLOOKUP($A558,BikePed!$A:$Q,K$5,FALSE),"")</f>
        <v>N/A</v>
      </c>
      <c r="L558" s="9" t="str">
        <f>IF(ISBLANK(VLOOKUP($A558,BikePed!$A:$Q,L$5,FALSE))=FALSE,VLOOKUP($A558,BikePed!$A:$Q,L$5,FALSE),"")</f>
        <v>N/A</v>
      </c>
      <c r="M558" s="10">
        <f>IF(ISBLANK(VLOOKUP($A558,BikePed!$A:$Q,M$5,FALSE))=FALSE,VLOOKUP($A558,BikePed!$A:$Q,M$5,FALSE),"")</f>
        <v>38.28</v>
      </c>
      <c r="N558" s="5" t="str">
        <f>IF(ISBLANK(VLOOKUP($A558,BikePed!$A:$Q,N$5,FALSE))=FALSE,VLOOKUP($A558,BikePed!$A:$Q,N$5,FALSE),"")</f>
        <v>E</v>
      </c>
      <c r="O558" s="128">
        <f>IF(ISBLANK(VLOOKUP($A558,BikePed!$A:$Q,O$5,FALSE))=FALSE,VLOOKUP($A558,BikePed!$A:$Q,O$5,FALSE),"")</f>
        <v>10</v>
      </c>
      <c r="P558" s="6" t="str">
        <f>IF(ISBLANK(VLOOKUP($A558,BikePed!$A:$Q,P$5,FALSE))=FALSE,VLOOKUP($A558,BikePed!$A:$Q,P$5,FALSE),"")</f>
        <v>Charlotte Regional Transportation Planning Organization</v>
      </c>
      <c r="Q558" s="6" t="str">
        <f>IF(ISBLANK(VLOOKUP($A558,BikePed!$A:$Q,Q$5,FALSE))=FALSE,VLOOKUP($A558,BikePed!$A:$Q,Q$5,FALSE),"")</f>
        <v>Mecklenburg</v>
      </c>
      <c r="R558" s="6" t="s">
        <v>17027</v>
      </c>
      <c r="S558" s="277" t="s">
        <v>17049</v>
      </c>
      <c r="T558" s="277" t="s">
        <v>2500</v>
      </c>
      <c r="V558" s="9" t="str">
        <f t="shared" si="48"/>
        <v>N/A</v>
      </c>
      <c r="W558" s="9" t="str">
        <f t="shared" si="49"/>
        <v>N/A</v>
      </c>
      <c r="X558" s="9" t="str">
        <f t="shared" si="50"/>
        <v>N/A</v>
      </c>
      <c r="Y558" s="10">
        <f t="shared" si="51"/>
        <v>38.28</v>
      </c>
      <c r="Z558" s="10">
        <f t="shared" si="52"/>
        <v>0</v>
      </c>
      <c r="AA558" s="10">
        <f t="shared" si="53"/>
        <v>0</v>
      </c>
      <c r="AC558" s="277" t="str">
        <f>IF(VLOOKUP($A558,BikePed!$A:$BK,42, FALSE)&lt;&gt;0, VLOOKUP($A558,BikePed!$A:$BK, 42, FALSE), "")</f>
        <v>Charlotte Regional Transportation Planning Organization</v>
      </c>
      <c r="AD558" s="277">
        <f>IF(VLOOKUP($A558,BikePed!$A:$BK,43, FALSE)&lt;&gt;0, VLOOKUP($A558,BikePed!$A:$BK, 43, FALSE), "")</f>
        <v>100</v>
      </c>
      <c r="AE558" s="3"/>
      <c r="AF558" s="4"/>
      <c r="AG558" s="277" t="str">
        <f>IF(VLOOKUP($A558,BikePed!$A:$BK,44, FALSE)&lt;&gt;0, VLOOKUP($A558,BikePed!$A:$BK, 44, FALSE), "")</f>
        <v/>
      </c>
      <c r="AH558" s="277" t="str">
        <f>IF(VLOOKUP($A558,BikePed!$A:$BK,45, FALSE)&lt;&gt;0, VLOOKUP($A558,BikePed!$A:$BK, 45, FALSE), "")</f>
        <v/>
      </c>
      <c r="AI558" s="3"/>
      <c r="AJ558" s="4"/>
      <c r="AK558" s="277" t="str">
        <f>IF(VLOOKUP($A558,BikePed!$A:$BK,46, FALSE)&lt;&gt;0, VLOOKUP($A558,BikePed!$A:$BK, 46, FALSE), "")</f>
        <v/>
      </c>
      <c r="AL558" s="277" t="str">
        <f>IF(VLOOKUP($A558,BikePed!$A:$BK,63, FALSE)&lt;&gt;0, VLOOKUP($A558,BikePed!$A:$BK, 63, FALSE), "")</f>
        <v/>
      </c>
      <c r="AM558" s="3"/>
      <c r="AN558" s="4"/>
      <c r="AO558" s="127">
        <f>IF(VLOOKUP($A558,BikePed!$A:$BK,50, FALSE)&lt;&gt;0, VLOOKUP($A558,BikePed!$A:$BK, 50, FALSE), "")</f>
        <v>10</v>
      </c>
      <c r="AP558" s="277">
        <f>IF(VLOOKUP($A558,BikePed!$A:$BK,51, FALSE)&lt;&gt;0, VLOOKUP($A558,BikePed!$A:$BK, 51, FALSE), "")</f>
        <v>100</v>
      </c>
      <c r="AQ558" s="3"/>
      <c r="AR558" s="4"/>
      <c r="AS558" s="127" t="str">
        <f>IF(VLOOKUP($A558,BikePed!$A:$BK,52, FALSE)&lt;&gt;0, VLOOKUP($A558,BikePed!$A:$BK, 52, FALSE), "")</f>
        <v/>
      </c>
      <c r="AT558" s="277" t="str">
        <f>IF(VLOOKUP($A558,BikePed!$A:$BK,53, FALSE)&lt;&gt;0, VLOOKUP($A558,BikePed!$A:$BK, 53, FALSE), "")</f>
        <v/>
      </c>
      <c r="AU558" s="3"/>
      <c r="AV558" s="4"/>
      <c r="AW558" s="127" t="str">
        <f>IF(VLOOKUP($A558,BikePed!$A:$BK,54, FALSE)&lt;&gt;0, VLOOKUP($A558,BikePed!$A:$BK, 54, FALSE), "")</f>
        <v/>
      </c>
      <c r="AX558" s="277" t="str">
        <f>IF(VLOOKUP($A558,BikePed!$A:$BK,55, FALSE)&lt;&gt;0, VLOOKUP($A558,BikePed!$A:$BK, 55, FALSE), "")</f>
        <v/>
      </c>
      <c r="AY558" s="3"/>
      <c r="AZ558" s="4"/>
    </row>
    <row r="559" spans="1:52" ht="72" x14ac:dyDescent="0.3">
      <c r="A559" s="279" t="s">
        <v>12540</v>
      </c>
      <c r="B559" s="277" t="s">
        <v>12887</v>
      </c>
      <c r="C559" s="5" t="str">
        <f>IF(ISBLANK(VLOOKUP($A559,BikePed!$A:$Q,C$5,FALSE))=FALSE,VLOOKUP($A559,BikePed!$A:$Q,C$5,FALSE),"")</f>
        <v/>
      </c>
      <c r="D559" s="5" t="str">
        <f>IF(ISBLANK(VLOOKUP($A559,BikePed!$A:$Q,D$5,FALSE))=FALSE,VLOOKUP($A559,BikePed!$A:$Q,D$5,FALSE),"")</f>
        <v>Division Needs</v>
      </c>
      <c r="E559" s="6" t="str">
        <f>IF(ISBLANK(VLOOKUP($A559,BikePed!$A:$Q,E$5,FALSE))=FALSE,VLOOKUP($A559,BikePed!$A:$Q,E$5,FALSE),"")</f>
        <v>Mooresville to Charlotte Trail</v>
      </c>
      <c r="F559" s="6" t="str">
        <f>IF(ISBLANK(VLOOKUP($A559,BikePed!$A:$Q,F$5,FALSE))=FALSE,VLOOKUP($A559,BikePed!$A:$Q,F$5,FALSE),"")</f>
        <v>Irwin Creek Greenway</v>
      </c>
      <c r="G559" s="6" t="str">
        <f>IF(ISBLANK(VLOOKUP($A559,BikePed!$A:$Q,G$5,FALSE))=FALSE,VLOOKUP($A559,BikePed!$A:$Q,G$5,FALSE),"")</f>
        <v>W.T. Harris Boulevard</v>
      </c>
      <c r="H559" s="6" t="str">
        <f>IF(ISBLANK(VLOOKUP($A559,BikePed!$A:$Q,H$5,FALSE))=FALSE,VLOOKUP($A559,BikePed!$A:$Q,H$5,FALSE),"")</f>
        <v>Construct section of the Mooresville to Charlotte Trail from Irwin Creek Greenway to W.T. Harris Boulevard.</v>
      </c>
      <c r="I559" s="6" t="str">
        <f>IF(ISBLANK(VLOOKUP($A559,BikePed!$A:$Q,I$5,FALSE))=FALSE,VLOOKUP($A559,BikePed!$A:$Q,I$5,FALSE),"")</f>
        <v>2 - Off-Road/Separated Linear Bicycle Facility (Bicycle)</v>
      </c>
      <c r="J559" s="7">
        <f>IF(ISBLANK(VLOOKUP($A559,BikePed!$A:$Q,J$5,FALSE))=FALSE,VLOOKUP($A559,BikePed!$A:$Q,J$5,FALSE),"")</f>
        <v>5376000</v>
      </c>
      <c r="K559" s="8" t="str">
        <f>IF(ISBLANK(VLOOKUP($A559,BikePed!$A:$Q,K$5,FALSE))=FALSE,VLOOKUP($A559,BikePed!$A:$Q,K$5,FALSE),"")</f>
        <v>N/A</v>
      </c>
      <c r="L559" s="9" t="str">
        <f>IF(ISBLANK(VLOOKUP($A559,BikePed!$A:$Q,L$5,FALSE))=FALSE,VLOOKUP($A559,BikePed!$A:$Q,L$5,FALSE),"")</f>
        <v>N/A</v>
      </c>
      <c r="M559" s="10">
        <f>IF(ISBLANK(VLOOKUP($A559,BikePed!$A:$Q,M$5,FALSE))=FALSE,VLOOKUP($A559,BikePed!$A:$Q,M$5,FALSE),"")</f>
        <v>37.07</v>
      </c>
      <c r="N559" s="5" t="str">
        <f>IF(ISBLANK(VLOOKUP($A559,BikePed!$A:$Q,N$5,FALSE))=FALSE,VLOOKUP($A559,BikePed!$A:$Q,N$5,FALSE),"")</f>
        <v>E</v>
      </c>
      <c r="O559" s="128">
        <f>IF(ISBLANK(VLOOKUP($A559,BikePed!$A:$Q,O$5,FALSE))=FALSE,VLOOKUP($A559,BikePed!$A:$Q,O$5,FALSE),"")</f>
        <v>10</v>
      </c>
      <c r="P559" s="6" t="str">
        <f>IF(ISBLANK(VLOOKUP($A559,BikePed!$A:$Q,P$5,FALSE))=FALSE,VLOOKUP($A559,BikePed!$A:$Q,P$5,FALSE),"")</f>
        <v>Charlotte Regional Transportation Planning Organization</v>
      </c>
      <c r="Q559" s="6" t="str">
        <f>IF(ISBLANK(VLOOKUP($A559,BikePed!$A:$Q,Q$5,FALSE))=FALSE,VLOOKUP($A559,BikePed!$A:$Q,Q$5,FALSE),"")</f>
        <v>Mecklenburg</v>
      </c>
      <c r="R559" s="6" t="s">
        <v>17027</v>
      </c>
      <c r="S559" s="277" t="s">
        <v>17049</v>
      </c>
      <c r="T559" s="277" t="s">
        <v>2500</v>
      </c>
      <c r="V559" s="9" t="str">
        <f t="shared" si="48"/>
        <v>N/A</v>
      </c>
      <c r="W559" s="9" t="str">
        <f t="shared" si="49"/>
        <v>N/A</v>
      </c>
      <c r="X559" s="9" t="str">
        <f t="shared" si="50"/>
        <v>N/A</v>
      </c>
      <c r="Y559" s="10">
        <f t="shared" si="51"/>
        <v>37.07</v>
      </c>
      <c r="Z559" s="10">
        <f t="shared" si="52"/>
        <v>0</v>
      </c>
      <c r="AA559" s="10">
        <f t="shared" si="53"/>
        <v>0</v>
      </c>
      <c r="AC559" s="277" t="str">
        <f>IF(VLOOKUP($A559,BikePed!$A:$BK,42, FALSE)&lt;&gt;0, VLOOKUP($A559,BikePed!$A:$BK, 42, FALSE), "")</f>
        <v>Charlotte Regional Transportation Planning Organization</v>
      </c>
      <c r="AD559" s="277">
        <f>IF(VLOOKUP($A559,BikePed!$A:$BK,43, FALSE)&lt;&gt;0, VLOOKUP($A559,BikePed!$A:$BK, 43, FALSE), "")</f>
        <v>100</v>
      </c>
      <c r="AE559" s="3"/>
      <c r="AF559" s="4"/>
      <c r="AG559" s="277" t="str">
        <f>IF(VLOOKUP($A559,BikePed!$A:$BK,44, FALSE)&lt;&gt;0, VLOOKUP($A559,BikePed!$A:$BK, 44, FALSE), "")</f>
        <v/>
      </c>
      <c r="AH559" s="277" t="str">
        <f>IF(VLOOKUP($A559,BikePed!$A:$BK,45, FALSE)&lt;&gt;0, VLOOKUP($A559,BikePed!$A:$BK, 45, FALSE), "")</f>
        <v/>
      </c>
      <c r="AI559" s="3"/>
      <c r="AJ559" s="4"/>
      <c r="AK559" s="277" t="str">
        <f>IF(VLOOKUP($A559,BikePed!$A:$BK,46, FALSE)&lt;&gt;0, VLOOKUP($A559,BikePed!$A:$BK, 46, FALSE), "")</f>
        <v/>
      </c>
      <c r="AL559" s="277" t="str">
        <f>IF(VLOOKUP($A559,BikePed!$A:$BK,63, FALSE)&lt;&gt;0, VLOOKUP($A559,BikePed!$A:$BK, 63, FALSE), "")</f>
        <v/>
      </c>
      <c r="AM559" s="3"/>
      <c r="AN559" s="4"/>
      <c r="AO559" s="127">
        <f>IF(VLOOKUP($A559,BikePed!$A:$BK,50, FALSE)&lt;&gt;0, VLOOKUP($A559,BikePed!$A:$BK, 50, FALSE), "")</f>
        <v>10</v>
      </c>
      <c r="AP559" s="277">
        <f>IF(VLOOKUP($A559,BikePed!$A:$BK,51, FALSE)&lt;&gt;0, VLOOKUP($A559,BikePed!$A:$BK, 51, FALSE), "")</f>
        <v>100</v>
      </c>
      <c r="AQ559" s="3"/>
      <c r="AR559" s="4"/>
      <c r="AS559" s="127" t="str">
        <f>IF(VLOOKUP($A559,BikePed!$A:$BK,52, FALSE)&lt;&gt;0, VLOOKUP($A559,BikePed!$A:$BK, 52, FALSE), "")</f>
        <v/>
      </c>
      <c r="AT559" s="277" t="str">
        <f>IF(VLOOKUP($A559,BikePed!$A:$BK,53, FALSE)&lt;&gt;0, VLOOKUP($A559,BikePed!$A:$BK, 53, FALSE), "")</f>
        <v/>
      </c>
      <c r="AU559" s="3"/>
      <c r="AV559" s="4"/>
      <c r="AW559" s="127" t="str">
        <f>IF(VLOOKUP($A559,BikePed!$A:$BK,54, FALSE)&lt;&gt;0, VLOOKUP($A559,BikePed!$A:$BK, 54, FALSE), "")</f>
        <v/>
      </c>
      <c r="AX559" s="277" t="str">
        <f>IF(VLOOKUP($A559,BikePed!$A:$BK,55, FALSE)&lt;&gt;0, VLOOKUP($A559,BikePed!$A:$BK, 55, FALSE), "")</f>
        <v/>
      </c>
      <c r="AY559" s="3"/>
      <c r="AZ559" s="4"/>
    </row>
    <row r="560" spans="1:52" ht="72" x14ac:dyDescent="0.3">
      <c r="A560" s="279" t="s">
        <v>12541</v>
      </c>
      <c r="B560" s="277" t="s">
        <v>12887</v>
      </c>
      <c r="C560" s="5" t="str">
        <f>IF(ISBLANK(VLOOKUP($A560,BikePed!$A:$Q,C$5,FALSE))=FALSE,VLOOKUP($A560,BikePed!$A:$Q,C$5,FALSE),"")</f>
        <v/>
      </c>
      <c r="D560" s="5" t="str">
        <f>IF(ISBLANK(VLOOKUP($A560,BikePed!$A:$Q,D$5,FALSE))=FALSE,VLOOKUP($A560,BikePed!$A:$Q,D$5,FALSE),"")</f>
        <v>Division Needs</v>
      </c>
      <c r="E560" s="6" t="str">
        <f>IF(ISBLANK(VLOOKUP($A560,BikePed!$A:$Q,E$5,FALSE))=FALSE,VLOOKUP($A560,BikePed!$A:$Q,E$5,FALSE),"")</f>
        <v>W.T. Harris Boulevard to Campbell Creek Greenway Connection</v>
      </c>
      <c r="F560" s="6" t="str">
        <f>IF(ISBLANK(VLOOKUP($A560,BikePed!$A:$Q,F$5,FALSE))=FALSE,VLOOKUP($A560,BikePed!$A:$Q,F$5,FALSE),"")</f>
        <v>W.T. Harris Boulevard</v>
      </c>
      <c r="G560" s="6" t="str">
        <f>IF(ISBLANK(VLOOKUP($A560,BikePed!$A:$Q,G$5,FALSE))=FALSE,VLOOKUP($A560,BikePed!$A:$Q,G$5,FALSE),"")</f>
        <v>Campbell Creek Greenway</v>
      </c>
      <c r="H560" s="6" t="str">
        <f>IF(ISBLANK(VLOOKUP($A560,BikePed!$A:$Q,H$5,FALSE))=FALSE,VLOOKUP($A560,BikePed!$A:$Q,H$5,FALSE),"")</f>
        <v>Construct 2 ramps down to greenway from both sides of W.T. Harris Boulevard. Ramps require low-water crossings.</v>
      </c>
      <c r="I560" s="6" t="str">
        <f>IF(ISBLANK(VLOOKUP($A560,BikePed!$A:$Q,I$5,FALSE))=FALSE,VLOOKUP($A560,BikePed!$A:$Q,I$5,FALSE),"")</f>
        <v>2 - Off-Road/Separated Linear Bicycle Facility (Bicycle)</v>
      </c>
      <c r="J560" s="7">
        <f>IF(ISBLANK(VLOOKUP($A560,BikePed!$A:$Q,J$5,FALSE))=FALSE,VLOOKUP($A560,BikePed!$A:$Q,J$5,FALSE),"")</f>
        <v>1152000</v>
      </c>
      <c r="K560" s="8" t="str">
        <f>IF(ISBLANK(VLOOKUP($A560,BikePed!$A:$Q,K$5,FALSE))=FALSE,VLOOKUP($A560,BikePed!$A:$Q,K$5,FALSE),"")</f>
        <v>N/A</v>
      </c>
      <c r="L560" s="9" t="str">
        <f>IF(ISBLANK(VLOOKUP($A560,BikePed!$A:$Q,L$5,FALSE))=FALSE,VLOOKUP($A560,BikePed!$A:$Q,L$5,FALSE),"")</f>
        <v>N/A</v>
      </c>
      <c r="M560" s="10">
        <f>IF(ISBLANK(VLOOKUP($A560,BikePed!$A:$Q,M$5,FALSE))=FALSE,VLOOKUP($A560,BikePed!$A:$Q,M$5,FALSE),"")</f>
        <v>42.25</v>
      </c>
      <c r="N560" s="5" t="str">
        <f>IF(ISBLANK(VLOOKUP($A560,BikePed!$A:$Q,N$5,FALSE))=FALSE,VLOOKUP($A560,BikePed!$A:$Q,N$5,FALSE),"")</f>
        <v>E</v>
      </c>
      <c r="O560" s="128">
        <f>IF(ISBLANK(VLOOKUP($A560,BikePed!$A:$Q,O$5,FALSE))=FALSE,VLOOKUP($A560,BikePed!$A:$Q,O$5,FALSE),"")</f>
        <v>10</v>
      </c>
      <c r="P560" s="6" t="str">
        <f>IF(ISBLANK(VLOOKUP($A560,BikePed!$A:$Q,P$5,FALSE))=FALSE,VLOOKUP($A560,BikePed!$A:$Q,P$5,FALSE),"")</f>
        <v>Charlotte Regional Transportation Planning Organization</v>
      </c>
      <c r="Q560" s="6" t="str">
        <f>IF(ISBLANK(VLOOKUP($A560,BikePed!$A:$Q,Q$5,FALSE))=FALSE,VLOOKUP($A560,BikePed!$A:$Q,Q$5,FALSE),"")</f>
        <v>Mecklenburg</v>
      </c>
      <c r="R560" s="6" t="s">
        <v>17027</v>
      </c>
      <c r="S560" s="277" t="s">
        <v>17049</v>
      </c>
      <c r="T560" s="277" t="s">
        <v>2500</v>
      </c>
      <c r="V560" s="9" t="str">
        <f t="shared" si="48"/>
        <v>N/A</v>
      </c>
      <c r="W560" s="9" t="str">
        <f t="shared" si="49"/>
        <v>N/A</v>
      </c>
      <c r="X560" s="9" t="str">
        <f t="shared" si="50"/>
        <v>N/A</v>
      </c>
      <c r="Y560" s="10">
        <f t="shared" si="51"/>
        <v>42.25</v>
      </c>
      <c r="Z560" s="10">
        <f t="shared" si="52"/>
        <v>0</v>
      </c>
      <c r="AA560" s="10">
        <f t="shared" si="53"/>
        <v>0</v>
      </c>
      <c r="AC560" s="277" t="str">
        <f>IF(VLOOKUP($A560,BikePed!$A:$BK,42, FALSE)&lt;&gt;0, VLOOKUP($A560,BikePed!$A:$BK, 42, FALSE), "")</f>
        <v>Charlotte Regional Transportation Planning Organization</v>
      </c>
      <c r="AD560" s="277">
        <f>IF(VLOOKUP($A560,BikePed!$A:$BK,43, FALSE)&lt;&gt;0, VLOOKUP($A560,BikePed!$A:$BK, 43, FALSE), "")</f>
        <v>100</v>
      </c>
      <c r="AE560" s="3"/>
      <c r="AF560" s="4"/>
      <c r="AG560" s="277" t="str">
        <f>IF(VLOOKUP($A560,BikePed!$A:$BK,44, FALSE)&lt;&gt;0, VLOOKUP($A560,BikePed!$A:$BK, 44, FALSE), "")</f>
        <v/>
      </c>
      <c r="AH560" s="277" t="str">
        <f>IF(VLOOKUP($A560,BikePed!$A:$BK,45, FALSE)&lt;&gt;0, VLOOKUP($A560,BikePed!$A:$BK, 45, FALSE), "")</f>
        <v/>
      </c>
      <c r="AI560" s="3"/>
      <c r="AJ560" s="4"/>
      <c r="AK560" s="277" t="str">
        <f>IF(VLOOKUP($A560,BikePed!$A:$BK,46, FALSE)&lt;&gt;0, VLOOKUP($A560,BikePed!$A:$BK, 46, FALSE), "")</f>
        <v/>
      </c>
      <c r="AL560" s="277" t="str">
        <f>IF(VLOOKUP($A560,BikePed!$A:$BK,63, FALSE)&lt;&gt;0, VLOOKUP($A560,BikePed!$A:$BK, 63, FALSE), "")</f>
        <v/>
      </c>
      <c r="AM560" s="3"/>
      <c r="AN560" s="4"/>
      <c r="AO560" s="127">
        <f>IF(VLOOKUP($A560,BikePed!$A:$BK,50, FALSE)&lt;&gt;0, VLOOKUP($A560,BikePed!$A:$BK, 50, FALSE), "")</f>
        <v>10</v>
      </c>
      <c r="AP560" s="277">
        <f>IF(VLOOKUP($A560,BikePed!$A:$BK,51, FALSE)&lt;&gt;0, VLOOKUP($A560,BikePed!$A:$BK, 51, FALSE), "")</f>
        <v>100</v>
      </c>
      <c r="AQ560" s="3"/>
      <c r="AR560" s="4"/>
      <c r="AS560" s="127" t="str">
        <f>IF(VLOOKUP($A560,BikePed!$A:$BK,52, FALSE)&lt;&gt;0, VLOOKUP($A560,BikePed!$A:$BK, 52, FALSE), "")</f>
        <v/>
      </c>
      <c r="AT560" s="277" t="str">
        <f>IF(VLOOKUP($A560,BikePed!$A:$BK,53, FALSE)&lt;&gt;0, VLOOKUP($A560,BikePed!$A:$BK, 53, FALSE), "")</f>
        <v/>
      </c>
      <c r="AU560" s="3"/>
      <c r="AV560" s="4"/>
      <c r="AW560" s="127" t="str">
        <f>IF(VLOOKUP($A560,BikePed!$A:$BK,54, FALSE)&lt;&gt;0, VLOOKUP($A560,BikePed!$A:$BK, 54, FALSE), "")</f>
        <v/>
      </c>
      <c r="AX560" s="277" t="str">
        <f>IF(VLOOKUP($A560,BikePed!$A:$BK,55, FALSE)&lt;&gt;0, VLOOKUP($A560,BikePed!$A:$BK, 55, FALSE), "")</f>
        <v/>
      </c>
      <c r="AY560" s="3"/>
      <c r="AZ560" s="4"/>
    </row>
    <row r="561" spans="1:52" ht="86.4" x14ac:dyDescent="0.3">
      <c r="A561" s="279" t="s">
        <v>12542</v>
      </c>
      <c r="B561" s="277" t="s">
        <v>12887</v>
      </c>
      <c r="C561" s="5" t="str">
        <f>IF(ISBLANK(VLOOKUP($A561,BikePed!$A:$Q,C$5,FALSE))=FALSE,VLOOKUP($A561,BikePed!$A:$Q,C$5,FALSE),"")</f>
        <v/>
      </c>
      <c r="D561" s="5" t="str">
        <f>IF(ISBLANK(VLOOKUP($A561,BikePed!$A:$Q,D$5,FALSE))=FALSE,VLOOKUP($A561,BikePed!$A:$Q,D$5,FALSE),"")</f>
        <v>Division Needs</v>
      </c>
      <c r="E561" s="6" t="str">
        <f>IF(ISBLANK(VLOOKUP($A561,BikePed!$A:$Q,E$5,FALSE))=FALSE,VLOOKUP($A561,BikePed!$A:$Q,E$5,FALSE),"")</f>
        <v>Iverson Way - Poindexter Drive Bicycle and Pedestrian Bridge</v>
      </c>
      <c r="F561" s="6" t="str">
        <f>IF(ISBLANK(VLOOKUP($A561,BikePed!$A:$Q,F$5,FALSE))=FALSE,VLOOKUP($A561,BikePed!$A:$Q,F$5,FALSE),"")</f>
        <v>Poindexter Drive</v>
      </c>
      <c r="G561" s="6" t="str">
        <f>IF(ISBLANK(VLOOKUP($A561,BikePed!$A:$Q,G$5,FALSE))=FALSE,VLOOKUP($A561,BikePed!$A:$Q,G$5,FALSE),"")</f>
        <v>Ideal Way</v>
      </c>
      <c r="H561" s="6" t="str">
        <f>IF(ISBLANK(VLOOKUP($A561,BikePed!$A:$Q,H$5,FALSE))=FALSE,VLOOKUP($A561,BikePed!$A:$Q,H$5,FALSE),"")</f>
        <v>Construct a bicycle/pedestrian bridge and paved approaches between Ideal Way and Poindexter Drive that will provide a direct connection between several neighborhoods and a major retail development area in the South End of Charlotte.</v>
      </c>
      <c r="I561" s="6" t="str">
        <f>IF(ISBLANK(VLOOKUP($A561,BikePed!$A:$Q,I$5,FALSE))=FALSE,VLOOKUP($A561,BikePed!$A:$Q,I$5,FALSE),"")</f>
        <v>1 - Grade-Separated Bicycle Facility (Bicycle)</v>
      </c>
      <c r="J561" s="7">
        <f>IF(ISBLANK(VLOOKUP($A561,BikePed!$A:$Q,J$5,FALSE))=FALSE,VLOOKUP($A561,BikePed!$A:$Q,J$5,FALSE),"")</f>
        <v>1920000</v>
      </c>
      <c r="K561" s="8" t="str">
        <f>IF(ISBLANK(VLOOKUP($A561,BikePed!$A:$Q,K$5,FALSE))=FALSE,VLOOKUP($A561,BikePed!$A:$Q,K$5,FALSE),"")</f>
        <v>N/A</v>
      </c>
      <c r="L561" s="9" t="str">
        <f>IF(ISBLANK(VLOOKUP($A561,BikePed!$A:$Q,L$5,FALSE))=FALSE,VLOOKUP($A561,BikePed!$A:$Q,L$5,FALSE),"")</f>
        <v>N/A</v>
      </c>
      <c r="M561" s="10">
        <f>IF(ISBLANK(VLOOKUP($A561,BikePed!$A:$Q,M$5,FALSE))=FALSE,VLOOKUP($A561,BikePed!$A:$Q,M$5,FALSE),"")</f>
        <v>31.97</v>
      </c>
      <c r="N561" s="5" t="str">
        <f>IF(ISBLANK(VLOOKUP($A561,BikePed!$A:$Q,N$5,FALSE))=FALSE,VLOOKUP($A561,BikePed!$A:$Q,N$5,FALSE),"")</f>
        <v>E</v>
      </c>
      <c r="O561" s="128">
        <f>IF(ISBLANK(VLOOKUP($A561,BikePed!$A:$Q,O$5,FALSE))=FALSE,VLOOKUP($A561,BikePed!$A:$Q,O$5,FALSE),"")</f>
        <v>10</v>
      </c>
      <c r="P561" s="6" t="str">
        <f>IF(ISBLANK(VLOOKUP($A561,BikePed!$A:$Q,P$5,FALSE))=FALSE,VLOOKUP($A561,BikePed!$A:$Q,P$5,FALSE),"")</f>
        <v>Charlotte Regional Transportation Planning Organization</v>
      </c>
      <c r="Q561" s="6" t="str">
        <f>IF(ISBLANK(VLOOKUP($A561,BikePed!$A:$Q,Q$5,FALSE))=FALSE,VLOOKUP($A561,BikePed!$A:$Q,Q$5,FALSE),"")</f>
        <v>Mecklenburg</v>
      </c>
      <c r="R561" s="6" t="s">
        <v>17027</v>
      </c>
      <c r="S561" s="277" t="s">
        <v>17049</v>
      </c>
      <c r="T561" s="277" t="s">
        <v>2500</v>
      </c>
      <c r="V561" s="9" t="str">
        <f t="shared" si="48"/>
        <v>N/A</v>
      </c>
      <c r="W561" s="9" t="str">
        <f t="shared" si="49"/>
        <v>N/A</v>
      </c>
      <c r="X561" s="9" t="str">
        <f t="shared" si="50"/>
        <v>N/A</v>
      </c>
      <c r="Y561" s="10">
        <f t="shared" si="51"/>
        <v>31.97</v>
      </c>
      <c r="Z561" s="10">
        <f t="shared" si="52"/>
        <v>0</v>
      </c>
      <c r="AA561" s="10">
        <f t="shared" si="53"/>
        <v>0</v>
      </c>
      <c r="AC561" s="277" t="str">
        <f>IF(VLOOKUP($A561,BikePed!$A:$BK,42, FALSE)&lt;&gt;0, VLOOKUP($A561,BikePed!$A:$BK, 42, FALSE), "")</f>
        <v>Charlotte Regional Transportation Planning Organization</v>
      </c>
      <c r="AD561" s="277">
        <f>IF(VLOOKUP($A561,BikePed!$A:$BK,43, FALSE)&lt;&gt;0, VLOOKUP($A561,BikePed!$A:$BK, 43, FALSE), "")</f>
        <v>100</v>
      </c>
      <c r="AE561" s="3"/>
      <c r="AF561" s="4"/>
      <c r="AG561" s="277" t="str">
        <f>IF(VLOOKUP($A561,BikePed!$A:$BK,44, FALSE)&lt;&gt;0, VLOOKUP($A561,BikePed!$A:$BK, 44, FALSE), "")</f>
        <v/>
      </c>
      <c r="AH561" s="277" t="str">
        <f>IF(VLOOKUP($A561,BikePed!$A:$BK,45, FALSE)&lt;&gt;0, VLOOKUP($A561,BikePed!$A:$BK, 45, FALSE), "")</f>
        <v/>
      </c>
      <c r="AI561" s="3"/>
      <c r="AJ561" s="4"/>
      <c r="AK561" s="277" t="str">
        <f>IF(VLOOKUP($A561,BikePed!$A:$BK,46, FALSE)&lt;&gt;0, VLOOKUP($A561,BikePed!$A:$BK, 46, FALSE), "")</f>
        <v/>
      </c>
      <c r="AL561" s="277" t="str">
        <f>IF(VLOOKUP($A561,BikePed!$A:$BK,63, FALSE)&lt;&gt;0, VLOOKUP($A561,BikePed!$A:$BK, 63, FALSE), "")</f>
        <v/>
      </c>
      <c r="AM561" s="3"/>
      <c r="AN561" s="4"/>
      <c r="AO561" s="127">
        <f>IF(VLOOKUP($A561,BikePed!$A:$BK,50, FALSE)&lt;&gt;0, VLOOKUP($A561,BikePed!$A:$BK, 50, FALSE), "")</f>
        <v>10</v>
      </c>
      <c r="AP561" s="277">
        <f>IF(VLOOKUP($A561,BikePed!$A:$BK,51, FALSE)&lt;&gt;0, VLOOKUP($A561,BikePed!$A:$BK, 51, FALSE), "")</f>
        <v>100</v>
      </c>
      <c r="AQ561" s="3"/>
      <c r="AR561" s="4"/>
      <c r="AS561" s="127" t="str">
        <f>IF(VLOOKUP($A561,BikePed!$A:$BK,52, FALSE)&lt;&gt;0, VLOOKUP($A561,BikePed!$A:$BK, 52, FALSE), "")</f>
        <v/>
      </c>
      <c r="AT561" s="277" t="str">
        <f>IF(VLOOKUP($A561,BikePed!$A:$BK,53, FALSE)&lt;&gt;0, VLOOKUP($A561,BikePed!$A:$BK, 53, FALSE), "")</f>
        <v/>
      </c>
      <c r="AU561" s="3"/>
      <c r="AV561" s="4"/>
      <c r="AW561" s="127" t="str">
        <f>IF(VLOOKUP($A561,BikePed!$A:$BK,54, FALSE)&lt;&gt;0, VLOOKUP($A561,BikePed!$A:$BK, 54, FALSE), "")</f>
        <v/>
      </c>
      <c r="AX561" s="277" t="str">
        <f>IF(VLOOKUP($A561,BikePed!$A:$BK,55, FALSE)&lt;&gt;0, VLOOKUP($A561,BikePed!$A:$BK, 55, FALSE), "")</f>
        <v/>
      </c>
      <c r="AY561" s="3"/>
      <c r="AZ561" s="4"/>
    </row>
    <row r="562" spans="1:52" ht="129.6" x14ac:dyDescent="0.3">
      <c r="A562" s="279" t="s">
        <v>12543</v>
      </c>
      <c r="B562" s="277" t="s">
        <v>12887</v>
      </c>
      <c r="C562" s="5" t="str">
        <f>IF(ISBLANK(VLOOKUP($A562,BikePed!$A:$Q,C$5,FALSE))=FALSE,VLOOKUP($A562,BikePed!$A:$Q,C$5,FALSE),"")</f>
        <v/>
      </c>
      <c r="D562" s="5" t="str">
        <f>IF(ISBLANK(VLOOKUP($A562,BikePed!$A:$Q,D$5,FALSE))=FALSE,VLOOKUP($A562,BikePed!$A:$Q,D$5,FALSE),"")</f>
        <v>Division Needs</v>
      </c>
      <c r="E562" s="6" t="str">
        <f>IF(ISBLANK(VLOOKUP($A562,BikePed!$A:$Q,E$5,FALSE))=FALSE,VLOOKUP($A562,BikePed!$A:$Q,E$5,FALSE),"")</f>
        <v>Phillips Center Path and Connections to US 321</v>
      </c>
      <c r="F562" s="6" t="str">
        <f>IF(ISBLANK(VLOOKUP($A562,BikePed!$A:$Q,F$5,FALSE))=FALSE,VLOOKUP($A562,BikePed!$A:$Q,F$5,FALSE),"")</f>
        <v>Echo Lane</v>
      </c>
      <c r="G562" s="6" t="str">
        <f>IF(ISBLANK(VLOOKUP($A562,BikePed!$A:$Q,G$5,FALSE))=FALSE,VLOOKUP($A562,BikePed!$A:$Q,G$5,FALSE),"")</f>
        <v>US 321 (S York Road)</v>
      </c>
      <c r="H562" s="6" t="str">
        <f>IF(ISBLANK(VLOOKUP($A562,BikePed!$A:$Q,H$5,FALSE))=FALSE,VLOOKUP($A562,BikePed!$A:$Q,H$5,FALSE),"")</f>
        <v>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v>
      </c>
      <c r="I562" s="6" t="str">
        <f>IF(ISBLANK(VLOOKUP($A562,BikePed!$A:$Q,I$5,FALSE))=FALSE,VLOOKUP($A562,BikePed!$A:$Q,I$5,FALSE),"")</f>
        <v>2 - Off-Road/Separated Linear Bicycle Facility (Bicycle)</v>
      </c>
      <c r="J562" s="7">
        <f>IF(ISBLANK(VLOOKUP($A562,BikePed!$A:$Q,J$5,FALSE))=FALSE,VLOOKUP($A562,BikePed!$A:$Q,J$5,FALSE),"")</f>
        <v>2651000</v>
      </c>
      <c r="K562" s="8" t="str">
        <f>IF(ISBLANK(VLOOKUP($A562,BikePed!$A:$Q,K$5,FALSE))=FALSE,VLOOKUP($A562,BikePed!$A:$Q,K$5,FALSE),"")</f>
        <v>N/A</v>
      </c>
      <c r="L562" s="9" t="str">
        <f>IF(ISBLANK(VLOOKUP($A562,BikePed!$A:$Q,L$5,FALSE))=FALSE,VLOOKUP($A562,BikePed!$A:$Q,L$5,FALSE),"")</f>
        <v>N/A</v>
      </c>
      <c r="M562" s="10">
        <f>IF(ISBLANK(VLOOKUP($A562,BikePed!$A:$Q,M$5,FALSE))=FALSE,VLOOKUP($A562,BikePed!$A:$Q,M$5,FALSE),"")</f>
        <v>37.36</v>
      </c>
      <c r="N562" s="5" t="str">
        <f>IF(ISBLANK(VLOOKUP($A562,BikePed!$A:$Q,N$5,FALSE))=FALSE,VLOOKUP($A562,BikePed!$A:$Q,N$5,FALSE),"")</f>
        <v>F</v>
      </c>
      <c r="O562" s="128">
        <f>IF(ISBLANK(VLOOKUP($A562,BikePed!$A:$Q,O$5,FALSE))=FALSE,VLOOKUP($A562,BikePed!$A:$Q,O$5,FALSE),"")</f>
        <v>12</v>
      </c>
      <c r="P562" s="6" t="str">
        <f>IF(ISBLANK(VLOOKUP($A562,BikePed!$A:$Q,P$5,FALSE))=FALSE,VLOOKUP($A562,BikePed!$A:$Q,P$5,FALSE),"")</f>
        <v>Gaston-Cleveland-Lincoln MPO</v>
      </c>
      <c r="Q562" s="6" t="str">
        <f>IF(ISBLANK(VLOOKUP($A562,BikePed!$A:$Q,Q$5,FALSE))=FALSE,VLOOKUP($A562,BikePed!$A:$Q,Q$5,FALSE),"")</f>
        <v>Gaston</v>
      </c>
      <c r="R562" s="6" t="s">
        <v>17027</v>
      </c>
      <c r="S562" s="277" t="s">
        <v>17049</v>
      </c>
      <c r="T562" s="277" t="s">
        <v>2500</v>
      </c>
      <c r="V562" s="9" t="str">
        <f t="shared" si="48"/>
        <v>N/A</v>
      </c>
      <c r="W562" s="9" t="str">
        <f t="shared" si="49"/>
        <v>N/A</v>
      </c>
      <c r="X562" s="9" t="str">
        <f t="shared" si="50"/>
        <v>N/A</v>
      </c>
      <c r="Y562" s="10">
        <f t="shared" si="51"/>
        <v>37.36</v>
      </c>
      <c r="Z562" s="10">
        <f t="shared" si="52"/>
        <v>0</v>
      </c>
      <c r="AA562" s="10">
        <f t="shared" si="53"/>
        <v>0</v>
      </c>
      <c r="AC562" s="277" t="str">
        <f>IF(VLOOKUP($A562,BikePed!$A:$BK,42, FALSE)&lt;&gt;0, VLOOKUP($A562,BikePed!$A:$BK, 42, FALSE), "")</f>
        <v>Gaston-Cleveland-Lincoln MPO</v>
      </c>
      <c r="AD562" s="277">
        <f>IF(VLOOKUP($A562,BikePed!$A:$BK,43, FALSE)&lt;&gt;0, VLOOKUP($A562,BikePed!$A:$BK, 43, FALSE), "")</f>
        <v>100</v>
      </c>
      <c r="AE562" s="3"/>
      <c r="AF562" s="4"/>
      <c r="AG562" s="277" t="str">
        <f>IF(VLOOKUP($A562,BikePed!$A:$BK,44, FALSE)&lt;&gt;0, VLOOKUP($A562,BikePed!$A:$BK, 44, FALSE), "")</f>
        <v/>
      </c>
      <c r="AH562" s="277" t="str">
        <f>IF(VLOOKUP($A562,BikePed!$A:$BK,45, FALSE)&lt;&gt;0, VLOOKUP($A562,BikePed!$A:$BK, 45, FALSE), "")</f>
        <v/>
      </c>
      <c r="AI562" s="3"/>
      <c r="AJ562" s="4"/>
      <c r="AK562" s="277" t="str">
        <f>IF(VLOOKUP($A562,BikePed!$A:$BK,46, FALSE)&lt;&gt;0, VLOOKUP($A562,BikePed!$A:$BK, 46, FALSE), "")</f>
        <v/>
      </c>
      <c r="AL562" s="277" t="str">
        <f>IF(VLOOKUP($A562,BikePed!$A:$BK,63, FALSE)&lt;&gt;0, VLOOKUP($A562,BikePed!$A:$BK, 63, FALSE), "")</f>
        <v/>
      </c>
      <c r="AM562" s="3"/>
      <c r="AN562" s="4"/>
      <c r="AO562" s="127">
        <f>IF(VLOOKUP($A562,BikePed!$A:$BK,50, FALSE)&lt;&gt;0, VLOOKUP($A562,BikePed!$A:$BK, 50, FALSE), "")</f>
        <v>12</v>
      </c>
      <c r="AP562" s="277">
        <f>IF(VLOOKUP($A562,BikePed!$A:$BK,51, FALSE)&lt;&gt;0, VLOOKUP($A562,BikePed!$A:$BK, 51, FALSE), "")</f>
        <v>100</v>
      </c>
      <c r="AQ562" s="3"/>
      <c r="AR562" s="4"/>
      <c r="AS562" s="127" t="str">
        <f>IF(VLOOKUP($A562,BikePed!$A:$BK,52, FALSE)&lt;&gt;0, VLOOKUP($A562,BikePed!$A:$BK, 52, FALSE), "")</f>
        <v/>
      </c>
      <c r="AT562" s="277" t="str">
        <f>IF(VLOOKUP($A562,BikePed!$A:$BK,53, FALSE)&lt;&gt;0, VLOOKUP($A562,BikePed!$A:$BK, 53, FALSE), "")</f>
        <v/>
      </c>
      <c r="AU562" s="3"/>
      <c r="AV562" s="4"/>
      <c r="AW562" s="127" t="str">
        <f>IF(VLOOKUP($A562,BikePed!$A:$BK,54, FALSE)&lt;&gt;0, VLOOKUP($A562,BikePed!$A:$BK, 54, FALSE), "")</f>
        <v/>
      </c>
      <c r="AX562" s="277" t="str">
        <f>IF(VLOOKUP($A562,BikePed!$A:$BK,55, FALSE)&lt;&gt;0, VLOOKUP($A562,BikePed!$A:$BK, 55, FALSE), "")</f>
        <v/>
      </c>
      <c r="AY562" s="3"/>
      <c r="AZ562" s="4"/>
    </row>
    <row r="563" spans="1:52" ht="57.6" x14ac:dyDescent="0.3">
      <c r="A563" s="279" t="s">
        <v>12544</v>
      </c>
      <c r="B563" s="277" t="s">
        <v>12887</v>
      </c>
      <c r="C563" s="5" t="str">
        <f>IF(ISBLANK(VLOOKUP($A563,BikePed!$A:$Q,C$5,FALSE))=FALSE,VLOOKUP($A563,BikePed!$A:$Q,C$5,FALSE),"")</f>
        <v/>
      </c>
      <c r="D563" s="5" t="str">
        <f>IF(ISBLANK(VLOOKUP($A563,BikePed!$A:$Q,D$5,FALSE))=FALSE,VLOOKUP($A563,BikePed!$A:$Q,D$5,FALSE),"")</f>
        <v>Division Needs</v>
      </c>
      <c r="E563" s="6" t="str">
        <f>IF(ISBLANK(VLOOKUP($A563,BikePed!$A:$Q,E$5,FALSE))=FALSE,VLOOKUP($A563,BikePed!$A:$Q,E$5,FALSE),"")</f>
        <v>SR 1255 (E Hudson Boulevard)</v>
      </c>
      <c r="F563" s="6" t="str">
        <f>IF(ISBLANK(VLOOKUP($A563,BikePed!$A:$Q,F$5,FALSE))=FALSE,VLOOKUP($A563,BikePed!$A:$Q,F$5,FALSE),"")</f>
        <v>US 321 (S York Road)</v>
      </c>
      <c r="G563" s="6" t="str">
        <f>IF(ISBLANK(VLOOKUP($A563,BikePed!$A:$Q,G$5,FALSE))=FALSE,VLOOKUP($A563,BikePed!$A:$Q,G$5,FALSE),"")</f>
        <v>Catawba Creek Greenway, east of NC 274</v>
      </c>
      <c r="H563" s="6" t="str">
        <f>IF(ISBLANK(VLOOKUP($A563,BikePed!$A:$Q,H$5,FALSE))=FALSE,VLOOKUP($A563,BikePed!$A:$Q,H$5,FALSE),"")</f>
        <v>This is a multi-SIT project. Construct 10-foot-wide multi-use sidepath along one side. Construct 5-foot-wide sidewalk, where missing, along other side.</v>
      </c>
      <c r="I563" s="6" t="str">
        <f>IF(ISBLANK(VLOOKUP($A563,BikePed!$A:$Q,I$5,FALSE))=FALSE,VLOOKUP($A563,BikePed!$A:$Q,I$5,FALSE),"")</f>
        <v>2 - Off-Road/Separated Linear Bicycle Facility (Bicycle)</v>
      </c>
      <c r="J563" s="7">
        <f>IF(ISBLANK(VLOOKUP($A563,BikePed!$A:$Q,J$5,FALSE))=FALSE,VLOOKUP($A563,BikePed!$A:$Q,J$5,FALSE),"")</f>
        <v>5198000</v>
      </c>
      <c r="K563" s="8" t="str">
        <f>IF(ISBLANK(VLOOKUP($A563,BikePed!$A:$Q,K$5,FALSE))=FALSE,VLOOKUP($A563,BikePed!$A:$Q,K$5,FALSE),"")</f>
        <v>N/A</v>
      </c>
      <c r="L563" s="9" t="str">
        <f>IF(ISBLANK(VLOOKUP($A563,BikePed!$A:$Q,L$5,FALSE))=FALSE,VLOOKUP($A563,BikePed!$A:$Q,L$5,FALSE),"")</f>
        <v>N/A</v>
      </c>
      <c r="M563" s="10">
        <f>IF(ISBLANK(VLOOKUP($A563,BikePed!$A:$Q,M$5,FALSE))=FALSE,VLOOKUP($A563,BikePed!$A:$Q,M$5,FALSE),"")</f>
        <v>37.1</v>
      </c>
      <c r="N563" s="5" t="str">
        <f>IF(ISBLANK(VLOOKUP($A563,BikePed!$A:$Q,N$5,FALSE))=FALSE,VLOOKUP($A563,BikePed!$A:$Q,N$5,FALSE),"")</f>
        <v>F</v>
      </c>
      <c r="O563" s="128">
        <f>IF(ISBLANK(VLOOKUP($A563,BikePed!$A:$Q,O$5,FALSE))=FALSE,VLOOKUP($A563,BikePed!$A:$Q,O$5,FALSE),"")</f>
        <v>12</v>
      </c>
      <c r="P563" s="6" t="str">
        <f>IF(ISBLANK(VLOOKUP($A563,BikePed!$A:$Q,P$5,FALSE))=FALSE,VLOOKUP($A563,BikePed!$A:$Q,P$5,FALSE),"")</f>
        <v>Gaston-Cleveland-Lincoln MPO</v>
      </c>
      <c r="Q563" s="6" t="str">
        <f>IF(ISBLANK(VLOOKUP($A563,BikePed!$A:$Q,Q$5,FALSE))=FALSE,VLOOKUP($A563,BikePed!$A:$Q,Q$5,FALSE),"")</f>
        <v>Gaston</v>
      </c>
      <c r="R563" s="6" t="s">
        <v>17027</v>
      </c>
      <c r="S563" s="277" t="s">
        <v>17049</v>
      </c>
      <c r="T563" s="277" t="s">
        <v>2500</v>
      </c>
      <c r="V563" s="9" t="str">
        <f t="shared" si="48"/>
        <v>N/A</v>
      </c>
      <c r="W563" s="9" t="str">
        <f t="shared" si="49"/>
        <v>N/A</v>
      </c>
      <c r="X563" s="9" t="str">
        <f t="shared" si="50"/>
        <v>N/A</v>
      </c>
      <c r="Y563" s="10">
        <f t="shared" si="51"/>
        <v>37.1</v>
      </c>
      <c r="Z563" s="10">
        <f t="shared" si="52"/>
        <v>0</v>
      </c>
      <c r="AA563" s="10">
        <f t="shared" si="53"/>
        <v>0</v>
      </c>
      <c r="AC563" s="277" t="str">
        <f>IF(VLOOKUP($A563,BikePed!$A:$BK,42, FALSE)&lt;&gt;0, VLOOKUP($A563,BikePed!$A:$BK, 42, FALSE), "")</f>
        <v>Gaston-Cleveland-Lincoln MPO</v>
      </c>
      <c r="AD563" s="277">
        <f>IF(VLOOKUP($A563,BikePed!$A:$BK,43, FALSE)&lt;&gt;0, VLOOKUP($A563,BikePed!$A:$BK, 43, FALSE), "")</f>
        <v>100</v>
      </c>
      <c r="AE563" s="3"/>
      <c r="AF563" s="4"/>
      <c r="AG563" s="277" t="str">
        <f>IF(VLOOKUP($A563,BikePed!$A:$BK,44, FALSE)&lt;&gt;0, VLOOKUP($A563,BikePed!$A:$BK, 44, FALSE), "")</f>
        <v/>
      </c>
      <c r="AH563" s="277" t="str">
        <f>IF(VLOOKUP($A563,BikePed!$A:$BK,45, FALSE)&lt;&gt;0, VLOOKUP($A563,BikePed!$A:$BK, 45, FALSE), "")</f>
        <v/>
      </c>
      <c r="AI563" s="3"/>
      <c r="AJ563" s="4"/>
      <c r="AK563" s="277" t="str">
        <f>IF(VLOOKUP($A563,BikePed!$A:$BK,46, FALSE)&lt;&gt;0, VLOOKUP($A563,BikePed!$A:$BK, 46, FALSE), "")</f>
        <v/>
      </c>
      <c r="AL563" s="277" t="str">
        <f>IF(VLOOKUP($A563,BikePed!$A:$BK,63, FALSE)&lt;&gt;0, VLOOKUP($A563,BikePed!$A:$BK, 63, FALSE), "")</f>
        <v/>
      </c>
      <c r="AM563" s="3"/>
      <c r="AN563" s="4"/>
      <c r="AO563" s="127">
        <f>IF(VLOOKUP($A563,BikePed!$A:$BK,50, FALSE)&lt;&gt;0, VLOOKUP($A563,BikePed!$A:$BK, 50, FALSE), "")</f>
        <v>12</v>
      </c>
      <c r="AP563" s="277">
        <f>IF(VLOOKUP($A563,BikePed!$A:$BK,51, FALSE)&lt;&gt;0, VLOOKUP($A563,BikePed!$A:$BK, 51, FALSE), "")</f>
        <v>100</v>
      </c>
      <c r="AQ563" s="3"/>
      <c r="AR563" s="4"/>
      <c r="AS563" s="127" t="str">
        <f>IF(VLOOKUP($A563,BikePed!$A:$BK,52, FALSE)&lt;&gt;0, VLOOKUP($A563,BikePed!$A:$BK, 52, FALSE), "")</f>
        <v/>
      </c>
      <c r="AT563" s="277" t="str">
        <f>IF(VLOOKUP($A563,BikePed!$A:$BK,53, FALSE)&lt;&gt;0, VLOOKUP($A563,BikePed!$A:$BK, 53, FALSE), "")</f>
        <v/>
      </c>
      <c r="AU563" s="3"/>
      <c r="AV563" s="4"/>
      <c r="AW563" s="127" t="str">
        <f>IF(VLOOKUP($A563,BikePed!$A:$BK,54, FALSE)&lt;&gt;0, VLOOKUP($A563,BikePed!$A:$BK, 54, FALSE), "")</f>
        <v/>
      </c>
      <c r="AX563" s="277" t="str">
        <f>IF(VLOOKUP($A563,BikePed!$A:$BK,55, FALSE)&lt;&gt;0, VLOOKUP($A563,BikePed!$A:$BK, 55, FALSE), "")</f>
        <v/>
      </c>
      <c r="AY563" s="3"/>
      <c r="AZ563" s="4"/>
    </row>
    <row r="564" spans="1:52" ht="172.8" x14ac:dyDescent="0.3">
      <c r="A564" s="279" t="s">
        <v>12545</v>
      </c>
      <c r="B564" s="277" t="s">
        <v>12887</v>
      </c>
      <c r="C564" s="5" t="str">
        <f>IF(ISBLANK(VLOOKUP($A564,BikePed!$A:$Q,C$5,FALSE))=FALSE,VLOOKUP($A564,BikePed!$A:$Q,C$5,FALSE),"")</f>
        <v/>
      </c>
      <c r="D564" s="5" t="str">
        <f>IF(ISBLANK(VLOOKUP($A564,BikePed!$A:$Q,D$5,FALSE))=FALSE,VLOOKUP($A564,BikePed!$A:$Q,D$5,FALSE),"")</f>
        <v>Division Needs</v>
      </c>
      <c r="E564" s="6" t="str">
        <f>IF(ISBLANK(VLOOKUP($A564,BikePed!$A:$Q,E$5,FALSE))=FALSE,VLOOKUP($A564,BikePed!$A:$Q,E$5,FALSE),"")</f>
        <v>Fayetteville Rd (US 1)</v>
      </c>
      <c r="F564" s="6" t="str">
        <f>IF(ISBLANK(VLOOKUP($A564,BikePed!$A:$Q,F$5,FALSE))=FALSE,VLOOKUP($A564,BikePed!$A:$Q,F$5,FALSE),"")</f>
        <v>Skipper St</v>
      </c>
      <c r="G564" s="6" t="str">
        <f>IF(ISBLANK(VLOOKUP($A564,BikePed!$A:$Q,G$5,FALSE))=FALSE,VLOOKUP($A564,BikePed!$A:$Q,G$5,FALSE),"")</f>
        <v>300 feet east of Eastside Cemetery</v>
      </c>
      <c r="H564" s="6" t="str">
        <f>IF(ISBLANK(VLOOKUP($A564,BikePed!$A:$Q,H$5,FALSE))=FALSE,VLOOKUP($A564,BikePed!$A:$Q,H$5,FALSE),"")</f>
        <v>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and construct sidewalk starting at the east end of Eastside Cemetery going approximately 300 feet (connecting  to the side path in the cemetery).  Install crosswalks and curb ramp at Richmond Rd/Long Dr intersection.</v>
      </c>
      <c r="I564" s="6" t="str">
        <f>IF(ISBLANK(VLOOKUP($A564,BikePed!$A:$Q,I$5,FALSE))=FALSE,VLOOKUP($A564,BikePed!$A:$Q,I$5,FALSE),"")</f>
        <v>7 - Protected Linear Pedestrian Facility (Pedestrian)</v>
      </c>
      <c r="J564" s="7">
        <f>IF(ISBLANK(VLOOKUP($A564,BikePed!$A:$Q,J$5,FALSE))=FALSE,VLOOKUP($A564,BikePed!$A:$Q,J$5,FALSE),"")</f>
        <v>921400</v>
      </c>
      <c r="K564" s="8" t="str">
        <f>IF(ISBLANK(VLOOKUP($A564,BikePed!$A:$Q,K$5,FALSE))=FALSE,VLOOKUP($A564,BikePed!$A:$Q,K$5,FALSE),"")</f>
        <v>N/A</v>
      </c>
      <c r="L564" s="9" t="str">
        <f>IF(ISBLANK(VLOOKUP($A564,BikePed!$A:$Q,L$5,FALSE))=FALSE,VLOOKUP($A564,BikePed!$A:$Q,L$5,FALSE),"")</f>
        <v>N/A</v>
      </c>
      <c r="M564" s="10">
        <f>IF(ISBLANK(VLOOKUP($A564,BikePed!$A:$Q,M$5,FALSE))=FALSE,VLOOKUP($A564,BikePed!$A:$Q,M$5,FALSE),"")</f>
        <v>25.94</v>
      </c>
      <c r="N564" s="5" t="str">
        <f>IF(ISBLANK(VLOOKUP($A564,BikePed!$A:$Q,N$5,FALSE))=FALSE,VLOOKUP($A564,BikePed!$A:$Q,N$5,FALSE),"")</f>
        <v>E</v>
      </c>
      <c r="O564" s="128">
        <f>IF(ISBLANK(VLOOKUP($A564,BikePed!$A:$Q,O$5,FALSE))=FALSE,VLOOKUP($A564,BikePed!$A:$Q,O$5,FALSE),"")</f>
        <v>8</v>
      </c>
      <c r="P564" s="6" t="str">
        <f>IF(ISBLANK(VLOOKUP($A564,BikePed!$A:$Q,P$5,FALSE))=FALSE,VLOOKUP($A564,BikePed!$A:$Q,P$5,FALSE),"")</f>
        <v>Lumber River RPO</v>
      </c>
      <c r="Q564" s="6" t="str">
        <f>IF(ISBLANK(VLOOKUP($A564,BikePed!$A:$Q,Q$5,FALSE))=FALSE,VLOOKUP($A564,BikePed!$A:$Q,Q$5,FALSE),"")</f>
        <v>Richmond</v>
      </c>
      <c r="R564" s="6" t="s">
        <v>17027</v>
      </c>
      <c r="S564" s="277" t="s">
        <v>17049</v>
      </c>
      <c r="T564" s="277" t="s">
        <v>2500</v>
      </c>
      <c r="V564" s="9" t="str">
        <f t="shared" si="48"/>
        <v>N/A</v>
      </c>
      <c r="W564" s="9" t="str">
        <f t="shared" si="49"/>
        <v>N/A</v>
      </c>
      <c r="X564" s="9" t="str">
        <f t="shared" si="50"/>
        <v>N/A</v>
      </c>
      <c r="Y564" s="10">
        <f t="shared" si="51"/>
        <v>25.94</v>
      </c>
      <c r="Z564" s="10">
        <f t="shared" si="52"/>
        <v>0</v>
      </c>
      <c r="AA564" s="10">
        <f t="shared" si="53"/>
        <v>0</v>
      </c>
      <c r="AC564" s="277" t="str">
        <f>IF(VLOOKUP($A564,BikePed!$A:$BK,42, FALSE)&lt;&gt;0, VLOOKUP($A564,BikePed!$A:$BK, 42, FALSE), "")</f>
        <v>Lumber River RPO</v>
      </c>
      <c r="AD564" s="277">
        <f>IF(VLOOKUP($A564,BikePed!$A:$BK,43, FALSE)&lt;&gt;0, VLOOKUP($A564,BikePed!$A:$BK, 43, FALSE), "")</f>
        <v>100</v>
      </c>
      <c r="AE564" s="3"/>
      <c r="AF564" s="4"/>
      <c r="AG564" s="277" t="str">
        <f>IF(VLOOKUP($A564,BikePed!$A:$BK,44, FALSE)&lt;&gt;0, VLOOKUP($A564,BikePed!$A:$BK, 44, FALSE), "")</f>
        <v/>
      </c>
      <c r="AH564" s="277" t="str">
        <f>IF(VLOOKUP($A564,BikePed!$A:$BK,45, FALSE)&lt;&gt;0, VLOOKUP($A564,BikePed!$A:$BK, 45, FALSE), "")</f>
        <v/>
      </c>
      <c r="AI564" s="3"/>
      <c r="AJ564" s="4"/>
      <c r="AK564" s="277" t="str">
        <f>IF(VLOOKUP($A564,BikePed!$A:$BK,46, FALSE)&lt;&gt;0, VLOOKUP($A564,BikePed!$A:$BK, 46, FALSE), "")</f>
        <v/>
      </c>
      <c r="AL564" s="277" t="str">
        <f>IF(VLOOKUP($A564,BikePed!$A:$BK,63, FALSE)&lt;&gt;0, VLOOKUP($A564,BikePed!$A:$BK, 63, FALSE), "")</f>
        <v/>
      </c>
      <c r="AM564" s="3"/>
      <c r="AN564" s="4"/>
      <c r="AO564" s="127">
        <f>IF(VLOOKUP($A564,BikePed!$A:$BK,50, FALSE)&lt;&gt;0, VLOOKUP($A564,BikePed!$A:$BK, 50, FALSE), "")</f>
        <v>8</v>
      </c>
      <c r="AP564" s="277">
        <f>IF(VLOOKUP($A564,BikePed!$A:$BK,51, FALSE)&lt;&gt;0, VLOOKUP($A564,BikePed!$A:$BK, 51, FALSE), "")</f>
        <v>100</v>
      </c>
      <c r="AQ564" s="3"/>
      <c r="AR564" s="4"/>
      <c r="AS564" s="127" t="str">
        <f>IF(VLOOKUP($A564,BikePed!$A:$BK,52, FALSE)&lt;&gt;0, VLOOKUP($A564,BikePed!$A:$BK, 52, FALSE), "")</f>
        <v/>
      </c>
      <c r="AT564" s="277" t="str">
        <f>IF(VLOOKUP($A564,BikePed!$A:$BK,53, FALSE)&lt;&gt;0, VLOOKUP($A564,BikePed!$A:$BK, 53, FALSE), "")</f>
        <v/>
      </c>
      <c r="AU564" s="3"/>
      <c r="AV564" s="4"/>
      <c r="AW564" s="127" t="str">
        <f>IF(VLOOKUP($A564,BikePed!$A:$BK,54, FALSE)&lt;&gt;0, VLOOKUP($A564,BikePed!$A:$BK, 54, FALSE), "")</f>
        <v/>
      </c>
      <c r="AX564" s="277" t="str">
        <f>IF(VLOOKUP($A564,BikePed!$A:$BK,55, FALSE)&lt;&gt;0, VLOOKUP($A564,BikePed!$A:$BK, 55, FALSE), "")</f>
        <v/>
      </c>
      <c r="AY564" s="3"/>
      <c r="AZ564" s="4"/>
    </row>
    <row r="565" spans="1:52" ht="115.2" x14ac:dyDescent="0.3">
      <c r="A565" s="279" t="s">
        <v>12546</v>
      </c>
      <c r="B565" s="277" t="s">
        <v>12887</v>
      </c>
      <c r="C565" s="5" t="str">
        <f>IF(ISBLANK(VLOOKUP($A565,BikePed!$A:$Q,C$5,FALSE))=FALSE,VLOOKUP($A565,BikePed!$A:$Q,C$5,FALSE),"")</f>
        <v/>
      </c>
      <c r="D565" s="5" t="str">
        <f>IF(ISBLANK(VLOOKUP($A565,BikePed!$A:$Q,D$5,FALSE))=FALSE,VLOOKUP($A565,BikePed!$A:$Q,D$5,FALSE),"")</f>
        <v>Division Needs</v>
      </c>
      <c r="E565" s="6" t="str">
        <f>IF(ISBLANK(VLOOKUP($A565,BikePed!$A:$Q,E$5,FALSE))=FALSE,VLOOKUP($A565,BikePed!$A:$Q,E$5,FALSE),"")</f>
        <v>Parker's Canal Trail  (PCT)</v>
      </c>
      <c r="F565" s="6" t="str">
        <f>IF(ISBLANK(VLOOKUP($A565,BikePed!$A:$Q,F$5,FALSE))=FALSE,VLOOKUP($A565,BikePed!$A:$Q,F$5,FALSE),"")</f>
        <v>Atlantic Ave</v>
      </c>
      <c r="G565" s="6" t="str">
        <f>IF(ISBLANK(VLOOKUP($A565,BikePed!$A:$Q,G$5,FALSE))=FALSE,VLOOKUP($A565,BikePed!$A:$Q,G$5,FALSE),"")</f>
        <v>Holly Street Park</v>
      </c>
      <c r="H565" s="6" t="str">
        <f>IF(ISBLANK(VLOOKUP($A565,BikePed!$A:$Q,H$5,FALSE))=FALSE,VLOOKUP($A565,BikePed!$A:$Q,H$5,FALSE),"")</f>
        <v>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v>
      </c>
      <c r="I565" s="6" t="str">
        <f>IF(ISBLANK(VLOOKUP($A565,BikePed!$A:$Q,I$5,FALSE))=FALSE,VLOOKUP($A565,BikePed!$A:$Q,I$5,FALSE),"")</f>
        <v>2 - Off-Road/Separated Linear Bicycle Facility (Bicycle)</v>
      </c>
      <c r="J565" s="7">
        <f>IF(ISBLANK(VLOOKUP($A565,BikePed!$A:$Q,J$5,FALSE))=FALSE,VLOOKUP($A565,BikePed!$A:$Q,J$5,FALSE),"")</f>
        <v>1051800</v>
      </c>
      <c r="K565" s="8" t="str">
        <f>IF(ISBLANK(VLOOKUP($A565,BikePed!$A:$Q,K$5,FALSE))=FALSE,VLOOKUP($A565,BikePed!$A:$Q,K$5,FALSE),"")</f>
        <v>N/A</v>
      </c>
      <c r="L565" s="9" t="str">
        <f>IF(ISBLANK(VLOOKUP($A565,BikePed!$A:$Q,L$5,FALSE))=FALSE,VLOOKUP($A565,BikePed!$A:$Q,L$5,FALSE),"")</f>
        <v>N/A</v>
      </c>
      <c r="M565" s="10">
        <f>IF(ISBLANK(VLOOKUP($A565,BikePed!$A:$Q,M$5,FALSE))=FALSE,VLOOKUP($A565,BikePed!$A:$Q,M$5,FALSE),"")</f>
        <v>40.18</v>
      </c>
      <c r="N565" s="5" t="str">
        <f>IF(ISBLANK(VLOOKUP($A565,BikePed!$A:$Q,N$5,FALSE))=FALSE,VLOOKUP($A565,BikePed!$A:$Q,N$5,FALSE),"")</f>
        <v>A</v>
      </c>
      <c r="O565" s="128">
        <f>IF(ISBLANK(VLOOKUP($A565,BikePed!$A:$Q,O$5,FALSE))=FALSE,VLOOKUP($A565,BikePed!$A:$Q,O$5,FALSE),"")</f>
        <v>4</v>
      </c>
      <c r="P565" s="6" t="str">
        <f>IF(ISBLANK(VLOOKUP($A565,BikePed!$A:$Q,P$5,FALSE))=FALSE,VLOOKUP($A565,BikePed!$A:$Q,P$5,FALSE),"")</f>
        <v>Rocky Mount Urban Area MPO</v>
      </c>
      <c r="Q565" s="6" t="str">
        <f>IF(ISBLANK(VLOOKUP($A565,BikePed!$A:$Q,Q$5,FALSE))=FALSE,VLOOKUP($A565,BikePed!$A:$Q,Q$5,FALSE),"")</f>
        <v>Edgecombe</v>
      </c>
      <c r="R565" s="6" t="s">
        <v>17027</v>
      </c>
      <c r="S565" s="277" t="s">
        <v>17049</v>
      </c>
      <c r="T565" s="277" t="s">
        <v>2500</v>
      </c>
      <c r="V565" s="9" t="str">
        <f t="shared" si="48"/>
        <v>N/A</v>
      </c>
      <c r="W565" s="9" t="str">
        <f t="shared" si="49"/>
        <v>N/A</v>
      </c>
      <c r="X565" s="9" t="str">
        <f t="shared" si="50"/>
        <v>N/A</v>
      </c>
      <c r="Y565" s="10">
        <f t="shared" si="51"/>
        <v>40.18</v>
      </c>
      <c r="Z565" s="10">
        <f t="shared" si="52"/>
        <v>0</v>
      </c>
      <c r="AA565" s="10">
        <f t="shared" si="53"/>
        <v>0</v>
      </c>
      <c r="AC565" s="277" t="str">
        <f>IF(VLOOKUP($A565,BikePed!$A:$BK,42, FALSE)&lt;&gt;0, VLOOKUP($A565,BikePed!$A:$BK, 42, FALSE), "")</f>
        <v>Rocky Mount Urban Area MPO</v>
      </c>
      <c r="AD565" s="277">
        <f>IF(VLOOKUP($A565,BikePed!$A:$BK,43, FALSE)&lt;&gt;0, VLOOKUP($A565,BikePed!$A:$BK, 43, FALSE), "")</f>
        <v>100</v>
      </c>
      <c r="AE565" s="3"/>
      <c r="AF565" s="4"/>
      <c r="AG565" s="277" t="str">
        <f>IF(VLOOKUP($A565,BikePed!$A:$BK,44, FALSE)&lt;&gt;0, VLOOKUP($A565,BikePed!$A:$BK, 44, FALSE), "")</f>
        <v/>
      </c>
      <c r="AH565" s="277" t="str">
        <f>IF(VLOOKUP($A565,BikePed!$A:$BK,45, FALSE)&lt;&gt;0, VLOOKUP($A565,BikePed!$A:$BK, 45, FALSE), "")</f>
        <v/>
      </c>
      <c r="AI565" s="3"/>
      <c r="AJ565" s="4"/>
      <c r="AK565" s="277" t="str">
        <f>IF(VLOOKUP($A565,BikePed!$A:$BK,46, FALSE)&lt;&gt;0, VLOOKUP($A565,BikePed!$A:$BK, 46, FALSE), "")</f>
        <v/>
      </c>
      <c r="AL565" s="277" t="str">
        <f>IF(VLOOKUP($A565,BikePed!$A:$BK,63, FALSE)&lt;&gt;0, VLOOKUP($A565,BikePed!$A:$BK, 63, FALSE), "")</f>
        <v/>
      </c>
      <c r="AM565" s="3"/>
      <c r="AN565" s="4"/>
      <c r="AO565" s="127">
        <f>IF(VLOOKUP($A565,BikePed!$A:$BK,50, FALSE)&lt;&gt;0, VLOOKUP($A565,BikePed!$A:$BK, 50, FALSE), "")</f>
        <v>4</v>
      </c>
      <c r="AP565" s="277">
        <f>IF(VLOOKUP($A565,BikePed!$A:$BK,51, FALSE)&lt;&gt;0, VLOOKUP($A565,BikePed!$A:$BK, 51, FALSE), "")</f>
        <v>100</v>
      </c>
      <c r="AQ565" s="3"/>
      <c r="AR565" s="4"/>
      <c r="AS565" s="127" t="str">
        <f>IF(VLOOKUP($A565,BikePed!$A:$BK,52, FALSE)&lt;&gt;0, VLOOKUP($A565,BikePed!$A:$BK, 52, FALSE), "")</f>
        <v/>
      </c>
      <c r="AT565" s="277" t="str">
        <f>IF(VLOOKUP($A565,BikePed!$A:$BK,53, FALSE)&lt;&gt;0, VLOOKUP($A565,BikePed!$A:$BK, 53, FALSE), "")</f>
        <v/>
      </c>
      <c r="AU565" s="3"/>
      <c r="AV565" s="4"/>
      <c r="AW565" s="127" t="str">
        <f>IF(VLOOKUP($A565,BikePed!$A:$BK,54, FALSE)&lt;&gt;0, VLOOKUP($A565,BikePed!$A:$BK, 54, FALSE), "")</f>
        <v/>
      </c>
      <c r="AX565" s="277" t="str">
        <f>IF(VLOOKUP($A565,BikePed!$A:$BK,55, FALSE)&lt;&gt;0, VLOOKUP($A565,BikePed!$A:$BK, 55, FALSE), "")</f>
        <v/>
      </c>
      <c r="AY565" s="3"/>
      <c r="AZ565" s="4"/>
    </row>
    <row r="566" spans="1:52" ht="43.2" x14ac:dyDescent="0.3">
      <c r="A566" s="279" t="s">
        <v>12547</v>
      </c>
      <c r="B566" s="277" t="s">
        <v>12887</v>
      </c>
      <c r="C566" s="5" t="str">
        <f>IF(ISBLANK(VLOOKUP($A566,BikePed!$A:$Q,C$5,FALSE))=FALSE,VLOOKUP($A566,BikePed!$A:$Q,C$5,FALSE),"")</f>
        <v/>
      </c>
      <c r="D566" s="5" t="str">
        <f>IF(ISBLANK(VLOOKUP($A566,BikePed!$A:$Q,D$5,FALSE))=FALSE,VLOOKUP($A566,BikePed!$A:$Q,D$5,FALSE),"")</f>
        <v>Division Needs</v>
      </c>
      <c r="E566" s="6" t="str">
        <f>IF(ISBLANK(VLOOKUP($A566,BikePed!$A:$Q,E$5,FALSE))=FALSE,VLOOKUP($A566,BikePed!$A:$Q,E$5,FALSE),"")</f>
        <v>Hunter's Trail Greenway</v>
      </c>
      <c r="F566" s="6" t="str">
        <f>IF(ISBLANK(VLOOKUP($A566,BikePed!$A:$Q,F$5,FALSE))=FALSE,VLOOKUP($A566,BikePed!$A:$Q,F$5,FALSE),"")</f>
        <v>SR 1829 (Hunter's Trail)</v>
      </c>
      <c r="G566" s="6" t="str">
        <f>IF(ISBLANK(VLOOKUP($A566,BikePed!$A:$Q,G$5,FALSE))=FALSE,VLOOKUP($A566,BikePed!$A:$Q,G$5,FALSE),"")</f>
        <v>SR 1860 (Hunter's Trail)</v>
      </c>
      <c r="H566" s="6" t="str">
        <f>IF(ISBLANK(VLOOKUP($A566,BikePed!$A:$Q,H$5,FALSE))=FALSE,VLOOKUP($A566,BikePed!$A:$Q,H$5,FALSE),"")</f>
        <v>Construct shared-use path between the dead-end streets to include a bridge over the wetlands. Mott's Creek</v>
      </c>
      <c r="I566" s="6" t="str">
        <f>IF(ISBLANK(VLOOKUP($A566,BikePed!$A:$Q,I$5,FALSE))=FALSE,VLOOKUP($A566,BikePed!$A:$Q,I$5,FALSE),"")</f>
        <v>1 - Grade-Separated Bicycle Facility (Bicycle)</v>
      </c>
      <c r="J566" s="7">
        <f>IF(ISBLANK(VLOOKUP($A566,BikePed!$A:$Q,J$5,FALSE))=FALSE,VLOOKUP($A566,BikePed!$A:$Q,J$5,FALSE),"")</f>
        <v>229800</v>
      </c>
      <c r="K566" s="8" t="str">
        <f>IF(ISBLANK(VLOOKUP($A566,BikePed!$A:$Q,K$5,FALSE))=FALSE,VLOOKUP($A566,BikePed!$A:$Q,K$5,FALSE),"")</f>
        <v>N/A</v>
      </c>
      <c r="L566" s="9" t="str">
        <f>IF(ISBLANK(VLOOKUP($A566,BikePed!$A:$Q,L$5,FALSE))=FALSE,VLOOKUP($A566,BikePed!$A:$Q,L$5,FALSE),"")</f>
        <v>N/A</v>
      </c>
      <c r="M566" s="10">
        <f>IF(ISBLANK(VLOOKUP($A566,BikePed!$A:$Q,M$5,FALSE))=FALSE,VLOOKUP($A566,BikePed!$A:$Q,M$5,FALSE),"")</f>
        <v>20.49</v>
      </c>
      <c r="N566" s="5" t="str">
        <f>IF(ISBLANK(VLOOKUP($A566,BikePed!$A:$Q,N$5,FALSE))=FALSE,VLOOKUP($A566,BikePed!$A:$Q,N$5,FALSE),"")</f>
        <v>B</v>
      </c>
      <c r="O566" s="128">
        <f>IF(ISBLANK(VLOOKUP($A566,BikePed!$A:$Q,O$5,FALSE))=FALSE,VLOOKUP($A566,BikePed!$A:$Q,O$5,FALSE),"")</f>
        <v>3</v>
      </c>
      <c r="P566" s="6" t="str">
        <f>IF(ISBLANK(VLOOKUP($A566,BikePed!$A:$Q,P$5,FALSE))=FALSE,VLOOKUP($A566,BikePed!$A:$Q,P$5,FALSE),"")</f>
        <v>Jacksonville Urban Area MPO</v>
      </c>
      <c r="Q566" s="6" t="str">
        <f>IF(ISBLANK(VLOOKUP($A566,BikePed!$A:$Q,Q$5,FALSE))=FALSE,VLOOKUP($A566,BikePed!$A:$Q,Q$5,FALSE),"")</f>
        <v>Onslow</v>
      </c>
      <c r="R566" s="6" t="s">
        <v>17027</v>
      </c>
      <c r="S566" s="277" t="s">
        <v>17049</v>
      </c>
      <c r="T566" s="277" t="s">
        <v>2500</v>
      </c>
      <c r="V566" s="9" t="str">
        <f t="shared" si="48"/>
        <v>N/A</v>
      </c>
      <c r="W566" s="9" t="str">
        <f t="shared" si="49"/>
        <v>N/A</v>
      </c>
      <c r="X566" s="9" t="str">
        <f t="shared" si="50"/>
        <v>N/A</v>
      </c>
      <c r="Y566" s="10">
        <f t="shared" si="51"/>
        <v>20.49</v>
      </c>
      <c r="Z566" s="10">
        <f t="shared" si="52"/>
        <v>0</v>
      </c>
      <c r="AA566" s="10">
        <f t="shared" si="53"/>
        <v>0</v>
      </c>
      <c r="AC566" s="277" t="str">
        <f>IF(VLOOKUP($A566,BikePed!$A:$BK,42, FALSE)&lt;&gt;0, VLOOKUP($A566,BikePed!$A:$BK, 42, FALSE), "")</f>
        <v>Jacksonville Urban Area MPO</v>
      </c>
      <c r="AD566" s="277">
        <f>IF(VLOOKUP($A566,BikePed!$A:$BK,43, FALSE)&lt;&gt;0, VLOOKUP($A566,BikePed!$A:$BK, 43, FALSE), "")</f>
        <v>100</v>
      </c>
      <c r="AE566" s="3"/>
      <c r="AF566" s="4"/>
      <c r="AG566" s="277" t="str">
        <f>IF(VLOOKUP($A566,BikePed!$A:$BK,44, FALSE)&lt;&gt;0, VLOOKUP($A566,BikePed!$A:$BK, 44, FALSE), "")</f>
        <v/>
      </c>
      <c r="AH566" s="277" t="str">
        <f>IF(VLOOKUP($A566,BikePed!$A:$BK,45, FALSE)&lt;&gt;0, VLOOKUP($A566,BikePed!$A:$BK, 45, FALSE), "")</f>
        <v/>
      </c>
      <c r="AI566" s="3"/>
      <c r="AJ566" s="4"/>
      <c r="AK566" s="277" t="str">
        <f>IF(VLOOKUP($A566,BikePed!$A:$BK,46, FALSE)&lt;&gt;0, VLOOKUP($A566,BikePed!$A:$BK, 46, FALSE), "")</f>
        <v/>
      </c>
      <c r="AL566" s="277" t="str">
        <f>IF(VLOOKUP($A566,BikePed!$A:$BK,63, FALSE)&lt;&gt;0, VLOOKUP($A566,BikePed!$A:$BK, 63, FALSE), "")</f>
        <v/>
      </c>
      <c r="AM566" s="3"/>
      <c r="AN566" s="4"/>
      <c r="AO566" s="127">
        <f>IF(VLOOKUP($A566,BikePed!$A:$BK,50, FALSE)&lt;&gt;0, VLOOKUP($A566,BikePed!$A:$BK, 50, FALSE), "")</f>
        <v>3</v>
      </c>
      <c r="AP566" s="277">
        <f>IF(VLOOKUP($A566,BikePed!$A:$BK,51, FALSE)&lt;&gt;0, VLOOKUP($A566,BikePed!$A:$BK, 51, FALSE), "")</f>
        <v>100</v>
      </c>
      <c r="AQ566" s="3"/>
      <c r="AR566" s="4"/>
      <c r="AS566" s="127" t="str">
        <f>IF(VLOOKUP($A566,BikePed!$A:$BK,52, FALSE)&lt;&gt;0, VLOOKUP($A566,BikePed!$A:$BK, 52, FALSE), "")</f>
        <v/>
      </c>
      <c r="AT566" s="277" t="str">
        <f>IF(VLOOKUP($A566,BikePed!$A:$BK,53, FALSE)&lt;&gt;0, VLOOKUP($A566,BikePed!$A:$BK, 53, FALSE), "")</f>
        <v/>
      </c>
      <c r="AU566" s="3"/>
      <c r="AV566" s="4"/>
      <c r="AW566" s="127" t="str">
        <f>IF(VLOOKUP($A566,BikePed!$A:$BK,54, FALSE)&lt;&gt;0, VLOOKUP($A566,BikePed!$A:$BK, 54, FALSE), "")</f>
        <v/>
      </c>
      <c r="AX566" s="277" t="str">
        <f>IF(VLOOKUP($A566,BikePed!$A:$BK,55, FALSE)&lt;&gt;0, VLOOKUP($A566,BikePed!$A:$BK, 55, FALSE), "")</f>
        <v/>
      </c>
      <c r="AY566" s="3"/>
      <c r="AZ566" s="4"/>
    </row>
    <row r="567" spans="1:52" ht="57.6" x14ac:dyDescent="0.3">
      <c r="A567" s="279" t="s">
        <v>12548</v>
      </c>
      <c r="B567" s="277" t="s">
        <v>12887</v>
      </c>
      <c r="C567" s="5" t="str">
        <f>IF(ISBLANK(VLOOKUP($A567,BikePed!$A:$Q,C$5,FALSE))=FALSE,VLOOKUP($A567,BikePed!$A:$Q,C$5,FALSE),"")</f>
        <v/>
      </c>
      <c r="D567" s="5" t="str">
        <f>IF(ISBLANK(VLOOKUP($A567,BikePed!$A:$Q,D$5,FALSE))=FALSE,VLOOKUP($A567,BikePed!$A:$Q,D$5,FALSE),"")</f>
        <v>Division Needs</v>
      </c>
      <c r="E567" s="6" t="str">
        <f>IF(ISBLANK(VLOOKUP($A567,BikePed!$A:$Q,E$5,FALSE))=FALSE,VLOOKUP($A567,BikePed!$A:$Q,E$5,FALSE),"")</f>
        <v>Midway Park Greenway</v>
      </c>
      <c r="F567" s="6" t="str">
        <f>IF(ISBLANK(VLOOKUP($A567,BikePed!$A:$Q,F$5,FALSE))=FALSE,VLOOKUP($A567,BikePed!$A:$Q,F$5,FALSE),"")</f>
        <v>NC 24 (Freedom Hwy)</v>
      </c>
      <c r="G567" s="6" t="str">
        <f>IF(ISBLANK(VLOOKUP($A567,BikePed!$A:$Q,G$5,FALSE))=FALSE,VLOOKUP($A567,BikePed!$A:$Q,G$5,FALSE),"")</f>
        <v>Piney Green Shopping Center Driveway</v>
      </c>
      <c r="H567" s="6" t="str">
        <f>IF(ISBLANK(VLOOKUP($A567,BikePed!$A:$Q,H$5,FALSE))=FALSE,VLOOKUP($A567,BikePed!$A:$Q,H$5,FALSE),"")</f>
        <v xml:space="preserve">Construct shared-use path adjacent to the north side of NC 24. Extension of current Rails to Trails Greenway to Piney Green Shopping Center.
</v>
      </c>
      <c r="I567" s="6" t="str">
        <f>IF(ISBLANK(VLOOKUP($A567,BikePed!$A:$Q,I$5,FALSE))=FALSE,VLOOKUP($A567,BikePed!$A:$Q,I$5,FALSE),"")</f>
        <v>2 - Off-Road/Separated Linear Bicycle Facility (Bicycle)</v>
      </c>
      <c r="J567" s="7">
        <f>IF(ISBLANK(VLOOKUP($A567,BikePed!$A:$Q,J$5,FALSE))=FALSE,VLOOKUP($A567,BikePed!$A:$Q,J$5,FALSE),"")</f>
        <v>2861200</v>
      </c>
      <c r="K567" s="8" t="str">
        <f>IF(ISBLANK(VLOOKUP($A567,BikePed!$A:$Q,K$5,FALSE))=FALSE,VLOOKUP($A567,BikePed!$A:$Q,K$5,FALSE),"")</f>
        <v>N/A</v>
      </c>
      <c r="L567" s="9" t="str">
        <f>IF(ISBLANK(VLOOKUP($A567,BikePed!$A:$Q,L$5,FALSE))=FALSE,VLOOKUP($A567,BikePed!$A:$Q,L$5,FALSE),"")</f>
        <v>N/A</v>
      </c>
      <c r="M567" s="10">
        <f>IF(ISBLANK(VLOOKUP($A567,BikePed!$A:$Q,M$5,FALSE))=FALSE,VLOOKUP($A567,BikePed!$A:$Q,M$5,FALSE),"")</f>
        <v>21.74</v>
      </c>
      <c r="N567" s="5" t="str">
        <f>IF(ISBLANK(VLOOKUP($A567,BikePed!$A:$Q,N$5,FALSE))=FALSE,VLOOKUP($A567,BikePed!$A:$Q,N$5,FALSE),"")</f>
        <v>B</v>
      </c>
      <c r="O567" s="128">
        <f>IF(ISBLANK(VLOOKUP($A567,BikePed!$A:$Q,O$5,FALSE))=FALSE,VLOOKUP($A567,BikePed!$A:$Q,O$5,FALSE),"")</f>
        <v>3</v>
      </c>
      <c r="P567" s="6" t="str">
        <f>IF(ISBLANK(VLOOKUP($A567,BikePed!$A:$Q,P$5,FALSE))=FALSE,VLOOKUP($A567,BikePed!$A:$Q,P$5,FALSE),"")</f>
        <v>Jacksonville Urban Area MPO</v>
      </c>
      <c r="Q567" s="6" t="str">
        <f>IF(ISBLANK(VLOOKUP($A567,BikePed!$A:$Q,Q$5,FALSE))=FALSE,VLOOKUP($A567,BikePed!$A:$Q,Q$5,FALSE),"")</f>
        <v>Onslow</v>
      </c>
      <c r="R567" s="6" t="s">
        <v>17027</v>
      </c>
      <c r="S567" s="277" t="s">
        <v>17049</v>
      </c>
      <c r="T567" s="277" t="s">
        <v>2500</v>
      </c>
      <c r="V567" s="9" t="str">
        <f t="shared" si="48"/>
        <v>N/A</v>
      </c>
      <c r="W567" s="9" t="str">
        <f t="shared" si="49"/>
        <v>N/A</v>
      </c>
      <c r="X567" s="9" t="str">
        <f t="shared" si="50"/>
        <v>N/A</v>
      </c>
      <c r="Y567" s="10">
        <f t="shared" si="51"/>
        <v>21.74</v>
      </c>
      <c r="Z567" s="10">
        <f t="shared" si="52"/>
        <v>0</v>
      </c>
      <c r="AA567" s="10">
        <f t="shared" si="53"/>
        <v>0</v>
      </c>
      <c r="AC567" s="277" t="str">
        <f>IF(VLOOKUP($A567,BikePed!$A:$BK,42, FALSE)&lt;&gt;0, VLOOKUP($A567,BikePed!$A:$BK, 42, FALSE), "")</f>
        <v>Jacksonville Urban Area MPO</v>
      </c>
      <c r="AD567" s="277">
        <f>IF(VLOOKUP($A567,BikePed!$A:$BK,43, FALSE)&lt;&gt;0, VLOOKUP($A567,BikePed!$A:$BK, 43, FALSE), "")</f>
        <v>100</v>
      </c>
      <c r="AE567" s="3"/>
      <c r="AF567" s="4"/>
      <c r="AG567" s="277" t="str">
        <f>IF(VLOOKUP($A567,BikePed!$A:$BK,44, FALSE)&lt;&gt;0, VLOOKUP($A567,BikePed!$A:$BK, 44, FALSE), "")</f>
        <v/>
      </c>
      <c r="AH567" s="277" t="str">
        <f>IF(VLOOKUP($A567,BikePed!$A:$BK,45, FALSE)&lt;&gt;0, VLOOKUP($A567,BikePed!$A:$BK, 45, FALSE), "")</f>
        <v/>
      </c>
      <c r="AI567" s="3"/>
      <c r="AJ567" s="4"/>
      <c r="AK567" s="277" t="str">
        <f>IF(VLOOKUP($A567,BikePed!$A:$BK,46, FALSE)&lt;&gt;0, VLOOKUP($A567,BikePed!$A:$BK, 46, FALSE), "")</f>
        <v/>
      </c>
      <c r="AL567" s="277" t="str">
        <f>IF(VLOOKUP($A567,BikePed!$A:$BK,63, FALSE)&lt;&gt;0, VLOOKUP($A567,BikePed!$A:$BK, 63, FALSE), "")</f>
        <v/>
      </c>
      <c r="AM567" s="3"/>
      <c r="AN567" s="4"/>
      <c r="AO567" s="127">
        <f>IF(VLOOKUP($A567,BikePed!$A:$BK,50, FALSE)&lt;&gt;0, VLOOKUP($A567,BikePed!$A:$BK, 50, FALSE), "")</f>
        <v>3</v>
      </c>
      <c r="AP567" s="277">
        <f>IF(VLOOKUP($A567,BikePed!$A:$BK,51, FALSE)&lt;&gt;0, VLOOKUP($A567,BikePed!$A:$BK, 51, FALSE), "")</f>
        <v>100</v>
      </c>
      <c r="AQ567" s="3"/>
      <c r="AR567" s="4"/>
      <c r="AS567" s="127" t="str">
        <f>IF(VLOOKUP($A567,BikePed!$A:$BK,52, FALSE)&lt;&gt;0, VLOOKUP($A567,BikePed!$A:$BK, 52, FALSE), "")</f>
        <v/>
      </c>
      <c r="AT567" s="277" t="str">
        <f>IF(VLOOKUP($A567,BikePed!$A:$BK,53, FALSE)&lt;&gt;0, VLOOKUP($A567,BikePed!$A:$BK, 53, FALSE), "")</f>
        <v/>
      </c>
      <c r="AU567" s="3"/>
      <c r="AV567" s="4"/>
      <c r="AW567" s="127" t="str">
        <f>IF(VLOOKUP($A567,BikePed!$A:$BK,54, FALSE)&lt;&gt;0, VLOOKUP($A567,BikePed!$A:$BK, 54, FALSE), "")</f>
        <v/>
      </c>
      <c r="AX567" s="277" t="str">
        <f>IF(VLOOKUP($A567,BikePed!$A:$BK,55, FALSE)&lt;&gt;0, VLOOKUP($A567,BikePed!$A:$BK, 55, FALSE), "")</f>
        <v/>
      </c>
      <c r="AY567" s="3"/>
      <c r="AZ567" s="4"/>
    </row>
    <row r="568" spans="1:52" ht="43.2" x14ac:dyDescent="0.3">
      <c r="A568" s="279" t="s">
        <v>12549</v>
      </c>
      <c r="B568" s="277" t="s">
        <v>12887</v>
      </c>
      <c r="C568" s="5" t="str">
        <f>IF(ISBLANK(VLOOKUP($A568,BikePed!$A:$Q,C$5,FALSE))=FALSE,VLOOKUP($A568,BikePed!$A:$Q,C$5,FALSE),"")</f>
        <v/>
      </c>
      <c r="D568" s="5" t="str">
        <f>IF(ISBLANK(VLOOKUP($A568,BikePed!$A:$Q,D$5,FALSE))=FALSE,VLOOKUP($A568,BikePed!$A:$Q,D$5,FALSE),"")</f>
        <v>Division Needs</v>
      </c>
      <c r="E568" s="6" t="str">
        <f>IF(ISBLANK(VLOOKUP($A568,BikePed!$A:$Q,E$5,FALSE))=FALSE,VLOOKUP($A568,BikePed!$A:$Q,E$5,FALSE),"")</f>
        <v>North Renfro St.</v>
      </c>
      <c r="F568" s="6" t="str">
        <f>IF(ISBLANK(VLOOKUP($A568,BikePed!$A:$Q,F$5,FALSE))=FALSE,VLOOKUP($A568,BikePed!$A:$Q,F$5,FALSE),"")</f>
        <v>Elm St.</v>
      </c>
      <c r="G568" s="6" t="str">
        <f>IF(ISBLANK(VLOOKUP($A568,BikePed!$A:$Q,G$5,FALSE))=FALSE,VLOOKUP($A568,BikePed!$A:$Q,G$5,FALSE),"")</f>
        <v>Independence Blvd</v>
      </c>
      <c r="H568" s="6" t="str">
        <f>IF(ISBLANK(VLOOKUP($A568,BikePed!$A:$Q,H$5,FALSE))=FALSE,VLOOKUP($A568,BikePed!$A:$Q,H$5,FALSE),"")</f>
        <v>Construct sidewalk on both sides of the street</v>
      </c>
      <c r="I568" s="6" t="str">
        <f>IF(ISBLANK(VLOOKUP($A568,BikePed!$A:$Q,I$5,FALSE))=FALSE,VLOOKUP($A568,BikePed!$A:$Q,I$5,FALSE),"")</f>
        <v>7 - Protected Linear Pedestrian Facility (Pedestrian)</v>
      </c>
      <c r="J568" s="7">
        <f>IF(ISBLANK(VLOOKUP($A568,BikePed!$A:$Q,J$5,FALSE))=FALSE,VLOOKUP($A568,BikePed!$A:$Q,J$5,FALSE),"")</f>
        <v>191800</v>
      </c>
      <c r="K568" s="8" t="str">
        <f>IF(ISBLANK(VLOOKUP($A568,BikePed!$A:$Q,K$5,FALSE))=FALSE,VLOOKUP($A568,BikePed!$A:$Q,K$5,FALSE),"")</f>
        <v>N/A</v>
      </c>
      <c r="L568" s="9" t="str">
        <f>IF(ISBLANK(VLOOKUP($A568,BikePed!$A:$Q,L$5,FALSE))=FALSE,VLOOKUP($A568,BikePed!$A:$Q,L$5,FALSE),"")</f>
        <v>N/A</v>
      </c>
      <c r="M568" s="10">
        <f>IF(ISBLANK(VLOOKUP($A568,BikePed!$A:$Q,M$5,FALSE))=FALSE,VLOOKUP($A568,BikePed!$A:$Q,M$5,FALSE),"")</f>
        <v>23.16</v>
      </c>
      <c r="N568" s="5" t="str">
        <f>IF(ISBLANK(VLOOKUP($A568,BikePed!$A:$Q,N$5,FALSE))=FALSE,VLOOKUP($A568,BikePed!$A:$Q,N$5,FALSE),"")</f>
        <v>F</v>
      </c>
      <c r="O568" s="128">
        <f>IF(ISBLANK(VLOOKUP($A568,BikePed!$A:$Q,O$5,FALSE))=FALSE,VLOOKUP($A568,BikePed!$A:$Q,O$5,FALSE),"")</f>
        <v>11</v>
      </c>
      <c r="P568" s="6" t="str">
        <f>IF(ISBLANK(VLOOKUP($A568,BikePed!$A:$Q,P$5,FALSE))=FALSE,VLOOKUP($A568,BikePed!$A:$Q,P$5,FALSE),"")</f>
        <v>Northwest Piedmont RPO</v>
      </c>
      <c r="Q568" s="6" t="str">
        <f>IF(ISBLANK(VLOOKUP($A568,BikePed!$A:$Q,Q$5,FALSE))=FALSE,VLOOKUP($A568,BikePed!$A:$Q,Q$5,FALSE),"")</f>
        <v>Surry</v>
      </c>
      <c r="R568" s="6" t="s">
        <v>17027</v>
      </c>
      <c r="S568" s="277" t="s">
        <v>17049</v>
      </c>
      <c r="T568" s="277" t="s">
        <v>2500</v>
      </c>
      <c r="V568" s="9" t="str">
        <f t="shared" si="48"/>
        <v>N/A</v>
      </c>
      <c r="W568" s="9" t="str">
        <f t="shared" si="49"/>
        <v>N/A</v>
      </c>
      <c r="X568" s="9" t="str">
        <f t="shared" si="50"/>
        <v>N/A</v>
      </c>
      <c r="Y568" s="10">
        <f t="shared" si="51"/>
        <v>23.16</v>
      </c>
      <c r="Z568" s="10">
        <f t="shared" si="52"/>
        <v>0</v>
      </c>
      <c r="AA568" s="10">
        <f t="shared" si="53"/>
        <v>0</v>
      </c>
      <c r="AC568" s="277" t="str">
        <f>IF(VLOOKUP($A568,BikePed!$A:$BK,42, FALSE)&lt;&gt;0, VLOOKUP($A568,BikePed!$A:$BK, 42, FALSE), "")</f>
        <v>Northwest Piedmont RPO</v>
      </c>
      <c r="AD568" s="277">
        <f>IF(VLOOKUP($A568,BikePed!$A:$BK,43, FALSE)&lt;&gt;0, VLOOKUP($A568,BikePed!$A:$BK, 43, FALSE), "")</f>
        <v>100</v>
      </c>
      <c r="AE568" s="3"/>
      <c r="AF568" s="4"/>
      <c r="AG568" s="277" t="str">
        <f>IF(VLOOKUP($A568,BikePed!$A:$BK,44, FALSE)&lt;&gt;0, VLOOKUP($A568,BikePed!$A:$BK, 44, FALSE), "")</f>
        <v/>
      </c>
      <c r="AH568" s="277" t="str">
        <f>IF(VLOOKUP($A568,BikePed!$A:$BK,45, FALSE)&lt;&gt;0, VLOOKUP($A568,BikePed!$A:$BK, 45, FALSE), "")</f>
        <v/>
      </c>
      <c r="AI568" s="3"/>
      <c r="AJ568" s="4"/>
      <c r="AK568" s="277" t="str">
        <f>IF(VLOOKUP($A568,BikePed!$A:$BK,46, FALSE)&lt;&gt;0, VLOOKUP($A568,BikePed!$A:$BK, 46, FALSE), "")</f>
        <v/>
      </c>
      <c r="AL568" s="277" t="str">
        <f>IF(VLOOKUP($A568,BikePed!$A:$BK,63, FALSE)&lt;&gt;0, VLOOKUP($A568,BikePed!$A:$BK, 63, FALSE), "")</f>
        <v/>
      </c>
      <c r="AM568" s="3"/>
      <c r="AN568" s="4"/>
      <c r="AO568" s="127">
        <f>IF(VLOOKUP($A568,BikePed!$A:$BK,50, FALSE)&lt;&gt;0, VLOOKUP($A568,BikePed!$A:$BK, 50, FALSE), "")</f>
        <v>11</v>
      </c>
      <c r="AP568" s="277">
        <f>IF(VLOOKUP($A568,BikePed!$A:$BK,51, FALSE)&lt;&gt;0, VLOOKUP($A568,BikePed!$A:$BK, 51, FALSE), "")</f>
        <v>100</v>
      </c>
      <c r="AQ568" s="3"/>
      <c r="AR568" s="4"/>
      <c r="AS568" s="127" t="str">
        <f>IF(VLOOKUP($A568,BikePed!$A:$BK,52, FALSE)&lt;&gt;0, VLOOKUP($A568,BikePed!$A:$BK, 52, FALSE), "")</f>
        <v/>
      </c>
      <c r="AT568" s="277" t="str">
        <f>IF(VLOOKUP($A568,BikePed!$A:$BK,53, FALSE)&lt;&gt;0, VLOOKUP($A568,BikePed!$A:$BK, 53, FALSE), "")</f>
        <v/>
      </c>
      <c r="AU568" s="3"/>
      <c r="AV568" s="4"/>
      <c r="AW568" s="127" t="str">
        <f>IF(VLOOKUP($A568,BikePed!$A:$BK,54, FALSE)&lt;&gt;0, VLOOKUP($A568,BikePed!$A:$BK, 54, FALSE), "")</f>
        <v/>
      </c>
      <c r="AX568" s="277" t="str">
        <f>IF(VLOOKUP($A568,BikePed!$A:$BK,55, FALSE)&lt;&gt;0, VLOOKUP($A568,BikePed!$A:$BK, 55, FALSE), "")</f>
        <v/>
      </c>
      <c r="AY568" s="3"/>
      <c r="AZ568" s="4"/>
    </row>
    <row r="569" spans="1:52" ht="43.2" x14ac:dyDescent="0.3">
      <c r="A569" s="279" t="s">
        <v>12550</v>
      </c>
      <c r="B569" s="277" t="s">
        <v>12887</v>
      </c>
      <c r="C569" s="5" t="str">
        <f>IF(ISBLANK(VLOOKUP($A569,BikePed!$A:$Q,C$5,FALSE))=FALSE,VLOOKUP($A569,BikePed!$A:$Q,C$5,FALSE),"")</f>
        <v/>
      </c>
      <c r="D569" s="5" t="str">
        <f>IF(ISBLANK(VLOOKUP($A569,BikePed!$A:$Q,D$5,FALSE))=FALSE,VLOOKUP($A569,BikePed!$A:$Q,D$5,FALSE),"")</f>
        <v>Division Needs</v>
      </c>
      <c r="E569" s="6" t="str">
        <f>IF(ISBLANK(VLOOKUP($A569,BikePed!$A:$Q,E$5,FALSE))=FALSE,VLOOKUP($A569,BikePed!$A:$Q,E$5,FALSE),"")</f>
        <v>N. Bridge St.</v>
      </c>
      <c r="F569" s="6" t="str">
        <f>IF(ISBLANK(VLOOKUP($A569,BikePed!$A:$Q,F$5,FALSE))=FALSE,VLOOKUP($A569,BikePed!$A:$Q,F$5,FALSE),"")</f>
        <v>Highland Ave.</v>
      </c>
      <c r="G569" s="6" t="str">
        <f>IF(ISBLANK(VLOOKUP($A569,BikePed!$A:$Q,G$5,FALSE))=FALSE,VLOOKUP($A569,BikePed!$A:$Q,G$5,FALSE),"")</f>
        <v>Brookfall Dairy Rd.</v>
      </c>
      <c r="H569" s="6" t="str">
        <f>IF(ISBLANK(VLOOKUP($A569,BikePed!$A:$Q,H$5,FALSE))=FALSE,VLOOKUP($A569,BikePed!$A:$Q,H$5,FALSE),"")</f>
        <v>Construct sidewalk on west side of N. Bridge St.</v>
      </c>
      <c r="I569" s="6" t="str">
        <f>IF(ISBLANK(VLOOKUP($A569,BikePed!$A:$Q,I$5,FALSE))=FALSE,VLOOKUP($A569,BikePed!$A:$Q,I$5,FALSE),"")</f>
        <v>7 - Protected Linear Pedestrian Facility (Pedestrian)</v>
      </c>
      <c r="J569" s="7">
        <f>IF(ISBLANK(VLOOKUP($A569,BikePed!$A:$Q,J$5,FALSE))=FALSE,VLOOKUP($A569,BikePed!$A:$Q,J$5,FALSE),"")</f>
        <v>2150000</v>
      </c>
      <c r="K569" s="8" t="str">
        <f>IF(ISBLANK(VLOOKUP($A569,BikePed!$A:$Q,K$5,FALSE))=FALSE,VLOOKUP($A569,BikePed!$A:$Q,K$5,FALSE),"")</f>
        <v>N/A</v>
      </c>
      <c r="L569" s="9" t="str">
        <f>IF(ISBLANK(VLOOKUP($A569,BikePed!$A:$Q,L$5,FALSE))=FALSE,VLOOKUP($A569,BikePed!$A:$Q,L$5,FALSE),"")</f>
        <v>N/A</v>
      </c>
      <c r="M569" s="10">
        <f>IF(ISBLANK(VLOOKUP($A569,BikePed!$A:$Q,M$5,FALSE))=FALSE,VLOOKUP($A569,BikePed!$A:$Q,M$5,FALSE),"")</f>
        <v>15.5</v>
      </c>
      <c r="N569" s="5" t="str">
        <f>IF(ISBLANK(VLOOKUP($A569,BikePed!$A:$Q,N$5,FALSE))=FALSE,VLOOKUP($A569,BikePed!$A:$Q,N$5,FALSE),"")</f>
        <v>F</v>
      </c>
      <c r="O569" s="128">
        <f>IF(ISBLANK(VLOOKUP($A569,BikePed!$A:$Q,O$5,FALSE))=FALSE,VLOOKUP($A569,BikePed!$A:$Q,O$5,FALSE),"")</f>
        <v>11</v>
      </c>
      <c r="P569" s="6" t="str">
        <f>IF(ISBLANK(VLOOKUP($A569,BikePed!$A:$Q,P$5,FALSE))=FALSE,VLOOKUP($A569,BikePed!$A:$Q,P$5,FALSE),"")</f>
        <v>Northwest Piedmont RPO</v>
      </c>
      <c r="Q569" s="6" t="str">
        <f>IF(ISBLANK(VLOOKUP($A569,BikePed!$A:$Q,Q$5,FALSE))=FALSE,VLOOKUP($A569,BikePed!$A:$Q,Q$5,FALSE),"")</f>
        <v>Surry</v>
      </c>
      <c r="R569" s="6" t="s">
        <v>17027</v>
      </c>
      <c r="S569" s="277" t="s">
        <v>17049</v>
      </c>
      <c r="T569" s="277" t="s">
        <v>2500</v>
      </c>
      <c r="V569" s="9" t="str">
        <f t="shared" si="48"/>
        <v>N/A</v>
      </c>
      <c r="W569" s="9" t="str">
        <f t="shared" si="49"/>
        <v>N/A</v>
      </c>
      <c r="X569" s="9" t="str">
        <f t="shared" si="50"/>
        <v>N/A</v>
      </c>
      <c r="Y569" s="10">
        <f t="shared" si="51"/>
        <v>15.5</v>
      </c>
      <c r="Z569" s="10">
        <f t="shared" si="52"/>
        <v>0</v>
      </c>
      <c r="AA569" s="10">
        <f t="shared" si="53"/>
        <v>0</v>
      </c>
      <c r="AC569" s="277" t="str">
        <f>IF(VLOOKUP($A569,BikePed!$A:$BK,42, FALSE)&lt;&gt;0, VLOOKUP($A569,BikePed!$A:$BK, 42, FALSE), "")</f>
        <v>Northwest Piedmont RPO</v>
      </c>
      <c r="AD569" s="277">
        <f>IF(VLOOKUP($A569,BikePed!$A:$BK,43, FALSE)&lt;&gt;0, VLOOKUP($A569,BikePed!$A:$BK, 43, FALSE), "")</f>
        <v>100</v>
      </c>
      <c r="AE569" s="3"/>
      <c r="AF569" s="4"/>
      <c r="AG569" s="277" t="str">
        <f>IF(VLOOKUP($A569,BikePed!$A:$BK,44, FALSE)&lt;&gt;0, VLOOKUP($A569,BikePed!$A:$BK, 44, FALSE), "")</f>
        <v/>
      </c>
      <c r="AH569" s="277" t="str">
        <f>IF(VLOOKUP($A569,BikePed!$A:$BK,45, FALSE)&lt;&gt;0, VLOOKUP($A569,BikePed!$A:$BK, 45, FALSE), "")</f>
        <v/>
      </c>
      <c r="AI569" s="3"/>
      <c r="AJ569" s="4"/>
      <c r="AK569" s="277" t="str">
        <f>IF(VLOOKUP($A569,BikePed!$A:$BK,46, FALSE)&lt;&gt;0, VLOOKUP($A569,BikePed!$A:$BK, 46, FALSE), "")</f>
        <v/>
      </c>
      <c r="AL569" s="277" t="str">
        <f>IF(VLOOKUP($A569,BikePed!$A:$BK,63, FALSE)&lt;&gt;0, VLOOKUP($A569,BikePed!$A:$BK, 63, FALSE), "")</f>
        <v/>
      </c>
      <c r="AM569" s="3"/>
      <c r="AN569" s="4"/>
      <c r="AO569" s="127">
        <f>IF(VLOOKUP($A569,BikePed!$A:$BK,50, FALSE)&lt;&gt;0, VLOOKUP($A569,BikePed!$A:$BK, 50, FALSE), "")</f>
        <v>11</v>
      </c>
      <c r="AP569" s="277">
        <f>IF(VLOOKUP($A569,BikePed!$A:$BK,51, FALSE)&lt;&gt;0, VLOOKUP($A569,BikePed!$A:$BK, 51, FALSE), "")</f>
        <v>100</v>
      </c>
      <c r="AQ569" s="3"/>
      <c r="AR569" s="4"/>
      <c r="AS569" s="127" t="str">
        <f>IF(VLOOKUP($A569,BikePed!$A:$BK,52, FALSE)&lt;&gt;0, VLOOKUP($A569,BikePed!$A:$BK, 52, FALSE), "")</f>
        <v/>
      </c>
      <c r="AT569" s="277" t="str">
        <f>IF(VLOOKUP($A569,BikePed!$A:$BK,53, FALSE)&lt;&gt;0, VLOOKUP($A569,BikePed!$A:$BK, 53, FALSE), "")</f>
        <v/>
      </c>
      <c r="AU569" s="3"/>
      <c r="AV569" s="4"/>
      <c r="AW569" s="127" t="str">
        <f>IF(VLOOKUP($A569,BikePed!$A:$BK,54, FALSE)&lt;&gt;0, VLOOKUP($A569,BikePed!$A:$BK, 54, FALSE), "")</f>
        <v/>
      </c>
      <c r="AX569" s="277" t="str">
        <f>IF(VLOOKUP($A569,BikePed!$A:$BK,55, FALSE)&lt;&gt;0, VLOOKUP($A569,BikePed!$A:$BK, 55, FALSE), "")</f>
        <v/>
      </c>
      <c r="AY569" s="3"/>
      <c r="AZ569" s="4"/>
    </row>
    <row r="570" spans="1:52" ht="43.2" x14ac:dyDescent="0.3">
      <c r="A570" s="279" t="s">
        <v>12551</v>
      </c>
      <c r="B570" s="277" t="s">
        <v>12887</v>
      </c>
      <c r="C570" s="5" t="str">
        <f>IF(ISBLANK(VLOOKUP($A570,BikePed!$A:$Q,C$5,FALSE))=FALSE,VLOOKUP($A570,BikePed!$A:$Q,C$5,FALSE),"")</f>
        <v/>
      </c>
      <c r="D570" s="5" t="str">
        <f>IF(ISBLANK(VLOOKUP($A570,BikePed!$A:$Q,D$5,FALSE))=FALSE,VLOOKUP($A570,BikePed!$A:$Q,D$5,FALSE),"")</f>
        <v>Division Needs</v>
      </c>
      <c r="E570" s="6" t="str">
        <f>IF(ISBLANK(VLOOKUP($A570,BikePed!$A:$Q,E$5,FALSE))=FALSE,VLOOKUP($A570,BikePed!$A:$Q,E$5,FALSE),"")</f>
        <v>CC Camp Rd.</v>
      </c>
      <c r="F570" s="6" t="str">
        <f>IF(ISBLANK(VLOOKUP($A570,BikePed!$A:$Q,F$5,FALSE))=FALSE,VLOOKUP($A570,BikePed!$A:$Q,F$5,FALSE),"")</f>
        <v>Johnson Ridge Rd.</v>
      </c>
      <c r="G570" s="6" t="str">
        <f>IF(ISBLANK(VLOOKUP($A570,BikePed!$A:$Q,G$5,FALSE))=FALSE,VLOOKUP($A570,BikePed!$A:$Q,G$5,FALSE),"")</f>
        <v>I-77</v>
      </c>
      <c r="H570" s="6" t="str">
        <f>IF(ISBLANK(VLOOKUP($A570,BikePed!$A:$Q,H$5,FALSE))=FALSE,VLOOKUP($A570,BikePed!$A:$Q,H$5,FALSE),"")</f>
        <v>Construct sidewalk on south side of CC Camp Rd.</v>
      </c>
      <c r="I570" s="6" t="str">
        <f>IF(ISBLANK(VLOOKUP($A570,BikePed!$A:$Q,I$5,FALSE))=FALSE,VLOOKUP($A570,BikePed!$A:$Q,I$5,FALSE),"")</f>
        <v>7 - Protected Linear Pedestrian Facility (Pedestrian)</v>
      </c>
      <c r="J570" s="7">
        <f>IF(ISBLANK(VLOOKUP($A570,BikePed!$A:$Q,J$5,FALSE))=FALSE,VLOOKUP($A570,BikePed!$A:$Q,J$5,FALSE),"")</f>
        <v>1474200</v>
      </c>
      <c r="K570" s="8" t="str">
        <f>IF(ISBLANK(VLOOKUP($A570,BikePed!$A:$Q,K$5,FALSE))=FALSE,VLOOKUP($A570,BikePed!$A:$Q,K$5,FALSE),"")</f>
        <v>N/A</v>
      </c>
      <c r="L570" s="9" t="str">
        <f>IF(ISBLANK(VLOOKUP($A570,BikePed!$A:$Q,L$5,FALSE))=FALSE,VLOOKUP($A570,BikePed!$A:$Q,L$5,FALSE),"")</f>
        <v>N/A</v>
      </c>
      <c r="M570" s="10">
        <f>IF(ISBLANK(VLOOKUP($A570,BikePed!$A:$Q,M$5,FALSE))=FALSE,VLOOKUP($A570,BikePed!$A:$Q,M$5,FALSE),"")</f>
        <v>12.87</v>
      </c>
      <c r="N570" s="5" t="str">
        <f>IF(ISBLANK(VLOOKUP($A570,BikePed!$A:$Q,N$5,FALSE))=FALSE,VLOOKUP($A570,BikePed!$A:$Q,N$5,FALSE),"")</f>
        <v>F</v>
      </c>
      <c r="O570" s="128">
        <f>IF(ISBLANK(VLOOKUP($A570,BikePed!$A:$Q,O$5,FALSE))=FALSE,VLOOKUP($A570,BikePed!$A:$Q,O$5,FALSE),"")</f>
        <v>11</v>
      </c>
      <c r="P570" s="6" t="str">
        <f>IF(ISBLANK(VLOOKUP($A570,BikePed!$A:$Q,P$5,FALSE))=FALSE,VLOOKUP($A570,BikePed!$A:$Q,P$5,FALSE),"")</f>
        <v>Northwest Piedmont RPO</v>
      </c>
      <c r="Q570" s="6" t="str">
        <f>IF(ISBLANK(VLOOKUP($A570,BikePed!$A:$Q,Q$5,FALSE))=FALSE,VLOOKUP($A570,BikePed!$A:$Q,Q$5,FALSE),"")</f>
        <v>Surry</v>
      </c>
      <c r="R570" s="6" t="s">
        <v>17027</v>
      </c>
      <c r="S570" s="277" t="s">
        <v>17049</v>
      </c>
      <c r="T570" s="277" t="s">
        <v>2500</v>
      </c>
      <c r="V570" s="9" t="str">
        <f t="shared" si="48"/>
        <v>N/A</v>
      </c>
      <c r="W570" s="9" t="str">
        <f t="shared" si="49"/>
        <v>N/A</v>
      </c>
      <c r="X570" s="9" t="str">
        <f t="shared" si="50"/>
        <v>N/A</v>
      </c>
      <c r="Y570" s="10">
        <f t="shared" si="51"/>
        <v>12.87</v>
      </c>
      <c r="Z570" s="10">
        <f t="shared" si="52"/>
        <v>0</v>
      </c>
      <c r="AA570" s="10">
        <f t="shared" si="53"/>
        <v>0</v>
      </c>
      <c r="AC570" s="277" t="str">
        <f>IF(VLOOKUP($A570,BikePed!$A:$BK,42, FALSE)&lt;&gt;0, VLOOKUP($A570,BikePed!$A:$BK, 42, FALSE), "")</f>
        <v>Northwest Piedmont RPO</v>
      </c>
      <c r="AD570" s="277">
        <f>IF(VLOOKUP($A570,BikePed!$A:$BK,43, FALSE)&lt;&gt;0, VLOOKUP($A570,BikePed!$A:$BK, 43, FALSE), "")</f>
        <v>100</v>
      </c>
      <c r="AE570" s="3"/>
      <c r="AF570" s="4"/>
      <c r="AG570" s="277" t="str">
        <f>IF(VLOOKUP($A570,BikePed!$A:$BK,44, FALSE)&lt;&gt;0, VLOOKUP($A570,BikePed!$A:$BK, 44, FALSE), "")</f>
        <v/>
      </c>
      <c r="AH570" s="277" t="str">
        <f>IF(VLOOKUP($A570,BikePed!$A:$BK,45, FALSE)&lt;&gt;0, VLOOKUP($A570,BikePed!$A:$BK, 45, FALSE), "")</f>
        <v/>
      </c>
      <c r="AI570" s="3"/>
      <c r="AJ570" s="4"/>
      <c r="AK570" s="277" t="str">
        <f>IF(VLOOKUP($A570,BikePed!$A:$BK,46, FALSE)&lt;&gt;0, VLOOKUP($A570,BikePed!$A:$BK, 46, FALSE), "")</f>
        <v/>
      </c>
      <c r="AL570" s="277" t="str">
        <f>IF(VLOOKUP($A570,BikePed!$A:$BK,63, FALSE)&lt;&gt;0, VLOOKUP($A570,BikePed!$A:$BK, 63, FALSE), "")</f>
        <v/>
      </c>
      <c r="AM570" s="3"/>
      <c r="AN570" s="4"/>
      <c r="AO570" s="127">
        <f>IF(VLOOKUP($A570,BikePed!$A:$BK,50, FALSE)&lt;&gt;0, VLOOKUP($A570,BikePed!$A:$BK, 50, FALSE), "")</f>
        <v>11</v>
      </c>
      <c r="AP570" s="277">
        <f>IF(VLOOKUP($A570,BikePed!$A:$BK,51, FALSE)&lt;&gt;0, VLOOKUP($A570,BikePed!$A:$BK, 51, FALSE), "")</f>
        <v>100</v>
      </c>
      <c r="AQ570" s="3"/>
      <c r="AR570" s="4"/>
      <c r="AS570" s="127" t="str">
        <f>IF(VLOOKUP($A570,BikePed!$A:$BK,52, FALSE)&lt;&gt;0, VLOOKUP($A570,BikePed!$A:$BK, 52, FALSE), "")</f>
        <v/>
      </c>
      <c r="AT570" s="277" t="str">
        <f>IF(VLOOKUP($A570,BikePed!$A:$BK,53, FALSE)&lt;&gt;0, VLOOKUP($A570,BikePed!$A:$BK, 53, FALSE), "")</f>
        <v/>
      </c>
      <c r="AU570" s="3"/>
      <c r="AV570" s="4"/>
      <c r="AW570" s="127" t="str">
        <f>IF(VLOOKUP($A570,BikePed!$A:$BK,54, FALSE)&lt;&gt;0, VLOOKUP($A570,BikePed!$A:$BK, 54, FALSE), "")</f>
        <v/>
      </c>
      <c r="AX570" s="277" t="str">
        <f>IF(VLOOKUP($A570,BikePed!$A:$BK,55, FALSE)&lt;&gt;0, VLOOKUP($A570,BikePed!$A:$BK, 55, FALSE), "")</f>
        <v/>
      </c>
      <c r="AY570" s="3"/>
      <c r="AZ570" s="4"/>
    </row>
    <row r="571" spans="1:52" ht="72" x14ac:dyDescent="0.3">
      <c r="A571" s="279" t="s">
        <v>12552</v>
      </c>
      <c r="B571" s="277" t="s">
        <v>12887</v>
      </c>
      <c r="C571" s="5" t="str">
        <f>IF(ISBLANK(VLOOKUP($A571,BikePed!$A:$Q,C$5,FALSE))=FALSE,VLOOKUP($A571,BikePed!$A:$Q,C$5,FALSE),"")</f>
        <v/>
      </c>
      <c r="D571" s="5" t="str">
        <f>IF(ISBLANK(VLOOKUP($A571,BikePed!$A:$Q,D$5,FALSE))=FALSE,VLOOKUP($A571,BikePed!$A:$Q,D$5,FALSE),"")</f>
        <v>Division Needs</v>
      </c>
      <c r="E571" s="6" t="str">
        <f>IF(ISBLANK(VLOOKUP($A571,BikePed!$A:$Q,E$5,FALSE))=FALSE,VLOOKUP($A571,BikePed!$A:$Q,E$5,FALSE),"")</f>
        <v>US-21 BUS (W. Main St.)</v>
      </c>
      <c r="F571" s="6" t="str">
        <f>IF(ISBLANK(VLOOKUP($A571,BikePed!$A:$Q,F$5,FALSE))=FALSE,VLOOKUP($A571,BikePed!$A:$Q,F$5,FALSE),"")</f>
        <v>Mineral Springs Rd.</v>
      </c>
      <c r="G571" s="6" t="str">
        <f>IF(ISBLANK(VLOOKUP($A571,BikePed!$A:$Q,G$5,FALSE))=FALSE,VLOOKUP($A571,BikePed!$A:$Q,G$5,FALSE),"")</f>
        <v>SR-1300 (Swaim St.)</v>
      </c>
      <c r="H571" s="6" t="str">
        <f>IF(ISBLANK(VLOOKUP($A571,BikePed!$A:$Q,H$5,FALSE))=FALSE,VLOOKUP($A571,BikePed!$A:$Q,H$5,FALSE),"")</f>
        <v>Improve &amp; widen sidewalk on both sides of the street and  construct  missing segment (135ft) on US 21  Bus;  improve intersection at Swaim and Main St. with crosswalks curb ramps and other improvements as needed.</v>
      </c>
      <c r="I571" s="6" t="str">
        <f>IF(ISBLANK(VLOOKUP($A571,BikePed!$A:$Q,I$5,FALSE))=FALSE,VLOOKUP($A571,BikePed!$A:$Q,I$5,FALSE),"")</f>
        <v>7 - Protected Linear Pedestrian Facility (Pedestrian)</v>
      </c>
      <c r="J571" s="7">
        <f>IF(ISBLANK(VLOOKUP($A571,BikePed!$A:$Q,J$5,FALSE))=FALSE,VLOOKUP($A571,BikePed!$A:$Q,J$5,FALSE),"")</f>
        <v>548200</v>
      </c>
      <c r="K571" s="8" t="str">
        <f>IF(ISBLANK(VLOOKUP($A571,BikePed!$A:$Q,K$5,FALSE))=FALSE,VLOOKUP($A571,BikePed!$A:$Q,K$5,FALSE),"")</f>
        <v>N/A</v>
      </c>
      <c r="L571" s="9" t="str">
        <f>IF(ISBLANK(VLOOKUP($A571,BikePed!$A:$Q,L$5,FALSE))=FALSE,VLOOKUP($A571,BikePed!$A:$Q,L$5,FALSE),"")</f>
        <v>N/A</v>
      </c>
      <c r="M571" s="10">
        <f>IF(ISBLANK(VLOOKUP($A571,BikePed!$A:$Q,M$5,FALSE))=FALSE,VLOOKUP($A571,BikePed!$A:$Q,M$5,FALSE),"")</f>
        <v>17.41</v>
      </c>
      <c r="N571" s="5" t="str">
        <f>IF(ISBLANK(VLOOKUP($A571,BikePed!$A:$Q,N$5,FALSE))=FALSE,VLOOKUP($A571,BikePed!$A:$Q,N$5,FALSE),"")</f>
        <v>F</v>
      </c>
      <c r="O571" s="128">
        <f>IF(ISBLANK(VLOOKUP($A571,BikePed!$A:$Q,O$5,FALSE))=FALSE,VLOOKUP($A571,BikePed!$A:$Q,O$5,FALSE),"")</f>
        <v>11</v>
      </c>
      <c r="P571" s="6" t="str">
        <f>IF(ISBLANK(VLOOKUP($A571,BikePed!$A:$Q,P$5,FALSE))=FALSE,VLOOKUP($A571,BikePed!$A:$Q,P$5,FALSE),"")</f>
        <v>Northwest Piedmont RPO</v>
      </c>
      <c r="Q571" s="6" t="str">
        <f>IF(ISBLANK(VLOOKUP($A571,BikePed!$A:$Q,Q$5,FALSE))=FALSE,VLOOKUP($A571,BikePed!$A:$Q,Q$5,FALSE),"")</f>
        <v>Yadkin</v>
      </c>
      <c r="R571" s="6" t="s">
        <v>17027</v>
      </c>
      <c r="S571" s="277" t="s">
        <v>17049</v>
      </c>
      <c r="T571" s="277" t="s">
        <v>2500</v>
      </c>
      <c r="V571" s="9" t="str">
        <f t="shared" si="48"/>
        <v>N/A</v>
      </c>
      <c r="W571" s="9" t="str">
        <f t="shared" si="49"/>
        <v>N/A</v>
      </c>
      <c r="X571" s="9" t="str">
        <f t="shared" si="50"/>
        <v>N/A</v>
      </c>
      <c r="Y571" s="10">
        <f t="shared" si="51"/>
        <v>17.41</v>
      </c>
      <c r="Z571" s="10">
        <f t="shared" si="52"/>
        <v>0</v>
      </c>
      <c r="AA571" s="10">
        <f t="shared" si="53"/>
        <v>0</v>
      </c>
      <c r="AC571" s="277" t="str">
        <f>IF(VLOOKUP($A571,BikePed!$A:$BK,42, FALSE)&lt;&gt;0, VLOOKUP($A571,BikePed!$A:$BK, 42, FALSE), "")</f>
        <v>Northwest Piedmont RPO</v>
      </c>
      <c r="AD571" s="277">
        <f>IF(VLOOKUP($A571,BikePed!$A:$BK,43, FALSE)&lt;&gt;0, VLOOKUP($A571,BikePed!$A:$BK, 43, FALSE), "")</f>
        <v>100</v>
      </c>
      <c r="AE571" s="3"/>
      <c r="AF571" s="4"/>
      <c r="AG571" s="277" t="str">
        <f>IF(VLOOKUP($A571,BikePed!$A:$BK,44, FALSE)&lt;&gt;0, VLOOKUP($A571,BikePed!$A:$BK, 44, FALSE), "")</f>
        <v/>
      </c>
      <c r="AH571" s="277" t="str">
        <f>IF(VLOOKUP($A571,BikePed!$A:$BK,45, FALSE)&lt;&gt;0, VLOOKUP($A571,BikePed!$A:$BK, 45, FALSE), "")</f>
        <v/>
      </c>
      <c r="AI571" s="3"/>
      <c r="AJ571" s="4"/>
      <c r="AK571" s="277" t="str">
        <f>IF(VLOOKUP($A571,BikePed!$A:$BK,46, FALSE)&lt;&gt;0, VLOOKUP($A571,BikePed!$A:$BK, 46, FALSE), "")</f>
        <v/>
      </c>
      <c r="AL571" s="277" t="str">
        <f>IF(VLOOKUP($A571,BikePed!$A:$BK,63, FALSE)&lt;&gt;0, VLOOKUP($A571,BikePed!$A:$BK, 63, FALSE), "")</f>
        <v/>
      </c>
      <c r="AM571" s="3"/>
      <c r="AN571" s="4"/>
      <c r="AO571" s="127">
        <f>IF(VLOOKUP($A571,BikePed!$A:$BK,50, FALSE)&lt;&gt;0, VLOOKUP($A571,BikePed!$A:$BK, 50, FALSE), "")</f>
        <v>11</v>
      </c>
      <c r="AP571" s="277">
        <f>IF(VLOOKUP($A571,BikePed!$A:$BK,51, FALSE)&lt;&gt;0, VLOOKUP($A571,BikePed!$A:$BK, 51, FALSE), "")</f>
        <v>100</v>
      </c>
      <c r="AQ571" s="3"/>
      <c r="AR571" s="4"/>
      <c r="AS571" s="127" t="str">
        <f>IF(VLOOKUP($A571,BikePed!$A:$BK,52, FALSE)&lt;&gt;0, VLOOKUP($A571,BikePed!$A:$BK, 52, FALSE), "")</f>
        <v/>
      </c>
      <c r="AT571" s="277" t="str">
        <f>IF(VLOOKUP($A571,BikePed!$A:$BK,53, FALSE)&lt;&gt;0, VLOOKUP($A571,BikePed!$A:$BK, 53, FALSE), "")</f>
        <v/>
      </c>
      <c r="AU571" s="3"/>
      <c r="AV571" s="4"/>
      <c r="AW571" s="127" t="str">
        <f>IF(VLOOKUP($A571,BikePed!$A:$BK,54, FALSE)&lt;&gt;0, VLOOKUP($A571,BikePed!$A:$BK, 54, FALSE), "")</f>
        <v/>
      </c>
      <c r="AX571" s="277" t="str">
        <f>IF(VLOOKUP($A571,BikePed!$A:$BK,55, FALSE)&lt;&gt;0, VLOOKUP($A571,BikePed!$A:$BK, 55, FALSE), "")</f>
        <v/>
      </c>
      <c r="AY571" s="3"/>
      <c r="AZ571" s="4"/>
    </row>
    <row r="572" spans="1:52" ht="43.2" x14ac:dyDescent="0.3">
      <c r="A572" s="279" t="s">
        <v>12553</v>
      </c>
      <c r="B572" s="277" t="s">
        <v>12887</v>
      </c>
      <c r="C572" s="5" t="str">
        <f>IF(ISBLANK(VLOOKUP($A572,BikePed!$A:$Q,C$5,FALSE))=FALSE,VLOOKUP($A572,BikePed!$A:$Q,C$5,FALSE),"")</f>
        <v/>
      </c>
      <c r="D572" s="5" t="str">
        <f>IF(ISBLANK(VLOOKUP($A572,BikePed!$A:$Q,D$5,FALSE))=FALSE,VLOOKUP($A572,BikePed!$A:$Q,D$5,FALSE),"")</f>
        <v>Division Needs</v>
      </c>
      <c r="E572" s="6" t="str">
        <f>IF(ISBLANK(VLOOKUP($A572,BikePed!$A:$Q,E$5,FALSE))=FALSE,VLOOKUP($A572,BikePed!$A:$Q,E$5,FALSE),"")</f>
        <v>SR 1006 (North Second Avenue) / Cottage Grove Avenue</v>
      </c>
      <c r="F572" s="6" t="str">
        <f>IF(ISBLANK(VLOOKUP($A572,BikePed!$A:$Q,F$5,FALSE))=FALSE,VLOOKUP($A572,BikePed!$A:$Q,F$5,FALSE),"")</f>
        <v>East Fourth Street</v>
      </c>
      <c r="G572" s="6" t="str">
        <f>IF(ISBLANK(VLOOKUP($A572,BikePed!$A:$Q,G$5,FALSE))=FALSE,VLOOKUP($A572,BikePed!$A:$Q,G$5,FALSE),"")</f>
        <v>West Eleventh Street</v>
      </c>
      <c r="H572" s="6" t="str">
        <f>IF(ISBLANK(VLOOKUP($A572,BikePed!$A:$Q,H$5,FALSE))=FALSE,VLOOKUP($A572,BikePed!$A:$Q,H$5,FALSE),"")</f>
        <v>Construct sidewalk on west side of street</v>
      </c>
      <c r="I572" s="6" t="str">
        <f>IF(ISBLANK(VLOOKUP($A572,BikePed!$A:$Q,I$5,FALSE))=FALSE,VLOOKUP($A572,BikePed!$A:$Q,I$5,FALSE),"")</f>
        <v>7 - Protected Linear Pedestrian Facility (Pedestrian)</v>
      </c>
      <c r="J572" s="7">
        <f>IF(ISBLANK(VLOOKUP($A572,BikePed!$A:$Q,J$5,FALSE))=FALSE,VLOOKUP($A572,BikePed!$A:$Q,J$5,FALSE),"")</f>
        <v>1010200</v>
      </c>
      <c r="K572" s="8" t="str">
        <f>IF(ISBLANK(VLOOKUP($A572,BikePed!$A:$Q,K$5,FALSE))=FALSE,VLOOKUP($A572,BikePed!$A:$Q,K$5,FALSE),"")</f>
        <v>N/A</v>
      </c>
      <c r="L572" s="9" t="str">
        <f>IF(ISBLANK(VLOOKUP($A572,BikePed!$A:$Q,L$5,FALSE))=FALSE,VLOOKUP($A572,BikePed!$A:$Q,L$5,FALSE),"")</f>
        <v>N/A</v>
      </c>
      <c r="M572" s="10">
        <f>IF(ISBLANK(VLOOKUP($A572,BikePed!$A:$Q,M$5,FALSE))=FALSE,VLOOKUP($A572,BikePed!$A:$Q,M$5,FALSE),"")</f>
        <v>32.5</v>
      </c>
      <c r="N572" s="5" t="str">
        <f>IF(ISBLANK(VLOOKUP($A572,BikePed!$A:$Q,N$5,FALSE))=FALSE,VLOOKUP($A572,BikePed!$A:$Q,N$5,FALSE),"")</f>
        <v>E</v>
      </c>
      <c r="O572" s="128">
        <f>IF(ISBLANK(VLOOKUP($A572,BikePed!$A:$Q,O$5,FALSE))=FALSE,VLOOKUP($A572,BikePed!$A:$Q,O$5,FALSE),"")</f>
        <v>8</v>
      </c>
      <c r="P572" s="6" t="str">
        <f>IF(ISBLANK(VLOOKUP($A572,BikePed!$A:$Q,P$5,FALSE))=FALSE,VLOOKUP($A572,BikePed!$A:$Q,P$5,FALSE),"")</f>
        <v>Triangle Area RPO</v>
      </c>
      <c r="Q572" s="6" t="str">
        <f>IF(ISBLANK(VLOOKUP($A572,BikePed!$A:$Q,Q$5,FALSE))=FALSE,VLOOKUP($A572,BikePed!$A:$Q,Q$5,FALSE),"")</f>
        <v>Chatham</v>
      </c>
      <c r="R572" s="6" t="s">
        <v>17027</v>
      </c>
      <c r="S572" s="277" t="s">
        <v>17049</v>
      </c>
      <c r="T572" s="277" t="s">
        <v>2500</v>
      </c>
      <c r="V572" s="9" t="str">
        <f t="shared" si="48"/>
        <v>N/A</v>
      </c>
      <c r="W572" s="9" t="str">
        <f t="shared" si="49"/>
        <v>N/A</v>
      </c>
      <c r="X572" s="9" t="str">
        <f t="shared" si="50"/>
        <v>N/A</v>
      </c>
      <c r="Y572" s="10">
        <f t="shared" si="51"/>
        <v>32.5</v>
      </c>
      <c r="Z572" s="10">
        <f t="shared" si="52"/>
        <v>0</v>
      </c>
      <c r="AA572" s="10">
        <f t="shared" si="53"/>
        <v>0</v>
      </c>
      <c r="AC572" s="277" t="str">
        <f>IF(VLOOKUP($A572,BikePed!$A:$BK,42, FALSE)&lt;&gt;0, VLOOKUP($A572,BikePed!$A:$BK, 42, FALSE), "")</f>
        <v>Triangle Area RPO</v>
      </c>
      <c r="AD572" s="277">
        <f>IF(VLOOKUP($A572,BikePed!$A:$BK,43, FALSE)&lt;&gt;0, VLOOKUP($A572,BikePed!$A:$BK, 43, FALSE), "")</f>
        <v>100</v>
      </c>
      <c r="AE572" s="3"/>
      <c r="AF572" s="4"/>
      <c r="AG572" s="277" t="str">
        <f>IF(VLOOKUP($A572,BikePed!$A:$BK,44, FALSE)&lt;&gt;0, VLOOKUP($A572,BikePed!$A:$BK, 44, FALSE), "")</f>
        <v/>
      </c>
      <c r="AH572" s="277" t="str">
        <f>IF(VLOOKUP($A572,BikePed!$A:$BK,45, FALSE)&lt;&gt;0, VLOOKUP($A572,BikePed!$A:$BK, 45, FALSE), "")</f>
        <v/>
      </c>
      <c r="AI572" s="3"/>
      <c r="AJ572" s="4"/>
      <c r="AK572" s="277" t="str">
        <f>IF(VLOOKUP($A572,BikePed!$A:$BK,46, FALSE)&lt;&gt;0, VLOOKUP($A572,BikePed!$A:$BK, 46, FALSE), "")</f>
        <v/>
      </c>
      <c r="AL572" s="277" t="str">
        <f>IF(VLOOKUP($A572,BikePed!$A:$BK,63, FALSE)&lt;&gt;0, VLOOKUP($A572,BikePed!$A:$BK, 63, FALSE), "")</f>
        <v/>
      </c>
      <c r="AM572" s="3"/>
      <c r="AN572" s="4"/>
      <c r="AO572" s="127">
        <f>IF(VLOOKUP($A572,BikePed!$A:$BK,50, FALSE)&lt;&gt;0, VLOOKUP($A572,BikePed!$A:$BK, 50, FALSE), "")</f>
        <v>8</v>
      </c>
      <c r="AP572" s="277">
        <f>IF(VLOOKUP($A572,BikePed!$A:$BK,51, FALSE)&lt;&gt;0, VLOOKUP($A572,BikePed!$A:$BK, 51, FALSE), "")</f>
        <v>100</v>
      </c>
      <c r="AQ572" s="3"/>
      <c r="AR572" s="4"/>
      <c r="AS572" s="127" t="str">
        <f>IF(VLOOKUP($A572,BikePed!$A:$BK,52, FALSE)&lt;&gt;0, VLOOKUP($A572,BikePed!$A:$BK, 52, FALSE), "")</f>
        <v/>
      </c>
      <c r="AT572" s="277" t="str">
        <f>IF(VLOOKUP($A572,BikePed!$A:$BK,53, FALSE)&lt;&gt;0, VLOOKUP($A572,BikePed!$A:$BK, 53, FALSE), "")</f>
        <v/>
      </c>
      <c r="AU572" s="3"/>
      <c r="AV572" s="4"/>
      <c r="AW572" s="127" t="str">
        <f>IF(VLOOKUP($A572,BikePed!$A:$BK,54, FALSE)&lt;&gt;0, VLOOKUP($A572,BikePed!$A:$BK, 54, FALSE), "")</f>
        <v/>
      </c>
      <c r="AX572" s="277" t="str">
        <f>IF(VLOOKUP($A572,BikePed!$A:$BK,55, FALSE)&lt;&gt;0, VLOOKUP($A572,BikePed!$A:$BK, 55, FALSE), "")</f>
        <v/>
      </c>
      <c r="AY572" s="3"/>
      <c r="AZ572" s="4"/>
    </row>
    <row r="573" spans="1:52" ht="43.2" x14ac:dyDescent="0.3">
      <c r="A573" s="279" t="s">
        <v>12554</v>
      </c>
      <c r="B573" s="277" t="s">
        <v>12887</v>
      </c>
      <c r="C573" s="5" t="str">
        <f>IF(ISBLANK(VLOOKUP($A573,BikePed!$A:$Q,C$5,FALSE))=FALSE,VLOOKUP($A573,BikePed!$A:$Q,C$5,FALSE),"")</f>
        <v/>
      </c>
      <c r="D573" s="5" t="str">
        <f>IF(ISBLANK(VLOOKUP($A573,BikePed!$A:$Q,D$5,FALSE))=FALSE,VLOOKUP($A573,BikePed!$A:$Q,D$5,FALSE),"")</f>
        <v>Division Needs</v>
      </c>
      <c r="E573" s="6" t="str">
        <f>IF(ISBLANK(VLOOKUP($A573,BikePed!$A:$Q,E$5,FALSE))=FALSE,VLOOKUP($A573,BikePed!$A:$Q,E$5,FALSE),"")</f>
        <v>SR 1107 (East Third Street) / North Avenue</v>
      </c>
      <c r="F573" s="6" t="str">
        <f>IF(ISBLANK(VLOOKUP($A573,BikePed!$A:$Q,F$5,FALSE))=FALSE,VLOOKUP($A573,BikePed!$A:$Q,F$5,FALSE),"")</f>
        <v>SR 1006 (North Second Avenue)</v>
      </c>
      <c r="G573" s="6" t="str">
        <f>IF(ISBLANK(VLOOKUP($A573,BikePed!$A:$Q,G$5,FALSE))=FALSE,VLOOKUP($A573,BikePed!$A:$Q,G$5,FALSE),"")</f>
        <v>US 64 (East Eleventh Street)</v>
      </c>
      <c r="H573" s="6" t="str">
        <f>IF(ISBLANK(VLOOKUP($A573,BikePed!$A:$Q,H$5,FALSE))=FALSE,VLOOKUP($A573,BikePed!$A:$Q,H$5,FALSE),"")</f>
        <v>Construct sidewalk on north side of East Third Street and west side of North Avenue</v>
      </c>
      <c r="I573" s="6" t="str">
        <f>IF(ISBLANK(VLOOKUP($A573,BikePed!$A:$Q,I$5,FALSE))=FALSE,VLOOKUP($A573,BikePed!$A:$Q,I$5,FALSE),"")</f>
        <v>7 - Protected Linear Pedestrian Facility (Pedestrian)</v>
      </c>
      <c r="J573" s="7">
        <f>IF(ISBLANK(VLOOKUP($A573,BikePed!$A:$Q,J$5,FALSE))=FALSE,VLOOKUP($A573,BikePed!$A:$Q,J$5,FALSE),"")</f>
        <v>1200000</v>
      </c>
      <c r="K573" s="8" t="str">
        <f>IF(ISBLANK(VLOOKUP($A573,BikePed!$A:$Q,K$5,FALSE))=FALSE,VLOOKUP($A573,BikePed!$A:$Q,K$5,FALSE),"")</f>
        <v>N/A</v>
      </c>
      <c r="L573" s="9" t="str">
        <f>IF(ISBLANK(VLOOKUP($A573,BikePed!$A:$Q,L$5,FALSE))=FALSE,VLOOKUP($A573,BikePed!$A:$Q,L$5,FALSE),"")</f>
        <v>N/A</v>
      </c>
      <c r="M573" s="10">
        <f>IF(ISBLANK(VLOOKUP($A573,BikePed!$A:$Q,M$5,FALSE))=FALSE,VLOOKUP($A573,BikePed!$A:$Q,M$5,FALSE),"")</f>
        <v>22.81</v>
      </c>
      <c r="N573" s="5" t="str">
        <f>IF(ISBLANK(VLOOKUP($A573,BikePed!$A:$Q,N$5,FALSE))=FALSE,VLOOKUP($A573,BikePed!$A:$Q,N$5,FALSE),"")</f>
        <v>E</v>
      </c>
      <c r="O573" s="128">
        <f>IF(ISBLANK(VLOOKUP($A573,BikePed!$A:$Q,O$5,FALSE))=FALSE,VLOOKUP($A573,BikePed!$A:$Q,O$5,FALSE),"")</f>
        <v>8</v>
      </c>
      <c r="P573" s="6" t="str">
        <f>IF(ISBLANK(VLOOKUP($A573,BikePed!$A:$Q,P$5,FALSE))=FALSE,VLOOKUP($A573,BikePed!$A:$Q,P$5,FALSE),"")</f>
        <v>Triangle Area RPO</v>
      </c>
      <c r="Q573" s="6" t="str">
        <f>IF(ISBLANK(VLOOKUP($A573,BikePed!$A:$Q,Q$5,FALSE))=FALSE,VLOOKUP($A573,BikePed!$A:$Q,Q$5,FALSE),"")</f>
        <v>Chatham</v>
      </c>
      <c r="R573" s="6" t="s">
        <v>17027</v>
      </c>
      <c r="S573" s="277" t="s">
        <v>17049</v>
      </c>
      <c r="T573" s="277" t="s">
        <v>2500</v>
      </c>
      <c r="V573" s="9" t="str">
        <f t="shared" si="48"/>
        <v>N/A</v>
      </c>
      <c r="W573" s="9" t="str">
        <f t="shared" si="49"/>
        <v>N/A</v>
      </c>
      <c r="X573" s="9" t="str">
        <f t="shared" si="50"/>
        <v>N/A</v>
      </c>
      <c r="Y573" s="10">
        <f t="shared" si="51"/>
        <v>22.81</v>
      </c>
      <c r="Z573" s="10">
        <f t="shared" si="52"/>
        <v>0</v>
      </c>
      <c r="AA573" s="10">
        <f t="shared" si="53"/>
        <v>0</v>
      </c>
      <c r="AC573" s="277" t="str">
        <f>IF(VLOOKUP($A573,BikePed!$A:$BK,42, FALSE)&lt;&gt;0, VLOOKUP($A573,BikePed!$A:$BK, 42, FALSE), "")</f>
        <v>Triangle Area RPO</v>
      </c>
      <c r="AD573" s="277">
        <f>IF(VLOOKUP($A573,BikePed!$A:$BK,43, FALSE)&lt;&gt;0, VLOOKUP($A573,BikePed!$A:$BK, 43, FALSE), "")</f>
        <v>100</v>
      </c>
      <c r="AE573" s="3"/>
      <c r="AF573" s="4"/>
      <c r="AG573" s="277" t="str">
        <f>IF(VLOOKUP($A573,BikePed!$A:$BK,44, FALSE)&lt;&gt;0, VLOOKUP($A573,BikePed!$A:$BK, 44, FALSE), "")</f>
        <v/>
      </c>
      <c r="AH573" s="277" t="str">
        <f>IF(VLOOKUP($A573,BikePed!$A:$BK,45, FALSE)&lt;&gt;0, VLOOKUP($A573,BikePed!$A:$BK, 45, FALSE), "")</f>
        <v/>
      </c>
      <c r="AI573" s="3"/>
      <c r="AJ573" s="4"/>
      <c r="AK573" s="277" t="str">
        <f>IF(VLOOKUP($A573,BikePed!$A:$BK,46, FALSE)&lt;&gt;0, VLOOKUP($A573,BikePed!$A:$BK, 46, FALSE), "")</f>
        <v/>
      </c>
      <c r="AL573" s="277" t="str">
        <f>IF(VLOOKUP($A573,BikePed!$A:$BK,63, FALSE)&lt;&gt;0, VLOOKUP($A573,BikePed!$A:$BK, 63, FALSE), "")</f>
        <v/>
      </c>
      <c r="AM573" s="3"/>
      <c r="AN573" s="4"/>
      <c r="AO573" s="127">
        <f>IF(VLOOKUP($A573,BikePed!$A:$BK,50, FALSE)&lt;&gt;0, VLOOKUP($A573,BikePed!$A:$BK, 50, FALSE), "")</f>
        <v>8</v>
      </c>
      <c r="AP573" s="277">
        <f>IF(VLOOKUP($A573,BikePed!$A:$BK,51, FALSE)&lt;&gt;0, VLOOKUP($A573,BikePed!$A:$BK, 51, FALSE), "")</f>
        <v>100</v>
      </c>
      <c r="AQ573" s="3"/>
      <c r="AR573" s="4"/>
      <c r="AS573" s="127" t="str">
        <f>IF(VLOOKUP($A573,BikePed!$A:$BK,52, FALSE)&lt;&gt;0, VLOOKUP($A573,BikePed!$A:$BK, 52, FALSE), "")</f>
        <v/>
      </c>
      <c r="AT573" s="277" t="str">
        <f>IF(VLOOKUP($A573,BikePed!$A:$BK,53, FALSE)&lt;&gt;0, VLOOKUP($A573,BikePed!$A:$BK, 53, FALSE), "")</f>
        <v/>
      </c>
      <c r="AU573" s="3"/>
      <c r="AV573" s="4"/>
      <c r="AW573" s="127" t="str">
        <f>IF(VLOOKUP($A573,BikePed!$A:$BK,54, FALSE)&lt;&gt;0, VLOOKUP($A573,BikePed!$A:$BK, 54, FALSE), "")</f>
        <v/>
      </c>
      <c r="AX573" s="277" t="str">
        <f>IF(VLOOKUP($A573,BikePed!$A:$BK,55, FALSE)&lt;&gt;0, VLOOKUP($A573,BikePed!$A:$BK, 55, FALSE), "")</f>
        <v/>
      </c>
      <c r="AY573" s="3"/>
      <c r="AZ573" s="4"/>
    </row>
    <row r="574" spans="1:52" ht="43.2" x14ac:dyDescent="0.3">
      <c r="A574" s="279" t="s">
        <v>12555</v>
      </c>
      <c r="B574" s="277" t="s">
        <v>12887</v>
      </c>
      <c r="C574" s="5" t="str">
        <f>IF(ISBLANK(VLOOKUP($A574,BikePed!$A:$Q,C$5,FALSE))=FALSE,VLOOKUP($A574,BikePed!$A:$Q,C$5,FALSE),"")</f>
        <v/>
      </c>
      <c r="D574" s="5" t="str">
        <f>IF(ISBLANK(VLOOKUP($A574,BikePed!$A:$Q,D$5,FALSE))=FALSE,VLOOKUP($A574,BikePed!$A:$Q,D$5,FALSE),"")</f>
        <v>Division Needs</v>
      </c>
      <c r="E574" s="6" t="str">
        <f>IF(ISBLANK(VLOOKUP($A574,BikePed!$A:$Q,E$5,FALSE))=FALSE,VLOOKUP($A574,BikePed!$A:$Q,E$5,FALSE),"")</f>
        <v>SR 1107 (East Third Street) / North Tenth Avenue</v>
      </c>
      <c r="F574" s="6" t="str">
        <f>IF(ISBLANK(VLOOKUP($A574,BikePed!$A:$Q,F$5,FALSE))=FALSE,VLOOKUP($A574,BikePed!$A:$Q,F$5,FALSE),"")</f>
        <v>North Fourth Avenue</v>
      </c>
      <c r="G574" s="6" t="str">
        <f>IF(ISBLANK(VLOOKUP($A574,BikePed!$A:$Q,G$5,FALSE))=FALSE,VLOOKUP($A574,BikePed!$A:$Q,G$5,FALSE),"")</f>
        <v>SR 2103 (East Raleigh Street)</v>
      </c>
      <c r="H574" s="6" t="str">
        <f>IF(ISBLANK(VLOOKUP($A574,BikePed!$A:$Q,H$5,FALSE))=FALSE,VLOOKUP($A574,BikePed!$A:$Q,H$5,FALSE),"")</f>
        <v>Construct sidewalk along south side of East Third Street, and along one side of North Tenth Avenue</v>
      </c>
      <c r="I574" s="6" t="str">
        <f>IF(ISBLANK(VLOOKUP($A574,BikePed!$A:$Q,I$5,FALSE))=FALSE,VLOOKUP($A574,BikePed!$A:$Q,I$5,FALSE),"")</f>
        <v>7 - Protected Linear Pedestrian Facility (Pedestrian)</v>
      </c>
      <c r="J574" s="7">
        <f>IF(ISBLANK(VLOOKUP($A574,BikePed!$A:$Q,J$5,FALSE))=FALSE,VLOOKUP($A574,BikePed!$A:$Q,J$5,FALSE),"")</f>
        <v>929400</v>
      </c>
      <c r="K574" s="8" t="str">
        <f>IF(ISBLANK(VLOOKUP($A574,BikePed!$A:$Q,K$5,FALSE))=FALSE,VLOOKUP($A574,BikePed!$A:$Q,K$5,FALSE),"")</f>
        <v>N/A</v>
      </c>
      <c r="L574" s="9" t="str">
        <f>IF(ISBLANK(VLOOKUP($A574,BikePed!$A:$Q,L$5,FALSE))=FALSE,VLOOKUP($A574,BikePed!$A:$Q,L$5,FALSE),"")</f>
        <v>N/A</v>
      </c>
      <c r="M574" s="10">
        <f>IF(ISBLANK(VLOOKUP($A574,BikePed!$A:$Q,M$5,FALSE))=FALSE,VLOOKUP($A574,BikePed!$A:$Q,M$5,FALSE),"")</f>
        <v>32.36</v>
      </c>
      <c r="N574" s="5" t="str">
        <f>IF(ISBLANK(VLOOKUP($A574,BikePed!$A:$Q,N$5,FALSE))=FALSE,VLOOKUP($A574,BikePed!$A:$Q,N$5,FALSE),"")</f>
        <v>E</v>
      </c>
      <c r="O574" s="128">
        <f>IF(ISBLANK(VLOOKUP($A574,BikePed!$A:$Q,O$5,FALSE))=FALSE,VLOOKUP($A574,BikePed!$A:$Q,O$5,FALSE),"")</f>
        <v>8</v>
      </c>
      <c r="P574" s="6" t="str">
        <f>IF(ISBLANK(VLOOKUP($A574,BikePed!$A:$Q,P$5,FALSE))=FALSE,VLOOKUP($A574,BikePed!$A:$Q,P$5,FALSE),"")</f>
        <v>Triangle Area RPO</v>
      </c>
      <c r="Q574" s="6" t="str">
        <f>IF(ISBLANK(VLOOKUP($A574,BikePed!$A:$Q,Q$5,FALSE))=FALSE,VLOOKUP($A574,BikePed!$A:$Q,Q$5,FALSE),"")</f>
        <v>Chatham</v>
      </c>
      <c r="R574" s="6" t="s">
        <v>17027</v>
      </c>
      <c r="S574" s="277" t="s">
        <v>17049</v>
      </c>
      <c r="T574" s="277" t="s">
        <v>2500</v>
      </c>
      <c r="V574" s="9" t="str">
        <f t="shared" si="48"/>
        <v>N/A</v>
      </c>
      <c r="W574" s="9" t="str">
        <f t="shared" si="49"/>
        <v>N/A</v>
      </c>
      <c r="X574" s="9" t="str">
        <f t="shared" si="50"/>
        <v>N/A</v>
      </c>
      <c r="Y574" s="10">
        <f t="shared" si="51"/>
        <v>32.36</v>
      </c>
      <c r="Z574" s="10">
        <f t="shared" si="52"/>
        <v>0</v>
      </c>
      <c r="AA574" s="10">
        <f t="shared" si="53"/>
        <v>0</v>
      </c>
      <c r="AC574" s="277" t="str">
        <f>IF(VLOOKUP($A574,BikePed!$A:$BK,42, FALSE)&lt;&gt;0, VLOOKUP($A574,BikePed!$A:$BK, 42, FALSE), "")</f>
        <v>Triangle Area RPO</v>
      </c>
      <c r="AD574" s="277">
        <f>IF(VLOOKUP($A574,BikePed!$A:$BK,43, FALSE)&lt;&gt;0, VLOOKUP($A574,BikePed!$A:$BK, 43, FALSE), "")</f>
        <v>100</v>
      </c>
      <c r="AE574" s="3"/>
      <c r="AF574" s="4"/>
      <c r="AG574" s="277" t="str">
        <f>IF(VLOOKUP($A574,BikePed!$A:$BK,44, FALSE)&lt;&gt;0, VLOOKUP($A574,BikePed!$A:$BK, 44, FALSE), "")</f>
        <v/>
      </c>
      <c r="AH574" s="277" t="str">
        <f>IF(VLOOKUP($A574,BikePed!$A:$BK,45, FALSE)&lt;&gt;0, VLOOKUP($A574,BikePed!$A:$BK, 45, FALSE), "")</f>
        <v/>
      </c>
      <c r="AI574" s="3"/>
      <c r="AJ574" s="4"/>
      <c r="AK574" s="277" t="str">
        <f>IF(VLOOKUP($A574,BikePed!$A:$BK,46, FALSE)&lt;&gt;0, VLOOKUP($A574,BikePed!$A:$BK, 46, FALSE), "")</f>
        <v/>
      </c>
      <c r="AL574" s="277" t="str">
        <f>IF(VLOOKUP($A574,BikePed!$A:$BK,63, FALSE)&lt;&gt;0, VLOOKUP($A574,BikePed!$A:$BK, 63, FALSE), "")</f>
        <v/>
      </c>
      <c r="AM574" s="3"/>
      <c r="AN574" s="4"/>
      <c r="AO574" s="127">
        <f>IF(VLOOKUP($A574,BikePed!$A:$BK,50, FALSE)&lt;&gt;0, VLOOKUP($A574,BikePed!$A:$BK, 50, FALSE), "")</f>
        <v>8</v>
      </c>
      <c r="AP574" s="277">
        <f>IF(VLOOKUP($A574,BikePed!$A:$BK,51, FALSE)&lt;&gt;0, VLOOKUP($A574,BikePed!$A:$BK, 51, FALSE), "")</f>
        <v>100</v>
      </c>
      <c r="AQ574" s="3"/>
      <c r="AR574" s="4"/>
      <c r="AS574" s="127" t="str">
        <f>IF(VLOOKUP($A574,BikePed!$A:$BK,52, FALSE)&lt;&gt;0, VLOOKUP($A574,BikePed!$A:$BK, 52, FALSE), "")</f>
        <v/>
      </c>
      <c r="AT574" s="277" t="str">
        <f>IF(VLOOKUP($A574,BikePed!$A:$BK,53, FALSE)&lt;&gt;0, VLOOKUP($A574,BikePed!$A:$BK, 53, FALSE), "")</f>
        <v/>
      </c>
      <c r="AU574" s="3"/>
      <c r="AV574" s="4"/>
      <c r="AW574" s="127" t="str">
        <f>IF(VLOOKUP($A574,BikePed!$A:$BK,54, FALSE)&lt;&gt;0, VLOOKUP($A574,BikePed!$A:$BK, 54, FALSE), "")</f>
        <v/>
      </c>
      <c r="AX574" s="277" t="str">
        <f>IF(VLOOKUP($A574,BikePed!$A:$BK,55, FALSE)&lt;&gt;0, VLOOKUP($A574,BikePed!$A:$BK, 55, FALSE), "")</f>
        <v/>
      </c>
      <c r="AY574" s="3"/>
      <c r="AZ574" s="4"/>
    </row>
    <row r="575" spans="1:52" ht="43.2" x14ac:dyDescent="0.3">
      <c r="A575" s="279" t="s">
        <v>12556</v>
      </c>
      <c r="B575" s="277" t="s">
        <v>12887</v>
      </c>
      <c r="C575" s="5" t="str">
        <f>IF(ISBLANK(VLOOKUP($A575,BikePed!$A:$Q,C$5,FALSE))=FALSE,VLOOKUP($A575,BikePed!$A:$Q,C$5,FALSE),"")</f>
        <v/>
      </c>
      <c r="D575" s="5" t="str">
        <f>IF(ISBLANK(VLOOKUP($A575,BikePed!$A:$Q,D$5,FALSE))=FALSE,VLOOKUP($A575,BikePed!$A:$Q,D$5,FALSE),"")</f>
        <v>Division Needs</v>
      </c>
      <c r="E575" s="6" t="str">
        <f>IF(ISBLANK(VLOOKUP($A575,BikePed!$A:$Q,E$5,FALSE))=FALSE,VLOOKUP($A575,BikePed!$A:$Q,E$5,FALSE),"")</f>
        <v>Cooper Street</v>
      </c>
      <c r="F575" s="6" t="str">
        <f>IF(ISBLANK(VLOOKUP($A575,BikePed!$A:$Q,F$5,FALSE))=FALSE,VLOOKUP($A575,BikePed!$A:$Q,F$5,FALSE),"")</f>
        <v>Railroad Street (SR 1262)</v>
      </c>
      <c r="G575" s="6" t="str">
        <f>IF(ISBLANK(VLOOKUP($A575,BikePed!$A:$Q,G$5,FALSE))=FALSE,VLOOKUP($A575,BikePed!$A:$Q,G$5,FALSE),"")</f>
        <v>Old Tar Road (SR 1700)</v>
      </c>
      <c r="H575" s="6" t="str">
        <f>IF(ISBLANK(VLOOKUP($A575,BikePed!$A:$Q,H$5,FALSE))=FALSE,VLOOKUP($A575,BikePed!$A:$Q,H$5,FALSE),"")</f>
        <v>Construct continuous sidewalk along both sides of the corridor.</v>
      </c>
      <c r="I575" s="6" t="str">
        <f>IF(ISBLANK(VLOOKUP($A575,BikePed!$A:$Q,I$5,FALSE))=FALSE,VLOOKUP($A575,BikePed!$A:$Q,I$5,FALSE),"")</f>
        <v>7 - Protected Linear Pedestrian Facility (Pedestrian)</v>
      </c>
      <c r="J575" s="7">
        <f>IF(ISBLANK(VLOOKUP($A575,BikePed!$A:$Q,J$5,FALSE))=FALSE,VLOOKUP($A575,BikePed!$A:$Q,J$5,FALSE),"")</f>
        <v>2239200</v>
      </c>
      <c r="K575" s="8" t="str">
        <f>IF(ISBLANK(VLOOKUP($A575,BikePed!$A:$Q,K$5,FALSE))=FALSE,VLOOKUP($A575,BikePed!$A:$Q,K$5,FALSE),"")</f>
        <v>N/A</v>
      </c>
      <c r="L575" s="9" t="str">
        <f>IF(ISBLANK(VLOOKUP($A575,BikePed!$A:$Q,L$5,FALSE))=FALSE,VLOOKUP($A575,BikePed!$A:$Q,L$5,FALSE),"")</f>
        <v>N/A</v>
      </c>
      <c r="M575" s="10">
        <f>IF(ISBLANK(VLOOKUP($A575,BikePed!$A:$Q,M$5,FALSE))=FALSE,VLOOKUP($A575,BikePed!$A:$Q,M$5,FALSE),"")</f>
        <v>19.03</v>
      </c>
      <c r="N575" s="5" t="str">
        <f>IF(ISBLANK(VLOOKUP($A575,BikePed!$A:$Q,N$5,FALSE))=FALSE,VLOOKUP($A575,BikePed!$A:$Q,N$5,FALSE),"")</f>
        <v>B</v>
      </c>
      <c r="O575" s="128">
        <f>IF(ISBLANK(VLOOKUP($A575,BikePed!$A:$Q,O$5,FALSE))=FALSE,VLOOKUP($A575,BikePed!$A:$Q,O$5,FALSE),"")</f>
        <v>2</v>
      </c>
      <c r="P575" s="6" t="str">
        <f>IF(ISBLANK(VLOOKUP($A575,BikePed!$A:$Q,P$5,FALSE))=FALSE,VLOOKUP($A575,BikePed!$A:$Q,P$5,FALSE),"")</f>
        <v>Greenville Urban Area MPO</v>
      </c>
      <c r="Q575" s="6" t="str">
        <f>IF(ISBLANK(VLOOKUP($A575,BikePed!$A:$Q,Q$5,FALSE))=FALSE,VLOOKUP($A575,BikePed!$A:$Q,Q$5,FALSE),"")</f>
        <v>Pitt</v>
      </c>
      <c r="R575" s="6" t="s">
        <v>17027</v>
      </c>
      <c r="S575" s="277" t="s">
        <v>17049</v>
      </c>
      <c r="T575" s="277" t="s">
        <v>2500</v>
      </c>
      <c r="V575" s="9" t="str">
        <f t="shared" si="48"/>
        <v>N/A</v>
      </c>
      <c r="W575" s="9" t="str">
        <f t="shared" si="49"/>
        <v>N/A</v>
      </c>
      <c r="X575" s="9" t="str">
        <f t="shared" si="50"/>
        <v>N/A</v>
      </c>
      <c r="Y575" s="10">
        <f t="shared" si="51"/>
        <v>19.03</v>
      </c>
      <c r="Z575" s="10">
        <f t="shared" si="52"/>
        <v>0</v>
      </c>
      <c r="AA575" s="10">
        <f t="shared" si="53"/>
        <v>0</v>
      </c>
      <c r="AC575" s="277" t="str">
        <f>IF(VLOOKUP($A575,BikePed!$A:$BK,42, FALSE)&lt;&gt;0, VLOOKUP($A575,BikePed!$A:$BK, 42, FALSE), "")</f>
        <v>Greenville Urban Area MPO</v>
      </c>
      <c r="AD575" s="277">
        <f>IF(VLOOKUP($A575,BikePed!$A:$BK,43, FALSE)&lt;&gt;0, VLOOKUP($A575,BikePed!$A:$BK, 43, FALSE), "")</f>
        <v>100</v>
      </c>
      <c r="AE575" s="3"/>
      <c r="AF575" s="4"/>
      <c r="AG575" s="277" t="str">
        <f>IF(VLOOKUP($A575,BikePed!$A:$BK,44, FALSE)&lt;&gt;0, VLOOKUP($A575,BikePed!$A:$BK, 44, FALSE), "")</f>
        <v/>
      </c>
      <c r="AH575" s="277" t="str">
        <f>IF(VLOOKUP($A575,BikePed!$A:$BK,45, FALSE)&lt;&gt;0, VLOOKUP($A575,BikePed!$A:$BK, 45, FALSE), "")</f>
        <v/>
      </c>
      <c r="AI575" s="3"/>
      <c r="AJ575" s="4"/>
      <c r="AK575" s="277" t="str">
        <f>IF(VLOOKUP($A575,BikePed!$A:$BK,46, FALSE)&lt;&gt;0, VLOOKUP($A575,BikePed!$A:$BK, 46, FALSE), "")</f>
        <v/>
      </c>
      <c r="AL575" s="277" t="str">
        <f>IF(VLOOKUP($A575,BikePed!$A:$BK,63, FALSE)&lt;&gt;0, VLOOKUP($A575,BikePed!$A:$BK, 63, FALSE), "")</f>
        <v/>
      </c>
      <c r="AM575" s="3"/>
      <c r="AN575" s="4"/>
      <c r="AO575" s="127">
        <f>IF(VLOOKUP($A575,BikePed!$A:$BK,50, FALSE)&lt;&gt;0, VLOOKUP($A575,BikePed!$A:$BK, 50, FALSE), "")</f>
        <v>2</v>
      </c>
      <c r="AP575" s="277">
        <f>IF(VLOOKUP($A575,BikePed!$A:$BK,51, FALSE)&lt;&gt;0, VLOOKUP($A575,BikePed!$A:$BK, 51, FALSE), "")</f>
        <v>100</v>
      </c>
      <c r="AQ575" s="3"/>
      <c r="AR575" s="4"/>
      <c r="AS575" s="127" t="str">
        <f>IF(VLOOKUP($A575,BikePed!$A:$BK,52, FALSE)&lt;&gt;0, VLOOKUP($A575,BikePed!$A:$BK, 52, FALSE), "")</f>
        <v/>
      </c>
      <c r="AT575" s="277" t="str">
        <f>IF(VLOOKUP($A575,BikePed!$A:$BK,53, FALSE)&lt;&gt;0, VLOOKUP($A575,BikePed!$A:$BK, 53, FALSE), "")</f>
        <v/>
      </c>
      <c r="AU575" s="3"/>
      <c r="AV575" s="4"/>
      <c r="AW575" s="127" t="str">
        <f>IF(VLOOKUP($A575,BikePed!$A:$BK,54, FALSE)&lt;&gt;0, VLOOKUP($A575,BikePed!$A:$BK, 54, FALSE), "")</f>
        <v/>
      </c>
      <c r="AX575" s="277" t="str">
        <f>IF(VLOOKUP($A575,BikePed!$A:$BK,55, FALSE)&lt;&gt;0, VLOOKUP($A575,BikePed!$A:$BK, 55, FALSE), "")</f>
        <v/>
      </c>
      <c r="AY575" s="3"/>
      <c r="AZ575" s="4"/>
    </row>
    <row r="576" spans="1:52" ht="43.2" x14ac:dyDescent="0.3">
      <c r="A576" s="279" t="s">
        <v>12557</v>
      </c>
      <c r="B576" s="277" t="s">
        <v>12887</v>
      </c>
      <c r="C576" s="5" t="str">
        <f>IF(ISBLANK(VLOOKUP($A576,BikePed!$A:$Q,C$5,FALSE))=FALSE,VLOOKUP($A576,BikePed!$A:$Q,C$5,FALSE),"")</f>
        <v/>
      </c>
      <c r="D576" s="5" t="str">
        <f>IF(ISBLANK(VLOOKUP($A576,BikePed!$A:$Q,D$5,FALSE))=FALSE,VLOOKUP($A576,BikePed!$A:$Q,D$5,FALSE),"")</f>
        <v>Division Needs</v>
      </c>
      <c r="E576" s="6" t="str">
        <f>IF(ISBLANK(VLOOKUP($A576,BikePed!$A:$Q,E$5,FALSE))=FALSE,VLOOKUP($A576,BikePed!$A:$Q,E$5,FALSE),"")</f>
        <v>SR 1415 (Seventh Street)</v>
      </c>
      <c r="F576" s="6" t="str">
        <f>IF(ISBLANK(VLOOKUP($A576,BikePed!$A:$Q,F$5,FALSE))=FALSE,VLOOKUP($A576,BikePed!$A:$Q,F$5,FALSE),"")</f>
        <v>SR 1560 (Weatherspoon Street)</v>
      </c>
      <c r="G576" s="6" t="str">
        <f>IF(ISBLANK(VLOOKUP($A576,BikePed!$A:$Q,G$5,FALSE))=FALSE,VLOOKUP($A576,BikePed!$A:$Q,G$5,FALSE),"")</f>
        <v>SR 1514 (Bragg Street)</v>
      </c>
      <c r="H576" s="6" t="str">
        <f>IF(ISBLANK(VLOOKUP($A576,BikePed!$A:$Q,H$5,FALSE))=FALSE,VLOOKUP($A576,BikePed!$A:$Q,H$5,FALSE),"")</f>
        <v>Construct sidewalks.  Install median refuge islands at six intersections.</v>
      </c>
      <c r="I576" s="6" t="str">
        <f>IF(ISBLANK(VLOOKUP($A576,BikePed!$A:$Q,I$5,FALSE))=FALSE,VLOOKUP($A576,BikePed!$A:$Q,I$5,FALSE),"")</f>
        <v>7 - Protected Linear Pedestrian Facility (Pedestrian)</v>
      </c>
      <c r="J576" s="7">
        <f>IF(ISBLANK(VLOOKUP($A576,BikePed!$A:$Q,J$5,FALSE))=FALSE,VLOOKUP($A576,BikePed!$A:$Q,J$5,FALSE),"")</f>
        <v>1810200</v>
      </c>
      <c r="K576" s="8" t="str">
        <f>IF(ISBLANK(VLOOKUP($A576,BikePed!$A:$Q,K$5,FALSE))=FALSE,VLOOKUP($A576,BikePed!$A:$Q,K$5,FALSE),"")</f>
        <v>N/A</v>
      </c>
      <c r="L576" s="9" t="str">
        <f>IF(ISBLANK(VLOOKUP($A576,BikePed!$A:$Q,L$5,FALSE))=FALSE,VLOOKUP($A576,BikePed!$A:$Q,L$5,FALSE),"")</f>
        <v>N/A</v>
      </c>
      <c r="M576" s="10">
        <f>IF(ISBLANK(VLOOKUP($A576,BikePed!$A:$Q,M$5,FALSE))=FALSE,VLOOKUP($A576,BikePed!$A:$Q,M$5,FALSE),"")</f>
        <v>33.74</v>
      </c>
      <c r="N576" s="5" t="str">
        <f>IF(ISBLANK(VLOOKUP($A576,BikePed!$A:$Q,N$5,FALSE))=FALSE,VLOOKUP($A576,BikePed!$A:$Q,N$5,FALSE),"")</f>
        <v>E</v>
      </c>
      <c r="O576" s="128">
        <f>IF(ISBLANK(VLOOKUP($A576,BikePed!$A:$Q,O$5,FALSE))=FALSE,VLOOKUP($A576,BikePed!$A:$Q,O$5,FALSE),"")</f>
        <v>8</v>
      </c>
      <c r="P576" s="6" t="str">
        <f>IF(ISBLANK(VLOOKUP($A576,BikePed!$A:$Q,P$5,FALSE))=FALSE,VLOOKUP($A576,BikePed!$A:$Q,P$5,FALSE),"")</f>
        <v>Triangle Area RPO</v>
      </c>
      <c r="Q576" s="6" t="str">
        <f>IF(ISBLANK(VLOOKUP($A576,BikePed!$A:$Q,Q$5,FALSE))=FALSE,VLOOKUP($A576,BikePed!$A:$Q,Q$5,FALSE),"")</f>
        <v>Lee</v>
      </c>
      <c r="R576" s="6" t="s">
        <v>17027</v>
      </c>
      <c r="S576" s="277" t="s">
        <v>17049</v>
      </c>
      <c r="T576" s="277" t="s">
        <v>2500</v>
      </c>
      <c r="V576" s="9" t="str">
        <f t="shared" si="48"/>
        <v>N/A</v>
      </c>
      <c r="W576" s="9" t="str">
        <f t="shared" si="49"/>
        <v>N/A</v>
      </c>
      <c r="X576" s="9" t="str">
        <f t="shared" si="50"/>
        <v>N/A</v>
      </c>
      <c r="Y576" s="10">
        <f t="shared" si="51"/>
        <v>33.74</v>
      </c>
      <c r="Z576" s="10">
        <f t="shared" si="52"/>
        <v>0</v>
      </c>
      <c r="AA576" s="10">
        <f t="shared" si="53"/>
        <v>0</v>
      </c>
      <c r="AC576" s="277" t="str">
        <f>IF(VLOOKUP($A576,BikePed!$A:$BK,42, FALSE)&lt;&gt;0, VLOOKUP($A576,BikePed!$A:$BK, 42, FALSE), "")</f>
        <v>Triangle Area RPO</v>
      </c>
      <c r="AD576" s="277">
        <f>IF(VLOOKUP($A576,BikePed!$A:$BK,43, FALSE)&lt;&gt;0, VLOOKUP($A576,BikePed!$A:$BK, 43, FALSE), "")</f>
        <v>100</v>
      </c>
      <c r="AE576" s="3"/>
      <c r="AF576" s="4"/>
      <c r="AG576" s="277" t="str">
        <f>IF(VLOOKUP($A576,BikePed!$A:$BK,44, FALSE)&lt;&gt;0, VLOOKUP($A576,BikePed!$A:$BK, 44, FALSE), "")</f>
        <v/>
      </c>
      <c r="AH576" s="277" t="str">
        <f>IF(VLOOKUP($A576,BikePed!$A:$BK,45, FALSE)&lt;&gt;0, VLOOKUP($A576,BikePed!$A:$BK, 45, FALSE), "")</f>
        <v/>
      </c>
      <c r="AI576" s="3"/>
      <c r="AJ576" s="4"/>
      <c r="AK576" s="277" t="str">
        <f>IF(VLOOKUP($A576,BikePed!$A:$BK,46, FALSE)&lt;&gt;0, VLOOKUP($A576,BikePed!$A:$BK, 46, FALSE), "")</f>
        <v/>
      </c>
      <c r="AL576" s="277" t="str">
        <f>IF(VLOOKUP($A576,BikePed!$A:$BK,63, FALSE)&lt;&gt;0, VLOOKUP($A576,BikePed!$A:$BK, 63, FALSE), "")</f>
        <v/>
      </c>
      <c r="AM576" s="3"/>
      <c r="AN576" s="4"/>
      <c r="AO576" s="127">
        <f>IF(VLOOKUP($A576,BikePed!$A:$BK,50, FALSE)&lt;&gt;0, VLOOKUP($A576,BikePed!$A:$BK, 50, FALSE), "")</f>
        <v>8</v>
      </c>
      <c r="AP576" s="277">
        <f>IF(VLOOKUP($A576,BikePed!$A:$BK,51, FALSE)&lt;&gt;0, VLOOKUP($A576,BikePed!$A:$BK, 51, FALSE), "")</f>
        <v>100</v>
      </c>
      <c r="AQ576" s="3"/>
      <c r="AR576" s="4"/>
      <c r="AS576" s="127" t="str">
        <f>IF(VLOOKUP($A576,BikePed!$A:$BK,52, FALSE)&lt;&gt;0, VLOOKUP($A576,BikePed!$A:$BK, 52, FALSE), "")</f>
        <v/>
      </c>
      <c r="AT576" s="277" t="str">
        <f>IF(VLOOKUP($A576,BikePed!$A:$BK,53, FALSE)&lt;&gt;0, VLOOKUP($A576,BikePed!$A:$BK, 53, FALSE), "")</f>
        <v/>
      </c>
      <c r="AU576" s="3"/>
      <c r="AV576" s="4"/>
      <c r="AW576" s="127" t="str">
        <f>IF(VLOOKUP($A576,BikePed!$A:$BK,54, FALSE)&lt;&gt;0, VLOOKUP($A576,BikePed!$A:$BK, 54, FALSE), "")</f>
        <v/>
      </c>
      <c r="AX576" s="277" t="str">
        <f>IF(VLOOKUP($A576,BikePed!$A:$BK,55, FALSE)&lt;&gt;0, VLOOKUP($A576,BikePed!$A:$BK, 55, FALSE), "")</f>
        <v/>
      </c>
      <c r="AY576" s="3"/>
      <c r="AZ576" s="4"/>
    </row>
    <row r="577" spans="1:52" ht="43.2" x14ac:dyDescent="0.3">
      <c r="A577" s="279" t="s">
        <v>12558</v>
      </c>
      <c r="B577" s="277" t="s">
        <v>12887</v>
      </c>
      <c r="C577" s="5" t="str">
        <f>IF(ISBLANK(VLOOKUP($A577,BikePed!$A:$Q,C$5,FALSE))=FALSE,VLOOKUP($A577,BikePed!$A:$Q,C$5,FALSE),"")</f>
        <v/>
      </c>
      <c r="D577" s="5" t="str">
        <f>IF(ISBLANK(VLOOKUP($A577,BikePed!$A:$Q,D$5,FALSE))=FALSE,VLOOKUP($A577,BikePed!$A:$Q,D$5,FALSE),"")</f>
        <v>Division Needs</v>
      </c>
      <c r="E577" s="6" t="str">
        <f>IF(ISBLANK(VLOOKUP($A577,BikePed!$A:$Q,E$5,FALSE))=FALSE,VLOOKUP($A577,BikePed!$A:$Q,E$5,FALSE),"")</f>
        <v>Hill Avenue</v>
      </c>
      <c r="F577" s="6" t="str">
        <f>IF(ISBLANK(VLOOKUP($A577,BikePed!$A:$Q,F$5,FALSE))=FALSE,VLOOKUP($A577,BikePed!$A:$Q,F$5,FALSE),"")</f>
        <v>US 1 Business (Hawkins Avenue)</v>
      </c>
      <c r="G577" s="6" t="str">
        <f>IF(ISBLANK(VLOOKUP($A577,BikePed!$A:$Q,G$5,FALSE))=FALSE,VLOOKUP($A577,BikePed!$A:$Q,G$5,FALSE),"")</f>
        <v>US 421 Business/NC 87 (Horner Boulevard)</v>
      </c>
      <c r="H577" s="6" t="str">
        <f>IF(ISBLANK(VLOOKUP($A577,BikePed!$A:$Q,H$5,FALSE))=FALSE,VLOOKUP($A577,BikePed!$A:$Q,H$5,FALSE),"")</f>
        <v>Construct sidewalk and provide shared lane markings for bikes</v>
      </c>
      <c r="I577" s="6" t="str">
        <f>IF(ISBLANK(VLOOKUP($A577,BikePed!$A:$Q,I$5,FALSE))=FALSE,VLOOKUP($A577,BikePed!$A:$Q,I$5,FALSE),"")</f>
        <v>7 - Protected Linear Pedestrian Facility (Pedestrian)</v>
      </c>
      <c r="J577" s="7">
        <f>IF(ISBLANK(VLOOKUP($A577,BikePed!$A:$Q,J$5,FALSE))=FALSE,VLOOKUP($A577,BikePed!$A:$Q,J$5,FALSE),"")</f>
        <v>679200</v>
      </c>
      <c r="K577" s="8" t="str">
        <f>IF(ISBLANK(VLOOKUP($A577,BikePed!$A:$Q,K$5,FALSE))=FALSE,VLOOKUP($A577,BikePed!$A:$Q,K$5,FALSE),"")</f>
        <v>N/A</v>
      </c>
      <c r="L577" s="9" t="str">
        <f>IF(ISBLANK(VLOOKUP($A577,BikePed!$A:$Q,L$5,FALSE))=FALSE,VLOOKUP($A577,BikePed!$A:$Q,L$5,FALSE),"")</f>
        <v>N/A</v>
      </c>
      <c r="M577" s="10">
        <f>IF(ISBLANK(VLOOKUP($A577,BikePed!$A:$Q,M$5,FALSE))=FALSE,VLOOKUP($A577,BikePed!$A:$Q,M$5,FALSE),"")</f>
        <v>29.47</v>
      </c>
      <c r="N577" s="5" t="str">
        <f>IF(ISBLANK(VLOOKUP($A577,BikePed!$A:$Q,N$5,FALSE))=FALSE,VLOOKUP($A577,BikePed!$A:$Q,N$5,FALSE),"")</f>
        <v>E</v>
      </c>
      <c r="O577" s="128">
        <f>IF(ISBLANK(VLOOKUP($A577,BikePed!$A:$Q,O$5,FALSE))=FALSE,VLOOKUP($A577,BikePed!$A:$Q,O$5,FALSE),"")</f>
        <v>8</v>
      </c>
      <c r="P577" s="6" t="str">
        <f>IF(ISBLANK(VLOOKUP($A577,BikePed!$A:$Q,P$5,FALSE))=FALSE,VLOOKUP($A577,BikePed!$A:$Q,P$5,FALSE),"")</f>
        <v>Triangle Area RPO</v>
      </c>
      <c r="Q577" s="6" t="str">
        <f>IF(ISBLANK(VLOOKUP($A577,BikePed!$A:$Q,Q$5,FALSE))=FALSE,VLOOKUP($A577,BikePed!$A:$Q,Q$5,FALSE),"")</f>
        <v>Lee</v>
      </c>
      <c r="R577" s="6" t="s">
        <v>17027</v>
      </c>
      <c r="S577" s="277" t="s">
        <v>17049</v>
      </c>
      <c r="T577" s="277" t="s">
        <v>2500</v>
      </c>
      <c r="V577" s="9" t="str">
        <f t="shared" si="48"/>
        <v>N/A</v>
      </c>
      <c r="W577" s="9" t="str">
        <f t="shared" si="49"/>
        <v>N/A</v>
      </c>
      <c r="X577" s="9" t="str">
        <f t="shared" si="50"/>
        <v>N/A</v>
      </c>
      <c r="Y577" s="10">
        <f t="shared" si="51"/>
        <v>29.47</v>
      </c>
      <c r="Z577" s="10">
        <f t="shared" si="52"/>
        <v>0</v>
      </c>
      <c r="AA577" s="10">
        <f t="shared" si="53"/>
        <v>0</v>
      </c>
      <c r="AC577" s="277" t="str">
        <f>IF(VLOOKUP($A577,BikePed!$A:$BK,42, FALSE)&lt;&gt;0, VLOOKUP($A577,BikePed!$A:$BK, 42, FALSE), "")</f>
        <v>Triangle Area RPO</v>
      </c>
      <c r="AD577" s="277">
        <f>IF(VLOOKUP($A577,BikePed!$A:$BK,43, FALSE)&lt;&gt;0, VLOOKUP($A577,BikePed!$A:$BK, 43, FALSE), "")</f>
        <v>100</v>
      </c>
      <c r="AE577" s="3"/>
      <c r="AF577" s="4"/>
      <c r="AG577" s="277" t="str">
        <f>IF(VLOOKUP($A577,BikePed!$A:$BK,44, FALSE)&lt;&gt;0, VLOOKUP($A577,BikePed!$A:$BK, 44, FALSE), "")</f>
        <v/>
      </c>
      <c r="AH577" s="277" t="str">
        <f>IF(VLOOKUP($A577,BikePed!$A:$BK,45, FALSE)&lt;&gt;0, VLOOKUP($A577,BikePed!$A:$BK, 45, FALSE), "")</f>
        <v/>
      </c>
      <c r="AI577" s="3"/>
      <c r="AJ577" s="4"/>
      <c r="AK577" s="277" t="str">
        <f>IF(VLOOKUP($A577,BikePed!$A:$BK,46, FALSE)&lt;&gt;0, VLOOKUP($A577,BikePed!$A:$BK, 46, FALSE), "")</f>
        <v/>
      </c>
      <c r="AL577" s="277" t="str">
        <f>IF(VLOOKUP($A577,BikePed!$A:$BK,63, FALSE)&lt;&gt;0, VLOOKUP($A577,BikePed!$A:$BK, 63, FALSE), "")</f>
        <v/>
      </c>
      <c r="AM577" s="3"/>
      <c r="AN577" s="4"/>
      <c r="AO577" s="127">
        <f>IF(VLOOKUP($A577,BikePed!$A:$BK,50, FALSE)&lt;&gt;0, VLOOKUP($A577,BikePed!$A:$BK, 50, FALSE), "")</f>
        <v>8</v>
      </c>
      <c r="AP577" s="277">
        <f>IF(VLOOKUP($A577,BikePed!$A:$BK,51, FALSE)&lt;&gt;0, VLOOKUP($A577,BikePed!$A:$BK, 51, FALSE), "")</f>
        <v>100</v>
      </c>
      <c r="AQ577" s="3"/>
      <c r="AR577" s="4"/>
      <c r="AS577" s="127" t="str">
        <f>IF(VLOOKUP($A577,BikePed!$A:$BK,52, FALSE)&lt;&gt;0, VLOOKUP($A577,BikePed!$A:$BK, 52, FALSE), "")</f>
        <v/>
      </c>
      <c r="AT577" s="277" t="str">
        <f>IF(VLOOKUP($A577,BikePed!$A:$BK,53, FALSE)&lt;&gt;0, VLOOKUP($A577,BikePed!$A:$BK, 53, FALSE), "")</f>
        <v/>
      </c>
      <c r="AU577" s="3"/>
      <c r="AV577" s="4"/>
      <c r="AW577" s="127" t="str">
        <f>IF(VLOOKUP($A577,BikePed!$A:$BK,54, FALSE)&lt;&gt;0, VLOOKUP($A577,BikePed!$A:$BK, 54, FALSE), "")</f>
        <v/>
      </c>
      <c r="AX577" s="277" t="str">
        <f>IF(VLOOKUP($A577,BikePed!$A:$BK,55, FALSE)&lt;&gt;0, VLOOKUP($A577,BikePed!$A:$BK, 55, FALSE), "")</f>
        <v/>
      </c>
      <c r="AY577" s="3"/>
      <c r="AZ577" s="4"/>
    </row>
    <row r="578" spans="1:52" ht="43.2" x14ac:dyDescent="0.3">
      <c r="A578" s="279" t="s">
        <v>12559</v>
      </c>
      <c r="B578" s="277" t="s">
        <v>12887</v>
      </c>
      <c r="C578" s="5" t="str">
        <f>IF(ISBLANK(VLOOKUP($A578,BikePed!$A:$Q,C$5,FALSE))=FALSE,VLOOKUP($A578,BikePed!$A:$Q,C$5,FALSE),"")</f>
        <v/>
      </c>
      <c r="D578" s="5" t="str">
        <f>IF(ISBLANK(VLOOKUP($A578,BikePed!$A:$Q,D$5,FALSE))=FALSE,VLOOKUP($A578,BikePed!$A:$Q,D$5,FALSE),"")</f>
        <v>Division Needs</v>
      </c>
      <c r="E578" s="6" t="str">
        <f>IF(ISBLANK(VLOOKUP($A578,BikePed!$A:$Q,E$5,FALSE))=FALSE,VLOOKUP($A578,BikePed!$A:$Q,E$5,FALSE),"")</f>
        <v>SR 1514 (Bragg Street)</v>
      </c>
      <c r="F578" s="6" t="str">
        <f>IF(ISBLANK(VLOOKUP($A578,BikePed!$A:$Q,F$5,FALSE))=FALSE,VLOOKUP($A578,BikePed!$A:$Q,F$5,FALSE),"")</f>
        <v>OT Sloan Park Entrance</v>
      </c>
      <c r="G578" s="6" t="str">
        <f>IF(ISBLANK(VLOOKUP($A578,BikePed!$A:$Q,G$5,FALSE))=FALSE,VLOOKUP($A578,BikePed!$A:$Q,G$5,FALSE),"")</f>
        <v>McIver Street</v>
      </c>
      <c r="H578" s="6" t="str">
        <f>IF(ISBLANK(VLOOKUP($A578,BikePed!$A:$Q,H$5,FALSE))=FALSE,VLOOKUP($A578,BikePed!$A:$Q,H$5,FALSE),"")</f>
        <v>Road diet, add bike lanes. Construct sidewalks or sidepath.</v>
      </c>
      <c r="I578" s="6" t="str">
        <f>IF(ISBLANK(VLOOKUP($A578,BikePed!$A:$Q,I$5,FALSE))=FALSE,VLOOKUP($A578,BikePed!$A:$Q,I$5,FALSE),"")</f>
        <v>7 - Protected Linear Pedestrian Facility (Pedestrian)</v>
      </c>
      <c r="J578" s="7">
        <f>IF(ISBLANK(VLOOKUP($A578,BikePed!$A:$Q,J$5,FALSE))=FALSE,VLOOKUP($A578,BikePed!$A:$Q,J$5,FALSE),"")</f>
        <v>1605000</v>
      </c>
      <c r="K578" s="8" t="str">
        <f>IF(ISBLANK(VLOOKUP($A578,BikePed!$A:$Q,K$5,FALSE))=FALSE,VLOOKUP($A578,BikePed!$A:$Q,K$5,FALSE),"")</f>
        <v>N/A</v>
      </c>
      <c r="L578" s="9" t="str">
        <f>IF(ISBLANK(VLOOKUP($A578,BikePed!$A:$Q,L$5,FALSE))=FALSE,VLOOKUP($A578,BikePed!$A:$Q,L$5,FALSE),"")</f>
        <v>N/A</v>
      </c>
      <c r="M578" s="10">
        <f>IF(ISBLANK(VLOOKUP($A578,BikePed!$A:$Q,M$5,FALSE))=FALSE,VLOOKUP($A578,BikePed!$A:$Q,M$5,FALSE),"")</f>
        <v>32.04</v>
      </c>
      <c r="N578" s="5" t="str">
        <f>IF(ISBLANK(VLOOKUP($A578,BikePed!$A:$Q,N$5,FALSE))=FALSE,VLOOKUP($A578,BikePed!$A:$Q,N$5,FALSE),"")</f>
        <v>E</v>
      </c>
      <c r="O578" s="128">
        <f>IF(ISBLANK(VLOOKUP($A578,BikePed!$A:$Q,O$5,FALSE))=FALSE,VLOOKUP($A578,BikePed!$A:$Q,O$5,FALSE),"")</f>
        <v>8</v>
      </c>
      <c r="P578" s="6" t="str">
        <f>IF(ISBLANK(VLOOKUP($A578,BikePed!$A:$Q,P$5,FALSE))=FALSE,VLOOKUP($A578,BikePed!$A:$Q,P$5,FALSE),"")</f>
        <v>Triangle Area RPO</v>
      </c>
      <c r="Q578" s="6" t="str">
        <f>IF(ISBLANK(VLOOKUP($A578,BikePed!$A:$Q,Q$5,FALSE))=FALSE,VLOOKUP($A578,BikePed!$A:$Q,Q$5,FALSE),"")</f>
        <v>Lee</v>
      </c>
      <c r="R578" s="6" t="s">
        <v>17027</v>
      </c>
      <c r="S578" s="277" t="s">
        <v>17049</v>
      </c>
      <c r="T578" s="277" t="s">
        <v>2500</v>
      </c>
      <c r="V578" s="9" t="str">
        <f t="shared" si="48"/>
        <v>N/A</v>
      </c>
      <c r="W578" s="9" t="str">
        <f t="shared" si="49"/>
        <v>N/A</v>
      </c>
      <c r="X578" s="9" t="str">
        <f t="shared" si="50"/>
        <v>N/A</v>
      </c>
      <c r="Y578" s="10">
        <f t="shared" si="51"/>
        <v>32.04</v>
      </c>
      <c r="Z578" s="10">
        <f t="shared" si="52"/>
        <v>0</v>
      </c>
      <c r="AA578" s="10">
        <f t="shared" si="53"/>
        <v>0</v>
      </c>
      <c r="AC578" s="277" t="str">
        <f>IF(VLOOKUP($A578,BikePed!$A:$BK,42, FALSE)&lt;&gt;0, VLOOKUP($A578,BikePed!$A:$BK, 42, FALSE), "")</f>
        <v>Triangle Area RPO</v>
      </c>
      <c r="AD578" s="277">
        <f>IF(VLOOKUP($A578,BikePed!$A:$BK,43, FALSE)&lt;&gt;0, VLOOKUP($A578,BikePed!$A:$BK, 43, FALSE), "")</f>
        <v>100</v>
      </c>
      <c r="AE578" s="3"/>
      <c r="AF578" s="4"/>
      <c r="AG578" s="277" t="str">
        <f>IF(VLOOKUP($A578,BikePed!$A:$BK,44, FALSE)&lt;&gt;0, VLOOKUP($A578,BikePed!$A:$BK, 44, FALSE), "")</f>
        <v/>
      </c>
      <c r="AH578" s="277" t="str">
        <f>IF(VLOOKUP($A578,BikePed!$A:$BK,45, FALSE)&lt;&gt;0, VLOOKUP($A578,BikePed!$A:$BK, 45, FALSE), "")</f>
        <v/>
      </c>
      <c r="AI578" s="3"/>
      <c r="AJ578" s="4"/>
      <c r="AK578" s="277" t="str">
        <f>IF(VLOOKUP($A578,BikePed!$A:$BK,46, FALSE)&lt;&gt;0, VLOOKUP($A578,BikePed!$A:$BK, 46, FALSE), "")</f>
        <v/>
      </c>
      <c r="AL578" s="277" t="str">
        <f>IF(VLOOKUP($A578,BikePed!$A:$BK,63, FALSE)&lt;&gt;0, VLOOKUP($A578,BikePed!$A:$BK, 63, FALSE), "")</f>
        <v/>
      </c>
      <c r="AM578" s="3"/>
      <c r="AN578" s="4"/>
      <c r="AO578" s="127">
        <f>IF(VLOOKUP($A578,BikePed!$A:$BK,50, FALSE)&lt;&gt;0, VLOOKUP($A578,BikePed!$A:$BK, 50, FALSE), "")</f>
        <v>8</v>
      </c>
      <c r="AP578" s="277">
        <f>IF(VLOOKUP($A578,BikePed!$A:$BK,51, FALSE)&lt;&gt;0, VLOOKUP($A578,BikePed!$A:$BK, 51, FALSE), "")</f>
        <v>100</v>
      </c>
      <c r="AQ578" s="3"/>
      <c r="AR578" s="4"/>
      <c r="AS578" s="127" t="str">
        <f>IF(VLOOKUP($A578,BikePed!$A:$BK,52, FALSE)&lt;&gt;0, VLOOKUP($A578,BikePed!$A:$BK, 52, FALSE), "")</f>
        <v/>
      </c>
      <c r="AT578" s="277" t="str">
        <f>IF(VLOOKUP($A578,BikePed!$A:$BK,53, FALSE)&lt;&gt;0, VLOOKUP($A578,BikePed!$A:$BK, 53, FALSE), "")</f>
        <v/>
      </c>
      <c r="AU578" s="3"/>
      <c r="AV578" s="4"/>
      <c r="AW578" s="127" t="str">
        <f>IF(VLOOKUP($A578,BikePed!$A:$BK,54, FALSE)&lt;&gt;0, VLOOKUP($A578,BikePed!$A:$BK, 54, FALSE), "")</f>
        <v/>
      </c>
      <c r="AX578" s="277" t="str">
        <f>IF(VLOOKUP($A578,BikePed!$A:$BK,55, FALSE)&lt;&gt;0, VLOOKUP($A578,BikePed!$A:$BK, 55, FALSE), "")</f>
        <v/>
      </c>
      <c r="AY578" s="3"/>
      <c r="AZ578" s="4"/>
    </row>
    <row r="579" spans="1:52" ht="43.2" x14ac:dyDescent="0.3">
      <c r="A579" s="279" t="s">
        <v>12560</v>
      </c>
      <c r="B579" s="277" t="s">
        <v>12887</v>
      </c>
      <c r="C579" s="5" t="str">
        <f>IF(ISBLANK(VLOOKUP($A579,BikePed!$A:$Q,C$5,FALSE))=FALSE,VLOOKUP($A579,BikePed!$A:$Q,C$5,FALSE),"")</f>
        <v/>
      </c>
      <c r="D579" s="5" t="str">
        <f>IF(ISBLANK(VLOOKUP($A579,BikePed!$A:$Q,D$5,FALSE))=FALSE,VLOOKUP($A579,BikePed!$A:$Q,D$5,FALSE),"")</f>
        <v>Division Needs</v>
      </c>
      <c r="E579" s="6" t="str">
        <f>IF(ISBLANK(VLOOKUP($A579,BikePed!$A:$Q,E$5,FALSE))=FALSE,VLOOKUP($A579,BikePed!$A:$Q,E$5,FALSE),"")</f>
        <v>Fire Tower Rd</v>
      </c>
      <c r="F579" s="6" t="str">
        <f>IF(ISBLANK(VLOOKUP($A579,BikePed!$A:$Q,F$5,FALSE))=FALSE,VLOOKUP($A579,BikePed!$A:$Q,F$5,FALSE),"")</f>
        <v>Arlington Boulevard</v>
      </c>
      <c r="G579" s="6" t="str">
        <f>IF(ISBLANK(VLOOKUP($A579,BikePed!$A:$Q,G$5,FALSE))=FALSE,VLOOKUP($A579,BikePed!$A:$Q,G$5,FALSE),"")</f>
        <v>Memorial Dr</v>
      </c>
      <c r="H579" s="6" t="str">
        <f>IF(ISBLANK(VLOOKUP($A579,BikePed!$A:$Q,H$5,FALSE))=FALSE,VLOOKUP($A579,BikePed!$A:$Q,H$5,FALSE),"")</f>
        <v>Construct Side-Path on one side and Sidewalk on the other along the roadway (utilizing any existing sidewalks). Bundle Project.</v>
      </c>
      <c r="I579" s="6" t="str">
        <f>IF(ISBLANK(VLOOKUP($A579,BikePed!$A:$Q,I$5,FALSE))=FALSE,VLOOKUP($A579,BikePed!$A:$Q,I$5,FALSE),"")</f>
        <v>2 - Off-Road/Separated Linear Bicycle Facility (Bicycle)</v>
      </c>
      <c r="J579" s="7">
        <f>IF(ISBLANK(VLOOKUP($A579,BikePed!$A:$Q,J$5,FALSE))=FALSE,VLOOKUP($A579,BikePed!$A:$Q,J$5,FALSE),"")</f>
        <v>11427400</v>
      </c>
      <c r="K579" s="8" t="str">
        <f>IF(ISBLANK(VLOOKUP($A579,BikePed!$A:$Q,K$5,FALSE))=FALSE,VLOOKUP($A579,BikePed!$A:$Q,K$5,FALSE),"")</f>
        <v>N/A</v>
      </c>
      <c r="L579" s="9" t="str">
        <f>IF(ISBLANK(VLOOKUP($A579,BikePed!$A:$Q,L$5,FALSE))=FALSE,VLOOKUP($A579,BikePed!$A:$Q,L$5,FALSE),"")</f>
        <v>N/A</v>
      </c>
      <c r="M579" s="10">
        <f>IF(ISBLANK(VLOOKUP($A579,BikePed!$A:$Q,M$5,FALSE))=FALSE,VLOOKUP($A579,BikePed!$A:$Q,M$5,FALSE),"")</f>
        <v>36.06</v>
      </c>
      <c r="N579" s="5" t="str">
        <f>IF(ISBLANK(VLOOKUP($A579,BikePed!$A:$Q,N$5,FALSE))=FALSE,VLOOKUP($A579,BikePed!$A:$Q,N$5,FALSE),"")</f>
        <v>B</v>
      </c>
      <c r="O579" s="128">
        <f>IF(ISBLANK(VLOOKUP($A579,BikePed!$A:$Q,O$5,FALSE))=FALSE,VLOOKUP($A579,BikePed!$A:$Q,O$5,FALSE),"")</f>
        <v>2</v>
      </c>
      <c r="P579" s="6" t="str">
        <f>IF(ISBLANK(VLOOKUP($A579,BikePed!$A:$Q,P$5,FALSE))=FALSE,VLOOKUP($A579,BikePed!$A:$Q,P$5,FALSE),"")</f>
        <v>Greenville Urban Area MPO</v>
      </c>
      <c r="Q579" s="6" t="str">
        <f>IF(ISBLANK(VLOOKUP($A579,BikePed!$A:$Q,Q$5,FALSE))=FALSE,VLOOKUP($A579,BikePed!$A:$Q,Q$5,FALSE),"")</f>
        <v>Pitt</v>
      </c>
      <c r="R579" s="6" t="s">
        <v>17027</v>
      </c>
      <c r="S579" s="277" t="s">
        <v>17049</v>
      </c>
      <c r="T579" s="277" t="s">
        <v>2500</v>
      </c>
      <c r="V579" s="9" t="str">
        <f t="shared" si="48"/>
        <v>N/A</v>
      </c>
      <c r="W579" s="9" t="str">
        <f t="shared" si="49"/>
        <v>N/A</v>
      </c>
      <c r="X579" s="9" t="str">
        <f t="shared" si="50"/>
        <v>N/A</v>
      </c>
      <c r="Y579" s="10">
        <f t="shared" si="51"/>
        <v>36.06</v>
      </c>
      <c r="Z579" s="10">
        <f t="shared" si="52"/>
        <v>0</v>
      </c>
      <c r="AA579" s="10">
        <f t="shared" si="53"/>
        <v>0</v>
      </c>
      <c r="AC579" s="277" t="str">
        <f>IF(VLOOKUP($A579,BikePed!$A:$BK,42, FALSE)&lt;&gt;0, VLOOKUP($A579,BikePed!$A:$BK, 42, FALSE), "")</f>
        <v>Greenville Urban Area MPO</v>
      </c>
      <c r="AD579" s="277">
        <f>IF(VLOOKUP($A579,BikePed!$A:$BK,43, FALSE)&lt;&gt;0, VLOOKUP($A579,BikePed!$A:$BK, 43, FALSE), "")</f>
        <v>100</v>
      </c>
      <c r="AE579" s="3"/>
      <c r="AF579" s="4"/>
      <c r="AG579" s="277" t="str">
        <f>IF(VLOOKUP($A579,BikePed!$A:$BK,44, FALSE)&lt;&gt;0, VLOOKUP($A579,BikePed!$A:$BK, 44, FALSE), "")</f>
        <v/>
      </c>
      <c r="AH579" s="277" t="str">
        <f>IF(VLOOKUP($A579,BikePed!$A:$BK,45, FALSE)&lt;&gt;0, VLOOKUP($A579,BikePed!$A:$BK, 45, FALSE), "")</f>
        <v/>
      </c>
      <c r="AI579" s="3"/>
      <c r="AJ579" s="4"/>
      <c r="AK579" s="277" t="str">
        <f>IF(VLOOKUP($A579,BikePed!$A:$BK,46, FALSE)&lt;&gt;0, VLOOKUP($A579,BikePed!$A:$BK, 46, FALSE), "")</f>
        <v/>
      </c>
      <c r="AL579" s="277" t="str">
        <f>IF(VLOOKUP($A579,BikePed!$A:$BK,63, FALSE)&lt;&gt;0, VLOOKUP($A579,BikePed!$A:$BK, 63, FALSE), "")</f>
        <v/>
      </c>
      <c r="AM579" s="3"/>
      <c r="AN579" s="4"/>
      <c r="AO579" s="127">
        <f>IF(VLOOKUP($A579,BikePed!$A:$BK,50, FALSE)&lt;&gt;0, VLOOKUP($A579,BikePed!$A:$BK, 50, FALSE), "")</f>
        <v>2</v>
      </c>
      <c r="AP579" s="277">
        <f>IF(VLOOKUP($A579,BikePed!$A:$BK,51, FALSE)&lt;&gt;0, VLOOKUP($A579,BikePed!$A:$BK, 51, FALSE), "")</f>
        <v>100</v>
      </c>
      <c r="AQ579" s="3"/>
      <c r="AR579" s="4"/>
      <c r="AS579" s="127" t="str">
        <f>IF(VLOOKUP($A579,BikePed!$A:$BK,52, FALSE)&lt;&gt;0, VLOOKUP($A579,BikePed!$A:$BK, 52, FALSE), "")</f>
        <v/>
      </c>
      <c r="AT579" s="277" t="str">
        <f>IF(VLOOKUP($A579,BikePed!$A:$BK,53, FALSE)&lt;&gt;0, VLOOKUP($A579,BikePed!$A:$BK, 53, FALSE), "")</f>
        <v/>
      </c>
      <c r="AU579" s="3"/>
      <c r="AV579" s="4"/>
      <c r="AW579" s="127" t="str">
        <f>IF(VLOOKUP($A579,BikePed!$A:$BK,54, FALSE)&lt;&gt;0, VLOOKUP($A579,BikePed!$A:$BK, 54, FALSE), "")</f>
        <v/>
      </c>
      <c r="AX579" s="277" t="str">
        <f>IF(VLOOKUP($A579,BikePed!$A:$BK,55, FALSE)&lt;&gt;0, VLOOKUP($A579,BikePed!$A:$BK, 55, FALSE), "")</f>
        <v/>
      </c>
      <c r="AY579" s="3"/>
      <c r="AZ579" s="4"/>
    </row>
    <row r="580" spans="1:52" ht="43.2" x14ac:dyDescent="0.3">
      <c r="A580" s="279" t="s">
        <v>12561</v>
      </c>
      <c r="B580" s="277" t="s">
        <v>12887</v>
      </c>
      <c r="C580" s="5" t="str">
        <f>IF(ISBLANK(VLOOKUP($A580,BikePed!$A:$Q,C$5,FALSE))=FALSE,VLOOKUP($A580,BikePed!$A:$Q,C$5,FALSE),"")</f>
        <v/>
      </c>
      <c r="D580" s="5" t="str">
        <f>IF(ISBLANK(VLOOKUP($A580,BikePed!$A:$Q,D$5,FALSE))=FALSE,VLOOKUP($A580,BikePed!$A:$Q,D$5,FALSE),"")</f>
        <v>Division Needs</v>
      </c>
      <c r="E580" s="6" t="str">
        <f>IF(ISBLANK(VLOOKUP($A580,BikePed!$A:$Q,E$5,FALSE))=FALSE,VLOOKUP($A580,BikePed!$A:$Q,E$5,FALSE),"")</f>
        <v>Rockingham Street</v>
      </c>
      <c r="F580" s="6" t="str">
        <f>IF(ISBLANK(VLOOKUP($A580,BikePed!$A:$Q,F$5,FALSE))=FALSE,VLOOKUP($A580,BikePed!$A:$Q,F$5,FALSE),"")</f>
        <v>NC 22 (McNeill Street)</v>
      </c>
      <c r="G580" s="6" t="str">
        <f>IF(ISBLANK(VLOOKUP($A580,BikePed!$A:$Q,G$5,FALSE))=FALSE,VLOOKUP($A580,BikePed!$A:$Q,G$5,FALSE),"")</f>
        <v>Carthage Elementary School</v>
      </c>
      <c r="H580" s="6" t="str">
        <f>IF(ISBLANK(VLOOKUP($A580,BikePed!$A:$Q,H$5,FALSE))=FALSE,VLOOKUP($A580,BikePed!$A:$Q,H$5,FALSE),"")</f>
        <v>Construct sidewalk</v>
      </c>
      <c r="I580" s="6" t="str">
        <f>IF(ISBLANK(VLOOKUP($A580,BikePed!$A:$Q,I$5,FALSE))=FALSE,VLOOKUP($A580,BikePed!$A:$Q,I$5,FALSE),"")</f>
        <v>7 - Protected Linear Pedestrian Facility (Pedestrian)</v>
      </c>
      <c r="J580" s="7">
        <f>IF(ISBLANK(VLOOKUP($A580,BikePed!$A:$Q,J$5,FALSE))=FALSE,VLOOKUP($A580,BikePed!$A:$Q,J$5,FALSE),"")</f>
        <v>295600</v>
      </c>
      <c r="K580" s="8" t="str">
        <f>IF(ISBLANK(VLOOKUP($A580,BikePed!$A:$Q,K$5,FALSE))=FALSE,VLOOKUP($A580,BikePed!$A:$Q,K$5,FALSE),"")</f>
        <v>N/A</v>
      </c>
      <c r="L580" s="9" t="str">
        <f>IF(ISBLANK(VLOOKUP($A580,BikePed!$A:$Q,L$5,FALSE))=FALSE,VLOOKUP($A580,BikePed!$A:$Q,L$5,FALSE),"")</f>
        <v>N/A</v>
      </c>
      <c r="M580" s="10">
        <f>IF(ISBLANK(VLOOKUP($A580,BikePed!$A:$Q,M$5,FALSE))=FALSE,VLOOKUP($A580,BikePed!$A:$Q,M$5,FALSE),"")</f>
        <v>23.74</v>
      </c>
      <c r="N580" s="5" t="str">
        <f>IF(ISBLANK(VLOOKUP($A580,BikePed!$A:$Q,N$5,FALSE))=FALSE,VLOOKUP($A580,BikePed!$A:$Q,N$5,FALSE),"")</f>
        <v>E</v>
      </c>
      <c r="O580" s="128">
        <f>IF(ISBLANK(VLOOKUP($A580,BikePed!$A:$Q,O$5,FALSE))=FALSE,VLOOKUP($A580,BikePed!$A:$Q,O$5,FALSE),"")</f>
        <v>8</v>
      </c>
      <c r="P580" s="6" t="str">
        <f>IF(ISBLANK(VLOOKUP($A580,BikePed!$A:$Q,P$5,FALSE))=FALSE,VLOOKUP($A580,BikePed!$A:$Q,P$5,FALSE),"")</f>
        <v>Triangle Area RPO</v>
      </c>
      <c r="Q580" s="6" t="str">
        <f>IF(ISBLANK(VLOOKUP($A580,BikePed!$A:$Q,Q$5,FALSE))=FALSE,VLOOKUP($A580,BikePed!$A:$Q,Q$5,FALSE),"")</f>
        <v>Moore</v>
      </c>
      <c r="R580" s="6" t="s">
        <v>17027</v>
      </c>
      <c r="S580" s="277" t="s">
        <v>17049</v>
      </c>
      <c r="T580" s="277" t="s">
        <v>2500</v>
      </c>
      <c r="V580" s="9" t="str">
        <f t="shared" si="48"/>
        <v>N/A</v>
      </c>
      <c r="W580" s="9" t="str">
        <f t="shared" si="49"/>
        <v>N/A</v>
      </c>
      <c r="X580" s="9" t="str">
        <f t="shared" si="50"/>
        <v>N/A</v>
      </c>
      <c r="Y580" s="10">
        <f t="shared" si="51"/>
        <v>23.74</v>
      </c>
      <c r="Z580" s="10">
        <f t="shared" si="52"/>
        <v>0</v>
      </c>
      <c r="AA580" s="10">
        <f t="shared" si="53"/>
        <v>0</v>
      </c>
      <c r="AC580" s="277" t="str">
        <f>IF(VLOOKUP($A580,BikePed!$A:$BK,42, FALSE)&lt;&gt;0, VLOOKUP($A580,BikePed!$A:$BK, 42, FALSE), "")</f>
        <v>Triangle Area RPO</v>
      </c>
      <c r="AD580" s="277">
        <f>IF(VLOOKUP($A580,BikePed!$A:$BK,43, FALSE)&lt;&gt;0, VLOOKUP($A580,BikePed!$A:$BK, 43, FALSE), "")</f>
        <v>100</v>
      </c>
      <c r="AE580" s="3"/>
      <c r="AF580" s="4"/>
      <c r="AG580" s="277" t="str">
        <f>IF(VLOOKUP($A580,BikePed!$A:$BK,44, FALSE)&lt;&gt;0, VLOOKUP($A580,BikePed!$A:$BK, 44, FALSE), "")</f>
        <v/>
      </c>
      <c r="AH580" s="277" t="str">
        <f>IF(VLOOKUP($A580,BikePed!$A:$BK,45, FALSE)&lt;&gt;0, VLOOKUP($A580,BikePed!$A:$BK, 45, FALSE), "")</f>
        <v/>
      </c>
      <c r="AI580" s="3"/>
      <c r="AJ580" s="4"/>
      <c r="AK580" s="277" t="str">
        <f>IF(VLOOKUP($A580,BikePed!$A:$BK,46, FALSE)&lt;&gt;0, VLOOKUP($A580,BikePed!$A:$BK, 46, FALSE), "")</f>
        <v/>
      </c>
      <c r="AL580" s="277" t="str">
        <f>IF(VLOOKUP($A580,BikePed!$A:$BK,63, FALSE)&lt;&gt;0, VLOOKUP($A580,BikePed!$A:$BK, 63, FALSE), "")</f>
        <v/>
      </c>
      <c r="AM580" s="3"/>
      <c r="AN580" s="4"/>
      <c r="AO580" s="127">
        <f>IF(VLOOKUP($A580,BikePed!$A:$BK,50, FALSE)&lt;&gt;0, VLOOKUP($A580,BikePed!$A:$BK, 50, FALSE), "")</f>
        <v>8</v>
      </c>
      <c r="AP580" s="277">
        <f>IF(VLOOKUP($A580,BikePed!$A:$BK,51, FALSE)&lt;&gt;0, VLOOKUP($A580,BikePed!$A:$BK, 51, FALSE), "")</f>
        <v>100</v>
      </c>
      <c r="AQ580" s="3"/>
      <c r="AR580" s="4"/>
      <c r="AS580" s="127" t="str">
        <f>IF(VLOOKUP($A580,BikePed!$A:$BK,52, FALSE)&lt;&gt;0, VLOOKUP($A580,BikePed!$A:$BK, 52, FALSE), "")</f>
        <v/>
      </c>
      <c r="AT580" s="277" t="str">
        <f>IF(VLOOKUP($A580,BikePed!$A:$BK,53, FALSE)&lt;&gt;0, VLOOKUP($A580,BikePed!$A:$BK, 53, FALSE), "")</f>
        <v/>
      </c>
      <c r="AU580" s="3"/>
      <c r="AV580" s="4"/>
      <c r="AW580" s="127" t="str">
        <f>IF(VLOOKUP($A580,BikePed!$A:$BK,54, FALSE)&lt;&gt;0, VLOOKUP($A580,BikePed!$A:$BK, 54, FALSE), "")</f>
        <v/>
      </c>
      <c r="AX580" s="277" t="str">
        <f>IF(VLOOKUP($A580,BikePed!$A:$BK,55, FALSE)&lt;&gt;0, VLOOKUP($A580,BikePed!$A:$BK, 55, FALSE), "")</f>
        <v/>
      </c>
      <c r="AY580" s="3"/>
      <c r="AZ580" s="4"/>
    </row>
    <row r="581" spans="1:52" ht="172.8" x14ac:dyDescent="0.3">
      <c r="A581" s="279" t="s">
        <v>12562</v>
      </c>
      <c r="B581" s="277" t="s">
        <v>12887</v>
      </c>
      <c r="C581" s="5" t="str">
        <f>IF(ISBLANK(VLOOKUP($A581,BikePed!$A:$Q,C$5,FALSE))=FALSE,VLOOKUP($A581,BikePed!$A:$Q,C$5,FALSE),"")</f>
        <v/>
      </c>
      <c r="D581" s="5" t="str">
        <f>IF(ISBLANK(VLOOKUP($A581,BikePed!$A:$Q,D$5,FALSE))=FALSE,VLOOKUP($A581,BikePed!$A:$Q,D$5,FALSE),"")</f>
        <v>Division Needs</v>
      </c>
      <c r="E581" s="6" t="str">
        <f>IF(ISBLANK(VLOOKUP($A581,BikePed!$A:$Q,E$5,FALSE))=FALSE,VLOOKUP($A581,BikePed!$A:$Q,E$5,FALSE),"")</f>
        <v>S Main St, SR 2198 (N Main St), NC 273 (N Main St)</v>
      </c>
      <c r="F581" s="6" t="str">
        <f>IF(ISBLANK(VLOOKUP($A581,BikePed!$A:$Q,F$5,FALSE))=FALSE,VLOOKUP($A581,BikePed!$A:$Q,F$5,FALSE),"")</f>
        <v>NC 273 (S Main St)</v>
      </c>
      <c r="G581" s="6" t="str">
        <f>IF(ISBLANK(VLOOKUP($A581,BikePed!$A:$Q,G$5,FALSE))=FALSE,VLOOKUP($A581,BikePed!$A:$Q,G$5,FALSE),"")</f>
        <v>Autumn Woods Blvd</v>
      </c>
      <c r="H581" s="6" t="str">
        <f>IF(ISBLANK(VLOOKUP($A581,BikePed!$A:$Q,H$5,FALSE))=FALSE,VLOOKUP($A581,BikePed!$A:$Q,H$5,FALSE),"")</f>
        <v>Bundle of new sidewalk construction, improving existing sidewalk, and bike lanes.  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v>
      </c>
      <c r="I581" s="6" t="str">
        <f>IF(ISBLANK(VLOOKUP($A581,BikePed!$A:$Q,I$5,FALSE))=FALSE,VLOOKUP($A581,BikePed!$A:$Q,I$5,FALSE),"")</f>
        <v>7 - Protected Linear Pedestrian Facility (Pedestrian)</v>
      </c>
      <c r="J581" s="7">
        <f>IF(ISBLANK(VLOOKUP($A581,BikePed!$A:$Q,J$5,FALSE))=FALSE,VLOOKUP($A581,BikePed!$A:$Q,J$5,FALSE),"")</f>
        <v>7101000</v>
      </c>
      <c r="K581" s="8" t="str">
        <f>IF(ISBLANK(VLOOKUP($A581,BikePed!$A:$Q,K$5,FALSE))=FALSE,VLOOKUP($A581,BikePed!$A:$Q,K$5,FALSE),"")</f>
        <v>N/A</v>
      </c>
      <c r="L581" s="9" t="str">
        <f>IF(ISBLANK(VLOOKUP($A581,BikePed!$A:$Q,L$5,FALSE))=FALSE,VLOOKUP($A581,BikePed!$A:$Q,L$5,FALSE),"")</f>
        <v>N/A</v>
      </c>
      <c r="M581" s="10">
        <f>IF(ISBLANK(VLOOKUP($A581,BikePed!$A:$Q,M$5,FALSE))=FALSE,VLOOKUP($A581,BikePed!$A:$Q,M$5,FALSE),"")</f>
        <v>32.229999999999997</v>
      </c>
      <c r="N581" s="5" t="str">
        <f>IF(ISBLANK(VLOOKUP($A581,BikePed!$A:$Q,N$5,FALSE))=FALSE,VLOOKUP($A581,BikePed!$A:$Q,N$5,FALSE),"")</f>
        <v>F</v>
      </c>
      <c r="O581" s="128">
        <f>IF(ISBLANK(VLOOKUP($A581,BikePed!$A:$Q,O$5,FALSE))=FALSE,VLOOKUP($A581,BikePed!$A:$Q,O$5,FALSE),"")</f>
        <v>12</v>
      </c>
      <c r="P581" s="6" t="str">
        <f>IF(ISBLANK(VLOOKUP($A581,BikePed!$A:$Q,P$5,FALSE))=FALSE,VLOOKUP($A581,BikePed!$A:$Q,P$5,FALSE),"")</f>
        <v>Gaston-Cleveland-Lincoln MPO</v>
      </c>
      <c r="Q581" s="6" t="str">
        <f>IF(ISBLANK(VLOOKUP($A581,BikePed!$A:$Q,Q$5,FALSE))=FALSE,VLOOKUP($A581,BikePed!$A:$Q,Q$5,FALSE),"")</f>
        <v>Gaston</v>
      </c>
      <c r="R581" s="6" t="s">
        <v>17027</v>
      </c>
      <c r="S581" s="277" t="s">
        <v>17049</v>
      </c>
      <c r="T581" s="277" t="s">
        <v>2500</v>
      </c>
      <c r="V581" s="9" t="str">
        <f t="shared" si="48"/>
        <v>N/A</v>
      </c>
      <c r="W581" s="9" t="str">
        <f t="shared" si="49"/>
        <v>N/A</v>
      </c>
      <c r="X581" s="9" t="str">
        <f t="shared" si="50"/>
        <v>N/A</v>
      </c>
      <c r="Y581" s="10">
        <f t="shared" si="51"/>
        <v>32.229999999999997</v>
      </c>
      <c r="Z581" s="10">
        <f t="shared" si="52"/>
        <v>0</v>
      </c>
      <c r="AA581" s="10">
        <f t="shared" si="53"/>
        <v>0</v>
      </c>
      <c r="AC581" s="277" t="str">
        <f>IF(VLOOKUP($A581,BikePed!$A:$BK,42, FALSE)&lt;&gt;0, VLOOKUP($A581,BikePed!$A:$BK, 42, FALSE), "")</f>
        <v>Gaston-Cleveland-Lincoln MPO</v>
      </c>
      <c r="AD581" s="277">
        <f>IF(VLOOKUP($A581,BikePed!$A:$BK,43, FALSE)&lt;&gt;0, VLOOKUP($A581,BikePed!$A:$BK, 43, FALSE), "")</f>
        <v>100</v>
      </c>
      <c r="AE581" s="3"/>
      <c r="AF581" s="4"/>
      <c r="AG581" s="277" t="str">
        <f>IF(VLOOKUP($A581,BikePed!$A:$BK,44, FALSE)&lt;&gt;0, VLOOKUP($A581,BikePed!$A:$BK, 44, FALSE), "")</f>
        <v/>
      </c>
      <c r="AH581" s="277" t="str">
        <f>IF(VLOOKUP($A581,BikePed!$A:$BK,45, FALSE)&lt;&gt;0, VLOOKUP($A581,BikePed!$A:$BK, 45, FALSE), "")</f>
        <v/>
      </c>
      <c r="AI581" s="3"/>
      <c r="AJ581" s="4"/>
      <c r="AK581" s="277" t="str">
        <f>IF(VLOOKUP($A581,BikePed!$A:$BK,46, FALSE)&lt;&gt;0, VLOOKUP($A581,BikePed!$A:$BK, 46, FALSE), "")</f>
        <v/>
      </c>
      <c r="AL581" s="277" t="str">
        <f>IF(VLOOKUP($A581,BikePed!$A:$BK,63, FALSE)&lt;&gt;0, VLOOKUP($A581,BikePed!$A:$BK, 63, FALSE), "")</f>
        <v/>
      </c>
      <c r="AM581" s="3"/>
      <c r="AN581" s="4"/>
      <c r="AO581" s="127">
        <f>IF(VLOOKUP($A581,BikePed!$A:$BK,50, FALSE)&lt;&gt;0, VLOOKUP($A581,BikePed!$A:$BK, 50, FALSE), "")</f>
        <v>12</v>
      </c>
      <c r="AP581" s="277">
        <f>IF(VLOOKUP($A581,BikePed!$A:$BK,51, FALSE)&lt;&gt;0, VLOOKUP($A581,BikePed!$A:$BK, 51, FALSE), "")</f>
        <v>100</v>
      </c>
      <c r="AQ581" s="3"/>
      <c r="AR581" s="4"/>
      <c r="AS581" s="127" t="str">
        <f>IF(VLOOKUP($A581,BikePed!$A:$BK,52, FALSE)&lt;&gt;0, VLOOKUP($A581,BikePed!$A:$BK, 52, FALSE), "")</f>
        <v/>
      </c>
      <c r="AT581" s="277" t="str">
        <f>IF(VLOOKUP($A581,BikePed!$A:$BK,53, FALSE)&lt;&gt;0, VLOOKUP($A581,BikePed!$A:$BK, 53, FALSE), "")</f>
        <v/>
      </c>
      <c r="AU581" s="3"/>
      <c r="AV581" s="4"/>
      <c r="AW581" s="127" t="str">
        <f>IF(VLOOKUP($A581,BikePed!$A:$BK,54, FALSE)&lt;&gt;0, VLOOKUP($A581,BikePed!$A:$BK, 54, FALSE), "")</f>
        <v/>
      </c>
      <c r="AX581" s="277" t="str">
        <f>IF(VLOOKUP($A581,BikePed!$A:$BK,55, FALSE)&lt;&gt;0, VLOOKUP($A581,BikePed!$A:$BK, 55, FALSE), "")</f>
        <v/>
      </c>
      <c r="AY581" s="3"/>
      <c r="AZ581" s="4"/>
    </row>
    <row r="582" spans="1:52" ht="72" x14ac:dyDescent="0.3">
      <c r="A582" s="279" t="s">
        <v>12563</v>
      </c>
      <c r="B582" s="277" t="s">
        <v>12887</v>
      </c>
      <c r="C582" s="5" t="str">
        <f>IF(ISBLANK(VLOOKUP($A582,BikePed!$A:$Q,C$5,FALSE))=FALSE,VLOOKUP($A582,BikePed!$A:$Q,C$5,FALSE),"")</f>
        <v/>
      </c>
      <c r="D582" s="5" t="str">
        <f>IF(ISBLANK(VLOOKUP($A582,BikePed!$A:$Q,D$5,FALSE))=FALSE,VLOOKUP($A582,BikePed!$A:$Q,D$5,FALSE),"")</f>
        <v>Division Needs</v>
      </c>
      <c r="E582" s="6" t="str">
        <f>IF(ISBLANK(VLOOKUP($A582,BikePed!$A:$Q,E$5,FALSE))=FALSE,VLOOKUP($A582,BikePed!$A:$Q,E$5,FALSE),"")</f>
        <v>Elkin-Jonesville Bicycle and Pedestrian Bridge</v>
      </c>
      <c r="F582" s="6" t="str">
        <f>IF(ISBLANK(VLOOKUP($A582,BikePed!$A:$Q,F$5,FALSE))=FALSE,VLOOKUP($A582,BikePed!$A:$Q,F$5,FALSE),"")</f>
        <v>North Bridge Street (Jonesville)</v>
      </c>
      <c r="G582" s="6" t="str">
        <f>IF(ISBLANK(VLOOKUP($A582,BikePed!$A:$Q,G$5,FALSE))=FALSE,VLOOKUP($A582,BikePed!$A:$Q,G$5,FALSE),"")</f>
        <v>Monroe St. (Elkin)</v>
      </c>
      <c r="H582" s="6" t="str">
        <f>IF(ISBLANK(VLOOKUP($A582,BikePed!$A:$Q,H$5,FALSE))=FALSE,VLOOKUP($A582,BikePed!$A:$Q,H$5,FALSE),"")</f>
        <v>Construct new grade separated bicycle and pedestrian bridge crossing with access points in northern Jonesville from N Bridge St. to southern Elkin at Monroe St. and Crater park over the Yadkin River.</v>
      </c>
      <c r="I582" s="6" t="str">
        <f>IF(ISBLANK(VLOOKUP($A582,BikePed!$A:$Q,I$5,FALSE))=FALSE,VLOOKUP($A582,BikePed!$A:$Q,I$5,FALSE),"")</f>
        <v>1 - Grade-Separated Bicycle Facility (Bicycle)</v>
      </c>
      <c r="J582" s="7">
        <f>IF(ISBLANK(VLOOKUP($A582,BikePed!$A:$Q,J$5,FALSE))=FALSE,VLOOKUP($A582,BikePed!$A:$Q,J$5,FALSE),"")</f>
        <v>10210662</v>
      </c>
      <c r="K582" s="8" t="str">
        <f>IF(ISBLANK(VLOOKUP($A582,BikePed!$A:$Q,K$5,FALSE))=FALSE,VLOOKUP($A582,BikePed!$A:$Q,K$5,FALSE),"")</f>
        <v>N/A</v>
      </c>
      <c r="L582" s="9" t="str">
        <f>IF(ISBLANK(VLOOKUP($A582,BikePed!$A:$Q,L$5,FALSE))=FALSE,VLOOKUP($A582,BikePed!$A:$Q,L$5,FALSE),"")</f>
        <v>N/A</v>
      </c>
      <c r="M582" s="10">
        <f>IF(ISBLANK(VLOOKUP($A582,BikePed!$A:$Q,M$5,FALSE))=FALSE,VLOOKUP($A582,BikePed!$A:$Q,M$5,FALSE),"")</f>
        <v>19</v>
      </c>
      <c r="N582" s="5" t="str">
        <f>IF(ISBLANK(VLOOKUP($A582,BikePed!$A:$Q,N$5,FALSE))=FALSE,VLOOKUP($A582,BikePed!$A:$Q,N$5,FALSE),"")</f>
        <v>F</v>
      </c>
      <c r="O582" s="128">
        <f>IF(ISBLANK(VLOOKUP($A582,BikePed!$A:$Q,O$5,FALSE))=FALSE,VLOOKUP($A582,BikePed!$A:$Q,O$5,FALSE),"")</f>
        <v>11</v>
      </c>
      <c r="P582" s="6" t="str">
        <f>IF(ISBLANK(VLOOKUP($A582,BikePed!$A:$Q,P$5,FALSE))=FALSE,VLOOKUP($A582,BikePed!$A:$Q,P$5,FALSE),"")</f>
        <v>Northwest Piedmont RPO</v>
      </c>
      <c r="Q582" s="6" t="str">
        <f>IF(ISBLANK(VLOOKUP($A582,BikePed!$A:$Q,Q$5,FALSE))=FALSE,VLOOKUP($A582,BikePed!$A:$Q,Q$5,FALSE),"")</f>
        <v>Surry, Yadkin</v>
      </c>
      <c r="R582" s="6" t="s">
        <v>17027</v>
      </c>
      <c r="S582" s="277" t="s">
        <v>17049</v>
      </c>
      <c r="T582" s="277" t="s">
        <v>2500</v>
      </c>
      <c r="V582" s="9" t="str">
        <f t="shared" si="48"/>
        <v>N/A</v>
      </c>
      <c r="W582" s="9" t="str">
        <f t="shared" si="49"/>
        <v>N/A</v>
      </c>
      <c r="X582" s="9" t="str">
        <f t="shared" si="50"/>
        <v>N/A</v>
      </c>
      <c r="Y582" s="10">
        <f t="shared" si="51"/>
        <v>19</v>
      </c>
      <c r="Z582" s="10">
        <f t="shared" si="52"/>
        <v>0</v>
      </c>
      <c r="AA582" s="10">
        <f t="shared" si="53"/>
        <v>0</v>
      </c>
      <c r="AC582" s="277" t="str">
        <f>IF(VLOOKUP($A582,BikePed!$A:$BK,42, FALSE)&lt;&gt;0, VLOOKUP($A582,BikePed!$A:$BK, 42, FALSE), "")</f>
        <v>Northwest Piedmont RPO</v>
      </c>
      <c r="AD582" s="277">
        <f>IF(VLOOKUP($A582,BikePed!$A:$BK,43, FALSE)&lt;&gt;0, VLOOKUP($A582,BikePed!$A:$BK, 43, FALSE), "")</f>
        <v>100</v>
      </c>
      <c r="AE582" s="3"/>
      <c r="AF582" s="4"/>
      <c r="AG582" s="277" t="str">
        <f>IF(VLOOKUP($A582,BikePed!$A:$BK,44, FALSE)&lt;&gt;0, VLOOKUP($A582,BikePed!$A:$BK, 44, FALSE), "")</f>
        <v/>
      </c>
      <c r="AH582" s="277" t="str">
        <f>IF(VLOOKUP($A582,BikePed!$A:$BK,45, FALSE)&lt;&gt;0, VLOOKUP($A582,BikePed!$A:$BK, 45, FALSE), "")</f>
        <v/>
      </c>
      <c r="AI582" s="3"/>
      <c r="AJ582" s="4"/>
      <c r="AK582" s="277" t="str">
        <f>IF(VLOOKUP($A582,BikePed!$A:$BK,46, FALSE)&lt;&gt;0, VLOOKUP($A582,BikePed!$A:$BK, 46, FALSE), "")</f>
        <v/>
      </c>
      <c r="AL582" s="277" t="str">
        <f>IF(VLOOKUP($A582,BikePed!$A:$BK,63, FALSE)&lt;&gt;0, VLOOKUP($A582,BikePed!$A:$BK, 63, FALSE), "")</f>
        <v/>
      </c>
      <c r="AM582" s="3"/>
      <c r="AN582" s="4"/>
      <c r="AO582" s="127">
        <f>IF(VLOOKUP($A582,BikePed!$A:$BK,50, FALSE)&lt;&gt;0, VLOOKUP($A582,BikePed!$A:$BK, 50, FALSE), "")</f>
        <v>11</v>
      </c>
      <c r="AP582" s="277">
        <f>IF(VLOOKUP($A582,BikePed!$A:$BK,51, FALSE)&lt;&gt;0, VLOOKUP($A582,BikePed!$A:$BK, 51, FALSE), "")</f>
        <v>100</v>
      </c>
      <c r="AQ582" s="3"/>
      <c r="AR582" s="4"/>
      <c r="AS582" s="127" t="str">
        <f>IF(VLOOKUP($A582,BikePed!$A:$BK,52, FALSE)&lt;&gt;0, VLOOKUP($A582,BikePed!$A:$BK, 52, FALSE), "")</f>
        <v/>
      </c>
      <c r="AT582" s="277" t="str">
        <f>IF(VLOOKUP($A582,BikePed!$A:$BK,53, FALSE)&lt;&gt;0, VLOOKUP($A582,BikePed!$A:$BK, 53, FALSE), "")</f>
        <v/>
      </c>
      <c r="AU582" s="3"/>
      <c r="AV582" s="4"/>
      <c r="AW582" s="127" t="str">
        <f>IF(VLOOKUP($A582,BikePed!$A:$BK,54, FALSE)&lt;&gt;0, VLOOKUP($A582,BikePed!$A:$BK, 54, FALSE), "")</f>
        <v/>
      </c>
      <c r="AX582" s="277" t="str">
        <f>IF(VLOOKUP($A582,BikePed!$A:$BK,55, FALSE)&lt;&gt;0, VLOOKUP($A582,BikePed!$A:$BK, 55, FALSE), "")</f>
        <v/>
      </c>
      <c r="AY582" s="3"/>
      <c r="AZ582" s="4"/>
    </row>
    <row r="583" spans="1:52" ht="43.2" x14ac:dyDescent="0.3">
      <c r="A583" s="279" t="s">
        <v>12564</v>
      </c>
      <c r="B583" s="277" t="s">
        <v>12887</v>
      </c>
      <c r="C583" s="5" t="str">
        <f>IF(ISBLANK(VLOOKUP($A583,BikePed!$A:$Q,C$5,FALSE))=FALSE,VLOOKUP($A583,BikePed!$A:$Q,C$5,FALSE),"")</f>
        <v/>
      </c>
      <c r="D583" s="5" t="str">
        <f>IF(ISBLANK(VLOOKUP($A583,BikePed!$A:$Q,D$5,FALSE))=FALSE,VLOOKUP($A583,BikePed!$A:$Q,D$5,FALSE),"")</f>
        <v>Division Needs</v>
      </c>
      <c r="E583" s="6" t="str">
        <f>IF(ISBLANK(VLOOKUP($A583,BikePed!$A:$Q,E$5,FALSE))=FALSE,VLOOKUP($A583,BikePed!$A:$Q,E$5,FALSE),"")</f>
        <v>Wicker Street</v>
      </c>
      <c r="F583" s="6" t="str">
        <f>IF(ISBLANK(VLOOKUP($A583,BikePed!$A:$Q,F$5,FALSE))=FALSE,VLOOKUP($A583,BikePed!$A:$Q,F$5,FALSE),"")</f>
        <v>US 1 Business/NC 42 (Carthage Street)</v>
      </c>
      <c r="G583" s="6" t="str">
        <f>IF(ISBLANK(VLOOKUP($A583,BikePed!$A:$Q,G$5,FALSE))=FALSE,VLOOKUP($A583,BikePed!$A:$Q,G$5,FALSE),"")</f>
        <v>US 421 Business/NC 87 (Horner Boulevard)</v>
      </c>
      <c r="H583" s="6" t="str">
        <f>IF(ISBLANK(VLOOKUP($A583,BikePed!$A:$Q,H$5,FALSE))=FALSE,VLOOKUP($A583,BikePed!$A:$Q,H$5,FALSE),"")</f>
        <v>Perform road diet to add bicycle lanes.  Construct sidepath or sidewalk.</v>
      </c>
      <c r="I583" s="6" t="str">
        <f>IF(ISBLANK(VLOOKUP($A583,BikePed!$A:$Q,I$5,FALSE))=FALSE,VLOOKUP($A583,BikePed!$A:$Q,I$5,FALSE),"")</f>
        <v>2 - Off-Road/Separated Linear Bicycle Facility (Bicycle)</v>
      </c>
      <c r="J583" s="7">
        <f>IF(ISBLANK(VLOOKUP($A583,BikePed!$A:$Q,J$5,FALSE))=FALSE,VLOOKUP($A583,BikePed!$A:$Q,J$5,FALSE),"")</f>
        <v>1992000</v>
      </c>
      <c r="K583" s="8" t="str">
        <f>IF(ISBLANK(VLOOKUP($A583,BikePed!$A:$Q,K$5,FALSE))=FALSE,VLOOKUP($A583,BikePed!$A:$Q,K$5,FALSE),"")</f>
        <v>N/A</v>
      </c>
      <c r="L583" s="9" t="str">
        <f>IF(ISBLANK(VLOOKUP($A583,BikePed!$A:$Q,L$5,FALSE))=FALSE,VLOOKUP($A583,BikePed!$A:$Q,L$5,FALSE),"")</f>
        <v>N/A</v>
      </c>
      <c r="M583" s="10">
        <f>IF(ISBLANK(VLOOKUP($A583,BikePed!$A:$Q,M$5,FALSE))=FALSE,VLOOKUP($A583,BikePed!$A:$Q,M$5,FALSE),"")</f>
        <v>34.53</v>
      </c>
      <c r="N583" s="5" t="str">
        <f>IF(ISBLANK(VLOOKUP($A583,BikePed!$A:$Q,N$5,FALSE))=FALSE,VLOOKUP($A583,BikePed!$A:$Q,N$5,FALSE),"")</f>
        <v>E</v>
      </c>
      <c r="O583" s="128">
        <f>IF(ISBLANK(VLOOKUP($A583,BikePed!$A:$Q,O$5,FALSE))=FALSE,VLOOKUP($A583,BikePed!$A:$Q,O$5,FALSE),"")</f>
        <v>8</v>
      </c>
      <c r="P583" s="6" t="str">
        <f>IF(ISBLANK(VLOOKUP($A583,BikePed!$A:$Q,P$5,FALSE))=FALSE,VLOOKUP($A583,BikePed!$A:$Q,P$5,FALSE),"")</f>
        <v>Triangle Area RPO</v>
      </c>
      <c r="Q583" s="6" t="str">
        <f>IF(ISBLANK(VLOOKUP($A583,BikePed!$A:$Q,Q$5,FALSE))=FALSE,VLOOKUP($A583,BikePed!$A:$Q,Q$5,FALSE),"")</f>
        <v>Lee</v>
      </c>
      <c r="R583" s="6" t="s">
        <v>17027</v>
      </c>
      <c r="S583" s="277" t="s">
        <v>17049</v>
      </c>
      <c r="T583" s="277" t="s">
        <v>2500</v>
      </c>
      <c r="V583" s="9" t="str">
        <f t="shared" ref="V583:V646" si="54">L583</f>
        <v>N/A</v>
      </c>
      <c r="W583" s="9" t="str">
        <f t="shared" ref="W583:W646" si="55">IF(OR(D583="Division Needs",S583="No - Funded in Statewide Mobility"), "N/A", SUM(AE583,AI583,AM583))</f>
        <v>N/A</v>
      </c>
      <c r="X583" s="9" t="str">
        <f t="shared" ref="X583:X646" si="56">IF(OR(D583="Division Needs",S583="No - Funded in Statewide Mobility"), "N/A", SUM(AQ583,AU583,AY583))</f>
        <v>N/A</v>
      </c>
      <c r="Y583" s="10">
        <f t="shared" ref="Y583:Y646" si="57">M583</f>
        <v>34.53</v>
      </c>
      <c r="Z583" s="10">
        <f t="shared" ref="Z583:Z646" si="58">IF(OR(T583="No - Funded in Statewide Mobility", T583="No - Funded in Regional Impact"), "N/A", SUM(AF583,AJ583,AN583))</f>
        <v>0</v>
      </c>
      <c r="AA583" s="10">
        <f t="shared" ref="AA583:AA646" si="59">IF(OR(T583="No - Funded in Statewide Mobility", T583="No - Funded in Regional Impact"), "N/A", SUM(AR583,AV583,AZ583))</f>
        <v>0</v>
      </c>
      <c r="AC583" s="277" t="str">
        <f>IF(VLOOKUP($A583,BikePed!$A:$BK,42, FALSE)&lt;&gt;0, VLOOKUP($A583,BikePed!$A:$BK, 42, FALSE), "")</f>
        <v>Triangle Area RPO</v>
      </c>
      <c r="AD583" s="277">
        <f>IF(VLOOKUP($A583,BikePed!$A:$BK,43, FALSE)&lt;&gt;0, VLOOKUP($A583,BikePed!$A:$BK, 43, FALSE), "")</f>
        <v>100</v>
      </c>
      <c r="AE583" s="3"/>
      <c r="AF583" s="4"/>
      <c r="AG583" s="277" t="str">
        <f>IF(VLOOKUP($A583,BikePed!$A:$BK,44, FALSE)&lt;&gt;0, VLOOKUP($A583,BikePed!$A:$BK, 44, FALSE), "")</f>
        <v/>
      </c>
      <c r="AH583" s="277" t="str">
        <f>IF(VLOOKUP($A583,BikePed!$A:$BK,45, FALSE)&lt;&gt;0, VLOOKUP($A583,BikePed!$A:$BK, 45, FALSE), "")</f>
        <v/>
      </c>
      <c r="AI583" s="3"/>
      <c r="AJ583" s="4"/>
      <c r="AK583" s="277" t="str">
        <f>IF(VLOOKUP($A583,BikePed!$A:$BK,46, FALSE)&lt;&gt;0, VLOOKUP($A583,BikePed!$A:$BK, 46, FALSE), "")</f>
        <v/>
      </c>
      <c r="AL583" s="277" t="str">
        <f>IF(VLOOKUP($A583,BikePed!$A:$BK,63, FALSE)&lt;&gt;0, VLOOKUP($A583,BikePed!$A:$BK, 63, FALSE), "")</f>
        <v/>
      </c>
      <c r="AM583" s="3"/>
      <c r="AN583" s="4"/>
      <c r="AO583" s="127">
        <f>IF(VLOOKUP($A583,BikePed!$A:$BK,50, FALSE)&lt;&gt;0, VLOOKUP($A583,BikePed!$A:$BK, 50, FALSE), "")</f>
        <v>8</v>
      </c>
      <c r="AP583" s="277">
        <f>IF(VLOOKUP($A583,BikePed!$A:$BK,51, FALSE)&lt;&gt;0, VLOOKUP($A583,BikePed!$A:$BK, 51, FALSE), "")</f>
        <v>100</v>
      </c>
      <c r="AQ583" s="3"/>
      <c r="AR583" s="4"/>
      <c r="AS583" s="127" t="str">
        <f>IF(VLOOKUP($A583,BikePed!$A:$BK,52, FALSE)&lt;&gt;0, VLOOKUP($A583,BikePed!$A:$BK, 52, FALSE), "")</f>
        <v/>
      </c>
      <c r="AT583" s="277" t="str">
        <f>IF(VLOOKUP($A583,BikePed!$A:$BK,53, FALSE)&lt;&gt;0, VLOOKUP($A583,BikePed!$A:$BK, 53, FALSE), "")</f>
        <v/>
      </c>
      <c r="AU583" s="3"/>
      <c r="AV583" s="4"/>
      <c r="AW583" s="127" t="str">
        <f>IF(VLOOKUP($A583,BikePed!$A:$BK,54, FALSE)&lt;&gt;0, VLOOKUP($A583,BikePed!$A:$BK, 54, FALSE), "")</f>
        <v/>
      </c>
      <c r="AX583" s="277" t="str">
        <f>IF(VLOOKUP($A583,BikePed!$A:$BK,55, FALSE)&lt;&gt;0, VLOOKUP($A583,BikePed!$A:$BK, 55, FALSE), "")</f>
        <v/>
      </c>
      <c r="AY583" s="3"/>
      <c r="AZ583" s="4"/>
    </row>
    <row r="584" spans="1:52" ht="43.2" x14ac:dyDescent="0.3">
      <c r="A584" s="279" t="s">
        <v>12565</v>
      </c>
      <c r="B584" s="277" t="s">
        <v>12887</v>
      </c>
      <c r="C584" s="5" t="str">
        <f>IF(ISBLANK(VLOOKUP($A584,BikePed!$A:$Q,C$5,FALSE))=FALSE,VLOOKUP($A584,BikePed!$A:$Q,C$5,FALSE),"")</f>
        <v/>
      </c>
      <c r="D584" s="5" t="str">
        <f>IF(ISBLANK(VLOOKUP($A584,BikePed!$A:$Q,D$5,FALSE))=FALSE,VLOOKUP($A584,BikePed!$A:$Q,D$5,FALSE),"")</f>
        <v>Division Needs</v>
      </c>
      <c r="E584" s="6" t="str">
        <f>IF(ISBLANK(VLOOKUP($A584,BikePed!$A:$Q,E$5,FALSE))=FALSE,VLOOKUP($A584,BikePed!$A:$Q,E$5,FALSE),"")</f>
        <v>SR 1009 (Carbonton Road)</v>
      </c>
      <c r="F584" s="6" t="str">
        <f>IF(ISBLANK(VLOOKUP($A584,BikePed!$A:$Q,F$5,FALSE))=FALSE,VLOOKUP($A584,BikePed!$A:$Q,F$5,FALSE),"")</f>
        <v>US 1 Business/NC 42 (Carthage Street)</v>
      </c>
      <c r="G584" s="6" t="str">
        <f>IF(ISBLANK(VLOOKUP($A584,BikePed!$A:$Q,G$5,FALSE))=FALSE,VLOOKUP($A584,BikePed!$A:$Q,G$5,FALSE),"")</f>
        <v>Currie Drive</v>
      </c>
      <c r="H584" s="6" t="str">
        <f>IF(ISBLANK(VLOOKUP($A584,BikePed!$A:$Q,H$5,FALSE))=FALSE,VLOOKUP($A584,BikePed!$A:$Q,H$5,FALSE),"")</f>
        <v>Construct sidepath</v>
      </c>
      <c r="I584" s="6" t="str">
        <f>IF(ISBLANK(VLOOKUP($A584,BikePed!$A:$Q,I$5,FALSE))=FALSE,VLOOKUP($A584,BikePed!$A:$Q,I$5,FALSE),"")</f>
        <v>2 - Off-Road/Separated Linear Bicycle Facility (Bicycle)</v>
      </c>
      <c r="J584" s="7">
        <f>IF(ISBLANK(VLOOKUP($A584,BikePed!$A:$Q,J$5,FALSE))=FALSE,VLOOKUP($A584,BikePed!$A:$Q,J$5,FALSE),"")</f>
        <v>3884000</v>
      </c>
      <c r="K584" s="8" t="str">
        <f>IF(ISBLANK(VLOOKUP($A584,BikePed!$A:$Q,K$5,FALSE))=FALSE,VLOOKUP($A584,BikePed!$A:$Q,K$5,FALSE),"")</f>
        <v>N/A</v>
      </c>
      <c r="L584" s="9" t="str">
        <f>IF(ISBLANK(VLOOKUP($A584,BikePed!$A:$Q,L$5,FALSE))=FALSE,VLOOKUP($A584,BikePed!$A:$Q,L$5,FALSE),"")</f>
        <v>N/A</v>
      </c>
      <c r="M584" s="10">
        <f>IF(ISBLANK(VLOOKUP($A584,BikePed!$A:$Q,M$5,FALSE))=FALSE,VLOOKUP($A584,BikePed!$A:$Q,M$5,FALSE),"")</f>
        <v>24.51</v>
      </c>
      <c r="N584" s="5" t="str">
        <f>IF(ISBLANK(VLOOKUP($A584,BikePed!$A:$Q,N$5,FALSE))=FALSE,VLOOKUP($A584,BikePed!$A:$Q,N$5,FALSE),"")</f>
        <v>E</v>
      </c>
      <c r="O584" s="128">
        <f>IF(ISBLANK(VLOOKUP($A584,BikePed!$A:$Q,O$5,FALSE))=FALSE,VLOOKUP($A584,BikePed!$A:$Q,O$5,FALSE),"")</f>
        <v>8</v>
      </c>
      <c r="P584" s="6" t="str">
        <f>IF(ISBLANK(VLOOKUP($A584,BikePed!$A:$Q,P$5,FALSE))=FALSE,VLOOKUP($A584,BikePed!$A:$Q,P$5,FALSE),"")</f>
        <v>Triangle Area RPO</v>
      </c>
      <c r="Q584" s="6" t="str">
        <f>IF(ISBLANK(VLOOKUP($A584,BikePed!$A:$Q,Q$5,FALSE))=FALSE,VLOOKUP($A584,BikePed!$A:$Q,Q$5,FALSE),"")</f>
        <v>Lee</v>
      </c>
      <c r="R584" s="6" t="s">
        <v>17027</v>
      </c>
      <c r="S584" s="277" t="s">
        <v>17049</v>
      </c>
      <c r="T584" s="277" t="s">
        <v>2500</v>
      </c>
      <c r="V584" s="9" t="str">
        <f t="shared" si="54"/>
        <v>N/A</v>
      </c>
      <c r="W584" s="9" t="str">
        <f t="shared" si="55"/>
        <v>N/A</v>
      </c>
      <c r="X584" s="9" t="str">
        <f t="shared" si="56"/>
        <v>N/A</v>
      </c>
      <c r="Y584" s="10">
        <f t="shared" si="57"/>
        <v>24.51</v>
      </c>
      <c r="Z584" s="10">
        <f t="shared" si="58"/>
        <v>0</v>
      </c>
      <c r="AA584" s="10">
        <f t="shared" si="59"/>
        <v>0</v>
      </c>
      <c r="AC584" s="277" t="str">
        <f>IF(VLOOKUP($A584,BikePed!$A:$BK,42, FALSE)&lt;&gt;0, VLOOKUP($A584,BikePed!$A:$BK, 42, FALSE), "")</f>
        <v>Triangle Area RPO</v>
      </c>
      <c r="AD584" s="277">
        <f>IF(VLOOKUP($A584,BikePed!$A:$BK,43, FALSE)&lt;&gt;0, VLOOKUP($A584,BikePed!$A:$BK, 43, FALSE), "")</f>
        <v>100</v>
      </c>
      <c r="AE584" s="3"/>
      <c r="AF584" s="4"/>
      <c r="AG584" s="277" t="str">
        <f>IF(VLOOKUP($A584,BikePed!$A:$BK,44, FALSE)&lt;&gt;0, VLOOKUP($A584,BikePed!$A:$BK, 44, FALSE), "")</f>
        <v/>
      </c>
      <c r="AH584" s="277" t="str">
        <f>IF(VLOOKUP($A584,BikePed!$A:$BK,45, FALSE)&lt;&gt;0, VLOOKUP($A584,BikePed!$A:$BK, 45, FALSE), "")</f>
        <v/>
      </c>
      <c r="AI584" s="3"/>
      <c r="AJ584" s="4"/>
      <c r="AK584" s="277" t="str">
        <f>IF(VLOOKUP($A584,BikePed!$A:$BK,46, FALSE)&lt;&gt;0, VLOOKUP($A584,BikePed!$A:$BK, 46, FALSE), "")</f>
        <v/>
      </c>
      <c r="AL584" s="277" t="str">
        <f>IF(VLOOKUP($A584,BikePed!$A:$BK,63, FALSE)&lt;&gt;0, VLOOKUP($A584,BikePed!$A:$BK, 63, FALSE), "")</f>
        <v/>
      </c>
      <c r="AM584" s="3"/>
      <c r="AN584" s="4"/>
      <c r="AO584" s="127">
        <f>IF(VLOOKUP($A584,BikePed!$A:$BK,50, FALSE)&lt;&gt;0, VLOOKUP($A584,BikePed!$A:$BK, 50, FALSE), "")</f>
        <v>8</v>
      </c>
      <c r="AP584" s="277">
        <f>IF(VLOOKUP($A584,BikePed!$A:$BK,51, FALSE)&lt;&gt;0, VLOOKUP($A584,BikePed!$A:$BK, 51, FALSE), "")</f>
        <v>100</v>
      </c>
      <c r="AQ584" s="3"/>
      <c r="AR584" s="4"/>
      <c r="AS584" s="127" t="str">
        <f>IF(VLOOKUP($A584,BikePed!$A:$BK,52, FALSE)&lt;&gt;0, VLOOKUP($A584,BikePed!$A:$BK, 52, FALSE), "")</f>
        <v/>
      </c>
      <c r="AT584" s="277" t="str">
        <f>IF(VLOOKUP($A584,BikePed!$A:$BK,53, FALSE)&lt;&gt;0, VLOOKUP($A584,BikePed!$A:$BK, 53, FALSE), "")</f>
        <v/>
      </c>
      <c r="AU584" s="3"/>
      <c r="AV584" s="4"/>
      <c r="AW584" s="127" t="str">
        <f>IF(VLOOKUP($A584,BikePed!$A:$BK,54, FALSE)&lt;&gt;0, VLOOKUP($A584,BikePed!$A:$BK, 54, FALSE), "")</f>
        <v/>
      </c>
      <c r="AX584" s="277" t="str">
        <f>IF(VLOOKUP($A584,BikePed!$A:$BK,55, FALSE)&lt;&gt;0, VLOOKUP($A584,BikePed!$A:$BK, 55, FALSE), "")</f>
        <v/>
      </c>
      <c r="AY584" s="3"/>
      <c r="AZ584" s="4"/>
    </row>
    <row r="585" spans="1:52" ht="302.39999999999998" x14ac:dyDescent="0.3">
      <c r="A585" s="279" t="s">
        <v>12566</v>
      </c>
      <c r="B585" s="277" t="s">
        <v>12887</v>
      </c>
      <c r="C585" s="5" t="str">
        <f>IF(ISBLANK(VLOOKUP($A585,BikePed!$A:$Q,C$5,FALSE))=FALSE,VLOOKUP($A585,BikePed!$A:$Q,C$5,FALSE),"")</f>
        <v/>
      </c>
      <c r="D585" s="5" t="str">
        <f>IF(ISBLANK(VLOOKUP($A585,BikePed!$A:$Q,D$5,FALSE))=FALSE,VLOOKUP($A585,BikePed!$A:$Q,D$5,FALSE),"")</f>
        <v>Division Needs</v>
      </c>
      <c r="E585" s="6" t="str">
        <f>IF(ISBLANK(VLOOKUP($A585,BikePed!$A:$Q,E$5,FALSE))=FALSE,VLOOKUP($A585,BikePed!$A:$Q,E$5,FALSE),"")</f>
        <v>US 17 S King St. and NC 308 Cooper Hill Rd.</v>
      </c>
      <c r="F585" s="6" t="str">
        <f>IF(ISBLANK(VLOOKUP($A585,BikePed!$A:$Q,F$5,FALSE))=FALSE,VLOOKUP($A585,BikePed!$A:$Q,F$5,FALSE),"")</f>
        <v>US 17</v>
      </c>
      <c r="G585" s="6" t="str">
        <f>IF(ISBLANK(VLOOKUP($A585,BikePed!$A:$Q,G$5,FALSE))=FALSE,VLOOKUP($A585,BikePed!$A:$Q,G$5,FALSE),"")</f>
        <v>NC 308</v>
      </c>
      <c r="H585" s="6" t="str">
        <f>IF(ISBLANK(VLOOKUP($A585,BikePed!$A:$Q,H$5,FALSE))=FALSE,VLOOKUP($A585,BikePed!$A:$Q,H$5,FALSE),"")</f>
        <v>5 ft. wide sidewalk along the east side of S. King St. (US 17) from end of existing sidewalk located 200 ft. south of Jasper Bazemore Ave. (NC 308) to the Bertie County Recreation Complex.  5 ft. wide side walk along the west side of S. King St. (US 17) from approximately the Brian Center driveway to the Bertie County Recreation Complex.  5 ft. wide sidewalk along both sides of Jasper Bazemore Ave. (NC 308) from US 17 east to the Windsor Town Limits.  Included with the sidewalk improvements are the following treatments:  1.) Marked crosswalk on NC 308 at US 17. 2.) Mid-block crossing on US 17 at Harrell Heights Ln. 3.) Mid-block crossing on US 17 at Bertie Recreation Center Dwy. 4.) Crossing Island and Mid-block crossing on NC 308 at Windsor Elementary School.  5.) Rectangular Rapid Flashing Beacons (RRFB) at all three mid-block crossings.  6.) Lighting at all four crosswalks.  7.) Pedestrian warning signs according to MUTCD standards.</v>
      </c>
      <c r="I585" s="6" t="str">
        <f>IF(ISBLANK(VLOOKUP($A585,BikePed!$A:$Q,I$5,FALSE))=FALSE,VLOOKUP($A585,BikePed!$A:$Q,I$5,FALSE),"")</f>
        <v>7 - Protected Linear Pedestrian Facility (Pedestrian)</v>
      </c>
      <c r="J585" s="7">
        <f>IF(ISBLANK(VLOOKUP($A585,BikePed!$A:$Q,J$5,FALSE))=FALSE,VLOOKUP($A585,BikePed!$A:$Q,J$5,FALSE),"")</f>
        <v>1636400</v>
      </c>
      <c r="K585" s="8" t="str">
        <f>IF(ISBLANK(VLOOKUP($A585,BikePed!$A:$Q,K$5,FALSE))=FALSE,VLOOKUP($A585,BikePed!$A:$Q,K$5,FALSE),"")</f>
        <v>N/A</v>
      </c>
      <c r="L585" s="9" t="str">
        <f>IF(ISBLANK(VLOOKUP($A585,BikePed!$A:$Q,L$5,FALSE))=FALSE,VLOOKUP($A585,BikePed!$A:$Q,L$5,FALSE),"")</f>
        <v>N/A</v>
      </c>
      <c r="M585" s="10">
        <f>IF(ISBLANK(VLOOKUP($A585,BikePed!$A:$Q,M$5,FALSE))=FALSE,VLOOKUP($A585,BikePed!$A:$Q,M$5,FALSE),"")</f>
        <v>9.1</v>
      </c>
      <c r="N585" s="5" t="str">
        <f>IF(ISBLANK(VLOOKUP($A585,BikePed!$A:$Q,N$5,FALSE))=FALSE,VLOOKUP($A585,BikePed!$A:$Q,N$5,FALSE),"")</f>
        <v>A</v>
      </c>
      <c r="O585" s="128">
        <f>IF(ISBLANK(VLOOKUP($A585,BikePed!$A:$Q,O$5,FALSE))=FALSE,VLOOKUP($A585,BikePed!$A:$Q,O$5,FALSE),"")</f>
        <v>1</v>
      </c>
      <c r="P585" s="6" t="str">
        <f>IF(ISBLANK(VLOOKUP($A585,BikePed!$A:$Q,P$5,FALSE))=FALSE,VLOOKUP($A585,BikePed!$A:$Q,P$5,FALSE),"")</f>
        <v>Peanut Belt RPO</v>
      </c>
      <c r="Q585" s="6" t="str">
        <f>IF(ISBLANK(VLOOKUP($A585,BikePed!$A:$Q,Q$5,FALSE))=FALSE,VLOOKUP($A585,BikePed!$A:$Q,Q$5,FALSE),"")</f>
        <v>Bertie</v>
      </c>
      <c r="R585" s="6" t="s">
        <v>17027</v>
      </c>
      <c r="S585" s="277" t="s">
        <v>17049</v>
      </c>
      <c r="T585" s="277" t="s">
        <v>2500</v>
      </c>
      <c r="V585" s="9" t="str">
        <f t="shared" si="54"/>
        <v>N/A</v>
      </c>
      <c r="W585" s="9" t="str">
        <f t="shared" si="55"/>
        <v>N/A</v>
      </c>
      <c r="X585" s="9" t="str">
        <f t="shared" si="56"/>
        <v>N/A</v>
      </c>
      <c r="Y585" s="10">
        <f t="shared" si="57"/>
        <v>9.1</v>
      </c>
      <c r="Z585" s="10">
        <f t="shared" si="58"/>
        <v>0</v>
      </c>
      <c r="AA585" s="10">
        <f t="shared" si="59"/>
        <v>0</v>
      </c>
      <c r="AC585" s="277" t="str">
        <f>IF(VLOOKUP($A585,BikePed!$A:$BK,42, FALSE)&lt;&gt;0, VLOOKUP($A585,BikePed!$A:$BK, 42, FALSE), "")</f>
        <v>Peanut Belt RPO</v>
      </c>
      <c r="AD585" s="277">
        <f>IF(VLOOKUP($A585,BikePed!$A:$BK,43, FALSE)&lt;&gt;0, VLOOKUP($A585,BikePed!$A:$BK, 43, FALSE), "")</f>
        <v>100</v>
      </c>
      <c r="AE585" s="3"/>
      <c r="AF585" s="4"/>
      <c r="AG585" s="277" t="str">
        <f>IF(VLOOKUP($A585,BikePed!$A:$BK,44, FALSE)&lt;&gt;0, VLOOKUP($A585,BikePed!$A:$BK, 44, FALSE), "")</f>
        <v/>
      </c>
      <c r="AH585" s="277" t="str">
        <f>IF(VLOOKUP($A585,BikePed!$A:$BK,45, FALSE)&lt;&gt;0, VLOOKUP($A585,BikePed!$A:$BK, 45, FALSE), "")</f>
        <v/>
      </c>
      <c r="AI585" s="3"/>
      <c r="AJ585" s="4"/>
      <c r="AK585" s="277" t="str">
        <f>IF(VLOOKUP($A585,BikePed!$A:$BK,46, FALSE)&lt;&gt;0, VLOOKUP($A585,BikePed!$A:$BK, 46, FALSE), "")</f>
        <v/>
      </c>
      <c r="AL585" s="277" t="str">
        <f>IF(VLOOKUP($A585,BikePed!$A:$BK,63, FALSE)&lt;&gt;0, VLOOKUP($A585,BikePed!$A:$BK, 63, FALSE), "")</f>
        <v/>
      </c>
      <c r="AM585" s="3"/>
      <c r="AN585" s="4"/>
      <c r="AO585" s="127">
        <f>IF(VLOOKUP($A585,BikePed!$A:$BK,50, FALSE)&lt;&gt;0, VLOOKUP($A585,BikePed!$A:$BK, 50, FALSE), "")</f>
        <v>1</v>
      </c>
      <c r="AP585" s="277">
        <f>IF(VLOOKUP($A585,BikePed!$A:$BK,51, FALSE)&lt;&gt;0, VLOOKUP($A585,BikePed!$A:$BK, 51, FALSE), "")</f>
        <v>100</v>
      </c>
      <c r="AQ585" s="3"/>
      <c r="AR585" s="4"/>
      <c r="AS585" s="127" t="str">
        <f>IF(VLOOKUP($A585,BikePed!$A:$BK,52, FALSE)&lt;&gt;0, VLOOKUP($A585,BikePed!$A:$BK, 52, FALSE), "")</f>
        <v/>
      </c>
      <c r="AT585" s="277" t="str">
        <f>IF(VLOOKUP($A585,BikePed!$A:$BK,53, FALSE)&lt;&gt;0, VLOOKUP($A585,BikePed!$A:$BK, 53, FALSE), "")</f>
        <v/>
      </c>
      <c r="AU585" s="3"/>
      <c r="AV585" s="4"/>
      <c r="AW585" s="127" t="str">
        <f>IF(VLOOKUP($A585,BikePed!$A:$BK,54, FALSE)&lt;&gt;0, VLOOKUP($A585,BikePed!$A:$BK, 54, FALSE), "")</f>
        <v/>
      </c>
      <c r="AX585" s="277" t="str">
        <f>IF(VLOOKUP($A585,BikePed!$A:$BK,55, FALSE)&lt;&gt;0, VLOOKUP($A585,BikePed!$A:$BK, 55, FALSE), "")</f>
        <v/>
      </c>
      <c r="AY585" s="3"/>
      <c r="AZ585" s="4"/>
    </row>
    <row r="586" spans="1:52" ht="43.2" x14ac:dyDescent="0.3">
      <c r="A586" s="279" t="s">
        <v>12567</v>
      </c>
      <c r="B586" s="277" t="s">
        <v>12887</v>
      </c>
      <c r="C586" s="5" t="str">
        <f>IF(ISBLANK(VLOOKUP($A586,BikePed!$A:$Q,C$5,FALSE))=FALSE,VLOOKUP($A586,BikePed!$A:$Q,C$5,FALSE),"")</f>
        <v/>
      </c>
      <c r="D586" s="5" t="str">
        <f>IF(ISBLANK(VLOOKUP($A586,BikePed!$A:$Q,D$5,FALSE))=FALSE,VLOOKUP($A586,BikePed!$A:$Q,D$5,FALSE),"")</f>
        <v>Division Needs</v>
      </c>
      <c r="E586" s="6" t="str">
        <f>IF(ISBLANK(VLOOKUP($A586,BikePed!$A:$Q,E$5,FALSE))=FALSE,VLOOKUP($A586,BikePed!$A:$Q,E$5,FALSE),"")</f>
        <v>SR-1501 (Highland Dr)</v>
      </c>
      <c r="F586" s="6" t="str">
        <f>IF(ISBLANK(VLOOKUP($A586,BikePed!$A:$Q,F$5,FALSE))=FALSE,VLOOKUP($A586,BikePed!$A:$Q,F$5,FALSE),"")</f>
        <v>Health Department (S Reed Dr)</v>
      </c>
      <c r="G586" s="6" t="str">
        <f>IF(ISBLANK(VLOOKUP($A586,BikePed!$A:$Q,G$5,FALSE))=FALSE,VLOOKUP($A586,BikePed!$A:$Q,G$5,FALSE),"")</f>
        <v>ECU Health Beaufort Hospital (E 12th St)</v>
      </c>
      <c r="H586" s="6" t="str">
        <f>IF(ISBLANK(VLOOKUP($A586,BikePed!$A:$Q,H$5,FALSE))=FALSE,VLOOKUP($A586,BikePed!$A:$Q,H$5,FALSE),"")</f>
        <v>Construct sidewalks along roadway.</v>
      </c>
      <c r="I586" s="6" t="str">
        <f>IF(ISBLANK(VLOOKUP($A586,BikePed!$A:$Q,I$5,FALSE))=FALSE,VLOOKUP($A586,BikePed!$A:$Q,I$5,FALSE),"")</f>
        <v>7 - Protected Linear Pedestrian Facility (Pedestrian)</v>
      </c>
      <c r="J586" s="7">
        <f>IF(ISBLANK(VLOOKUP($A586,BikePed!$A:$Q,J$5,FALSE))=FALSE,VLOOKUP($A586,BikePed!$A:$Q,J$5,FALSE),"")</f>
        <v>537800</v>
      </c>
      <c r="K586" s="8" t="str">
        <f>IF(ISBLANK(VLOOKUP($A586,BikePed!$A:$Q,K$5,FALSE))=FALSE,VLOOKUP($A586,BikePed!$A:$Q,K$5,FALSE),"")</f>
        <v>N/A</v>
      </c>
      <c r="L586" s="9" t="str">
        <f>IF(ISBLANK(VLOOKUP($A586,BikePed!$A:$Q,L$5,FALSE))=FALSE,VLOOKUP($A586,BikePed!$A:$Q,L$5,FALSE),"")</f>
        <v>N/A</v>
      </c>
      <c r="M586" s="10">
        <f>IF(ISBLANK(VLOOKUP($A586,BikePed!$A:$Q,M$5,FALSE))=FALSE,VLOOKUP($A586,BikePed!$A:$Q,M$5,FALSE),"")</f>
        <v>22.59</v>
      </c>
      <c r="N586" s="5" t="str">
        <f>IF(ISBLANK(VLOOKUP($A586,BikePed!$A:$Q,N$5,FALSE))=FALSE,VLOOKUP($A586,BikePed!$A:$Q,N$5,FALSE),"")</f>
        <v>B</v>
      </c>
      <c r="O586" s="128">
        <f>IF(ISBLANK(VLOOKUP($A586,BikePed!$A:$Q,O$5,FALSE))=FALSE,VLOOKUP($A586,BikePed!$A:$Q,O$5,FALSE),"")</f>
        <v>2</v>
      </c>
      <c r="P586" s="6" t="str">
        <f>IF(ISBLANK(VLOOKUP($A586,BikePed!$A:$Q,P$5,FALSE))=FALSE,VLOOKUP($A586,BikePed!$A:$Q,P$5,FALSE),"")</f>
        <v>Mid-East RPO</v>
      </c>
      <c r="Q586" s="6" t="str">
        <f>IF(ISBLANK(VLOOKUP($A586,BikePed!$A:$Q,Q$5,FALSE))=FALSE,VLOOKUP($A586,BikePed!$A:$Q,Q$5,FALSE),"")</f>
        <v>Beaufort</v>
      </c>
      <c r="R586" s="6" t="s">
        <v>17027</v>
      </c>
      <c r="S586" s="277" t="s">
        <v>17049</v>
      </c>
      <c r="T586" s="277" t="s">
        <v>2500</v>
      </c>
      <c r="V586" s="9" t="str">
        <f t="shared" si="54"/>
        <v>N/A</v>
      </c>
      <c r="W586" s="9" t="str">
        <f t="shared" si="55"/>
        <v>N/A</v>
      </c>
      <c r="X586" s="9" t="str">
        <f t="shared" si="56"/>
        <v>N/A</v>
      </c>
      <c r="Y586" s="10">
        <f t="shared" si="57"/>
        <v>22.59</v>
      </c>
      <c r="Z586" s="10">
        <f t="shared" si="58"/>
        <v>0</v>
      </c>
      <c r="AA586" s="10">
        <f t="shared" si="59"/>
        <v>0</v>
      </c>
      <c r="AC586" s="277" t="str">
        <f>IF(VLOOKUP($A586,BikePed!$A:$BK,42, FALSE)&lt;&gt;0, VLOOKUP($A586,BikePed!$A:$BK, 42, FALSE), "")</f>
        <v>Mid-East RPO</v>
      </c>
      <c r="AD586" s="277">
        <f>IF(VLOOKUP($A586,BikePed!$A:$BK,43, FALSE)&lt;&gt;0, VLOOKUP($A586,BikePed!$A:$BK, 43, FALSE), "")</f>
        <v>100</v>
      </c>
      <c r="AE586" s="3"/>
      <c r="AF586" s="4"/>
      <c r="AG586" s="277" t="str">
        <f>IF(VLOOKUP($A586,BikePed!$A:$BK,44, FALSE)&lt;&gt;0, VLOOKUP($A586,BikePed!$A:$BK, 44, FALSE), "")</f>
        <v/>
      </c>
      <c r="AH586" s="277" t="str">
        <f>IF(VLOOKUP($A586,BikePed!$A:$BK,45, FALSE)&lt;&gt;0, VLOOKUP($A586,BikePed!$A:$BK, 45, FALSE), "")</f>
        <v/>
      </c>
      <c r="AI586" s="3"/>
      <c r="AJ586" s="4"/>
      <c r="AK586" s="277" t="str">
        <f>IF(VLOOKUP($A586,BikePed!$A:$BK,46, FALSE)&lt;&gt;0, VLOOKUP($A586,BikePed!$A:$BK, 46, FALSE), "")</f>
        <v/>
      </c>
      <c r="AL586" s="277" t="str">
        <f>IF(VLOOKUP($A586,BikePed!$A:$BK,63, FALSE)&lt;&gt;0, VLOOKUP($A586,BikePed!$A:$BK, 63, FALSE), "")</f>
        <v/>
      </c>
      <c r="AM586" s="3"/>
      <c r="AN586" s="4"/>
      <c r="AO586" s="127">
        <f>IF(VLOOKUP($A586,BikePed!$A:$BK,50, FALSE)&lt;&gt;0, VLOOKUP($A586,BikePed!$A:$BK, 50, FALSE), "")</f>
        <v>2</v>
      </c>
      <c r="AP586" s="277">
        <f>IF(VLOOKUP($A586,BikePed!$A:$BK,51, FALSE)&lt;&gt;0, VLOOKUP($A586,BikePed!$A:$BK, 51, FALSE), "")</f>
        <v>100</v>
      </c>
      <c r="AQ586" s="3"/>
      <c r="AR586" s="4"/>
      <c r="AS586" s="127" t="str">
        <f>IF(VLOOKUP($A586,BikePed!$A:$BK,52, FALSE)&lt;&gt;0, VLOOKUP($A586,BikePed!$A:$BK, 52, FALSE), "")</f>
        <v/>
      </c>
      <c r="AT586" s="277" t="str">
        <f>IF(VLOOKUP($A586,BikePed!$A:$BK,53, FALSE)&lt;&gt;0, VLOOKUP($A586,BikePed!$A:$BK, 53, FALSE), "")</f>
        <v/>
      </c>
      <c r="AU586" s="3"/>
      <c r="AV586" s="4"/>
      <c r="AW586" s="127" t="str">
        <f>IF(VLOOKUP($A586,BikePed!$A:$BK,54, FALSE)&lt;&gt;0, VLOOKUP($A586,BikePed!$A:$BK, 54, FALSE), "")</f>
        <v/>
      </c>
      <c r="AX586" s="277" t="str">
        <f>IF(VLOOKUP($A586,BikePed!$A:$BK,55, FALSE)&lt;&gt;0, VLOOKUP($A586,BikePed!$A:$BK, 55, FALSE), "")</f>
        <v/>
      </c>
      <c r="AY586" s="3"/>
      <c r="AZ586" s="4"/>
    </row>
    <row r="587" spans="1:52" ht="43.2" x14ac:dyDescent="0.3">
      <c r="A587" s="279" t="s">
        <v>12568</v>
      </c>
      <c r="B587" s="277" t="s">
        <v>12887</v>
      </c>
      <c r="C587" s="5" t="str">
        <f>IF(ISBLANK(VLOOKUP($A587,BikePed!$A:$Q,C$5,FALSE))=FALSE,VLOOKUP($A587,BikePed!$A:$Q,C$5,FALSE),"")</f>
        <v/>
      </c>
      <c r="D587" s="5" t="str">
        <f>IF(ISBLANK(VLOOKUP($A587,BikePed!$A:$Q,D$5,FALSE))=FALSE,VLOOKUP($A587,BikePed!$A:$Q,D$5,FALSE),"")</f>
        <v>Division Needs</v>
      </c>
      <c r="E587" s="6" t="str">
        <f>IF(ISBLANK(VLOOKUP($A587,BikePed!$A:$Q,E$5,FALSE))=FALSE,VLOOKUP($A587,BikePed!$A:$Q,E$5,FALSE),"")</f>
        <v>Cullowhee Greenway</v>
      </c>
      <c r="F587" s="6" t="str">
        <f>IF(ISBLANK(VLOOKUP($A587,BikePed!$A:$Q,F$5,FALSE))=FALSE,VLOOKUP($A587,BikePed!$A:$Q,F$5,FALSE),"")</f>
        <v>SR 1001 (Cullowhee Mountain Rd.)</v>
      </c>
      <c r="G587" s="6" t="str">
        <f>IF(ISBLANK(VLOOKUP($A587,BikePed!$A:$Q,G$5,FALSE))=FALSE,VLOOKUP($A587,BikePed!$A:$Q,G$5,FALSE),"")</f>
        <v>SR 1330 (N. Country Club Dr.)</v>
      </c>
      <c r="H587" s="6" t="str">
        <f>IF(ISBLANK(VLOOKUP($A587,BikePed!$A:$Q,H$5,FALSE))=FALSE,VLOOKUP($A587,BikePed!$A:$Q,H$5,FALSE),"")</f>
        <v>Construct separated multi-use path.</v>
      </c>
      <c r="I587" s="6" t="str">
        <f>IF(ISBLANK(VLOOKUP($A587,BikePed!$A:$Q,I$5,FALSE))=FALSE,VLOOKUP($A587,BikePed!$A:$Q,I$5,FALSE),"")</f>
        <v>2 - Off-Road/Separated Linear Bicycle Facility (Bicycle)</v>
      </c>
      <c r="J587" s="7">
        <f>IF(ISBLANK(VLOOKUP($A587,BikePed!$A:$Q,J$5,FALSE))=FALSE,VLOOKUP($A587,BikePed!$A:$Q,J$5,FALSE),"")</f>
        <v>1142200</v>
      </c>
      <c r="K587" s="8" t="str">
        <f>IF(ISBLANK(VLOOKUP($A587,BikePed!$A:$Q,K$5,FALSE))=FALSE,VLOOKUP($A587,BikePed!$A:$Q,K$5,FALSE),"")</f>
        <v>N/A</v>
      </c>
      <c r="L587" s="9" t="str">
        <f>IF(ISBLANK(VLOOKUP($A587,BikePed!$A:$Q,L$5,FALSE))=FALSE,VLOOKUP($A587,BikePed!$A:$Q,L$5,FALSE),"")</f>
        <v>N/A</v>
      </c>
      <c r="M587" s="10">
        <f>IF(ISBLANK(VLOOKUP($A587,BikePed!$A:$Q,M$5,FALSE))=FALSE,VLOOKUP($A587,BikePed!$A:$Q,M$5,FALSE),"")</f>
        <v>14.18</v>
      </c>
      <c r="N587" s="5" t="str">
        <f>IF(ISBLANK(VLOOKUP($A587,BikePed!$A:$Q,N$5,FALSE))=FALSE,VLOOKUP($A587,BikePed!$A:$Q,N$5,FALSE),"")</f>
        <v>G</v>
      </c>
      <c r="O587" s="128">
        <f>IF(ISBLANK(VLOOKUP($A587,BikePed!$A:$Q,O$5,FALSE))=FALSE,VLOOKUP($A587,BikePed!$A:$Q,O$5,FALSE),"")</f>
        <v>14</v>
      </c>
      <c r="P587" s="6" t="str">
        <f>IF(ISBLANK(VLOOKUP($A587,BikePed!$A:$Q,P$5,FALSE))=FALSE,VLOOKUP($A587,BikePed!$A:$Q,P$5,FALSE),"")</f>
        <v>Southwestern RPO</v>
      </c>
      <c r="Q587" s="6" t="str">
        <f>IF(ISBLANK(VLOOKUP($A587,BikePed!$A:$Q,Q$5,FALSE))=FALSE,VLOOKUP($A587,BikePed!$A:$Q,Q$5,FALSE),"")</f>
        <v>Jackson</v>
      </c>
      <c r="R587" s="6" t="s">
        <v>17027</v>
      </c>
      <c r="S587" s="277" t="s">
        <v>17049</v>
      </c>
      <c r="T587" s="277" t="s">
        <v>2500</v>
      </c>
      <c r="V587" s="9" t="str">
        <f t="shared" si="54"/>
        <v>N/A</v>
      </c>
      <c r="W587" s="9" t="str">
        <f t="shared" si="55"/>
        <v>N/A</v>
      </c>
      <c r="X587" s="9" t="str">
        <f t="shared" si="56"/>
        <v>N/A</v>
      </c>
      <c r="Y587" s="10">
        <f t="shared" si="57"/>
        <v>14.18</v>
      </c>
      <c r="Z587" s="10">
        <f t="shared" si="58"/>
        <v>0</v>
      </c>
      <c r="AA587" s="10">
        <f t="shared" si="59"/>
        <v>0</v>
      </c>
      <c r="AC587" s="277" t="str">
        <f>IF(VLOOKUP($A587,BikePed!$A:$BK,42, FALSE)&lt;&gt;0, VLOOKUP($A587,BikePed!$A:$BK, 42, FALSE), "")</f>
        <v>Southwestern RPO</v>
      </c>
      <c r="AD587" s="277">
        <f>IF(VLOOKUP($A587,BikePed!$A:$BK,43, FALSE)&lt;&gt;0, VLOOKUP($A587,BikePed!$A:$BK, 43, FALSE), "")</f>
        <v>100</v>
      </c>
      <c r="AE587" s="3"/>
      <c r="AF587" s="4"/>
      <c r="AG587" s="277" t="str">
        <f>IF(VLOOKUP($A587,BikePed!$A:$BK,44, FALSE)&lt;&gt;0, VLOOKUP($A587,BikePed!$A:$BK, 44, FALSE), "")</f>
        <v/>
      </c>
      <c r="AH587" s="277" t="str">
        <f>IF(VLOOKUP($A587,BikePed!$A:$BK,45, FALSE)&lt;&gt;0, VLOOKUP($A587,BikePed!$A:$BK, 45, FALSE), "")</f>
        <v/>
      </c>
      <c r="AI587" s="3"/>
      <c r="AJ587" s="4"/>
      <c r="AK587" s="277" t="str">
        <f>IF(VLOOKUP($A587,BikePed!$A:$BK,46, FALSE)&lt;&gt;0, VLOOKUP($A587,BikePed!$A:$BK, 46, FALSE), "")</f>
        <v/>
      </c>
      <c r="AL587" s="277" t="str">
        <f>IF(VLOOKUP($A587,BikePed!$A:$BK,63, FALSE)&lt;&gt;0, VLOOKUP($A587,BikePed!$A:$BK, 63, FALSE), "")</f>
        <v/>
      </c>
      <c r="AM587" s="3"/>
      <c r="AN587" s="4"/>
      <c r="AO587" s="127">
        <f>IF(VLOOKUP($A587,BikePed!$A:$BK,50, FALSE)&lt;&gt;0, VLOOKUP($A587,BikePed!$A:$BK, 50, FALSE), "")</f>
        <v>14</v>
      </c>
      <c r="AP587" s="277">
        <f>IF(VLOOKUP($A587,BikePed!$A:$BK,51, FALSE)&lt;&gt;0, VLOOKUP($A587,BikePed!$A:$BK, 51, FALSE), "")</f>
        <v>100</v>
      </c>
      <c r="AQ587" s="3"/>
      <c r="AR587" s="4"/>
      <c r="AS587" s="127" t="str">
        <f>IF(VLOOKUP($A587,BikePed!$A:$BK,52, FALSE)&lt;&gt;0, VLOOKUP($A587,BikePed!$A:$BK, 52, FALSE), "")</f>
        <v/>
      </c>
      <c r="AT587" s="277" t="str">
        <f>IF(VLOOKUP($A587,BikePed!$A:$BK,53, FALSE)&lt;&gt;0, VLOOKUP($A587,BikePed!$A:$BK, 53, FALSE), "")</f>
        <v/>
      </c>
      <c r="AU587" s="3"/>
      <c r="AV587" s="4"/>
      <c r="AW587" s="127" t="str">
        <f>IF(VLOOKUP($A587,BikePed!$A:$BK,54, FALSE)&lt;&gt;0, VLOOKUP($A587,BikePed!$A:$BK, 54, FALSE), "")</f>
        <v/>
      </c>
      <c r="AX587" s="277" t="str">
        <f>IF(VLOOKUP($A587,BikePed!$A:$BK,55, FALSE)&lt;&gt;0, VLOOKUP($A587,BikePed!$A:$BK, 55, FALSE), "")</f>
        <v/>
      </c>
      <c r="AY587" s="3"/>
      <c r="AZ587" s="4"/>
    </row>
    <row r="588" spans="1:52" ht="43.2" x14ac:dyDescent="0.3">
      <c r="A588" s="279" t="s">
        <v>12569</v>
      </c>
      <c r="B588" s="277" t="s">
        <v>12887</v>
      </c>
      <c r="C588" s="5" t="str">
        <f>IF(ISBLANK(VLOOKUP($A588,BikePed!$A:$Q,C$5,FALSE))=FALSE,VLOOKUP($A588,BikePed!$A:$Q,C$5,FALSE),"")</f>
        <v/>
      </c>
      <c r="D588" s="5" t="str">
        <f>IF(ISBLANK(VLOOKUP($A588,BikePed!$A:$Q,D$5,FALSE))=FALSE,VLOOKUP($A588,BikePed!$A:$Q,D$5,FALSE),"")</f>
        <v>Division Needs</v>
      </c>
      <c r="E588" s="6" t="str">
        <f>IF(ISBLANK(VLOOKUP($A588,BikePed!$A:$Q,E$5,FALSE))=FALSE,VLOOKUP($A588,BikePed!$A:$Q,E$5,FALSE),"")</f>
        <v>US 64 Multi-Use Path</v>
      </c>
      <c r="F588" s="6" t="str">
        <f>IF(ISBLANK(VLOOKUP($A588,BikePed!$A:$Q,F$5,FALSE))=FALSE,VLOOKUP($A588,BikePed!$A:$Q,F$5,FALSE),"")</f>
        <v>SR 1141 (Slab Town Rd)</v>
      </c>
      <c r="G588" s="6" t="str">
        <f>IF(ISBLANK(VLOOKUP($A588,BikePed!$A:$Q,G$5,FALSE))=FALSE,VLOOKUP($A588,BikePed!$A:$Q,G$5,FALSE),"")</f>
        <v>Pebble Creek Dr.</v>
      </c>
      <c r="H588" s="6" t="str">
        <f>IF(ISBLANK(VLOOKUP($A588,BikePed!$A:$Q,H$5,FALSE))=FALSE,VLOOKUP($A588,BikePed!$A:$Q,H$5,FALSE),"")</f>
        <v>Construct a multi-use path adjacent to US 64 for bicyclists and pedestrians.</v>
      </c>
      <c r="I588" s="6" t="str">
        <f>IF(ISBLANK(VLOOKUP($A588,BikePed!$A:$Q,I$5,FALSE))=FALSE,VLOOKUP($A588,BikePed!$A:$Q,I$5,FALSE),"")</f>
        <v>2 - Off-Road/Separated Linear Bicycle Facility (Bicycle)</v>
      </c>
      <c r="J588" s="7">
        <f>IF(ISBLANK(VLOOKUP($A588,BikePed!$A:$Q,J$5,FALSE))=FALSE,VLOOKUP($A588,BikePed!$A:$Q,J$5,FALSE),"")</f>
        <v>3822000</v>
      </c>
      <c r="K588" s="8" t="str">
        <f>IF(ISBLANK(VLOOKUP($A588,BikePed!$A:$Q,K$5,FALSE))=FALSE,VLOOKUP($A588,BikePed!$A:$Q,K$5,FALSE),"")</f>
        <v>N/A</v>
      </c>
      <c r="L588" s="9" t="str">
        <f>IF(ISBLANK(VLOOKUP($A588,BikePed!$A:$Q,L$5,FALSE))=FALSE,VLOOKUP($A588,BikePed!$A:$Q,L$5,FALSE),"")</f>
        <v>N/A</v>
      </c>
      <c r="M588" s="10">
        <f>IF(ISBLANK(VLOOKUP($A588,BikePed!$A:$Q,M$5,FALSE))=FALSE,VLOOKUP($A588,BikePed!$A:$Q,M$5,FALSE),"")</f>
        <v>9</v>
      </c>
      <c r="N588" s="5" t="str">
        <f>IF(ISBLANK(VLOOKUP($A588,BikePed!$A:$Q,N$5,FALSE))=FALSE,VLOOKUP($A588,BikePed!$A:$Q,N$5,FALSE),"")</f>
        <v>G</v>
      </c>
      <c r="O588" s="128">
        <f>IF(ISBLANK(VLOOKUP($A588,BikePed!$A:$Q,O$5,FALSE))=FALSE,VLOOKUP($A588,BikePed!$A:$Q,O$5,FALSE),"")</f>
        <v>14</v>
      </c>
      <c r="P588" s="6" t="str">
        <f>IF(ISBLANK(VLOOKUP($A588,BikePed!$A:$Q,P$5,FALSE))=FALSE,VLOOKUP($A588,BikePed!$A:$Q,P$5,FALSE),"")</f>
        <v>Southwestern RPO</v>
      </c>
      <c r="Q588" s="6" t="str">
        <f>IF(ISBLANK(VLOOKUP($A588,BikePed!$A:$Q,Q$5,FALSE))=FALSE,VLOOKUP($A588,BikePed!$A:$Q,Q$5,FALSE),"")</f>
        <v>Jackson</v>
      </c>
      <c r="R588" s="6" t="s">
        <v>17027</v>
      </c>
      <c r="S588" s="277" t="s">
        <v>17049</v>
      </c>
      <c r="T588" s="277" t="s">
        <v>2500</v>
      </c>
      <c r="V588" s="9" t="str">
        <f t="shared" si="54"/>
        <v>N/A</v>
      </c>
      <c r="W588" s="9" t="str">
        <f t="shared" si="55"/>
        <v>N/A</v>
      </c>
      <c r="X588" s="9" t="str">
        <f t="shared" si="56"/>
        <v>N/A</v>
      </c>
      <c r="Y588" s="10">
        <f t="shared" si="57"/>
        <v>9</v>
      </c>
      <c r="Z588" s="10">
        <f t="shared" si="58"/>
        <v>0</v>
      </c>
      <c r="AA588" s="10">
        <f t="shared" si="59"/>
        <v>0</v>
      </c>
      <c r="AC588" s="277" t="str">
        <f>IF(VLOOKUP($A588,BikePed!$A:$BK,42, FALSE)&lt;&gt;0, VLOOKUP($A588,BikePed!$A:$BK, 42, FALSE), "")</f>
        <v>Southwestern RPO</v>
      </c>
      <c r="AD588" s="277">
        <f>IF(VLOOKUP($A588,BikePed!$A:$BK,43, FALSE)&lt;&gt;0, VLOOKUP($A588,BikePed!$A:$BK, 43, FALSE), "")</f>
        <v>100</v>
      </c>
      <c r="AE588" s="3"/>
      <c r="AF588" s="4"/>
      <c r="AG588" s="277" t="str">
        <f>IF(VLOOKUP($A588,BikePed!$A:$BK,44, FALSE)&lt;&gt;0, VLOOKUP($A588,BikePed!$A:$BK, 44, FALSE), "")</f>
        <v/>
      </c>
      <c r="AH588" s="277" t="str">
        <f>IF(VLOOKUP($A588,BikePed!$A:$BK,45, FALSE)&lt;&gt;0, VLOOKUP($A588,BikePed!$A:$BK, 45, FALSE), "")</f>
        <v/>
      </c>
      <c r="AI588" s="3"/>
      <c r="AJ588" s="4"/>
      <c r="AK588" s="277" t="str">
        <f>IF(VLOOKUP($A588,BikePed!$A:$BK,46, FALSE)&lt;&gt;0, VLOOKUP($A588,BikePed!$A:$BK, 46, FALSE), "")</f>
        <v/>
      </c>
      <c r="AL588" s="277" t="str">
        <f>IF(VLOOKUP($A588,BikePed!$A:$BK,63, FALSE)&lt;&gt;0, VLOOKUP($A588,BikePed!$A:$BK, 63, FALSE), "")</f>
        <v/>
      </c>
      <c r="AM588" s="3"/>
      <c r="AN588" s="4"/>
      <c r="AO588" s="127">
        <f>IF(VLOOKUP($A588,BikePed!$A:$BK,50, FALSE)&lt;&gt;0, VLOOKUP($A588,BikePed!$A:$BK, 50, FALSE), "")</f>
        <v>14</v>
      </c>
      <c r="AP588" s="277">
        <f>IF(VLOOKUP($A588,BikePed!$A:$BK,51, FALSE)&lt;&gt;0, VLOOKUP($A588,BikePed!$A:$BK, 51, FALSE), "")</f>
        <v>100</v>
      </c>
      <c r="AQ588" s="3"/>
      <c r="AR588" s="4"/>
      <c r="AS588" s="127" t="str">
        <f>IF(VLOOKUP($A588,BikePed!$A:$BK,52, FALSE)&lt;&gt;0, VLOOKUP($A588,BikePed!$A:$BK, 52, FALSE), "")</f>
        <v/>
      </c>
      <c r="AT588" s="277" t="str">
        <f>IF(VLOOKUP($A588,BikePed!$A:$BK,53, FALSE)&lt;&gt;0, VLOOKUP($A588,BikePed!$A:$BK, 53, FALSE), "")</f>
        <v/>
      </c>
      <c r="AU588" s="3"/>
      <c r="AV588" s="4"/>
      <c r="AW588" s="127" t="str">
        <f>IF(VLOOKUP($A588,BikePed!$A:$BK,54, FALSE)&lt;&gt;0, VLOOKUP($A588,BikePed!$A:$BK, 54, FALSE), "")</f>
        <v/>
      </c>
      <c r="AX588" s="277" t="str">
        <f>IF(VLOOKUP($A588,BikePed!$A:$BK,55, FALSE)&lt;&gt;0, VLOOKUP($A588,BikePed!$A:$BK, 55, FALSE), "")</f>
        <v/>
      </c>
      <c r="AY588" s="3"/>
      <c r="AZ588" s="4"/>
    </row>
    <row r="589" spans="1:52" ht="43.2" x14ac:dyDescent="0.3">
      <c r="A589" s="279" t="s">
        <v>12570</v>
      </c>
      <c r="B589" s="277" t="s">
        <v>12887</v>
      </c>
      <c r="C589" s="5" t="str">
        <f>IF(ISBLANK(VLOOKUP($A589,BikePed!$A:$Q,C$5,FALSE))=FALSE,VLOOKUP($A589,BikePed!$A:$Q,C$5,FALSE),"")</f>
        <v/>
      </c>
      <c r="D589" s="5" t="str">
        <f>IF(ISBLANK(VLOOKUP($A589,BikePed!$A:$Q,D$5,FALSE))=FALSE,VLOOKUP($A589,BikePed!$A:$Q,D$5,FALSE),"")</f>
        <v>Division Needs</v>
      </c>
      <c r="E589" s="6" t="str">
        <f>IF(ISBLANK(VLOOKUP($A589,BikePed!$A:$Q,E$5,FALSE))=FALSE,VLOOKUP($A589,BikePed!$A:$Q,E$5,FALSE),"")</f>
        <v>PeaVine Rail Trail</v>
      </c>
      <c r="F589" s="6" t="str">
        <f>IF(ISBLANK(VLOOKUP($A589,BikePed!$A:$Q,F$5,FALSE))=FALSE,VLOOKUP($A589,BikePed!$A:$Q,F$5,FALSE),"")</f>
        <v>State Street</v>
      </c>
      <c r="G589" s="6" t="str">
        <f>IF(ISBLANK(VLOOKUP($A589,BikePed!$A:$Q,G$5,FALSE))=FALSE,VLOOKUP($A589,BikePed!$A:$Q,G$5,FALSE),"")</f>
        <v>College Dr.</v>
      </c>
      <c r="H589" s="6" t="str">
        <f>IF(ISBLANK(VLOOKUP($A589,BikePed!$A:$Q,H$5,FALSE))=FALSE,VLOOKUP($A589,BikePed!$A:$Q,H$5,FALSE),"")</f>
        <v>Improve rail trail from gravel surface to 10' wide ADA-compliant asphalt surface</v>
      </c>
      <c r="I589" s="6" t="str">
        <f>IF(ISBLANK(VLOOKUP($A589,BikePed!$A:$Q,I$5,FALSE))=FALSE,VLOOKUP($A589,BikePed!$A:$Q,I$5,FALSE),"")</f>
        <v>2 - Off-Road/Separated Linear Bicycle Facility (Bicycle)</v>
      </c>
      <c r="J589" s="7">
        <f>IF(ISBLANK(VLOOKUP($A589,BikePed!$A:$Q,J$5,FALSE))=FALSE,VLOOKUP($A589,BikePed!$A:$Q,J$5,FALSE),"")</f>
        <v>5347000</v>
      </c>
      <c r="K589" s="8" t="str">
        <f>IF(ISBLANK(VLOOKUP($A589,BikePed!$A:$Q,K$5,FALSE))=FALSE,VLOOKUP($A589,BikePed!$A:$Q,K$5,FALSE),"")</f>
        <v>N/A</v>
      </c>
      <c r="L589" s="9" t="str">
        <f>IF(ISBLANK(VLOOKUP($A589,BikePed!$A:$Q,L$5,FALSE))=FALSE,VLOOKUP($A589,BikePed!$A:$Q,L$5,FALSE),"")</f>
        <v>N/A</v>
      </c>
      <c r="M589" s="10">
        <f>IF(ISBLANK(VLOOKUP($A589,BikePed!$A:$Q,M$5,FALSE))=FALSE,VLOOKUP($A589,BikePed!$A:$Q,M$5,FALSE),"")</f>
        <v>28.88</v>
      </c>
      <c r="N589" s="5" t="str">
        <f>IF(ISBLANK(VLOOKUP($A589,BikePed!$A:$Q,N$5,FALSE))=FALSE,VLOOKUP($A589,BikePed!$A:$Q,N$5,FALSE),"")</f>
        <v>G</v>
      </c>
      <c r="O589" s="128">
        <f>IF(ISBLANK(VLOOKUP($A589,BikePed!$A:$Q,O$5,FALSE))=FALSE,VLOOKUP($A589,BikePed!$A:$Q,O$5,FALSE),"")</f>
        <v>13</v>
      </c>
      <c r="P589" s="6" t="str">
        <f>IF(ISBLANK(VLOOKUP($A589,BikePed!$A:$Q,P$5,FALSE))=FALSE,VLOOKUP($A589,BikePed!$A:$Q,P$5,FALSE),"")</f>
        <v>Foothills RPO</v>
      </c>
      <c r="Q589" s="6" t="str">
        <f>IF(ISBLANK(VLOOKUP($A589,BikePed!$A:$Q,Q$5,FALSE))=FALSE,VLOOKUP($A589,BikePed!$A:$Q,Q$5,FALSE),"")</f>
        <v>Mcdowell</v>
      </c>
      <c r="R589" s="6" t="s">
        <v>17027</v>
      </c>
      <c r="S589" s="277" t="s">
        <v>17049</v>
      </c>
      <c r="T589" s="277" t="s">
        <v>2500</v>
      </c>
      <c r="V589" s="9" t="str">
        <f t="shared" si="54"/>
        <v>N/A</v>
      </c>
      <c r="W589" s="9" t="str">
        <f t="shared" si="55"/>
        <v>N/A</v>
      </c>
      <c r="X589" s="9" t="str">
        <f t="shared" si="56"/>
        <v>N/A</v>
      </c>
      <c r="Y589" s="10">
        <f t="shared" si="57"/>
        <v>28.88</v>
      </c>
      <c r="Z589" s="10">
        <f t="shared" si="58"/>
        <v>0</v>
      </c>
      <c r="AA589" s="10">
        <f t="shared" si="59"/>
        <v>0</v>
      </c>
      <c r="AC589" s="277" t="str">
        <f>IF(VLOOKUP($A589,BikePed!$A:$BK,42, FALSE)&lt;&gt;0, VLOOKUP($A589,BikePed!$A:$BK, 42, FALSE), "")</f>
        <v>Foothills RPO</v>
      </c>
      <c r="AD589" s="277">
        <f>IF(VLOOKUP($A589,BikePed!$A:$BK,43, FALSE)&lt;&gt;0, VLOOKUP($A589,BikePed!$A:$BK, 43, FALSE), "")</f>
        <v>100</v>
      </c>
      <c r="AE589" s="3"/>
      <c r="AF589" s="4"/>
      <c r="AG589" s="277" t="str">
        <f>IF(VLOOKUP($A589,BikePed!$A:$BK,44, FALSE)&lt;&gt;0, VLOOKUP($A589,BikePed!$A:$BK, 44, FALSE), "")</f>
        <v/>
      </c>
      <c r="AH589" s="277" t="str">
        <f>IF(VLOOKUP($A589,BikePed!$A:$BK,45, FALSE)&lt;&gt;0, VLOOKUP($A589,BikePed!$A:$BK, 45, FALSE), "")</f>
        <v/>
      </c>
      <c r="AI589" s="3"/>
      <c r="AJ589" s="4"/>
      <c r="AK589" s="277" t="str">
        <f>IF(VLOOKUP($A589,BikePed!$A:$BK,46, FALSE)&lt;&gt;0, VLOOKUP($A589,BikePed!$A:$BK, 46, FALSE), "")</f>
        <v/>
      </c>
      <c r="AL589" s="277" t="str">
        <f>IF(VLOOKUP($A589,BikePed!$A:$BK,63, FALSE)&lt;&gt;0, VLOOKUP($A589,BikePed!$A:$BK, 63, FALSE), "")</f>
        <v/>
      </c>
      <c r="AM589" s="3"/>
      <c r="AN589" s="4"/>
      <c r="AO589" s="127">
        <f>IF(VLOOKUP($A589,BikePed!$A:$BK,50, FALSE)&lt;&gt;0, VLOOKUP($A589,BikePed!$A:$BK, 50, FALSE), "")</f>
        <v>13</v>
      </c>
      <c r="AP589" s="277">
        <f>IF(VLOOKUP($A589,BikePed!$A:$BK,51, FALSE)&lt;&gt;0, VLOOKUP($A589,BikePed!$A:$BK, 51, FALSE), "")</f>
        <v>100</v>
      </c>
      <c r="AQ589" s="3"/>
      <c r="AR589" s="4"/>
      <c r="AS589" s="127" t="str">
        <f>IF(VLOOKUP($A589,BikePed!$A:$BK,52, FALSE)&lt;&gt;0, VLOOKUP($A589,BikePed!$A:$BK, 52, FALSE), "")</f>
        <v/>
      </c>
      <c r="AT589" s="277" t="str">
        <f>IF(VLOOKUP($A589,BikePed!$A:$BK,53, FALSE)&lt;&gt;0, VLOOKUP($A589,BikePed!$A:$BK, 53, FALSE), "")</f>
        <v/>
      </c>
      <c r="AU589" s="3"/>
      <c r="AV589" s="4"/>
      <c r="AW589" s="127" t="str">
        <f>IF(VLOOKUP($A589,BikePed!$A:$BK,54, FALSE)&lt;&gt;0, VLOOKUP($A589,BikePed!$A:$BK, 54, FALSE), "")</f>
        <v/>
      </c>
      <c r="AX589" s="277" t="str">
        <f>IF(VLOOKUP($A589,BikePed!$A:$BK,55, FALSE)&lt;&gt;0, VLOOKUP($A589,BikePed!$A:$BK, 55, FALSE), "")</f>
        <v/>
      </c>
      <c r="AY589" s="3"/>
      <c r="AZ589" s="4"/>
    </row>
    <row r="590" spans="1:52" ht="43.2" x14ac:dyDescent="0.3">
      <c r="A590" s="279" t="s">
        <v>12571</v>
      </c>
      <c r="B590" s="277" t="s">
        <v>12887</v>
      </c>
      <c r="C590" s="5" t="str">
        <f>IF(ISBLANK(VLOOKUP($A590,BikePed!$A:$Q,C$5,FALSE))=FALSE,VLOOKUP($A590,BikePed!$A:$Q,C$5,FALSE),"")</f>
        <v/>
      </c>
      <c r="D590" s="5" t="str">
        <f>IF(ISBLANK(VLOOKUP($A590,BikePed!$A:$Q,D$5,FALSE))=FALSE,VLOOKUP($A590,BikePed!$A:$Q,D$5,FALSE),"")</f>
        <v>Division Needs</v>
      </c>
      <c r="E590" s="6" t="str">
        <f>IF(ISBLANK(VLOOKUP($A590,BikePed!$A:$Q,E$5,FALSE))=FALSE,VLOOKUP($A590,BikePed!$A:$Q,E$5,FALSE),"")</f>
        <v>Estes Drive</v>
      </c>
      <c r="F590" s="6" t="str">
        <f>IF(ISBLANK(VLOOKUP($A590,BikePed!$A:$Q,F$5,FALSE))=FALSE,VLOOKUP($A590,BikePed!$A:$Q,F$5,FALSE),"")</f>
        <v>Caswell Road</v>
      </c>
      <c r="G590" s="6" t="str">
        <f>IF(ISBLANK(VLOOKUP($A590,BikePed!$A:$Q,G$5,FALSE))=FALSE,VLOOKUP($A590,BikePed!$A:$Q,G$5,FALSE),"")</f>
        <v>East Franklin Street</v>
      </c>
      <c r="H590" s="6" t="str">
        <f>IF(ISBLANK(VLOOKUP($A590,BikePed!$A:$Q,H$5,FALSE))=FALSE,VLOOKUP($A590,BikePed!$A:$Q,H$5,FALSE),"")</f>
        <v>Construct a sidewalk on the south side of the street and an on-road bicycle lane on the north side of the street.</v>
      </c>
      <c r="I590" s="6" t="str">
        <f>IF(ISBLANK(VLOOKUP($A590,BikePed!$A:$Q,I$5,FALSE))=FALSE,VLOOKUP($A590,BikePed!$A:$Q,I$5,FALSE),"")</f>
        <v>7 - Protected Linear Pedestrian Facility (Pedestrian)</v>
      </c>
      <c r="J590" s="7">
        <f>IF(ISBLANK(VLOOKUP($A590,BikePed!$A:$Q,J$5,FALSE))=FALSE,VLOOKUP($A590,BikePed!$A:$Q,J$5,FALSE),"")</f>
        <v>1471600</v>
      </c>
      <c r="K590" s="8" t="str">
        <f>IF(ISBLANK(VLOOKUP($A590,BikePed!$A:$Q,K$5,FALSE))=FALSE,VLOOKUP($A590,BikePed!$A:$Q,K$5,FALSE),"")</f>
        <v>N/A</v>
      </c>
      <c r="L590" s="9" t="str">
        <f>IF(ISBLANK(VLOOKUP($A590,BikePed!$A:$Q,L$5,FALSE))=FALSE,VLOOKUP($A590,BikePed!$A:$Q,L$5,FALSE),"")</f>
        <v>N/A</v>
      </c>
      <c r="M590" s="10">
        <f>IF(ISBLANK(VLOOKUP($A590,BikePed!$A:$Q,M$5,FALSE))=FALSE,VLOOKUP($A590,BikePed!$A:$Q,M$5,FALSE),"")</f>
        <v>38.82</v>
      </c>
      <c r="N590" s="5" t="str">
        <f>IF(ISBLANK(VLOOKUP($A590,BikePed!$A:$Q,N$5,FALSE))=FALSE,VLOOKUP($A590,BikePed!$A:$Q,N$5,FALSE),"")</f>
        <v>D</v>
      </c>
      <c r="O590" s="128">
        <f>IF(ISBLANK(VLOOKUP($A590,BikePed!$A:$Q,O$5,FALSE))=FALSE,VLOOKUP($A590,BikePed!$A:$Q,O$5,FALSE),"")</f>
        <v>7</v>
      </c>
      <c r="P590" s="6" t="str">
        <f>IF(ISBLANK(VLOOKUP($A590,BikePed!$A:$Q,P$5,FALSE))=FALSE,VLOOKUP($A590,BikePed!$A:$Q,P$5,FALSE),"")</f>
        <v>Durham-Chapel Hill-Carrboro MPO</v>
      </c>
      <c r="Q590" s="6" t="str">
        <f>IF(ISBLANK(VLOOKUP($A590,BikePed!$A:$Q,Q$5,FALSE))=FALSE,VLOOKUP($A590,BikePed!$A:$Q,Q$5,FALSE),"")</f>
        <v>Orange</v>
      </c>
      <c r="R590" s="6" t="s">
        <v>17027</v>
      </c>
      <c r="S590" s="277" t="s">
        <v>17049</v>
      </c>
      <c r="T590" s="277" t="s">
        <v>2500</v>
      </c>
      <c r="V590" s="9" t="str">
        <f t="shared" si="54"/>
        <v>N/A</v>
      </c>
      <c r="W590" s="9" t="str">
        <f t="shared" si="55"/>
        <v>N/A</v>
      </c>
      <c r="X590" s="9" t="str">
        <f t="shared" si="56"/>
        <v>N/A</v>
      </c>
      <c r="Y590" s="10">
        <f t="shared" si="57"/>
        <v>38.82</v>
      </c>
      <c r="Z590" s="10">
        <f t="shared" si="58"/>
        <v>0</v>
      </c>
      <c r="AA590" s="10">
        <f t="shared" si="59"/>
        <v>0</v>
      </c>
      <c r="AC590" s="277" t="str">
        <f>IF(VLOOKUP($A590,BikePed!$A:$BK,42, FALSE)&lt;&gt;0, VLOOKUP($A590,BikePed!$A:$BK, 42, FALSE), "")</f>
        <v>Durham-Chapel Hill-Carrboro MPO</v>
      </c>
      <c r="AD590" s="277">
        <f>IF(VLOOKUP($A590,BikePed!$A:$BK,43, FALSE)&lt;&gt;0, VLOOKUP($A590,BikePed!$A:$BK, 43, FALSE), "")</f>
        <v>100</v>
      </c>
      <c r="AE590" s="3"/>
      <c r="AF590" s="4"/>
      <c r="AG590" s="277" t="str">
        <f>IF(VLOOKUP($A590,BikePed!$A:$BK,44, FALSE)&lt;&gt;0, VLOOKUP($A590,BikePed!$A:$BK, 44, FALSE), "")</f>
        <v/>
      </c>
      <c r="AH590" s="277" t="str">
        <f>IF(VLOOKUP($A590,BikePed!$A:$BK,45, FALSE)&lt;&gt;0, VLOOKUP($A590,BikePed!$A:$BK, 45, FALSE), "")</f>
        <v/>
      </c>
      <c r="AI590" s="3"/>
      <c r="AJ590" s="4"/>
      <c r="AK590" s="277" t="str">
        <f>IF(VLOOKUP($A590,BikePed!$A:$BK,46, FALSE)&lt;&gt;0, VLOOKUP($A590,BikePed!$A:$BK, 46, FALSE), "")</f>
        <v/>
      </c>
      <c r="AL590" s="277" t="str">
        <f>IF(VLOOKUP($A590,BikePed!$A:$BK,63, FALSE)&lt;&gt;0, VLOOKUP($A590,BikePed!$A:$BK, 63, FALSE), "")</f>
        <v/>
      </c>
      <c r="AM590" s="3"/>
      <c r="AN590" s="4"/>
      <c r="AO590" s="127">
        <f>IF(VLOOKUP($A590,BikePed!$A:$BK,50, FALSE)&lt;&gt;0, VLOOKUP($A590,BikePed!$A:$BK, 50, FALSE), "")</f>
        <v>7</v>
      </c>
      <c r="AP590" s="277">
        <f>IF(VLOOKUP($A590,BikePed!$A:$BK,51, FALSE)&lt;&gt;0, VLOOKUP($A590,BikePed!$A:$BK, 51, FALSE), "")</f>
        <v>100</v>
      </c>
      <c r="AQ590" s="3"/>
      <c r="AR590" s="4"/>
      <c r="AS590" s="127" t="str">
        <f>IF(VLOOKUP($A590,BikePed!$A:$BK,52, FALSE)&lt;&gt;0, VLOOKUP($A590,BikePed!$A:$BK, 52, FALSE), "")</f>
        <v/>
      </c>
      <c r="AT590" s="277" t="str">
        <f>IF(VLOOKUP($A590,BikePed!$A:$BK,53, FALSE)&lt;&gt;0, VLOOKUP($A590,BikePed!$A:$BK, 53, FALSE), "")</f>
        <v/>
      </c>
      <c r="AU590" s="3"/>
      <c r="AV590" s="4"/>
      <c r="AW590" s="127" t="str">
        <f>IF(VLOOKUP($A590,BikePed!$A:$BK,54, FALSE)&lt;&gt;0, VLOOKUP($A590,BikePed!$A:$BK, 54, FALSE), "")</f>
        <v/>
      </c>
      <c r="AX590" s="277" t="str">
        <f>IF(VLOOKUP($A590,BikePed!$A:$BK,55, FALSE)&lt;&gt;0, VLOOKUP($A590,BikePed!$A:$BK, 55, FALSE), "")</f>
        <v/>
      </c>
      <c r="AY590" s="3"/>
      <c r="AZ590" s="4"/>
    </row>
    <row r="591" spans="1:52" ht="43.2" x14ac:dyDescent="0.3">
      <c r="A591" s="279" t="s">
        <v>12572</v>
      </c>
      <c r="B591" s="277" t="s">
        <v>12887</v>
      </c>
      <c r="C591" s="5" t="str">
        <f>IF(ISBLANK(VLOOKUP($A591,BikePed!$A:$Q,C$5,FALSE))=FALSE,VLOOKUP($A591,BikePed!$A:$Q,C$5,FALSE),"")</f>
        <v/>
      </c>
      <c r="D591" s="5" t="str">
        <f>IF(ISBLANK(VLOOKUP($A591,BikePed!$A:$Q,D$5,FALSE))=FALSE,VLOOKUP($A591,BikePed!$A:$Q,D$5,FALSE),"")</f>
        <v>Division Needs</v>
      </c>
      <c r="E591" s="6" t="str">
        <f>IF(ISBLANK(VLOOKUP($A591,BikePed!$A:$Q,E$5,FALSE))=FALSE,VLOOKUP($A591,BikePed!$A:$Q,E$5,FALSE),"")</f>
        <v>East Franklin Street Sidepath</v>
      </c>
      <c r="F591" s="6" t="str">
        <f>IF(ISBLANK(VLOOKUP($A591,BikePed!$A:$Q,F$5,FALSE))=FALSE,VLOOKUP($A591,BikePed!$A:$Q,F$5,FALSE),"")</f>
        <v>Booker Creek Greenway Trail</v>
      </c>
      <c r="G591" s="6" t="str">
        <f>IF(ISBLANK(VLOOKUP($A591,BikePed!$A:$Q,G$5,FALSE))=FALSE,VLOOKUP($A591,BikePed!$A:$Q,G$5,FALSE),"")</f>
        <v>Bolin Creek Greenway Trail</v>
      </c>
      <c r="H591" s="6" t="str">
        <f>IF(ISBLANK(VLOOKUP($A591,BikePed!$A:$Q,H$5,FALSE))=FALSE,VLOOKUP($A591,BikePed!$A:$Q,H$5,FALSE),"")</f>
        <v>Construct sidepath along north side of Franklin Street to connect Bolin and Booker Creek Greenway Trails</v>
      </c>
      <c r="I591" s="6" t="str">
        <f>IF(ISBLANK(VLOOKUP($A591,BikePed!$A:$Q,I$5,FALSE))=FALSE,VLOOKUP($A591,BikePed!$A:$Q,I$5,FALSE),"")</f>
        <v>2 - Off-Road/Separated Linear Bicycle Facility (Bicycle)</v>
      </c>
      <c r="J591" s="7">
        <f>IF(ISBLANK(VLOOKUP($A591,BikePed!$A:$Q,J$5,FALSE))=FALSE,VLOOKUP($A591,BikePed!$A:$Q,J$5,FALSE),"")</f>
        <v>3779000</v>
      </c>
      <c r="K591" s="8" t="str">
        <f>IF(ISBLANK(VLOOKUP($A591,BikePed!$A:$Q,K$5,FALSE))=FALSE,VLOOKUP($A591,BikePed!$A:$Q,K$5,FALSE),"")</f>
        <v>N/A</v>
      </c>
      <c r="L591" s="9" t="str">
        <f>IF(ISBLANK(VLOOKUP($A591,BikePed!$A:$Q,L$5,FALSE))=FALSE,VLOOKUP($A591,BikePed!$A:$Q,L$5,FALSE),"")</f>
        <v>N/A</v>
      </c>
      <c r="M591" s="10">
        <f>IF(ISBLANK(VLOOKUP($A591,BikePed!$A:$Q,M$5,FALSE))=FALSE,VLOOKUP($A591,BikePed!$A:$Q,M$5,FALSE),"")</f>
        <v>40.729999999999997</v>
      </c>
      <c r="N591" s="5" t="str">
        <f>IF(ISBLANK(VLOOKUP($A591,BikePed!$A:$Q,N$5,FALSE))=FALSE,VLOOKUP($A591,BikePed!$A:$Q,N$5,FALSE),"")</f>
        <v>D</v>
      </c>
      <c r="O591" s="128">
        <f>IF(ISBLANK(VLOOKUP($A591,BikePed!$A:$Q,O$5,FALSE))=FALSE,VLOOKUP($A591,BikePed!$A:$Q,O$5,FALSE),"")</f>
        <v>7</v>
      </c>
      <c r="P591" s="6" t="str">
        <f>IF(ISBLANK(VLOOKUP($A591,BikePed!$A:$Q,P$5,FALSE))=FALSE,VLOOKUP($A591,BikePed!$A:$Q,P$5,FALSE),"")</f>
        <v>Durham-Chapel Hill-Carrboro MPO</v>
      </c>
      <c r="Q591" s="6" t="str">
        <f>IF(ISBLANK(VLOOKUP($A591,BikePed!$A:$Q,Q$5,FALSE))=FALSE,VLOOKUP($A591,BikePed!$A:$Q,Q$5,FALSE),"")</f>
        <v>Orange</v>
      </c>
      <c r="R591" s="6" t="s">
        <v>17027</v>
      </c>
      <c r="S591" s="277" t="s">
        <v>17049</v>
      </c>
      <c r="T591" s="277" t="s">
        <v>2500</v>
      </c>
      <c r="V591" s="9" t="str">
        <f t="shared" si="54"/>
        <v>N/A</v>
      </c>
      <c r="W591" s="9" t="str">
        <f t="shared" si="55"/>
        <v>N/A</v>
      </c>
      <c r="X591" s="9" t="str">
        <f t="shared" si="56"/>
        <v>N/A</v>
      </c>
      <c r="Y591" s="10">
        <f t="shared" si="57"/>
        <v>40.729999999999997</v>
      </c>
      <c r="Z591" s="10">
        <f t="shared" si="58"/>
        <v>0</v>
      </c>
      <c r="AA591" s="10">
        <f t="shared" si="59"/>
        <v>0</v>
      </c>
      <c r="AC591" s="277" t="str">
        <f>IF(VLOOKUP($A591,BikePed!$A:$BK,42, FALSE)&lt;&gt;0, VLOOKUP($A591,BikePed!$A:$BK, 42, FALSE), "")</f>
        <v>Durham-Chapel Hill-Carrboro MPO</v>
      </c>
      <c r="AD591" s="277">
        <f>IF(VLOOKUP($A591,BikePed!$A:$BK,43, FALSE)&lt;&gt;0, VLOOKUP($A591,BikePed!$A:$BK, 43, FALSE), "")</f>
        <v>100</v>
      </c>
      <c r="AE591" s="3"/>
      <c r="AF591" s="4"/>
      <c r="AG591" s="277" t="str">
        <f>IF(VLOOKUP($A591,BikePed!$A:$BK,44, FALSE)&lt;&gt;0, VLOOKUP($A591,BikePed!$A:$BK, 44, FALSE), "")</f>
        <v/>
      </c>
      <c r="AH591" s="277" t="str">
        <f>IF(VLOOKUP($A591,BikePed!$A:$BK,45, FALSE)&lt;&gt;0, VLOOKUP($A591,BikePed!$A:$BK, 45, FALSE), "")</f>
        <v/>
      </c>
      <c r="AI591" s="3"/>
      <c r="AJ591" s="4"/>
      <c r="AK591" s="277" t="str">
        <f>IF(VLOOKUP($A591,BikePed!$A:$BK,46, FALSE)&lt;&gt;0, VLOOKUP($A591,BikePed!$A:$BK, 46, FALSE), "")</f>
        <v/>
      </c>
      <c r="AL591" s="277" t="str">
        <f>IF(VLOOKUP($A591,BikePed!$A:$BK,63, FALSE)&lt;&gt;0, VLOOKUP($A591,BikePed!$A:$BK, 63, FALSE), "")</f>
        <v/>
      </c>
      <c r="AM591" s="3"/>
      <c r="AN591" s="4"/>
      <c r="AO591" s="127">
        <f>IF(VLOOKUP($A591,BikePed!$A:$BK,50, FALSE)&lt;&gt;0, VLOOKUP($A591,BikePed!$A:$BK, 50, FALSE), "")</f>
        <v>7</v>
      </c>
      <c r="AP591" s="277">
        <f>IF(VLOOKUP($A591,BikePed!$A:$BK,51, FALSE)&lt;&gt;0, VLOOKUP($A591,BikePed!$A:$BK, 51, FALSE), "")</f>
        <v>100</v>
      </c>
      <c r="AQ591" s="3"/>
      <c r="AR591" s="4"/>
      <c r="AS591" s="127" t="str">
        <f>IF(VLOOKUP($A591,BikePed!$A:$BK,52, FALSE)&lt;&gt;0, VLOOKUP($A591,BikePed!$A:$BK, 52, FALSE), "")</f>
        <v/>
      </c>
      <c r="AT591" s="277" t="str">
        <f>IF(VLOOKUP($A591,BikePed!$A:$BK,53, FALSE)&lt;&gt;0, VLOOKUP($A591,BikePed!$A:$BK, 53, FALSE), "")</f>
        <v/>
      </c>
      <c r="AU591" s="3"/>
      <c r="AV591" s="4"/>
      <c r="AW591" s="127" t="str">
        <f>IF(VLOOKUP($A591,BikePed!$A:$BK,54, FALSE)&lt;&gt;0, VLOOKUP($A591,BikePed!$A:$BK, 54, FALSE), "")</f>
        <v/>
      </c>
      <c r="AX591" s="277" t="str">
        <f>IF(VLOOKUP($A591,BikePed!$A:$BK,55, FALSE)&lt;&gt;0, VLOOKUP($A591,BikePed!$A:$BK, 55, FALSE), "")</f>
        <v/>
      </c>
      <c r="AY591" s="3"/>
      <c r="AZ591" s="4"/>
    </row>
    <row r="592" spans="1:52" ht="43.2" x14ac:dyDescent="0.3">
      <c r="A592" s="279" t="s">
        <v>12573</v>
      </c>
      <c r="B592" s="277" t="s">
        <v>12887</v>
      </c>
      <c r="C592" s="5" t="str">
        <f>IF(ISBLANK(VLOOKUP($A592,BikePed!$A:$Q,C$5,FALSE))=FALSE,VLOOKUP($A592,BikePed!$A:$Q,C$5,FALSE),"")</f>
        <v/>
      </c>
      <c r="D592" s="5" t="str">
        <f>IF(ISBLANK(VLOOKUP($A592,BikePed!$A:$Q,D$5,FALSE))=FALSE,VLOOKUP($A592,BikePed!$A:$Q,D$5,FALSE),"")</f>
        <v>Division Needs</v>
      </c>
      <c r="E592" s="6" t="str">
        <f>IF(ISBLANK(VLOOKUP($A592,BikePed!$A:$Q,E$5,FALSE))=FALSE,VLOOKUP($A592,BikePed!$A:$Q,E$5,FALSE),"")</f>
        <v>Morris Road Sidewalks</v>
      </c>
      <c r="F592" s="6" t="str">
        <f>IF(ISBLANK(VLOOKUP($A592,BikePed!$A:$Q,F$5,FALSE))=FALSE,VLOOKUP($A592,BikePed!$A:$Q,F$5,FALSE),"")</f>
        <v>US 64/276</v>
      </c>
      <c r="G592" s="6" t="str">
        <f>IF(ISBLANK(VLOOKUP($A592,BikePed!$A:$Q,G$5,FALSE))=FALSE,VLOOKUP($A592,BikePed!$A:$Q,G$5,FALSE),"")</f>
        <v>SR 1512 Ecusta Road</v>
      </c>
      <c r="H592" s="6" t="str">
        <f>IF(ISBLANK(VLOOKUP($A592,BikePed!$A:$Q,H$5,FALSE))=FALSE,VLOOKUP($A592,BikePed!$A:$Q,H$5,FALSE),"")</f>
        <v>Construct sidewalk along both sides of Morris Road between Asheville Hwy and Ecusta Road</v>
      </c>
      <c r="I592" s="6" t="str">
        <f>IF(ISBLANK(VLOOKUP($A592,BikePed!$A:$Q,I$5,FALSE))=FALSE,VLOOKUP($A592,BikePed!$A:$Q,I$5,FALSE),"")</f>
        <v>7 - Protected Linear Pedestrian Facility (Pedestrian)</v>
      </c>
      <c r="J592" s="7">
        <f>IF(ISBLANK(VLOOKUP($A592,BikePed!$A:$Q,J$5,FALSE))=FALSE,VLOOKUP($A592,BikePed!$A:$Q,J$5,FALSE),"")</f>
        <v>1311200</v>
      </c>
      <c r="K592" s="8" t="str">
        <f>IF(ISBLANK(VLOOKUP($A592,BikePed!$A:$Q,K$5,FALSE))=FALSE,VLOOKUP($A592,BikePed!$A:$Q,K$5,FALSE),"")</f>
        <v>N/A</v>
      </c>
      <c r="L592" s="9" t="str">
        <f>IF(ISBLANK(VLOOKUP($A592,BikePed!$A:$Q,L$5,FALSE))=FALSE,VLOOKUP($A592,BikePed!$A:$Q,L$5,FALSE),"")</f>
        <v>N/A</v>
      </c>
      <c r="M592" s="10">
        <f>IF(ISBLANK(VLOOKUP($A592,BikePed!$A:$Q,M$5,FALSE))=FALSE,VLOOKUP($A592,BikePed!$A:$Q,M$5,FALSE),"")</f>
        <v>14.09</v>
      </c>
      <c r="N592" s="5" t="str">
        <f>IF(ISBLANK(VLOOKUP($A592,BikePed!$A:$Q,N$5,FALSE))=FALSE,VLOOKUP($A592,BikePed!$A:$Q,N$5,FALSE),"")</f>
        <v>G</v>
      </c>
      <c r="O592" s="128">
        <f>IF(ISBLANK(VLOOKUP($A592,BikePed!$A:$Q,O$5,FALSE))=FALSE,VLOOKUP($A592,BikePed!$A:$Q,O$5,FALSE),"")</f>
        <v>14</v>
      </c>
      <c r="P592" s="6" t="str">
        <f>IF(ISBLANK(VLOOKUP($A592,BikePed!$A:$Q,P$5,FALSE))=FALSE,VLOOKUP($A592,BikePed!$A:$Q,P$5,FALSE),"")</f>
        <v>Land-of-Sky RPO</v>
      </c>
      <c r="Q592" s="6" t="str">
        <f>IF(ISBLANK(VLOOKUP($A592,BikePed!$A:$Q,Q$5,FALSE))=FALSE,VLOOKUP($A592,BikePed!$A:$Q,Q$5,FALSE),"")</f>
        <v>Transylvania</v>
      </c>
      <c r="R592" s="6" t="s">
        <v>17027</v>
      </c>
      <c r="S592" s="277" t="s">
        <v>17049</v>
      </c>
      <c r="T592" s="277" t="s">
        <v>2500</v>
      </c>
      <c r="V592" s="9" t="str">
        <f t="shared" si="54"/>
        <v>N/A</v>
      </c>
      <c r="W592" s="9" t="str">
        <f t="shared" si="55"/>
        <v>N/A</v>
      </c>
      <c r="X592" s="9" t="str">
        <f t="shared" si="56"/>
        <v>N/A</v>
      </c>
      <c r="Y592" s="10">
        <f t="shared" si="57"/>
        <v>14.09</v>
      </c>
      <c r="Z592" s="10">
        <f t="shared" si="58"/>
        <v>0</v>
      </c>
      <c r="AA592" s="10">
        <f t="shared" si="59"/>
        <v>0</v>
      </c>
      <c r="AC592" s="277" t="str">
        <f>IF(VLOOKUP($A592,BikePed!$A:$BK,42, FALSE)&lt;&gt;0, VLOOKUP($A592,BikePed!$A:$BK, 42, FALSE), "")</f>
        <v>Land-of-Sky RPO</v>
      </c>
      <c r="AD592" s="277">
        <f>IF(VLOOKUP($A592,BikePed!$A:$BK,43, FALSE)&lt;&gt;0, VLOOKUP($A592,BikePed!$A:$BK, 43, FALSE), "")</f>
        <v>100</v>
      </c>
      <c r="AE592" s="3"/>
      <c r="AF592" s="4"/>
      <c r="AG592" s="277" t="str">
        <f>IF(VLOOKUP($A592,BikePed!$A:$BK,44, FALSE)&lt;&gt;0, VLOOKUP($A592,BikePed!$A:$BK, 44, FALSE), "")</f>
        <v/>
      </c>
      <c r="AH592" s="277" t="str">
        <f>IF(VLOOKUP($A592,BikePed!$A:$BK,45, FALSE)&lt;&gt;0, VLOOKUP($A592,BikePed!$A:$BK, 45, FALSE), "")</f>
        <v/>
      </c>
      <c r="AI592" s="3"/>
      <c r="AJ592" s="4"/>
      <c r="AK592" s="277" t="str">
        <f>IF(VLOOKUP($A592,BikePed!$A:$BK,46, FALSE)&lt;&gt;0, VLOOKUP($A592,BikePed!$A:$BK, 46, FALSE), "")</f>
        <v/>
      </c>
      <c r="AL592" s="277" t="str">
        <f>IF(VLOOKUP($A592,BikePed!$A:$BK,63, FALSE)&lt;&gt;0, VLOOKUP($A592,BikePed!$A:$BK, 63, FALSE), "")</f>
        <v/>
      </c>
      <c r="AM592" s="3"/>
      <c r="AN592" s="4"/>
      <c r="AO592" s="127">
        <f>IF(VLOOKUP($A592,BikePed!$A:$BK,50, FALSE)&lt;&gt;0, VLOOKUP($A592,BikePed!$A:$BK, 50, FALSE), "")</f>
        <v>14</v>
      </c>
      <c r="AP592" s="277">
        <f>IF(VLOOKUP($A592,BikePed!$A:$BK,51, FALSE)&lt;&gt;0, VLOOKUP($A592,BikePed!$A:$BK, 51, FALSE), "")</f>
        <v>100</v>
      </c>
      <c r="AQ592" s="3"/>
      <c r="AR592" s="4"/>
      <c r="AS592" s="127" t="str">
        <f>IF(VLOOKUP($A592,BikePed!$A:$BK,52, FALSE)&lt;&gt;0, VLOOKUP($A592,BikePed!$A:$BK, 52, FALSE), "")</f>
        <v/>
      </c>
      <c r="AT592" s="277" t="str">
        <f>IF(VLOOKUP($A592,BikePed!$A:$BK,53, FALSE)&lt;&gt;0, VLOOKUP($A592,BikePed!$A:$BK, 53, FALSE), "")</f>
        <v/>
      </c>
      <c r="AU592" s="3"/>
      <c r="AV592" s="4"/>
      <c r="AW592" s="127" t="str">
        <f>IF(VLOOKUP($A592,BikePed!$A:$BK,54, FALSE)&lt;&gt;0, VLOOKUP($A592,BikePed!$A:$BK, 54, FALSE), "")</f>
        <v/>
      </c>
      <c r="AX592" s="277" t="str">
        <f>IF(VLOOKUP($A592,BikePed!$A:$BK,55, FALSE)&lt;&gt;0, VLOOKUP($A592,BikePed!$A:$BK, 55, FALSE), "")</f>
        <v/>
      </c>
      <c r="AY592" s="3"/>
      <c r="AZ592" s="4"/>
    </row>
    <row r="593" spans="1:52" ht="57.6" x14ac:dyDescent="0.3">
      <c r="A593" s="279" t="s">
        <v>12574</v>
      </c>
      <c r="B593" s="277" t="s">
        <v>12887</v>
      </c>
      <c r="C593" s="5" t="str">
        <f>IF(ISBLANK(VLOOKUP($A593,BikePed!$A:$Q,C$5,FALSE))=FALSE,VLOOKUP($A593,BikePed!$A:$Q,C$5,FALSE),"")</f>
        <v/>
      </c>
      <c r="D593" s="5" t="str">
        <f>IF(ISBLANK(VLOOKUP($A593,BikePed!$A:$Q,D$5,FALSE))=FALSE,VLOOKUP($A593,BikePed!$A:$Q,D$5,FALSE),"")</f>
        <v>Division Needs</v>
      </c>
      <c r="E593" s="6" t="str">
        <f>IF(ISBLANK(VLOOKUP($A593,BikePed!$A:$Q,E$5,FALSE))=FALSE,VLOOKUP($A593,BikePed!$A:$Q,E$5,FALSE),"")</f>
        <v>Osborne Rd SUP</v>
      </c>
      <c r="F593" s="6" t="str">
        <f>IF(ISBLANK(VLOOKUP($A593,BikePed!$A:$Q,F$5,FALSE))=FALSE,VLOOKUP($A593,BikePed!$A:$Q,F$5,FALSE),"")</f>
        <v xml:space="preserve">US 64/US 267 (Asheville Hwy </v>
      </c>
      <c r="G593" s="6" t="str">
        <f>IF(ISBLANK(VLOOKUP($A593,BikePed!$A:$Q,G$5,FALSE))=FALSE,VLOOKUP($A593,BikePed!$A:$Q,G$5,FALSE),"")</f>
        <v>SR 1504 Old Hendersonville Road</v>
      </c>
      <c r="H593" s="6" t="str">
        <f>IF(ISBLANK(VLOOKUP($A593,BikePed!$A:$Q,H$5,FALSE))=FALSE,VLOOKUP($A593,BikePed!$A:$Q,H$5,FALSE),"")</f>
        <v xml:space="preserve">Construct a shared use path from US 64/276 (Asheville Hwy) to SR 1504 Old Hendersonville Rd.  The path will connect to the existing Estatoe Trail and the Future Ecusta Trail. </v>
      </c>
      <c r="I593" s="6" t="str">
        <f>IF(ISBLANK(VLOOKUP($A593,BikePed!$A:$Q,I$5,FALSE))=FALSE,VLOOKUP($A593,BikePed!$A:$Q,I$5,FALSE),"")</f>
        <v>2 - Off-Road/Separated Linear Bicycle Facility (Bicycle)</v>
      </c>
      <c r="J593" s="7">
        <f>IF(ISBLANK(VLOOKUP($A593,BikePed!$A:$Q,J$5,FALSE))=FALSE,VLOOKUP($A593,BikePed!$A:$Q,J$5,FALSE),"")</f>
        <v>1811400</v>
      </c>
      <c r="K593" s="8" t="str">
        <f>IF(ISBLANK(VLOOKUP($A593,BikePed!$A:$Q,K$5,FALSE))=FALSE,VLOOKUP($A593,BikePed!$A:$Q,K$5,FALSE),"")</f>
        <v>N/A</v>
      </c>
      <c r="L593" s="9" t="str">
        <f>IF(ISBLANK(VLOOKUP($A593,BikePed!$A:$Q,L$5,FALSE))=FALSE,VLOOKUP($A593,BikePed!$A:$Q,L$5,FALSE),"")</f>
        <v>N/A</v>
      </c>
      <c r="M593" s="10">
        <f>IF(ISBLANK(VLOOKUP($A593,BikePed!$A:$Q,M$5,FALSE))=FALSE,VLOOKUP($A593,BikePed!$A:$Q,M$5,FALSE),"")</f>
        <v>23.04</v>
      </c>
      <c r="N593" s="5" t="str">
        <f>IF(ISBLANK(VLOOKUP($A593,BikePed!$A:$Q,N$5,FALSE))=FALSE,VLOOKUP($A593,BikePed!$A:$Q,N$5,FALSE),"")</f>
        <v>G</v>
      </c>
      <c r="O593" s="128">
        <f>IF(ISBLANK(VLOOKUP($A593,BikePed!$A:$Q,O$5,FALSE))=FALSE,VLOOKUP($A593,BikePed!$A:$Q,O$5,FALSE),"")</f>
        <v>14</v>
      </c>
      <c r="P593" s="6" t="str">
        <f>IF(ISBLANK(VLOOKUP($A593,BikePed!$A:$Q,P$5,FALSE))=FALSE,VLOOKUP($A593,BikePed!$A:$Q,P$5,FALSE),"")</f>
        <v>Land-of-Sky RPO</v>
      </c>
      <c r="Q593" s="6" t="str">
        <f>IF(ISBLANK(VLOOKUP($A593,BikePed!$A:$Q,Q$5,FALSE))=FALSE,VLOOKUP($A593,BikePed!$A:$Q,Q$5,FALSE),"")</f>
        <v>Transylvania</v>
      </c>
      <c r="R593" s="6" t="s">
        <v>17027</v>
      </c>
      <c r="S593" s="277" t="s">
        <v>17049</v>
      </c>
      <c r="T593" s="277" t="s">
        <v>2500</v>
      </c>
      <c r="V593" s="9" t="str">
        <f t="shared" si="54"/>
        <v>N/A</v>
      </c>
      <c r="W593" s="9" t="str">
        <f t="shared" si="55"/>
        <v>N/A</v>
      </c>
      <c r="X593" s="9" t="str">
        <f t="shared" si="56"/>
        <v>N/A</v>
      </c>
      <c r="Y593" s="10">
        <f t="shared" si="57"/>
        <v>23.04</v>
      </c>
      <c r="Z593" s="10">
        <f t="shared" si="58"/>
        <v>0</v>
      </c>
      <c r="AA593" s="10">
        <f t="shared" si="59"/>
        <v>0</v>
      </c>
      <c r="AC593" s="277" t="str">
        <f>IF(VLOOKUP($A593,BikePed!$A:$BK,42, FALSE)&lt;&gt;0, VLOOKUP($A593,BikePed!$A:$BK, 42, FALSE), "")</f>
        <v>Land-of-Sky RPO</v>
      </c>
      <c r="AD593" s="277">
        <f>IF(VLOOKUP($A593,BikePed!$A:$BK,43, FALSE)&lt;&gt;0, VLOOKUP($A593,BikePed!$A:$BK, 43, FALSE), "")</f>
        <v>100</v>
      </c>
      <c r="AE593" s="3"/>
      <c r="AF593" s="4"/>
      <c r="AG593" s="277" t="str">
        <f>IF(VLOOKUP($A593,BikePed!$A:$BK,44, FALSE)&lt;&gt;0, VLOOKUP($A593,BikePed!$A:$BK, 44, FALSE), "")</f>
        <v/>
      </c>
      <c r="AH593" s="277" t="str">
        <f>IF(VLOOKUP($A593,BikePed!$A:$BK,45, FALSE)&lt;&gt;0, VLOOKUP($A593,BikePed!$A:$BK, 45, FALSE), "")</f>
        <v/>
      </c>
      <c r="AI593" s="3"/>
      <c r="AJ593" s="4"/>
      <c r="AK593" s="277" t="str">
        <f>IF(VLOOKUP($A593,BikePed!$A:$BK,46, FALSE)&lt;&gt;0, VLOOKUP($A593,BikePed!$A:$BK, 46, FALSE), "")</f>
        <v/>
      </c>
      <c r="AL593" s="277" t="str">
        <f>IF(VLOOKUP($A593,BikePed!$A:$BK,63, FALSE)&lt;&gt;0, VLOOKUP($A593,BikePed!$A:$BK, 63, FALSE), "")</f>
        <v/>
      </c>
      <c r="AM593" s="3"/>
      <c r="AN593" s="4"/>
      <c r="AO593" s="127">
        <f>IF(VLOOKUP($A593,BikePed!$A:$BK,50, FALSE)&lt;&gt;0, VLOOKUP($A593,BikePed!$A:$BK, 50, FALSE), "")</f>
        <v>14</v>
      </c>
      <c r="AP593" s="277">
        <f>IF(VLOOKUP($A593,BikePed!$A:$BK,51, FALSE)&lt;&gt;0, VLOOKUP($A593,BikePed!$A:$BK, 51, FALSE), "")</f>
        <v>100</v>
      </c>
      <c r="AQ593" s="3"/>
      <c r="AR593" s="4"/>
      <c r="AS593" s="127" t="str">
        <f>IF(VLOOKUP($A593,BikePed!$A:$BK,52, FALSE)&lt;&gt;0, VLOOKUP($A593,BikePed!$A:$BK, 52, FALSE), "")</f>
        <v/>
      </c>
      <c r="AT593" s="277" t="str">
        <f>IF(VLOOKUP($A593,BikePed!$A:$BK,53, FALSE)&lt;&gt;0, VLOOKUP($A593,BikePed!$A:$BK, 53, FALSE), "")</f>
        <v/>
      </c>
      <c r="AU593" s="3"/>
      <c r="AV593" s="4"/>
      <c r="AW593" s="127" t="str">
        <f>IF(VLOOKUP($A593,BikePed!$A:$BK,54, FALSE)&lt;&gt;0, VLOOKUP($A593,BikePed!$A:$BK, 54, FALSE), "")</f>
        <v/>
      </c>
      <c r="AX593" s="277" t="str">
        <f>IF(VLOOKUP($A593,BikePed!$A:$BK,55, FALSE)&lt;&gt;0, VLOOKUP($A593,BikePed!$A:$BK, 55, FALSE), "")</f>
        <v/>
      </c>
      <c r="AY593" s="3"/>
      <c r="AZ593" s="4"/>
    </row>
    <row r="594" spans="1:52" ht="43.2" x14ac:dyDescent="0.3">
      <c r="A594" s="279" t="s">
        <v>12575</v>
      </c>
      <c r="B594" s="277" t="s">
        <v>12887</v>
      </c>
      <c r="C594" s="5" t="str">
        <f>IF(ISBLANK(VLOOKUP($A594,BikePed!$A:$Q,C$5,FALSE))=FALSE,VLOOKUP($A594,BikePed!$A:$Q,C$5,FALSE),"")</f>
        <v/>
      </c>
      <c r="D594" s="5" t="str">
        <f>IF(ISBLANK(VLOOKUP($A594,BikePed!$A:$Q,D$5,FALSE))=FALSE,VLOOKUP($A594,BikePed!$A:$Q,D$5,FALSE),"")</f>
        <v>Division Needs</v>
      </c>
      <c r="E594" s="6" t="str">
        <f>IF(ISBLANK(VLOOKUP($A594,BikePed!$A:$Q,E$5,FALSE))=FALSE,VLOOKUP($A594,BikePed!$A:$Q,E$5,FALSE),"")</f>
        <v>McNair Sidewalk</v>
      </c>
      <c r="F594" s="6" t="str">
        <f>IF(ISBLANK(VLOOKUP($A594,BikePed!$A:$Q,F$5,FALSE))=FALSE,VLOOKUP($A594,BikePed!$A:$Q,F$5,FALSE),"")</f>
        <v>Main Street</v>
      </c>
      <c r="G594" s="6" t="str">
        <f>IF(ISBLANK(VLOOKUP($A594,BikePed!$A:$Q,G$5,FALSE))=FALSE,VLOOKUP($A594,BikePed!$A:$Q,G$5,FALSE),"")</f>
        <v>Trade Street</v>
      </c>
      <c r="H594" s="6" t="str">
        <f>IF(ISBLANK(VLOOKUP($A594,BikePed!$A:$Q,H$5,FALSE))=FALSE,VLOOKUP($A594,BikePed!$A:$Q,H$5,FALSE),"")</f>
        <v>Build a sidewalk and close the gap between two existing sidewalks.</v>
      </c>
      <c r="I594" s="6" t="str">
        <f>IF(ISBLANK(VLOOKUP($A594,BikePed!$A:$Q,I$5,FALSE))=FALSE,VLOOKUP($A594,BikePed!$A:$Q,I$5,FALSE),"")</f>
        <v>7 - Protected Linear Pedestrian Facility (Pedestrian)</v>
      </c>
      <c r="J594" s="7">
        <f>IF(ISBLANK(VLOOKUP($A594,BikePed!$A:$Q,J$5,FALSE))=FALSE,VLOOKUP($A594,BikePed!$A:$Q,J$5,FALSE),"")</f>
        <v>39600</v>
      </c>
      <c r="K594" s="8" t="str">
        <f>IF(ISBLANK(VLOOKUP($A594,BikePed!$A:$Q,K$5,FALSE))=FALSE,VLOOKUP($A594,BikePed!$A:$Q,K$5,FALSE),"")</f>
        <v>N/A</v>
      </c>
      <c r="L594" s="9" t="str">
        <f>IF(ISBLANK(VLOOKUP($A594,BikePed!$A:$Q,L$5,FALSE))=FALSE,VLOOKUP($A594,BikePed!$A:$Q,L$5,FALSE),"")</f>
        <v>N/A</v>
      </c>
      <c r="M594" s="10">
        <f>IF(ISBLANK(VLOOKUP($A594,BikePed!$A:$Q,M$5,FALSE))=FALSE,VLOOKUP($A594,BikePed!$A:$Q,M$5,FALSE),"")</f>
        <v>25.94</v>
      </c>
      <c r="N594" s="5" t="str">
        <f>IF(ISBLANK(VLOOKUP($A594,BikePed!$A:$Q,N$5,FALSE))=FALSE,VLOOKUP($A594,BikePed!$A:$Q,N$5,FALSE),"")</f>
        <v>G</v>
      </c>
      <c r="O594" s="128">
        <f>IF(ISBLANK(VLOOKUP($A594,BikePed!$A:$Q,O$5,FALSE))=FALSE,VLOOKUP($A594,BikePed!$A:$Q,O$5,FALSE),"")</f>
        <v>13</v>
      </c>
      <c r="P594" s="6" t="str">
        <f>IF(ISBLANK(VLOOKUP($A594,BikePed!$A:$Q,P$5,FALSE))=FALSE,VLOOKUP($A594,BikePed!$A:$Q,P$5,FALSE),"")</f>
        <v>Foothills RPO</v>
      </c>
      <c r="Q594" s="6" t="str">
        <f>IF(ISBLANK(VLOOKUP($A594,BikePed!$A:$Q,Q$5,FALSE))=FALSE,VLOOKUP($A594,BikePed!$A:$Q,Q$5,FALSE),"")</f>
        <v>Rutherford</v>
      </c>
      <c r="R594" s="6" t="s">
        <v>17027</v>
      </c>
      <c r="S594" s="277" t="s">
        <v>17049</v>
      </c>
      <c r="T594" s="277" t="s">
        <v>2500</v>
      </c>
      <c r="V594" s="9" t="str">
        <f t="shared" si="54"/>
        <v>N/A</v>
      </c>
      <c r="W594" s="9" t="str">
        <f t="shared" si="55"/>
        <v>N/A</v>
      </c>
      <c r="X594" s="9" t="str">
        <f t="shared" si="56"/>
        <v>N/A</v>
      </c>
      <c r="Y594" s="10">
        <f t="shared" si="57"/>
        <v>25.94</v>
      </c>
      <c r="Z594" s="10">
        <f t="shared" si="58"/>
        <v>0</v>
      </c>
      <c r="AA594" s="10">
        <f t="shared" si="59"/>
        <v>0</v>
      </c>
      <c r="AC594" s="277" t="str">
        <f>IF(VLOOKUP($A594,BikePed!$A:$BK,42, FALSE)&lt;&gt;0, VLOOKUP($A594,BikePed!$A:$BK, 42, FALSE), "")</f>
        <v>Foothills RPO</v>
      </c>
      <c r="AD594" s="277">
        <f>IF(VLOOKUP($A594,BikePed!$A:$BK,43, FALSE)&lt;&gt;0, VLOOKUP($A594,BikePed!$A:$BK, 43, FALSE), "")</f>
        <v>100</v>
      </c>
      <c r="AE594" s="3"/>
      <c r="AF594" s="4"/>
      <c r="AG594" s="277" t="str">
        <f>IF(VLOOKUP($A594,BikePed!$A:$BK,44, FALSE)&lt;&gt;0, VLOOKUP($A594,BikePed!$A:$BK, 44, FALSE), "")</f>
        <v/>
      </c>
      <c r="AH594" s="277" t="str">
        <f>IF(VLOOKUP($A594,BikePed!$A:$BK,45, FALSE)&lt;&gt;0, VLOOKUP($A594,BikePed!$A:$BK, 45, FALSE), "")</f>
        <v/>
      </c>
      <c r="AI594" s="3"/>
      <c r="AJ594" s="4"/>
      <c r="AK594" s="277" t="str">
        <f>IF(VLOOKUP($A594,BikePed!$A:$BK,46, FALSE)&lt;&gt;0, VLOOKUP($A594,BikePed!$A:$BK, 46, FALSE), "")</f>
        <v/>
      </c>
      <c r="AL594" s="277" t="str">
        <f>IF(VLOOKUP($A594,BikePed!$A:$BK,63, FALSE)&lt;&gt;0, VLOOKUP($A594,BikePed!$A:$BK, 63, FALSE), "")</f>
        <v/>
      </c>
      <c r="AM594" s="3"/>
      <c r="AN594" s="4"/>
      <c r="AO594" s="127">
        <f>IF(VLOOKUP($A594,BikePed!$A:$BK,50, FALSE)&lt;&gt;0, VLOOKUP($A594,BikePed!$A:$BK, 50, FALSE), "")</f>
        <v>13</v>
      </c>
      <c r="AP594" s="277">
        <f>IF(VLOOKUP($A594,BikePed!$A:$BK,51, FALSE)&lt;&gt;0, VLOOKUP($A594,BikePed!$A:$BK, 51, FALSE), "")</f>
        <v>100</v>
      </c>
      <c r="AQ594" s="3"/>
      <c r="AR594" s="4"/>
      <c r="AS594" s="127" t="str">
        <f>IF(VLOOKUP($A594,BikePed!$A:$BK,52, FALSE)&lt;&gt;0, VLOOKUP($A594,BikePed!$A:$BK, 52, FALSE), "")</f>
        <v/>
      </c>
      <c r="AT594" s="277" t="str">
        <f>IF(VLOOKUP($A594,BikePed!$A:$BK,53, FALSE)&lt;&gt;0, VLOOKUP($A594,BikePed!$A:$BK, 53, FALSE), "")</f>
        <v/>
      </c>
      <c r="AU594" s="3"/>
      <c r="AV594" s="4"/>
      <c r="AW594" s="127" t="str">
        <f>IF(VLOOKUP($A594,BikePed!$A:$BK,54, FALSE)&lt;&gt;0, VLOOKUP($A594,BikePed!$A:$BK, 54, FALSE), "")</f>
        <v/>
      </c>
      <c r="AX594" s="277" t="str">
        <f>IF(VLOOKUP($A594,BikePed!$A:$BK,55, FALSE)&lt;&gt;0, VLOOKUP($A594,BikePed!$A:$BK, 55, FALSE), "")</f>
        <v/>
      </c>
      <c r="AY594" s="3"/>
      <c r="AZ594" s="4"/>
    </row>
    <row r="595" spans="1:52" ht="43.2" x14ac:dyDescent="0.3">
      <c r="A595" s="279" t="s">
        <v>12576</v>
      </c>
      <c r="B595" s="277" t="s">
        <v>12887</v>
      </c>
      <c r="C595" s="5" t="str">
        <f>IF(ISBLANK(VLOOKUP($A595,BikePed!$A:$Q,C$5,FALSE))=FALSE,VLOOKUP($A595,BikePed!$A:$Q,C$5,FALSE),"")</f>
        <v/>
      </c>
      <c r="D595" s="5" t="str">
        <f>IF(ISBLANK(VLOOKUP($A595,BikePed!$A:$Q,D$5,FALSE))=FALSE,VLOOKUP($A595,BikePed!$A:$Q,D$5,FALSE),"")</f>
        <v>Division Needs</v>
      </c>
      <c r="E595" s="6" t="str">
        <f>IF(ISBLANK(VLOOKUP($A595,BikePed!$A:$Q,E$5,FALSE))=FALSE,VLOOKUP($A595,BikePed!$A:$Q,E$5,FALSE),"")</f>
        <v>14th Street</v>
      </c>
      <c r="F595" s="6" t="str">
        <f>IF(ISBLANK(VLOOKUP($A595,BikePed!$A:$Q,F$5,FALSE))=FALSE,VLOOKUP($A595,BikePed!$A:$Q,F$5,FALSE),"")</f>
        <v>Charles Blvd (SR 1707)</v>
      </c>
      <c r="G595" s="6" t="str">
        <f>IF(ISBLANK(VLOOKUP($A595,BikePed!$A:$Q,G$5,FALSE))=FALSE,VLOOKUP($A595,BikePed!$A:$Q,G$5,FALSE),"")</f>
        <v>5th Street</v>
      </c>
      <c r="H595" s="6" t="str">
        <f>IF(ISBLANK(VLOOKUP($A595,BikePed!$A:$Q,H$5,FALSE))=FALSE,VLOOKUP($A595,BikePed!$A:$Q,H$5,FALSE),"")</f>
        <v>Construct Side-Path on one side and Sidewalk on the other along the roadway (utilizing any existing sidewalks). Bundle Project.</v>
      </c>
      <c r="I595" s="6" t="str">
        <f>IF(ISBLANK(VLOOKUP($A595,BikePed!$A:$Q,I$5,FALSE))=FALSE,VLOOKUP($A595,BikePed!$A:$Q,I$5,FALSE),"")</f>
        <v>2 - Off-Road/Separated Linear Bicycle Facility (Bicycle)</v>
      </c>
      <c r="J595" s="7">
        <f>IF(ISBLANK(VLOOKUP($A595,BikePed!$A:$Q,J$5,FALSE))=FALSE,VLOOKUP($A595,BikePed!$A:$Q,J$5,FALSE),"")</f>
        <v>6506000</v>
      </c>
      <c r="K595" s="8" t="str">
        <f>IF(ISBLANK(VLOOKUP($A595,BikePed!$A:$Q,K$5,FALSE))=FALSE,VLOOKUP($A595,BikePed!$A:$Q,K$5,FALSE),"")</f>
        <v>N/A</v>
      </c>
      <c r="L595" s="9" t="str">
        <f>IF(ISBLANK(VLOOKUP($A595,BikePed!$A:$Q,L$5,FALSE))=FALSE,VLOOKUP($A595,BikePed!$A:$Q,L$5,FALSE),"")</f>
        <v>N/A</v>
      </c>
      <c r="M595" s="10">
        <f>IF(ISBLANK(VLOOKUP($A595,BikePed!$A:$Q,M$5,FALSE))=FALSE,VLOOKUP($A595,BikePed!$A:$Q,M$5,FALSE),"")</f>
        <v>40.450000000000003</v>
      </c>
      <c r="N595" s="5" t="str">
        <f>IF(ISBLANK(VLOOKUP($A595,BikePed!$A:$Q,N$5,FALSE))=FALSE,VLOOKUP($A595,BikePed!$A:$Q,N$5,FALSE),"")</f>
        <v>B</v>
      </c>
      <c r="O595" s="128">
        <f>IF(ISBLANK(VLOOKUP($A595,BikePed!$A:$Q,O$5,FALSE))=FALSE,VLOOKUP($A595,BikePed!$A:$Q,O$5,FALSE),"")</f>
        <v>2</v>
      </c>
      <c r="P595" s="6" t="str">
        <f>IF(ISBLANK(VLOOKUP($A595,BikePed!$A:$Q,P$5,FALSE))=FALSE,VLOOKUP($A595,BikePed!$A:$Q,P$5,FALSE),"")</f>
        <v>Greenville Urban Area MPO</v>
      </c>
      <c r="Q595" s="6" t="str">
        <f>IF(ISBLANK(VLOOKUP($A595,BikePed!$A:$Q,Q$5,FALSE))=FALSE,VLOOKUP($A595,BikePed!$A:$Q,Q$5,FALSE),"")</f>
        <v>Pitt</v>
      </c>
      <c r="R595" s="6" t="s">
        <v>17027</v>
      </c>
      <c r="S595" s="277" t="s">
        <v>17049</v>
      </c>
      <c r="T595" s="277" t="s">
        <v>2500</v>
      </c>
      <c r="V595" s="9" t="str">
        <f t="shared" si="54"/>
        <v>N/A</v>
      </c>
      <c r="W595" s="9" t="str">
        <f t="shared" si="55"/>
        <v>N/A</v>
      </c>
      <c r="X595" s="9" t="str">
        <f t="shared" si="56"/>
        <v>N/A</v>
      </c>
      <c r="Y595" s="10">
        <f t="shared" si="57"/>
        <v>40.450000000000003</v>
      </c>
      <c r="Z595" s="10">
        <f t="shared" si="58"/>
        <v>0</v>
      </c>
      <c r="AA595" s="10">
        <f t="shared" si="59"/>
        <v>0</v>
      </c>
      <c r="AC595" s="277" t="str">
        <f>IF(VLOOKUP($A595,BikePed!$A:$BK,42, FALSE)&lt;&gt;0, VLOOKUP($A595,BikePed!$A:$BK, 42, FALSE), "")</f>
        <v>Greenville Urban Area MPO</v>
      </c>
      <c r="AD595" s="277">
        <f>IF(VLOOKUP($A595,BikePed!$A:$BK,43, FALSE)&lt;&gt;0, VLOOKUP($A595,BikePed!$A:$BK, 43, FALSE), "")</f>
        <v>100</v>
      </c>
      <c r="AE595" s="3"/>
      <c r="AF595" s="4"/>
      <c r="AG595" s="277" t="str">
        <f>IF(VLOOKUP($A595,BikePed!$A:$BK,44, FALSE)&lt;&gt;0, VLOOKUP($A595,BikePed!$A:$BK, 44, FALSE), "")</f>
        <v/>
      </c>
      <c r="AH595" s="277" t="str">
        <f>IF(VLOOKUP($A595,BikePed!$A:$BK,45, FALSE)&lt;&gt;0, VLOOKUP($A595,BikePed!$A:$BK, 45, FALSE), "")</f>
        <v/>
      </c>
      <c r="AI595" s="3"/>
      <c r="AJ595" s="4"/>
      <c r="AK595" s="277" t="str">
        <f>IF(VLOOKUP($A595,BikePed!$A:$BK,46, FALSE)&lt;&gt;0, VLOOKUP($A595,BikePed!$A:$BK, 46, FALSE), "")</f>
        <v/>
      </c>
      <c r="AL595" s="277" t="str">
        <f>IF(VLOOKUP($A595,BikePed!$A:$BK,63, FALSE)&lt;&gt;0, VLOOKUP($A595,BikePed!$A:$BK, 63, FALSE), "")</f>
        <v/>
      </c>
      <c r="AM595" s="3"/>
      <c r="AN595" s="4"/>
      <c r="AO595" s="127">
        <f>IF(VLOOKUP($A595,BikePed!$A:$BK,50, FALSE)&lt;&gt;0, VLOOKUP($A595,BikePed!$A:$BK, 50, FALSE), "")</f>
        <v>2</v>
      </c>
      <c r="AP595" s="277">
        <f>IF(VLOOKUP($A595,BikePed!$A:$BK,51, FALSE)&lt;&gt;0, VLOOKUP($A595,BikePed!$A:$BK, 51, FALSE), "")</f>
        <v>100</v>
      </c>
      <c r="AQ595" s="3"/>
      <c r="AR595" s="4"/>
      <c r="AS595" s="127" t="str">
        <f>IF(VLOOKUP($A595,BikePed!$A:$BK,52, FALSE)&lt;&gt;0, VLOOKUP($A595,BikePed!$A:$BK, 52, FALSE), "")</f>
        <v/>
      </c>
      <c r="AT595" s="277" t="str">
        <f>IF(VLOOKUP($A595,BikePed!$A:$BK,53, FALSE)&lt;&gt;0, VLOOKUP($A595,BikePed!$A:$BK, 53, FALSE), "")</f>
        <v/>
      </c>
      <c r="AU595" s="3"/>
      <c r="AV595" s="4"/>
      <c r="AW595" s="127" t="str">
        <f>IF(VLOOKUP($A595,BikePed!$A:$BK,54, FALSE)&lt;&gt;0, VLOOKUP($A595,BikePed!$A:$BK, 54, FALSE), "")</f>
        <v/>
      </c>
      <c r="AX595" s="277" t="str">
        <f>IF(VLOOKUP($A595,BikePed!$A:$BK,55, FALSE)&lt;&gt;0, VLOOKUP($A595,BikePed!$A:$BK, 55, FALSE), "")</f>
        <v/>
      </c>
      <c r="AY595" s="3"/>
      <c r="AZ595" s="4"/>
    </row>
    <row r="596" spans="1:52" ht="72" x14ac:dyDescent="0.3">
      <c r="A596" s="279" t="s">
        <v>12577</v>
      </c>
      <c r="B596" s="277" t="s">
        <v>12887</v>
      </c>
      <c r="C596" s="5" t="str">
        <f>IF(ISBLANK(VLOOKUP($A596,BikePed!$A:$Q,C$5,FALSE))=FALSE,VLOOKUP($A596,BikePed!$A:$Q,C$5,FALSE),"")</f>
        <v/>
      </c>
      <c r="D596" s="5" t="str">
        <f>IF(ISBLANK(VLOOKUP($A596,BikePed!$A:$Q,D$5,FALSE))=FALSE,VLOOKUP($A596,BikePed!$A:$Q,D$5,FALSE),"")</f>
        <v>Division Needs</v>
      </c>
      <c r="E596" s="6" t="str">
        <f>IF(ISBLANK(VLOOKUP($A596,BikePed!$A:$Q,E$5,FALSE))=FALSE,VLOOKUP($A596,BikePed!$A:$Q,E$5,FALSE),"")</f>
        <v>Roby Conley Connector</v>
      </c>
      <c r="F596" s="6" t="str">
        <f>IF(ISBLANK(VLOOKUP($A596,BikePed!$A:$Q,F$5,FALSE))=FALSE,VLOOKUP($A596,BikePed!$A:$Q,F$5,FALSE),"")</f>
        <v>Existing trailhead on Sam Phillips Dr</v>
      </c>
      <c r="G596" s="6" t="str">
        <f>IF(ISBLANK(VLOOKUP($A596,BikePed!$A:$Q,G$5,FALSE))=FALSE,VLOOKUP($A596,BikePed!$A:$Q,G$5,FALSE),"")</f>
        <v>New trailhead on SR 1197 (RobyConley Dr)</v>
      </c>
      <c r="H596" s="6" t="str">
        <f>IF(ISBLANK(VLOOKUP($A596,BikePed!$A:$Q,H$5,FALSE))=FALSE,VLOOKUP($A596,BikePed!$A:$Q,H$5,FALSE),"")</f>
        <v>Construct a section of the Fonta Flora State Trail to connect the existing Joseph McDowell Historical Catawba Greenway to the new trailhead on Roby Conley Drive (being constructed as part of EB-5916).</v>
      </c>
      <c r="I596" s="6" t="str">
        <f>IF(ISBLANK(VLOOKUP($A596,BikePed!$A:$Q,I$5,FALSE))=FALSE,VLOOKUP($A596,BikePed!$A:$Q,I$5,FALSE),"")</f>
        <v>2 - Off-Road/Separated Linear Bicycle Facility (Bicycle)</v>
      </c>
      <c r="J596" s="7">
        <f>IF(ISBLANK(VLOOKUP($A596,BikePed!$A:$Q,J$5,FALSE))=FALSE,VLOOKUP($A596,BikePed!$A:$Q,J$5,FALSE),"")</f>
        <v>1783200</v>
      </c>
      <c r="K596" s="8" t="str">
        <f>IF(ISBLANK(VLOOKUP($A596,BikePed!$A:$Q,K$5,FALSE))=FALSE,VLOOKUP($A596,BikePed!$A:$Q,K$5,FALSE),"")</f>
        <v>N/A</v>
      </c>
      <c r="L596" s="9" t="str">
        <f>IF(ISBLANK(VLOOKUP($A596,BikePed!$A:$Q,L$5,FALSE))=FALSE,VLOOKUP($A596,BikePed!$A:$Q,L$5,FALSE),"")</f>
        <v>N/A</v>
      </c>
      <c r="M596" s="10">
        <f>IF(ISBLANK(VLOOKUP($A596,BikePed!$A:$Q,M$5,FALSE))=FALSE,VLOOKUP($A596,BikePed!$A:$Q,M$5,FALSE),"")</f>
        <v>21.02</v>
      </c>
      <c r="N596" s="5" t="str">
        <f>IF(ISBLANK(VLOOKUP($A596,BikePed!$A:$Q,N$5,FALSE))=FALSE,VLOOKUP($A596,BikePed!$A:$Q,N$5,FALSE),"")</f>
        <v>G</v>
      </c>
      <c r="O596" s="128">
        <f>IF(ISBLANK(VLOOKUP($A596,BikePed!$A:$Q,O$5,FALSE))=FALSE,VLOOKUP($A596,BikePed!$A:$Q,O$5,FALSE),"")</f>
        <v>13</v>
      </c>
      <c r="P596" s="6" t="str">
        <f>IF(ISBLANK(VLOOKUP($A596,BikePed!$A:$Q,P$5,FALSE))=FALSE,VLOOKUP($A596,BikePed!$A:$Q,P$5,FALSE),"")</f>
        <v>Foothills RPO</v>
      </c>
      <c r="Q596" s="6" t="str">
        <f>IF(ISBLANK(VLOOKUP($A596,BikePed!$A:$Q,Q$5,FALSE))=FALSE,VLOOKUP($A596,BikePed!$A:$Q,Q$5,FALSE),"")</f>
        <v>Mcdowell</v>
      </c>
      <c r="R596" s="6" t="s">
        <v>17027</v>
      </c>
      <c r="S596" s="277" t="s">
        <v>17049</v>
      </c>
      <c r="T596" s="277" t="s">
        <v>2500</v>
      </c>
      <c r="V596" s="9" t="str">
        <f t="shared" si="54"/>
        <v>N/A</v>
      </c>
      <c r="W596" s="9" t="str">
        <f t="shared" si="55"/>
        <v>N/A</v>
      </c>
      <c r="X596" s="9" t="str">
        <f t="shared" si="56"/>
        <v>N/A</v>
      </c>
      <c r="Y596" s="10">
        <f t="shared" si="57"/>
        <v>21.02</v>
      </c>
      <c r="Z596" s="10">
        <f t="shared" si="58"/>
        <v>0</v>
      </c>
      <c r="AA596" s="10">
        <f t="shared" si="59"/>
        <v>0</v>
      </c>
      <c r="AC596" s="277" t="str">
        <f>IF(VLOOKUP($A596,BikePed!$A:$BK,42, FALSE)&lt;&gt;0, VLOOKUP($A596,BikePed!$A:$BK, 42, FALSE), "")</f>
        <v>Foothills RPO</v>
      </c>
      <c r="AD596" s="277">
        <f>IF(VLOOKUP($A596,BikePed!$A:$BK,43, FALSE)&lt;&gt;0, VLOOKUP($A596,BikePed!$A:$BK, 43, FALSE), "")</f>
        <v>100</v>
      </c>
      <c r="AE596" s="3"/>
      <c r="AF596" s="4"/>
      <c r="AG596" s="277" t="str">
        <f>IF(VLOOKUP($A596,BikePed!$A:$BK,44, FALSE)&lt;&gt;0, VLOOKUP($A596,BikePed!$A:$BK, 44, FALSE), "")</f>
        <v/>
      </c>
      <c r="AH596" s="277" t="str">
        <f>IF(VLOOKUP($A596,BikePed!$A:$BK,45, FALSE)&lt;&gt;0, VLOOKUP($A596,BikePed!$A:$BK, 45, FALSE), "")</f>
        <v/>
      </c>
      <c r="AI596" s="3"/>
      <c r="AJ596" s="4"/>
      <c r="AK596" s="277" t="str">
        <f>IF(VLOOKUP($A596,BikePed!$A:$BK,46, FALSE)&lt;&gt;0, VLOOKUP($A596,BikePed!$A:$BK, 46, FALSE), "")</f>
        <v/>
      </c>
      <c r="AL596" s="277" t="str">
        <f>IF(VLOOKUP($A596,BikePed!$A:$BK,63, FALSE)&lt;&gt;0, VLOOKUP($A596,BikePed!$A:$BK, 63, FALSE), "")</f>
        <v/>
      </c>
      <c r="AM596" s="3"/>
      <c r="AN596" s="4"/>
      <c r="AO596" s="127">
        <f>IF(VLOOKUP($A596,BikePed!$A:$BK,50, FALSE)&lt;&gt;0, VLOOKUP($A596,BikePed!$A:$BK, 50, FALSE), "")</f>
        <v>13</v>
      </c>
      <c r="AP596" s="277">
        <f>IF(VLOOKUP($A596,BikePed!$A:$BK,51, FALSE)&lt;&gt;0, VLOOKUP($A596,BikePed!$A:$BK, 51, FALSE), "")</f>
        <v>100</v>
      </c>
      <c r="AQ596" s="3"/>
      <c r="AR596" s="4"/>
      <c r="AS596" s="127" t="str">
        <f>IF(VLOOKUP($A596,BikePed!$A:$BK,52, FALSE)&lt;&gt;0, VLOOKUP($A596,BikePed!$A:$BK, 52, FALSE), "")</f>
        <v/>
      </c>
      <c r="AT596" s="277" t="str">
        <f>IF(VLOOKUP($A596,BikePed!$A:$BK,53, FALSE)&lt;&gt;0, VLOOKUP($A596,BikePed!$A:$BK, 53, FALSE), "")</f>
        <v/>
      </c>
      <c r="AU596" s="3"/>
      <c r="AV596" s="4"/>
      <c r="AW596" s="127" t="str">
        <f>IF(VLOOKUP($A596,BikePed!$A:$BK,54, FALSE)&lt;&gt;0, VLOOKUP($A596,BikePed!$A:$BK, 54, FALSE), "")</f>
        <v/>
      </c>
      <c r="AX596" s="277" t="str">
        <f>IF(VLOOKUP($A596,BikePed!$A:$BK,55, FALSE)&lt;&gt;0, VLOOKUP($A596,BikePed!$A:$BK, 55, FALSE), "")</f>
        <v/>
      </c>
      <c r="AY596" s="3"/>
      <c r="AZ596" s="4"/>
    </row>
    <row r="597" spans="1:52" ht="43.2" x14ac:dyDescent="0.3">
      <c r="A597" s="279" t="s">
        <v>12578</v>
      </c>
      <c r="B597" s="277" t="s">
        <v>12887</v>
      </c>
      <c r="C597" s="5" t="str">
        <f>IF(ISBLANK(VLOOKUP($A597,BikePed!$A:$Q,C$5,FALSE))=FALSE,VLOOKUP($A597,BikePed!$A:$Q,C$5,FALSE),"")</f>
        <v/>
      </c>
      <c r="D597" s="5" t="str">
        <f>IF(ISBLANK(VLOOKUP($A597,BikePed!$A:$Q,D$5,FALSE))=FALSE,VLOOKUP($A597,BikePed!$A:$Q,D$5,FALSE),"")</f>
        <v>Division Needs</v>
      </c>
      <c r="E597" s="6" t="str">
        <f>IF(ISBLANK(VLOOKUP($A597,BikePed!$A:$Q,E$5,FALSE))=FALSE,VLOOKUP($A597,BikePed!$A:$Q,E$5,FALSE),"")</f>
        <v>Juanita Ave</v>
      </c>
      <c r="F597" s="6" t="str">
        <f>IF(ISBLANK(VLOOKUP($A597,BikePed!$A:$Q,F$5,FALSE))=FALSE,VLOOKUP($A597,BikePed!$A:$Q,F$5,FALSE),"")</f>
        <v>Sunset Dr</v>
      </c>
      <c r="G597" s="6" t="str">
        <f>IF(ISBLANK(VLOOKUP($A597,BikePed!$A:$Q,G$5,FALSE))=FALSE,VLOOKUP($A597,BikePed!$A:$Q,G$5,FALSE),"")</f>
        <v>SR 1149 (Lee St)</v>
      </c>
      <c r="H597" s="6" t="str">
        <f>IF(ISBLANK(VLOOKUP($A597,BikePed!$A:$Q,H$5,FALSE))=FALSE,VLOOKUP($A597,BikePed!$A:$Q,H$5,FALSE),"")</f>
        <v>Construct continuous curb &amp; gutter with sidewalk on the southside, from existing portion along Juanita Avenue to Lee St.</v>
      </c>
      <c r="I597" s="6" t="str">
        <f>IF(ISBLANK(VLOOKUP($A597,BikePed!$A:$Q,I$5,FALSE))=FALSE,VLOOKUP($A597,BikePed!$A:$Q,I$5,FALSE),"")</f>
        <v>7 - Protected Linear Pedestrian Facility (Pedestrian)</v>
      </c>
      <c r="J597" s="7">
        <f>IF(ISBLANK(VLOOKUP($A597,BikePed!$A:$Q,J$5,FALSE))=FALSE,VLOOKUP($A597,BikePed!$A:$Q,J$5,FALSE),"")</f>
        <v>376000</v>
      </c>
      <c r="K597" s="8" t="str">
        <f>IF(ISBLANK(VLOOKUP($A597,BikePed!$A:$Q,K$5,FALSE))=FALSE,VLOOKUP($A597,BikePed!$A:$Q,K$5,FALSE),"")</f>
        <v>N/A</v>
      </c>
      <c r="L597" s="9" t="str">
        <f>IF(ISBLANK(VLOOKUP($A597,BikePed!$A:$Q,L$5,FALSE))=FALSE,VLOOKUP($A597,BikePed!$A:$Q,L$5,FALSE),"")</f>
        <v>N/A</v>
      </c>
      <c r="M597" s="10">
        <f>IF(ISBLANK(VLOOKUP($A597,BikePed!$A:$Q,M$5,FALSE))=FALSE,VLOOKUP($A597,BikePed!$A:$Q,M$5,FALSE),"")</f>
        <v>23.99</v>
      </c>
      <c r="N597" s="5" t="str">
        <f>IF(ISBLANK(VLOOKUP($A597,BikePed!$A:$Q,N$5,FALSE))=FALSE,VLOOKUP($A597,BikePed!$A:$Q,N$5,FALSE),"")</f>
        <v>B</v>
      </c>
      <c r="O597" s="128">
        <f>IF(ISBLANK(VLOOKUP($A597,BikePed!$A:$Q,O$5,FALSE))=FALSE,VLOOKUP($A597,BikePed!$A:$Q,O$5,FALSE),"")</f>
        <v>2</v>
      </c>
      <c r="P597" s="6" t="str">
        <f>IF(ISBLANK(VLOOKUP($A597,BikePed!$A:$Q,P$5,FALSE))=FALSE,VLOOKUP($A597,BikePed!$A:$Q,P$5,FALSE),"")</f>
        <v>Greenville Urban Area MPO</v>
      </c>
      <c r="Q597" s="6" t="str">
        <f>IF(ISBLANK(VLOOKUP($A597,BikePed!$A:$Q,Q$5,FALSE))=FALSE,VLOOKUP($A597,BikePed!$A:$Q,Q$5,FALSE),"")</f>
        <v>Pitt</v>
      </c>
      <c r="R597" s="6" t="s">
        <v>17027</v>
      </c>
      <c r="S597" s="277" t="s">
        <v>17049</v>
      </c>
      <c r="T597" s="277" t="s">
        <v>2500</v>
      </c>
      <c r="V597" s="9" t="str">
        <f t="shared" si="54"/>
        <v>N/A</v>
      </c>
      <c r="W597" s="9" t="str">
        <f t="shared" si="55"/>
        <v>N/A</v>
      </c>
      <c r="X597" s="9" t="str">
        <f t="shared" si="56"/>
        <v>N/A</v>
      </c>
      <c r="Y597" s="10">
        <f t="shared" si="57"/>
        <v>23.99</v>
      </c>
      <c r="Z597" s="10">
        <f t="shared" si="58"/>
        <v>0</v>
      </c>
      <c r="AA597" s="10">
        <f t="shared" si="59"/>
        <v>0</v>
      </c>
      <c r="AC597" s="277" t="str">
        <f>IF(VLOOKUP($A597,BikePed!$A:$BK,42, FALSE)&lt;&gt;0, VLOOKUP($A597,BikePed!$A:$BK, 42, FALSE), "")</f>
        <v>Greenville Urban Area MPO</v>
      </c>
      <c r="AD597" s="277">
        <f>IF(VLOOKUP($A597,BikePed!$A:$BK,43, FALSE)&lt;&gt;0, VLOOKUP($A597,BikePed!$A:$BK, 43, FALSE), "")</f>
        <v>100</v>
      </c>
      <c r="AE597" s="3"/>
      <c r="AF597" s="4"/>
      <c r="AG597" s="277" t="str">
        <f>IF(VLOOKUP($A597,BikePed!$A:$BK,44, FALSE)&lt;&gt;0, VLOOKUP($A597,BikePed!$A:$BK, 44, FALSE), "")</f>
        <v/>
      </c>
      <c r="AH597" s="277" t="str">
        <f>IF(VLOOKUP($A597,BikePed!$A:$BK,45, FALSE)&lt;&gt;0, VLOOKUP($A597,BikePed!$A:$BK, 45, FALSE), "")</f>
        <v/>
      </c>
      <c r="AI597" s="3"/>
      <c r="AJ597" s="4"/>
      <c r="AK597" s="277" t="str">
        <f>IF(VLOOKUP($A597,BikePed!$A:$BK,46, FALSE)&lt;&gt;0, VLOOKUP($A597,BikePed!$A:$BK, 46, FALSE), "")</f>
        <v/>
      </c>
      <c r="AL597" s="277" t="str">
        <f>IF(VLOOKUP($A597,BikePed!$A:$BK,63, FALSE)&lt;&gt;0, VLOOKUP($A597,BikePed!$A:$BK, 63, FALSE), "")</f>
        <v/>
      </c>
      <c r="AM597" s="3"/>
      <c r="AN597" s="4"/>
      <c r="AO597" s="127">
        <f>IF(VLOOKUP($A597,BikePed!$A:$BK,50, FALSE)&lt;&gt;0, VLOOKUP($A597,BikePed!$A:$BK, 50, FALSE), "")</f>
        <v>2</v>
      </c>
      <c r="AP597" s="277">
        <f>IF(VLOOKUP($A597,BikePed!$A:$BK,51, FALSE)&lt;&gt;0, VLOOKUP($A597,BikePed!$A:$BK, 51, FALSE), "")</f>
        <v>100</v>
      </c>
      <c r="AQ597" s="3"/>
      <c r="AR597" s="4"/>
      <c r="AS597" s="127" t="str">
        <f>IF(VLOOKUP($A597,BikePed!$A:$BK,52, FALSE)&lt;&gt;0, VLOOKUP($A597,BikePed!$A:$BK, 52, FALSE), "")</f>
        <v/>
      </c>
      <c r="AT597" s="277" t="str">
        <f>IF(VLOOKUP($A597,BikePed!$A:$BK,53, FALSE)&lt;&gt;0, VLOOKUP($A597,BikePed!$A:$BK, 53, FALSE), "")</f>
        <v/>
      </c>
      <c r="AU597" s="3"/>
      <c r="AV597" s="4"/>
      <c r="AW597" s="127" t="str">
        <f>IF(VLOOKUP($A597,BikePed!$A:$BK,54, FALSE)&lt;&gt;0, VLOOKUP($A597,BikePed!$A:$BK, 54, FALSE), "")</f>
        <v/>
      </c>
      <c r="AX597" s="277" t="str">
        <f>IF(VLOOKUP($A597,BikePed!$A:$BK,55, FALSE)&lt;&gt;0, VLOOKUP($A597,BikePed!$A:$BK, 55, FALSE), "")</f>
        <v/>
      </c>
      <c r="AY597" s="3"/>
      <c r="AZ597" s="4"/>
    </row>
    <row r="598" spans="1:52" ht="72" x14ac:dyDescent="0.3">
      <c r="A598" s="279" t="s">
        <v>12579</v>
      </c>
      <c r="B598" s="277" t="s">
        <v>12887</v>
      </c>
      <c r="C598" s="5" t="str">
        <f>IF(ISBLANK(VLOOKUP($A598,BikePed!$A:$Q,C$5,FALSE))=FALSE,VLOOKUP($A598,BikePed!$A:$Q,C$5,FALSE),"")</f>
        <v/>
      </c>
      <c r="D598" s="5" t="str">
        <f>IF(ISBLANK(VLOOKUP($A598,BikePed!$A:$Q,D$5,FALSE))=FALSE,VLOOKUP($A598,BikePed!$A:$Q,D$5,FALSE),"")</f>
        <v>Division Needs</v>
      </c>
      <c r="E598" s="6" t="str">
        <f>IF(ISBLANK(VLOOKUP($A598,BikePed!$A:$Q,E$5,FALSE))=FALSE,VLOOKUP($A598,BikePed!$A:$Q,E$5,FALSE),"")</f>
        <v>N. Main Street</v>
      </c>
      <c r="F598" s="6" t="str">
        <f>IF(ISBLANK(VLOOKUP($A598,BikePed!$A:$Q,F$5,FALSE))=FALSE,VLOOKUP($A598,BikePed!$A:$Q,F$5,FALSE),"")</f>
        <v>City Limits (Baker Road)</v>
      </c>
      <c r="G598" s="6" t="str">
        <f>IF(ISBLANK(VLOOKUP($A598,BikePed!$A:$Q,G$5,FALSE))=FALSE,VLOOKUP($A598,BikePed!$A:$Q,G$5,FALSE),"")</f>
        <v>Interstate 85</v>
      </c>
      <c r="H598" s="6" t="str">
        <f>IF(ISBLANK(VLOOKUP($A598,BikePed!$A:$Q,H$5,FALSE))=FALSE,VLOOKUP($A598,BikePed!$A:$Q,H$5,FALSE),"")</f>
        <v>Construct 83,000 feet of 5' wide concrete sidewalk, complete gaps on both sides of the street. Construct intersection improvements at Trindale Rd / Main St including pedestrian signal installation.</v>
      </c>
      <c r="I598" s="6" t="str">
        <f>IF(ISBLANK(VLOOKUP($A598,BikePed!$A:$Q,I$5,FALSE))=FALSE,VLOOKUP($A598,BikePed!$A:$Q,I$5,FALSE),"")</f>
        <v>7 - Protected Linear Pedestrian Facility (Pedestrian)</v>
      </c>
      <c r="J598" s="7">
        <f>IF(ISBLANK(VLOOKUP($A598,BikePed!$A:$Q,J$5,FALSE))=FALSE,VLOOKUP($A598,BikePed!$A:$Q,J$5,FALSE),"")</f>
        <v>580600</v>
      </c>
      <c r="K598" s="8" t="str">
        <f>IF(ISBLANK(VLOOKUP($A598,BikePed!$A:$Q,K$5,FALSE))=FALSE,VLOOKUP($A598,BikePed!$A:$Q,K$5,FALSE),"")</f>
        <v>N/A</v>
      </c>
      <c r="L598" s="9" t="str">
        <f>IF(ISBLANK(VLOOKUP($A598,BikePed!$A:$Q,L$5,FALSE))=FALSE,VLOOKUP($A598,BikePed!$A:$Q,L$5,FALSE),"")</f>
        <v>N/A</v>
      </c>
      <c r="M598" s="10">
        <f>IF(ISBLANK(VLOOKUP($A598,BikePed!$A:$Q,M$5,FALSE))=FALSE,VLOOKUP($A598,BikePed!$A:$Q,M$5,FALSE),"")</f>
        <v>32.19</v>
      </c>
      <c r="N598" s="5" t="str">
        <f>IF(ISBLANK(VLOOKUP($A598,BikePed!$A:$Q,N$5,FALSE))=FALSE,VLOOKUP($A598,BikePed!$A:$Q,N$5,FALSE),"")</f>
        <v>E</v>
      </c>
      <c r="O598" s="128">
        <f>IF(ISBLANK(VLOOKUP($A598,BikePed!$A:$Q,O$5,FALSE))=FALSE,VLOOKUP($A598,BikePed!$A:$Q,O$5,FALSE),"")</f>
        <v>8</v>
      </c>
      <c r="P598" s="6" t="str">
        <f>IF(ISBLANK(VLOOKUP($A598,BikePed!$A:$Q,P$5,FALSE))=FALSE,VLOOKUP($A598,BikePed!$A:$Q,P$5,FALSE),"")</f>
        <v>High Point Urban Area MPO</v>
      </c>
      <c r="Q598" s="6" t="str">
        <f>IF(ISBLANK(VLOOKUP($A598,BikePed!$A:$Q,Q$5,FALSE))=FALSE,VLOOKUP($A598,BikePed!$A:$Q,Q$5,FALSE),"")</f>
        <v>Randolph</v>
      </c>
      <c r="R598" s="6" t="s">
        <v>17027</v>
      </c>
      <c r="S598" s="277" t="s">
        <v>17049</v>
      </c>
      <c r="T598" s="277" t="s">
        <v>2500</v>
      </c>
      <c r="V598" s="9" t="str">
        <f t="shared" si="54"/>
        <v>N/A</v>
      </c>
      <c r="W598" s="9" t="str">
        <f t="shared" si="55"/>
        <v>N/A</v>
      </c>
      <c r="X598" s="9" t="str">
        <f t="shared" si="56"/>
        <v>N/A</v>
      </c>
      <c r="Y598" s="10">
        <f t="shared" si="57"/>
        <v>32.19</v>
      </c>
      <c r="Z598" s="10">
        <f t="shared" si="58"/>
        <v>0</v>
      </c>
      <c r="AA598" s="10">
        <f t="shared" si="59"/>
        <v>0</v>
      </c>
      <c r="AC598" s="277" t="str">
        <f>IF(VLOOKUP($A598,BikePed!$A:$BK,42, FALSE)&lt;&gt;0, VLOOKUP($A598,BikePed!$A:$BK, 42, FALSE), "")</f>
        <v>High Point Urban Area MPO</v>
      </c>
      <c r="AD598" s="277">
        <f>IF(VLOOKUP($A598,BikePed!$A:$BK,43, FALSE)&lt;&gt;0, VLOOKUP($A598,BikePed!$A:$BK, 43, FALSE), "")</f>
        <v>100</v>
      </c>
      <c r="AE598" s="3"/>
      <c r="AF598" s="4"/>
      <c r="AG598" s="277" t="str">
        <f>IF(VLOOKUP($A598,BikePed!$A:$BK,44, FALSE)&lt;&gt;0, VLOOKUP($A598,BikePed!$A:$BK, 44, FALSE), "")</f>
        <v/>
      </c>
      <c r="AH598" s="277" t="str">
        <f>IF(VLOOKUP($A598,BikePed!$A:$BK,45, FALSE)&lt;&gt;0, VLOOKUP($A598,BikePed!$A:$BK, 45, FALSE), "")</f>
        <v/>
      </c>
      <c r="AI598" s="3"/>
      <c r="AJ598" s="4"/>
      <c r="AK598" s="277" t="str">
        <f>IF(VLOOKUP($A598,BikePed!$A:$BK,46, FALSE)&lt;&gt;0, VLOOKUP($A598,BikePed!$A:$BK, 46, FALSE), "")</f>
        <v/>
      </c>
      <c r="AL598" s="277" t="str">
        <f>IF(VLOOKUP($A598,BikePed!$A:$BK,63, FALSE)&lt;&gt;0, VLOOKUP($A598,BikePed!$A:$BK, 63, FALSE), "")</f>
        <v/>
      </c>
      <c r="AM598" s="3"/>
      <c r="AN598" s="4"/>
      <c r="AO598" s="127">
        <f>IF(VLOOKUP($A598,BikePed!$A:$BK,50, FALSE)&lt;&gt;0, VLOOKUP($A598,BikePed!$A:$BK, 50, FALSE), "")</f>
        <v>8</v>
      </c>
      <c r="AP598" s="277">
        <f>IF(VLOOKUP($A598,BikePed!$A:$BK,51, FALSE)&lt;&gt;0, VLOOKUP($A598,BikePed!$A:$BK, 51, FALSE), "")</f>
        <v>100</v>
      </c>
      <c r="AQ598" s="3"/>
      <c r="AR598" s="4"/>
      <c r="AS598" s="127" t="str">
        <f>IF(VLOOKUP($A598,BikePed!$A:$BK,52, FALSE)&lt;&gt;0, VLOOKUP($A598,BikePed!$A:$BK, 52, FALSE), "")</f>
        <v/>
      </c>
      <c r="AT598" s="277" t="str">
        <f>IF(VLOOKUP($A598,BikePed!$A:$BK,53, FALSE)&lt;&gt;0, VLOOKUP($A598,BikePed!$A:$BK, 53, FALSE), "")</f>
        <v/>
      </c>
      <c r="AU598" s="3"/>
      <c r="AV598" s="4"/>
      <c r="AW598" s="127" t="str">
        <f>IF(VLOOKUP($A598,BikePed!$A:$BK,54, FALSE)&lt;&gt;0, VLOOKUP($A598,BikePed!$A:$BK, 54, FALSE), "")</f>
        <v/>
      </c>
      <c r="AX598" s="277" t="str">
        <f>IF(VLOOKUP($A598,BikePed!$A:$BK,55, FALSE)&lt;&gt;0, VLOOKUP($A598,BikePed!$A:$BK, 55, FALSE), "")</f>
        <v/>
      </c>
      <c r="AY598" s="3"/>
      <c r="AZ598" s="4"/>
    </row>
    <row r="599" spans="1:52" ht="43.2" x14ac:dyDescent="0.3">
      <c r="A599" s="279" t="s">
        <v>12580</v>
      </c>
      <c r="B599" s="277" t="s">
        <v>12887</v>
      </c>
      <c r="C599" s="5" t="str">
        <f>IF(ISBLANK(VLOOKUP($A599,BikePed!$A:$Q,C$5,FALSE))=FALSE,VLOOKUP($A599,BikePed!$A:$Q,C$5,FALSE),"")</f>
        <v/>
      </c>
      <c r="D599" s="5" t="str">
        <f>IF(ISBLANK(VLOOKUP($A599,BikePed!$A:$Q,D$5,FALSE))=FALSE,VLOOKUP($A599,BikePed!$A:$Q,D$5,FALSE),"")</f>
        <v>Division Needs</v>
      </c>
      <c r="E599" s="6" t="str">
        <f>IF(ISBLANK(VLOOKUP($A599,BikePed!$A:$Q,E$5,FALSE))=FALSE,VLOOKUP($A599,BikePed!$A:$Q,E$5,FALSE),"")</f>
        <v>Park Ridge Road</v>
      </c>
      <c r="F599" s="6" t="str">
        <f>IF(ISBLANK(VLOOKUP($A599,BikePed!$A:$Q,F$5,FALSE))=FALSE,VLOOKUP($A599,BikePed!$A:$Q,F$5,FALSE),"")</f>
        <v>North 2nd Street</v>
      </c>
      <c r="G599" s="6" t="str">
        <f>IF(ISBLANK(VLOOKUP($A599,BikePed!$A:$Q,G$5,FALSE))=FALSE,VLOOKUP($A599,BikePed!$A:$Q,G$5,FALSE),"")</f>
        <v>Park Road</v>
      </c>
      <c r="H599" s="6" t="str">
        <f>IF(ISBLANK(VLOOKUP($A599,BikePed!$A:$Q,H$5,FALSE))=FALSE,VLOOKUP($A599,BikePed!$A:$Q,H$5,FALSE),"")</f>
        <v>Construct an off road sidewalk on Park Ridge Road from 2nd Street to Park Road (end)</v>
      </c>
      <c r="I599" s="6" t="str">
        <f>IF(ISBLANK(VLOOKUP($A599,BikePed!$A:$Q,I$5,FALSE))=FALSE,VLOOKUP($A599,BikePed!$A:$Q,I$5,FALSE),"")</f>
        <v>7 - Protected Linear Pedestrian Facility (Pedestrian)</v>
      </c>
      <c r="J599" s="7">
        <f>IF(ISBLANK(VLOOKUP($A599,BikePed!$A:$Q,J$5,FALSE))=FALSE,VLOOKUP($A599,BikePed!$A:$Q,J$5,FALSE),"")</f>
        <v>347600</v>
      </c>
      <c r="K599" s="8" t="str">
        <f>IF(ISBLANK(VLOOKUP($A599,BikePed!$A:$Q,K$5,FALSE))=FALSE,VLOOKUP($A599,BikePed!$A:$Q,K$5,FALSE),"")</f>
        <v>N/A</v>
      </c>
      <c r="L599" s="9" t="str">
        <f>IF(ISBLANK(VLOOKUP($A599,BikePed!$A:$Q,L$5,FALSE))=FALSE,VLOOKUP($A599,BikePed!$A:$Q,L$5,FALSE),"")</f>
        <v>N/A</v>
      </c>
      <c r="M599" s="10">
        <f>IF(ISBLANK(VLOOKUP($A599,BikePed!$A:$Q,M$5,FALSE))=FALSE,VLOOKUP($A599,BikePed!$A:$Q,M$5,FALSE),"")</f>
        <v>18.57</v>
      </c>
      <c r="N599" s="5" t="str">
        <f>IF(ISBLANK(VLOOKUP($A599,BikePed!$A:$Q,N$5,FALSE))=FALSE,VLOOKUP($A599,BikePed!$A:$Q,N$5,FALSE),"")</f>
        <v>E</v>
      </c>
      <c r="O599" s="128">
        <f>IF(ISBLANK(VLOOKUP($A599,BikePed!$A:$Q,O$5,FALSE))=FALSE,VLOOKUP($A599,BikePed!$A:$Q,O$5,FALSE),"")</f>
        <v>10</v>
      </c>
      <c r="P599" s="6" t="str">
        <f>IF(ISBLANK(VLOOKUP($A599,BikePed!$A:$Q,P$5,FALSE))=FALSE,VLOOKUP($A599,BikePed!$A:$Q,P$5,FALSE),"")</f>
        <v>Rocky River RPO</v>
      </c>
      <c r="Q599" s="6" t="str">
        <f>IF(ISBLANK(VLOOKUP($A599,BikePed!$A:$Q,Q$5,FALSE))=FALSE,VLOOKUP($A599,BikePed!$A:$Q,Q$5,FALSE),"")</f>
        <v>Stanly</v>
      </c>
      <c r="R599" s="6" t="s">
        <v>17027</v>
      </c>
      <c r="S599" s="277" t="s">
        <v>17049</v>
      </c>
      <c r="T599" s="277" t="s">
        <v>2500</v>
      </c>
      <c r="V599" s="9" t="str">
        <f t="shared" si="54"/>
        <v>N/A</v>
      </c>
      <c r="W599" s="9" t="str">
        <f t="shared" si="55"/>
        <v>N/A</v>
      </c>
      <c r="X599" s="9" t="str">
        <f t="shared" si="56"/>
        <v>N/A</v>
      </c>
      <c r="Y599" s="10">
        <f t="shared" si="57"/>
        <v>18.57</v>
      </c>
      <c r="Z599" s="10">
        <f t="shared" si="58"/>
        <v>0</v>
      </c>
      <c r="AA599" s="10">
        <f t="shared" si="59"/>
        <v>0</v>
      </c>
      <c r="AC599" s="277" t="str">
        <f>IF(VLOOKUP($A599,BikePed!$A:$BK,42, FALSE)&lt;&gt;0, VLOOKUP($A599,BikePed!$A:$BK, 42, FALSE), "")</f>
        <v>Rocky River RPO</v>
      </c>
      <c r="AD599" s="277">
        <f>IF(VLOOKUP($A599,BikePed!$A:$BK,43, FALSE)&lt;&gt;0, VLOOKUP($A599,BikePed!$A:$BK, 43, FALSE), "")</f>
        <v>100</v>
      </c>
      <c r="AE599" s="3"/>
      <c r="AF599" s="4"/>
      <c r="AG599" s="277" t="str">
        <f>IF(VLOOKUP($A599,BikePed!$A:$BK,44, FALSE)&lt;&gt;0, VLOOKUP($A599,BikePed!$A:$BK, 44, FALSE), "")</f>
        <v/>
      </c>
      <c r="AH599" s="277" t="str">
        <f>IF(VLOOKUP($A599,BikePed!$A:$BK,45, FALSE)&lt;&gt;0, VLOOKUP($A599,BikePed!$A:$BK, 45, FALSE), "")</f>
        <v/>
      </c>
      <c r="AI599" s="3"/>
      <c r="AJ599" s="4"/>
      <c r="AK599" s="277" t="str">
        <f>IF(VLOOKUP($A599,BikePed!$A:$BK,46, FALSE)&lt;&gt;0, VLOOKUP($A599,BikePed!$A:$BK, 46, FALSE), "")</f>
        <v/>
      </c>
      <c r="AL599" s="277" t="str">
        <f>IF(VLOOKUP($A599,BikePed!$A:$BK,63, FALSE)&lt;&gt;0, VLOOKUP($A599,BikePed!$A:$BK, 63, FALSE), "")</f>
        <v/>
      </c>
      <c r="AM599" s="3"/>
      <c r="AN599" s="4"/>
      <c r="AO599" s="127">
        <f>IF(VLOOKUP($A599,BikePed!$A:$BK,50, FALSE)&lt;&gt;0, VLOOKUP($A599,BikePed!$A:$BK, 50, FALSE), "")</f>
        <v>10</v>
      </c>
      <c r="AP599" s="277">
        <f>IF(VLOOKUP($A599,BikePed!$A:$BK,51, FALSE)&lt;&gt;0, VLOOKUP($A599,BikePed!$A:$BK, 51, FALSE), "")</f>
        <v>100</v>
      </c>
      <c r="AQ599" s="3"/>
      <c r="AR599" s="4"/>
      <c r="AS599" s="127" t="str">
        <f>IF(VLOOKUP($A599,BikePed!$A:$BK,52, FALSE)&lt;&gt;0, VLOOKUP($A599,BikePed!$A:$BK, 52, FALSE), "")</f>
        <v/>
      </c>
      <c r="AT599" s="277" t="str">
        <f>IF(VLOOKUP($A599,BikePed!$A:$BK,53, FALSE)&lt;&gt;0, VLOOKUP($A599,BikePed!$A:$BK, 53, FALSE), "")</f>
        <v/>
      </c>
      <c r="AU599" s="3"/>
      <c r="AV599" s="4"/>
      <c r="AW599" s="127" t="str">
        <f>IF(VLOOKUP($A599,BikePed!$A:$BK,54, FALSE)&lt;&gt;0, VLOOKUP($A599,BikePed!$A:$BK, 54, FALSE), "")</f>
        <v/>
      </c>
      <c r="AX599" s="277" t="str">
        <f>IF(VLOOKUP($A599,BikePed!$A:$BK,55, FALSE)&lt;&gt;0, VLOOKUP($A599,BikePed!$A:$BK, 55, FALSE), "")</f>
        <v/>
      </c>
      <c r="AY599" s="3"/>
      <c r="AZ599" s="4"/>
    </row>
    <row r="600" spans="1:52" ht="43.2" x14ac:dyDescent="0.3">
      <c r="A600" s="279" t="s">
        <v>12581</v>
      </c>
      <c r="B600" s="277" t="s">
        <v>12887</v>
      </c>
      <c r="C600" s="5" t="str">
        <f>IF(ISBLANK(VLOOKUP($A600,BikePed!$A:$Q,C$5,FALSE))=FALSE,VLOOKUP($A600,BikePed!$A:$Q,C$5,FALSE),"")</f>
        <v/>
      </c>
      <c r="D600" s="5" t="str">
        <f>IF(ISBLANK(VLOOKUP($A600,BikePed!$A:$Q,D$5,FALSE))=FALSE,VLOOKUP($A600,BikePed!$A:$Q,D$5,FALSE),"")</f>
        <v>Division Needs</v>
      </c>
      <c r="E600" s="6" t="str">
        <f>IF(ISBLANK(VLOOKUP($A600,BikePed!$A:$Q,E$5,FALSE))=FALSE,VLOOKUP($A600,BikePed!$A:$Q,E$5,FALSE),"")</f>
        <v>US 15-501 (University Dr)</v>
      </c>
      <c r="F600" s="6" t="str">
        <f>IF(ISBLANK(VLOOKUP($A600,BikePed!$A:$Q,F$5,FALSE))=FALSE,VLOOKUP($A600,BikePed!$A:$Q,F$5,FALSE),"")</f>
        <v>Cornwallis Road</v>
      </c>
      <c r="G600" s="6" t="str">
        <f>IF(ISBLANK(VLOOKUP($A600,BikePed!$A:$Q,G$5,FALSE))=FALSE,VLOOKUP($A600,BikePed!$A:$Q,G$5,FALSE),"")</f>
        <v>Blackwell Street</v>
      </c>
      <c r="H600" s="6" t="str">
        <f>IF(ISBLANK(VLOOKUP($A600,BikePed!$A:$Q,H$5,FALSE))=FALSE,VLOOKUP($A600,BikePed!$A:$Q,H$5,FALSE),"")</f>
        <v>Construct shared use sidepaths on both sides of US 15-501 Business (University Dr) from Cornwallis Rd to Blackwell St.</v>
      </c>
      <c r="I600" s="6" t="str">
        <f>IF(ISBLANK(VLOOKUP($A600,BikePed!$A:$Q,I$5,FALSE))=FALSE,VLOOKUP($A600,BikePed!$A:$Q,I$5,FALSE),"")</f>
        <v>2 - Off-Road/Separated Linear Bicycle Facility (Bicycle)</v>
      </c>
      <c r="J600" s="7">
        <f>IF(ISBLANK(VLOOKUP($A600,BikePed!$A:$Q,J$5,FALSE))=FALSE,VLOOKUP($A600,BikePed!$A:$Q,J$5,FALSE),"")</f>
        <v>9860600</v>
      </c>
      <c r="K600" s="8" t="str">
        <f>IF(ISBLANK(VLOOKUP($A600,BikePed!$A:$Q,K$5,FALSE))=FALSE,VLOOKUP($A600,BikePed!$A:$Q,K$5,FALSE),"")</f>
        <v>N/A</v>
      </c>
      <c r="L600" s="9" t="str">
        <f>IF(ISBLANK(VLOOKUP($A600,BikePed!$A:$Q,L$5,FALSE))=FALSE,VLOOKUP($A600,BikePed!$A:$Q,L$5,FALSE),"")</f>
        <v>N/A</v>
      </c>
      <c r="M600" s="10">
        <f>IF(ISBLANK(VLOOKUP($A600,BikePed!$A:$Q,M$5,FALSE))=FALSE,VLOOKUP($A600,BikePed!$A:$Q,M$5,FALSE),"")</f>
        <v>38.89</v>
      </c>
      <c r="N600" s="5" t="str">
        <f>IF(ISBLANK(VLOOKUP($A600,BikePed!$A:$Q,N$5,FALSE))=FALSE,VLOOKUP($A600,BikePed!$A:$Q,N$5,FALSE),"")</f>
        <v>C</v>
      </c>
      <c r="O600" s="128">
        <f>IF(ISBLANK(VLOOKUP($A600,BikePed!$A:$Q,O$5,FALSE))=FALSE,VLOOKUP($A600,BikePed!$A:$Q,O$5,FALSE),"")</f>
        <v>5</v>
      </c>
      <c r="P600" s="6" t="str">
        <f>IF(ISBLANK(VLOOKUP($A600,BikePed!$A:$Q,P$5,FALSE))=FALSE,VLOOKUP($A600,BikePed!$A:$Q,P$5,FALSE),"")</f>
        <v>Durham-Chapel Hill-Carrboro MPO</v>
      </c>
      <c r="Q600" s="6" t="str">
        <f>IF(ISBLANK(VLOOKUP($A600,BikePed!$A:$Q,Q$5,FALSE))=FALSE,VLOOKUP($A600,BikePed!$A:$Q,Q$5,FALSE),"")</f>
        <v>Durham</v>
      </c>
      <c r="R600" s="6" t="s">
        <v>17027</v>
      </c>
      <c r="S600" s="277" t="s">
        <v>17049</v>
      </c>
      <c r="T600" s="277" t="s">
        <v>2500</v>
      </c>
      <c r="V600" s="9" t="str">
        <f t="shared" si="54"/>
        <v>N/A</v>
      </c>
      <c r="W600" s="9" t="str">
        <f t="shared" si="55"/>
        <v>N/A</v>
      </c>
      <c r="X600" s="9" t="str">
        <f t="shared" si="56"/>
        <v>N/A</v>
      </c>
      <c r="Y600" s="10">
        <f t="shared" si="57"/>
        <v>38.89</v>
      </c>
      <c r="Z600" s="10">
        <f t="shared" si="58"/>
        <v>0</v>
      </c>
      <c r="AA600" s="10">
        <f t="shared" si="59"/>
        <v>0</v>
      </c>
      <c r="AC600" s="277" t="str">
        <f>IF(VLOOKUP($A600,BikePed!$A:$BK,42, FALSE)&lt;&gt;0, VLOOKUP($A600,BikePed!$A:$BK, 42, FALSE), "")</f>
        <v>Durham-Chapel Hill-Carrboro MPO</v>
      </c>
      <c r="AD600" s="277">
        <f>IF(VLOOKUP($A600,BikePed!$A:$BK,43, FALSE)&lt;&gt;0, VLOOKUP($A600,BikePed!$A:$BK, 43, FALSE), "")</f>
        <v>100</v>
      </c>
      <c r="AE600" s="3"/>
      <c r="AF600" s="4"/>
      <c r="AG600" s="277" t="str">
        <f>IF(VLOOKUP($A600,BikePed!$A:$BK,44, FALSE)&lt;&gt;0, VLOOKUP($A600,BikePed!$A:$BK, 44, FALSE), "")</f>
        <v/>
      </c>
      <c r="AH600" s="277" t="str">
        <f>IF(VLOOKUP($A600,BikePed!$A:$BK,45, FALSE)&lt;&gt;0, VLOOKUP($A600,BikePed!$A:$BK, 45, FALSE), "")</f>
        <v/>
      </c>
      <c r="AI600" s="3"/>
      <c r="AJ600" s="4"/>
      <c r="AK600" s="277" t="str">
        <f>IF(VLOOKUP($A600,BikePed!$A:$BK,46, FALSE)&lt;&gt;0, VLOOKUP($A600,BikePed!$A:$BK, 46, FALSE), "")</f>
        <v/>
      </c>
      <c r="AL600" s="277" t="str">
        <f>IF(VLOOKUP($A600,BikePed!$A:$BK,63, FALSE)&lt;&gt;0, VLOOKUP($A600,BikePed!$A:$BK, 63, FALSE), "")</f>
        <v/>
      </c>
      <c r="AM600" s="3"/>
      <c r="AN600" s="4"/>
      <c r="AO600" s="127">
        <f>IF(VLOOKUP($A600,BikePed!$A:$BK,50, FALSE)&lt;&gt;0, VLOOKUP($A600,BikePed!$A:$BK, 50, FALSE), "")</f>
        <v>5</v>
      </c>
      <c r="AP600" s="277">
        <f>IF(VLOOKUP($A600,BikePed!$A:$BK,51, FALSE)&lt;&gt;0, VLOOKUP($A600,BikePed!$A:$BK, 51, FALSE), "")</f>
        <v>100</v>
      </c>
      <c r="AQ600" s="3"/>
      <c r="AR600" s="4"/>
      <c r="AS600" s="127" t="str">
        <f>IF(VLOOKUP($A600,BikePed!$A:$BK,52, FALSE)&lt;&gt;0, VLOOKUP($A600,BikePed!$A:$BK, 52, FALSE), "")</f>
        <v/>
      </c>
      <c r="AT600" s="277" t="str">
        <f>IF(VLOOKUP($A600,BikePed!$A:$BK,53, FALSE)&lt;&gt;0, VLOOKUP($A600,BikePed!$A:$BK, 53, FALSE), "")</f>
        <v/>
      </c>
      <c r="AU600" s="3"/>
      <c r="AV600" s="4"/>
      <c r="AW600" s="127" t="str">
        <f>IF(VLOOKUP($A600,BikePed!$A:$BK,54, FALSE)&lt;&gt;0, VLOOKUP($A600,BikePed!$A:$BK, 54, FALSE), "")</f>
        <v/>
      </c>
      <c r="AX600" s="277" t="str">
        <f>IF(VLOOKUP($A600,BikePed!$A:$BK,55, FALSE)&lt;&gt;0, VLOOKUP($A600,BikePed!$A:$BK, 55, FALSE), "")</f>
        <v/>
      </c>
      <c r="AY600" s="3"/>
      <c r="AZ600" s="4"/>
    </row>
    <row r="601" spans="1:52" ht="43.2" x14ac:dyDescent="0.3">
      <c r="A601" s="279" t="s">
        <v>12582</v>
      </c>
      <c r="B601" s="277" t="s">
        <v>12887</v>
      </c>
      <c r="C601" s="5" t="str">
        <f>IF(ISBLANK(VLOOKUP($A601,BikePed!$A:$Q,C$5,FALSE))=FALSE,VLOOKUP($A601,BikePed!$A:$Q,C$5,FALSE),"")</f>
        <v/>
      </c>
      <c r="D601" s="5" t="str">
        <f>IF(ISBLANK(VLOOKUP($A601,BikePed!$A:$Q,D$5,FALSE))=FALSE,VLOOKUP($A601,BikePed!$A:$Q,D$5,FALSE),"")</f>
        <v>Division Needs</v>
      </c>
      <c r="E601" s="6" t="str">
        <f>IF(ISBLANK(VLOOKUP($A601,BikePed!$A:$Q,E$5,FALSE))=FALSE,VLOOKUP($A601,BikePed!$A:$Q,E$5,FALSE),"")</f>
        <v>US 501 (Roxboro Street)</v>
      </c>
      <c r="F601" s="6" t="str">
        <f>IF(ISBLANK(VLOOKUP($A601,BikePed!$A:$Q,F$5,FALSE))=FALSE,VLOOKUP($A601,BikePed!$A:$Q,F$5,FALSE),"")</f>
        <v>SR 1456 (Milton Road)</v>
      </c>
      <c r="G601" s="6" t="str">
        <f>IF(ISBLANK(VLOOKUP($A601,BikePed!$A:$Q,G$5,FALSE))=FALSE,VLOOKUP($A601,BikePed!$A:$Q,G$5,FALSE),"")</f>
        <v>Fairfield Road</v>
      </c>
      <c r="H601" s="6" t="str">
        <f>IF(ISBLANK(VLOOKUP($A601,BikePed!$A:$Q,H$5,FALSE))=FALSE,VLOOKUP($A601,BikePed!$A:$Q,H$5,FALSE),"")</f>
        <v>Construct sidepaths on both sides of the road.</v>
      </c>
      <c r="I601" s="6" t="str">
        <f>IF(ISBLANK(VLOOKUP($A601,BikePed!$A:$Q,I$5,FALSE))=FALSE,VLOOKUP($A601,BikePed!$A:$Q,I$5,FALSE),"")</f>
        <v>2 - Off-Road/Separated Linear Bicycle Facility (Bicycle)</v>
      </c>
      <c r="J601" s="7">
        <f>IF(ISBLANK(VLOOKUP($A601,BikePed!$A:$Q,J$5,FALSE))=FALSE,VLOOKUP($A601,BikePed!$A:$Q,J$5,FALSE),"")</f>
        <v>14752000</v>
      </c>
      <c r="K601" s="8" t="str">
        <f>IF(ISBLANK(VLOOKUP($A601,BikePed!$A:$Q,K$5,FALSE))=FALSE,VLOOKUP($A601,BikePed!$A:$Q,K$5,FALSE),"")</f>
        <v>N/A</v>
      </c>
      <c r="L601" s="9" t="str">
        <f>IF(ISBLANK(VLOOKUP($A601,BikePed!$A:$Q,L$5,FALSE))=FALSE,VLOOKUP($A601,BikePed!$A:$Q,L$5,FALSE),"")</f>
        <v>N/A</v>
      </c>
      <c r="M601" s="10">
        <f>IF(ISBLANK(VLOOKUP($A601,BikePed!$A:$Q,M$5,FALSE))=FALSE,VLOOKUP($A601,BikePed!$A:$Q,M$5,FALSE),"")</f>
        <v>38.869999999999997</v>
      </c>
      <c r="N601" s="5" t="str">
        <f>IF(ISBLANK(VLOOKUP($A601,BikePed!$A:$Q,N$5,FALSE))=FALSE,VLOOKUP($A601,BikePed!$A:$Q,N$5,FALSE),"")</f>
        <v>C</v>
      </c>
      <c r="O601" s="128">
        <f>IF(ISBLANK(VLOOKUP($A601,BikePed!$A:$Q,O$5,FALSE))=FALSE,VLOOKUP($A601,BikePed!$A:$Q,O$5,FALSE),"")</f>
        <v>5</v>
      </c>
      <c r="P601" s="6" t="str">
        <f>IF(ISBLANK(VLOOKUP($A601,BikePed!$A:$Q,P$5,FALSE))=FALSE,VLOOKUP($A601,BikePed!$A:$Q,P$5,FALSE),"")</f>
        <v>Durham-Chapel Hill-Carrboro MPO</v>
      </c>
      <c r="Q601" s="6" t="str">
        <f>IF(ISBLANK(VLOOKUP($A601,BikePed!$A:$Q,Q$5,FALSE))=FALSE,VLOOKUP($A601,BikePed!$A:$Q,Q$5,FALSE),"")</f>
        <v>Durham</v>
      </c>
      <c r="R601" s="6" t="s">
        <v>17027</v>
      </c>
      <c r="S601" s="277" t="s">
        <v>17049</v>
      </c>
      <c r="T601" s="277" t="s">
        <v>2500</v>
      </c>
      <c r="V601" s="9" t="str">
        <f t="shared" si="54"/>
        <v>N/A</v>
      </c>
      <c r="W601" s="9" t="str">
        <f t="shared" si="55"/>
        <v>N/A</v>
      </c>
      <c r="X601" s="9" t="str">
        <f t="shared" si="56"/>
        <v>N/A</v>
      </c>
      <c r="Y601" s="10">
        <f t="shared" si="57"/>
        <v>38.869999999999997</v>
      </c>
      <c r="Z601" s="10">
        <f t="shared" si="58"/>
        <v>0</v>
      </c>
      <c r="AA601" s="10">
        <f t="shared" si="59"/>
        <v>0</v>
      </c>
      <c r="AC601" s="277" t="str">
        <f>IF(VLOOKUP($A601,BikePed!$A:$BK,42, FALSE)&lt;&gt;0, VLOOKUP($A601,BikePed!$A:$BK, 42, FALSE), "")</f>
        <v>Durham-Chapel Hill-Carrboro MPO</v>
      </c>
      <c r="AD601" s="277">
        <f>IF(VLOOKUP($A601,BikePed!$A:$BK,43, FALSE)&lt;&gt;0, VLOOKUP($A601,BikePed!$A:$BK, 43, FALSE), "")</f>
        <v>100</v>
      </c>
      <c r="AE601" s="3"/>
      <c r="AF601" s="4"/>
      <c r="AG601" s="277" t="str">
        <f>IF(VLOOKUP($A601,BikePed!$A:$BK,44, FALSE)&lt;&gt;0, VLOOKUP($A601,BikePed!$A:$BK, 44, FALSE), "")</f>
        <v/>
      </c>
      <c r="AH601" s="277" t="str">
        <f>IF(VLOOKUP($A601,BikePed!$A:$BK,45, FALSE)&lt;&gt;0, VLOOKUP($A601,BikePed!$A:$BK, 45, FALSE), "")</f>
        <v/>
      </c>
      <c r="AI601" s="3"/>
      <c r="AJ601" s="4"/>
      <c r="AK601" s="277" t="str">
        <f>IF(VLOOKUP($A601,BikePed!$A:$BK,46, FALSE)&lt;&gt;0, VLOOKUP($A601,BikePed!$A:$BK, 46, FALSE), "")</f>
        <v/>
      </c>
      <c r="AL601" s="277" t="str">
        <f>IF(VLOOKUP($A601,BikePed!$A:$BK,63, FALSE)&lt;&gt;0, VLOOKUP($A601,BikePed!$A:$BK, 63, FALSE), "")</f>
        <v/>
      </c>
      <c r="AM601" s="3"/>
      <c r="AN601" s="4"/>
      <c r="AO601" s="127">
        <f>IF(VLOOKUP($A601,BikePed!$A:$BK,50, FALSE)&lt;&gt;0, VLOOKUP($A601,BikePed!$A:$BK, 50, FALSE), "")</f>
        <v>5</v>
      </c>
      <c r="AP601" s="277">
        <f>IF(VLOOKUP($A601,BikePed!$A:$BK,51, FALSE)&lt;&gt;0, VLOOKUP($A601,BikePed!$A:$BK, 51, FALSE), "")</f>
        <v>100</v>
      </c>
      <c r="AQ601" s="3"/>
      <c r="AR601" s="4"/>
      <c r="AS601" s="127" t="str">
        <f>IF(VLOOKUP($A601,BikePed!$A:$BK,52, FALSE)&lt;&gt;0, VLOOKUP($A601,BikePed!$A:$BK, 52, FALSE), "")</f>
        <v/>
      </c>
      <c r="AT601" s="277" t="str">
        <f>IF(VLOOKUP($A601,BikePed!$A:$BK,53, FALSE)&lt;&gt;0, VLOOKUP($A601,BikePed!$A:$BK, 53, FALSE), "")</f>
        <v/>
      </c>
      <c r="AU601" s="3"/>
      <c r="AV601" s="4"/>
      <c r="AW601" s="127" t="str">
        <f>IF(VLOOKUP($A601,BikePed!$A:$BK,54, FALSE)&lt;&gt;0, VLOOKUP($A601,BikePed!$A:$BK, 54, FALSE), "")</f>
        <v/>
      </c>
      <c r="AX601" s="277" t="str">
        <f>IF(VLOOKUP($A601,BikePed!$A:$BK,55, FALSE)&lt;&gt;0, VLOOKUP($A601,BikePed!$A:$BK, 55, FALSE), "")</f>
        <v/>
      </c>
      <c r="AY601" s="3"/>
      <c r="AZ601" s="4"/>
    </row>
    <row r="602" spans="1:52" ht="43.2" x14ac:dyDescent="0.3">
      <c r="A602" s="279" t="s">
        <v>12583</v>
      </c>
      <c r="B602" s="277" t="s">
        <v>12887</v>
      </c>
      <c r="C602" s="5" t="str">
        <f>IF(ISBLANK(VLOOKUP($A602,BikePed!$A:$Q,C$5,FALSE))=FALSE,VLOOKUP($A602,BikePed!$A:$Q,C$5,FALSE),"")</f>
        <v/>
      </c>
      <c r="D602" s="5" t="str">
        <f>IF(ISBLANK(VLOOKUP($A602,BikePed!$A:$Q,D$5,FALSE))=FALSE,VLOOKUP($A602,BikePed!$A:$Q,D$5,FALSE),"")</f>
        <v>Division Needs</v>
      </c>
      <c r="E602" s="6" t="str">
        <f>IF(ISBLANK(VLOOKUP($A602,BikePed!$A:$Q,E$5,FALSE))=FALSE,VLOOKUP($A602,BikePed!$A:$Q,E$5,FALSE),"")</f>
        <v>Murchison Road</v>
      </c>
      <c r="F602" s="6" t="str">
        <f>IF(ISBLANK(VLOOKUP($A602,BikePed!$A:$Q,F$5,FALSE))=FALSE,VLOOKUP($A602,BikePed!$A:$Q,F$5,FALSE),"")</f>
        <v>Lakeland Street</v>
      </c>
      <c r="G602" s="6" t="str">
        <f>IF(ISBLANK(VLOOKUP($A602,BikePed!$A:$Q,G$5,FALSE))=FALSE,VLOOKUP($A602,BikePed!$A:$Q,G$5,FALSE),"")</f>
        <v>Springfield Road</v>
      </c>
      <c r="H602" s="6" t="str">
        <f>IF(ISBLANK(VLOOKUP($A602,BikePed!$A:$Q,H$5,FALSE))=FALSE,VLOOKUP($A602,BikePed!$A:$Q,H$5,FALSE),"")</f>
        <v>Construct sidewalk on the west side of Murchison Road with Intersection crosswalks and pedestrian improvements</v>
      </c>
      <c r="I602" s="6" t="str">
        <f>IF(ISBLANK(VLOOKUP($A602,BikePed!$A:$Q,I$5,FALSE))=FALSE,VLOOKUP($A602,BikePed!$A:$Q,I$5,FALSE),"")</f>
        <v>7 - Protected Linear Pedestrian Facility (Pedestrian)</v>
      </c>
      <c r="J602" s="7">
        <f>IF(ISBLANK(VLOOKUP($A602,BikePed!$A:$Q,J$5,FALSE))=FALSE,VLOOKUP($A602,BikePed!$A:$Q,J$5,FALSE),"")</f>
        <v>1255200</v>
      </c>
      <c r="K602" s="8" t="str">
        <f>IF(ISBLANK(VLOOKUP($A602,BikePed!$A:$Q,K$5,FALSE))=FALSE,VLOOKUP($A602,BikePed!$A:$Q,K$5,FALSE),"")</f>
        <v>N/A</v>
      </c>
      <c r="L602" s="9" t="str">
        <f>IF(ISBLANK(VLOOKUP($A602,BikePed!$A:$Q,L$5,FALSE))=FALSE,VLOOKUP($A602,BikePed!$A:$Q,L$5,FALSE),"")</f>
        <v>N/A</v>
      </c>
      <c r="M602" s="10">
        <f>IF(ISBLANK(VLOOKUP($A602,BikePed!$A:$Q,M$5,FALSE))=FALSE,VLOOKUP($A602,BikePed!$A:$Q,M$5,FALSE),"")</f>
        <v>36.06</v>
      </c>
      <c r="N602" s="5" t="str">
        <f>IF(ISBLANK(VLOOKUP($A602,BikePed!$A:$Q,N$5,FALSE))=FALSE,VLOOKUP($A602,BikePed!$A:$Q,N$5,FALSE),"")</f>
        <v>C</v>
      </c>
      <c r="O602" s="128">
        <f>IF(ISBLANK(VLOOKUP($A602,BikePed!$A:$Q,O$5,FALSE))=FALSE,VLOOKUP($A602,BikePed!$A:$Q,O$5,FALSE),"")</f>
        <v>6</v>
      </c>
      <c r="P602" s="6" t="str">
        <f>IF(ISBLANK(VLOOKUP($A602,BikePed!$A:$Q,P$5,FALSE))=FALSE,VLOOKUP($A602,BikePed!$A:$Q,P$5,FALSE),"")</f>
        <v>Fayetteville Area MPO</v>
      </c>
      <c r="Q602" s="6" t="str">
        <f>IF(ISBLANK(VLOOKUP($A602,BikePed!$A:$Q,Q$5,FALSE))=FALSE,VLOOKUP($A602,BikePed!$A:$Q,Q$5,FALSE),"")</f>
        <v>Cumberland</v>
      </c>
      <c r="R602" s="6" t="s">
        <v>17027</v>
      </c>
      <c r="S602" s="277" t="s">
        <v>17049</v>
      </c>
      <c r="T602" s="277" t="s">
        <v>2500</v>
      </c>
      <c r="V602" s="9" t="str">
        <f t="shared" si="54"/>
        <v>N/A</v>
      </c>
      <c r="W602" s="9" t="str">
        <f t="shared" si="55"/>
        <v>N/A</v>
      </c>
      <c r="X602" s="9" t="str">
        <f t="shared" si="56"/>
        <v>N/A</v>
      </c>
      <c r="Y602" s="10">
        <f t="shared" si="57"/>
        <v>36.06</v>
      </c>
      <c r="Z602" s="10">
        <f t="shared" si="58"/>
        <v>0</v>
      </c>
      <c r="AA602" s="10">
        <f t="shared" si="59"/>
        <v>0</v>
      </c>
      <c r="AC602" s="277" t="str">
        <f>IF(VLOOKUP($A602,BikePed!$A:$BK,42, FALSE)&lt;&gt;0, VLOOKUP($A602,BikePed!$A:$BK, 42, FALSE), "")</f>
        <v>Fayetteville Area MPO</v>
      </c>
      <c r="AD602" s="277">
        <f>IF(VLOOKUP($A602,BikePed!$A:$BK,43, FALSE)&lt;&gt;0, VLOOKUP($A602,BikePed!$A:$BK, 43, FALSE), "")</f>
        <v>100</v>
      </c>
      <c r="AE602" s="3"/>
      <c r="AF602" s="4"/>
      <c r="AG602" s="277" t="str">
        <f>IF(VLOOKUP($A602,BikePed!$A:$BK,44, FALSE)&lt;&gt;0, VLOOKUP($A602,BikePed!$A:$BK, 44, FALSE), "")</f>
        <v/>
      </c>
      <c r="AH602" s="277" t="str">
        <f>IF(VLOOKUP($A602,BikePed!$A:$BK,45, FALSE)&lt;&gt;0, VLOOKUP($A602,BikePed!$A:$BK, 45, FALSE), "")</f>
        <v/>
      </c>
      <c r="AI602" s="3"/>
      <c r="AJ602" s="4"/>
      <c r="AK602" s="277" t="str">
        <f>IF(VLOOKUP($A602,BikePed!$A:$BK,46, FALSE)&lt;&gt;0, VLOOKUP($A602,BikePed!$A:$BK, 46, FALSE), "")</f>
        <v/>
      </c>
      <c r="AL602" s="277" t="str">
        <f>IF(VLOOKUP($A602,BikePed!$A:$BK,63, FALSE)&lt;&gt;0, VLOOKUP($A602,BikePed!$A:$BK, 63, FALSE), "")</f>
        <v/>
      </c>
      <c r="AM602" s="3"/>
      <c r="AN602" s="4"/>
      <c r="AO602" s="127">
        <f>IF(VLOOKUP($A602,BikePed!$A:$BK,50, FALSE)&lt;&gt;0, VLOOKUP($A602,BikePed!$A:$BK, 50, FALSE), "")</f>
        <v>6</v>
      </c>
      <c r="AP602" s="277">
        <f>IF(VLOOKUP($A602,BikePed!$A:$BK,51, FALSE)&lt;&gt;0, VLOOKUP($A602,BikePed!$A:$BK, 51, FALSE), "")</f>
        <v>100</v>
      </c>
      <c r="AQ602" s="3"/>
      <c r="AR602" s="4"/>
      <c r="AS602" s="127" t="str">
        <f>IF(VLOOKUP($A602,BikePed!$A:$BK,52, FALSE)&lt;&gt;0, VLOOKUP($A602,BikePed!$A:$BK, 52, FALSE), "")</f>
        <v/>
      </c>
      <c r="AT602" s="277" t="str">
        <f>IF(VLOOKUP($A602,BikePed!$A:$BK,53, FALSE)&lt;&gt;0, VLOOKUP($A602,BikePed!$A:$BK, 53, FALSE), "")</f>
        <v/>
      </c>
      <c r="AU602" s="3"/>
      <c r="AV602" s="4"/>
      <c r="AW602" s="127" t="str">
        <f>IF(VLOOKUP($A602,BikePed!$A:$BK,54, FALSE)&lt;&gt;0, VLOOKUP($A602,BikePed!$A:$BK, 54, FALSE), "")</f>
        <v/>
      </c>
      <c r="AX602" s="277" t="str">
        <f>IF(VLOOKUP($A602,BikePed!$A:$BK,55, FALSE)&lt;&gt;0, VLOOKUP($A602,BikePed!$A:$BK, 55, FALSE), "")</f>
        <v/>
      </c>
      <c r="AY602" s="3"/>
      <c r="AZ602" s="4"/>
    </row>
    <row r="603" spans="1:52" ht="43.2" x14ac:dyDescent="0.3">
      <c r="A603" s="279" t="s">
        <v>12584</v>
      </c>
      <c r="B603" s="277" t="s">
        <v>12887</v>
      </c>
      <c r="C603" s="5" t="str">
        <f>IF(ISBLANK(VLOOKUP($A603,BikePed!$A:$Q,C$5,FALSE))=FALSE,VLOOKUP($A603,BikePed!$A:$Q,C$5,FALSE),"")</f>
        <v/>
      </c>
      <c r="D603" s="5" t="str">
        <f>IF(ISBLANK(VLOOKUP($A603,BikePed!$A:$Q,D$5,FALSE))=FALSE,VLOOKUP($A603,BikePed!$A:$Q,D$5,FALSE),"")</f>
        <v>Division Needs</v>
      </c>
      <c r="E603" s="6" t="str">
        <f>IF(ISBLANK(VLOOKUP($A603,BikePed!$A:$Q,E$5,FALSE))=FALSE,VLOOKUP($A603,BikePed!$A:$Q,E$5,FALSE),"")</f>
        <v>Allen Branch Greenway</v>
      </c>
      <c r="F603" s="6" t="str">
        <f>IF(ISBLANK(VLOOKUP($A603,BikePed!$A:$Q,F$5,FALSE))=FALSE,VLOOKUP($A603,BikePed!$A:$Q,F$5,FALSE),"")</f>
        <v>US 64</v>
      </c>
      <c r="G603" s="6" t="str">
        <f>IF(ISBLANK(VLOOKUP($A603,BikePed!$A:$Q,G$5,FALSE))=FALSE,VLOOKUP($A603,BikePed!$A:$Q,G$5,FALSE),"")</f>
        <v>I-26</v>
      </c>
      <c r="H603" s="6" t="str">
        <f>IF(ISBLANK(VLOOKUP($A603,BikePed!$A:$Q,H$5,FALSE))=FALSE,VLOOKUP($A603,BikePed!$A:$Q,H$5,FALSE),"")</f>
        <v>Construct a multi-use path along the Allen Branch Creek from US 64 to I-26.</v>
      </c>
      <c r="I603" s="6" t="str">
        <f>IF(ISBLANK(VLOOKUP($A603,BikePed!$A:$Q,I$5,FALSE))=FALSE,VLOOKUP($A603,BikePed!$A:$Q,I$5,FALSE),"")</f>
        <v>2 - Off-Road/Separated Linear Bicycle Facility (Bicycle)</v>
      </c>
      <c r="J603" s="7">
        <f>IF(ISBLANK(VLOOKUP($A603,BikePed!$A:$Q,J$5,FALSE))=FALSE,VLOOKUP($A603,BikePed!$A:$Q,J$5,FALSE),"")</f>
        <v>2516800</v>
      </c>
      <c r="K603" s="8" t="str">
        <f>IF(ISBLANK(VLOOKUP($A603,BikePed!$A:$Q,K$5,FALSE))=FALSE,VLOOKUP($A603,BikePed!$A:$Q,K$5,FALSE),"")</f>
        <v>N/A</v>
      </c>
      <c r="L603" s="9" t="str">
        <f>IF(ISBLANK(VLOOKUP($A603,BikePed!$A:$Q,L$5,FALSE))=FALSE,VLOOKUP($A603,BikePed!$A:$Q,L$5,FALSE),"")</f>
        <v>N/A</v>
      </c>
      <c r="M603" s="10">
        <f>IF(ISBLANK(VLOOKUP($A603,BikePed!$A:$Q,M$5,FALSE))=FALSE,VLOOKUP($A603,BikePed!$A:$Q,M$5,FALSE),"")</f>
        <v>30.64</v>
      </c>
      <c r="N603" s="5" t="str">
        <f>IF(ISBLANK(VLOOKUP($A603,BikePed!$A:$Q,N$5,FALSE))=FALSE,VLOOKUP($A603,BikePed!$A:$Q,N$5,FALSE),"")</f>
        <v>G</v>
      </c>
      <c r="O603" s="128">
        <f>IF(ISBLANK(VLOOKUP($A603,BikePed!$A:$Q,O$5,FALSE))=FALSE,VLOOKUP($A603,BikePed!$A:$Q,O$5,FALSE),"")</f>
        <v>14</v>
      </c>
      <c r="P603" s="6" t="str">
        <f>IF(ISBLANK(VLOOKUP($A603,BikePed!$A:$Q,P$5,FALSE))=FALSE,VLOOKUP($A603,BikePed!$A:$Q,P$5,FALSE),"")</f>
        <v>French Broad River MPO</v>
      </c>
      <c r="Q603" s="6" t="str">
        <f>IF(ISBLANK(VLOOKUP($A603,BikePed!$A:$Q,Q$5,FALSE))=FALSE,VLOOKUP($A603,BikePed!$A:$Q,Q$5,FALSE),"")</f>
        <v>Henderson</v>
      </c>
      <c r="R603" s="6" t="s">
        <v>17027</v>
      </c>
      <c r="S603" s="277" t="s">
        <v>17049</v>
      </c>
      <c r="T603" s="277" t="s">
        <v>2500</v>
      </c>
      <c r="V603" s="9" t="str">
        <f t="shared" si="54"/>
        <v>N/A</v>
      </c>
      <c r="W603" s="9" t="str">
        <f t="shared" si="55"/>
        <v>N/A</v>
      </c>
      <c r="X603" s="9" t="str">
        <f t="shared" si="56"/>
        <v>N/A</v>
      </c>
      <c r="Y603" s="10">
        <f t="shared" si="57"/>
        <v>30.64</v>
      </c>
      <c r="Z603" s="10">
        <f t="shared" si="58"/>
        <v>0</v>
      </c>
      <c r="AA603" s="10">
        <f t="shared" si="59"/>
        <v>0</v>
      </c>
      <c r="AC603" s="277" t="str">
        <f>IF(VLOOKUP($A603,BikePed!$A:$BK,42, FALSE)&lt;&gt;0, VLOOKUP($A603,BikePed!$A:$BK, 42, FALSE), "")</f>
        <v>French Broad River MPO</v>
      </c>
      <c r="AD603" s="277">
        <f>IF(VLOOKUP($A603,BikePed!$A:$BK,43, FALSE)&lt;&gt;0, VLOOKUP($A603,BikePed!$A:$BK, 43, FALSE), "")</f>
        <v>100</v>
      </c>
      <c r="AE603" s="3"/>
      <c r="AF603" s="4"/>
      <c r="AG603" s="277" t="str">
        <f>IF(VLOOKUP($A603,BikePed!$A:$BK,44, FALSE)&lt;&gt;0, VLOOKUP($A603,BikePed!$A:$BK, 44, FALSE), "")</f>
        <v/>
      </c>
      <c r="AH603" s="277" t="str">
        <f>IF(VLOOKUP($A603,BikePed!$A:$BK,45, FALSE)&lt;&gt;0, VLOOKUP($A603,BikePed!$A:$BK, 45, FALSE), "")</f>
        <v/>
      </c>
      <c r="AI603" s="3"/>
      <c r="AJ603" s="4"/>
      <c r="AK603" s="277" t="str">
        <f>IF(VLOOKUP($A603,BikePed!$A:$BK,46, FALSE)&lt;&gt;0, VLOOKUP($A603,BikePed!$A:$BK, 46, FALSE), "")</f>
        <v/>
      </c>
      <c r="AL603" s="277" t="str">
        <f>IF(VLOOKUP($A603,BikePed!$A:$BK,63, FALSE)&lt;&gt;0, VLOOKUP($A603,BikePed!$A:$BK, 63, FALSE), "")</f>
        <v/>
      </c>
      <c r="AM603" s="3"/>
      <c r="AN603" s="4"/>
      <c r="AO603" s="127">
        <f>IF(VLOOKUP($A603,BikePed!$A:$BK,50, FALSE)&lt;&gt;0, VLOOKUP($A603,BikePed!$A:$BK, 50, FALSE), "")</f>
        <v>14</v>
      </c>
      <c r="AP603" s="277">
        <f>IF(VLOOKUP($A603,BikePed!$A:$BK,51, FALSE)&lt;&gt;0, VLOOKUP($A603,BikePed!$A:$BK, 51, FALSE), "")</f>
        <v>100</v>
      </c>
      <c r="AQ603" s="3"/>
      <c r="AR603" s="4"/>
      <c r="AS603" s="127" t="str">
        <f>IF(VLOOKUP($A603,BikePed!$A:$BK,52, FALSE)&lt;&gt;0, VLOOKUP($A603,BikePed!$A:$BK, 52, FALSE), "")</f>
        <v/>
      </c>
      <c r="AT603" s="277" t="str">
        <f>IF(VLOOKUP($A603,BikePed!$A:$BK,53, FALSE)&lt;&gt;0, VLOOKUP($A603,BikePed!$A:$BK, 53, FALSE), "")</f>
        <v/>
      </c>
      <c r="AU603" s="3"/>
      <c r="AV603" s="4"/>
      <c r="AW603" s="127" t="str">
        <f>IF(VLOOKUP($A603,BikePed!$A:$BK,54, FALSE)&lt;&gt;0, VLOOKUP($A603,BikePed!$A:$BK, 54, FALSE), "")</f>
        <v/>
      </c>
      <c r="AX603" s="277" t="str">
        <f>IF(VLOOKUP($A603,BikePed!$A:$BK,55, FALSE)&lt;&gt;0, VLOOKUP($A603,BikePed!$A:$BK, 55, FALSE), "")</f>
        <v/>
      </c>
      <c r="AY603" s="3"/>
      <c r="AZ603" s="4"/>
    </row>
    <row r="604" spans="1:52" ht="43.2" x14ac:dyDescent="0.3">
      <c r="A604" s="279" t="s">
        <v>12585</v>
      </c>
      <c r="B604" s="277" t="s">
        <v>12887</v>
      </c>
      <c r="C604" s="5" t="str">
        <f>IF(ISBLANK(VLOOKUP($A604,BikePed!$A:$Q,C$5,FALSE))=FALSE,VLOOKUP($A604,BikePed!$A:$Q,C$5,FALSE),"")</f>
        <v/>
      </c>
      <c r="D604" s="5" t="str">
        <f>IF(ISBLANK(VLOOKUP($A604,BikePed!$A:$Q,D$5,FALSE))=FALSE,VLOOKUP($A604,BikePed!$A:$Q,D$5,FALSE),"")</f>
        <v>Division Needs</v>
      </c>
      <c r="E604" s="6" t="str">
        <f>IF(ISBLANK(VLOOKUP($A604,BikePed!$A:$Q,E$5,FALSE))=FALSE,VLOOKUP($A604,BikePed!$A:$Q,E$5,FALSE),"")</f>
        <v>N. Green Street</v>
      </c>
      <c r="F604" s="6" t="str">
        <f>IF(ISBLANK(VLOOKUP($A604,BikePed!$A:$Q,F$5,FALSE))=FALSE,VLOOKUP($A604,BikePed!$A:$Q,F$5,FALSE),"")</f>
        <v>SR 1723- David Parnell St</v>
      </c>
      <c r="G604" s="6" t="str">
        <f>IF(ISBLANK(VLOOKUP($A604,BikePed!$A:$Q,G$5,FALSE))=FALSE,VLOOKUP($A604,BikePed!$A:$Q,G$5,FALSE),"")</f>
        <v>SR 1720--Ruritan St</v>
      </c>
      <c r="H604" s="6" t="str">
        <f>IF(ISBLANK(VLOOKUP($A604,BikePed!$A:$Q,H$5,FALSE))=FALSE,VLOOKUP($A604,BikePed!$A:$Q,H$5,FALSE),"")</f>
        <v>Construct sidewalks and pedestrian improvements on eastern side of N. Green Street</v>
      </c>
      <c r="I604" s="6" t="str">
        <f>IF(ISBLANK(VLOOKUP($A604,BikePed!$A:$Q,I$5,FALSE))=FALSE,VLOOKUP($A604,BikePed!$A:$Q,I$5,FALSE),"")</f>
        <v>7 - Protected Linear Pedestrian Facility (Pedestrian)</v>
      </c>
      <c r="J604" s="7">
        <f>IF(ISBLANK(VLOOKUP($A604,BikePed!$A:$Q,J$5,FALSE))=FALSE,VLOOKUP($A604,BikePed!$A:$Q,J$5,FALSE),"")</f>
        <v>165000</v>
      </c>
      <c r="K604" s="8" t="str">
        <f>IF(ISBLANK(VLOOKUP($A604,BikePed!$A:$Q,K$5,FALSE))=FALSE,VLOOKUP($A604,BikePed!$A:$Q,K$5,FALSE),"")</f>
        <v>N/A</v>
      </c>
      <c r="L604" s="9" t="str">
        <f>IF(ISBLANK(VLOOKUP($A604,BikePed!$A:$Q,L$5,FALSE))=FALSE,VLOOKUP($A604,BikePed!$A:$Q,L$5,FALSE),"")</f>
        <v>N/A</v>
      </c>
      <c r="M604" s="10">
        <f>IF(ISBLANK(VLOOKUP($A604,BikePed!$A:$Q,M$5,FALSE))=FALSE,VLOOKUP($A604,BikePed!$A:$Q,M$5,FALSE),"")</f>
        <v>10.96</v>
      </c>
      <c r="N604" s="5" t="str">
        <f>IF(ISBLANK(VLOOKUP($A604,BikePed!$A:$Q,N$5,FALSE))=FALSE,VLOOKUP($A604,BikePed!$A:$Q,N$5,FALSE),"")</f>
        <v>C</v>
      </c>
      <c r="O604" s="128">
        <f>IF(ISBLANK(VLOOKUP($A604,BikePed!$A:$Q,O$5,FALSE))=FALSE,VLOOKUP($A604,BikePed!$A:$Q,O$5,FALSE),"")</f>
        <v>6</v>
      </c>
      <c r="P604" s="6" t="str">
        <f>IF(ISBLANK(VLOOKUP($A604,BikePed!$A:$Q,P$5,FALSE))=FALSE,VLOOKUP($A604,BikePed!$A:$Q,P$5,FALSE),"")</f>
        <v>Fayetteville Area MPO</v>
      </c>
      <c r="Q604" s="6" t="str">
        <f>IF(ISBLANK(VLOOKUP($A604,BikePed!$A:$Q,Q$5,FALSE))=FALSE,VLOOKUP($A604,BikePed!$A:$Q,Q$5,FALSE),"")</f>
        <v>Robeson</v>
      </c>
      <c r="R604" s="6" t="s">
        <v>17027</v>
      </c>
      <c r="S604" s="277" t="s">
        <v>17049</v>
      </c>
      <c r="T604" s="277" t="s">
        <v>2500</v>
      </c>
      <c r="V604" s="9" t="str">
        <f t="shared" si="54"/>
        <v>N/A</v>
      </c>
      <c r="W604" s="9" t="str">
        <f t="shared" si="55"/>
        <v>N/A</v>
      </c>
      <c r="X604" s="9" t="str">
        <f t="shared" si="56"/>
        <v>N/A</v>
      </c>
      <c r="Y604" s="10">
        <f t="shared" si="57"/>
        <v>10.96</v>
      </c>
      <c r="Z604" s="10">
        <f t="shared" si="58"/>
        <v>0</v>
      </c>
      <c r="AA604" s="10">
        <f t="shared" si="59"/>
        <v>0</v>
      </c>
      <c r="AC604" s="277" t="str">
        <f>IF(VLOOKUP($A604,BikePed!$A:$BK,42, FALSE)&lt;&gt;0, VLOOKUP($A604,BikePed!$A:$BK, 42, FALSE), "")</f>
        <v>Fayetteville Area MPO</v>
      </c>
      <c r="AD604" s="277">
        <f>IF(VLOOKUP($A604,BikePed!$A:$BK,43, FALSE)&lt;&gt;0, VLOOKUP($A604,BikePed!$A:$BK, 43, FALSE), "")</f>
        <v>100</v>
      </c>
      <c r="AE604" s="3"/>
      <c r="AF604" s="4"/>
      <c r="AG604" s="277" t="str">
        <f>IF(VLOOKUP($A604,BikePed!$A:$BK,44, FALSE)&lt;&gt;0, VLOOKUP($A604,BikePed!$A:$BK, 44, FALSE), "")</f>
        <v/>
      </c>
      <c r="AH604" s="277" t="str">
        <f>IF(VLOOKUP($A604,BikePed!$A:$BK,45, FALSE)&lt;&gt;0, VLOOKUP($A604,BikePed!$A:$BK, 45, FALSE), "")</f>
        <v/>
      </c>
      <c r="AI604" s="3"/>
      <c r="AJ604" s="4"/>
      <c r="AK604" s="277" t="str">
        <f>IF(VLOOKUP($A604,BikePed!$A:$BK,46, FALSE)&lt;&gt;0, VLOOKUP($A604,BikePed!$A:$BK, 46, FALSE), "")</f>
        <v/>
      </c>
      <c r="AL604" s="277" t="str">
        <f>IF(VLOOKUP($A604,BikePed!$A:$BK,63, FALSE)&lt;&gt;0, VLOOKUP($A604,BikePed!$A:$BK, 63, FALSE), "")</f>
        <v/>
      </c>
      <c r="AM604" s="3"/>
      <c r="AN604" s="4"/>
      <c r="AO604" s="127">
        <f>IF(VLOOKUP($A604,BikePed!$A:$BK,50, FALSE)&lt;&gt;0, VLOOKUP($A604,BikePed!$A:$BK, 50, FALSE), "")</f>
        <v>6</v>
      </c>
      <c r="AP604" s="277">
        <f>IF(VLOOKUP($A604,BikePed!$A:$BK,51, FALSE)&lt;&gt;0, VLOOKUP($A604,BikePed!$A:$BK, 51, FALSE), "")</f>
        <v>100</v>
      </c>
      <c r="AQ604" s="3"/>
      <c r="AR604" s="4"/>
      <c r="AS604" s="127" t="str">
        <f>IF(VLOOKUP($A604,BikePed!$A:$BK,52, FALSE)&lt;&gt;0, VLOOKUP($A604,BikePed!$A:$BK, 52, FALSE), "")</f>
        <v/>
      </c>
      <c r="AT604" s="277" t="str">
        <f>IF(VLOOKUP($A604,BikePed!$A:$BK,53, FALSE)&lt;&gt;0, VLOOKUP($A604,BikePed!$A:$BK, 53, FALSE), "")</f>
        <v/>
      </c>
      <c r="AU604" s="3"/>
      <c r="AV604" s="4"/>
      <c r="AW604" s="127" t="str">
        <f>IF(VLOOKUP($A604,BikePed!$A:$BK,54, FALSE)&lt;&gt;0, VLOOKUP($A604,BikePed!$A:$BK, 54, FALSE), "")</f>
        <v/>
      </c>
      <c r="AX604" s="277" t="str">
        <f>IF(VLOOKUP($A604,BikePed!$A:$BK,55, FALSE)&lt;&gt;0, VLOOKUP($A604,BikePed!$A:$BK, 55, FALSE), "")</f>
        <v/>
      </c>
      <c r="AY604" s="3"/>
      <c r="AZ604" s="4"/>
    </row>
    <row r="605" spans="1:52" ht="43.2" x14ac:dyDescent="0.3">
      <c r="A605" s="279" t="s">
        <v>12586</v>
      </c>
      <c r="B605" s="277" t="s">
        <v>12887</v>
      </c>
      <c r="C605" s="5" t="str">
        <f>IF(ISBLANK(VLOOKUP($A605,BikePed!$A:$Q,C$5,FALSE))=FALSE,VLOOKUP($A605,BikePed!$A:$Q,C$5,FALSE),"")</f>
        <v/>
      </c>
      <c r="D605" s="5" t="str">
        <f>IF(ISBLANK(VLOOKUP($A605,BikePed!$A:$Q,D$5,FALSE))=FALSE,VLOOKUP($A605,BikePed!$A:$Q,D$5,FALSE),"")</f>
        <v>Division Needs</v>
      </c>
      <c r="E605" s="6" t="str">
        <f>IF(ISBLANK(VLOOKUP($A605,BikePed!$A:$Q,E$5,FALSE))=FALSE,VLOOKUP($A605,BikePed!$A:$Q,E$5,FALSE),"")</f>
        <v>Mills River Valley Trail</v>
      </c>
      <c r="F605" s="6" t="str">
        <f>IF(ISBLANK(VLOOKUP($A605,BikePed!$A:$Q,F$5,FALSE))=FALSE,VLOOKUP($A605,BikePed!$A:$Q,F$5,FALSE),"")</f>
        <v>French Broad River</v>
      </c>
      <c r="G605" s="6" t="str">
        <f>IF(ISBLANK(VLOOKUP($A605,BikePed!$A:$Q,G$5,FALSE))=FALSE,VLOOKUP($A605,BikePed!$A:$Q,G$5,FALSE),"")</f>
        <v>NC 191</v>
      </c>
      <c r="H605" s="6" t="str">
        <f>IF(ISBLANK(VLOOKUP($A605,BikePed!$A:$Q,H$5,FALSE))=FALSE,VLOOKUP($A605,BikePed!$A:$Q,H$5,FALSE),"")</f>
        <v>Construct the Mills River Valley Trail multi-use path from the French Broad River to NC 191.</v>
      </c>
      <c r="I605" s="6" t="str">
        <f>IF(ISBLANK(VLOOKUP($A605,BikePed!$A:$Q,I$5,FALSE))=FALSE,VLOOKUP($A605,BikePed!$A:$Q,I$5,FALSE),"")</f>
        <v>2 - Off-Road/Separated Linear Bicycle Facility (Bicycle)</v>
      </c>
      <c r="J605" s="7">
        <f>IF(ISBLANK(VLOOKUP($A605,BikePed!$A:$Q,J$5,FALSE))=FALSE,VLOOKUP($A605,BikePed!$A:$Q,J$5,FALSE),"")</f>
        <v>4312600</v>
      </c>
      <c r="K605" s="8" t="str">
        <f>IF(ISBLANK(VLOOKUP($A605,BikePed!$A:$Q,K$5,FALSE))=FALSE,VLOOKUP($A605,BikePed!$A:$Q,K$5,FALSE),"")</f>
        <v>N/A</v>
      </c>
      <c r="L605" s="9" t="str">
        <f>IF(ISBLANK(VLOOKUP($A605,BikePed!$A:$Q,L$5,FALSE))=FALSE,VLOOKUP($A605,BikePed!$A:$Q,L$5,FALSE),"")</f>
        <v>N/A</v>
      </c>
      <c r="M605" s="10">
        <f>IF(ISBLANK(VLOOKUP($A605,BikePed!$A:$Q,M$5,FALSE))=FALSE,VLOOKUP($A605,BikePed!$A:$Q,M$5,FALSE),"")</f>
        <v>24.19</v>
      </c>
      <c r="N605" s="5" t="str">
        <f>IF(ISBLANK(VLOOKUP($A605,BikePed!$A:$Q,N$5,FALSE))=FALSE,VLOOKUP($A605,BikePed!$A:$Q,N$5,FALSE),"")</f>
        <v>G</v>
      </c>
      <c r="O605" s="128">
        <f>IF(ISBLANK(VLOOKUP($A605,BikePed!$A:$Q,O$5,FALSE))=FALSE,VLOOKUP($A605,BikePed!$A:$Q,O$5,FALSE),"")</f>
        <v>14</v>
      </c>
      <c r="P605" s="6" t="str">
        <f>IF(ISBLANK(VLOOKUP($A605,BikePed!$A:$Q,P$5,FALSE))=FALSE,VLOOKUP($A605,BikePed!$A:$Q,P$5,FALSE),"")</f>
        <v>French Broad River MPO</v>
      </c>
      <c r="Q605" s="6" t="str">
        <f>IF(ISBLANK(VLOOKUP($A605,BikePed!$A:$Q,Q$5,FALSE))=FALSE,VLOOKUP($A605,BikePed!$A:$Q,Q$5,FALSE),"")</f>
        <v>Henderson</v>
      </c>
      <c r="R605" s="6" t="s">
        <v>17027</v>
      </c>
      <c r="S605" s="277" t="s">
        <v>17049</v>
      </c>
      <c r="T605" s="277" t="s">
        <v>2500</v>
      </c>
      <c r="V605" s="9" t="str">
        <f t="shared" si="54"/>
        <v>N/A</v>
      </c>
      <c r="W605" s="9" t="str">
        <f t="shared" si="55"/>
        <v>N/A</v>
      </c>
      <c r="X605" s="9" t="str">
        <f t="shared" si="56"/>
        <v>N/A</v>
      </c>
      <c r="Y605" s="10">
        <f t="shared" si="57"/>
        <v>24.19</v>
      </c>
      <c r="Z605" s="10">
        <f t="shared" si="58"/>
        <v>0</v>
      </c>
      <c r="AA605" s="10">
        <f t="shared" si="59"/>
        <v>0</v>
      </c>
      <c r="AC605" s="277" t="str">
        <f>IF(VLOOKUP($A605,BikePed!$A:$BK,42, FALSE)&lt;&gt;0, VLOOKUP($A605,BikePed!$A:$BK, 42, FALSE), "")</f>
        <v>French Broad River MPO</v>
      </c>
      <c r="AD605" s="277">
        <f>IF(VLOOKUP($A605,BikePed!$A:$BK,43, FALSE)&lt;&gt;0, VLOOKUP($A605,BikePed!$A:$BK, 43, FALSE), "")</f>
        <v>100</v>
      </c>
      <c r="AE605" s="3"/>
      <c r="AF605" s="4"/>
      <c r="AG605" s="277" t="str">
        <f>IF(VLOOKUP($A605,BikePed!$A:$BK,44, FALSE)&lt;&gt;0, VLOOKUP($A605,BikePed!$A:$BK, 44, FALSE), "")</f>
        <v/>
      </c>
      <c r="AH605" s="277" t="str">
        <f>IF(VLOOKUP($A605,BikePed!$A:$BK,45, FALSE)&lt;&gt;0, VLOOKUP($A605,BikePed!$A:$BK, 45, FALSE), "")</f>
        <v/>
      </c>
      <c r="AI605" s="3"/>
      <c r="AJ605" s="4"/>
      <c r="AK605" s="277" t="str">
        <f>IF(VLOOKUP($A605,BikePed!$A:$BK,46, FALSE)&lt;&gt;0, VLOOKUP($A605,BikePed!$A:$BK, 46, FALSE), "")</f>
        <v/>
      </c>
      <c r="AL605" s="277" t="str">
        <f>IF(VLOOKUP($A605,BikePed!$A:$BK,63, FALSE)&lt;&gt;0, VLOOKUP($A605,BikePed!$A:$BK, 63, FALSE), "")</f>
        <v/>
      </c>
      <c r="AM605" s="3"/>
      <c r="AN605" s="4"/>
      <c r="AO605" s="127">
        <f>IF(VLOOKUP($A605,BikePed!$A:$BK,50, FALSE)&lt;&gt;0, VLOOKUP($A605,BikePed!$A:$BK, 50, FALSE), "")</f>
        <v>14</v>
      </c>
      <c r="AP605" s="277">
        <f>IF(VLOOKUP($A605,BikePed!$A:$BK,51, FALSE)&lt;&gt;0, VLOOKUP($A605,BikePed!$A:$BK, 51, FALSE), "")</f>
        <v>100</v>
      </c>
      <c r="AQ605" s="3"/>
      <c r="AR605" s="4"/>
      <c r="AS605" s="127" t="str">
        <f>IF(VLOOKUP($A605,BikePed!$A:$BK,52, FALSE)&lt;&gt;0, VLOOKUP($A605,BikePed!$A:$BK, 52, FALSE), "")</f>
        <v/>
      </c>
      <c r="AT605" s="277" t="str">
        <f>IF(VLOOKUP($A605,BikePed!$A:$BK,53, FALSE)&lt;&gt;0, VLOOKUP($A605,BikePed!$A:$BK, 53, FALSE), "")</f>
        <v/>
      </c>
      <c r="AU605" s="3"/>
      <c r="AV605" s="4"/>
      <c r="AW605" s="127" t="str">
        <f>IF(VLOOKUP($A605,BikePed!$A:$BK,54, FALSE)&lt;&gt;0, VLOOKUP($A605,BikePed!$A:$BK, 54, FALSE), "")</f>
        <v/>
      </c>
      <c r="AX605" s="277" t="str">
        <f>IF(VLOOKUP($A605,BikePed!$A:$BK,55, FALSE)&lt;&gt;0, VLOOKUP($A605,BikePed!$A:$BK, 55, FALSE), "")</f>
        <v/>
      </c>
      <c r="AY605" s="3"/>
      <c r="AZ605" s="4"/>
    </row>
    <row r="606" spans="1:52" ht="86.4" x14ac:dyDescent="0.3">
      <c r="A606" s="279" t="s">
        <v>12587</v>
      </c>
      <c r="B606" s="277" t="s">
        <v>12887</v>
      </c>
      <c r="C606" s="5" t="str">
        <f>IF(ISBLANK(VLOOKUP($A606,BikePed!$A:$Q,C$5,FALSE))=FALSE,VLOOKUP($A606,BikePed!$A:$Q,C$5,FALSE),"")</f>
        <v/>
      </c>
      <c r="D606" s="5" t="str">
        <f>IF(ISBLANK(VLOOKUP($A606,BikePed!$A:$Q,D$5,FALSE))=FALSE,VLOOKUP($A606,BikePed!$A:$Q,D$5,FALSE),"")</f>
        <v>Division Needs</v>
      </c>
      <c r="E606" s="6" t="str">
        <f>IF(ISBLANK(VLOOKUP($A606,BikePed!$A:$Q,E$5,FALSE))=FALSE,VLOOKUP($A606,BikePed!$A:$Q,E$5,FALSE),"")</f>
        <v>Battleground Avenue</v>
      </c>
      <c r="F606" s="6" t="str">
        <f>IF(ISBLANK(VLOOKUP($A606,BikePed!$A:$Q,F$5,FALSE))=FALSE,VLOOKUP($A606,BikePed!$A:$Q,F$5,FALSE),"")</f>
        <v>South of Westridge Rd</v>
      </c>
      <c r="G606" s="6" t="str">
        <f>IF(ISBLANK(VLOOKUP($A606,BikePed!$A:$Q,G$5,FALSE))=FALSE,VLOOKUP($A606,BikePed!$A:$Q,G$5,FALSE),"")</f>
        <v>South of Martinsville Rd</v>
      </c>
      <c r="H606" s="6" t="str">
        <f>IF(ISBLANK(VLOOKUP($A606,BikePed!$A:$Q,H$5,FALSE))=FALSE,VLOOKUP($A606,BikePed!$A:$Q,H$5,FALSE),"")</f>
        <v>Construct bundled sidewalk project to complete sidewalks where missing and upgrade existing sidewalks within the project limits. Upgrade pedestrian crossings including pedestrian signals at signalized intersections. Upgrade bus stops and add bus shelters.</v>
      </c>
      <c r="I606" s="6" t="str">
        <f>IF(ISBLANK(VLOOKUP($A606,BikePed!$A:$Q,I$5,FALSE))=FALSE,VLOOKUP($A606,BikePed!$A:$Q,I$5,FALSE),"")</f>
        <v>7 - Protected Linear Pedestrian Facility (Pedestrian)</v>
      </c>
      <c r="J606" s="7">
        <f>IF(ISBLANK(VLOOKUP($A606,BikePed!$A:$Q,J$5,FALSE))=FALSE,VLOOKUP($A606,BikePed!$A:$Q,J$5,FALSE),"")</f>
        <v>1307620</v>
      </c>
      <c r="K606" s="8" t="str">
        <f>IF(ISBLANK(VLOOKUP($A606,BikePed!$A:$Q,K$5,FALSE))=FALSE,VLOOKUP($A606,BikePed!$A:$Q,K$5,FALSE),"")</f>
        <v>N/A</v>
      </c>
      <c r="L606" s="9" t="str">
        <f>IF(ISBLANK(VLOOKUP($A606,BikePed!$A:$Q,L$5,FALSE))=FALSE,VLOOKUP($A606,BikePed!$A:$Q,L$5,FALSE),"")</f>
        <v>N/A</v>
      </c>
      <c r="M606" s="10">
        <f>IF(ISBLANK(VLOOKUP($A606,BikePed!$A:$Q,M$5,FALSE))=FALSE,VLOOKUP($A606,BikePed!$A:$Q,M$5,FALSE),"")</f>
        <v>35.83</v>
      </c>
      <c r="N606" s="5" t="str">
        <f>IF(ISBLANK(VLOOKUP($A606,BikePed!$A:$Q,N$5,FALSE))=FALSE,VLOOKUP($A606,BikePed!$A:$Q,N$5,FALSE),"")</f>
        <v>D</v>
      </c>
      <c r="O606" s="128">
        <f>IF(ISBLANK(VLOOKUP($A606,BikePed!$A:$Q,O$5,FALSE))=FALSE,VLOOKUP($A606,BikePed!$A:$Q,O$5,FALSE),"")</f>
        <v>7</v>
      </c>
      <c r="P606" s="6" t="str">
        <f>IF(ISBLANK(VLOOKUP($A606,BikePed!$A:$Q,P$5,FALSE))=FALSE,VLOOKUP($A606,BikePed!$A:$Q,P$5,FALSE),"")</f>
        <v>Greensboro Urban Area MPO</v>
      </c>
      <c r="Q606" s="6" t="str">
        <f>IF(ISBLANK(VLOOKUP($A606,BikePed!$A:$Q,Q$5,FALSE))=FALSE,VLOOKUP($A606,BikePed!$A:$Q,Q$5,FALSE),"")</f>
        <v>Guilford</v>
      </c>
      <c r="R606" s="6" t="s">
        <v>17027</v>
      </c>
      <c r="S606" s="277" t="s">
        <v>17049</v>
      </c>
      <c r="T606" s="277" t="s">
        <v>2500</v>
      </c>
      <c r="V606" s="9" t="str">
        <f t="shared" si="54"/>
        <v>N/A</v>
      </c>
      <c r="W606" s="9" t="str">
        <f t="shared" si="55"/>
        <v>N/A</v>
      </c>
      <c r="X606" s="9" t="str">
        <f t="shared" si="56"/>
        <v>N/A</v>
      </c>
      <c r="Y606" s="10">
        <f t="shared" si="57"/>
        <v>35.83</v>
      </c>
      <c r="Z606" s="10">
        <f t="shared" si="58"/>
        <v>0</v>
      </c>
      <c r="AA606" s="10">
        <f t="shared" si="59"/>
        <v>0</v>
      </c>
      <c r="AC606" s="277" t="str">
        <f>IF(VLOOKUP($A606,BikePed!$A:$BK,42, FALSE)&lt;&gt;0, VLOOKUP($A606,BikePed!$A:$BK, 42, FALSE), "")</f>
        <v>Greensboro Urban Area MPO</v>
      </c>
      <c r="AD606" s="277">
        <f>IF(VLOOKUP($A606,BikePed!$A:$BK,43, FALSE)&lt;&gt;0, VLOOKUP($A606,BikePed!$A:$BK, 43, FALSE), "")</f>
        <v>100</v>
      </c>
      <c r="AE606" s="3"/>
      <c r="AF606" s="4"/>
      <c r="AG606" s="277" t="str">
        <f>IF(VLOOKUP($A606,BikePed!$A:$BK,44, FALSE)&lt;&gt;0, VLOOKUP($A606,BikePed!$A:$BK, 44, FALSE), "")</f>
        <v/>
      </c>
      <c r="AH606" s="277" t="str">
        <f>IF(VLOOKUP($A606,BikePed!$A:$BK,45, FALSE)&lt;&gt;0, VLOOKUP($A606,BikePed!$A:$BK, 45, FALSE), "")</f>
        <v/>
      </c>
      <c r="AI606" s="3"/>
      <c r="AJ606" s="4"/>
      <c r="AK606" s="277" t="str">
        <f>IF(VLOOKUP($A606,BikePed!$A:$BK,46, FALSE)&lt;&gt;0, VLOOKUP($A606,BikePed!$A:$BK, 46, FALSE), "")</f>
        <v/>
      </c>
      <c r="AL606" s="277" t="str">
        <f>IF(VLOOKUP($A606,BikePed!$A:$BK,63, FALSE)&lt;&gt;0, VLOOKUP($A606,BikePed!$A:$BK, 63, FALSE), "")</f>
        <v/>
      </c>
      <c r="AM606" s="3"/>
      <c r="AN606" s="4"/>
      <c r="AO606" s="127">
        <f>IF(VLOOKUP($A606,BikePed!$A:$BK,50, FALSE)&lt;&gt;0, VLOOKUP($A606,BikePed!$A:$BK, 50, FALSE), "")</f>
        <v>7</v>
      </c>
      <c r="AP606" s="277">
        <f>IF(VLOOKUP($A606,BikePed!$A:$BK,51, FALSE)&lt;&gt;0, VLOOKUP($A606,BikePed!$A:$BK, 51, FALSE), "")</f>
        <v>100</v>
      </c>
      <c r="AQ606" s="3"/>
      <c r="AR606" s="4"/>
      <c r="AS606" s="127" t="str">
        <f>IF(VLOOKUP($A606,BikePed!$A:$BK,52, FALSE)&lt;&gt;0, VLOOKUP($A606,BikePed!$A:$BK, 52, FALSE), "")</f>
        <v/>
      </c>
      <c r="AT606" s="277" t="str">
        <f>IF(VLOOKUP($A606,BikePed!$A:$BK,53, FALSE)&lt;&gt;0, VLOOKUP($A606,BikePed!$A:$BK, 53, FALSE), "")</f>
        <v/>
      </c>
      <c r="AU606" s="3"/>
      <c r="AV606" s="4"/>
      <c r="AW606" s="127" t="str">
        <f>IF(VLOOKUP($A606,BikePed!$A:$BK,54, FALSE)&lt;&gt;0, VLOOKUP($A606,BikePed!$A:$BK, 54, FALSE), "")</f>
        <v/>
      </c>
      <c r="AX606" s="277" t="str">
        <f>IF(VLOOKUP($A606,BikePed!$A:$BK,55, FALSE)&lt;&gt;0, VLOOKUP($A606,BikePed!$A:$BK, 55, FALSE), "")</f>
        <v/>
      </c>
      <c r="AY606" s="3"/>
      <c r="AZ606" s="4"/>
    </row>
    <row r="607" spans="1:52" ht="43.2" x14ac:dyDescent="0.3">
      <c r="A607" s="279" t="s">
        <v>12588</v>
      </c>
      <c r="B607" s="277" t="s">
        <v>12887</v>
      </c>
      <c r="C607" s="5" t="str">
        <f>IF(ISBLANK(VLOOKUP($A607,BikePed!$A:$Q,C$5,FALSE))=FALSE,VLOOKUP($A607,BikePed!$A:$Q,C$5,FALSE),"")</f>
        <v/>
      </c>
      <c r="D607" s="5" t="str">
        <f>IF(ISBLANK(VLOOKUP($A607,BikePed!$A:$Q,D$5,FALSE))=FALSE,VLOOKUP($A607,BikePed!$A:$Q,D$5,FALSE),"")</f>
        <v>Division Needs</v>
      </c>
      <c r="E607" s="6" t="str">
        <f>IF(ISBLANK(VLOOKUP($A607,BikePed!$A:$Q,E$5,FALSE))=FALSE,VLOOKUP($A607,BikePed!$A:$Q,E$5,FALSE),"")</f>
        <v>Legion Road</v>
      </c>
      <c r="F607" s="6" t="str">
        <f>IF(ISBLANK(VLOOKUP($A607,BikePed!$A:$Q,F$5,FALSE))=FALSE,VLOOKUP($A607,BikePed!$A:$Q,F$5,FALSE),"")</f>
        <v>Pinewood Dr</v>
      </c>
      <c r="G607" s="6" t="str">
        <f>IF(ISBLANK(VLOOKUP($A607,BikePed!$A:$Q,G$5,FALSE))=FALSE,VLOOKUP($A607,BikePed!$A:$Q,G$5,FALSE),"")</f>
        <v>Lakeview Rd</v>
      </c>
      <c r="H607" s="6" t="str">
        <f>IF(ISBLANK(VLOOKUP($A607,BikePed!$A:$Q,H$5,FALSE))=FALSE,VLOOKUP($A607,BikePed!$A:$Q,H$5,FALSE),"")</f>
        <v>Construct sidewalks and pedestrian improvements on east side of Legion Road</v>
      </c>
      <c r="I607" s="6" t="str">
        <f>IF(ISBLANK(VLOOKUP($A607,BikePed!$A:$Q,I$5,FALSE))=FALSE,VLOOKUP($A607,BikePed!$A:$Q,I$5,FALSE),"")</f>
        <v>7 - Protected Linear Pedestrian Facility (Pedestrian)</v>
      </c>
      <c r="J607" s="7">
        <f>IF(ISBLANK(VLOOKUP($A607,BikePed!$A:$Q,J$5,FALSE))=FALSE,VLOOKUP($A607,BikePed!$A:$Q,J$5,FALSE),"")</f>
        <v>318600</v>
      </c>
      <c r="K607" s="8" t="str">
        <f>IF(ISBLANK(VLOOKUP($A607,BikePed!$A:$Q,K$5,FALSE))=FALSE,VLOOKUP($A607,BikePed!$A:$Q,K$5,FALSE),"")</f>
        <v>N/A</v>
      </c>
      <c r="L607" s="9" t="str">
        <f>IF(ISBLANK(VLOOKUP($A607,BikePed!$A:$Q,L$5,FALSE))=FALSE,VLOOKUP($A607,BikePed!$A:$Q,L$5,FALSE),"")</f>
        <v>N/A</v>
      </c>
      <c r="M607" s="10">
        <f>IF(ISBLANK(VLOOKUP($A607,BikePed!$A:$Q,M$5,FALSE))=FALSE,VLOOKUP($A607,BikePed!$A:$Q,M$5,FALSE),"")</f>
        <v>19.64</v>
      </c>
      <c r="N607" s="5" t="str">
        <f>IF(ISBLANK(VLOOKUP($A607,BikePed!$A:$Q,N$5,FALSE))=FALSE,VLOOKUP($A607,BikePed!$A:$Q,N$5,FALSE),"")</f>
        <v>C</v>
      </c>
      <c r="O607" s="128">
        <f>IF(ISBLANK(VLOOKUP($A607,BikePed!$A:$Q,O$5,FALSE))=FALSE,VLOOKUP($A607,BikePed!$A:$Q,O$5,FALSE),"")</f>
        <v>6</v>
      </c>
      <c r="P607" s="6" t="str">
        <f>IF(ISBLANK(VLOOKUP($A607,BikePed!$A:$Q,P$5,FALSE))=FALSE,VLOOKUP($A607,BikePed!$A:$Q,P$5,FALSE),"")</f>
        <v>Fayetteville Area MPO</v>
      </c>
      <c r="Q607" s="6" t="str">
        <f>IF(ISBLANK(VLOOKUP($A607,BikePed!$A:$Q,Q$5,FALSE))=FALSE,VLOOKUP($A607,BikePed!$A:$Q,Q$5,FALSE),"")</f>
        <v>Cumberland</v>
      </c>
      <c r="R607" s="6" t="s">
        <v>17027</v>
      </c>
      <c r="S607" s="277" t="s">
        <v>17049</v>
      </c>
      <c r="T607" s="277" t="s">
        <v>2500</v>
      </c>
      <c r="V607" s="9" t="str">
        <f t="shared" si="54"/>
        <v>N/A</v>
      </c>
      <c r="W607" s="9" t="str">
        <f t="shared" si="55"/>
        <v>N/A</v>
      </c>
      <c r="X607" s="9" t="str">
        <f t="shared" si="56"/>
        <v>N/A</v>
      </c>
      <c r="Y607" s="10">
        <f t="shared" si="57"/>
        <v>19.64</v>
      </c>
      <c r="Z607" s="10">
        <f t="shared" si="58"/>
        <v>0</v>
      </c>
      <c r="AA607" s="10">
        <f t="shared" si="59"/>
        <v>0</v>
      </c>
      <c r="AC607" s="277" t="str">
        <f>IF(VLOOKUP($A607,BikePed!$A:$BK,42, FALSE)&lt;&gt;0, VLOOKUP($A607,BikePed!$A:$BK, 42, FALSE), "")</f>
        <v>Fayetteville Area MPO</v>
      </c>
      <c r="AD607" s="277">
        <f>IF(VLOOKUP($A607,BikePed!$A:$BK,43, FALSE)&lt;&gt;0, VLOOKUP($A607,BikePed!$A:$BK, 43, FALSE), "")</f>
        <v>100</v>
      </c>
      <c r="AE607" s="3"/>
      <c r="AF607" s="4"/>
      <c r="AG607" s="277" t="str">
        <f>IF(VLOOKUP($A607,BikePed!$A:$BK,44, FALSE)&lt;&gt;0, VLOOKUP($A607,BikePed!$A:$BK, 44, FALSE), "")</f>
        <v/>
      </c>
      <c r="AH607" s="277" t="str">
        <f>IF(VLOOKUP($A607,BikePed!$A:$BK,45, FALSE)&lt;&gt;0, VLOOKUP($A607,BikePed!$A:$BK, 45, FALSE), "")</f>
        <v/>
      </c>
      <c r="AI607" s="3"/>
      <c r="AJ607" s="4"/>
      <c r="AK607" s="277" t="str">
        <f>IF(VLOOKUP($A607,BikePed!$A:$BK,46, FALSE)&lt;&gt;0, VLOOKUP($A607,BikePed!$A:$BK, 46, FALSE), "")</f>
        <v/>
      </c>
      <c r="AL607" s="277" t="str">
        <f>IF(VLOOKUP($A607,BikePed!$A:$BK,63, FALSE)&lt;&gt;0, VLOOKUP($A607,BikePed!$A:$BK, 63, FALSE), "")</f>
        <v/>
      </c>
      <c r="AM607" s="3"/>
      <c r="AN607" s="4"/>
      <c r="AO607" s="127">
        <f>IF(VLOOKUP($A607,BikePed!$A:$BK,50, FALSE)&lt;&gt;0, VLOOKUP($A607,BikePed!$A:$BK, 50, FALSE), "")</f>
        <v>6</v>
      </c>
      <c r="AP607" s="277">
        <f>IF(VLOOKUP($A607,BikePed!$A:$BK,51, FALSE)&lt;&gt;0, VLOOKUP($A607,BikePed!$A:$BK, 51, FALSE), "")</f>
        <v>100</v>
      </c>
      <c r="AQ607" s="3"/>
      <c r="AR607" s="4"/>
      <c r="AS607" s="127" t="str">
        <f>IF(VLOOKUP($A607,BikePed!$A:$BK,52, FALSE)&lt;&gt;0, VLOOKUP($A607,BikePed!$A:$BK, 52, FALSE), "")</f>
        <v/>
      </c>
      <c r="AT607" s="277" t="str">
        <f>IF(VLOOKUP($A607,BikePed!$A:$BK,53, FALSE)&lt;&gt;0, VLOOKUP($A607,BikePed!$A:$BK, 53, FALSE), "")</f>
        <v/>
      </c>
      <c r="AU607" s="3"/>
      <c r="AV607" s="4"/>
      <c r="AW607" s="127" t="str">
        <f>IF(VLOOKUP($A607,BikePed!$A:$BK,54, FALSE)&lt;&gt;0, VLOOKUP($A607,BikePed!$A:$BK, 54, FALSE), "")</f>
        <v/>
      </c>
      <c r="AX607" s="277" t="str">
        <f>IF(VLOOKUP($A607,BikePed!$A:$BK,55, FALSE)&lt;&gt;0, VLOOKUP($A607,BikePed!$A:$BK, 55, FALSE), "")</f>
        <v/>
      </c>
      <c r="AY607" s="3"/>
      <c r="AZ607" s="4"/>
    </row>
    <row r="608" spans="1:52" ht="57.6" x14ac:dyDescent="0.3">
      <c r="A608" s="279" t="s">
        <v>12589</v>
      </c>
      <c r="B608" s="277" t="s">
        <v>12887</v>
      </c>
      <c r="C608" s="5" t="str">
        <f>IF(ISBLANK(VLOOKUP($A608,BikePed!$A:$Q,C$5,FALSE))=FALSE,VLOOKUP($A608,BikePed!$A:$Q,C$5,FALSE),"")</f>
        <v/>
      </c>
      <c r="D608" s="5" t="str">
        <f>IF(ISBLANK(VLOOKUP($A608,BikePed!$A:$Q,D$5,FALSE))=FALSE,VLOOKUP($A608,BikePed!$A:$Q,D$5,FALSE),"")</f>
        <v>Division Needs</v>
      </c>
      <c r="E608" s="6" t="str">
        <f>IF(ISBLANK(VLOOKUP($A608,BikePed!$A:$Q,E$5,FALSE))=FALSE,VLOOKUP($A608,BikePed!$A:$Q,E$5,FALSE),"")</f>
        <v>Archdale Shared Use Path - Phase 1</v>
      </c>
      <c r="F608" s="6" t="str">
        <f>IF(ISBLANK(VLOOKUP($A608,BikePed!$A:$Q,F$5,FALSE))=FALSE,VLOOKUP($A608,BikePed!$A:$Q,F$5,FALSE),"")</f>
        <v>Existing Trail (Robin Lane)</v>
      </c>
      <c r="G608" s="6" t="str">
        <f>IF(ISBLANK(VLOOKUP($A608,BikePed!$A:$Q,G$5,FALSE))=FALSE,VLOOKUP($A608,BikePed!$A:$Q,G$5,FALSE),"")</f>
        <v>Cheyenne Drive</v>
      </c>
      <c r="H608" s="6" t="str">
        <f>IF(ISBLANK(VLOOKUP($A608,BikePed!$A:$Q,H$5,FALSE))=FALSE,VLOOKUP($A608,BikePed!$A:$Q,H$5,FALSE),"")</f>
        <v>Construct approximately 1,200 ft of 10' wide shared use path from Roby Drive to Cheyenne Drive Greenway Trail. This project connects Creekside Park to the Archdale Industrial Park.</v>
      </c>
      <c r="I608" s="6" t="str">
        <f>IF(ISBLANK(VLOOKUP($A608,BikePed!$A:$Q,I$5,FALSE))=FALSE,VLOOKUP($A608,BikePed!$A:$Q,I$5,FALSE),"")</f>
        <v>2 - Off-Road/Separated Linear Bicycle Facility (Bicycle)</v>
      </c>
      <c r="J608" s="7">
        <f>IF(ISBLANK(VLOOKUP($A608,BikePed!$A:$Q,J$5,FALSE))=FALSE,VLOOKUP($A608,BikePed!$A:$Q,J$5,FALSE),"")</f>
        <v>160000</v>
      </c>
      <c r="K608" s="8" t="str">
        <f>IF(ISBLANK(VLOOKUP($A608,BikePed!$A:$Q,K$5,FALSE))=FALSE,VLOOKUP($A608,BikePed!$A:$Q,K$5,FALSE),"")</f>
        <v>N/A</v>
      </c>
      <c r="L608" s="9" t="str">
        <f>IF(ISBLANK(VLOOKUP($A608,BikePed!$A:$Q,L$5,FALSE))=FALSE,VLOOKUP($A608,BikePed!$A:$Q,L$5,FALSE),"")</f>
        <v>N/A</v>
      </c>
      <c r="M608" s="10">
        <f>IF(ISBLANK(VLOOKUP($A608,BikePed!$A:$Q,M$5,FALSE))=FALSE,VLOOKUP($A608,BikePed!$A:$Q,M$5,FALSE),"")</f>
        <v>20.309999999999999</v>
      </c>
      <c r="N608" s="5" t="str">
        <f>IF(ISBLANK(VLOOKUP($A608,BikePed!$A:$Q,N$5,FALSE))=FALSE,VLOOKUP($A608,BikePed!$A:$Q,N$5,FALSE),"")</f>
        <v>E</v>
      </c>
      <c r="O608" s="128">
        <f>IF(ISBLANK(VLOOKUP($A608,BikePed!$A:$Q,O$5,FALSE))=FALSE,VLOOKUP($A608,BikePed!$A:$Q,O$5,FALSE),"")</f>
        <v>8</v>
      </c>
      <c r="P608" s="6" t="str">
        <f>IF(ISBLANK(VLOOKUP($A608,BikePed!$A:$Q,P$5,FALSE))=FALSE,VLOOKUP($A608,BikePed!$A:$Q,P$5,FALSE),"")</f>
        <v>High Point Urban Area MPO</v>
      </c>
      <c r="Q608" s="6" t="str">
        <f>IF(ISBLANK(VLOOKUP($A608,BikePed!$A:$Q,Q$5,FALSE))=FALSE,VLOOKUP($A608,BikePed!$A:$Q,Q$5,FALSE),"")</f>
        <v>Randolph</v>
      </c>
      <c r="R608" s="6" t="s">
        <v>17027</v>
      </c>
      <c r="S608" s="277" t="s">
        <v>17049</v>
      </c>
      <c r="T608" s="277" t="s">
        <v>2500</v>
      </c>
      <c r="V608" s="9" t="str">
        <f t="shared" si="54"/>
        <v>N/A</v>
      </c>
      <c r="W608" s="9" t="str">
        <f t="shared" si="55"/>
        <v>N/A</v>
      </c>
      <c r="X608" s="9" t="str">
        <f t="shared" si="56"/>
        <v>N/A</v>
      </c>
      <c r="Y608" s="10">
        <f t="shared" si="57"/>
        <v>20.309999999999999</v>
      </c>
      <c r="Z608" s="10">
        <f t="shared" si="58"/>
        <v>0</v>
      </c>
      <c r="AA608" s="10">
        <f t="shared" si="59"/>
        <v>0</v>
      </c>
      <c r="AC608" s="277" t="str">
        <f>IF(VLOOKUP($A608,BikePed!$A:$BK,42, FALSE)&lt;&gt;0, VLOOKUP($A608,BikePed!$A:$BK, 42, FALSE), "")</f>
        <v>High Point Urban Area MPO</v>
      </c>
      <c r="AD608" s="277">
        <f>IF(VLOOKUP($A608,BikePed!$A:$BK,43, FALSE)&lt;&gt;0, VLOOKUP($A608,BikePed!$A:$BK, 43, FALSE), "")</f>
        <v>100</v>
      </c>
      <c r="AE608" s="3"/>
      <c r="AF608" s="4"/>
      <c r="AG608" s="277" t="str">
        <f>IF(VLOOKUP($A608,BikePed!$A:$BK,44, FALSE)&lt;&gt;0, VLOOKUP($A608,BikePed!$A:$BK, 44, FALSE), "")</f>
        <v/>
      </c>
      <c r="AH608" s="277" t="str">
        <f>IF(VLOOKUP($A608,BikePed!$A:$BK,45, FALSE)&lt;&gt;0, VLOOKUP($A608,BikePed!$A:$BK, 45, FALSE), "")</f>
        <v/>
      </c>
      <c r="AI608" s="3"/>
      <c r="AJ608" s="4"/>
      <c r="AK608" s="277" t="str">
        <f>IF(VLOOKUP($A608,BikePed!$A:$BK,46, FALSE)&lt;&gt;0, VLOOKUP($A608,BikePed!$A:$BK, 46, FALSE), "")</f>
        <v/>
      </c>
      <c r="AL608" s="277" t="str">
        <f>IF(VLOOKUP($A608,BikePed!$A:$BK,63, FALSE)&lt;&gt;0, VLOOKUP($A608,BikePed!$A:$BK, 63, FALSE), "")</f>
        <v/>
      </c>
      <c r="AM608" s="3"/>
      <c r="AN608" s="4"/>
      <c r="AO608" s="127">
        <f>IF(VLOOKUP($A608,BikePed!$A:$BK,50, FALSE)&lt;&gt;0, VLOOKUP($A608,BikePed!$A:$BK, 50, FALSE), "")</f>
        <v>8</v>
      </c>
      <c r="AP608" s="277">
        <f>IF(VLOOKUP($A608,BikePed!$A:$BK,51, FALSE)&lt;&gt;0, VLOOKUP($A608,BikePed!$A:$BK, 51, FALSE), "")</f>
        <v>100</v>
      </c>
      <c r="AQ608" s="3"/>
      <c r="AR608" s="4"/>
      <c r="AS608" s="127" t="str">
        <f>IF(VLOOKUP($A608,BikePed!$A:$BK,52, FALSE)&lt;&gt;0, VLOOKUP($A608,BikePed!$A:$BK, 52, FALSE), "")</f>
        <v/>
      </c>
      <c r="AT608" s="277" t="str">
        <f>IF(VLOOKUP($A608,BikePed!$A:$BK,53, FALSE)&lt;&gt;0, VLOOKUP($A608,BikePed!$A:$BK, 53, FALSE), "")</f>
        <v/>
      </c>
      <c r="AU608" s="3"/>
      <c r="AV608" s="4"/>
      <c r="AW608" s="127" t="str">
        <f>IF(VLOOKUP($A608,BikePed!$A:$BK,54, FALSE)&lt;&gt;0, VLOOKUP($A608,BikePed!$A:$BK, 54, FALSE), "")</f>
        <v/>
      </c>
      <c r="AX608" s="277" t="str">
        <f>IF(VLOOKUP($A608,BikePed!$A:$BK,55, FALSE)&lt;&gt;0, VLOOKUP($A608,BikePed!$A:$BK, 55, FALSE), "")</f>
        <v/>
      </c>
      <c r="AY608" s="3"/>
      <c r="AZ608" s="4"/>
    </row>
    <row r="609" spans="1:52" ht="43.2" x14ac:dyDescent="0.3">
      <c r="A609" s="279" t="s">
        <v>12590</v>
      </c>
      <c r="B609" s="277" t="s">
        <v>12887</v>
      </c>
      <c r="C609" s="5" t="str">
        <f>IF(ISBLANK(VLOOKUP($A609,BikePed!$A:$Q,C$5,FALSE))=FALSE,VLOOKUP($A609,BikePed!$A:$Q,C$5,FALSE),"")</f>
        <v/>
      </c>
      <c r="D609" s="5" t="str">
        <f>IF(ISBLANK(VLOOKUP($A609,BikePed!$A:$Q,D$5,FALSE))=FALSE,VLOOKUP($A609,BikePed!$A:$Q,D$5,FALSE),"")</f>
        <v>Division Needs</v>
      </c>
      <c r="E609" s="6" t="str">
        <f>IF(ISBLANK(VLOOKUP($A609,BikePed!$A:$Q,E$5,FALSE))=FALSE,VLOOKUP($A609,BikePed!$A:$Q,E$5,FALSE),"")</f>
        <v>Cameron Rd</v>
      </c>
      <c r="F609" s="6" t="str">
        <f>IF(ISBLANK(VLOOKUP($A609,BikePed!$A:$Q,F$5,FALSE))=FALSE,VLOOKUP($A609,BikePed!$A:$Q,F$5,FALSE),"")</f>
        <v>Mill St</v>
      </c>
      <c r="G609" s="6" t="str">
        <f>IF(ISBLANK(VLOOKUP($A609,BikePed!$A:$Q,G$5,FALSE))=FALSE,VLOOKUP($A609,BikePed!$A:$Q,G$5,FALSE),"")</f>
        <v>NC 59 (S. Main Street)</v>
      </c>
      <c r="H609" s="6" t="str">
        <f>IF(ISBLANK(VLOOKUP($A609,BikePed!$A:$Q,H$5,FALSE))=FALSE,VLOOKUP($A609,BikePed!$A:$Q,H$5,FALSE),"")</f>
        <v>Construct sidewalks and pedestrian improvements on south side of Cameron Road</v>
      </c>
      <c r="I609" s="6" t="str">
        <f>IF(ISBLANK(VLOOKUP($A609,BikePed!$A:$Q,I$5,FALSE))=FALSE,VLOOKUP($A609,BikePed!$A:$Q,I$5,FALSE),"")</f>
        <v>7 - Protected Linear Pedestrian Facility (Pedestrian)</v>
      </c>
      <c r="J609" s="7">
        <f>IF(ISBLANK(VLOOKUP($A609,BikePed!$A:$Q,J$5,FALSE))=FALSE,VLOOKUP($A609,BikePed!$A:$Q,J$5,FALSE),"")</f>
        <v>592200</v>
      </c>
      <c r="K609" s="8" t="str">
        <f>IF(ISBLANK(VLOOKUP($A609,BikePed!$A:$Q,K$5,FALSE))=FALSE,VLOOKUP($A609,BikePed!$A:$Q,K$5,FALSE),"")</f>
        <v>N/A</v>
      </c>
      <c r="L609" s="9" t="str">
        <f>IF(ISBLANK(VLOOKUP($A609,BikePed!$A:$Q,L$5,FALSE))=FALSE,VLOOKUP($A609,BikePed!$A:$Q,L$5,FALSE),"")</f>
        <v>N/A</v>
      </c>
      <c r="M609" s="10">
        <f>IF(ISBLANK(VLOOKUP($A609,BikePed!$A:$Q,M$5,FALSE))=FALSE,VLOOKUP($A609,BikePed!$A:$Q,M$5,FALSE),"")</f>
        <v>16.79</v>
      </c>
      <c r="N609" s="5" t="str">
        <f>IF(ISBLANK(VLOOKUP($A609,BikePed!$A:$Q,N$5,FALSE))=FALSE,VLOOKUP($A609,BikePed!$A:$Q,N$5,FALSE),"")</f>
        <v>C</v>
      </c>
      <c r="O609" s="128">
        <f>IF(ISBLANK(VLOOKUP($A609,BikePed!$A:$Q,O$5,FALSE))=FALSE,VLOOKUP($A609,BikePed!$A:$Q,O$5,FALSE),"")</f>
        <v>6</v>
      </c>
      <c r="P609" s="6" t="str">
        <f>IF(ISBLANK(VLOOKUP($A609,BikePed!$A:$Q,P$5,FALSE))=FALSE,VLOOKUP($A609,BikePed!$A:$Q,P$5,FALSE),"")</f>
        <v>Fayetteville Area MPO</v>
      </c>
      <c r="Q609" s="6" t="str">
        <f>IF(ISBLANK(VLOOKUP($A609,BikePed!$A:$Q,Q$5,FALSE))=FALSE,VLOOKUP($A609,BikePed!$A:$Q,Q$5,FALSE),"")</f>
        <v>Cumberland</v>
      </c>
      <c r="R609" s="6" t="s">
        <v>17027</v>
      </c>
      <c r="S609" s="277" t="s">
        <v>17049</v>
      </c>
      <c r="T609" s="277" t="s">
        <v>2500</v>
      </c>
      <c r="V609" s="9" t="str">
        <f t="shared" si="54"/>
        <v>N/A</v>
      </c>
      <c r="W609" s="9" t="str">
        <f t="shared" si="55"/>
        <v>N/A</v>
      </c>
      <c r="X609" s="9" t="str">
        <f t="shared" si="56"/>
        <v>N/A</v>
      </c>
      <c r="Y609" s="10">
        <f t="shared" si="57"/>
        <v>16.79</v>
      </c>
      <c r="Z609" s="10">
        <f t="shared" si="58"/>
        <v>0</v>
      </c>
      <c r="AA609" s="10">
        <f t="shared" si="59"/>
        <v>0</v>
      </c>
      <c r="AC609" s="277" t="str">
        <f>IF(VLOOKUP($A609,BikePed!$A:$BK,42, FALSE)&lt;&gt;0, VLOOKUP($A609,BikePed!$A:$BK, 42, FALSE), "")</f>
        <v>Fayetteville Area MPO</v>
      </c>
      <c r="AD609" s="277">
        <f>IF(VLOOKUP($A609,BikePed!$A:$BK,43, FALSE)&lt;&gt;0, VLOOKUP($A609,BikePed!$A:$BK, 43, FALSE), "")</f>
        <v>100</v>
      </c>
      <c r="AE609" s="3"/>
      <c r="AF609" s="4"/>
      <c r="AG609" s="277" t="str">
        <f>IF(VLOOKUP($A609,BikePed!$A:$BK,44, FALSE)&lt;&gt;0, VLOOKUP($A609,BikePed!$A:$BK, 44, FALSE), "")</f>
        <v/>
      </c>
      <c r="AH609" s="277" t="str">
        <f>IF(VLOOKUP($A609,BikePed!$A:$BK,45, FALSE)&lt;&gt;0, VLOOKUP($A609,BikePed!$A:$BK, 45, FALSE), "")</f>
        <v/>
      </c>
      <c r="AI609" s="3"/>
      <c r="AJ609" s="4"/>
      <c r="AK609" s="277" t="str">
        <f>IF(VLOOKUP($A609,BikePed!$A:$BK,46, FALSE)&lt;&gt;0, VLOOKUP($A609,BikePed!$A:$BK, 46, FALSE), "")</f>
        <v/>
      </c>
      <c r="AL609" s="277" t="str">
        <f>IF(VLOOKUP($A609,BikePed!$A:$BK,63, FALSE)&lt;&gt;0, VLOOKUP($A609,BikePed!$A:$BK, 63, FALSE), "")</f>
        <v/>
      </c>
      <c r="AM609" s="3"/>
      <c r="AN609" s="4"/>
      <c r="AO609" s="127">
        <f>IF(VLOOKUP($A609,BikePed!$A:$BK,50, FALSE)&lt;&gt;0, VLOOKUP($A609,BikePed!$A:$BK, 50, FALSE), "")</f>
        <v>6</v>
      </c>
      <c r="AP609" s="277">
        <f>IF(VLOOKUP($A609,BikePed!$A:$BK,51, FALSE)&lt;&gt;0, VLOOKUP($A609,BikePed!$A:$BK, 51, FALSE), "")</f>
        <v>100</v>
      </c>
      <c r="AQ609" s="3"/>
      <c r="AR609" s="4"/>
      <c r="AS609" s="127" t="str">
        <f>IF(VLOOKUP($A609,BikePed!$A:$BK,52, FALSE)&lt;&gt;0, VLOOKUP($A609,BikePed!$A:$BK, 52, FALSE), "")</f>
        <v/>
      </c>
      <c r="AT609" s="277" t="str">
        <f>IF(VLOOKUP($A609,BikePed!$A:$BK,53, FALSE)&lt;&gt;0, VLOOKUP($A609,BikePed!$A:$BK, 53, FALSE), "")</f>
        <v/>
      </c>
      <c r="AU609" s="3"/>
      <c r="AV609" s="4"/>
      <c r="AW609" s="127" t="str">
        <f>IF(VLOOKUP($A609,BikePed!$A:$BK,54, FALSE)&lt;&gt;0, VLOOKUP($A609,BikePed!$A:$BK, 54, FALSE), "")</f>
        <v/>
      </c>
      <c r="AX609" s="277" t="str">
        <f>IF(VLOOKUP($A609,BikePed!$A:$BK,55, FALSE)&lt;&gt;0, VLOOKUP($A609,BikePed!$A:$BK, 55, FALSE), "")</f>
        <v/>
      </c>
      <c r="AY609" s="3"/>
      <c r="AZ609" s="4"/>
    </row>
    <row r="610" spans="1:52" ht="72" x14ac:dyDescent="0.3">
      <c r="A610" s="279" t="s">
        <v>12591</v>
      </c>
      <c r="B610" s="277" t="s">
        <v>12887</v>
      </c>
      <c r="C610" s="5" t="str">
        <f>IF(ISBLANK(VLOOKUP($A610,BikePed!$A:$Q,C$5,FALSE))=FALSE,VLOOKUP($A610,BikePed!$A:$Q,C$5,FALSE),"")</f>
        <v/>
      </c>
      <c r="D610" s="5" t="str">
        <f>IF(ISBLANK(VLOOKUP($A610,BikePed!$A:$Q,D$5,FALSE))=FALSE,VLOOKUP($A610,BikePed!$A:$Q,D$5,FALSE),"")</f>
        <v>Division Needs</v>
      </c>
      <c r="E610" s="6" t="str">
        <f>IF(ISBLANK(VLOOKUP($A610,BikePed!$A:$Q,E$5,FALSE))=FALSE,VLOOKUP($A610,BikePed!$A:$Q,E$5,FALSE),"")</f>
        <v>Archdale Shared Use Path - Phase 2</v>
      </c>
      <c r="F610" s="6" t="str">
        <f>IF(ISBLANK(VLOOKUP($A610,BikePed!$A:$Q,F$5,FALSE))=FALSE,VLOOKUP($A610,BikePed!$A:$Q,F$5,FALSE),"")</f>
        <v>Existing Trail (Creekside Park)</v>
      </c>
      <c r="G610" s="6" t="str">
        <f>IF(ISBLANK(VLOOKUP($A610,BikePed!$A:$Q,G$5,FALSE))=FALSE,VLOOKUP($A610,BikePed!$A:$Q,G$5,FALSE),"")</f>
        <v>Huff Road</v>
      </c>
      <c r="H610" s="6" t="str">
        <f>IF(ISBLANK(VLOOKUP($A610,BikePed!$A:$Q,H$5,FALSE))=FALSE,VLOOKUP($A610,BikePed!$A:$Q,H$5,FALSE),"")</f>
        <v>Construct approximately 5,350 feet of 10' wide share used path from Creekside Park Trail to Huff Road. This project connects Creekside Park to single family homes in East Archdale through separated greenway.</v>
      </c>
      <c r="I610" s="6" t="str">
        <f>IF(ISBLANK(VLOOKUP($A610,BikePed!$A:$Q,I$5,FALSE))=FALSE,VLOOKUP($A610,BikePed!$A:$Q,I$5,FALSE),"")</f>
        <v>2 - Off-Road/Separated Linear Bicycle Facility (Bicycle)</v>
      </c>
      <c r="J610" s="7">
        <f>IF(ISBLANK(VLOOKUP($A610,BikePed!$A:$Q,J$5,FALSE))=FALSE,VLOOKUP($A610,BikePed!$A:$Q,J$5,FALSE),"")</f>
        <v>655308</v>
      </c>
      <c r="K610" s="8" t="str">
        <f>IF(ISBLANK(VLOOKUP($A610,BikePed!$A:$Q,K$5,FALSE))=FALSE,VLOOKUP($A610,BikePed!$A:$Q,K$5,FALSE),"")</f>
        <v>N/A</v>
      </c>
      <c r="L610" s="9" t="str">
        <f>IF(ISBLANK(VLOOKUP($A610,BikePed!$A:$Q,L$5,FALSE))=FALSE,VLOOKUP($A610,BikePed!$A:$Q,L$5,FALSE),"")</f>
        <v>N/A</v>
      </c>
      <c r="M610" s="10">
        <f>IF(ISBLANK(VLOOKUP($A610,BikePed!$A:$Q,M$5,FALSE))=FALSE,VLOOKUP($A610,BikePed!$A:$Q,M$5,FALSE),"")</f>
        <v>18.53</v>
      </c>
      <c r="N610" s="5" t="str">
        <f>IF(ISBLANK(VLOOKUP($A610,BikePed!$A:$Q,N$5,FALSE))=FALSE,VLOOKUP($A610,BikePed!$A:$Q,N$5,FALSE),"")</f>
        <v>E</v>
      </c>
      <c r="O610" s="128">
        <f>IF(ISBLANK(VLOOKUP($A610,BikePed!$A:$Q,O$5,FALSE))=FALSE,VLOOKUP($A610,BikePed!$A:$Q,O$5,FALSE),"")</f>
        <v>8</v>
      </c>
      <c r="P610" s="6" t="str">
        <f>IF(ISBLANK(VLOOKUP($A610,BikePed!$A:$Q,P$5,FALSE))=FALSE,VLOOKUP($A610,BikePed!$A:$Q,P$5,FALSE),"")</f>
        <v>High Point Urban Area MPO</v>
      </c>
      <c r="Q610" s="6" t="str">
        <f>IF(ISBLANK(VLOOKUP($A610,BikePed!$A:$Q,Q$5,FALSE))=FALSE,VLOOKUP($A610,BikePed!$A:$Q,Q$5,FALSE),"")</f>
        <v>Randolph</v>
      </c>
      <c r="R610" s="6" t="s">
        <v>17027</v>
      </c>
      <c r="S610" s="277" t="s">
        <v>17049</v>
      </c>
      <c r="T610" s="277" t="s">
        <v>2500</v>
      </c>
      <c r="V610" s="9" t="str">
        <f t="shared" si="54"/>
        <v>N/A</v>
      </c>
      <c r="W610" s="9" t="str">
        <f t="shared" si="55"/>
        <v>N/A</v>
      </c>
      <c r="X610" s="9" t="str">
        <f t="shared" si="56"/>
        <v>N/A</v>
      </c>
      <c r="Y610" s="10">
        <f t="shared" si="57"/>
        <v>18.53</v>
      </c>
      <c r="Z610" s="10">
        <f t="shared" si="58"/>
        <v>0</v>
      </c>
      <c r="AA610" s="10">
        <f t="shared" si="59"/>
        <v>0</v>
      </c>
      <c r="AC610" s="277" t="str">
        <f>IF(VLOOKUP($A610,BikePed!$A:$BK,42, FALSE)&lt;&gt;0, VLOOKUP($A610,BikePed!$A:$BK, 42, FALSE), "")</f>
        <v>High Point Urban Area MPO</v>
      </c>
      <c r="AD610" s="277">
        <f>IF(VLOOKUP($A610,BikePed!$A:$BK,43, FALSE)&lt;&gt;0, VLOOKUP($A610,BikePed!$A:$BK, 43, FALSE), "")</f>
        <v>100</v>
      </c>
      <c r="AE610" s="3"/>
      <c r="AF610" s="4"/>
      <c r="AG610" s="277" t="str">
        <f>IF(VLOOKUP($A610,BikePed!$A:$BK,44, FALSE)&lt;&gt;0, VLOOKUP($A610,BikePed!$A:$BK, 44, FALSE), "")</f>
        <v/>
      </c>
      <c r="AH610" s="277" t="str">
        <f>IF(VLOOKUP($A610,BikePed!$A:$BK,45, FALSE)&lt;&gt;0, VLOOKUP($A610,BikePed!$A:$BK, 45, FALSE), "")</f>
        <v/>
      </c>
      <c r="AI610" s="3"/>
      <c r="AJ610" s="4"/>
      <c r="AK610" s="277" t="str">
        <f>IF(VLOOKUP($A610,BikePed!$A:$BK,46, FALSE)&lt;&gt;0, VLOOKUP($A610,BikePed!$A:$BK, 46, FALSE), "")</f>
        <v/>
      </c>
      <c r="AL610" s="277" t="str">
        <f>IF(VLOOKUP($A610,BikePed!$A:$BK,63, FALSE)&lt;&gt;0, VLOOKUP($A610,BikePed!$A:$BK, 63, FALSE), "")</f>
        <v/>
      </c>
      <c r="AM610" s="3"/>
      <c r="AN610" s="4"/>
      <c r="AO610" s="127">
        <f>IF(VLOOKUP($A610,BikePed!$A:$BK,50, FALSE)&lt;&gt;0, VLOOKUP($A610,BikePed!$A:$BK, 50, FALSE), "")</f>
        <v>8</v>
      </c>
      <c r="AP610" s="277">
        <f>IF(VLOOKUP($A610,BikePed!$A:$BK,51, FALSE)&lt;&gt;0, VLOOKUP($A610,BikePed!$A:$BK, 51, FALSE), "")</f>
        <v>100</v>
      </c>
      <c r="AQ610" s="3"/>
      <c r="AR610" s="4"/>
      <c r="AS610" s="127" t="str">
        <f>IF(VLOOKUP($A610,BikePed!$A:$BK,52, FALSE)&lt;&gt;0, VLOOKUP($A610,BikePed!$A:$BK, 52, FALSE), "")</f>
        <v/>
      </c>
      <c r="AT610" s="277" t="str">
        <f>IF(VLOOKUP($A610,BikePed!$A:$BK,53, FALSE)&lt;&gt;0, VLOOKUP($A610,BikePed!$A:$BK, 53, FALSE), "")</f>
        <v/>
      </c>
      <c r="AU610" s="3"/>
      <c r="AV610" s="4"/>
      <c r="AW610" s="127" t="str">
        <f>IF(VLOOKUP($A610,BikePed!$A:$BK,54, FALSE)&lt;&gt;0, VLOOKUP($A610,BikePed!$A:$BK, 54, FALSE), "")</f>
        <v/>
      </c>
      <c r="AX610" s="277" t="str">
        <f>IF(VLOOKUP($A610,BikePed!$A:$BK,55, FALSE)&lt;&gt;0, VLOOKUP($A610,BikePed!$A:$BK, 55, FALSE), "")</f>
        <v/>
      </c>
      <c r="AY610" s="3"/>
      <c r="AZ610" s="4"/>
    </row>
    <row r="611" spans="1:52" ht="43.2" x14ac:dyDescent="0.3">
      <c r="A611" s="279" t="s">
        <v>12592</v>
      </c>
      <c r="B611" s="277" t="s">
        <v>12887</v>
      </c>
      <c r="C611" s="5" t="str">
        <f>IF(ISBLANK(VLOOKUP($A611,BikePed!$A:$Q,C$5,FALSE))=FALSE,VLOOKUP($A611,BikePed!$A:$Q,C$5,FALSE),"")</f>
        <v/>
      </c>
      <c r="D611" s="5" t="str">
        <f>IF(ISBLANK(VLOOKUP($A611,BikePed!$A:$Q,D$5,FALSE))=FALSE,VLOOKUP($A611,BikePed!$A:$Q,D$5,FALSE),"")</f>
        <v>Division Needs</v>
      </c>
      <c r="E611" s="6" t="str">
        <f>IF(ISBLANK(VLOOKUP($A611,BikePed!$A:$Q,E$5,FALSE))=FALSE,VLOOKUP($A611,BikePed!$A:$Q,E$5,FALSE),"")</f>
        <v>Skibo Road Rail Trail</v>
      </c>
      <c r="F611" s="6" t="str">
        <f>IF(ISBLANK(VLOOKUP($A611,BikePed!$A:$Q,F$5,FALSE))=FALSE,VLOOKUP($A611,BikePed!$A:$Q,F$5,FALSE),"")</f>
        <v>Morganton Road</v>
      </c>
      <c r="G611" s="6" t="str">
        <f>IF(ISBLANK(VLOOKUP($A611,BikePed!$A:$Q,G$5,FALSE))=FALSE,VLOOKUP($A611,BikePed!$A:$Q,G$5,FALSE),"")</f>
        <v>Shaw Road</v>
      </c>
      <c r="H611" s="6" t="str">
        <f>IF(ISBLANK(VLOOKUP($A611,BikePed!$A:$Q,H$5,FALSE))=FALSE,VLOOKUP($A611,BikePed!$A:$Q,H$5,FALSE),"")</f>
        <v>Construct shared use path along the inactive railroad.</v>
      </c>
      <c r="I611" s="6" t="str">
        <f>IF(ISBLANK(VLOOKUP($A611,BikePed!$A:$Q,I$5,FALSE))=FALSE,VLOOKUP($A611,BikePed!$A:$Q,I$5,FALSE),"")</f>
        <v>2 - Off-Road/Separated Linear Bicycle Facility (Bicycle)</v>
      </c>
      <c r="J611" s="7">
        <f>IF(ISBLANK(VLOOKUP($A611,BikePed!$A:$Q,J$5,FALSE))=FALSE,VLOOKUP($A611,BikePed!$A:$Q,J$5,FALSE),"")</f>
        <v>5024800</v>
      </c>
      <c r="K611" s="8" t="str">
        <f>IF(ISBLANK(VLOOKUP($A611,BikePed!$A:$Q,K$5,FALSE))=FALSE,VLOOKUP($A611,BikePed!$A:$Q,K$5,FALSE),"")</f>
        <v>N/A</v>
      </c>
      <c r="L611" s="9" t="str">
        <f>IF(ISBLANK(VLOOKUP($A611,BikePed!$A:$Q,L$5,FALSE))=FALSE,VLOOKUP($A611,BikePed!$A:$Q,L$5,FALSE),"")</f>
        <v>N/A</v>
      </c>
      <c r="M611" s="10">
        <f>IF(ISBLANK(VLOOKUP($A611,BikePed!$A:$Q,M$5,FALSE))=FALSE,VLOOKUP($A611,BikePed!$A:$Q,M$5,FALSE),"")</f>
        <v>36.56</v>
      </c>
      <c r="N611" s="5" t="str">
        <f>IF(ISBLANK(VLOOKUP($A611,BikePed!$A:$Q,N$5,FALSE))=FALSE,VLOOKUP($A611,BikePed!$A:$Q,N$5,FALSE),"")</f>
        <v>C</v>
      </c>
      <c r="O611" s="128">
        <f>IF(ISBLANK(VLOOKUP($A611,BikePed!$A:$Q,O$5,FALSE))=FALSE,VLOOKUP($A611,BikePed!$A:$Q,O$5,FALSE),"")</f>
        <v>6</v>
      </c>
      <c r="P611" s="6" t="str">
        <f>IF(ISBLANK(VLOOKUP($A611,BikePed!$A:$Q,P$5,FALSE))=FALSE,VLOOKUP($A611,BikePed!$A:$Q,P$5,FALSE),"")</f>
        <v>Fayetteville Area MPO</v>
      </c>
      <c r="Q611" s="6" t="str">
        <f>IF(ISBLANK(VLOOKUP($A611,BikePed!$A:$Q,Q$5,FALSE))=FALSE,VLOOKUP($A611,BikePed!$A:$Q,Q$5,FALSE),"")</f>
        <v>Cumberland</v>
      </c>
      <c r="R611" s="6" t="s">
        <v>17027</v>
      </c>
      <c r="S611" s="277" t="s">
        <v>17049</v>
      </c>
      <c r="T611" s="277" t="s">
        <v>2500</v>
      </c>
      <c r="V611" s="9" t="str">
        <f t="shared" si="54"/>
        <v>N/A</v>
      </c>
      <c r="W611" s="9" t="str">
        <f t="shared" si="55"/>
        <v>N/A</v>
      </c>
      <c r="X611" s="9" t="str">
        <f t="shared" si="56"/>
        <v>N/A</v>
      </c>
      <c r="Y611" s="10">
        <f t="shared" si="57"/>
        <v>36.56</v>
      </c>
      <c r="Z611" s="10">
        <f t="shared" si="58"/>
        <v>0</v>
      </c>
      <c r="AA611" s="10">
        <f t="shared" si="59"/>
        <v>0</v>
      </c>
      <c r="AC611" s="277" t="str">
        <f>IF(VLOOKUP($A611,BikePed!$A:$BK,42, FALSE)&lt;&gt;0, VLOOKUP($A611,BikePed!$A:$BK, 42, FALSE), "")</f>
        <v>Fayetteville Area MPO</v>
      </c>
      <c r="AD611" s="277">
        <f>IF(VLOOKUP($A611,BikePed!$A:$BK,43, FALSE)&lt;&gt;0, VLOOKUP($A611,BikePed!$A:$BK, 43, FALSE), "")</f>
        <v>100</v>
      </c>
      <c r="AE611" s="3"/>
      <c r="AF611" s="4"/>
      <c r="AG611" s="277" t="str">
        <f>IF(VLOOKUP($A611,BikePed!$A:$BK,44, FALSE)&lt;&gt;0, VLOOKUP($A611,BikePed!$A:$BK, 44, FALSE), "")</f>
        <v/>
      </c>
      <c r="AH611" s="277" t="str">
        <f>IF(VLOOKUP($A611,BikePed!$A:$BK,45, FALSE)&lt;&gt;0, VLOOKUP($A611,BikePed!$A:$BK, 45, FALSE), "")</f>
        <v/>
      </c>
      <c r="AI611" s="3"/>
      <c r="AJ611" s="4"/>
      <c r="AK611" s="277" t="str">
        <f>IF(VLOOKUP($A611,BikePed!$A:$BK,46, FALSE)&lt;&gt;0, VLOOKUP($A611,BikePed!$A:$BK, 46, FALSE), "")</f>
        <v/>
      </c>
      <c r="AL611" s="277" t="str">
        <f>IF(VLOOKUP($A611,BikePed!$A:$BK,63, FALSE)&lt;&gt;0, VLOOKUP($A611,BikePed!$A:$BK, 63, FALSE), "")</f>
        <v/>
      </c>
      <c r="AM611" s="3"/>
      <c r="AN611" s="4"/>
      <c r="AO611" s="127">
        <f>IF(VLOOKUP($A611,BikePed!$A:$BK,50, FALSE)&lt;&gt;0, VLOOKUP($A611,BikePed!$A:$BK, 50, FALSE), "")</f>
        <v>6</v>
      </c>
      <c r="AP611" s="277">
        <f>IF(VLOOKUP($A611,BikePed!$A:$BK,51, FALSE)&lt;&gt;0, VLOOKUP($A611,BikePed!$A:$BK, 51, FALSE), "")</f>
        <v>100</v>
      </c>
      <c r="AQ611" s="3"/>
      <c r="AR611" s="4"/>
      <c r="AS611" s="127" t="str">
        <f>IF(VLOOKUP($A611,BikePed!$A:$BK,52, FALSE)&lt;&gt;0, VLOOKUP($A611,BikePed!$A:$BK, 52, FALSE), "")</f>
        <v/>
      </c>
      <c r="AT611" s="277" t="str">
        <f>IF(VLOOKUP($A611,BikePed!$A:$BK,53, FALSE)&lt;&gt;0, VLOOKUP($A611,BikePed!$A:$BK, 53, FALSE), "")</f>
        <v/>
      </c>
      <c r="AU611" s="3"/>
      <c r="AV611" s="4"/>
      <c r="AW611" s="127" t="str">
        <f>IF(VLOOKUP($A611,BikePed!$A:$BK,54, FALSE)&lt;&gt;0, VLOOKUP($A611,BikePed!$A:$BK, 54, FALSE), "")</f>
        <v/>
      </c>
      <c r="AX611" s="277" t="str">
        <f>IF(VLOOKUP($A611,BikePed!$A:$BK,55, FALSE)&lt;&gt;0, VLOOKUP($A611,BikePed!$A:$BK, 55, FALSE), "")</f>
        <v/>
      </c>
      <c r="AY611" s="3"/>
      <c r="AZ611" s="4"/>
    </row>
    <row r="612" spans="1:52" ht="86.4" x14ac:dyDescent="0.3">
      <c r="A612" s="279" t="s">
        <v>12593</v>
      </c>
      <c r="B612" s="277" t="s">
        <v>12887</v>
      </c>
      <c r="C612" s="5" t="str">
        <f>IF(ISBLANK(VLOOKUP($A612,BikePed!$A:$Q,C$5,FALSE))=FALSE,VLOOKUP($A612,BikePed!$A:$Q,C$5,FALSE),"")</f>
        <v/>
      </c>
      <c r="D612" s="5" t="str">
        <f>IF(ISBLANK(VLOOKUP($A612,BikePed!$A:$Q,D$5,FALSE))=FALSE,VLOOKUP($A612,BikePed!$A:$Q,D$5,FALSE),"")</f>
        <v>Division Needs</v>
      </c>
      <c r="E612" s="6" t="str">
        <f>IF(ISBLANK(VLOOKUP($A612,BikePed!$A:$Q,E$5,FALSE))=FALSE,VLOOKUP($A612,BikePed!$A:$Q,E$5,FALSE),"")</f>
        <v>Cornwallis Drive</v>
      </c>
      <c r="F612" s="6" t="str">
        <f>IF(ISBLANK(VLOOKUP($A612,BikePed!$A:$Q,F$5,FALSE))=FALSE,VLOOKUP($A612,BikePed!$A:$Q,F$5,FALSE),"")</f>
        <v>Battleground Ave</v>
      </c>
      <c r="G612" s="6" t="str">
        <f>IF(ISBLANK(VLOOKUP($A612,BikePed!$A:$Q,G$5,FALSE))=FALSE,VLOOKUP($A612,BikePed!$A:$Q,G$5,FALSE),"")</f>
        <v>Benjamin</v>
      </c>
      <c r="H612" s="6" t="str">
        <f>IF(ISBLANK(VLOOKUP($A612,BikePed!$A:$Q,H$5,FALSE))=FALSE,VLOOKUP($A612,BikePed!$A:$Q,H$5,FALSE),"")</f>
        <v>Construct sidewalk on the north side of Cornwallis Drive from Battleground Avenue to Benjamin Parkway. Upgrade existing sidewalk where needed. Includes crossing improvements at cross street locations and crosswalk signals at signalized intersections.</v>
      </c>
      <c r="I612" s="6" t="str">
        <f>IF(ISBLANK(VLOOKUP($A612,BikePed!$A:$Q,I$5,FALSE))=FALSE,VLOOKUP($A612,BikePed!$A:$Q,I$5,FALSE),"")</f>
        <v>7 - Protected Linear Pedestrian Facility (Pedestrian)</v>
      </c>
      <c r="J612" s="7">
        <f>IF(ISBLANK(VLOOKUP($A612,BikePed!$A:$Q,J$5,FALSE))=FALSE,VLOOKUP($A612,BikePed!$A:$Q,J$5,FALSE),"")</f>
        <v>859260</v>
      </c>
      <c r="K612" s="8" t="str">
        <f>IF(ISBLANK(VLOOKUP($A612,BikePed!$A:$Q,K$5,FALSE))=FALSE,VLOOKUP($A612,BikePed!$A:$Q,K$5,FALSE),"")</f>
        <v>N/A</v>
      </c>
      <c r="L612" s="9" t="str">
        <f>IF(ISBLANK(VLOOKUP($A612,BikePed!$A:$Q,L$5,FALSE))=FALSE,VLOOKUP($A612,BikePed!$A:$Q,L$5,FALSE),"")</f>
        <v>N/A</v>
      </c>
      <c r="M612" s="10">
        <f>IF(ISBLANK(VLOOKUP($A612,BikePed!$A:$Q,M$5,FALSE))=FALSE,VLOOKUP($A612,BikePed!$A:$Q,M$5,FALSE),"")</f>
        <v>35.61</v>
      </c>
      <c r="N612" s="5" t="str">
        <f>IF(ISBLANK(VLOOKUP($A612,BikePed!$A:$Q,N$5,FALSE))=FALSE,VLOOKUP($A612,BikePed!$A:$Q,N$5,FALSE),"")</f>
        <v>D</v>
      </c>
      <c r="O612" s="128">
        <f>IF(ISBLANK(VLOOKUP($A612,BikePed!$A:$Q,O$5,FALSE))=FALSE,VLOOKUP($A612,BikePed!$A:$Q,O$5,FALSE),"")</f>
        <v>7</v>
      </c>
      <c r="P612" s="6" t="str">
        <f>IF(ISBLANK(VLOOKUP($A612,BikePed!$A:$Q,P$5,FALSE))=FALSE,VLOOKUP($A612,BikePed!$A:$Q,P$5,FALSE),"")</f>
        <v>Greensboro Urban Area MPO</v>
      </c>
      <c r="Q612" s="6" t="str">
        <f>IF(ISBLANK(VLOOKUP($A612,BikePed!$A:$Q,Q$5,FALSE))=FALSE,VLOOKUP($A612,BikePed!$A:$Q,Q$5,FALSE),"")</f>
        <v>Guilford</v>
      </c>
      <c r="R612" s="6" t="s">
        <v>17027</v>
      </c>
      <c r="S612" s="277" t="s">
        <v>17049</v>
      </c>
      <c r="T612" s="277" t="s">
        <v>2500</v>
      </c>
      <c r="V612" s="9" t="str">
        <f t="shared" si="54"/>
        <v>N/A</v>
      </c>
      <c r="W612" s="9" t="str">
        <f t="shared" si="55"/>
        <v>N/A</v>
      </c>
      <c r="X612" s="9" t="str">
        <f t="shared" si="56"/>
        <v>N/A</v>
      </c>
      <c r="Y612" s="10">
        <f t="shared" si="57"/>
        <v>35.61</v>
      </c>
      <c r="Z612" s="10">
        <f t="shared" si="58"/>
        <v>0</v>
      </c>
      <c r="AA612" s="10">
        <f t="shared" si="59"/>
        <v>0</v>
      </c>
      <c r="AC612" s="277" t="str">
        <f>IF(VLOOKUP($A612,BikePed!$A:$BK,42, FALSE)&lt;&gt;0, VLOOKUP($A612,BikePed!$A:$BK, 42, FALSE), "")</f>
        <v>Greensboro Urban Area MPO</v>
      </c>
      <c r="AD612" s="277">
        <f>IF(VLOOKUP($A612,BikePed!$A:$BK,43, FALSE)&lt;&gt;0, VLOOKUP($A612,BikePed!$A:$BK, 43, FALSE), "")</f>
        <v>100</v>
      </c>
      <c r="AE612" s="3"/>
      <c r="AF612" s="4"/>
      <c r="AG612" s="277" t="str">
        <f>IF(VLOOKUP($A612,BikePed!$A:$BK,44, FALSE)&lt;&gt;0, VLOOKUP($A612,BikePed!$A:$BK, 44, FALSE), "")</f>
        <v/>
      </c>
      <c r="AH612" s="277" t="str">
        <f>IF(VLOOKUP($A612,BikePed!$A:$BK,45, FALSE)&lt;&gt;0, VLOOKUP($A612,BikePed!$A:$BK, 45, FALSE), "")</f>
        <v/>
      </c>
      <c r="AI612" s="3"/>
      <c r="AJ612" s="4"/>
      <c r="AK612" s="277" t="str">
        <f>IF(VLOOKUP($A612,BikePed!$A:$BK,46, FALSE)&lt;&gt;0, VLOOKUP($A612,BikePed!$A:$BK, 46, FALSE), "")</f>
        <v/>
      </c>
      <c r="AL612" s="277" t="str">
        <f>IF(VLOOKUP($A612,BikePed!$A:$BK,63, FALSE)&lt;&gt;0, VLOOKUP($A612,BikePed!$A:$BK, 63, FALSE), "")</f>
        <v/>
      </c>
      <c r="AM612" s="3"/>
      <c r="AN612" s="4"/>
      <c r="AO612" s="127">
        <f>IF(VLOOKUP($A612,BikePed!$A:$BK,50, FALSE)&lt;&gt;0, VLOOKUP($A612,BikePed!$A:$BK, 50, FALSE), "")</f>
        <v>7</v>
      </c>
      <c r="AP612" s="277">
        <f>IF(VLOOKUP($A612,BikePed!$A:$BK,51, FALSE)&lt;&gt;0, VLOOKUP($A612,BikePed!$A:$BK, 51, FALSE), "")</f>
        <v>100</v>
      </c>
      <c r="AQ612" s="3"/>
      <c r="AR612" s="4"/>
      <c r="AS612" s="127" t="str">
        <f>IF(VLOOKUP($A612,BikePed!$A:$BK,52, FALSE)&lt;&gt;0, VLOOKUP($A612,BikePed!$A:$BK, 52, FALSE), "")</f>
        <v/>
      </c>
      <c r="AT612" s="277" t="str">
        <f>IF(VLOOKUP($A612,BikePed!$A:$BK,53, FALSE)&lt;&gt;0, VLOOKUP($A612,BikePed!$A:$BK, 53, FALSE), "")</f>
        <v/>
      </c>
      <c r="AU612" s="3"/>
      <c r="AV612" s="4"/>
      <c r="AW612" s="127" t="str">
        <f>IF(VLOOKUP($A612,BikePed!$A:$BK,54, FALSE)&lt;&gt;0, VLOOKUP($A612,BikePed!$A:$BK, 54, FALSE), "")</f>
        <v/>
      </c>
      <c r="AX612" s="277" t="str">
        <f>IF(VLOOKUP($A612,BikePed!$A:$BK,55, FALSE)&lt;&gt;0, VLOOKUP($A612,BikePed!$A:$BK, 55, FALSE), "")</f>
        <v/>
      </c>
      <c r="AY612" s="3"/>
      <c r="AZ612" s="4"/>
    </row>
    <row r="613" spans="1:52" ht="43.2" x14ac:dyDescent="0.3">
      <c r="A613" s="279" t="s">
        <v>12594</v>
      </c>
      <c r="B613" s="277" t="s">
        <v>12887</v>
      </c>
      <c r="C613" s="5" t="str">
        <f>IF(ISBLANK(VLOOKUP($A613,BikePed!$A:$Q,C$5,FALSE))=FALSE,VLOOKUP($A613,BikePed!$A:$Q,C$5,FALSE),"")</f>
        <v/>
      </c>
      <c r="D613" s="5" t="str">
        <f>IF(ISBLANK(VLOOKUP($A613,BikePed!$A:$Q,D$5,FALSE))=FALSE,VLOOKUP($A613,BikePed!$A:$Q,D$5,FALSE),"")</f>
        <v>Division Needs</v>
      </c>
      <c r="E613" s="6" t="str">
        <f>IF(ISBLANK(VLOOKUP($A613,BikePed!$A:$Q,E$5,FALSE))=FALSE,VLOOKUP($A613,BikePed!$A:$Q,E$5,FALSE),"")</f>
        <v>NC 150 (S Main St) Boiling Springs Sidepath</v>
      </c>
      <c r="F613" s="6" t="str">
        <f>IF(ISBLANK(VLOOKUP($A613,BikePed!$A:$Q,F$5,FALSE))=FALSE,VLOOKUP($A613,BikePed!$A:$Q,F$5,FALSE),"")</f>
        <v>E Branch Avenue</v>
      </c>
      <c r="G613" s="6" t="str">
        <f>IF(ISBLANK(VLOOKUP($A613,BikePed!$A:$Q,G$5,FALSE))=FALSE,VLOOKUP($A613,BikePed!$A:$Q,G$5,FALSE),"")</f>
        <v>SR 1159 (Patrick Avenue)</v>
      </c>
      <c r="H613" s="6" t="str">
        <f>IF(ISBLANK(VLOOKUP($A613,BikePed!$A:$Q,H$5,FALSE))=FALSE,VLOOKUP($A613,BikePed!$A:$Q,H$5,FALSE),"")</f>
        <v>Construct 10-ft-wide multi-use sidepath along one side. The Boiling Springs Corridor Study recommends the path be along the east side.</v>
      </c>
      <c r="I613" s="6" t="str">
        <f>IF(ISBLANK(VLOOKUP($A613,BikePed!$A:$Q,I$5,FALSE))=FALSE,VLOOKUP($A613,BikePed!$A:$Q,I$5,FALSE),"")</f>
        <v>2 - Off-Road/Separated Linear Bicycle Facility (Bicycle)</v>
      </c>
      <c r="J613" s="7">
        <f>IF(ISBLANK(VLOOKUP($A613,BikePed!$A:$Q,J$5,FALSE))=FALSE,VLOOKUP($A613,BikePed!$A:$Q,J$5,FALSE),"")</f>
        <v>1406000</v>
      </c>
      <c r="K613" s="8" t="str">
        <f>IF(ISBLANK(VLOOKUP($A613,BikePed!$A:$Q,K$5,FALSE))=FALSE,VLOOKUP($A613,BikePed!$A:$Q,K$5,FALSE),"")</f>
        <v>N/A</v>
      </c>
      <c r="L613" s="9" t="str">
        <f>IF(ISBLANK(VLOOKUP($A613,BikePed!$A:$Q,L$5,FALSE))=FALSE,VLOOKUP($A613,BikePed!$A:$Q,L$5,FALSE),"")</f>
        <v>N/A</v>
      </c>
      <c r="M613" s="10">
        <f>IF(ISBLANK(VLOOKUP($A613,BikePed!$A:$Q,M$5,FALSE))=FALSE,VLOOKUP($A613,BikePed!$A:$Q,M$5,FALSE),"")</f>
        <v>15.78</v>
      </c>
      <c r="N613" s="5" t="str">
        <f>IF(ISBLANK(VLOOKUP($A613,BikePed!$A:$Q,N$5,FALSE))=FALSE,VLOOKUP($A613,BikePed!$A:$Q,N$5,FALSE),"")</f>
        <v>F</v>
      </c>
      <c r="O613" s="128">
        <f>IF(ISBLANK(VLOOKUP($A613,BikePed!$A:$Q,O$5,FALSE))=FALSE,VLOOKUP($A613,BikePed!$A:$Q,O$5,FALSE),"")</f>
        <v>12</v>
      </c>
      <c r="P613" s="6" t="str">
        <f>IF(ISBLANK(VLOOKUP($A613,BikePed!$A:$Q,P$5,FALSE))=FALSE,VLOOKUP($A613,BikePed!$A:$Q,P$5,FALSE),"")</f>
        <v>Gaston-Cleveland-Lincoln MPO</v>
      </c>
      <c r="Q613" s="6" t="str">
        <f>IF(ISBLANK(VLOOKUP($A613,BikePed!$A:$Q,Q$5,FALSE))=FALSE,VLOOKUP($A613,BikePed!$A:$Q,Q$5,FALSE),"")</f>
        <v>Cleveland</v>
      </c>
      <c r="R613" s="6" t="s">
        <v>17027</v>
      </c>
      <c r="S613" s="277" t="s">
        <v>17049</v>
      </c>
      <c r="T613" s="277" t="s">
        <v>2500</v>
      </c>
      <c r="V613" s="9" t="str">
        <f t="shared" si="54"/>
        <v>N/A</v>
      </c>
      <c r="W613" s="9" t="str">
        <f t="shared" si="55"/>
        <v>N/A</v>
      </c>
      <c r="X613" s="9" t="str">
        <f t="shared" si="56"/>
        <v>N/A</v>
      </c>
      <c r="Y613" s="10">
        <f t="shared" si="57"/>
        <v>15.78</v>
      </c>
      <c r="Z613" s="10">
        <f t="shared" si="58"/>
        <v>0</v>
      </c>
      <c r="AA613" s="10">
        <f t="shared" si="59"/>
        <v>0</v>
      </c>
      <c r="AC613" s="277" t="str">
        <f>IF(VLOOKUP($A613,BikePed!$A:$BK,42, FALSE)&lt;&gt;0, VLOOKUP($A613,BikePed!$A:$BK, 42, FALSE), "")</f>
        <v>Gaston-Cleveland-Lincoln MPO</v>
      </c>
      <c r="AD613" s="277">
        <f>IF(VLOOKUP($A613,BikePed!$A:$BK,43, FALSE)&lt;&gt;0, VLOOKUP($A613,BikePed!$A:$BK, 43, FALSE), "")</f>
        <v>100</v>
      </c>
      <c r="AE613" s="3"/>
      <c r="AF613" s="4"/>
      <c r="AG613" s="277" t="str">
        <f>IF(VLOOKUP($A613,BikePed!$A:$BK,44, FALSE)&lt;&gt;0, VLOOKUP($A613,BikePed!$A:$BK, 44, FALSE), "")</f>
        <v/>
      </c>
      <c r="AH613" s="277" t="str">
        <f>IF(VLOOKUP($A613,BikePed!$A:$BK,45, FALSE)&lt;&gt;0, VLOOKUP($A613,BikePed!$A:$BK, 45, FALSE), "")</f>
        <v/>
      </c>
      <c r="AI613" s="3"/>
      <c r="AJ613" s="4"/>
      <c r="AK613" s="277" t="str">
        <f>IF(VLOOKUP($A613,BikePed!$A:$BK,46, FALSE)&lt;&gt;0, VLOOKUP($A613,BikePed!$A:$BK, 46, FALSE), "")</f>
        <v/>
      </c>
      <c r="AL613" s="277" t="str">
        <f>IF(VLOOKUP($A613,BikePed!$A:$BK,63, FALSE)&lt;&gt;0, VLOOKUP($A613,BikePed!$A:$BK, 63, FALSE), "")</f>
        <v/>
      </c>
      <c r="AM613" s="3"/>
      <c r="AN613" s="4"/>
      <c r="AO613" s="127">
        <f>IF(VLOOKUP($A613,BikePed!$A:$BK,50, FALSE)&lt;&gt;0, VLOOKUP($A613,BikePed!$A:$BK, 50, FALSE), "")</f>
        <v>12</v>
      </c>
      <c r="AP613" s="277">
        <f>IF(VLOOKUP($A613,BikePed!$A:$BK,51, FALSE)&lt;&gt;0, VLOOKUP($A613,BikePed!$A:$BK, 51, FALSE), "")</f>
        <v>100</v>
      </c>
      <c r="AQ613" s="3"/>
      <c r="AR613" s="4"/>
      <c r="AS613" s="127" t="str">
        <f>IF(VLOOKUP($A613,BikePed!$A:$BK,52, FALSE)&lt;&gt;0, VLOOKUP($A613,BikePed!$A:$BK, 52, FALSE), "")</f>
        <v/>
      </c>
      <c r="AT613" s="277" t="str">
        <f>IF(VLOOKUP($A613,BikePed!$A:$BK,53, FALSE)&lt;&gt;0, VLOOKUP($A613,BikePed!$A:$BK, 53, FALSE), "")</f>
        <v/>
      </c>
      <c r="AU613" s="3"/>
      <c r="AV613" s="4"/>
      <c r="AW613" s="127" t="str">
        <f>IF(VLOOKUP($A613,BikePed!$A:$BK,54, FALSE)&lt;&gt;0, VLOOKUP($A613,BikePed!$A:$BK, 54, FALSE), "")</f>
        <v/>
      </c>
      <c r="AX613" s="277" t="str">
        <f>IF(VLOOKUP($A613,BikePed!$A:$BK,55, FALSE)&lt;&gt;0, VLOOKUP($A613,BikePed!$A:$BK, 55, FALSE), "")</f>
        <v/>
      </c>
      <c r="AY613" s="3"/>
      <c r="AZ613" s="4"/>
    </row>
    <row r="614" spans="1:52" ht="43.2" x14ac:dyDescent="0.3">
      <c r="A614" s="279" t="s">
        <v>12595</v>
      </c>
      <c r="B614" s="277" t="s">
        <v>12887</v>
      </c>
      <c r="C614" s="5" t="str">
        <f>IF(ISBLANK(VLOOKUP($A614,BikePed!$A:$Q,C$5,FALSE))=FALSE,VLOOKUP($A614,BikePed!$A:$Q,C$5,FALSE),"")</f>
        <v/>
      </c>
      <c r="D614" s="5" t="str">
        <f>IF(ISBLANK(VLOOKUP($A614,BikePed!$A:$Q,D$5,FALSE))=FALSE,VLOOKUP($A614,BikePed!$A:$Q,D$5,FALSE),"")</f>
        <v>Division Needs</v>
      </c>
      <c r="E614" s="6" t="str">
        <f>IF(ISBLANK(VLOOKUP($A614,BikePed!$A:$Q,E$5,FALSE))=FALSE,VLOOKUP($A614,BikePed!$A:$Q,E$5,FALSE),"")</f>
        <v>NC 55 (Apex Highway)</v>
      </c>
      <c r="F614" s="6" t="str">
        <f>IF(ISBLANK(VLOOKUP($A614,BikePed!$A:$Q,F$5,FALSE))=FALSE,VLOOKUP($A614,BikePed!$A:$Q,F$5,FALSE),"")</f>
        <v>NC 54</v>
      </c>
      <c r="G614" s="6" t="str">
        <f>IF(ISBLANK(VLOOKUP($A614,BikePed!$A:$Q,G$5,FALSE))=FALSE,VLOOKUP($A614,BikePed!$A:$Q,G$5,FALSE),"")</f>
        <v>Carpenter Fletcher Road</v>
      </c>
      <c r="H614" s="6" t="str">
        <f>IF(ISBLANK(VLOOKUP($A614,BikePed!$A:$Q,H$5,FALSE))=FALSE,VLOOKUP($A614,BikePed!$A:$Q,H$5,FALSE),"")</f>
        <v>Construct sidepaths on both sides of the road.</v>
      </c>
      <c r="I614" s="6" t="str">
        <f>IF(ISBLANK(VLOOKUP($A614,BikePed!$A:$Q,I$5,FALSE))=FALSE,VLOOKUP($A614,BikePed!$A:$Q,I$5,FALSE),"")</f>
        <v>2 - Off-Road/Separated Linear Bicycle Facility (Bicycle)</v>
      </c>
      <c r="J614" s="7">
        <f>IF(ISBLANK(VLOOKUP($A614,BikePed!$A:$Q,J$5,FALSE))=FALSE,VLOOKUP($A614,BikePed!$A:$Q,J$5,FALSE),"")</f>
        <v>5753400</v>
      </c>
      <c r="K614" s="8" t="str">
        <f>IF(ISBLANK(VLOOKUP($A614,BikePed!$A:$Q,K$5,FALSE))=FALSE,VLOOKUP($A614,BikePed!$A:$Q,K$5,FALSE),"")</f>
        <v>N/A</v>
      </c>
      <c r="L614" s="9" t="str">
        <f>IF(ISBLANK(VLOOKUP($A614,BikePed!$A:$Q,L$5,FALSE))=FALSE,VLOOKUP($A614,BikePed!$A:$Q,L$5,FALSE),"")</f>
        <v>N/A</v>
      </c>
      <c r="M614" s="10">
        <f>IF(ISBLANK(VLOOKUP($A614,BikePed!$A:$Q,M$5,FALSE))=FALSE,VLOOKUP($A614,BikePed!$A:$Q,M$5,FALSE),"")</f>
        <v>37.380000000000003</v>
      </c>
      <c r="N614" s="5" t="str">
        <f>IF(ISBLANK(VLOOKUP($A614,BikePed!$A:$Q,N$5,FALSE))=FALSE,VLOOKUP($A614,BikePed!$A:$Q,N$5,FALSE),"")</f>
        <v>C</v>
      </c>
      <c r="O614" s="128">
        <f>IF(ISBLANK(VLOOKUP($A614,BikePed!$A:$Q,O$5,FALSE))=FALSE,VLOOKUP($A614,BikePed!$A:$Q,O$5,FALSE),"")</f>
        <v>5</v>
      </c>
      <c r="P614" s="6" t="str">
        <f>IF(ISBLANK(VLOOKUP($A614,BikePed!$A:$Q,P$5,FALSE))=FALSE,VLOOKUP($A614,BikePed!$A:$Q,P$5,FALSE),"")</f>
        <v>Durham-Chapel Hill-Carrboro MPO</v>
      </c>
      <c r="Q614" s="6" t="str">
        <f>IF(ISBLANK(VLOOKUP($A614,BikePed!$A:$Q,Q$5,FALSE))=FALSE,VLOOKUP($A614,BikePed!$A:$Q,Q$5,FALSE),"")</f>
        <v>Durham</v>
      </c>
      <c r="R614" s="6" t="s">
        <v>17027</v>
      </c>
      <c r="S614" s="277" t="s">
        <v>17049</v>
      </c>
      <c r="T614" s="277" t="s">
        <v>2500</v>
      </c>
      <c r="V614" s="9" t="str">
        <f t="shared" si="54"/>
        <v>N/A</v>
      </c>
      <c r="W614" s="9" t="str">
        <f t="shared" si="55"/>
        <v>N/A</v>
      </c>
      <c r="X614" s="9" t="str">
        <f t="shared" si="56"/>
        <v>N/A</v>
      </c>
      <c r="Y614" s="10">
        <f t="shared" si="57"/>
        <v>37.380000000000003</v>
      </c>
      <c r="Z614" s="10">
        <f t="shared" si="58"/>
        <v>0</v>
      </c>
      <c r="AA614" s="10">
        <f t="shared" si="59"/>
        <v>0</v>
      </c>
      <c r="AC614" s="277" t="str">
        <f>IF(VLOOKUP($A614,BikePed!$A:$BK,42, FALSE)&lt;&gt;0, VLOOKUP($A614,BikePed!$A:$BK, 42, FALSE), "")</f>
        <v>Durham-Chapel Hill-Carrboro MPO</v>
      </c>
      <c r="AD614" s="277">
        <f>IF(VLOOKUP($A614,BikePed!$A:$BK,43, FALSE)&lt;&gt;0, VLOOKUP($A614,BikePed!$A:$BK, 43, FALSE), "")</f>
        <v>100</v>
      </c>
      <c r="AE614" s="3"/>
      <c r="AF614" s="4"/>
      <c r="AG614" s="277" t="str">
        <f>IF(VLOOKUP($A614,BikePed!$A:$BK,44, FALSE)&lt;&gt;0, VLOOKUP($A614,BikePed!$A:$BK, 44, FALSE), "")</f>
        <v/>
      </c>
      <c r="AH614" s="277" t="str">
        <f>IF(VLOOKUP($A614,BikePed!$A:$BK,45, FALSE)&lt;&gt;0, VLOOKUP($A614,BikePed!$A:$BK, 45, FALSE), "")</f>
        <v/>
      </c>
      <c r="AI614" s="3"/>
      <c r="AJ614" s="4"/>
      <c r="AK614" s="277" t="str">
        <f>IF(VLOOKUP($A614,BikePed!$A:$BK,46, FALSE)&lt;&gt;0, VLOOKUP($A614,BikePed!$A:$BK, 46, FALSE), "")</f>
        <v/>
      </c>
      <c r="AL614" s="277" t="str">
        <f>IF(VLOOKUP($A614,BikePed!$A:$BK,63, FALSE)&lt;&gt;0, VLOOKUP($A614,BikePed!$A:$BK, 63, FALSE), "")</f>
        <v/>
      </c>
      <c r="AM614" s="3"/>
      <c r="AN614" s="4"/>
      <c r="AO614" s="127">
        <f>IF(VLOOKUP($A614,BikePed!$A:$BK,50, FALSE)&lt;&gt;0, VLOOKUP($A614,BikePed!$A:$BK, 50, FALSE), "")</f>
        <v>5</v>
      </c>
      <c r="AP614" s="277">
        <f>IF(VLOOKUP($A614,BikePed!$A:$BK,51, FALSE)&lt;&gt;0, VLOOKUP($A614,BikePed!$A:$BK, 51, FALSE), "")</f>
        <v>100</v>
      </c>
      <c r="AQ614" s="3"/>
      <c r="AR614" s="4"/>
      <c r="AS614" s="127" t="str">
        <f>IF(VLOOKUP($A614,BikePed!$A:$BK,52, FALSE)&lt;&gt;0, VLOOKUP($A614,BikePed!$A:$BK, 52, FALSE), "")</f>
        <v/>
      </c>
      <c r="AT614" s="277" t="str">
        <f>IF(VLOOKUP($A614,BikePed!$A:$BK,53, FALSE)&lt;&gt;0, VLOOKUP($A614,BikePed!$A:$BK, 53, FALSE), "")</f>
        <v/>
      </c>
      <c r="AU614" s="3"/>
      <c r="AV614" s="4"/>
      <c r="AW614" s="127" t="str">
        <f>IF(VLOOKUP($A614,BikePed!$A:$BK,54, FALSE)&lt;&gt;0, VLOOKUP($A614,BikePed!$A:$BK, 54, FALSE), "")</f>
        <v/>
      </c>
      <c r="AX614" s="277" t="str">
        <f>IF(VLOOKUP($A614,BikePed!$A:$BK,55, FALSE)&lt;&gt;0, VLOOKUP($A614,BikePed!$A:$BK, 55, FALSE), "")</f>
        <v/>
      </c>
      <c r="AY614" s="3"/>
      <c r="AZ614" s="4"/>
    </row>
    <row r="615" spans="1:52" ht="72" x14ac:dyDescent="0.3">
      <c r="A615" s="279" t="s">
        <v>12596</v>
      </c>
      <c r="B615" s="277" t="s">
        <v>12887</v>
      </c>
      <c r="C615" s="5" t="str">
        <f>IF(ISBLANK(VLOOKUP($A615,BikePed!$A:$Q,C$5,FALSE))=FALSE,VLOOKUP($A615,BikePed!$A:$Q,C$5,FALSE),"")</f>
        <v/>
      </c>
      <c r="D615" s="5" t="str">
        <f>IF(ISBLANK(VLOOKUP($A615,BikePed!$A:$Q,D$5,FALSE))=FALSE,VLOOKUP($A615,BikePed!$A:$Q,D$5,FALSE),"")</f>
        <v>Division Needs</v>
      </c>
      <c r="E615" s="6" t="str">
        <f>IF(ISBLANK(VLOOKUP($A615,BikePed!$A:$Q,E$5,FALSE))=FALSE,VLOOKUP($A615,BikePed!$A:$Q,E$5,FALSE),"")</f>
        <v>Glendale Drive</v>
      </c>
      <c r="F615" s="6" t="str">
        <f>IF(ISBLANK(VLOOKUP($A615,BikePed!$A:$Q,F$5,FALSE))=FALSE,VLOOKUP($A615,BikePed!$A:$Q,F$5,FALSE),"")</f>
        <v>Holden Road</v>
      </c>
      <c r="G615" s="6" t="str">
        <f>IF(ISBLANK(VLOOKUP($A615,BikePed!$A:$Q,G$5,FALSE))=FALSE,VLOOKUP($A615,BikePed!$A:$Q,G$5,FALSE),"")</f>
        <v>Randleman Road</v>
      </c>
      <c r="H615" s="6" t="str">
        <f>IF(ISBLANK(VLOOKUP($A615,BikePed!$A:$Q,H$5,FALSE))=FALSE,VLOOKUP($A615,BikePed!$A:$Q,H$5,FALSE),"")</f>
        <v>Construct sidewalk and curb and gutter from Holden Road to Randleman Road. Install crosswalks and pedestrian signals at the signalized intersections, complete bike lanes, and add  bus shelters at bus stops.</v>
      </c>
      <c r="I615" s="6" t="str">
        <f>IF(ISBLANK(VLOOKUP($A615,BikePed!$A:$Q,I$5,FALSE))=FALSE,VLOOKUP($A615,BikePed!$A:$Q,I$5,FALSE),"")</f>
        <v>7 - Protected Linear Pedestrian Facility (Pedestrian)</v>
      </c>
      <c r="J615" s="7">
        <f>IF(ISBLANK(VLOOKUP($A615,BikePed!$A:$Q,J$5,FALSE))=FALSE,VLOOKUP($A615,BikePed!$A:$Q,J$5,FALSE),"")</f>
        <v>1668896</v>
      </c>
      <c r="K615" s="8" t="str">
        <f>IF(ISBLANK(VLOOKUP($A615,BikePed!$A:$Q,K$5,FALSE))=FALSE,VLOOKUP($A615,BikePed!$A:$Q,K$5,FALSE),"")</f>
        <v>N/A</v>
      </c>
      <c r="L615" s="9" t="str">
        <f>IF(ISBLANK(VLOOKUP($A615,BikePed!$A:$Q,L$5,FALSE))=FALSE,VLOOKUP($A615,BikePed!$A:$Q,L$5,FALSE),"")</f>
        <v>N/A</v>
      </c>
      <c r="M615" s="10">
        <f>IF(ISBLANK(VLOOKUP($A615,BikePed!$A:$Q,M$5,FALSE))=FALSE,VLOOKUP($A615,BikePed!$A:$Q,M$5,FALSE),"")</f>
        <v>34.32</v>
      </c>
      <c r="N615" s="5" t="str">
        <f>IF(ISBLANK(VLOOKUP($A615,BikePed!$A:$Q,N$5,FALSE))=FALSE,VLOOKUP($A615,BikePed!$A:$Q,N$5,FALSE),"")</f>
        <v>D</v>
      </c>
      <c r="O615" s="128">
        <f>IF(ISBLANK(VLOOKUP($A615,BikePed!$A:$Q,O$5,FALSE))=FALSE,VLOOKUP($A615,BikePed!$A:$Q,O$5,FALSE),"")</f>
        <v>7</v>
      </c>
      <c r="P615" s="6" t="str">
        <f>IF(ISBLANK(VLOOKUP($A615,BikePed!$A:$Q,P$5,FALSE))=FALSE,VLOOKUP($A615,BikePed!$A:$Q,P$5,FALSE),"")</f>
        <v>Greensboro Urban Area MPO</v>
      </c>
      <c r="Q615" s="6" t="str">
        <f>IF(ISBLANK(VLOOKUP($A615,BikePed!$A:$Q,Q$5,FALSE))=FALSE,VLOOKUP($A615,BikePed!$A:$Q,Q$5,FALSE),"")</f>
        <v>Guilford</v>
      </c>
      <c r="R615" s="6" t="s">
        <v>17027</v>
      </c>
      <c r="S615" s="277" t="s">
        <v>17049</v>
      </c>
      <c r="T615" s="277" t="s">
        <v>2500</v>
      </c>
      <c r="V615" s="9" t="str">
        <f t="shared" si="54"/>
        <v>N/A</v>
      </c>
      <c r="W615" s="9" t="str">
        <f t="shared" si="55"/>
        <v>N/A</v>
      </c>
      <c r="X615" s="9" t="str">
        <f t="shared" si="56"/>
        <v>N/A</v>
      </c>
      <c r="Y615" s="10">
        <f t="shared" si="57"/>
        <v>34.32</v>
      </c>
      <c r="Z615" s="10">
        <f t="shared" si="58"/>
        <v>0</v>
      </c>
      <c r="AA615" s="10">
        <f t="shared" si="59"/>
        <v>0</v>
      </c>
      <c r="AC615" s="277" t="str">
        <f>IF(VLOOKUP($A615,BikePed!$A:$BK,42, FALSE)&lt;&gt;0, VLOOKUP($A615,BikePed!$A:$BK, 42, FALSE), "")</f>
        <v>Greensboro Urban Area MPO</v>
      </c>
      <c r="AD615" s="277">
        <f>IF(VLOOKUP($A615,BikePed!$A:$BK,43, FALSE)&lt;&gt;0, VLOOKUP($A615,BikePed!$A:$BK, 43, FALSE), "")</f>
        <v>100</v>
      </c>
      <c r="AE615" s="3"/>
      <c r="AF615" s="4"/>
      <c r="AG615" s="277" t="str">
        <f>IF(VLOOKUP($A615,BikePed!$A:$BK,44, FALSE)&lt;&gt;0, VLOOKUP($A615,BikePed!$A:$BK, 44, FALSE), "")</f>
        <v/>
      </c>
      <c r="AH615" s="277" t="str">
        <f>IF(VLOOKUP($A615,BikePed!$A:$BK,45, FALSE)&lt;&gt;0, VLOOKUP($A615,BikePed!$A:$BK, 45, FALSE), "")</f>
        <v/>
      </c>
      <c r="AI615" s="3"/>
      <c r="AJ615" s="4"/>
      <c r="AK615" s="277" t="str">
        <f>IF(VLOOKUP($A615,BikePed!$A:$BK,46, FALSE)&lt;&gt;0, VLOOKUP($A615,BikePed!$A:$BK, 46, FALSE), "")</f>
        <v/>
      </c>
      <c r="AL615" s="277" t="str">
        <f>IF(VLOOKUP($A615,BikePed!$A:$BK,63, FALSE)&lt;&gt;0, VLOOKUP($A615,BikePed!$A:$BK, 63, FALSE), "")</f>
        <v/>
      </c>
      <c r="AM615" s="3"/>
      <c r="AN615" s="4"/>
      <c r="AO615" s="127">
        <f>IF(VLOOKUP($A615,BikePed!$A:$BK,50, FALSE)&lt;&gt;0, VLOOKUP($A615,BikePed!$A:$BK, 50, FALSE), "")</f>
        <v>7</v>
      </c>
      <c r="AP615" s="277">
        <f>IF(VLOOKUP($A615,BikePed!$A:$BK,51, FALSE)&lt;&gt;0, VLOOKUP($A615,BikePed!$A:$BK, 51, FALSE), "")</f>
        <v>100</v>
      </c>
      <c r="AQ615" s="3"/>
      <c r="AR615" s="4"/>
      <c r="AS615" s="127" t="str">
        <f>IF(VLOOKUP($A615,BikePed!$A:$BK,52, FALSE)&lt;&gt;0, VLOOKUP($A615,BikePed!$A:$BK, 52, FALSE), "")</f>
        <v/>
      </c>
      <c r="AT615" s="277" t="str">
        <f>IF(VLOOKUP($A615,BikePed!$A:$BK,53, FALSE)&lt;&gt;0, VLOOKUP($A615,BikePed!$A:$BK, 53, FALSE), "")</f>
        <v/>
      </c>
      <c r="AU615" s="3"/>
      <c r="AV615" s="4"/>
      <c r="AW615" s="127" t="str">
        <f>IF(VLOOKUP($A615,BikePed!$A:$BK,54, FALSE)&lt;&gt;0, VLOOKUP($A615,BikePed!$A:$BK, 54, FALSE), "")</f>
        <v/>
      </c>
      <c r="AX615" s="277" t="str">
        <f>IF(VLOOKUP($A615,BikePed!$A:$BK,55, FALSE)&lt;&gt;0, VLOOKUP($A615,BikePed!$A:$BK, 55, FALSE), "")</f>
        <v/>
      </c>
      <c r="AY615" s="3"/>
      <c r="AZ615" s="4"/>
    </row>
    <row r="616" spans="1:52" ht="43.2" x14ac:dyDescent="0.3">
      <c r="A616" s="279" t="s">
        <v>12597</v>
      </c>
      <c r="B616" s="277" t="s">
        <v>12887</v>
      </c>
      <c r="C616" s="5" t="str">
        <f>IF(ISBLANK(VLOOKUP($A616,BikePed!$A:$Q,C$5,FALSE))=FALSE,VLOOKUP($A616,BikePed!$A:$Q,C$5,FALSE),"")</f>
        <v/>
      </c>
      <c r="D616" s="5" t="str">
        <f>IF(ISBLANK(VLOOKUP($A616,BikePed!$A:$Q,D$5,FALSE))=FALSE,VLOOKUP($A616,BikePed!$A:$Q,D$5,FALSE),"")</f>
        <v>Division Needs</v>
      </c>
      <c r="E616" s="6" t="str">
        <f>IF(ISBLANK(VLOOKUP($A616,BikePed!$A:$Q,E$5,FALSE))=FALSE,VLOOKUP($A616,BikePed!$A:$Q,E$5,FALSE),"")</f>
        <v>Skeet Club Road Sidepath</v>
      </c>
      <c r="F616" s="6" t="str">
        <f>IF(ISBLANK(VLOOKUP($A616,BikePed!$A:$Q,F$5,FALSE))=FALSE,VLOOKUP($A616,BikePed!$A:$Q,F$5,FALSE),"")</f>
        <v>Johnson Street</v>
      </c>
      <c r="G616" s="6" t="str">
        <f>IF(ISBLANK(VLOOKUP($A616,BikePed!$A:$Q,G$5,FALSE))=FALSE,VLOOKUP($A616,BikePed!$A:$Q,G$5,FALSE),"")</f>
        <v>I-74 / US 311 (Main Street)</v>
      </c>
      <c r="H616" s="6" t="str">
        <f>IF(ISBLANK(VLOOKUP($A616,BikePed!$A:$Q,H$5,FALSE))=FALSE,VLOOKUP($A616,BikePed!$A:$Q,H$5,FALSE),"")</f>
        <v>Construct approximately 16,900 LF of 10' wide shared use path from shared use paths from TIP project U-4758 to Main Ste / I-74 / US 311.</v>
      </c>
      <c r="I616" s="6" t="str">
        <f>IF(ISBLANK(VLOOKUP($A616,BikePed!$A:$Q,I$5,FALSE))=FALSE,VLOOKUP($A616,BikePed!$A:$Q,I$5,FALSE),"")</f>
        <v>2 - Off-Road/Separated Linear Bicycle Facility (Bicycle)</v>
      </c>
      <c r="J616" s="7">
        <f>IF(ISBLANK(VLOOKUP($A616,BikePed!$A:$Q,J$5,FALSE))=FALSE,VLOOKUP($A616,BikePed!$A:$Q,J$5,FALSE),"")</f>
        <v>2140120</v>
      </c>
      <c r="K616" s="8" t="str">
        <f>IF(ISBLANK(VLOOKUP($A616,BikePed!$A:$Q,K$5,FALSE))=FALSE,VLOOKUP($A616,BikePed!$A:$Q,K$5,FALSE),"")</f>
        <v>N/A</v>
      </c>
      <c r="L616" s="9" t="str">
        <f>IF(ISBLANK(VLOOKUP($A616,BikePed!$A:$Q,L$5,FALSE))=FALSE,VLOOKUP($A616,BikePed!$A:$Q,L$5,FALSE),"")</f>
        <v>N/A</v>
      </c>
      <c r="M616" s="10">
        <f>IF(ISBLANK(VLOOKUP($A616,BikePed!$A:$Q,M$5,FALSE))=FALSE,VLOOKUP($A616,BikePed!$A:$Q,M$5,FALSE),"")</f>
        <v>21.03</v>
      </c>
      <c r="N616" s="5" t="str">
        <f>IF(ISBLANK(VLOOKUP($A616,BikePed!$A:$Q,N$5,FALSE))=FALSE,VLOOKUP($A616,BikePed!$A:$Q,N$5,FALSE),"")</f>
        <v>D</v>
      </c>
      <c r="O616" s="128" t="str">
        <f>IF(ISBLANK(VLOOKUP($A616,BikePed!$A:$Q,O$5,FALSE))=FALSE,VLOOKUP($A616,BikePed!$A:$Q,O$5,FALSE),"")</f>
        <v>07, 09</v>
      </c>
      <c r="P616" s="6" t="str">
        <f>IF(ISBLANK(VLOOKUP($A616,BikePed!$A:$Q,P$5,FALSE))=FALSE,VLOOKUP($A616,BikePed!$A:$Q,P$5,FALSE),"")</f>
        <v>High Point Urban Area MPO</v>
      </c>
      <c r="Q616" s="6" t="str">
        <f>IF(ISBLANK(VLOOKUP($A616,BikePed!$A:$Q,Q$5,FALSE))=FALSE,VLOOKUP($A616,BikePed!$A:$Q,Q$5,FALSE),"")</f>
        <v>Guilford, Forsyth</v>
      </c>
      <c r="R616" s="6" t="s">
        <v>17027</v>
      </c>
      <c r="S616" s="277" t="s">
        <v>17049</v>
      </c>
      <c r="T616" s="277" t="s">
        <v>2500</v>
      </c>
      <c r="V616" s="9" t="str">
        <f t="shared" si="54"/>
        <v>N/A</v>
      </c>
      <c r="W616" s="9" t="str">
        <f t="shared" si="55"/>
        <v>N/A</v>
      </c>
      <c r="X616" s="9" t="str">
        <f t="shared" si="56"/>
        <v>N/A</v>
      </c>
      <c r="Y616" s="10">
        <f t="shared" si="57"/>
        <v>21.03</v>
      </c>
      <c r="Z616" s="10">
        <f t="shared" si="58"/>
        <v>0</v>
      </c>
      <c r="AA616" s="10">
        <f t="shared" si="59"/>
        <v>0</v>
      </c>
      <c r="AC616" s="277" t="str">
        <f>IF(VLOOKUP($A616,BikePed!$A:$BK,42, FALSE)&lt;&gt;0, VLOOKUP($A616,BikePed!$A:$BK, 42, FALSE), "")</f>
        <v>High Point Urban Area MPO</v>
      </c>
      <c r="AD616" s="277">
        <f>IF(VLOOKUP($A616,BikePed!$A:$BK,43, FALSE)&lt;&gt;0, VLOOKUP($A616,BikePed!$A:$BK, 43, FALSE), "")</f>
        <v>100</v>
      </c>
      <c r="AE616" s="3"/>
      <c r="AF616" s="4"/>
      <c r="AG616" s="277" t="str">
        <f>IF(VLOOKUP($A616,BikePed!$A:$BK,44, FALSE)&lt;&gt;0, VLOOKUP($A616,BikePed!$A:$BK, 44, FALSE), "")</f>
        <v/>
      </c>
      <c r="AH616" s="277" t="str">
        <f>IF(VLOOKUP($A616,BikePed!$A:$BK,45, FALSE)&lt;&gt;0, VLOOKUP($A616,BikePed!$A:$BK, 45, FALSE), "")</f>
        <v/>
      </c>
      <c r="AI616" s="3"/>
      <c r="AJ616" s="4"/>
      <c r="AK616" s="277" t="str">
        <f>IF(VLOOKUP($A616,BikePed!$A:$BK,46, FALSE)&lt;&gt;0, VLOOKUP($A616,BikePed!$A:$BK, 46, FALSE), "")</f>
        <v/>
      </c>
      <c r="AL616" s="277" t="str">
        <f>IF(VLOOKUP($A616,BikePed!$A:$BK,63, FALSE)&lt;&gt;0, VLOOKUP($A616,BikePed!$A:$BK, 63, FALSE), "")</f>
        <v/>
      </c>
      <c r="AM616" s="3"/>
      <c r="AN616" s="4"/>
      <c r="AO616" s="127">
        <f>IF(VLOOKUP($A616,BikePed!$A:$BK,50, FALSE)&lt;&gt;0, VLOOKUP($A616,BikePed!$A:$BK, 50, FALSE), "")</f>
        <v>7</v>
      </c>
      <c r="AP616" s="277">
        <f>IF(VLOOKUP($A616,BikePed!$A:$BK,51, FALSE)&lt;&gt;0, VLOOKUP($A616,BikePed!$A:$BK, 51, FALSE), "")</f>
        <v>86.88</v>
      </c>
      <c r="AQ616" s="3"/>
      <c r="AR616" s="4"/>
      <c r="AS616" s="127">
        <f>IF(VLOOKUP($A616,BikePed!$A:$BK,52, FALSE)&lt;&gt;0, VLOOKUP($A616,BikePed!$A:$BK, 52, FALSE), "")</f>
        <v>9</v>
      </c>
      <c r="AT616" s="277">
        <f>IF(VLOOKUP($A616,BikePed!$A:$BK,53, FALSE)&lt;&gt;0, VLOOKUP($A616,BikePed!$A:$BK, 53, FALSE), "")</f>
        <v>13.12</v>
      </c>
      <c r="AU616" s="3"/>
      <c r="AV616" s="4"/>
      <c r="AW616" s="127" t="str">
        <f>IF(VLOOKUP($A616,BikePed!$A:$BK,54, FALSE)&lt;&gt;0, VLOOKUP($A616,BikePed!$A:$BK, 54, FALSE), "")</f>
        <v/>
      </c>
      <c r="AX616" s="277" t="str">
        <f>IF(VLOOKUP($A616,BikePed!$A:$BK,55, FALSE)&lt;&gt;0, VLOOKUP($A616,BikePed!$A:$BK, 55, FALSE), "")</f>
        <v/>
      </c>
      <c r="AY616" s="3"/>
      <c r="AZ616" s="4"/>
    </row>
    <row r="617" spans="1:52" ht="43.2" x14ac:dyDescent="0.3">
      <c r="A617" s="279" t="s">
        <v>12598</v>
      </c>
      <c r="B617" s="277" t="s">
        <v>12887</v>
      </c>
      <c r="C617" s="5" t="str">
        <f>IF(ISBLANK(VLOOKUP($A617,BikePed!$A:$Q,C$5,FALSE))=FALSE,VLOOKUP($A617,BikePed!$A:$Q,C$5,FALSE),"")</f>
        <v/>
      </c>
      <c r="D617" s="5" t="str">
        <f>IF(ISBLANK(VLOOKUP($A617,BikePed!$A:$Q,D$5,FALSE))=FALSE,VLOOKUP($A617,BikePed!$A:$Q,D$5,FALSE),"")</f>
        <v>Division Needs</v>
      </c>
      <c r="E617" s="6" t="str">
        <f>IF(ISBLANK(VLOOKUP($A617,BikePed!$A:$Q,E$5,FALSE))=FALSE,VLOOKUP($A617,BikePed!$A:$Q,E$5,FALSE),"")</f>
        <v>Leonard Avenue</v>
      </c>
      <c r="F617" s="6" t="str">
        <f>IF(ISBLANK(VLOOKUP($A617,BikePed!$A:$Q,F$5,FALSE))=FALSE,VLOOKUP($A617,BikePed!$A:$Q,F$5,FALSE),"")</f>
        <v>Meredith Street</v>
      </c>
      <c r="G617" s="6" t="str">
        <f>IF(ISBLANK(VLOOKUP($A617,BikePed!$A:$Q,G$5,FALSE))=FALSE,VLOOKUP($A617,BikePed!$A:$Q,G$5,FALSE),"")</f>
        <v>Brentwood Street</v>
      </c>
      <c r="H617" s="6" t="str">
        <f>IF(ISBLANK(VLOOKUP($A617,BikePed!$A:$Q,H$5,FALSE))=FALSE,VLOOKUP($A617,BikePed!$A:$Q,H$5,FALSE),"")</f>
        <v>Construct approximately 2,000 LF of 5' wide concrete sidewalk</v>
      </c>
      <c r="I617" s="6" t="str">
        <f>IF(ISBLANK(VLOOKUP($A617,BikePed!$A:$Q,I$5,FALSE))=FALSE,VLOOKUP($A617,BikePed!$A:$Q,I$5,FALSE),"")</f>
        <v>7 - Protected Linear Pedestrian Facility (Pedestrian)</v>
      </c>
      <c r="J617" s="7">
        <f>IF(ISBLANK(VLOOKUP($A617,BikePed!$A:$Q,J$5,FALSE))=FALSE,VLOOKUP($A617,BikePed!$A:$Q,J$5,FALSE),"")</f>
        <v>708000</v>
      </c>
      <c r="K617" s="8" t="str">
        <f>IF(ISBLANK(VLOOKUP($A617,BikePed!$A:$Q,K$5,FALSE))=FALSE,VLOOKUP($A617,BikePed!$A:$Q,K$5,FALSE),"")</f>
        <v>N/A</v>
      </c>
      <c r="L617" s="9" t="str">
        <f>IF(ISBLANK(VLOOKUP($A617,BikePed!$A:$Q,L$5,FALSE))=FALSE,VLOOKUP($A617,BikePed!$A:$Q,L$5,FALSE),"")</f>
        <v>N/A</v>
      </c>
      <c r="M617" s="10">
        <f>IF(ISBLANK(VLOOKUP($A617,BikePed!$A:$Q,M$5,FALSE))=FALSE,VLOOKUP($A617,BikePed!$A:$Q,M$5,FALSE),"")</f>
        <v>25.93</v>
      </c>
      <c r="N617" s="5" t="str">
        <f>IF(ISBLANK(VLOOKUP($A617,BikePed!$A:$Q,N$5,FALSE))=FALSE,VLOOKUP($A617,BikePed!$A:$Q,N$5,FALSE),"")</f>
        <v>D</v>
      </c>
      <c r="O617" s="128">
        <f>IF(ISBLANK(VLOOKUP($A617,BikePed!$A:$Q,O$5,FALSE))=FALSE,VLOOKUP($A617,BikePed!$A:$Q,O$5,FALSE),"")</f>
        <v>7</v>
      </c>
      <c r="P617" s="6" t="str">
        <f>IF(ISBLANK(VLOOKUP($A617,BikePed!$A:$Q,P$5,FALSE))=FALSE,VLOOKUP($A617,BikePed!$A:$Q,P$5,FALSE),"")</f>
        <v>High Point Urban Area MPO</v>
      </c>
      <c r="Q617" s="6" t="str">
        <f>IF(ISBLANK(VLOOKUP($A617,BikePed!$A:$Q,Q$5,FALSE))=FALSE,VLOOKUP($A617,BikePed!$A:$Q,Q$5,FALSE),"")</f>
        <v>Guilford</v>
      </c>
      <c r="R617" s="6" t="s">
        <v>17027</v>
      </c>
      <c r="S617" s="277" t="s">
        <v>17049</v>
      </c>
      <c r="T617" s="277" t="s">
        <v>2500</v>
      </c>
      <c r="V617" s="9" t="str">
        <f t="shared" si="54"/>
        <v>N/A</v>
      </c>
      <c r="W617" s="9" t="str">
        <f t="shared" si="55"/>
        <v>N/A</v>
      </c>
      <c r="X617" s="9" t="str">
        <f t="shared" si="56"/>
        <v>N/A</v>
      </c>
      <c r="Y617" s="10">
        <f t="shared" si="57"/>
        <v>25.93</v>
      </c>
      <c r="Z617" s="10">
        <f t="shared" si="58"/>
        <v>0</v>
      </c>
      <c r="AA617" s="10">
        <f t="shared" si="59"/>
        <v>0</v>
      </c>
      <c r="AC617" s="277" t="str">
        <f>IF(VLOOKUP($A617,BikePed!$A:$BK,42, FALSE)&lt;&gt;0, VLOOKUP($A617,BikePed!$A:$BK, 42, FALSE), "")</f>
        <v>High Point Urban Area MPO</v>
      </c>
      <c r="AD617" s="277">
        <f>IF(VLOOKUP($A617,BikePed!$A:$BK,43, FALSE)&lt;&gt;0, VLOOKUP($A617,BikePed!$A:$BK, 43, FALSE), "")</f>
        <v>100</v>
      </c>
      <c r="AE617" s="3"/>
      <c r="AF617" s="4"/>
      <c r="AG617" s="277" t="str">
        <f>IF(VLOOKUP($A617,BikePed!$A:$BK,44, FALSE)&lt;&gt;0, VLOOKUP($A617,BikePed!$A:$BK, 44, FALSE), "")</f>
        <v/>
      </c>
      <c r="AH617" s="277" t="str">
        <f>IF(VLOOKUP($A617,BikePed!$A:$BK,45, FALSE)&lt;&gt;0, VLOOKUP($A617,BikePed!$A:$BK, 45, FALSE), "")</f>
        <v/>
      </c>
      <c r="AI617" s="3"/>
      <c r="AJ617" s="4"/>
      <c r="AK617" s="277" t="str">
        <f>IF(VLOOKUP($A617,BikePed!$A:$BK,46, FALSE)&lt;&gt;0, VLOOKUP($A617,BikePed!$A:$BK, 46, FALSE), "")</f>
        <v/>
      </c>
      <c r="AL617" s="277" t="str">
        <f>IF(VLOOKUP($A617,BikePed!$A:$BK,63, FALSE)&lt;&gt;0, VLOOKUP($A617,BikePed!$A:$BK, 63, FALSE), "")</f>
        <v/>
      </c>
      <c r="AM617" s="3"/>
      <c r="AN617" s="4"/>
      <c r="AO617" s="127">
        <f>IF(VLOOKUP($A617,BikePed!$A:$BK,50, FALSE)&lt;&gt;0, VLOOKUP($A617,BikePed!$A:$BK, 50, FALSE), "")</f>
        <v>7</v>
      </c>
      <c r="AP617" s="277">
        <f>IF(VLOOKUP($A617,BikePed!$A:$BK,51, FALSE)&lt;&gt;0, VLOOKUP($A617,BikePed!$A:$BK, 51, FALSE), "")</f>
        <v>100</v>
      </c>
      <c r="AQ617" s="3"/>
      <c r="AR617" s="4"/>
      <c r="AS617" s="127" t="str">
        <f>IF(VLOOKUP($A617,BikePed!$A:$BK,52, FALSE)&lt;&gt;0, VLOOKUP($A617,BikePed!$A:$BK, 52, FALSE), "")</f>
        <v/>
      </c>
      <c r="AT617" s="277" t="str">
        <f>IF(VLOOKUP($A617,BikePed!$A:$BK,53, FALSE)&lt;&gt;0, VLOOKUP($A617,BikePed!$A:$BK, 53, FALSE), "")</f>
        <v/>
      </c>
      <c r="AU617" s="3"/>
      <c r="AV617" s="4"/>
      <c r="AW617" s="127" t="str">
        <f>IF(VLOOKUP($A617,BikePed!$A:$BK,54, FALSE)&lt;&gt;0, VLOOKUP($A617,BikePed!$A:$BK, 54, FALSE), "")</f>
        <v/>
      </c>
      <c r="AX617" s="277" t="str">
        <f>IF(VLOOKUP($A617,BikePed!$A:$BK,55, FALSE)&lt;&gt;0, VLOOKUP($A617,BikePed!$A:$BK, 55, FALSE), "")</f>
        <v/>
      </c>
      <c r="AY617" s="3"/>
      <c r="AZ617" s="4"/>
    </row>
    <row r="618" spans="1:52" ht="57.6" x14ac:dyDescent="0.3">
      <c r="A618" s="279" t="s">
        <v>12599</v>
      </c>
      <c r="B618" s="277" t="s">
        <v>12887</v>
      </c>
      <c r="C618" s="5" t="str">
        <f>IF(ISBLANK(VLOOKUP($A618,BikePed!$A:$Q,C$5,FALSE))=FALSE,VLOOKUP($A618,BikePed!$A:$Q,C$5,FALSE),"")</f>
        <v/>
      </c>
      <c r="D618" s="5" t="str">
        <f>IF(ISBLANK(VLOOKUP($A618,BikePed!$A:$Q,D$5,FALSE))=FALSE,VLOOKUP($A618,BikePed!$A:$Q,D$5,FALSE),"")</f>
        <v>Division Needs</v>
      </c>
      <c r="E618" s="6" t="str">
        <f>IF(ISBLANK(VLOOKUP($A618,BikePed!$A:$Q,E$5,FALSE))=FALSE,VLOOKUP($A618,BikePed!$A:$Q,E$5,FALSE),"")</f>
        <v>Reed Creek Greenway Connector</v>
      </c>
      <c r="F618" s="6" t="str">
        <f>IF(ISBLANK(VLOOKUP($A618,BikePed!$A:$Q,F$5,FALSE))=FALSE,VLOOKUP($A618,BikePed!$A:$Q,F$5,FALSE),"")</f>
        <v>Reed Creek Greenway</v>
      </c>
      <c r="G618" s="6" t="str">
        <f>IF(ISBLANK(VLOOKUP($A618,BikePed!$A:$Q,G$5,FALSE))=FALSE,VLOOKUP($A618,BikePed!$A:$Q,G$5,FALSE),"")</f>
        <v>SR 3602 (Clingman Avenue)</v>
      </c>
      <c r="H618" s="6" t="str">
        <f>IF(ISBLANK(VLOOKUP($A618,BikePed!$A:$Q,H$5,FALSE))=FALSE,VLOOKUP($A618,BikePed!$A:$Q,H$5,FALSE),"")</f>
        <v>Construct greenway connectors (sharrows, potentially bike lanes) from the Reed Creek Greenway trailhead at Elizabeth Street to Clingman Avenue</v>
      </c>
      <c r="I618" s="6" t="str">
        <f>IF(ISBLANK(VLOOKUP($A618,BikePed!$A:$Q,I$5,FALSE))=FALSE,VLOOKUP($A618,BikePed!$A:$Q,I$5,FALSE),"")</f>
        <v>4 - On-Road Bicycle Facility (Bicycle)</v>
      </c>
      <c r="J618" s="7">
        <f>IF(ISBLANK(VLOOKUP($A618,BikePed!$A:$Q,J$5,FALSE))=FALSE,VLOOKUP($A618,BikePed!$A:$Q,J$5,FALSE),"")</f>
        <v>880000</v>
      </c>
      <c r="K618" s="8" t="str">
        <f>IF(ISBLANK(VLOOKUP($A618,BikePed!$A:$Q,K$5,FALSE))=FALSE,VLOOKUP($A618,BikePed!$A:$Q,K$5,FALSE),"")</f>
        <v>N/A</v>
      </c>
      <c r="L618" s="9" t="str">
        <f>IF(ISBLANK(VLOOKUP($A618,BikePed!$A:$Q,L$5,FALSE))=FALSE,VLOOKUP($A618,BikePed!$A:$Q,L$5,FALSE),"")</f>
        <v>N/A</v>
      </c>
      <c r="M618" s="10">
        <f>IF(ISBLANK(VLOOKUP($A618,BikePed!$A:$Q,M$5,FALSE))=FALSE,VLOOKUP($A618,BikePed!$A:$Q,M$5,FALSE),"")</f>
        <v>39.22</v>
      </c>
      <c r="N618" s="5" t="str">
        <f>IF(ISBLANK(VLOOKUP($A618,BikePed!$A:$Q,N$5,FALSE))=FALSE,VLOOKUP($A618,BikePed!$A:$Q,N$5,FALSE),"")</f>
        <v>G</v>
      </c>
      <c r="O618" s="128">
        <f>IF(ISBLANK(VLOOKUP($A618,BikePed!$A:$Q,O$5,FALSE))=FALSE,VLOOKUP($A618,BikePed!$A:$Q,O$5,FALSE),"")</f>
        <v>13</v>
      </c>
      <c r="P618" s="6" t="str">
        <f>IF(ISBLANK(VLOOKUP($A618,BikePed!$A:$Q,P$5,FALSE))=FALSE,VLOOKUP($A618,BikePed!$A:$Q,P$5,FALSE),"")</f>
        <v>French Broad River MPO</v>
      </c>
      <c r="Q618" s="6" t="str">
        <f>IF(ISBLANK(VLOOKUP($A618,BikePed!$A:$Q,Q$5,FALSE))=FALSE,VLOOKUP($A618,BikePed!$A:$Q,Q$5,FALSE),"")</f>
        <v>Buncombe</v>
      </c>
      <c r="R618" s="6" t="s">
        <v>17027</v>
      </c>
      <c r="S618" s="277" t="s">
        <v>17049</v>
      </c>
      <c r="T618" s="277" t="s">
        <v>2500</v>
      </c>
      <c r="V618" s="9" t="str">
        <f t="shared" si="54"/>
        <v>N/A</v>
      </c>
      <c r="W618" s="9" t="str">
        <f t="shared" si="55"/>
        <v>N/A</v>
      </c>
      <c r="X618" s="9" t="str">
        <f t="shared" si="56"/>
        <v>N/A</v>
      </c>
      <c r="Y618" s="10">
        <f t="shared" si="57"/>
        <v>39.22</v>
      </c>
      <c r="Z618" s="10">
        <f t="shared" si="58"/>
        <v>0</v>
      </c>
      <c r="AA618" s="10">
        <f t="shared" si="59"/>
        <v>0</v>
      </c>
      <c r="AC618" s="277" t="str">
        <f>IF(VLOOKUP($A618,BikePed!$A:$BK,42, FALSE)&lt;&gt;0, VLOOKUP($A618,BikePed!$A:$BK, 42, FALSE), "")</f>
        <v>French Broad River MPO</v>
      </c>
      <c r="AD618" s="277">
        <f>IF(VLOOKUP($A618,BikePed!$A:$BK,43, FALSE)&lt;&gt;0, VLOOKUP($A618,BikePed!$A:$BK, 43, FALSE), "")</f>
        <v>100</v>
      </c>
      <c r="AE618" s="3"/>
      <c r="AF618" s="4"/>
      <c r="AG618" s="277" t="str">
        <f>IF(VLOOKUP($A618,BikePed!$A:$BK,44, FALSE)&lt;&gt;0, VLOOKUP($A618,BikePed!$A:$BK, 44, FALSE), "")</f>
        <v/>
      </c>
      <c r="AH618" s="277" t="str">
        <f>IF(VLOOKUP($A618,BikePed!$A:$BK,45, FALSE)&lt;&gt;0, VLOOKUP($A618,BikePed!$A:$BK, 45, FALSE), "")</f>
        <v/>
      </c>
      <c r="AI618" s="3"/>
      <c r="AJ618" s="4"/>
      <c r="AK618" s="277" t="str">
        <f>IF(VLOOKUP($A618,BikePed!$A:$BK,46, FALSE)&lt;&gt;0, VLOOKUP($A618,BikePed!$A:$BK, 46, FALSE), "")</f>
        <v/>
      </c>
      <c r="AL618" s="277" t="str">
        <f>IF(VLOOKUP($A618,BikePed!$A:$BK,63, FALSE)&lt;&gt;0, VLOOKUP($A618,BikePed!$A:$BK, 63, FALSE), "")</f>
        <v/>
      </c>
      <c r="AM618" s="3"/>
      <c r="AN618" s="4"/>
      <c r="AO618" s="127">
        <f>IF(VLOOKUP($A618,BikePed!$A:$BK,50, FALSE)&lt;&gt;0, VLOOKUP($A618,BikePed!$A:$BK, 50, FALSE), "")</f>
        <v>13</v>
      </c>
      <c r="AP618" s="277">
        <f>IF(VLOOKUP($A618,BikePed!$A:$BK,51, FALSE)&lt;&gt;0, VLOOKUP($A618,BikePed!$A:$BK, 51, FALSE), "")</f>
        <v>100</v>
      </c>
      <c r="AQ618" s="3"/>
      <c r="AR618" s="4"/>
      <c r="AS618" s="127" t="str">
        <f>IF(VLOOKUP($A618,BikePed!$A:$BK,52, FALSE)&lt;&gt;0, VLOOKUP($A618,BikePed!$A:$BK, 52, FALSE), "")</f>
        <v/>
      </c>
      <c r="AT618" s="277" t="str">
        <f>IF(VLOOKUP($A618,BikePed!$A:$BK,53, FALSE)&lt;&gt;0, VLOOKUP($A618,BikePed!$A:$BK, 53, FALSE), "")</f>
        <v/>
      </c>
      <c r="AU618" s="3"/>
      <c r="AV618" s="4"/>
      <c r="AW618" s="127" t="str">
        <f>IF(VLOOKUP($A618,BikePed!$A:$BK,54, FALSE)&lt;&gt;0, VLOOKUP($A618,BikePed!$A:$BK, 54, FALSE), "")</f>
        <v/>
      </c>
      <c r="AX618" s="277" t="str">
        <f>IF(VLOOKUP($A618,BikePed!$A:$BK,55, FALSE)&lt;&gt;0, VLOOKUP($A618,BikePed!$A:$BK, 55, FALSE), "")</f>
        <v/>
      </c>
      <c r="AY618" s="3"/>
      <c r="AZ618" s="4"/>
    </row>
    <row r="619" spans="1:52" ht="43.2" x14ac:dyDescent="0.3">
      <c r="A619" s="279" t="s">
        <v>12600</v>
      </c>
      <c r="B619" s="277" t="s">
        <v>12887</v>
      </c>
      <c r="C619" s="5" t="str">
        <f>IF(ISBLANK(VLOOKUP($A619,BikePed!$A:$Q,C$5,FALSE))=FALSE,VLOOKUP($A619,BikePed!$A:$Q,C$5,FALSE),"")</f>
        <v/>
      </c>
      <c r="D619" s="5" t="str">
        <f>IF(ISBLANK(VLOOKUP($A619,BikePed!$A:$Q,D$5,FALSE))=FALSE,VLOOKUP($A619,BikePed!$A:$Q,D$5,FALSE),"")</f>
        <v>Division Needs</v>
      </c>
      <c r="E619" s="6" t="str">
        <f>IF(ISBLANK(VLOOKUP($A619,BikePed!$A:$Q,E$5,FALSE))=FALSE,VLOOKUP($A619,BikePed!$A:$Q,E$5,FALSE),"")</f>
        <v>University Parkway</v>
      </c>
      <c r="F619" s="6" t="str">
        <f>IF(ISBLANK(VLOOKUP($A619,BikePed!$A:$Q,F$5,FALSE))=FALSE,VLOOKUP($A619,BikePed!$A:$Q,F$5,FALSE),"")</f>
        <v>Kearns Avenue</v>
      </c>
      <c r="G619" s="6" t="str">
        <f>IF(ISBLANK(VLOOKUP($A619,BikePed!$A:$Q,G$5,FALSE))=FALSE,VLOOKUP($A619,BikePed!$A:$Q,G$5,FALSE),"")</f>
        <v>Green Drive</v>
      </c>
      <c r="H619" s="6" t="str">
        <f>IF(ISBLANK(VLOOKUP($A619,BikePed!$A:$Q,H$5,FALSE))=FALSE,VLOOKUP($A619,BikePed!$A:$Q,H$5,FALSE),"")</f>
        <v>Construct approximately 3,600 LF of 5' concrete sidewalk.</v>
      </c>
      <c r="I619" s="6" t="str">
        <f>IF(ISBLANK(VLOOKUP($A619,BikePed!$A:$Q,I$5,FALSE))=FALSE,VLOOKUP($A619,BikePed!$A:$Q,I$5,FALSE),"")</f>
        <v>7 - Protected Linear Pedestrian Facility (Pedestrian)</v>
      </c>
      <c r="J619" s="7">
        <f>IF(ISBLANK(VLOOKUP($A619,BikePed!$A:$Q,J$5,FALSE))=FALSE,VLOOKUP($A619,BikePed!$A:$Q,J$5,FALSE),"")</f>
        <v>1276000</v>
      </c>
      <c r="K619" s="8" t="str">
        <f>IF(ISBLANK(VLOOKUP($A619,BikePed!$A:$Q,K$5,FALSE))=FALSE,VLOOKUP($A619,BikePed!$A:$Q,K$5,FALSE),"")</f>
        <v>N/A</v>
      </c>
      <c r="L619" s="9" t="str">
        <f>IF(ISBLANK(VLOOKUP($A619,BikePed!$A:$Q,L$5,FALSE))=FALSE,VLOOKUP($A619,BikePed!$A:$Q,L$5,FALSE),"")</f>
        <v>N/A</v>
      </c>
      <c r="M619" s="10">
        <f>IF(ISBLANK(VLOOKUP($A619,BikePed!$A:$Q,M$5,FALSE))=FALSE,VLOOKUP($A619,BikePed!$A:$Q,M$5,FALSE),"")</f>
        <v>34.29</v>
      </c>
      <c r="N619" s="5" t="str">
        <f>IF(ISBLANK(VLOOKUP($A619,BikePed!$A:$Q,N$5,FALSE))=FALSE,VLOOKUP($A619,BikePed!$A:$Q,N$5,FALSE),"")</f>
        <v>D</v>
      </c>
      <c r="O619" s="128">
        <f>IF(ISBLANK(VLOOKUP($A619,BikePed!$A:$Q,O$5,FALSE))=FALSE,VLOOKUP($A619,BikePed!$A:$Q,O$5,FALSE),"")</f>
        <v>7</v>
      </c>
      <c r="P619" s="6" t="str">
        <f>IF(ISBLANK(VLOOKUP($A619,BikePed!$A:$Q,P$5,FALSE))=FALSE,VLOOKUP($A619,BikePed!$A:$Q,P$5,FALSE),"")</f>
        <v>High Point Urban Area MPO</v>
      </c>
      <c r="Q619" s="6" t="str">
        <f>IF(ISBLANK(VLOOKUP($A619,BikePed!$A:$Q,Q$5,FALSE))=FALSE,VLOOKUP($A619,BikePed!$A:$Q,Q$5,FALSE),"")</f>
        <v>Guilford</v>
      </c>
      <c r="R619" s="6" t="s">
        <v>17027</v>
      </c>
      <c r="S619" s="277" t="s">
        <v>17049</v>
      </c>
      <c r="T619" s="277" t="s">
        <v>2500</v>
      </c>
      <c r="V619" s="9" t="str">
        <f t="shared" si="54"/>
        <v>N/A</v>
      </c>
      <c r="W619" s="9" t="str">
        <f t="shared" si="55"/>
        <v>N/A</v>
      </c>
      <c r="X619" s="9" t="str">
        <f t="shared" si="56"/>
        <v>N/A</v>
      </c>
      <c r="Y619" s="10">
        <f t="shared" si="57"/>
        <v>34.29</v>
      </c>
      <c r="Z619" s="10">
        <f t="shared" si="58"/>
        <v>0</v>
      </c>
      <c r="AA619" s="10">
        <f t="shared" si="59"/>
        <v>0</v>
      </c>
      <c r="AC619" s="277" t="str">
        <f>IF(VLOOKUP($A619,BikePed!$A:$BK,42, FALSE)&lt;&gt;0, VLOOKUP($A619,BikePed!$A:$BK, 42, FALSE), "")</f>
        <v>High Point Urban Area MPO</v>
      </c>
      <c r="AD619" s="277">
        <f>IF(VLOOKUP($A619,BikePed!$A:$BK,43, FALSE)&lt;&gt;0, VLOOKUP($A619,BikePed!$A:$BK, 43, FALSE), "")</f>
        <v>100</v>
      </c>
      <c r="AE619" s="3"/>
      <c r="AF619" s="4"/>
      <c r="AG619" s="277" t="str">
        <f>IF(VLOOKUP($A619,BikePed!$A:$BK,44, FALSE)&lt;&gt;0, VLOOKUP($A619,BikePed!$A:$BK, 44, FALSE), "")</f>
        <v/>
      </c>
      <c r="AH619" s="277" t="str">
        <f>IF(VLOOKUP($A619,BikePed!$A:$BK,45, FALSE)&lt;&gt;0, VLOOKUP($A619,BikePed!$A:$BK, 45, FALSE), "")</f>
        <v/>
      </c>
      <c r="AI619" s="3"/>
      <c r="AJ619" s="4"/>
      <c r="AK619" s="277" t="str">
        <f>IF(VLOOKUP($A619,BikePed!$A:$BK,46, FALSE)&lt;&gt;0, VLOOKUP($A619,BikePed!$A:$BK, 46, FALSE), "")</f>
        <v/>
      </c>
      <c r="AL619" s="277" t="str">
        <f>IF(VLOOKUP($A619,BikePed!$A:$BK,63, FALSE)&lt;&gt;0, VLOOKUP($A619,BikePed!$A:$BK, 63, FALSE), "")</f>
        <v/>
      </c>
      <c r="AM619" s="3"/>
      <c r="AN619" s="4"/>
      <c r="AO619" s="127">
        <f>IF(VLOOKUP($A619,BikePed!$A:$BK,50, FALSE)&lt;&gt;0, VLOOKUP($A619,BikePed!$A:$BK, 50, FALSE), "")</f>
        <v>7</v>
      </c>
      <c r="AP619" s="277">
        <f>IF(VLOOKUP($A619,BikePed!$A:$BK,51, FALSE)&lt;&gt;0, VLOOKUP($A619,BikePed!$A:$BK, 51, FALSE), "")</f>
        <v>100</v>
      </c>
      <c r="AQ619" s="3"/>
      <c r="AR619" s="4"/>
      <c r="AS619" s="127" t="str">
        <f>IF(VLOOKUP($A619,BikePed!$A:$BK,52, FALSE)&lt;&gt;0, VLOOKUP($A619,BikePed!$A:$BK, 52, FALSE), "")</f>
        <v/>
      </c>
      <c r="AT619" s="277" t="str">
        <f>IF(VLOOKUP($A619,BikePed!$A:$BK,53, FALSE)&lt;&gt;0, VLOOKUP($A619,BikePed!$A:$BK, 53, FALSE), "")</f>
        <v/>
      </c>
      <c r="AU619" s="3"/>
      <c r="AV619" s="4"/>
      <c r="AW619" s="127" t="str">
        <f>IF(VLOOKUP($A619,BikePed!$A:$BK,54, FALSE)&lt;&gt;0, VLOOKUP($A619,BikePed!$A:$BK, 54, FALSE), "")</f>
        <v/>
      </c>
      <c r="AX619" s="277" t="str">
        <f>IF(VLOOKUP($A619,BikePed!$A:$BK,55, FALSE)&lt;&gt;0, VLOOKUP($A619,BikePed!$A:$BK, 55, FALSE), "")</f>
        <v/>
      </c>
      <c r="AY619" s="3"/>
      <c r="AZ619" s="4"/>
    </row>
    <row r="620" spans="1:52" ht="43.2" x14ac:dyDescent="0.3">
      <c r="A620" s="279" t="s">
        <v>12601</v>
      </c>
      <c r="B620" s="277" t="s">
        <v>12887</v>
      </c>
      <c r="C620" s="5" t="str">
        <f>IF(ISBLANK(VLOOKUP($A620,BikePed!$A:$Q,C$5,FALSE))=FALSE,VLOOKUP($A620,BikePed!$A:$Q,C$5,FALSE),"")</f>
        <v/>
      </c>
      <c r="D620" s="5" t="str">
        <f>IF(ISBLANK(VLOOKUP($A620,BikePed!$A:$Q,D$5,FALSE))=FALSE,VLOOKUP($A620,BikePed!$A:$Q,D$5,FALSE),"")</f>
        <v>Division Needs</v>
      </c>
      <c r="E620" s="6" t="str">
        <f>IF(ISBLANK(VLOOKUP($A620,BikePed!$A:$Q,E$5,FALSE))=FALSE,VLOOKUP($A620,BikePed!$A:$Q,E$5,FALSE),"")</f>
        <v>Brentwood Street</v>
      </c>
      <c r="F620" s="6" t="str">
        <f>IF(ISBLANK(VLOOKUP($A620,BikePed!$A:$Q,F$5,FALSE))=FALSE,VLOOKUP($A620,BikePed!$A:$Q,F$5,FALSE),"")</f>
        <v>Business Loop 85</v>
      </c>
      <c r="G620" s="6" t="str">
        <f>IF(ISBLANK(VLOOKUP($A620,BikePed!$A:$Q,G$5,FALSE))=FALSE,VLOOKUP($A620,BikePed!$A:$Q,G$5,FALSE),"")</f>
        <v>E Fairfield Road</v>
      </c>
      <c r="H620" s="6" t="str">
        <f>IF(ISBLANK(VLOOKUP($A620,BikePed!$A:$Q,H$5,FALSE))=FALSE,VLOOKUP($A620,BikePed!$A:$Q,H$5,FALSE),"")</f>
        <v>Construct approximately 6,000 LF of 5' concrete sidewalk.</v>
      </c>
      <c r="I620" s="6" t="str">
        <f>IF(ISBLANK(VLOOKUP($A620,BikePed!$A:$Q,I$5,FALSE))=FALSE,VLOOKUP($A620,BikePed!$A:$Q,I$5,FALSE),"")</f>
        <v>7 - Protected Linear Pedestrian Facility (Pedestrian)</v>
      </c>
      <c r="J620" s="7">
        <f>IF(ISBLANK(VLOOKUP($A620,BikePed!$A:$Q,J$5,FALSE))=FALSE,VLOOKUP($A620,BikePed!$A:$Q,J$5,FALSE),"")</f>
        <v>1373000</v>
      </c>
      <c r="K620" s="8" t="str">
        <f>IF(ISBLANK(VLOOKUP($A620,BikePed!$A:$Q,K$5,FALSE))=FALSE,VLOOKUP($A620,BikePed!$A:$Q,K$5,FALSE),"")</f>
        <v>N/A</v>
      </c>
      <c r="L620" s="9" t="str">
        <f>IF(ISBLANK(VLOOKUP($A620,BikePed!$A:$Q,L$5,FALSE))=FALSE,VLOOKUP($A620,BikePed!$A:$Q,L$5,FALSE),"")</f>
        <v>N/A</v>
      </c>
      <c r="M620" s="10">
        <f>IF(ISBLANK(VLOOKUP($A620,BikePed!$A:$Q,M$5,FALSE))=FALSE,VLOOKUP($A620,BikePed!$A:$Q,M$5,FALSE),"")</f>
        <v>32.119999999999997</v>
      </c>
      <c r="N620" s="5" t="str">
        <f>IF(ISBLANK(VLOOKUP($A620,BikePed!$A:$Q,N$5,FALSE))=FALSE,VLOOKUP($A620,BikePed!$A:$Q,N$5,FALSE),"")</f>
        <v>D</v>
      </c>
      <c r="O620" s="128">
        <f>IF(ISBLANK(VLOOKUP($A620,BikePed!$A:$Q,O$5,FALSE))=FALSE,VLOOKUP($A620,BikePed!$A:$Q,O$5,FALSE),"")</f>
        <v>7</v>
      </c>
      <c r="P620" s="6" t="str">
        <f>IF(ISBLANK(VLOOKUP($A620,BikePed!$A:$Q,P$5,FALSE))=FALSE,VLOOKUP($A620,BikePed!$A:$Q,P$5,FALSE),"")</f>
        <v>High Point Urban Area MPO</v>
      </c>
      <c r="Q620" s="6" t="str">
        <f>IF(ISBLANK(VLOOKUP($A620,BikePed!$A:$Q,Q$5,FALSE))=FALSE,VLOOKUP($A620,BikePed!$A:$Q,Q$5,FALSE),"")</f>
        <v>Guilford</v>
      </c>
      <c r="R620" s="6" t="s">
        <v>17027</v>
      </c>
      <c r="S620" s="277" t="s">
        <v>17049</v>
      </c>
      <c r="T620" s="277" t="s">
        <v>2500</v>
      </c>
      <c r="V620" s="9" t="str">
        <f t="shared" si="54"/>
        <v>N/A</v>
      </c>
      <c r="W620" s="9" t="str">
        <f t="shared" si="55"/>
        <v>N/A</v>
      </c>
      <c r="X620" s="9" t="str">
        <f t="shared" si="56"/>
        <v>N/A</v>
      </c>
      <c r="Y620" s="10">
        <f t="shared" si="57"/>
        <v>32.119999999999997</v>
      </c>
      <c r="Z620" s="10">
        <f t="shared" si="58"/>
        <v>0</v>
      </c>
      <c r="AA620" s="10">
        <f t="shared" si="59"/>
        <v>0</v>
      </c>
      <c r="AC620" s="277" t="str">
        <f>IF(VLOOKUP($A620,BikePed!$A:$BK,42, FALSE)&lt;&gt;0, VLOOKUP($A620,BikePed!$A:$BK, 42, FALSE), "")</f>
        <v>High Point Urban Area MPO</v>
      </c>
      <c r="AD620" s="277">
        <f>IF(VLOOKUP($A620,BikePed!$A:$BK,43, FALSE)&lt;&gt;0, VLOOKUP($A620,BikePed!$A:$BK, 43, FALSE), "")</f>
        <v>100</v>
      </c>
      <c r="AE620" s="3"/>
      <c r="AF620" s="4"/>
      <c r="AG620" s="277" t="str">
        <f>IF(VLOOKUP($A620,BikePed!$A:$BK,44, FALSE)&lt;&gt;0, VLOOKUP($A620,BikePed!$A:$BK, 44, FALSE), "")</f>
        <v/>
      </c>
      <c r="AH620" s="277" t="str">
        <f>IF(VLOOKUP($A620,BikePed!$A:$BK,45, FALSE)&lt;&gt;0, VLOOKUP($A620,BikePed!$A:$BK, 45, FALSE), "")</f>
        <v/>
      </c>
      <c r="AI620" s="3"/>
      <c r="AJ620" s="4"/>
      <c r="AK620" s="277" t="str">
        <f>IF(VLOOKUP($A620,BikePed!$A:$BK,46, FALSE)&lt;&gt;0, VLOOKUP($A620,BikePed!$A:$BK, 46, FALSE), "")</f>
        <v/>
      </c>
      <c r="AL620" s="277" t="str">
        <f>IF(VLOOKUP($A620,BikePed!$A:$BK,63, FALSE)&lt;&gt;0, VLOOKUP($A620,BikePed!$A:$BK, 63, FALSE), "")</f>
        <v/>
      </c>
      <c r="AM620" s="3"/>
      <c r="AN620" s="4"/>
      <c r="AO620" s="127">
        <f>IF(VLOOKUP($A620,BikePed!$A:$BK,50, FALSE)&lt;&gt;0, VLOOKUP($A620,BikePed!$A:$BK, 50, FALSE), "")</f>
        <v>7</v>
      </c>
      <c r="AP620" s="277">
        <f>IF(VLOOKUP($A620,BikePed!$A:$BK,51, FALSE)&lt;&gt;0, VLOOKUP($A620,BikePed!$A:$BK, 51, FALSE), "")</f>
        <v>100</v>
      </c>
      <c r="AQ620" s="3"/>
      <c r="AR620" s="4"/>
      <c r="AS620" s="127" t="str">
        <f>IF(VLOOKUP($A620,BikePed!$A:$BK,52, FALSE)&lt;&gt;0, VLOOKUP($A620,BikePed!$A:$BK, 52, FALSE), "")</f>
        <v/>
      </c>
      <c r="AT620" s="277" t="str">
        <f>IF(VLOOKUP($A620,BikePed!$A:$BK,53, FALSE)&lt;&gt;0, VLOOKUP($A620,BikePed!$A:$BK, 53, FALSE), "")</f>
        <v/>
      </c>
      <c r="AU620" s="3"/>
      <c r="AV620" s="4"/>
      <c r="AW620" s="127" t="str">
        <f>IF(VLOOKUP($A620,BikePed!$A:$BK,54, FALSE)&lt;&gt;0, VLOOKUP($A620,BikePed!$A:$BK, 54, FALSE), "")</f>
        <v/>
      </c>
      <c r="AX620" s="277" t="str">
        <f>IF(VLOOKUP($A620,BikePed!$A:$BK,55, FALSE)&lt;&gt;0, VLOOKUP($A620,BikePed!$A:$BK, 55, FALSE), "")</f>
        <v/>
      </c>
      <c r="AY620" s="3"/>
      <c r="AZ620" s="4"/>
    </row>
    <row r="621" spans="1:52" ht="43.2" x14ac:dyDescent="0.3">
      <c r="A621" s="279" t="s">
        <v>12602</v>
      </c>
      <c r="B621" s="277" t="s">
        <v>12887</v>
      </c>
      <c r="C621" s="5" t="str">
        <f>IF(ISBLANK(VLOOKUP($A621,BikePed!$A:$Q,C$5,FALSE))=FALSE,VLOOKUP($A621,BikePed!$A:$Q,C$5,FALSE),"")</f>
        <v/>
      </c>
      <c r="D621" s="5" t="str">
        <f>IF(ISBLANK(VLOOKUP($A621,BikePed!$A:$Q,D$5,FALSE))=FALSE,VLOOKUP($A621,BikePed!$A:$Q,D$5,FALSE),"")</f>
        <v>Division Needs</v>
      </c>
      <c r="E621" s="6" t="str">
        <f>IF(ISBLANK(VLOOKUP($A621,BikePed!$A:$Q,E$5,FALSE))=FALSE,VLOOKUP($A621,BikePed!$A:$Q,E$5,FALSE),"")</f>
        <v>Cedrow Drive</v>
      </c>
      <c r="F621" s="6" t="str">
        <f>IF(ISBLANK(VLOOKUP($A621,BikePed!$A:$Q,F$5,FALSE))=FALSE,VLOOKUP($A621,BikePed!$A:$Q,F$5,FALSE),"")</f>
        <v>Gordon Street</v>
      </c>
      <c r="G621" s="6" t="str">
        <f>IF(ISBLANK(VLOOKUP($A621,BikePed!$A:$Q,G$5,FALSE))=FALSE,VLOOKUP($A621,BikePed!$A:$Q,G$5,FALSE),"")</f>
        <v>N Scientific Street</v>
      </c>
      <c r="H621" s="6" t="str">
        <f>IF(ISBLANK(VLOOKUP($A621,BikePed!$A:$Q,H$5,FALSE))=FALSE,VLOOKUP($A621,BikePed!$A:$Q,H$5,FALSE),"")</f>
        <v>Construct approximately 9,000 LF of 5' concrete sidewalk</v>
      </c>
      <c r="I621" s="6" t="str">
        <f>IF(ISBLANK(VLOOKUP($A621,BikePed!$A:$Q,I$5,FALSE))=FALSE,VLOOKUP($A621,BikePed!$A:$Q,I$5,FALSE),"")</f>
        <v>7 - Protected Linear Pedestrian Facility (Pedestrian)</v>
      </c>
      <c r="J621" s="7">
        <f>IF(ISBLANK(VLOOKUP($A621,BikePed!$A:$Q,J$5,FALSE))=FALSE,VLOOKUP($A621,BikePed!$A:$Q,J$5,FALSE),"")</f>
        <v>2560000</v>
      </c>
      <c r="K621" s="8" t="str">
        <f>IF(ISBLANK(VLOOKUP($A621,BikePed!$A:$Q,K$5,FALSE))=FALSE,VLOOKUP($A621,BikePed!$A:$Q,K$5,FALSE),"")</f>
        <v>N/A</v>
      </c>
      <c r="L621" s="9" t="str">
        <f>IF(ISBLANK(VLOOKUP($A621,BikePed!$A:$Q,L$5,FALSE))=FALSE,VLOOKUP($A621,BikePed!$A:$Q,L$5,FALSE),"")</f>
        <v>N/A</v>
      </c>
      <c r="M621" s="10">
        <f>IF(ISBLANK(VLOOKUP($A621,BikePed!$A:$Q,M$5,FALSE))=FALSE,VLOOKUP($A621,BikePed!$A:$Q,M$5,FALSE),"")</f>
        <v>22.66</v>
      </c>
      <c r="N621" s="5" t="str">
        <f>IF(ISBLANK(VLOOKUP($A621,BikePed!$A:$Q,N$5,FALSE))=FALSE,VLOOKUP($A621,BikePed!$A:$Q,N$5,FALSE),"")</f>
        <v>D</v>
      </c>
      <c r="O621" s="128">
        <f>IF(ISBLANK(VLOOKUP($A621,BikePed!$A:$Q,O$5,FALSE))=FALSE,VLOOKUP($A621,BikePed!$A:$Q,O$5,FALSE),"")</f>
        <v>7</v>
      </c>
      <c r="P621" s="6" t="str">
        <f>IF(ISBLANK(VLOOKUP($A621,BikePed!$A:$Q,P$5,FALSE))=FALSE,VLOOKUP($A621,BikePed!$A:$Q,P$5,FALSE),"")</f>
        <v>High Point Urban Area MPO</v>
      </c>
      <c r="Q621" s="6" t="str">
        <f>IF(ISBLANK(VLOOKUP($A621,BikePed!$A:$Q,Q$5,FALSE))=FALSE,VLOOKUP($A621,BikePed!$A:$Q,Q$5,FALSE),"")</f>
        <v>Guilford</v>
      </c>
      <c r="R621" s="6" t="s">
        <v>17027</v>
      </c>
      <c r="S621" s="277" t="s">
        <v>17049</v>
      </c>
      <c r="T621" s="277" t="s">
        <v>2500</v>
      </c>
      <c r="V621" s="9" t="str">
        <f t="shared" si="54"/>
        <v>N/A</v>
      </c>
      <c r="W621" s="9" t="str">
        <f t="shared" si="55"/>
        <v>N/A</v>
      </c>
      <c r="X621" s="9" t="str">
        <f t="shared" si="56"/>
        <v>N/A</v>
      </c>
      <c r="Y621" s="10">
        <f t="shared" si="57"/>
        <v>22.66</v>
      </c>
      <c r="Z621" s="10">
        <f t="shared" si="58"/>
        <v>0</v>
      </c>
      <c r="AA621" s="10">
        <f t="shared" si="59"/>
        <v>0</v>
      </c>
      <c r="AC621" s="277" t="str">
        <f>IF(VLOOKUP($A621,BikePed!$A:$BK,42, FALSE)&lt;&gt;0, VLOOKUP($A621,BikePed!$A:$BK, 42, FALSE), "")</f>
        <v>High Point Urban Area MPO</v>
      </c>
      <c r="AD621" s="277">
        <f>IF(VLOOKUP($A621,BikePed!$A:$BK,43, FALSE)&lt;&gt;0, VLOOKUP($A621,BikePed!$A:$BK, 43, FALSE), "")</f>
        <v>100</v>
      </c>
      <c r="AE621" s="3"/>
      <c r="AF621" s="4"/>
      <c r="AG621" s="277" t="str">
        <f>IF(VLOOKUP($A621,BikePed!$A:$BK,44, FALSE)&lt;&gt;0, VLOOKUP($A621,BikePed!$A:$BK, 44, FALSE), "")</f>
        <v/>
      </c>
      <c r="AH621" s="277" t="str">
        <f>IF(VLOOKUP($A621,BikePed!$A:$BK,45, FALSE)&lt;&gt;0, VLOOKUP($A621,BikePed!$A:$BK, 45, FALSE), "")</f>
        <v/>
      </c>
      <c r="AI621" s="3"/>
      <c r="AJ621" s="4"/>
      <c r="AK621" s="277" t="str">
        <f>IF(VLOOKUP($A621,BikePed!$A:$BK,46, FALSE)&lt;&gt;0, VLOOKUP($A621,BikePed!$A:$BK, 46, FALSE), "")</f>
        <v/>
      </c>
      <c r="AL621" s="277" t="str">
        <f>IF(VLOOKUP($A621,BikePed!$A:$BK,63, FALSE)&lt;&gt;0, VLOOKUP($A621,BikePed!$A:$BK, 63, FALSE), "")</f>
        <v/>
      </c>
      <c r="AM621" s="3"/>
      <c r="AN621" s="4"/>
      <c r="AO621" s="127">
        <f>IF(VLOOKUP($A621,BikePed!$A:$BK,50, FALSE)&lt;&gt;0, VLOOKUP($A621,BikePed!$A:$BK, 50, FALSE), "")</f>
        <v>7</v>
      </c>
      <c r="AP621" s="277">
        <f>IF(VLOOKUP($A621,BikePed!$A:$BK,51, FALSE)&lt;&gt;0, VLOOKUP($A621,BikePed!$A:$BK, 51, FALSE), "")</f>
        <v>100</v>
      </c>
      <c r="AQ621" s="3"/>
      <c r="AR621" s="4"/>
      <c r="AS621" s="127" t="str">
        <f>IF(VLOOKUP($A621,BikePed!$A:$BK,52, FALSE)&lt;&gt;0, VLOOKUP($A621,BikePed!$A:$BK, 52, FALSE), "")</f>
        <v/>
      </c>
      <c r="AT621" s="277" t="str">
        <f>IF(VLOOKUP($A621,BikePed!$A:$BK,53, FALSE)&lt;&gt;0, VLOOKUP($A621,BikePed!$A:$BK, 53, FALSE), "")</f>
        <v/>
      </c>
      <c r="AU621" s="3"/>
      <c r="AV621" s="4"/>
      <c r="AW621" s="127" t="str">
        <f>IF(VLOOKUP($A621,BikePed!$A:$BK,54, FALSE)&lt;&gt;0, VLOOKUP($A621,BikePed!$A:$BK, 54, FALSE), "")</f>
        <v/>
      </c>
      <c r="AX621" s="277" t="str">
        <f>IF(VLOOKUP($A621,BikePed!$A:$BK,55, FALSE)&lt;&gt;0, VLOOKUP($A621,BikePed!$A:$BK, 55, FALSE), "")</f>
        <v/>
      </c>
      <c r="AY621" s="3"/>
      <c r="AZ621" s="4"/>
    </row>
    <row r="622" spans="1:52" ht="86.4" x14ac:dyDescent="0.3">
      <c r="A622" s="279" t="s">
        <v>12603</v>
      </c>
      <c r="B622" s="277" t="s">
        <v>12887</v>
      </c>
      <c r="C622" s="5" t="str">
        <f>IF(ISBLANK(VLOOKUP($A622,BikePed!$A:$Q,C$5,FALSE))=FALSE,VLOOKUP($A622,BikePed!$A:$Q,C$5,FALSE),"")</f>
        <v/>
      </c>
      <c r="D622" s="5" t="str">
        <f>IF(ISBLANK(VLOOKUP($A622,BikePed!$A:$Q,D$5,FALSE))=FALSE,VLOOKUP($A622,BikePed!$A:$Q,D$5,FALSE),"")</f>
        <v>Division Needs</v>
      </c>
      <c r="E622" s="6" t="str">
        <f>IF(ISBLANK(VLOOKUP($A622,BikePed!$A:$Q,E$5,FALSE))=FALSE,VLOOKUP($A622,BikePed!$A:$Q,E$5,FALSE),"")</f>
        <v>Vanstory Street</v>
      </c>
      <c r="F622" s="6" t="str">
        <f>IF(ISBLANK(VLOOKUP($A622,BikePed!$A:$Q,F$5,FALSE))=FALSE,VLOOKUP($A622,BikePed!$A:$Q,F$5,FALSE),"")</f>
        <v>Ontario Street</v>
      </c>
      <c r="G622" s="6" t="str">
        <f>IF(ISBLANK(VLOOKUP($A622,BikePed!$A:$Q,G$5,FALSE))=FALSE,VLOOKUP($A622,BikePed!$A:$Q,G$5,FALSE),"")</f>
        <v>Holden Road</v>
      </c>
      <c r="H622" s="6" t="str">
        <f>IF(ISBLANK(VLOOKUP($A622,BikePed!$A:$Q,H$5,FALSE))=FALSE,VLOOKUP($A622,BikePed!$A:$Q,H$5,FALSE),"")</f>
        <v xml:space="preserve">Construct sidewalks where missing and upgrade existing sidewalks, upgrade bus stops and add shelters, and upgrade pedestrian crossings improvements including pedestrian signals at signalized intersections.
</v>
      </c>
      <c r="I622" s="6" t="str">
        <f>IF(ISBLANK(VLOOKUP($A622,BikePed!$A:$Q,I$5,FALSE))=FALSE,VLOOKUP($A622,BikePed!$A:$Q,I$5,FALSE),"")</f>
        <v>7 - Protected Linear Pedestrian Facility (Pedestrian)</v>
      </c>
      <c r="J622" s="7">
        <f>IF(ISBLANK(VLOOKUP($A622,BikePed!$A:$Q,J$5,FALSE))=FALSE,VLOOKUP($A622,BikePed!$A:$Q,J$5,FALSE),"")</f>
        <v>2145820</v>
      </c>
      <c r="K622" s="8" t="str">
        <f>IF(ISBLANK(VLOOKUP($A622,BikePed!$A:$Q,K$5,FALSE))=FALSE,VLOOKUP($A622,BikePed!$A:$Q,K$5,FALSE),"")</f>
        <v>N/A</v>
      </c>
      <c r="L622" s="9" t="str">
        <f>IF(ISBLANK(VLOOKUP($A622,BikePed!$A:$Q,L$5,FALSE))=FALSE,VLOOKUP($A622,BikePed!$A:$Q,L$5,FALSE),"")</f>
        <v>N/A</v>
      </c>
      <c r="M622" s="10">
        <f>IF(ISBLANK(VLOOKUP($A622,BikePed!$A:$Q,M$5,FALSE))=FALSE,VLOOKUP($A622,BikePed!$A:$Q,M$5,FALSE),"")</f>
        <v>36.380000000000003</v>
      </c>
      <c r="N622" s="5" t="str">
        <f>IF(ISBLANK(VLOOKUP($A622,BikePed!$A:$Q,N$5,FALSE))=FALSE,VLOOKUP($A622,BikePed!$A:$Q,N$5,FALSE),"")</f>
        <v>D</v>
      </c>
      <c r="O622" s="128">
        <f>IF(ISBLANK(VLOOKUP($A622,BikePed!$A:$Q,O$5,FALSE))=FALSE,VLOOKUP($A622,BikePed!$A:$Q,O$5,FALSE),"")</f>
        <v>7</v>
      </c>
      <c r="P622" s="6" t="str">
        <f>IF(ISBLANK(VLOOKUP($A622,BikePed!$A:$Q,P$5,FALSE))=FALSE,VLOOKUP($A622,BikePed!$A:$Q,P$5,FALSE),"")</f>
        <v>Greensboro Urban Area MPO</v>
      </c>
      <c r="Q622" s="6" t="str">
        <f>IF(ISBLANK(VLOOKUP($A622,BikePed!$A:$Q,Q$5,FALSE))=FALSE,VLOOKUP($A622,BikePed!$A:$Q,Q$5,FALSE),"")</f>
        <v>Guilford</v>
      </c>
      <c r="R622" s="6" t="s">
        <v>17027</v>
      </c>
      <c r="S622" s="277" t="s">
        <v>17049</v>
      </c>
      <c r="T622" s="277" t="s">
        <v>2500</v>
      </c>
      <c r="V622" s="9" t="str">
        <f t="shared" si="54"/>
        <v>N/A</v>
      </c>
      <c r="W622" s="9" t="str">
        <f t="shared" si="55"/>
        <v>N/A</v>
      </c>
      <c r="X622" s="9" t="str">
        <f t="shared" si="56"/>
        <v>N/A</v>
      </c>
      <c r="Y622" s="10">
        <f t="shared" si="57"/>
        <v>36.380000000000003</v>
      </c>
      <c r="Z622" s="10">
        <f t="shared" si="58"/>
        <v>0</v>
      </c>
      <c r="AA622" s="10">
        <f t="shared" si="59"/>
        <v>0</v>
      </c>
      <c r="AC622" s="277" t="str">
        <f>IF(VLOOKUP($A622,BikePed!$A:$BK,42, FALSE)&lt;&gt;0, VLOOKUP($A622,BikePed!$A:$BK, 42, FALSE), "")</f>
        <v>Greensboro Urban Area MPO</v>
      </c>
      <c r="AD622" s="277">
        <f>IF(VLOOKUP($A622,BikePed!$A:$BK,43, FALSE)&lt;&gt;0, VLOOKUP($A622,BikePed!$A:$BK, 43, FALSE), "")</f>
        <v>100</v>
      </c>
      <c r="AE622" s="3"/>
      <c r="AF622" s="4"/>
      <c r="AG622" s="277" t="str">
        <f>IF(VLOOKUP($A622,BikePed!$A:$BK,44, FALSE)&lt;&gt;0, VLOOKUP($A622,BikePed!$A:$BK, 44, FALSE), "")</f>
        <v/>
      </c>
      <c r="AH622" s="277" t="str">
        <f>IF(VLOOKUP($A622,BikePed!$A:$BK,45, FALSE)&lt;&gt;0, VLOOKUP($A622,BikePed!$A:$BK, 45, FALSE), "")</f>
        <v/>
      </c>
      <c r="AI622" s="3"/>
      <c r="AJ622" s="4"/>
      <c r="AK622" s="277" t="str">
        <f>IF(VLOOKUP($A622,BikePed!$A:$BK,46, FALSE)&lt;&gt;0, VLOOKUP($A622,BikePed!$A:$BK, 46, FALSE), "")</f>
        <v/>
      </c>
      <c r="AL622" s="277" t="str">
        <f>IF(VLOOKUP($A622,BikePed!$A:$BK,63, FALSE)&lt;&gt;0, VLOOKUP($A622,BikePed!$A:$BK, 63, FALSE), "")</f>
        <v/>
      </c>
      <c r="AM622" s="3"/>
      <c r="AN622" s="4"/>
      <c r="AO622" s="127">
        <f>IF(VLOOKUP($A622,BikePed!$A:$BK,50, FALSE)&lt;&gt;0, VLOOKUP($A622,BikePed!$A:$BK, 50, FALSE), "")</f>
        <v>7</v>
      </c>
      <c r="AP622" s="277">
        <f>IF(VLOOKUP($A622,BikePed!$A:$BK,51, FALSE)&lt;&gt;0, VLOOKUP($A622,BikePed!$A:$BK, 51, FALSE), "")</f>
        <v>100</v>
      </c>
      <c r="AQ622" s="3"/>
      <c r="AR622" s="4"/>
      <c r="AS622" s="127" t="str">
        <f>IF(VLOOKUP($A622,BikePed!$A:$BK,52, FALSE)&lt;&gt;0, VLOOKUP($A622,BikePed!$A:$BK, 52, FALSE), "")</f>
        <v/>
      </c>
      <c r="AT622" s="277" t="str">
        <f>IF(VLOOKUP($A622,BikePed!$A:$BK,53, FALSE)&lt;&gt;0, VLOOKUP($A622,BikePed!$A:$BK, 53, FALSE), "")</f>
        <v/>
      </c>
      <c r="AU622" s="3"/>
      <c r="AV622" s="4"/>
      <c r="AW622" s="127" t="str">
        <f>IF(VLOOKUP($A622,BikePed!$A:$BK,54, FALSE)&lt;&gt;0, VLOOKUP($A622,BikePed!$A:$BK, 54, FALSE), "")</f>
        <v/>
      </c>
      <c r="AX622" s="277" t="str">
        <f>IF(VLOOKUP($A622,BikePed!$A:$BK,55, FALSE)&lt;&gt;0, VLOOKUP($A622,BikePed!$A:$BK, 55, FALSE), "")</f>
        <v/>
      </c>
      <c r="AY622" s="3"/>
      <c r="AZ622" s="4"/>
    </row>
    <row r="623" spans="1:52" ht="43.2" x14ac:dyDescent="0.3">
      <c r="A623" s="279" t="s">
        <v>12604</v>
      </c>
      <c r="B623" s="277" t="s">
        <v>12887</v>
      </c>
      <c r="C623" s="5" t="str">
        <f>IF(ISBLANK(VLOOKUP($A623,BikePed!$A:$Q,C$5,FALSE))=FALSE,VLOOKUP($A623,BikePed!$A:$Q,C$5,FALSE),"")</f>
        <v/>
      </c>
      <c r="D623" s="5" t="str">
        <f>IF(ISBLANK(VLOOKUP($A623,BikePed!$A:$Q,D$5,FALSE))=FALSE,VLOOKUP($A623,BikePed!$A:$Q,D$5,FALSE),"")</f>
        <v>Division Needs</v>
      </c>
      <c r="E623" s="6" t="str">
        <f>IF(ISBLANK(VLOOKUP($A623,BikePed!$A:$Q,E$5,FALSE))=FALSE,VLOOKUP($A623,BikePed!$A:$Q,E$5,FALSE),"")</f>
        <v>Downing Street Pedestrian Bridge</v>
      </c>
      <c r="F623" s="6" t="str">
        <f>IF(ISBLANK(VLOOKUP($A623,BikePed!$A:$Q,F$5,FALSE))=FALSE,VLOOKUP($A623,BikePed!$A:$Q,F$5,FALSE),"")</f>
        <v>Washington Drive</v>
      </c>
      <c r="G623" s="6" t="str">
        <f>IF(ISBLANK(VLOOKUP($A623,BikePed!$A:$Q,G$5,FALSE))=FALSE,VLOOKUP($A623,BikePed!$A:$Q,G$5,FALSE),"")</f>
        <v>Martin Luther King Jr Drive</v>
      </c>
      <c r="H623" s="6" t="str">
        <f>IF(ISBLANK(VLOOKUP($A623,BikePed!$A:$Q,H$5,FALSE))=FALSE,VLOOKUP($A623,BikePed!$A:$Q,H$5,FALSE),"")</f>
        <v>Replace pedestrian bridge that crosses over Norfolk Southern railroad.</v>
      </c>
      <c r="I623" s="6" t="str">
        <f>IF(ISBLANK(VLOOKUP($A623,BikePed!$A:$Q,I$5,FALSE))=FALSE,VLOOKUP($A623,BikePed!$A:$Q,I$5,FALSE),"")</f>
        <v>6 - Grade-Separated Pedestrian Facility (Pedestrian)</v>
      </c>
      <c r="J623" s="7">
        <f>IF(ISBLANK(VLOOKUP($A623,BikePed!$A:$Q,J$5,FALSE))=FALSE,VLOOKUP($A623,BikePed!$A:$Q,J$5,FALSE),"")</f>
        <v>742000</v>
      </c>
      <c r="K623" s="8" t="str">
        <f>IF(ISBLANK(VLOOKUP($A623,BikePed!$A:$Q,K$5,FALSE))=FALSE,VLOOKUP($A623,BikePed!$A:$Q,K$5,FALSE),"")</f>
        <v>N/A</v>
      </c>
      <c r="L623" s="9" t="str">
        <f>IF(ISBLANK(VLOOKUP($A623,BikePed!$A:$Q,L$5,FALSE))=FALSE,VLOOKUP($A623,BikePed!$A:$Q,L$5,FALSE),"")</f>
        <v>N/A</v>
      </c>
      <c r="M623" s="10">
        <f>IF(ISBLANK(VLOOKUP($A623,BikePed!$A:$Q,M$5,FALSE))=FALSE,VLOOKUP($A623,BikePed!$A:$Q,M$5,FALSE),"")</f>
        <v>30.6</v>
      </c>
      <c r="N623" s="5" t="str">
        <f>IF(ISBLANK(VLOOKUP($A623,BikePed!$A:$Q,N$5,FALSE))=FALSE,VLOOKUP($A623,BikePed!$A:$Q,N$5,FALSE),"")</f>
        <v>D</v>
      </c>
      <c r="O623" s="128">
        <f>IF(ISBLANK(VLOOKUP($A623,BikePed!$A:$Q,O$5,FALSE))=FALSE,VLOOKUP($A623,BikePed!$A:$Q,O$5,FALSE),"")</f>
        <v>7</v>
      </c>
      <c r="P623" s="6" t="str">
        <f>IF(ISBLANK(VLOOKUP($A623,BikePed!$A:$Q,P$5,FALSE))=FALSE,VLOOKUP($A623,BikePed!$A:$Q,P$5,FALSE),"")</f>
        <v>High Point Urban Area MPO</v>
      </c>
      <c r="Q623" s="6" t="str">
        <f>IF(ISBLANK(VLOOKUP($A623,BikePed!$A:$Q,Q$5,FALSE))=FALSE,VLOOKUP($A623,BikePed!$A:$Q,Q$5,FALSE),"")</f>
        <v>Guilford</v>
      </c>
      <c r="R623" s="6" t="s">
        <v>17027</v>
      </c>
      <c r="S623" s="277" t="s">
        <v>17049</v>
      </c>
      <c r="T623" s="277" t="s">
        <v>2500</v>
      </c>
      <c r="V623" s="9" t="str">
        <f t="shared" si="54"/>
        <v>N/A</v>
      </c>
      <c r="W623" s="9" t="str">
        <f t="shared" si="55"/>
        <v>N/A</v>
      </c>
      <c r="X623" s="9" t="str">
        <f t="shared" si="56"/>
        <v>N/A</v>
      </c>
      <c r="Y623" s="10">
        <f t="shared" si="57"/>
        <v>30.6</v>
      </c>
      <c r="Z623" s="10">
        <f t="shared" si="58"/>
        <v>0</v>
      </c>
      <c r="AA623" s="10">
        <f t="shared" si="59"/>
        <v>0</v>
      </c>
      <c r="AC623" s="277" t="str">
        <f>IF(VLOOKUP($A623,BikePed!$A:$BK,42, FALSE)&lt;&gt;0, VLOOKUP($A623,BikePed!$A:$BK, 42, FALSE), "")</f>
        <v>High Point Urban Area MPO</v>
      </c>
      <c r="AD623" s="277">
        <f>IF(VLOOKUP($A623,BikePed!$A:$BK,43, FALSE)&lt;&gt;0, VLOOKUP($A623,BikePed!$A:$BK, 43, FALSE), "")</f>
        <v>100</v>
      </c>
      <c r="AE623" s="3"/>
      <c r="AF623" s="4"/>
      <c r="AG623" s="277" t="str">
        <f>IF(VLOOKUP($A623,BikePed!$A:$BK,44, FALSE)&lt;&gt;0, VLOOKUP($A623,BikePed!$A:$BK, 44, FALSE), "")</f>
        <v/>
      </c>
      <c r="AH623" s="277" t="str">
        <f>IF(VLOOKUP($A623,BikePed!$A:$BK,45, FALSE)&lt;&gt;0, VLOOKUP($A623,BikePed!$A:$BK, 45, FALSE), "")</f>
        <v/>
      </c>
      <c r="AI623" s="3"/>
      <c r="AJ623" s="4"/>
      <c r="AK623" s="277" t="str">
        <f>IF(VLOOKUP($A623,BikePed!$A:$BK,46, FALSE)&lt;&gt;0, VLOOKUP($A623,BikePed!$A:$BK, 46, FALSE), "")</f>
        <v/>
      </c>
      <c r="AL623" s="277" t="str">
        <f>IF(VLOOKUP($A623,BikePed!$A:$BK,63, FALSE)&lt;&gt;0, VLOOKUP($A623,BikePed!$A:$BK, 63, FALSE), "")</f>
        <v/>
      </c>
      <c r="AM623" s="3"/>
      <c r="AN623" s="4"/>
      <c r="AO623" s="127">
        <f>IF(VLOOKUP($A623,BikePed!$A:$BK,50, FALSE)&lt;&gt;0, VLOOKUP($A623,BikePed!$A:$BK, 50, FALSE), "")</f>
        <v>7</v>
      </c>
      <c r="AP623" s="277">
        <f>IF(VLOOKUP($A623,BikePed!$A:$BK,51, FALSE)&lt;&gt;0, VLOOKUP($A623,BikePed!$A:$BK, 51, FALSE), "")</f>
        <v>100</v>
      </c>
      <c r="AQ623" s="3"/>
      <c r="AR623" s="4"/>
      <c r="AS623" s="127" t="str">
        <f>IF(VLOOKUP($A623,BikePed!$A:$BK,52, FALSE)&lt;&gt;0, VLOOKUP($A623,BikePed!$A:$BK, 52, FALSE), "")</f>
        <v/>
      </c>
      <c r="AT623" s="277" t="str">
        <f>IF(VLOOKUP($A623,BikePed!$A:$BK,53, FALSE)&lt;&gt;0, VLOOKUP($A623,BikePed!$A:$BK, 53, FALSE), "")</f>
        <v/>
      </c>
      <c r="AU623" s="3"/>
      <c r="AV623" s="4"/>
      <c r="AW623" s="127" t="str">
        <f>IF(VLOOKUP($A623,BikePed!$A:$BK,54, FALSE)&lt;&gt;0, VLOOKUP($A623,BikePed!$A:$BK, 54, FALSE), "")</f>
        <v/>
      </c>
      <c r="AX623" s="277" t="str">
        <f>IF(VLOOKUP($A623,BikePed!$A:$BK,55, FALSE)&lt;&gt;0, VLOOKUP($A623,BikePed!$A:$BK, 55, FALSE), "")</f>
        <v/>
      </c>
      <c r="AY623" s="3"/>
      <c r="AZ623" s="4"/>
    </row>
    <row r="624" spans="1:52" ht="86.4" x14ac:dyDescent="0.3">
      <c r="A624" s="279" t="s">
        <v>12605</v>
      </c>
      <c r="B624" s="277" t="s">
        <v>12887</v>
      </c>
      <c r="C624" s="5" t="str">
        <f>IF(ISBLANK(VLOOKUP($A624,BikePed!$A:$Q,C$5,FALSE))=FALSE,VLOOKUP($A624,BikePed!$A:$Q,C$5,FALSE),"")</f>
        <v/>
      </c>
      <c r="D624" s="5" t="str">
        <f>IF(ISBLANK(VLOOKUP($A624,BikePed!$A:$Q,D$5,FALSE))=FALSE,VLOOKUP($A624,BikePed!$A:$Q,D$5,FALSE),"")</f>
        <v>Division Needs</v>
      </c>
      <c r="E624" s="6" t="str">
        <f>IF(ISBLANK(VLOOKUP($A624,BikePed!$A:$Q,E$5,FALSE))=FALSE,VLOOKUP($A624,BikePed!$A:$Q,E$5,FALSE),"")</f>
        <v>Boulevard St (1) and Boulevard Way (2)</v>
      </c>
      <c r="F624" s="6" t="str">
        <f>IF(ISBLANK(VLOOKUP($A624,BikePed!$A:$Q,F$5,FALSE))=FALSE,VLOOKUP($A624,BikePed!$A:$Q,F$5,FALSE),"")</f>
        <v>(1) West Ave (2) Boulevard St</v>
      </c>
      <c r="G624" s="6" t="str">
        <f>IF(ISBLANK(VLOOKUP($A624,BikePed!$A:$Q,G$5,FALSE))=FALSE,VLOOKUP($A624,BikePed!$A:$Q,G$5,FALSE),"")</f>
        <v>(1) Holden Rd  (2) Gate City</v>
      </c>
      <c r="H624" s="6" t="str">
        <f>IF(ISBLANK(VLOOKUP($A624,BikePed!$A:$Q,H$5,FALSE))=FALSE,VLOOKUP($A624,BikePed!$A:$Q,H$5,FALSE),"")</f>
        <v>Construct bundled sidewalk project to complete sidewalks where missing and upgrade existing sidewalks within the project limits. Upgrade pedestrian crossings including pedestrian signals at signalized intersections. Upgrade bus stops and add bus shelters.</v>
      </c>
      <c r="I624" s="6" t="str">
        <f>IF(ISBLANK(VLOOKUP($A624,BikePed!$A:$Q,I$5,FALSE))=FALSE,VLOOKUP($A624,BikePed!$A:$Q,I$5,FALSE),"")</f>
        <v>7 - Protected Linear Pedestrian Facility (Pedestrian)</v>
      </c>
      <c r="J624" s="7">
        <f>IF(ISBLANK(VLOOKUP($A624,BikePed!$A:$Q,J$5,FALSE))=FALSE,VLOOKUP($A624,BikePed!$A:$Q,J$5,FALSE),"")</f>
        <v>431726</v>
      </c>
      <c r="K624" s="8" t="str">
        <f>IF(ISBLANK(VLOOKUP($A624,BikePed!$A:$Q,K$5,FALSE))=FALSE,VLOOKUP($A624,BikePed!$A:$Q,K$5,FALSE),"")</f>
        <v>N/A</v>
      </c>
      <c r="L624" s="9" t="str">
        <f>IF(ISBLANK(VLOOKUP($A624,BikePed!$A:$Q,L$5,FALSE))=FALSE,VLOOKUP($A624,BikePed!$A:$Q,L$5,FALSE),"")</f>
        <v>N/A</v>
      </c>
      <c r="M624" s="10">
        <f>IF(ISBLANK(VLOOKUP($A624,BikePed!$A:$Q,M$5,FALSE))=FALSE,VLOOKUP($A624,BikePed!$A:$Q,M$5,FALSE),"")</f>
        <v>38.64</v>
      </c>
      <c r="N624" s="5" t="str">
        <f>IF(ISBLANK(VLOOKUP($A624,BikePed!$A:$Q,N$5,FALSE))=FALSE,VLOOKUP($A624,BikePed!$A:$Q,N$5,FALSE),"")</f>
        <v>D</v>
      </c>
      <c r="O624" s="128">
        <f>IF(ISBLANK(VLOOKUP($A624,BikePed!$A:$Q,O$5,FALSE))=FALSE,VLOOKUP($A624,BikePed!$A:$Q,O$5,FALSE),"")</f>
        <v>7</v>
      </c>
      <c r="P624" s="6" t="str">
        <f>IF(ISBLANK(VLOOKUP($A624,BikePed!$A:$Q,P$5,FALSE))=FALSE,VLOOKUP($A624,BikePed!$A:$Q,P$5,FALSE),"")</f>
        <v>Greensboro Urban Area MPO</v>
      </c>
      <c r="Q624" s="6" t="str">
        <f>IF(ISBLANK(VLOOKUP($A624,BikePed!$A:$Q,Q$5,FALSE))=FALSE,VLOOKUP($A624,BikePed!$A:$Q,Q$5,FALSE),"")</f>
        <v>Guilford</v>
      </c>
      <c r="R624" s="6" t="s">
        <v>17027</v>
      </c>
      <c r="S624" s="277" t="s">
        <v>17049</v>
      </c>
      <c r="T624" s="277" t="s">
        <v>2500</v>
      </c>
      <c r="V624" s="9" t="str">
        <f t="shared" si="54"/>
        <v>N/A</v>
      </c>
      <c r="W624" s="9" t="str">
        <f t="shared" si="55"/>
        <v>N/A</v>
      </c>
      <c r="X624" s="9" t="str">
        <f t="shared" si="56"/>
        <v>N/A</v>
      </c>
      <c r="Y624" s="10">
        <f t="shared" si="57"/>
        <v>38.64</v>
      </c>
      <c r="Z624" s="10">
        <f t="shared" si="58"/>
        <v>0</v>
      </c>
      <c r="AA624" s="10">
        <f t="shared" si="59"/>
        <v>0</v>
      </c>
      <c r="AC624" s="277" t="str">
        <f>IF(VLOOKUP($A624,BikePed!$A:$BK,42, FALSE)&lt;&gt;0, VLOOKUP($A624,BikePed!$A:$BK, 42, FALSE), "")</f>
        <v>Greensboro Urban Area MPO</v>
      </c>
      <c r="AD624" s="277">
        <f>IF(VLOOKUP($A624,BikePed!$A:$BK,43, FALSE)&lt;&gt;0, VLOOKUP($A624,BikePed!$A:$BK, 43, FALSE), "")</f>
        <v>100</v>
      </c>
      <c r="AE624" s="3"/>
      <c r="AF624" s="4"/>
      <c r="AG624" s="277" t="str">
        <f>IF(VLOOKUP($A624,BikePed!$A:$BK,44, FALSE)&lt;&gt;0, VLOOKUP($A624,BikePed!$A:$BK, 44, FALSE), "")</f>
        <v/>
      </c>
      <c r="AH624" s="277" t="str">
        <f>IF(VLOOKUP($A624,BikePed!$A:$BK,45, FALSE)&lt;&gt;0, VLOOKUP($A624,BikePed!$A:$BK, 45, FALSE), "")</f>
        <v/>
      </c>
      <c r="AI624" s="3"/>
      <c r="AJ624" s="4"/>
      <c r="AK624" s="277" t="str">
        <f>IF(VLOOKUP($A624,BikePed!$A:$BK,46, FALSE)&lt;&gt;0, VLOOKUP($A624,BikePed!$A:$BK, 46, FALSE), "")</f>
        <v/>
      </c>
      <c r="AL624" s="277" t="str">
        <f>IF(VLOOKUP($A624,BikePed!$A:$BK,63, FALSE)&lt;&gt;0, VLOOKUP($A624,BikePed!$A:$BK, 63, FALSE), "")</f>
        <v/>
      </c>
      <c r="AM624" s="3"/>
      <c r="AN624" s="4"/>
      <c r="AO624" s="127">
        <f>IF(VLOOKUP($A624,BikePed!$A:$BK,50, FALSE)&lt;&gt;0, VLOOKUP($A624,BikePed!$A:$BK, 50, FALSE), "")</f>
        <v>7</v>
      </c>
      <c r="AP624" s="277">
        <f>IF(VLOOKUP($A624,BikePed!$A:$BK,51, FALSE)&lt;&gt;0, VLOOKUP($A624,BikePed!$A:$BK, 51, FALSE), "")</f>
        <v>100</v>
      </c>
      <c r="AQ624" s="3"/>
      <c r="AR624" s="4"/>
      <c r="AS624" s="127" t="str">
        <f>IF(VLOOKUP($A624,BikePed!$A:$BK,52, FALSE)&lt;&gt;0, VLOOKUP($A624,BikePed!$A:$BK, 52, FALSE), "")</f>
        <v/>
      </c>
      <c r="AT624" s="277" t="str">
        <f>IF(VLOOKUP($A624,BikePed!$A:$BK,53, FALSE)&lt;&gt;0, VLOOKUP($A624,BikePed!$A:$BK, 53, FALSE), "")</f>
        <v/>
      </c>
      <c r="AU624" s="3"/>
      <c r="AV624" s="4"/>
      <c r="AW624" s="127" t="str">
        <f>IF(VLOOKUP($A624,BikePed!$A:$BK,54, FALSE)&lt;&gt;0, VLOOKUP($A624,BikePed!$A:$BK, 54, FALSE), "")</f>
        <v/>
      </c>
      <c r="AX624" s="277" t="str">
        <f>IF(VLOOKUP($A624,BikePed!$A:$BK,55, FALSE)&lt;&gt;0, VLOOKUP($A624,BikePed!$A:$BK, 55, FALSE), "")</f>
        <v/>
      </c>
      <c r="AY624" s="3"/>
      <c r="AZ624" s="4"/>
    </row>
    <row r="625" spans="1:52" ht="72" x14ac:dyDescent="0.3">
      <c r="A625" s="279" t="s">
        <v>12606</v>
      </c>
      <c r="B625" s="277" t="s">
        <v>12887</v>
      </c>
      <c r="C625" s="5" t="str">
        <f>IF(ISBLANK(VLOOKUP($A625,BikePed!$A:$Q,C$5,FALSE))=FALSE,VLOOKUP($A625,BikePed!$A:$Q,C$5,FALSE),"")</f>
        <v/>
      </c>
      <c r="D625" s="5" t="str">
        <f>IF(ISBLANK(VLOOKUP($A625,BikePed!$A:$Q,D$5,FALSE))=FALSE,VLOOKUP($A625,BikePed!$A:$Q,D$5,FALSE),"")</f>
        <v>Division Needs</v>
      </c>
      <c r="E625" s="6" t="str">
        <f>IF(ISBLANK(VLOOKUP($A625,BikePed!$A:$Q,E$5,FALSE))=FALSE,VLOOKUP($A625,BikePed!$A:$Q,E$5,FALSE),"")</f>
        <v>Sykes Avenue</v>
      </c>
      <c r="F625" s="6" t="str">
        <f>IF(ISBLANK(VLOOKUP($A625,BikePed!$A:$Q,F$5,FALSE))=FALSE,VLOOKUP($A625,BikePed!$A:$Q,F$5,FALSE),"")</f>
        <v>Calumet Place</v>
      </c>
      <c r="G625" s="6" t="str">
        <f>IF(ISBLANK(VLOOKUP($A625,BikePed!$A:$Q,G$5,FALSE))=FALSE,VLOOKUP($A625,BikePed!$A:$Q,G$5,FALSE),"")</f>
        <v>Phillips Avenue</v>
      </c>
      <c r="H625" s="6" t="str">
        <f>IF(ISBLANK(VLOOKUP($A625,BikePed!$A:$Q,H$5,FALSE))=FALSE,VLOOKUP($A625,BikePed!$A:$Q,H$5,FALSE),"")</f>
        <v>Construct sidewalks and add curb and gutter where none exists. Upgrade pedestrian crossings including pedestrian signals at signalized intersections. Improve bus stops and add bus shelters where needed.</v>
      </c>
      <c r="I625" s="6" t="str">
        <f>IF(ISBLANK(VLOOKUP($A625,BikePed!$A:$Q,I$5,FALSE))=FALSE,VLOOKUP($A625,BikePed!$A:$Q,I$5,FALSE),"")</f>
        <v>7 - Protected Linear Pedestrian Facility (Pedestrian)</v>
      </c>
      <c r="J625" s="7">
        <f>IF(ISBLANK(VLOOKUP($A625,BikePed!$A:$Q,J$5,FALSE))=FALSE,VLOOKUP($A625,BikePed!$A:$Q,J$5,FALSE),"")</f>
        <v>2365864</v>
      </c>
      <c r="K625" s="8" t="str">
        <f>IF(ISBLANK(VLOOKUP($A625,BikePed!$A:$Q,K$5,FALSE))=FALSE,VLOOKUP($A625,BikePed!$A:$Q,K$5,FALSE),"")</f>
        <v>N/A</v>
      </c>
      <c r="L625" s="9" t="str">
        <f>IF(ISBLANK(VLOOKUP($A625,BikePed!$A:$Q,L$5,FALSE))=FALSE,VLOOKUP($A625,BikePed!$A:$Q,L$5,FALSE),"")</f>
        <v>N/A</v>
      </c>
      <c r="M625" s="10">
        <f>IF(ISBLANK(VLOOKUP($A625,BikePed!$A:$Q,M$5,FALSE))=FALSE,VLOOKUP($A625,BikePed!$A:$Q,M$5,FALSE),"")</f>
        <v>25.32</v>
      </c>
      <c r="N625" s="5" t="str">
        <f>IF(ISBLANK(VLOOKUP($A625,BikePed!$A:$Q,N$5,FALSE))=FALSE,VLOOKUP($A625,BikePed!$A:$Q,N$5,FALSE),"")</f>
        <v>D</v>
      </c>
      <c r="O625" s="128">
        <f>IF(ISBLANK(VLOOKUP($A625,BikePed!$A:$Q,O$5,FALSE))=FALSE,VLOOKUP($A625,BikePed!$A:$Q,O$5,FALSE),"")</f>
        <v>7</v>
      </c>
      <c r="P625" s="6" t="str">
        <f>IF(ISBLANK(VLOOKUP($A625,BikePed!$A:$Q,P$5,FALSE))=FALSE,VLOOKUP($A625,BikePed!$A:$Q,P$5,FALSE),"")</f>
        <v>Greensboro Urban Area MPO</v>
      </c>
      <c r="Q625" s="6" t="str">
        <f>IF(ISBLANK(VLOOKUP($A625,BikePed!$A:$Q,Q$5,FALSE))=FALSE,VLOOKUP($A625,BikePed!$A:$Q,Q$5,FALSE),"")</f>
        <v>Guilford</v>
      </c>
      <c r="R625" s="6" t="s">
        <v>17027</v>
      </c>
      <c r="S625" s="277" t="s">
        <v>17049</v>
      </c>
      <c r="T625" s="277" t="s">
        <v>2500</v>
      </c>
      <c r="V625" s="9" t="str">
        <f t="shared" si="54"/>
        <v>N/A</v>
      </c>
      <c r="W625" s="9" t="str">
        <f t="shared" si="55"/>
        <v>N/A</v>
      </c>
      <c r="X625" s="9" t="str">
        <f t="shared" si="56"/>
        <v>N/A</v>
      </c>
      <c r="Y625" s="10">
        <f t="shared" si="57"/>
        <v>25.32</v>
      </c>
      <c r="Z625" s="10">
        <f t="shared" si="58"/>
        <v>0</v>
      </c>
      <c r="AA625" s="10">
        <f t="shared" si="59"/>
        <v>0</v>
      </c>
      <c r="AC625" s="277" t="str">
        <f>IF(VLOOKUP($A625,BikePed!$A:$BK,42, FALSE)&lt;&gt;0, VLOOKUP($A625,BikePed!$A:$BK, 42, FALSE), "")</f>
        <v>Greensboro Urban Area MPO</v>
      </c>
      <c r="AD625" s="277">
        <f>IF(VLOOKUP($A625,BikePed!$A:$BK,43, FALSE)&lt;&gt;0, VLOOKUP($A625,BikePed!$A:$BK, 43, FALSE), "")</f>
        <v>100</v>
      </c>
      <c r="AE625" s="3"/>
      <c r="AF625" s="4"/>
      <c r="AG625" s="277" t="str">
        <f>IF(VLOOKUP($A625,BikePed!$A:$BK,44, FALSE)&lt;&gt;0, VLOOKUP($A625,BikePed!$A:$BK, 44, FALSE), "")</f>
        <v/>
      </c>
      <c r="AH625" s="277" t="str">
        <f>IF(VLOOKUP($A625,BikePed!$A:$BK,45, FALSE)&lt;&gt;0, VLOOKUP($A625,BikePed!$A:$BK, 45, FALSE), "")</f>
        <v/>
      </c>
      <c r="AI625" s="3"/>
      <c r="AJ625" s="4"/>
      <c r="AK625" s="277" t="str">
        <f>IF(VLOOKUP($A625,BikePed!$A:$BK,46, FALSE)&lt;&gt;0, VLOOKUP($A625,BikePed!$A:$BK, 46, FALSE), "")</f>
        <v/>
      </c>
      <c r="AL625" s="277" t="str">
        <f>IF(VLOOKUP($A625,BikePed!$A:$BK,63, FALSE)&lt;&gt;0, VLOOKUP($A625,BikePed!$A:$BK, 63, FALSE), "")</f>
        <v/>
      </c>
      <c r="AM625" s="3"/>
      <c r="AN625" s="4"/>
      <c r="AO625" s="127">
        <f>IF(VLOOKUP($A625,BikePed!$A:$BK,50, FALSE)&lt;&gt;0, VLOOKUP($A625,BikePed!$A:$BK, 50, FALSE), "")</f>
        <v>7</v>
      </c>
      <c r="AP625" s="277">
        <f>IF(VLOOKUP($A625,BikePed!$A:$BK,51, FALSE)&lt;&gt;0, VLOOKUP($A625,BikePed!$A:$BK, 51, FALSE), "")</f>
        <v>100</v>
      </c>
      <c r="AQ625" s="3"/>
      <c r="AR625" s="4"/>
      <c r="AS625" s="127" t="str">
        <f>IF(VLOOKUP($A625,BikePed!$A:$BK,52, FALSE)&lt;&gt;0, VLOOKUP($A625,BikePed!$A:$BK, 52, FALSE), "")</f>
        <v/>
      </c>
      <c r="AT625" s="277" t="str">
        <f>IF(VLOOKUP($A625,BikePed!$A:$BK,53, FALSE)&lt;&gt;0, VLOOKUP($A625,BikePed!$A:$BK, 53, FALSE), "")</f>
        <v/>
      </c>
      <c r="AU625" s="3"/>
      <c r="AV625" s="4"/>
      <c r="AW625" s="127" t="str">
        <f>IF(VLOOKUP($A625,BikePed!$A:$BK,54, FALSE)&lt;&gt;0, VLOOKUP($A625,BikePed!$A:$BK, 54, FALSE), "")</f>
        <v/>
      </c>
      <c r="AX625" s="277" t="str">
        <f>IF(VLOOKUP($A625,BikePed!$A:$BK,55, FALSE)&lt;&gt;0, VLOOKUP($A625,BikePed!$A:$BK, 55, FALSE), "")</f>
        <v/>
      </c>
      <c r="AY625" s="3"/>
      <c r="AZ625" s="4"/>
    </row>
    <row r="626" spans="1:52" ht="100.8" x14ac:dyDescent="0.3">
      <c r="A626" s="279" t="s">
        <v>12607</v>
      </c>
      <c r="B626" s="277" t="s">
        <v>12887</v>
      </c>
      <c r="C626" s="5" t="str">
        <f>IF(ISBLANK(VLOOKUP($A626,BikePed!$A:$Q,C$5,FALSE))=FALSE,VLOOKUP($A626,BikePed!$A:$Q,C$5,FALSE),"")</f>
        <v/>
      </c>
      <c r="D626" s="5" t="str">
        <f>IF(ISBLANK(VLOOKUP($A626,BikePed!$A:$Q,D$5,FALSE))=FALSE,VLOOKUP($A626,BikePed!$A:$Q,D$5,FALSE),"")</f>
        <v>Division Needs</v>
      </c>
      <c r="E626" s="6" t="str">
        <f>IF(ISBLANK(VLOOKUP($A626,BikePed!$A:$Q,E$5,FALSE))=FALSE,VLOOKUP($A626,BikePed!$A:$Q,E$5,FALSE),"")</f>
        <v>Jefferson Road</v>
      </c>
      <c r="F626" s="6" t="str">
        <f>IF(ISBLANK(VLOOKUP($A626,BikePed!$A:$Q,F$5,FALSE))=FALSE,VLOOKUP($A626,BikePed!$A:$Q,F$5,FALSE),"")</f>
        <v>Friendly Avenue</v>
      </c>
      <c r="G626" s="6" t="str">
        <f>IF(ISBLANK(VLOOKUP($A626,BikePed!$A:$Q,G$5,FALSE))=FALSE,VLOOKUP($A626,BikePed!$A:$Q,G$5,FALSE),"")</f>
        <v>New Garden Road</v>
      </c>
      <c r="H626" s="6" t="str">
        <f>IF(ISBLANK(VLOOKUP($A626,BikePed!$A:$Q,H$5,FALSE))=FALSE,VLOOKUP($A626,BikePed!$A:$Q,H$5,FALSE),"")</f>
        <v>Construct sidewalk and curb and gutter where missing along the east side of Jefferson Road from south of Gaines Drive to Bennington Drive and on both sides of the road from Bennington Drive to New Garden Road. Install crosswalks and pedestrian signals at the signalized intersections.</v>
      </c>
      <c r="I626" s="6" t="str">
        <f>IF(ISBLANK(VLOOKUP($A626,BikePed!$A:$Q,I$5,FALSE))=FALSE,VLOOKUP($A626,BikePed!$A:$Q,I$5,FALSE),"")</f>
        <v>7 - Protected Linear Pedestrian Facility (Pedestrian)</v>
      </c>
      <c r="J626" s="7">
        <f>IF(ISBLANK(VLOOKUP($A626,BikePed!$A:$Q,J$5,FALSE))=FALSE,VLOOKUP($A626,BikePed!$A:$Q,J$5,FALSE),"")</f>
        <v>2588000</v>
      </c>
      <c r="K626" s="8" t="str">
        <f>IF(ISBLANK(VLOOKUP($A626,BikePed!$A:$Q,K$5,FALSE))=FALSE,VLOOKUP($A626,BikePed!$A:$Q,K$5,FALSE),"")</f>
        <v>N/A</v>
      </c>
      <c r="L626" s="9" t="str">
        <f>IF(ISBLANK(VLOOKUP($A626,BikePed!$A:$Q,L$5,FALSE))=FALSE,VLOOKUP($A626,BikePed!$A:$Q,L$5,FALSE),"")</f>
        <v>N/A</v>
      </c>
      <c r="M626" s="10">
        <f>IF(ISBLANK(VLOOKUP($A626,BikePed!$A:$Q,M$5,FALSE))=FALSE,VLOOKUP($A626,BikePed!$A:$Q,M$5,FALSE),"")</f>
        <v>33.32</v>
      </c>
      <c r="N626" s="5" t="str">
        <f>IF(ISBLANK(VLOOKUP($A626,BikePed!$A:$Q,N$5,FALSE))=FALSE,VLOOKUP($A626,BikePed!$A:$Q,N$5,FALSE),"")</f>
        <v>D</v>
      </c>
      <c r="O626" s="128">
        <f>IF(ISBLANK(VLOOKUP($A626,BikePed!$A:$Q,O$5,FALSE))=FALSE,VLOOKUP($A626,BikePed!$A:$Q,O$5,FALSE),"")</f>
        <v>7</v>
      </c>
      <c r="P626" s="6" t="str">
        <f>IF(ISBLANK(VLOOKUP($A626,BikePed!$A:$Q,P$5,FALSE))=FALSE,VLOOKUP($A626,BikePed!$A:$Q,P$5,FALSE),"")</f>
        <v>Greensboro Urban Area MPO</v>
      </c>
      <c r="Q626" s="6" t="str">
        <f>IF(ISBLANK(VLOOKUP($A626,BikePed!$A:$Q,Q$5,FALSE))=FALSE,VLOOKUP($A626,BikePed!$A:$Q,Q$5,FALSE),"")</f>
        <v>Guilford</v>
      </c>
      <c r="R626" s="6" t="s">
        <v>17027</v>
      </c>
      <c r="S626" s="277" t="s">
        <v>17049</v>
      </c>
      <c r="T626" s="277" t="s">
        <v>2500</v>
      </c>
      <c r="V626" s="9" t="str">
        <f t="shared" si="54"/>
        <v>N/A</v>
      </c>
      <c r="W626" s="9" t="str">
        <f t="shared" si="55"/>
        <v>N/A</v>
      </c>
      <c r="X626" s="9" t="str">
        <f t="shared" si="56"/>
        <v>N/A</v>
      </c>
      <c r="Y626" s="10">
        <f t="shared" si="57"/>
        <v>33.32</v>
      </c>
      <c r="Z626" s="10">
        <f t="shared" si="58"/>
        <v>0</v>
      </c>
      <c r="AA626" s="10">
        <f t="shared" si="59"/>
        <v>0</v>
      </c>
      <c r="AC626" s="277" t="str">
        <f>IF(VLOOKUP($A626,BikePed!$A:$BK,42, FALSE)&lt;&gt;0, VLOOKUP($A626,BikePed!$A:$BK, 42, FALSE), "")</f>
        <v>Greensboro Urban Area MPO</v>
      </c>
      <c r="AD626" s="277">
        <f>IF(VLOOKUP($A626,BikePed!$A:$BK,43, FALSE)&lt;&gt;0, VLOOKUP($A626,BikePed!$A:$BK, 43, FALSE), "")</f>
        <v>100</v>
      </c>
      <c r="AE626" s="3"/>
      <c r="AF626" s="4"/>
      <c r="AG626" s="277" t="str">
        <f>IF(VLOOKUP($A626,BikePed!$A:$BK,44, FALSE)&lt;&gt;0, VLOOKUP($A626,BikePed!$A:$BK, 44, FALSE), "")</f>
        <v/>
      </c>
      <c r="AH626" s="277" t="str">
        <f>IF(VLOOKUP($A626,BikePed!$A:$BK,45, FALSE)&lt;&gt;0, VLOOKUP($A626,BikePed!$A:$BK, 45, FALSE), "")</f>
        <v/>
      </c>
      <c r="AI626" s="3"/>
      <c r="AJ626" s="4"/>
      <c r="AK626" s="277" t="str">
        <f>IF(VLOOKUP($A626,BikePed!$A:$BK,46, FALSE)&lt;&gt;0, VLOOKUP($A626,BikePed!$A:$BK, 46, FALSE), "")</f>
        <v/>
      </c>
      <c r="AL626" s="277" t="str">
        <f>IF(VLOOKUP($A626,BikePed!$A:$BK,63, FALSE)&lt;&gt;0, VLOOKUP($A626,BikePed!$A:$BK, 63, FALSE), "")</f>
        <v/>
      </c>
      <c r="AM626" s="3"/>
      <c r="AN626" s="4"/>
      <c r="AO626" s="127">
        <f>IF(VLOOKUP($A626,BikePed!$A:$BK,50, FALSE)&lt;&gt;0, VLOOKUP($A626,BikePed!$A:$BK, 50, FALSE), "")</f>
        <v>7</v>
      </c>
      <c r="AP626" s="277">
        <f>IF(VLOOKUP($A626,BikePed!$A:$BK,51, FALSE)&lt;&gt;0, VLOOKUP($A626,BikePed!$A:$BK, 51, FALSE), "")</f>
        <v>100</v>
      </c>
      <c r="AQ626" s="3"/>
      <c r="AR626" s="4"/>
      <c r="AS626" s="127" t="str">
        <f>IF(VLOOKUP($A626,BikePed!$A:$BK,52, FALSE)&lt;&gt;0, VLOOKUP($A626,BikePed!$A:$BK, 52, FALSE), "")</f>
        <v/>
      </c>
      <c r="AT626" s="277" t="str">
        <f>IF(VLOOKUP($A626,BikePed!$A:$BK,53, FALSE)&lt;&gt;0, VLOOKUP($A626,BikePed!$A:$BK, 53, FALSE), "")</f>
        <v/>
      </c>
      <c r="AU626" s="3"/>
      <c r="AV626" s="4"/>
      <c r="AW626" s="127" t="str">
        <f>IF(VLOOKUP($A626,BikePed!$A:$BK,54, FALSE)&lt;&gt;0, VLOOKUP($A626,BikePed!$A:$BK, 54, FALSE), "")</f>
        <v/>
      </c>
      <c r="AX626" s="277" t="str">
        <f>IF(VLOOKUP($A626,BikePed!$A:$BK,55, FALSE)&lt;&gt;0, VLOOKUP($A626,BikePed!$A:$BK, 55, FALSE), "")</f>
        <v/>
      </c>
      <c r="AY626" s="3"/>
      <c r="AZ626" s="4"/>
    </row>
    <row r="627" spans="1:52" ht="172.8" x14ac:dyDescent="0.3">
      <c r="A627" s="279" t="s">
        <v>12608</v>
      </c>
      <c r="B627" s="277" t="s">
        <v>12887</v>
      </c>
      <c r="C627" s="5" t="str">
        <f>IF(ISBLANK(VLOOKUP($A627,BikePed!$A:$Q,C$5,FALSE))=FALSE,VLOOKUP($A627,BikePed!$A:$Q,C$5,FALSE),"")</f>
        <v/>
      </c>
      <c r="D627" s="5" t="str">
        <f>IF(ISBLANK(VLOOKUP($A627,BikePed!$A:$Q,D$5,FALSE))=FALSE,VLOOKUP($A627,BikePed!$A:$Q,D$5,FALSE),"")</f>
        <v>Division Needs</v>
      </c>
      <c r="E627" s="6" t="str">
        <f>IF(ISBLANK(VLOOKUP($A627,BikePed!$A:$Q,E$5,FALSE))=FALSE,VLOOKUP($A627,BikePed!$A:$Q,E$5,FALSE),"")</f>
        <v>Merritt Drive (1&amp;2) &amp; Gentry St &amp; Spring Garden St &amp; Frazier Rd</v>
      </c>
      <c r="F627" s="6" t="str">
        <f>IF(ISBLANK(VLOOKUP($A627,BikePed!$A:$Q,F$5,FALSE))=FALSE,VLOOKUP($A627,BikePed!$A:$Q,F$5,FALSE),"")</f>
        <v>Multiple (see description)</v>
      </c>
      <c r="G627" s="6" t="str">
        <f>IF(ISBLANK(VLOOKUP($A627,BikePed!$A:$Q,G$5,FALSE))=FALSE,VLOOKUP($A627,BikePed!$A:$Q,G$5,FALSE),"")</f>
        <v>Multiple (see description)</v>
      </c>
      <c r="H627" s="6" t="str">
        <f>IF(ISBLANK(VLOOKUP($A627,BikePed!$A:$Q,H$5,FALSE))=FALSE,VLOOKUP($A627,BikePed!$A:$Q,H$5,FALSE),"")</f>
        <v xml:space="preserve">Bundled project to add sidewalks where missing and upgrade existing sidewalks within the project limits. Upgrade pedestrian crossings including pedestrian signals at signalized intersections. Upgrade bus stops and add bus shelters. Locations include:  1)  Merritt Drive from Hewitt Street to Fairfax Road, 2)  Merritt Drive from Gate City Boulevard to Frazier Road, 3) Gentry Street from existing sidewalk to Merritt Dr., 4) Spring Garden Street from Merritt Drive to Holden Road, and 5) Frazier Road from Merritt Drive to Groometown Road. </v>
      </c>
      <c r="I627" s="6" t="str">
        <f>IF(ISBLANK(VLOOKUP($A627,BikePed!$A:$Q,I$5,FALSE))=FALSE,VLOOKUP($A627,BikePed!$A:$Q,I$5,FALSE),"")</f>
        <v>7 - Protected Linear Pedestrian Facility (Pedestrian)</v>
      </c>
      <c r="J627" s="7">
        <f>IF(ISBLANK(VLOOKUP($A627,BikePed!$A:$Q,J$5,FALSE))=FALSE,VLOOKUP($A627,BikePed!$A:$Q,J$5,FALSE),"")</f>
        <v>3563460</v>
      </c>
      <c r="K627" s="8" t="str">
        <f>IF(ISBLANK(VLOOKUP($A627,BikePed!$A:$Q,K$5,FALSE))=FALSE,VLOOKUP($A627,BikePed!$A:$Q,K$5,FALSE),"")</f>
        <v>N/A</v>
      </c>
      <c r="L627" s="9" t="str">
        <f>IF(ISBLANK(VLOOKUP($A627,BikePed!$A:$Q,L$5,FALSE))=FALSE,VLOOKUP($A627,BikePed!$A:$Q,L$5,FALSE),"")</f>
        <v>N/A</v>
      </c>
      <c r="M627" s="10">
        <f>IF(ISBLANK(VLOOKUP($A627,BikePed!$A:$Q,M$5,FALSE))=FALSE,VLOOKUP($A627,BikePed!$A:$Q,M$5,FALSE),"")</f>
        <v>39.85</v>
      </c>
      <c r="N627" s="5" t="str">
        <f>IF(ISBLANK(VLOOKUP($A627,BikePed!$A:$Q,N$5,FALSE))=FALSE,VLOOKUP($A627,BikePed!$A:$Q,N$5,FALSE),"")</f>
        <v>D</v>
      </c>
      <c r="O627" s="128">
        <f>IF(ISBLANK(VLOOKUP($A627,BikePed!$A:$Q,O$5,FALSE))=FALSE,VLOOKUP($A627,BikePed!$A:$Q,O$5,FALSE),"")</f>
        <v>7</v>
      </c>
      <c r="P627" s="6" t="str">
        <f>IF(ISBLANK(VLOOKUP($A627,BikePed!$A:$Q,P$5,FALSE))=FALSE,VLOOKUP($A627,BikePed!$A:$Q,P$5,FALSE),"")</f>
        <v>Greensboro Urban Area MPO</v>
      </c>
      <c r="Q627" s="6" t="str">
        <f>IF(ISBLANK(VLOOKUP($A627,BikePed!$A:$Q,Q$5,FALSE))=FALSE,VLOOKUP($A627,BikePed!$A:$Q,Q$5,FALSE),"")</f>
        <v>Guilford</v>
      </c>
      <c r="R627" s="6" t="s">
        <v>17027</v>
      </c>
      <c r="S627" s="277" t="s">
        <v>17049</v>
      </c>
      <c r="T627" s="277" t="s">
        <v>2500</v>
      </c>
      <c r="V627" s="9" t="str">
        <f t="shared" si="54"/>
        <v>N/A</v>
      </c>
      <c r="W627" s="9" t="str">
        <f t="shared" si="55"/>
        <v>N/A</v>
      </c>
      <c r="X627" s="9" t="str">
        <f t="shared" si="56"/>
        <v>N/A</v>
      </c>
      <c r="Y627" s="10">
        <f t="shared" si="57"/>
        <v>39.85</v>
      </c>
      <c r="Z627" s="10">
        <f t="shared" si="58"/>
        <v>0</v>
      </c>
      <c r="AA627" s="10">
        <f t="shared" si="59"/>
        <v>0</v>
      </c>
      <c r="AC627" s="277" t="str">
        <f>IF(VLOOKUP($A627,BikePed!$A:$BK,42, FALSE)&lt;&gt;0, VLOOKUP($A627,BikePed!$A:$BK, 42, FALSE), "")</f>
        <v>Greensboro Urban Area MPO</v>
      </c>
      <c r="AD627" s="277">
        <f>IF(VLOOKUP($A627,BikePed!$A:$BK,43, FALSE)&lt;&gt;0, VLOOKUP($A627,BikePed!$A:$BK, 43, FALSE), "")</f>
        <v>100</v>
      </c>
      <c r="AE627" s="3"/>
      <c r="AF627" s="4"/>
      <c r="AG627" s="277" t="str">
        <f>IF(VLOOKUP($A627,BikePed!$A:$BK,44, FALSE)&lt;&gt;0, VLOOKUP($A627,BikePed!$A:$BK, 44, FALSE), "")</f>
        <v/>
      </c>
      <c r="AH627" s="277" t="str">
        <f>IF(VLOOKUP($A627,BikePed!$A:$BK,45, FALSE)&lt;&gt;0, VLOOKUP($A627,BikePed!$A:$BK, 45, FALSE), "")</f>
        <v/>
      </c>
      <c r="AI627" s="3"/>
      <c r="AJ627" s="4"/>
      <c r="AK627" s="277" t="str">
        <f>IF(VLOOKUP($A627,BikePed!$A:$BK,46, FALSE)&lt;&gt;0, VLOOKUP($A627,BikePed!$A:$BK, 46, FALSE), "")</f>
        <v/>
      </c>
      <c r="AL627" s="277" t="str">
        <f>IF(VLOOKUP($A627,BikePed!$A:$BK,63, FALSE)&lt;&gt;0, VLOOKUP($A627,BikePed!$A:$BK, 63, FALSE), "")</f>
        <v/>
      </c>
      <c r="AM627" s="3"/>
      <c r="AN627" s="4"/>
      <c r="AO627" s="127">
        <f>IF(VLOOKUP($A627,BikePed!$A:$BK,50, FALSE)&lt;&gt;0, VLOOKUP($A627,BikePed!$A:$BK, 50, FALSE), "")</f>
        <v>7</v>
      </c>
      <c r="AP627" s="277">
        <f>IF(VLOOKUP($A627,BikePed!$A:$BK,51, FALSE)&lt;&gt;0, VLOOKUP($A627,BikePed!$A:$BK, 51, FALSE), "")</f>
        <v>100</v>
      </c>
      <c r="AQ627" s="3"/>
      <c r="AR627" s="4"/>
      <c r="AS627" s="127" t="str">
        <f>IF(VLOOKUP($A627,BikePed!$A:$BK,52, FALSE)&lt;&gt;0, VLOOKUP($A627,BikePed!$A:$BK, 52, FALSE), "")</f>
        <v/>
      </c>
      <c r="AT627" s="277" t="str">
        <f>IF(VLOOKUP($A627,BikePed!$A:$BK,53, FALSE)&lt;&gt;0, VLOOKUP($A627,BikePed!$A:$BK, 53, FALSE), "")</f>
        <v/>
      </c>
      <c r="AU627" s="3"/>
      <c r="AV627" s="4"/>
      <c r="AW627" s="127" t="str">
        <f>IF(VLOOKUP($A627,BikePed!$A:$BK,54, FALSE)&lt;&gt;0, VLOOKUP($A627,BikePed!$A:$BK, 54, FALSE), "")</f>
        <v/>
      </c>
      <c r="AX627" s="277" t="str">
        <f>IF(VLOOKUP($A627,BikePed!$A:$BK,55, FALSE)&lt;&gt;0, VLOOKUP($A627,BikePed!$A:$BK, 55, FALSE), "")</f>
        <v/>
      </c>
      <c r="AY627" s="3"/>
      <c r="AZ627" s="4"/>
    </row>
    <row r="628" spans="1:52" ht="100.8" x14ac:dyDescent="0.3">
      <c r="A628" s="279" t="s">
        <v>12609</v>
      </c>
      <c r="B628" s="277" t="s">
        <v>12887</v>
      </c>
      <c r="C628" s="5" t="str">
        <f>IF(ISBLANK(VLOOKUP($A628,BikePed!$A:$Q,C$5,FALSE))=FALSE,VLOOKUP($A628,BikePed!$A:$Q,C$5,FALSE),"")</f>
        <v/>
      </c>
      <c r="D628" s="5" t="str">
        <f>IF(ISBLANK(VLOOKUP($A628,BikePed!$A:$Q,D$5,FALSE))=FALSE,VLOOKUP($A628,BikePed!$A:$Q,D$5,FALSE),"")</f>
        <v>Division Needs</v>
      </c>
      <c r="E628" s="6" t="str">
        <f>IF(ISBLANK(VLOOKUP($A628,BikePed!$A:$Q,E$5,FALSE))=FALSE,VLOOKUP($A628,BikePed!$A:$Q,E$5,FALSE),"")</f>
        <v>Four Season Blvd (1) &amp; Vandalia Rd (2)</v>
      </c>
      <c r="F628" s="6" t="str">
        <f>IF(ISBLANK(VLOOKUP($A628,BikePed!$A:$Q,F$5,FALSE))=FALSE,VLOOKUP($A628,BikePed!$A:$Q,F$5,FALSE),"")</f>
        <v>(1) Creekridge Rd (2) Groometown Rd</v>
      </c>
      <c r="G628" s="6" t="str">
        <f>IF(ISBLANK(VLOOKUP($A628,BikePed!$A:$Q,G$5,FALSE))=FALSE,VLOOKUP($A628,BikePed!$A:$Q,G$5,FALSE),"")</f>
        <v>(1) Vandalia Rd  (2) Randleman Rd</v>
      </c>
      <c r="H628" s="6" t="str">
        <f>IF(ISBLANK(VLOOKUP($A628,BikePed!$A:$Q,H$5,FALSE))=FALSE,VLOOKUP($A628,BikePed!$A:$Q,H$5,FALSE),"")</f>
        <v xml:space="preserve">Construct bundled sidewalk project to complete sidewalks where missing and upgrade existing sidewalks within the project limits. Upgrade pedestrian crossings including pedestrian signals at signalized intersections. Upgrade bus stops and add bus shelters.
</v>
      </c>
      <c r="I628" s="6" t="str">
        <f>IF(ISBLANK(VLOOKUP($A628,BikePed!$A:$Q,I$5,FALSE))=FALSE,VLOOKUP($A628,BikePed!$A:$Q,I$5,FALSE),"")</f>
        <v>7 - Protected Linear Pedestrian Facility (Pedestrian)</v>
      </c>
      <c r="J628" s="7">
        <f>IF(ISBLANK(VLOOKUP($A628,BikePed!$A:$Q,J$5,FALSE))=FALSE,VLOOKUP($A628,BikePed!$A:$Q,J$5,FALSE),"")</f>
        <v>2145820</v>
      </c>
      <c r="K628" s="8" t="str">
        <f>IF(ISBLANK(VLOOKUP($A628,BikePed!$A:$Q,K$5,FALSE))=FALSE,VLOOKUP($A628,BikePed!$A:$Q,K$5,FALSE),"")</f>
        <v>N/A</v>
      </c>
      <c r="L628" s="9" t="str">
        <f>IF(ISBLANK(VLOOKUP($A628,BikePed!$A:$Q,L$5,FALSE))=FALSE,VLOOKUP($A628,BikePed!$A:$Q,L$5,FALSE),"")</f>
        <v>N/A</v>
      </c>
      <c r="M628" s="10">
        <f>IF(ISBLANK(VLOOKUP($A628,BikePed!$A:$Q,M$5,FALSE))=FALSE,VLOOKUP($A628,BikePed!$A:$Q,M$5,FALSE),"")</f>
        <v>39.6</v>
      </c>
      <c r="N628" s="5" t="str">
        <f>IF(ISBLANK(VLOOKUP($A628,BikePed!$A:$Q,N$5,FALSE))=FALSE,VLOOKUP($A628,BikePed!$A:$Q,N$5,FALSE),"")</f>
        <v>D</v>
      </c>
      <c r="O628" s="128">
        <f>IF(ISBLANK(VLOOKUP($A628,BikePed!$A:$Q,O$5,FALSE))=FALSE,VLOOKUP($A628,BikePed!$A:$Q,O$5,FALSE),"")</f>
        <v>7</v>
      </c>
      <c r="P628" s="6" t="str">
        <f>IF(ISBLANK(VLOOKUP($A628,BikePed!$A:$Q,P$5,FALSE))=FALSE,VLOOKUP($A628,BikePed!$A:$Q,P$5,FALSE),"")</f>
        <v>Greensboro Urban Area MPO</v>
      </c>
      <c r="Q628" s="6" t="str">
        <f>IF(ISBLANK(VLOOKUP($A628,BikePed!$A:$Q,Q$5,FALSE))=FALSE,VLOOKUP($A628,BikePed!$A:$Q,Q$5,FALSE),"")</f>
        <v>Guilford</v>
      </c>
      <c r="R628" s="6" t="s">
        <v>17027</v>
      </c>
      <c r="S628" s="277" t="s">
        <v>17049</v>
      </c>
      <c r="T628" s="277" t="s">
        <v>2500</v>
      </c>
      <c r="V628" s="9" t="str">
        <f t="shared" si="54"/>
        <v>N/A</v>
      </c>
      <c r="W628" s="9" t="str">
        <f t="shared" si="55"/>
        <v>N/A</v>
      </c>
      <c r="X628" s="9" t="str">
        <f t="shared" si="56"/>
        <v>N/A</v>
      </c>
      <c r="Y628" s="10">
        <f t="shared" si="57"/>
        <v>39.6</v>
      </c>
      <c r="Z628" s="10">
        <f t="shared" si="58"/>
        <v>0</v>
      </c>
      <c r="AA628" s="10">
        <f t="shared" si="59"/>
        <v>0</v>
      </c>
      <c r="AC628" s="277" t="str">
        <f>IF(VLOOKUP($A628,BikePed!$A:$BK,42, FALSE)&lt;&gt;0, VLOOKUP($A628,BikePed!$A:$BK, 42, FALSE), "")</f>
        <v>Greensboro Urban Area MPO</v>
      </c>
      <c r="AD628" s="277">
        <f>IF(VLOOKUP($A628,BikePed!$A:$BK,43, FALSE)&lt;&gt;0, VLOOKUP($A628,BikePed!$A:$BK, 43, FALSE), "")</f>
        <v>100</v>
      </c>
      <c r="AE628" s="3"/>
      <c r="AF628" s="4"/>
      <c r="AG628" s="277" t="str">
        <f>IF(VLOOKUP($A628,BikePed!$A:$BK,44, FALSE)&lt;&gt;0, VLOOKUP($A628,BikePed!$A:$BK, 44, FALSE), "")</f>
        <v/>
      </c>
      <c r="AH628" s="277" t="str">
        <f>IF(VLOOKUP($A628,BikePed!$A:$BK,45, FALSE)&lt;&gt;0, VLOOKUP($A628,BikePed!$A:$BK, 45, FALSE), "")</f>
        <v/>
      </c>
      <c r="AI628" s="3"/>
      <c r="AJ628" s="4"/>
      <c r="AK628" s="277" t="str">
        <f>IF(VLOOKUP($A628,BikePed!$A:$BK,46, FALSE)&lt;&gt;0, VLOOKUP($A628,BikePed!$A:$BK, 46, FALSE), "")</f>
        <v/>
      </c>
      <c r="AL628" s="277" t="str">
        <f>IF(VLOOKUP($A628,BikePed!$A:$BK,63, FALSE)&lt;&gt;0, VLOOKUP($A628,BikePed!$A:$BK, 63, FALSE), "")</f>
        <v/>
      </c>
      <c r="AM628" s="3"/>
      <c r="AN628" s="4"/>
      <c r="AO628" s="127">
        <f>IF(VLOOKUP($A628,BikePed!$A:$BK,50, FALSE)&lt;&gt;0, VLOOKUP($A628,BikePed!$A:$BK, 50, FALSE), "")</f>
        <v>7</v>
      </c>
      <c r="AP628" s="277">
        <f>IF(VLOOKUP($A628,BikePed!$A:$BK,51, FALSE)&lt;&gt;0, VLOOKUP($A628,BikePed!$A:$BK, 51, FALSE), "")</f>
        <v>100</v>
      </c>
      <c r="AQ628" s="3"/>
      <c r="AR628" s="4"/>
      <c r="AS628" s="127" t="str">
        <f>IF(VLOOKUP($A628,BikePed!$A:$BK,52, FALSE)&lt;&gt;0, VLOOKUP($A628,BikePed!$A:$BK, 52, FALSE), "")</f>
        <v/>
      </c>
      <c r="AT628" s="277" t="str">
        <f>IF(VLOOKUP($A628,BikePed!$A:$BK,53, FALSE)&lt;&gt;0, VLOOKUP($A628,BikePed!$A:$BK, 53, FALSE), "")</f>
        <v/>
      </c>
      <c r="AU628" s="3"/>
      <c r="AV628" s="4"/>
      <c r="AW628" s="127" t="str">
        <f>IF(VLOOKUP($A628,BikePed!$A:$BK,54, FALSE)&lt;&gt;0, VLOOKUP($A628,BikePed!$A:$BK, 54, FALSE), "")</f>
        <v/>
      </c>
      <c r="AX628" s="277" t="str">
        <f>IF(VLOOKUP($A628,BikePed!$A:$BK,55, FALSE)&lt;&gt;0, VLOOKUP($A628,BikePed!$A:$BK, 55, FALSE), "")</f>
        <v/>
      </c>
      <c r="AY628" s="3"/>
      <c r="AZ628" s="4"/>
    </row>
    <row r="629" spans="1:52" ht="144" x14ac:dyDescent="0.3">
      <c r="A629" s="279" t="s">
        <v>12610</v>
      </c>
      <c r="B629" s="277" t="s">
        <v>12887</v>
      </c>
      <c r="C629" s="5" t="str">
        <f>IF(ISBLANK(VLOOKUP($A629,BikePed!$A:$Q,C$5,FALSE))=FALSE,VLOOKUP($A629,BikePed!$A:$Q,C$5,FALSE),"")</f>
        <v/>
      </c>
      <c r="D629" s="5" t="str">
        <f>IF(ISBLANK(VLOOKUP($A629,BikePed!$A:$Q,D$5,FALSE))=FALSE,VLOOKUP($A629,BikePed!$A:$Q,D$5,FALSE),"")</f>
        <v>Division Needs</v>
      </c>
      <c r="E629" s="6" t="str">
        <f>IF(ISBLANK(VLOOKUP($A629,BikePed!$A:$Q,E$5,FALSE))=FALSE,VLOOKUP($A629,BikePed!$A:$Q,E$5,FALSE),"")</f>
        <v>Whittington/Haywood St (1) &amp; Coliseum Blvd (2)</v>
      </c>
      <c r="F629" s="6" t="str">
        <f>IF(ISBLANK(VLOOKUP($A629,BikePed!$A:$Q,F$5,FALSE))=FALSE,VLOOKUP($A629,BikePed!$A:$Q,F$5,FALSE),"")</f>
        <v>(1) Curtis St (2) Gate City Blvd</v>
      </c>
      <c r="G629" s="6" t="str">
        <f>IF(ISBLANK(VLOOKUP($A629,BikePed!$A:$Q,G$5,FALSE))=FALSE,VLOOKUP($A629,BikePed!$A:$Q,G$5,FALSE),"")</f>
        <v>(1) Josephine Boyd St  (2) Marion</v>
      </c>
      <c r="H629" s="6" t="str">
        <f>IF(ISBLANK(VLOOKUP($A629,BikePed!$A:$Q,H$5,FALSE))=FALSE,VLOOKUP($A629,BikePed!$A:$Q,H$5,FALSE),"")</f>
        <v xml:space="preserve">Bundled project to add sidewalks where missing and upgrade existing sidewalks within the project limits. Upgrade pedestrian crossings including pedestrian signals at signalized intersections. Upgrade bus stops and add bus shelters. Locations include: 1) Whittington Street and Haywood Street on the north side from Curtis to Josephine Boyd Street and 2) east side of Coliseum Boulevard from Gate City Boulevard to Marion Street. </v>
      </c>
      <c r="I629" s="6" t="str">
        <f>IF(ISBLANK(VLOOKUP($A629,BikePed!$A:$Q,I$5,FALSE))=FALSE,VLOOKUP($A629,BikePed!$A:$Q,I$5,FALSE),"")</f>
        <v>7 - Protected Linear Pedestrian Facility (Pedestrian)</v>
      </c>
      <c r="J629" s="7">
        <f>IF(ISBLANK(VLOOKUP($A629,BikePed!$A:$Q,J$5,FALSE))=FALSE,VLOOKUP($A629,BikePed!$A:$Q,J$5,FALSE),"")</f>
        <v>1097980</v>
      </c>
      <c r="K629" s="8" t="str">
        <f>IF(ISBLANK(VLOOKUP($A629,BikePed!$A:$Q,K$5,FALSE))=FALSE,VLOOKUP($A629,BikePed!$A:$Q,K$5,FALSE),"")</f>
        <v>N/A</v>
      </c>
      <c r="L629" s="9" t="str">
        <f>IF(ISBLANK(VLOOKUP($A629,BikePed!$A:$Q,L$5,FALSE))=FALSE,VLOOKUP($A629,BikePed!$A:$Q,L$5,FALSE),"")</f>
        <v>N/A</v>
      </c>
      <c r="M629" s="10">
        <f>IF(ISBLANK(VLOOKUP($A629,BikePed!$A:$Q,M$5,FALSE))=FALSE,VLOOKUP($A629,BikePed!$A:$Q,M$5,FALSE),"")</f>
        <v>39.799999999999997</v>
      </c>
      <c r="N629" s="5" t="str">
        <f>IF(ISBLANK(VLOOKUP($A629,BikePed!$A:$Q,N$5,FALSE))=FALSE,VLOOKUP($A629,BikePed!$A:$Q,N$5,FALSE),"")</f>
        <v>D</v>
      </c>
      <c r="O629" s="128">
        <f>IF(ISBLANK(VLOOKUP($A629,BikePed!$A:$Q,O$5,FALSE))=FALSE,VLOOKUP($A629,BikePed!$A:$Q,O$5,FALSE),"")</f>
        <v>7</v>
      </c>
      <c r="P629" s="6" t="str">
        <f>IF(ISBLANK(VLOOKUP($A629,BikePed!$A:$Q,P$5,FALSE))=FALSE,VLOOKUP($A629,BikePed!$A:$Q,P$5,FALSE),"")</f>
        <v>Greensboro Urban Area MPO</v>
      </c>
      <c r="Q629" s="6" t="str">
        <f>IF(ISBLANK(VLOOKUP($A629,BikePed!$A:$Q,Q$5,FALSE))=FALSE,VLOOKUP($A629,BikePed!$A:$Q,Q$5,FALSE),"")</f>
        <v>Guilford</v>
      </c>
      <c r="R629" s="6" t="s">
        <v>17027</v>
      </c>
      <c r="S629" s="277" t="s">
        <v>17049</v>
      </c>
      <c r="T629" s="277" t="s">
        <v>2500</v>
      </c>
      <c r="V629" s="9" t="str">
        <f t="shared" si="54"/>
        <v>N/A</v>
      </c>
      <c r="W629" s="9" t="str">
        <f t="shared" si="55"/>
        <v>N/A</v>
      </c>
      <c r="X629" s="9" t="str">
        <f t="shared" si="56"/>
        <v>N/A</v>
      </c>
      <c r="Y629" s="10">
        <f t="shared" si="57"/>
        <v>39.799999999999997</v>
      </c>
      <c r="Z629" s="10">
        <f t="shared" si="58"/>
        <v>0</v>
      </c>
      <c r="AA629" s="10">
        <f t="shared" si="59"/>
        <v>0</v>
      </c>
      <c r="AC629" s="277" t="str">
        <f>IF(VLOOKUP($A629,BikePed!$A:$BK,42, FALSE)&lt;&gt;0, VLOOKUP($A629,BikePed!$A:$BK, 42, FALSE), "")</f>
        <v>Greensboro Urban Area MPO</v>
      </c>
      <c r="AD629" s="277">
        <f>IF(VLOOKUP($A629,BikePed!$A:$BK,43, FALSE)&lt;&gt;0, VLOOKUP($A629,BikePed!$A:$BK, 43, FALSE), "")</f>
        <v>100</v>
      </c>
      <c r="AE629" s="3"/>
      <c r="AF629" s="4"/>
      <c r="AG629" s="277" t="str">
        <f>IF(VLOOKUP($A629,BikePed!$A:$BK,44, FALSE)&lt;&gt;0, VLOOKUP($A629,BikePed!$A:$BK, 44, FALSE), "")</f>
        <v/>
      </c>
      <c r="AH629" s="277" t="str">
        <f>IF(VLOOKUP($A629,BikePed!$A:$BK,45, FALSE)&lt;&gt;0, VLOOKUP($A629,BikePed!$A:$BK, 45, FALSE), "")</f>
        <v/>
      </c>
      <c r="AI629" s="3"/>
      <c r="AJ629" s="4"/>
      <c r="AK629" s="277" t="str">
        <f>IF(VLOOKUP($A629,BikePed!$A:$BK,46, FALSE)&lt;&gt;0, VLOOKUP($A629,BikePed!$A:$BK, 46, FALSE), "")</f>
        <v/>
      </c>
      <c r="AL629" s="277" t="str">
        <f>IF(VLOOKUP($A629,BikePed!$A:$BK,63, FALSE)&lt;&gt;0, VLOOKUP($A629,BikePed!$A:$BK, 63, FALSE), "")</f>
        <v/>
      </c>
      <c r="AM629" s="3"/>
      <c r="AN629" s="4"/>
      <c r="AO629" s="127">
        <f>IF(VLOOKUP($A629,BikePed!$A:$BK,50, FALSE)&lt;&gt;0, VLOOKUP($A629,BikePed!$A:$BK, 50, FALSE), "")</f>
        <v>7</v>
      </c>
      <c r="AP629" s="277">
        <f>IF(VLOOKUP($A629,BikePed!$A:$BK,51, FALSE)&lt;&gt;0, VLOOKUP($A629,BikePed!$A:$BK, 51, FALSE), "")</f>
        <v>100</v>
      </c>
      <c r="AQ629" s="3"/>
      <c r="AR629" s="4"/>
      <c r="AS629" s="127" t="str">
        <f>IF(VLOOKUP($A629,BikePed!$A:$BK,52, FALSE)&lt;&gt;0, VLOOKUP($A629,BikePed!$A:$BK, 52, FALSE), "")</f>
        <v/>
      </c>
      <c r="AT629" s="277" t="str">
        <f>IF(VLOOKUP($A629,BikePed!$A:$BK,53, FALSE)&lt;&gt;0, VLOOKUP($A629,BikePed!$A:$BK, 53, FALSE), "")</f>
        <v/>
      </c>
      <c r="AU629" s="3"/>
      <c r="AV629" s="4"/>
      <c r="AW629" s="127" t="str">
        <f>IF(VLOOKUP($A629,BikePed!$A:$BK,54, FALSE)&lt;&gt;0, VLOOKUP($A629,BikePed!$A:$BK, 54, FALSE), "")</f>
        <v/>
      </c>
      <c r="AX629" s="277" t="str">
        <f>IF(VLOOKUP($A629,BikePed!$A:$BK,55, FALSE)&lt;&gt;0, VLOOKUP($A629,BikePed!$A:$BK, 55, FALSE), "")</f>
        <v/>
      </c>
      <c r="AY629" s="3"/>
      <c r="AZ629" s="4"/>
    </row>
    <row r="630" spans="1:52" ht="100.8" x14ac:dyDescent="0.3">
      <c r="A630" s="279" t="s">
        <v>12611</v>
      </c>
      <c r="B630" s="277" t="s">
        <v>12887</v>
      </c>
      <c r="C630" s="5" t="str">
        <f>IF(ISBLANK(VLOOKUP($A630,BikePed!$A:$Q,C$5,FALSE))=FALSE,VLOOKUP($A630,BikePed!$A:$Q,C$5,FALSE),"")</f>
        <v/>
      </c>
      <c r="D630" s="5" t="str">
        <f>IF(ISBLANK(VLOOKUP($A630,BikePed!$A:$Q,D$5,FALSE))=FALSE,VLOOKUP($A630,BikePed!$A:$Q,D$5,FALSE),"")</f>
        <v>Division Needs</v>
      </c>
      <c r="E630" s="6" t="str">
        <f>IF(ISBLANK(VLOOKUP($A630,BikePed!$A:$Q,E$5,FALSE))=FALSE,VLOOKUP($A630,BikePed!$A:$Q,E$5,FALSE),"")</f>
        <v>Westridge Rd (1) &amp; Battleground Ave (2)</v>
      </c>
      <c r="F630" s="6" t="str">
        <f>IF(ISBLANK(VLOOKUP($A630,BikePed!$A:$Q,F$5,FALSE))=FALSE,VLOOKUP($A630,BikePed!$A:$Q,F$5,FALSE),"")</f>
        <v>(1) Friendly Ave  (2) Westridge Rd</v>
      </c>
      <c r="G630" s="6" t="str">
        <f>IF(ISBLANK(VLOOKUP($A630,BikePed!$A:$Q,G$5,FALSE))=FALSE,VLOOKUP($A630,BikePed!$A:$Q,G$5,FALSE),"")</f>
        <v>(1) Whitehurst Rd (2) Martinsville Rd</v>
      </c>
      <c r="H630" s="6" t="str">
        <f>IF(ISBLANK(VLOOKUP($A630,BikePed!$A:$Q,H$5,FALSE))=FALSE,VLOOKUP($A630,BikePed!$A:$Q,H$5,FALSE),"")</f>
        <v xml:space="preserve">Construct bundled sidewalk project to complete sidewalks where missing and upgrade existing sidewalks within the project limits. Upgrade pedestrian crossings including pedestrian signals at signalized intersections. Upgrade bus stops and add bus shelters.
</v>
      </c>
      <c r="I630" s="6" t="str">
        <f>IF(ISBLANK(VLOOKUP($A630,BikePed!$A:$Q,I$5,FALSE))=FALSE,VLOOKUP($A630,BikePed!$A:$Q,I$5,FALSE),"")</f>
        <v>7 - Protected Linear Pedestrian Facility (Pedestrian)</v>
      </c>
      <c r="J630" s="7">
        <f>IF(ISBLANK(VLOOKUP($A630,BikePed!$A:$Q,J$5,FALSE))=FALSE,VLOOKUP($A630,BikePed!$A:$Q,J$5,FALSE),"")</f>
        <v>7153080</v>
      </c>
      <c r="K630" s="8" t="str">
        <f>IF(ISBLANK(VLOOKUP($A630,BikePed!$A:$Q,K$5,FALSE))=FALSE,VLOOKUP($A630,BikePed!$A:$Q,K$5,FALSE),"")</f>
        <v>N/A</v>
      </c>
      <c r="L630" s="9" t="str">
        <f>IF(ISBLANK(VLOOKUP($A630,BikePed!$A:$Q,L$5,FALSE))=FALSE,VLOOKUP($A630,BikePed!$A:$Q,L$5,FALSE),"")</f>
        <v>N/A</v>
      </c>
      <c r="M630" s="10">
        <f>IF(ISBLANK(VLOOKUP($A630,BikePed!$A:$Q,M$5,FALSE))=FALSE,VLOOKUP($A630,BikePed!$A:$Q,M$5,FALSE),"")</f>
        <v>36.1</v>
      </c>
      <c r="N630" s="5" t="str">
        <f>IF(ISBLANK(VLOOKUP($A630,BikePed!$A:$Q,N$5,FALSE))=FALSE,VLOOKUP($A630,BikePed!$A:$Q,N$5,FALSE),"")</f>
        <v>D</v>
      </c>
      <c r="O630" s="128">
        <f>IF(ISBLANK(VLOOKUP($A630,BikePed!$A:$Q,O$5,FALSE))=FALSE,VLOOKUP($A630,BikePed!$A:$Q,O$5,FALSE),"")</f>
        <v>7</v>
      </c>
      <c r="P630" s="6" t="str">
        <f>IF(ISBLANK(VLOOKUP($A630,BikePed!$A:$Q,P$5,FALSE))=FALSE,VLOOKUP($A630,BikePed!$A:$Q,P$5,FALSE),"")</f>
        <v>Greensboro Urban Area MPO</v>
      </c>
      <c r="Q630" s="6" t="str">
        <f>IF(ISBLANK(VLOOKUP($A630,BikePed!$A:$Q,Q$5,FALSE))=FALSE,VLOOKUP($A630,BikePed!$A:$Q,Q$5,FALSE),"")</f>
        <v>Guilford</v>
      </c>
      <c r="R630" s="6" t="s">
        <v>17027</v>
      </c>
      <c r="S630" s="277" t="s">
        <v>17049</v>
      </c>
      <c r="T630" s="277" t="s">
        <v>2500</v>
      </c>
      <c r="V630" s="9" t="str">
        <f t="shared" si="54"/>
        <v>N/A</v>
      </c>
      <c r="W630" s="9" t="str">
        <f t="shared" si="55"/>
        <v>N/A</v>
      </c>
      <c r="X630" s="9" t="str">
        <f t="shared" si="56"/>
        <v>N/A</v>
      </c>
      <c r="Y630" s="10">
        <f t="shared" si="57"/>
        <v>36.1</v>
      </c>
      <c r="Z630" s="10">
        <f t="shared" si="58"/>
        <v>0</v>
      </c>
      <c r="AA630" s="10">
        <f t="shared" si="59"/>
        <v>0</v>
      </c>
      <c r="AC630" s="277" t="str">
        <f>IF(VLOOKUP($A630,BikePed!$A:$BK,42, FALSE)&lt;&gt;0, VLOOKUP($A630,BikePed!$A:$BK, 42, FALSE), "")</f>
        <v>Greensboro Urban Area MPO</v>
      </c>
      <c r="AD630" s="277">
        <f>IF(VLOOKUP($A630,BikePed!$A:$BK,43, FALSE)&lt;&gt;0, VLOOKUP($A630,BikePed!$A:$BK, 43, FALSE), "")</f>
        <v>100</v>
      </c>
      <c r="AE630" s="3"/>
      <c r="AF630" s="4"/>
      <c r="AG630" s="277" t="str">
        <f>IF(VLOOKUP($A630,BikePed!$A:$BK,44, FALSE)&lt;&gt;0, VLOOKUP($A630,BikePed!$A:$BK, 44, FALSE), "")</f>
        <v/>
      </c>
      <c r="AH630" s="277" t="str">
        <f>IF(VLOOKUP($A630,BikePed!$A:$BK,45, FALSE)&lt;&gt;0, VLOOKUP($A630,BikePed!$A:$BK, 45, FALSE), "")</f>
        <v/>
      </c>
      <c r="AI630" s="3"/>
      <c r="AJ630" s="4"/>
      <c r="AK630" s="277" t="str">
        <f>IF(VLOOKUP($A630,BikePed!$A:$BK,46, FALSE)&lt;&gt;0, VLOOKUP($A630,BikePed!$A:$BK, 46, FALSE), "")</f>
        <v/>
      </c>
      <c r="AL630" s="277" t="str">
        <f>IF(VLOOKUP($A630,BikePed!$A:$BK,63, FALSE)&lt;&gt;0, VLOOKUP($A630,BikePed!$A:$BK, 63, FALSE), "")</f>
        <v/>
      </c>
      <c r="AM630" s="3"/>
      <c r="AN630" s="4"/>
      <c r="AO630" s="127">
        <f>IF(VLOOKUP($A630,BikePed!$A:$BK,50, FALSE)&lt;&gt;0, VLOOKUP($A630,BikePed!$A:$BK, 50, FALSE), "")</f>
        <v>7</v>
      </c>
      <c r="AP630" s="277">
        <f>IF(VLOOKUP($A630,BikePed!$A:$BK,51, FALSE)&lt;&gt;0, VLOOKUP($A630,BikePed!$A:$BK, 51, FALSE), "")</f>
        <v>100</v>
      </c>
      <c r="AQ630" s="3"/>
      <c r="AR630" s="4"/>
      <c r="AS630" s="127" t="str">
        <f>IF(VLOOKUP($A630,BikePed!$A:$BK,52, FALSE)&lt;&gt;0, VLOOKUP($A630,BikePed!$A:$BK, 52, FALSE), "")</f>
        <v/>
      </c>
      <c r="AT630" s="277" t="str">
        <f>IF(VLOOKUP($A630,BikePed!$A:$BK,53, FALSE)&lt;&gt;0, VLOOKUP($A630,BikePed!$A:$BK, 53, FALSE), "")</f>
        <v/>
      </c>
      <c r="AU630" s="3"/>
      <c r="AV630" s="4"/>
      <c r="AW630" s="127" t="str">
        <f>IF(VLOOKUP($A630,BikePed!$A:$BK,54, FALSE)&lt;&gt;0, VLOOKUP($A630,BikePed!$A:$BK, 54, FALSE), "")</f>
        <v/>
      </c>
      <c r="AX630" s="277" t="str">
        <f>IF(VLOOKUP($A630,BikePed!$A:$BK,55, FALSE)&lt;&gt;0, VLOOKUP($A630,BikePed!$A:$BK, 55, FALSE), "")</f>
        <v/>
      </c>
      <c r="AY630" s="3"/>
      <c r="AZ630" s="4"/>
    </row>
    <row r="631" spans="1:52" ht="72" x14ac:dyDescent="0.3">
      <c r="A631" s="279" t="s">
        <v>12612</v>
      </c>
      <c r="B631" s="277" t="s">
        <v>12887</v>
      </c>
      <c r="C631" s="5" t="str">
        <f>IF(ISBLANK(VLOOKUP($A631,BikePed!$A:$Q,C$5,FALSE))=FALSE,VLOOKUP($A631,BikePed!$A:$Q,C$5,FALSE),"")</f>
        <v/>
      </c>
      <c r="D631" s="5" t="str">
        <f>IF(ISBLANK(VLOOKUP($A631,BikePed!$A:$Q,D$5,FALSE))=FALSE,VLOOKUP($A631,BikePed!$A:$Q,D$5,FALSE),"")</f>
        <v>Division Needs</v>
      </c>
      <c r="E631" s="6" t="str">
        <f>IF(ISBLANK(VLOOKUP($A631,BikePed!$A:$Q,E$5,FALSE))=FALSE,VLOOKUP($A631,BikePed!$A:$Q,E$5,FALSE),"")</f>
        <v>16th Street</v>
      </c>
      <c r="F631" s="6" t="str">
        <f>IF(ISBLANK(VLOOKUP($A631,BikePed!$A:$Q,F$5,FALSE))=FALSE,VLOOKUP($A631,BikePed!$A:$Q,F$5,FALSE),"")</f>
        <v>Yanceyville Street</v>
      </c>
      <c r="G631" s="6" t="str">
        <f>IF(ISBLANK(VLOOKUP($A631,BikePed!$A:$Q,G$5,FALSE))=FALSE,VLOOKUP($A631,BikePed!$A:$Q,G$5,FALSE),"")</f>
        <v>McKnight Mill Road</v>
      </c>
      <c r="H631" s="6" t="str">
        <f>IF(ISBLANK(VLOOKUP($A631,BikePed!$A:$Q,H$5,FALSE))=FALSE,VLOOKUP($A631,BikePed!$A:$Q,H$5,FALSE),"")</f>
        <v xml:space="preserve">Construct sidewalks where missing. Upgrade crossing improvements including pedestrian signals at signalized intersections, Improve bus stops and add bus shelters.
</v>
      </c>
      <c r="I631" s="6" t="str">
        <f>IF(ISBLANK(VLOOKUP($A631,BikePed!$A:$Q,I$5,FALSE))=FALSE,VLOOKUP($A631,BikePed!$A:$Q,I$5,FALSE),"")</f>
        <v>7 - Protected Linear Pedestrian Facility (Pedestrian)</v>
      </c>
      <c r="J631" s="7">
        <f>IF(ISBLANK(VLOOKUP($A631,BikePed!$A:$Q,J$5,FALSE))=FALSE,VLOOKUP($A631,BikePed!$A:$Q,J$5,FALSE),"")</f>
        <v>2977800</v>
      </c>
      <c r="K631" s="8" t="str">
        <f>IF(ISBLANK(VLOOKUP($A631,BikePed!$A:$Q,K$5,FALSE))=FALSE,VLOOKUP($A631,BikePed!$A:$Q,K$5,FALSE),"")</f>
        <v>N/A</v>
      </c>
      <c r="L631" s="9" t="str">
        <f>IF(ISBLANK(VLOOKUP($A631,BikePed!$A:$Q,L$5,FALSE))=FALSE,VLOOKUP($A631,BikePed!$A:$Q,L$5,FALSE),"")</f>
        <v>N/A</v>
      </c>
      <c r="M631" s="10">
        <f>IF(ISBLANK(VLOOKUP($A631,BikePed!$A:$Q,M$5,FALSE))=FALSE,VLOOKUP($A631,BikePed!$A:$Q,M$5,FALSE),"")</f>
        <v>37.130000000000003</v>
      </c>
      <c r="N631" s="5" t="str">
        <f>IF(ISBLANK(VLOOKUP($A631,BikePed!$A:$Q,N$5,FALSE))=FALSE,VLOOKUP($A631,BikePed!$A:$Q,N$5,FALSE),"")</f>
        <v>D</v>
      </c>
      <c r="O631" s="128">
        <f>IF(ISBLANK(VLOOKUP($A631,BikePed!$A:$Q,O$5,FALSE))=FALSE,VLOOKUP($A631,BikePed!$A:$Q,O$5,FALSE),"")</f>
        <v>7</v>
      </c>
      <c r="P631" s="6" t="str">
        <f>IF(ISBLANK(VLOOKUP($A631,BikePed!$A:$Q,P$5,FALSE))=FALSE,VLOOKUP($A631,BikePed!$A:$Q,P$5,FALSE),"")</f>
        <v>Greensboro Urban Area MPO</v>
      </c>
      <c r="Q631" s="6" t="str">
        <f>IF(ISBLANK(VLOOKUP($A631,BikePed!$A:$Q,Q$5,FALSE))=FALSE,VLOOKUP($A631,BikePed!$A:$Q,Q$5,FALSE),"")</f>
        <v>Guilford</v>
      </c>
      <c r="R631" s="6" t="s">
        <v>17027</v>
      </c>
      <c r="S631" s="277" t="s">
        <v>17049</v>
      </c>
      <c r="T631" s="277" t="s">
        <v>2500</v>
      </c>
      <c r="V631" s="9" t="str">
        <f t="shared" si="54"/>
        <v>N/A</v>
      </c>
      <c r="W631" s="9" t="str">
        <f t="shared" si="55"/>
        <v>N/A</v>
      </c>
      <c r="X631" s="9" t="str">
        <f t="shared" si="56"/>
        <v>N/A</v>
      </c>
      <c r="Y631" s="10">
        <f t="shared" si="57"/>
        <v>37.130000000000003</v>
      </c>
      <c r="Z631" s="10">
        <f t="shared" si="58"/>
        <v>0</v>
      </c>
      <c r="AA631" s="10">
        <f t="shared" si="59"/>
        <v>0</v>
      </c>
      <c r="AC631" s="277" t="str">
        <f>IF(VLOOKUP($A631,BikePed!$A:$BK,42, FALSE)&lt;&gt;0, VLOOKUP($A631,BikePed!$A:$BK, 42, FALSE), "")</f>
        <v>Greensboro Urban Area MPO</v>
      </c>
      <c r="AD631" s="277">
        <f>IF(VLOOKUP($A631,BikePed!$A:$BK,43, FALSE)&lt;&gt;0, VLOOKUP($A631,BikePed!$A:$BK, 43, FALSE), "")</f>
        <v>100</v>
      </c>
      <c r="AE631" s="3"/>
      <c r="AF631" s="4"/>
      <c r="AG631" s="277" t="str">
        <f>IF(VLOOKUP($A631,BikePed!$A:$BK,44, FALSE)&lt;&gt;0, VLOOKUP($A631,BikePed!$A:$BK, 44, FALSE), "")</f>
        <v/>
      </c>
      <c r="AH631" s="277" t="str">
        <f>IF(VLOOKUP($A631,BikePed!$A:$BK,45, FALSE)&lt;&gt;0, VLOOKUP($A631,BikePed!$A:$BK, 45, FALSE), "")</f>
        <v/>
      </c>
      <c r="AI631" s="3"/>
      <c r="AJ631" s="4"/>
      <c r="AK631" s="277" t="str">
        <f>IF(VLOOKUP($A631,BikePed!$A:$BK,46, FALSE)&lt;&gt;0, VLOOKUP($A631,BikePed!$A:$BK, 46, FALSE), "")</f>
        <v/>
      </c>
      <c r="AL631" s="277" t="str">
        <f>IF(VLOOKUP($A631,BikePed!$A:$BK,63, FALSE)&lt;&gt;0, VLOOKUP($A631,BikePed!$A:$BK, 63, FALSE), "")</f>
        <v/>
      </c>
      <c r="AM631" s="3"/>
      <c r="AN631" s="4"/>
      <c r="AO631" s="127">
        <f>IF(VLOOKUP($A631,BikePed!$A:$BK,50, FALSE)&lt;&gt;0, VLOOKUP($A631,BikePed!$A:$BK, 50, FALSE), "")</f>
        <v>7</v>
      </c>
      <c r="AP631" s="277">
        <f>IF(VLOOKUP($A631,BikePed!$A:$BK,51, FALSE)&lt;&gt;0, VLOOKUP($A631,BikePed!$A:$BK, 51, FALSE), "")</f>
        <v>100</v>
      </c>
      <c r="AQ631" s="3"/>
      <c r="AR631" s="4"/>
      <c r="AS631" s="127" t="str">
        <f>IF(VLOOKUP($A631,BikePed!$A:$BK,52, FALSE)&lt;&gt;0, VLOOKUP($A631,BikePed!$A:$BK, 52, FALSE), "")</f>
        <v/>
      </c>
      <c r="AT631" s="277" t="str">
        <f>IF(VLOOKUP($A631,BikePed!$A:$BK,53, FALSE)&lt;&gt;0, VLOOKUP($A631,BikePed!$A:$BK, 53, FALSE), "")</f>
        <v/>
      </c>
      <c r="AU631" s="3"/>
      <c r="AV631" s="4"/>
      <c r="AW631" s="127" t="str">
        <f>IF(VLOOKUP($A631,BikePed!$A:$BK,54, FALSE)&lt;&gt;0, VLOOKUP($A631,BikePed!$A:$BK, 54, FALSE), "")</f>
        <v/>
      </c>
      <c r="AX631" s="277" t="str">
        <f>IF(VLOOKUP($A631,BikePed!$A:$BK,55, FALSE)&lt;&gt;0, VLOOKUP($A631,BikePed!$A:$BK, 55, FALSE), "")</f>
        <v/>
      </c>
      <c r="AY631" s="3"/>
      <c r="AZ631" s="4"/>
    </row>
    <row r="632" spans="1:52" ht="43.2" x14ac:dyDescent="0.3">
      <c r="A632" s="279" t="s">
        <v>12613</v>
      </c>
      <c r="B632" s="277" t="s">
        <v>12887</v>
      </c>
      <c r="C632" s="5" t="str">
        <f>IF(ISBLANK(VLOOKUP($A632,BikePed!$A:$Q,C$5,FALSE))=FALSE,VLOOKUP($A632,BikePed!$A:$Q,C$5,FALSE),"")</f>
        <v/>
      </c>
      <c r="D632" s="5" t="str">
        <f>IF(ISBLANK(VLOOKUP($A632,BikePed!$A:$Q,D$5,FALSE))=FALSE,VLOOKUP($A632,BikePed!$A:$Q,D$5,FALSE),"")</f>
        <v>Division Needs</v>
      </c>
      <c r="E632" s="6" t="str">
        <f>IF(ISBLANK(VLOOKUP($A632,BikePed!$A:$Q,E$5,FALSE))=FALSE,VLOOKUP($A632,BikePed!$A:$Q,E$5,FALSE),"")</f>
        <v>NC 98 (Holloway Street)</v>
      </c>
      <c r="F632" s="6" t="str">
        <f>IF(ISBLANK(VLOOKUP($A632,BikePed!$A:$Q,F$5,FALSE))=FALSE,VLOOKUP($A632,BikePed!$A:$Q,F$5,FALSE),"")</f>
        <v>Lynn Road</v>
      </c>
      <c r="G632" s="6" t="str">
        <f>IF(ISBLANK(VLOOKUP($A632,BikePed!$A:$Q,G$5,FALSE))=FALSE,VLOOKUP($A632,BikePed!$A:$Q,G$5,FALSE),"")</f>
        <v>Ganyard Farm Way</v>
      </c>
      <c r="H632" s="6" t="str">
        <f>IF(ISBLANK(VLOOKUP($A632,BikePed!$A:$Q,H$5,FALSE))=FALSE,VLOOKUP($A632,BikePed!$A:$Q,H$5,FALSE),"")</f>
        <v>Construct sidepaths on both sides of the road and include intersection improvements</v>
      </c>
      <c r="I632" s="6" t="str">
        <f>IF(ISBLANK(VLOOKUP($A632,BikePed!$A:$Q,I$5,FALSE))=FALSE,VLOOKUP($A632,BikePed!$A:$Q,I$5,FALSE),"")</f>
        <v>2 - Off-Road/Separated Linear Bicycle Facility (Bicycle)</v>
      </c>
      <c r="J632" s="7">
        <f>IF(ISBLANK(VLOOKUP($A632,BikePed!$A:$Q,J$5,FALSE))=FALSE,VLOOKUP($A632,BikePed!$A:$Q,J$5,FALSE),"")</f>
        <v>3510200</v>
      </c>
      <c r="K632" s="8" t="str">
        <f>IF(ISBLANK(VLOOKUP($A632,BikePed!$A:$Q,K$5,FALSE))=FALSE,VLOOKUP($A632,BikePed!$A:$Q,K$5,FALSE),"")</f>
        <v>N/A</v>
      </c>
      <c r="L632" s="9" t="str">
        <f>IF(ISBLANK(VLOOKUP($A632,BikePed!$A:$Q,L$5,FALSE))=FALSE,VLOOKUP($A632,BikePed!$A:$Q,L$5,FALSE),"")</f>
        <v>N/A</v>
      </c>
      <c r="M632" s="10">
        <f>IF(ISBLANK(VLOOKUP($A632,BikePed!$A:$Q,M$5,FALSE))=FALSE,VLOOKUP($A632,BikePed!$A:$Q,M$5,FALSE),"")</f>
        <v>36.39</v>
      </c>
      <c r="N632" s="5" t="str">
        <f>IF(ISBLANK(VLOOKUP($A632,BikePed!$A:$Q,N$5,FALSE))=FALSE,VLOOKUP($A632,BikePed!$A:$Q,N$5,FALSE),"")</f>
        <v>C</v>
      </c>
      <c r="O632" s="128">
        <f>IF(ISBLANK(VLOOKUP($A632,BikePed!$A:$Q,O$5,FALSE))=FALSE,VLOOKUP($A632,BikePed!$A:$Q,O$5,FALSE),"")</f>
        <v>5</v>
      </c>
      <c r="P632" s="6" t="str">
        <f>IF(ISBLANK(VLOOKUP($A632,BikePed!$A:$Q,P$5,FALSE))=FALSE,VLOOKUP($A632,BikePed!$A:$Q,P$5,FALSE),"")</f>
        <v>Durham-Chapel Hill-Carrboro MPO</v>
      </c>
      <c r="Q632" s="6" t="str">
        <f>IF(ISBLANK(VLOOKUP($A632,BikePed!$A:$Q,Q$5,FALSE))=FALSE,VLOOKUP($A632,BikePed!$A:$Q,Q$5,FALSE),"")</f>
        <v>Durham</v>
      </c>
      <c r="R632" s="6" t="s">
        <v>17027</v>
      </c>
      <c r="S632" s="277" t="s">
        <v>17049</v>
      </c>
      <c r="T632" s="277" t="s">
        <v>2500</v>
      </c>
      <c r="V632" s="9" t="str">
        <f t="shared" si="54"/>
        <v>N/A</v>
      </c>
      <c r="W632" s="9" t="str">
        <f t="shared" si="55"/>
        <v>N/A</v>
      </c>
      <c r="X632" s="9" t="str">
        <f t="shared" si="56"/>
        <v>N/A</v>
      </c>
      <c r="Y632" s="10">
        <f t="shared" si="57"/>
        <v>36.39</v>
      </c>
      <c r="Z632" s="10">
        <f t="shared" si="58"/>
        <v>0</v>
      </c>
      <c r="AA632" s="10">
        <f t="shared" si="59"/>
        <v>0</v>
      </c>
      <c r="AC632" s="277" t="str">
        <f>IF(VLOOKUP($A632,BikePed!$A:$BK,42, FALSE)&lt;&gt;0, VLOOKUP($A632,BikePed!$A:$BK, 42, FALSE), "")</f>
        <v>Durham-Chapel Hill-Carrboro MPO</v>
      </c>
      <c r="AD632" s="277">
        <f>IF(VLOOKUP($A632,BikePed!$A:$BK,43, FALSE)&lt;&gt;0, VLOOKUP($A632,BikePed!$A:$BK, 43, FALSE), "")</f>
        <v>100</v>
      </c>
      <c r="AE632" s="3"/>
      <c r="AF632" s="4"/>
      <c r="AG632" s="277" t="str">
        <f>IF(VLOOKUP($A632,BikePed!$A:$BK,44, FALSE)&lt;&gt;0, VLOOKUP($A632,BikePed!$A:$BK, 44, FALSE), "")</f>
        <v/>
      </c>
      <c r="AH632" s="277" t="str">
        <f>IF(VLOOKUP($A632,BikePed!$A:$BK,45, FALSE)&lt;&gt;0, VLOOKUP($A632,BikePed!$A:$BK, 45, FALSE), "")</f>
        <v/>
      </c>
      <c r="AI632" s="3"/>
      <c r="AJ632" s="4"/>
      <c r="AK632" s="277" t="str">
        <f>IF(VLOOKUP($A632,BikePed!$A:$BK,46, FALSE)&lt;&gt;0, VLOOKUP($A632,BikePed!$A:$BK, 46, FALSE), "")</f>
        <v/>
      </c>
      <c r="AL632" s="277" t="str">
        <f>IF(VLOOKUP($A632,BikePed!$A:$BK,63, FALSE)&lt;&gt;0, VLOOKUP($A632,BikePed!$A:$BK, 63, FALSE), "")</f>
        <v/>
      </c>
      <c r="AM632" s="3"/>
      <c r="AN632" s="4"/>
      <c r="AO632" s="127">
        <f>IF(VLOOKUP($A632,BikePed!$A:$BK,50, FALSE)&lt;&gt;0, VLOOKUP($A632,BikePed!$A:$BK, 50, FALSE), "")</f>
        <v>5</v>
      </c>
      <c r="AP632" s="277">
        <f>IF(VLOOKUP($A632,BikePed!$A:$BK,51, FALSE)&lt;&gt;0, VLOOKUP($A632,BikePed!$A:$BK, 51, FALSE), "")</f>
        <v>100</v>
      </c>
      <c r="AQ632" s="3"/>
      <c r="AR632" s="4"/>
      <c r="AS632" s="127" t="str">
        <f>IF(VLOOKUP($A632,BikePed!$A:$BK,52, FALSE)&lt;&gt;0, VLOOKUP($A632,BikePed!$A:$BK, 52, FALSE), "")</f>
        <v/>
      </c>
      <c r="AT632" s="277" t="str">
        <f>IF(VLOOKUP($A632,BikePed!$A:$BK,53, FALSE)&lt;&gt;0, VLOOKUP($A632,BikePed!$A:$BK, 53, FALSE), "")</f>
        <v/>
      </c>
      <c r="AU632" s="3"/>
      <c r="AV632" s="4"/>
      <c r="AW632" s="127" t="str">
        <f>IF(VLOOKUP($A632,BikePed!$A:$BK,54, FALSE)&lt;&gt;0, VLOOKUP($A632,BikePed!$A:$BK, 54, FALSE), "")</f>
        <v/>
      </c>
      <c r="AX632" s="277" t="str">
        <f>IF(VLOOKUP($A632,BikePed!$A:$BK,55, FALSE)&lt;&gt;0, VLOOKUP($A632,BikePed!$A:$BK, 55, FALSE), "")</f>
        <v/>
      </c>
      <c r="AY632" s="3"/>
      <c r="AZ632" s="4"/>
    </row>
    <row r="633" spans="1:52" ht="158.4" x14ac:dyDescent="0.3">
      <c r="A633" s="279" t="s">
        <v>12614</v>
      </c>
      <c r="B633" s="277" t="s">
        <v>12887</v>
      </c>
      <c r="C633" s="5" t="str">
        <f>IF(ISBLANK(VLOOKUP($A633,BikePed!$A:$Q,C$5,FALSE))=FALSE,VLOOKUP($A633,BikePed!$A:$Q,C$5,FALSE),"")</f>
        <v/>
      </c>
      <c r="D633" s="5" t="str">
        <f>IF(ISBLANK(VLOOKUP($A633,BikePed!$A:$Q,D$5,FALSE))=FALSE,VLOOKUP($A633,BikePed!$A:$Q,D$5,FALSE),"")</f>
        <v>Division Needs</v>
      </c>
      <c r="E633" s="6" t="str">
        <f>IF(ISBLANK(VLOOKUP($A633,BikePed!$A:$Q,E$5,FALSE))=FALSE,VLOOKUP($A633,BikePed!$A:$Q,E$5,FALSE),"")</f>
        <v>N. Buffalo Creek Greenway (Phase 1) &amp; Tankersley Greenway</v>
      </c>
      <c r="F633" s="6" t="str">
        <f>IF(ISBLANK(VLOOKUP($A633,BikePed!$A:$Q,F$5,FALSE))=FALSE,VLOOKUP($A633,BikePed!$A:$Q,F$5,FALSE),"")</f>
        <v>East of Yanceyville Street &amp; Elm Street</v>
      </c>
      <c r="G633" s="6" t="str">
        <f>IF(ISBLANK(VLOOKUP($A633,BikePed!$A:$Q,G$5,FALSE))=FALSE,VLOOKUP($A633,BikePed!$A:$Q,G$5,FALSE),"")</f>
        <v>Summit Avenue &amp; Church Street</v>
      </c>
      <c r="H633" s="6" t="str">
        <f>IF(ISBLANK(VLOOKUP($A633,BikePed!$A:$Q,H$5,FALSE))=FALSE,VLOOKUP($A633,BikePed!$A:$Q,H$5,FALSE),"")</f>
        <v>Construct bundled greenway project for 1) North Buffalo Greenway from existing greenway east of Yanceyville Street to Summit Avenue following general alignment of North Buffalo Creek, 2) Tankersley Sidepath north of Moses Cone Hospital from existing Latham Park Greenway to Church St (existing sidewalk will be upgraded to sidepath by U-5851) . Upgrade roadway crossings including pedestrian signals at signalized intersections. Upgrade existing sidewalk connections where needed.</v>
      </c>
      <c r="I633" s="6" t="str">
        <f>IF(ISBLANK(VLOOKUP($A633,BikePed!$A:$Q,I$5,FALSE))=FALSE,VLOOKUP($A633,BikePed!$A:$Q,I$5,FALSE),"")</f>
        <v>2 - Off-Road/Separated Linear Bicycle Facility (Bicycle)</v>
      </c>
      <c r="J633" s="7">
        <f>IF(ISBLANK(VLOOKUP($A633,BikePed!$A:$Q,J$5,FALSE))=FALSE,VLOOKUP($A633,BikePed!$A:$Q,J$5,FALSE),"")</f>
        <v>2350096</v>
      </c>
      <c r="K633" s="8" t="str">
        <f>IF(ISBLANK(VLOOKUP($A633,BikePed!$A:$Q,K$5,FALSE))=FALSE,VLOOKUP($A633,BikePed!$A:$Q,K$5,FALSE),"")</f>
        <v>N/A</v>
      </c>
      <c r="L633" s="9" t="str">
        <f>IF(ISBLANK(VLOOKUP($A633,BikePed!$A:$Q,L$5,FALSE))=FALSE,VLOOKUP($A633,BikePed!$A:$Q,L$5,FALSE),"")</f>
        <v>N/A</v>
      </c>
      <c r="M633" s="10">
        <f>IF(ISBLANK(VLOOKUP($A633,BikePed!$A:$Q,M$5,FALSE))=FALSE,VLOOKUP($A633,BikePed!$A:$Q,M$5,FALSE),"")</f>
        <v>43.35</v>
      </c>
      <c r="N633" s="5" t="str">
        <f>IF(ISBLANK(VLOOKUP($A633,BikePed!$A:$Q,N$5,FALSE))=FALSE,VLOOKUP($A633,BikePed!$A:$Q,N$5,FALSE),"")</f>
        <v>D</v>
      </c>
      <c r="O633" s="128">
        <f>IF(ISBLANK(VLOOKUP($A633,BikePed!$A:$Q,O$5,FALSE))=FALSE,VLOOKUP($A633,BikePed!$A:$Q,O$5,FALSE),"")</f>
        <v>7</v>
      </c>
      <c r="P633" s="6" t="str">
        <f>IF(ISBLANK(VLOOKUP($A633,BikePed!$A:$Q,P$5,FALSE))=FALSE,VLOOKUP($A633,BikePed!$A:$Q,P$5,FALSE),"")</f>
        <v>Greensboro Urban Area MPO</v>
      </c>
      <c r="Q633" s="6" t="str">
        <f>IF(ISBLANK(VLOOKUP($A633,BikePed!$A:$Q,Q$5,FALSE))=FALSE,VLOOKUP($A633,BikePed!$A:$Q,Q$5,FALSE),"")</f>
        <v>Guilford</v>
      </c>
      <c r="R633" s="6" t="s">
        <v>17027</v>
      </c>
      <c r="S633" s="277" t="s">
        <v>17049</v>
      </c>
      <c r="T633" s="277" t="s">
        <v>2500</v>
      </c>
      <c r="V633" s="9" t="str">
        <f t="shared" si="54"/>
        <v>N/A</v>
      </c>
      <c r="W633" s="9" t="str">
        <f t="shared" si="55"/>
        <v>N/A</v>
      </c>
      <c r="X633" s="9" t="str">
        <f t="shared" si="56"/>
        <v>N/A</v>
      </c>
      <c r="Y633" s="10">
        <f t="shared" si="57"/>
        <v>43.35</v>
      </c>
      <c r="Z633" s="10">
        <f t="shared" si="58"/>
        <v>0</v>
      </c>
      <c r="AA633" s="10">
        <f t="shared" si="59"/>
        <v>0</v>
      </c>
      <c r="AC633" s="277" t="str">
        <f>IF(VLOOKUP($A633,BikePed!$A:$BK,42, FALSE)&lt;&gt;0, VLOOKUP($A633,BikePed!$A:$BK, 42, FALSE), "")</f>
        <v>Greensboro Urban Area MPO</v>
      </c>
      <c r="AD633" s="277">
        <f>IF(VLOOKUP($A633,BikePed!$A:$BK,43, FALSE)&lt;&gt;0, VLOOKUP($A633,BikePed!$A:$BK, 43, FALSE), "")</f>
        <v>100</v>
      </c>
      <c r="AE633" s="3"/>
      <c r="AF633" s="4"/>
      <c r="AG633" s="277" t="str">
        <f>IF(VLOOKUP($A633,BikePed!$A:$BK,44, FALSE)&lt;&gt;0, VLOOKUP($A633,BikePed!$A:$BK, 44, FALSE), "")</f>
        <v/>
      </c>
      <c r="AH633" s="277" t="str">
        <f>IF(VLOOKUP($A633,BikePed!$A:$BK,45, FALSE)&lt;&gt;0, VLOOKUP($A633,BikePed!$A:$BK, 45, FALSE), "")</f>
        <v/>
      </c>
      <c r="AI633" s="3"/>
      <c r="AJ633" s="4"/>
      <c r="AK633" s="277" t="str">
        <f>IF(VLOOKUP($A633,BikePed!$A:$BK,46, FALSE)&lt;&gt;0, VLOOKUP($A633,BikePed!$A:$BK, 46, FALSE), "")</f>
        <v/>
      </c>
      <c r="AL633" s="277" t="str">
        <f>IF(VLOOKUP($A633,BikePed!$A:$BK,63, FALSE)&lt;&gt;0, VLOOKUP($A633,BikePed!$A:$BK, 63, FALSE), "")</f>
        <v/>
      </c>
      <c r="AM633" s="3"/>
      <c r="AN633" s="4"/>
      <c r="AO633" s="127">
        <f>IF(VLOOKUP($A633,BikePed!$A:$BK,50, FALSE)&lt;&gt;0, VLOOKUP($A633,BikePed!$A:$BK, 50, FALSE), "")</f>
        <v>7</v>
      </c>
      <c r="AP633" s="277">
        <f>IF(VLOOKUP($A633,BikePed!$A:$BK,51, FALSE)&lt;&gt;0, VLOOKUP($A633,BikePed!$A:$BK, 51, FALSE), "")</f>
        <v>100</v>
      </c>
      <c r="AQ633" s="3"/>
      <c r="AR633" s="4"/>
      <c r="AS633" s="127" t="str">
        <f>IF(VLOOKUP($A633,BikePed!$A:$BK,52, FALSE)&lt;&gt;0, VLOOKUP($A633,BikePed!$A:$BK, 52, FALSE), "")</f>
        <v/>
      </c>
      <c r="AT633" s="277" t="str">
        <f>IF(VLOOKUP($A633,BikePed!$A:$BK,53, FALSE)&lt;&gt;0, VLOOKUP($A633,BikePed!$A:$BK, 53, FALSE), "")</f>
        <v/>
      </c>
      <c r="AU633" s="3"/>
      <c r="AV633" s="4"/>
      <c r="AW633" s="127" t="str">
        <f>IF(VLOOKUP($A633,BikePed!$A:$BK,54, FALSE)&lt;&gt;0, VLOOKUP($A633,BikePed!$A:$BK, 54, FALSE), "")</f>
        <v/>
      </c>
      <c r="AX633" s="277" t="str">
        <f>IF(VLOOKUP($A633,BikePed!$A:$BK,55, FALSE)&lt;&gt;0, VLOOKUP($A633,BikePed!$A:$BK, 55, FALSE), "")</f>
        <v/>
      </c>
      <c r="AY633" s="3"/>
      <c r="AZ633" s="4"/>
    </row>
    <row r="634" spans="1:52" ht="216" x14ac:dyDescent="0.3">
      <c r="A634" s="279" t="s">
        <v>12615</v>
      </c>
      <c r="B634" s="277" t="s">
        <v>12887</v>
      </c>
      <c r="C634" s="5" t="str">
        <f>IF(ISBLANK(VLOOKUP($A634,BikePed!$A:$Q,C$5,FALSE))=FALSE,VLOOKUP($A634,BikePed!$A:$Q,C$5,FALSE),"")</f>
        <v/>
      </c>
      <c r="D634" s="5" t="str">
        <f>IF(ISBLANK(VLOOKUP($A634,BikePed!$A:$Q,D$5,FALSE))=FALSE,VLOOKUP($A634,BikePed!$A:$Q,D$5,FALSE),"")</f>
        <v>Division Needs</v>
      </c>
      <c r="E634" s="6" t="str">
        <f>IF(ISBLANK(VLOOKUP($A634,BikePed!$A:$Q,E$5,FALSE))=FALSE,VLOOKUP($A634,BikePed!$A:$Q,E$5,FALSE),"")</f>
        <v>West Gate City Boulevard</v>
      </c>
      <c r="F634" s="6" t="str">
        <f>IF(ISBLANK(VLOOKUP($A634,BikePed!$A:$Q,F$5,FALSE))=FALSE,VLOOKUP($A634,BikePed!$A:$Q,F$5,FALSE),"")</f>
        <v>Elm Street</v>
      </c>
      <c r="G634" s="6" t="str">
        <f>IF(ISBLANK(VLOOKUP($A634,BikePed!$A:$Q,G$5,FALSE))=FALSE,VLOOKUP($A634,BikePed!$A:$Q,G$5,FALSE),"")</f>
        <v>I-40</v>
      </c>
      <c r="H634" s="6" t="str">
        <f>IF(ISBLANK(VLOOKUP($A634,BikePed!$A:$Q,H$5,FALSE))=FALSE,VLOOKUP($A634,BikePed!$A:$Q,H$5,FALSE),"")</f>
        <v>Install connected vehicle roadside equipment and automatic pedestrian, bicycle, and vehicular detection technology at 18 intersections enabling connected vehicle and pedestrian safety technology.  Install and integrate traffic signal system signal priority capability and advanced transit traveler information systems at bus stops to support enhanced transit service along the corridor. Install dedicated vehicle to infrastructure (2VI) wireless communication sensors on Gate City Boulevard from I-40 to Elm Street.  Deploy a data management system to compile and archive anonymized data from installed technologies into the City of Greensboro's Open Data Portal.</v>
      </c>
      <c r="I634" s="6" t="str">
        <f>IF(ISBLANK(VLOOKUP($A634,BikePed!$A:$Q,I$5,FALSE))=FALSE,VLOOKUP($A634,BikePed!$A:$Q,I$5,FALSE),"")</f>
        <v>5 - Multi-Site Bicycle Facility (Bicycle)</v>
      </c>
      <c r="J634" s="7">
        <f>IF(ISBLANK(VLOOKUP($A634,BikePed!$A:$Q,J$5,FALSE))=FALSE,VLOOKUP($A634,BikePed!$A:$Q,J$5,FALSE),"")</f>
        <v>3844041</v>
      </c>
      <c r="K634" s="8" t="str">
        <f>IF(ISBLANK(VLOOKUP($A634,BikePed!$A:$Q,K$5,FALSE))=FALSE,VLOOKUP($A634,BikePed!$A:$Q,K$5,FALSE),"")</f>
        <v>N/A</v>
      </c>
      <c r="L634" s="9" t="str">
        <f>IF(ISBLANK(VLOOKUP($A634,BikePed!$A:$Q,L$5,FALSE))=FALSE,VLOOKUP($A634,BikePed!$A:$Q,L$5,FALSE),"")</f>
        <v>N/A</v>
      </c>
      <c r="M634" s="10">
        <f>IF(ISBLANK(VLOOKUP($A634,BikePed!$A:$Q,M$5,FALSE))=FALSE,VLOOKUP($A634,BikePed!$A:$Q,M$5,FALSE),"")</f>
        <v>39.770000000000003</v>
      </c>
      <c r="N634" s="5" t="str">
        <f>IF(ISBLANK(VLOOKUP($A634,BikePed!$A:$Q,N$5,FALSE))=FALSE,VLOOKUP($A634,BikePed!$A:$Q,N$5,FALSE),"")</f>
        <v>D</v>
      </c>
      <c r="O634" s="128">
        <f>IF(ISBLANK(VLOOKUP($A634,BikePed!$A:$Q,O$5,FALSE))=FALSE,VLOOKUP($A634,BikePed!$A:$Q,O$5,FALSE),"")</f>
        <v>7</v>
      </c>
      <c r="P634" s="6" t="str">
        <f>IF(ISBLANK(VLOOKUP($A634,BikePed!$A:$Q,P$5,FALSE))=FALSE,VLOOKUP($A634,BikePed!$A:$Q,P$5,FALSE),"")</f>
        <v>Greensboro Urban Area MPO</v>
      </c>
      <c r="Q634" s="6" t="str">
        <f>IF(ISBLANK(VLOOKUP($A634,BikePed!$A:$Q,Q$5,FALSE))=FALSE,VLOOKUP($A634,BikePed!$A:$Q,Q$5,FALSE),"")</f>
        <v>Guilford</v>
      </c>
      <c r="R634" s="6" t="s">
        <v>17027</v>
      </c>
      <c r="S634" s="277" t="s">
        <v>17049</v>
      </c>
      <c r="T634" s="277" t="s">
        <v>2500</v>
      </c>
      <c r="V634" s="9" t="str">
        <f t="shared" si="54"/>
        <v>N/A</v>
      </c>
      <c r="W634" s="9" t="str">
        <f t="shared" si="55"/>
        <v>N/A</v>
      </c>
      <c r="X634" s="9" t="str">
        <f t="shared" si="56"/>
        <v>N/A</v>
      </c>
      <c r="Y634" s="10">
        <f t="shared" si="57"/>
        <v>39.770000000000003</v>
      </c>
      <c r="Z634" s="10">
        <f t="shared" si="58"/>
        <v>0</v>
      </c>
      <c r="AA634" s="10">
        <f t="shared" si="59"/>
        <v>0</v>
      </c>
      <c r="AC634" s="277" t="str">
        <f>IF(VLOOKUP($A634,BikePed!$A:$BK,42, FALSE)&lt;&gt;0, VLOOKUP($A634,BikePed!$A:$BK, 42, FALSE), "")</f>
        <v>Greensboro Urban Area MPO</v>
      </c>
      <c r="AD634" s="277">
        <f>IF(VLOOKUP($A634,BikePed!$A:$BK,43, FALSE)&lt;&gt;0, VLOOKUP($A634,BikePed!$A:$BK, 43, FALSE), "")</f>
        <v>100</v>
      </c>
      <c r="AE634" s="3"/>
      <c r="AF634" s="4"/>
      <c r="AG634" s="277" t="str">
        <f>IF(VLOOKUP($A634,BikePed!$A:$BK,44, FALSE)&lt;&gt;0, VLOOKUP($A634,BikePed!$A:$BK, 44, FALSE), "")</f>
        <v/>
      </c>
      <c r="AH634" s="277" t="str">
        <f>IF(VLOOKUP($A634,BikePed!$A:$BK,45, FALSE)&lt;&gt;0, VLOOKUP($A634,BikePed!$A:$BK, 45, FALSE), "")</f>
        <v/>
      </c>
      <c r="AI634" s="3"/>
      <c r="AJ634" s="4"/>
      <c r="AK634" s="277" t="str">
        <f>IF(VLOOKUP($A634,BikePed!$A:$BK,46, FALSE)&lt;&gt;0, VLOOKUP($A634,BikePed!$A:$BK, 46, FALSE), "")</f>
        <v/>
      </c>
      <c r="AL634" s="277" t="str">
        <f>IF(VLOOKUP($A634,BikePed!$A:$BK,63, FALSE)&lt;&gt;0, VLOOKUP($A634,BikePed!$A:$BK, 63, FALSE), "")</f>
        <v/>
      </c>
      <c r="AM634" s="3"/>
      <c r="AN634" s="4"/>
      <c r="AO634" s="127">
        <f>IF(VLOOKUP($A634,BikePed!$A:$BK,50, FALSE)&lt;&gt;0, VLOOKUP($A634,BikePed!$A:$BK, 50, FALSE), "")</f>
        <v>7</v>
      </c>
      <c r="AP634" s="277">
        <f>IF(VLOOKUP($A634,BikePed!$A:$BK,51, FALSE)&lt;&gt;0, VLOOKUP($A634,BikePed!$A:$BK, 51, FALSE), "")</f>
        <v>100</v>
      </c>
      <c r="AQ634" s="3"/>
      <c r="AR634" s="4"/>
      <c r="AS634" s="127" t="str">
        <f>IF(VLOOKUP($A634,BikePed!$A:$BK,52, FALSE)&lt;&gt;0, VLOOKUP($A634,BikePed!$A:$BK, 52, FALSE), "")</f>
        <v/>
      </c>
      <c r="AT634" s="277" t="str">
        <f>IF(VLOOKUP($A634,BikePed!$A:$BK,53, FALSE)&lt;&gt;0, VLOOKUP($A634,BikePed!$A:$BK, 53, FALSE), "")</f>
        <v/>
      </c>
      <c r="AU634" s="3"/>
      <c r="AV634" s="4"/>
      <c r="AW634" s="127" t="str">
        <f>IF(VLOOKUP($A634,BikePed!$A:$BK,54, FALSE)&lt;&gt;0, VLOOKUP($A634,BikePed!$A:$BK, 54, FALSE), "")</f>
        <v/>
      </c>
      <c r="AX634" s="277" t="str">
        <f>IF(VLOOKUP($A634,BikePed!$A:$BK,55, FALSE)&lt;&gt;0, VLOOKUP($A634,BikePed!$A:$BK, 55, FALSE), "")</f>
        <v/>
      </c>
      <c r="AY634" s="3"/>
      <c r="AZ634" s="4"/>
    </row>
    <row r="635" spans="1:52" ht="100.8" x14ac:dyDescent="0.3">
      <c r="A635" s="279" t="s">
        <v>12616</v>
      </c>
      <c r="B635" s="277" t="s">
        <v>12887</v>
      </c>
      <c r="C635" s="5" t="str">
        <f>IF(ISBLANK(VLOOKUP($A635,BikePed!$A:$Q,C$5,FALSE))=FALSE,VLOOKUP($A635,BikePed!$A:$Q,C$5,FALSE),"")</f>
        <v/>
      </c>
      <c r="D635" s="5" t="str">
        <f>IF(ISBLANK(VLOOKUP($A635,BikePed!$A:$Q,D$5,FALSE))=FALSE,VLOOKUP($A635,BikePed!$A:$Q,D$5,FALSE),"")</f>
        <v>Division Needs</v>
      </c>
      <c r="E635" s="6" t="str">
        <f>IF(ISBLANK(VLOOKUP($A635,BikePed!$A:$Q,E$5,FALSE))=FALSE,VLOOKUP($A635,BikePed!$A:$Q,E$5,FALSE),"")</f>
        <v>Willow Road Improvements</v>
      </c>
      <c r="F635" s="6" t="str">
        <f>IF(ISBLANK(VLOOKUP($A635,BikePed!$A:$Q,F$5,FALSE))=FALSE,VLOOKUP($A635,BikePed!$A:$Q,F$5,FALSE),"")</f>
        <v>Gate City Boulevard</v>
      </c>
      <c r="G635" s="6" t="str">
        <f>IF(ISBLANK(VLOOKUP($A635,BikePed!$A:$Q,G$5,FALSE))=FALSE,VLOOKUP($A635,BikePed!$A:$Q,G$5,FALSE),"")</f>
        <v>Alamance Church Road</v>
      </c>
      <c r="H635" s="6" t="str">
        <f>IF(ISBLANK(VLOOKUP($A635,BikePed!$A:$Q,H$5,FALSE))=FALSE,VLOOKUP($A635,BikePed!$A:$Q,H$5,FALSE),"")</f>
        <v>Add 1.7 miles of bike lanes, improve existing sidewalk as needed, and construct new sidewalk and curb and gutter where missing on both sides from Gate City Boulevard to Alamance Church Road. Includes crossing improvements at cross street locations, crosswalk signals at signalized intersections, and bus shelters at bus stops.</v>
      </c>
      <c r="I635" s="6" t="str">
        <f>IF(ISBLANK(VLOOKUP($A635,BikePed!$A:$Q,I$5,FALSE))=FALSE,VLOOKUP($A635,BikePed!$A:$Q,I$5,FALSE),"")</f>
        <v>3 - On-Road Designated Bicycle Facility (Bicycle)</v>
      </c>
      <c r="J635" s="7">
        <f>IF(ISBLANK(VLOOKUP($A635,BikePed!$A:$Q,J$5,FALSE))=FALSE,VLOOKUP($A635,BikePed!$A:$Q,J$5,FALSE),"")</f>
        <v>2522225</v>
      </c>
      <c r="K635" s="8" t="str">
        <f>IF(ISBLANK(VLOOKUP($A635,BikePed!$A:$Q,K$5,FALSE))=FALSE,VLOOKUP($A635,BikePed!$A:$Q,K$5,FALSE),"")</f>
        <v>N/A</v>
      </c>
      <c r="L635" s="9" t="str">
        <f>IF(ISBLANK(VLOOKUP($A635,BikePed!$A:$Q,L$5,FALSE))=FALSE,VLOOKUP($A635,BikePed!$A:$Q,L$5,FALSE),"")</f>
        <v>N/A</v>
      </c>
      <c r="M635" s="10">
        <f>IF(ISBLANK(VLOOKUP($A635,BikePed!$A:$Q,M$5,FALSE))=FALSE,VLOOKUP($A635,BikePed!$A:$Q,M$5,FALSE),"")</f>
        <v>39.1</v>
      </c>
      <c r="N635" s="5" t="str">
        <f>IF(ISBLANK(VLOOKUP($A635,BikePed!$A:$Q,N$5,FALSE))=FALSE,VLOOKUP($A635,BikePed!$A:$Q,N$5,FALSE),"")</f>
        <v>D</v>
      </c>
      <c r="O635" s="128">
        <f>IF(ISBLANK(VLOOKUP($A635,BikePed!$A:$Q,O$5,FALSE))=FALSE,VLOOKUP($A635,BikePed!$A:$Q,O$5,FALSE),"")</f>
        <v>7</v>
      </c>
      <c r="P635" s="6" t="str">
        <f>IF(ISBLANK(VLOOKUP($A635,BikePed!$A:$Q,P$5,FALSE))=FALSE,VLOOKUP($A635,BikePed!$A:$Q,P$5,FALSE),"")</f>
        <v>Greensboro Urban Area MPO</v>
      </c>
      <c r="Q635" s="6" t="str">
        <f>IF(ISBLANK(VLOOKUP($A635,BikePed!$A:$Q,Q$5,FALSE))=FALSE,VLOOKUP($A635,BikePed!$A:$Q,Q$5,FALSE),"")</f>
        <v>Guilford</v>
      </c>
      <c r="R635" s="6" t="s">
        <v>17027</v>
      </c>
      <c r="S635" s="277" t="s">
        <v>17049</v>
      </c>
      <c r="T635" s="277" t="s">
        <v>2500</v>
      </c>
      <c r="V635" s="9" t="str">
        <f t="shared" si="54"/>
        <v>N/A</v>
      </c>
      <c r="W635" s="9" t="str">
        <f t="shared" si="55"/>
        <v>N/A</v>
      </c>
      <c r="X635" s="9" t="str">
        <f t="shared" si="56"/>
        <v>N/A</v>
      </c>
      <c r="Y635" s="10">
        <f t="shared" si="57"/>
        <v>39.1</v>
      </c>
      <c r="Z635" s="10">
        <f t="shared" si="58"/>
        <v>0</v>
      </c>
      <c r="AA635" s="10">
        <f t="shared" si="59"/>
        <v>0</v>
      </c>
      <c r="AC635" s="277" t="str">
        <f>IF(VLOOKUP($A635,BikePed!$A:$BK,42, FALSE)&lt;&gt;0, VLOOKUP($A635,BikePed!$A:$BK, 42, FALSE), "")</f>
        <v>Greensboro Urban Area MPO</v>
      </c>
      <c r="AD635" s="277">
        <f>IF(VLOOKUP($A635,BikePed!$A:$BK,43, FALSE)&lt;&gt;0, VLOOKUP($A635,BikePed!$A:$BK, 43, FALSE), "")</f>
        <v>100</v>
      </c>
      <c r="AE635" s="3"/>
      <c r="AF635" s="4"/>
      <c r="AG635" s="277" t="str">
        <f>IF(VLOOKUP($A635,BikePed!$A:$BK,44, FALSE)&lt;&gt;0, VLOOKUP($A635,BikePed!$A:$BK, 44, FALSE), "")</f>
        <v/>
      </c>
      <c r="AH635" s="277" t="str">
        <f>IF(VLOOKUP($A635,BikePed!$A:$BK,45, FALSE)&lt;&gt;0, VLOOKUP($A635,BikePed!$A:$BK, 45, FALSE), "")</f>
        <v/>
      </c>
      <c r="AI635" s="3"/>
      <c r="AJ635" s="4"/>
      <c r="AK635" s="277" t="str">
        <f>IF(VLOOKUP($A635,BikePed!$A:$BK,46, FALSE)&lt;&gt;0, VLOOKUP($A635,BikePed!$A:$BK, 46, FALSE), "")</f>
        <v/>
      </c>
      <c r="AL635" s="277" t="str">
        <f>IF(VLOOKUP($A635,BikePed!$A:$BK,63, FALSE)&lt;&gt;0, VLOOKUP($A635,BikePed!$A:$BK, 63, FALSE), "")</f>
        <v/>
      </c>
      <c r="AM635" s="3"/>
      <c r="AN635" s="4"/>
      <c r="AO635" s="127">
        <f>IF(VLOOKUP($A635,BikePed!$A:$BK,50, FALSE)&lt;&gt;0, VLOOKUP($A635,BikePed!$A:$BK, 50, FALSE), "")</f>
        <v>7</v>
      </c>
      <c r="AP635" s="277">
        <f>IF(VLOOKUP($A635,BikePed!$A:$BK,51, FALSE)&lt;&gt;0, VLOOKUP($A635,BikePed!$A:$BK, 51, FALSE), "")</f>
        <v>100</v>
      </c>
      <c r="AQ635" s="3"/>
      <c r="AR635" s="4"/>
      <c r="AS635" s="127" t="str">
        <f>IF(VLOOKUP($A635,BikePed!$A:$BK,52, FALSE)&lt;&gt;0, VLOOKUP($A635,BikePed!$A:$BK, 52, FALSE), "")</f>
        <v/>
      </c>
      <c r="AT635" s="277" t="str">
        <f>IF(VLOOKUP($A635,BikePed!$A:$BK,53, FALSE)&lt;&gt;0, VLOOKUP($A635,BikePed!$A:$BK, 53, FALSE), "")</f>
        <v/>
      </c>
      <c r="AU635" s="3"/>
      <c r="AV635" s="4"/>
      <c r="AW635" s="127" t="str">
        <f>IF(VLOOKUP($A635,BikePed!$A:$BK,54, FALSE)&lt;&gt;0, VLOOKUP($A635,BikePed!$A:$BK, 54, FALSE), "")</f>
        <v/>
      </c>
      <c r="AX635" s="277" t="str">
        <f>IF(VLOOKUP($A635,BikePed!$A:$BK,55, FALSE)&lt;&gt;0, VLOOKUP($A635,BikePed!$A:$BK, 55, FALSE), "")</f>
        <v/>
      </c>
      <c r="AY635" s="3"/>
      <c r="AZ635" s="4"/>
    </row>
    <row r="636" spans="1:52" ht="115.2" x14ac:dyDescent="0.3">
      <c r="A636" s="279" t="s">
        <v>12617</v>
      </c>
      <c r="B636" s="277" t="s">
        <v>12887</v>
      </c>
      <c r="C636" s="5" t="str">
        <f>IF(ISBLANK(VLOOKUP($A636,BikePed!$A:$Q,C$5,FALSE))=FALSE,VLOOKUP($A636,BikePed!$A:$Q,C$5,FALSE),"")</f>
        <v/>
      </c>
      <c r="D636" s="5" t="str">
        <f>IF(ISBLANK(VLOOKUP($A636,BikePed!$A:$Q,D$5,FALSE))=FALSE,VLOOKUP($A636,BikePed!$A:$Q,D$5,FALSE),"")</f>
        <v>Division Needs</v>
      </c>
      <c r="E636" s="6" t="str">
        <f>IF(ISBLANK(VLOOKUP($A636,BikePed!$A:$Q,E$5,FALSE))=FALSE,VLOOKUP($A636,BikePed!$A:$Q,E$5,FALSE),"")</f>
        <v>A&amp;Y Greenway</v>
      </c>
      <c r="F636" s="6" t="str">
        <f>IF(ISBLANK(VLOOKUP($A636,BikePed!$A:$Q,F$5,FALSE))=FALSE,VLOOKUP($A636,BikePed!$A:$Q,F$5,FALSE),"")</f>
        <v>Hill Street</v>
      </c>
      <c r="G636" s="6" t="str">
        <f>IF(ISBLANK(VLOOKUP($A636,BikePed!$A:$Q,G$5,FALSE))=FALSE,VLOOKUP($A636,BikePed!$A:$Q,G$5,FALSE),"")</f>
        <v>South of Rollins Road</v>
      </c>
      <c r="H636" s="6" t="str">
        <f>IF(ISBLANK(VLOOKUP($A636,BikePed!$A:$Q,H$5,FALSE))=FALSE,VLOOKUP($A636,BikePed!$A:$Q,H$5,FALSE),"")</f>
        <v xml:space="preserve">Construct shared use path on rail banked corridor. Connect A&amp;Y Greenway to Downtown Greenway. Upgrade pedestrian crossings including pedestrian signals at signalized intersections and upgrades to connecting sidewalk. Upgrade bus stops and add bus shelters. Includes roadway modifications at intersections. </v>
      </c>
      <c r="I636" s="6" t="str">
        <f>IF(ISBLANK(VLOOKUP($A636,BikePed!$A:$Q,I$5,FALSE))=FALSE,VLOOKUP($A636,BikePed!$A:$Q,I$5,FALSE),"")</f>
        <v>2 - Off-Road/Separated Linear Bicycle Facility (Bicycle)</v>
      </c>
      <c r="J636" s="7">
        <f>IF(ISBLANK(VLOOKUP($A636,BikePed!$A:$Q,J$5,FALSE))=FALSE,VLOOKUP($A636,BikePed!$A:$Q,J$5,FALSE),"")</f>
        <v>10000000</v>
      </c>
      <c r="K636" s="8" t="str">
        <f>IF(ISBLANK(VLOOKUP($A636,BikePed!$A:$Q,K$5,FALSE))=FALSE,VLOOKUP($A636,BikePed!$A:$Q,K$5,FALSE),"")</f>
        <v>N/A</v>
      </c>
      <c r="L636" s="9" t="str">
        <f>IF(ISBLANK(VLOOKUP($A636,BikePed!$A:$Q,L$5,FALSE))=FALSE,VLOOKUP($A636,BikePed!$A:$Q,L$5,FALSE),"")</f>
        <v>N/A</v>
      </c>
      <c r="M636" s="10">
        <f>IF(ISBLANK(VLOOKUP($A636,BikePed!$A:$Q,M$5,FALSE))=FALSE,VLOOKUP($A636,BikePed!$A:$Q,M$5,FALSE),"")</f>
        <v>41.49</v>
      </c>
      <c r="N636" s="5" t="str">
        <f>IF(ISBLANK(VLOOKUP($A636,BikePed!$A:$Q,N$5,FALSE))=FALSE,VLOOKUP($A636,BikePed!$A:$Q,N$5,FALSE),"")</f>
        <v>D</v>
      </c>
      <c r="O636" s="128">
        <f>IF(ISBLANK(VLOOKUP($A636,BikePed!$A:$Q,O$5,FALSE))=FALSE,VLOOKUP($A636,BikePed!$A:$Q,O$5,FALSE),"")</f>
        <v>7</v>
      </c>
      <c r="P636" s="6" t="str">
        <f>IF(ISBLANK(VLOOKUP($A636,BikePed!$A:$Q,P$5,FALSE))=FALSE,VLOOKUP($A636,BikePed!$A:$Q,P$5,FALSE),"")</f>
        <v>Greensboro Urban Area MPO</v>
      </c>
      <c r="Q636" s="6" t="str">
        <f>IF(ISBLANK(VLOOKUP($A636,BikePed!$A:$Q,Q$5,FALSE))=FALSE,VLOOKUP($A636,BikePed!$A:$Q,Q$5,FALSE),"")</f>
        <v>Guilford</v>
      </c>
      <c r="R636" s="6" t="s">
        <v>17027</v>
      </c>
      <c r="S636" s="277" t="s">
        <v>17049</v>
      </c>
      <c r="T636" s="277" t="s">
        <v>2500</v>
      </c>
      <c r="V636" s="9" t="str">
        <f t="shared" si="54"/>
        <v>N/A</v>
      </c>
      <c r="W636" s="9" t="str">
        <f t="shared" si="55"/>
        <v>N/A</v>
      </c>
      <c r="X636" s="9" t="str">
        <f t="shared" si="56"/>
        <v>N/A</v>
      </c>
      <c r="Y636" s="10">
        <f t="shared" si="57"/>
        <v>41.49</v>
      </c>
      <c r="Z636" s="10">
        <f t="shared" si="58"/>
        <v>0</v>
      </c>
      <c r="AA636" s="10">
        <f t="shared" si="59"/>
        <v>0</v>
      </c>
      <c r="AC636" s="277" t="str">
        <f>IF(VLOOKUP($A636,BikePed!$A:$BK,42, FALSE)&lt;&gt;0, VLOOKUP($A636,BikePed!$A:$BK, 42, FALSE), "")</f>
        <v>Greensboro Urban Area MPO</v>
      </c>
      <c r="AD636" s="277">
        <f>IF(VLOOKUP($A636,BikePed!$A:$BK,43, FALSE)&lt;&gt;0, VLOOKUP($A636,BikePed!$A:$BK, 43, FALSE), "")</f>
        <v>100</v>
      </c>
      <c r="AE636" s="3"/>
      <c r="AF636" s="4"/>
      <c r="AG636" s="277" t="str">
        <f>IF(VLOOKUP($A636,BikePed!$A:$BK,44, FALSE)&lt;&gt;0, VLOOKUP($A636,BikePed!$A:$BK, 44, FALSE), "")</f>
        <v/>
      </c>
      <c r="AH636" s="277" t="str">
        <f>IF(VLOOKUP($A636,BikePed!$A:$BK,45, FALSE)&lt;&gt;0, VLOOKUP($A636,BikePed!$A:$BK, 45, FALSE), "")</f>
        <v/>
      </c>
      <c r="AI636" s="3"/>
      <c r="AJ636" s="4"/>
      <c r="AK636" s="277" t="str">
        <f>IF(VLOOKUP($A636,BikePed!$A:$BK,46, FALSE)&lt;&gt;0, VLOOKUP($A636,BikePed!$A:$BK, 46, FALSE), "")</f>
        <v/>
      </c>
      <c r="AL636" s="277" t="str">
        <f>IF(VLOOKUP($A636,BikePed!$A:$BK,63, FALSE)&lt;&gt;0, VLOOKUP($A636,BikePed!$A:$BK, 63, FALSE), "")</f>
        <v/>
      </c>
      <c r="AM636" s="3"/>
      <c r="AN636" s="4"/>
      <c r="AO636" s="127">
        <f>IF(VLOOKUP($A636,BikePed!$A:$BK,50, FALSE)&lt;&gt;0, VLOOKUP($A636,BikePed!$A:$BK, 50, FALSE), "")</f>
        <v>7</v>
      </c>
      <c r="AP636" s="277">
        <f>IF(VLOOKUP($A636,BikePed!$A:$BK,51, FALSE)&lt;&gt;0, VLOOKUP($A636,BikePed!$A:$BK, 51, FALSE), "")</f>
        <v>100</v>
      </c>
      <c r="AQ636" s="3"/>
      <c r="AR636" s="4"/>
      <c r="AS636" s="127" t="str">
        <f>IF(VLOOKUP($A636,BikePed!$A:$BK,52, FALSE)&lt;&gt;0, VLOOKUP($A636,BikePed!$A:$BK, 52, FALSE), "")</f>
        <v/>
      </c>
      <c r="AT636" s="277" t="str">
        <f>IF(VLOOKUP($A636,BikePed!$A:$BK,53, FALSE)&lt;&gt;0, VLOOKUP($A636,BikePed!$A:$BK, 53, FALSE), "")</f>
        <v/>
      </c>
      <c r="AU636" s="3"/>
      <c r="AV636" s="4"/>
      <c r="AW636" s="127" t="str">
        <f>IF(VLOOKUP($A636,BikePed!$A:$BK,54, FALSE)&lt;&gt;0, VLOOKUP($A636,BikePed!$A:$BK, 54, FALSE), "")</f>
        <v/>
      </c>
      <c r="AX636" s="277" t="str">
        <f>IF(VLOOKUP($A636,BikePed!$A:$BK,55, FALSE)&lt;&gt;0, VLOOKUP($A636,BikePed!$A:$BK, 55, FALSE), "")</f>
        <v/>
      </c>
      <c r="AY636" s="3"/>
      <c r="AZ636" s="4"/>
    </row>
    <row r="637" spans="1:52" ht="43.2" x14ac:dyDescent="0.3">
      <c r="A637" s="279" t="s">
        <v>12618</v>
      </c>
      <c r="B637" s="277" t="s">
        <v>12887</v>
      </c>
      <c r="C637" s="5" t="str">
        <f>IF(ISBLANK(VLOOKUP($A637,BikePed!$A:$Q,C$5,FALSE))=FALSE,VLOOKUP($A637,BikePed!$A:$Q,C$5,FALSE),"")</f>
        <v/>
      </c>
      <c r="D637" s="5" t="str">
        <f>IF(ISBLANK(VLOOKUP($A637,BikePed!$A:$Q,D$5,FALSE))=FALSE,VLOOKUP($A637,BikePed!$A:$Q,D$5,FALSE),"")</f>
        <v>Division Needs</v>
      </c>
      <c r="E637" s="6" t="str">
        <f>IF(ISBLANK(VLOOKUP($A637,BikePed!$A:$Q,E$5,FALSE))=FALSE,VLOOKUP($A637,BikePed!$A:$Q,E$5,FALSE),"")</f>
        <v>Ephesus Church Road Sidewalk</v>
      </c>
      <c r="F637" s="6" t="str">
        <f>IF(ISBLANK(VLOOKUP($A637,BikePed!$A:$Q,F$5,FALSE))=FALSE,VLOOKUP($A637,BikePed!$A:$Q,F$5,FALSE),"")</f>
        <v>Pinehurst Drive/Sharon Road</v>
      </c>
      <c r="G637" s="6" t="str">
        <f>IF(ISBLANK(VLOOKUP($A637,BikePed!$A:$Q,G$5,FALSE))=FALSE,VLOOKUP($A637,BikePed!$A:$Q,G$5,FALSE),"")</f>
        <v>Pope Road</v>
      </c>
      <c r="H637" s="6" t="str">
        <f>IF(ISBLANK(VLOOKUP($A637,BikePed!$A:$Q,H$5,FALSE))=FALSE,VLOOKUP($A637,BikePed!$A:$Q,H$5,FALSE),"")</f>
        <v>Construct sidewalks and bike lanes along both sides of Ephesus Church Road.</v>
      </c>
      <c r="I637" s="6" t="str">
        <f>IF(ISBLANK(VLOOKUP($A637,BikePed!$A:$Q,I$5,FALSE))=FALSE,VLOOKUP($A637,BikePed!$A:$Q,I$5,FALSE),"")</f>
        <v>7 - Protected Linear Pedestrian Facility (Pedestrian)</v>
      </c>
      <c r="J637" s="7">
        <f>IF(ISBLANK(VLOOKUP($A637,BikePed!$A:$Q,J$5,FALSE))=FALSE,VLOOKUP($A637,BikePed!$A:$Q,J$5,FALSE),"")</f>
        <v>1372000</v>
      </c>
      <c r="K637" s="8" t="str">
        <f>IF(ISBLANK(VLOOKUP($A637,BikePed!$A:$Q,K$5,FALSE))=FALSE,VLOOKUP($A637,BikePed!$A:$Q,K$5,FALSE),"")</f>
        <v>N/A</v>
      </c>
      <c r="L637" s="9" t="str">
        <f>IF(ISBLANK(VLOOKUP($A637,BikePed!$A:$Q,L$5,FALSE))=FALSE,VLOOKUP($A637,BikePed!$A:$Q,L$5,FALSE),"")</f>
        <v>N/A</v>
      </c>
      <c r="M637" s="10">
        <f>IF(ISBLANK(VLOOKUP($A637,BikePed!$A:$Q,M$5,FALSE))=FALSE,VLOOKUP($A637,BikePed!$A:$Q,M$5,FALSE),"")</f>
        <v>17.2</v>
      </c>
      <c r="N637" s="5" t="str">
        <f>IF(ISBLANK(VLOOKUP($A637,BikePed!$A:$Q,N$5,FALSE))=FALSE,VLOOKUP($A637,BikePed!$A:$Q,N$5,FALSE),"")</f>
        <v>C</v>
      </c>
      <c r="O637" s="128" t="str">
        <f>IF(ISBLANK(VLOOKUP($A637,BikePed!$A:$Q,O$5,FALSE))=FALSE,VLOOKUP($A637,BikePed!$A:$Q,O$5,FALSE),"")</f>
        <v>05, 07</v>
      </c>
      <c r="P637" s="6" t="str">
        <f>IF(ISBLANK(VLOOKUP($A637,BikePed!$A:$Q,P$5,FALSE))=FALSE,VLOOKUP($A637,BikePed!$A:$Q,P$5,FALSE),"")</f>
        <v>Durham-Chapel Hill-Carrboro MPO</v>
      </c>
      <c r="Q637" s="6" t="str">
        <f>IF(ISBLANK(VLOOKUP($A637,BikePed!$A:$Q,Q$5,FALSE))=FALSE,VLOOKUP($A637,BikePed!$A:$Q,Q$5,FALSE),"")</f>
        <v>Durham, Orange</v>
      </c>
      <c r="R637" s="6" t="s">
        <v>17027</v>
      </c>
      <c r="S637" s="277" t="s">
        <v>17049</v>
      </c>
      <c r="T637" s="277" t="s">
        <v>2500</v>
      </c>
      <c r="V637" s="9" t="str">
        <f t="shared" si="54"/>
        <v>N/A</v>
      </c>
      <c r="W637" s="9" t="str">
        <f t="shared" si="55"/>
        <v>N/A</v>
      </c>
      <c r="X637" s="9" t="str">
        <f t="shared" si="56"/>
        <v>N/A</v>
      </c>
      <c r="Y637" s="10">
        <f t="shared" si="57"/>
        <v>17.2</v>
      </c>
      <c r="Z637" s="10">
        <f t="shared" si="58"/>
        <v>0</v>
      </c>
      <c r="AA637" s="10">
        <f t="shared" si="59"/>
        <v>0</v>
      </c>
      <c r="AC637" s="277" t="str">
        <f>IF(VLOOKUP($A637,BikePed!$A:$BK,42, FALSE)&lt;&gt;0, VLOOKUP($A637,BikePed!$A:$BK, 42, FALSE), "")</f>
        <v>Durham-Chapel Hill-Carrboro MPO</v>
      </c>
      <c r="AD637" s="277">
        <f>IF(VLOOKUP($A637,BikePed!$A:$BK,43, FALSE)&lt;&gt;0, VLOOKUP($A637,BikePed!$A:$BK, 43, FALSE), "")</f>
        <v>100</v>
      </c>
      <c r="AE637" s="3"/>
      <c r="AF637" s="4"/>
      <c r="AG637" s="277" t="str">
        <f>IF(VLOOKUP($A637,BikePed!$A:$BK,44, FALSE)&lt;&gt;0, VLOOKUP($A637,BikePed!$A:$BK, 44, FALSE), "")</f>
        <v/>
      </c>
      <c r="AH637" s="277" t="str">
        <f>IF(VLOOKUP($A637,BikePed!$A:$BK,45, FALSE)&lt;&gt;0, VLOOKUP($A637,BikePed!$A:$BK, 45, FALSE), "")</f>
        <v/>
      </c>
      <c r="AI637" s="3"/>
      <c r="AJ637" s="4"/>
      <c r="AK637" s="277" t="str">
        <f>IF(VLOOKUP($A637,BikePed!$A:$BK,46, FALSE)&lt;&gt;0, VLOOKUP($A637,BikePed!$A:$BK, 46, FALSE), "")</f>
        <v/>
      </c>
      <c r="AL637" s="277" t="str">
        <f>IF(VLOOKUP($A637,BikePed!$A:$BK,63, FALSE)&lt;&gt;0, VLOOKUP($A637,BikePed!$A:$BK, 63, FALSE), "")</f>
        <v/>
      </c>
      <c r="AM637" s="3"/>
      <c r="AN637" s="4"/>
      <c r="AO637" s="127">
        <f>IF(VLOOKUP($A637,BikePed!$A:$BK,50, FALSE)&lt;&gt;0, VLOOKUP($A637,BikePed!$A:$BK, 50, FALSE), "")</f>
        <v>5</v>
      </c>
      <c r="AP637" s="277">
        <f>IF(VLOOKUP($A637,BikePed!$A:$BK,51, FALSE)&lt;&gt;0, VLOOKUP($A637,BikePed!$A:$BK, 51, FALSE), "")</f>
        <v>72.36</v>
      </c>
      <c r="AQ637" s="3"/>
      <c r="AR637" s="4"/>
      <c r="AS637" s="127">
        <f>IF(VLOOKUP($A637,BikePed!$A:$BK,52, FALSE)&lt;&gt;0, VLOOKUP($A637,BikePed!$A:$BK, 52, FALSE), "")</f>
        <v>7</v>
      </c>
      <c r="AT637" s="277">
        <f>IF(VLOOKUP($A637,BikePed!$A:$BK,53, FALSE)&lt;&gt;0, VLOOKUP($A637,BikePed!$A:$BK, 53, FALSE), "")</f>
        <v>27.64</v>
      </c>
      <c r="AU637" s="3"/>
      <c r="AV637" s="4"/>
      <c r="AW637" s="127" t="str">
        <f>IF(VLOOKUP($A637,BikePed!$A:$BK,54, FALSE)&lt;&gt;0, VLOOKUP($A637,BikePed!$A:$BK, 54, FALSE), "")</f>
        <v/>
      </c>
      <c r="AX637" s="277" t="str">
        <f>IF(VLOOKUP($A637,BikePed!$A:$BK,55, FALSE)&lt;&gt;0, VLOOKUP($A637,BikePed!$A:$BK, 55, FALSE), "")</f>
        <v/>
      </c>
      <c r="AY637" s="3"/>
      <c r="AZ637" s="4"/>
    </row>
    <row r="638" spans="1:52" ht="86.4" x14ac:dyDescent="0.3">
      <c r="A638" s="279" t="s">
        <v>12619</v>
      </c>
      <c r="B638" s="277" t="s">
        <v>12887</v>
      </c>
      <c r="C638" s="5" t="str">
        <f>IF(ISBLANK(VLOOKUP($A638,BikePed!$A:$Q,C$5,FALSE))=FALSE,VLOOKUP($A638,BikePed!$A:$Q,C$5,FALSE),"")</f>
        <v/>
      </c>
      <c r="D638" s="5" t="str">
        <f>IF(ISBLANK(VLOOKUP($A638,BikePed!$A:$Q,D$5,FALSE))=FALSE,VLOOKUP($A638,BikePed!$A:$Q,D$5,FALSE),"")</f>
        <v>Division Needs</v>
      </c>
      <c r="E638" s="6" t="str">
        <f>IF(ISBLANK(VLOOKUP($A638,BikePed!$A:$Q,E$5,FALSE))=FALSE,VLOOKUP($A638,BikePed!$A:$Q,E$5,FALSE),"")</f>
        <v>Bolin Creek Greenway Extension</v>
      </c>
      <c r="F638" s="6" t="str">
        <f>IF(ISBLANK(VLOOKUP($A638,BikePed!$A:$Q,F$5,FALSE))=FALSE,VLOOKUP($A638,BikePed!$A:$Q,F$5,FALSE),"")</f>
        <v>Umstead Park</v>
      </c>
      <c r="G638" s="6" t="str">
        <f>IF(ISBLANK(VLOOKUP($A638,BikePed!$A:$Q,G$5,FALSE))=FALSE,VLOOKUP($A638,BikePed!$A:$Q,G$5,FALSE),"")</f>
        <v>Estes Drive</v>
      </c>
      <c r="H638" s="6" t="str">
        <f>IF(ISBLANK(VLOOKUP($A638,BikePed!$A:$Q,H$5,FALSE))=FALSE,VLOOKUP($A638,BikePed!$A:$Q,H$5,FALSE),"")</f>
        <v>Construct greenway extension to connect the 2.5 mile Bolin Creek Greenway to the planned 1.7 miles of bicycle and pedestrian improvements on Estes Drive Extension, completing a key east-west connection and connecting Chapel Hill and Carrboro</v>
      </c>
      <c r="I638" s="6" t="str">
        <f>IF(ISBLANK(VLOOKUP($A638,BikePed!$A:$Q,I$5,FALSE))=FALSE,VLOOKUP($A638,BikePed!$A:$Q,I$5,FALSE),"")</f>
        <v>2 - Off-Road/Separated Linear Bicycle Facility (Bicycle)</v>
      </c>
      <c r="J638" s="7">
        <f>IF(ISBLANK(VLOOKUP($A638,BikePed!$A:$Q,J$5,FALSE))=FALSE,VLOOKUP($A638,BikePed!$A:$Q,J$5,FALSE),"")</f>
        <v>1048800</v>
      </c>
      <c r="K638" s="8" t="str">
        <f>IF(ISBLANK(VLOOKUP($A638,BikePed!$A:$Q,K$5,FALSE))=FALSE,VLOOKUP($A638,BikePed!$A:$Q,K$5,FALSE),"")</f>
        <v>N/A</v>
      </c>
      <c r="L638" s="9" t="str">
        <f>IF(ISBLANK(VLOOKUP($A638,BikePed!$A:$Q,L$5,FALSE))=FALSE,VLOOKUP($A638,BikePed!$A:$Q,L$5,FALSE),"")</f>
        <v>N/A</v>
      </c>
      <c r="M638" s="10">
        <f>IF(ISBLANK(VLOOKUP($A638,BikePed!$A:$Q,M$5,FALSE))=FALSE,VLOOKUP($A638,BikePed!$A:$Q,M$5,FALSE),"")</f>
        <v>42.36</v>
      </c>
      <c r="N638" s="5" t="str">
        <f>IF(ISBLANK(VLOOKUP($A638,BikePed!$A:$Q,N$5,FALSE))=FALSE,VLOOKUP($A638,BikePed!$A:$Q,N$5,FALSE),"")</f>
        <v>D</v>
      </c>
      <c r="O638" s="128">
        <f>IF(ISBLANK(VLOOKUP($A638,BikePed!$A:$Q,O$5,FALSE))=FALSE,VLOOKUP($A638,BikePed!$A:$Q,O$5,FALSE),"")</f>
        <v>7</v>
      </c>
      <c r="P638" s="6" t="str">
        <f>IF(ISBLANK(VLOOKUP($A638,BikePed!$A:$Q,P$5,FALSE))=FALSE,VLOOKUP($A638,BikePed!$A:$Q,P$5,FALSE),"")</f>
        <v>Durham-Chapel Hill-Carrboro MPO</v>
      </c>
      <c r="Q638" s="6" t="str">
        <f>IF(ISBLANK(VLOOKUP($A638,BikePed!$A:$Q,Q$5,FALSE))=FALSE,VLOOKUP($A638,BikePed!$A:$Q,Q$5,FALSE),"")</f>
        <v>Orange</v>
      </c>
      <c r="R638" s="6" t="s">
        <v>17027</v>
      </c>
      <c r="S638" s="277" t="s">
        <v>17049</v>
      </c>
      <c r="T638" s="277" t="s">
        <v>2500</v>
      </c>
      <c r="V638" s="9" t="str">
        <f t="shared" si="54"/>
        <v>N/A</v>
      </c>
      <c r="W638" s="9" t="str">
        <f t="shared" si="55"/>
        <v>N/A</v>
      </c>
      <c r="X638" s="9" t="str">
        <f t="shared" si="56"/>
        <v>N/A</v>
      </c>
      <c r="Y638" s="10">
        <f t="shared" si="57"/>
        <v>42.36</v>
      </c>
      <c r="Z638" s="10">
        <f t="shared" si="58"/>
        <v>0</v>
      </c>
      <c r="AA638" s="10">
        <f t="shared" si="59"/>
        <v>0</v>
      </c>
      <c r="AC638" s="277" t="str">
        <f>IF(VLOOKUP($A638,BikePed!$A:$BK,42, FALSE)&lt;&gt;0, VLOOKUP($A638,BikePed!$A:$BK, 42, FALSE), "")</f>
        <v>Durham-Chapel Hill-Carrboro MPO</v>
      </c>
      <c r="AD638" s="277">
        <f>IF(VLOOKUP($A638,BikePed!$A:$BK,43, FALSE)&lt;&gt;0, VLOOKUP($A638,BikePed!$A:$BK, 43, FALSE), "")</f>
        <v>100</v>
      </c>
      <c r="AE638" s="3"/>
      <c r="AF638" s="4"/>
      <c r="AG638" s="277" t="str">
        <f>IF(VLOOKUP($A638,BikePed!$A:$BK,44, FALSE)&lt;&gt;0, VLOOKUP($A638,BikePed!$A:$BK, 44, FALSE), "")</f>
        <v/>
      </c>
      <c r="AH638" s="277" t="str">
        <f>IF(VLOOKUP($A638,BikePed!$A:$BK,45, FALSE)&lt;&gt;0, VLOOKUP($A638,BikePed!$A:$BK, 45, FALSE), "")</f>
        <v/>
      </c>
      <c r="AI638" s="3"/>
      <c r="AJ638" s="4"/>
      <c r="AK638" s="277" t="str">
        <f>IF(VLOOKUP($A638,BikePed!$A:$BK,46, FALSE)&lt;&gt;0, VLOOKUP($A638,BikePed!$A:$BK, 46, FALSE), "")</f>
        <v/>
      </c>
      <c r="AL638" s="277" t="str">
        <f>IF(VLOOKUP($A638,BikePed!$A:$BK,63, FALSE)&lt;&gt;0, VLOOKUP($A638,BikePed!$A:$BK, 63, FALSE), "")</f>
        <v/>
      </c>
      <c r="AM638" s="3"/>
      <c r="AN638" s="4"/>
      <c r="AO638" s="127">
        <f>IF(VLOOKUP($A638,BikePed!$A:$BK,50, FALSE)&lt;&gt;0, VLOOKUP($A638,BikePed!$A:$BK, 50, FALSE), "")</f>
        <v>7</v>
      </c>
      <c r="AP638" s="277">
        <f>IF(VLOOKUP($A638,BikePed!$A:$BK,51, FALSE)&lt;&gt;0, VLOOKUP($A638,BikePed!$A:$BK, 51, FALSE), "")</f>
        <v>100</v>
      </c>
      <c r="AQ638" s="3"/>
      <c r="AR638" s="4"/>
      <c r="AS638" s="127" t="str">
        <f>IF(VLOOKUP($A638,BikePed!$A:$BK,52, FALSE)&lt;&gt;0, VLOOKUP($A638,BikePed!$A:$BK, 52, FALSE), "")</f>
        <v/>
      </c>
      <c r="AT638" s="277" t="str">
        <f>IF(VLOOKUP($A638,BikePed!$A:$BK,53, FALSE)&lt;&gt;0, VLOOKUP($A638,BikePed!$A:$BK, 53, FALSE), "")</f>
        <v/>
      </c>
      <c r="AU638" s="3"/>
      <c r="AV638" s="4"/>
      <c r="AW638" s="127" t="str">
        <f>IF(VLOOKUP($A638,BikePed!$A:$BK,54, FALSE)&lt;&gt;0, VLOOKUP($A638,BikePed!$A:$BK, 54, FALSE), "")</f>
        <v/>
      </c>
      <c r="AX638" s="277" t="str">
        <f>IF(VLOOKUP($A638,BikePed!$A:$BK,55, FALSE)&lt;&gt;0, VLOOKUP($A638,BikePed!$A:$BK, 55, FALSE), "")</f>
        <v/>
      </c>
      <c r="AY638" s="3"/>
      <c r="AZ638" s="4"/>
    </row>
    <row r="639" spans="1:52" ht="43.2" x14ac:dyDescent="0.3">
      <c r="A639" s="279" t="s">
        <v>12620</v>
      </c>
      <c r="B639" s="277" t="s">
        <v>12887</v>
      </c>
      <c r="C639" s="5" t="str">
        <f>IF(ISBLANK(VLOOKUP($A639,BikePed!$A:$Q,C$5,FALSE))=FALSE,VLOOKUP($A639,BikePed!$A:$Q,C$5,FALSE),"")</f>
        <v/>
      </c>
      <c r="D639" s="5" t="str">
        <f>IF(ISBLANK(VLOOKUP($A639,BikePed!$A:$Q,D$5,FALSE))=FALSE,VLOOKUP($A639,BikePed!$A:$Q,D$5,FALSE),"")</f>
        <v>Division Needs</v>
      </c>
      <c r="E639" s="6" t="str">
        <f>IF(ISBLANK(VLOOKUP($A639,BikePed!$A:$Q,E$5,FALSE))=FALSE,VLOOKUP($A639,BikePed!$A:$Q,E$5,FALSE),"")</f>
        <v>Franklin County Rails to Trails Greenway</v>
      </c>
      <c r="F639" s="6" t="str">
        <f>IF(ISBLANK(VLOOKUP($A639,BikePed!$A:$Q,F$5,FALSE))=FALSE,VLOOKUP($A639,BikePed!$A:$Q,F$5,FALSE),"")</f>
        <v>Vance Granville Community College/ NC 56</v>
      </c>
      <c r="G639" s="6" t="str">
        <f>IF(ISBLANK(VLOOKUP($A639,BikePed!$A:$Q,G$5,FALSE))=FALSE,VLOOKUP($A639,BikePed!$A:$Q,G$5,FALSE),"")</f>
        <v>East Mason Street</v>
      </c>
      <c r="H639" s="6" t="str">
        <f>IF(ISBLANK(VLOOKUP($A639,BikePed!$A:$Q,H$5,FALSE))=FALSE,VLOOKUP($A639,BikePed!$A:$Q,H$5,FALSE),"")</f>
        <v>Completing a section of the current greenway in Franklin County and providing a link between the Town of Louisburg and the Town of Franklinton.</v>
      </c>
      <c r="I639" s="6" t="str">
        <f>IF(ISBLANK(VLOOKUP($A639,BikePed!$A:$Q,I$5,FALSE))=FALSE,VLOOKUP($A639,BikePed!$A:$Q,I$5,FALSE),"")</f>
        <v>2 - Off-Road/Separated Linear Bicycle Facility (Bicycle)</v>
      </c>
      <c r="J639" s="7">
        <f>IF(ISBLANK(VLOOKUP($A639,BikePed!$A:$Q,J$5,FALSE))=FALSE,VLOOKUP($A639,BikePed!$A:$Q,J$5,FALSE),"")</f>
        <v>9903400</v>
      </c>
      <c r="K639" s="8" t="str">
        <f>IF(ISBLANK(VLOOKUP($A639,BikePed!$A:$Q,K$5,FALSE))=FALSE,VLOOKUP($A639,BikePed!$A:$Q,K$5,FALSE),"")</f>
        <v>N/A</v>
      </c>
      <c r="L639" s="9" t="str">
        <f>IF(ISBLANK(VLOOKUP($A639,BikePed!$A:$Q,L$5,FALSE))=FALSE,VLOOKUP($A639,BikePed!$A:$Q,L$5,FALSE),"")</f>
        <v>N/A</v>
      </c>
      <c r="M639" s="10">
        <f>IF(ISBLANK(VLOOKUP($A639,BikePed!$A:$Q,M$5,FALSE))=FALSE,VLOOKUP($A639,BikePed!$A:$Q,M$5,FALSE),"")</f>
        <v>15.86</v>
      </c>
      <c r="N639" s="5" t="str">
        <f>IF(ISBLANK(VLOOKUP($A639,BikePed!$A:$Q,N$5,FALSE))=FALSE,VLOOKUP($A639,BikePed!$A:$Q,N$5,FALSE),"")</f>
        <v>C</v>
      </c>
      <c r="O639" s="128">
        <f>IF(ISBLANK(VLOOKUP($A639,BikePed!$A:$Q,O$5,FALSE))=FALSE,VLOOKUP($A639,BikePed!$A:$Q,O$5,FALSE),"")</f>
        <v>5</v>
      </c>
      <c r="P639" s="6" t="str">
        <f>IF(ISBLANK(VLOOKUP($A639,BikePed!$A:$Q,P$5,FALSE))=FALSE,VLOOKUP($A639,BikePed!$A:$Q,P$5,FALSE),"")</f>
        <v>Capital Area MPO, Kerr-Tar RPO</v>
      </c>
      <c r="Q639" s="6" t="str">
        <f>IF(ISBLANK(VLOOKUP($A639,BikePed!$A:$Q,Q$5,FALSE))=FALSE,VLOOKUP($A639,BikePed!$A:$Q,Q$5,FALSE),"")</f>
        <v>Franklin</v>
      </c>
      <c r="R639" s="6" t="s">
        <v>17027</v>
      </c>
      <c r="S639" s="277" t="s">
        <v>17049</v>
      </c>
      <c r="T639" s="277" t="s">
        <v>2500</v>
      </c>
      <c r="V639" s="9" t="str">
        <f t="shared" si="54"/>
        <v>N/A</v>
      </c>
      <c r="W639" s="9" t="str">
        <f t="shared" si="55"/>
        <v>N/A</v>
      </c>
      <c r="X639" s="9" t="str">
        <f t="shared" si="56"/>
        <v>N/A</v>
      </c>
      <c r="Y639" s="10">
        <f t="shared" si="57"/>
        <v>15.86</v>
      </c>
      <c r="Z639" s="10">
        <f t="shared" si="58"/>
        <v>0</v>
      </c>
      <c r="AA639" s="10">
        <f t="shared" si="59"/>
        <v>0</v>
      </c>
      <c r="AC639" s="277" t="str">
        <f>IF(VLOOKUP($A639,BikePed!$A:$BK,42, FALSE)&lt;&gt;0, VLOOKUP($A639,BikePed!$A:$BK, 42, FALSE), "")</f>
        <v>Capital Area MPO</v>
      </c>
      <c r="AD639" s="277">
        <f>IF(VLOOKUP($A639,BikePed!$A:$BK,43, FALSE)&lt;&gt;0, VLOOKUP($A639,BikePed!$A:$BK, 43, FALSE), "")</f>
        <v>83.67</v>
      </c>
      <c r="AE639" s="3"/>
      <c r="AF639" s="4"/>
      <c r="AG639" s="277" t="str">
        <f>IF(VLOOKUP($A639,BikePed!$A:$BK,44, FALSE)&lt;&gt;0, VLOOKUP($A639,BikePed!$A:$BK, 44, FALSE), "")</f>
        <v>Kerr-Tar RPO</v>
      </c>
      <c r="AH639" s="277">
        <f>IF(VLOOKUP($A639,BikePed!$A:$BK,45, FALSE)&lt;&gt;0, VLOOKUP($A639,BikePed!$A:$BK, 45, FALSE), "")</f>
        <v>16.329999999999998</v>
      </c>
      <c r="AI639" s="3"/>
      <c r="AJ639" s="4"/>
      <c r="AK639" s="277" t="str">
        <f>IF(VLOOKUP($A639,BikePed!$A:$BK,46, FALSE)&lt;&gt;0, VLOOKUP($A639,BikePed!$A:$BK, 46, FALSE), "")</f>
        <v/>
      </c>
      <c r="AL639" s="277" t="str">
        <f>IF(VLOOKUP($A639,BikePed!$A:$BK,63, FALSE)&lt;&gt;0, VLOOKUP($A639,BikePed!$A:$BK, 63, FALSE), "")</f>
        <v/>
      </c>
      <c r="AM639" s="3"/>
      <c r="AN639" s="4"/>
      <c r="AO639" s="127">
        <f>IF(VLOOKUP($A639,BikePed!$A:$BK,50, FALSE)&lt;&gt;0, VLOOKUP($A639,BikePed!$A:$BK, 50, FALSE), "")</f>
        <v>5</v>
      </c>
      <c r="AP639" s="277">
        <f>IF(VLOOKUP($A639,BikePed!$A:$BK,51, FALSE)&lt;&gt;0, VLOOKUP($A639,BikePed!$A:$BK, 51, FALSE), "")</f>
        <v>100</v>
      </c>
      <c r="AQ639" s="3"/>
      <c r="AR639" s="4"/>
      <c r="AS639" s="127" t="str">
        <f>IF(VLOOKUP($A639,BikePed!$A:$BK,52, FALSE)&lt;&gt;0, VLOOKUP($A639,BikePed!$A:$BK, 52, FALSE), "")</f>
        <v/>
      </c>
      <c r="AT639" s="277" t="str">
        <f>IF(VLOOKUP($A639,BikePed!$A:$BK,53, FALSE)&lt;&gt;0, VLOOKUP($A639,BikePed!$A:$BK, 53, FALSE), "")</f>
        <v/>
      </c>
      <c r="AU639" s="3"/>
      <c r="AV639" s="4"/>
      <c r="AW639" s="127" t="str">
        <f>IF(VLOOKUP($A639,BikePed!$A:$BK,54, FALSE)&lt;&gt;0, VLOOKUP($A639,BikePed!$A:$BK, 54, FALSE), "")</f>
        <v/>
      </c>
      <c r="AX639" s="277" t="str">
        <f>IF(VLOOKUP($A639,BikePed!$A:$BK,55, FALSE)&lt;&gt;0, VLOOKUP($A639,BikePed!$A:$BK, 55, FALSE), "")</f>
        <v/>
      </c>
      <c r="AY639" s="3"/>
      <c r="AZ639" s="4"/>
    </row>
    <row r="640" spans="1:52" ht="57.6" x14ac:dyDescent="0.3">
      <c r="A640" s="279" t="s">
        <v>12621</v>
      </c>
      <c r="B640" s="277" t="s">
        <v>12887</v>
      </c>
      <c r="C640" s="5" t="str">
        <f>IF(ISBLANK(VLOOKUP($A640,BikePed!$A:$Q,C$5,FALSE))=FALSE,VLOOKUP($A640,BikePed!$A:$Q,C$5,FALSE),"")</f>
        <v/>
      </c>
      <c r="D640" s="5" t="str">
        <f>IF(ISBLANK(VLOOKUP($A640,BikePed!$A:$Q,D$5,FALSE))=FALSE,VLOOKUP($A640,BikePed!$A:$Q,D$5,FALSE),"")</f>
        <v>Division Needs</v>
      </c>
      <c r="E640" s="6" t="str">
        <f>IF(ISBLANK(VLOOKUP($A640,BikePed!$A:$Q,E$5,FALSE))=FALSE,VLOOKUP($A640,BikePed!$A:$Q,E$5,FALSE),"")</f>
        <v>Warren County Greenway</v>
      </c>
      <c r="F640" s="6" t="str">
        <f>IF(ISBLANK(VLOOKUP($A640,BikePed!$A:$Q,F$5,FALSE))=FALSE,VLOOKUP($A640,BikePed!$A:$Q,F$5,FALSE),"")</f>
        <v>North Hall Street</v>
      </c>
      <c r="G640" s="6" t="str">
        <f>IF(ISBLANK(VLOOKUP($A640,BikePed!$A:$Q,G$5,FALSE))=FALSE,VLOOKUP($A640,BikePed!$A:$Q,G$5,FALSE),"")</f>
        <v>US 158/US 158 Bypass</v>
      </c>
      <c r="H640" s="6" t="str">
        <f>IF(ISBLANK(VLOOKUP($A640,BikePed!$A:$Q,H$5,FALSE))=FALSE,VLOOKUP($A640,BikePed!$A:$Q,H$5,FALSE),"")</f>
        <v>Construct a multi-use greenway path to connect the Town of Warrenton, the Warren County Recreation Center, the Town of Norlina, and the Town of Macon.</v>
      </c>
      <c r="I640" s="6" t="str">
        <f>IF(ISBLANK(VLOOKUP($A640,BikePed!$A:$Q,I$5,FALSE))=FALSE,VLOOKUP($A640,BikePed!$A:$Q,I$5,FALSE),"")</f>
        <v>2 - Off-Road/Separated Linear Bicycle Facility (Bicycle)</v>
      </c>
      <c r="J640" s="7">
        <f>IF(ISBLANK(VLOOKUP($A640,BikePed!$A:$Q,J$5,FALSE))=FALSE,VLOOKUP($A640,BikePed!$A:$Q,J$5,FALSE),"")</f>
        <v>23482400</v>
      </c>
      <c r="K640" s="8" t="str">
        <f>IF(ISBLANK(VLOOKUP($A640,BikePed!$A:$Q,K$5,FALSE))=FALSE,VLOOKUP($A640,BikePed!$A:$Q,K$5,FALSE),"")</f>
        <v>N/A</v>
      </c>
      <c r="L640" s="9" t="str">
        <f>IF(ISBLANK(VLOOKUP($A640,BikePed!$A:$Q,L$5,FALSE))=FALSE,VLOOKUP($A640,BikePed!$A:$Q,L$5,FALSE),"")</f>
        <v>N/A</v>
      </c>
      <c r="M640" s="10">
        <f>IF(ISBLANK(VLOOKUP($A640,BikePed!$A:$Q,M$5,FALSE))=FALSE,VLOOKUP($A640,BikePed!$A:$Q,M$5,FALSE),"")</f>
        <v>24.83</v>
      </c>
      <c r="N640" s="5" t="str">
        <f>IF(ISBLANK(VLOOKUP($A640,BikePed!$A:$Q,N$5,FALSE))=FALSE,VLOOKUP($A640,BikePed!$A:$Q,N$5,FALSE),"")</f>
        <v>C</v>
      </c>
      <c r="O640" s="128">
        <f>IF(ISBLANK(VLOOKUP($A640,BikePed!$A:$Q,O$5,FALSE))=FALSE,VLOOKUP($A640,BikePed!$A:$Q,O$5,FALSE),"")</f>
        <v>5</v>
      </c>
      <c r="P640" s="6" t="str">
        <f>IF(ISBLANK(VLOOKUP($A640,BikePed!$A:$Q,P$5,FALSE))=FALSE,VLOOKUP($A640,BikePed!$A:$Q,P$5,FALSE),"")</f>
        <v>Kerr-Tar RPO</v>
      </c>
      <c r="Q640" s="6" t="str">
        <f>IF(ISBLANK(VLOOKUP($A640,BikePed!$A:$Q,Q$5,FALSE))=FALSE,VLOOKUP($A640,BikePed!$A:$Q,Q$5,FALSE),"")</f>
        <v>Warren</v>
      </c>
      <c r="R640" s="6" t="s">
        <v>17027</v>
      </c>
      <c r="S640" s="277" t="s">
        <v>17049</v>
      </c>
      <c r="T640" s="277" t="s">
        <v>2500</v>
      </c>
      <c r="V640" s="9" t="str">
        <f t="shared" si="54"/>
        <v>N/A</v>
      </c>
      <c r="W640" s="9" t="str">
        <f t="shared" si="55"/>
        <v>N/A</v>
      </c>
      <c r="X640" s="9" t="str">
        <f t="shared" si="56"/>
        <v>N/A</v>
      </c>
      <c r="Y640" s="10">
        <f t="shared" si="57"/>
        <v>24.83</v>
      </c>
      <c r="Z640" s="10">
        <f t="shared" si="58"/>
        <v>0</v>
      </c>
      <c r="AA640" s="10">
        <f t="shared" si="59"/>
        <v>0</v>
      </c>
      <c r="AC640" s="277" t="str">
        <f>IF(VLOOKUP($A640,BikePed!$A:$BK,42, FALSE)&lt;&gt;0, VLOOKUP($A640,BikePed!$A:$BK, 42, FALSE), "")</f>
        <v>Kerr-Tar RPO</v>
      </c>
      <c r="AD640" s="277">
        <f>IF(VLOOKUP($A640,BikePed!$A:$BK,43, FALSE)&lt;&gt;0, VLOOKUP($A640,BikePed!$A:$BK, 43, FALSE), "")</f>
        <v>100</v>
      </c>
      <c r="AE640" s="3"/>
      <c r="AF640" s="4"/>
      <c r="AG640" s="277" t="str">
        <f>IF(VLOOKUP($A640,BikePed!$A:$BK,44, FALSE)&lt;&gt;0, VLOOKUP($A640,BikePed!$A:$BK, 44, FALSE), "")</f>
        <v/>
      </c>
      <c r="AH640" s="277" t="str">
        <f>IF(VLOOKUP($A640,BikePed!$A:$BK,45, FALSE)&lt;&gt;0, VLOOKUP($A640,BikePed!$A:$BK, 45, FALSE), "")</f>
        <v/>
      </c>
      <c r="AI640" s="3"/>
      <c r="AJ640" s="4"/>
      <c r="AK640" s="277" t="str">
        <f>IF(VLOOKUP($A640,BikePed!$A:$BK,46, FALSE)&lt;&gt;0, VLOOKUP($A640,BikePed!$A:$BK, 46, FALSE), "")</f>
        <v/>
      </c>
      <c r="AL640" s="277" t="str">
        <f>IF(VLOOKUP($A640,BikePed!$A:$BK,63, FALSE)&lt;&gt;0, VLOOKUP($A640,BikePed!$A:$BK, 63, FALSE), "")</f>
        <v/>
      </c>
      <c r="AM640" s="3"/>
      <c r="AN640" s="4"/>
      <c r="AO640" s="127">
        <f>IF(VLOOKUP($A640,BikePed!$A:$BK,50, FALSE)&lt;&gt;0, VLOOKUP($A640,BikePed!$A:$BK, 50, FALSE), "")</f>
        <v>5</v>
      </c>
      <c r="AP640" s="277">
        <f>IF(VLOOKUP($A640,BikePed!$A:$BK,51, FALSE)&lt;&gt;0, VLOOKUP($A640,BikePed!$A:$BK, 51, FALSE), "")</f>
        <v>100</v>
      </c>
      <c r="AQ640" s="3"/>
      <c r="AR640" s="4"/>
      <c r="AS640" s="127" t="str">
        <f>IF(VLOOKUP($A640,BikePed!$A:$BK,52, FALSE)&lt;&gt;0, VLOOKUP($A640,BikePed!$A:$BK, 52, FALSE), "")</f>
        <v/>
      </c>
      <c r="AT640" s="277" t="str">
        <f>IF(VLOOKUP($A640,BikePed!$A:$BK,53, FALSE)&lt;&gt;0, VLOOKUP($A640,BikePed!$A:$BK, 53, FALSE), "")</f>
        <v/>
      </c>
      <c r="AU640" s="3"/>
      <c r="AV640" s="4"/>
      <c r="AW640" s="127" t="str">
        <f>IF(VLOOKUP($A640,BikePed!$A:$BK,54, FALSE)&lt;&gt;0, VLOOKUP($A640,BikePed!$A:$BK, 54, FALSE), "")</f>
        <v/>
      </c>
      <c r="AX640" s="277" t="str">
        <f>IF(VLOOKUP($A640,BikePed!$A:$BK,55, FALSE)&lt;&gt;0, VLOOKUP($A640,BikePed!$A:$BK, 55, FALSE), "")</f>
        <v/>
      </c>
      <c r="AY640" s="3"/>
      <c r="AZ640" s="4"/>
    </row>
    <row r="641" spans="1:52" ht="57.6" x14ac:dyDescent="0.3">
      <c r="A641" s="279" t="s">
        <v>12622</v>
      </c>
      <c r="B641" s="277" t="s">
        <v>12887</v>
      </c>
      <c r="C641" s="5" t="str">
        <f>IF(ISBLANK(VLOOKUP($A641,BikePed!$A:$Q,C$5,FALSE))=FALSE,VLOOKUP($A641,BikePed!$A:$Q,C$5,FALSE),"")</f>
        <v/>
      </c>
      <c r="D641" s="5" t="str">
        <f>IF(ISBLANK(VLOOKUP($A641,BikePed!$A:$Q,D$5,FALSE))=FALSE,VLOOKUP($A641,BikePed!$A:$Q,D$5,FALSE),"")</f>
        <v>Division Needs</v>
      </c>
      <c r="E641" s="6" t="str">
        <f>IF(ISBLANK(VLOOKUP($A641,BikePed!$A:$Q,E$5,FALSE))=FALSE,VLOOKUP($A641,BikePed!$A:$Q,E$5,FALSE),"")</f>
        <v>Oriental Bike Lanes (White Farm Rd/Straight Rd/NC 55)</v>
      </c>
      <c r="F641" s="6" t="str">
        <f>IF(ISBLANK(VLOOKUP($A641,BikePed!$A:$Q,F$5,FALSE))=FALSE,VLOOKUP($A641,BikePed!$A:$Q,F$5,FALSE),"")</f>
        <v>Dolphin Rd.</v>
      </c>
      <c r="G641" s="6" t="str">
        <f>IF(ISBLANK(VLOOKUP($A641,BikePed!$A:$Q,G$5,FALSE))=FALSE,VLOOKUP($A641,BikePed!$A:$Q,G$5,FALSE),"")</f>
        <v>Church St.</v>
      </c>
      <c r="H641" s="6" t="str">
        <f>IF(ISBLANK(VLOOKUP($A641,BikePed!$A:$Q,H$5,FALSE))=FALSE,VLOOKUP($A641,BikePed!$A:$Q,H$5,FALSE),"")</f>
        <v>Construct bike lanes on either side of White Farm Rd (from Dolphin Rd. to Straight Rd.), Straight Rd. (Dolphin Rd. to NC 55), and NC 55 (Straight Rd. to Church St.)</v>
      </c>
      <c r="I641" s="6" t="str">
        <f>IF(ISBLANK(VLOOKUP($A641,BikePed!$A:$Q,I$5,FALSE))=FALSE,VLOOKUP($A641,BikePed!$A:$Q,I$5,FALSE),"")</f>
        <v>3 - On-Road Designated Bicycle Facility (Bicycle)</v>
      </c>
      <c r="J641" s="7">
        <f>IF(ISBLANK(VLOOKUP($A641,BikePed!$A:$Q,J$5,FALSE))=FALSE,VLOOKUP($A641,BikePed!$A:$Q,J$5,FALSE),"")</f>
        <v>1629000</v>
      </c>
      <c r="K641" s="8" t="str">
        <f>IF(ISBLANK(VLOOKUP($A641,BikePed!$A:$Q,K$5,FALSE))=FALSE,VLOOKUP($A641,BikePed!$A:$Q,K$5,FALSE),"")</f>
        <v>N/A</v>
      </c>
      <c r="L641" s="9" t="str">
        <f>IF(ISBLANK(VLOOKUP($A641,BikePed!$A:$Q,L$5,FALSE))=FALSE,VLOOKUP($A641,BikePed!$A:$Q,L$5,FALSE),"")</f>
        <v>N/A</v>
      </c>
      <c r="M641" s="10">
        <f>IF(ISBLANK(VLOOKUP($A641,BikePed!$A:$Q,M$5,FALSE))=FALSE,VLOOKUP($A641,BikePed!$A:$Q,M$5,FALSE),"")</f>
        <v>15.17</v>
      </c>
      <c r="N641" s="5" t="str">
        <f>IF(ISBLANK(VLOOKUP($A641,BikePed!$A:$Q,N$5,FALSE))=FALSE,VLOOKUP($A641,BikePed!$A:$Q,N$5,FALSE),"")</f>
        <v>B</v>
      </c>
      <c r="O641" s="128">
        <f>IF(ISBLANK(VLOOKUP($A641,BikePed!$A:$Q,O$5,FALSE))=FALSE,VLOOKUP($A641,BikePed!$A:$Q,O$5,FALSE),"")</f>
        <v>2</v>
      </c>
      <c r="P641" s="6" t="str">
        <f>IF(ISBLANK(VLOOKUP($A641,BikePed!$A:$Q,P$5,FALSE))=FALSE,VLOOKUP($A641,BikePed!$A:$Q,P$5,FALSE),"")</f>
        <v>Down East RPO</v>
      </c>
      <c r="Q641" s="6" t="str">
        <f>IF(ISBLANK(VLOOKUP($A641,BikePed!$A:$Q,Q$5,FALSE))=FALSE,VLOOKUP($A641,BikePed!$A:$Q,Q$5,FALSE),"")</f>
        <v>Pamlico</v>
      </c>
      <c r="R641" s="6" t="s">
        <v>17027</v>
      </c>
      <c r="S641" s="277" t="s">
        <v>17049</v>
      </c>
      <c r="T641" s="277" t="s">
        <v>2500</v>
      </c>
      <c r="V641" s="9" t="str">
        <f t="shared" si="54"/>
        <v>N/A</v>
      </c>
      <c r="W641" s="9" t="str">
        <f t="shared" si="55"/>
        <v>N/A</v>
      </c>
      <c r="X641" s="9" t="str">
        <f t="shared" si="56"/>
        <v>N/A</v>
      </c>
      <c r="Y641" s="10">
        <f t="shared" si="57"/>
        <v>15.17</v>
      </c>
      <c r="Z641" s="10">
        <f t="shared" si="58"/>
        <v>0</v>
      </c>
      <c r="AA641" s="10">
        <f t="shared" si="59"/>
        <v>0</v>
      </c>
      <c r="AC641" s="277" t="str">
        <f>IF(VLOOKUP($A641,BikePed!$A:$BK,42, FALSE)&lt;&gt;0, VLOOKUP($A641,BikePed!$A:$BK, 42, FALSE), "")</f>
        <v>Down East RPO</v>
      </c>
      <c r="AD641" s="277">
        <f>IF(VLOOKUP($A641,BikePed!$A:$BK,43, FALSE)&lt;&gt;0, VLOOKUP($A641,BikePed!$A:$BK, 43, FALSE), "")</f>
        <v>100</v>
      </c>
      <c r="AE641" s="3"/>
      <c r="AF641" s="4"/>
      <c r="AG641" s="277" t="str">
        <f>IF(VLOOKUP($A641,BikePed!$A:$BK,44, FALSE)&lt;&gt;0, VLOOKUP($A641,BikePed!$A:$BK, 44, FALSE), "")</f>
        <v/>
      </c>
      <c r="AH641" s="277" t="str">
        <f>IF(VLOOKUP($A641,BikePed!$A:$BK,45, FALSE)&lt;&gt;0, VLOOKUP($A641,BikePed!$A:$BK, 45, FALSE), "")</f>
        <v/>
      </c>
      <c r="AI641" s="3"/>
      <c r="AJ641" s="4"/>
      <c r="AK641" s="277" t="str">
        <f>IF(VLOOKUP($A641,BikePed!$A:$BK,46, FALSE)&lt;&gt;0, VLOOKUP($A641,BikePed!$A:$BK, 46, FALSE), "")</f>
        <v/>
      </c>
      <c r="AL641" s="277" t="str">
        <f>IF(VLOOKUP($A641,BikePed!$A:$BK,63, FALSE)&lt;&gt;0, VLOOKUP($A641,BikePed!$A:$BK, 63, FALSE), "")</f>
        <v/>
      </c>
      <c r="AM641" s="3"/>
      <c r="AN641" s="4"/>
      <c r="AO641" s="127">
        <f>IF(VLOOKUP($A641,BikePed!$A:$BK,50, FALSE)&lt;&gt;0, VLOOKUP($A641,BikePed!$A:$BK, 50, FALSE), "")</f>
        <v>2</v>
      </c>
      <c r="AP641" s="277">
        <f>IF(VLOOKUP($A641,BikePed!$A:$BK,51, FALSE)&lt;&gt;0, VLOOKUP($A641,BikePed!$A:$BK, 51, FALSE), "")</f>
        <v>100</v>
      </c>
      <c r="AQ641" s="3"/>
      <c r="AR641" s="4"/>
      <c r="AS641" s="127" t="str">
        <f>IF(VLOOKUP($A641,BikePed!$A:$BK,52, FALSE)&lt;&gt;0, VLOOKUP($A641,BikePed!$A:$BK, 52, FALSE), "")</f>
        <v/>
      </c>
      <c r="AT641" s="277" t="str">
        <f>IF(VLOOKUP($A641,BikePed!$A:$BK,53, FALSE)&lt;&gt;0, VLOOKUP($A641,BikePed!$A:$BK, 53, FALSE), "")</f>
        <v/>
      </c>
      <c r="AU641" s="3"/>
      <c r="AV641" s="4"/>
      <c r="AW641" s="127" t="str">
        <f>IF(VLOOKUP($A641,BikePed!$A:$BK,54, FALSE)&lt;&gt;0, VLOOKUP($A641,BikePed!$A:$BK, 54, FALSE), "")</f>
        <v/>
      </c>
      <c r="AX641" s="277" t="str">
        <f>IF(VLOOKUP($A641,BikePed!$A:$BK,55, FALSE)&lt;&gt;0, VLOOKUP($A641,BikePed!$A:$BK, 55, FALSE), "")</f>
        <v/>
      </c>
      <c r="AY641" s="3"/>
      <c r="AZ641" s="4"/>
    </row>
    <row r="642" spans="1:52" ht="86.4" x14ac:dyDescent="0.3">
      <c r="A642" s="279" t="s">
        <v>12623</v>
      </c>
      <c r="B642" s="277" t="s">
        <v>12887</v>
      </c>
      <c r="C642" s="5" t="str">
        <f>IF(ISBLANK(VLOOKUP($A642,BikePed!$A:$Q,C$5,FALSE))=FALSE,VLOOKUP($A642,BikePed!$A:$Q,C$5,FALSE),"")</f>
        <v/>
      </c>
      <c r="D642" s="5" t="str">
        <f>IF(ISBLANK(VLOOKUP($A642,BikePed!$A:$Q,D$5,FALSE))=FALSE,VLOOKUP($A642,BikePed!$A:$Q,D$5,FALSE),"")</f>
        <v>Division Needs</v>
      </c>
      <c r="E642" s="6" t="str">
        <f>IF(ISBLANK(VLOOKUP($A642,BikePed!$A:$Q,E$5,FALSE))=FALSE,VLOOKUP($A642,BikePed!$A:$Q,E$5,FALSE),"")</f>
        <v>Live Oak St. MUP/Sidewalk Bundle - (Live Oak St.; Carroway Dr.)</v>
      </c>
      <c r="F642" s="6" t="str">
        <f>IF(ISBLANK(VLOOKUP($A642,BikePed!$A:$Q,F$5,FALSE))=FALSE,VLOOKUP($A642,BikePed!$A:$Q,F$5,FALSE),"")</f>
        <v>Multiple</v>
      </c>
      <c r="G642" s="6" t="str">
        <f>IF(ISBLANK(VLOOKUP($A642,BikePed!$A:$Q,G$5,FALSE))=FALSE,VLOOKUP($A642,BikePed!$A:$Q,G$5,FALSE),"")</f>
        <v>Multiple</v>
      </c>
      <c r="H642" s="6" t="str">
        <f>IF(ISBLANK(VLOOKUP($A642,BikePed!$A:$Q,H$5,FALSE))=FALSE,VLOOKUP($A642,BikePed!$A:$Q,H$5,FALSE),"")</f>
        <v>Construct multi-use path (MUP) in the Town of Beaufort at Live Oak Street from NC 101 to Pinners Point Rd. Construct 300 feet of sidewalk on Carroway St. from Beaufort Elementary School to NC 101 to extend the existing sidewalk.</v>
      </c>
      <c r="I642" s="6" t="str">
        <f>IF(ISBLANK(VLOOKUP($A642,BikePed!$A:$Q,I$5,FALSE))=FALSE,VLOOKUP($A642,BikePed!$A:$Q,I$5,FALSE),"")</f>
        <v>2 - Off-Road/Separated Linear Bicycle Facility (Bicycle)</v>
      </c>
      <c r="J642" s="7">
        <f>IF(ISBLANK(VLOOKUP($A642,BikePed!$A:$Q,J$5,FALSE))=FALSE,VLOOKUP($A642,BikePed!$A:$Q,J$5,FALSE),"")</f>
        <v>2198600</v>
      </c>
      <c r="K642" s="8" t="str">
        <f>IF(ISBLANK(VLOOKUP($A642,BikePed!$A:$Q,K$5,FALSE))=FALSE,VLOOKUP($A642,BikePed!$A:$Q,K$5,FALSE),"")</f>
        <v>N/A</v>
      </c>
      <c r="L642" s="9" t="str">
        <f>IF(ISBLANK(VLOOKUP($A642,BikePed!$A:$Q,L$5,FALSE))=FALSE,VLOOKUP($A642,BikePed!$A:$Q,L$5,FALSE),"")</f>
        <v>N/A</v>
      </c>
      <c r="M642" s="10">
        <f>IF(ISBLANK(VLOOKUP($A642,BikePed!$A:$Q,M$5,FALSE))=FALSE,VLOOKUP($A642,BikePed!$A:$Q,M$5,FALSE),"")</f>
        <v>22.39</v>
      </c>
      <c r="N642" s="5" t="str">
        <f>IF(ISBLANK(VLOOKUP($A642,BikePed!$A:$Q,N$5,FALSE))=FALSE,VLOOKUP($A642,BikePed!$A:$Q,N$5,FALSE),"")</f>
        <v>B</v>
      </c>
      <c r="O642" s="128">
        <f>IF(ISBLANK(VLOOKUP($A642,BikePed!$A:$Q,O$5,FALSE))=FALSE,VLOOKUP($A642,BikePed!$A:$Q,O$5,FALSE),"")</f>
        <v>2</v>
      </c>
      <c r="P642" s="6" t="str">
        <f>IF(ISBLANK(VLOOKUP($A642,BikePed!$A:$Q,P$5,FALSE))=FALSE,VLOOKUP($A642,BikePed!$A:$Q,P$5,FALSE),"")</f>
        <v>Down East RPO</v>
      </c>
      <c r="Q642" s="6" t="str">
        <f>IF(ISBLANK(VLOOKUP($A642,BikePed!$A:$Q,Q$5,FALSE))=FALSE,VLOOKUP($A642,BikePed!$A:$Q,Q$5,FALSE),"")</f>
        <v>Carteret</v>
      </c>
      <c r="R642" s="6" t="s">
        <v>17027</v>
      </c>
      <c r="S642" s="277" t="s">
        <v>17049</v>
      </c>
      <c r="T642" s="277" t="s">
        <v>2500</v>
      </c>
      <c r="V642" s="9" t="str">
        <f t="shared" si="54"/>
        <v>N/A</v>
      </c>
      <c r="W642" s="9" t="str">
        <f t="shared" si="55"/>
        <v>N/A</v>
      </c>
      <c r="X642" s="9" t="str">
        <f t="shared" si="56"/>
        <v>N/A</v>
      </c>
      <c r="Y642" s="10">
        <f t="shared" si="57"/>
        <v>22.39</v>
      </c>
      <c r="Z642" s="10">
        <f t="shared" si="58"/>
        <v>0</v>
      </c>
      <c r="AA642" s="10">
        <f t="shared" si="59"/>
        <v>0</v>
      </c>
      <c r="AC642" s="277" t="str">
        <f>IF(VLOOKUP($A642,BikePed!$A:$BK,42, FALSE)&lt;&gt;0, VLOOKUP($A642,BikePed!$A:$BK, 42, FALSE), "")</f>
        <v>Down East RPO</v>
      </c>
      <c r="AD642" s="277">
        <f>IF(VLOOKUP($A642,BikePed!$A:$BK,43, FALSE)&lt;&gt;0, VLOOKUP($A642,BikePed!$A:$BK, 43, FALSE), "")</f>
        <v>100</v>
      </c>
      <c r="AE642" s="3"/>
      <c r="AF642" s="4"/>
      <c r="AG642" s="277" t="str">
        <f>IF(VLOOKUP($A642,BikePed!$A:$BK,44, FALSE)&lt;&gt;0, VLOOKUP($A642,BikePed!$A:$BK, 44, FALSE), "")</f>
        <v/>
      </c>
      <c r="AH642" s="277" t="str">
        <f>IF(VLOOKUP($A642,BikePed!$A:$BK,45, FALSE)&lt;&gt;0, VLOOKUP($A642,BikePed!$A:$BK, 45, FALSE), "")</f>
        <v/>
      </c>
      <c r="AI642" s="3"/>
      <c r="AJ642" s="4"/>
      <c r="AK642" s="277" t="str">
        <f>IF(VLOOKUP($A642,BikePed!$A:$BK,46, FALSE)&lt;&gt;0, VLOOKUP($A642,BikePed!$A:$BK, 46, FALSE), "")</f>
        <v/>
      </c>
      <c r="AL642" s="277" t="str">
        <f>IF(VLOOKUP($A642,BikePed!$A:$BK,63, FALSE)&lt;&gt;0, VLOOKUP($A642,BikePed!$A:$BK, 63, FALSE), "")</f>
        <v/>
      </c>
      <c r="AM642" s="3"/>
      <c r="AN642" s="4"/>
      <c r="AO642" s="127">
        <f>IF(VLOOKUP($A642,BikePed!$A:$BK,50, FALSE)&lt;&gt;0, VLOOKUP($A642,BikePed!$A:$BK, 50, FALSE), "")</f>
        <v>2</v>
      </c>
      <c r="AP642" s="277">
        <f>IF(VLOOKUP($A642,BikePed!$A:$BK,51, FALSE)&lt;&gt;0, VLOOKUP($A642,BikePed!$A:$BK, 51, FALSE), "")</f>
        <v>100</v>
      </c>
      <c r="AQ642" s="3"/>
      <c r="AR642" s="4"/>
      <c r="AS642" s="127" t="str">
        <f>IF(VLOOKUP($A642,BikePed!$A:$BK,52, FALSE)&lt;&gt;0, VLOOKUP($A642,BikePed!$A:$BK, 52, FALSE), "")</f>
        <v/>
      </c>
      <c r="AT642" s="277" t="str">
        <f>IF(VLOOKUP($A642,BikePed!$A:$BK,53, FALSE)&lt;&gt;0, VLOOKUP($A642,BikePed!$A:$BK, 53, FALSE), "")</f>
        <v/>
      </c>
      <c r="AU642" s="3"/>
      <c r="AV642" s="4"/>
      <c r="AW642" s="127" t="str">
        <f>IF(VLOOKUP($A642,BikePed!$A:$BK,54, FALSE)&lt;&gt;0, VLOOKUP($A642,BikePed!$A:$BK, 54, FALSE), "")</f>
        <v/>
      </c>
      <c r="AX642" s="277" t="str">
        <f>IF(VLOOKUP($A642,BikePed!$A:$BK,55, FALSE)&lt;&gt;0, VLOOKUP($A642,BikePed!$A:$BK, 55, FALSE), "")</f>
        <v/>
      </c>
      <c r="AY642" s="3"/>
      <c r="AZ642" s="4"/>
    </row>
    <row r="643" spans="1:52" ht="43.2" x14ac:dyDescent="0.3">
      <c r="A643" s="279" t="s">
        <v>12624</v>
      </c>
      <c r="B643" s="277" t="s">
        <v>12887</v>
      </c>
      <c r="C643" s="5" t="str">
        <f>IF(ISBLANK(VLOOKUP($A643,BikePed!$A:$Q,C$5,FALSE))=FALSE,VLOOKUP($A643,BikePed!$A:$Q,C$5,FALSE),"")</f>
        <v/>
      </c>
      <c r="D643" s="5" t="str">
        <f>IF(ISBLANK(VLOOKUP($A643,BikePed!$A:$Q,D$5,FALSE))=FALSE,VLOOKUP($A643,BikePed!$A:$Q,D$5,FALSE),"")</f>
        <v>Division Needs</v>
      </c>
      <c r="E643" s="6" t="str">
        <f>IF(ISBLANK(VLOOKUP($A643,BikePed!$A:$Q,E$5,FALSE))=FALSE,VLOOKUP($A643,BikePed!$A:$Q,E$5,FALSE),"")</f>
        <v>Lennoxville Road</v>
      </c>
      <c r="F643" s="6" t="str">
        <f>IF(ISBLANK(VLOOKUP($A643,BikePed!$A:$Q,F$5,FALSE))=FALSE,VLOOKUP($A643,BikePed!$A:$Q,F$5,FALSE),"")</f>
        <v>Carteret St.</v>
      </c>
      <c r="G643" s="6" t="str">
        <f>IF(ISBLANK(VLOOKUP($A643,BikePed!$A:$Q,G$5,FALSE))=FALSE,VLOOKUP($A643,BikePed!$A:$Q,G$5,FALSE),"")</f>
        <v>Leonda Dr.</v>
      </c>
      <c r="H643" s="6" t="str">
        <f>IF(ISBLANK(VLOOKUP($A643,BikePed!$A:$Q,H$5,FALSE))=FALSE,VLOOKUP($A643,BikePed!$A:$Q,H$5,FALSE),"")</f>
        <v>Construct a multi-use sidepath along Lennoxville Road from Carteret St. to Leonda Dr. in the Town of Beaufort.</v>
      </c>
      <c r="I643" s="6" t="str">
        <f>IF(ISBLANK(VLOOKUP($A643,BikePed!$A:$Q,I$5,FALSE))=FALSE,VLOOKUP($A643,BikePed!$A:$Q,I$5,FALSE),"")</f>
        <v>2 - Off-Road/Separated Linear Bicycle Facility (Bicycle)</v>
      </c>
      <c r="J643" s="7">
        <f>IF(ISBLANK(VLOOKUP($A643,BikePed!$A:$Q,J$5,FALSE))=FALSE,VLOOKUP($A643,BikePed!$A:$Q,J$5,FALSE),"")</f>
        <v>1172400</v>
      </c>
      <c r="K643" s="8" t="str">
        <f>IF(ISBLANK(VLOOKUP($A643,BikePed!$A:$Q,K$5,FALSE))=FALSE,VLOOKUP($A643,BikePed!$A:$Q,K$5,FALSE),"")</f>
        <v>N/A</v>
      </c>
      <c r="L643" s="9" t="str">
        <f>IF(ISBLANK(VLOOKUP($A643,BikePed!$A:$Q,L$5,FALSE))=FALSE,VLOOKUP($A643,BikePed!$A:$Q,L$5,FALSE),"")</f>
        <v>N/A</v>
      </c>
      <c r="M643" s="10">
        <f>IF(ISBLANK(VLOOKUP($A643,BikePed!$A:$Q,M$5,FALSE))=FALSE,VLOOKUP($A643,BikePed!$A:$Q,M$5,FALSE),"")</f>
        <v>30.22</v>
      </c>
      <c r="N643" s="5" t="str">
        <f>IF(ISBLANK(VLOOKUP($A643,BikePed!$A:$Q,N$5,FALSE))=FALSE,VLOOKUP($A643,BikePed!$A:$Q,N$5,FALSE),"")</f>
        <v>B</v>
      </c>
      <c r="O643" s="128">
        <f>IF(ISBLANK(VLOOKUP($A643,BikePed!$A:$Q,O$5,FALSE))=FALSE,VLOOKUP($A643,BikePed!$A:$Q,O$5,FALSE),"")</f>
        <v>2</v>
      </c>
      <c r="P643" s="6" t="str">
        <f>IF(ISBLANK(VLOOKUP($A643,BikePed!$A:$Q,P$5,FALSE))=FALSE,VLOOKUP($A643,BikePed!$A:$Q,P$5,FALSE),"")</f>
        <v>Down East RPO</v>
      </c>
      <c r="Q643" s="6" t="str">
        <f>IF(ISBLANK(VLOOKUP($A643,BikePed!$A:$Q,Q$5,FALSE))=FALSE,VLOOKUP($A643,BikePed!$A:$Q,Q$5,FALSE),"")</f>
        <v>Carteret</v>
      </c>
      <c r="R643" s="6" t="s">
        <v>17027</v>
      </c>
      <c r="S643" s="277" t="s">
        <v>17049</v>
      </c>
      <c r="T643" s="277" t="s">
        <v>2500</v>
      </c>
      <c r="V643" s="9" t="str">
        <f t="shared" si="54"/>
        <v>N/A</v>
      </c>
      <c r="W643" s="9" t="str">
        <f t="shared" si="55"/>
        <v>N/A</v>
      </c>
      <c r="X643" s="9" t="str">
        <f t="shared" si="56"/>
        <v>N/A</v>
      </c>
      <c r="Y643" s="10">
        <f t="shared" si="57"/>
        <v>30.22</v>
      </c>
      <c r="Z643" s="10">
        <f t="shared" si="58"/>
        <v>0</v>
      </c>
      <c r="AA643" s="10">
        <f t="shared" si="59"/>
        <v>0</v>
      </c>
      <c r="AC643" s="277" t="str">
        <f>IF(VLOOKUP($A643,BikePed!$A:$BK,42, FALSE)&lt;&gt;0, VLOOKUP($A643,BikePed!$A:$BK, 42, FALSE), "")</f>
        <v>Down East RPO</v>
      </c>
      <c r="AD643" s="277">
        <f>IF(VLOOKUP($A643,BikePed!$A:$BK,43, FALSE)&lt;&gt;0, VLOOKUP($A643,BikePed!$A:$BK, 43, FALSE), "")</f>
        <v>100</v>
      </c>
      <c r="AE643" s="3"/>
      <c r="AF643" s="4"/>
      <c r="AG643" s="277" t="str">
        <f>IF(VLOOKUP($A643,BikePed!$A:$BK,44, FALSE)&lt;&gt;0, VLOOKUP($A643,BikePed!$A:$BK, 44, FALSE), "")</f>
        <v/>
      </c>
      <c r="AH643" s="277" t="str">
        <f>IF(VLOOKUP($A643,BikePed!$A:$BK,45, FALSE)&lt;&gt;0, VLOOKUP($A643,BikePed!$A:$BK, 45, FALSE), "")</f>
        <v/>
      </c>
      <c r="AI643" s="3"/>
      <c r="AJ643" s="4"/>
      <c r="AK643" s="277" t="str">
        <f>IF(VLOOKUP($A643,BikePed!$A:$BK,46, FALSE)&lt;&gt;0, VLOOKUP($A643,BikePed!$A:$BK, 46, FALSE), "")</f>
        <v/>
      </c>
      <c r="AL643" s="277" t="str">
        <f>IF(VLOOKUP($A643,BikePed!$A:$BK,63, FALSE)&lt;&gt;0, VLOOKUP($A643,BikePed!$A:$BK, 63, FALSE), "")</f>
        <v/>
      </c>
      <c r="AM643" s="3"/>
      <c r="AN643" s="4"/>
      <c r="AO643" s="127">
        <f>IF(VLOOKUP($A643,BikePed!$A:$BK,50, FALSE)&lt;&gt;0, VLOOKUP($A643,BikePed!$A:$BK, 50, FALSE), "")</f>
        <v>2</v>
      </c>
      <c r="AP643" s="277">
        <f>IF(VLOOKUP($A643,BikePed!$A:$BK,51, FALSE)&lt;&gt;0, VLOOKUP($A643,BikePed!$A:$BK, 51, FALSE), "")</f>
        <v>100</v>
      </c>
      <c r="AQ643" s="3"/>
      <c r="AR643" s="4"/>
      <c r="AS643" s="127" t="str">
        <f>IF(VLOOKUP($A643,BikePed!$A:$BK,52, FALSE)&lt;&gt;0, VLOOKUP($A643,BikePed!$A:$BK, 52, FALSE), "")</f>
        <v/>
      </c>
      <c r="AT643" s="277" t="str">
        <f>IF(VLOOKUP($A643,BikePed!$A:$BK,53, FALSE)&lt;&gt;0, VLOOKUP($A643,BikePed!$A:$BK, 53, FALSE), "")</f>
        <v/>
      </c>
      <c r="AU643" s="3"/>
      <c r="AV643" s="4"/>
      <c r="AW643" s="127" t="str">
        <f>IF(VLOOKUP($A643,BikePed!$A:$BK,54, FALSE)&lt;&gt;0, VLOOKUP($A643,BikePed!$A:$BK, 54, FALSE), "")</f>
        <v/>
      </c>
      <c r="AX643" s="277" t="str">
        <f>IF(VLOOKUP($A643,BikePed!$A:$BK,55, FALSE)&lt;&gt;0, VLOOKUP($A643,BikePed!$A:$BK, 55, FALSE), "")</f>
        <v/>
      </c>
      <c r="AY643" s="3"/>
      <c r="AZ643" s="4"/>
    </row>
    <row r="644" spans="1:52" ht="43.2" x14ac:dyDescent="0.3">
      <c r="A644" s="279" t="s">
        <v>12625</v>
      </c>
      <c r="B644" s="277" t="s">
        <v>12887</v>
      </c>
      <c r="C644" s="5" t="str">
        <f>IF(ISBLANK(VLOOKUP($A644,BikePed!$A:$Q,C$5,FALSE))=FALSE,VLOOKUP($A644,BikePed!$A:$Q,C$5,FALSE),"")</f>
        <v/>
      </c>
      <c r="D644" s="5" t="str">
        <f>IF(ISBLANK(VLOOKUP($A644,BikePed!$A:$Q,D$5,FALSE))=FALSE,VLOOKUP($A644,BikePed!$A:$Q,D$5,FALSE),"")</f>
        <v>Division Needs</v>
      </c>
      <c r="E644" s="6" t="str">
        <f>IF(ISBLANK(VLOOKUP($A644,BikePed!$A:$Q,E$5,FALSE))=FALSE,VLOOKUP($A644,BikePed!$A:$Q,E$5,FALSE),"")</f>
        <v>Swinson/West Carteret Loop</v>
      </c>
      <c r="F644" s="6" t="str">
        <f>IF(ISBLANK(VLOOKUP($A644,BikePed!$A:$Q,F$5,FALSE))=FALSE,VLOOKUP($A644,BikePed!$A:$Q,F$5,FALSE),"")</f>
        <v>Country Club Rd.</v>
      </c>
      <c r="G644" s="6" t="str">
        <f>IF(ISBLANK(VLOOKUP($A644,BikePed!$A:$Q,G$5,FALSE))=FALSE,VLOOKUP($A644,BikePed!$A:$Q,G$5,FALSE),"")</f>
        <v>Bridges St. Extension</v>
      </c>
      <c r="H644" s="6" t="str">
        <f>IF(ISBLANK(VLOOKUP($A644,BikePed!$A:$Q,H$5,FALSE))=FALSE,VLOOKUP($A644,BikePed!$A:$Q,H$5,FALSE),"")</f>
        <v>Extend existing multi-use path to create a loop around West Carteret High School and Swinson Park in Morehead City.</v>
      </c>
      <c r="I644" s="6" t="str">
        <f>IF(ISBLANK(VLOOKUP($A644,BikePed!$A:$Q,I$5,FALSE))=FALSE,VLOOKUP($A644,BikePed!$A:$Q,I$5,FALSE),"")</f>
        <v>2 - Off-Road/Separated Linear Bicycle Facility (Bicycle)</v>
      </c>
      <c r="J644" s="7">
        <f>IF(ISBLANK(VLOOKUP($A644,BikePed!$A:$Q,J$5,FALSE))=FALSE,VLOOKUP($A644,BikePed!$A:$Q,J$5,FALSE),"")</f>
        <v>1651200</v>
      </c>
      <c r="K644" s="8" t="str">
        <f>IF(ISBLANK(VLOOKUP($A644,BikePed!$A:$Q,K$5,FALSE))=FALSE,VLOOKUP($A644,BikePed!$A:$Q,K$5,FALSE),"")</f>
        <v>N/A</v>
      </c>
      <c r="L644" s="9" t="str">
        <f>IF(ISBLANK(VLOOKUP($A644,BikePed!$A:$Q,L$5,FALSE))=FALSE,VLOOKUP($A644,BikePed!$A:$Q,L$5,FALSE),"")</f>
        <v>N/A</v>
      </c>
      <c r="M644" s="10">
        <f>IF(ISBLANK(VLOOKUP($A644,BikePed!$A:$Q,M$5,FALSE))=FALSE,VLOOKUP($A644,BikePed!$A:$Q,M$5,FALSE),"")</f>
        <v>26.79</v>
      </c>
      <c r="N644" s="5" t="str">
        <f>IF(ISBLANK(VLOOKUP($A644,BikePed!$A:$Q,N$5,FALSE))=FALSE,VLOOKUP($A644,BikePed!$A:$Q,N$5,FALSE),"")</f>
        <v>B</v>
      </c>
      <c r="O644" s="128">
        <f>IF(ISBLANK(VLOOKUP($A644,BikePed!$A:$Q,O$5,FALSE))=FALSE,VLOOKUP($A644,BikePed!$A:$Q,O$5,FALSE),"")</f>
        <v>2</v>
      </c>
      <c r="P644" s="6" t="str">
        <f>IF(ISBLANK(VLOOKUP($A644,BikePed!$A:$Q,P$5,FALSE))=FALSE,VLOOKUP($A644,BikePed!$A:$Q,P$5,FALSE),"")</f>
        <v>Down East RPO</v>
      </c>
      <c r="Q644" s="6" t="str">
        <f>IF(ISBLANK(VLOOKUP($A644,BikePed!$A:$Q,Q$5,FALSE))=FALSE,VLOOKUP($A644,BikePed!$A:$Q,Q$5,FALSE),"")</f>
        <v>Carteret</v>
      </c>
      <c r="R644" s="6" t="s">
        <v>17027</v>
      </c>
      <c r="S644" s="277" t="s">
        <v>17049</v>
      </c>
      <c r="T644" s="277" t="s">
        <v>2500</v>
      </c>
      <c r="V644" s="9" t="str">
        <f t="shared" si="54"/>
        <v>N/A</v>
      </c>
      <c r="W644" s="9" t="str">
        <f t="shared" si="55"/>
        <v>N/A</v>
      </c>
      <c r="X644" s="9" t="str">
        <f t="shared" si="56"/>
        <v>N/A</v>
      </c>
      <c r="Y644" s="10">
        <f t="shared" si="57"/>
        <v>26.79</v>
      </c>
      <c r="Z644" s="10">
        <f t="shared" si="58"/>
        <v>0</v>
      </c>
      <c r="AA644" s="10">
        <f t="shared" si="59"/>
        <v>0</v>
      </c>
      <c r="AC644" s="277" t="str">
        <f>IF(VLOOKUP($A644,BikePed!$A:$BK,42, FALSE)&lt;&gt;0, VLOOKUP($A644,BikePed!$A:$BK, 42, FALSE), "")</f>
        <v>Down East RPO</v>
      </c>
      <c r="AD644" s="277">
        <f>IF(VLOOKUP($A644,BikePed!$A:$BK,43, FALSE)&lt;&gt;0, VLOOKUP($A644,BikePed!$A:$BK, 43, FALSE), "")</f>
        <v>100</v>
      </c>
      <c r="AE644" s="3"/>
      <c r="AF644" s="4"/>
      <c r="AG644" s="277" t="str">
        <f>IF(VLOOKUP($A644,BikePed!$A:$BK,44, FALSE)&lt;&gt;0, VLOOKUP($A644,BikePed!$A:$BK, 44, FALSE), "")</f>
        <v/>
      </c>
      <c r="AH644" s="277" t="str">
        <f>IF(VLOOKUP($A644,BikePed!$A:$BK,45, FALSE)&lt;&gt;0, VLOOKUP($A644,BikePed!$A:$BK, 45, FALSE), "")</f>
        <v/>
      </c>
      <c r="AI644" s="3"/>
      <c r="AJ644" s="4"/>
      <c r="AK644" s="277" t="str">
        <f>IF(VLOOKUP($A644,BikePed!$A:$BK,46, FALSE)&lt;&gt;0, VLOOKUP($A644,BikePed!$A:$BK, 46, FALSE), "")</f>
        <v/>
      </c>
      <c r="AL644" s="277" t="str">
        <f>IF(VLOOKUP($A644,BikePed!$A:$BK,63, FALSE)&lt;&gt;0, VLOOKUP($A644,BikePed!$A:$BK, 63, FALSE), "")</f>
        <v/>
      </c>
      <c r="AM644" s="3"/>
      <c r="AN644" s="4"/>
      <c r="AO644" s="127">
        <f>IF(VLOOKUP($A644,BikePed!$A:$BK,50, FALSE)&lt;&gt;0, VLOOKUP($A644,BikePed!$A:$BK, 50, FALSE), "")</f>
        <v>2</v>
      </c>
      <c r="AP644" s="277">
        <f>IF(VLOOKUP($A644,BikePed!$A:$BK,51, FALSE)&lt;&gt;0, VLOOKUP($A644,BikePed!$A:$BK, 51, FALSE), "")</f>
        <v>100</v>
      </c>
      <c r="AQ644" s="3"/>
      <c r="AR644" s="4"/>
      <c r="AS644" s="127" t="str">
        <f>IF(VLOOKUP($A644,BikePed!$A:$BK,52, FALSE)&lt;&gt;0, VLOOKUP($A644,BikePed!$A:$BK, 52, FALSE), "")</f>
        <v/>
      </c>
      <c r="AT644" s="277" t="str">
        <f>IF(VLOOKUP($A644,BikePed!$A:$BK,53, FALSE)&lt;&gt;0, VLOOKUP($A644,BikePed!$A:$BK, 53, FALSE), "")</f>
        <v/>
      </c>
      <c r="AU644" s="3"/>
      <c r="AV644" s="4"/>
      <c r="AW644" s="127" t="str">
        <f>IF(VLOOKUP($A644,BikePed!$A:$BK,54, FALSE)&lt;&gt;0, VLOOKUP($A644,BikePed!$A:$BK, 54, FALSE), "")</f>
        <v/>
      </c>
      <c r="AX644" s="277" t="str">
        <f>IF(VLOOKUP($A644,BikePed!$A:$BK,55, FALSE)&lt;&gt;0, VLOOKUP($A644,BikePed!$A:$BK, 55, FALSE), "")</f>
        <v/>
      </c>
      <c r="AY644" s="3"/>
      <c r="AZ644" s="4"/>
    </row>
    <row r="645" spans="1:52" ht="43.2" x14ac:dyDescent="0.3">
      <c r="A645" s="279" t="s">
        <v>12626</v>
      </c>
      <c r="B645" s="277" t="s">
        <v>12887</v>
      </c>
      <c r="C645" s="5" t="str">
        <f>IF(ISBLANK(VLOOKUP($A645,BikePed!$A:$Q,C$5,FALSE))=FALSE,VLOOKUP($A645,BikePed!$A:$Q,C$5,FALSE),"")</f>
        <v/>
      </c>
      <c r="D645" s="5" t="str">
        <f>IF(ISBLANK(VLOOKUP($A645,BikePed!$A:$Q,D$5,FALSE))=FALSE,VLOOKUP($A645,BikePed!$A:$Q,D$5,FALSE),"")</f>
        <v>Division Needs</v>
      </c>
      <c r="E645" s="6" t="str">
        <f>IF(ISBLANK(VLOOKUP($A645,BikePed!$A:$Q,E$5,FALSE))=FALSE,VLOOKUP($A645,BikePed!$A:$Q,E$5,FALSE),"")</f>
        <v>Blounts Creek Trail Phase II</v>
      </c>
      <c r="F645" s="6" t="str">
        <f>IF(ISBLANK(VLOOKUP($A645,BikePed!$A:$Q,F$5,FALSE))=FALSE,VLOOKUP($A645,BikePed!$A:$Q,F$5,FALSE),"")</f>
        <v>Campbell Avenue</v>
      </c>
      <c r="G645" s="6" t="str">
        <f>IF(ISBLANK(VLOOKUP($A645,BikePed!$A:$Q,G$5,FALSE))=FALSE,VLOOKUP($A645,BikePed!$A:$Q,G$5,FALSE),"")</f>
        <v>Existing Trail</v>
      </c>
      <c r="H645" s="6" t="str">
        <f>IF(ISBLANK(VLOOKUP($A645,BikePed!$A:$Q,H$5,FALSE))=FALSE,VLOOKUP($A645,BikePed!$A:$Q,H$5,FALSE),"")</f>
        <v>Construct Multi use path from Campbell Ave. to existing trail connecting to Russell St.</v>
      </c>
      <c r="I645" s="6" t="str">
        <f>IF(ISBLANK(VLOOKUP($A645,BikePed!$A:$Q,I$5,FALSE))=FALSE,VLOOKUP($A645,BikePed!$A:$Q,I$5,FALSE),"")</f>
        <v>2 - Off-Road/Separated Linear Bicycle Facility (Bicycle)</v>
      </c>
      <c r="J645" s="7">
        <f>IF(ISBLANK(VLOOKUP($A645,BikePed!$A:$Q,J$5,FALSE))=FALSE,VLOOKUP($A645,BikePed!$A:$Q,J$5,FALSE),"")</f>
        <v>122400</v>
      </c>
      <c r="K645" s="8" t="str">
        <f>IF(ISBLANK(VLOOKUP($A645,BikePed!$A:$Q,K$5,FALSE))=FALSE,VLOOKUP($A645,BikePed!$A:$Q,K$5,FALSE),"")</f>
        <v>N/A</v>
      </c>
      <c r="L645" s="9" t="str">
        <f>IF(ISBLANK(VLOOKUP($A645,BikePed!$A:$Q,L$5,FALSE))=FALSE,VLOOKUP($A645,BikePed!$A:$Q,L$5,FALSE),"")</f>
        <v>N/A</v>
      </c>
      <c r="M645" s="10">
        <f>IF(ISBLANK(VLOOKUP($A645,BikePed!$A:$Q,M$5,FALSE))=FALSE,VLOOKUP($A645,BikePed!$A:$Q,M$5,FALSE),"")</f>
        <v>28.84</v>
      </c>
      <c r="N645" s="5" t="str">
        <f>IF(ISBLANK(VLOOKUP($A645,BikePed!$A:$Q,N$5,FALSE))=FALSE,VLOOKUP($A645,BikePed!$A:$Q,N$5,FALSE),"")</f>
        <v>C</v>
      </c>
      <c r="O645" s="128">
        <f>IF(ISBLANK(VLOOKUP($A645,BikePed!$A:$Q,O$5,FALSE))=FALSE,VLOOKUP($A645,BikePed!$A:$Q,O$5,FALSE),"")</f>
        <v>6</v>
      </c>
      <c r="P645" s="6" t="str">
        <f>IF(ISBLANK(VLOOKUP($A645,BikePed!$A:$Q,P$5,FALSE))=FALSE,VLOOKUP($A645,BikePed!$A:$Q,P$5,FALSE),"")</f>
        <v>Fayetteville Area MPO</v>
      </c>
      <c r="Q645" s="6" t="str">
        <f>IF(ISBLANK(VLOOKUP($A645,BikePed!$A:$Q,Q$5,FALSE))=FALSE,VLOOKUP($A645,BikePed!$A:$Q,Q$5,FALSE),"")</f>
        <v>Cumberland</v>
      </c>
      <c r="R645" s="6" t="s">
        <v>17027</v>
      </c>
      <c r="S645" s="277" t="s">
        <v>17049</v>
      </c>
      <c r="T645" s="277" t="s">
        <v>2500</v>
      </c>
      <c r="V645" s="9" t="str">
        <f t="shared" si="54"/>
        <v>N/A</v>
      </c>
      <c r="W645" s="9" t="str">
        <f t="shared" si="55"/>
        <v>N/A</v>
      </c>
      <c r="X645" s="9" t="str">
        <f t="shared" si="56"/>
        <v>N/A</v>
      </c>
      <c r="Y645" s="10">
        <f t="shared" si="57"/>
        <v>28.84</v>
      </c>
      <c r="Z645" s="10">
        <f t="shared" si="58"/>
        <v>0</v>
      </c>
      <c r="AA645" s="10">
        <f t="shared" si="59"/>
        <v>0</v>
      </c>
      <c r="AC645" s="277" t="str">
        <f>IF(VLOOKUP($A645,BikePed!$A:$BK,42, FALSE)&lt;&gt;0, VLOOKUP($A645,BikePed!$A:$BK, 42, FALSE), "")</f>
        <v>Fayetteville Area MPO</v>
      </c>
      <c r="AD645" s="277">
        <f>IF(VLOOKUP($A645,BikePed!$A:$BK,43, FALSE)&lt;&gt;0, VLOOKUP($A645,BikePed!$A:$BK, 43, FALSE), "")</f>
        <v>100</v>
      </c>
      <c r="AE645" s="3"/>
      <c r="AF645" s="4"/>
      <c r="AG645" s="277" t="str">
        <f>IF(VLOOKUP($A645,BikePed!$A:$BK,44, FALSE)&lt;&gt;0, VLOOKUP($A645,BikePed!$A:$BK, 44, FALSE), "")</f>
        <v/>
      </c>
      <c r="AH645" s="277" t="str">
        <f>IF(VLOOKUP($A645,BikePed!$A:$BK,45, FALSE)&lt;&gt;0, VLOOKUP($A645,BikePed!$A:$BK, 45, FALSE), "")</f>
        <v/>
      </c>
      <c r="AI645" s="3"/>
      <c r="AJ645" s="4"/>
      <c r="AK645" s="277" t="str">
        <f>IF(VLOOKUP($A645,BikePed!$A:$BK,46, FALSE)&lt;&gt;0, VLOOKUP($A645,BikePed!$A:$BK, 46, FALSE), "")</f>
        <v/>
      </c>
      <c r="AL645" s="277" t="str">
        <f>IF(VLOOKUP($A645,BikePed!$A:$BK,63, FALSE)&lt;&gt;0, VLOOKUP($A645,BikePed!$A:$BK, 63, FALSE), "")</f>
        <v/>
      </c>
      <c r="AM645" s="3"/>
      <c r="AN645" s="4"/>
      <c r="AO645" s="127">
        <f>IF(VLOOKUP($A645,BikePed!$A:$BK,50, FALSE)&lt;&gt;0, VLOOKUP($A645,BikePed!$A:$BK, 50, FALSE), "")</f>
        <v>6</v>
      </c>
      <c r="AP645" s="277">
        <f>IF(VLOOKUP($A645,BikePed!$A:$BK,51, FALSE)&lt;&gt;0, VLOOKUP($A645,BikePed!$A:$BK, 51, FALSE), "")</f>
        <v>100</v>
      </c>
      <c r="AQ645" s="3"/>
      <c r="AR645" s="4"/>
      <c r="AS645" s="127" t="str">
        <f>IF(VLOOKUP($A645,BikePed!$A:$BK,52, FALSE)&lt;&gt;0, VLOOKUP($A645,BikePed!$A:$BK, 52, FALSE), "")</f>
        <v/>
      </c>
      <c r="AT645" s="277" t="str">
        <f>IF(VLOOKUP($A645,BikePed!$A:$BK,53, FALSE)&lt;&gt;0, VLOOKUP($A645,BikePed!$A:$BK, 53, FALSE), "")</f>
        <v/>
      </c>
      <c r="AU645" s="3"/>
      <c r="AV645" s="4"/>
      <c r="AW645" s="127" t="str">
        <f>IF(VLOOKUP($A645,BikePed!$A:$BK,54, FALSE)&lt;&gt;0, VLOOKUP($A645,BikePed!$A:$BK, 54, FALSE), "")</f>
        <v/>
      </c>
      <c r="AX645" s="277" t="str">
        <f>IF(VLOOKUP($A645,BikePed!$A:$BK,55, FALSE)&lt;&gt;0, VLOOKUP($A645,BikePed!$A:$BK, 55, FALSE), "")</f>
        <v/>
      </c>
      <c r="AY645" s="3"/>
      <c r="AZ645" s="4"/>
    </row>
    <row r="646" spans="1:52" ht="43.2" x14ac:dyDescent="0.3">
      <c r="A646" s="279" t="s">
        <v>12627</v>
      </c>
      <c r="B646" s="277" t="s">
        <v>12887</v>
      </c>
      <c r="C646" s="5" t="str">
        <f>IF(ISBLANK(VLOOKUP($A646,BikePed!$A:$Q,C$5,FALSE))=FALSE,VLOOKUP($A646,BikePed!$A:$Q,C$5,FALSE),"")</f>
        <v/>
      </c>
      <c r="D646" s="5" t="str">
        <f>IF(ISBLANK(VLOOKUP($A646,BikePed!$A:$Q,D$5,FALSE))=FALSE,VLOOKUP($A646,BikePed!$A:$Q,D$5,FALSE),"")</f>
        <v>Division Needs</v>
      </c>
      <c r="E646" s="6" t="str">
        <f>IF(ISBLANK(VLOOKUP($A646,BikePed!$A:$Q,E$5,FALSE))=FALSE,VLOOKUP($A646,BikePed!$A:$Q,E$5,FALSE),"")</f>
        <v>SR 1363 Texana Rd</v>
      </c>
      <c r="F646" s="6" t="str">
        <f>IF(ISBLANK(VLOOKUP($A646,BikePed!$A:$Q,F$5,FALSE))=FALSE,VLOOKUP($A646,BikePed!$A:$Q,F$5,FALSE),"")</f>
        <v>SR 1326 (Unicoi Turnpike)</v>
      </c>
      <c r="G646" s="6" t="str">
        <f>IF(ISBLANK(VLOOKUP($A646,BikePed!$A:$Q,G$5,FALSE))=FALSE,VLOOKUP($A646,BikePed!$A:$Q,G$5,FALSE),"")</f>
        <v>Texana Community Center Rd</v>
      </c>
      <c r="H646" s="6" t="str">
        <f>IF(ISBLANK(VLOOKUP($A646,BikePed!$A:$Q,H$5,FALSE))=FALSE,VLOOKUP($A646,BikePed!$A:$Q,H$5,FALSE),"")</f>
        <v>Construct sidewalk along one side of Texana Rd.</v>
      </c>
      <c r="I646" s="6" t="str">
        <f>IF(ISBLANK(VLOOKUP($A646,BikePed!$A:$Q,I$5,FALSE))=FALSE,VLOOKUP($A646,BikePed!$A:$Q,I$5,FALSE),"")</f>
        <v>7 - Protected Linear Pedestrian Facility (Pedestrian)</v>
      </c>
      <c r="J646" s="7">
        <f>IF(ISBLANK(VLOOKUP($A646,BikePed!$A:$Q,J$5,FALSE))=FALSE,VLOOKUP($A646,BikePed!$A:$Q,J$5,FALSE),"")</f>
        <v>739400</v>
      </c>
      <c r="K646" s="8" t="str">
        <f>IF(ISBLANK(VLOOKUP($A646,BikePed!$A:$Q,K$5,FALSE))=FALSE,VLOOKUP($A646,BikePed!$A:$Q,K$5,FALSE),"")</f>
        <v>N/A</v>
      </c>
      <c r="L646" s="9" t="str">
        <f>IF(ISBLANK(VLOOKUP($A646,BikePed!$A:$Q,L$5,FALSE))=FALSE,VLOOKUP($A646,BikePed!$A:$Q,L$5,FALSE),"")</f>
        <v>N/A</v>
      </c>
      <c r="M646" s="10">
        <f>IF(ISBLANK(VLOOKUP($A646,BikePed!$A:$Q,M$5,FALSE))=FALSE,VLOOKUP($A646,BikePed!$A:$Q,M$5,FALSE),"")</f>
        <v>23.23</v>
      </c>
      <c r="N646" s="5" t="str">
        <f>IF(ISBLANK(VLOOKUP($A646,BikePed!$A:$Q,N$5,FALSE))=FALSE,VLOOKUP($A646,BikePed!$A:$Q,N$5,FALSE),"")</f>
        <v>G</v>
      </c>
      <c r="O646" s="128">
        <f>IF(ISBLANK(VLOOKUP($A646,BikePed!$A:$Q,O$5,FALSE))=FALSE,VLOOKUP($A646,BikePed!$A:$Q,O$5,FALSE),"")</f>
        <v>14</v>
      </c>
      <c r="P646" s="6" t="str">
        <f>IF(ISBLANK(VLOOKUP($A646,BikePed!$A:$Q,P$5,FALSE))=FALSE,VLOOKUP($A646,BikePed!$A:$Q,P$5,FALSE),"")</f>
        <v>Southwestern RPO</v>
      </c>
      <c r="Q646" s="6" t="str">
        <f>IF(ISBLANK(VLOOKUP($A646,BikePed!$A:$Q,Q$5,FALSE))=FALSE,VLOOKUP($A646,BikePed!$A:$Q,Q$5,FALSE),"")</f>
        <v>Cherokee</v>
      </c>
      <c r="R646" s="6" t="s">
        <v>17027</v>
      </c>
      <c r="S646" s="277" t="s">
        <v>17049</v>
      </c>
      <c r="T646" s="277" t="s">
        <v>2500</v>
      </c>
      <c r="V646" s="9" t="str">
        <f t="shared" si="54"/>
        <v>N/A</v>
      </c>
      <c r="W646" s="9" t="str">
        <f t="shared" si="55"/>
        <v>N/A</v>
      </c>
      <c r="X646" s="9" t="str">
        <f t="shared" si="56"/>
        <v>N/A</v>
      </c>
      <c r="Y646" s="10">
        <f t="shared" si="57"/>
        <v>23.23</v>
      </c>
      <c r="Z646" s="10">
        <f t="shared" si="58"/>
        <v>0</v>
      </c>
      <c r="AA646" s="10">
        <f t="shared" si="59"/>
        <v>0</v>
      </c>
      <c r="AC646" s="277" t="str">
        <f>IF(VLOOKUP($A646,BikePed!$A:$BK,42, FALSE)&lt;&gt;0, VLOOKUP($A646,BikePed!$A:$BK, 42, FALSE), "")</f>
        <v>Southwestern RPO</v>
      </c>
      <c r="AD646" s="277">
        <f>IF(VLOOKUP($A646,BikePed!$A:$BK,43, FALSE)&lt;&gt;0, VLOOKUP($A646,BikePed!$A:$BK, 43, FALSE), "")</f>
        <v>100</v>
      </c>
      <c r="AE646" s="3"/>
      <c r="AF646" s="4"/>
      <c r="AG646" s="277" t="str">
        <f>IF(VLOOKUP($A646,BikePed!$A:$BK,44, FALSE)&lt;&gt;0, VLOOKUP($A646,BikePed!$A:$BK, 44, FALSE), "")</f>
        <v/>
      </c>
      <c r="AH646" s="277" t="str">
        <f>IF(VLOOKUP($A646,BikePed!$A:$BK,45, FALSE)&lt;&gt;0, VLOOKUP($A646,BikePed!$A:$BK, 45, FALSE), "")</f>
        <v/>
      </c>
      <c r="AI646" s="3"/>
      <c r="AJ646" s="4"/>
      <c r="AK646" s="277" t="str">
        <f>IF(VLOOKUP($A646,BikePed!$A:$BK,46, FALSE)&lt;&gt;0, VLOOKUP($A646,BikePed!$A:$BK, 46, FALSE), "")</f>
        <v/>
      </c>
      <c r="AL646" s="277" t="str">
        <f>IF(VLOOKUP($A646,BikePed!$A:$BK,63, FALSE)&lt;&gt;0, VLOOKUP($A646,BikePed!$A:$BK, 63, FALSE), "")</f>
        <v/>
      </c>
      <c r="AM646" s="3"/>
      <c r="AN646" s="4"/>
      <c r="AO646" s="127">
        <f>IF(VLOOKUP($A646,BikePed!$A:$BK,50, FALSE)&lt;&gt;0, VLOOKUP($A646,BikePed!$A:$BK, 50, FALSE), "")</f>
        <v>14</v>
      </c>
      <c r="AP646" s="277">
        <f>IF(VLOOKUP($A646,BikePed!$A:$BK,51, FALSE)&lt;&gt;0, VLOOKUP($A646,BikePed!$A:$BK, 51, FALSE), "")</f>
        <v>100</v>
      </c>
      <c r="AQ646" s="3"/>
      <c r="AR646" s="4"/>
      <c r="AS646" s="127" t="str">
        <f>IF(VLOOKUP($A646,BikePed!$A:$BK,52, FALSE)&lt;&gt;0, VLOOKUP($A646,BikePed!$A:$BK, 52, FALSE), "")</f>
        <v/>
      </c>
      <c r="AT646" s="277" t="str">
        <f>IF(VLOOKUP($A646,BikePed!$A:$BK,53, FALSE)&lt;&gt;0, VLOOKUP($A646,BikePed!$A:$BK, 53, FALSE), "")</f>
        <v/>
      </c>
      <c r="AU646" s="3"/>
      <c r="AV646" s="4"/>
      <c r="AW646" s="127" t="str">
        <f>IF(VLOOKUP($A646,BikePed!$A:$BK,54, FALSE)&lt;&gt;0, VLOOKUP($A646,BikePed!$A:$BK, 54, FALSE), "")</f>
        <v/>
      </c>
      <c r="AX646" s="277" t="str">
        <f>IF(VLOOKUP($A646,BikePed!$A:$BK,55, FALSE)&lt;&gt;0, VLOOKUP($A646,BikePed!$A:$BK, 55, FALSE), "")</f>
        <v/>
      </c>
      <c r="AY646" s="3"/>
      <c r="AZ646" s="4"/>
    </row>
    <row r="647" spans="1:52" ht="43.2" x14ac:dyDescent="0.3">
      <c r="A647" s="279" t="s">
        <v>12628</v>
      </c>
      <c r="B647" s="277" t="s">
        <v>12887</v>
      </c>
      <c r="C647" s="5" t="str">
        <f>IF(ISBLANK(VLOOKUP($A647,BikePed!$A:$Q,C$5,FALSE))=FALSE,VLOOKUP($A647,BikePed!$A:$Q,C$5,FALSE),"")</f>
        <v/>
      </c>
      <c r="D647" s="5" t="str">
        <f>IF(ISBLANK(VLOOKUP($A647,BikePed!$A:$Q,D$5,FALSE))=FALSE,VLOOKUP($A647,BikePed!$A:$Q,D$5,FALSE),"")</f>
        <v>Division Needs</v>
      </c>
      <c r="E647" s="6" t="str">
        <f>IF(ISBLANK(VLOOKUP($A647,BikePed!$A:$Q,E$5,FALSE))=FALSE,VLOOKUP($A647,BikePed!$A:$Q,E$5,FALSE),"")</f>
        <v>SR 1308 (Ritter Rd)</v>
      </c>
      <c r="F647" s="6" t="str">
        <f>IF(ISBLANK(VLOOKUP($A647,BikePed!$A:$Q,F$5,FALSE))=FALSE,VLOOKUP($A647,BikePed!$A:$Q,F$5,FALSE),"")</f>
        <v>SR 1309 (Hiawassee St)</v>
      </c>
      <c r="G647" s="6" t="str">
        <f>IF(ISBLANK(VLOOKUP($A647,BikePed!$A:$Q,G$5,FALSE))=FALSE,VLOOKUP($A647,BikePed!$A:$Q,G$5,FALSE),"")</f>
        <v>SR 1307 (Tusquittee St)</v>
      </c>
      <c r="H647" s="6" t="str">
        <f>IF(ISBLANK(VLOOKUP($A647,BikePed!$A:$Q,H$5,FALSE))=FALSE,VLOOKUP($A647,BikePed!$A:$Q,H$5,FALSE),"")</f>
        <v>Construct sidewalk adjacent to roadway.</v>
      </c>
      <c r="I647" s="6" t="str">
        <f>IF(ISBLANK(VLOOKUP($A647,BikePed!$A:$Q,I$5,FALSE))=FALSE,VLOOKUP($A647,BikePed!$A:$Q,I$5,FALSE),"")</f>
        <v>7 - Protected Linear Pedestrian Facility (Pedestrian)</v>
      </c>
      <c r="J647" s="7">
        <f>IF(ISBLANK(VLOOKUP($A647,BikePed!$A:$Q,J$5,FALSE))=FALSE,VLOOKUP($A647,BikePed!$A:$Q,J$5,FALSE),"")</f>
        <v>1058000</v>
      </c>
      <c r="K647" s="8" t="str">
        <f>IF(ISBLANK(VLOOKUP($A647,BikePed!$A:$Q,K$5,FALSE))=FALSE,VLOOKUP($A647,BikePed!$A:$Q,K$5,FALSE),"")</f>
        <v>N/A</v>
      </c>
      <c r="L647" s="9" t="str">
        <f>IF(ISBLANK(VLOOKUP($A647,BikePed!$A:$Q,L$5,FALSE))=FALSE,VLOOKUP($A647,BikePed!$A:$Q,L$5,FALSE),"")</f>
        <v>N/A</v>
      </c>
      <c r="M647" s="10">
        <f>IF(ISBLANK(VLOOKUP($A647,BikePed!$A:$Q,M$5,FALSE))=FALSE,VLOOKUP($A647,BikePed!$A:$Q,M$5,FALSE),"")</f>
        <v>10.38</v>
      </c>
      <c r="N647" s="5" t="str">
        <f>IF(ISBLANK(VLOOKUP($A647,BikePed!$A:$Q,N$5,FALSE))=FALSE,VLOOKUP($A647,BikePed!$A:$Q,N$5,FALSE),"")</f>
        <v>G</v>
      </c>
      <c r="O647" s="128">
        <f>IF(ISBLANK(VLOOKUP($A647,BikePed!$A:$Q,O$5,FALSE))=FALSE,VLOOKUP($A647,BikePed!$A:$Q,O$5,FALSE),"")</f>
        <v>14</v>
      </c>
      <c r="P647" s="6" t="str">
        <f>IF(ISBLANK(VLOOKUP($A647,BikePed!$A:$Q,P$5,FALSE))=FALSE,VLOOKUP($A647,BikePed!$A:$Q,P$5,FALSE),"")</f>
        <v>Southwestern RPO</v>
      </c>
      <c r="Q647" s="6" t="str">
        <f>IF(ISBLANK(VLOOKUP($A647,BikePed!$A:$Q,Q$5,FALSE))=FALSE,VLOOKUP($A647,BikePed!$A:$Q,Q$5,FALSE),"")</f>
        <v>Clay</v>
      </c>
      <c r="R647" s="6" t="s">
        <v>17027</v>
      </c>
      <c r="S647" s="277" t="s">
        <v>17049</v>
      </c>
      <c r="T647" s="277" t="s">
        <v>2500</v>
      </c>
      <c r="V647" s="9" t="str">
        <f t="shared" ref="V647:V710" si="60">L647</f>
        <v>N/A</v>
      </c>
      <c r="W647" s="9" t="str">
        <f t="shared" ref="W647:W710" si="61">IF(OR(D647="Division Needs",S647="No - Funded in Statewide Mobility"), "N/A", SUM(AE647,AI647,AM647))</f>
        <v>N/A</v>
      </c>
      <c r="X647" s="9" t="str">
        <f t="shared" ref="X647:X710" si="62">IF(OR(D647="Division Needs",S647="No - Funded in Statewide Mobility"), "N/A", SUM(AQ647,AU647,AY647))</f>
        <v>N/A</v>
      </c>
      <c r="Y647" s="10">
        <f t="shared" ref="Y647:Y710" si="63">M647</f>
        <v>10.38</v>
      </c>
      <c r="Z647" s="10">
        <f t="shared" ref="Z647:Z710" si="64">IF(OR(T647="No - Funded in Statewide Mobility", T647="No - Funded in Regional Impact"), "N/A", SUM(AF647,AJ647,AN647))</f>
        <v>0</v>
      </c>
      <c r="AA647" s="10">
        <f t="shared" ref="AA647:AA710" si="65">IF(OR(T647="No - Funded in Statewide Mobility", T647="No - Funded in Regional Impact"), "N/A", SUM(AR647,AV647,AZ647))</f>
        <v>0</v>
      </c>
      <c r="AC647" s="277" t="str">
        <f>IF(VLOOKUP($A647,BikePed!$A:$BK,42, FALSE)&lt;&gt;0, VLOOKUP($A647,BikePed!$A:$BK, 42, FALSE), "")</f>
        <v>Southwestern RPO</v>
      </c>
      <c r="AD647" s="277">
        <f>IF(VLOOKUP($A647,BikePed!$A:$BK,43, FALSE)&lt;&gt;0, VLOOKUP($A647,BikePed!$A:$BK, 43, FALSE), "")</f>
        <v>100</v>
      </c>
      <c r="AE647" s="3"/>
      <c r="AF647" s="4"/>
      <c r="AG647" s="277" t="str">
        <f>IF(VLOOKUP($A647,BikePed!$A:$BK,44, FALSE)&lt;&gt;0, VLOOKUP($A647,BikePed!$A:$BK, 44, FALSE), "")</f>
        <v/>
      </c>
      <c r="AH647" s="277" t="str">
        <f>IF(VLOOKUP($A647,BikePed!$A:$BK,45, FALSE)&lt;&gt;0, VLOOKUP($A647,BikePed!$A:$BK, 45, FALSE), "")</f>
        <v/>
      </c>
      <c r="AI647" s="3"/>
      <c r="AJ647" s="4"/>
      <c r="AK647" s="277" t="str">
        <f>IF(VLOOKUP($A647,BikePed!$A:$BK,46, FALSE)&lt;&gt;0, VLOOKUP($A647,BikePed!$A:$BK, 46, FALSE), "")</f>
        <v/>
      </c>
      <c r="AL647" s="277" t="str">
        <f>IF(VLOOKUP($A647,BikePed!$A:$BK,63, FALSE)&lt;&gt;0, VLOOKUP($A647,BikePed!$A:$BK, 63, FALSE), "")</f>
        <v/>
      </c>
      <c r="AM647" s="3"/>
      <c r="AN647" s="4"/>
      <c r="AO647" s="127">
        <f>IF(VLOOKUP($A647,BikePed!$A:$BK,50, FALSE)&lt;&gt;0, VLOOKUP($A647,BikePed!$A:$BK, 50, FALSE), "")</f>
        <v>14</v>
      </c>
      <c r="AP647" s="277">
        <f>IF(VLOOKUP($A647,BikePed!$A:$BK,51, FALSE)&lt;&gt;0, VLOOKUP($A647,BikePed!$A:$BK, 51, FALSE), "")</f>
        <v>100</v>
      </c>
      <c r="AQ647" s="3"/>
      <c r="AR647" s="4"/>
      <c r="AS647" s="127" t="str">
        <f>IF(VLOOKUP($A647,BikePed!$A:$BK,52, FALSE)&lt;&gt;0, VLOOKUP($A647,BikePed!$A:$BK, 52, FALSE), "")</f>
        <v/>
      </c>
      <c r="AT647" s="277" t="str">
        <f>IF(VLOOKUP($A647,BikePed!$A:$BK,53, FALSE)&lt;&gt;0, VLOOKUP($A647,BikePed!$A:$BK, 53, FALSE), "")</f>
        <v/>
      </c>
      <c r="AU647" s="3"/>
      <c r="AV647" s="4"/>
      <c r="AW647" s="127" t="str">
        <f>IF(VLOOKUP($A647,BikePed!$A:$BK,54, FALSE)&lt;&gt;0, VLOOKUP($A647,BikePed!$A:$BK, 54, FALSE), "")</f>
        <v/>
      </c>
      <c r="AX647" s="277" t="str">
        <f>IF(VLOOKUP($A647,BikePed!$A:$BK,55, FALSE)&lt;&gt;0, VLOOKUP($A647,BikePed!$A:$BK, 55, FALSE), "")</f>
        <v/>
      </c>
      <c r="AY647" s="3"/>
      <c r="AZ647" s="4"/>
    </row>
    <row r="648" spans="1:52" ht="43.2" x14ac:dyDescent="0.3">
      <c r="A648" s="279" t="s">
        <v>12629</v>
      </c>
      <c r="B648" s="277" t="s">
        <v>12887</v>
      </c>
      <c r="C648" s="5" t="str">
        <f>IF(ISBLANK(VLOOKUP($A648,BikePed!$A:$Q,C$5,FALSE))=FALSE,VLOOKUP($A648,BikePed!$A:$Q,C$5,FALSE),"")</f>
        <v/>
      </c>
      <c r="D648" s="5" t="str">
        <f>IF(ISBLANK(VLOOKUP($A648,BikePed!$A:$Q,D$5,FALSE))=FALSE,VLOOKUP($A648,BikePed!$A:$Q,D$5,FALSE),"")</f>
        <v>Division Needs</v>
      </c>
      <c r="E648" s="6" t="str">
        <f>IF(ISBLANK(VLOOKUP($A648,BikePed!$A:$Q,E$5,FALSE))=FALSE,VLOOKUP($A648,BikePed!$A:$Q,E$5,FALSE),"")</f>
        <v>NC 106 Dillard Road</v>
      </c>
      <c r="F648" s="6" t="str">
        <f>IF(ISBLANK(VLOOKUP($A648,BikePed!$A:$Q,F$5,FALSE))=FALSE,VLOOKUP($A648,BikePed!$A:$Q,F$5,FALSE),"")</f>
        <v>Hummingbird Lane</v>
      </c>
      <c r="G648" s="6" t="str">
        <f>IF(ISBLANK(VLOOKUP($A648,BikePed!$A:$Q,G$5,FALSE))=FALSE,VLOOKUP($A648,BikePed!$A:$Q,G$5,FALSE),"")</f>
        <v>Highlands Plaza</v>
      </c>
      <c r="H648" s="6" t="str">
        <f>IF(ISBLANK(VLOOKUP($A648,BikePed!$A:$Q,H$5,FALSE))=FALSE,VLOOKUP($A648,BikePed!$A:$Q,H$5,FALSE),"")</f>
        <v>Construct sidewalk.</v>
      </c>
      <c r="I648" s="6" t="str">
        <f>IF(ISBLANK(VLOOKUP($A648,BikePed!$A:$Q,I$5,FALSE))=FALSE,VLOOKUP($A648,BikePed!$A:$Q,I$5,FALSE),"")</f>
        <v>7 - Protected Linear Pedestrian Facility (Pedestrian)</v>
      </c>
      <c r="J648" s="7">
        <f>IF(ISBLANK(VLOOKUP($A648,BikePed!$A:$Q,J$5,FALSE))=FALSE,VLOOKUP($A648,BikePed!$A:$Q,J$5,FALSE),"")</f>
        <v>1170000</v>
      </c>
      <c r="K648" s="8" t="str">
        <f>IF(ISBLANK(VLOOKUP($A648,BikePed!$A:$Q,K$5,FALSE))=FALSE,VLOOKUP($A648,BikePed!$A:$Q,K$5,FALSE),"")</f>
        <v>N/A</v>
      </c>
      <c r="L648" s="9" t="str">
        <f>IF(ISBLANK(VLOOKUP($A648,BikePed!$A:$Q,L$5,FALSE))=FALSE,VLOOKUP($A648,BikePed!$A:$Q,L$5,FALSE),"")</f>
        <v>N/A</v>
      </c>
      <c r="M648" s="10">
        <f>IF(ISBLANK(VLOOKUP($A648,BikePed!$A:$Q,M$5,FALSE))=FALSE,VLOOKUP($A648,BikePed!$A:$Q,M$5,FALSE),"")</f>
        <v>12.56</v>
      </c>
      <c r="N648" s="5" t="str">
        <f>IF(ISBLANK(VLOOKUP($A648,BikePed!$A:$Q,N$5,FALSE))=FALSE,VLOOKUP($A648,BikePed!$A:$Q,N$5,FALSE),"")</f>
        <v>G</v>
      </c>
      <c r="O648" s="128">
        <f>IF(ISBLANK(VLOOKUP($A648,BikePed!$A:$Q,O$5,FALSE))=FALSE,VLOOKUP($A648,BikePed!$A:$Q,O$5,FALSE),"")</f>
        <v>14</v>
      </c>
      <c r="P648" s="6" t="str">
        <f>IF(ISBLANK(VLOOKUP($A648,BikePed!$A:$Q,P$5,FALSE))=FALSE,VLOOKUP($A648,BikePed!$A:$Q,P$5,FALSE),"")</f>
        <v>Southwestern RPO</v>
      </c>
      <c r="Q648" s="6" t="str">
        <f>IF(ISBLANK(VLOOKUP($A648,BikePed!$A:$Q,Q$5,FALSE))=FALSE,VLOOKUP($A648,BikePed!$A:$Q,Q$5,FALSE),"")</f>
        <v>Macon</v>
      </c>
      <c r="R648" s="6" t="s">
        <v>17027</v>
      </c>
      <c r="S648" s="277" t="s">
        <v>17049</v>
      </c>
      <c r="T648" s="277" t="s">
        <v>2500</v>
      </c>
      <c r="V648" s="9" t="str">
        <f t="shared" si="60"/>
        <v>N/A</v>
      </c>
      <c r="W648" s="9" t="str">
        <f t="shared" si="61"/>
        <v>N/A</v>
      </c>
      <c r="X648" s="9" t="str">
        <f t="shared" si="62"/>
        <v>N/A</v>
      </c>
      <c r="Y648" s="10">
        <f t="shared" si="63"/>
        <v>12.56</v>
      </c>
      <c r="Z648" s="10">
        <f t="shared" si="64"/>
        <v>0</v>
      </c>
      <c r="AA648" s="10">
        <f t="shared" si="65"/>
        <v>0</v>
      </c>
      <c r="AC648" s="277" t="str">
        <f>IF(VLOOKUP($A648,BikePed!$A:$BK,42, FALSE)&lt;&gt;0, VLOOKUP($A648,BikePed!$A:$BK, 42, FALSE), "")</f>
        <v>Southwestern RPO</v>
      </c>
      <c r="AD648" s="277">
        <f>IF(VLOOKUP($A648,BikePed!$A:$BK,43, FALSE)&lt;&gt;0, VLOOKUP($A648,BikePed!$A:$BK, 43, FALSE), "")</f>
        <v>100</v>
      </c>
      <c r="AE648" s="3"/>
      <c r="AF648" s="4"/>
      <c r="AG648" s="277" t="str">
        <f>IF(VLOOKUP($A648,BikePed!$A:$BK,44, FALSE)&lt;&gt;0, VLOOKUP($A648,BikePed!$A:$BK, 44, FALSE), "")</f>
        <v/>
      </c>
      <c r="AH648" s="277" t="str">
        <f>IF(VLOOKUP($A648,BikePed!$A:$BK,45, FALSE)&lt;&gt;0, VLOOKUP($A648,BikePed!$A:$BK, 45, FALSE), "")</f>
        <v/>
      </c>
      <c r="AI648" s="3"/>
      <c r="AJ648" s="4"/>
      <c r="AK648" s="277" t="str">
        <f>IF(VLOOKUP($A648,BikePed!$A:$BK,46, FALSE)&lt;&gt;0, VLOOKUP($A648,BikePed!$A:$BK, 46, FALSE), "")</f>
        <v/>
      </c>
      <c r="AL648" s="277" t="str">
        <f>IF(VLOOKUP($A648,BikePed!$A:$BK,63, FALSE)&lt;&gt;0, VLOOKUP($A648,BikePed!$A:$BK, 63, FALSE), "")</f>
        <v/>
      </c>
      <c r="AM648" s="3"/>
      <c r="AN648" s="4"/>
      <c r="AO648" s="127">
        <f>IF(VLOOKUP($A648,BikePed!$A:$BK,50, FALSE)&lt;&gt;0, VLOOKUP($A648,BikePed!$A:$BK, 50, FALSE), "")</f>
        <v>14</v>
      </c>
      <c r="AP648" s="277">
        <f>IF(VLOOKUP($A648,BikePed!$A:$BK,51, FALSE)&lt;&gt;0, VLOOKUP($A648,BikePed!$A:$BK, 51, FALSE), "")</f>
        <v>100</v>
      </c>
      <c r="AQ648" s="3"/>
      <c r="AR648" s="4"/>
      <c r="AS648" s="127" t="str">
        <f>IF(VLOOKUP($A648,BikePed!$A:$BK,52, FALSE)&lt;&gt;0, VLOOKUP($A648,BikePed!$A:$BK, 52, FALSE), "")</f>
        <v/>
      </c>
      <c r="AT648" s="277" t="str">
        <f>IF(VLOOKUP($A648,BikePed!$A:$BK,53, FALSE)&lt;&gt;0, VLOOKUP($A648,BikePed!$A:$BK, 53, FALSE), "")</f>
        <v/>
      </c>
      <c r="AU648" s="3"/>
      <c r="AV648" s="4"/>
      <c r="AW648" s="127" t="str">
        <f>IF(VLOOKUP($A648,BikePed!$A:$BK,54, FALSE)&lt;&gt;0, VLOOKUP($A648,BikePed!$A:$BK, 54, FALSE), "")</f>
        <v/>
      </c>
      <c r="AX648" s="277" t="str">
        <f>IF(VLOOKUP($A648,BikePed!$A:$BK,55, FALSE)&lt;&gt;0, VLOOKUP($A648,BikePed!$A:$BK, 55, FALSE), "")</f>
        <v/>
      </c>
      <c r="AY648" s="3"/>
      <c r="AZ648" s="4"/>
    </row>
    <row r="649" spans="1:52" ht="43.2" x14ac:dyDescent="0.3">
      <c r="A649" s="279" t="s">
        <v>12630</v>
      </c>
      <c r="B649" s="277" t="s">
        <v>12887</v>
      </c>
      <c r="C649" s="5" t="str">
        <f>IF(ISBLANK(VLOOKUP($A649,BikePed!$A:$Q,C$5,FALSE))=FALSE,VLOOKUP($A649,BikePed!$A:$Q,C$5,FALSE),"")</f>
        <v/>
      </c>
      <c r="D649" s="5" t="str">
        <f>IF(ISBLANK(VLOOKUP($A649,BikePed!$A:$Q,D$5,FALSE))=FALSE,VLOOKUP($A649,BikePed!$A:$Q,D$5,FALSE),"")</f>
        <v>Division Needs</v>
      </c>
      <c r="E649" s="6" t="str">
        <f>IF(ISBLANK(VLOOKUP($A649,BikePed!$A:$Q,E$5,FALSE))=FALSE,VLOOKUP($A649,BikePed!$A:$Q,E$5,FALSE),"")</f>
        <v>US 64 (Franklin Rd)</v>
      </c>
      <c r="F649" s="6" t="str">
        <f>IF(ISBLANK(VLOOKUP($A649,BikePed!$A:$Q,F$5,FALSE))=FALSE,VLOOKUP($A649,BikePed!$A:$Q,F$5,FALSE),"")</f>
        <v>SR 1551 (Mirror Lake Rd)</v>
      </c>
      <c r="G649" s="6" t="str">
        <f>IF(ISBLANK(VLOOKUP($A649,BikePed!$A:$Q,G$5,FALSE))=FALSE,VLOOKUP($A649,BikePed!$A:$Q,G$5,FALSE),"")</f>
        <v>Will Henry Stevens Covered Bridge</v>
      </c>
      <c r="H649" s="6" t="str">
        <f>IF(ISBLANK(VLOOKUP($A649,BikePed!$A:$Q,H$5,FALSE))=FALSE,VLOOKUP($A649,BikePed!$A:$Q,H$5,FALSE),"")</f>
        <v>Construct sidewalk.</v>
      </c>
      <c r="I649" s="6" t="str">
        <f>IF(ISBLANK(VLOOKUP($A649,BikePed!$A:$Q,I$5,FALSE))=FALSE,VLOOKUP($A649,BikePed!$A:$Q,I$5,FALSE),"")</f>
        <v>7 - Protected Linear Pedestrian Facility (Pedestrian)</v>
      </c>
      <c r="J649" s="7">
        <f>IF(ISBLANK(VLOOKUP($A649,BikePed!$A:$Q,J$5,FALSE))=FALSE,VLOOKUP($A649,BikePed!$A:$Q,J$5,FALSE),"")</f>
        <v>2430000</v>
      </c>
      <c r="K649" s="8" t="str">
        <f>IF(ISBLANK(VLOOKUP($A649,BikePed!$A:$Q,K$5,FALSE))=FALSE,VLOOKUP($A649,BikePed!$A:$Q,K$5,FALSE),"")</f>
        <v>N/A</v>
      </c>
      <c r="L649" s="9" t="str">
        <f>IF(ISBLANK(VLOOKUP($A649,BikePed!$A:$Q,L$5,FALSE))=FALSE,VLOOKUP($A649,BikePed!$A:$Q,L$5,FALSE),"")</f>
        <v>N/A</v>
      </c>
      <c r="M649" s="10">
        <f>IF(ISBLANK(VLOOKUP($A649,BikePed!$A:$Q,M$5,FALSE))=FALSE,VLOOKUP($A649,BikePed!$A:$Q,M$5,FALSE),"")</f>
        <v>9.2899999999999991</v>
      </c>
      <c r="N649" s="5" t="str">
        <f>IF(ISBLANK(VLOOKUP($A649,BikePed!$A:$Q,N$5,FALSE))=FALSE,VLOOKUP($A649,BikePed!$A:$Q,N$5,FALSE),"")</f>
        <v>G</v>
      </c>
      <c r="O649" s="128">
        <f>IF(ISBLANK(VLOOKUP($A649,BikePed!$A:$Q,O$5,FALSE))=FALSE,VLOOKUP($A649,BikePed!$A:$Q,O$5,FALSE),"")</f>
        <v>14</v>
      </c>
      <c r="P649" s="6" t="str">
        <f>IF(ISBLANK(VLOOKUP($A649,BikePed!$A:$Q,P$5,FALSE))=FALSE,VLOOKUP($A649,BikePed!$A:$Q,P$5,FALSE),"")</f>
        <v>Southwestern RPO</v>
      </c>
      <c r="Q649" s="6" t="str">
        <f>IF(ISBLANK(VLOOKUP($A649,BikePed!$A:$Q,Q$5,FALSE))=FALSE,VLOOKUP($A649,BikePed!$A:$Q,Q$5,FALSE),"")</f>
        <v>Macon</v>
      </c>
      <c r="R649" s="6" t="s">
        <v>17027</v>
      </c>
      <c r="S649" s="277" t="s">
        <v>17049</v>
      </c>
      <c r="T649" s="277" t="s">
        <v>2500</v>
      </c>
      <c r="V649" s="9" t="str">
        <f t="shared" si="60"/>
        <v>N/A</v>
      </c>
      <c r="W649" s="9" t="str">
        <f t="shared" si="61"/>
        <v>N/A</v>
      </c>
      <c r="X649" s="9" t="str">
        <f t="shared" si="62"/>
        <v>N/A</v>
      </c>
      <c r="Y649" s="10">
        <f t="shared" si="63"/>
        <v>9.2899999999999991</v>
      </c>
      <c r="Z649" s="10">
        <f t="shared" si="64"/>
        <v>0</v>
      </c>
      <c r="AA649" s="10">
        <f t="shared" si="65"/>
        <v>0</v>
      </c>
      <c r="AC649" s="277" t="str">
        <f>IF(VLOOKUP($A649,BikePed!$A:$BK,42, FALSE)&lt;&gt;0, VLOOKUP($A649,BikePed!$A:$BK, 42, FALSE), "")</f>
        <v>Southwestern RPO</v>
      </c>
      <c r="AD649" s="277">
        <f>IF(VLOOKUP($A649,BikePed!$A:$BK,43, FALSE)&lt;&gt;0, VLOOKUP($A649,BikePed!$A:$BK, 43, FALSE), "")</f>
        <v>100</v>
      </c>
      <c r="AE649" s="3"/>
      <c r="AF649" s="4"/>
      <c r="AG649" s="277" t="str">
        <f>IF(VLOOKUP($A649,BikePed!$A:$BK,44, FALSE)&lt;&gt;0, VLOOKUP($A649,BikePed!$A:$BK, 44, FALSE), "")</f>
        <v/>
      </c>
      <c r="AH649" s="277" t="str">
        <f>IF(VLOOKUP($A649,BikePed!$A:$BK,45, FALSE)&lt;&gt;0, VLOOKUP($A649,BikePed!$A:$BK, 45, FALSE), "")</f>
        <v/>
      </c>
      <c r="AI649" s="3"/>
      <c r="AJ649" s="4"/>
      <c r="AK649" s="277" t="str">
        <f>IF(VLOOKUP($A649,BikePed!$A:$BK,46, FALSE)&lt;&gt;0, VLOOKUP($A649,BikePed!$A:$BK, 46, FALSE), "")</f>
        <v/>
      </c>
      <c r="AL649" s="277" t="str">
        <f>IF(VLOOKUP($A649,BikePed!$A:$BK,63, FALSE)&lt;&gt;0, VLOOKUP($A649,BikePed!$A:$BK, 63, FALSE), "")</f>
        <v/>
      </c>
      <c r="AM649" s="3"/>
      <c r="AN649" s="4"/>
      <c r="AO649" s="127">
        <f>IF(VLOOKUP($A649,BikePed!$A:$BK,50, FALSE)&lt;&gt;0, VLOOKUP($A649,BikePed!$A:$BK, 50, FALSE), "")</f>
        <v>14</v>
      </c>
      <c r="AP649" s="277">
        <f>IF(VLOOKUP($A649,BikePed!$A:$BK,51, FALSE)&lt;&gt;0, VLOOKUP($A649,BikePed!$A:$BK, 51, FALSE), "")</f>
        <v>100</v>
      </c>
      <c r="AQ649" s="3"/>
      <c r="AR649" s="4"/>
      <c r="AS649" s="127" t="str">
        <f>IF(VLOOKUP($A649,BikePed!$A:$BK,52, FALSE)&lt;&gt;0, VLOOKUP($A649,BikePed!$A:$BK, 52, FALSE), "")</f>
        <v/>
      </c>
      <c r="AT649" s="277" t="str">
        <f>IF(VLOOKUP($A649,BikePed!$A:$BK,53, FALSE)&lt;&gt;0, VLOOKUP($A649,BikePed!$A:$BK, 53, FALSE), "")</f>
        <v/>
      </c>
      <c r="AU649" s="3"/>
      <c r="AV649" s="4"/>
      <c r="AW649" s="127" t="str">
        <f>IF(VLOOKUP($A649,BikePed!$A:$BK,54, FALSE)&lt;&gt;0, VLOOKUP($A649,BikePed!$A:$BK, 54, FALSE), "")</f>
        <v/>
      </c>
      <c r="AX649" s="277" t="str">
        <f>IF(VLOOKUP($A649,BikePed!$A:$BK,55, FALSE)&lt;&gt;0, VLOOKUP($A649,BikePed!$A:$BK, 55, FALSE), "")</f>
        <v/>
      </c>
      <c r="AY649" s="3"/>
      <c r="AZ649" s="4"/>
    </row>
    <row r="650" spans="1:52" ht="72" x14ac:dyDescent="0.3">
      <c r="A650" s="279" t="s">
        <v>12631</v>
      </c>
      <c r="B650" s="277" t="s">
        <v>12887</v>
      </c>
      <c r="C650" s="5" t="str">
        <f>IF(ISBLANK(VLOOKUP($A650,BikePed!$A:$Q,C$5,FALSE))=FALSE,VLOOKUP($A650,BikePed!$A:$Q,C$5,FALSE),"")</f>
        <v/>
      </c>
      <c r="D650" s="5" t="str">
        <f>IF(ISBLANK(VLOOKUP($A650,BikePed!$A:$Q,D$5,FALSE))=FALSE,VLOOKUP($A650,BikePed!$A:$Q,D$5,FALSE),"")</f>
        <v>Division Needs</v>
      </c>
      <c r="E650" s="6" t="str">
        <f>IF(ISBLANK(VLOOKUP($A650,BikePed!$A:$Q,E$5,FALSE))=FALSE,VLOOKUP($A650,BikePed!$A:$Q,E$5,FALSE),"")</f>
        <v>SR 1149 (Mill St) Complete</v>
      </c>
      <c r="F650" s="6" t="str">
        <f>IF(ISBLANK(VLOOKUP($A650,BikePed!$A:$Q,F$5,FALSE))=FALSE,VLOOKUP($A650,BikePed!$A:$Q,F$5,FALSE),"")</f>
        <v>SR 1133 (Main St)</v>
      </c>
      <c r="G650" s="6" t="str">
        <f>IF(ISBLANK(VLOOKUP($A650,BikePed!$A:$Q,G$5,FALSE))=FALSE,VLOOKUP($A650,BikePed!$A:$Q,G$5,FALSE),"")</f>
        <v>Memorial Drive</v>
      </c>
      <c r="H650" s="6" t="str">
        <f>IF(ISBLANK(VLOOKUP($A650,BikePed!$A:$Q,H$5,FALSE))=FALSE,VLOOKUP($A650,BikePed!$A:$Q,H$5,FALSE),"")</f>
        <v>Construct sidewalk on west side of roadway.  Construct associated signing and marking handrail curb and gutter and other street improvements where needed in order to facilitate sidewalk construction.</v>
      </c>
      <c r="I650" s="6" t="str">
        <f>IF(ISBLANK(VLOOKUP($A650,BikePed!$A:$Q,I$5,FALSE))=FALSE,VLOOKUP($A650,BikePed!$A:$Q,I$5,FALSE),"")</f>
        <v>7 - Protected Linear Pedestrian Facility (Pedestrian)</v>
      </c>
      <c r="J650" s="7">
        <f>IF(ISBLANK(VLOOKUP($A650,BikePed!$A:$Q,J$5,FALSE))=FALSE,VLOOKUP($A650,BikePed!$A:$Q,J$5,FALSE),"")</f>
        <v>934800</v>
      </c>
      <c r="K650" s="8" t="str">
        <f>IF(ISBLANK(VLOOKUP($A650,BikePed!$A:$Q,K$5,FALSE))=FALSE,VLOOKUP($A650,BikePed!$A:$Q,K$5,FALSE),"")</f>
        <v>N/A</v>
      </c>
      <c r="L650" s="9" t="str">
        <f>IF(ISBLANK(VLOOKUP($A650,BikePed!$A:$Q,L$5,FALSE))=FALSE,VLOOKUP($A650,BikePed!$A:$Q,L$5,FALSE),"")</f>
        <v>N/A</v>
      </c>
      <c r="M650" s="10">
        <f>IF(ISBLANK(VLOOKUP($A650,BikePed!$A:$Q,M$5,FALSE))=FALSE,VLOOKUP($A650,BikePed!$A:$Q,M$5,FALSE),"")</f>
        <v>22.49</v>
      </c>
      <c r="N650" s="5" t="str">
        <f>IF(ISBLANK(VLOOKUP($A650,BikePed!$A:$Q,N$5,FALSE))=FALSE,VLOOKUP($A650,BikePed!$A:$Q,N$5,FALSE),"")</f>
        <v>B</v>
      </c>
      <c r="O650" s="128">
        <f>IF(ISBLANK(VLOOKUP($A650,BikePed!$A:$Q,O$5,FALSE))=FALSE,VLOOKUP($A650,BikePed!$A:$Q,O$5,FALSE),"")</f>
        <v>2</v>
      </c>
      <c r="P650" s="6" t="str">
        <f>IF(ISBLANK(VLOOKUP($A650,BikePed!$A:$Q,P$5,FALSE))=FALSE,VLOOKUP($A650,BikePed!$A:$Q,P$5,FALSE),"")</f>
        <v>Greenville Urban Area MPO</v>
      </c>
      <c r="Q650" s="6" t="str">
        <f>IF(ISBLANK(VLOOKUP($A650,BikePed!$A:$Q,Q$5,FALSE))=FALSE,VLOOKUP($A650,BikePed!$A:$Q,Q$5,FALSE),"")</f>
        <v>Pitt</v>
      </c>
      <c r="R650" s="6" t="s">
        <v>17027</v>
      </c>
      <c r="S650" s="277" t="s">
        <v>17049</v>
      </c>
      <c r="T650" s="277" t="s">
        <v>2500</v>
      </c>
      <c r="V650" s="9" t="str">
        <f t="shared" si="60"/>
        <v>N/A</v>
      </c>
      <c r="W650" s="9" t="str">
        <f t="shared" si="61"/>
        <v>N/A</v>
      </c>
      <c r="X650" s="9" t="str">
        <f t="shared" si="62"/>
        <v>N/A</v>
      </c>
      <c r="Y650" s="10">
        <f t="shared" si="63"/>
        <v>22.49</v>
      </c>
      <c r="Z650" s="10">
        <f t="shared" si="64"/>
        <v>0</v>
      </c>
      <c r="AA650" s="10">
        <f t="shared" si="65"/>
        <v>0</v>
      </c>
      <c r="AC650" s="277" t="str">
        <f>IF(VLOOKUP($A650,BikePed!$A:$BK,42, FALSE)&lt;&gt;0, VLOOKUP($A650,BikePed!$A:$BK, 42, FALSE), "")</f>
        <v>Greenville Urban Area MPO</v>
      </c>
      <c r="AD650" s="277">
        <f>IF(VLOOKUP($A650,BikePed!$A:$BK,43, FALSE)&lt;&gt;0, VLOOKUP($A650,BikePed!$A:$BK, 43, FALSE), "")</f>
        <v>100</v>
      </c>
      <c r="AE650" s="3"/>
      <c r="AF650" s="4"/>
      <c r="AG650" s="277" t="str">
        <f>IF(VLOOKUP($A650,BikePed!$A:$BK,44, FALSE)&lt;&gt;0, VLOOKUP($A650,BikePed!$A:$BK, 44, FALSE), "")</f>
        <v/>
      </c>
      <c r="AH650" s="277" t="str">
        <f>IF(VLOOKUP($A650,BikePed!$A:$BK,45, FALSE)&lt;&gt;0, VLOOKUP($A650,BikePed!$A:$BK, 45, FALSE), "")</f>
        <v/>
      </c>
      <c r="AI650" s="3"/>
      <c r="AJ650" s="4"/>
      <c r="AK650" s="277" t="str">
        <f>IF(VLOOKUP($A650,BikePed!$A:$BK,46, FALSE)&lt;&gt;0, VLOOKUP($A650,BikePed!$A:$BK, 46, FALSE), "")</f>
        <v/>
      </c>
      <c r="AL650" s="277" t="str">
        <f>IF(VLOOKUP($A650,BikePed!$A:$BK,63, FALSE)&lt;&gt;0, VLOOKUP($A650,BikePed!$A:$BK, 63, FALSE), "")</f>
        <v/>
      </c>
      <c r="AM650" s="3"/>
      <c r="AN650" s="4"/>
      <c r="AO650" s="127">
        <f>IF(VLOOKUP($A650,BikePed!$A:$BK,50, FALSE)&lt;&gt;0, VLOOKUP($A650,BikePed!$A:$BK, 50, FALSE), "")</f>
        <v>2</v>
      </c>
      <c r="AP650" s="277">
        <f>IF(VLOOKUP($A650,BikePed!$A:$BK,51, FALSE)&lt;&gt;0, VLOOKUP($A650,BikePed!$A:$BK, 51, FALSE), "")</f>
        <v>100</v>
      </c>
      <c r="AQ650" s="3"/>
      <c r="AR650" s="4"/>
      <c r="AS650" s="127" t="str">
        <f>IF(VLOOKUP($A650,BikePed!$A:$BK,52, FALSE)&lt;&gt;0, VLOOKUP($A650,BikePed!$A:$BK, 52, FALSE), "")</f>
        <v/>
      </c>
      <c r="AT650" s="277" t="str">
        <f>IF(VLOOKUP($A650,BikePed!$A:$BK,53, FALSE)&lt;&gt;0, VLOOKUP($A650,BikePed!$A:$BK, 53, FALSE), "")</f>
        <v/>
      </c>
      <c r="AU650" s="3"/>
      <c r="AV650" s="4"/>
      <c r="AW650" s="127" t="str">
        <f>IF(VLOOKUP($A650,BikePed!$A:$BK,54, FALSE)&lt;&gt;0, VLOOKUP($A650,BikePed!$A:$BK, 54, FALSE), "")</f>
        <v/>
      </c>
      <c r="AX650" s="277" t="str">
        <f>IF(VLOOKUP($A650,BikePed!$A:$BK,55, FALSE)&lt;&gt;0, VLOOKUP($A650,BikePed!$A:$BK, 55, FALSE), "")</f>
        <v/>
      </c>
      <c r="AY650" s="3"/>
      <c r="AZ650" s="4"/>
    </row>
    <row r="651" spans="1:52" ht="115.2" x14ac:dyDescent="0.3">
      <c r="A651" s="279" t="s">
        <v>12632</v>
      </c>
      <c r="B651" s="277" t="s">
        <v>12887</v>
      </c>
      <c r="C651" s="5" t="str">
        <f>IF(ISBLANK(VLOOKUP($A651,BikePed!$A:$Q,C$5,FALSE))=FALSE,VLOOKUP($A651,BikePed!$A:$Q,C$5,FALSE),"")</f>
        <v/>
      </c>
      <c r="D651" s="5" t="str">
        <f>IF(ISBLANK(VLOOKUP($A651,BikePed!$A:$Q,D$5,FALSE))=FALSE,VLOOKUP($A651,BikePed!$A:$Q,D$5,FALSE),"")</f>
        <v>Division Needs</v>
      </c>
      <c r="E651" s="6" t="str">
        <f>IF(ISBLANK(VLOOKUP($A651,BikePed!$A:$Q,E$5,FALSE))=FALSE,VLOOKUP($A651,BikePed!$A:$Q,E$5,FALSE),"")</f>
        <v>West Gate City Boulevard</v>
      </c>
      <c r="F651" s="6" t="str">
        <f>IF(ISBLANK(VLOOKUP($A651,BikePed!$A:$Q,F$5,FALSE))=FALSE,VLOOKUP($A651,BikePed!$A:$Q,F$5,FALSE),"")</f>
        <v>Coliseum Boulevard</v>
      </c>
      <c r="G651" s="6" t="str">
        <f>IF(ISBLANK(VLOOKUP($A651,BikePed!$A:$Q,G$5,FALSE))=FALSE,VLOOKUP($A651,BikePed!$A:$Q,G$5,FALSE),"")</f>
        <v>Murrow Boulevard</v>
      </c>
      <c r="H651" s="6" t="str">
        <f>IF(ISBLANK(VLOOKUP($A651,BikePed!$A:$Q,H$5,FALSE))=FALSE,VLOOKUP($A651,BikePed!$A:$Q,H$5,FALSE),"")</f>
        <v>Construct road diet. Replace north side sidewalk with sidepath and widen and upgrade south side sidewalk. Modify and upgrade signals for upgraded pedestrian crossings and improved bicycle and pedestrian detection. Improve streetscape. Add median and width for pedestrian refuge islands where feasible. (previously B172038)</v>
      </c>
      <c r="I651" s="6" t="str">
        <f>IF(ISBLANK(VLOOKUP($A651,BikePed!$A:$Q,I$5,FALSE))=FALSE,VLOOKUP($A651,BikePed!$A:$Q,I$5,FALSE),"")</f>
        <v>2 - Off-Road/Separated Linear Bicycle Facility (Bicycle)</v>
      </c>
      <c r="J651" s="7">
        <f>IF(ISBLANK(VLOOKUP($A651,BikePed!$A:$Q,J$5,FALSE))=FALSE,VLOOKUP($A651,BikePed!$A:$Q,J$5,FALSE),"")</f>
        <v>12100000</v>
      </c>
      <c r="K651" s="8" t="str">
        <f>IF(ISBLANK(VLOOKUP($A651,BikePed!$A:$Q,K$5,FALSE))=FALSE,VLOOKUP($A651,BikePed!$A:$Q,K$5,FALSE),"")</f>
        <v>N/A</v>
      </c>
      <c r="L651" s="9" t="str">
        <f>IF(ISBLANK(VLOOKUP($A651,BikePed!$A:$Q,L$5,FALSE))=FALSE,VLOOKUP($A651,BikePed!$A:$Q,L$5,FALSE),"")</f>
        <v>N/A</v>
      </c>
      <c r="M651" s="10">
        <f>IF(ISBLANK(VLOOKUP($A651,BikePed!$A:$Q,M$5,FALSE))=FALSE,VLOOKUP($A651,BikePed!$A:$Q,M$5,FALSE),"")</f>
        <v>41.89</v>
      </c>
      <c r="N651" s="5" t="str">
        <f>IF(ISBLANK(VLOOKUP($A651,BikePed!$A:$Q,N$5,FALSE))=FALSE,VLOOKUP($A651,BikePed!$A:$Q,N$5,FALSE),"")</f>
        <v>D</v>
      </c>
      <c r="O651" s="128">
        <f>IF(ISBLANK(VLOOKUP($A651,BikePed!$A:$Q,O$5,FALSE))=FALSE,VLOOKUP($A651,BikePed!$A:$Q,O$5,FALSE),"")</f>
        <v>7</v>
      </c>
      <c r="P651" s="6" t="str">
        <f>IF(ISBLANK(VLOOKUP($A651,BikePed!$A:$Q,P$5,FALSE))=FALSE,VLOOKUP($A651,BikePed!$A:$Q,P$5,FALSE),"")</f>
        <v>Greensboro Urban Area MPO</v>
      </c>
      <c r="Q651" s="6" t="str">
        <f>IF(ISBLANK(VLOOKUP($A651,BikePed!$A:$Q,Q$5,FALSE))=FALSE,VLOOKUP($A651,BikePed!$A:$Q,Q$5,FALSE),"")</f>
        <v>Guilford</v>
      </c>
      <c r="R651" s="6" t="s">
        <v>17027</v>
      </c>
      <c r="S651" s="277" t="s">
        <v>17049</v>
      </c>
      <c r="T651" s="277" t="s">
        <v>2500</v>
      </c>
      <c r="V651" s="9" t="str">
        <f t="shared" si="60"/>
        <v>N/A</v>
      </c>
      <c r="W651" s="9" t="str">
        <f t="shared" si="61"/>
        <v>N/A</v>
      </c>
      <c r="X651" s="9" t="str">
        <f t="shared" si="62"/>
        <v>N/A</v>
      </c>
      <c r="Y651" s="10">
        <f t="shared" si="63"/>
        <v>41.89</v>
      </c>
      <c r="Z651" s="10">
        <f t="shared" si="64"/>
        <v>0</v>
      </c>
      <c r="AA651" s="10">
        <f t="shared" si="65"/>
        <v>0</v>
      </c>
      <c r="AC651" s="277" t="str">
        <f>IF(VLOOKUP($A651,BikePed!$A:$BK,42, FALSE)&lt;&gt;0, VLOOKUP($A651,BikePed!$A:$BK, 42, FALSE), "")</f>
        <v>Greensboro Urban Area MPO</v>
      </c>
      <c r="AD651" s="277">
        <f>IF(VLOOKUP($A651,BikePed!$A:$BK,43, FALSE)&lt;&gt;0, VLOOKUP($A651,BikePed!$A:$BK, 43, FALSE), "")</f>
        <v>100</v>
      </c>
      <c r="AE651" s="3"/>
      <c r="AF651" s="4"/>
      <c r="AG651" s="277" t="str">
        <f>IF(VLOOKUP($A651,BikePed!$A:$BK,44, FALSE)&lt;&gt;0, VLOOKUP($A651,BikePed!$A:$BK, 44, FALSE), "")</f>
        <v/>
      </c>
      <c r="AH651" s="277" t="str">
        <f>IF(VLOOKUP($A651,BikePed!$A:$BK,45, FALSE)&lt;&gt;0, VLOOKUP($A651,BikePed!$A:$BK, 45, FALSE), "")</f>
        <v/>
      </c>
      <c r="AI651" s="3"/>
      <c r="AJ651" s="4"/>
      <c r="AK651" s="277" t="str">
        <f>IF(VLOOKUP($A651,BikePed!$A:$BK,46, FALSE)&lt;&gt;0, VLOOKUP($A651,BikePed!$A:$BK, 46, FALSE), "")</f>
        <v/>
      </c>
      <c r="AL651" s="277" t="str">
        <f>IF(VLOOKUP($A651,BikePed!$A:$BK,63, FALSE)&lt;&gt;0, VLOOKUP($A651,BikePed!$A:$BK, 63, FALSE), "")</f>
        <v/>
      </c>
      <c r="AM651" s="3"/>
      <c r="AN651" s="4"/>
      <c r="AO651" s="127">
        <f>IF(VLOOKUP($A651,BikePed!$A:$BK,50, FALSE)&lt;&gt;0, VLOOKUP($A651,BikePed!$A:$BK, 50, FALSE), "")</f>
        <v>7</v>
      </c>
      <c r="AP651" s="277">
        <f>IF(VLOOKUP($A651,BikePed!$A:$BK,51, FALSE)&lt;&gt;0, VLOOKUP($A651,BikePed!$A:$BK, 51, FALSE), "")</f>
        <v>100</v>
      </c>
      <c r="AQ651" s="3"/>
      <c r="AR651" s="4"/>
      <c r="AS651" s="127" t="str">
        <f>IF(VLOOKUP($A651,BikePed!$A:$BK,52, FALSE)&lt;&gt;0, VLOOKUP($A651,BikePed!$A:$BK, 52, FALSE), "")</f>
        <v/>
      </c>
      <c r="AT651" s="277" t="str">
        <f>IF(VLOOKUP($A651,BikePed!$A:$BK,53, FALSE)&lt;&gt;0, VLOOKUP($A651,BikePed!$A:$BK, 53, FALSE), "")</f>
        <v/>
      </c>
      <c r="AU651" s="3"/>
      <c r="AV651" s="4"/>
      <c r="AW651" s="127" t="str">
        <f>IF(VLOOKUP($A651,BikePed!$A:$BK,54, FALSE)&lt;&gt;0, VLOOKUP($A651,BikePed!$A:$BK, 54, FALSE), "")</f>
        <v/>
      </c>
      <c r="AX651" s="277" t="str">
        <f>IF(VLOOKUP($A651,BikePed!$A:$BK,55, FALSE)&lt;&gt;0, VLOOKUP($A651,BikePed!$A:$BK, 55, FALSE), "")</f>
        <v/>
      </c>
      <c r="AY651" s="3"/>
      <c r="AZ651" s="4"/>
    </row>
    <row r="652" spans="1:52" ht="72" x14ac:dyDescent="0.3">
      <c r="A652" s="279" t="s">
        <v>12633</v>
      </c>
      <c r="B652" s="277" t="s">
        <v>12887</v>
      </c>
      <c r="C652" s="5" t="str">
        <f>IF(ISBLANK(VLOOKUP($A652,BikePed!$A:$Q,C$5,FALSE))=FALSE,VLOOKUP($A652,BikePed!$A:$Q,C$5,FALSE),"")</f>
        <v/>
      </c>
      <c r="D652" s="5" t="str">
        <f>IF(ISBLANK(VLOOKUP($A652,BikePed!$A:$Q,D$5,FALSE))=FALSE,VLOOKUP($A652,BikePed!$A:$Q,D$5,FALSE),"")</f>
        <v>Division Needs</v>
      </c>
      <c r="E652" s="6" t="str">
        <f>IF(ISBLANK(VLOOKUP($A652,BikePed!$A:$Q,E$5,FALSE))=FALSE,VLOOKUP($A652,BikePed!$A:$Q,E$5,FALSE),"")</f>
        <v>W. Haggard Avenue</v>
      </c>
      <c r="F652" s="6" t="str">
        <f>IF(ISBLANK(VLOOKUP($A652,BikePed!$A:$Q,F$5,FALSE))=FALSE,VLOOKUP($A652,BikePed!$A:$Q,F$5,FALSE),"")</f>
        <v>Manning Avenue</v>
      </c>
      <c r="G652" s="6" t="str">
        <f>IF(ISBLANK(VLOOKUP($A652,BikePed!$A:$Q,G$5,FALSE))=FALSE,VLOOKUP($A652,BikePed!$A:$Q,G$5,FALSE),"")</f>
        <v>University Drive</v>
      </c>
      <c r="H652" s="6" t="str">
        <f>IF(ISBLANK(VLOOKUP($A652,BikePed!$A:$Q,H$5,FALSE))=FALSE,VLOOKUP($A652,BikePed!$A:$Q,H$5,FALSE),"")</f>
        <v>Multi-Use Pathway from existing sidewalk system in downtown Elon to multi-use path on University Drive and to downtown Gibsonville (through Gibsonville's proposed MUP on Burlington Avenue).</v>
      </c>
      <c r="I652" s="6" t="str">
        <f>IF(ISBLANK(VLOOKUP($A652,BikePed!$A:$Q,I$5,FALSE))=FALSE,VLOOKUP($A652,BikePed!$A:$Q,I$5,FALSE),"")</f>
        <v>2 - Off-Road/Separated Linear Bicycle Facility (Bicycle)</v>
      </c>
      <c r="J652" s="7">
        <f>IF(ISBLANK(VLOOKUP($A652,BikePed!$A:$Q,J$5,FALSE))=FALSE,VLOOKUP($A652,BikePed!$A:$Q,J$5,FALSE),"")</f>
        <v>1838500</v>
      </c>
      <c r="K652" s="8" t="str">
        <f>IF(ISBLANK(VLOOKUP($A652,BikePed!$A:$Q,K$5,FALSE))=FALSE,VLOOKUP($A652,BikePed!$A:$Q,K$5,FALSE),"")</f>
        <v>N/A</v>
      </c>
      <c r="L652" s="9" t="str">
        <f>IF(ISBLANK(VLOOKUP($A652,BikePed!$A:$Q,L$5,FALSE))=FALSE,VLOOKUP($A652,BikePed!$A:$Q,L$5,FALSE),"")</f>
        <v>N/A</v>
      </c>
      <c r="M652" s="10">
        <f>IF(ISBLANK(VLOOKUP($A652,BikePed!$A:$Q,M$5,FALSE))=FALSE,VLOOKUP($A652,BikePed!$A:$Q,M$5,FALSE),"")</f>
        <v>35.44</v>
      </c>
      <c r="N652" s="5" t="str">
        <f>IF(ISBLANK(VLOOKUP($A652,BikePed!$A:$Q,N$5,FALSE))=FALSE,VLOOKUP($A652,BikePed!$A:$Q,N$5,FALSE),"")</f>
        <v>D</v>
      </c>
      <c r="O652" s="128">
        <f>IF(ISBLANK(VLOOKUP($A652,BikePed!$A:$Q,O$5,FALSE))=FALSE,VLOOKUP($A652,BikePed!$A:$Q,O$5,FALSE),"")</f>
        <v>7</v>
      </c>
      <c r="P652" s="6" t="str">
        <f>IF(ISBLANK(VLOOKUP($A652,BikePed!$A:$Q,P$5,FALSE))=FALSE,VLOOKUP($A652,BikePed!$A:$Q,P$5,FALSE),"")</f>
        <v>Burlington-Graham MPO</v>
      </c>
      <c r="Q652" s="6" t="str">
        <f>IF(ISBLANK(VLOOKUP($A652,BikePed!$A:$Q,Q$5,FALSE))=FALSE,VLOOKUP($A652,BikePed!$A:$Q,Q$5,FALSE),"")</f>
        <v>Alamance</v>
      </c>
      <c r="R652" s="6" t="s">
        <v>17027</v>
      </c>
      <c r="S652" s="277" t="s">
        <v>17049</v>
      </c>
      <c r="T652" s="277" t="s">
        <v>2500</v>
      </c>
      <c r="V652" s="9" t="str">
        <f t="shared" si="60"/>
        <v>N/A</v>
      </c>
      <c r="W652" s="9" t="str">
        <f t="shared" si="61"/>
        <v>N/A</v>
      </c>
      <c r="X652" s="9" t="str">
        <f t="shared" si="62"/>
        <v>N/A</v>
      </c>
      <c r="Y652" s="10">
        <f t="shared" si="63"/>
        <v>35.44</v>
      </c>
      <c r="Z652" s="10">
        <f t="shared" si="64"/>
        <v>0</v>
      </c>
      <c r="AA652" s="10">
        <f t="shared" si="65"/>
        <v>0</v>
      </c>
      <c r="AC652" s="277" t="str">
        <f>IF(VLOOKUP($A652,BikePed!$A:$BK,42, FALSE)&lt;&gt;0, VLOOKUP($A652,BikePed!$A:$BK, 42, FALSE), "")</f>
        <v>Burlington-Graham MPO</v>
      </c>
      <c r="AD652" s="277">
        <f>IF(VLOOKUP($A652,BikePed!$A:$BK,43, FALSE)&lt;&gt;0, VLOOKUP($A652,BikePed!$A:$BK, 43, FALSE), "")</f>
        <v>100</v>
      </c>
      <c r="AE652" s="3"/>
      <c r="AF652" s="4"/>
      <c r="AG652" s="277" t="str">
        <f>IF(VLOOKUP($A652,BikePed!$A:$BK,44, FALSE)&lt;&gt;0, VLOOKUP($A652,BikePed!$A:$BK, 44, FALSE), "")</f>
        <v/>
      </c>
      <c r="AH652" s="277" t="str">
        <f>IF(VLOOKUP($A652,BikePed!$A:$BK,45, FALSE)&lt;&gt;0, VLOOKUP($A652,BikePed!$A:$BK, 45, FALSE), "")</f>
        <v/>
      </c>
      <c r="AI652" s="3"/>
      <c r="AJ652" s="4"/>
      <c r="AK652" s="277" t="str">
        <f>IF(VLOOKUP($A652,BikePed!$A:$BK,46, FALSE)&lt;&gt;0, VLOOKUP($A652,BikePed!$A:$BK, 46, FALSE), "")</f>
        <v/>
      </c>
      <c r="AL652" s="277" t="str">
        <f>IF(VLOOKUP($A652,BikePed!$A:$BK,63, FALSE)&lt;&gt;0, VLOOKUP($A652,BikePed!$A:$BK, 63, FALSE), "")</f>
        <v/>
      </c>
      <c r="AM652" s="3"/>
      <c r="AN652" s="4"/>
      <c r="AO652" s="127">
        <f>IF(VLOOKUP($A652,BikePed!$A:$BK,50, FALSE)&lt;&gt;0, VLOOKUP($A652,BikePed!$A:$BK, 50, FALSE), "")</f>
        <v>7</v>
      </c>
      <c r="AP652" s="277">
        <f>IF(VLOOKUP($A652,BikePed!$A:$BK,51, FALSE)&lt;&gt;0, VLOOKUP($A652,BikePed!$A:$BK, 51, FALSE), "")</f>
        <v>100</v>
      </c>
      <c r="AQ652" s="3"/>
      <c r="AR652" s="4"/>
      <c r="AS652" s="127" t="str">
        <f>IF(VLOOKUP($A652,BikePed!$A:$BK,52, FALSE)&lt;&gt;0, VLOOKUP($A652,BikePed!$A:$BK, 52, FALSE), "")</f>
        <v/>
      </c>
      <c r="AT652" s="277" t="str">
        <f>IF(VLOOKUP($A652,BikePed!$A:$BK,53, FALSE)&lt;&gt;0, VLOOKUP($A652,BikePed!$A:$BK, 53, FALSE), "")</f>
        <v/>
      </c>
      <c r="AU652" s="3"/>
      <c r="AV652" s="4"/>
      <c r="AW652" s="127" t="str">
        <f>IF(VLOOKUP($A652,BikePed!$A:$BK,54, FALSE)&lt;&gt;0, VLOOKUP($A652,BikePed!$A:$BK, 54, FALSE), "")</f>
        <v/>
      </c>
      <c r="AX652" s="277" t="str">
        <f>IF(VLOOKUP($A652,BikePed!$A:$BK,55, FALSE)&lt;&gt;0, VLOOKUP($A652,BikePed!$A:$BK, 55, FALSE), "")</f>
        <v/>
      </c>
      <c r="AY652" s="3"/>
      <c r="AZ652" s="4"/>
    </row>
    <row r="653" spans="1:52" ht="43.2" x14ac:dyDescent="0.3">
      <c r="A653" s="279" t="s">
        <v>12634</v>
      </c>
      <c r="B653" s="277" t="s">
        <v>12887</v>
      </c>
      <c r="C653" s="5" t="str">
        <f>IF(ISBLANK(VLOOKUP($A653,BikePed!$A:$Q,C$5,FALSE))=FALSE,VLOOKUP($A653,BikePed!$A:$Q,C$5,FALSE),"")</f>
        <v/>
      </c>
      <c r="D653" s="5" t="str">
        <f>IF(ISBLANK(VLOOKUP($A653,BikePed!$A:$Q,D$5,FALSE))=FALSE,VLOOKUP($A653,BikePed!$A:$Q,D$5,FALSE),"")</f>
        <v>Division Needs</v>
      </c>
      <c r="E653" s="6" t="str">
        <f>IF(ISBLANK(VLOOKUP($A653,BikePed!$A:$Q,E$5,FALSE))=FALSE,VLOOKUP($A653,BikePed!$A:$Q,E$5,FALSE),"")</f>
        <v>SR 2187/ Wilson Road</v>
      </c>
      <c r="F653" s="6" t="str">
        <f>IF(ISBLANK(VLOOKUP($A653,BikePed!$A:$Q,F$5,FALSE))=FALSE,VLOOKUP($A653,BikePed!$A:$Q,F$5,FALSE),"")</f>
        <v>Forest Oaks Lane</v>
      </c>
      <c r="G653" s="6" t="str">
        <f>IF(ISBLANK(VLOOKUP($A653,BikePed!$A:$Q,G$5,FALSE))=FALSE,VLOOKUP($A653,BikePed!$A:$Q,G$5,FALSE),"")</f>
        <v>Connolly Trace</v>
      </c>
      <c r="H653" s="6" t="str">
        <f>IF(ISBLANK(VLOOKUP($A653,BikePed!$A:$Q,H$5,FALSE))=FALSE,VLOOKUP($A653,BikePed!$A:$Q,H$5,FALSE),"")</f>
        <v>Construct a sidewalk along Wilson Road to connect residential neighborhood to growing commercial corridor.</v>
      </c>
      <c r="I653" s="6" t="str">
        <f>IF(ISBLANK(VLOOKUP($A653,BikePed!$A:$Q,I$5,FALSE))=FALSE,VLOOKUP($A653,BikePed!$A:$Q,I$5,FALSE),"")</f>
        <v>7 - Protected Linear Pedestrian Facility (Pedestrian)</v>
      </c>
      <c r="J653" s="7">
        <f>IF(ISBLANK(VLOOKUP($A653,BikePed!$A:$Q,J$5,FALSE))=FALSE,VLOOKUP($A653,BikePed!$A:$Q,J$5,FALSE),"")</f>
        <v>395600</v>
      </c>
      <c r="K653" s="8" t="str">
        <f>IF(ISBLANK(VLOOKUP($A653,BikePed!$A:$Q,K$5,FALSE))=FALSE,VLOOKUP($A653,BikePed!$A:$Q,K$5,FALSE),"")</f>
        <v>N/A</v>
      </c>
      <c r="L653" s="9" t="str">
        <f>IF(ISBLANK(VLOOKUP($A653,BikePed!$A:$Q,L$5,FALSE))=FALSE,VLOOKUP($A653,BikePed!$A:$Q,L$5,FALSE),"")</f>
        <v>N/A</v>
      </c>
      <c r="M653" s="10">
        <f>IF(ISBLANK(VLOOKUP($A653,BikePed!$A:$Q,M$5,FALSE))=FALSE,VLOOKUP($A653,BikePed!$A:$Q,M$5,FALSE),"")</f>
        <v>25.7</v>
      </c>
      <c r="N653" s="5" t="str">
        <f>IF(ISBLANK(VLOOKUP($A653,BikePed!$A:$Q,N$5,FALSE))=FALSE,VLOOKUP($A653,BikePed!$A:$Q,N$5,FALSE),"")</f>
        <v>D</v>
      </c>
      <c r="O653" s="128">
        <f>IF(ISBLANK(VLOOKUP($A653,BikePed!$A:$Q,O$5,FALSE))=FALSE,VLOOKUP($A653,BikePed!$A:$Q,O$5,FALSE),"")</f>
        <v>7</v>
      </c>
      <c r="P653" s="6" t="str">
        <f>IF(ISBLANK(VLOOKUP($A653,BikePed!$A:$Q,P$5,FALSE))=FALSE,VLOOKUP($A653,BikePed!$A:$Q,P$5,FALSE),"")</f>
        <v>Burlington-Graham MPO</v>
      </c>
      <c r="Q653" s="6" t="str">
        <f>IF(ISBLANK(VLOOKUP($A653,BikePed!$A:$Q,Q$5,FALSE))=FALSE,VLOOKUP($A653,BikePed!$A:$Q,Q$5,FALSE),"")</f>
        <v>Alamance</v>
      </c>
      <c r="R653" s="6" t="s">
        <v>17027</v>
      </c>
      <c r="S653" s="277" t="s">
        <v>17049</v>
      </c>
      <c r="T653" s="277" t="s">
        <v>2500</v>
      </c>
      <c r="V653" s="9" t="str">
        <f t="shared" si="60"/>
        <v>N/A</v>
      </c>
      <c r="W653" s="9" t="str">
        <f t="shared" si="61"/>
        <v>N/A</v>
      </c>
      <c r="X653" s="9" t="str">
        <f t="shared" si="62"/>
        <v>N/A</v>
      </c>
      <c r="Y653" s="10">
        <f t="shared" si="63"/>
        <v>25.7</v>
      </c>
      <c r="Z653" s="10">
        <f t="shared" si="64"/>
        <v>0</v>
      </c>
      <c r="AA653" s="10">
        <f t="shared" si="65"/>
        <v>0</v>
      </c>
      <c r="AC653" s="277" t="str">
        <f>IF(VLOOKUP($A653,BikePed!$A:$BK,42, FALSE)&lt;&gt;0, VLOOKUP($A653,BikePed!$A:$BK, 42, FALSE), "")</f>
        <v>Burlington-Graham MPO</v>
      </c>
      <c r="AD653" s="277">
        <f>IF(VLOOKUP($A653,BikePed!$A:$BK,43, FALSE)&lt;&gt;0, VLOOKUP($A653,BikePed!$A:$BK, 43, FALSE), "")</f>
        <v>100</v>
      </c>
      <c r="AE653" s="3"/>
      <c r="AF653" s="4"/>
      <c r="AG653" s="277" t="str">
        <f>IF(VLOOKUP($A653,BikePed!$A:$BK,44, FALSE)&lt;&gt;0, VLOOKUP($A653,BikePed!$A:$BK, 44, FALSE), "")</f>
        <v/>
      </c>
      <c r="AH653" s="277" t="str">
        <f>IF(VLOOKUP($A653,BikePed!$A:$BK,45, FALSE)&lt;&gt;0, VLOOKUP($A653,BikePed!$A:$BK, 45, FALSE), "")</f>
        <v/>
      </c>
      <c r="AI653" s="3"/>
      <c r="AJ653" s="4"/>
      <c r="AK653" s="277" t="str">
        <f>IF(VLOOKUP($A653,BikePed!$A:$BK,46, FALSE)&lt;&gt;0, VLOOKUP($A653,BikePed!$A:$BK, 46, FALSE), "")</f>
        <v/>
      </c>
      <c r="AL653" s="277" t="str">
        <f>IF(VLOOKUP($A653,BikePed!$A:$BK,63, FALSE)&lt;&gt;0, VLOOKUP($A653,BikePed!$A:$BK, 63, FALSE), "")</f>
        <v/>
      </c>
      <c r="AM653" s="3"/>
      <c r="AN653" s="4"/>
      <c r="AO653" s="127">
        <f>IF(VLOOKUP($A653,BikePed!$A:$BK,50, FALSE)&lt;&gt;0, VLOOKUP($A653,BikePed!$A:$BK, 50, FALSE), "")</f>
        <v>7</v>
      </c>
      <c r="AP653" s="277">
        <f>IF(VLOOKUP($A653,BikePed!$A:$BK,51, FALSE)&lt;&gt;0, VLOOKUP($A653,BikePed!$A:$BK, 51, FALSE), "")</f>
        <v>100</v>
      </c>
      <c r="AQ653" s="3"/>
      <c r="AR653" s="4"/>
      <c r="AS653" s="127" t="str">
        <f>IF(VLOOKUP($A653,BikePed!$A:$BK,52, FALSE)&lt;&gt;0, VLOOKUP($A653,BikePed!$A:$BK, 52, FALSE), "")</f>
        <v/>
      </c>
      <c r="AT653" s="277" t="str">
        <f>IF(VLOOKUP($A653,BikePed!$A:$BK,53, FALSE)&lt;&gt;0, VLOOKUP($A653,BikePed!$A:$BK, 53, FALSE), "")</f>
        <v/>
      </c>
      <c r="AU653" s="3"/>
      <c r="AV653" s="4"/>
      <c r="AW653" s="127" t="str">
        <f>IF(VLOOKUP($A653,BikePed!$A:$BK,54, FALSE)&lt;&gt;0, VLOOKUP($A653,BikePed!$A:$BK, 54, FALSE), "")</f>
        <v/>
      </c>
      <c r="AX653" s="277" t="str">
        <f>IF(VLOOKUP($A653,BikePed!$A:$BK,55, FALSE)&lt;&gt;0, VLOOKUP($A653,BikePed!$A:$BK, 55, FALSE), "")</f>
        <v/>
      </c>
      <c r="AY653" s="3"/>
      <c r="AZ653" s="4"/>
    </row>
    <row r="654" spans="1:52" ht="43.2" x14ac:dyDescent="0.3">
      <c r="A654" s="279" t="s">
        <v>12635</v>
      </c>
      <c r="B654" s="277" t="s">
        <v>12887</v>
      </c>
      <c r="C654" s="5" t="str">
        <f>IF(ISBLANK(VLOOKUP($A654,BikePed!$A:$Q,C$5,FALSE))=FALSE,VLOOKUP($A654,BikePed!$A:$Q,C$5,FALSE),"")</f>
        <v>N/A</v>
      </c>
      <c r="D654" s="5" t="str">
        <f>IF(ISBLANK(VLOOKUP($A654,BikePed!$A:$Q,D$5,FALSE))=FALSE,VLOOKUP($A654,BikePed!$A:$Q,D$5,FALSE),"")</f>
        <v>Division Needs</v>
      </c>
      <c r="E654" s="6" t="str">
        <f>IF(ISBLANK(VLOOKUP($A654,BikePed!$A:$Q,E$5,FALSE))=FALSE,VLOOKUP($A654,BikePed!$A:$Q,E$5,FALSE),"")</f>
        <v>Country Club Road (SR 1001)</v>
      </c>
      <c r="F654" s="6" t="str">
        <f>IF(ISBLANK(VLOOKUP($A654,BikePed!$A:$Q,F$5,FALSE))=FALSE,VLOOKUP($A654,BikePed!$A:$Q,F$5,FALSE),"")</f>
        <v>Meadowlark Drive</v>
      </c>
      <c r="G654" s="6" t="str">
        <f>IF(ISBLANK(VLOOKUP($A654,BikePed!$A:$Q,G$5,FALSE))=FALSE,VLOOKUP($A654,BikePed!$A:$Q,G$5,FALSE),"")</f>
        <v>Peace Haven Road</v>
      </c>
      <c r="H654" s="6" t="str">
        <f>IF(ISBLANK(VLOOKUP($A654,BikePed!$A:$Q,H$5,FALSE))=FALSE,VLOOKUP($A654,BikePed!$A:$Q,H$5,FALSE),"")</f>
        <v>Construct dedicated bicycle lanes and sidewalk along both sides of the road.</v>
      </c>
      <c r="I654" s="6" t="str">
        <f>IF(ISBLANK(VLOOKUP($A654,BikePed!$A:$Q,I$5,FALSE))=FALSE,VLOOKUP($A654,BikePed!$A:$Q,I$5,FALSE),"")</f>
        <v>3 - On-Road Designated Bicycle Facility (Bicycle)</v>
      </c>
      <c r="J654" s="7">
        <f>IF(ISBLANK(VLOOKUP($A654,BikePed!$A:$Q,J$5,FALSE))=FALSE,VLOOKUP($A654,BikePed!$A:$Q,J$5,FALSE),"")</f>
        <v>2433800</v>
      </c>
      <c r="K654" s="8" t="str">
        <f>IF(ISBLANK(VLOOKUP($A654,BikePed!$A:$Q,K$5,FALSE))=FALSE,VLOOKUP($A654,BikePed!$A:$Q,K$5,FALSE),"")</f>
        <v>N/A</v>
      </c>
      <c r="L654" s="9" t="str">
        <f>IF(ISBLANK(VLOOKUP($A654,BikePed!$A:$Q,L$5,FALSE))=FALSE,VLOOKUP($A654,BikePed!$A:$Q,L$5,FALSE),"")</f>
        <v>N/A</v>
      </c>
      <c r="M654" s="10">
        <f>IF(ISBLANK(VLOOKUP($A654,BikePed!$A:$Q,M$5,FALSE))=FALSE,VLOOKUP($A654,BikePed!$A:$Q,M$5,FALSE),"")</f>
        <v>35.159999999999997</v>
      </c>
      <c r="N654" s="5" t="str">
        <f>IF(ISBLANK(VLOOKUP($A654,BikePed!$A:$Q,N$5,FALSE))=FALSE,VLOOKUP($A654,BikePed!$A:$Q,N$5,FALSE),"")</f>
        <v>D</v>
      </c>
      <c r="O654" s="128">
        <f>IF(ISBLANK(VLOOKUP($A654,BikePed!$A:$Q,O$5,FALSE))=FALSE,VLOOKUP($A654,BikePed!$A:$Q,O$5,FALSE),"")</f>
        <v>9</v>
      </c>
      <c r="P654" s="6" t="str">
        <f>IF(ISBLANK(VLOOKUP($A654,BikePed!$A:$Q,P$5,FALSE))=FALSE,VLOOKUP($A654,BikePed!$A:$Q,P$5,FALSE),"")</f>
        <v>Winston-Salem Urban Area MPO</v>
      </c>
      <c r="Q654" s="6" t="str">
        <f>IF(ISBLANK(VLOOKUP($A654,BikePed!$A:$Q,Q$5,FALSE))=FALSE,VLOOKUP($A654,BikePed!$A:$Q,Q$5,FALSE),"")</f>
        <v>Forsyth</v>
      </c>
      <c r="R654" s="6" t="s">
        <v>17027</v>
      </c>
      <c r="S654" s="277" t="s">
        <v>17049</v>
      </c>
      <c r="T654" s="277" t="s">
        <v>2500</v>
      </c>
      <c r="V654" s="9" t="str">
        <f t="shared" si="60"/>
        <v>N/A</v>
      </c>
      <c r="W654" s="9" t="str">
        <f t="shared" si="61"/>
        <v>N/A</v>
      </c>
      <c r="X654" s="9" t="str">
        <f t="shared" si="62"/>
        <v>N/A</v>
      </c>
      <c r="Y654" s="10">
        <f t="shared" si="63"/>
        <v>35.159999999999997</v>
      </c>
      <c r="Z654" s="10">
        <f t="shared" si="64"/>
        <v>0</v>
      </c>
      <c r="AA654" s="10">
        <f t="shared" si="65"/>
        <v>0</v>
      </c>
      <c r="AC654" s="277" t="str">
        <f>IF(VLOOKUP($A654,BikePed!$A:$BK,42, FALSE)&lt;&gt;0, VLOOKUP($A654,BikePed!$A:$BK, 42, FALSE), "")</f>
        <v>Winston-Salem Urban Area MPO</v>
      </c>
      <c r="AD654" s="277">
        <f>IF(VLOOKUP($A654,BikePed!$A:$BK,43, FALSE)&lt;&gt;0, VLOOKUP($A654,BikePed!$A:$BK, 43, FALSE), "")</f>
        <v>100</v>
      </c>
      <c r="AE654" s="3"/>
      <c r="AF654" s="4"/>
      <c r="AG654" s="277" t="str">
        <f>IF(VLOOKUP($A654,BikePed!$A:$BK,44, FALSE)&lt;&gt;0, VLOOKUP($A654,BikePed!$A:$BK, 44, FALSE), "")</f>
        <v/>
      </c>
      <c r="AH654" s="277" t="str">
        <f>IF(VLOOKUP($A654,BikePed!$A:$BK,45, FALSE)&lt;&gt;0, VLOOKUP($A654,BikePed!$A:$BK, 45, FALSE), "")</f>
        <v/>
      </c>
      <c r="AI654" s="3"/>
      <c r="AJ654" s="4"/>
      <c r="AK654" s="277" t="str">
        <f>IF(VLOOKUP($A654,BikePed!$A:$BK,46, FALSE)&lt;&gt;0, VLOOKUP($A654,BikePed!$A:$BK, 46, FALSE), "")</f>
        <v/>
      </c>
      <c r="AL654" s="277" t="str">
        <f>IF(VLOOKUP($A654,BikePed!$A:$BK,63, FALSE)&lt;&gt;0, VLOOKUP($A654,BikePed!$A:$BK, 63, FALSE), "")</f>
        <v/>
      </c>
      <c r="AM654" s="3"/>
      <c r="AN654" s="4"/>
      <c r="AO654" s="127">
        <f>IF(VLOOKUP($A654,BikePed!$A:$BK,50, FALSE)&lt;&gt;0, VLOOKUP($A654,BikePed!$A:$BK, 50, FALSE), "")</f>
        <v>9</v>
      </c>
      <c r="AP654" s="277">
        <f>IF(VLOOKUP($A654,BikePed!$A:$BK,51, FALSE)&lt;&gt;0, VLOOKUP($A654,BikePed!$A:$BK, 51, FALSE), "")</f>
        <v>100</v>
      </c>
      <c r="AQ654" s="3"/>
      <c r="AR654" s="4"/>
      <c r="AS654" s="127" t="str">
        <f>IF(VLOOKUP($A654,BikePed!$A:$BK,52, FALSE)&lt;&gt;0, VLOOKUP($A654,BikePed!$A:$BK, 52, FALSE), "")</f>
        <v/>
      </c>
      <c r="AT654" s="277" t="str">
        <f>IF(VLOOKUP($A654,BikePed!$A:$BK,53, FALSE)&lt;&gt;0, VLOOKUP($A654,BikePed!$A:$BK, 53, FALSE), "")</f>
        <v/>
      </c>
      <c r="AU654" s="3"/>
      <c r="AV654" s="4"/>
      <c r="AW654" s="127" t="str">
        <f>IF(VLOOKUP($A654,BikePed!$A:$BK,54, FALSE)&lt;&gt;0, VLOOKUP($A654,BikePed!$A:$BK, 54, FALSE), "")</f>
        <v/>
      </c>
      <c r="AX654" s="277" t="str">
        <f>IF(VLOOKUP($A654,BikePed!$A:$BK,55, FALSE)&lt;&gt;0, VLOOKUP($A654,BikePed!$A:$BK, 55, FALSE), "")</f>
        <v/>
      </c>
      <c r="AY654" s="3"/>
      <c r="AZ654" s="4"/>
    </row>
    <row r="655" spans="1:52" ht="43.2" x14ac:dyDescent="0.3">
      <c r="A655" s="279" t="s">
        <v>12636</v>
      </c>
      <c r="B655" s="277" t="s">
        <v>12887</v>
      </c>
      <c r="C655" s="5" t="str">
        <f>IF(ISBLANK(VLOOKUP($A655,BikePed!$A:$Q,C$5,FALSE))=FALSE,VLOOKUP($A655,BikePed!$A:$Q,C$5,FALSE),"")</f>
        <v/>
      </c>
      <c r="D655" s="5" t="str">
        <f>IF(ISBLANK(VLOOKUP($A655,BikePed!$A:$Q,D$5,FALSE))=FALSE,VLOOKUP($A655,BikePed!$A:$Q,D$5,FALSE),"")</f>
        <v>Division Needs</v>
      </c>
      <c r="E655" s="6" t="str">
        <f>IF(ISBLANK(VLOOKUP($A655,BikePed!$A:$Q,E$5,FALSE))=FALSE,VLOOKUP($A655,BikePed!$A:$Q,E$5,FALSE),"")</f>
        <v>Burlington Avenue (NC 100)</v>
      </c>
      <c r="F655" s="6" t="str">
        <f>IF(ISBLANK(VLOOKUP($A655,BikePed!$A:$Q,F$5,FALSE))=FALSE,VLOOKUP($A655,BikePed!$A:$Q,F$5,FALSE),"")</f>
        <v xml:space="preserve">Chase St. </v>
      </c>
      <c r="G655" s="6" t="str">
        <f>IF(ISBLANK(VLOOKUP($A655,BikePed!$A:$Q,G$5,FALSE))=FALSE,VLOOKUP($A655,BikePed!$A:$Q,G$5,FALSE),"")</f>
        <v xml:space="preserve"> Cook Rd.  </v>
      </c>
      <c r="H655" s="6" t="str">
        <f>IF(ISBLANK(VLOOKUP($A655,BikePed!$A:$Q,H$5,FALSE))=FALSE,VLOOKUP($A655,BikePed!$A:$Q,H$5,FALSE),"")</f>
        <v>Installation of a 10-ft wide multi-use path on the north side of Burlington Avenue</v>
      </c>
      <c r="I655" s="6" t="str">
        <f>IF(ISBLANK(VLOOKUP($A655,BikePed!$A:$Q,I$5,FALSE))=FALSE,VLOOKUP($A655,BikePed!$A:$Q,I$5,FALSE),"")</f>
        <v>2 - Off-Road/Separated Linear Bicycle Facility (Bicycle)</v>
      </c>
      <c r="J655" s="7">
        <f>IF(ISBLANK(VLOOKUP($A655,BikePed!$A:$Q,J$5,FALSE))=FALSE,VLOOKUP($A655,BikePed!$A:$Q,J$5,FALSE),"")</f>
        <v>959000</v>
      </c>
      <c r="K655" s="8" t="str">
        <f>IF(ISBLANK(VLOOKUP($A655,BikePed!$A:$Q,K$5,FALSE))=FALSE,VLOOKUP($A655,BikePed!$A:$Q,K$5,FALSE),"")</f>
        <v>N/A</v>
      </c>
      <c r="L655" s="9" t="str">
        <f>IF(ISBLANK(VLOOKUP($A655,BikePed!$A:$Q,L$5,FALSE))=FALSE,VLOOKUP($A655,BikePed!$A:$Q,L$5,FALSE),"")</f>
        <v>N/A</v>
      </c>
      <c r="M655" s="10">
        <f>IF(ISBLANK(VLOOKUP($A655,BikePed!$A:$Q,M$5,FALSE))=FALSE,VLOOKUP($A655,BikePed!$A:$Q,M$5,FALSE),"")</f>
        <v>26.07</v>
      </c>
      <c r="N655" s="5" t="str">
        <f>IF(ISBLANK(VLOOKUP($A655,BikePed!$A:$Q,N$5,FALSE))=FALSE,VLOOKUP($A655,BikePed!$A:$Q,N$5,FALSE),"")</f>
        <v>D</v>
      </c>
      <c r="O655" s="128">
        <f>IF(ISBLANK(VLOOKUP($A655,BikePed!$A:$Q,O$5,FALSE))=FALSE,VLOOKUP($A655,BikePed!$A:$Q,O$5,FALSE),"")</f>
        <v>7</v>
      </c>
      <c r="P655" s="6" t="str">
        <f>IF(ISBLANK(VLOOKUP($A655,BikePed!$A:$Q,P$5,FALSE))=FALSE,VLOOKUP($A655,BikePed!$A:$Q,P$5,FALSE),"")</f>
        <v>Burlington-Graham MPO</v>
      </c>
      <c r="Q655" s="6" t="str">
        <f>IF(ISBLANK(VLOOKUP($A655,BikePed!$A:$Q,Q$5,FALSE))=FALSE,VLOOKUP($A655,BikePed!$A:$Q,Q$5,FALSE),"")</f>
        <v>Alamance</v>
      </c>
      <c r="R655" s="6" t="s">
        <v>17027</v>
      </c>
      <c r="S655" s="277" t="s">
        <v>17049</v>
      </c>
      <c r="T655" s="277" t="s">
        <v>2500</v>
      </c>
      <c r="V655" s="9" t="str">
        <f t="shared" si="60"/>
        <v>N/A</v>
      </c>
      <c r="W655" s="9" t="str">
        <f t="shared" si="61"/>
        <v>N/A</v>
      </c>
      <c r="X655" s="9" t="str">
        <f t="shared" si="62"/>
        <v>N/A</v>
      </c>
      <c r="Y655" s="10">
        <f t="shared" si="63"/>
        <v>26.07</v>
      </c>
      <c r="Z655" s="10">
        <f t="shared" si="64"/>
        <v>0</v>
      </c>
      <c r="AA655" s="10">
        <f t="shared" si="65"/>
        <v>0</v>
      </c>
      <c r="AC655" s="277" t="str">
        <f>IF(VLOOKUP($A655,BikePed!$A:$BK,42, FALSE)&lt;&gt;0, VLOOKUP($A655,BikePed!$A:$BK, 42, FALSE), "")</f>
        <v>Burlington-Graham MPO</v>
      </c>
      <c r="AD655" s="277">
        <f>IF(VLOOKUP($A655,BikePed!$A:$BK,43, FALSE)&lt;&gt;0, VLOOKUP($A655,BikePed!$A:$BK, 43, FALSE), "")</f>
        <v>100</v>
      </c>
      <c r="AE655" s="3"/>
      <c r="AF655" s="4"/>
      <c r="AG655" s="277" t="str">
        <f>IF(VLOOKUP($A655,BikePed!$A:$BK,44, FALSE)&lt;&gt;0, VLOOKUP($A655,BikePed!$A:$BK, 44, FALSE), "")</f>
        <v/>
      </c>
      <c r="AH655" s="277" t="str">
        <f>IF(VLOOKUP($A655,BikePed!$A:$BK,45, FALSE)&lt;&gt;0, VLOOKUP($A655,BikePed!$A:$BK, 45, FALSE), "")</f>
        <v/>
      </c>
      <c r="AI655" s="3"/>
      <c r="AJ655" s="4"/>
      <c r="AK655" s="277" t="str">
        <f>IF(VLOOKUP($A655,BikePed!$A:$BK,46, FALSE)&lt;&gt;0, VLOOKUP($A655,BikePed!$A:$BK, 46, FALSE), "")</f>
        <v/>
      </c>
      <c r="AL655" s="277" t="str">
        <f>IF(VLOOKUP($A655,BikePed!$A:$BK,63, FALSE)&lt;&gt;0, VLOOKUP($A655,BikePed!$A:$BK, 63, FALSE), "")</f>
        <v/>
      </c>
      <c r="AM655" s="3"/>
      <c r="AN655" s="4"/>
      <c r="AO655" s="127">
        <f>IF(VLOOKUP($A655,BikePed!$A:$BK,50, FALSE)&lt;&gt;0, VLOOKUP($A655,BikePed!$A:$BK, 50, FALSE), "")</f>
        <v>7</v>
      </c>
      <c r="AP655" s="277">
        <f>IF(VLOOKUP($A655,BikePed!$A:$BK,51, FALSE)&lt;&gt;0, VLOOKUP($A655,BikePed!$A:$BK, 51, FALSE), "")</f>
        <v>100</v>
      </c>
      <c r="AQ655" s="3"/>
      <c r="AR655" s="4"/>
      <c r="AS655" s="127" t="str">
        <f>IF(VLOOKUP($A655,BikePed!$A:$BK,52, FALSE)&lt;&gt;0, VLOOKUP($A655,BikePed!$A:$BK, 52, FALSE), "")</f>
        <v/>
      </c>
      <c r="AT655" s="277" t="str">
        <f>IF(VLOOKUP($A655,BikePed!$A:$BK,53, FALSE)&lt;&gt;0, VLOOKUP($A655,BikePed!$A:$BK, 53, FALSE), "")</f>
        <v/>
      </c>
      <c r="AU655" s="3"/>
      <c r="AV655" s="4"/>
      <c r="AW655" s="127" t="str">
        <f>IF(VLOOKUP($A655,BikePed!$A:$BK,54, FALSE)&lt;&gt;0, VLOOKUP($A655,BikePed!$A:$BK, 54, FALSE), "")</f>
        <v/>
      </c>
      <c r="AX655" s="277" t="str">
        <f>IF(VLOOKUP($A655,BikePed!$A:$BK,55, FALSE)&lt;&gt;0, VLOOKUP($A655,BikePed!$A:$BK, 55, FALSE), "")</f>
        <v/>
      </c>
      <c r="AY655" s="3"/>
      <c r="AZ655" s="4"/>
    </row>
    <row r="656" spans="1:52" ht="43.2" x14ac:dyDescent="0.3">
      <c r="A656" s="279" t="s">
        <v>12637</v>
      </c>
      <c r="B656" s="277" t="s">
        <v>12887</v>
      </c>
      <c r="C656" s="5" t="str">
        <f>IF(ISBLANK(VLOOKUP($A656,BikePed!$A:$Q,C$5,FALSE))=FALSE,VLOOKUP($A656,BikePed!$A:$Q,C$5,FALSE),"")</f>
        <v/>
      </c>
      <c r="D656" s="5" t="str">
        <f>IF(ISBLANK(VLOOKUP($A656,BikePed!$A:$Q,D$5,FALSE))=FALSE,VLOOKUP($A656,BikePed!$A:$Q,D$5,FALSE),"")</f>
        <v>Division Needs</v>
      </c>
      <c r="E656" s="6" t="str">
        <f>IF(ISBLANK(VLOOKUP($A656,BikePed!$A:$Q,E$5,FALSE))=FALSE,VLOOKUP($A656,BikePed!$A:$Q,E$5,FALSE),"")</f>
        <v xml:space="preserve">  Burlington Ave</v>
      </c>
      <c r="F656" s="6" t="str">
        <f>IF(ISBLANK(VLOOKUP($A656,BikePed!$A:$Q,F$5,FALSE))=FALSE,VLOOKUP($A656,BikePed!$A:$Q,F$5,FALSE),"")</f>
        <v xml:space="preserve"> Lewis St. </v>
      </c>
      <c r="G656" s="6" t="str">
        <f>IF(ISBLANK(VLOOKUP($A656,BikePed!$A:$Q,G$5,FALSE))=FALSE,VLOOKUP($A656,BikePed!$A:$Q,G$5,FALSE),"")</f>
        <v>Piedmont Ave</v>
      </c>
      <c r="H656" s="6" t="str">
        <f>IF(ISBLANK(VLOOKUP($A656,BikePed!$A:$Q,H$5,FALSE))=FALSE,VLOOKUP($A656,BikePed!$A:$Q,H$5,FALSE),"")</f>
        <v>Proposed sidewalk on the North side of Burlington Avenue will connect existing sidewalks on Piedmont Avenue and Lewis Street.</v>
      </c>
      <c r="I656" s="6" t="str">
        <f>IF(ISBLANK(VLOOKUP($A656,BikePed!$A:$Q,I$5,FALSE))=FALSE,VLOOKUP($A656,BikePed!$A:$Q,I$5,FALSE),"")</f>
        <v>7 - Protected Linear Pedestrian Facility (Pedestrian)</v>
      </c>
      <c r="J656" s="7">
        <f>IF(ISBLANK(VLOOKUP($A656,BikePed!$A:$Q,J$5,FALSE))=FALSE,VLOOKUP($A656,BikePed!$A:$Q,J$5,FALSE),"")</f>
        <v>70800</v>
      </c>
      <c r="K656" s="8" t="str">
        <f>IF(ISBLANK(VLOOKUP($A656,BikePed!$A:$Q,K$5,FALSE))=FALSE,VLOOKUP($A656,BikePed!$A:$Q,K$5,FALSE),"")</f>
        <v>N/A</v>
      </c>
      <c r="L656" s="9" t="str">
        <f>IF(ISBLANK(VLOOKUP($A656,BikePed!$A:$Q,L$5,FALSE))=FALSE,VLOOKUP($A656,BikePed!$A:$Q,L$5,FALSE),"")</f>
        <v>N/A</v>
      </c>
      <c r="M656" s="10">
        <f>IF(ISBLANK(VLOOKUP($A656,BikePed!$A:$Q,M$5,FALSE))=FALSE,VLOOKUP($A656,BikePed!$A:$Q,M$5,FALSE),"")</f>
        <v>27.33</v>
      </c>
      <c r="N656" s="5" t="str">
        <f>IF(ISBLANK(VLOOKUP($A656,BikePed!$A:$Q,N$5,FALSE))=FALSE,VLOOKUP($A656,BikePed!$A:$Q,N$5,FALSE),"")</f>
        <v>D</v>
      </c>
      <c r="O656" s="128">
        <f>IF(ISBLANK(VLOOKUP($A656,BikePed!$A:$Q,O$5,FALSE))=FALSE,VLOOKUP($A656,BikePed!$A:$Q,O$5,FALSE),"")</f>
        <v>7</v>
      </c>
      <c r="P656" s="6" t="str">
        <f>IF(ISBLANK(VLOOKUP($A656,BikePed!$A:$Q,P$5,FALSE))=FALSE,VLOOKUP($A656,BikePed!$A:$Q,P$5,FALSE),"")</f>
        <v>Burlington-Graham MPO</v>
      </c>
      <c r="Q656" s="6" t="str">
        <f>IF(ISBLANK(VLOOKUP($A656,BikePed!$A:$Q,Q$5,FALSE))=FALSE,VLOOKUP($A656,BikePed!$A:$Q,Q$5,FALSE),"")</f>
        <v>Guilford</v>
      </c>
      <c r="R656" s="6" t="s">
        <v>17027</v>
      </c>
      <c r="S656" s="277" t="s">
        <v>17049</v>
      </c>
      <c r="T656" s="277" t="s">
        <v>2500</v>
      </c>
      <c r="V656" s="9" t="str">
        <f t="shared" si="60"/>
        <v>N/A</v>
      </c>
      <c r="W656" s="9" t="str">
        <f t="shared" si="61"/>
        <v>N/A</v>
      </c>
      <c r="X656" s="9" t="str">
        <f t="shared" si="62"/>
        <v>N/A</v>
      </c>
      <c r="Y656" s="10">
        <f t="shared" si="63"/>
        <v>27.33</v>
      </c>
      <c r="Z656" s="10">
        <f t="shared" si="64"/>
        <v>0</v>
      </c>
      <c r="AA656" s="10">
        <f t="shared" si="65"/>
        <v>0</v>
      </c>
      <c r="AC656" s="277" t="str">
        <f>IF(VLOOKUP($A656,BikePed!$A:$BK,42, FALSE)&lt;&gt;0, VLOOKUP($A656,BikePed!$A:$BK, 42, FALSE), "")</f>
        <v>Burlington-Graham MPO</v>
      </c>
      <c r="AD656" s="277">
        <f>IF(VLOOKUP($A656,BikePed!$A:$BK,43, FALSE)&lt;&gt;0, VLOOKUP($A656,BikePed!$A:$BK, 43, FALSE), "")</f>
        <v>100</v>
      </c>
      <c r="AE656" s="3"/>
      <c r="AF656" s="4"/>
      <c r="AG656" s="277" t="str">
        <f>IF(VLOOKUP($A656,BikePed!$A:$BK,44, FALSE)&lt;&gt;0, VLOOKUP($A656,BikePed!$A:$BK, 44, FALSE), "")</f>
        <v/>
      </c>
      <c r="AH656" s="277" t="str">
        <f>IF(VLOOKUP($A656,BikePed!$A:$BK,45, FALSE)&lt;&gt;0, VLOOKUP($A656,BikePed!$A:$BK, 45, FALSE), "")</f>
        <v/>
      </c>
      <c r="AI656" s="3"/>
      <c r="AJ656" s="4"/>
      <c r="AK656" s="277" t="str">
        <f>IF(VLOOKUP($A656,BikePed!$A:$BK,46, FALSE)&lt;&gt;0, VLOOKUP($A656,BikePed!$A:$BK, 46, FALSE), "")</f>
        <v/>
      </c>
      <c r="AL656" s="277" t="str">
        <f>IF(VLOOKUP($A656,BikePed!$A:$BK,63, FALSE)&lt;&gt;0, VLOOKUP($A656,BikePed!$A:$BK, 63, FALSE), "")</f>
        <v/>
      </c>
      <c r="AM656" s="3"/>
      <c r="AN656" s="4"/>
      <c r="AO656" s="127">
        <f>IF(VLOOKUP($A656,BikePed!$A:$BK,50, FALSE)&lt;&gt;0, VLOOKUP($A656,BikePed!$A:$BK, 50, FALSE), "")</f>
        <v>7</v>
      </c>
      <c r="AP656" s="277">
        <f>IF(VLOOKUP($A656,BikePed!$A:$BK,51, FALSE)&lt;&gt;0, VLOOKUP($A656,BikePed!$A:$BK, 51, FALSE), "")</f>
        <v>100</v>
      </c>
      <c r="AQ656" s="3"/>
      <c r="AR656" s="4"/>
      <c r="AS656" s="127" t="str">
        <f>IF(VLOOKUP($A656,BikePed!$A:$BK,52, FALSE)&lt;&gt;0, VLOOKUP($A656,BikePed!$A:$BK, 52, FALSE), "")</f>
        <v/>
      </c>
      <c r="AT656" s="277" t="str">
        <f>IF(VLOOKUP($A656,BikePed!$A:$BK,53, FALSE)&lt;&gt;0, VLOOKUP($A656,BikePed!$A:$BK, 53, FALSE), "")</f>
        <v/>
      </c>
      <c r="AU656" s="3"/>
      <c r="AV656" s="4"/>
      <c r="AW656" s="127" t="str">
        <f>IF(VLOOKUP($A656,BikePed!$A:$BK,54, FALSE)&lt;&gt;0, VLOOKUP($A656,BikePed!$A:$BK, 54, FALSE), "")</f>
        <v/>
      </c>
      <c r="AX656" s="277" t="str">
        <f>IF(VLOOKUP($A656,BikePed!$A:$BK,55, FALSE)&lt;&gt;0, VLOOKUP($A656,BikePed!$A:$BK, 55, FALSE), "")</f>
        <v/>
      </c>
      <c r="AY656" s="3"/>
      <c r="AZ656" s="4"/>
    </row>
    <row r="657" spans="1:52" ht="43.2" x14ac:dyDescent="0.3">
      <c r="A657" s="279" t="s">
        <v>12638</v>
      </c>
      <c r="B657" s="277" t="s">
        <v>12887</v>
      </c>
      <c r="C657" s="5" t="str">
        <f>IF(ISBLANK(VLOOKUP($A657,BikePed!$A:$Q,C$5,FALSE))=FALSE,VLOOKUP($A657,BikePed!$A:$Q,C$5,FALSE),"")</f>
        <v/>
      </c>
      <c r="D657" s="5" t="str">
        <f>IF(ISBLANK(VLOOKUP($A657,BikePed!$A:$Q,D$5,FALSE))=FALSE,VLOOKUP($A657,BikePed!$A:$Q,D$5,FALSE),"")</f>
        <v>Division Needs</v>
      </c>
      <c r="E657" s="6" t="str">
        <f>IF(ISBLANK(VLOOKUP($A657,BikePed!$A:$Q,E$5,FALSE))=FALSE,VLOOKUP($A657,BikePed!$A:$Q,E$5,FALSE),"")</f>
        <v xml:space="preserve"> Piedmont Ave</v>
      </c>
      <c r="F657" s="6" t="str">
        <f>IF(ISBLANK(VLOOKUP($A657,BikePed!$A:$Q,F$5,FALSE))=FALSE,VLOOKUP($A657,BikePed!$A:$Q,F$5,FALSE),"")</f>
        <v>E. Joyner St</v>
      </c>
      <c r="G657" s="6" t="str">
        <f>IF(ISBLANK(VLOOKUP($A657,BikePed!$A:$Q,G$5,FALSE))=FALSE,VLOOKUP($A657,BikePed!$A:$Q,G$5,FALSE),"")</f>
        <v>Whitesell St</v>
      </c>
      <c r="H657" s="6" t="str">
        <f>IF(ISBLANK(VLOOKUP($A657,BikePed!$A:$Q,H$5,FALSE))=FALSE,VLOOKUP($A657,BikePed!$A:$Q,H$5,FALSE),"")</f>
        <v>Proposed sidewalk on the west side of the road will connect existing sidewalks on Piedmont Avenue and Lewis Street.</v>
      </c>
      <c r="I657" s="6" t="str">
        <f>IF(ISBLANK(VLOOKUP($A657,BikePed!$A:$Q,I$5,FALSE))=FALSE,VLOOKUP($A657,BikePed!$A:$Q,I$5,FALSE),"")</f>
        <v>7 - Protected Linear Pedestrian Facility (Pedestrian)</v>
      </c>
      <c r="J657" s="7">
        <f>IF(ISBLANK(VLOOKUP($A657,BikePed!$A:$Q,J$5,FALSE))=FALSE,VLOOKUP($A657,BikePed!$A:$Q,J$5,FALSE),"")</f>
        <v>236800</v>
      </c>
      <c r="K657" s="8" t="str">
        <f>IF(ISBLANK(VLOOKUP($A657,BikePed!$A:$Q,K$5,FALSE))=FALSE,VLOOKUP($A657,BikePed!$A:$Q,K$5,FALSE),"")</f>
        <v>N/A</v>
      </c>
      <c r="L657" s="9" t="str">
        <f>IF(ISBLANK(VLOOKUP($A657,BikePed!$A:$Q,L$5,FALSE))=FALSE,VLOOKUP($A657,BikePed!$A:$Q,L$5,FALSE),"")</f>
        <v>N/A</v>
      </c>
      <c r="M657" s="10">
        <f>IF(ISBLANK(VLOOKUP($A657,BikePed!$A:$Q,M$5,FALSE))=FALSE,VLOOKUP($A657,BikePed!$A:$Q,M$5,FALSE),"")</f>
        <v>24.94</v>
      </c>
      <c r="N657" s="5" t="str">
        <f>IF(ISBLANK(VLOOKUP($A657,BikePed!$A:$Q,N$5,FALSE))=FALSE,VLOOKUP($A657,BikePed!$A:$Q,N$5,FALSE),"")</f>
        <v>D</v>
      </c>
      <c r="O657" s="128">
        <f>IF(ISBLANK(VLOOKUP($A657,BikePed!$A:$Q,O$5,FALSE))=FALSE,VLOOKUP($A657,BikePed!$A:$Q,O$5,FALSE),"")</f>
        <v>7</v>
      </c>
      <c r="P657" s="6" t="str">
        <f>IF(ISBLANK(VLOOKUP($A657,BikePed!$A:$Q,P$5,FALSE))=FALSE,VLOOKUP($A657,BikePed!$A:$Q,P$5,FALSE),"")</f>
        <v>Burlington-Graham MPO</v>
      </c>
      <c r="Q657" s="6" t="str">
        <f>IF(ISBLANK(VLOOKUP($A657,BikePed!$A:$Q,Q$5,FALSE))=FALSE,VLOOKUP($A657,BikePed!$A:$Q,Q$5,FALSE),"")</f>
        <v>Guilford</v>
      </c>
      <c r="R657" s="6" t="s">
        <v>17027</v>
      </c>
      <c r="S657" s="277" t="s">
        <v>17049</v>
      </c>
      <c r="T657" s="277" t="s">
        <v>2500</v>
      </c>
      <c r="V657" s="9" t="str">
        <f t="shared" si="60"/>
        <v>N/A</v>
      </c>
      <c r="W657" s="9" t="str">
        <f t="shared" si="61"/>
        <v>N/A</v>
      </c>
      <c r="X657" s="9" t="str">
        <f t="shared" si="62"/>
        <v>N/A</v>
      </c>
      <c r="Y657" s="10">
        <f t="shared" si="63"/>
        <v>24.94</v>
      </c>
      <c r="Z657" s="10">
        <f t="shared" si="64"/>
        <v>0</v>
      </c>
      <c r="AA657" s="10">
        <f t="shared" si="65"/>
        <v>0</v>
      </c>
      <c r="AC657" s="277" t="str">
        <f>IF(VLOOKUP($A657,BikePed!$A:$BK,42, FALSE)&lt;&gt;0, VLOOKUP($A657,BikePed!$A:$BK, 42, FALSE), "")</f>
        <v>Burlington-Graham MPO</v>
      </c>
      <c r="AD657" s="277">
        <f>IF(VLOOKUP($A657,BikePed!$A:$BK,43, FALSE)&lt;&gt;0, VLOOKUP($A657,BikePed!$A:$BK, 43, FALSE), "")</f>
        <v>100</v>
      </c>
      <c r="AE657" s="3"/>
      <c r="AF657" s="4"/>
      <c r="AG657" s="277" t="str">
        <f>IF(VLOOKUP($A657,BikePed!$A:$BK,44, FALSE)&lt;&gt;0, VLOOKUP($A657,BikePed!$A:$BK, 44, FALSE), "")</f>
        <v/>
      </c>
      <c r="AH657" s="277" t="str">
        <f>IF(VLOOKUP($A657,BikePed!$A:$BK,45, FALSE)&lt;&gt;0, VLOOKUP($A657,BikePed!$A:$BK, 45, FALSE), "")</f>
        <v/>
      </c>
      <c r="AI657" s="3"/>
      <c r="AJ657" s="4"/>
      <c r="AK657" s="277" t="str">
        <f>IF(VLOOKUP($A657,BikePed!$A:$BK,46, FALSE)&lt;&gt;0, VLOOKUP($A657,BikePed!$A:$BK, 46, FALSE), "")</f>
        <v/>
      </c>
      <c r="AL657" s="277" t="str">
        <f>IF(VLOOKUP($A657,BikePed!$A:$BK,63, FALSE)&lt;&gt;0, VLOOKUP($A657,BikePed!$A:$BK, 63, FALSE), "")</f>
        <v/>
      </c>
      <c r="AM657" s="3"/>
      <c r="AN657" s="4"/>
      <c r="AO657" s="127">
        <f>IF(VLOOKUP($A657,BikePed!$A:$BK,50, FALSE)&lt;&gt;0, VLOOKUP($A657,BikePed!$A:$BK, 50, FALSE), "")</f>
        <v>7</v>
      </c>
      <c r="AP657" s="277">
        <f>IF(VLOOKUP($A657,BikePed!$A:$BK,51, FALSE)&lt;&gt;0, VLOOKUP($A657,BikePed!$A:$BK, 51, FALSE), "")</f>
        <v>100</v>
      </c>
      <c r="AQ657" s="3"/>
      <c r="AR657" s="4"/>
      <c r="AS657" s="127" t="str">
        <f>IF(VLOOKUP($A657,BikePed!$A:$BK,52, FALSE)&lt;&gt;0, VLOOKUP($A657,BikePed!$A:$BK, 52, FALSE), "")</f>
        <v/>
      </c>
      <c r="AT657" s="277" t="str">
        <f>IF(VLOOKUP($A657,BikePed!$A:$BK,53, FALSE)&lt;&gt;0, VLOOKUP($A657,BikePed!$A:$BK, 53, FALSE), "")</f>
        <v/>
      </c>
      <c r="AU657" s="3"/>
      <c r="AV657" s="4"/>
      <c r="AW657" s="127" t="str">
        <f>IF(VLOOKUP($A657,BikePed!$A:$BK,54, FALSE)&lt;&gt;0, VLOOKUP($A657,BikePed!$A:$BK, 54, FALSE), "")</f>
        <v/>
      </c>
      <c r="AX657" s="277" t="str">
        <f>IF(VLOOKUP($A657,BikePed!$A:$BK,55, FALSE)&lt;&gt;0, VLOOKUP($A657,BikePed!$A:$BK, 55, FALSE), "")</f>
        <v/>
      </c>
      <c r="AY657" s="3"/>
      <c r="AZ657" s="4"/>
    </row>
    <row r="658" spans="1:52" ht="72" x14ac:dyDescent="0.3">
      <c r="A658" s="279" t="s">
        <v>12639</v>
      </c>
      <c r="B658" s="277" t="s">
        <v>12887</v>
      </c>
      <c r="C658" s="5" t="str">
        <f>IF(ISBLANK(VLOOKUP($A658,BikePed!$A:$Q,C$5,FALSE))=FALSE,VLOOKUP($A658,BikePed!$A:$Q,C$5,FALSE),"")</f>
        <v/>
      </c>
      <c r="D658" s="5" t="str">
        <f>IF(ISBLANK(VLOOKUP($A658,BikePed!$A:$Q,D$5,FALSE))=FALSE,VLOOKUP($A658,BikePed!$A:$Q,D$5,FALSE),"")</f>
        <v>Division Needs</v>
      </c>
      <c r="E658" s="6" t="str">
        <f>IF(ISBLANK(VLOOKUP($A658,BikePed!$A:$Q,E$5,FALSE))=FALSE,VLOOKUP($A658,BikePed!$A:$Q,E$5,FALSE),"")</f>
        <v>Four Mile Creek Greenway</v>
      </c>
      <c r="F658" s="6" t="str">
        <f>IF(ISBLANK(VLOOKUP($A658,BikePed!$A:$Q,F$5,FALSE))=FALSE,VLOOKUP($A658,BikePed!$A:$Q,F$5,FALSE),"")</f>
        <v>East side of E John St</v>
      </c>
      <c r="G658" s="6" t="str">
        <f>IF(ISBLANK(VLOOKUP($A658,BikePed!$A:$Q,G$5,FALSE))=FALSE,VLOOKUP($A658,BikePed!$A:$Q,G$5,FALSE),"")</f>
        <v>West side E John St</v>
      </c>
      <c r="H658" s="6" t="str">
        <f>IF(ISBLANK(VLOOKUP($A658,BikePed!$A:$Q,H$5,FALSE))=FALSE,VLOOKUP($A658,BikePed!$A:$Q,H$5,FALSE),"")</f>
        <v xml:space="preserve">Construct Four Mile Creek Greenway Crossing under E John St (SR 1009). This project is a part of the Four Mile Creek Greenway system that is apart of the Mecklenburg County system. </v>
      </c>
      <c r="I658" s="6" t="str">
        <f>IF(ISBLANK(VLOOKUP($A658,BikePed!$A:$Q,I$5,FALSE))=FALSE,VLOOKUP($A658,BikePed!$A:$Q,I$5,FALSE),"")</f>
        <v>1 - Grade-Separated Bicycle Facility (Bicycle)</v>
      </c>
      <c r="J658" s="7">
        <f>IF(ISBLANK(VLOOKUP($A658,BikePed!$A:$Q,J$5,FALSE))=FALSE,VLOOKUP($A658,BikePed!$A:$Q,J$5,FALSE),"")</f>
        <v>6352000</v>
      </c>
      <c r="K658" s="8" t="str">
        <f>IF(ISBLANK(VLOOKUP($A658,BikePed!$A:$Q,K$5,FALSE))=FALSE,VLOOKUP($A658,BikePed!$A:$Q,K$5,FALSE),"")</f>
        <v>N/A</v>
      </c>
      <c r="L658" s="9" t="str">
        <f>IF(ISBLANK(VLOOKUP($A658,BikePed!$A:$Q,L$5,FALSE))=FALSE,VLOOKUP($A658,BikePed!$A:$Q,L$5,FALSE),"")</f>
        <v>N/A</v>
      </c>
      <c r="M658" s="10">
        <f>IF(ISBLANK(VLOOKUP($A658,BikePed!$A:$Q,M$5,FALSE))=FALSE,VLOOKUP($A658,BikePed!$A:$Q,M$5,FALSE),"")</f>
        <v>28.56</v>
      </c>
      <c r="N658" s="5" t="str">
        <f>IF(ISBLANK(VLOOKUP($A658,BikePed!$A:$Q,N$5,FALSE))=FALSE,VLOOKUP($A658,BikePed!$A:$Q,N$5,FALSE),"")</f>
        <v>E</v>
      </c>
      <c r="O658" s="128">
        <f>IF(ISBLANK(VLOOKUP($A658,BikePed!$A:$Q,O$5,FALSE))=FALSE,VLOOKUP($A658,BikePed!$A:$Q,O$5,FALSE),"")</f>
        <v>10</v>
      </c>
      <c r="P658" s="6" t="str">
        <f>IF(ISBLANK(VLOOKUP($A658,BikePed!$A:$Q,P$5,FALSE))=FALSE,VLOOKUP($A658,BikePed!$A:$Q,P$5,FALSE),"")</f>
        <v>Charlotte Regional Transportation Planning Organization</v>
      </c>
      <c r="Q658" s="6" t="str">
        <f>IF(ISBLANK(VLOOKUP($A658,BikePed!$A:$Q,Q$5,FALSE))=FALSE,VLOOKUP($A658,BikePed!$A:$Q,Q$5,FALSE),"")</f>
        <v>Mecklenburg</v>
      </c>
      <c r="R658" s="6" t="s">
        <v>17027</v>
      </c>
      <c r="S658" s="277" t="s">
        <v>17049</v>
      </c>
      <c r="T658" s="277" t="s">
        <v>2500</v>
      </c>
      <c r="V658" s="9" t="str">
        <f t="shared" si="60"/>
        <v>N/A</v>
      </c>
      <c r="W658" s="9" t="str">
        <f t="shared" si="61"/>
        <v>N/A</v>
      </c>
      <c r="X658" s="9" t="str">
        <f t="shared" si="62"/>
        <v>N/A</v>
      </c>
      <c r="Y658" s="10">
        <f t="shared" si="63"/>
        <v>28.56</v>
      </c>
      <c r="Z658" s="10">
        <f t="shared" si="64"/>
        <v>0</v>
      </c>
      <c r="AA658" s="10">
        <f t="shared" si="65"/>
        <v>0</v>
      </c>
      <c r="AC658" s="277" t="str">
        <f>IF(VLOOKUP($A658,BikePed!$A:$BK,42, FALSE)&lt;&gt;0, VLOOKUP($A658,BikePed!$A:$BK, 42, FALSE), "")</f>
        <v>Charlotte Regional Transportation Planning Organization</v>
      </c>
      <c r="AD658" s="277">
        <f>IF(VLOOKUP($A658,BikePed!$A:$BK,43, FALSE)&lt;&gt;0, VLOOKUP($A658,BikePed!$A:$BK, 43, FALSE), "")</f>
        <v>100</v>
      </c>
      <c r="AE658" s="3"/>
      <c r="AF658" s="4"/>
      <c r="AG658" s="277" t="str">
        <f>IF(VLOOKUP($A658,BikePed!$A:$BK,44, FALSE)&lt;&gt;0, VLOOKUP($A658,BikePed!$A:$BK, 44, FALSE), "")</f>
        <v/>
      </c>
      <c r="AH658" s="277" t="str">
        <f>IF(VLOOKUP($A658,BikePed!$A:$BK,45, FALSE)&lt;&gt;0, VLOOKUP($A658,BikePed!$A:$BK, 45, FALSE), "")</f>
        <v/>
      </c>
      <c r="AI658" s="3"/>
      <c r="AJ658" s="4"/>
      <c r="AK658" s="277" t="str">
        <f>IF(VLOOKUP($A658,BikePed!$A:$BK,46, FALSE)&lt;&gt;0, VLOOKUP($A658,BikePed!$A:$BK, 46, FALSE), "")</f>
        <v/>
      </c>
      <c r="AL658" s="277" t="str">
        <f>IF(VLOOKUP($A658,BikePed!$A:$BK,63, FALSE)&lt;&gt;0, VLOOKUP($A658,BikePed!$A:$BK, 63, FALSE), "")</f>
        <v/>
      </c>
      <c r="AM658" s="3"/>
      <c r="AN658" s="4"/>
      <c r="AO658" s="127">
        <f>IF(VLOOKUP($A658,BikePed!$A:$BK,50, FALSE)&lt;&gt;0, VLOOKUP($A658,BikePed!$A:$BK, 50, FALSE), "")</f>
        <v>10</v>
      </c>
      <c r="AP658" s="277">
        <f>IF(VLOOKUP($A658,BikePed!$A:$BK,51, FALSE)&lt;&gt;0, VLOOKUP($A658,BikePed!$A:$BK, 51, FALSE), "")</f>
        <v>100</v>
      </c>
      <c r="AQ658" s="3"/>
      <c r="AR658" s="4"/>
      <c r="AS658" s="127" t="str">
        <f>IF(VLOOKUP($A658,BikePed!$A:$BK,52, FALSE)&lt;&gt;0, VLOOKUP($A658,BikePed!$A:$BK, 52, FALSE), "")</f>
        <v/>
      </c>
      <c r="AT658" s="277" t="str">
        <f>IF(VLOOKUP($A658,BikePed!$A:$BK,53, FALSE)&lt;&gt;0, VLOOKUP($A658,BikePed!$A:$BK, 53, FALSE), "")</f>
        <v/>
      </c>
      <c r="AU658" s="3"/>
      <c r="AV658" s="4"/>
      <c r="AW658" s="127" t="str">
        <f>IF(VLOOKUP($A658,BikePed!$A:$BK,54, FALSE)&lt;&gt;0, VLOOKUP($A658,BikePed!$A:$BK, 54, FALSE), "")</f>
        <v/>
      </c>
      <c r="AX658" s="277" t="str">
        <f>IF(VLOOKUP($A658,BikePed!$A:$BK,55, FALSE)&lt;&gt;0, VLOOKUP($A658,BikePed!$A:$BK, 55, FALSE), "")</f>
        <v/>
      </c>
      <c r="AY658" s="3"/>
      <c r="AZ658" s="4"/>
    </row>
    <row r="659" spans="1:52" ht="100.8" x14ac:dyDescent="0.3">
      <c r="A659" s="279" t="s">
        <v>12640</v>
      </c>
      <c r="B659" s="277" t="s">
        <v>12887</v>
      </c>
      <c r="C659" s="5" t="str">
        <f>IF(ISBLANK(VLOOKUP($A659,BikePed!$A:$Q,C$5,FALSE))=FALSE,VLOOKUP($A659,BikePed!$A:$Q,C$5,FALSE),"")</f>
        <v/>
      </c>
      <c r="D659" s="5" t="str">
        <f>IF(ISBLANK(VLOOKUP($A659,BikePed!$A:$Q,D$5,FALSE))=FALSE,VLOOKUP($A659,BikePed!$A:$Q,D$5,FALSE),"")</f>
        <v>Division Needs</v>
      </c>
      <c r="E659" s="6" t="str">
        <f>IF(ISBLANK(VLOOKUP($A659,BikePed!$A:$Q,E$5,FALSE))=FALSE,VLOOKUP($A659,BikePed!$A:$Q,E$5,FALSE),"")</f>
        <v>Melville Street</v>
      </c>
      <c r="F659" s="6" t="str">
        <f>IF(ISBLANK(VLOOKUP($A659,BikePed!$A:$Q,F$5,FALSE))=FALSE,VLOOKUP($A659,BikePed!$A:$Q,F$5,FALSE),"")</f>
        <v>Graham Middle School (Melville Driveway)</v>
      </c>
      <c r="G659" s="6" t="str">
        <f>IF(ISBLANK(VLOOKUP($A659,BikePed!$A:$Q,G$5,FALSE))=FALSE,VLOOKUP($A659,BikePed!$A:$Q,G$5,FALSE),"")</f>
        <v>Gilbreath Street</v>
      </c>
      <c r="H659" s="6" t="str">
        <f>IF(ISBLANK(VLOOKUP($A659,BikePed!$A:$Q,H$5,FALSE))=FALSE,VLOOKUP($A659,BikePed!$A:$Q,H$5,FALSE),"")</f>
        <v xml:space="preserve">Proposed sidewalk along Gilbreath Street to connect existing sidewalk along Melville to existing sidewalk network on Gilbreath. Will complete connection between Graham Middle School and Graham Housing Authority and Ray Street Academy. Also connects Graham Middle School to local gym. </v>
      </c>
      <c r="I659" s="6" t="str">
        <f>IF(ISBLANK(VLOOKUP($A659,BikePed!$A:$Q,I$5,FALSE))=FALSE,VLOOKUP($A659,BikePed!$A:$Q,I$5,FALSE),"")</f>
        <v>7 - Protected Linear Pedestrian Facility (Pedestrian)</v>
      </c>
      <c r="J659" s="7">
        <f>IF(ISBLANK(VLOOKUP($A659,BikePed!$A:$Q,J$5,FALSE))=FALSE,VLOOKUP($A659,BikePed!$A:$Q,J$5,FALSE),"")</f>
        <v>216600</v>
      </c>
      <c r="K659" s="8" t="str">
        <f>IF(ISBLANK(VLOOKUP($A659,BikePed!$A:$Q,K$5,FALSE))=FALSE,VLOOKUP($A659,BikePed!$A:$Q,K$5,FALSE),"")</f>
        <v>N/A</v>
      </c>
      <c r="L659" s="9" t="str">
        <f>IF(ISBLANK(VLOOKUP($A659,BikePed!$A:$Q,L$5,FALSE))=FALSE,VLOOKUP($A659,BikePed!$A:$Q,L$5,FALSE),"")</f>
        <v>N/A</v>
      </c>
      <c r="M659" s="10">
        <f>IF(ISBLANK(VLOOKUP($A659,BikePed!$A:$Q,M$5,FALSE))=FALSE,VLOOKUP($A659,BikePed!$A:$Q,M$5,FALSE),"")</f>
        <v>22.31</v>
      </c>
      <c r="N659" s="5" t="str">
        <f>IF(ISBLANK(VLOOKUP($A659,BikePed!$A:$Q,N$5,FALSE))=FALSE,VLOOKUP($A659,BikePed!$A:$Q,N$5,FALSE),"")</f>
        <v>D</v>
      </c>
      <c r="O659" s="128">
        <f>IF(ISBLANK(VLOOKUP($A659,BikePed!$A:$Q,O$5,FALSE))=FALSE,VLOOKUP($A659,BikePed!$A:$Q,O$5,FALSE),"")</f>
        <v>7</v>
      </c>
      <c r="P659" s="6" t="str">
        <f>IF(ISBLANK(VLOOKUP($A659,BikePed!$A:$Q,P$5,FALSE))=FALSE,VLOOKUP($A659,BikePed!$A:$Q,P$5,FALSE),"")</f>
        <v>Burlington-Graham MPO</v>
      </c>
      <c r="Q659" s="6" t="str">
        <f>IF(ISBLANK(VLOOKUP($A659,BikePed!$A:$Q,Q$5,FALSE))=FALSE,VLOOKUP($A659,BikePed!$A:$Q,Q$5,FALSE),"")</f>
        <v>Alamance</v>
      </c>
      <c r="R659" s="6" t="s">
        <v>17027</v>
      </c>
      <c r="S659" s="277" t="s">
        <v>17049</v>
      </c>
      <c r="T659" s="277" t="s">
        <v>2500</v>
      </c>
      <c r="V659" s="9" t="str">
        <f t="shared" si="60"/>
        <v>N/A</v>
      </c>
      <c r="W659" s="9" t="str">
        <f t="shared" si="61"/>
        <v>N/A</v>
      </c>
      <c r="X659" s="9" t="str">
        <f t="shared" si="62"/>
        <v>N/A</v>
      </c>
      <c r="Y659" s="10">
        <f t="shared" si="63"/>
        <v>22.31</v>
      </c>
      <c r="Z659" s="10">
        <f t="shared" si="64"/>
        <v>0</v>
      </c>
      <c r="AA659" s="10">
        <f t="shared" si="65"/>
        <v>0</v>
      </c>
      <c r="AC659" s="277" t="str">
        <f>IF(VLOOKUP($A659,BikePed!$A:$BK,42, FALSE)&lt;&gt;0, VLOOKUP($A659,BikePed!$A:$BK, 42, FALSE), "")</f>
        <v>Burlington-Graham MPO</v>
      </c>
      <c r="AD659" s="277">
        <f>IF(VLOOKUP($A659,BikePed!$A:$BK,43, FALSE)&lt;&gt;0, VLOOKUP($A659,BikePed!$A:$BK, 43, FALSE), "")</f>
        <v>100</v>
      </c>
      <c r="AE659" s="3"/>
      <c r="AF659" s="4"/>
      <c r="AG659" s="277" t="str">
        <f>IF(VLOOKUP($A659,BikePed!$A:$BK,44, FALSE)&lt;&gt;0, VLOOKUP($A659,BikePed!$A:$BK, 44, FALSE), "")</f>
        <v/>
      </c>
      <c r="AH659" s="277" t="str">
        <f>IF(VLOOKUP($A659,BikePed!$A:$BK,45, FALSE)&lt;&gt;0, VLOOKUP($A659,BikePed!$A:$BK, 45, FALSE), "")</f>
        <v/>
      </c>
      <c r="AI659" s="3"/>
      <c r="AJ659" s="4"/>
      <c r="AK659" s="277" t="str">
        <f>IF(VLOOKUP($A659,BikePed!$A:$BK,46, FALSE)&lt;&gt;0, VLOOKUP($A659,BikePed!$A:$BK, 46, FALSE), "")</f>
        <v/>
      </c>
      <c r="AL659" s="277" t="str">
        <f>IF(VLOOKUP($A659,BikePed!$A:$BK,63, FALSE)&lt;&gt;0, VLOOKUP($A659,BikePed!$A:$BK, 63, FALSE), "")</f>
        <v/>
      </c>
      <c r="AM659" s="3"/>
      <c r="AN659" s="4"/>
      <c r="AO659" s="127">
        <f>IF(VLOOKUP($A659,BikePed!$A:$BK,50, FALSE)&lt;&gt;0, VLOOKUP($A659,BikePed!$A:$BK, 50, FALSE), "")</f>
        <v>7</v>
      </c>
      <c r="AP659" s="277">
        <f>IF(VLOOKUP($A659,BikePed!$A:$BK,51, FALSE)&lt;&gt;0, VLOOKUP($A659,BikePed!$A:$BK, 51, FALSE), "")</f>
        <v>100</v>
      </c>
      <c r="AQ659" s="3"/>
      <c r="AR659" s="4"/>
      <c r="AS659" s="127" t="str">
        <f>IF(VLOOKUP($A659,BikePed!$A:$BK,52, FALSE)&lt;&gt;0, VLOOKUP($A659,BikePed!$A:$BK, 52, FALSE), "")</f>
        <v/>
      </c>
      <c r="AT659" s="277" t="str">
        <f>IF(VLOOKUP($A659,BikePed!$A:$BK,53, FALSE)&lt;&gt;0, VLOOKUP($A659,BikePed!$A:$BK, 53, FALSE), "")</f>
        <v/>
      </c>
      <c r="AU659" s="3"/>
      <c r="AV659" s="4"/>
      <c r="AW659" s="127" t="str">
        <f>IF(VLOOKUP($A659,BikePed!$A:$BK,54, FALSE)&lt;&gt;0, VLOOKUP($A659,BikePed!$A:$BK, 54, FALSE), "")</f>
        <v/>
      </c>
      <c r="AX659" s="277" t="str">
        <f>IF(VLOOKUP($A659,BikePed!$A:$BK,55, FALSE)&lt;&gt;0, VLOOKUP($A659,BikePed!$A:$BK, 55, FALSE), "")</f>
        <v/>
      </c>
      <c r="AY659" s="3"/>
      <c r="AZ659" s="4"/>
    </row>
    <row r="660" spans="1:52" ht="72" x14ac:dyDescent="0.3">
      <c r="A660" s="279" t="s">
        <v>12641</v>
      </c>
      <c r="B660" s="277" t="s">
        <v>12887</v>
      </c>
      <c r="C660" s="5" t="str">
        <f>IF(ISBLANK(VLOOKUP($A660,BikePed!$A:$Q,C$5,FALSE))=FALSE,VLOOKUP($A660,BikePed!$A:$Q,C$5,FALSE),"")</f>
        <v/>
      </c>
      <c r="D660" s="5" t="str">
        <f>IF(ISBLANK(VLOOKUP($A660,BikePed!$A:$Q,D$5,FALSE))=FALSE,VLOOKUP($A660,BikePed!$A:$Q,D$5,FALSE),"")</f>
        <v>Division Needs</v>
      </c>
      <c r="E660" s="6" t="str">
        <f>IF(ISBLANK(VLOOKUP($A660,BikePed!$A:$Q,E$5,FALSE))=FALSE,VLOOKUP($A660,BikePed!$A:$Q,E$5,FALSE),"")</f>
        <v>NC 54</v>
      </c>
      <c r="F660" s="6" t="str">
        <f>IF(ISBLANK(VLOOKUP($A660,BikePed!$A:$Q,F$5,FALSE))=FALSE,VLOOKUP($A660,BikePed!$A:$Q,F$5,FALSE),"")</f>
        <v>Riverbend Rd</v>
      </c>
      <c r="G660" s="6" t="str">
        <f>IF(ISBLANK(VLOOKUP($A660,BikePed!$A:$Q,G$5,FALSE))=FALSE,VLOOKUP($A660,BikePed!$A:$Q,G$5,FALSE),"")</f>
        <v>Pine Street</v>
      </c>
      <c r="H660" s="6" t="str">
        <f>IF(ISBLANK(VLOOKUP($A660,BikePed!$A:$Q,H$5,FALSE))=FALSE,VLOOKUP($A660,BikePed!$A:$Q,H$5,FALSE),"")</f>
        <v>Proposed sidewalk on the north side of Highway 54 to connect from end of future U-6115 to pine street sidewalk. Sidewalk will connect apartments and residences with downtown, Graham park, and Graham Middle School.</v>
      </c>
      <c r="I660" s="6" t="str">
        <f>IF(ISBLANK(VLOOKUP($A660,BikePed!$A:$Q,I$5,FALSE))=FALSE,VLOOKUP($A660,BikePed!$A:$Q,I$5,FALSE),"")</f>
        <v>7 - Protected Linear Pedestrian Facility (Pedestrian)</v>
      </c>
      <c r="J660" s="7">
        <f>IF(ISBLANK(VLOOKUP($A660,BikePed!$A:$Q,J$5,FALSE))=FALSE,VLOOKUP($A660,BikePed!$A:$Q,J$5,FALSE),"")</f>
        <v>493800</v>
      </c>
      <c r="K660" s="8" t="str">
        <f>IF(ISBLANK(VLOOKUP($A660,BikePed!$A:$Q,K$5,FALSE))=FALSE,VLOOKUP($A660,BikePed!$A:$Q,K$5,FALSE),"")</f>
        <v>N/A</v>
      </c>
      <c r="L660" s="9" t="str">
        <f>IF(ISBLANK(VLOOKUP($A660,BikePed!$A:$Q,L$5,FALSE))=FALSE,VLOOKUP($A660,BikePed!$A:$Q,L$5,FALSE),"")</f>
        <v>N/A</v>
      </c>
      <c r="M660" s="10">
        <f>IF(ISBLANK(VLOOKUP($A660,BikePed!$A:$Q,M$5,FALSE))=FALSE,VLOOKUP($A660,BikePed!$A:$Q,M$5,FALSE),"")</f>
        <v>15.68</v>
      </c>
      <c r="N660" s="5" t="str">
        <f>IF(ISBLANK(VLOOKUP($A660,BikePed!$A:$Q,N$5,FALSE))=FALSE,VLOOKUP($A660,BikePed!$A:$Q,N$5,FALSE),"")</f>
        <v>D</v>
      </c>
      <c r="O660" s="128">
        <f>IF(ISBLANK(VLOOKUP($A660,BikePed!$A:$Q,O$5,FALSE))=FALSE,VLOOKUP($A660,BikePed!$A:$Q,O$5,FALSE),"")</f>
        <v>7</v>
      </c>
      <c r="P660" s="6" t="str">
        <f>IF(ISBLANK(VLOOKUP($A660,BikePed!$A:$Q,P$5,FALSE))=FALSE,VLOOKUP($A660,BikePed!$A:$Q,P$5,FALSE),"")</f>
        <v>Burlington-Graham MPO</v>
      </c>
      <c r="Q660" s="6" t="str">
        <f>IF(ISBLANK(VLOOKUP($A660,BikePed!$A:$Q,Q$5,FALSE))=FALSE,VLOOKUP($A660,BikePed!$A:$Q,Q$5,FALSE),"")</f>
        <v>Alamance</v>
      </c>
      <c r="R660" s="6" t="s">
        <v>17027</v>
      </c>
      <c r="S660" s="277" t="s">
        <v>17049</v>
      </c>
      <c r="T660" s="277" t="s">
        <v>2500</v>
      </c>
      <c r="V660" s="9" t="str">
        <f t="shared" si="60"/>
        <v>N/A</v>
      </c>
      <c r="W660" s="9" t="str">
        <f t="shared" si="61"/>
        <v>N/A</v>
      </c>
      <c r="X660" s="9" t="str">
        <f t="shared" si="62"/>
        <v>N/A</v>
      </c>
      <c r="Y660" s="10">
        <f t="shared" si="63"/>
        <v>15.68</v>
      </c>
      <c r="Z660" s="10">
        <f t="shared" si="64"/>
        <v>0</v>
      </c>
      <c r="AA660" s="10">
        <f t="shared" si="65"/>
        <v>0</v>
      </c>
      <c r="AC660" s="277" t="str">
        <f>IF(VLOOKUP($A660,BikePed!$A:$BK,42, FALSE)&lt;&gt;0, VLOOKUP($A660,BikePed!$A:$BK, 42, FALSE), "")</f>
        <v>Burlington-Graham MPO</v>
      </c>
      <c r="AD660" s="277">
        <f>IF(VLOOKUP($A660,BikePed!$A:$BK,43, FALSE)&lt;&gt;0, VLOOKUP($A660,BikePed!$A:$BK, 43, FALSE), "")</f>
        <v>100</v>
      </c>
      <c r="AE660" s="3"/>
      <c r="AF660" s="4"/>
      <c r="AG660" s="277" t="str">
        <f>IF(VLOOKUP($A660,BikePed!$A:$BK,44, FALSE)&lt;&gt;0, VLOOKUP($A660,BikePed!$A:$BK, 44, FALSE), "")</f>
        <v/>
      </c>
      <c r="AH660" s="277" t="str">
        <f>IF(VLOOKUP($A660,BikePed!$A:$BK,45, FALSE)&lt;&gt;0, VLOOKUP($A660,BikePed!$A:$BK, 45, FALSE), "")</f>
        <v/>
      </c>
      <c r="AI660" s="3"/>
      <c r="AJ660" s="4"/>
      <c r="AK660" s="277" t="str">
        <f>IF(VLOOKUP($A660,BikePed!$A:$BK,46, FALSE)&lt;&gt;0, VLOOKUP($A660,BikePed!$A:$BK, 46, FALSE), "")</f>
        <v/>
      </c>
      <c r="AL660" s="277" t="str">
        <f>IF(VLOOKUP($A660,BikePed!$A:$BK,63, FALSE)&lt;&gt;0, VLOOKUP($A660,BikePed!$A:$BK, 63, FALSE), "")</f>
        <v/>
      </c>
      <c r="AM660" s="3"/>
      <c r="AN660" s="4"/>
      <c r="AO660" s="127">
        <f>IF(VLOOKUP($A660,BikePed!$A:$BK,50, FALSE)&lt;&gt;0, VLOOKUP($A660,BikePed!$A:$BK, 50, FALSE), "")</f>
        <v>7</v>
      </c>
      <c r="AP660" s="277">
        <f>IF(VLOOKUP($A660,BikePed!$A:$BK,51, FALSE)&lt;&gt;0, VLOOKUP($A660,BikePed!$A:$BK, 51, FALSE), "")</f>
        <v>100</v>
      </c>
      <c r="AQ660" s="3"/>
      <c r="AR660" s="4"/>
      <c r="AS660" s="127" t="str">
        <f>IF(VLOOKUP($A660,BikePed!$A:$BK,52, FALSE)&lt;&gt;0, VLOOKUP($A660,BikePed!$A:$BK, 52, FALSE), "")</f>
        <v/>
      </c>
      <c r="AT660" s="277" t="str">
        <f>IF(VLOOKUP($A660,BikePed!$A:$BK,53, FALSE)&lt;&gt;0, VLOOKUP($A660,BikePed!$A:$BK, 53, FALSE), "")</f>
        <v/>
      </c>
      <c r="AU660" s="3"/>
      <c r="AV660" s="4"/>
      <c r="AW660" s="127" t="str">
        <f>IF(VLOOKUP($A660,BikePed!$A:$BK,54, FALSE)&lt;&gt;0, VLOOKUP($A660,BikePed!$A:$BK, 54, FALSE), "")</f>
        <v/>
      </c>
      <c r="AX660" s="277" t="str">
        <f>IF(VLOOKUP($A660,BikePed!$A:$BK,55, FALSE)&lt;&gt;0, VLOOKUP($A660,BikePed!$A:$BK, 55, FALSE), "")</f>
        <v/>
      </c>
      <c r="AY660" s="3"/>
      <c r="AZ660" s="4"/>
    </row>
    <row r="661" spans="1:52" ht="100.8" x14ac:dyDescent="0.3">
      <c r="A661" s="279" t="s">
        <v>12642</v>
      </c>
      <c r="B661" s="277" t="s">
        <v>12887</v>
      </c>
      <c r="C661" s="5" t="str">
        <f>IF(ISBLANK(VLOOKUP($A661,BikePed!$A:$Q,C$5,FALSE))=FALSE,VLOOKUP($A661,BikePed!$A:$Q,C$5,FALSE),"")</f>
        <v/>
      </c>
      <c r="D661" s="5" t="str">
        <f>IF(ISBLANK(VLOOKUP($A661,BikePed!$A:$Q,D$5,FALSE))=FALSE,VLOOKUP($A661,BikePed!$A:$Q,D$5,FALSE),"")</f>
        <v>Division Needs</v>
      </c>
      <c r="E661" s="6" t="str">
        <f>IF(ISBLANK(VLOOKUP($A661,BikePed!$A:$Q,E$5,FALSE))=FALSE,VLOOKUP($A661,BikePed!$A:$Q,E$5,FALSE),"")</f>
        <v>W. Elm St</v>
      </c>
      <c r="F661" s="6" t="str">
        <f>IF(ISBLANK(VLOOKUP($A661,BikePed!$A:$Q,F$5,FALSE))=FALSE,VLOOKUP($A661,BikePed!$A:$Q,F$5,FALSE),"")</f>
        <v>S Maple St</v>
      </c>
      <c r="G661" s="6" t="str">
        <f>IF(ISBLANK(VLOOKUP($A661,BikePed!$A:$Q,G$5,FALSE))=FALSE,VLOOKUP($A661,BikePed!$A:$Q,G$5,FALSE),"")</f>
        <v>Burlington City Limits (Near Poplar St)</v>
      </c>
      <c r="H661" s="6" t="str">
        <f>IF(ISBLANK(VLOOKUP($A661,BikePed!$A:$Q,H$5,FALSE))=FALSE,VLOOKUP($A661,BikePed!$A:$Q,H$5,FALSE),"")</f>
        <v>Proposed sidewalk along north side of W. Elm Street Gilbreath Street to connect existing sidewalk on Highway 54 to sidewalk network in downtown graham. Will facilitate connection between Graham and Burlington and will connect to existing pedestrian access to Alamance County Court System.</v>
      </c>
      <c r="I661" s="6" t="str">
        <f>IF(ISBLANK(VLOOKUP($A661,BikePed!$A:$Q,I$5,FALSE))=FALSE,VLOOKUP($A661,BikePed!$A:$Q,I$5,FALSE),"")</f>
        <v>7 - Protected Linear Pedestrian Facility (Pedestrian)</v>
      </c>
      <c r="J661" s="7">
        <f>IF(ISBLANK(VLOOKUP($A661,BikePed!$A:$Q,J$5,FALSE))=FALSE,VLOOKUP($A661,BikePed!$A:$Q,J$5,FALSE),"")</f>
        <v>859400</v>
      </c>
      <c r="K661" s="8" t="str">
        <f>IF(ISBLANK(VLOOKUP($A661,BikePed!$A:$Q,K$5,FALSE))=FALSE,VLOOKUP($A661,BikePed!$A:$Q,K$5,FALSE),"")</f>
        <v>N/A</v>
      </c>
      <c r="L661" s="9" t="str">
        <f>IF(ISBLANK(VLOOKUP($A661,BikePed!$A:$Q,L$5,FALSE))=FALSE,VLOOKUP($A661,BikePed!$A:$Q,L$5,FALSE),"")</f>
        <v>N/A</v>
      </c>
      <c r="M661" s="10">
        <f>IF(ISBLANK(VLOOKUP($A661,BikePed!$A:$Q,M$5,FALSE))=FALSE,VLOOKUP($A661,BikePed!$A:$Q,M$5,FALSE),"")</f>
        <v>24.74</v>
      </c>
      <c r="N661" s="5" t="str">
        <f>IF(ISBLANK(VLOOKUP($A661,BikePed!$A:$Q,N$5,FALSE))=FALSE,VLOOKUP($A661,BikePed!$A:$Q,N$5,FALSE),"")</f>
        <v>D</v>
      </c>
      <c r="O661" s="128">
        <f>IF(ISBLANK(VLOOKUP($A661,BikePed!$A:$Q,O$5,FALSE))=FALSE,VLOOKUP($A661,BikePed!$A:$Q,O$5,FALSE),"")</f>
        <v>7</v>
      </c>
      <c r="P661" s="6" t="str">
        <f>IF(ISBLANK(VLOOKUP($A661,BikePed!$A:$Q,P$5,FALSE))=FALSE,VLOOKUP($A661,BikePed!$A:$Q,P$5,FALSE),"")</f>
        <v>Burlington-Graham MPO</v>
      </c>
      <c r="Q661" s="6" t="str">
        <f>IF(ISBLANK(VLOOKUP($A661,BikePed!$A:$Q,Q$5,FALSE))=FALSE,VLOOKUP($A661,BikePed!$A:$Q,Q$5,FALSE),"")</f>
        <v>Alamance</v>
      </c>
      <c r="R661" s="6" t="s">
        <v>17027</v>
      </c>
      <c r="S661" s="277" t="s">
        <v>17049</v>
      </c>
      <c r="T661" s="277" t="s">
        <v>2500</v>
      </c>
      <c r="V661" s="9" t="str">
        <f t="shared" si="60"/>
        <v>N/A</v>
      </c>
      <c r="W661" s="9" t="str">
        <f t="shared" si="61"/>
        <v>N/A</v>
      </c>
      <c r="X661" s="9" t="str">
        <f t="shared" si="62"/>
        <v>N/A</v>
      </c>
      <c r="Y661" s="10">
        <f t="shared" si="63"/>
        <v>24.74</v>
      </c>
      <c r="Z661" s="10">
        <f t="shared" si="64"/>
        <v>0</v>
      </c>
      <c r="AA661" s="10">
        <f t="shared" si="65"/>
        <v>0</v>
      </c>
      <c r="AC661" s="277" t="str">
        <f>IF(VLOOKUP($A661,BikePed!$A:$BK,42, FALSE)&lt;&gt;0, VLOOKUP($A661,BikePed!$A:$BK, 42, FALSE), "")</f>
        <v>Burlington-Graham MPO</v>
      </c>
      <c r="AD661" s="277">
        <f>IF(VLOOKUP($A661,BikePed!$A:$BK,43, FALSE)&lt;&gt;0, VLOOKUP($A661,BikePed!$A:$BK, 43, FALSE), "")</f>
        <v>100</v>
      </c>
      <c r="AE661" s="3"/>
      <c r="AF661" s="4"/>
      <c r="AG661" s="277" t="str">
        <f>IF(VLOOKUP($A661,BikePed!$A:$BK,44, FALSE)&lt;&gt;0, VLOOKUP($A661,BikePed!$A:$BK, 44, FALSE), "")</f>
        <v/>
      </c>
      <c r="AH661" s="277" t="str">
        <f>IF(VLOOKUP($A661,BikePed!$A:$BK,45, FALSE)&lt;&gt;0, VLOOKUP($A661,BikePed!$A:$BK, 45, FALSE), "")</f>
        <v/>
      </c>
      <c r="AI661" s="3"/>
      <c r="AJ661" s="4"/>
      <c r="AK661" s="277" t="str">
        <f>IF(VLOOKUP($A661,BikePed!$A:$BK,46, FALSE)&lt;&gt;0, VLOOKUP($A661,BikePed!$A:$BK, 46, FALSE), "")</f>
        <v/>
      </c>
      <c r="AL661" s="277" t="str">
        <f>IF(VLOOKUP($A661,BikePed!$A:$BK,63, FALSE)&lt;&gt;0, VLOOKUP($A661,BikePed!$A:$BK, 63, FALSE), "")</f>
        <v/>
      </c>
      <c r="AM661" s="3"/>
      <c r="AN661" s="4"/>
      <c r="AO661" s="127">
        <f>IF(VLOOKUP($A661,BikePed!$A:$BK,50, FALSE)&lt;&gt;0, VLOOKUP($A661,BikePed!$A:$BK, 50, FALSE), "")</f>
        <v>7</v>
      </c>
      <c r="AP661" s="277">
        <f>IF(VLOOKUP($A661,BikePed!$A:$BK,51, FALSE)&lt;&gt;0, VLOOKUP($A661,BikePed!$A:$BK, 51, FALSE), "")</f>
        <v>100</v>
      </c>
      <c r="AQ661" s="3"/>
      <c r="AR661" s="4"/>
      <c r="AS661" s="127" t="str">
        <f>IF(VLOOKUP($A661,BikePed!$A:$BK,52, FALSE)&lt;&gt;0, VLOOKUP($A661,BikePed!$A:$BK, 52, FALSE), "")</f>
        <v/>
      </c>
      <c r="AT661" s="277" t="str">
        <f>IF(VLOOKUP($A661,BikePed!$A:$BK,53, FALSE)&lt;&gt;0, VLOOKUP($A661,BikePed!$A:$BK, 53, FALSE), "")</f>
        <v/>
      </c>
      <c r="AU661" s="3"/>
      <c r="AV661" s="4"/>
      <c r="AW661" s="127" t="str">
        <f>IF(VLOOKUP($A661,BikePed!$A:$BK,54, FALSE)&lt;&gt;0, VLOOKUP($A661,BikePed!$A:$BK, 54, FALSE), "")</f>
        <v/>
      </c>
      <c r="AX661" s="277" t="str">
        <f>IF(VLOOKUP($A661,BikePed!$A:$BK,55, FALSE)&lt;&gt;0, VLOOKUP($A661,BikePed!$A:$BK, 55, FALSE), "")</f>
        <v/>
      </c>
      <c r="AY661" s="3"/>
      <c r="AZ661" s="4"/>
    </row>
    <row r="662" spans="1:52" ht="216" x14ac:dyDescent="0.3">
      <c r="A662" s="279" t="s">
        <v>12643</v>
      </c>
      <c r="B662" s="277" t="s">
        <v>12887</v>
      </c>
      <c r="C662" s="5" t="str">
        <f>IF(ISBLANK(VLOOKUP($A662,BikePed!$A:$Q,C$5,FALSE))=FALSE,VLOOKUP($A662,BikePed!$A:$Q,C$5,FALSE),"")</f>
        <v/>
      </c>
      <c r="D662" s="5" t="str">
        <f>IF(ISBLANK(VLOOKUP($A662,BikePed!$A:$Q,D$5,FALSE))=FALSE,VLOOKUP($A662,BikePed!$A:$Q,D$5,FALSE),"")</f>
        <v>Division Needs</v>
      </c>
      <c r="E662" s="6" t="str">
        <f>IF(ISBLANK(VLOOKUP($A662,BikePed!$A:$Q,E$5,FALSE))=FALSE,VLOOKUP($A662,BikePed!$A:$Q,E$5,FALSE),"")</f>
        <v>Sonny Way Greenway</v>
      </c>
      <c r="F662" s="6" t="str">
        <f>IF(ISBLANK(VLOOKUP($A662,BikePed!$A:$Q,F$5,FALSE))=FALSE,VLOOKUP($A662,BikePed!$A:$Q,F$5,FALSE),"")</f>
        <v>Gray Byrum Road  (SR-1306)</v>
      </c>
      <c r="G662" s="6" t="str">
        <f>IF(ISBLANK(VLOOKUP($A662,BikePed!$A:$Q,G$5,FALSE))=FALSE,VLOOKUP($A662,BikePed!$A:$Q,G$5,FALSE),"")</f>
        <v>Waxhaw Highway (NC-75)</v>
      </c>
      <c r="H662" s="6" t="str">
        <f>IF(ISBLANK(VLOOKUP($A662,BikePed!$A:$Q,H$5,FALSE))=FALSE,VLOOKUP($A662,BikePed!$A:$Q,H$5,FALSE),"")</f>
        <v>Construct approximately 3.7 miles of new greenway trails between Gray Byrum Road to Waxhaw Highway. An expressed goal of the Town is to establish a safe, convenient, and expansive system of greenways, blueways, and trails that provide non-vehicular connectivity to neighborhoods, shopping areas, schools, parklands, and other community destinations. The Sonny Way Greenway will provide a practical, enjoyable, and healthful alternative to vehicular dependence, serving all ages, abilities, and economic levels. Additionally, the Sonny Way Greenway will help establish, preserve, and protect vital corridors of the natural environment.</v>
      </c>
      <c r="I662" s="6" t="str">
        <f>IF(ISBLANK(VLOOKUP($A662,BikePed!$A:$Q,I$5,FALSE))=FALSE,VLOOKUP($A662,BikePed!$A:$Q,I$5,FALSE),"")</f>
        <v>2 - Off-Road/Separated Linear Bicycle Facility (Bicycle)</v>
      </c>
      <c r="J662" s="7">
        <f>IF(ISBLANK(VLOOKUP($A662,BikePed!$A:$Q,J$5,FALSE))=FALSE,VLOOKUP($A662,BikePed!$A:$Q,J$5,FALSE),"")</f>
        <v>9081749.5999999996</v>
      </c>
      <c r="K662" s="8" t="str">
        <f>IF(ISBLANK(VLOOKUP($A662,BikePed!$A:$Q,K$5,FALSE))=FALSE,VLOOKUP($A662,BikePed!$A:$Q,K$5,FALSE),"")</f>
        <v>N/A</v>
      </c>
      <c r="L662" s="9" t="str">
        <f>IF(ISBLANK(VLOOKUP($A662,BikePed!$A:$Q,L$5,FALSE))=FALSE,VLOOKUP($A662,BikePed!$A:$Q,L$5,FALSE),"")</f>
        <v>N/A</v>
      </c>
      <c r="M662" s="10">
        <f>IF(ISBLANK(VLOOKUP($A662,BikePed!$A:$Q,M$5,FALSE))=FALSE,VLOOKUP($A662,BikePed!$A:$Q,M$5,FALSE),"")</f>
        <v>19.52</v>
      </c>
      <c r="N662" s="5" t="str">
        <f>IF(ISBLANK(VLOOKUP($A662,BikePed!$A:$Q,N$5,FALSE))=FALSE,VLOOKUP($A662,BikePed!$A:$Q,N$5,FALSE),"")</f>
        <v>E</v>
      </c>
      <c r="O662" s="128">
        <f>IF(ISBLANK(VLOOKUP($A662,BikePed!$A:$Q,O$5,FALSE))=FALSE,VLOOKUP($A662,BikePed!$A:$Q,O$5,FALSE),"")</f>
        <v>10</v>
      </c>
      <c r="P662" s="6" t="str">
        <f>IF(ISBLANK(VLOOKUP($A662,BikePed!$A:$Q,P$5,FALSE))=FALSE,VLOOKUP($A662,BikePed!$A:$Q,P$5,FALSE),"")</f>
        <v>Charlotte Regional Transportation Planning Organization</v>
      </c>
      <c r="Q662" s="6" t="str">
        <f>IF(ISBLANK(VLOOKUP($A662,BikePed!$A:$Q,Q$5,FALSE))=FALSE,VLOOKUP($A662,BikePed!$A:$Q,Q$5,FALSE),"")</f>
        <v>Union</v>
      </c>
      <c r="R662" s="6" t="s">
        <v>17027</v>
      </c>
      <c r="S662" s="277" t="s">
        <v>17049</v>
      </c>
      <c r="T662" s="277" t="s">
        <v>2500</v>
      </c>
      <c r="V662" s="9" t="str">
        <f t="shared" si="60"/>
        <v>N/A</v>
      </c>
      <c r="W662" s="9" t="str">
        <f t="shared" si="61"/>
        <v>N/A</v>
      </c>
      <c r="X662" s="9" t="str">
        <f t="shared" si="62"/>
        <v>N/A</v>
      </c>
      <c r="Y662" s="10">
        <f t="shared" si="63"/>
        <v>19.52</v>
      </c>
      <c r="Z662" s="10">
        <f t="shared" si="64"/>
        <v>0</v>
      </c>
      <c r="AA662" s="10">
        <f t="shared" si="65"/>
        <v>0</v>
      </c>
      <c r="AC662" s="277" t="str">
        <f>IF(VLOOKUP($A662,BikePed!$A:$BK,42, FALSE)&lt;&gt;0, VLOOKUP($A662,BikePed!$A:$BK, 42, FALSE), "")</f>
        <v>Charlotte Regional Transportation Planning Organization</v>
      </c>
      <c r="AD662" s="277">
        <f>IF(VLOOKUP($A662,BikePed!$A:$BK,43, FALSE)&lt;&gt;0, VLOOKUP($A662,BikePed!$A:$BK, 43, FALSE), "")</f>
        <v>100</v>
      </c>
      <c r="AE662" s="3"/>
      <c r="AF662" s="4"/>
      <c r="AG662" s="277" t="str">
        <f>IF(VLOOKUP($A662,BikePed!$A:$BK,44, FALSE)&lt;&gt;0, VLOOKUP($A662,BikePed!$A:$BK, 44, FALSE), "")</f>
        <v/>
      </c>
      <c r="AH662" s="277" t="str">
        <f>IF(VLOOKUP($A662,BikePed!$A:$BK,45, FALSE)&lt;&gt;0, VLOOKUP($A662,BikePed!$A:$BK, 45, FALSE), "")</f>
        <v/>
      </c>
      <c r="AI662" s="3"/>
      <c r="AJ662" s="4"/>
      <c r="AK662" s="277" t="str">
        <f>IF(VLOOKUP($A662,BikePed!$A:$BK,46, FALSE)&lt;&gt;0, VLOOKUP($A662,BikePed!$A:$BK, 46, FALSE), "")</f>
        <v/>
      </c>
      <c r="AL662" s="277" t="str">
        <f>IF(VLOOKUP($A662,BikePed!$A:$BK,63, FALSE)&lt;&gt;0, VLOOKUP($A662,BikePed!$A:$BK, 63, FALSE), "")</f>
        <v/>
      </c>
      <c r="AM662" s="3"/>
      <c r="AN662" s="4"/>
      <c r="AO662" s="127">
        <f>IF(VLOOKUP($A662,BikePed!$A:$BK,50, FALSE)&lt;&gt;0, VLOOKUP($A662,BikePed!$A:$BK, 50, FALSE), "")</f>
        <v>10</v>
      </c>
      <c r="AP662" s="277">
        <f>IF(VLOOKUP($A662,BikePed!$A:$BK,51, FALSE)&lt;&gt;0, VLOOKUP($A662,BikePed!$A:$BK, 51, FALSE), "")</f>
        <v>100</v>
      </c>
      <c r="AQ662" s="3"/>
      <c r="AR662" s="4"/>
      <c r="AS662" s="127" t="str">
        <f>IF(VLOOKUP($A662,BikePed!$A:$BK,52, FALSE)&lt;&gt;0, VLOOKUP($A662,BikePed!$A:$BK, 52, FALSE), "")</f>
        <v/>
      </c>
      <c r="AT662" s="277" t="str">
        <f>IF(VLOOKUP($A662,BikePed!$A:$BK,53, FALSE)&lt;&gt;0, VLOOKUP($A662,BikePed!$A:$BK, 53, FALSE), "")</f>
        <v/>
      </c>
      <c r="AU662" s="3"/>
      <c r="AV662" s="4"/>
      <c r="AW662" s="127" t="str">
        <f>IF(VLOOKUP($A662,BikePed!$A:$BK,54, FALSE)&lt;&gt;0, VLOOKUP($A662,BikePed!$A:$BK, 54, FALSE), "")</f>
        <v/>
      </c>
      <c r="AX662" s="277" t="str">
        <f>IF(VLOOKUP($A662,BikePed!$A:$BK,55, FALSE)&lt;&gt;0, VLOOKUP($A662,BikePed!$A:$BK, 55, FALSE), "")</f>
        <v/>
      </c>
      <c r="AY662" s="3"/>
      <c r="AZ662" s="4"/>
    </row>
    <row r="663" spans="1:52" ht="72" x14ac:dyDescent="0.3">
      <c r="A663" s="279" t="s">
        <v>12644</v>
      </c>
      <c r="B663" s="277" t="s">
        <v>12887</v>
      </c>
      <c r="C663" s="5" t="str">
        <f>IF(ISBLANK(VLOOKUP($A663,BikePed!$A:$Q,C$5,FALSE))=FALSE,VLOOKUP($A663,BikePed!$A:$Q,C$5,FALSE),"")</f>
        <v/>
      </c>
      <c r="D663" s="5" t="str">
        <f>IF(ISBLANK(VLOOKUP($A663,BikePed!$A:$Q,D$5,FALSE))=FALSE,VLOOKUP($A663,BikePed!$A:$Q,D$5,FALSE),"")</f>
        <v>Division Needs</v>
      </c>
      <c r="E663" s="6" t="str">
        <f>IF(ISBLANK(VLOOKUP($A663,BikePed!$A:$Q,E$5,FALSE))=FALSE,VLOOKUP($A663,BikePed!$A:$Q,E$5,FALSE),"")</f>
        <v>NC 51 Matthews Township Parkway</v>
      </c>
      <c r="F663" s="6" t="str">
        <f>IF(ISBLANK(VLOOKUP($A663,BikePed!$A:$Q,F$5,FALSE))=FALSE,VLOOKUP($A663,BikePed!$A:$Q,F$5,FALSE),"")</f>
        <v xml:space="preserve">W John St </v>
      </c>
      <c r="G663" s="6" t="str">
        <f>IF(ISBLANK(VLOOKUP($A663,BikePed!$A:$Q,G$5,FALSE))=FALSE,VLOOKUP($A663,BikePed!$A:$Q,G$5,FALSE),"")</f>
        <v>N Trade St</v>
      </c>
      <c r="H663" s="6" t="str">
        <f>IF(ISBLANK(VLOOKUP($A663,BikePed!$A:$Q,H$5,FALSE))=FALSE,VLOOKUP($A663,BikePed!$A:$Q,H$5,FALSE),"")</f>
        <v>Construct multi-use path including bridge over CSX</v>
      </c>
      <c r="I663" s="6" t="str">
        <f>IF(ISBLANK(VLOOKUP($A663,BikePed!$A:$Q,I$5,FALSE))=FALSE,VLOOKUP($A663,BikePed!$A:$Q,I$5,FALSE),"")</f>
        <v>2 - Off-Road/Separated Linear Bicycle Facility (Bicycle)</v>
      </c>
      <c r="J663" s="7">
        <f>IF(ISBLANK(VLOOKUP($A663,BikePed!$A:$Q,J$5,FALSE))=FALSE,VLOOKUP($A663,BikePed!$A:$Q,J$5,FALSE),"")</f>
        <v>3608000</v>
      </c>
      <c r="K663" s="8" t="str">
        <f>IF(ISBLANK(VLOOKUP($A663,BikePed!$A:$Q,K$5,FALSE))=FALSE,VLOOKUP($A663,BikePed!$A:$Q,K$5,FALSE),"")</f>
        <v>N/A</v>
      </c>
      <c r="L663" s="9" t="str">
        <f>IF(ISBLANK(VLOOKUP($A663,BikePed!$A:$Q,L$5,FALSE))=FALSE,VLOOKUP($A663,BikePed!$A:$Q,L$5,FALSE),"")</f>
        <v>N/A</v>
      </c>
      <c r="M663" s="10">
        <f>IF(ISBLANK(VLOOKUP($A663,BikePed!$A:$Q,M$5,FALSE))=FALSE,VLOOKUP($A663,BikePed!$A:$Q,M$5,FALSE),"")</f>
        <v>28.96</v>
      </c>
      <c r="N663" s="5" t="str">
        <f>IF(ISBLANK(VLOOKUP($A663,BikePed!$A:$Q,N$5,FALSE))=FALSE,VLOOKUP($A663,BikePed!$A:$Q,N$5,FALSE),"")</f>
        <v>E</v>
      </c>
      <c r="O663" s="128">
        <f>IF(ISBLANK(VLOOKUP($A663,BikePed!$A:$Q,O$5,FALSE))=FALSE,VLOOKUP($A663,BikePed!$A:$Q,O$5,FALSE),"")</f>
        <v>10</v>
      </c>
      <c r="P663" s="6" t="str">
        <f>IF(ISBLANK(VLOOKUP($A663,BikePed!$A:$Q,P$5,FALSE))=FALSE,VLOOKUP($A663,BikePed!$A:$Q,P$5,FALSE),"")</f>
        <v>Charlotte Regional Transportation Planning Organization</v>
      </c>
      <c r="Q663" s="6" t="str">
        <f>IF(ISBLANK(VLOOKUP($A663,BikePed!$A:$Q,Q$5,FALSE))=FALSE,VLOOKUP($A663,BikePed!$A:$Q,Q$5,FALSE),"")</f>
        <v>Mecklenburg</v>
      </c>
      <c r="R663" s="6" t="s">
        <v>17027</v>
      </c>
      <c r="S663" s="277" t="s">
        <v>17049</v>
      </c>
      <c r="T663" s="277" t="s">
        <v>2500</v>
      </c>
      <c r="V663" s="9" t="str">
        <f t="shared" si="60"/>
        <v>N/A</v>
      </c>
      <c r="W663" s="9" t="str">
        <f t="shared" si="61"/>
        <v>N/A</v>
      </c>
      <c r="X663" s="9" t="str">
        <f t="shared" si="62"/>
        <v>N/A</v>
      </c>
      <c r="Y663" s="10">
        <f t="shared" si="63"/>
        <v>28.96</v>
      </c>
      <c r="Z663" s="10">
        <f t="shared" si="64"/>
        <v>0</v>
      </c>
      <c r="AA663" s="10">
        <f t="shared" si="65"/>
        <v>0</v>
      </c>
      <c r="AC663" s="277" t="str">
        <f>IF(VLOOKUP($A663,BikePed!$A:$BK,42, FALSE)&lt;&gt;0, VLOOKUP($A663,BikePed!$A:$BK, 42, FALSE), "")</f>
        <v>Charlotte Regional Transportation Planning Organization</v>
      </c>
      <c r="AD663" s="277">
        <f>IF(VLOOKUP($A663,BikePed!$A:$BK,43, FALSE)&lt;&gt;0, VLOOKUP($A663,BikePed!$A:$BK, 43, FALSE), "")</f>
        <v>100</v>
      </c>
      <c r="AE663" s="3"/>
      <c r="AF663" s="4"/>
      <c r="AG663" s="277" t="str">
        <f>IF(VLOOKUP($A663,BikePed!$A:$BK,44, FALSE)&lt;&gt;0, VLOOKUP($A663,BikePed!$A:$BK, 44, FALSE), "")</f>
        <v/>
      </c>
      <c r="AH663" s="277" t="str">
        <f>IF(VLOOKUP($A663,BikePed!$A:$BK,45, FALSE)&lt;&gt;0, VLOOKUP($A663,BikePed!$A:$BK, 45, FALSE), "")</f>
        <v/>
      </c>
      <c r="AI663" s="3"/>
      <c r="AJ663" s="4"/>
      <c r="AK663" s="277" t="str">
        <f>IF(VLOOKUP($A663,BikePed!$A:$BK,46, FALSE)&lt;&gt;0, VLOOKUP($A663,BikePed!$A:$BK, 46, FALSE), "")</f>
        <v/>
      </c>
      <c r="AL663" s="277" t="str">
        <f>IF(VLOOKUP($A663,BikePed!$A:$BK,63, FALSE)&lt;&gt;0, VLOOKUP($A663,BikePed!$A:$BK, 63, FALSE), "")</f>
        <v/>
      </c>
      <c r="AM663" s="3"/>
      <c r="AN663" s="4"/>
      <c r="AO663" s="127">
        <f>IF(VLOOKUP($A663,BikePed!$A:$BK,50, FALSE)&lt;&gt;0, VLOOKUP($A663,BikePed!$A:$BK, 50, FALSE), "")</f>
        <v>10</v>
      </c>
      <c r="AP663" s="277">
        <f>IF(VLOOKUP($A663,BikePed!$A:$BK,51, FALSE)&lt;&gt;0, VLOOKUP($A663,BikePed!$A:$BK, 51, FALSE), "")</f>
        <v>100</v>
      </c>
      <c r="AQ663" s="3"/>
      <c r="AR663" s="4"/>
      <c r="AS663" s="127" t="str">
        <f>IF(VLOOKUP($A663,BikePed!$A:$BK,52, FALSE)&lt;&gt;0, VLOOKUP($A663,BikePed!$A:$BK, 52, FALSE), "")</f>
        <v/>
      </c>
      <c r="AT663" s="277" t="str">
        <f>IF(VLOOKUP($A663,BikePed!$A:$BK,53, FALSE)&lt;&gt;0, VLOOKUP($A663,BikePed!$A:$BK, 53, FALSE), "")</f>
        <v/>
      </c>
      <c r="AU663" s="3"/>
      <c r="AV663" s="4"/>
      <c r="AW663" s="127" t="str">
        <f>IF(VLOOKUP($A663,BikePed!$A:$BK,54, FALSE)&lt;&gt;0, VLOOKUP($A663,BikePed!$A:$BK, 54, FALSE), "")</f>
        <v/>
      </c>
      <c r="AX663" s="277" t="str">
        <f>IF(VLOOKUP($A663,BikePed!$A:$BK,55, FALSE)&lt;&gt;0, VLOOKUP($A663,BikePed!$A:$BK, 55, FALSE), "")</f>
        <v/>
      </c>
      <c r="AY663" s="3"/>
      <c r="AZ663" s="4"/>
    </row>
    <row r="664" spans="1:52" ht="43.2" x14ac:dyDescent="0.3">
      <c r="A664" s="279" t="s">
        <v>12645</v>
      </c>
      <c r="B664" s="277" t="s">
        <v>12887</v>
      </c>
      <c r="C664" s="5" t="str">
        <f>IF(ISBLANK(VLOOKUP($A664,BikePed!$A:$Q,C$5,FALSE))=FALSE,VLOOKUP($A664,BikePed!$A:$Q,C$5,FALSE),"")</f>
        <v/>
      </c>
      <c r="D664" s="5" t="str">
        <f>IF(ISBLANK(VLOOKUP($A664,BikePed!$A:$Q,D$5,FALSE))=FALSE,VLOOKUP($A664,BikePed!$A:$Q,D$5,FALSE),"")</f>
        <v>Division Needs</v>
      </c>
      <c r="E664" s="6" t="str">
        <f>IF(ISBLANK(VLOOKUP($A664,BikePed!$A:$Q,E$5,FALSE))=FALSE,VLOOKUP($A664,BikePed!$A:$Q,E$5,FALSE),"")</f>
        <v>Onslow Street Sidewalks</v>
      </c>
      <c r="F664" s="6" t="str">
        <f>IF(ISBLANK(VLOOKUP($A664,BikePed!$A:$Q,F$5,FALSE))=FALSE,VLOOKUP($A664,BikePed!$A:$Q,F$5,FALSE),"")</f>
        <v>East Franck Street</v>
      </c>
      <c r="G664" s="6" t="str">
        <f>IF(ISBLANK(VLOOKUP($A664,BikePed!$A:$Q,G$5,FALSE))=FALSE,VLOOKUP($A664,BikePed!$A:$Q,G$5,FALSE),"")</f>
        <v>Woodson Street</v>
      </c>
      <c r="H664" s="6" t="str">
        <f>IF(ISBLANK(VLOOKUP($A664,BikePed!$A:$Q,H$5,FALSE))=FALSE,VLOOKUP($A664,BikePed!$A:$Q,H$5,FALSE),"")</f>
        <v>Construct 1600 LF of sidewalk installation along one side of the street.</v>
      </c>
      <c r="I664" s="6" t="str">
        <f>IF(ISBLANK(VLOOKUP($A664,BikePed!$A:$Q,I$5,FALSE))=FALSE,VLOOKUP($A664,BikePed!$A:$Q,I$5,FALSE),"")</f>
        <v>7 - Protected Linear Pedestrian Facility (Pedestrian)</v>
      </c>
      <c r="J664" s="7">
        <f>IF(ISBLANK(VLOOKUP($A664,BikePed!$A:$Q,J$5,FALSE))=FALSE,VLOOKUP($A664,BikePed!$A:$Q,J$5,FALSE),"")</f>
        <v>203400</v>
      </c>
      <c r="K664" s="8" t="str">
        <f>IF(ISBLANK(VLOOKUP($A664,BikePed!$A:$Q,K$5,FALSE))=FALSE,VLOOKUP($A664,BikePed!$A:$Q,K$5,FALSE),"")</f>
        <v>N/A</v>
      </c>
      <c r="L664" s="9" t="str">
        <f>IF(ISBLANK(VLOOKUP($A664,BikePed!$A:$Q,L$5,FALSE))=FALSE,VLOOKUP($A664,BikePed!$A:$Q,L$5,FALSE),"")</f>
        <v>N/A</v>
      </c>
      <c r="M664" s="10">
        <f>IF(ISBLANK(VLOOKUP($A664,BikePed!$A:$Q,M$5,FALSE))=FALSE,VLOOKUP($A664,BikePed!$A:$Q,M$5,FALSE),"")</f>
        <v>15.43</v>
      </c>
      <c r="N664" s="5" t="str">
        <f>IF(ISBLANK(VLOOKUP($A664,BikePed!$A:$Q,N$5,FALSE))=FALSE,VLOOKUP($A664,BikePed!$A:$Q,N$5,FALSE),"")</f>
        <v>B</v>
      </c>
      <c r="O664" s="128">
        <f>IF(ISBLANK(VLOOKUP($A664,BikePed!$A:$Q,O$5,FALSE))=FALSE,VLOOKUP($A664,BikePed!$A:$Q,O$5,FALSE),"")</f>
        <v>3</v>
      </c>
      <c r="P664" s="6" t="str">
        <f>IF(ISBLANK(VLOOKUP($A664,BikePed!$A:$Q,P$5,FALSE))=FALSE,VLOOKUP($A664,BikePed!$A:$Q,P$5,FALSE),"")</f>
        <v>Jacksonville Urban Area MPO</v>
      </c>
      <c r="Q664" s="6" t="str">
        <f>IF(ISBLANK(VLOOKUP($A664,BikePed!$A:$Q,Q$5,FALSE))=FALSE,VLOOKUP($A664,BikePed!$A:$Q,Q$5,FALSE),"")</f>
        <v>Onslow</v>
      </c>
      <c r="R664" s="6" t="s">
        <v>17027</v>
      </c>
      <c r="S664" s="277" t="s">
        <v>17049</v>
      </c>
      <c r="T664" s="277" t="s">
        <v>2500</v>
      </c>
      <c r="V664" s="9" t="str">
        <f t="shared" si="60"/>
        <v>N/A</v>
      </c>
      <c r="W664" s="9" t="str">
        <f t="shared" si="61"/>
        <v>N/A</v>
      </c>
      <c r="X664" s="9" t="str">
        <f t="shared" si="62"/>
        <v>N/A</v>
      </c>
      <c r="Y664" s="10">
        <f t="shared" si="63"/>
        <v>15.43</v>
      </c>
      <c r="Z664" s="10">
        <f t="shared" si="64"/>
        <v>0</v>
      </c>
      <c r="AA664" s="10">
        <f t="shared" si="65"/>
        <v>0</v>
      </c>
      <c r="AC664" s="277" t="str">
        <f>IF(VLOOKUP($A664,BikePed!$A:$BK,42, FALSE)&lt;&gt;0, VLOOKUP($A664,BikePed!$A:$BK, 42, FALSE), "")</f>
        <v>Jacksonville Urban Area MPO</v>
      </c>
      <c r="AD664" s="277">
        <f>IF(VLOOKUP($A664,BikePed!$A:$BK,43, FALSE)&lt;&gt;0, VLOOKUP($A664,BikePed!$A:$BK, 43, FALSE), "")</f>
        <v>100</v>
      </c>
      <c r="AE664" s="3"/>
      <c r="AF664" s="4"/>
      <c r="AG664" s="277" t="str">
        <f>IF(VLOOKUP($A664,BikePed!$A:$BK,44, FALSE)&lt;&gt;0, VLOOKUP($A664,BikePed!$A:$BK, 44, FALSE), "")</f>
        <v/>
      </c>
      <c r="AH664" s="277" t="str">
        <f>IF(VLOOKUP($A664,BikePed!$A:$BK,45, FALSE)&lt;&gt;0, VLOOKUP($A664,BikePed!$A:$BK, 45, FALSE), "")</f>
        <v/>
      </c>
      <c r="AI664" s="3"/>
      <c r="AJ664" s="4"/>
      <c r="AK664" s="277" t="str">
        <f>IF(VLOOKUP($A664,BikePed!$A:$BK,46, FALSE)&lt;&gt;0, VLOOKUP($A664,BikePed!$A:$BK, 46, FALSE), "")</f>
        <v/>
      </c>
      <c r="AL664" s="277" t="str">
        <f>IF(VLOOKUP($A664,BikePed!$A:$BK,63, FALSE)&lt;&gt;0, VLOOKUP($A664,BikePed!$A:$BK, 63, FALSE), "")</f>
        <v/>
      </c>
      <c r="AM664" s="3"/>
      <c r="AN664" s="4"/>
      <c r="AO664" s="127">
        <f>IF(VLOOKUP($A664,BikePed!$A:$BK,50, FALSE)&lt;&gt;0, VLOOKUP($A664,BikePed!$A:$BK, 50, FALSE), "")</f>
        <v>3</v>
      </c>
      <c r="AP664" s="277">
        <f>IF(VLOOKUP($A664,BikePed!$A:$BK,51, FALSE)&lt;&gt;0, VLOOKUP($A664,BikePed!$A:$BK, 51, FALSE), "")</f>
        <v>100</v>
      </c>
      <c r="AQ664" s="3"/>
      <c r="AR664" s="4"/>
      <c r="AS664" s="127" t="str">
        <f>IF(VLOOKUP($A664,BikePed!$A:$BK,52, FALSE)&lt;&gt;0, VLOOKUP($A664,BikePed!$A:$BK, 52, FALSE), "")</f>
        <v/>
      </c>
      <c r="AT664" s="277" t="str">
        <f>IF(VLOOKUP($A664,BikePed!$A:$BK,53, FALSE)&lt;&gt;0, VLOOKUP($A664,BikePed!$A:$BK, 53, FALSE), "")</f>
        <v/>
      </c>
      <c r="AU664" s="3"/>
      <c r="AV664" s="4"/>
      <c r="AW664" s="127" t="str">
        <f>IF(VLOOKUP($A664,BikePed!$A:$BK,54, FALSE)&lt;&gt;0, VLOOKUP($A664,BikePed!$A:$BK, 54, FALSE), "")</f>
        <v/>
      </c>
      <c r="AX664" s="277" t="str">
        <f>IF(VLOOKUP($A664,BikePed!$A:$BK,55, FALSE)&lt;&gt;0, VLOOKUP($A664,BikePed!$A:$BK, 55, FALSE), "")</f>
        <v/>
      </c>
      <c r="AY664" s="3"/>
      <c r="AZ664" s="4"/>
    </row>
    <row r="665" spans="1:52" ht="144" x14ac:dyDescent="0.3">
      <c r="A665" s="279" t="s">
        <v>12646</v>
      </c>
      <c r="B665" s="277" t="s">
        <v>12887</v>
      </c>
      <c r="C665" s="5" t="str">
        <f>IF(ISBLANK(VLOOKUP($A665,BikePed!$A:$Q,C$5,FALSE))=FALSE,VLOOKUP($A665,BikePed!$A:$Q,C$5,FALSE),"")</f>
        <v/>
      </c>
      <c r="D665" s="5" t="str">
        <f>IF(ISBLANK(VLOOKUP($A665,BikePed!$A:$Q,D$5,FALSE))=FALSE,VLOOKUP($A665,BikePed!$A:$Q,D$5,FALSE),"")</f>
        <v>Division Needs</v>
      </c>
      <c r="E665" s="6" t="str">
        <f>IF(ISBLANK(VLOOKUP($A665,BikePed!$A:$Q,E$5,FALSE))=FALSE,VLOOKUP($A665,BikePed!$A:$Q,E$5,FALSE),"")</f>
        <v>NSBRT Multi-Use Path</v>
      </c>
      <c r="F665" s="6" t="str">
        <f>IF(ISBLANK(VLOOKUP($A665,BikePed!$A:$Q,F$5,FALSE))=FALSE,VLOOKUP($A665,BikePed!$A:$Q,F$5,FALSE),"")</f>
        <v>Eubanks Road</v>
      </c>
      <c r="G665" s="6" t="str">
        <f>IF(ISBLANK(VLOOKUP($A665,BikePed!$A:$Q,G$5,FALSE))=FALSE,VLOOKUP($A665,BikePed!$A:$Q,G$5,FALSE),"")</f>
        <v>Sumac Road</v>
      </c>
      <c r="H665" s="6" t="str">
        <f>IF(ISBLANK(VLOOKUP($A665,BikePed!$A:$Q,H$5,FALSE))=FALSE,VLOOKUP($A665,BikePed!$A:$Q,H$5,FALSE),"")</f>
        <v>The Martin Luther King Jr. Blvd./ S. Columbia St. multiuse path (MUP) creates 10.5 miles of off-road bicycle and pedestrian facilities along Chapel Hill?s primary north-south travel corridor and is the linchpin of the Town?s multimodal investments. The MUP will be on both sides of the road from Sumac Road/15-501 to Culbreth Road/15-501 (~3.8 miles), and on Martin Luther King Jr. Blvd. from North Street (Town Hall) to Eubanks Road.</v>
      </c>
      <c r="I665" s="6" t="str">
        <f>IF(ISBLANK(VLOOKUP($A665,BikePed!$A:$Q,I$5,FALSE))=FALSE,VLOOKUP($A665,BikePed!$A:$Q,I$5,FALSE),"")</f>
        <v>2 - Off-Road/Separated Linear Bicycle Facility (Bicycle)</v>
      </c>
      <c r="J665" s="7">
        <f>IF(ISBLANK(VLOOKUP($A665,BikePed!$A:$Q,J$5,FALSE))=FALSE,VLOOKUP($A665,BikePed!$A:$Q,J$5,FALSE),"")</f>
        <v>27959208</v>
      </c>
      <c r="K665" s="8" t="str">
        <f>IF(ISBLANK(VLOOKUP($A665,BikePed!$A:$Q,K$5,FALSE))=FALSE,VLOOKUP($A665,BikePed!$A:$Q,K$5,FALSE),"")</f>
        <v>N/A</v>
      </c>
      <c r="L665" s="9" t="str">
        <f>IF(ISBLANK(VLOOKUP($A665,BikePed!$A:$Q,L$5,FALSE))=FALSE,VLOOKUP($A665,BikePed!$A:$Q,L$5,FALSE),"")</f>
        <v>N/A</v>
      </c>
      <c r="M665" s="10">
        <f>IF(ISBLANK(VLOOKUP($A665,BikePed!$A:$Q,M$5,FALSE))=FALSE,VLOOKUP($A665,BikePed!$A:$Q,M$5,FALSE),"")</f>
        <v>40.46</v>
      </c>
      <c r="N665" s="5" t="str">
        <f>IF(ISBLANK(VLOOKUP($A665,BikePed!$A:$Q,N$5,FALSE))=FALSE,VLOOKUP($A665,BikePed!$A:$Q,N$5,FALSE),"")</f>
        <v>D</v>
      </c>
      <c r="O665" s="128">
        <f>IF(ISBLANK(VLOOKUP($A665,BikePed!$A:$Q,O$5,FALSE))=FALSE,VLOOKUP($A665,BikePed!$A:$Q,O$5,FALSE),"")</f>
        <v>7</v>
      </c>
      <c r="P665" s="6" t="str">
        <f>IF(ISBLANK(VLOOKUP($A665,BikePed!$A:$Q,P$5,FALSE))=FALSE,VLOOKUP($A665,BikePed!$A:$Q,P$5,FALSE),"")</f>
        <v>Durham-Chapel Hill-Carrboro MPO</v>
      </c>
      <c r="Q665" s="6" t="str">
        <f>IF(ISBLANK(VLOOKUP($A665,BikePed!$A:$Q,Q$5,FALSE))=FALSE,VLOOKUP($A665,BikePed!$A:$Q,Q$5,FALSE),"")</f>
        <v>Orange</v>
      </c>
      <c r="R665" s="6" t="s">
        <v>17027</v>
      </c>
      <c r="S665" s="277" t="s">
        <v>17049</v>
      </c>
      <c r="T665" s="277" t="s">
        <v>2500</v>
      </c>
      <c r="V665" s="9" t="str">
        <f t="shared" si="60"/>
        <v>N/A</v>
      </c>
      <c r="W665" s="9" t="str">
        <f t="shared" si="61"/>
        <v>N/A</v>
      </c>
      <c r="X665" s="9" t="str">
        <f t="shared" si="62"/>
        <v>N/A</v>
      </c>
      <c r="Y665" s="10">
        <f t="shared" si="63"/>
        <v>40.46</v>
      </c>
      <c r="Z665" s="10">
        <f t="shared" si="64"/>
        <v>0</v>
      </c>
      <c r="AA665" s="10">
        <f t="shared" si="65"/>
        <v>0</v>
      </c>
      <c r="AC665" s="277" t="str">
        <f>IF(VLOOKUP($A665,BikePed!$A:$BK,42, FALSE)&lt;&gt;0, VLOOKUP($A665,BikePed!$A:$BK, 42, FALSE), "")</f>
        <v>Durham-Chapel Hill-Carrboro MPO</v>
      </c>
      <c r="AD665" s="277">
        <f>IF(VLOOKUP($A665,BikePed!$A:$BK,43, FALSE)&lt;&gt;0, VLOOKUP($A665,BikePed!$A:$BK, 43, FALSE), "")</f>
        <v>100</v>
      </c>
      <c r="AE665" s="3"/>
      <c r="AF665" s="4"/>
      <c r="AG665" s="277" t="str">
        <f>IF(VLOOKUP($A665,BikePed!$A:$BK,44, FALSE)&lt;&gt;0, VLOOKUP($A665,BikePed!$A:$BK, 44, FALSE), "")</f>
        <v/>
      </c>
      <c r="AH665" s="277" t="str">
        <f>IF(VLOOKUP($A665,BikePed!$A:$BK,45, FALSE)&lt;&gt;0, VLOOKUP($A665,BikePed!$A:$BK, 45, FALSE), "")</f>
        <v/>
      </c>
      <c r="AI665" s="3"/>
      <c r="AJ665" s="4"/>
      <c r="AK665" s="277" t="str">
        <f>IF(VLOOKUP($A665,BikePed!$A:$BK,46, FALSE)&lt;&gt;0, VLOOKUP($A665,BikePed!$A:$BK, 46, FALSE), "")</f>
        <v/>
      </c>
      <c r="AL665" s="277" t="str">
        <f>IF(VLOOKUP($A665,BikePed!$A:$BK,63, FALSE)&lt;&gt;0, VLOOKUP($A665,BikePed!$A:$BK, 63, FALSE), "")</f>
        <v/>
      </c>
      <c r="AM665" s="3"/>
      <c r="AN665" s="4"/>
      <c r="AO665" s="127">
        <f>IF(VLOOKUP($A665,BikePed!$A:$BK,50, FALSE)&lt;&gt;0, VLOOKUP($A665,BikePed!$A:$BK, 50, FALSE), "")</f>
        <v>7</v>
      </c>
      <c r="AP665" s="277">
        <f>IF(VLOOKUP($A665,BikePed!$A:$BK,51, FALSE)&lt;&gt;0, VLOOKUP($A665,BikePed!$A:$BK, 51, FALSE), "")</f>
        <v>100</v>
      </c>
      <c r="AQ665" s="3"/>
      <c r="AR665" s="4"/>
      <c r="AS665" s="127" t="str">
        <f>IF(VLOOKUP($A665,BikePed!$A:$BK,52, FALSE)&lt;&gt;0, VLOOKUP($A665,BikePed!$A:$BK, 52, FALSE), "")</f>
        <v/>
      </c>
      <c r="AT665" s="277" t="str">
        <f>IF(VLOOKUP($A665,BikePed!$A:$BK,53, FALSE)&lt;&gt;0, VLOOKUP($A665,BikePed!$A:$BK, 53, FALSE), "")</f>
        <v/>
      </c>
      <c r="AU665" s="3"/>
      <c r="AV665" s="4"/>
      <c r="AW665" s="127" t="str">
        <f>IF(VLOOKUP($A665,BikePed!$A:$BK,54, FALSE)&lt;&gt;0, VLOOKUP($A665,BikePed!$A:$BK, 54, FALSE), "")</f>
        <v/>
      </c>
      <c r="AX665" s="277" t="str">
        <f>IF(VLOOKUP($A665,BikePed!$A:$BK,55, FALSE)&lt;&gt;0, VLOOKUP($A665,BikePed!$A:$BK, 55, FALSE), "")</f>
        <v/>
      </c>
      <c r="AY665" s="3"/>
      <c r="AZ665" s="4"/>
    </row>
    <row r="666" spans="1:52" ht="100.8" x14ac:dyDescent="0.3">
      <c r="A666" s="279" t="s">
        <v>12647</v>
      </c>
      <c r="B666" s="277" t="s">
        <v>12887</v>
      </c>
      <c r="C666" s="5" t="str">
        <f>IF(ISBLANK(VLOOKUP($A666,BikePed!$A:$Q,C$5,FALSE))=FALSE,VLOOKUP($A666,BikePed!$A:$Q,C$5,FALSE),"")</f>
        <v/>
      </c>
      <c r="D666" s="5" t="str">
        <f>IF(ISBLANK(VLOOKUP($A666,BikePed!$A:$Q,D$5,FALSE))=FALSE,VLOOKUP($A666,BikePed!$A:$Q,D$5,FALSE),"")</f>
        <v>Division Needs</v>
      </c>
      <c r="E666" s="6" t="str">
        <f>IF(ISBLANK(VLOOKUP($A666,BikePed!$A:$Q,E$5,FALSE))=FALSE,VLOOKUP($A666,BikePed!$A:$Q,E$5,FALSE),"")</f>
        <v>NC Hwy 54</v>
      </c>
      <c r="F666" s="6" t="str">
        <f>IF(ISBLANK(VLOOKUP($A666,BikePed!$A:$Q,F$5,FALSE))=FALSE,VLOOKUP($A666,BikePed!$A:$Q,F$5,FALSE),"")</f>
        <v>Maple Ave</v>
      </c>
      <c r="G666" s="6" t="str">
        <f>IF(ISBLANK(VLOOKUP($A666,BikePed!$A:$Q,G$5,FALSE))=FALSE,VLOOKUP($A666,BikePed!$A:$Q,G$5,FALSE),"")</f>
        <v>Mebane St</v>
      </c>
      <c r="H666" s="6" t="str">
        <f>IF(ISBLANK(VLOOKUP($A666,BikePed!$A:$Q,H$5,FALSE))=FALSE,VLOOKUP($A666,BikePed!$A:$Q,H$5,FALSE),"")</f>
        <v>Provide ADA accessible sidewalk on both sides of NC Hwy 54 (Chapel Hill Road). Incorporate crosswalks and pedestrian signals at intersections. This segment would connect residential, ACC sattelite campus and commercial development. This segment would also connect with two existing transit routes.</v>
      </c>
      <c r="I666" s="6" t="str">
        <f>IF(ISBLANK(VLOOKUP($A666,BikePed!$A:$Q,I$5,FALSE))=FALSE,VLOOKUP($A666,BikePed!$A:$Q,I$5,FALSE),"")</f>
        <v>7 - Protected Linear Pedestrian Facility (Pedestrian)</v>
      </c>
      <c r="J666" s="7">
        <f>IF(ISBLANK(VLOOKUP($A666,BikePed!$A:$Q,J$5,FALSE))=FALSE,VLOOKUP($A666,BikePed!$A:$Q,J$5,FALSE),"")</f>
        <v>3052800</v>
      </c>
      <c r="K666" s="8" t="str">
        <f>IF(ISBLANK(VLOOKUP($A666,BikePed!$A:$Q,K$5,FALSE))=FALSE,VLOOKUP($A666,BikePed!$A:$Q,K$5,FALSE),"")</f>
        <v>N/A</v>
      </c>
      <c r="L666" s="9" t="str">
        <f>IF(ISBLANK(VLOOKUP($A666,BikePed!$A:$Q,L$5,FALSE))=FALSE,VLOOKUP($A666,BikePed!$A:$Q,L$5,FALSE),"")</f>
        <v>N/A</v>
      </c>
      <c r="M666" s="10">
        <f>IF(ISBLANK(VLOOKUP($A666,BikePed!$A:$Q,M$5,FALSE))=FALSE,VLOOKUP($A666,BikePed!$A:$Q,M$5,FALSE),"")</f>
        <v>31.63</v>
      </c>
      <c r="N666" s="5" t="str">
        <f>IF(ISBLANK(VLOOKUP($A666,BikePed!$A:$Q,N$5,FALSE))=FALSE,VLOOKUP($A666,BikePed!$A:$Q,N$5,FALSE),"")</f>
        <v>D</v>
      </c>
      <c r="O666" s="128">
        <f>IF(ISBLANK(VLOOKUP($A666,BikePed!$A:$Q,O$5,FALSE))=FALSE,VLOOKUP($A666,BikePed!$A:$Q,O$5,FALSE),"")</f>
        <v>7</v>
      </c>
      <c r="P666" s="6" t="str">
        <f>IF(ISBLANK(VLOOKUP($A666,BikePed!$A:$Q,P$5,FALSE))=FALSE,VLOOKUP($A666,BikePed!$A:$Q,P$5,FALSE),"")</f>
        <v>Burlington-Graham MPO</v>
      </c>
      <c r="Q666" s="6" t="str">
        <f>IF(ISBLANK(VLOOKUP($A666,BikePed!$A:$Q,Q$5,FALSE))=FALSE,VLOOKUP($A666,BikePed!$A:$Q,Q$5,FALSE),"")</f>
        <v>Alamance</v>
      </c>
      <c r="R666" s="6" t="s">
        <v>17027</v>
      </c>
      <c r="S666" s="277" t="s">
        <v>17049</v>
      </c>
      <c r="T666" s="277" t="s">
        <v>2500</v>
      </c>
      <c r="V666" s="9" t="str">
        <f t="shared" si="60"/>
        <v>N/A</v>
      </c>
      <c r="W666" s="9" t="str">
        <f t="shared" si="61"/>
        <v>N/A</v>
      </c>
      <c r="X666" s="9" t="str">
        <f t="shared" si="62"/>
        <v>N/A</v>
      </c>
      <c r="Y666" s="10">
        <f t="shared" si="63"/>
        <v>31.63</v>
      </c>
      <c r="Z666" s="10">
        <f t="shared" si="64"/>
        <v>0</v>
      </c>
      <c r="AA666" s="10">
        <f t="shared" si="65"/>
        <v>0</v>
      </c>
      <c r="AC666" s="277" t="str">
        <f>IF(VLOOKUP($A666,BikePed!$A:$BK,42, FALSE)&lt;&gt;0, VLOOKUP($A666,BikePed!$A:$BK, 42, FALSE), "")</f>
        <v>Burlington-Graham MPO</v>
      </c>
      <c r="AD666" s="277">
        <f>IF(VLOOKUP($A666,BikePed!$A:$BK,43, FALSE)&lt;&gt;0, VLOOKUP($A666,BikePed!$A:$BK, 43, FALSE), "")</f>
        <v>100</v>
      </c>
      <c r="AE666" s="3"/>
      <c r="AF666" s="4"/>
      <c r="AG666" s="277" t="str">
        <f>IF(VLOOKUP($A666,BikePed!$A:$BK,44, FALSE)&lt;&gt;0, VLOOKUP($A666,BikePed!$A:$BK, 44, FALSE), "")</f>
        <v/>
      </c>
      <c r="AH666" s="277" t="str">
        <f>IF(VLOOKUP($A666,BikePed!$A:$BK,45, FALSE)&lt;&gt;0, VLOOKUP($A666,BikePed!$A:$BK, 45, FALSE), "")</f>
        <v/>
      </c>
      <c r="AI666" s="3"/>
      <c r="AJ666" s="4"/>
      <c r="AK666" s="277" t="str">
        <f>IF(VLOOKUP($A666,BikePed!$A:$BK,46, FALSE)&lt;&gt;0, VLOOKUP($A666,BikePed!$A:$BK, 46, FALSE), "")</f>
        <v/>
      </c>
      <c r="AL666" s="277" t="str">
        <f>IF(VLOOKUP($A666,BikePed!$A:$BK,63, FALSE)&lt;&gt;0, VLOOKUP($A666,BikePed!$A:$BK, 63, FALSE), "")</f>
        <v/>
      </c>
      <c r="AM666" s="3"/>
      <c r="AN666" s="4"/>
      <c r="AO666" s="127">
        <f>IF(VLOOKUP($A666,BikePed!$A:$BK,50, FALSE)&lt;&gt;0, VLOOKUP($A666,BikePed!$A:$BK, 50, FALSE), "")</f>
        <v>7</v>
      </c>
      <c r="AP666" s="277">
        <f>IF(VLOOKUP($A666,BikePed!$A:$BK,51, FALSE)&lt;&gt;0, VLOOKUP($A666,BikePed!$A:$BK, 51, FALSE), "")</f>
        <v>100</v>
      </c>
      <c r="AQ666" s="3"/>
      <c r="AR666" s="4"/>
      <c r="AS666" s="127" t="str">
        <f>IF(VLOOKUP($A666,BikePed!$A:$BK,52, FALSE)&lt;&gt;0, VLOOKUP($A666,BikePed!$A:$BK, 52, FALSE), "")</f>
        <v/>
      </c>
      <c r="AT666" s="277" t="str">
        <f>IF(VLOOKUP($A666,BikePed!$A:$BK,53, FALSE)&lt;&gt;0, VLOOKUP($A666,BikePed!$A:$BK, 53, FALSE), "")</f>
        <v/>
      </c>
      <c r="AU666" s="3"/>
      <c r="AV666" s="4"/>
      <c r="AW666" s="127" t="str">
        <f>IF(VLOOKUP($A666,BikePed!$A:$BK,54, FALSE)&lt;&gt;0, VLOOKUP($A666,BikePed!$A:$BK, 54, FALSE), "")</f>
        <v/>
      </c>
      <c r="AX666" s="277" t="str">
        <f>IF(VLOOKUP($A666,BikePed!$A:$BK,55, FALSE)&lt;&gt;0, VLOOKUP($A666,BikePed!$A:$BK, 55, FALSE), "")</f>
        <v/>
      </c>
      <c r="AY666" s="3"/>
      <c r="AZ666" s="4"/>
    </row>
    <row r="667" spans="1:52" ht="100.8" x14ac:dyDescent="0.3">
      <c r="A667" s="279" t="s">
        <v>12648</v>
      </c>
      <c r="B667" s="277" t="s">
        <v>12887</v>
      </c>
      <c r="C667" s="5" t="str">
        <f>IF(ISBLANK(VLOOKUP($A667,BikePed!$A:$Q,C$5,FALSE))=FALSE,VLOOKUP($A667,BikePed!$A:$Q,C$5,FALSE),"")</f>
        <v/>
      </c>
      <c r="D667" s="5" t="str">
        <f>IF(ISBLANK(VLOOKUP($A667,BikePed!$A:$Q,D$5,FALSE))=FALSE,VLOOKUP($A667,BikePed!$A:$Q,D$5,FALSE),"")</f>
        <v>Division Needs</v>
      </c>
      <c r="E667" s="6" t="str">
        <f>IF(ISBLANK(VLOOKUP($A667,BikePed!$A:$Q,E$5,FALSE))=FALSE,VLOOKUP($A667,BikePed!$A:$Q,E$5,FALSE),"")</f>
        <v>Church St</v>
      </c>
      <c r="F667" s="6" t="str">
        <f>IF(ISBLANK(VLOOKUP($A667,BikePed!$A:$Q,F$5,FALSE))=FALSE,VLOOKUP($A667,BikePed!$A:$Q,F$5,FALSE),"")</f>
        <v>Fulton St</v>
      </c>
      <c r="G667" s="6" t="str">
        <f>IF(ISBLANK(VLOOKUP($A667,BikePed!$A:$Q,G$5,FALSE))=FALSE,VLOOKUP($A667,BikePed!$A:$Q,G$5,FALSE),"")</f>
        <v>Graham Hopedale Road</v>
      </c>
      <c r="H667" s="6" t="str">
        <f>IF(ISBLANK(VLOOKUP($A667,BikePed!$A:$Q,H$5,FALSE))=FALSE,VLOOKUP($A667,BikePed!$A:$Q,H$5,FALSE),"")</f>
        <v>Provide ADA accessible sidewalk on both sides of Church Street. Incorporate crosswalks and pedestrian signals at intersections. This continuous segment would connect the downtown area to the eastern area of the City that currently does not provide a non-auto route/connection.</v>
      </c>
      <c r="I667" s="6" t="str">
        <f>IF(ISBLANK(VLOOKUP($A667,BikePed!$A:$Q,I$5,FALSE))=FALSE,VLOOKUP($A667,BikePed!$A:$Q,I$5,FALSE),"")</f>
        <v>7 - Protected Linear Pedestrian Facility (Pedestrian)</v>
      </c>
      <c r="J667" s="7">
        <f>IF(ISBLANK(VLOOKUP($A667,BikePed!$A:$Q,J$5,FALSE))=FALSE,VLOOKUP($A667,BikePed!$A:$Q,J$5,FALSE),"")</f>
        <v>2789200</v>
      </c>
      <c r="K667" s="8" t="str">
        <f>IF(ISBLANK(VLOOKUP($A667,BikePed!$A:$Q,K$5,FALSE))=FALSE,VLOOKUP($A667,BikePed!$A:$Q,K$5,FALSE),"")</f>
        <v>N/A</v>
      </c>
      <c r="L667" s="9" t="str">
        <f>IF(ISBLANK(VLOOKUP($A667,BikePed!$A:$Q,L$5,FALSE))=FALSE,VLOOKUP($A667,BikePed!$A:$Q,L$5,FALSE),"")</f>
        <v>N/A</v>
      </c>
      <c r="M667" s="10">
        <f>IF(ISBLANK(VLOOKUP($A667,BikePed!$A:$Q,M$5,FALSE))=FALSE,VLOOKUP($A667,BikePed!$A:$Q,M$5,FALSE),"")</f>
        <v>35.51</v>
      </c>
      <c r="N667" s="5" t="str">
        <f>IF(ISBLANK(VLOOKUP($A667,BikePed!$A:$Q,N$5,FALSE))=FALSE,VLOOKUP($A667,BikePed!$A:$Q,N$5,FALSE),"")</f>
        <v>D</v>
      </c>
      <c r="O667" s="128">
        <f>IF(ISBLANK(VLOOKUP($A667,BikePed!$A:$Q,O$5,FALSE))=FALSE,VLOOKUP($A667,BikePed!$A:$Q,O$5,FALSE),"")</f>
        <v>7</v>
      </c>
      <c r="P667" s="6" t="str">
        <f>IF(ISBLANK(VLOOKUP($A667,BikePed!$A:$Q,P$5,FALSE))=FALSE,VLOOKUP($A667,BikePed!$A:$Q,P$5,FALSE),"")</f>
        <v>Burlington-Graham MPO</v>
      </c>
      <c r="Q667" s="6" t="str">
        <f>IF(ISBLANK(VLOOKUP($A667,BikePed!$A:$Q,Q$5,FALSE))=FALSE,VLOOKUP($A667,BikePed!$A:$Q,Q$5,FALSE),"")</f>
        <v>Alamance</v>
      </c>
      <c r="R667" s="6" t="s">
        <v>17027</v>
      </c>
      <c r="S667" s="277" t="s">
        <v>17049</v>
      </c>
      <c r="T667" s="277" t="s">
        <v>2500</v>
      </c>
      <c r="V667" s="9" t="str">
        <f t="shared" si="60"/>
        <v>N/A</v>
      </c>
      <c r="W667" s="9" t="str">
        <f t="shared" si="61"/>
        <v>N/A</v>
      </c>
      <c r="X667" s="9" t="str">
        <f t="shared" si="62"/>
        <v>N/A</v>
      </c>
      <c r="Y667" s="10">
        <f t="shared" si="63"/>
        <v>35.51</v>
      </c>
      <c r="Z667" s="10">
        <f t="shared" si="64"/>
        <v>0</v>
      </c>
      <c r="AA667" s="10">
        <f t="shared" si="65"/>
        <v>0</v>
      </c>
      <c r="AC667" s="277" t="str">
        <f>IF(VLOOKUP($A667,BikePed!$A:$BK,42, FALSE)&lt;&gt;0, VLOOKUP($A667,BikePed!$A:$BK, 42, FALSE), "")</f>
        <v>Burlington-Graham MPO</v>
      </c>
      <c r="AD667" s="277">
        <f>IF(VLOOKUP($A667,BikePed!$A:$BK,43, FALSE)&lt;&gt;0, VLOOKUP($A667,BikePed!$A:$BK, 43, FALSE), "")</f>
        <v>100</v>
      </c>
      <c r="AE667" s="3"/>
      <c r="AF667" s="4"/>
      <c r="AG667" s="277" t="str">
        <f>IF(VLOOKUP($A667,BikePed!$A:$BK,44, FALSE)&lt;&gt;0, VLOOKUP($A667,BikePed!$A:$BK, 44, FALSE), "")</f>
        <v/>
      </c>
      <c r="AH667" s="277" t="str">
        <f>IF(VLOOKUP($A667,BikePed!$A:$BK,45, FALSE)&lt;&gt;0, VLOOKUP($A667,BikePed!$A:$BK, 45, FALSE), "")</f>
        <v/>
      </c>
      <c r="AI667" s="3"/>
      <c r="AJ667" s="4"/>
      <c r="AK667" s="277" t="str">
        <f>IF(VLOOKUP($A667,BikePed!$A:$BK,46, FALSE)&lt;&gt;0, VLOOKUP($A667,BikePed!$A:$BK, 46, FALSE), "")</f>
        <v/>
      </c>
      <c r="AL667" s="277" t="str">
        <f>IF(VLOOKUP($A667,BikePed!$A:$BK,63, FALSE)&lt;&gt;0, VLOOKUP($A667,BikePed!$A:$BK, 63, FALSE), "")</f>
        <v/>
      </c>
      <c r="AM667" s="3"/>
      <c r="AN667" s="4"/>
      <c r="AO667" s="127">
        <f>IF(VLOOKUP($A667,BikePed!$A:$BK,50, FALSE)&lt;&gt;0, VLOOKUP($A667,BikePed!$A:$BK, 50, FALSE), "")</f>
        <v>7</v>
      </c>
      <c r="AP667" s="277">
        <f>IF(VLOOKUP($A667,BikePed!$A:$BK,51, FALSE)&lt;&gt;0, VLOOKUP($A667,BikePed!$A:$BK, 51, FALSE), "")</f>
        <v>100</v>
      </c>
      <c r="AQ667" s="3"/>
      <c r="AR667" s="4"/>
      <c r="AS667" s="127" t="str">
        <f>IF(VLOOKUP($A667,BikePed!$A:$BK,52, FALSE)&lt;&gt;0, VLOOKUP($A667,BikePed!$A:$BK, 52, FALSE), "")</f>
        <v/>
      </c>
      <c r="AT667" s="277" t="str">
        <f>IF(VLOOKUP($A667,BikePed!$A:$BK,53, FALSE)&lt;&gt;0, VLOOKUP($A667,BikePed!$A:$BK, 53, FALSE), "")</f>
        <v/>
      </c>
      <c r="AU667" s="3"/>
      <c r="AV667" s="4"/>
      <c r="AW667" s="127" t="str">
        <f>IF(VLOOKUP($A667,BikePed!$A:$BK,54, FALSE)&lt;&gt;0, VLOOKUP($A667,BikePed!$A:$BK, 54, FALSE), "")</f>
        <v/>
      </c>
      <c r="AX667" s="277" t="str">
        <f>IF(VLOOKUP($A667,BikePed!$A:$BK,55, FALSE)&lt;&gt;0, VLOOKUP($A667,BikePed!$A:$BK, 55, FALSE), "")</f>
        <v/>
      </c>
      <c r="AY667" s="3"/>
      <c r="AZ667" s="4"/>
    </row>
    <row r="668" spans="1:52" ht="158.4" x14ac:dyDescent="0.3">
      <c r="A668" s="279" t="s">
        <v>12649</v>
      </c>
      <c r="B668" s="277" t="s">
        <v>12887</v>
      </c>
      <c r="C668" s="5" t="str">
        <f>IF(ISBLANK(VLOOKUP($A668,BikePed!$A:$Q,C$5,FALSE))=FALSE,VLOOKUP($A668,BikePed!$A:$Q,C$5,FALSE),"")</f>
        <v/>
      </c>
      <c r="D668" s="5" t="str">
        <f>IF(ISBLANK(VLOOKUP($A668,BikePed!$A:$Q,D$5,FALSE))=FALSE,VLOOKUP($A668,BikePed!$A:$Q,D$5,FALSE),"")</f>
        <v>Division Needs</v>
      </c>
      <c r="E668" s="6" t="str">
        <f>IF(ISBLANK(VLOOKUP($A668,BikePed!$A:$Q,E$5,FALSE))=FALSE,VLOOKUP($A668,BikePed!$A:$Q,E$5,FALSE),"")</f>
        <v>Springwood Davidson Greenway</v>
      </c>
      <c r="F668" s="6" t="str">
        <f>IF(ISBLANK(VLOOKUP($A668,BikePed!$A:$Q,F$5,FALSE))=FALSE,VLOOKUP($A668,BikePed!$A:$Q,F$5,FALSE),"")</f>
        <v>Whitsett Park Rd (Springwood Park)</v>
      </c>
      <c r="G668" s="6" t="str">
        <f>IF(ISBLANK(VLOOKUP($A668,BikePed!$A:$Q,G$5,FALSE))=FALSE,VLOOKUP($A668,BikePed!$A:$Q,G$5,FALSE),"")</f>
        <v>Rural Retreat Rd (Joe Davidson Park)</v>
      </c>
      <c r="H668" s="6" t="str">
        <f>IF(ISBLANK(VLOOKUP($A668,BikePed!$A:$Q,H$5,FALSE))=FALSE,VLOOKUP($A668,BikePed!$A:$Q,H$5,FALSE),"")</f>
        <v>Multi Use Path / Greenway connecting the two parks. Both parks are high activity centers for the City and have additional pedestrian/bike amenities within each park.
1.7 miles with limited (estimated 5) private property impacts. This project is supported and included in the Burlington Greenways &amp; Bikeways Plan, Destination Burlington 2035 Comp Plan, BGMPO Bicycle Map, Burlington Pedestrian Plan and the Alamance County Trail Plan.</v>
      </c>
      <c r="I668" s="6" t="str">
        <f>IF(ISBLANK(VLOOKUP($A668,BikePed!$A:$Q,I$5,FALSE))=FALSE,VLOOKUP($A668,BikePed!$A:$Q,I$5,FALSE),"")</f>
        <v>2 - Off-Road/Separated Linear Bicycle Facility (Bicycle)</v>
      </c>
      <c r="J668" s="7">
        <f>IF(ISBLANK(VLOOKUP($A668,BikePed!$A:$Q,J$5,FALSE))=FALSE,VLOOKUP($A668,BikePed!$A:$Q,J$5,FALSE),"")</f>
        <v>4195000</v>
      </c>
      <c r="K668" s="8" t="str">
        <f>IF(ISBLANK(VLOOKUP($A668,BikePed!$A:$Q,K$5,FALSE))=FALSE,VLOOKUP($A668,BikePed!$A:$Q,K$5,FALSE),"")</f>
        <v>N/A</v>
      </c>
      <c r="L668" s="9" t="str">
        <f>IF(ISBLANK(VLOOKUP($A668,BikePed!$A:$Q,L$5,FALSE))=FALSE,VLOOKUP($A668,BikePed!$A:$Q,L$5,FALSE),"")</f>
        <v>N/A</v>
      </c>
      <c r="M668" s="10">
        <f>IF(ISBLANK(VLOOKUP($A668,BikePed!$A:$Q,M$5,FALSE))=FALSE,VLOOKUP($A668,BikePed!$A:$Q,M$5,FALSE),"")</f>
        <v>20.5</v>
      </c>
      <c r="N668" s="5" t="str">
        <f>IF(ISBLANK(VLOOKUP($A668,BikePed!$A:$Q,N$5,FALSE))=FALSE,VLOOKUP($A668,BikePed!$A:$Q,N$5,FALSE),"")</f>
        <v>D</v>
      </c>
      <c r="O668" s="128">
        <f>IF(ISBLANK(VLOOKUP($A668,BikePed!$A:$Q,O$5,FALSE))=FALSE,VLOOKUP($A668,BikePed!$A:$Q,O$5,FALSE),"")</f>
        <v>7</v>
      </c>
      <c r="P668" s="6" t="str">
        <f>IF(ISBLANK(VLOOKUP($A668,BikePed!$A:$Q,P$5,FALSE))=FALSE,VLOOKUP($A668,BikePed!$A:$Q,P$5,FALSE),"")</f>
        <v>Burlington-Graham MPO</v>
      </c>
      <c r="Q668" s="6" t="str">
        <f>IF(ISBLANK(VLOOKUP($A668,BikePed!$A:$Q,Q$5,FALSE))=FALSE,VLOOKUP($A668,BikePed!$A:$Q,Q$5,FALSE),"")</f>
        <v>Alamance, Guilford</v>
      </c>
      <c r="R668" s="6" t="s">
        <v>17027</v>
      </c>
      <c r="S668" s="277" t="s">
        <v>17049</v>
      </c>
      <c r="T668" s="277" t="s">
        <v>2500</v>
      </c>
      <c r="V668" s="9" t="str">
        <f t="shared" si="60"/>
        <v>N/A</v>
      </c>
      <c r="W668" s="9" t="str">
        <f t="shared" si="61"/>
        <v>N/A</v>
      </c>
      <c r="X668" s="9" t="str">
        <f t="shared" si="62"/>
        <v>N/A</v>
      </c>
      <c r="Y668" s="10">
        <f t="shared" si="63"/>
        <v>20.5</v>
      </c>
      <c r="Z668" s="10">
        <f t="shared" si="64"/>
        <v>0</v>
      </c>
      <c r="AA668" s="10">
        <f t="shared" si="65"/>
        <v>0</v>
      </c>
      <c r="AC668" s="277" t="str">
        <f>IF(VLOOKUP($A668,BikePed!$A:$BK,42, FALSE)&lt;&gt;0, VLOOKUP($A668,BikePed!$A:$BK, 42, FALSE), "")</f>
        <v>Burlington-Graham MPO</v>
      </c>
      <c r="AD668" s="277">
        <f>IF(VLOOKUP($A668,BikePed!$A:$BK,43, FALSE)&lt;&gt;0, VLOOKUP($A668,BikePed!$A:$BK, 43, FALSE), "")</f>
        <v>100</v>
      </c>
      <c r="AE668" s="3"/>
      <c r="AF668" s="4"/>
      <c r="AG668" s="277" t="str">
        <f>IF(VLOOKUP($A668,BikePed!$A:$BK,44, FALSE)&lt;&gt;0, VLOOKUP($A668,BikePed!$A:$BK, 44, FALSE), "")</f>
        <v/>
      </c>
      <c r="AH668" s="277" t="str">
        <f>IF(VLOOKUP($A668,BikePed!$A:$BK,45, FALSE)&lt;&gt;0, VLOOKUP($A668,BikePed!$A:$BK, 45, FALSE), "")</f>
        <v/>
      </c>
      <c r="AI668" s="3"/>
      <c r="AJ668" s="4"/>
      <c r="AK668" s="277" t="str">
        <f>IF(VLOOKUP($A668,BikePed!$A:$BK,46, FALSE)&lt;&gt;0, VLOOKUP($A668,BikePed!$A:$BK, 46, FALSE), "")</f>
        <v/>
      </c>
      <c r="AL668" s="277" t="str">
        <f>IF(VLOOKUP($A668,BikePed!$A:$BK,63, FALSE)&lt;&gt;0, VLOOKUP($A668,BikePed!$A:$BK, 63, FALSE), "")</f>
        <v/>
      </c>
      <c r="AM668" s="3"/>
      <c r="AN668" s="4"/>
      <c r="AO668" s="127">
        <f>IF(VLOOKUP($A668,BikePed!$A:$BK,50, FALSE)&lt;&gt;0, VLOOKUP($A668,BikePed!$A:$BK, 50, FALSE), "")</f>
        <v>7</v>
      </c>
      <c r="AP668" s="277">
        <f>IF(VLOOKUP($A668,BikePed!$A:$BK,51, FALSE)&lt;&gt;0, VLOOKUP($A668,BikePed!$A:$BK, 51, FALSE), "")</f>
        <v>100</v>
      </c>
      <c r="AQ668" s="3"/>
      <c r="AR668" s="4"/>
      <c r="AS668" s="127" t="str">
        <f>IF(VLOOKUP($A668,BikePed!$A:$BK,52, FALSE)&lt;&gt;0, VLOOKUP($A668,BikePed!$A:$BK, 52, FALSE), "")</f>
        <v/>
      </c>
      <c r="AT668" s="277" t="str">
        <f>IF(VLOOKUP($A668,BikePed!$A:$BK,53, FALSE)&lt;&gt;0, VLOOKUP($A668,BikePed!$A:$BK, 53, FALSE), "")</f>
        <v/>
      </c>
      <c r="AU668" s="3"/>
      <c r="AV668" s="4"/>
      <c r="AW668" s="127" t="str">
        <f>IF(VLOOKUP($A668,BikePed!$A:$BK,54, FALSE)&lt;&gt;0, VLOOKUP($A668,BikePed!$A:$BK, 54, FALSE), "")</f>
        <v/>
      </c>
      <c r="AX668" s="277" t="str">
        <f>IF(VLOOKUP($A668,BikePed!$A:$BK,55, FALSE)&lt;&gt;0, VLOOKUP($A668,BikePed!$A:$BK, 55, FALSE), "")</f>
        <v/>
      </c>
      <c r="AY668" s="3"/>
      <c r="AZ668" s="4"/>
    </row>
    <row r="669" spans="1:52" ht="43.2" x14ac:dyDescent="0.3">
      <c r="A669" s="279" t="s">
        <v>12650</v>
      </c>
      <c r="B669" s="277" t="s">
        <v>12887</v>
      </c>
      <c r="C669" s="5" t="str">
        <f>IF(ISBLANK(VLOOKUP($A669,BikePed!$A:$Q,C$5,FALSE))=FALSE,VLOOKUP($A669,BikePed!$A:$Q,C$5,FALSE),"")</f>
        <v/>
      </c>
      <c r="D669" s="5" t="str">
        <f>IF(ISBLANK(VLOOKUP($A669,BikePed!$A:$Q,D$5,FALSE))=FALSE,VLOOKUP($A669,BikePed!$A:$Q,D$5,FALSE),"")</f>
        <v>Division Needs</v>
      </c>
      <c r="E669" s="6" t="str">
        <f>IF(ISBLANK(VLOOKUP($A669,BikePed!$A:$Q,E$5,FALSE))=FALSE,VLOOKUP($A669,BikePed!$A:$Q,E$5,FALSE),"")</f>
        <v>Starmount Rd MUP</v>
      </c>
      <c r="F669" s="6" t="str">
        <f>IF(ISBLANK(VLOOKUP($A669,BikePed!$A:$Q,F$5,FALSE))=FALSE,VLOOKUP($A669,BikePed!$A:$Q,F$5,FALSE),"")</f>
        <v>N Greensboro St</v>
      </c>
      <c r="G669" s="6" t="str">
        <f>IF(ISBLANK(VLOOKUP($A669,BikePed!$A:$Q,G$5,FALSE))=FALSE,VLOOKUP($A669,BikePed!$A:$Q,G$5,FALSE),"")</f>
        <v>Toyota Megasite/ Browns Meadow Rd</v>
      </c>
      <c r="H669" s="6" t="str">
        <f>IF(ISBLANK(VLOOKUP($A669,BikePed!$A:$Q,H$5,FALSE))=FALSE,VLOOKUP($A669,BikePed!$A:$Q,H$5,FALSE),"")</f>
        <v xml:space="preserve">Construct a Multi Use path from downtown Liberty to the Toyota megasite. </v>
      </c>
      <c r="I669" s="6" t="str">
        <f>IF(ISBLANK(VLOOKUP($A669,BikePed!$A:$Q,I$5,FALSE))=FALSE,VLOOKUP($A669,BikePed!$A:$Q,I$5,FALSE),"")</f>
        <v>2 - Off-Road/Separated Linear Bicycle Facility (Bicycle)</v>
      </c>
      <c r="J669" s="7">
        <f>IF(ISBLANK(VLOOKUP($A669,BikePed!$A:$Q,J$5,FALSE))=FALSE,VLOOKUP($A669,BikePed!$A:$Q,J$5,FALSE),"")</f>
        <v>11567200</v>
      </c>
      <c r="K669" s="8" t="str">
        <f>IF(ISBLANK(VLOOKUP($A669,BikePed!$A:$Q,K$5,FALSE))=FALSE,VLOOKUP($A669,BikePed!$A:$Q,K$5,FALSE),"")</f>
        <v>N/A</v>
      </c>
      <c r="L669" s="9" t="str">
        <f>IF(ISBLANK(VLOOKUP($A669,BikePed!$A:$Q,L$5,FALSE))=FALSE,VLOOKUP($A669,BikePed!$A:$Q,L$5,FALSE),"")</f>
        <v>N/A</v>
      </c>
      <c r="M669" s="10">
        <f>IF(ISBLANK(VLOOKUP($A669,BikePed!$A:$Q,M$5,FALSE))=FALSE,VLOOKUP($A669,BikePed!$A:$Q,M$5,FALSE),"")</f>
        <v>12.62</v>
      </c>
      <c r="N669" s="5" t="str">
        <f>IF(ISBLANK(VLOOKUP($A669,BikePed!$A:$Q,N$5,FALSE))=FALSE,VLOOKUP($A669,BikePed!$A:$Q,N$5,FALSE),"")</f>
        <v>E</v>
      </c>
      <c r="O669" s="128">
        <f>IF(ISBLANK(VLOOKUP($A669,BikePed!$A:$Q,O$5,FALSE))=FALSE,VLOOKUP($A669,BikePed!$A:$Q,O$5,FALSE),"")</f>
        <v>8</v>
      </c>
      <c r="P669" s="6" t="str">
        <f>IF(ISBLANK(VLOOKUP($A669,BikePed!$A:$Q,P$5,FALSE))=FALSE,VLOOKUP($A669,BikePed!$A:$Q,P$5,FALSE),"")</f>
        <v>Piedmont Triad RPO</v>
      </c>
      <c r="Q669" s="6" t="str">
        <f>IF(ISBLANK(VLOOKUP($A669,BikePed!$A:$Q,Q$5,FALSE))=FALSE,VLOOKUP($A669,BikePed!$A:$Q,Q$5,FALSE),"")</f>
        <v>Randolph</v>
      </c>
      <c r="R669" s="6" t="s">
        <v>17027</v>
      </c>
      <c r="S669" s="277" t="s">
        <v>17049</v>
      </c>
      <c r="T669" s="277" t="s">
        <v>2500</v>
      </c>
      <c r="V669" s="9" t="str">
        <f t="shared" si="60"/>
        <v>N/A</v>
      </c>
      <c r="W669" s="9" t="str">
        <f t="shared" si="61"/>
        <v>N/A</v>
      </c>
      <c r="X669" s="9" t="str">
        <f t="shared" si="62"/>
        <v>N/A</v>
      </c>
      <c r="Y669" s="10">
        <f t="shared" si="63"/>
        <v>12.62</v>
      </c>
      <c r="Z669" s="10">
        <f t="shared" si="64"/>
        <v>0</v>
      </c>
      <c r="AA669" s="10">
        <f t="shared" si="65"/>
        <v>0</v>
      </c>
      <c r="AC669" s="277" t="str">
        <f>IF(VLOOKUP($A669,BikePed!$A:$BK,42, FALSE)&lt;&gt;0, VLOOKUP($A669,BikePed!$A:$BK, 42, FALSE), "")</f>
        <v>Piedmont Triad RPO</v>
      </c>
      <c r="AD669" s="277">
        <f>IF(VLOOKUP($A669,BikePed!$A:$BK,43, FALSE)&lt;&gt;0, VLOOKUP($A669,BikePed!$A:$BK, 43, FALSE), "")</f>
        <v>100</v>
      </c>
      <c r="AE669" s="3"/>
      <c r="AF669" s="4"/>
      <c r="AG669" s="277" t="str">
        <f>IF(VLOOKUP($A669,BikePed!$A:$BK,44, FALSE)&lt;&gt;0, VLOOKUP($A669,BikePed!$A:$BK, 44, FALSE), "")</f>
        <v/>
      </c>
      <c r="AH669" s="277" t="str">
        <f>IF(VLOOKUP($A669,BikePed!$A:$BK,45, FALSE)&lt;&gt;0, VLOOKUP($A669,BikePed!$A:$BK, 45, FALSE), "")</f>
        <v/>
      </c>
      <c r="AI669" s="3"/>
      <c r="AJ669" s="4"/>
      <c r="AK669" s="277" t="str">
        <f>IF(VLOOKUP($A669,BikePed!$A:$BK,46, FALSE)&lt;&gt;0, VLOOKUP($A669,BikePed!$A:$BK, 46, FALSE), "")</f>
        <v/>
      </c>
      <c r="AL669" s="277" t="str">
        <f>IF(VLOOKUP($A669,BikePed!$A:$BK,63, FALSE)&lt;&gt;0, VLOOKUP($A669,BikePed!$A:$BK, 63, FALSE), "")</f>
        <v/>
      </c>
      <c r="AM669" s="3"/>
      <c r="AN669" s="4"/>
      <c r="AO669" s="127">
        <f>IF(VLOOKUP($A669,BikePed!$A:$BK,50, FALSE)&lt;&gt;0, VLOOKUP($A669,BikePed!$A:$BK, 50, FALSE), "")</f>
        <v>8</v>
      </c>
      <c r="AP669" s="277">
        <f>IF(VLOOKUP($A669,BikePed!$A:$BK,51, FALSE)&lt;&gt;0, VLOOKUP($A669,BikePed!$A:$BK, 51, FALSE), "")</f>
        <v>100</v>
      </c>
      <c r="AQ669" s="3"/>
      <c r="AR669" s="4"/>
      <c r="AS669" s="127" t="str">
        <f>IF(VLOOKUP($A669,BikePed!$A:$BK,52, FALSE)&lt;&gt;0, VLOOKUP($A669,BikePed!$A:$BK, 52, FALSE), "")</f>
        <v/>
      </c>
      <c r="AT669" s="277" t="str">
        <f>IF(VLOOKUP($A669,BikePed!$A:$BK,53, FALSE)&lt;&gt;0, VLOOKUP($A669,BikePed!$A:$BK, 53, FALSE), "")</f>
        <v/>
      </c>
      <c r="AU669" s="3"/>
      <c r="AV669" s="4"/>
      <c r="AW669" s="127" t="str">
        <f>IF(VLOOKUP($A669,BikePed!$A:$BK,54, FALSE)&lt;&gt;0, VLOOKUP($A669,BikePed!$A:$BK, 54, FALSE), "")</f>
        <v/>
      </c>
      <c r="AX669" s="277" t="str">
        <f>IF(VLOOKUP($A669,BikePed!$A:$BK,55, FALSE)&lt;&gt;0, VLOOKUP($A669,BikePed!$A:$BK, 55, FALSE), "")</f>
        <v/>
      </c>
      <c r="AY669" s="3"/>
      <c r="AZ669" s="4"/>
    </row>
    <row r="670" spans="1:52" ht="57.6" x14ac:dyDescent="0.3">
      <c r="A670" s="279" t="s">
        <v>12651</v>
      </c>
      <c r="B670" s="277" t="s">
        <v>12887</v>
      </c>
      <c r="C670" s="5" t="str">
        <f>IF(ISBLANK(VLOOKUP($A670,BikePed!$A:$Q,C$5,FALSE))=FALSE,VLOOKUP($A670,BikePed!$A:$Q,C$5,FALSE),"")</f>
        <v/>
      </c>
      <c r="D670" s="5" t="str">
        <f>IF(ISBLANK(VLOOKUP($A670,BikePed!$A:$Q,D$5,FALSE))=FALSE,VLOOKUP($A670,BikePed!$A:$Q,D$5,FALSE),"")</f>
        <v>Division Needs</v>
      </c>
      <c r="E670" s="6" t="str">
        <f>IF(ISBLANK(VLOOKUP($A670,BikePed!$A:$Q,E$5,FALSE))=FALSE,VLOOKUP($A670,BikePed!$A:$Q,E$5,FALSE),"")</f>
        <v>Newport River Trail</v>
      </c>
      <c r="F670" s="6" t="str">
        <f>IF(ISBLANK(VLOOKUP($A670,BikePed!$A:$Q,F$5,FALSE))=FALSE,VLOOKUP($A670,BikePed!$A:$Q,F$5,FALSE),"")</f>
        <v>Main St</v>
      </c>
      <c r="G670" s="6" t="str">
        <f>IF(ISBLANK(VLOOKUP($A670,BikePed!$A:$Q,G$5,FALSE))=FALSE,VLOOKUP($A670,BikePed!$A:$Q,G$5,FALSE),"")</f>
        <v>SR 1140 (Roberts Rd.)</v>
      </c>
      <c r="H670" s="6" t="str">
        <f>IF(ISBLANK(VLOOKUP($A670,BikePed!$A:$Q,H$5,FALSE))=FALSE,VLOOKUP($A670,BikePed!$A:$Q,H$5,FALSE),"")</f>
        <v>Create a multi-use path between downtown Newport and Newport Middle School parallel to E Chatham St, including a crossing of the Newport River.</v>
      </c>
      <c r="I670" s="6" t="str">
        <f>IF(ISBLANK(VLOOKUP($A670,BikePed!$A:$Q,I$5,FALSE))=FALSE,VLOOKUP($A670,BikePed!$A:$Q,I$5,FALSE),"")</f>
        <v>2 - Off-Road/Separated Linear Bicycle Facility (Bicycle)</v>
      </c>
      <c r="J670" s="7">
        <f>IF(ISBLANK(VLOOKUP($A670,BikePed!$A:$Q,J$5,FALSE))=FALSE,VLOOKUP($A670,BikePed!$A:$Q,J$5,FALSE),"")</f>
        <v>974600</v>
      </c>
      <c r="K670" s="8" t="str">
        <f>IF(ISBLANK(VLOOKUP($A670,BikePed!$A:$Q,K$5,FALSE))=FALSE,VLOOKUP($A670,BikePed!$A:$Q,K$5,FALSE),"")</f>
        <v>N/A</v>
      </c>
      <c r="L670" s="9" t="str">
        <f>IF(ISBLANK(VLOOKUP($A670,BikePed!$A:$Q,L$5,FALSE))=FALSE,VLOOKUP($A670,BikePed!$A:$Q,L$5,FALSE),"")</f>
        <v>N/A</v>
      </c>
      <c r="M670" s="10">
        <f>IF(ISBLANK(VLOOKUP($A670,BikePed!$A:$Q,M$5,FALSE))=FALSE,VLOOKUP($A670,BikePed!$A:$Q,M$5,FALSE),"")</f>
        <v>28.41</v>
      </c>
      <c r="N670" s="5" t="str">
        <f>IF(ISBLANK(VLOOKUP($A670,BikePed!$A:$Q,N$5,FALSE))=FALSE,VLOOKUP($A670,BikePed!$A:$Q,N$5,FALSE),"")</f>
        <v>B</v>
      </c>
      <c r="O670" s="128">
        <f>IF(ISBLANK(VLOOKUP($A670,BikePed!$A:$Q,O$5,FALSE))=FALSE,VLOOKUP($A670,BikePed!$A:$Q,O$5,FALSE),"")</f>
        <v>2</v>
      </c>
      <c r="P670" s="6" t="str">
        <f>IF(ISBLANK(VLOOKUP($A670,BikePed!$A:$Q,P$5,FALSE))=FALSE,VLOOKUP($A670,BikePed!$A:$Q,P$5,FALSE),"")</f>
        <v>Down East RPO</v>
      </c>
      <c r="Q670" s="6" t="str">
        <f>IF(ISBLANK(VLOOKUP($A670,BikePed!$A:$Q,Q$5,FALSE))=FALSE,VLOOKUP($A670,BikePed!$A:$Q,Q$5,FALSE),"")</f>
        <v>Carteret</v>
      </c>
      <c r="R670" s="6" t="s">
        <v>17027</v>
      </c>
      <c r="S670" s="277" t="s">
        <v>17049</v>
      </c>
      <c r="T670" s="277" t="s">
        <v>2500</v>
      </c>
      <c r="V670" s="9" t="str">
        <f t="shared" si="60"/>
        <v>N/A</v>
      </c>
      <c r="W670" s="9" t="str">
        <f t="shared" si="61"/>
        <v>N/A</v>
      </c>
      <c r="X670" s="9" t="str">
        <f t="shared" si="62"/>
        <v>N/A</v>
      </c>
      <c r="Y670" s="10">
        <f t="shared" si="63"/>
        <v>28.41</v>
      </c>
      <c r="Z670" s="10">
        <f t="shared" si="64"/>
        <v>0</v>
      </c>
      <c r="AA670" s="10">
        <f t="shared" si="65"/>
        <v>0</v>
      </c>
      <c r="AC670" s="277" t="str">
        <f>IF(VLOOKUP($A670,BikePed!$A:$BK,42, FALSE)&lt;&gt;0, VLOOKUP($A670,BikePed!$A:$BK, 42, FALSE), "")</f>
        <v>Down East RPO</v>
      </c>
      <c r="AD670" s="277">
        <f>IF(VLOOKUP($A670,BikePed!$A:$BK,43, FALSE)&lt;&gt;0, VLOOKUP($A670,BikePed!$A:$BK, 43, FALSE), "")</f>
        <v>100</v>
      </c>
      <c r="AE670" s="3"/>
      <c r="AF670" s="4"/>
      <c r="AG670" s="277" t="str">
        <f>IF(VLOOKUP($A670,BikePed!$A:$BK,44, FALSE)&lt;&gt;0, VLOOKUP($A670,BikePed!$A:$BK, 44, FALSE), "")</f>
        <v/>
      </c>
      <c r="AH670" s="277" t="str">
        <f>IF(VLOOKUP($A670,BikePed!$A:$BK,45, FALSE)&lt;&gt;0, VLOOKUP($A670,BikePed!$A:$BK, 45, FALSE), "")</f>
        <v/>
      </c>
      <c r="AI670" s="3"/>
      <c r="AJ670" s="4"/>
      <c r="AK670" s="277" t="str">
        <f>IF(VLOOKUP($A670,BikePed!$A:$BK,46, FALSE)&lt;&gt;0, VLOOKUP($A670,BikePed!$A:$BK, 46, FALSE), "")</f>
        <v/>
      </c>
      <c r="AL670" s="277" t="str">
        <f>IF(VLOOKUP($A670,BikePed!$A:$BK,63, FALSE)&lt;&gt;0, VLOOKUP($A670,BikePed!$A:$BK, 63, FALSE), "")</f>
        <v/>
      </c>
      <c r="AM670" s="3"/>
      <c r="AN670" s="4"/>
      <c r="AO670" s="127">
        <f>IF(VLOOKUP($A670,BikePed!$A:$BK,50, FALSE)&lt;&gt;0, VLOOKUP($A670,BikePed!$A:$BK, 50, FALSE), "")</f>
        <v>2</v>
      </c>
      <c r="AP670" s="277">
        <f>IF(VLOOKUP($A670,BikePed!$A:$BK,51, FALSE)&lt;&gt;0, VLOOKUP($A670,BikePed!$A:$BK, 51, FALSE), "")</f>
        <v>100</v>
      </c>
      <c r="AQ670" s="3"/>
      <c r="AR670" s="4"/>
      <c r="AS670" s="127" t="str">
        <f>IF(VLOOKUP($A670,BikePed!$A:$BK,52, FALSE)&lt;&gt;0, VLOOKUP($A670,BikePed!$A:$BK, 52, FALSE), "")</f>
        <v/>
      </c>
      <c r="AT670" s="277" t="str">
        <f>IF(VLOOKUP($A670,BikePed!$A:$BK,53, FALSE)&lt;&gt;0, VLOOKUP($A670,BikePed!$A:$BK, 53, FALSE), "")</f>
        <v/>
      </c>
      <c r="AU670" s="3"/>
      <c r="AV670" s="4"/>
      <c r="AW670" s="127" t="str">
        <f>IF(VLOOKUP($A670,BikePed!$A:$BK,54, FALSE)&lt;&gt;0, VLOOKUP($A670,BikePed!$A:$BK, 54, FALSE), "")</f>
        <v/>
      </c>
      <c r="AX670" s="277" t="str">
        <f>IF(VLOOKUP($A670,BikePed!$A:$BK,55, FALSE)&lt;&gt;0, VLOOKUP($A670,BikePed!$A:$BK, 55, FALSE), "")</f>
        <v/>
      </c>
      <c r="AY670" s="3"/>
      <c r="AZ670" s="4"/>
    </row>
    <row r="671" spans="1:52" ht="28.8" x14ac:dyDescent="0.3">
      <c r="A671" s="279" t="s">
        <v>12652</v>
      </c>
      <c r="B671" s="277" t="s">
        <v>12887</v>
      </c>
      <c r="C671" s="5" t="str">
        <f>IF(ISBLANK(VLOOKUP($A671,BikePed!$A:$Q,C$5,FALSE))=FALSE,VLOOKUP($A671,BikePed!$A:$Q,C$5,FALSE),"")</f>
        <v/>
      </c>
      <c r="D671" s="5" t="str">
        <f>IF(ISBLANK(VLOOKUP($A671,BikePed!$A:$Q,D$5,FALSE))=FALSE,VLOOKUP($A671,BikePed!$A:$Q,D$5,FALSE),"")</f>
        <v>Division Needs</v>
      </c>
      <c r="E671" s="6" t="str">
        <f>IF(ISBLANK(VLOOKUP($A671,BikePed!$A:$Q,E$5,FALSE))=FALSE,VLOOKUP($A671,BikePed!$A:$Q,E$5,FALSE),"")</f>
        <v>N Market St</v>
      </c>
      <c r="F671" s="6" t="str">
        <f>IF(ISBLANK(VLOOKUP($A671,BikePed!$A:$Q,F$5,FALSE))=FALSE,VLOOKUP($A671,BikePed!$A:$Q,F$5,FALSE),"")</f>
        <v>US-264 (E 5th St)</v>
      </c>
      <c r="G671" s="6" t="str">
        <f>IF(ISBLANK(VLOOKUP($A671,BikePed!$A:$Q,G$5,FALSE))=FALSE,VLOOKUP($A671,BikePed!$A:$Q,G$5,FALSE),"")</f>
        <v>SR-1306 (E 15th St)</v>
      </c>
      <c r="H671" s="6" t="str">
        <f>IF(ISBLANK(VLOOKUP($A671,BikePed!$A:$Q,H$5,FALSE))=FALSE,VLOOKUP($A671,BikePed!$A:$Q,H$5,FALSE),"")</f>
        <v>Construct bicycle lane within existing right-of-way along northbound lane.</v>
      </c>
      <c r="I671" s="6" t="str">
        <f>IF(ISBLANK(VLOOKUP($A671,BikePed!$A:$Q,I$5,FALSE))=FALSE,VLOOKUP($A671,BikePed!$A:$Q,I$5,FALSE),"")</f>
        <v>3 - On-Road Designated Bicycle Facility (Bicycle)</v>
      </c>
      <c r="J671" s="7">
        <f>IF(ISBLANK(VLOOKUP($A671,BikePed!$A:$Q,J$5,FALSE))=FALSE,VLOOKUP($A671,BikePed!$A:$Q,J$5,FALSE),"")</f>
        <v>430600</v>
      </c>
      <c r="K671" s="8" t="str">
        <f>IF(ISBLANK(VLOOKUP($A671,BikePed!$A:$Q,K$5,FALSE))=FALSE,VLOOKUP($A671,BikePed!$A:$Q,K$5,FALSE),"")</f>
        <v>N/A</v>
      </c>
      <c r="L671" s="9" t="str">
        <f>IF(ISBLANK(VLOOKUP($A671,BikePed!$A:$Q,L$5,FALSE))=FALSE,VLOOKUP($A671,BikePed!$A:$Q,L$5,FALSE),"")</f>
        <v>N/A</v>
      </c>
      <c r="M671" s="10">
        <f>IF(ISBLANK(VLOOKUP($A671,BikePed!$A:$Q,M$5,FALSE))=FALSE,VLOOKUP($A671,BikePed!$A:$Q,M$5,FALSE),"")</f>
        <v>33.25</v>
      </c>
      <c r="N671" s="5" t="str">
        <f>IF(ISBLANK(VLOOKUP($A671,BikePed!$A:$Q,N$5,FALSE))=FALSE,VLOOKUP($A671,BikePed!$A:$Q,N$5,FALSE),"")</f>
        <v>B</v>
      </c>
      <c r="O671" s="128">
        <f>IF(ISBLANK(VLOOKUP($A671,BikePed!$A:$Q,O$5,FALSE))=FALSE,VLOOKUP($A671,BikePed!$A:$Q,O$5,FALSE),"")</f>
        <v>2</v>
      </c>
      <c r="P671" s="6" t="str">
        <f>IF(ISBLANK(VLOOKUP($A671,BikePed!$A:$Q,P$5,FALSE))=FALSE,VLOOKUP($A671,BikePed!$A:$Q,P$5,FALSE),"")</f>
        <v>Mid-East RPO</v>
      </c>
      <c r="Q671" s="6" t="str">
        <f>IF(ISBLANK(VLOOKUP($A671,BikePed!$A:$Q,Q$5,FALSE))=FALSE,VLOOKUP($A671,BikePed!$A:$Q,Q$5,FALSE),"")</f>
        <v>Beaufort</v>
      </c>
      <c r="R671" s="6" t="s">
        <v>17027</v>
      </c>
      <c r="S671" s="277" t="s">
        <v>17049</v>
      </c>
      <c r="T671" s="277" t="s">
        <v>2500</v>
      </c>
      <c r="V671" s="9" t="str">
        <f t="shared" si="60"/>
        <v>N/A</v>
      </c>
      <c r="W671" s="9" t="str">
        <f t="shared" si="61"/>
        <v>N/A</v>
      </c>
      <c r="X671" s="9" t="str">
        <f t="shared" si="62"/>
        <v>N/A</v>
      </c>
      <c r="Y671" s="10">
        <f t="shared" si="63"/>
        <v>33.25</v>
      </c>
      <c r="Z671" s="10">
        <f t="shared" si="64"/>
        <v>0</v>
      </c>
      <c r="AA671" s="10">
        <f t="shared" si="65"/>
        <v>0</v>
      </c>
      <c r="AC671" s="277" t="str">
        <f>IF(VLOOKUP($A671,BikePed!$A:$BK,42, FALSE)&lt;&gt;0, VLOOKUP($A671,BikePed!$A:$BK, 42, FALSE), "")</f>
        <v>Mid-East RPO</v>
      </c>
      <c r="AD671" s="277">
        <f>IF(VLOOKUP($A671,BikePed!$A:$BK,43, FALSE)&lt;&gt;0, VLOOKUP($A671,BikePed!$A:$BK, 43, FALSE), "")</f>
        <v>100</v>
      </c>
      <c r="AE671" s="3"/>
      <c r="AF671" s="4"/>
      <c r="AG671" s="277" t="str">
        <f>IF(VLOOKUP($A671,BikePed!$A:$BK,44, FALSE)&lt;&gt;0, VLOOKUP($A671,BikePed!$A:$BK, 44, FALSE), "")</f>
        <v/>
      </c>
      <c r="AH671" s="277" t="str">
        <f>IF(VLOOKUP($A671,BikePed!$A:$BK,45, FALSE)&lt;&gt;0, VLOOKUP($A671,BikePed!$A:$BK, 45, FALSE), "")</f>
        <v/>
      </c>
      <c r="AI671" s="3"/>
      <c r="AJ671" s="4"/>
      <c r="AK671" s="277" t="str">
        <f>IF(VLOOKUP($A671,BikePed!$A:$BK,46, FALSE)&lt;&gt;0, VLOOKUP($A671,BikePed!$A:$BK, 46, FALSE), "")</f>
        <v/>
      </c>
      <c r="AL671" s="277" t="str">
        <f>IF(VLOOKUP($A671,BikePed!$A:$BK,63, FALSE)&lt;&gt;0, VLOOKUP($A671,BikePed!$A:$BK, 63, FALSE), "")</f>
        <v/>
      </c>
      <c r="AM671" s="3"/>
      <c r="AN671" s="4"/>
      <c r="AO671" s="127">
        <f>IF(VLOOKUP($A671,BikePed!$A:$BK,50, FALSE)&lt;&gt;0, VLOOKUP($A671,BikePed!$A:$BK, 50, FALSE), "")</f>
        <v>2</v>
      </c>
      <c r="AP671" s="277">
        <f>IF(VLOOKUP($A671,BikePed!$A:$BK,51, FALSE)&lt;&gt;0, VLOOKUP($A671,BikePed!$A:$BK, 51, FALSE), "")</f>
        <v>100</v>
      </c>
      <c r="AQ671" s="3"/>
      <c r="AR671" s="4"/>
      <c r="AS671" s="127" t="str">
        <f>IF(VLOOKUP($A671,BikePed!$A:$BK,52, FALSE)&lt;&gt;0, VLOOKUP($A671,BikePed!$A:$BK, 52, FALSE), "")</f>
        <v/>
      </c>
      <c r="AT671" s="277" t="str">
        <f>IF(VLOOKUP($A671,BikePed!$A:$BK,53, FALSE)&lt;&gt;0, VLOOKUP($A671,BikePed!$A:$BK, 53, FALSE), "")</f>
        <v/>
      </c>
      <c r="AU671" s="3"/>
      <c r="AV671" s="4"/>
      <c r="AW671" s="127" t="str">
        <f>IF(VLOOKUP($A671,BikePed!$A:$BK,54, FALSE)&lt;&gt;0, VLOOKUP($A671,BikePed!$A:$BK, 54, FALSE), "")</f>
        <v/>
      </c>
      <c r="AX671" s="277" t="str">
        <f>IF(VLOOKUP($A671,BikePed!$A:$BK,55, FALSE)&lt;&gt;0, VLOOKUP($A671,BikePed!$A:$BK, 55, FALSE), "")</f>
        <v/>
      </c>
      <c r="AY671" s="3"/>
      <c r="AZ671" s="4"/>
    </row>
    <row r="672" spans="1:52" ht="43.2" x14ac:dyDescent="0.3">
      <c r="A672" s="279" t="s">
        <v>12653</v>
      </c>
      <c r="B672" s="277" t="s">
        <v>12887</v>
      </c>
      <c r="C672" s="5" t="str">
        <f>IF(ISBLANK(VLOOKUP($A672,BikePed!$A:$Q,C$5,FALSE))=FALSE,VLOOKUP($A672,BikePed!$A:$Q,C$5,FALSE),"")</f>
        <v/>
      </c>
      <c r="D672" s="5" t="str">
        <f>IF(ISBLANK(VLOOKUP($A672,BikePed!$A:$Q,D$5,FALSE))=FALSE,VLOOKUP($A672,BikePed!$A:$Q,D$5,FALSE),"")</f>
        <v>Division Needs</v>
      </c>
      <c r="E672" s="6" t="str">
        <f>IF(ISBLANK(VLOOKUP($A672,BikePed!$A:$Q,E$5,FALSE))=FALSE,VLOOKUP($A672,BikePed!$A:$Q,E$5,FALSE),"")</f>
        <v>SR 2009 (Francktown Rd)/Richlands Greenway</v>
      </c>
      <c r="F672" s="6" t="str">
        <f>IF(ISBLANK(VLOOKUP($A672,BikePed!$A:$Q,F$5,FALSE))=FALSE,VLOOKUP($A672,BikePed!$A:$Q,F$5,FALSE),"")</f>
        <v>Cox St</v>
      </c>
      <c r="G672" s="6" t="str">
        <f>IF(ISBLANK(VLOOKUP($A672,BikePed!$A:$Q,G$5,FALSE))=FALSE,VLOOKUP($A672,BikePed!$A:$Q,G$5,FALSE),"")</f>
        <v>Richlands-Steed Park</v>
      </c>
      <c r="H672" s="6" t="str">
        <f>IF(ISBLANK(VLOOKUP($A672,BikePed!$A:$Q,H$5,FALSE))=FALSE,VLOOKUP($A672,BikePed!$A:$Q,H$5,FALSE),"")</f>
        <v>Construct a shared -use path along SR 2009 (Francktown Rd) from Cox St to Richlands Steed Park.</v>
      </c>
      <c r="I672" s="6" t="str">
        <f>IF(ISBLANK(VLOOKUP($A672,BikePed!$A:$Q,I$5,FALSE))=FALSE,VLOOKUP($A672,BikePed!$A:$Q,I$5,FALSE),"")</f>
        <v>2 - Off-Road/Separated Linear Bicycle Facility (Bicycle)</v>
      </c>
      <c r="J672" s="7">
        <f>IF(ISBLANK(VLOOKUP($A672,BikePed!$A:$Q,J$5,FALSE))=FALSE,VLOOKUP($A672,BikePed!$A:$Q,J$5,FALSE),"")</f>
        <v>1953000</v>
      </c>
      <c r="K672" s="8" t="str">
        <f>IF(ISBLANK(VLOOKUP($A672,BikePed!$A:$Q,K$5,FALSE))=FALSE,VLOOKUP($A672,BikePed!$A:$Q,K$5,FALSE),"")</f>
        <v>N/A</v>
      </c>
      <c r="L672" s="9" t="str">
        <f>IF(ISBLANK(VLOOKUP($A672,BikePed!$A:$Q,L$5,FALSE))=FALSE,VLOOKUP($A672,BikePed!$A:$Q,L$5,FALSE),"")</f>
        <v>N/A</v>
      </c>
      <c r="M672" s="10">
        <f>IF(ISBLANK(VLOOKUP($A672,BikePed!$A:$Q,M$5,FALSE))=FALSE,VLOOKUP($A672,BikePed!$A:$Q,M$5,FALSE),"")</f>
        <v>15.49</v>
      </c>
      <c r="N672" s="5" t="str">
        <f>IF(ISBLANK(VLOOKUP($A672,BikePed!$A:$Q,N$5,FALSE))=FALSE,VLOOKUP($A672,BikePed!$A:$Q,N$5,FALSE),"")</f>
        <v>B</v>
      </c>
      <c r="O672" s="128">
        <f>IF(ISBLANK(VLOOKUP($A672,BikePed!$A:$Q,O$5,FALSE))=FALSE,VLOOKUP($A672,BikePed!$A:$Q,O$5,FALSE),"")</f>
        <v>3</v>
      </c>
      <c r="P672" s="6" t="str">
        <f>IF(ISBLANK(VLOOKUP($A672,BikePed!$A:$Q,P$5,FALSE))=FALSE,VLOOKUP($A672,BikePed!$A:$Q,P$5,FALSE),"")</f>
        <v>Jacksonville Urban Area MPO</v>
      </c>
      <c r="Q672" s="6" t="str">
        <f>IF(ISBLANK(VLOOKUP($A672,BikePed!$A:$Q,Q$5,FALSE))=FALSE,VLOOKUP($A672,BikePed!$A:$Q,Q$5,FALSE),"")</f>
        <v>Onslow</v>
      </c>
      <c r="R672" s="6" t="s">
        <v>17027</v>
      </c>
      <c r="S672" s="277" t="s">
        <v>17049</v>
      </c>
      <c r="T672" s="277" t="s">
        <v>2500</v>
      </c>
      <c r="V672" s="9" t="str">
        <f t="shared" si="60"/>
        <v>N/A</v>
      </c>
      <c r="W672" s="9" t="str">
        <f t="shared" si="61"/>
        <v>N/A</v>
      </c>
      <c r="X672" s="9" t="str">
        <f t="shared" si="62"/>
        <v>N/A</v>
      </c>
      <c r="Y672" s="10">
        <f t="shared" si="63"/>
        <v>15.49</v>
      </c>
      <c r="Z672" s="10">
        <f t="shared" si="64"/>
        <v>0</v>
      </c>
      <c r="AA672" s="10">
        <f t="shared" si="65"/>
        <v>0</v>
      </c>
      <c r="AC672" s="277" t="str">
        <f>IF(VLOOKUP($A672,BikePed!$A:$BK,42, FALSE)&lt;&gt;0, VLOOKUP($A672,BikePed!$A:$BK, 42, FALSE), "")</f>
        <v>Jacksonville Urban Area MPO</v>
      </c>
      <c r="AD672" s="277">
        <f>IF(VLOOKUP($A672,BikePed!$A:$BK,43, FALSE)&lt;&gt;0, VLOOKUP($A672,BikePed!$A:$BK, 43, FALSE), "")</f>
        <v>100</v>
      </c>
      <c r="AE672" s="3"/>
      <c r="AF672" s="4"/>
      <c r="AG672" s="277" t="str">
        <f>IF(VLOOKUP($A672,BikePed!$A:$BK,44, FALSE)&lt;&gt;0, VLOOKUP($A672,BikePed!$A:$BK, 44, FALSE), "")</f>
        <v/>
      </c>
      <c r="AH672" s="277" t="str">
        <f>IF(VLOOKUP($A672,BikePed!$A:$BK,45, FALSE)&lt;&gt;0, VLOOKUP($A672,BikePed!$A:$BK, 45, FALSE), "")</f>
        <v/>
      </c>
      <c r="AI672" s="3"/>
      <c r="AJ672" s="4"/>
      <c r="AK672" s="277" t="str">
        <f>IF(VLOOKUP($A672,BikePed!$A:$BK,46, FALSE)&lt;&gt;0, VLOOKUP($A672,BikePed!$A:$BK, 46, FALSE), "")</f>
        <v/>
      </c>
      <c r="AL672" s="277" t="str">
        <f>IF(VLOOKUP($A672,BikePed!$A:$BK,63, FALSE)&lt;&gt;0, VLOOKUP($A672,BikePed!$A:$BK, 63, FALSE), "")</f>
        <v/>
      </c>
      <c r="AM672" s="3"/>
      <c r="AN672" s="4"/>
      <c r="AO672" s="127">
        <f>IF(VLOOKUP($A672,BikePed!$A:$BK,50, FALSE)&lt;&gt;0, VLOOKUP($A672,BikePed!$A:$BK, 50, FALSE), "")</f>
        <v>3</v>
      </c>
      <c r="AP672" s="277">
        <f>IF(VLOOKUP($A672,BikePed!$A:$BK,51, FALSE)&lt;&gt;0, VLOOKUP($A672,BikePed!$A:$BK, 51, FALSE), "")</f>
        <v>100</v>
      </c>
      <c r="AQ672" s="3"/>
      <c r="AR672" s="4"/>
      <c r="AS672" s="127" t="str">
        <f>IF(VLOOKUP($A672,BikePed!$A:$BK,52, FALSE)&lt;&gt;0, VLOOKUP($A672,BikePed!$A:$BK, 52, FALSE), "")</f>
        <v/>
      </c>
      <c r="AT672" s="277" t="str">
        <f>IF(VLOOKUP($A672,BikePed!$A:$BK,53, FALSE)&lt;&gt;0, VLOOKUP($A672,BikePed!$A:$BK, 53, FALSE), "")</f>
        <v/>
      </c>
      <c r="AU672" s="3"/>
      <c r="AV672" s="4"/>
      <c r="AW672" s="127" t="str">
        <f>IF(VLOOKUP($A672,BikePed!$A:$BK,54, FALSE)&lt;&gt;0, VLOOKUP($A672,BikePed!$A:$BK, 54, FALSE), "")</f>
        <v/>
      </c>
      <c r="AX672" s="277" t="str">
        <f>IF(VLOOKUP($A672,BikePed!$A:$BK,55, FALSE)&lt;&gt;0, VLOOKUP($A672,BikePed!$A:$BK, 55, FALSE), "")</f>
        <v/>
      </c>
      <c r="AY672" s="3"/>
      <c r="AZ672" s="4"/>
    </row>
    <row r="673" spans="1:52" ht="187.2" x14ac:dyDescent="0.3">
      <c r="A673" s="279" t="s">
        <v>12654</v>
      </c>
      <c r="B673" s="277" t="s">
        <v>12887</v>
      </c>
      <c r="C673" s="5" t="str">
        <f>IF(ISBLANK(VLOOKUP($A673,BikePed!$A:$Q,C$5,FALSE))=FALSE,VLOOKUP($A673,BikePed!$A:$Q,C$5,FALSE),"")</f>
        <v/>
      </c>
      <c r="D673" s="5" t="str">
        <f>IF(ISBLANK(VLOOKUP($A673,BikePed!$A:$Q,D$5,FALSE))=FALSE,VLOOKUP($A673,BikePed!$A:$Q,D$5,FALSE),"")</f>
        <v>Division Needs</v>
      </c>
      <c r="E673" s="6" t="str">
        <f>IF(ISBLANK(VLOOKUP($A673,BikePed!$A:$Q,E$5,FALSE))=FALSE,VLOOKUP($A673,BikePed!$A:$Q,E$5,FALSE),"")</f>
        <v>W Haggard Sidewalk</v>
      </c>
      <c r="F673" s="6" t="str">
        <f>IF(ISBLANK(VLOOKUP($A673,BikePed!$A:$Q,F$5,FALSE))=FALSE,VLOOKUP($A673,BikePed!$A:$Q,F$5,FALSE),"")</f>
        <v>Manning Avenue</v>
      </c>
      <c r="G673" s="6" t="str">
        <f>IF(ISBLANK(VLOOKUP($A673,BikePed!$A:$Q,G$5,FALSE))=FALSE,VLOOKUP($A673,BikePed!$A:$Q,G$5,FALSE),"")</f>
        <v>St. John Street</v>
      </c>
      <c r="H673" s="6" t="str">
        <f>IF(ISBLANK(VLOOKUP($A673,BikePed!$A:$Q,H$5,FALSE))=FALSE,VLOOKUP($A673,BikePed!$A:$Q,H$5,FALSE),"")</f>
        <v>7 - Protected Linear Pedestrian Facility (Pedestrian) 5' wide concrete sidewalk with curb and gutter needed along the majority of the project route. The project will provide a needed pedestrian connection between multiple businesses, including several restaurants, Elon University education and support facilities, single-family and multi-family housing, and will be located approximately .25 miles from the University campus. It will make connection with an existing sidewalk that provides safe pedestrian travel to the campus and Elon's Downtown.</v>
      </c>
      <c r="I673" s="6" t="str">
        <f>IF(ISBLANK(VLOOKUP($A673,BikePed!$A:$Q,I$5,FALSE))=FALSE,VLOOKUP($A673,BikePed!$A:$Q,I$5,FALSE),"")</f>
        <v>7 - Protected Linear Pedestrian Facility (Pedestrian)</v>
      </c>
      <c r="J673" s="7">
        <f>IF(ISBLANK(VLOOKUP($A673,BikePed!$A:$Q,J$5,FALSE))=FALSE,VLOOKUP($A673,BikePed!$A:$Q,J$5,FALSE),"")</f>
        <v>181400</v>
      <